BLE TESTS FOR ACCURATE AND COST EFFECTIVE DIAGNOSTICS BECOMES ESSENTIAL. A CROSS-SECTIONAL STUDY ASSESSED THE PERFORMANCE OF AN HIV ORAL RAPID TEST. A TOTAL OF 1520 PARTICIPANTS CONSENTED TO PARTICIPATE IN THE STUDY. AFTER COUNSELLING, THEY WERE TESTED FOR HIV USING THE NATIONAL ALGORITHM FOLLOWED BY ORAQUICK. RESULTS OF THE NATIONAL ALGORITHM WERE COMPARED TO THOSE OF ORAQUICK, FOR SENSITIVITY, SPECIFICITY, POSITIVE PREDICTIVE AND NEGATIVE PREDICTIVE VALUES. 62% OF PARTICIPANTS WERE MALE, AND 1% WAS REPORTED HIV-POSITIVE FOLLOWING THE NATIONAL ALGORITHM. THE ORAQUICK TEST HAD 93% SENSITIVITY, 99% SPECIFICITY, 99.93% NPV AND 90% PPV (95% CI, KAPPA 0.965). THOUGH MORE EXPENSIVE (2-6X) COMPARED TO THE NATIONAL ALGORITHM TESTS, ORAL MUCOSAL TRANSUDATE-BASED TEST DEMONSTRATED GOOD PERFORMANCE. THEREFORE, IT COULD BE IMPLEMENTED IN RESOURCECONSTRAINED SETTINGS IF SUBSIDIZED AND COULD INCREASE PARTICIPATION SINCE LESS INVASIVE WITH NO BLOOD ACCIDENT EXPOSURE.</t>
  </si>
  <si>
    <t>CHANTAL BIYA INTERNATIONAL REFERENCE CENTRE (CBIRC), YAOUNDE, CAMEROON; HIGHER TEACHERS' TRAINING COLLEGE, UNIVERSITY OF YAOUNDE I, CAMEROON; FACULTY OF SCIENCE, UNIVERSITY OF DSCHANG, CAMEROON; BIOSCIENCE EASTERN AND CENTRAL AFRICA, INTERNATIONAL LIVESTOCK RESEARCH INSTITUTE HUB (BECA-ILRI HUB), NAIROBI, KENYA; UNIVERSITY OF TOR VERGATA, ITALY</t>
  </si>
  <si>
    <t>CHANTAL BIYA INTERNATIONAL REFERENCE CENTRE (CBIRC), YAOUNDE, CAMEROON</t>
  </si>
  <si>
    <t>10.4314/AJID.V7I2.2</t>
  </si>
  <si>
    <t>CHANTAL BIYA INTERNATIONAL REFERENCE CENTRE (CBIRC);UNIVERSITY OF YAOUNDE I;UNIVERSITY OF DSCHANG;INTERNATIONAL LIVESTOCK RESEARCH INSTITUTE (ILRI) HUB (ILRI) (BECA-ILRI HUB (ILRI));UNIVERSITY OF TOR VERGATA</t>
  </si>
  <si>
    <t>CHANTAL BIYA INTERNATIONAL REFERENCE CENTRE (CBIRC)</t>
  </si>
  <si>
    <t>NKENFOU CN, 2013, AFR J INFECT DIS</t>
  </si>
  <si>
    <t>NKENFOU CN;KEMBOU JE;TEMGOUA ES;DJIKENG A;MOUAFO LM;NDZIE EN;DONKAM I;COLIZZI V;SANOUSOBZÉ M</t>
  </si>
  <si>
    <t>EVALUATION OF ORAQUICK® HIV-1/2 AS ORAL RAPID TEST</t>
  </si>
  <si>
    <t>CHANTAL BIYA INTERNATIONAL REFERENCE CENTER (CBIRC);UNIVERSITY OF YAOUNDE I;UNIVERSITY OF DSCHANG;ILRI;UNIVERSITY OF TOR VERGATA</t>
  </si>
  <si>
    <t>NKENFOU CN, 2013, AFRICAN JOURNAL OF INFECTIOUS DISEASES</t>
  </si>
  <si>
    <t>NKENFOU CN;KEMBOU JT;DJIKENG A;DOMKAM I;TCHUINKAM T</t>
  </si>
  <si>
    <t>AN EVALUATION OF HUMAN IMMUNODEFICIENCY VIRUS ORAL SCREENING TEST AWARENESS AND PREFERENCES IN THE WEST REGION OF CAMEROON</t>
  </si>
  <si>
    <t>JOURNAL OF INFECTION AND PUBLIC HEALTH</t>
  </si>
  <si>
    <t>J. INFECT. PUBLIC HEALTH</t>
  </si>
  <si>
    <t>AWARENESS; CONTROL PROGRAMS; HIV; ORAL TEST; PREFERENCE</t>
  </si>
  <si>
    <t>ADULT; ARTICLE; AWARENESS; CAMEROON; CONDOM USE; CROSS-SECTIONAL STUDY; EDUCATIONAL STATUS; FEMALE; HIV TEST; HUMAN; HUMAN IMMUNODEFICIENCY VIRUS INFECTION; MAJOR CLINICAL STUDY; MALE; PATIENT PREFERENCE; PRIORITY JOURNAL; SEXUAL BEHAVIOR; ADOLESCENT; ATTITUDE TO HEALTH; CHEMISTRY; HIV INFECTIONS; MASS SCREENING; MIDDLE AGED; MOUTH MUCOSA; PROCEDURES; QUESTIONNAIRE; SEROLOGY; YOUNG ADULT; HUMAN IMMUNODEFICIENCY VIRUS ANTIBODY; ADOLESCENT; ADULT; CAMEROON; CROSS-SECTIONAL STUDIES; FEMALE; HEALTH KNOWLEDGE; ATTITUDES; PRACTICE; HIV ANTIBODIES; HIV INFECTIONS; HUMANS; MALE; MASS SCREENING; MIDDLE AGED; MOUTH MUCOSA; SEROLOGIC TESTS; SURVEYS AND QUESTIONNAIRES; YOUNG ADULT</t>
  </si>
  <si>
    <t>HIV SEROLOGICAL DIAGNOSIS HAS EVOLVED DURING THE LAST DECADE TO GIVE RISE TO RAPID TESTING USING BIOLOGICAL MATERIALS, SUCH AS BLOOD OR ORAL MUCOSAL TRANSUDATE (OMT). HOWEVER, BLOOD COLLECTION IS NOT ALWAYS WELCOMED, JUSTIFYING THE EVALUATION OF OMT-BASED DEVICES. IN A CROSS SECTIONAL STUDY CARRIED OUT IN MAY 2011 AIMED AT EVALUATING THE LEVEL OF AWARENESS ABOUT OMT BASED HIV TESTS, QUESTIONNAIRES WERE ADMINISTERED TO PARTICIPANTS WHO CONSENTED TO TAKE PART IN THE STUDY. EIGHTY-FIVE PERCENT (N= 1520) OF PARTICIPANTS REPORTED A LACK OF AWARENESS OF HIV ORAL SCREENING BEFORE THE STUDY, AND SURPRISINGLY, NO ASSOCIATION WAS FOUND BETWEEN THE AWARENESS OF PARTICIPANTS AND THEIR EDUCATIONAL LEVEL (P= 0.768). THERE WAS ALSO NO ASSOCIATION (P= 0.743) FOUND BETWEEN HAVING HAD PREVIOUS SCREENING TESTS AND AWARENESS OF ORAL TESTING. THE PERCENTAGE OF PARTICIPANTS WHO ACCEPTED THE ORAL TEST BEFORE BEING INFORMED ABOUT IT WAS 31.3% (N= 1520). AFTER SENSITIZATION, 76.3% (N= 1520) PREFERRED ORAL SCREENING FOR FUTURE TESTS (P= 0). THESE RESULTS REVEAL THAT IF THE OMT BASED TEST IS AFFORDABLE, ITS IMPLEMENTATION AS A SCREENING TOOL IN THE GENERAL POPULATION COULD GREATLY INCREASE PARTICIPATION IN SCREENING CAMPAIGNS AND IS WELCOMED BY THOSE WHO WANT TO SELF-TEST IN A NON-INVASIVE WAY. THIS WILL CREATE A BETTER ESTIMATION OF THE NATIONAL HIV PREVALENCE. ITS USE COULD THEN HAVE A SIGNIFICANT PUBLIC HEALTH IMPACT ON HIV PREVENTION AND CLINICAL MANAGEMENT. 2014 KING SAUD BIN ABDULAZIZ UNIVERSITY FOR HEALTH SCIENCES.</t>
  </si>
  <si>
    <t>CHANTAL BIYA INTERNATIONAL REFERENCE CENTRE FOR RESEARCH ON HIV/AIDS PREVENTION AND MANAGEMENT, YAOUNDE, CAMEROON; HIGHER TEACHERS' TRAINING COLLEGE, UNIVERSITY OF YAOUNDE I, CAMEROON; FACULTY OF SCIENCES, UNIVERSITY OF DSCHANG, CAMEROON; BIOSCIENCES EASTERN AND CENTRAL AFRICA - INTERNATIONAL LIVESTOCK RESEARCH INST. (BECA-ILRI) HUB, NAIROBI, KENYA</t>
  </si>
  <si>
    <t>NKENFOU, C.N., CHANTAL BIYA INTERNATIONAL REFERENCE CENTRE FOR RESEARCH ON HIV/AIDS PREVENTION AND MANAGEMENT, UNIVERSITY OF YAOUNDE I, P.O. BOX: 3077, CAMEROON</t>
  </si>
  <si>
    <t>10.1016/J.JIPH.2014.10.004</t>
  </si>
  <si>
    <t>CHANTAL BIYA INTERNATIONAL REFERENCE CENTRE FOR RESEARCH ON HIV/AIDS PREVENTION AND MANAGEMENT;UNIVERSITY OF YAOUNDE I;UNIVERSITY OF DSCHANG;BIOSCIENCES EASTERN AND CENTRAL AFRICA - INTERNATIONAL LIVESTOCK RESEARCH INST. (BECA-ILRI) HUB (ILRI)</t>
  </si>
  <si>
    <t>NKENFOU CN, 2015, J INFECT PUBLIC HEALTH</t>
  </si>
  <si>
    <t>NLOM JH;KARIMOV AA</t>
  </si>
  <si>
    <t>MODELING FUEL CHOICE AMONG HOUSEHOLDS IN NORTHERN CAMEROON</t>
  </si>
  <si>
    <t>CAMEROON; CLEAN FUELS; FIREWOOD; ORDERED PROBIT MODEL</t>
  </si>
  <si>
    <t>AGROECOLOGY; CERTIFICATION; CLEANER PRODUCTION; DECISION MAKING; ENVIRONMENTAL ECONOMICS; ENVIRONMENTAL MODELING; ENVIRONMENTAL PROTECTION; FUELWOOD; HOUSEHOLD ENERGY; HOUSEHOLD SURVEY; LAND DEGRADATION; LIQUEFIED PETROLEUM GAS; PROBABILITY; SUSTAINABILITY; WILLINGNESS TO PAY, CAMEROON</t>
  </si>
  <si>
    <t>THE PRESENT STUDY AIMS TO EXPLORE ECONOMIC AND SOCIO-DEMOGRAPHIC FACTORS THAT INFLUENCE A HOUSEHOLD'S PROBABILITY TO SWITCH FROM FIREWOOD TO CLEANER FUELS (KEROSENE AND LPG) IN NORTHERN CAMEROON. THE PAPER EMPLOYS AN ORDERED PROBIT MODEL TO CONSTRUCT COOKING PATTERNS AND FUEL CHOICES. THREE MAIN COOKING SOURCES ARE CONSIDERED: FIREWOOD, KEROSENE, AND LIQUEFIED PETROLEUM GAS. UTILIZED DATA ARE DERIVED FROM A NATIONAL SURVEY CONDUCTED IN 2004 BY THE CAMEROONIAN NATIONAL INSTITUTE OF STATISTICS. THE STUDY ANALYZES THE DATA RELATED TO THE SUDANO-SAHELIAN AGRO-ECOLOGICAL ZONE, WHICH IS ONE OF THE MOST AFFECTED BY LAND DEGRADATION AND DECERTIFICATION. WHILE RESULTS INDICATE THAT THERE IS A POTENTIAL FOR A TRANSITION FROM TRADITIONAL TO CLEANER FUELS IN THE STUDIED REGION, THIS TRANSITION IS STILL IN ITS EARLIER STAGE. THE RESEARCH DEMONSTRATES THAT FIREWOOD AND KEROSENE PRICES, AGE OF HOUSEHOLD HEADS, EDUCATIONAL LEVEL OF HOUSEHOLD HEADS AND WILLINGNESS TO HAVE A GAS CYLINDER, AS WELL AS TYPE OF DWELLING HAVE A STATISTICALLY SIGNIFICANT IMPACT ON FUEL-SWITCHING DECISIONS. © 2015 BY THE AUTHORS; LICENSEE MDPI, BASEL, SWITZERLAND.</t>
  </si>
  <si>
    <t>FACULTY OF ECONOMICS AND MANAGEMENT (FSEG), THE UNIVERSITY OF YAOUNDÉ II, YAOUNDÉ, CAMEROON; INTERNATIONAL LIVESTOCK RESEARCH INSTITUTE (ILRI), REGIONAL OFFICE FOR EAST AND SOUTHEAST ASIA, 17A NGUYEN KHANG STREET, TRUNG HOA WARD, CAU GIAY DISTRICT, HANOI, VIET NAM</t>
  </si>
  <si>
    <t>10.3390/SU7089989</t>
  </si>
  <si>
    <t>THE UNIVERSITY OF YAOUNDÉ II;ILRI</t>
  </si>
  <si>
    <t>NLOM JH, 2015, SUSTAINABILITY (SWITZERLAND)</t>
  </si>
  <si>
    <t>NNADI LA;HAQUE I</t>
  </si>
  <si>
    <t>FORAGE LEGUMES IN AFRICAN CROP-LIVESTOCK PRODUCTION SYSTEMS</t>
  </si>
  <si>
    <t>ALLEY FARMING; CROP-LIVESTOCK SYSTEMS; CUT-AND-CARRY METHOD; INTERCROPPING; LEGUMES; SEQUENTIAL CROPPING; (WEST); AFRICA; AFRICA(SUB-SAHARA); SUB-SAHARAN AFRICA</t>
  </si>
  <si>
    <t>THE POTENTIAL OF FORAGE LEGUMES TO INCREASE THE PRODUCTIVITY OF CROP-LIVESTOCK SYSTEMS HAS BEEN STUDIED BY ILCA UNDER DIFFERENT ECOLOGICAL AND MANAGEMENT CONDITIONS. IN THE ETHIOPIAN HIGHLANDS, SPECIES WITHIN THE VICIA, TRIFOLIUM AND MEDICAGO GENERA SHOW PROMISE. IN THE SUBHUMID ZONE OF WEST AFRICA, STYLOSANTHES SPECIES SHOW GOOD POTENTIAL, ESPECIALLY IF THE DANGER FROM ANTHRACNOSE CAN BE ELIMINATED. OF THE VARIOUS LEGUME-CEREAL TECHNOLOGIES TESTED, THE CUT-AND-CARRY METHOD, INTERCROPPING, SEQUENTIAL CROPPING AND ALLEY FARMING ARE MOST LIKELY TO BE ADOPTED BY FARMERS IN SUB-SAHARAN AFRICA. -FROM AUTHORS</t>
  </si>
  <si>
    <t>SOILS AND PLANT NUTRITION SECTION, ILCA, PO BOX 5689, ADDIS ABABA, ETHIOPIA, ETHIOPIA</t>
  </si>
  <si>
    <t>NNADI LA, 1988, ILCA BULLETIN</t>
  </si>
  <si>
    <t>ROOT NITROGEN TRANSFORMATION AND MINERAL COMPOSITION IN SELECTED FORAGE LEGUMES</t>
  </si>
  <si>
    <t>A STUDY WAS CONDUCTED AT DEBRE ZEIT, ETHIOPIA TO EXAMINE THE DIFFERENCES IN MINERAL COMPOSITION, ROOT N CONTENTS AND THEIR RATES OF TRANSFORMATION IN THE SOIL OF DIFFERENT SPECIES OF FOUR GENERA OF FORAGE LEGUMES, TRIFOLIUM STEUDNERI (ILCA D/Z), TRIFOLIUM STEUDNERI (SHOLA), VICIA DASYCARPA (ILCA 6795), VICIA BENGHALENSIS, LABLAB PURPUREUS CV. RONGAI, LABLAB PURPUREUS CV. HIGHWORTH, MEDICAGO SCUTELLATA CV. SNAIL AND MEDICAGO TRUNCATULA CV. BARREL. M. TRUNCATULA CV. BARREL HAD HIGHER N AND P VALUES THAN M. SCUTELLATA IN BOTH ROOTS AND TOPS. ROOT N CONTENTS OF THE LEGUMES RANGED FROM 2. 43 % FOR VICIA TO 0.87 % FOR LABLAB. THESE DIFFERENCES WERE ALSO REFLECTED IN THE RATES OF ORGANIC ROOT N TRANSFORMATION IN SOIL AS DETERMINED IN LABORATORY INCUBATION STUDIES. THE P CONCENTRATION IN THE TOPS OF THE LEGUMES RANGED FROM 0.32% IN VICIA TO 0.14% IN MEDICAGO SPP. THE OBSERVED P CONCENTRATION IN THE MEDICAGO SPECIES SUGGESTS A LOW INTERNAL P REQUIREMENT. POTASSIUM CONCENTRATIONS IN THE TRIFOLIUM SPECIES WERE MUCH HIGHER THAN THE AVERAGE FOR ALL LEGUMES. THE RESULTS SUGGEST THAT THE VICIA SPECIES USED IN THIS STUDY COULD CONTRIBUTE A CONSIDERABLE AMOUNT OF N TO SUBSEQUENT CROPS EVEN WHEN THE TOPS ARE NOT RETURNED TO THE SOIL. ALSO, THE MEDICAGO SPECIES ARE MORE LIKELY TO THRIVE BETTER UNDER LOW SOIL P CONDITIONS THAN THE OTHER LEGUMES. 1988, CAMBRIDGE UNIVERSITY PRESS. ALL RIGHTS RESERVED.</t>
  </si>
  <si>
    <t>10.1017/S0021859600083714</t>
  </si>
  <si>
    <t>NNADI LA, 1988, J AGRIC SCI</t>
  </si>
  <si>
    <t>PHOSPHORUS RESPONSE AND MINERAL COMPOSITION OF ETHIOPIAN HIGHLAND TRIFOLIUM (CLOVER) SPECIES</t>
  </si>
  <si>
    <t>POT TRIALS AND LABORATORY PHOSPHORUS (P) SORPTION STUDIES WERE CONDUCTED TO EVALUATE THE RESPONSE OF SEVEN ETHIOPIAN CLOVER SPECIES (T. DECORUM, T. STEUDNERI, T. QUARTINIANUM, T. RUEPPELLIANUM, T. SCHIMPERI, T. TEMBENSE, AND T. SUBTERRANEUM) TO APPLIED P AND FURTHER TO DETERMINE THE CRITICAL EXTERNAL P REQUIREMENTS OF THESE LEGUMES. APPLICATION OF P FERTILIZER INCREASED THE DRY MATTER YIELD, N, AND P CONTENTS OF ALL SPECIES, AND P AND N USE EFFICIENCY IN T. STEUDNERI. MAXIMUM DRY MATTER YIELDS WERE ATTAINED BETWEEN 20 AND 40 KG P/HA. AT ZERO P APPLICATION, T. DECORUM GAVE THE HIGHEST DRY MATTER YIELD, AN INDICATION THAT THIS SPECIES CAN THRIVE BETTER THAN THE OTHERS ON SOILS OF LOW AVAILABLE P. THE EXTERNAL P REQUIREMENTS OF THE SPECIES RANGED FROM 0.003 TO 0.025 MG/L ON A LOW P-FIXING SOIL, AND 0.0004 TO 0.0019 MG P/L ON A HIGH P-FIXING SOIL. THESE RESULTS SUGGEST THAT THE FERTILIZER REQUIREMENTS OF CROP SPECIES MAY NOT BE BASED ON A SINGLE P SORPTION CURVE IF THE SOILS HAVE WIDELY DIFFERENT P SORPTION CHARACTERISTICS. 1993 BY MARCEL DEKKER, INC.</t>
  </si>
  <si>
    <t>INTERNATIONAL LIVESTOCK CENTRE FOR AFRICA, ILCA, P.O. BOX 5689, ADDIS ABABA, ETHIOPIA; II CARRINGTON AVENUE, MARONDERA, ZIMBABWE</t>
  </si>
  <si>
    <t>10.1080/00103629309368830</t>
  </si>
  <si>
    <t>INTERNATIONAL LIVESTOCK CENTRE FOR AFRICA (ILCA);NOTREPORTED</t>
  </si>
  <si>
    <t>NNADI LA, 1993, COMMUN SOIL SCI PLANT ANAL</t>
  </si>
  <si>
    <t>NNADI1 LA;HAQUE I</t>
  </si>
  <si>
    <t>AGRONOMIC EFFECTIVENESS OF ROCK PHOSPHATE IN AN ANDEPT OF ETHIOPIA</t>
  </si>
  <si>
    <t>ANDEPT; ETHIOPIA; MEDICAGO SATIVA; ROCK PHOSPHATE</t>
  </si>
  <si>
    <t>IN A GREENHOUSE EXPERIMENT, THE RELATIVE AGRONOMIC EFFECTIVENESS OF TOGO AND EGYPT ROCK PHOSPHATE SOURCES WERE COMPARED WITH TRIPLE SUPERPHOSPHATE ON HIGH FIXING VOLCANIC ASH SOIL OF ETHIOPIA USING (MEDICAGO SATIVA) LUCERNE AS THE INDICATOR CROP. THE P APPLIED RANGED FROM 0 TO 160 KG P/HA. IN THE FIRST CUTTING, TOGO AND EGYPT ROCKS WERE RELATIVELY MOST EFFECTIVE AT 60 AND 43 KG P/HA, RESPECTIVELY. AT THESE RATES, EGYPTIAN ROCK PHOSPHATE WAS 92% AS EFFECTIVE AS TRIPLE SUPERPHOSPHATE COMPARED WITH 64% FOR THE TOGO ROCK PHOSPHATE. RESIDUAL VALUES OF TSP WERE ALSO HIGHER THAN THOSE OF THE ROCKS. COPYRIGHT 1988 BY MARCEL DEKKER, INC.</t>
  </si>
  <si>
    <t>SOILS AND PLANT NUTRITION SECTION, INTERNATIONAL LIVESTOCK CENTRE FOR AFRICA (ILCA), P.O. BOX. 5689, ADDIS ABABA, ETHIOPIA</t>
  </si>
  <si>
    <t>10.1080/00103628809367921</t>
  </si>
  <si>
    <t>NNADI1 LA, 1988, COMMUN SOIL SCI PLANT ANAL</t>
  </si>
  <si>
    <t>NOKOE S;ZEWDIE S</t>
  </si>
  <si>
    <t>A PROCEDURE FOR ALLOCATING HETEROGENEOUS UNITS TO TREATMENT GROUPS</t>
  </si>
  <si>
    <t>DISCOVERY AND INNOVATION</t>
  </si>
  <si>
    <t>ALLOCATION; HETEROGENEOUS UNITS; PRINCIPAL COMPONENT ANALYSIS</t>
  </si>
  <si>
    <t>INTL. INST. OF TROPICAL AGRICULTURE, P M B 5320, IBADAN, NIGERIA; INTL. LIVESTOCK RESEARCH INSTITUTE, P.O. BOX 5689, ADDIS ABABA, ETHIOPIA</t>
  </si>
  <si>
    <t>NOKOE S, 2000, DISCOVERY AND INNOVATION</t>
  </si>
  <si>
    <t>NORIEGA IL;HALEWOOD M;ABBERTON M;AMRI A;ANGARAWAI II;ANGLIN N;BLUMMEL M;BOUMAN B;CAMPOS H;COSTICH D;ELLIS D;GAUR PM;GUARINO L;HANSON J;KOMMERELL V;KUMAR L;LUSTY C;NDJIONDJOP MN;PAYNE T;PETERS M;POPOVA E;PRAKASH G;SACKVILLE-HAMILTON R;TABO R;UPADHYAYA H;YAZBEK M;WENZL P</t>
  </si>
  <si>
    <t>CGIAR OPERATIONS UNDER THE PLANT TREATY FRAMEWORK</t>
  </si>
  <si>
    <t>THE HISTORY OF CGIAR AND THE DEVELOPMENT AND IMPLEMENTATION OF THE INTERNATIONAL TREATY ON PLANT GENETIC RESOURCES FOR FOOD AND AGRICULTURE (PLANT TREATY) ARE CLOSELY INTERTWINED. IN ACCORDANCE WITH THE AGREEMENTS THAT 11 CGIAR CENTERS SIGNED WITH THE PLANT TREATYS GOVERNING BODY UNDER ARTICLE 15 OF THE TREATY, &gt;730,000 ACCESSIONS OF CROP, TREE, AND FORAGE GERMPLASM CONSERVED IN CGIAR GENEBANKS ARE MADE AVAILABLE UNDER THE TERMS AND CONDITIONS OF THE MULTILATERAL SYSTEM OF ACCESS AND BENEFIT SHARING, AND THE CGIAR CENTERS HAVE TRANSFERRED ALMOST 4 MILLION SAMPLES OF PLANT GENETIC RESOURCES UNDER THE SYSTEM. MANY ACTIVITIES OF CGIAR CENTERS AND THEIR GENEBANKS (E.G., CROP ENHANCEMENT, IMPROVED AGRONOMIC METHODS, SEED SYSTEM STRENGTHENING, AND CAPACITY BUILDING) ARE INFLUENCED BY, AND PROMOTE, THE PLANT TREATYS OBJECTIVES. THE CONTINUED EXISTENCE AND OPTIMAL FUNCTIONING OF THE PLANT TREATYS MULTILATERAL SYSTEM OF ACCESS AND BENEFIT SHARING IS CRITICALLY IMPORTANT TO CGIAR IN THE PURSUIT OF ITS MISSION. HOWEVER, THE MULTILATERAL SYSTEM HAS ENCOUNTERED SOME CHALLENGES SINCE THE PLANT TREATY CAME INTO FORCE. THE SUCCESSFUL CONCLUSION OF THE ONGOING PROCESS FOR ENHANCING THE FUNCTIONING OF THE MULTILATERAL SYSTEM COULD INCREASE MONETARY BENEFIT SHARING AND INCENTIVES FOR EXCHANGING MORE GERMPLASM. IN THE MEANTIME, INCREASED EFFORTS ARE NECESSARY TO PROMOTE NONMONETARY BENEFIT SHARING THROUGH PARTNERSHIPS, TECHNOLOGY TRANSFER, INFORMATION EXCHANGE, AND CAPACITY BUILDING. THESE EFFORTS SHOULD BE INTEGRATED INTO COUNTRIES AND ORGANIZATIONS WORK TO IMPLEMENT THE PLANT TREATYS PROVISIONS ON CONSERVATION AND SUSTAINABLE USE OF PLANT GENETIC RESOURCES, AND FARMERS RIGHTS. 2019 THE AUTHOR(S).</t>
  </si>
  <si>
    <t>BIOVERSITY INTERNATIONAL, VIA DEI TRE DENARI 472/A, MACCARESE, FIUMICINO, 00054, ITALY; INTERNATIONAL INSTITUTE FOR TROPICAL AGRICULTURE (IITA), PMB 5320, OYO ROAD, IBADAN, OYO STATE 200001, NIGERIA; INTERNATIONAL CENTER FOR AGRICULTURE RESEARCH IN THE DRY AREAS (ICARDA)-RABAT, STATION EXP. INRA-QUICH, AGDAL RABAT-INSTITUTES, RUE HAFIANE CHERKAOUI, RABAT, 10111, MOROCCO; INTERNATIONAL CROP RESEARCH INSTITUTE FOR THE SEMI-ARID TROPICS (ICRISAT)- NIGERIA, CENTER FOR PMB 3491 SABO BAKIN ZUWO ROAD, TARAUNI, KANO, NIGERIA; CENTRO INTERNACIONAL DE LA PAPA (CIP), AVENIDA LA MOLINA 1895, LA MOLINA, LIMA, 1558, PERU; INTERNATIONAL LIVESTOCK RESEARCH CENTRE (ILRI)-ETHIOPIA, PO BOX 5689, ADDIS ABABA, ETHIOPIA; INTERNATIONAL RICE RESEARCH INSTITUTE (IRRI), LOS BAOS, PHILIPPINES; CENTRO INTERNACIONAL PARA LA MEJORA DEL MAIZ Y EL TRIGO (CIMMYT), KM. 45, CARRETERA MXICO-VERACRUZ, EL BATN, TEXCOCO, EDO. DE MXICO CP 56237, MEXICO; ICRISAT, PATANCHERU, TELANGANA 502324, INDIA; GLOBAL CROP DIVERSITY TRUST (GCDT), PLATZ DER VEREINTEN NATIONEN 7, BONN, 53113, GERMANY; AFRICARICE, 01 B.P. 2551, BOUAK 01, COTE DIVOIRE; CENTRO INTERNACIONAL DE AGRICULTURA TROPICAL (CIAT), KM 17 RECTA CALI-PALMIRA, APARTADO AREO 6713, CALI, CP 763537, COLOMBIA; ICRISATNIGER, BP 12404, NIAMEY, NIGER; ICRISAT-MALI, BP 320, BAMAKO, MALI; ICARDA-TERBOL, BEKAA VALLEY, ZAHLE, LEBANON</t>
  </si>
  <si>
    <t>NORIEGA, I.L., BIOVERSITY INTERNATIONAL, VIA DEI TRE DENARI 472/A, MACCARESE, ITALY, EMAIL: I.LOPEZCGIAR.ORG</t>
  </si>
  <si>
    <t>10.2135/CROPSCI2018.08.0526</t>
  </si>
  <si>
    <t>FIUMICINO;INTERNATIONAL INSTITUTE FOR TROPICAL AGRICULTURE (IITA);AGDAL RABAT-INSTITUTES;INTERNATIONAL CROP RESEARCH INSTITUTE FOR THE SEMI-ARID TROPICS (ICRISAT)- NIGERIA;CENTRO INTERNACIONAL DE LA PAPA (CIP);INTERNATIONAL LIVESTOCK RESEARCH CENTRE (ILRI)-ETHIOPIA;INTERNATIONAL RICE RESEARCH INSTITUTE (IRRI);CENTRO INTERNACIONAL PARA LA MEJORA DEL MAIZ Y EL TRIGO (CIMMYT);CENTRO INTERNACIONAL DE AGRICULTURA TROPICAL (CIAT)</t>
  </si>
  <si>
    <t>MACCARESE</t>
  </si>
  <si>
    <t>NORIEGA IL, 2019, CROP SCI</t>
  </si>
  <si>
    <t>NORLING M;BISHOP RP;PELLE R;QI W;HENSON S;DRBEK EF;TRETINA K;ODONGO D;MWAURA S;NJOROGE T;BONGCAM-RUDLOFF E;DAUBENBERGER CA;SILVA JC</t>
  </si>
  <si>
    <t>THE GENOMES OF THREE STOCKS COMPRISING THE MOST WIDELY UTILIZED LIVE SPOROZOITE THEILERIA PARVA VACCINE EXHIBIT VERY DIFFERENT DEGREES AND PATTERNS OF SEQUENCE DIVERGENCE</t>
  </si>
  <si>
    <t>COMPARATIVE GENOMICS; EAST COAST FEVER; GENOME SEQUENCE; LIVE VACCINE; MUGUGA COCKTAIL; PROTOZOAN PARASITE; SINGLE NUCLEOTIDE POLYMORPHISMS; THEILERIA PARVA; VACCINOLOGY</t>
  </si>
  <si>
    <t>LIVE VACCINE; PARASITE ANTIGEN; THEILERIA PARVA VACCINE; UNCLASSIFIED DRUG; LIVE VACCINE; AFRICAN BUFFALO; ARTICLE; CONTROLLED STUDY; DNA SEQUENCE; DRUG EFFICACY; DRUG MONITORING; GENE IDENTIFICATION; GENE MUTATION; GENE SEQUENCE; GENETIC DIFFERENCE; GENETIC VARIABILITY; NONHUMAN; NUCLEOTIDE SEQUENCE; PARASITE ISOLATION; PHYLOGENY; PREDICTION; PROCESS DEVELOPMENT; SINGLE NUCLEOTIDE POLYMORPHISM; THEILERIA PARVA; WILDLIFE; AFRICA SOUTH OF THE SAHARA; ANIMAL; BOVINE; GENETIC VARIATION; GENETICS; HUMAN; IMMUNOLOGY; PATHOGENICITY; SEQUENCE ANALYSIS; THEILERIASIS; VACCINATION; VETERINARY; AFRICA SOUTH OF THE SAHARA; ANIMALS; CATTLE; GENETIC VARIATION; HUMANS; SEQUENCE ANALYSIS; THEILERIA PARVA; THEILERIASIS; VACCINATION; VACCINES; ATTENUATED</t>
  </si>
  <si>
    <t>BACKGROUND: THERE ARE NO COMMERCIALLY AVAILABLE VACCINES AGAINST HUMAN PROTOZOAN PARASITIC DISEASES, DESPITE THE SUCCESS OF VACCINATION-INDUCED LONG-TERM PROTECTION AGAINST INFECTIOUS DISEASES. EAST COAST FEVER, CAUSED BY THE PROTIST THEILERIA PARVA, KILLS ONE MILLION CATTLE EACH YEAR IN SUB-SAHARAN AFRICA, AND CONTRIBUTES SIGNIFICANTLY TO HUNGER AND POVERTY IN THE REGION. A HIGHLY EFFECTIVE, LIVE, MULTI-ISOLATE VACCINE AGAINST T. PARVA EXISTS, BUT ITS COMPONENT ISOLATES HAVE NOT BEEN CHARACTERIZED. HERE WE SEQUENCE AND COMPARE THE THREE COMPONENT T. PARVA STOCKS WITHIN THIS VACCINE, THE MUGUGA COCKTAIL, NAMELY MUGUGA, KIAMBU5 AND SERENGETI-TRANSFORMED, AIMING TO IDENTIFY GENOMIC FEATURES THAT CONTRIBUTE TO VACCINE EFFICACY. RESULTS: WE FIND THAT SERENGETI-TRANSFORMED, ORIGINALLY ISOLATED FROM THE WILDLIFE CARRIER, THE AFRICAN CAPE BUFFALO, IS REMARKABLY AND UNEXPECTEDLY SIMILAR TO THE MUGUGA ISOLATE. THE 420 DETECTABLE NON-SYNONYMOUS SNPS WERE DISTRIBUTED AMONG ONLY 53 GENES, PRIMARILY SUBTELOMERIC ANTIGENS AND ANTIGENIC FAMILIES. THE KIAMBU5 ISOLATE IS CONSIDERABLY MORE DIVERGENT, WITH CLOSE TO 40,000 SNPS RELATIVE TO MUGUGA, INCLUDING &gt;8,500 NON-SYNONYMOUS MUTATIONS DISTRIBUTED AMONG &gt;1,700 (42.5%) OF THE PREDICTED GENES. THESE GENETIC MARKERS OF THE COMPONENT STOCKS CAN BE USED TO CHARACTERIZE THE COMPOSITION OF NEW BATCHES OF THE MUGUGA COCKTAIL. CONCLUSIONS: DIFFERENCES AMONG THESE THREE ISOLATES, WHILE EXTENSIVE, REPRESENT ONLY A SMALL PROPORTION OF THE GENETIC VARIATION IN THE ENTIRE SPECIES. GIVEN THE EFFICACY OF THE MUGUGA COCKTAIL IN INDUCING LONG-LASTING PROTECTION AGAINST INFECTIONS IN THE FIELD, OUR RESULTS SUGGEST THAT WHOLE-ORGANISM VACCINES AGAINST PARASITIC DISEASES CAN BE HIGHLY EFFICACIOUS DESPITE CONSIDERABLE GENOME-WIDE DIFFERENCES RELATIVE TO THE ISOLATES AGAINST WHICH THEY PROTECT. 2015 NORLING ET AL.</t>
  </si>
  <si>
    <t>SWEDISH UNIVERSITY OF AGRICULTURAL SCIENCES (SLU), SLU GLOBAL BIOINFORMATICS CENTRE, DEPARTMENT OF ANIMAL BREEDING AND GENETICS (HGEN), UPPSALA, SWEDEN; INTERNATIONAL LIVESTOCK RESEARCH INSTITUTE, NAIROBI, KENYA; FUNCTIONAL GENOMICS CENTRE, ETH/UZH, ZRICH, SWITZERLAND; UNIVERSITY OF MARYLAND SCHOOL OF MEDICINE, INSTITUTE FOR GENOME SCIENCES, BALTIMORE, UNITED STATES; THE UNIVERSITY OF NAIROBI, SCHOOL OF BIOLOGICAL SCIENCES, NAIROBI, KENYA; SWISS TROPICAL AND PUBLIC HEALTH INSTITUTE, BASEL, SWITZERLAND; UNIVERSITY OF BASEL, BASEL, SWITZERLAND; UNIVERSITY OF MARYLAND SCHOOL OF MEDICINE, DEPARTMENT OF MICROBIOLOGY AND IMMUNOLOGY, BALTIMORE, UNITED STATES</t>
  </si>
  <si>
    <t>SILVA, J.C., UNIVERSITY OF MARYLAND SCHOOL OF MEDICINE, INSTITUTE FOR GENOME SCIENCESUNITED STATES</t>
  </si>
  <si>
    <t>10.1186/S12864-015-1910-9</t>
  </si>
  <si>
    <t>SWEDISH UNIVERSITY OF AGRICULTURAL SCIENCES (SLU);INTERNATIONAL LIVESTOCK RESEARCH INSTITUTE (ILRI) (ILRI);FUNCTIONAL GENOMICS CENTRE;UNIVERSITY OF MARYLAND SCHOOL OF MEDICINE;THE UNIVERSITY OF NAIROBI;SWISS TROPICAL AND PUBLIC HEALTH INSTITUTE;UNIVERSITY OF BASEL;UNIVERSITY OF MARYLAND SCHOOL OF MEDICINE</t>
  </si>
  <si>
    <t>UNIVERSITY OF MARYLAND SCHOOL OF MEDICINE</t>
  </si>
  <si>
    <t>NORLING M, 2015, BMC GENOMICS</t>
  </si>
  <si>
    <t>NORLING M;KIHARA A;KEMP S</t>
  </si>
  <si>
    <t>WEB-BASED BIOBANK SYSTEM INFRASTRUCTURE MONITORING USING PYTHON, PERL, AND PHP</t>
  </si>
  <si>
    <t>BIOPRESERVATION AND BIOBANKING</t>
  </si>
  <si>
    <t>BIOPRESERVATION BIOBANKING</t>
  </si>
  <si>
    <t>ARTICLE; BIOBANK; DATA BASE; E-MAIL; ELECTRICITY; HEALTH CARE FACILITY; PRIORITY JOURNAL; STORAGE TEMPERATURE; ANIMAL; COMPUTER PROGRAM; COMPUTER SECURITY; INTERPERSONAL COMMUNICATION; MOBILE PHONE; ANIMALS; BIOLOGICAL SPECIMEN BANKS; CELL PHONES; COMMUNICATION; COMPUTER SECURITY; SOFTWARE</t>
  </si>
  <si>
    <t>THE ESTABLISHMENT AND MAINTENANCE OF BIOBANKS IS ONLY AS WORTHWHILE AS THE SECURITY AND LOGGING OF THE BIOBANK CONTENTS. WE HAVE DESIGNED A MONITORING SYSTEM THAT CONTINUOUSLY MEASURES TEMPERATURE AND GAS CONTENT, RECORDS THE MOVEMENT OF SAMPLES IN AND OUT OF THE BIOBANK, AND ALSO RECORDS THE OPENING AND CLOSING OF THE FREEZERS-STORING THE RESULTS AND IMAGES IN A DATABASE. WE HAVE ALSO INCORPORATED AN EARLY WARNING FEATURE THAT SENDS OUT ALERTS, VIA SMS AND EMAIL, TO RESPONSIBLE PERSONS IF ANY MEASUREMENT IS RECORDED OUTSIDE THE ACCEPTABLE LIMITS, GUARANTEEING THE INTEGRITY OF BIOBANKED SAMPLES, AS WELL AS REAGENTS USED IN SAMPLE ANALYSIS. A SURVEILLANCE SYSTEM LIKE THIS INCREASES THE VALUE FOR ANY BIOBANK AS THE INITIAL INVESTMENT IS SMALL AND THE VALUE OF HAVING TRUSTWORTHY SAMPLES FOR FUTURE RESEARCH IS HIGH. 2013, MARY ANN LIEBERT, INC.</t>
  </si>
  <si>
    <t>DEPARTMENT OF ANIMAL BREEDING AND GENETICS, SGBC, SWEDISH UNIVERSITY OF AGRICULTURAL SCIENCES, GERDA NILSSONS VG 2, ULTUNA 750 07 UPPSALA, SWEDEN; INTERNATIONAL LIVESTOCK RESEARCH INSTITUTE, NAIROBI, KENYA</t>
  </si>
  <si>
    <t>NORLING, M., DEPARTMENT OF ANIMAL BREEDING AND GENETICS, SGBC, SWEDISH UNIVERSITY OF AGRICULTURAL SCIENCES, GERDA NILSSONS VG 2, ULTUNA 750 07 UPPSALA, SWEDEN, EMAIL: MARTIN.NORLINGSLU.SE</t>
  </si>
  <si>
    <t>10.1089/BIO.2013.0048</t>
  </si>
  <si>
    <t>NORLING M, 2013, BIOPRESERVATION BIOBANKING</t>
  </si>
  <si>
    <t>NORTON-GRIFFITHS M;SAID MY</t>
  </si>
  <si>
    <t>THE FUTURE FOR WILDLIFE ON KENYA'S RANGELANDS: AN ECONOMIC PERSPECTIVE</t>
  </si>
  <si>
    <t>WILD RANGELANDS: CONSERVING WILDLIFE WHILE MAINTAINING LIVESTOCK IN SEMI-ARID ECOSYSTEMS</t>
  </si>
  <si>
    <t>WILD RANGELANDS: CONSERV. WILDL. WHILE MAINT. LIVEST. IN SEMI-ARID ECOSYST.</t>
  </si>
  <si>
    <t>AGRICULTURAL CONVERSION ON LIVESTOCK AND WILDLIFE AREAS; KENYA WILDLIFE SERVICE (KWS) AND AGENTS; KENYA'S RANGELAND CULTIVATION AND PROPERTY RIGHTS EVOLUTION; KENYA'S RANGELANDS AND SOCIO-ECONOMIC CHANGES; NEW WILDLIFE (CONSERVATION AND MANAGEMENT) BILL (GOVERNMENT OF KENYA 2009); PROPERTY RIGHTS BUNDLE AND INSTITUTIONAL BUNDLE; RANGELAND CONVERSION TO CULTIVATION; WILDLIFE LIABILITY AND 'POLICY BUNDLES'; WILDLIFE ON KENYA'S RANGELANDS - ECONOMIC PERSPECTIVE; WILDLIFE RISK AND AGRICULTURAL EXPANSION</t>
  </si>
  <si>
    <t>NORTON-GRIFFITHS, M.EMAIL: MNG5939GMAIL.COM</t>
  </si>
  <si>
    <t>10.1002/9781444317091.CH14</t>
  </si>
  <si>
    <t>NORTON-GRIFFITHS M, 2009, WILD RANGELANDS: CONSERV WILDL WHILE MAINT LIVEST IN SEMI-ARID ECOSYST</t>
  </si>
  <si>
    <t>NORVAL RA</t>
  </si>
  <si>
    <t>THE IMPACT OF PURE INFESTATIONS OF RHIPICEPHALUS APPENDICULATUS AND AMBLYOMMA HEBRAEUM ON THE PRODUCTIVITY OF CATTLE AND IMPLICATIONS FOR TICK CONTROL STRATEGIES IN AFRICA.</t>
  </si>
  <si>
    <t>ANIMAL; ANIMAL DISEASE; BIOLOGICAL MODEL; CATTLE; CATTLE DISEASE; COST BENEFIT ANALYSIS; DEVELOPING COUNTRY; ECONOMICS; FEMALE; INFESTATION; INSECT CONTROL; LACTATION; MALE; MYIASIS; PREGNANCY; PREGNANCY COMPLICATION; REVIEW; WEIGHT GAIN; ZIMBABWE; ANIMALS; CATTLE; CATTLE DISEASES; COST-BENEFIT ANALYSIS; DEVELOPING COUNTRIES; FEMALE; LACTATION; MALE; MODELS; BIOLOGICAL; PREGNANCY; PREGNANCY COMPLICATIONS; SCREW WORM INFECTION; TICK CONTROL; TICK INFESTATIONS; WEIGHT GAIN; ZIMBABWE</t>
  </si>
  <si>
    <t>THIS PAPER REVIEWS STUDIES CARRIED OUT BY AN FAO PROJECT IN ZIMBABWE, ON THE EFFECTS OF THE TICKS RHIPICEPHALUS APPENDICULATUS AND AMBLYOMMA HEBRAEUM ON THE PRODUCTIVITY OF CATTLE. LARVAE AND NYMPHS OF THE TWO SPECIES HAD NO DETECTABLE EFFECT ON LIVEWEIGHT GAIN (LWG). THE LOSSES IN LWG CAUSED BY EACH ADULT FEMALE THAT COMPLETED FEEDING WERE APPROXIMATELY 4 G FOR R. APPENDICULATUS AND 10 G FOR A. HEBRAEUM. LOSSES IN MILK PRODUCTION CAUSED BY BOTH SPECIES AMOUNTED TO APPROXIMATELY 7 G FOR EVERY FEMALE THAT ENGORGED. THE LOSS IN PRODUCTIVITY PER ENGORGED FEMALE, KNOWN AS THE DAMAGE COEFFICIENT, CAN BE USED IN SIMULATION MODELS TO ESTIMATE THE VALUE OF PRODUCTION LOSSES CAUSED BY THE TICKS AND THE ECONOMIC BENEFITS OF CONTROL STRATEGIES.</t>
  </si>
  <si>
    <t>NORVAL, R.A.</t>
  </si>
  <si>
    <t>NORVAL RA, 1990, PARASSITOLOGIA</t>
  </si>
  <si>
    <t>NORVAL RAI;ANDREW HR;YUNKER CE</t>
  </si>
  <si>
    <t>PHEROMONE-MEDIATION OF HOST-SELECTION IN BONT TICKS (AMBLYOMMA HEBRAEUM KOCH)</t>
  </si>
  <si>
    <t>PHEROMONE; ANIMAL; ARTICLE; CATTLE; CATTLE DISEASE; DISEASE TRANSMISSION; HEARTWATER DISEASE; PARASITOLOGY; PHYSIOLOGY; TICK; ANIMAL; CATTLE; CATTLE DISEASES; HEARTWATER DISEASE; PHEROMONES; SUPPORT; NON-U.S. GOV'T; SUPPORT; U.S. GOV'T; NON-P.H.S.; TICKS</t>
  </si>
  <si>
    <t>THE BONT TICK, AMBLYOMMA HEBRAEUM, IS THE PRINCIPAL VECTOR TO SOUTHERN AFRICAN RUMINANTS OF HEARTWATER (COWDRIA RUMINANTIUM INFECTION). THE ROLE OF FEEDING MALE TICKS, WHICH EMIT AN AGGREGATION-ATTACHMENT PHEROMONE, IN ATTRACTING UNFED TICKS TO CATTLE WAS INVESTIGATED. CALVES INFESTED WITH FEEDING MALE TICKS WERE MORE ATTRACTIVE TO UNFED ADULT TICKS THAN WERE UNINFESTED CALVES. THE PRESENCE OF THE PHEROMONE ON PREVIOUSLY INFESTED CATTLE APPARENTLY ALLOWS UNFED TICKS TO DISCRIMINATE BETWEEN HOSTS ON WHICH THESE PARASITES HAVE FED SUCCESSFULLY (SUITABLE HOSTS) AND THOSE ON WHICH THEY HAVE NOT (POTENTIALLY UNSUITABLE HOSTS). THE USE OF ACARICIDES IS THUS UNLIKELY TO REDUCE BONT TICK POPULATIONS IN AREAS WHERE ADEQUATE NUMBERS OF ALTERNATE (WILD) HOSTS ARE PRESENT. ALSO, CATTLE SO TREATED MAY LOSE THEIR RESISTANCE TO HEARTWATER THROUGH LESSENED EXPOSURE TO INFECTED TICKS.</t>
  </si>
  <si>
    <t>UNIVERSITY OF FLORIDA, U.S. AGENCY FOR INTERNATIONAL DEVELOPMENT, VETERINARY RESEARCH LABORATORY, P.O. BOX 8101, CAUSEWAY, UNITED STATES; ILRAD, P.O. BOX 30709, NAIROBI, KENYA</t>
  </si>
  <si>
    <t>YUNKER, C.E., UNIVERSITY OF FLORIDA, U.S. AGENCY FOR INTERNATIONAL DEVELOPMENT, VETERINARY RESEARCH LABORATORY, P.O. BOX 8101, CAUSEWAY, UNITED STATES</t>
  </si>
  <si>
    <t>10.1126/SCIENCE.2911745</t>
  </si>
  <si>
    <t>UNIVERSITY OF FLORIDA;ILRAD</t>
  </si>
  <si>
    <t>NORVAL RAI, 1989, SCIENCE</t>
  </si>
  <si>
    <t>NORVAL RAI;PERRY BD</t>
  </si>
  <si>
    <t>INTRODUCTION, SPREAD AND SUBSEQUENT DISAPPEARANCE OF THE BROWN EAR-TICK, RHIPICEPHALUS APPENDICULATUS, FROM THE SOUTHERN LOWVELD OF ZIMBABWE</t>
  </si>
  <si>
    <t>EXPERIMENTAL &amp; APPLIED ACAROLOGY</t>
  </si>
  <si>
    <t>EXP APPL ACAROL</t>
  </si>
  <si>
    <t>ARTHROPOD; ARTICLE; EPIDEMIOLOGY; ETHNIC OR RACIAL ASPECTS; NONHUMAN; PARASITE PREVALENCE; RHIPICEPHALUS APPENDICULATUS; ZIMBABWE; ANIMAL; ANTELOPES; CATTLE; CATTLE DISEASES; CLIMATE; COMPUTER SIMULATION; HEAT; MODELS; BIOLOGICAL; RAIN; SOFTWARE; TICKS; ZIMBABWE; ACARI; ARTHROPODA; RHIPICEPHALUS APPENDICULATUS; BROWN EAR-TICK; EXTINCTION; INTRODUCTION; TICK; ZIMBABWE</t>
  </si>
  <si>
    <t>ACCORDING TO THE CLIMATE-MATCHING MODEL CLIMEX THE HOT, DRY LOWVELD OF ZIMBABWE IS UNSUITABLE FOR THE SURVIVAL OF THE BROWN EAR-TICK RHIPICEPHALUS APPENDICULATUS. THERE IS EVIDENCE THAT THE TICK WAS ABSENT FROM THE LOWVELD IN THE 1960S BUT WAS INTRODUCED IN 1973 AND SPREAD OVER A LARGE AREA BEFORE DISAPPEARING IN 1983. IT WAS INTRODUCED AT THE START OF A WET CYCLE WHEN, ACCORDING TO CLIMEX PREDICTIONS, CONDITIONS WERE SUITABLE FOR ITS SURVIVAL, AND IT DISAPPEARED AT THE END OF A DRY CYCLE WHEN CONDITIONS WERE UNSUITABLE. THE MOST IMPORTANT FACTOR IN THE DISAPPEARANCE OF THE TICK APPEARED TO BE HEAT STRESS. THE STUDY HAS PROVIDED AN ILLUSTRATION OF THE DYNAMIC DISTRIBUTION OF R. APPENDICULATUS AND FIELD VALIDATION OF THE CLIMEX MODEL. 1990 ELSEVIER SCIENCE PUBLISHERS B.V.</t>
  </si>
  <si>
    <t>NORVAL, R.A.I., INTERNATIONAL LABORATORY FOR RESEARCH ON ANIMAL DISEASES, P.O. BOX 30709, NAIROBI, KENYA</t>
  </si>
  <si>
    <t>10.1007/BF01198988</t>
  </si>
  <si>
    <t>NORVAL RAI, 1990, EXP APPL ACAROL</t>
  </si>
  <si>
    <t>NORVAL RAI;PERRY BD; YOUNG AS</t>
  </si>
  <si>
    <t>THE EPIDEMIOLOGY OF THEILERIOSIS IN AFRICA</t>
  </si>
  <si>
    <t>ACARICIDES; AMBLYOMMA HEBRAEUM; AMBLYOMMA VARIEGATUM; CLIMEX; TICK CONTROL; WILD LIFE;THEILERIA; T. PARVA;THEILERIOSIS;EPIDEMIOLOGY</t>
  </si>
  <si>
    <t>ACARICIDE; DISEASE CONTROL; HEARTWATER; LIVESTOCK; TICK; TICK CONTROL, ZIMBABWE; ZIMBABWE, ZAMBEZI VALLEY, AMBLYOMMA HEBRAEUM; AMBLYOMMA VARIEGATUM; COWDRIA RUMINANTIUM, INSECTICIDE; PHEROMONE, ANIMAL; ARTICLE; BIOLOGICAL MODEL; CATTLE; DEMOGRAPHY; FEMALE; FORECASTING; HOST PARASITE INTERACTION; INSECT CONTROL; MALE; PARASITOLOGY; PHYSIOLOGY; TICK; ZIMBABWE, ANIMAL; ANIMALS, WILD; CATTLE; DEMOGRAPHY; FEMALE; FORECASTING; HOST-PARASITE RELATIONS; INSECTICIDES; MALE; MODELS, BIOLOGICAL; PHEROMONES; SUPPORT, U.S. GOV'T, NON-P.H.S.; TICK CONTROL; TICKS; ZIMBABWE;THEILERIA; T. PARVA;THEILERIOSIS;EPIDEMIOLOGY</t>
  </si>
  <si>
    <t>ACARICIDES; AMBLYOMMA HEBRAEUM; AMBLYOMMA VARIEGATUM; CLIMEX; TICK CONTROL; WILD LIFE;THEILERIA; T. PARVA;THEILERIOSIS;EPIDEMIOLOGY; TICK;THEILERIA PARVA;THEILERIASIS; THEILERIA;_x000D_
 THEILERIA PARVA, ANIMAL;_x000D_
 THEILERIA PARVA, ANIMALS;_x000D_
 THEILERIA PARVA, AMINO ACID SEQUENCE;_x000D_
 THEILERIA ANNULATA;_x000D_
 THEILERIA PARVA, ANIMALIA;_x000D_
 THEILERIASIS, ANIMALIA;_x000D_
 THEILERIA MUTANS;_x000D_
 THEILERIOSIS;_x000D_
 THEILERIA PARVA, BOS TAURUS;_x000D_
 THEILERIA TAUROTRAGI;_x000D_
 THEILERIA, ANIMAL;_x000D_
 THEILERIA LESTOQUARDI;_x000D_
 THEILERIA EQUI;_x000D_
 THEILERIA PARVA, AMINO ACID MOTIFS;_x000D_
 THEILERIA SP.;_x000D_
 THEILERIA VELIFERA;_x000D_
 THEILERIASIS, ACARI;_x000D_
 THEILERIASIS, BOS;_x000D_
 MALIGNANT OVINE THEILERIOSIS;_x000D_
 THEILERIA ANNULATA, ANIMALIA;_x000D_
 THEILERIA BUFFELI;_x000D_
 THEILERIA EQUI, ANIMAL;_x000D_
 THEILERIA LUWENSHUNI;_x000D_
 THEILERIA OVIS;_x000D_
 THEILERIA PARVA, ACARI;_x000D_
 THEILERIA PARVA, ADENOSINE DIPHOSPHATE RIBOSE;_x000D_
 THEILERIA PARVA, ADENOSINE TRIPHOSPHATE;_x000D_
 THEILERIA PARVA, ADJUVANTS, IMMUNOLOGIC;_x000D_
 THEILERIA PARVA, AFRICA;_x000D_
 THEILERIA PARVA, AGING;_x000D_
 THEILERIA PARVA, AGRICULTURE;_x000D_
 THEILERIA PARVA, ALGORITHMS;_x000D_
 THEILERIA PARVA, ALPHA-FETOPROTEINS;_x000D_
 THEILERIA PARVA, ANALYSIS OF VARIANCE;_x000D_
 THEILERIA PARVA, ANAPLASMA;_x000D_
 THEILERIA PARVA, ANAPLASMA MARGINALE;_x000D_
 THEILERIA PARVA, ANIMAL HUSBANDRY;_x000D_
 THEILERIA PARVA, BACTERIUM ANTIBODY;_x000D_
 THEILERIA PARVA, BUFFALO;_x000D_
 THEILERIA PARVA, CALVES;_x000D_
 THEILERIA PARVA, EUKARYOTA;_x000D_
 THEILERIA PARVA, LEISHMANIA BRAZILIENSIS;_x000D_
 THEILERIA PARVA, NEUTRALIZING ANTIBODY;_x000D_
 THEILERIA PARVA, NUCLEIC ACID PROBE;_x000D_
 THEILERIA PARVA, PARASITE ANTIGEN, ARTICLE;_x000D_
 THEILERIA SENSU STRICTO;_x000D_
 THEILERIA VELIFERA, ANIMALIA;_x000D_
 THEILERIA, AMINO ACID SEQUENCE;_x000D_
 THEILERIASIS, ALLELES;_x000D_
 THEILERIASIS, APICOMPLEXA;_x000D_
 THEILERIASIS, BOS TAURUS;_x000D_
 THEILERIASIS, BOVINAE;_x000D_
 THEILERIASIS, KENYA;_x000D_
 THEILERIOSIS, AGRICULTURE;_x000D_
 THEILERIOSIS, AMINO ACID SEQUENCE;_x000D_
 THEILERIOSIS, BOS;_x000D_
 TICK;RHIPICEPHALUS;AMBLYOMMA;T. PARVA)</t>
  </si>
  <si>
    <t>NORVAL RAI, 1990, EPIDEMIOLOGY OF THEILERIOSIS</t>
  </si>
  <si>
    <t>NORVAL RAI;PERRY BD;DOLAN TT;SCOTT J;LAWRENCE JA;YOUNG AS</t>
  </si>
  <si>
    <t>THEILERIA PARVA: INFLUENCE OF VECTOR, PARASITE AND HOST RELATIONSHIPS ON THE EPIDEMIOLOGY OF THEILERIOSIS IN SOUTHERN AFRICA</t>
  </si>
  <si>
    <t>BUFFALO; EPIDEMIOLOGY; RHIPICEPHALUS APPENDICULATUS; THEILERIA PARVA; THEILERIOSIS</t>
  </si>
  <si>
    <t>ADAPTATION; CATTLE; NONHUMAN; PARASITOSIS; REVIEW; SOUTH AFRICA; THEILERIA PARVA; TICK; AFRICA; SOUTHERN; ANIMAL; APICOMPLEXA; ARACHNID VECTORS; BUFFALOES; CATTLE; CLIMATE; HOST-PARASITE RELATIONS; POPULATION DYNAMICS; THEILERIASIS; TICKS; ACARI; BOS TAURUS; BUBALUS; IXODIDAE; PROTOZOA; RHIPICEPHALUS APPENDICULATUS; SYNCERUS CAFFER; THEILERIA PARVA; BUFFALO; CORRIDOR DISEASE; EPIDEMIOLOGY; HOST-PARASITE INTERACTION; JANUARY DISEASE; PARASITE; PROTOZOAN; THEILERIOSIS; TICK; VECTOR; MOZAMBIQUE; SOUTH AFRICA; SWAZILAND</t>
  </si>
  <si>
    <t>THE PROTOZOAN PARASITE THEILERIA PARVA, TRANSMITTED BY THE IXODID TICK RHIPICEPHALUS APPENDICULATUS, IS THE CAUSE OF EAST COAST FEVER (ECF) AND THE RELATED SYNDROMES OF CORRIDOR DISEASE AND JANUARY DISEASE IN CATTLE OF EASTERN, CENTRAL AND SOUTHERN AFRICA. IT IS LIKELY THAT BUFFALO (SYNCERUS CAFFER) ARE THE NATURAL HOST OF T. PARVA. IN EASTERN AND SOUTHERN AFRICA, THERE EXIST BOTH BUFFALO-ADAPTED AND CATTLE-ADAPTED T. PARVA. DISEASE CAUSED BY BUFFALO-ADAPTED PARASITES IS CALLED CORRIDOR DISEASE, AND THAT CAUSED BY CATTLE-ADAPTED PARASITES IS TERMED EAST COAST FEVER. IN EASTERN AFRICA, IT HAS BEEN SHOWN EXPERIMENTALLY THAT BUFFALO-ADAPTED T. PARVA CAN, AFTER SERIAL PASSAGE IN CATTLE, BECOME ADAPTED TO CATTLE, IN WHICH IT CAN THEN BE MAINTAINED AND CAUSE ECF. THIS ADAPTATION HAS BEEN TERMED TRANSFORMATION. THE TRANSFORMATION OF BUFFALO-ADAPTED T. PARVA TO A CATTLE-ADAPTED PARASITE HAS NOT BEEN REPORTED IN SOUTHERN AFRICA, AND ECF, ERADICATED FROM SOUTH AFRICA, SWAZILAND AND SOUTHERN MOZAMBIQUE BY 1960, HAS NOT REAPPEARED IN THE SUBCONTINENT. THIS PAPER DISCUSSES THE POSSIBLE REASONS FOR THIS, AND HYPOTHESIZES THAT VECTOR POPULATION DYNAMICS AND THE SUSCEPTIBILITY OF THE VECTOR POPULATION TO INFECTION WITH T. PARVA ARE AMONG THE MOST IMPORTANT FACTORS WHICH INFLUENCE THE EXPRESSION OF ECF AS A DISEASE ENTITY, AND THE LIKELIHOOD OF TRANSFORMATION OCCURRING. IT ALSO CONSIDERS THE POSSIBILITY THAT DISAPPEARANCE OF ECF FROM SOUTHERN AFRICA RESULTED FROM THE EXTINCTION, AS A RESULT OF VIGOROUS CONTROL MEASURES AND UNFAVOURABLE CLIMATIC CONDITIONS, OF NON-DIAPAUSING POPULATIONS OF R. APPENDICULATUS THAT MAY HAVE BEEN INTRODUCED FROM EASTERN AFRICA WITH CATTLE IMPORTED IN 1901. 1991, CAMBRIDGE UNIVERSITY PRESS. ALL RIGHTS RESERVED.</t>
  </si>
  <si>
    <t>INTERNATIONAL LABORATORY FOR RESEARCH ON ANIMAL DISEASES, (ILRAD), P.O. BOX 30709, NAIROBI, KENYA; P.O. BOX 30750, LILONGWE 3, MALAWI; OVERSEAS DEVELOPMENT ADMINISTRATION OF U.K., PROTOZOOLOGY DIVISION, NATIONAL VETERINARY RESEARCH CENTRE, MUGUGA, KENYA AGRICULTURAL RESEARCH INSTITUTE, P.O. BOX 32, KIKUYU, KENYA; DEPARTMENT OF INFECTIOUS DISEASES, COLLEGE OF VETERINARY MEDICINE, UNIVERSITY OF FLORIDA, GAINESVILLE, FLORIDA 32611-0633, UNITED STATES; ILRAD, P.O. BOX 30709, NAIROBI, KENYA</t>
  </si>
  <si>
    <t>10.1017/S0031182000064295</t>
  </si>
  <si>
    <t>INTERNATIONAL LABORATORY FOR RESEARCH ON ANIMAL DISEASES (ILRAD);KENYA AGRICULTURAL RESEARCH INSTITUTE;UNIVERSITY OF FLORIDA</t>
  </si>
  <si>
    <t>INTERNATIONAL LABORATORY FOR RESEARCH ON ANIMAL DISEASES (ILRAD);NOTREPORTED;KENYA AGRICULTURAL RESEARCH INSTITUTE;UNIVERSITY OF FLORIDA;NOTREPORTED</t>
  </si>
  <si>
    <t>NORVAL RAI, 1991, PARASITOLOGY</t>
  </si>
  <si>
    <t>NORVAL RAI;PERRY BD;GEBREAB F;LESSARD P</t>
  </si>
  <si>
    <t>EAST COAST FEVER: A PROBLEM OF THE FUTURE FOR THE HORN OF AFRICA?</t>
  </si>
  <si>
    <t>THE TICK RHIPICEPHALUS APPENDICULATUS VECTOR OF EAST COAST FEVER AND RELATED CATTLE DISEASES CAUSED BY THEILERIA PARVA IS ABSENT FROM THE HORN OF AFRICA, ALTHOUGH WIDELY DISTRIBUTED IN EASTERN, CENTRAL AND SOUTHERN AFRICA. USING RECENTLY DEVELOPED INTERPOLATED CLIMATE DATABASES FOR THE REGION TO DRIVE THE CLIMATE-MATCHING MODEL CLIMEX, IT IS SHOWN THAT MUCH OF THE HIGHLANDS OF ETHIOPIA ARE CLIMATICALLY SUITABLE FOR THE SURVIVAL AND DEVELOPMENT OF THE TICK. IN ADDITION, THE ANALYSIS OF SATELLITE-DERIVED NORMALIZED DIFFERENCE VEGETATION INDEX (NDVI) DATA SHOWS GREAT SIMILARITY IN VEGETATION COVER BETWEEN THE ETHIOPIAN HIGHLANDS AND THE HIGHLAND AREAS OF NEIGHBOURING COUNTRIES TO THE SOUTH WHERE THE TICK OCCURS. THE POSSIBLE REASONS FOR THE ABSENCE OF R. APPENDICULATUS IN THE BORN OF AFRICA ARE PROPOSED AND THE POSSIBLE CONSEQUENCES OF ITS INTRODUCTION INTO THE REGION ARE DISCUSSED. SUGGESTIONS ARE MADE AS TO HOW THE ESTABLISHMENT OF THE TICK (AND THE DISEASES IT TRANSMITS) MAY BE AVOIDED IN THE HORN OF AFRICA. 1991.</t>
  </si>
  <si>
    <t>INTERNATIONAL LABORATORY FOR RESEARCH ON ANIMAL DISEASES, P.O. BOX 30709, NAIROBI, KENYA; FACULTY OF VETERINARY MEDICINE, ADDIS ABABA UNIVERSITY, P.O. BOX 34, DEBRE ZEIT, ETHIOPIA</t>
  </si>
  <si>
    <t>PERRY, B.D., INTERNATIONAL LABORATORY FOR RESEARCH ON ANIMAL DISEASES, P.O. BOX 30709, NAIROBI, KENYA</t>
  </si>
  <si>
    <t>10.1016/0167-5877(91)90001-I</t>
  </si>
  <si>
    <t>INTERNATIONAL LABORATORY FOR RESEARCH ON ANIMAL DISEASES (ILRAD);ADDIS ABABA UNIVERSITY</t>
  </si>
  <si>
    <t>NORVAL RAI, 1991, PREV VET MED</t>
  </si>
  <si>
    <t>NORVAL RAI;PERRY BD;MELTZER MI;KRUSKA RL;BOOTH TH</t>
  </si>
  <si>
    <t>FACTORS AFFECTING THE DISTRIBUTIONS OF THE TICKS AMBLYOMMA HEBRAEUM AND A. VARIEGATUM IN ZIMBABWE: IMPLICATIONS OF REDUCED ACARICIDE USAGE</t>
  </si>
  <si>
    <t>ACARICIDES; AMBLYOMMA HEBRAEUM; AMBLYOMMA VARIEGATUM; CLIMEX; TICK CONTROL; WILD LIFE</t>
  </si>
  <si>
    <t>ACARICIDE; DISEASE CONTROL; HEARTWATER; LIVESTOCK; TICK; TICK CONTROL; ZIMBABWE; ZIMBABWE; ZAMBEZI VALLEY; AMBLYOMMA HEBRAEUM; AMBLYOMMA VARIEGATUM; COWDRIA RUMINANTIUM; INSECTICIDE; PHEROMONE; ANIMAL; ARTICLE; BIOLOGICAL MODEL; CATTLE; DEMOGRAPHY; FEMALE; FORECASTING; HOST PARASITE INTERACTION; INSECT CONTROL; MALE; PARASITOLOGY; PHYSIOLOGY; TICK; ZIMBABWE; ANIMAL; ANIMALS; WILD; CATTLE; DEMOGRAPHY; FEMALE; FORECASTING; HOST-PARASITE RELATIONS; INSECTICIDES; MALE; MODELS; BIOLOGICAL; PHEROMONES; SUPPORT; U.S. GOV'T; NON-P.H.S.; TICK CONTROL; TICKS; ZIMBABWE</t>
  </si>
  <si>
    <t>THE TICKS AMBLYOMMA HEBRAEUM AND A. VARIEGATUM ARE THE MAIN VECTORS OF HEARTWATER, A DISEASE OF RUMINANTS CAUSED BY COWDRIA RUMINANTIUM, IN THE AGRICULTURAL AREAS OF ZIMBABWE. AT PRESENT, A. HEBRAEUM IS WIDELY DISTRIBUTED IN THE DRY SOUTHERN LOWVELD, AND OCCURS IN AT LEAST SEVEN FOCI IN THE HIGHER RAINFALL HIGHVELD. AMBLYOMMA VARIEGATUM OCCURS IN THE ZAMBEZI VALLEY AND SURROUNDING DRY LOWVELD AREAS IN THE NORTHWEST. THE DISTRIBUTION OF A. HEBRAEUM HAS CHANGED CONSIDERABLY OVER THE PAST 70 YEARS, WHILE THAT OF A. VARIEGATUM APPEARS TO HAVE REMAINED FAIRLY STATIC. THE DISTRIBUTION PATTERNS OF BOTH SPECIES IN ZIMBABWE DISPLAY ANOMALOUS FEATURES, THE TICKS OCCUR IN AREAS OF LOWEST PREDICTED CLIMATIC SUITABILITY FOR SURVIVAL AND DEVELOPMENT AND IN AREAS WHERE THE DENSITIES OF CATTLE, THE MOST IMPORTANT DOMESTIC HOST, ARE LOWEST. THE ONLY FACTOR FAVOURING THE SURVIVAL OF THE SPECIES IN THE LOWVELD HABITATS IN WHICH THEY OCCUR IS THE PRESENCE OF ALTERNATIVE WILDLIFE HOSTS FOR THE ADULT STAGE. THEIR ABSENCE FROM MORE CLIMATICALLY FAVOURABLE HIGHVELD HABITATS APPEARS TO HAVE BEEN THE RESULT OF INTENSIVE ACARICIDE TREATMENT OF CATTLE OVER A LONG PERIOD AND A HISTORIC ABSENCE OF SIGNIFICANT NUMBERS OF WILDLIFE HOSTS. ERADICATION OF A. HEBRAEUM AND A. VARIEGATUM BY INTENSIVE ACARICIDE TREATMENT OF CATTLE CAN BE ACHIEVED IN THE ABSENCE OF SIGNIFICANT NUMBERS OF ALTERNATIVE HOSTS, BECAUSE OF THE LONG ATTACHMENT AND FEEDING PERIODS OF THE ADULTS OF THESE TICK SPECIES. HOWEVER, ERADICATION BECOMES IMPOSSIBLE WHEN ALTERNATIVE HOSTS FOR THE ADULT STAGE ARE PRESENT, BECAUSE A PHEROMONE EMITTED BY ATTACHED MALES ATTRACTS THE UNFED NYMPHAL AND ADULT STAGES TO INFESTED HOSTS. THE UNFED TICKS ARE NOT ATTRACTED TO UNINFESTED HOSTS, SUCH AS ACARICIDE-TREATED CATTLE. REGULAR ACARICIDE TREATMENT OF CATTLE IS EXPENSIVE AND SO, FOR ECONOMIC REASONS, THE GOVERNMENT OF ZIMBABWE IS NO LONGER ENFORCING A POLICY OF STRICT TICK CONTROL. IT IS LIKELY THAT REDUCED TICK CONTROL WILL RESULT IN THE SPREAD OF AMBLYOMMA TICKS TO PREVIOUSLY UNINFESTED AREAS. ADDED TO THIS, RECENT INTRODUCTIONS OF VARIOUS WILDLIFE SPECIES TO HIGHVELD COMMERCIAL FARMING AREAS HAVE CREATED CONDITIONS IN WHICH THE TICKS COULD BECOME ESTABLISHED IN HIGHER RAINFALL AREAS. AMBLYOMMA HEBRAEUM IS MORE LIKELY TO SPREAD THAN A. VARIEGATUM, BECAUSE ITS ADULTS PARASITIZE A WIDER RANGE OF WILDLIFE HOSTS (WARTHOGS, MEDIUM TO LARGE-SIZED ANTELOPE, GIRAFFE, BUFFALO AND RHINOCEROS), WHEREAS ADULTS OF A. VARIEGATUM APPEAR TO BE LARGELY RESTRICTED TO ONE WILDLIFE SPECIES (BUFFALO) IN ZIMBABWE, THE DISTRIBUTION OF WHICH IS NOW CONFINED TO VERY LIMITED AREAS OF THE COUNTRY, AS PART OF FOOT AND MOUTH DISEASE CONTROL MEASURES. A MODEL TO PREDICT THE RATE OF SPREAD OF A. HEBRAEUM THROUGH THE HIGHVELD IS DESCRIBED. POSSIBLE CONTROL OPTIONS FOR DEALING WITH THE SPREAD OF AMBLYOMMA TICKS AND HEARTWATER TO PREVIOUS UNAFFECTED HIGHVELD AREAS, INCLUDE (1) CONTINUATION OF INTENSIVE ACARICIDE TREATMENT OF CATTLE TO PREVENT THE SPREAD, (2) ESTABLISHMENT OF A BUFFER ZONE OF INTENSIVE TICK CONTROL AROUND AFFECTED AREAS TO CONTAIN THE SPREAD AND (3) ALLOW THE SPREAD TO OCCUR AND CONTROL HEARTWATER BY MEANS OF IMMUNIZATION. AN ECONOMIC ANALYSIS TO DETERMINE THE COSTS AND BENEFITS OF THE CONTROL OPTIONS, WHICH TAKES INTO ACCOUNT THE DEVELOPMENT OF AMBLYOMMA-SPECIFIC TICK CONTROL TECHNOLOGIES AND IMPROVED HEARTWATER VACCINES, IS RECOMMENDED. 1983 SCIENCE AND TECHNOLOGY LETTERS.</t>
  </si>
  <si>
    <t>DEPARTMENT OF INFECTIOUS DISEASES, COLLEGE OF VETERINARY MEDICINE, UNIVERSITY OF FLORIDA, P.O. BOX 110880, GAINESVILLE, 32611-0880, FL, UNITED STATES; INTERNATIONAL LABORATORY FOR RESEARCH ON ANIMAL DISEASES, P.O. BOX 30709, NAIROBI, KENYA; CSIRO DIVISION OF FORESTRY AND FOREST PRODUCTS, P.O. BOX 4008 QVT, CANBERRA, 2600, ACT, AUSTRALIA</t>
  </si>
  <si>
    <t>NORVAL, R.A.I., DEPARTMENT OF INFECTIOUS DISEASES, COLLEGE OF VETERINARY MEDICINE, UNIVERSITY OF FLORIDA, P.O. BOX 110880, GAINESVILLE, 32611-0880, FL, UNITED STATES</t>
  </si>
  <si>
    <t>10.1007/BF00051522</t>
  </si>
  <si>
    <t>UNIVERSITY OF FLORIDA;INTERNATIONAL LABORATORY FOR RESEARCH ON ANIMAL DISEASES (ILRAD);CSIRO DIVISION OF FORESTRY AND FOREST PRODUCTS</t>
  </si>
  <si>
    <t>NORVAL RAI, 1994, EXP APPL ACAROL</t>
  </si>
  <si>
    <t>NOTENBAERT A; THORNTON PK; HERRERO M</t>
  </si>
  <si>
    <t>LIVESTOCK DEVELOPMENT AND CLIMATE CHANGE IN TURKANA DISTRICT, KENYA</t>
  </si>
  <si>
    <t>LIVESTOCK;CLIMATE CHANGE;RANGELANDS;KENYA;TURKANA;CATTLE</t>
  </si>
  <si>
    <t>LIVESTOCK;CLIMATE CHANGE;RANGELANDS</t>
  </si>
  <si>
    <t>THE MAIN PURPOSE OF THE STUDY PRESENTED HERE IS TO SHED SOME LIGHT USING SIMPLE AND AGGREGATED METHODS ON THE FOLLOWING QUESTION: IN VIEW OF THE EXPECTED CLIMATE CHANGE, IS THERE ALSO A LONG-TERM PERSPECTIVE FOR LIVESTOCK DEVELOPMENT IN THE AREA, I.E. WILL THE TURKANA ECOSYSTEM BE ABLE TO SUSTAIN LIVESTOCK PRODUCTION DURING THE NEXT FEW DECADES? IN OUR SEARCH FOR AN ANSWER TO THIS QUESTION, WE LOOKED AT THE CURRENT PRESSURE ON THE ENVIRONMENT, TRIED TO INTERPOLATE THE PREDICTED CLIMATE CHANGE TO THE TURKANA DISTRICT SCALE AND STARTED EXPLORING SOME OF THE POSSIBLE IMPACTS OF CLIMATE CHANGE ON THE ENVIRONMENT AND THE PEOPLE DEPENDING ON IT. DUE TO THE SIMPLISTIC NATURE OF THE ANALYSES PERFORMED, WE CONSIDER THESE FIGURES TO BE INDICATIVE ONLY. THIS STUDY GOES HAND IN HAND WITH ANOTHER ONE FOCUSSING ON MARKET ACCESS AND OPPORTUNITIES.</t>
  </si>
  <si>
    <t>NOTENBAERT AMO,2007,LIVESTOCK DEVELOPMENT</t>
  </si>
  <si>
    <t>NOTENBAERT A;HERRERO M;DE GROOTE H;YOU L;GONZALEZ-ESTRADA E;BLUMMEL M</t>
  </si>
  <si>
    <t>IDENTIFYING RECOMMENDATION DOMAINS FOR TARGETING DUAL-PURPOSE MAIZE-BASED INTERVENTIONS IN CROP-LIVESTOCK SYSTEMS IN EAST AFRICA</t>
  </si>
  <si>
    <t>AFRICA; CROP-LIVESTOCK SYSTEMS; FEED RESOURCES; GIS; LIVESTOCK; MAIZE</t>
  </si>
  <si>
    <t>AGRICULTURAL DEVELOPMENT; AGRICULTURAL RESEARCH; ENVIRONMENTAL FACTOR; FODDER; FOOD SECURITY; GIS; LIVESTOCK; MAIZE; MIXED FARMING; PRODUCTIVITY; SMALLHOLDER; SPATIAL ANALYSIS; ETHIOPIA; KENYA; TANZANIA; ANIMALIA; TRITICUM AESTIVUM; ZEA MAYS</t>
  </si>
  <si>
    <t>IN THE THREE MAJOR MAIZE PRODUCING COUNTRIES IN THE EAST AFRICAN REGION OF KENYA, TANZANIA AND ETHIOPIA, UP TO 44% OF THE DIETARY CALORIE REQUIREMENTS IS PROVIDED BY MAIZE. IT IS ALSO RECOGNIZED THAT LIVESTOCK ARE AN ESSENTIAL ASSET OF POOR FARMERS IN THE MIXED CROP-LIVESTOCK SYSTEMS IN THIS REGION. ONE OF THE MAJOR CONSTRAINTS TO THEIR PRODUCTIVITY IS, HOWEVER, FEED AVAILABILITY. A SIGNIFICANT PROPORTION OF THIS FEED IS SOURCED FROM MAIZE STOVER. WE ENGAGED IN A MULTI-DISCIPLINARY RESEARCH OF DUAL-PURPOSE MAIZE CULTIVARS WITH THE PURPOSE OF CONTRIBUTING TO SMALLHOLDER FOOD SECURITY. THE SPECIFIC OBJECTIVE OF OUR ENDEAVOR IS TO BETTER MATCH NEW MAIZE CULTIVARS TO FARMERS' NEEDS BY INCLUDING FODDER TRAITS IN MAIZE IMPROVEMENT PROGRAMS IN ETHIOPIA, TANZANIA AND KENYA. WE EXPLORED A NOVEL APPROACH FOR TARGETING MAIZE BREEDING RESEARCH. AGRICULTURAL DEVELOPMENT STRATEGIES MUST RECOGNIZE HETEROGENEITY IN BIO-PHYSICAL, ECONOMIC, SOCIO-CULTURAL, INSTITUTIONAL AND ENVIRONMENTAL FACTORS WHEN DEVISING INTERVENTIONS AND INVESTMENTS. THE RESEARCH EFFORT INTO MAIZE AS A FOOD AND FEED RESOURCE WAS, THEREFORE, CARRIED OUT IN A CROSS-SECTION OF BIO-PHYSICALLY AND SOCIO-ECONOMICALLY CONTRASTING AREAS ACROSS THE THREE STUDY COUNTRIES. TO THIS EFFECT THE INTERNATIONAL MAIZE AND WHEAT IMPROVEMENT CENTRE'S TRADITIONAL TARGETING FRAMEWORK, MAIZE MEGA-ENVIRONMENTS (MMES), WAS COMBINED WITH RECOMMENDATION DOMAINS FOR DUAL-PURPOSE MAIZE USING A GEOGRAPHICAL INFORMATION SYSTEM (GIS). THE GIS-BASED APPROACH PROVIDED A SPATIAL FRAMEWORK FOR THE STRUCTURED EXPLORATION OF OPPORTUNITIES TO TRANSFER KNOWLEDGE AND TECHNOLOGIES. RESULTS SHOW THAT MAIZE IS POTENTIALLY AN IMPORTANT FEED RESOURCE IN AREAS WITH HIGH FEED DEMAND. THROUGHOUT THE DIFFERENT MMES, A RANGE OF DIFFERENT INCENTIVES FOR DUAL-PURPOSE VARIETIES CAN BE FOUND. THE MAPS WITH RECOMMENDATION DOMAINS FOR DUAL-PURPOSE MAIZE WILL FACILITATE BETTER TARGETING OF NEW MAIZE CULTIVARS. CULTIVARS WITH GOOD QUALITY STOVER CAN NOW BE PREFERENTIALLY PROMOTED IN AREAS WITH HIGH DEMAND FOR STOVER AS FEED, WHILE AT THE SAME TIME MATCHED TO THE BIO-PHYSICALLY MOST SUITABLE MEGA-ENVIRONMENT. THIS INTEGRATED APPROACH IS WIDELY APPLICABLE AND WILL HELP INCREASE THE IMPACTS FROM AGRICULTURAL RESEARCH. 2012 ELSEVIER LTD.</t>
  </si>
  <si>
    <t>INTERNATIONAL LIVESTOCK RESEARCH INSTITUTE (ILRI), P.O. BOX 30709, NAIROBI, KENYA; CENTRO INTERNACIONAL DE MEJORAMIENTO DE MAIZE Y TRIGO (CIMMYT), MEXICO DF, MEXICO; INTERNATIONAL FOOD POLICY RESEARCH INSTITUTE (IFPRI), WASHINGTON, DC, UNITED STATES</t>
  </si>
  <si>
    <t>NOTENBAERT, A., INTERNATIONAL LIVESTOCK RESEARCH INSTITUTE (ILRI), P.O. BOX 30709, NAIROBI, KENYA, EMAIL: A.NOTENBAERTCGIAR.ORG</t>
  </si>
  <si>
    <t>10.1016/J.LANDUSEPOL.2012.06.016</t>
  </si>
  <si>
    <t>INTERNATIONAL LIVESTOCK RESEARCH INSTITUTE (ILRI);CENTRO INTERNACIONAL DE MEJORAMIENTO DE MAIZE Y TRIGO (CIMMYT);INTERNATIONAL FOOD POLICY RESEARCH INSTITUTE (IFPRI)</t>
  </si>
  <si>
    <t>NOTENBAERT A, 2013, LAND USE POLICY</t>
  </si>
  <si>
    <t>NOTENBAERT A;PFEIFER C;SILVESTRI S;HERRERO M</t>
  </si>
  <si>
    <t>TARGETING, OUT-SCALING AND PRIORITISING CLIMATE-SMART INTERVENTIONS IN AGRICULTURAL SYSTEMS: LESSONS FROM APPLYING A GENERIC FRAMEWORK TO THE LIVESTOCK SECTOR IN SUB-SAHARAN AFRICA</t>
  </si>
  <si>
    <t>CLIMATE SMART AGRICULTURE; LIVESTOCK; PRIORITY SETTING; TARGETING</t>
  </si>
  <si>
    <t>ADAPTIVE MANAGEMENT; BIOPHYSICS; CLIMATE CHANGE; FARMING SYSTEM; FOOD SECURITY; LIVELIHOOD; LIVESTOCK FARMING; PLANNING PROCESS; PRIORITIZATION; RESOURCE AVAILABILITY; SOCIOECONOMIC STATUS; SUB-SAHARAN AFRICA</t>
  </si>
  <si>
    <t>AS A RESULT OF POPULATION GROWTH, URBANIZATION AND CLIMATE CHANGE, AGRICULTURAL SYSTEMS AROUND THE WORLD FACE ENORMOUS PRESSURE ON THE USE OF RESOURCES. THERE IS A PRESSING NEED FOR WIDE-SCALE INNOVATION LEADING TO DEVELOPMENT THAT IMPROVES THE LIVELIHOODS AND FOOD SECURITY OF THE WORLD'S POPULATION WHILE AT THE SAME TIME ADDRESSING CLIMATE CHANGE ADAPTATION AND MITIGATION. A VARIETY OF PROMISING CLIMATE-SMART INTERVENTIONS HAVE BEEN IDENTIFIED. HOWEVER, WHAT REMAINS IS THE PRIORITIZATION OF INTERVENTIONS FOR INVESTMENT AND BROAD DISSEMINATION. THE SUITABILITY AND ADOPTION OF INTERVENTIONS DEPENDS ON A VARIETY OF BIO-PHYSICAL AND SOCIO-ECONOMIC FACTORS. ALSO THEIR IMPACTS, WHEN ADOPTED AND OUT-SCALED, ARE LIKELY TO BE HIGHLY HETEROGENEOUS. THIS HETEROGENEITY EXPRESSES ITSELF NOT ONLY SPATIALLY AND TEMPORALLY BUT ALSO IN TERMS OF THE STAKEHOLDERS AFFECTED, SOME MIGHT WIN AND SOME MIGHT LOSE. A MECHANISM THAT CAN FACILITATE A SYSTEMATIC, HOLISTIC ASSESSMENT OF THE LIKELY SPREAD AND CONSEQUENTIAL IMPACT OF POTENTIAL INTERVENTIONS IS ONE WAY OF IMPROVING THE SELECTION AND TARGETING OF SUCH OPTIONS. IN THIS PAPER WE PROVIDE CLIMATE SMART AGRICULTURE (CSA) PLANNERS AND IMPLEMENTERS AT ALL LEVELS WITH A GENERIC FRAMEWORK FOR EVALUATING AND PRIORITISING POTENTIAL INTERVENTIONS. THIS ENTAILS AN ITERATIVE PROCESS OF MAPPING OUT RECOMMENDATION DOMAINS, ASSESSING ADOPTION POTENTIAL AND ESTIMATING IMPACTS. THROUGH EXAMPLES, RELATED TO LIVESTOCK PRODUCTION IN SUB-SAHARAN AFRICA, WE DEMONSTRATE EACH OF THE STEPS AND HOW THEY ARE INTERLINKED. THE FRAMEWORK IS APPLICABLE IN MANY DIFFERENT FORMS, SCALES AND SETTINGS. IT HAS A WIDE APPLICABILITY BEYOND THE EXAMPLES PRESENTED AND WE HOPE TO STIMULATE READERS TO INTEGRATE THE CONCEPTS IN THE PLANNING PROCESS FOR CLIMATE-SMART AGRICULTURE, WHICH INVARIABLY INVOLVES MULTI-STAKEHOLDER, MULTI-SCALE AND MULTI-OBJECTIVE DECISION-MAKING. 2016 THE AUTHORS</t>
  </si>
  <si>
    <t>CIAT (INTERNATIONAL CENTER FOR TROPICAL AGRICULTURE), PO BOX 823-00621, NAIROBI, KENYA; WUR (WAGENINGEN UNIVERSITY), P.O. BOX 430, WAGENINGEN, AK 6700, NETHERLANDS; ILRI (INTERNATIONAL LIVESTOCK RESEARCH INSTITUTE), PO BOX 30709-00100, NAIROBI, KENYA; CABI (CENTRE FOR AGRICULTURE AND BIOSCIENCE INTERNATIONAL), PO BOX 633-00621, NAIROBI, KENYA; CSIRO (COMMONWEALTH SCIENTIFIC AND INDUSTRIAL RESEARCH ORGANISATION), BRISBANE, AUSTRALIA</t>
  </si>
  <si>
    <t>NOTENBAERT, A., CIAT (INTERNATIONAL CENTER FOR TROPICAL AGRICULTURE), PO BOX 823-00621, KENYA, EMAIL: A.NOTENBAERTCGIAR.ORG</t>
  </si>
  <si>
    <t>10.1016/J.AGSY.2016.05.017</t>
  </si>
  <si>
    <t>CIAT (INTERNATIONAL CENTER FOR TROPICAL AGRICULTURE);WUR (WAGENINGEN UNIVERSITY);ILRI (INTERNATIONAL LIVESTOCK RESEARCH INSTITUTE);CABI (CENTRE FOR AGRICULTURE AND BIOSCIENCE INTERNATIONAL);CSIRO (COMMONWEALTH SCIENTIFIC AND INDUSTRIAL RESEARCH ORGANISATION)</t>
  </si>
  <si>
    <t>CIAT (INTERNATIONAL CENTER FOR TROPICAL AGRICULTURE)</t>
  </si>
  <si>
    <t>NOTENBAERT A, 2017, AGRIC SYST</t>
  </si>
  <si>
    <t>CORRIGENDUM TO “TARGETING, OUT-SCALING AND PRIORITISING CLIMATE-SMART INTERVENTIONS IN AGRICULTURAL SYSTEMS: LESSONS FROM APPLYING A GENERIC FRAMEWORK TO THE LIVESTOCK SECTOR IN SUB-SAHARAN AFRICA” [AGRIC. SYST. 2017 FEB; 151: 153–162] (S0308521X16301962) (10.1016/J.AGSY.2016.05.017))</t>
  </si>
  <si>
    <t>SECTION 3.3, DESCRIBING THE CASE STUDY ON DAIRY VALUE CHAIN DEVELOPMENT IN LUSHOTO, WAS SIGNIFICANTLY EDITED DURING THE REVISION PROCESS AND IS MISSING SEVERAL REFERENCES. THE REST OF THE MANUSCRIPT REMAINS UNAFFECTED. SECTION 3.3.2 DRAWS FROM MCFADZEAN ET AL. (2016), WHILE FIG. 2 IS ADAPTED FROM PAUL ET AL. (2015). FINALLY, SECTION 3.3.4 SHOULD ALSO MAKE REFERENCE TO MCFADZEAN ET AL. (2016). WE SINCERELY APOLOGISE FOR THESE MISTAKES AND REGRET THE INCONVENIENCE CAUSED. © 2018</t>
  </si>
  <si>
    <t>CIAT (INTERNATIONAL CENTER FOR TROPICAL AGRICULTURE), PO BOX 823-00621, NAIROBI, KENYA; WUR (WAGENINGEN UNIVERSITY), P.O. BOX 430, WAGENINGEN, AK, NETHERLANDS; ILRI (INTERNATIONAL LIVESTOCK RESEARCH INSTITUTE), PO BOX 30709-00100, NAIROBI, KENYA; CABI (CENTRE FOR AGRICULTURE AND BIOSCIENCE INTERNATIONAL), PO BOX 633-00621, NAIROBI, KENYA; CSIRO (COMMONWEALTH SCIENTIFIC AND INDUSTRIAL RESEARCH ORGANISATION), BRISBANE, AUSTRALIA</t>
  </si>
  <si>
    <t>10.1016/J.AGSY.2018.01.005</t>
  </si>
  <si>
    <t>CIAT (INTERNATIONAL CENTER FOR TROPICAL AGRICULTURE);WUR (WAGENINGEN UNIVERSITY);ILRI;CABI (CENTER FOR AGRICULTURE AND BIOSCIENCE INTERNATIONAL);CSIRO (COMMONWEALTH SCIENTIFIC AND INDUSTRIAL RESEARCH ORGANISATION)</t>
  </si>
  <si>
    <t>NOTENBAERT A, 2018, AGRICULTURAL SYSTEMS</t>
  </si>
  <si>
    <t>CORRIGENDUM TO TARGETING, OUT-SCALING AND PRIORITISING CLIMATE-SMART INTERVENTIONS IN AGRICULTURAL SYSTEMS: LESSONS FROM APPLYING A GENERIC FRAMEWORK TO THE LIVESTOCK SECTOR IN SUB-SAHARAN AFRICA [AGRIC. SYST. 2017 FEB, 151: 153162] (S0308521X16301962) (10.1016/J.AGSY.2016.05.017))</t>
  </si>
  <si>
    <t>SECTION 3.3, DESCRIBING THE CASE STUDY ON DAIRY VALUE CHAIN DEVELOPMENT IN LUSHOTO, WAS SIGNIFICANTLY EDITED DURING THE REVISION PROCESS AND IS MISSING SEVERAL REFERENCES. THE REST OF THE MANUSCRIPT REMAINS UNAFFECTED. SECTION 3.3.2 DRAWS FROM MCFADZEAN ET AL. (2016), WHILE FIG. 2 IS ADAPTED FROM PAUL ET AL. (2015). FINALLY, SECTION 3.3.4 SHOULD ALSO MAKE REFERENCE TO MCFADZEAN ET AL. (2016). WE SINCERELY APOLOGISE FOR THESE MISTAKES AND REGRET THE INCONVENIENCE CAUSED. 2018</t>
  </si>
  <si>
    <t>NOTENBAERT A, 2018, AGRIC SYST</t>
  </si>
  <si>
    <t>NOTENBAERT AMO</t>
  </si>
  <si>
    <t>THE ROLE OF SPATIAL ANALYSIS IN LIVESTOCK RESEARCH FOR SUSTAINABLE DEVELOPMENT</t>
  </si>
  <si>
    <t>GISCIENCE AND REMOTE SENSING</t>
  </si>
  <si>
    <t>GISCI. REMOTE SENS.</t>
  </si>
  <si>
    <t>ASSESSMENT METHOD; COMPUTER SIMULATION; DECISION MAKING; LIVESTOCK FARMING; NUMERICAL MODEL; OPTIMIZATION; SPATIAL ANALYSIS; SUSTAINABLE DEVELOPMENT</t>
  </si>
  <si>
    <t>THE ROLE OF SPATIAL ANALYSIS IN LIVESTOCK RESEARCH FOR SUSTAINABLE DEVELOPMENT IS PERVASIVE BECAUSE ITS VERSATILITY SUPPORTS LIVESTOCK RESEARCHERS AT MANY STAGES OF THEIR WORK. SPATIAL ANALYSIS ASSISTS CASE STUDY IDENTIFICATION, CHARACTERIZES THE GEOGRAPHIC CONTEXT OF RESEARCH FINDINGS, AND SUBSEQUENTLY IS USED TO ASSESS THE CONTEXT FOR OUT-SCALING PURPOSES. COMPONENTS OF LIVESTOCK SYSTEMS AND ELEMENTS OF THEIR CONTEXT AND INTERRELATIONSHIPS CAN BE CHARACTERIZED WITH AN EXPLICIT SPATIAL DIMENSION. OUTPUT FROM SPATIAL ANALYSIS LINKED TO THE RESULTS OF SIMULATION AND OPTIMIZATION MODELS PROVIDES SUPPORT FOR DECISION-MAKING. THIS IS ESPECIALLY IMPORTANT WHERE DECISIONS INVOLVE DIFFERENT DISCIPLINES AND INTERACTION WITH A VARIETY OF EXPERTS USUALLY WORKING TOGETHER IN A SUSTAINABLE DEVELOPMENT TEAM. COPYRIGHT 2009 BY BELLWETHER PUBLISHING, LTD. ALL RIGHTS RESERVED.</t>
  </si>
  <si>
    <t>INTERNATIONAL LIVESTOCK RESEARCH INSTITUTE, PO BOX 30709, 00100 NAIROBI, KENYA</t>
  </si>
  <si>
    <t>NOTENBAERT, A.M.O., INTERNATIONAL LIVESTOCK RESEARCH INSTITUTE, PO BOX 30709, 00100 NAIROBI, KENYA, EMAIL: A.NOTENBAERTCGIAR.ORG</t>
  </si>
  <si>
    <t>10.2747/1548-1603.46.1.128</t>
  </si>
  <si>
    <t>NOTENBAERT AMO, 2009, GISCI REMOTE SENS</t>
  </si>
  <si>
    <t>NOTENBAERT AMO;DAVIES J;DE LEEUW J;SAID M;HERRERO M;MANZANO P;WAITHAKA M;ABOUD A;OMONDI S</t>
  </si>
  <si>
    <t>POLICIES IN SUPPORT OF PASTORALISM AND BIODIVERSITY IN THE HETEROGENEOUS DRYLANDS OF EAST AFRICA</t>
  </si>
  <si>
    <t>DRYLANDS; HETEROGENEITY</t>
  </si>
  <si>
    <t>RESEARCH AND PRACTICE ARE INCREASINGLY DEMONSTRATING THE ENVIRONMENTAL BENEFITS OF PASTORALISM AND THE OPPORTUNITY FOR SUSTAINABLE DEVELOPMENT OF PASTORAL COMMUNITIES THROUGH A COMBINATION OF LIVESTOCK AND BIODIVERSITY-RELATED BUSINESS. TO TAKE FULL ADVANTAGE OF THE POTENTIAL BIODIVERSITY-PASTORAL SYNERGIES, IT WILL BE CRUCIAL TO PUT IN PLACE SUPPORTING POLICIES. THEY NEED TO BE EMBEDDED IN THE CONTEXT OF OVERALL PASTORAL DEVELOPMENT. HOWEVER, RANGELANDS AND PASTORAL SOCIETIES IN DRYLANDS ARE HETEROGENEOUS, AND DEVELOPMENT OPTIONS CANNOT BE ASSUMED TO BE UNIFORM. FACTORS SUCH AS ARIDITY, ACCESS TO MARKETS AND POPULATION PRESSURE INFLUENCE THE CONSTRAINTS AND THE OPPORTUNITIES FOR BOTH PASTORAL AND NON-PASTORAL COMMUNITIES. WE DESCRIBE THE DIFFERENTIAL CHALLENGES TO DEVELOPMENT ALONG THESE GRADIENTS AND IDENTIFY INVESTMENT PRIORITIES IF THE POLICY OBJECTIVES WERE TO SUPPORT THE COMPLEMENTARITIES BETWEEN PASTORALISM AND BIODIVERSITY CONSERVATION. 2012, NOTENBAERT ET AL., LICENSEE SPRINGER LTD.</t>
  </si>
  <si>
    <t>INTERNATIONAL LIVESTOCK RESEARCH INSTITUTE, NAIROBI, KENYA; INTERNATIONAL UNION FOR CONSERVATION OF NATURE, PO BOX 68200, NAIROBI, KENYA; ASSOCIATION FOR THE STRENGTHENING OF AGRICULTURAL RESEARCH IN EASTERN AND CENTRAL AFRICA, PO BOX 765, ENTEBBE, UGANDA; DEPARTMENT OF NATURAL RESOURCES, EGERTON UNIVERSITY, PO BOX 536, NJORO, KENYA; RECONCILE, PO BOX 7150NAKURU, KENYA</t>
  </si>
  <si>
    <t>NOTENBAERT, A.M.O., INTERNATIONAL LIVESTOCK RESEARCH INSTITUTEKENYA, EMAIL: A.NOTENBAERTCGIAR.ORG</t>
  </si>
  <si>
    <t>10.1186/2041-7136-2-14</t>
  </si>
  <si>
    <t>INTERNATIONAL LIVESTOCK RESEARCH INSTITUTE (ILRI);ASSOCIATION FOR THE STRENGTHENING OF AGRICULTURAL RESEARCH IN EASTERN AND CENTRAL AFRICA;EGERTON UNIVERSITY</t>
  </si>
  <si>
    <t>NOTENBAERT AMO, 2012, PASTORALISM</t>
  </si>
  <si>
    <t>NOYES H;BRASS A;OBARA I;ANDERSON S;ARCHIBALD AL;BRADLEY DG;FISHER P;FREEMAN A;GIBSON J;GICHERU M;HALL L;HANOTTE O;HULME H;MCKEEVER D;MURRAY C;OH SJ;TATE C;SMITH K;TAPIO M;WAMBUGU J;WILLIAMS DJ;AGABA M;KEMP SJ</t>
  </si>
  <si>
    <t>GENETIC AND EXPRESSION ANALYSIS OF CATTLE IDENTIFIES CANDIDATE GENES IN PATHWAYS RESPONDING TO TRYPANOSOMA CONGOLENSE INFECTION</t>
  </si>
  <si>
    <t>NAGANA; POSITIONAL CLONING; SUSTAINABLE AGRICULTURE; TRYPANOSOMOSIS</t>
  </si>
  <si>
    <t>ACTIN; CALCIUM; CELL ADHESION MOLECULE; GLYCEROLIPID; GLYCEROPHOSPHOLIPID; MITOGEN ACTIVATED PROTEIN KINASE; T LYMPHOCYTE RECEPTOR; TOLL LIKE RECEPTOR; TRANSCRIPTOME; WNT PROTEIN; ANIMAL EXPERIMENT; ANIMAL MODEL; ANIMAL TISSUE; APOPTOSIS; ARTICLE; CATTLE; CELL CYCLE; CELL JUNCTION; CELL LINEAGE; CELL MIGRATION; CONTROLLED STUDY; DEGENERATIVE DISEASE; FOCAL ADHESION; GAP JUNCTION; GENE EXPRESSION; GENE FUNCTION; GENE LOCUS; GENE SEQUENCE; GENETIC ANALYSIS; GENETIC POLYMORPHISM; LEUKOCYTE; LIPID METABOLISM; NAGANA; NONHUMAN; PRIORITY JOURNAL; QUANTITATIVE TRAIT LOCUS; SIGNAL TRANSDUCTION; TRYPANOSOMA CONGOLENSE; ALLELES; ANIMALS; CATTLE; CLONING; MOLECULAR; EXPRESSED SEQUENCE TAGS; GENE EXPRESSION PROFILING; GENE EXPRESSION REGULATION; GENOTYPE; MODELS; GENETIC; MOLECULAR SEQUENCE DATA; MUTATION; POLYMORPHISM; GENETIC; QUANTITATIVE TRAIT LOCI; TISSUE DISTRIBUTION; TRYPANOSOMA CONGOLENSE; TRYPANOSOMIASIS; BOVINE; BOS; BOS INDICUS; BOS TAURUS; BOVINAE; DAMA; TRYPANOSOMA CONGOLENSE; TRYPANOSOMA SP.</t>
  </si>
  <si>
    <t>AFRICAN BOVINE TRYPANOSOMIASIS CAUSED BY TRYPANOSOMA SP., IS A MAJOR CONSTRAINT ON CATTLE PRODUCTIVITY IN SUB-SAHARAN AFRICA. SOME AFRICAN BOS TAURUS BREEDS ARE HIGHLY TOLERANT OF INFECTION, BUT THE POTENTIALLY MORE PRODUCTIVE BOS INDICUS ZEBU BREEDS ARE MUCH MORE SUSCEPTIBLE. ZEBU CATTLE ARE WELL ADAPTED FOR PLOWING AND HAULAGE, AND INCREASING THEIR TOLERANCE OF TRYPANOSOMIASIS COULD HAVE A MAJOR IMPACT ON CROP CULTIVATION AS WELL AS DAIRY AND BEEF PRODUCTION. WE USED THREE STRATEGIES TO OBTAIN SHORT LISTS OF CANDIDATE GENES WITHIN QTL THAT WERE PREVIOUSLY SHOWN TO REGULATE RESPONSE TO INFECTION. WE ANALYZED THE TRANSCRIPTOMES OF TRYPANOTOLERANT NDAMA AND SUSCEPTIBLE BORAN CATTLE AFTER INFECTION WITH TRYPANOSOMA CONGOLENSE. WE SEQUENCED EST LIBRARIES FROM THESE TWO BREEDS TO IDENTIFY POLYMORPHISMS THAT MIGHT UNDERLIE PREVIOUSLY IDENTIFIED QUANTITATIVE TRAIT LOCI (QTL), AND WE ASSESSED QTL REGIONS AND CANDIDATE LOCI FOR EVIDENCE OF SELECTIVE SWEEPS. THE SCAN OF THE EST SEQUENCES IDENTIFIED A PREVIOUSLY UNDESCRIBED POLYMORPHISM IN ARHGAP15 IN THE BTA2 TRYPANOTOLERANCE QTL. THE POLYMORPHISM AFFECTS GENE FUNCTION IN VITRO AND COULD CONTRIBUTE TO THE OBSERVED DIFFERENCES IN EXPRESSION OF THE MAPK PATHWAY IN VIVO. THE EXPRESSION DATA SHOWED THAT TLR AND MAPK PATHWAYS RESPONDED TO INFECTION, AND THE FORMER CONTAINED TICAM1, WHICH IS WITHIN A QTL ON BTA7. GENETIC ANALYSES SHOWED THAT SELECTIVE SWEEPS HAD OCCURRED AT TICAM1 AND ARHGAP15 LOCI IN AFRICAN TAURINE CATTLE, MAKING THEM STRONG CANDIDATES FOR THE GENES UNDERLYING THE QTL. CANDIDATE QTL GENES WERE IDENTIFIED IN OTHER QTL BY THEIR EXPRESSION PROFILE AND THE PATHWAYS IN WHICH THEY PARTICIPATE.</t>
  </si>
  <si>
    <t>SCHOOL OF BIOLOGICAL SCIENCES, UNIVERSITY OF LIVERPOOL, LIVERPOOL L69 7ZB, UNITED KINGDOM; SCHOOL OF COMPUTER SCIENCE, FACULTY OF LIFE SCIENCES, UNIVERSITY OF MANCHESTER, MANCHESTER M13 9PL, UNITED KINGDOM; INTERNATIONAL LIVESTOCK RESEARCH INSTITUTE, NAIROBI, 00100, KENYA; ROSLIN INSTITUTE AND ROYAL (DICK) SCHOOL OF VETERINARY STUDIES, UNIVERSITY OF EDINBURGH, EASTER BUSH, MIDLOTHIAN EH25 9RG, UNITED KINGDOM; MOLECULAR POPULATION GENETICS, SMURFIT INSTITUTE OF GENETICS, TRINITY COLLEGE DUBLIN, DUBLIN 2, IRELAND; DEPARTMENT OF ZOOLOGICAL SCIENCES, KENYATTA UNIVERSITY, 00100, NAIROBI, 00100, KENYA; PATHOLOGY AND INFECTIOUS DISEASES, ROYAL VETERINARY COLLEGE, HATFIELD AL9 7TA, UNITED KINGDOM; NATIONAL INSTITUTE OF ANIMAL SCIENCE, RURAL DEVELOPMENT ASSOCIATION, SUWON 441-706, SOUTH KOREA; DEPARTMENT OF VETERINARY PATHOLOGY, UNIVERSITY OF LIVERPOOL, LIVERPOOL L69 7ZJ, UNITED KINGDOM; INSTITUTE FOR GENETICS AND BIOINFORMATICS, UNIVERSITY OF NEW ENGLAND, ARMIDALE, NSW 2351, AUSTRALIA; DEPARTMENT OF BIOLOGY, UNIVERSITY OF NOTTINGHAM, NG7 2RD, UNITED KINGDOM; MTT AGRIFOOD RESEARCH, FI-31600, JOKIOINEN, FINLAND</t>
  </si>
  <si>
    <t>KEMP, S. J., SCHOOL OF BIOLOGICAL SCIENCES, UNIVERSITY OF LIVERPOOL, LIVERPOOL L69 7ZB, UNITED KINGDOM, EMAIL: KEMPSJLIV.AC.UK</t>
  </si>
  <si>
    <t>10.1073/PNAS.1013486108</t>
  </si>
  <si>
    <t>UNIVERSITY OF LIVERPOOL;UNIVERSITY OF MANCHESTER;INTERNATIONAL LIVESTOCK RESEARCH INSTITUTE (ILRI) (ILRI);UNIVERSITY OF EDINBURGH;TRINITY COLLEGE DUBLIN;KENYATTA UNIVERSITY;ROYAL VETERINARY COLLEGE;NATIONAL INSTITUTE OF ANIMAL SCIENCE;UNIVERSITY OF LIVERPOOL;UNIVERSITY OF NEW ENGLAND;UNIVERSITY OF NOTTINGHAM;MTT AGRIFOOD RESEARCH</t>
  </si>
  <si>
    <t>NOYES H, 2011, PROC NATL ACAD SCI U S A</t>
  </si>
  <si>
    <t>NOYES H;GITHIORI J;BRADLEY JE;KEMP S;BEHNKE JM</t>
  </si>
  <si>
    <t>EVIDENCE FOR GENES CONTROLLING RESISTANCE TO HELIGMOSOMOIDES BAKERI ON MOUSE CHROMOSOME 1</t>
  </si>
  <si>
    <t>C57BL/10; CD28; CTLA4; FECAL EGG COUNTS; HELIGMOSOMOIDES POLYGYRUS BAKERI; ICOS; NOD MICE; RESISTANCE QTL; WORM BURDENS</t>
  </si>
  <si>
    <t>ALLELE; ANIMAL EXPERIMENT; ANIMAL MODEL; ANIMAL TISSUE; ARTICLE; BAGG ALBINO MOUSE; C57BL 10 MOUSE; C57BL 6 MOUSE; CD28 GENE; CHROMOSOME; CONTROLLED STUDY; CTLA4 GENE; FECES ANALYSIS; GENE; GENE FUNCTION; GENE INSERTION; HAPLOTYPE; HELIGMOSOMOIDES; HELIGMOSOMOIDES BAKERI; HELMINTHIASIS; ICOS GENE; INFECTION RESISTANCE; INTROGRESSION; MEDLINE; MOUSE; MOUSE STRAIN; NONHUMAN; NONSENSE MEDIATED MRNA DECAY; PHENOTYPE; PRIORITY JOURNAL; QUANTITATIVE TRAIT LOCUS; SINGLE NUCLEOTIDE POLYMORPHISM; ANIMAL; C57BL MOUSE; CBA MOUSE; DISEASE RESISTANCE; GENETICS; HELIGMOSOMATOIDEA; IMMUNOLOGY; INBRED MOUSE STRAIN; NONOBESE DIABETIC MOUSE; STRONGYLE INFECTION; HELIGMOSOMOIDES; HELIGMOSOMOIDES POLYGYRUS BAKERI; MUS; CD28 ANTIGEN; CTLA4 PROTEIN; MOUSE; CYTOTOXIC T LYMPHOCYTE ANTIGEN 4; ANIMALS; ANTIGENS; CD28; CTLA-4 ANTIGEN; DISEASE RESISTANCE; HAPLOTYPES; HELIGMOSOMATOIDEA; MICE; MICE; INBRED BALB C; MICE; INBRED C57BL; MICE; INBRED CBA; MICE; INBRED NOD; MICE; INBRED STRAINS; POLYMORPHISM; SINGLE NUCLEOTIDE; QUANTITATIVE TRAIT LOCI; STRONGYLIDA INFECTIONS</t>
  </si>
  <si>
    <t>RESISTANCE TO INFECTIONS WITH HELIGMOSOMOIDES BAKERI IS ASSOCIATED WITH A SIGNIFICANT QUANTITATIVE TRAIT LOCUS (QTL-HBNR1) ON MOUSE CHROMOSOME 1 (MMU1). WE EXPLOITED RECOMBINANT MICE, WITH A SEGMENT OF MMU1 FROM SUSCEPTIBLE C57BL/10 MICE INTROGRESSED ONTO MMU1 IN INTERMEDIATE RESPONDER NOD MICE (STRAINS 1094 AND 6109). BALB/C (INTERMEDIATE RESPONDER) AND C57BL/6 MICE (POOR RESPONDER) WERE INCLUDED AS CONTROL STRAINS AND STRAIN 1098 (B10 ALLELES ON MMU3) AS NOD CONTROLS. BALB/C MICE RESISTED INFECTION RAPIDLY AND C57BL/6 ACCUMULATED HEAVY WORM BURDENS. FECAL EGG COUNTS DROPPED BY WEEKS 10-11 IN STRAIN 1098, BUT STRAINS 1094 AND 6109 CONTINUED TO PRODUCE EGGS, HARBOURING MORE WORMS WHEN AUTOPSIED (DAY 77). PUBMED SEARCH IDENTIFIED 3 GENES (CTLA4, CD28, ICOS) AS ASSOCIATED WITH 'HELIGMOSOMOIDES' IN THE B10 INSERT. SINGLE NUCLEOTIDE POLYMORPHISM (SNP) DIFFERENCES IN CTLA4 COULD BE RESPONSIBLE FOR REGULATORY CHANGES IN GENE FUNCTION, AND A SNP WITHIN A SPLICE SITE IN CD28 COULD HAVE AN IMPACT ON FUNCTION, BUT NO POLYMORPHISMS WITH PREDICTED EFFECTS ON FUNCTION WERE FOUND IN ICOS. THEREFORE, ONE OR MORE GENES ENCODED IN THE B10 INSERT INTO NOD MICE CONTRIBUTE TO THE RESPONSE PHENOTYPE, NARROWING DOWN THE SEARCH FOR GENES UNDERLYING THE H. BAKERI RESISTANCE QTL, AND SUGGEST CD28 AND CTLA4 AS CANDIDATE GENES. CAMBRIDGE UNIVERSITY PRESS 2014.</t>
  </si>
  <si>
    <t>INSTITUTE OF INTEGRATIVE BIOLOGY, UNIVERSITY OF LIVERPOOL, BIOSCIENCES BUILDING, CROWN STREET, LIVERPOOL, L69 7ZB, UNITED KINGDOM; INTERNATIONAL LIVESTOCK RESEARCH INSTITUTE (ILRI), P.O. BOX 30709, NAIROBI, KENYA; SCHOOL OF LIFE SCIENCES, UNIVERSITY OF NOTTINGHAM, UNIVERSITY PARK, NOTTINGHAM, NG7 2RD, UNITED KINGDOM; KEMET COMPANY, P.O. BOX 39099-00623, NAIROBI, KENYA</t>
  </si>
  <si>
    <t>BEHNKE, J.M., SCHOOL OF LIFE SCIENCES, UNIVERSITY OF NOTTINGHAM, UNIVERSITY PARK, UNITED KINGDOM</t>
  </si>
  <si>
    <t>10.1017/S0031182014001644</t>
  </si>
  <si>
    <t>UNIVERSITY OF LIVERPOOL;INTERNATIONAL LIVESTOCK RESEARCH INSTITUTE (ILRI) (ILRI);UNIVERSITY OF NOTTINGHAM</t>
  </si>
  <si>
    <t>NOYES H, 2015, PARASITOLOGY</t>
  </si>
  <si>
    <t>NOYES HA;AGABA M;ANDERSON S;ARCHIBALD AL;BRASS A;GIBSON J;HALL L;HULME H;OH SJ;KEMP S</t>
  </si>
  <si>
    <t>GENOTYPE AND EXPRESSION ANALYSIS OF TWO INBRED MOUSE STRAINS AND TWO DERIVED CONGENIC STRAINS SUGGEST THAT MOST GENE EXPRESSION IS TRANS REGULATED AND SENSITIVE TO GENETIC BACKGROUND</t>
  </si>
  <si>
    <t>ALLELE; ANIMAL TISSUE; ARTICLE; CHOLESTEROL SYNTHESIS; CONGENIC STRAIN; CONTROLLED STUDY; CORRELATION ANALYSIS; FEMALE; GENE EXPRESSION REGULATION; GENE FREQUENCY; GENE LOCUS; GENETIC ANALYSIS; GENETIC ASSOCIATION; GENETIC VARIABILITY; GENOTYPE; INBRED STRAIN; MALE; MOUSE; NONHUMAN; QUANTITATIVE STUDY; QUANTITATIVE TRAIT LOCUS; SEQUENCE HOMOLOGY; SINGLE NUCLEOTIDE POLYMORPHISM; TRANS ISOMER; TRANSCRIPTION REGULATION; ANIMAL; CONGENIC STRAIN; GENE EXPRESSION PROFILING; GENETICS; GENOTYPE; INBREEDING; METABOLISM; PROBABILITY; MUS; TRANSCRIPTION FACTOR; ANIMALS; FEMALE; GENE EXPRESSION PROFILING; GENE EXPRESSION REGULATION; GENETIC LOCI; GENOTYPE; INBREEDING; MALE; MICE; MICE; CONGENIC; POLYMORPHISM; SINGLE NUCLEOTIDE; PROBABILITY; TRANSCRIPTION FACTORS</t>
  </si>
  <si>
    <t>BACKGROUND: DIFFERENCES IN GENE EXPRESSION MAY BE CAUSED BY NEARBY DNA POLYMORPHISMS (CIS REGULATION) OR BY INTERACTIONS OF GENE CONTROL REGIONS WITH POLYMORPHIC TRANSCRIPTION FACTORS (TRANS REGULATION). TRANS ACTING LOCI ARE MUCH HARDER TO DETECT THAN CIS ACTING LOCI AND THEIR EFFECTS ARE MUCH MORE SENSITIVE TO GENETIC BACKGROUND.RESULTS: TO QUANTIFY CIS AND TRANS REGULATION WE CORRELATED HAPLOTYPE DATA WITH GENE EXPRESSION IN TWO INBRED MOUSE STRAINS AND TWO DERIVED CONGENIC LINES. UPSTREAM HAPLOTYPE DIFFERENCES BETWEEN THE PARENTAL STRAINS SUGGESTED THAT 30-43% OF DIFFERENTIALLY EXPRESSED GENES WERE DIFFERENTIALLY EXPRESSED BECAUSE OF CIS HAPLOTYPE DIFFERENCES. THESE CIS REGULATED GENES DISPLAYED CONSISTENT AND RELATIVELY TISSUE-INDEPENDENT DIFFERENTIAL EXPRESSION. WE INDEPENDENTLY ESTIMATED FROM THE CONGENIC MICE THAT 71-85% OF GENES WERE TRANS REGULATED. CIS REGULATED GENES WERE ASSOCIATED WITH LOW P VALUES (P &lt; 0.005) FOR DIFFERENTIAL EXPRESSION, WHEREAS TRANS REGULATED GENES WERE ASSOCIATED WITH VALUES 0.005 &lt; P &lt; 0.05. THE GENES DIFFERENTIALLY EXPRESSED BETWEEN CONGENICS AND CONTROLS WERE NOT A SUBSET OF THOSE THAT WERE DIFFERENTIALLY EXPRESSED BETWEEN THE FOUNDER LINES, SHOWING THAT THESE WERE DEPENDENT ON GENETIC BACKGROUND. FOR EXAMPLE, THE CHOLESTEROL SYNTHESIS PATHWAY WAS STRONGLY DIFFERENTIALLY EXPRESSED IN THE CONGENIC MICE BY INDIRECT TRANS REGULATION BUT THIS WAS NOT OBSERVABLE IN THE PARENTAL MICE.CONCLUSIONS: THE EVIDENCE THAT MOST GENE REGULATION IS TRANS AND STRONGLY INFLUENCED BY GENETIC BACKGROUND, SUGGESTS THAT PATHWAYS THAT ARE MODIFIED BY AN ALLELIC VARIANT, MAY ONLY EXHIBIT DIFFERENTIAL EXPRESSION IN THE SPECIFIC GENETIC BACKGROUNDS IN WHICH THEY WERE IDENTIFIED. THIS HAS SIGNIFICANT IMPLICATIONS FOR THE INTERPRETATION OF ANY QTL MAPPING STUDY. 2010 NOYES ET AL, LICENSEE BIOMED CENTRAL LTD.</t>
  </si>
  <si>
    <t>SCHOOL OF BIOLOGICAL SCIENCES, UNIVERSITY OF LIVERPOOL, LIVERPOOL, UNITED KINGDOM; BIOTECHNOLOGY THEME, INTERNATIONAL LIVESTOCK RESEARCH INSTITUTE, NAIROBI, KENYA; NATIONAL INSTITUTE OF ANIMAL SCIENCE, RURAL DEVELOPMENT ADMINISTRATION, SUWON, SOUTH KOREA; THE ROSLIN INSTITUTE AND ROYAL (DICK) SCHOOL OF VETERINARY STUDIES, UNIVERSITY OF EDINBURGH, ROSLIN, SCOTLAND, UNITED KINGDOM; SCHOOL OF COMPUTER SCIENCE/FACULTY OF LIFE SCIENCES, UNIVERSITY OF MANCHESTER, MANCHESTER, UNITED KINGDOM; SCHOOL OF SCIENCE AND TECHNOLOGY, UNIVERSITY OF NEW ENGLAND, ARMIDALE, NSW, AUSTRALIA</t>
  </si>
  <si>
    <t>KEMP, S., SCHOOL OF BIOLOGICAL SCIENCES, UNIVERSITY OF LIVERPOOL, LIVERPOOL, UNITED KINGDOM, EMAIL: S.J.KEMPLIVERPOOL.AC.UK</t>
  </si>
  <si>
    <t>10.1186/1471-2164-11-361</t>
  </si>
  <si>
    <t>UNIVERSITY OF LIVERPOOL;INTERNATIONAL LIVESTOCK RESEARCH INSTITUTE (ILRI) (ILRI);NATIONAL INSTITUTE OF ANIMAL SCIENCE;UNIVERSITY OF EDINBURGH;UNIVERSITY OF MANCHESTER;UNIVERSITY OF NEW ENGLAND</t>
  </si>
  <si>
    <t>NOYES HA, 2010, BMC GENOMICS</t>
  </si>
  <si>
    <t>NOYES HA;ALIMOHAMMADIAN MH;AGABA M;BRASS A;FUCHS H;GAILUS-DURNER V;HULME H;IRAQI F;KEMP S;RATHKOLB B;WOLF E;DE ANGELIS MH;ROSHANDEL D;NAESSENS J</t>
  </si>
  <si>
    <t>MECHANISMS CONTROLLING ANAEMIA IN TRYPANOSOMA CONGOLENSE INFECTED MICE</t>
  </si>
  <si>
    <t>ERYTHROPOIETIN; GAMMA INTERFERON; INTERLEUKIN 6; TRANSCRIPTION FACTOR; TRANSCRIPTION FACTOR GATA 1; TRANSCRIPTION FACTOR KLF1; TRANSCRIPTION FACTOR TAL1; TRANSCRIPTION FACTOR ZFPM1; UNCLASSIFIED DRUG; ACUTE PHASE PROTEIN; FERRITIN; HEMOGLOBIN; IRON; TRANSCRIPTION FACTOR; TRANSFERRIN; ANIMAL CELL; ANIMAL EXPERIMENT; ANIMAL MODEL; ARTICLE; CONTROLLED STUDY; DISEASE ASSOCIATION; DISEASE CONTROL; DISEASE COURSE; DISEASE SEVERITY; FEMALE; GENE EXPRESSION; HEMATOPOIESIS; HEMOLYSIS; HEMOLYTIC ANEMIA; INFLAMMATION; INNATE IMMUNITY; LYMPHOCYTE FUNCTION; MALE; MOUSE; NAGANA; NONHUMAN; PARASITEMIA; PATHOPHYSIOLOGY; T CELL DEPLETION; TRYPANOSOMA CONGOLENSE; AFRICA; AFRICAN TRYPANOSOMIASIS; ANEMIA; ANIMAL; ANIMAL DISEASE; BAGG ALBINO MOUSE; C57BL MOUSE; CATTLE; ERYTHROCYTE; GENE EXPRESSION PROFILING; GENETICS; HEPATOMEGALY; HUMAN; IMMUNOLOGY; MACROPHAGE; METABOLISM; MICROARRAY ANALYSIS; PARASITOLOGY; PATHOGENICITY; PHYSIOLOGY; SPLENOMEGALY; ARTIODACTYLA; BOS; MUS; PROTOZOA; TRYPANOSOMA CONGOLENSE; ACUTE-PHASE PROTEINS; AFRICA; ANEMIA; ANIMALS; CATTLE; ERYTHROCYTES; FEMALE; FERRITINS; GENE EXPRESSION PROFILING; HEMATOPOIESIS; HEMOGLOBINS; HEPATOMEGALY; HUMANS; IMMUNITY; INNATE; IRON; MACROPHAGES; MALE; MICE; MICE; INBRED BALB C; MICE; INBRED C57BL; MICROARRAY ANALYSIS; PARASITEMIA; SPLENOMEGALY; TRANSCRIPTION FACTORS; TRANSFERRIN; TRYPANOSOMA CONGOLENSE; TRYPANOSOMIASIS; AFRICAN</t>
  </si>
  <si>
    <t>BACKGROUND: TRYPANOSOMA CONGOLENSE ARE EXTRACELLULAR PROTOZOAN PARASITES OF THE BLOOD STREAM OF ARTIODACTYLS AND ARE ONE OF THE MAIN CONSTRAINTS ON CATTLE PRODUCTION IN AFRICA. IN CATTLE, ANAEMIA IS THE KEY FEATURE OF DISEASE AND PERSISTS AFTER PARASITAEMIA HAS DECLINED TO LOW OR UNDETECTABLE LEVELS, BUT TREATMENT TO CLEAR THE PARASITES USUALLY RESOLVES THE ANAEMIA. METHODOLOGY/PRINCIPAL FINDINGS: THE PROGRESS OF ANAEMIA AFTER TRYPANOSOMA CONGOLENSE INFECTION WAS FOLLOWED IN THREE MOUSE STRAINS. ANAEMIA DEVELOPED RAPIDLY IN ALL THREE STRAINS UNTIL THE PEAK OF THE FIRST WAVE OF PARASITAEMIA. THIS WAS FOLLOWED BY A SECOND PHASE, CHARACTERIZED BY SLOWER PROGRESS TO SEVERE ANAEMIA IN C57BL/6, BY SLOW RECOVERY IN SURVIVING A/J AND A RAPID RECOVERY IN BALB/C. THERE WAS NO ASSOCIATION BETWEEN PARASITAEMIA AND SEVERITY OF ANAEMIA. FURTHERMORE, FUNCTIONAL T LYMPHOCYTES ARE NOT REQUIRED FOR THE INDUCTION OF ANAEMIA, SINCE SUPPRESSION OF T CELL ACTIVITY WITH CYCLOSPORIN A HAD NEITHER AN EFFECT ON THE COURSE OF INFECTION NOR ON ANAEMIA. EXPRESSION OF GENES INVOLVED IN ERYTHROPOIESIS AND IRON METABOLISM WAS FOLLOWED IN SPLEEN, LIVER AND KIDNEY TISSUES IN THE THREE STRAINS OF MICE USING MICROARRAYS. THERE WAS NO EVIDENCE FOR A RESPONSE TO ERYTHROPOIETIN, CONSISTENT WITH ANAEMIA OF CHRONIC DISEASE, WHICH IS ERYTHROPOIETIN INSENSITIVE. HOWEVER, THE EXPRESSION OF TRANSCRIPTION FACTORS AND GENES INVOLVED IN ERYTHROPOIESIS AND HAEMOLYSIS DID CORRELATE WITH THE EXPRESSION OF THE INFLAMMATORY CYTOKINES IL6 AND IFNG. CONCLUSIONS/SIGNIFICANCE: THE INNATE IMMUNE RESPONSE APPEARS TO BE THE MAJOR CONTRIBUTOR TO THE INFLAMMATION ASSOCIATED WITH ANAEMIA SINCE SUPPRESSION OF T CELLS WITH CSA HAD NO OBSERVABLE EFFECT. SEVERAL TRANSCRIPTION FACTORS REGULATING HAEMATOPOIESIS, TAL1, GATA1, ZFPM1 AND KLF1 WERE EXPRESSED AT CONSISTENTLY LOWER LEVELS IN C57BL/6 MICE SUGGESTING THAT THESE MICE HAVE A LOWER HAEMATOPOIETIC CAPACITY AND THEREFORE LESS ABILITY TO RECOVER FROM HAEMOLYSIS INDUCED ANAEMIA AFTER INFECTION. 2009 NOYES ET AL.</t>
  </si>
  <si>
    <t>SCHOOL OF BIOLOGICAL SCIENCES, UNIVERSITY OF LIVERPOOL, LIVERPOOL, UNITED KINGDOM; FACULTY OF LIFE SCIENCES, UNIVERSITY OF MANCHESTER, MANCHESTER, UNITED KINGDOM; SCHOOL OF COMPUTER SCIENCE, UNIVERSITY OF MANCHESTER, MANCHESTER, UNITED KINGDOM; IMMUNOLOGY DEPARTMENT, PASTEUR INSTITUTE OF IRAN, TEHRAN, IRAN; INTERNATIONAL LIVESTOCK RESEARCH INSTITUTE, NAIROBI, KENYA; GMC AT THE HELMHOLTZ ZENTRUM MNCHEN, MUNICH, NEUHERBERG, GERMANY; DEPARTMENT OF MOLECULAR ANIMAL BREEDING AND BIOTECHNOLOGY, GENE CENTER, LMU MUNICH, MUNICH, GERMANY; DEPARTMENT FOR EXPERIMENTAL GENETICS, CENTER OF LIFE AND FOOD SCIENCE WEIHENSTEPHAN, TECHNISCHE UNIVERSITT MNCHEN, FREISING, GERMANY; DEPARTMENT OF CLINICAL MICROBIOLOGY AND IMMUNOLOGY, SACKLER FACULTY OF MEDICINE, TEL AVIV UNIVERSITY, RAMAT AVIV, TEL AVIV, ISRAEL</t>
  </si>
  <si>
    <t>NOYES, H.A., SCHOOL OF BIOLOGICAL SCIENCES, UNIVERSITY OF LIVERPOOL, LIVERPOOL, UNITED KINGDOM</t>
  </si>
  <si>
    <t>10.1371/JOURNAL.PONE.0005170</t>
  </si>
  <si>
    <t>UNIVERSITY OF LIVERPOOL;UNIVERSITY OF MANCHESTER;UNIVERSITY OF MANCHESTER;PASTEUR INSTITUTE OF IRAN;INTERNATIONAL LIVESTOCK RESEARCH INSTITUTE (ILRI) (ILRI);GENE CENTER;TECHNISCHE UNIVERSITT MNCHEN;TEL AVIV UNIVERSITY</t>
  </si>
  <si>
    <t>NOYES HA, 2009, PLOS ONE</t>
  </si>
  <si>
    <t>NSADHA Z;THOMAS LF;FEVRE EM;NASINYAMA G;OJOK L;WAISWA C</t>
  </si>
  <si>
    <t>PREVALENCE OF PORCINE CYSTICERCOSIS IN THE LAKE KYOGA BASIN, UGANDA</t>
  </si>
  <si>
    <t>CYSTICERCOSIS; EAST AFRICA; HELMINTHS; LAKE KYOGA BASIN; NEUROCYSTICERCOSIS; PREVALENCE; PUBLIC HEALTH; TAENIA SOLIUM; ZOONOSES</t>
  </si>
  <si>
    <t>SUS; TAENIA SOLIUM; VERMES; ANIMAL; CYSTICERCOSIS; HUMAN; PARASITOLOGY; PIG; PREVALENCE; RISK FACTOR; SWINE DISEASES; TAENIA SOLIUM; UGANDA; VETERINARY; ZOONOSIS; ANIMALS; CYSTICERCOSIS; HUMANS; PREVALENCE; RISK FACTORS; SWINE; SWINE DISEASES; TAENIA SOLIUM; UGANDA; ZOONOSES</t>
  </si>
  <si>
    <t>BACKGROUND: TAENIA SOLIUM IS A ZOONOTIC HELMINTH WITH THE POTENTIAL TO CAUSE LIFE THREATENING EPILEPSY IN PEOPLE THROUGH THE ABERRANT LARVAL INFECTION OF THE BRAIN CALLED NEUROCYSTICERCOSIS (NCC). THE PIG IS THE INTERMEDIATE HOST FOR T. SOLIUM WHERE THE LARVAL FORM, CYSTICERCUS CELLULOSAE, NORMALLY DEVELOPS AFTER THE PIG EATS EGGS OF THE PARASITE. HUMANS ARE THE DEFINITIVE HOST WHERE THE ADULT TAPEWORM DEVELOPS AND ARE INFECTED THROUGH THE CONSUMPTION OF POORLY COOKED, INFECTED MEAT. T. SOLIUM HAS BEEN ACKNOWLEDGED BY THE WORLD HEALTH ORGANIZATION (WHO), FOOD AND AGRICULTURE ORGANIZATION (FAO) AND UK DEPARTMENT FOR INTERNATIONAL DEVELOPMENT (DFID) AS BEING A NEGLECTED ZOONOTIC DISEASE, AND WAS RECENTLY INCLUDED IN THE WHO ROADMAP FOR CONTROL OF NEGLECTED TROPICAL DISEASES. THIS NEGLECT ENCOMPASSES A LACK OF EPIDEMIOLOGICAL DATA AND A LACK OF VALIDATED, EFFECTIVE CONTROL STRATEGIES BEING ADOPTED. UNDERSTANDING THE EPIDEMIOLOGY OF THIS PARASITE IN THE INTERMEDIATE HOST IS THE FIRST STEP TOWARDS DESIGNING SUITABLE INTERVENTION STRATEGIES FOR THE IMPROVEMENT OF PUBLIC HEALTH. THIS STUDY WAS UNDERTAKEN TO PROVIDE AN ACCURATE AND UP-TO-DATE ESTIMATE FOR THE PREVALENCE OF PORCINE CYSTICERCOSIS IN THE LAKE KYOGA BASIN.RESULTS: SERA FROM 378 PIGS WERE ANALYSED WITH THE HP10 ANTIGEN ENZYME LINKED IMMUNOSORBANT ASSAY (ELISA) AND THE PREVALENCE WAS FOUND TO BE 25.7% (95% CONFIDENCE INTERVAL 21.0% TO 30.0%). PREVIOUS SERO- SURVEILLANCE IN THIS REGION, USING THE B158/B60 AG ELISA HAD INDICATED A PREVALENCE OF 8.6% IN 2005 INDICATING A DRAMATIC INCREASE IN PREVALENCE (J. PARASITOL RES, ARTICLE ID 375493, 2009) WITHIN A 6 YEAR PERIOD.CONCLUSION: THIS INCREASING PREVALENCE IN THE DISEASE INDICATES TO US THAT THERE IS CURRENTLY NO EFFECTIVE CONTROL OF THIS PARASITE AND THAT IN THIS REGION OF UGANDA AT LEAST, CYSTICERCOSIS REMAINS A NEGLECTED ZOONOTIC DISEASE. 2014 NSADHA ET AL., LICENSEE BIOMED CENTRAL LTD.</t>
  </si>
  <si>
    <t>SCHOOL OF VETERINARY MEDICINE AND ANIMAL RESOURCES, MAKERERE UNIVERSITY, P.O BOX 7062, KAMPALA, UGANDA; CENTRE FOR IMMUNITY, INFECTION AND EVOLUTION, INSTITUTE FOR IMMUNOLOGY AND INFECTION RESEARCH, SCHOOL OF BIOLOGICAL SCIENCES, UNIVERSITY OF EDINBURGH, WEST MAINS RD, EDINBURGH, EH9 3JT, UNITED KINGDOM; INTERNATIONAL LIVESTOCK RESEARCH INSTITUTE, NAIROBI, 00100, KENYA; INSTITUTE OF INFECTION AND GLOBAL HEALTH, UNIVERSITY OF LIVERPOOL, LEAHURST CAMPUS, NESTON, CH64 7TE, UNITED KINGDOM; COORDINATING OFFICE FOR CONTROL OF TRYPANOSOMIASIS IN UGANDA, P.O. BOX 16345, WANDEGEYA, UGANDA</t>
  </si>
  <si>
    <t>NSADHA, Z., SCHOOL OF VETERINARY MEDICINE AND ANIMAL RESOURCES, MAKERERE UNIVERSITYUGANDA</t>
  </si>
  <si>
    <t>10.1186/S12917-014-0239-Y</t>
  </si>
  <si>
    <t>MAKERERE UNIVERSITY;UNIVERSITY OF EDINBURGH;INTERNATIONAL LIVESTOCK RESEARCH INSTITUTE (ILRI) (ILRI);UNIVERSITY OF LIVERPOOL;COORDINATING OFFICE FOR CONTROL OF TRYPANOSOMIASIS IN UGANDA</t>
  </si>
  <si>
    <t>MAKERERE UNIVERSITYUGANDA</t>
  </si>
  <si>
    <t>NSADHA Z, 2014, BMC VET RES</t>
  </si>
  <si>
    <t>NSAHLAI IV;BONSI MLK;UMUNNA NN;SILESHI Z;BEDIYE S</t>
  </si>
  <si>
    <t>FEED UTILIZATION STRATEGIES FOR IMPROVED RUMINANT PRODUCTION IN THE ARID REGION</t>
  </si>
  <si>
    <t>ARID ZONE; FORAGE LEGUMES; ROUGHAGE; RUMINANTS; SUPPLEMENTATION STRATEGIES</t>
  </si>
  <si>
    <t>DEPT. OF ANIMAL AND POULTRY SCIENCE, UNIVERSITY OF NATAL, PRIVATE BAG X01, SCOTTSVILLE PIETERMARITZBURG 3209, SOUTH AFRICA; INTL. LIVESTOCK RESEARCH INSTITUTE, P.O. BOX 5689, ADDIS ABABA, ETHIOPIA; INSTITUTE OF AGRICULTURAL RESEARCH, P.O. BOX 2003, ADDIS ABABA, ETHIOPIA; DEPARTMENT OF ANIMAL SCIENCE, KNUST, KUMASI, GHANA</t>
  </si>
  <si>
    <t>UNIVERSITY OF NATAL;ILRI;INSTITUTE OF AGRICULTURAL RESEARCH;DEPARTMENT OF ANIMAL SCIENCE</t>
  </si>
  <si>
    <t>NSAHLAI IV, 1998, ANNALS OF ARID ZONE</t>
  </si>
  <si>
    <t>NSAHLAI IV;BRYANT MJ;UMUNNA NN</t>
  </si>
  <si>
    <t>UTILISATION OF BARLEY STRAW BY STEERS : THE EFFECT OF QUANTITY AND SOURCE OF NITROGEN ON THE DEGRADATION OF STRAW FRACTIONS, PARTICLE OUTFLOW RATE AND INTAKE</t>
  </si>
  <si>
    <t>DIGESTIBILITY; INTAKE; PASSAGE RATE; PROTEIN DEGRADABILITY; STRAW FRACTION</t>
  </si>
  <si>
    <t>FRIESIA; HORDEUM VULGARE SUBSP. VULGARE; SINAPIS ARVENSIS</t>
  </si>
  <si>
    <t>THIS STUDY EVALUATED THE EFFECT OF QUANTITY OF RUMEN DEGRADABLE NITROGEN (RDN, 1.37 VS 1.87 G RDN/MJ ME) AND OF SOURCE OF NITROGEN (N, FISH VS RAPESEED MEAL) ON THE DEGRADABILITY OF STRAW FRACTIONS, RUMEN METABOLITIES, PARTICLE PASSAGE RATE, INTAKE AND DIGESTIBILITY OF BARLEY STRAW USING SIX RUMINALLY FISTULATED FRIESIAN STEERS IN A REPLICATED 3X3 LATIN SQUARE EXPERIMENTAL DESIGN. THE DEGRADABILITY OF LEAVES OF SPRING (LS) AND UNKNOWN (LU)VARIETIES AND STEMS OF SPRING (SS) AND UNKNOWN (SU) VARIETIES OF BARLEY STRAW WAS DETERMINED. THE THREE TEST PROTEIN SUPPLEMENTS WERE DESIGNATED LOW NITROGEN WITH RAPESEED MEAL (LNR, 1.37 G RDN/MJ ME, 14.25 G N/KG DM) AND HIGH NITROGEN WITH EITHER RAPESEED MEAL (HNR, 1.86 G RDN/MJ ME, 18.80 G N/KG DM) OR FISH MEAL (HNF, 1.36 G RDN/MJ ME, 18.82 G N/KG DM). FOR BOTH THE DM AND ADF, LEAVES DEGRADED TO A GREATER EXTENT (P&lt;0.01) AND FASTER (P&lt;0.01) THAN STEMS. INCREASED RDN IMPROVED THE RATE OF DEGRADATION OF STRAW FRACTION BY PROPORTIONATELY 0.082 TO 0.289, BUT THE DIFFERENCE WAS SIGNIFICANT (P&lt;0.05) FOR THE LS FRACTION ONLY. WITH THE EXCEPTION OF LU, HNF INCREASED (P&lt;0.05) THE RATE OF DEGRADATION BY PROPORTIONATELY 0.139 TO 0.153 COMPARED WITH LNR. BOTH HNR AND HNF INCREASED STRAW INTAKE RELATIVE TO THE LNR. HNR ALSO INCREASED THE DURATION OVER WHICH RUMEN CONCENTRATION OF AMMONIA-N WAS ABOVE 14 MG/L COMPARED TO HNF (P&lt;0.05) AND LNR (P&lt;0.05). MEANWHILE, HNF SUSTAINED HIGHER RUMINAL CONCENTRATIONS OF ISO-VALERATE THAN EITHER HNR OR LNR. THE HNR AND HNF DIETS WERE RESPECTIVELY ASSOCIATED WITH 7% AND 10% INCREASE IN THE FLOW OF INDIGESTIBLE MATTER THROUGH THE GUT. IT WAS CONCLUDED THAT THE QUANTITY OF RDN BUT NOT THE SOURCE OF N IS AN IMPORTANT FACTOR AFFECTING THE DEGRADATION OF LEAVES OF BARLEY STRAW. GSP, INDIA.</t>
  </si>
  <si>
    <t>DEPARTMENT OF ANIMAL AND POULTRY, SCIENCE UNIVERSITY OF NATAL, PRIVATE BAG X01, SCOTTSVILLE PIETERMARITZBURG, 3209, SOUTH AFRICA; UNIVERSITY OF READING, DEPARTMENT OF AGRICULTURE, EARLEY GATE, RG6 2AT, UNITED KINGDOM; INTERNATIONAL LIVESTOCK RESEARCH INSTITUTE (ILRI), DEBRE ZEIT RESEARCH STATION, P.O. BOX 5689, ADDIS ABABA, ETHIOPIA</t>
  </si>
  <si>
    <t>10.1080/09712119.1998.9706214</t>
  </si>
  <si>
    <t>SCIENCE UNIVERSITY OF NATAL;UNIVERSITY OF READING;INTERNATIONAL LIVESTOCK RESEARCH INSTITUTE (ILRI) (ILRI)</t>
  </si>
  <si>
    <t>NSAHLAI IV, 1998, J APPL ANIM RES</t>
  </si>
  <si>
    <t>UTILIZATION OF BARLEY STRAW BY STEERS : EFFECTS OF REPLACING UREA WITH PROTEIN, SOURCE OF PROTEIN AND QUANTITY OF RUMEN DEGRADABLE NITROGEN ON STRAW DEGRADATION, LIQUID AND PARTICLE PASSAGE RATES AND INTAKE</t>
  </si>
  <si>
    <t>DEGRADABILITY; INTAKE; NITROGEN SOURCE; PASSAGE RATE; STRAW</t>
  </si>
  <si>
    <t>ANIMALIA; FRIESIA; HORDEUM VULGARE SUBSP. VULGARE; SINAPIS ARVENSIS</t>
  </si>
  <si>
    <t>THE STUDY AIMED AT EXAMINING THE EFFECTS OF REPLACING UREA WITH PROTEIN NITROGEN (N), SOURCE OF PROTEIN AND THE QUANTITY OF RUMEN DEGRADABLE N (RDN) IN THE DIETS OF STEERS ON RUMEN FERMENTATION, OUTFLOW RATE AND INTAKE. IN EXPERIMENT ONE SIX RUMINALLY CANNULATED FRIESIAN STEERS WERE USED IN A REPLICATED 3X3 LATIN SQUARE EXPERIMENT TO EVALUATE THE EFFECTS OF REPLACING UREA N WITH RAPESEED N (0.25, 0.50 AND 0.75) ON DEGRADATION, OUTFLOW RATE AND INTAKE. IN EXPERIMENT TWO, SIX RUMINALLY CANNULATED STEERS WERE USED IN A 3 (2X2) LATIN SQUARE EXPERIMENT TO COMPARE FISH (FM) AND RAPESEED MEALS (RSM) IN THE CONTEXT OF THE ABOVE VARIABLES. IN BOTH TRIALS, DIETS CONTAINED ADEQUATE RDN (1.66-2.1 LG/MJ ME) AND SULPHUR (0.133-0.157G/G RDN). INCREASED LEVEL OF PROTEIN-N WAS ASSOCIATED WITH DECREASED (P&amp;LT,0.001) RUMINAL AMMONIA, BUT HAD NO EFFECT ON INTAKE, DEGRADATION RATE, PARTICULATE (K)) OR LIQUID (KL OUTFLOW RATES. FM INDUCED LOWER (P&amp;LT,0.05) KL THAN RSM, BUT BOTH DIETS HAD SIMILAR ' INTAKE, DEGRADATION RATE, K1 AND. RUMEN AMMONIA. INTAKE AND K, INCREASED LINEARLY WHILE DEGRADATION INCREASED QUADRATICALLY WITH DIETARY RDN. IN ADDITION AN EQUATION (K)=0.3006*W0S, 03*SPROP0 52S) WAS PROPOSED FOR PREDICTING PARTICLE RATE OF PASSAGE IN SUPPLEMENTED ANIMALS, WHERE W- LIVE WEIGHT AND SPROP=SUPPLEMENT PROPORTION). IT WAS CONCLUDED THAT (1) WHEN A DIET CONTAINING HIGH RDN IS ADEQUATELY SUPPLEMENTED WITH SULPHUR, PROVIDING 0.25 OF SUPPLEMENTARY N AS PROTEIN IS ENOUGH TO SUSTAIN OPTIMUM DEGRADATION RATE AND INTAKE OF STRAW, (2) THE POSITIVE EFFECT OF OPTIMUM RDN AND OF BY-PASS PROTEIN ON DIGESTIBILITY AND RUMEN FILL, RESPECTIVELY, ARE NOT ADDITIVE FOR STEERS FED A GOOD QUALITY ROUGHAGE AND (3) 1.83G RDN/MJ ME IS THAT, WHICH IS REQUIRED TO MAXIMIZE STRAW DEGRADATION RATE. GSP, INDIA.</t>
  </si>
  <si>
    <t>DEPARTMENT OF ANIMAL AND POULTRY SCIENCE, UNIVERSITY OF NATAL, PRIVATE BAG X01, SCOTTSVILLE PIETERMARITZBURG, 3209, SOUTH AFRICA; UNIVERSITY OF READING, DEPARTMENT OF AGRICULTURE, EARLEY GATE, RG6 2AT, UNITED KINGDOM; INTERNATIONAL LIVESTOCK RESEARCH INSTITUTE (LRI), DEBRE ZEIT RESEARCH STATION, P.O. BOX 5689, ADDIS ABABA, ETHIOPIA</t>
  </si>
  <si>
    <t>10.1080/09712119.1999.9706274</t>
  </si>
  <si>
    <t>UNIVERSITY OF NATAL;UNIVERSITY OF READING;INTERNATIONAL LIVESTOCK RESEARCH INSTITUTE (ILRI) (LRI)</t>
  </si>
  <si>
    <t>NSAHLAI IV, 1999, J APPL ANIM RES</t>
  </si>
  <si>
    <t>NSAHLAI IV;OSUJI PO;UMUNNA NN</t>
  </si>
  <si>
    <t>EFFECT OF FORM AND OF QUALITY OF FEED ON THE CONCENTRATIONS OF PURINE DERIVATIVES IN URINARY SPOT SAMPLES, DAILY MICROBIAL N SUPPLY AND PREDICTABILITY OF INTAKE</t>
  </si>
  <si>
    <t>INTAKE; PREDICTION; PURINE DERIVATIVES; URINARY SPOT SAMPLE; URINE OUTPUT</t>
  </si>
  <si>
    <t>THIS STUDY EXAMINED THE INFLUENCE OF DIETARY VARIATION ON THE USEFULNESS OF URINARY SPOT PURINE DERIVATIVES (PD) COLLECTED AT THREE PERIODS (8:00-9:30, 14:00-15:30 AND 20:00-21:30 HOURS) AS PREDICTORS OF INTAKE BY CATTLE. DIETS COMPRISED TEFF (ERAGROTIS TEF) STRAW, FRESH AND DRIED NAPIER GRASS AND FRESH NAPIER GRASS SUPPLEMENTED WITH 1.5 (AS FED) OF DRY ALFALFA HAY. VARIATION IN DRY MATTER INTAKE (DMI) WAS FURTHER AMPLIFIED BY USING CALVES RANGING BETWEEN 65 AND 207 KG LIVE WEIGHT (W). DMI AND DIGESTIBLE ORGANIC MATTER (OM) RANGED FROM 1.36 TO 7.34 AND FROM 0.67 TO 3.88 (KG PER DAY), RESPECTIVELY. THE ONLY DIFFERENCES (IN INTAKE, DIGESTIBILITY, MICROBIAL PD AND N SUPPLY) AMONG THE DIETS WHICH WERE SIGNIFICANT AT LEAST AT P=0.05 WERE DUE TO SUPPLEMENTATION WITH ALFALFA. THE EXCRETION OF ALLANTOIN AND TOTAL PD WERE WITHIN THE RANGES 3.33-47.37 AND 3.60-47.37 (MMOL PER DAY), RESPECTIVELY. THE SAMPLING PERIOD HAD NO INFLUENCE ON THE CONCENTRATION OF PD OR CREATININE (CR) NOR ON THE PD:CR RATIO IN URINE. DIETS INFLUENCED (P&amp;LT,0.01) PD CONCENTRATION SUCH THAT THE POOREST QUALITY DIET (TEFF STRAW) EXHIBITED THE HIGHEST CONCENTRATION, BUT DIETS HAD NO EFFECT ON THE PD:CR RATIO. THE PD:CR RATIO OR THE PD CONCENTRATIONS HAD POOR CORRELATIONS WITH THE INTAKE AND HAD NO PREDICTIVE POWER ON THEIR OWN. FURTHER DISCUSSION WAS STRUCTURED TO DEVELOP IDEAS USED TO MODEL INTAKE BASED ON PD CONCENTRATIONS AND PREDICTED URINE OUTPUT (UOP (G PER DAY)-=EXP(2.480+3.41 NDS) X W0.942 WHERE NDS (G/G DM) IS NEUTRAL DETERGENT SOLUBLES). THE EQUATION OF INTAKE ON PD AND UOP ACHIEVED 89% ACCURACY (OMI (G PER DAY)=-0.15+0.556 UOP+0.038 PD8, WHERE PD8 IS THE UNCORRECTED PD CONCENTRATION WITHIN 8:00-9:30 HOURS PERIOD). THE SLOPE AND THE INTERCEPT OF THE RELATIONSHIP BETWEEN THE PREDICTED AND OBSERVED INTAKE WERE EQUAL TO 1 AND 0, RESPECTIVELY, AS IN THE EQUATION OMI=0.001 (S.E.=0.2099) + 1.00(S.E.=0.072)OMI(P), (RSD=0.422, ADJ - R2=0.89, N=24, P &amp;LT, 0.0001), WHERE THE SUBSCRIPT 'P' DENOTES THE PREDICTED VALUE. IT IS, THUS, SUGGESTED THAT INFORMATION ON URINARY SPOT PD CONCENTRATION SHOULD BE INTEGRATED WITH THAT ON RUMEN OSMOLALITY MODULATORS WHEN DEVELOPING INTAKE MODELS OF FREE RANGING LIVESTOCK. THE PROBLEM, HOWEVER, IS THAT THOUGH THE APPROACH IS SIMPLE AND MAY HAVE GENERAL APPLICATION, THE ENSUING MODELS ARE LIKELY TO BE REGION-SPECIFIC BECAUSE THE PATTERN OF UOP MIGHT BE INFLUENCED BY CLIMATIC FACTORS AND THE ANIMAL'S ADAPTATION STRATEGY TO ITS ENVIRONMENT. FURTHER DEVELOPMENT SHOULD INTEGRATE THE KNOWLEDGE OF THE DIGESTION KINETICS AND DILUTION RATE IN THE RUMEN TO DETERMINE AN APPROPRIATE LAG PERIOD THAT SHOULD INTERVENE BETWEEN THE TIME FEED IS CONSUMED AND THE TIME OF SPOT-SAMPLING SUCH THAT THE LATTER COINCIDES WITH THE PEAK CONCENTRATION OF PD IN THE URINE. (C) 2000 ELSEVIER SCIENCE B.V.</t>
  </si>
  <si>
    <t>NSAHLAI, I.V., DEPT. OF ANIMAL AND POULTRY SCIENCE, UNIVERSITY OF NATAL, PRIVATE BAG X01, SCOTTSVILLE, PIERTERMARITZBURG 3209, SOUTH AFRICA, EMAIL: NSAHLAIIANSI.UNP.AC.ZA</t>
  </si>
  <si>
    <t>10.1016/S0377-8401(00)00138-3</t>
  </si>
  <si>
    <t>UNIVERSITY OF NATAL</t>
  </si>
  <si>
    <t>THE DEGRADABILITY BY SHEEP OF FRUITS OF ACACIAS AND LEAVES OF SESBANIA SESBAN AND THE EFFECTS OF SUPPLEMENTATION WITH MIXTURES OF BROWSES AND OILSEED CAKE ON THE UTILIZATION OF TEFF (ERAGROSTIS TEF) STRAW</t>
  </si>
  <si>
    <t>BROWSE PLANTS; DEGRADATION; OILSEED CAKES; STRAW; TANNINS</t>
  </si>
  <si>
    <t>THIS STUDY WAS AIMED AT EVALUATING (1) THE DRY MATTER (DM) AND NITROGEN (N) DEGRADABILITIES (BY SHEEP) OF SESBANIA SESBAN LEAVES, ACACIA ALBIDA (FAIDHABIA ALBIDA), A. SIBERIANA AND A. TORTIRIS FRAZFS AND (2) THE EFFECT OF FEEDING A MIXTURE OF OILSEED CAKE AND TANNIFEROUS BROWSES ON THE DEGRADABILITY OF TEFF (ERAGROSTIS TEF) STRAW AND OILSEED CAKE AND ON PARTICULATE AND LIQUID PASSAGE RATES. THIRTEEN RUMEN CANNULATED SHEEP IN A RANDOMIZED COMPLETE-BLOCK DESIGN EXPERIMENT WERE GIVEN TEFF STRAW AD LIBITUM SUPPLEMENTED (DM PER DAY) WITH 155 G OILSEED CAKE (50: 50 MIXTURE OF NOUG (GUIZOTIA ABYSSINICA) AND GROUNDNUT CAKE, OILSEED CAKE DIET) OR WITH 92 G OILSEED CAKE PLUS EITHER 118 G S. SESBAN (SESBANIA DIET) OR 179 G A. ALBIDA FRUITS (ALBIDA DIET). DIETS WERE FORMULATED TO SUPPLY 105 G SUPPLEMENTARY N PER DAY. SESBANIA HAD THE HIGHEST DM WASHING LOSS, POTENTIAL DEGRADABILITY AND FASTEST DM DEGRADATION RATE COMPARED WITH THE ACACIAS. THE N WASHING LOSS (G/KG) WAS HIGHEST FOR A. SIBERIANA (500) FOLLOWED BY A. ALBIDA (431), A. TORTILIS (431) AND SESBANIA (241). THE POTENTIAL N DEGRADABILITY (G/KG) WAS GREATER (P &lt; 005) FOR SESBANIA (978) THAN FOR A. ALBIDA (848), A. TORTILIS (865) OR A. SIBERIANA (785). THE DEGRADATION RATES OF OILSEED CAKE-N AND TEFF STRAW-DM, PARTICULATE AND LIQUID PASSAGE RATES, BASAL INTAKE AND DM DIGESTIBILITIES WERE SIMILAR AMONG DIETS, BUT ORGANIC MATTER INTAKE WAS HIGHEST FOR THE ALBIDA DIET. AT THE PRESENT LEVELS OF OFFER, SUPPLEMENTATION WITH MIXTURES OF OILSEED CAKE AND BROWSES DOES NOT SIGNIFICANTLY REDUCE RUMEN DEGRADATION RATES OF OILSEED CAKE-N OR TEFF STRAW DM. 1995, BRITISH SOCIETY OF ANIMAL SCIENCE. ALL RIGHTS RESERVED.</t>
  </si>
  <si>
    <t>10.1017/S1357729800014119</t>
  </si>
  <si>
    <t>DIGESTIBLE ORGANIC MATTER REQUIREMENTS OF ETHIOPIAN MENZ SHEEP: MODEL AND APPLICATION</t>
  </si>
  <si>
    <t>DIGESTIBLE NUTRIENT REQUIREMENTS; GROWTH; MAINTENANCE; MODEL; SHEEP</t>
  </si>
  <si>
    <t>A STATIC MODEL FOR PREDICTING EITHER THE GROWTH RATES OR DIGESTIBLE ORGANIC MATTER (DOMI) REQUIRED TO MEET PREDETERMINED LEVELS OF GROWTH IS DEVELOPED. PARAMETERS IN THE MODEL WERE DERIVED USING DATA COLLECTED IN ILR1-DZ LABORATORY FROM 6 GROWTH STUDIES (INVOLVING A TOTAL OF 242 ETHIOPIAN MENZ SHEEP) SUPPORTED BY METABOLISM STUDIES. THE PERFORMANCE OF THE MODEL WAS TESTED USING PUBLISHED DATA. THERE WAS A GOOD AGREEMENT BETWEEN THE OBSERVED AND PREDICTED REQUIREMENTS OF TROPICAL HIGHLAND SHEEP, BUT NOT FOR SHEEP INHABITING THE HOT HUMID TROPICAL HABITAT. THE DISCUSSION SUGGESTED WHY SOME PROPORTION OF THE VARIATION IN DOMI WAS UNEXPLAINED BY THE MODEL. SINCE THE MODEL COULD NOT ACCOUNT FOR 0.37 OF THE VARIATION, IT WAS CONCLUDED THAT THERE IS SCOPE FOR IMPROVEMENT OF THE MODEL WITH THE ADVENT OF NEW EVIDENCE ON THE SUBJECT. GSP, INDIA.</t>
  </si>
  <si>
    <t>DEPARTMENT OF ANIMAL SCIENCE AND POULTRY SCIENCE, UNIVERSITY OF NATAL, PRIVATE BAG X01, SCOTTSVILLE, PIETERMARITZBURG, 3209, SOUTH AFRICA; INTERNATIONAL LIVESTOCK RESEARCH INSTITUTE (ILRI), P.O. BOX 5689, ADDIS ABABA, ETHIOPIA</t>
  </si>
  <si>
    <t>10.1080/09712119.1997.9706164</t>
  </si>
  <si>
    <t>UNIVERSITY OF NATAL;INTERNATIONAL LIVESTOCK RESEARCH INSTITUTE (ILRI) (ILRI)</t>
  </si>
  <si>
    <t>NSAHLAI IV, 1997, J APPL ANIM RES</t>
  </si>
  <si>
    <t>NSAHLAI IV;SIAW D;OSUJI PO</t>
  </si>
  <si>
    <t>THE RELATIONSHIPS BETWEEN GAS PRODUCTION AND CHEMICAL COMPOSITION OF 23 BROWSES OF THE GENUS SESBANIA</t>
  </si>
  <si>
    <t>GAS PRODUCTION; INSOLUBLE PROANTHOCYANIDINS; MACROCONSTITUENTS; SESBANIA ACCESSIONS; SOLUBLE PHENOLICS</t>
  </si>
  <si>
    <t>THIS STUDY EVALUATED THE DIFFERENCES IN THE GAS PRODUCED BY SESBANIA ACCESSIONS AND RELATED GAS PRODUCTION TO MACROCONSTITUENTS AND TANNIN CONTENT OF THE BROWSE SPECIES. FRESH SAMPLES WERE INCUBATED IN TRIPLICATE (ABOUT 200 MG PER SYRINGE) IN A MEDIUM PREPARED FROM SIEVED RUMEN LIQUOR HARVESTED FROM TWO RUMENFISTUIATED COWS FED NATIVE PASTURE HAY AD LIBITUM AND 2.0 KG COTTONSEED CAKE PER HEAD PER DAY. SESBANIA SPECIES HAD SIMILAR RATES OF GAS PRODUCTION BUT DIFFERED (P &lt; 0.001) IN THE VOLUME OF GAS PRODUCED. THE RANKING ORDER FOR GAS PRODUCTION WAS S GRANDIFLORA &gt; S SESBAN &gt; S KENIENSIS &gt; S GOETZEI. THERE WAS LITTLE VARIATION IN THE GAS PRODUCTION PARAMETERS WITHIN S GRANDIFLORA AND S GOETZEI. BUT THE VARIATION WAS LARGE WITHIN S SESBAN. REGRESSION ANALYSIS SHOWED THAT THE RATE OF GAS PRODUCTION WAS NEGATIVELY AFFECTED (P &lt; 0.025) BY THE LIGNIN CONTENT OF THE BROWSES, BUT THE VOLUME OF GAS PRODUCED WAS NEGATIVELY RELATED TO THE NEUTRAL DETERGENT FIBRE, HEMICELLULOSE, LIGNIN AND INSOLUBLE PROANTHOCYANIDINS CONTENT OF BROWSES. OUSTER ANALYSIS SHOWED A BROAD AGREEMENT BETWEEN GAS PRODUCTION CONSTANTS, MACROCONSTITUENTS AND TANNIN CONTENTS IN CLASSIFYING ACCESSIONS INTO HIGH OR LOW NUTRITIVE VALUE GROUPS. COPYRIGHT 1994 JOHN WILEY &amp; SONS, LTD</t>
  </si>
  <si>
    <t>INTERNATIONAL LIVESTOCK CENTRE FOR AFRICA, PO BOX 5689, ADDIS ABABA, ETHIOPIA; FORESTRY RESEARCH INSTITUTE, UST, PO BOX 63, KUMASI, GHANA</t>
  </si>
  <si>
    <t>OSUJI, P.O., INTERNATIONAL LIVESTOCK CENTRE FOR AFRICA, PO BOX 5689, ADDIS ABABA, ETHIOPIA</t>
  </si>
  <si>
    <t>10.1002/JSFA.2740650104</t>
  </si>
  <si>
    <t>INTERNATIONAL LIVESTOCK CENTRE FOR AFRICA (ILCA);FORESTRY RESEARCH INSTITUTE</t>
  </si>
  <si>
    <t>NSAHLAI IV, 1994, J SCI FOOD AGRIC</t>
  </si>
  <si>
    <t>NSAHLAI IV;SIAW DEKA;UMUNNA NN</t>
  </si>
  <si>
    <t>INTERRELATIONSHIPS BETWEEN CHEMICAL CONSTITUENTS, RUMEN DRY MATTER AND NITROGEN DEGRADABILITY IN FRESH LEAVES OF MULTIPURPOSE TREES</t>
  </si>
  <si>
    <t>BROWSES; CHEMICAL CONSTITUENTS; N DEGRADABILITY; PREDICTIONS; SYNCHRONY</t>
  </si>
  <si>
    <t>THIS WORK DETERMINED THE INTERRELATIONSHIPS BETWEEN CHEMICAL CONSTITUENTS, RUMEN DRY MATTER (DM) AND NITROGEN (N) DEGRADABILITIES OF FRESH LEAVES FROM 20 MULTIPURPOSE TREE (MPTS) ACCESSIONS BELONGING TO THE FOLLOWING GENERA: ACACIA (2), CAJANUS (2), CHAMAECYTISUS (2), ERYTHRINA (2), LEUCAENA (8) AND SESBANIA (4). SIGNIFICANT DIFFERENCES (P &amp;LT, 0.05) WERE OBSERVED AMONG GENERA IN ALL ASSAYED CHEMICAL ATTRIBUTES EXCEPT HEMICELLULOSE. THERE WAS APPARENTLY NO DISAPPEARANCE OF N IN A SALIGNA AFTER THE INITIAL SOLUBILITY. ALL GENERA HAD SIMILAR DM AND N SOLUBILITY BUT VARIED IN DEGRADATION RATE OF DM (0.0640.137H1, P &amp;LT, 0.002) AND N (0.0620.135 H1, P &amp;LT, 0.001), EFFECTIVE DEGRADABILITY OF DM (672856 G KG1, P &amp;LT, .001) AND EFFECTIVE DEGRADABILITY OF N (NED, 701902 G KG1, P &amp;LT, 0.001). EXCEPT FOR A SALIGNA, SYNCHRONIZATION INDICES OF THE RELEASE OF NUTRIENTS FOR EACH ACCESSION RANGED FROM PERFECT (0.93) TO POOR (0.31) FOR SOLUBLE NUTRIENTS AND FROM MODERATE (0.75) TO VERY POOR (0.81) FOR INSOLUBLE SLOWLY DEGRADABLE NUTRIENTS BECAUSE N WAS IN EXCESS. INTERRELATIONSHIPS AMONG CHEMICAL CONSTITUENTS, DM AND N DEGRADATION CONSTANTS WERE ESTABLISHED USING CORRELATION AND REGRESSION ANALYSES. NEGATIVE CORRELATIONS OCCURRED BETWEEN N SOLUBILITY AND PROANTHOCYANIDINS (PAS, P &amp;LT, 0.05), N DEGRADATION RATE AND HEMICELLULOSE (P &amp;LT,0.05), NED AND EITHER NDF (P &amp;LT, 0.05) OR HEMICELLULOSE (P &amp;LT, 0.05) OR PAS (P &amp;LT, 0.01), WHILE N DEGRADATION RATE WAS POSITIVELY CORRELATED WITH N CONTENT (P &amp;LT, 0.01). EQUATIONS FOR PREDICTING N DEGRADABILITY CHARACTERISTICS (SOLUBILITY, INSOLUBLE SLOWLY DEGRADABLE FRACTION, POTENTIAL AND EFFECTIVE DEGRADABILITY, RATE OF DEGRADATION AND LAG PHASE) ACCOUNTED FOR 0.440.83 OF THE VARIATION (USING CHEMICAL CONSTITUENTS), 0.560.81 OF THE VARIATION USING CORRESPONDING DM DEGRADATION CHARACTERISTICS AND, 0.740.89 OF THE VARIATION USING MIXED CRITERIA. SUPERIOR MODELS WERE OF THE FORM: ND_P=DM_P(), WHERE ND_P AND DM_P ARE CORRESPONDING N AND DM DEGRADABILITY CHARACTERISTICS, RESPECTIVELY, AND THE REGRESSION OF THE DEVIATIONS OF THE RATIO ND_P : DM_P FROM UNITY ON CHEMICAL CONSTITUENTS AND ACCOUNTED FOR 0.750.92 PRACTICAL IMPLICATIONS OF DM DEGRADABILITY AND NUTRIENT RELEASE SYNCHRONY INDICES IN RELATION TO BASAL ROUGHAGE INTAKE AND MICROBIAL PROTEIN SYNTHESIS WERE DISCUSSED. IT WAS CONCLUDED THAT A MIXED MODEL COULD ADEQUATELY PREDICT N DEGRADABILITY OF FRESH FORAGES AND ALLEVIATE ANALYTICAL COST. A FUNCTIONAL APPROACH OF CLASSIFYING BROWSES IS OUTLINED. COPYRIGHT 1995 JOHN WILEY &amp;AMP, SONS, LTD</t>
  </si>
  <si>
    <t>INTERNATIONAL LIVESTOCK CENTRE FOR AFRICA (ILCA), P O BOX 5689, ADDIS ABABA, ETHIOPIA; FORESTRY RESEARCH INSTITUTE, UNIVERSITY P O BOX 63 (UST), KUMASI, GHANA</t>
  </si>
  <si>
    <t>NSAHLAI, I.V., INTERNATIONAL LIVESTOCK CENTRE FOR AFRICA (ILCA), P O BOX 5689, ADDIS ABABA, ETHIOPIA</t>
  </si>
  <si>
    <t>10.1002/JSFA.2740690214</t>
  </si>
  <si>
    <t>ILRI;FORESTRY RESEARCH INSTITUTE</t>
  </si>
  <si>
    <t>NSAHLAI IV, 1995, J SCI FOOD AGRIC</t>
  </si>
  <si>
    <t>INTER-RELATIONSHIPS BETWEEN CHEMICAL CONSTITUENTS, RUMEN DRY MATTER AND NITROGEN DEGRADABILITY IN FRESH LEAVES OF MULTIPURPOSE TREES</t>
  </si>
  <si>
    <t>THIS WORK DETERMINED THE INTER-RELATIONSHIPS BETWEEN CHEMICAL CONSTITUENTS, RUMEN DRY MATTER (DM) AND NITROGEN (N) DEGRADABILITIES OF FRESH LEAVES FROM 20 MULTIPURPOSE TREE (MPTS) ACCESSIONS BELONGING TO THE FOLLOWING GENERA: ACACIA (2), CAJANUS (2), CHAMAECYTISUS (2), ERYTHRINA (2), LEUCAENA (8) AND SESBANIA (4). SIGNIFICANT DIFFERENCES (P &amp;LT; 0.05) WERE OBSERVED AMONG GENERA IN ALL ASSAYED CHEMICAL ATTRIBUTES EXCEPT HEMICELLULOSE. THERE WAS APPARENTLY NO DISAPPEARANCE OF N IN A SALIGNA AFTER THE INITIAL SOLUBILITY. ALL GENERA HAD SIMILAR DM AND N SOLUBILITY BUT VARIED IN DEGRADATION RATE OF DM (0.064-0.137H-1; P &amp;LT; 0.002) AND N (0.062-0.135 H-1; P &amp;LT; 0.001), EFFECTIVE DEGRADABILITY OF DM (672-856 G KG-1; P &amp;LT; .001) AND EFFECTIVE DEGRADABILITY OF N (NED; 701-902 G KG-1; P &amp;LT; 0.001). EXCEPT FOR A SALIGNA, SYNCHRONIZATION INDICES OF THE RELEASE OF NUTRIENTS FOR EACH ACCESSION RANGED FROM PERFECT (0.93) TO POOR (-0.31) FOR SOLUBLE NUTRIENTS AND FROM MODERATE (0.75) TO VERY POOR (-0.81) FOR INSOLUBLE SLOWLY DEGRADABLE NUTRIENTS BECAUSE N WAS IN EXCESS. INTER-RELATIONSHIPS AMONG CHEMICAL CONSTITUENTS, DM AND N DEGRADATION CONSTANTS WERE ESTABLISHED USING CORRELATION AND REGRESSION ANALYSES. NEGATIVE CORRELATIONS OCCURRED BETWEEN N SOLUBILITY AND PROANTHOCYANIDINS (PAS; P &amp;LT; 0.05), N DEGRADATION RATE AND HEMICELLULOSE (P &amp;LT;0.05), NED AND EITHER NDF (P &amp;LT; 0.05) OR HEMICELLULOSE (P &amp;LT; 0.05) OR PAS (P &amp;LT; 0.01), WHILE N DEGRADATION RATE WAS POSITIVELY CORRELATED WITH N CONTENT (P &amp;LT; 0.01). EQUATIONS FOR PREDICTING N DEGRADABILITY CHARACTERISTICS (SOLUBILITY, INSOLUBLE SLOWLY DEGRADABLE FRACTION, POTENTIAL AND EFFECTIVE DEGRADABILITY, RATE OF DEGRADATION AND LAG PHASE) ACCOUNTED FOR 0.44-0.83 OF THE VARIATION (USING CHEMICAL CONSTITUENTS), 0.56-0.81 OF THE VARIATION USING CORRESPONDING DM DEGRADATION CHARACTERISTICS AND, 0.74-0.89 OF THE VARIATION USING MIXED CRITERIA. SUPERIOR MODELS WERE OF THE FORM: ND_P = DM_P(-&lt;U+0392&gt;), WHERE ND_P AND DM_P ARE CORRESPONDING N AND DM DEGRADABILITY CHARACTERISTICS, RESPECTIVELY, AND &lt;U+0392&gt; THE REGRESSION OF THE DEVIATIONS OF THE RATIO ND_P : DM_P FROM UNITY ON CHEMICAL CONSTITUENTS AND ACCOUNTED FOR 0.75-0.92 PRACTICAL IMPLICATIONS OF DM DEGRADABILITY AND NUTRIENT RELEASE SYNCHRONY INDICES IN RELATION TO BASAL ROUGHAGE INTAKE AND MICROBIAL PROTEIN SYNTHESIS WERE DISCUSSED. IT WAS CONCLUDED THAT A MIXED MODEL COULD ADEQUATELY PREDICT N DEGRADABILITY OF FRESH FORAGES AND ALLEVIATE ANALYTICAL COST. A FUNCTIONAL APPROACH OF CLASSIFYING BROWSES IS OUTLINED. COPYRIGHT © 1995 JOHN WILEY &amp;AMP; SONS, LTD</t>
  </si>
  <si>
    <t>ILCA;NOTDECLARED</t>
  </si>
  <si>
    <t>NSAHLAI IV, 1995, JOURNAL OF THE SCIENCE OF FOOD AND AGRICULTURE</t>
  </si>
  <si>
    <t>NSAHLAI IV;UMUNNA NN</t>
  </si>
  <si>
    <t>COMPARISON BETWEEN RECONSTITUTED SHEEP FAECES AND RUMEN FLUID INOCULA AND BETWEEN IN VITRO AND IN SACCO DIGESTIBILITY METHODS AS PREDICTORS OF INTAKE AND IN VIVO DIGESTIBILITY</t>
  </si>
  <si>
    <t>THIS STUDY (CONDUCTED IN DEBRE ZEIT, ETHIOPIA IN 1993) EXAMINED (I) THE EFFECT OF SOURCE OF INOCULUM ON IN VITRO DRY MATTER (DM) DIGESTIBILITY (IVDMD) AND GAS PRODUCTION (GP) AND (II) THE IVDMD, GP AND IN SACCO DEGRADABILITY AS PREDICTORS OF IN VIVO DM DIGESTIBILITY (DMD) AND INTAKE. SIX RUMINALLY CANNULATED MALE SHEEP (USED IN THE DEGRADABILITY STUDIES AND FROM WHICH RUMEN FLUID WAS HARVESTED FOR THE IN VITRO STUDIES) AND SIX INTACT SHEEP (FROM WHICH FAECES FOR RECONSTITUTION WAS OBTAINED) WERE GIVEN TEFF STRAW AD LIBITUM SUPPLEMENTED WITH 200 G/DAY OF CONCENTRATE (1:1 MIXTURE OF NOUG (GUIZOTIA ABYSSINICA) CAKE AND WHEAT MIDDLINGS). IN DETERMINING IVDMD ON 26 FEEDS, PEPSIN-HCL DIGESTION WAS REPLACED WITH NEUTRAL DETERGENT EXTRACTION. MICROBIAL GP WAS MEASURED ON THESE FEEDS INCUBATED WITH RUMEN FLUID OR RECONSTITUTED FAECES INOCULA AT VARIOUS TIME PERIODS. THE DEGRADABILITY OF EACH FEED WAS DETERMINED BY THE NYLON BAG TECHNIQUE IN THREE SHEEP. EIGHTY-EIGHT INTACT MALE ETHIOPIAN MENZ TYPE SHEEP (MEAN LIVEWEIGHT 25·6 (S.D. = 1·98) KG) WERE USED IN A RANDOMIZED COMPLETE BLOCK EXPERIMENT TO DETERMINE INTAKE AND DIGESTIBILITY. GAS PRODUCTION USING FAECES INOCULUM (GP-F) WAS STRONGLY RELATED TO GP USING RUMEN FLUID INOCULUM (GP-R) PARTICULARLY AT 48 H (R2 = 0·85; P &amp;LT; 0·001) OF INCUBATION. THE IVDMD OBTAINED WITH RECONSTITUTED SHEEP FAECES INOCULUM (IVDMD-F) HAD A STRONG POSITIVE RELATIONSHIP (R2 = 0·88 ; P &amp;LT; 0-0001) WITH IVDMD MEASURED USING RUMEN FLUID (IVDMD-R). THE IVDMD VALUES OBTAINED BY CENTRIFUGATION WERE POSITIVELY RELATED TO THOSE OBTAINED BY FILTRATION FOR THE RUMEN FLUID (R2 = 0·61) AND RECONSTITUTED FAECES (R2 = 0·47) INOCULA. THE RELATIONSHIP BETWEEN DEGRADABILITY AND IN VIVO DMD WAS GENERALLY POOR FOR ROUGHAGES BUT IMPROVED WITH THE LENGTH OF INCUBATION FOR FORAGE LEGUMES, BEING STRONGEST AT 24 H (R2 = 0·54). THE IN VIVO DMD HAD THE STRONGEST RELATIONSHIP WITH GP-R AT 24 H OF INCUBATION FOR ROUGHAGES (R2 = 0·64) AND LEGUMES (R2 = 0·84). DRY MATTER DEGRADABILITY WAS POORLY RELATED TO DM INTAKE FOR ROUGHAGES (R2 &amp;LT; 0·10), WHILE THESE WERE CLOSELY RELATED FOR LEGUMES PARTICULARLY AT 6 H OF INCUBATION (R2 = 0·55). THE RELATIONSHIP BETWEEN GP-R AND INTAKE WAS STRONGEST AT 12 H OF INCUBATION FOR ROUGHAGES (R2 = 0·41) BUT WAS GENERALLY WEAK FOR LEGUMES. THE IVDMD ACCOUNTED FOR A VERY LOW PROPORTION OF THE VARIATION IN INTAKE OF ROUGHAGES AND LEGUME FORAGES. THE GAS PRODUCTION METHOD WAS THE BEST AMONG THE METHODS TESTED IN PREDICTING VOLUNTARY ROUGHAGE INTAKE, BUT NOT THE INTAKE OF LEGUMES. THE NYLON BAG TECHNIQUE GAVE THE BEST PREDICTORS (SOLUBILITY, RATE CONSTANT 'C' AND LAG PHASE) OF LEGUME INTAKE (R2 = 0·98). THE DISCUSSION SUGGESTS EXPLANATIONS FOR WHY THE NYLON BAG TECHNIQUE PREDICTED PERFORMANCE FROM FORAGE LEGUMES BETTER THAN FROM ROUGHAGES, WHY THE TECHNIQUE WAS MUCH BETTER AS A PREDICTOR OF INTAKE THAN OF IN VIVO DMD, AND WHY THE GAS PRODUCTION TECHNIQUE PREDICTED IN VIVO DMD AND NOT THE INTAKE OF LEGUMES. RECONSTITUTED FAECES INOCULUM MAY REPLACE RUMEN FLUID INOCULUM IN IN VITRO PROCEDURES. THE IVDMD METHOD IS A LESS ACCURATE PREDICTOR OF IN VIVO DMD THAN GP AND RUMEN DEGRADABILITY CONSTANTS. BOTH FEED FACTORS AND PRACTICES INHERENT IN THE METHODOLOGIES MAY MODIFY THE PREDICTIVENESS OF INDIRECT DIGESTIBILITY METHODS.</t>
  </si>
  <si>
    <t>ILCA, PO BOX 5689, ADDIS ABABA, ETHIOPIA</t>
  </si>
  <si>
    <t>NSAHLAI IV, 1996, JOURNAL OF AGRICULTURAL SCIENCE</t>
  </si>
  <si>
    <t>SESBANIA AND LABLAB SUPPLEMENTATION OF OAT HAY BASAL DIET FED TO SHEEP WITH OR WITHOUT MAIZE GRAIN</t>
  </si>
  <si>
    <t>GROWTH; LABLAB; MAIZE GRAIN; OAT HAY; SESBANIA</t>
  </si>
  <si>
    <t>DOLICHOS; LABLAB; LABLAB PURPUREUS; OVIS ARIES; SESBANIA; SESBANIA SESBAN; ZEA MAYS</t>
  </si>
  <si>
    <t>THIS STUDY INVESTIGATED THE EFFECTS OF SUPPLEMENTING OAT HAY (OH, MILK STAGE AT HARVEST) WITH 250 G (AS-FED) OF EITHER LABLAB (DOLICHOS LABLAB, 50% FLOWERING AT HARVEST) HAY OR SUN DRIED LEAVES OF SESBANIA (SESBANIA SESBAN) WITH OR WITHOUT 91 G DRY MATTER (DM) OF CRUSHED MAIZE GRAIN ON RUMEN PH AND AMMONIA CONCENTRATION (RAC), INTAKE, DEGRADABILITY, RUMEN PARTICLE PASSAGE RATE (K1) (IN EXPERIMENT 1), DIGESTIBILITY, MICROBIAL N SYNTHESIS AND LIVE WEIGHT GAIN (LWG) (IN EXPERIMENT 2). A RANDOMIZED COMPLETE BLOCK DESIGN WITH A 2 2 FACTORIAL STRUCTURE WAS USED IN BOTH EXPERIMENTS. IN SACCO DM AND N DEGRADABILITIES OF THE FEEDS WERE ALSO DETERMINED IN THREE SHEEP. SESBANIA DEGRADED FASTER AND TO A GREATER EXTENT THAN LABLAB DM. LABLAB N WAS MORE SOLUBLE THAN SESBANIA N. MAIZE-FREE DIETS OF SESBANIA AND LABLAB HAD SIMILAR K1 BUT K1 WAS LOWER (P &lt; 0.05) FOR LABLAB THAN FOR SESBANIA IN THE PRESENCE OF MAIZE. NO OTHER EFFECT OF FORAGE LEGUME BY MAIZE GRAIN INTERACTION WAS SIGNIFICANT. CRUSHED MAIZE GRAIN INDUCED LOWER (P &lt; 0.05) PH, TENDED TO DEPRESS THE RATE OF OH DEGRADATION BY 23%, DEPRESSED (P &lt; 0.05) HAY INTAKE, INCREASED THE INTAKE OF DM (P &lt; 0.05) AND N (P &lt; 0.001) AND THE GROWTH RATE OF SHEEP (P &lt; 0.05) BUT HAD NO EFFECT ON THE DIGESTIBILITY (DM, OM, NEUTRAL DETERGENT FIBRE (NDF) OR N) AND MICROBIAL N SYNTHESIS. MULTIPLE REGRESSION ANALYSIS INDICATED PH (P &lt; 0.03) BUT NOT RAC (P &gt; 0.05) AFFECTED THE RATE OF OH DEGRADATION. SESBANIA SUSTAINED HIGHER (P &lt; 0.001) RAC, LOWER (P &lt; 0.05) POTENTIAL DEGRADABILITY OF OH AND HIGHER INTAKES (P &lt; 0.01, OH, DM AND N), N DIGESTIBILITY (P &lt; 0.05), N RETENTION (P &lt; 0.01) AND MICROBIAL N SYNTHESIS (P &lt; 0.07) THAN LABLAB. SESBANIA AND LABLAB DIETS HAD SIMILAR RATES OF OH DEGRADATION, DIGESTIBILITY (DM, OM OR NDF) AND LWG. IT WAS CONCLUDED THAT SESBANIA PROMOTED HIGHER OH INTAKE AND TENDED TO INCREASE (P &lt; 0.08) MICROBIAL N SUPPLY BUT HAD NO EFFECT ON LWG. MAIZE GRAIN TENDED TO DEPRESS OH DEGRADATION RATE BUT PROMOTED FASTER LWG.</t>
  </si>
  <si>
    <t>UMUNNA, N.N., INTL. LIVESTOCK RES. INST. (ILRI), P.O. BOX 5689, ADDIS ABABA, ETHIOPIA</t>
  </si>
  <si>
    <t>10.1016/0377-8401(95)00941-8</t>
  </si>
  <si>
    <t>NSAHLAI IV;UMUNNA NN;BONSI MLK</t>
  </si>
  <si>
    <t>THE UTILIZATION OF TEFF ( ERAGROTIS TEF ) STRAW BY SHEEP FED SUPPLEMENTARY FORAGE LEGUMES WITH OR WITHOUT EITHER CRUSHED MAIZE GRAIN OR WHEAT BRAN</t>
  </si>
  <si>
    <t>ENERGY SUBSTRATE; FORAGE LEGUME; INTAKE; MICROBIAL N SYNTHESIS; STRAW</t>
  </si>
  <si>
    <t>INTL. LIVESTOCK RESEARCH INSTITUTE, P.O. BOX 5689, ADDIS ABABA, ETHIOPIA; DEPT. OF ANIMAL AND POULTRY SCIENCE, FACULTY OF AGRICULTURE, UNIVERSITY OF NATAL, PRIVATE BAG XO1 SCOTTSVILLE, PIETERMARITZBURG, 3209, SOUTH AFRICA; UST, KUMASI, GHANA</t>
  </si>
  <si>
    <t>ILRI;UNIVERSITY OF NATAL</t>
  </si>
  <si>
    <t>ILRI;UNIVERSITY OF NATAL;NOTREPORTED</t>
  </si>
  <si>
    <t>NSAHLAI IV, 1998, SMALL RUMINANT RESEARCH</t>
  </si>
  <si>
    <t>NSAHLAI IV;UMUNNA NN;OSUJI PO</t>
  </si>
  <si>
    <t>INFLUENCE OF FEEDING SHEEP ON OILSEED CAKE FOLLOWING THE CONSUMPTION OF TANNIFEROUS FEEDS</t>
  </si>
  <si>
    <t>ACACIA; BENEFICIAL EFFECTS; OILSEED CAKE; SESBANIA LEAVES; TANNINS</t>
  </si>
  <si>
    <t>THIS STUDY EVALUATED THE SYNERGISM BETWEEN OILSEED [50:50 NOUG (GUIZOTIA ABYSSINICA) AND GROUNDNUT] CAKE (OSC) AND TANNIFEROUS FEEDS (PODS OF ACACIA ALBIDA AND SESBANIA SESBAN LEAVES) IN TWO EXPERIMENTS. S. SESBAN HAS A LOWER CONTENT OF SOLUBLE PHENOLICS THAN A. ALBIDA PODS (196 VS. 270 G/KG). DIETARY TREATMENTS DURING TRIAL 1 COMPRISED TED (ERAGROTIS TEF) STRAW GIVEN AD LIBITUM SUPPLEMENTED PER DAY WITH THE FOLLOWING: 168 G OF OSC ALONE (T1), OR 100 G OF OSC PLUS 135 G OF SESBANIA LEAVES (T2) OR 100 G OF OSC PLUS EITHER 50 (T3),100 (T4) OR 200 G (T5) OF ACACIA PODS. DURING TRIAL 2 DIETARY TREATMENTS COMPRISED T1, T2, T5 AND AN ADDITIONAL TREATMENT COMPRISED 100 G SESBANIA LEAVES PLUS 200 G PODS WHICH WERE FED TO SHEEP AS A MIXTURE. ONE STRATEGY (SEQUENCE) WAS TO GIVE THE OSC FOLLOWING COMPLETE CONSUMPTION OF EITHER SESBANIA LEAVES OR ACACIA PODS WHILE THE OTHER STRATEGY (MIXTURE) WAS TO MIX OSC WITH EITHER OF THESE FORAGES BEFORE FEEDING. THE SEQUENCE STRATEGY WAS USED IN TRIAL 1 WHILE BOTH STRATEGIES WERE USED IN TRIAL 2. EACH EXPERIMENT USED 30 SHEEP IN A RCB DESIGN. DURING TRIAL ONE INCREMENTAL INTAKE OF PODS RESULTED TO LINEAR INCREASES (P &lt; 0.05) OF LIVE WEIGHT GAIN (LWG), ORGANIC MATTER (OM) AND NITROGEN (N) INTAKE BUT HAD NO EFFECT ON STRAW INTAKE. T5 AND T2 HAD SIMILAR LWG (60 VS. 56 G) AND INTAKE. DURING TRIAL 2 TOTAL NITROGEN (N) INTAKE WAS WITHIN THE RANGE 12.0 TO 12.9 G/DAY FOR DIETS CONTAINING OSC. DIETARY TREATMENTS HAD NO EFFECT ON THE INTAKE OF TED STRAW, BUT THE DIET SUPPLEMENTED WITH OSC ALONE HAD LOWER DRY MATTER (DM) INTAKE (G/DAY, 595) THAN THE SESBANIA LEAVES (637, P &lt; 0.08) AND ACACIA (694, P &lt; 0.001) DIETS. THE DIGESTIBILITIES OF DM, OM AND NEUTRAL DETERGENT FIBRE WERE SIMILAR AMONG DIETS. FAECAL N (G/DAY) WAS SIMILAR BETWEEN THE SESBANIA LEAVES (5.11) AND ACACIA (5.29) DIETS WHICH WERE HIGHER (P &lt; 0.01) THAN ON OSC ALONE. SHEEP FED ON THE SESBANIA DIETS EXCRETED SIMILAR URINARY N AS DID THOSE ON ACACIA (4.04 V. 3.39 G/DAY) BUT MORE (P &lt; 0.05) THAN THOSE ON OSC ALONE (2.9 G/DAY). SHEEP HAD SIMILAR RATES OF LWG (G/DAY) ON SESBANIA LEAVES (57) AND OSC ALONE (62) WHICH WERE INFERIOR TO THE ACACIA DIETS (74). THE DIFFERENCE IN LWG BETWEEN SESBANIA AND ACACIA GROUPS WAS SMALL USING THE MIXTURE STRATEGY (10 G/DAY, P &gt; 0.05) AND SUBSTANTIAL USING THE SEQUENCE STRATEGY (23 G/DAY, P &lt; 0.01). SIMILARLY, THE LWG DIFFERENCES BETWEEN STRATEGIES WERE SMALL (2 G/DAY, P &gt; 0.05) FOR THE SESBANIA AND LARGE (15 G/DAY, P &lt; 0.05) FOR THE ACACIA DIETS. A COMPARISON BETWEEN THE OSC-ACACIA MIXTURE AND ACACIA-SESBANIA MIXTURE SUGGESTED THAT SESBANIA LEAVES COULD REPLACE OSC WITH RATHER MARGINAL INCREASES IN LWG. THE DISCUSSION WAS STRUCTURED TO EXPLAIN WHY THE SEQUENCE STRATEGY COULD OFFER A GREATER CHANCE OF INTERACTION BETWEEN TANNIN AND OSC-PROTEIN THAN THE MIXTURE STRATEGY AND WHY SUCH INTERACTION WAS MOST PROBABLE WITH A. ALBIDA PODS THAN WITH S. SESBAN. IT WAS CONCLUDED THAT IT IS BENEFICIAL TO FEED SHEEP ON OSC FOLLOWING THE INTAKE OF TANNIFEROUS FEEDS AS THIS COULD SUPPORT SUPERIOR LWG.</t>
  </si>
  <si>
    <t>INTL. LIVESTOCK RES. INST. (ILRI), DEBRE ZEIT RES. STN., P.O. BOX 5689, ADDIS ABABA, ETHIOPIA</t>
  </si>
  <si>
    <t>NSAHLAI, I.V., DEPT. OF ANIMAL AND POULTRY SCIENCE, UNIVERSITY OF NATAL, PRIVATE BAG X01, PIETERMARITZBURG 3209, SOUTH AFRICA, EMAIL: NSAHLAIIANSI.UNP.AC.ZA</t>
  </si>
  <si>
    <t>10.1016/S0301-6226(99)00036-6</t>
  </si>
  <si>
    <t>NSAHLAI IV, 1999, LIVEST PROD SCI</t>
  </si>
  <si>
    <t>COMPLEMENTARITY OF BIRD-RESISTANT AND NON-BIRD-RESISTANT VARIETIES OF SORGHUM STOVER WITH COTTONSEED CAKE AND NOUG (GUIZOTIA ABYSSINICA) CAKE WHEN FED TO SHEEP</t>
  </si>
  <si>
    <t>INTL. LIVESTOCK RESEARCH INSTITUTE, PO BOX 5689, ADDIS ABABA, ETHIOPIA; DEPT. OF ANIMAL AND POULTRY SCIENCE, FACULTY OF AGRICULTURE, UNIVERSITY OF NATAL, PRIVATE BAG XO1, SCOTTSVILLE, PIETERMARITZBURG 3209, SOUTH AFRICA</t>
  </si>
  <si>
    <t>10.1017/S0021859697005182</t>
  </si>
  <si>
    <t>NSAHLAI IV, 1998, JOURNAL OF AGRICULTURAL SCIENCE</t>
  </si>
  <si>
    <t>NTHALE JM;NAESSENS J</t>
  </si>
  <si>
    <t>6.19 CHARACTERIZATION OF A LATE ACTIVATION ANTIGEN DEFINED BY MONOCLONAL ANTIBODIES OF CLUSTER BOWC8 (TC23)</t>
  </si>
  <si>
    <t>LYMPHOCYTE ANTIGEN; MONOCLONAL ANTIBODY; ANIMAL CELL; CATTLE; CONFERENCE PAPER; FLOW CYTOMETRY; LYMPHOCYTE ACTIVATION; NONHUMAN; T LYMPHOCYTE; ANIMAL; ANTIBODIES; MONOCLONAL; ANTIBODIES; PROTOZOAN; ANTIBODY SPECIFICITY; B-LYMPHOCYTES; CATTLE; CELL LINE; CELLS; CULTURED; EPITOPES; FLOW CYTOMETRY; LYMPHOCYTE ACTIVATION; LYMPHOID TISSUE; MICE; PRECIPITIN TESTS; RECEPTORS; VERY LATE ANTIGEN; T-LYMPHOCYTES; THEILERIA PARVA; TRYPANOSOMA BRUCEI BRUCEI; TRYPANOSOMIASIS; BOVINE; ANIMALIA; BOS TAURUS</t>
  </si>
  <si>
    <t>THREE MONOCLONAL ANTIBODIES (MABS), P13 (#90), IL-A78 (#76) AND IL-A79 (#77), DEFINED A NEW CLUSTER, CALLED BOWC8. THE ANTIGEN DEFINED BY THESE MABS IS A MOLECULE OF 160 KDA UNDER REDUCING CONDITIONS, AND IS EXPRESSED ON LYMPHOCYTES LATE (6 DAYS) AFTER ACTIVATION. THE MOLECULE CAN BE EXPRESSED ON MULTIPLYING T CELLS, BUT NOT ON B CELLS. 1993.</t>
  </si>
  <si>
    <t>10.1016/0165-2427(93)90182-4</t>
  </si>
  <si>
    <t>NTHALE JM, 1993, VET IMMUNOL IMMUNOPATHOL</t>
  </si>
  <si>
    <t>NTHALE JM;SYFRIG J;PEARSON TW;NAESSENS J</t>
  </si>
  <si>
    <t>CHARACTERIZATION OF MONOCLONAL ANTIBODIES TO THE IIB3 INTEGRIN ON BOVINE PLATELETS</t>
  </si>
  <si>
    <t>GLYCOPROTEIN IIB; GLYCOPROTEIN IIIA; IMMUNOGLOBULIN G1; IMMUNOGLOBULIN G2A; INTEGRIN; MONOCLONAL ANTIBODY; ANIMAL CELL; ARTICLE; CATTLE; FLOW CYTOMETRY; NONHUMAN; PRIORITY JOURNAL; THROMBOCYTE; AMINO ACID SEQUENCE; ANIMAL; ANTIBODIES; MONOCLONAL; CATTLE; FEMALE; MICE; MICE; INBRED BALB C; MOLECULAR SEQUENCE DATA; MOLECULAR WEIGHT; PLATELET GLYCOPROTEIN GPIIB-IIIA COMPLEX; PLATELET MEMBRANE GLYCOPROTEINS; PRECIPITIN TESTS; SUPPORT; NON-U.S. GOV'T</t>
  </si>
  <si>
    <t>A SET OF MONOCLONAL ANTIBODIES (MOABS) TO LEUCOCYTE ANTIGENS IS AN ESSENTIAL TOOL TO IDENTIFY DIFFERENT CELL TYPES AND FUNCTIONAL MEMBRANE MOLECULES INVOLVED IN IMMUNE RESPONSES. SINCE NO MOABS EXISTED TO BOVINE INTEGRINS, EXCEPT AGAINST THE 2 SUBFAMILY, WE GENERATED MOABS TO 3 INTEGRIN AFTER THE IMMUNIZATION OF MICE WITH BOVINE PLATELETS. TWO MOABS, ILA164 (IGG2A) AND ILA166 (IGG1), WERE SELECTED THAT REACTED SPECIFICALLY WITH BOVINE PLATELETS AND DETECTED THE SAME MEMBRANE MOLECULE. THE ANTIGEN WAS A HETERODIMER OF TWO POLYPEPTIDE CHAINS OF 122 KDA AND 95 KDA AS RESOLVED BY SDSPAGE UNDER REDUCING CONDITIONS. ALTHOUGH THE MR OF THE SMALLER SUBUNIT IS IDENTICAL TO THAT OF 2 INTEGRIN, PREABSORPTION WITH AN ANTIBODY TO 2 (OR CD18) DID NOT REMOVE THE BOVINE ANTIGEN. COMPARING THE MOLECULAR MASSES OF THE TWO SUBUNITS IN REDUCED AND NONREDUCED FORMS SHOWED A PATTERN THAT WAS SIMILAR TO THAT OF HUMAN GPIIB/IIIA (ALSO CALLED IIB3 OR CD41A). REDUCTION OF THE BOVINE MOLECULE INCREASED THE APPARENT MR OF THE LIGHT CHAIN FROM 76 KDA TO 95 KDA, WHILE THE HEAVY SUBUNIT CHANGED FROM 136 KDA TO 122 KDA. AS WITH HUMAN GPIIB, THE DECREASE IN MR OF THE SUBUNIT IS PROBABLY A RESULT OF A SMALL DISULPHIDELINKED POLYPEPTIDE, ALTHOUGH NO ADDITIONAL EVIDENCE FOR THIS WAS DETECTED FOR THE BOVINE INTEGRIN. SEQUENCING OF THE NTERMINAL AMINO ACIDS OF BOTH BOVINE POLYPEPTIDES SHOWED IDENTITY OF THE BOVINE INTEGRIN WITH HUMAN GPIIB/IIIA. COPYRIGHT 1995, WILEY BLACKWELL. ALL RIGHTS RESERVED</t>
  </si>
  <si>
    <t>INTERNATIONAL LIVESTOCK RESEARCH INSTITUTE, NAIROBI, KENYA; UNIVERSITY OF VICTORIA, DEPARTMENT OF BIOCHEMISTRY AND MICROBIOLOGY, VICTORIA, CANADA</t>
  </si>
  <si>
    <t>NTHALE, J.M., INTERNATIONAL LIVESTOCK RESEARCH INSTITUTE, P. O. BOX 30709, NAIROBI, KENYA</t>
  </si>
  <si>
    <t>10.1111/J.1365-3083.1995.TB03690.X</t>
  </si>
  <si>
    <t>INTERNATIONAL LIVESTOCK RESEARCH INSTITUTE (ILRI);UNIVERSITY OF VICTORIA</t>
  </si>
  <si>
    <t>NTHALE JM, 1995, SCAND J IMMUNOL</t>
  </si>
  <si>
    <t>NTHIWA D;ALONSO S;ODONGO D;KENYA E;BETT B</t>
  </si>
  <si>
    <t>CATTLE DISEASES; LIVELIHOODS; MAASAI PASTORALISTS; PARTICIPATORY TECHNIQUES</t>
  </si>
  <si>
    <t>ANIMAL; ANIMAL HUSBANDRY; BOVINE; CATTLE DISEASE; ENVIRONMENT; KENYA; LIVESTOCK; MICROBIOLOGY; PREVALENCE; VIROLOGY; WILD ANIMAL; ANIMAL HUSBANDRY; ANIMALS; ANIMALS; WILD; CATTLE; CATTLE DISEASES; ENVIRONMENT; KENYA; LIVESTOCK; PREVALENCE</t>
  </si>
  <si>
    <t>DEPARTMENT OF BIOLOGICAL SCIENCES, UNIVERSITY OF EMBU, P. O BOX 6, EMBU, 60100, KENYA; INTERNATIONAL LIVESTOCK RESEARCH INSTITUTE, (ILRI), P. O BOX 30709, NAIROBI, 00100, KENYA; INTERNATIONAL LIVESTOCK RESEARCH INSTITUTE, (ILRI), P. O BOX 5689, ADDIS ABABA, ETHIOPIA; SCHOOL OF BIOLOGICAL SCIENCES, UNIVERSITY OF NAIROBI, P. O BOX 30197, NAIROBI, 00100, KENYA</t>
  </si>
  <si>
    <t>NTHIWA, D., DEPARTMENT OF BIOLOGICAL SCIENCES, UNIVERSITY OF EMBU, P. O BOX 6, KENYA, EMAIL: DANIELMUTISO8GMAIL.COM</t>
  </si>
  <si>
    <t>10.1007/S11250-018-01790-1</t>
  </si>
  <si>
    <t>UNIVERSITY OF EMBU;INTERNATIONAL LIVESTOCK RESEARCH INSTITUTE (ILRI) (ILRI);INTERNATIONAL LIVESTOCK RESEARCH INSTITUTE (ILRI) (ILRI);UNIVERSITY OF NAIROBI</t>
  </si>
  <si>
    <t>UNIVERSITY OF EMBU</t>
  </si>
  <si>
    <t>NTHIWA D, 2019, TROP ANIM HEALTH PROD</t>
  </si>
  <si>
    <t>DEPARTMENT OF BIOLOGICAL SCIENCES, UNIVERSITY OF EMBU, P.O BOX 6, EMBU, 60100, KENYA; INTERNATIONAL LIVESTOCK RESEARCH INSTITUTE (ILRI), P.O BOX 5689, ADDIS ABABA, ETHIOPIA; SCHOOL OF BIOLOGICAL SCIENCES, UNIVERSITY OF NAIROBI, P.O BOX 30197, NAIROBI, 00100, KENYA; INTERNATIONAL LIVESTOCK RESEARCH INSTITUTE (ILRI), P.O BOX 30709, NAIROBI, 00100, KENYA</t>
  </si>
  <si>
    <t>NTHIWA, D., INTERNATIONAL LIVESTOCK RESEARCH INSTITUTE (ILRI), P.O BOX 30709, KENYA, EMAIL: DANIELMUTISO8GMAIL.COM</t>
  </si>
  <si>
    <t>10.1007/S10393-019-01453-Z</t>
  </si>
  <si>
    <t>UNIVERSITY OF EMBU;INTERNATIONAL LIVESTOCK RESEARCH INSTITUTE (ILRI) (ILRI);UNIVERSITY OF NAIROBI;INTERNATIONAL LIVESTOCK RESEARCH INSTITUTE (ILRI) (ILRI)</t>
  </si>
  <si>
    <t>NTHIWA D, 2019, ECOHEALTH</t>
  </si>
  <si>
    <t>NTHIWA D;BETT B;ODONGO D;KENYA E;WAINAINA M;GRAZIOLI S;FOGLIA E;BROCCHI E;ALONSO S</t>
  </si>
  <si>
    <t>SEROPREVALENCE OF FOOT-AND-MOUTH DISEASE VIRUS IN CATTLE HERDS RAISED IN MAASAI MARA ECOSYSTEM IN KENYA</t>
  </si>
  <si>
    <t>FMD; LAND USE CHANGE; RISK FACTORS; SEROPREVALENCE; SEROTYPE DISTRIBUTION</t>
  </si>
  <si>
    <t>A CROSS-SECTIONAL STUDY WAS CARRIED OUT TO DETERMINE FOOT-AND-MOUTH DISEASE (FMD) SEROPREVALENCE AND IDENTIFY RISK FACTORS OF EXPOSURE AMONG CATTLE HERDS RAISED IN THREE ZONES WITH DIFFERENT TYPES OF LAND USE AND PROGRESSIVELY DISTANT FROM THE MAASAI MARA NATIONAL RESERVE (MMNR) BOUNDARY. WE SELECTED FIVE VILLAGES PURPOSIVELY, TWO IN ZONE 1 (AREA &amp;LT, 20 KM FROM THE MMNR), ANOTHER TWO IN ZONE 2 (AREA BETWEEN 2040 KM AWAY FROM THE MMNR) AND ONE IN ZONE 3 (AREA &amp;GT,40 KM AWAY FROM THE MMNR). A TOTAL OF 1170 CATTLE SERA WERE COLLECTED FROM 390 HERDS IN ALL THE ZONES AND TESTED FOR ANTIBODIES AGAINST THE NON-STRUCTURAL PROTEINS (NSPS) OF FMD VIRUS (FMDV) USING TWO 3ABC-BASED ENZYME-LINKED IMMUNOSORBENT ASSAY ELISA KITS. ALL SERA SAMPLES WERE ALSO SCREENED FOR SEROTYPE-SPECIFIC ANTIBODIES USING SOLID PHASE COMPETITIVE ELISA (SPCE) KITS (IZSLER, ITALY). WE TARGETED FMDV SEROTYPES A, O, SOUTH AFRICAN TERRITORY [SAT] 1 AND SAT 2, KNOWN TO BE ENDEMIC IN EAST AFRICA INCLUDING KENYA. DATA ON PUTATIVE RISK FACTORS FOR FMD SEROPOSITIVITY IN CATTLE WERE COLLECTED USING A QUESTIONNAIRE. THE OVERALL APPARENT ANIMAL-LEVEL FMD SEROPREVALENCE BASED ON THE PARALLEL COMPARISON OF THE TWO ANTI-NSPS ELISA KITS WAS 83.8 % (95 % CI, 81.885.9), AND DIFFERED SIGNIFICANTLY ACROSS ZONES. ZONE 1 HAD A HIGHER SEROPREVALENCE THAN ZONES 2 AND 3 (2=116.1, DF=2, P &amp;LT, 0.001). IN DECREASING ORDER, THE OVERALL SEROPREVALENCES OF FMDV SEROTYPES A, SAT 2, O AND SAT 1 WERE 26.3 % (95 % CI, 23.529.2), 21.4 % (95 % CI, 18.824.0), 21.2 % (95 % CI, 18.723.9) AND 13.1 % (95 % CI, 11.115.3), RESPECTIVELY. THE DISTRIBUTION OF THESE SEROTYPES DIFFERED SIGNIFICANTLY BETWEEN ZONES (P &amp;LT, 0.05) EXCEPT FOR SAT 2 SEROTYPE (2=0.90, DF=2, P=0.639). BOTH SEROTYPES A AND O WERE MORE PREVALENT IN ZONES 1 AND 2 THAN ZONE 3 WHILE SEROTYPE SAT 1, WAS HIGHER IN ZONE 3 COMPARED TO OTHER ZONES. THE RESULTS OF MULTIVARIABLE ANALYSES IDENTIFIED ANIMAL SEX (I.E., FEMALE), RAISING OF CATTLE IN ZONES 1 AND 2 (AREAS &amp;LT, 40 KM AWAY FROM THE MMNR), MIXING OF CATTLE FROM MULTIPLE HERDS AT WATERING POINTS, AND PASTORAL HUSBANDRY PRACTICES, AS SIGNIFICANT PREDICTORS OF ANIMAL-LEVEL FMD SEROPOSITIVITY. THIS STUDY ESTABLISHED THAT FMD SEROPREVALENCE DECLINED WITH DISTANCE FROM THE MMNR. 2020 THE AUTHORS</t>
  </si>
  <si>
    <t>DEPARTMENT OF BIOLOGICAL SCIENCES, UNIVERSITY OF EMBU, P.O BOX 6, EMBU, 60100, KENYA; INTERNATIONAL LIVESTOCK RESEARCH INSTITUTE, (ILRI), P.O BOX 30709, NAIROBI, 00100, KENYA; SCHOOL OF BIOLOGICAL SCIENCES, UNIVERSITY OF NAIROBI, P.O BOX 30197, NAIROBI, 00100, KENYA; ISTITUTO ZOOPROFILATTICO SPERIMENTALE DELLA LOMBARDIA E DELL'EMILIA ROMAGNA (IZSLER), VIA BIANCHI 7/9, BRESCIA, 25124, ITALY; INTERNATIONAL LIVESTOCK RESEARCH INSTITUTE, (ILRI), P.O BOX 5689, ADDIS ABABA, ETHIOPIA</t>
  </si>
  <si>
    <t>NTHIWA, D., DEPARTMENT OF BIOLOGICAL SCIENCES, UNIVERSITY OF EMBU, P.O BOX 6, KENYA, EMAIL: DANIELMUTISO8GMAIL.COM</t>
  </si>
  <si>
    <t>10.1016/J.PREVETMED.2020.104929</t>
  </si>
  <si>
    <t>UNIVERSITY OF EMBU;INTERNATIONAL LIVESTOCK RESEARCH INSTITUTE (ILRI) (ILRI);UNIVERSITY OF NAIROBI;ITALY;INTERNATIONAL LIVESTOCK RESEARCH INSTITUTE (ILRI)</t>
  </si>
  <si>
    <t>NTHIWA D, 2020, PREV VET MED</t>
  </si>
  <si>
    <t>NWAGWU M;GRAB DJ;MOI YOI O</t>
  </si>
  <si>
    <t>PHOSPHOFRUCTOKINASE OF TRYPANOSOMA BRUCEI: PURIFICATION AND PROPERTIES</t>
  </si>
  <si>
    <t>BIOCHEMICAL SOCIETY TRANSACTIONS</t>
  </si>
  <si>
    <t>BIOCHEM. SOC. TRANS.</t>
  </si>
  <si>
    <t>6 PHOSPHOFRUCTOKINASE; ANIMAL CELL; CYTOLOGY; ENZYME ISOLATION; IN VITRO STUDY; NONHUMAN; PRELIMINARY COMMUNICATION; PROTOZOON; TRYPANOSOMA BRUCEI</t>
  </si>
  <si>
    <t>NWAGWU M, 1985, BIOCHEM SOC TRANS</t>
  </si>
  <si>
    <t>NWAGWU M;HIRUMI H</t>
  </si>
  <si>
    <t>TRYPANOSOMA (NANNOMONAS) CONGOLENSE: PROPERTIES OF HEXOKINASE AND PHOSPHOFRUCTOKINASE FROM CULTURED PROCYCLIC TRYPOMASTIGOTES AND BLOODSTREAM FORMS.</t>
  </si>
  <si>
    <t>6 PHOSPHOFRUCTOKINASE; ADENOSINE TRIPHOSPHATE; GLUCOSE; HEXOKINASE; ANIMAL; ARTICLE; ENZYMOLOGY; KINETICS; METABOLISM; TRYPANOSOMA CONGOLENSE; ADENOSINE TRIPHOSPHATE; ANIMALS; GLUCOSE; HEXOKINASE; KINETICS; PHOSPHOFRUCTOKINASE-1; TRYPANOSOMA CONGOLENSE</t>
  </si>
  <si>
    <t>THE DISTRIBUTION AND KINETICS OF TWO KEY GLYCOLYTIC ENZYMES HEXOKINASE (HK) AND PHOSPHOFRUCTOKINASE (PFK) WERE STUDIED IN ANIMAL-INFECTIVE BLOODSTREAM FORMS (HAEMATOZOIC TRYPOMASTIGOTES) AND UNINFECTIVE PROCYCLIC FORMS (INSECT TRYPOMASTIGOTES) OF TRYPANOSOMA CONGOLENSE. THE RESULTS SHOW THAT IN BOTH FORMS OF T. CONGOLENSE HK AND PFK ARE PARTICULATE AND ARE PROBABLY LOCALIZED IN A MEMBRANE-DELIMITED ORGANELLE, THE GLYCOSOME. HEXOKINASES OF BLOODSTREAM AND PROCYCLIC FORMS OF T. CONGOLENSE ARE KINETICALLY SIMILAR WITH RESPECT TO THEIR AFFINITY FOR GLUCOSE AND ATP, THE APPARENT KM FOR GLUCOSE BEING WITHIN THE RANGE, OF 91 MICROM TO 100 MICROM AND THAT FOR ATP, 65 MICROM TO 91 MICROM. PHOSPHOFRUCTOKINASE OF BOTH FORMS RESPONDS TO ITS SUBSTRATE IN A COMPLEX MANNER: A PLOT OF INITIAL VELOCITY VERSUS SUBSTRATE CONCENTRATION DISPLAYS INTERMEDIARY PLATEAU REGIONS.</t>
  </si>
  <si>
    <t>NWAGWU, M.</t>
  </si>
  <si>
    <t>NWAGWU M, 1987, ACTA TROPICA</t>
  </si>
  <si>
    <t>NYAGWANGE J;AWINO E;TIJHAAR E;SVITEK N;PELLE R;NENE V</t>
  </si>
  <si>
    <t>LEVERAGING THE MEDICINES FOR MALARIA VENTURE MALARIA AND PATHOGEN BOXES TO DISCOVER CHEMICAL INHIBITORS OF EAST COAST FEVER</t>
  </si>
  <si>
    <t>INTERNATIONAL JOURNAL FOR PARASITOLOGY: DRUGS AND DRUG RESISTANCE</t>
  </si>
  <si>
    <t>INT. J. PARASITOL DRUGS DRUG RESIST.</t>
  </si>
  <si>
    <t>DASATINIB; EAST COAST FEVER; MALARIA BOX; MEDICINES FOR MALARIA VENTURE; THEILERIA PARVA</t>
  </si>
  <si>
    <t>BUPARVAQUONE; CONCANAVALIN A; DASATINIB; ANTIMALARIAL AGENT; ANTIPROTOZOAL AGENT; BUPARVAQUONE; DASATINIB; NAPHTHOQUINONE; ANIMAL TISSUE; ARTICLE; CELL PROLIFERATION; CONTROLLED STUDY; EAST COAST FEVER; IC50; IN VITRO STUDY; LYMPHOID CELL LINE; NONHUMAN; PERIPHERAL BLOOD MONONUCLEAR CELL; PRIORITY JOURNAL; THEILERIA PARVA; THYMIDINE INCORPORATION ASSAY; ANIMAL; BOVINE; CELL LINE; DRUG EFFECT; DRUG REPOSITIONING; HIGH THROUGHPUT SCREENING; MOLECULAR LIBRARY; MONONUCLEAR CELL; THEILERIOSIS; ANIMALS; ANTIMALARIALS; ANTIPROTOZOAL AGENTS; CATTLE; CELL LINE; CELL PROLIFERATION; DASATINIB; DRUG REPOSITIONING; HIGH-THROUGHPUT SCREENING ASSAYS; INHIBITORY CONCENTRATION 50; LEUKOCYTES; MONONUCLEAR; NAPHTHOQUINONES; SMALL MOLECULE LIBRARIES; THEILERIA PARVA; THEILERIASIS</t>
  </si>
  <si>
    <t>CHEMOTHERAPY OF EAST COAST FEVER, A LYMPHOPROLIFERATIVE CANCER-LIKE DISEASE OF CATTLE CAUSING SIGNIFICANT ECONOMIC LOSSES IN AFRICA, IS LARGELY DEPENDENT ON THE USE OF BUPARVAQUONE, A DRUG THAT WAS DEVELOPED IN THE LATE 1980'S. THE DISEASE IS CAUSED BY THE TICK-BORNE PROTOZOAN PATHOGEN THEILERIA PARVA. BUPARVAQUONE CAN BE USED PROPHYLACTICALLY AND IT IS ALSO ACTIVE AGAINST TROPICAL THEILERIOSIS, CAUSED BY THE RELATED PARASITE THEILERIA ANNULATA. RECENTLY, DRUG RESISTANCE WAS REPORTED IN T. ANNULATA, AND COULD OCCUR IN T. PARVA. USING A 3 H-THYMIDINE INCORPORATION ASSAY WE SCREENED 796 OPEN SOURCE COMPOUNDS FROM THE MEDICINES FOR MALARIA VENTURE (MMV) TO DISCOVER NOVEL CHEMICALS WITH POTENTIAL INHIBITORY ACTIVITY TO T. PARVA. WE IDENTIFIED NINE MALARIA BOX COMPOUNDS AND EIGHT PATHOGEN BOX COMPOUNDS THAT INHIBITED THE PROLIFERATION OF F100TPM, A T. PARVA INFECTED LYMPHOCYTE CELL LINE. HOWEVER, ONLY TWO COMPOUNDS, MMV008212 AND MMV688372 REPRESENT PROMISING LEADS WITH IC 50 VALUES OF 0.78 AND 0.61 M, RESPECTIVELY, AND CC 50 VALUES &amp;GT, 5 M. THE REMAINING COMPOUNDS EXHIBITED A HIGH DEGREE OF TOXICITY (CC 50 VALUES &amp;LT, 1.09 M) ON THE PROLIFERATION OF BOVINE PERIPHERAL BLOOD MONONUCLEAR CELLS STIMULATED WITH CONCANAVALIN A. WE ALSO TESTED THE ANTI-CANCER DRUG, DASATINIB, USED IN THE CHEMOTHERAPY OF SOME LEUKEMIAS. DASATINIB WAS AS ACTIVE AND SAFE AS BUPARVAQUONE IN VITRO, WITH AN IC 50 OF 5 AND 4.2 NM, RESPECTIVELY, AND CC 50 &amp;GT, 10 M. OUR PRELIMINARY DATA SUGGEST THAT IT MAY BE POSSIBLE TO REPURPOSE COMPOUNDS FROM THE CANCER FIELD AS WELL AS MMV AS NOVEL ANTI-T. PARVA MOLECULES. 2019 THE AUTHORS</t>
  </si>
  <si>
    <t>INTERNATIONAL LIVESTOCK RESEARCH INSTITUTE, P. O. BOX 30709, NAIROBI, KENYA; CELL BIOLOGY AND IMMUNOLOGY GROUP, WAGENINGEN UNIVERSITY, NETHERLANDS; BIOSCIENCES EASTERN AND CENTRAL AFRICA, INTERNATIONAL LIVESTOCK RESEARCH INSTITUTE (BECA-ILRI) HUB, P. O. BOX 30709, NAIROBI, KENYA</t>
  </si>
  <si>
    <t>NENE, V., INTERNATIONAL LIVESTOCK RESEARCH INSTITUTE, P. O. BOX 30709, KENYA, EMAIL: V.NENECGIAR.ORG</t>
  </si>
  <si>
    <t>10.1016/J.IJPDDR.2019.01.002</t>
  </si>
  <si>
    <t>INTERNATIONAL LIVESTOCK RESEARCH INSTITUTE (ILRI);WAGENINGEN UNIVERSITY;INTERNATIONAL LIVESTOCK RESEARCH INSTITUTE (ILRI) (BECA-ILRI) HUB (ILRI)</t>
  </si>
  <si>
    <t>NYAGWANGE J, 2019, INT J PARASITOL DRUGS DRUG RESIST</t>
  </si>
  <si>
    <t>NYAGWANGE J;NENE V;MWALIMU S;HENSON S;STEINAA L;NZAU B;TIJHAAR E;PELLE R</t>
  </si>
  <si>
    <t>ANTIBODIES TO IN SILICO SELECTED GPI-ANCHORED THEILERIA PARVA PROTEINS NEUTRALIZE SPOROZOITE INFECTION IN VITRO</t>
  </si>
  <si>
    <t>ANTIGENS; NEUTRALIZING ANTIBODIES; SPOROZOITES; THEILERIA; VACCINE</t>
  </si>
  <si>
    <t>CIRCUMSPOROZOITE PROTEIN; GLYCOSYLPHOSPHATIDYLINOSITOL ANCHORED PROTEIN; NEUTRALIZING ANTIBODY; PARASITE ANTIGEN; PROTEIN P67; PROTOZOAL RNA; RECOMBINANT PROTEIN; SUBUNIT VACCINE; GLYCOSYLPHOSPHATIDYLINOSITOL; NEUTRALIZING ANTIBODY; PROTOZOON ANTIBODY; RECOMBINANT PROTEIN; ANIMAL EXPERIMENT; ANIMAL MODEL; ARTICLE; BIOINFORMATICS; CELL SURFACE; CELLULAR DISTRIBUTION; COMPUTER MODEL; CONTROLLED STUDY; EAST COAST FEVER; ESCHERICHIA COLI; HOST CELL; IN VITRO STUDY; IN VIVO STUDY; MICROBIAL GENOME; MOUSE; NONHUMAN; PROTOZOAL GENETICS; SWISS WEBSTER MOUSE; THEILERIA PARVA; COMPUTER SIMULATION; ENZYME LINKED IMMUNOSORBENT ASSAY; GENETICS; IMMUNOLOGY; METABOLISM; MOLECULAR CLONING; SPOROZOITE; THEILERIA PARVA; ANTIBODIES; NEUTRALIZING; ANTIBODIES; PROTOZOAN; ANTIGENS; PROTOZOAN; CLONING; MOLECULAR; COMPUTER SIMULATION; ENZYME-LINKED IMMUNOSORBENT ASSAY; GLYCOSYLPHOSPHATIDYLINOSITOLS; IN VITRO TECHNIQUES; RECOMBINANT PROTEINS; RNA; PROTOZOAN; SPOROZOITES; THEILERIA PARVA</t>
  </si>
  <si>
    <t>EAST COAST FEVER (ECF) CAUSED BY THEILERIA PARVA KILLS CATTLE IN EAST, CENTRAL AND SOUTHERN AFRICA LEADING TO SIGNIFICANT ECONOMIC LOSSES. VACCINATION IS USED AS A CONTROL STRATEGY AGAINST ECF AND IS PRESENTLY DEPENDENT ON DELIBERATE INFECTION WITH LIVE SPOROZOITES AND SIMULTANEOUS TREATMENT WITH A LONG-ACTING OXYTETRACYCLINE. ALTHOUGH EFFECTIVE, THIS METHOD HAS SERIOUS LIMITATIONS, THE IMMUNITY IS PARASITE STRAIN SPECIFIC AND IMMUNIZED CATTLE CAN BECOME LIFE-LONG ASYMPTOMATIC CARRIERS OF THE PARASITE, POSING RISK FOR THE SPREAD OF THE DISEASE. IN EFFORTS TO DEVELOP A SUBUNIT VACCINE, THE ROLE OF ANTIBODIES IN THE NEUTRALIZATION OF T. PARVA SPOROZOITES INFECTION OF HOST CELLS HAS BEEN INVESTIGATED AND A CIRCUMSPOROZOITE PROTEIN, P67, IS ABLE TO INDUCE SUCH NEUTRALIZING ANTIBODIES. HOWEVER, THE P67 PROTEIN ONLY PROTECTS A PROPORTION OF IMMUNIZED CATTLE AGAINST T. PARVA CHALLENGE AND SUCH PROTECTION MIGHT BE IMPROVED BY INCLUSION OF ADDITIONAL PARASITE ANTIGENS THAT NEUTRALIZE SPOROZOITE INFECTION. IN AN ATTEMPT TO IDENTIFY SUCH ANTIGENS, WE SEARCHED THE RE-ANNOTATED T. PARVA GENOME FOR GENES PREDICTED TO CONTAIN GPI ANCHOR SIGNALS, SINCE THEY ARE LIKELY TO BE LOCATED ON THE CELL SURFACE, AND EXPRESSED FRAGMENTS OF SIX OF THE SELECTED GENES IN E. COLI. THE RECOMBINANT PROTEINS WERE USED TO RAISE ANTISERA IN MICE. ANTISERA TO TWO PROTEINS, TPMUGUGA_01G00876 AND TPMUGUGA_01G00939, NEUTRALIZED SPOROZOITE INFECTIVITY TO A HIGH DEGREE, WHILE ANTISERA TO TWO ADDITIONAL PROTEINS, TPMUGUGA_01G00095 AND TPMUGUGA_04G00437, EXHIBITED MODERATE NEUTRALIZING CAPACITY. WE CONCLUDE THAT THESE FOUR ANTIGENS ARE POTENTIAL VACCINE CANDIDATES, WHICH SHOULD BE EVALUATED FURTHER IN CATTLE. 2018 THE AUTHORS</t>
  </si>
  <si>
    <t>INTERNATIONAL LIVESTOCK RESEARCH INSTITUTE (ILRI), P. O. BOX 30709, NAIROBI, KENYA; CELL BIOLOGY AND IMMUNOLOGY GROUP, WAGENINGEN UNIVERSITY, NETHERLANDS; BIOSCIENCES EASTERN AND CENTRAL AFRICA INTERNATIONAL LIVESTOCK RESEARCH INSTITUTE (BECA-ILRI) HUB, P. O. BOX 30709, NAIROBI, KENYA</t>
  </si>
  <si>
    <t>PELLE, R., ILRI, OLD NAIVASHA ROAD, P. O. BOX 30709, KENYA, EMAIL: R.PELLECGIAR.ORG</t>
  </si>
  <si>
    <t>10.1016/J.VETIMM.2018.03.004</t>
  </si>
  <si>
    <t>INTERNATIONAL LIVESTOCK RESEARCH INSTITUTE (ILRI);WAGENINGEN UNIVERSITY;BIOSCIENCES EASTERN AND CENTRAL AFRICA INTERNATIONAL LIVESTOCK RESEARCH INSTITUTE (BECA-ILRI) HUB (ILRI)</t>
  </si>
  <si>
    <t>NYAGWANGE J, 2018, VET IMMUNOL IMMUNOPATHOL</t>
  </si>
  <si>
    <t>NYAGWANGE J;TIJHAAR E;TERNETTE N;MOBEGI F;TRETINA K;SILVA JC;PELLE R;NENE V</t>
  </si>
  <si>
    <t>CHARACTERIZATION OF THE THEILERIA PARVA SPOROZOITE PROTEOME</t>
  </si>
  <si>
    <t>ANTIGENS; EAST COAST FEVER; MUDPIT; PROTEOMICS; SPOROZOITES; THEILERIA</t>
  </si>
  <si>
    <t>CD4 ANTIGEN; CD8 ANTIGEN; IMMUNOGLOBULIN ENHANCER BINDING PROTEIN; LACTATE DEHYDROGENASE; MYC PROTEIN; PROTEIN C JUN; PROTEOME; RAP1 PROTEIN; TRANSCRIPTION FACTOR AP 1; PARASITE ANTIGEN; PROTEOME; PROTOZOAL PROTEIN; PROTOZOAL VACCINE; ANTIGEN; DISEASE CONTROL; PARASITE; PARASITIC DISEASE; PROTEIN; PROTEOMICS; VACCINE; ADULT; AMINO ACID SEQUENCE; AMINO TERMINAL SEQUENCE; ANAPLASMA MARGINALE; ARTICLE; BABESIA BIGEMINA; BINDING SITE; CITRIC ACID CYCLE; CONTROLLED STUDY; DNA BINDING; LIQUID CHROMATOGRAPHY-MASS SPECTROMETRY; LYMPHOCYTE TRANSFORMATION; NONHUMAN; OPEN READING FRAME; PLASMODIUM FALCIPARUM; PROTEIN ANALYSIS; PROTEIN DETERMINATION; PROTEIN EXPRESSION; PROTEIN STABILITY; RHIPICEPHALUS APPENDICULATUS; SPOROZOITE; THEILERIA; THEILERIA MUTANS; THEILERIA PARVA; ANIMAL; ARACHNID VECTOR; BOVINE; CATTLE DISEASE; CHEMISTRY; IMMUNOLOGY; LIQUID CHROMATOGRAPHY; NYMPH; PARASITOLOGY; RHIPICEPHALUS; SPOROZOITE; TANDEM MASS SPECTROMETRY; THEILERIA PARVA; THEILERIOSIS; TICK BORNE DISEASE; VETERINARY MEDICINE; BOS; BOVINAE; IXODIDA; PLASMODIUM FALCIPARUM; PROTOZOA; RHIPICEPHALUS APPENDICULATUS; THEILERIA; THEILERIA PARVA; ANIMALS; ANTIGENS; PROTOZOAN; ARACHNID VECTORS; CATTLE; CATTLE DISEASES; CHROMATOGRAPHY; LIQUID; NYMPH; PROTEOME; PROTOZOAN PROTEINS; PROTOZOAN VACCINES; RHIPICEPHALUS; SPOROZOITES; TANDEM MASS SPECTROMETRY; THEILERIA PARVA; THEILERIASIS; TICK-BORNE DISEASES</t>
  </si>
  <si>
    <t>EAST COAST FEVER IS A LYMPHOPROLIFERATIVE DISEASE CAUSED BY THE TICK-BORNE PROTOZOAN PARASITE THEILERIA PARVA. THE SPOROZOITE STAGE OF THIS PARASITE, HARBOURED AND RELEASED FROM THE SALIVARY GLANDS OF THE TICK RHIPICEPHALUS APPENDICULATUS DURING FEEDING, INVADES AND ESTABLISHES INFECTION IN BOVINE LYMPHOCYTES. BLOCKING THIS INITIAL STAGE OF INVASION PRESENTS A PROMISING VACCINE STRATEGY FOR CONTROL OF EAST COAST FEVER AND CAN IN PART BE ACHIEVED BY TARGETING THE MAJOR SPOROZOITE SURFACE PROTEIN P67. TO SUPPORT RESEARCH ON THE BIOLOGY OF T. PARVA AND THE IDENTIFICATION OF ADDITIONAL CANDIDATE VACCINE ANTIGENS, WE REPORT ON THE SPOROZOITE PROTEOME AS DEFINED BY LCMS/MS ANALYSIS. IN TOTAL, 4780 PROTEINS WERE IDENTIFIED IN AN ENRICHED PREPARATION OF SPOROZOITES. OF THESE, 2007 WERE IDENTIFIED AS T. PARVA PROTEINS, REPRESENTING CLOSE TO 50% OF THE TOTAL PREDICTED PARASITE PROTEOME. THE REMAINING 2773 PROTEINS WERE DERIVED FROM THE TICK VECTOR. THE IDENTIFIED SPOROZOITE PROTEINS INCLUDE A SET OF KNOWN T. PARVA ANTIGENS TARGETED BY ANTIBODIES AND CYTOTOXIC T CELLS FROM CATTLE THAT ARE IMMUNE TO EAST COAST FEVER. WE ALSO IDENTIFIED PROTEINS PREDICTED TO BE ORTHOLOGS OF PLASMODIUM FALCIPARUM SPOROZOITE SURFACE MOLECULES AND INVASION ORGANELLE PROTEINS, AND PROTEINS THAT MAY CONTRIBUTE TO THE PHENOMENON OF BOVINE LYMPHOCYTE TRANSFORMATION. OVERALL, THESE DATA ESTABLISH A PROTEIN EXPRESSION PROFILE OF T. PARVA SPOROZOITES AS AN IMPORTANT STARTING POINT FOR FURTHER STUDY OF A PARASITIC SPECIES WHICH HAS CONSIDERABLE AGRICULTURAL IMPACT. 2018 THE AUTHORS</t>
  </si>
  <si>
    <t>INTERNATIONAL LIVESTOCK RESEARCH INSTITUTE, P.O. BOX 30709, NAIROBI, KENYA; CELL BIOLOGY AND IMMUNOLOGY GROUP, WAGENINGEN UNIVERSITY, NETHERLANDS; THE JENNER INSTITUTE, NUFFIELD DEPARTMENT OF MEDICINE, UNIVERSITY OF OXFORD, UNITED KINGDOM; INSTITUTE FOR GENOME SCIENCES, UNIVERSITY OF MARYLAND SCHOOL OF MEDICINE, BALTIMORE, MD, UNITED STATES; DEPARTMENT OF MICROBIOLOGY AND IMMUNOLOGY, UNIVERSITY OF MARYLAND SCHOOL OF MEDICINE, BALTIMORE, MD, UNITED STATES; DEPARTMENT OF INFECTION AND IMMUNITY, SOUTH AUSTRALIAN HEALTH AND MEDICAL RESEARCH INSTITUTE, NORTH TERRACE, ADELAIDE, SOUTH AUSTRALIA 5000, AUSTRALIA</t>
  </si>
  <si>
    <t>NENE, V., INTERNATIONAL LIVESTOCK RESEARCH INSTITUTE, P.O. BOX 30709, KENYA, EMAIL: V.NENECGIAR.ORG</t>
  </si>
  <si>
    <t>10.1016/J.IJPARA.2017.09.007</t>
  </si>
  <si>
    <t>INTERNATIONAL LIVESTOCK RESEARCH INSTITUTE (ILRI);WAGENINGEN UNIVERSITY;UNIVERSITY OF OXFORD;UNIVERSITY OF MARYLAND SCHOOL OF MEDICINE;UNIVERSITY OF MARYLAND SCHOOL OF MEDICINE;SOUTH AUSTRALIAN HEALTH AND MEDICAL RESEARCH INSTITUTE</t>
  </si>
  <si>
    <t>NYAGWANGE J, 2018, INT J PARASITOL</t>
  </si>
  <si>
    <t>NYAMWAYA D;WANG'ONDU V;AMIMO J;MICHUKI G;OGUGO M;ONTIRI E;SANG R;LINDAHL J;GRACE D;BETT B</t>
  </si>
  <si>
    <t>DETECTION OF WEST NILE VIRUS IN WILD BIRDS IN TANA RIVER AND GARISSA COUNTIES, KENYA</t>
  </si>
  <si>
    <t>ARBOVIRUS; EMERGING INFECTIOUS DISEASE; FLAVIVIRUS; WEST NILE FEVER; ZOONOSIS</t>
  </si>
  <si>
    <t>VIRUS DNA; ANIMAL; BIRD; CLASSIFICATION; DISEASE CARRIER; GENETICS; ISOLATION AND PURIFICATION; KENYA; REAL TIME POLYMERASE CHAIN REACTION; VIROLOGY; WEST NILE VIRUS; WILD ANIMAL; ANIMALS; ANIMALS; WILD; BIRDS; DISEASE RESERVOIRS; DNA; VIRAL; KENYA; REAL-TIME POLYMERASE CHAIN REACTION; WEST NILE VIRUS</t>
  </si>
  <si>
    <t>BACKGROUND: WEST NILE FEVER VIRUS IS A ZOONOTIC ARBOVIRAL INFECTION MAINTAINED IN A SYLVATIC CYCLE INVOLVING MOSQUITO VECTORS AND BIRDS. IT IS ONE THE ARBOVIRUSES WHOSE GEOGRAPHICAL RANGE IS EXPANDING BECAUSE OF CLIMATE AND LAND USE CHANGES THAT ENHANCE THE DENSITIES OF MOSQUITOES AND PROMOTE MOSQUITO-BIRD-HUMAN INTERACTIONS. WE CARRIED OUT A SURVEY TO DETERMINE THE RESERVOIRS OF WNV AMONG WILD BIRDS IN TANA RIVER AND GARISSA COUNTIES, KENYA. METHODS: BLOOD SAMPLES WERE OBTAINED FROM 361 RANDOMLY TRAPPED WILD BIRDS. USING REAL-TIME POLYMERASE CHAIN REACTION (PCR), ALL SAMPLES WERE SCREENED FOR WNV USING GENE SPECIFIC PRIMER SETS AMPLIFYING A PORTION OF THE E REGION OF THE GENOME ENCODING THE ENVELOPE PROTEIN. RESULTS: SIXTY FIVE (65) OUT OF 361 BIRDS SCREENED TESTED POSITIVE FOR WNV ON REAL-TIME PCR ASSAY. SEQUENCING OF THE SELECTED POSITIVE SAMPLES REVEALS THAT THE ISOLATED WNV WERE MOST CLOSELY RELATED TO STRAINS ISOLATED FROM CHINA (2011). A REGRESSION ANALYSIS INDICATED THAT SAMPLING LOCATION INFLUENCED THE OCCURRENCE OF WNV WHILE SPECIES, AGE, WEIGHT AND SEX OF THE BIRDS DID NOT HAVE ANY EFFECT. CONCLUSIONS: THIS STUDY PROVIDES BASELINE INFORMATION ON THE EXISTING CIRCULATION OF WNV IN THIS REGION AMONG WILD BIRD RESERVOIRS THAT COULD SPILL OVER TO THE HUMAN POPULATION AND POINTS TO THE NEED FOR IMPLEMENTATION OF SURVEILLANCE PROGRAMS TO MAP THE DISTRIBUTION OF THE VIRUS AMONG RESERVOIRS. AWARENESS CREATION ABOUT WEST NILE FEVER IN THIS REGION IS IMPORTANT TO IMPROVE ITS DETECTION AND MANAGEMENT. 2016 THE AUTHOR(S).</t>
  </si>
  <si>
    <t>INTERNATIONAL LIVESTOCK RESEARCH INSTITUTE, P. O. BOX 30709, NAIROBI, 00100, KENYA; UNIVERSITY OF NAIROBI, FACULTY OF VETERINARY MEDICINE, P. O. BOX 29053, NAIROBI, 00625, KENYA; UNIVERSITY OF NAIROBI, DEPARTMENT OF MICROBIOLOGY AND MARINE BOTANY, SCHOOL OF BIOLOGICAL SCIENCES, P. O. BOX 30197, NAIROBI, 00100, KENYA; U.S. ARMY MEDICAL RESEARCH UNIT (USAMRD-K), P.O. BOX 606, NAIROBI, 00621, KENYA</t>
  </si>
  <si>
    <t>NYAMWAYA, D., INTERNATIONAL LIVESTOCK RESEARCH INSTITUTE, P. O. BOX 30709, KENYA, EMAIL: KEMUNTODORIS1GMAIL.COM</t>
  </si>
  <si>
    <t>10.1186/S12879-016-2019-8</t>
  </si>
  <si>
    <t>INTERNATIONAL LIVESTOCK RESEARCH INSTITUTE (ILRI);UNIVERSITY OF NAIROBI;UNIVERSITY OF NAIROBI;U.S. ARMY MEDICAL RESEARCH UNIT (USAMRD-K)</t>
  </si>
  <si>
    <t>NYAMWAYA D, 2016, BMC INFECT DIS</t>
  </si>
  <si>
    <t>NYANGAGA JN;GRACE D;KIMANI V;KIRAGU MW;LANGAT AK;MBUGUA G;MITOKO G;KANG'ETHE EK</t>
  </si>
  <si>
    <t>OUTCOME MAPPING FOR FOSTERING AND MEASURING CHANGE IN RISK MANAGEMENT BEHAVIOUR AMONG URBAN DAIRY FARMERS IN NAIROBI, KENYA</t>
  </si>
  <si>
    <t>DAIRY FARMING; HEALTH RISKS; OUTCOME MAPPING</t>
  </si>
  <si>
    <t>ANIMAL; ANIMAL DISEASE; ARTICLE; ATTITUDE TO HEALTH; CATTLE; CATTLE DISEASE; CITY; COMMUNITY CARE; CRYPTOSPORIDIOSIS; DAIRYING; HEALTH; HUMAN; KENYA; PARASITOLOGY; RISK FACTOR; ZOONOSIS; ANIMALS; CATTLE; CATTLE DISEASES; CITIES; COMMUNITY NETWORKS; CRYPTOSPORIDIOSIS; DAIRYING; HEALTH KNOWLEDGE; ATTITUDES; PRACTICE; HUMANS; KENYA; RISK FACTORS; URBAN HEALTH; ZOONOSES; BOS; CRYPTOSPORIDIUM</t>
  </si>
  <si>
    <t>A STUDY WAS UNDERTAKEN TO INVESTIGATE AND MITIGATE THE RISK FROM ZOONOTIC CRYPTOSPORIDIUM ASSOCIATED WITH DAIRY FARMING IN DAGORETTI DIVISION, NAIROBI, KENYA. OUTCOME MAPPING (OM), A RELATIVELY NEW TOOL FOR PLANNING AND EVALUATION, WAS USED TO FOSTER AND THEN MONITOR CHANGES IN FARMER MANAGEMENT OF HEALTH RISKS. ELEMENTS OF THE OM FRAMEWORK, INCLUDING THE VISION, MISSION AND EXPECTED PROGRESS MARKERS, WERE DEVELOPED IN PARTICIPATORY SESSIONS AND A SET OF PROGRESS MARKERS WAS USED FOR MONITORING BEHAVIOUR CHANGE IN FARMERS PARTICIPATING IN THE PROJECT (THE BOUNDARY PARTNERS). BEHAVIOUR CHANGE (THE OUTCOME CHALLENGE) WAS SUPPORTED BY A RANGE OF AWARENESS AND EDUCATIONAL CAMPAIGNS, WORKING WITH STRATEGIC PARTNERS (EXTENSION AGENTS AND ADMINISTRATIVE LEADERS). THE FARMERS THE PROJECT WORKED WITH MADE CONSIDERABLE PROGRESS ACCORDING TO THE MARKERS, THEY DEMONSTRATED AN UNDERSTANDING OF CRYPTOSPORIDIOSIS, ESTABLISHED OR MAINTAINED CLEAN AND WELL DRAINED CATTLE SHEDS, AND TOOK CONSCIOUS EFFORT TO REDUCE POSSIBLE INFECTION. FARMERS WHO DID NOT PARTICIPATE IN THE PROJECT (NON-CONTACT FARMERS) WERE FOUND TO BE LESS ADVANCED ON THE PROGRESS MARKER INDICATORS. NON-CONTACT FARMERS WHO CARRIED OUT RISK-REDUCING PRACTICES HAD DONE SO INDEPENDENTLY OF THE PROJECT TEAM. THE ADMINISTRATION LEADERS, AS STRATEGIC PARTNERS, HAD A POSITIVE ATTITUDE TOWARDS THE PROJECT AND CONFIDENCE IN THEIR ABILITY TO SUPPORT PROJECT OBJECTIVES. THE STUDY DEMONSTRATES THE UTILITY OF OM IN HELPING TO IDENTIFY AND SUPPORT BEHAVIOURAL CHANGE. 2012 SPRINGER SCIENCE+BUSINESS MEDIA B.V.</t>
  </si>
  <si>
    <t>INTERNATIONAL LIVESTOCK RESEARCH INSTITUTE, 30709, NAIROBI, KENYA; DEPARTMENT OF COMMUNITY HEALTH, UNIVERSITY OF NAIROBI, NAIROBI, KENYA; MINISTRY OF LIVESTOCK DEVELOPMENT, NAIROBI, KENYA; MINISTRY OF HEALTH, NAIROBI, KENYA; CENTRE FOR MICROBIOLOGICAL RESEARCH, KENYA MEDICAL RESEARCH INSTITUTE, NAIROBI, KENYA; DEPARTMENT OF PUBLIC HEALTH, FACULTY OF VETERINARY MEDICINE, UNIVERSITY OF NAIROBI, NAIROBI, KENYA</t>
  </si>
  <si>
    <t>GRACE, D., INTERNATIONAL LIVESTOCK RESEARCH INSTITUTE, 30709, NAIROBI, KENYA, EMAIL: D.GRACECGIAR.ORG</t>
  </si>
  <si>
    <t>10.1007/S11250-012-0206-1</t>
  </si>
  <si>
    <t>INTERNATIONAL LIVESTOCK RESEARCH INSTITUTE (ILRI);UNIVERSITY OF NAIROBI;MINISTRY OF HEALTH;KENYA MEDICAL RESEARCH INSTITUTE;UNIVERSITY OF NAIROBI</t>
  </si>
  <si>
    <t>NYANGAGA JN, 2012, TROP ANIM HEALTH PROD</t>
  </si>
  <si>
    <t>NYANGITO HO;RICHARDSON JW;MUKHEBI AW;MUNDY DS;ZIMMEL P;NAMKEN J</t>
  </si>
  <si>
    <t>WHOLE FARM ECONOMIC EVALUATION OF EAST COAST FEVER IMMUNIZATION STRATEGIES ON FARMS IN THE UASIN GISHU DISTRICT OF KENYA</t>
  </si>
  <si>
    <t>EAST COAST FEVER; INFECTION; STOCHASTIC DOMINANCE; TECHNOLOGY EVALUATION; TREATMENT METHOD; WHOLE FARM SIMULATION</t>
  </si>
  <si>
    <t>DISEASE CONTROL; LIVESTOCK PRODUCTION; TECHNOLOGY EVALUATION; KENYA; UASIN GISHU DISTRICT</t>
  </si>
  <si>
    <t>EAST COAST FEVE (ECF) IS A MAJOR CONSTRAINT LIMITING LIVESTOCK PRODUCTION IN EASTERN, CENTRAL, AND SOUTHERN AFRICA. THE INFECTION AND TREATMENT METHOD (ITM) HAS PROVEN EFFECTIVE IN RESEARCH STATION AND FIELD TRIALS. THE WORK DESCRIBED IN THIS PAPER WAS TO QUANTIFY THE ECONOMIC PAYOFFS TO CASE STUDY FARMS THAT ADOPT ALTERNATIVE ITM STRATEGIES AND CURRENT ECF CONTROL METHODS. A WHOLE FARM SIMULATION MODEL WAS USED TO ESTIMATE THE FINANCIAL AND ECONOMIC PAYOFFS TO ITM AND TO ESTIMATE THE PROBABILITY DISTRIBUTION OF RETURNS FOR ALTERNATIVE ECF CONTROL STRATEGIES. STOCHASTIC DOMINANCE WAS USED TO RANK THE ALTERNATIVE ECF CONTROLS FOR RISK AVERSE DECISION MAKERS. THE WHOLE FARM SIMULATION MODEL USED FOR THE ANALYSIS HAS THE ADVANTAGE OF INCORPORATING RISK ASPECTS INVOLVED IN FARM PRODUCTION, AND RANKING ALTERNATIVE STRATEGIES, AS WELL AS ESTIMATING THE FARMER'S PREMIUM FOR RISK PREFERENCE ASSOCIATED WITH ALTERNATIVE ECF CONTROL STRATEGIES. 1995.</t>
  </si>
  <si>
    <t>DEPARTMENT OF AGRICULTURAL ECONOMICS, UNIVERSITY OF NAIROBI, NAIROBI, KENYA; DEPARTMENT OF AGRICULTURAL ECONOMICS, TEXAS A AND M UNIVERSITY, COLLEGE STATION, TX 77843, UNITED STATES; INTERNATIONAL LABORATORY FOR RESEARCH ON ANIMAL DISEASES, NAIROBI, KENYA; DEPARTMENT OF AGRICULTURAL ECONOMICS, UNIVERSITY OF TENNESSEE, KNOXVILLE, TN 37916, UNITED STATES</t>
  </si>
  <si>
    <t>RICHARDSON, J.W., DEPARTMENT OF AGRICULTURAL ECONOMICS, TEXAS A AND M UNIVERSITY, COLLEGE STATION, TX 77843, UNITED STATES</t>
  </si>
  <si>
    <t>10.1016/0168-1699(94)00035-O</t>
  </si>
  <si>
    <t>UNIVERSITY OF NAIROBI;TEXAS A AND M UNIVERSITY;ILRI;UNIVERSITY OF TENNESSEE</t>
  </si>
  <si>
    <t>NYANGITO HO, 1995, COMPUT ELECTRON AGRIC</t>
  </si>
  <si>
    <t>NYANGITO HO;RICHARDSON JW;MUKHEBI AW;MUNDY DS;ZIMMEL P;NAMKEN J;PERRY BD</t>
  </si>
  <si>
    <t>WHOLE FARM ECONOMIC ANALYSIS OF EAST COAST FEVER IMMUNIZATION STRATEGIES IN KILIFI DISTRICT, KENYA</t>
  </si>
  <si>
    <t>A WHOLE FARM SIMULATION MODEL TERMED THE TECHNOLOGY IMPACT EVALUATION SYSTEM (TIES) WAS APPLIED FOR ASSESSING EX-ANTE FINANCIAL AND ECONOMIC IMPACTS OF IMMUNIZATION OF DIARY CATTLE AGAINST EAST COAST FEVER (ECF) BY THE INFECTION AND TREATMENT METHOD (ITM). DATA FROM TWO CASE STUDY FARMS, ONE REPRESENTING SMALL FARMS (LESS THAN 8 HA) AND THE OTHER RELATIVELY LARGE FARMS (GREATER THAN 8 HA) IN KILIFI DISTRICT IN THE COASTAL REGION OF KENYA, WERE USED IN THE ANALYSIS. TIES ACCOUNTED FOR THE STOCHASTIC NATURE OF CROP AND LIVESTOCK ENTERPRISE YIELDS AND PRICES BY ESTIMATING PROBABILITY DENSITY DISTRIBUTIONS ASSOCIATED WITH THESE VARIABLES OVER A PERIOD OF 10 YEARS. FARMERS' RISK PREFERENCE FOR ALTERNATIVE ECF CONTROL STRATEGIES WAS ASSESSED THROUGH STOCHASTIC DOMINANCE ANALYSIS. RESULTS SHOWED THAT STRATEGIES FOR ECF CONTROL BASED ON ITM WERE FINANCIALLY AND ECONOMICALLY MORE PROFITABLE THAN CURRENT ACARICIDE-BASED CONTROL ON BOTH THE SMALL AND THE LARGE FARM. FOR INSTANCE, NET FARM INCOME AND BENEFIT-COST RATIO INCREASED BY A RANGE OF 32-37% AND 46-62%, RESPECTIVELY, ON THE SMALL FARM AND A RANGE OF 52-58% AND 65-78%, RESPECTIVELY, ON THE LARGE FARM. THE GREATER THE REDUCTION IN THE USE OF ACARICIDES PERMITTED BY IMMUNIZATION THE HIGHER THE LEVEL OF PROFITABILITY ACHIEVED, WITH OTHER MODEL PARAMETERS HELD CONSTANT. THE NET BENEFITS FROM IMMUNIZATION APPEARED TO BE RELATIVELY GREATER ON THE LARGE THAN ON THE SMALL FARM. THE MOST ECONOMICALLY PREFERRED ECF CONTROL STRATEGY ON BOTH FARMS (TAKING INTO ACCOUNT FARMERS' RISK PREFERENCE) WAS IMMUNIZATION WITH 75% REDUCTION IN THE COST OF ACARICIDE USE. THE CONFIDENCE PREMIUM (AN ESTIMATION OF THE MARGINAL VALUE TO THE FARMER OF AN ADDITIONAL IMMUNIZED ANIMAL) WAS KENYA SHILLINGS (KSHS) 1771 (US$51.00, 1992) AND KSHS 1750 (US$50.00) ON THE SMALL AND LARGE FARM, RESPECTIVELY. 1994.</t>
  </si>
  <si>
    <t>DEPARTMENT OF AGRICULTURAL ECONOMICS, UNIVERSITY OF NAIROBI, NAIROBI, KENYA; DEPARTMENT OF AGRICULTURAL ECONOMICS, TEXAS A AND M UNIVERSITY, COLLEGE STATION, TX 77843, UNITED STATES; INTERNATIONAL LABORATORY FOR RESEARCH ON ANIMAL DISEASES, NAIROBI, KENYA; DEPARTMENT OF AGRICULTURAL ECONOMICS, THE UNIVERSITY OF TENNESSE, KNOXVILLE, TN 37996, UNITED STATES</t>
  </si>
  <si>
    <t>NYANGITO, H.O., DEPARTMENT OF AGRICULTURAL ECONOMICS, UNIVERSITY OF NAIROBI, NAIROBI, KENYA</t>
  </si>
  <si>
    <t>10.1016/0167-5877(94)90020-5</t>
  </si>
  <si>
    <t>UNIVERSITY OF NAIROBI;TEXAS A AND M UNIVERSITY;INTERNATIONAL LABORATORY FOR RESEARCH ON ANIMAL DISEASES (ILRAD);THE UNIVERSITY OF TENNESSE</t>
  </si>
  <si>
    <t>NYANGITO HO, 1994, PREV VET MED</t>
  </si>
  <si>
    <t>NYANGITO HO;RICHARDSON JW;MUKHEBI AW;ZIMMEL P;NAMKEN J;BERRY BP</t>
  </si>
  <si>
    <t>WHOLE FARM SIMULATION ANALYSIS OF ECONOMIC IMPACTS OF EAST COAST FEVER IMMUNIZATION STRATEGIES ON MIXED CROP-LIVESTOCK FARMS IN KENYA</t>
  </si>
  <si>
    <t>DISEASE CONTROL; ECONOMIC EVALUATION; LIVESTOCK PRODUCTION; SMALL FARM SECTOR; KENYA</t>
  </si>
  <si>
    <t>A WHOLE FARM SIMULATION APPROACH WAS USED TO ASSESS THE ECONOMIC IMPACTS OF FIVE ALTERNATIVE STRATEGIES FOR CONTROLLING EAST COAST FEVER (ECF), A CATTLE DISEASE, ON FARMS FROM TWO SITES IN KENYA. THE STRATEGIES WERE ALSO RANKED USING THE STOCHASTIC DOMINANCE CRITERION TO DETERMINE THE MOST PREFERRED ONE BY RISK-AVERSE SMALLHOLDER FARMERS. THE STRATEGIES INVOLVE THE CURRENT ACARICIDE-BASED METHOD AND IMMUNIZATION CONTROL STRATEGIES USING THE INFECTION AND TREATMENT METHOD (ITM) IN COMBINATION WITH DIFFERENT LEVELS OF ACARICIDE USE. THE SIMULATION RESULTS INDICATED THAT IMMUNIZATION STRATEGIES GENERATED HIGHER MEAN VALUES FOR OUTPUT VARIABLES: NET PRESENT VALUE, INTERNAL RATE OF RETURN, BENEFIT-COST RATIO, ANNUAL CASH RECEIPTS, NET CASH FARM INCOME AND NET FARM INCOME THAN THE CURRENTLY USED CONVENTIONAL METHOD. IN ALL CASES, THE IMMUNIZATION STRATEGY IN WHICH ACARICIDE USE WAS REDUCED BY 75% GENERATED THE HIGHEST VALUES FOR THE OUTPUT VARIABLES. THE STOCHASTIC DOMINANCE RANKING CRITERION ALSO INDICATED THAT THIS WAS THE MOST PREFERRED ITM STRATEGY WHICH ALSO GENERATED THE HIGHEST CONFIDENCE PREMIUM. COPYRIGHT 1996 ELSEVIER SCIENCE LTD. ALL RIGHTS RESERVED.</t>
  </si>
  <si>
    <t>DEPARTMENT OF AGRICULTURAL ECONOMICS, UNIVERSITY OF NAIROBI, PO BOX 29053, NAIROBI, KENYA; DEPARTMENT OF AGRICULTURAL ECONOMICS, TEXAS A AND M UNIVERSITY, COLLEGE STATION, TX 77843, UNITED STATES; INTERNATIONAL LABORATORY FOR RESEARCH ON ANIMAL DISEASES, P.O. BOX 30709, NAIROBI, KENYA</t>
  </si>
  <si>
    <t>NYANGITO, H.O., DEPARTMENT OF AGRICULTURAL ECONOMICS, UNIVERSITY OF NAIROBI, PO BOX 29053, NAIROBI, KENYA</t>
  </si>
  <si>
    <t>UNIVERSITY OF NAIROBI;TEXAS A AND M UNIVERSITY;ILRI</t>
  </si>
  <si>
    <t>NYANGITO HO, 1996, AGRIC SYST</t>
  </si>
  <si>
    <t>NYASIMI M;AYANLADE A;MUNGAI C;DERKYI M;JEGEDE MO</t>
  </si>
  <si>
    <t>INCLUSION OF GENDER IN AFRICA'S CLIMATE CHANGE POLICIES AND STRATEGIES</t>
  </si>
  <si>
    <t>CONCERNS OF CLIMATE CHANGE IMPACTS AND ADAPTATIONS HAVE CONTINUED TO RECEIVE MUCH ATTENTION IN BOTH LOCAL AND INTERNATIONAL CLIMATE CHANGE DEBATE. IT IS NOW UNDERSTOOD THAT THE CHALLENGE OF CLIMATE CHANGE CANNOT BE ADDRESSED AS A STANDALONE ISSUE BUT WITHIN DIFFERENT SOCIAL, ECONOMIC, AND ENVIRONMENTAL CONTEXTS. IT IS CURRENTLY ACKNOWLEDGED THAT AFRICAS CONTRIBUTION TO GREENHOUSE GAS EMISSIONS IS INSIGNIFICANT. EXCEPT FOR SOUTH AFRICA, ALL THE COUNTRIES IN AFRICA CONTRIBUTE BELOW THE GLOBAL AVERAGE OF 3.5M/TON OF CO2 PER CAPITA. HOWEVER, AFRICA IS VERY VULNERABLE TO CLIMATE CHANGE GIVEN ITS LOW CAPACITY TO RESPOND AND ADAPT. FURTHERMORE, PROGRESS IN ENHANCING BETTER UNDERSTANDING OF GENDER VARIATIONS ON THE IMPACTS AND ADAPTATION TO CLIMATE CHANGE HAS BEEN RELATIVELY LIMITED. THE DIFFERENTIATED IMPACTS OF CLIMATE CHANGE AT LOCAL LEVEL ADD TO THE COMPLEXITIES OF DEVELOPING GENDER SENSITIVE RESPONSE STRATEGIES. WITH THE ENDORSEMENT OF THE PARIS CLIMATE AGREEMENT OF 2015, AFRICAN COUNTRIES ARE NOW GEARING UP TO IMPLEMENT INTERNATIONAL AND NATIONAL CLIMATE CHANGE ADAPTATION AND MITIGATION INITIATIVES. WHILE PROGRESS HAS BEEN IN DEVELOPING POLICES AND STRATEGIES FOR CLIMATE CHANGE ADAPTATION AND MITIGATION, IT IS CRITICAL TO ENSURE THAT THESE DO NOT LEAD TO FURTHER INEQUALITIES DURING IMPLEMENTATION. THIS CHAPTER, THEREFORE, AIMS AT REVIEWING CLIMATE CHANGE RELATED POLICIES AND STRATEGIES IN EAST AND WEST AFRICA THROUGH A GENDERED LENS. THE COUNTRIES ARE KENYA, UGANDA, TANZANIA IN EAST AFRICA, AND GHANA AND NIGERIA IN WEST AFRICA. DRAWING UPON A COMMON FRAMEWORK/GUIDELINE, WE EXAMINED COMMONALITY IN POLICIES, WHILE RECOGNIZING THE COMPLEXITY IN THE SOCIAL, ECONOMIC AND ECOLOGICAL SYSTEMS OF EACH COUNTRY. THE CHAPTER FURTHER ASSESSES THE IMPORTANCE OF INTEGRATING AND MAINSTREAMING GENDER INTO AFRICAS NATIONAL ADAPTATIONS PLANS OF ACTIONS (NAPAS), AND INTENDED NATIONALLY DISTRIBUTED CONTRIBUTIONS (INDCS), AND THE NEED FOR BETTER GENDER ORIENTED CLIMATE CHANGE POLICIES, PROGRAMS AND PLANS. SPRINGER INTERNATIONAL PUBLISHING AG 2018.</t>
  </si>
  <si>
    <t>AGRICULTURE AND FOOD SECURITY (CCAFS), INTERNATIONAL LIVESTOCK RESEARCH INSTITUTE (ILRI), NAIROBI, KENYA; DEPARTMENT OF GEOGRAPHY, OBAFEMI AWOLOWO UNIVERSITY, ILE-IFE, NIGERIA; DEPARTMENT OF FOREST SCIENCE, SCHOOL OF NATURAL RESOURCES, UNIVERSITY OF ENERGY AND NATURAL RESOURCES (UENR), SUNYANI, GHANA; AFRICAN INSTITUTE FOR SCIENCE POLICY AND INNOVATION (AISPI), OBAFEMI AWOLOWO UNIVERSITY, ILE-IFE, NIGERIA</t>
  </si>
  <si>
    <t>NYASIMI, M., AGRICULTURE AND FOOD SECURITY (CCAFS), INTERNATIONAL LIVESTOCK RESEARCH INSTITUTE (ILRI)KENYA, EMAIL: M.NYASIMICGIAR.ORG</t>
  </si>
  <si>
    <t>10.1007/978-3-319-69838-0_11</t>
  </si>
  <si>
    <t>INTERNATIONAL LIVESTOCK RESEARCH INSTITUTE (ILRI);OBAFEMI AWOLOWO UNIVERSITY;UNIVERSITY OF ENERGY AND NATURAL RESOURCES (UENR);OBAFEMI AWOLOWO UNIVERSITY</t>
  </si>
  <si>
    <t>NYASIMI M, 2018, CLIMATE CHANGE MANAG</t>
  </si>
  <si>
    <t>NYAWADE SO;KARANJA NN;GACHENE CKK;SCHULTE-GELDERMANN E;PARKER M</t>
  </si>
  <si>
    <t>EFFECT OF POTATO HILLING ON SOIL TEMPERATURE, SOIL MOISTURE DISTRIBUTION AND SEDIMENT YIELD ON A SLOPING TERRAIN</t>
  </si>
  <si>
    <t>POTATO HILLING; SEDIMENT YIELD; SOIL MOISTURE DISTRIBUTION; SOIL TEMPERATURE</t>
  </si>
  <si>
    <t>AGRICULTURAL RUNOFF; CROPS; EROSION; FORESTRY; LAND USE; MOISTURE CONTROL; MOISTURE DETERMINATION; MOISTURE METERS; SEDIMENTS; SOIL MOISTURE; SURFACE ROUGHNESS; TEMPERATURE; MOISTURE CONDITIONS; POTATO HILLING; ROOT LENGTH DENSITY; SEDIMENT YIELDS; SOIL DISTURBANCES; SOIL MOISTURE DISTRIBUTION; SOIL SURFACE ROUGHNESS; SOIL TEMPERATURE; INFILTRATION; ARABLE LAND; DISTURBANCE; GERMINATION; GROWTH; INFILTRATION; MOISTURE CONTENT; POTATO; RUNOFF; SEDIMENT YIELD; SLOPE DYNAMICS; SOIL EROSION; SOIL MOISTURE; SOIL TEMPERATURE; SOIL WATER; SPATIAL DISTRIBUTION; SURFACE ROUGHNESS; SURFACE WATER; TERRAIN; KENYA; SOLANUM TUBEROSUM</t>
  </si>
  <si>
    <t>SOIL EROSION RATES ARE EXACERBATED IN SLOPING ARABLE LANDS OF CENTRAL KENYA DUE MAINLY TO THE HIGH SOIL DISTURBANCE CAUSED BY POTATO HILLING. A FIELD STUDY WAS CONDUCTED IN RUNOFF PLOTS TO QUANTIFY THE EFFECT OF POTATO HILLING ON SOIL LOSS, SOIL MOISTURE DISTRIBUTION AND SOIL TEMPERATURE. THREE HILLING PRACTICES, HILLING PERFORMED AT BEFORE CROP EMERGENCE (PRE-HILLING), ONE-PASS HILLING (AT 15 DAYS AFTER POTATO EMERGENCE), THE CONVENTIONAL TWO-PASS HILLING (AT 15 AND 30 DAYS AFTER POTATO EMERGENCE), AND THE CONTROL (NON-HILLING) CONSTITUTED THE TREATMENTS. ROOT LENGTH DENSITY, VEGETAL COVER, SOIL SURFACE ROUGHNESS AND SOIL WATER INFILTRATION CAPACITY WERE QUANTIFIED AT DIFFERENT STAGES OF POTATO GROWTH AND RELATED WITH THE SEDIMENT YIELD. SOIL TEMPERATURE AND SOIL MOISTURE CONTENTS WERE MONITORED USING ONSET HOBO SENSOR PROBES THROUGHOUT THE POTATO GROWTH CYCLE. COMPARED TO THE CONVENTIONAL TWO-PASS HILLING, PRE-HILLING INCREASED THE SOIL MOISTURE CONTENT BY 6% AND LOWERED THE SOIL TEMPERATURE BY UP TO 3.4 C AT CROP EMERGENCE, THUS OPTIMIZED TUBER GERMINATION AND GROWTH. THIS ENSURED EARLIER CANOPY CLOSURE AND REDUCED THE CUMULATIVE SEDIMENT YIELD BY 12 T/HA. THE INCREASED SURFACE ROUGHNESS RESULTING FROM PRE-HILLED RIDGES PUDDLED THE SURFACE WATER AND INCREASED THE SOIL WATER INFILTRATION RATE BY 7 TO 9 MM/HR COMPARED TO THE NON-HILLED PLOTS. PLANTING POTATOES IN PRE-HILLED PLOTS HAS A POTENTIAL TO OPTIMIZE THE SOIL TEMPERATURE AND SOIL MOISTURE CONDITIONS AND CAN REDUCE THE HIGH SOIL EROSION RATES IN SLOPING ARABLE LANDS. 2018 ELSEVIER B.V.</t>
  </si>
  <si>
    <t>THE CGIAR RESEARCH PROGRAM ON CLIMATE CHANGE, AGRICULTURE AND FOOD SECURITY (CCAFS), INTERNATIONAL POTATO CENTER (CIP), SUB-SAHARAN AFRICA REGIONAL OFFICE, ILRI CAMPUS, OLD NAIVASHA ROAD, P.O. BOX 25171, NAIROBI, 00603, KENYA; DEPARTMENT OF LAND RESOURCE MANAGEMENT AND AGRICULTURAL TECHNOLOGY, COLLEGE OF AGRICULTURE AND VETERINARY SCIENCES, UNIVERSITY OF NAIROBI, P.O. BOX 29053-00625, NAIROBI, KENYA; CGIAR RESEARCH PROGRAM ON ROOTS, TUBERS AND BANANAS (RTB), INTERNATIONAL POTATO CENTER (CIP), SUB-SAHARAN AFRICA REGIONAL OFFICE, ILRI CAMPUS, OLD NAIVASHA ROAD, P.O. BOX 25171, NAIROBI, 00603, KENYA</t>
  </si>
  <si>
    <t>NYAWADE, S.O., THE CGIAR RESEARCH PROGRAM ON CLIMATE CHANGE, AGRICULTURE AND FOOD SECURITY (CCAFS), INTERNATIONAL POTATO CENTER (CIP), SUB-SAHARAN AFRICA REGIONAL OFFICE, ILRI CAMPUS, OLD NAIVASHA ROAD, P.O. BOX 25171, KENYA, EMAIL: SHADNYAWADEGMAIL.COM</t>
  </si>
  <si>
    <t>10.1016/J.STILL.2018.06.008</t>
  </si>
  <si>
    <t>INTERNATIONAL POTATO CENTER (CIP);UNIVERSITY OF NAIROBI;INTERNATIONAL POTATO CENTER (CIP);ILRI</t>
  </si>
  <si>
    <t>NYAWADE SO, 2018, SOIL TILLAGE RES</t>
  </si>
  <si>
    <t>NYBERG G;BARGUÉSTOBELLA A;KINYANGI J;ILSTEDT U</t>
  </si>
  <si>
    <t>SOIL PROPERTY CHANGES OVER A 120-YR CHRONOSEQUENCE FROM FOREST TO AGRICULTURE IN WESTERN KENYA</t>
  </si>
  <si>
    <t>AGRICULTURAL LAND; AGRICULTURAL SYSTEM; BULK DENSITY; CHRONOSEQUENCES; EAST AFRICA; INFILTRATION RATE; INITIAL VALUES; ISOTOPIC SIGNATURES; LAND-USE CHANGE; MICROAGGREGATES; NATIVE FORESTS; NATURAL FORESTS; SOIL CARBON CONCENTRATIONS; SOIL DEGRADATION; SOIL PARAMETERS; SOIL PROPERTY CHANGES; SPATIAL VARIABILITY; STEADY-STATE INFILTRATION, CULTIVATION; DEGRADATION; FORESTRY; SOILS, INFILTRATION, AGRICULTURAL LAND; BULK DENSITY; CHRONOSEQUENCE; CULTIVATION; FOREST ECOSYSTEM; INFILTRATION; LAND USE CHANGE; SOIL CARBON; SOIL DEGRADATION; SOIL NITROGEN; SOIL PROPERTY; STEADY-STATE EQUILIBRIUM, BULK DENSITY; CONCENTRATION; CULTIVATION; DEGRADATION; FORESTRY; INFILTRATION; KENYA; SOIL, KENYA</t>
  </si>
  <si>
    <t>MUCH OF THE NATIVE FOREST IN THE HIGHLANDS OF WESTERN KENYA HAS BEEN CONVERTED TO AGRICULTURAL LAND IN ORDER TO FEED THE GROWING POPULATION, AND MORE LAND IS BEING CLEARED. IN TROPICAL AFRICA, THIS LAND USE CHANGE RESULTS IN PROGRESSIVE SOIL DEGRADATION, AS THE PERIOD OF CULTIVATION INCREASES. BOTH RATES AND VARIATION IN INFILTRATION, SOIL CARBON CONCENTRATION AND OTHER SOIL PARAMETERS ARE INFLUENCED BY MANAGEMENT WITHIN AGRICULTURAL SYSTEMS, BUT THEY HAVE RARELY BEEN WELL DOCUMENTED IN EAST AFRICA. WE CONSTRUCTED A CHRONOSEQUENCE FOR AN AREA OF WESTERN KENYA, USING TWO NATIVE FOREST SITES AND SIX FIELDS THAT HAD BEEN CONVERTED TO AGRICULTURE FOR UP TO 119 YR. &lt;BR&gt;&lt;BR&gt; WE ASSESSED CHANGES IN INFILTRABILITY (THE STEADY-STATE INFILTRATION RATE), BULK DENSITY, PROPORTION OF MACRO- AND MICROAGGREGATES IN SOIL, SOIL C AND N CONCENTRATIONS, AS WELL AS THE ISOTOPIC SIGNATURE OF SOIL C (&amp;DELTA;13C), ALONG THE 119-YR CHRONOSEQUENCE OF CONVERSION FROM NATURAL FOREST TO AGRICULTURE. INFILTRATION, SOIL C AND N DECREASED WITHIN 40 YR AFTER CONVERSION, WHILE BULK DENSITY INCREASED. MEDIAN INFILTRATION RATES FELL TO ABOUT 15% OF THE INITIAL VALUES IN THE FOREST, AND C AND N CONCENTRATIONS DROPPED TO AROUND 60%, WHILST THE BULK DENSITY INCREASED BY 50%. DESPITE HIGH SPATIAL VARIABILITY, THESE PARAMETERS HAVE CORRELATED WELL WITH TIME SINCE CONVERSION AND WITH EACH OTHER. © AUTHOR(S) 2012. CC ATTRIBUTION 3.0 LICENSE.</t>
  </si>
  <si>
    <t>SWEDISH UNIVERSITY OF AGRICULTURAL SCIENCES, DEPARTMENT OF FOREST ECOLOGY AND MANAGEMENT, 901 83 UMEÄ, SWEDEN; CLIMATE CHANGE, AGRICULTURE AND FOOD SECURITY, C/O ILRI, P.O. BOX 30709, NAIROBI 00100, KENYA</t>
  </si>
  <si>
    <t>10.5194/HESS-16-2085-2012</t>
  </si>
  <si>
    <t>SWEDISH UNIVERSITY OF AGRICULTURAL SCIENCES;CCCAFS;ILRI</t>
  </si>
  <si>
    <t>SWEDISH UNIVERSITY OF AGRICULTURAL SCIENCES;CLIMATE CHANGE</t>
  </si>
  <si>
    <t>NYBERG G, 2012, HYDROLOGY AND EARTH SYSTEM SCIENCES</t>
  </si>
  <si>
    <t>NYBERG G;KNUTSSON P;OSTWALD M;BORN I;WREDLE E;OTIENO DJ;MUREITHI S;MWANGI P;SAID MY;JIRSTRM M;GRNVALL A;WERNERSSON J;SVANLUND S;SAXER L;GEUTJES L;KARMEBCK V;WAIRORE JN;WAMBUI R;DE LEEUW J;MALMER A</t>
  </si>
  <si>
    <t>ENCLOSURES IN WEST POKOT, KENYA: TRANSFORMING LAND, LIVESTOCK AND LIVELIHOODS IN DRYLANDS</t>
  </si>
  <si>
    <t>AGRO-PASTORALISM; ENCLOSURE; INTENSIFICATION; KENYA; LAND USE; LIVELIHOOD; LIVESTOCK; TRANSFORMATION</t>
  </si>
  <si>
    <t>DRYLAND LIVESTOCK PRODUCTION SYSTEMS ARE CHANGING IN MANY PARTS OF THE WORLD, AS A RESULT OF GROWING HUMAN POPULATIONS AND ASSOCIATED PRESSURE ON WATER AND LAND. BASED ON A COMBINATION OF SOCIAL AND NATURAL SCIENCE METHODS, WE STUDIED A 30-YEAR TRANSFORMATION PROCESS FROM PASTORALISM TO A LIVESTOCK-BASED AGRO-PASTORAL SYSTEM IN NORTHWESTERN KENYA, WITH THE OVERALL AIM TO INCREASE THE UNDERSTANDING OF THE ONGOING TRANSITION TOWARDS INTENSIFIED AGRO-PASTORALIST PRODUCTION SYSTEMS IN DRYLAND EAST AFRICA. KEY TO THIS TRANSFORMATION WAS THE USE OF ENCLOSURES FOR LAND REHABILITATION, FODDER PRODUCTION, AND LAND AND LIVESTOCK MANAGEMENT. ENCLOSURES HAVE MORE SOIL CARBON AND A HIGHER VEGETATION COVER THAN ADJACENT AREAS WITH OPEN GRAZING. THE LEVEL OF ADOPTION OF ENCLOSURES AS A MANAGEMENT TOOL HAS BEEN VERY HIGH, AND THEIR USE HAS ENABLED AGRICULTURAL DIVERSIFICATION, E.G. INCREASED CROP AGRICULTURE, POULTRY PRODUCTION AND THE INCLUSION OF IMPROVED LIVESTOCK. FOLLOWING THE USE OF ENCLOSURES, LIVELIHOODS HAVE BECOME LESS DEPENDENT ON LIVESTOCK MIGRATION, ARE INCREASINGLY DIRECTED TOWARDS AGRIBUSINESSES AND PRESENT NEW OPPORTUNITIES AND CONSTRAINTS FOR WOMEN. THESE LIVELIHOOD CHANGES ARE CLOSELY ASSOCIATED WITH, AND DEPEND ON, AN ONGOING PRIVATIZATION OF LAND UNDER DIFFERENT TENURE REGIMES. THE RESULTS INDICATE THAT THE OBSERVED TRANSFORMATION PROVIDES OPPORTUNITIES FOR A PATHWAY TOWARDS A SUSTAINABLE LIVESTOCK-BASED AGRO-PASTORAL SYSTEM THAT COULD BE VALID IN MANY DRYLAND AREAS IN EAST AFRICA. HOWEVER, WE ALSO SHOW THAT EMERGENT RISKS OF CONFLICTS AND INEQUALITIES IN RELATION TO LAND, TRIGGERED BY THE WEAKENING OF COLLECTIVE PROPERTY RIGHTS, POSE A THREAT TO THE SUSTAINABILITY OF THIS PATHWAY. 2015, NYBERG ET AL.</t>
  </si>
  <si>
    <t>DEPARTMENT OF FOREST ECOLOGY AND MANAGEMENT, SLU, UME, SE-901 83, SWEDEN; SCHOOL OF GLOBAL STUDIES, UNIVERSITY OF GOTHENBURG, BOX 700, GTEBORG, SE-40530, SWEDEN; CENTRE FOR ENVIRONMENT AND SUSTAINABILITY, UNIVERSITY OF GOTHENBURG/CHALMERS UNIVERSITY OF TECHNOLOGY, GTEBORG, 405 30, SWEDEN; CENTRE FOR CLIMATE SCIENCE POLICY RESEARCH, LINKPING UNIVERSITY, LINKPING, 581 83, SWEDEN; DEPARTMENT CROP PRODUCTION ECOLOGY, SLU, P.O. BOX 7043, UPPSALA, SE-750 07, SWEDEN; WORLD AGROFORESTRY CENTRE (ICRAF), UN AVENUE, P.O. BOX 30677-00100, NAIROBI, KENYA; DEPARTMENT ANIMAL NUTRITION AND MANAGEMENT, SLU, P.O. BOX 7024, UPPSALA, SE-750 07, SWEDEN; DEPARTMENT OF AGRICULTURAL ECONOMICS, UNIVERSITY OF NAIROBI, P.O. BOX 29053, NAIROBI, 00625, KENYA; DEPARTMENT OF LAND RESOURCE MANAGEMENT AND AGRICULTURAL TECHNOLOGY, UNIVERSITY OF NAIROBI, P.O. BOX 29053, NAIROBI, 00625, KENYA; DEPARTMENT OF BOTANY, JOMO-KENYATTA UNIVERSITY OF AGRICULTURE AND TECHNOLOGY, P.O. BOX 62000-00200, NAIROBI, KENYA; INTERNATIONAL LIVESTOCK RESEARCH INSTITUTE, P.O. BOX 30709-00100, NAIROBI, KENYA; DEPARTMENT OF HUMAN GEOGRAPHY, LUND UNIVERSITY, BOX 117, LUND, 221 00, SWEDEN; DEPARTMENT OF FOOD AND RESOURCE ECONOMICS (IFRO), UNIVERSITY OF COPENHAGEN, ROLIGHEDSVEJ 25, FREDIKSBERG C, 1958, DENMARK</t>
  </si>
  <si>
    <t>NYBERG, G., DEPARTMENT OF FOREST ECOLOGY AND MANAGEMENT, SLUSWEDEN, EMAIL: GERT.NYBERGSLU.SE</t>
  </si>
  <si>
    <t>10.1186/S13570-015-0044-7</t>
  </si>
  <si>
    <t>DEPARTMENT OF FOREST ECOLOGY AND MANAGEMENT;UNIVERSITY OF GOTHENBURG;UNIVERSITY OF GOTHENBURG/CHALMERS UNIVERSITY OF TECHNOLOGY;LINKPING UNIVERSITY;WORLD AGROFORESTRY CENTRE (ICRAF);UNIVERSITY OF NAIROBI;UNIVERSITY OF NAIROBI;JOMO-KENYATTA UNIVERSITY OF AGRICULTURE AND TECHNOLOGY;INTERNATIONAL LIVESTOCK RESEARCH INSTITUTE (ILRI) (ILRI);LUND UNIVERSITY;UNIVERSITY OF COPENHAGEN</t>
  </si>
  <si>
    <t>DEPARTMENT OF FOREST ECOLOGY AND MANAGEMENT</t>
  </si>
  <si>
    <t>NYBERG G, 2015, PASTORALISM</t>
  </si>
  <si>
    <t>NYOKABI S;BIRNER R;BETT B;ISUYI L;GRACE D;GTTLER D;LINDAHL J</t>
  </si>
  <si>
    <t>INFORMAL VALUE CHAIN ACTORS KNOWLEDGE AND PERCEPTIONS ABOUT ZOONOTIC DISEASES AND BIOSECURITY IN KENYA AND THE IMPORTANCE FOR FOOD SAFETY AND PUBLIC HEALTH</t>
  </si>
  <si>
    <t>BIOSECURITY MEASURES; DISEASE PREVENTION; DISEASE TRANSMISSION; EPIDEMIOLOGY; INFECTIOUS DISEASE; LIVESTOCK VALUE CHAINS; VETERINARY PUBLIC HEALTH; ZOONOSES</t>
  </si>
  <si>
    <t>ANIMAL; ATTITUDE TO HEALTH; BOVINE; BRUCELLOSIS; COMMUNICABLE DISEASE CONTROL; DAIRYING; FEMALE; FOOD SAFETY; GEOGRAPHY; GOAT; HUMAN; KENYA; LIVESTOCK; MALE; MILK; PROCEDURES; PUBLIC HEALTH; Q FEVER; QUESTIONNAIRE; RUMINANT; SHEEP; VETERINARY; ZOONOSIS; ANIMALS; BRUCELLOSIS; CATTLE; COMMUNICABLE DISEASE CONTROL; DAIRYING; FEMALE; FOOD SAFETY; GEOGRAPHY; GOATS; HEALTH KNOWLEDGE; ATTITUDES; PRACTICE; HUMANS; KENYA; LIVESTOCK; MALE; MILK; PUBLIC HEALTH; Q FEVER; RUMINANTS; SHEEP; SURVEYS AND QUESTIONNAIRES; ZOONOSES</t>
  </si>
  <si>
    <t>ZOONOTIC DISEASES, TRANSMITTED FROM ANIMALS TO HUMANS, ARE A PUBLIC HEALTH CHALLENGE IN DEVELOPING COUNTRIES. LIVESTOCK VALUE CHAIN ACTORS HAVE AN IMPORTANT ROLE TO PLAY AS THE FIRST LINE OF DEFENCE IN SAFEGUARDING PUBLIC HEALTH. HOWEVER, ALTHOUGH THE LIVELIHOOD AND ECONOMIC IMPACTS OF ZOONOSES ARE WIDELY KNOWN, ADOPTION OF BIOSECURITY MEASURES AIMED AT PREVENTING ZOONOSES IS LOW, PARTICULARLY AMONG ACTORS IN INFORMAL LIVESTOCK VALUE CHAINS IN LOW AND MIDDLE-INCOME COUNTRIES. THE MAIN OBJECTIVE OF THIS STUDY WAS TO INVESTIGATE KNOWLEDGE OF ZOONOSES AND ADOPTION OF BIOSECURITY MEASURES BY LIVESTOCK AND MILK VALUE CHAIN ACTORS IN BURA, TANA RIVER COUNTY, IN KENYA, WHERE CATTLE, CAMELS, SHEEP AND GOATS ARE THE MAIN LIVESTOCK KEPT. THE STUDY UTILISED A MIXED METHODS APPROACH, WITH A QUESTIONNAIRE SURVEY ADMINISTERED TO 154 VALUE CHAIN ACTORS. ADDITIONAL INFORMATION WAS ELICITED THROUGH KEY INFORMANT INTERVIEWS AND PARTICIPATORY METHODS WITH RELEVANT STAKEHOLDERS OUTSIDE THE VALUE CHAIN. OUR RESULTS FOUND LOW LEVELS OF KNOWLEDGE OF ZOONOSES AND LOW LEVELS OF ADHERENCE TO FOOD SAFETY STANDARDS, WITH ONLY 37% OF MILK TRADERS KNOWING ABOUT BRUCELLOSIS, IN SPITE OF A SERO-PREVALENCE OF 9% IN THE SMALL RUMINANTS TESTED IN THIS STUDY, AND NO SLAUGHTERHOUSE WORKER KNEW ABOUT Q FEVER. ACTORS HAD LITTLE FORMAL EDUCATION (BETWEEN 0 AND 10%) AND LACKED TRAINING IN FOOD SAFETY AND BIOSECURITY MEASURES. ADOPTION OF BIOSECURITY MEASURES BY VALUE CHAIN ACTORS WAS VERY LOW OR NON-EXISTENT, WITH ONLY 11% OF BUTCHERS WEARING GLOVES. THERE WAS A GENDERED DIMENSION, EVIDENCED BY MARKEDLY DIFFERENT PARTICIPATION IN VALUE CHAINS AND LOWER ADOPTION RATES AND KNOWLEDGE LEVELS AMONG FEMALE ACTORS. FINALLY, CULTURAL AND RELIGIOUS PRACTICES WERE SHOWN TO PLAY AN IMPORTANT ROLE IN EXPOSURE AND TRANSMISSION OF DISEASES, INFLUENCING PERCEPTIONS AND ATTITUDES TO RISKS AND ADOPTION OF BIOSECURITY MEASURES. 2017, THE AUTHOR(S).</t>
  </si>
  <si>
    <t>WAGENINGEN UNIVERSITY, WAGENINGEN, NETHERLANDS; UNIVERSITT HOHENHEIM, STUTTGART, GERMANY; INTERNATIONAL LIVESTOCK RESEARCH INSTITUTE, NAIROBI, KENYA; SWEDISH UNIVERSITY OF AGRICULTURAL SCIENCES, UPPSALA, SWEDEN</t>
  </si>
  <si>
    <t>NYOKABI, S., WAGENINGEN UNIVERSITYNETHERLANDS, EMAIL: NDUNGUKABIGMAIL.COM</t>
  </si>
  <si>
    <t>10.1007/S11250-017-1460-Z</t>
  </si>
  <si>
    <t>WAGENINGEN UNIVERSITY;UNIVERSITT HOHENHEIM;INTERNATIONAL LIVESTOCK RESEARCH INSTITUTE (ILRI) (ILRI);SWEDISH UNIVERSITY OF AGRICULTURAL SCIENCES</t>
  </si>
  <si>
    <t>NYOKABI S, 2018, TROP ANIM HEALTH PROD</t>
  </si>
  <si>
    <t>NYOKABI S;BIRNER R;BETT B;ISUYI L;GRACE D;GÜTTLER D;LINDAHL J</t>
  </si>
  <si>
    <t>INFORMAL VALUE CHAIN ACTORS’ KNOWLEDGE AND PERCEPTIONS ABOUT ZOONOTIC DISEASES AND BIOSECURITY IN KENYA AND THE IMPORTANCE FOR FOOD SAFETY AND PUBLIC HEALTH</t>
  </si>
  <si>
    <t>ANIMAL; ATTITUDE TO HEALTH; BOVINE; BRUCELLOSIS; COMMUNICABLE DISEASE CONTROL; DAIRYING; FEMALE; FOOD SAFETY; GEOGRAPHY; GOAT; HUMAN; KENYA; LIVESTOCK; MALE; MILK; PROCEDURES; PUBLIC HEALTH; Q FEVER; QUESTIONNAIRE; RUMINANT; SHEEP; VETERINARY; ZOONOSIS, ANIMALS; BRUCELLOSIS; CATTLE; COMMUNICABLE DISEASE CONTROL; DAIRYING; FEMALE; FOOD SAFETY; GEOGRAPHY; GOATS; HEALTH KNOWLEDGE, ATTITUDES, PRACTICE; HUMANS; KENYA; LIVESTOCK; MALE; MILK; PUBLIC HEALTH; Q FEVER; RUMINANTS; SHEEP; SURVEYS AND QUESTIONNAIRES; ZOONOSES</t>
  </si>
  <si>
    <t>ZOONOTIC DISEASES, TRANSMITTED FROM ANIMALS TO HUMANS, ARE A PUBLIC HEALTH CHALLENGE IN DEVELOPING COUNTRIES. LIVESTOCK VALUE CHAIN ACTORS HAVE AN IMPORTANT ROLE TO PLAY AS THE FIRST LINE OF DEFENCE IN SAFEGUARDING PUBLIC HEALTH. HOWEVER, ALTHOUGH THE LIVELIHOOD AND ECONOMIC IMPACTS OF ZOONOSES ARE WIDELY KNOWN, ADOPTION OF BIOSECURITY MEASURES AIMED AT PREVENTING ZOONOSES IS LOW, PARTICULARLY AMONG ACTORS IN INFORMAL LIVESTOCK VALUE CHAINS IN LOW AND MIDDLE-INCOME COUNTRIES. THE MAIN OBJECTIVE OF THIS STUDY WAS TO INVESTIGATE KNOWLEDGE OF ZOONOSES AND ADOPTION OF BIOSECURITY MEASURES BY LIVESTOCK AND MILK VALUE CHAIN ACTORS IN BURA, TANA RIVER COUNTY, IN KENYA, WHERE CATTLE, CAMELS, SHEEP AND GOATS ARE THE MAIN LIVESTOCK KEPT. THE STUDY UTILISED A MIXED METHODS APPROACH, WITH A QUESTIONNAIRE SURVEY ADMINISTERED TO 154 VALUE CHAIN ACTORS. ADDITIONAL INFORMATION WAS ELICITED THROUGH KEY INFORMANT INTERVIEWS AND PARTICIPATORY METHODS WITH RELEVANT STAKEHOLDERS OUTSIDE THE VALUE CHAIN. OUR RESULTS FOUND LOW LEVELS OF KNOWLEDGE OF ZOONOSES AND LOW LEVELS OF ADHERENCE TO FOOD SAFETY STANDARDS, WITH ONLY 37% OF MILK TRADERS KNOWING ABOUT BRUCELLOSIS, IN SPITE OF A SERO-PREVALENCE OF 9% IN THE SMALL RUMINANTS TESTED IN THIS STUDY, AND NO SLAUGHTERHOUSE WORKER KNEW ABOUT Q FEVER. ACTORS HAD LITTLE FORMAL EDUCATION (BETWEEN 0 AND 10%) AND LACKED TRAINING IN FOOD SAFETY AND BIOSECURITY MEASURES. ADOPTION OF BIOSECURITY MEASURES BY VALUE CHAIN ACTORS WAS VERY LOW OR NON-EXISTENT, WITH ONLY 11% OF BUTCHERS WEARING GLOVES. THERE WAS A GENDERED DIMENSION, EVIDENCED BY MARKEDLY DIFFERENT PARTICIPATION IN VALUE CHAINS AND LOWER ADOPTION RATES AND KNOWLEDGE LEVELS AMONG FEMALE ACTORS. FINALLY, CULTURAL AND RELIGIOUS PRACTICES WERE SHOWN TO PLAY AN IMPORTANT ROLE IN EXPOSURE AND TRANSMISSION OF DISEASES, INFLUENCING PERCEPTIONS AND ATTITUDES TO RISKS AND ADOPTION OF BIOSECURITY MEASURES. © 2017, THE AUTHOR(S).</t>
  </si>
  <si>
    <t>WAGENINGEN UNIVERSITY, WAGENINGEN, NETHERLANDS; UNIVERSITÄT HOHENHEIM, STUTTGART, GERMANY; INTERNATIONAL LIVESTOCK RESEARCH INSTITUTE, NAIROBI, KENYA; SWEDISH UNIVERSITY OF AGRICULTURAL SCIENCES, UPPSALA, SWEDEN</t>
  </si>
  <si>
    <t>WAGENINGEN UNIVERSITY;UNIVERSITÄT HOHENHEIM;ILRI;SWEDISH UNIVERSITY OF AGRICULTURAL SCIENCES</t>
  </si>
  <si>
    <t>NYOKABI S, 2018, TROPICAL ANIMAL HEALTH AND PRODUCTION</t>
  </si>
  <si>
    <t>NYORMOI O;BWAYO JJ;HIRUMI H</t>
  </si>
  <si>
    <t>THEILERIA PARVA: ISOLATION OF MACROSCHIZONTS FROM IN VITRO PROPAGATED LYMPHOBLASTOID CELLS OF CATTLE</t>
  </si>
  <si>
    <t>BOVINE HOST; BOVINE LYMPHOBLASTOID CELLS; CHROMATOGRAPHY; ION EXCHANGE; EAST COAST FEVER; MACROSCHIZONTS; STANSTED CELL DISRUPTER; THEILERIA PARVA: PROTOZOA; PARASITIC</t>
  </si>
  <si>
    <t>SODIUM CHLORIDE; ANIMAL; ANIMAL PARASITOSIS; APICOMPLEXA; ARTICLE; CATTLE; CELL LINE; GROWTH; DEVELOPMENT AND AGING; ION EXCHANGE CHROMATOGRAPHY; ISOLATION AND PURIFICATION; LYMPHOCYTE; PARASITOLOGY; PH; TECHNIQUE; ANIMAL; APICOMPLEXA; CATTLE; CELL LINE; CHROMATOGRAPHY; ION EXCHANGE; HYDROGEN-ION CONCENTRATION; LYMPHOCYTES; METHODS; SODIUM CHLORIDE; THEILERIASIS</t>
  </si>
  <si>
    <t>A METHOD FOR PURIFYING MACROSCHIZONTS OF THEILERIA PARVA FROM BOVINE LYMPHOBLASTOID CELLS, PROPAGATED IN VITRO, WAS DEVELOPED. THIS METHOD INVOLVED THREE STEPS. FIRST, THE MACROSCHIZONTS WERE LIBERATED BY DISRUPTING HOST CELLS SUSPENDED IN GROWTH MEDIUM AT 4 106 CELLS/ML AT 300-400 PSI, USING THE STANSTED CELL DISRUPTER. THIS YIELDED 80-90% DISRUPTED CELLS WHILE CAUSING MINIMUM DAMAGE TO THE MACROSCHIZONTS. SECOND, THE HOST CELL NUCLEI WERE SEPARATED BY (A) CENTRIFUGING THE LYSATE AT 300G FOR 60 MIN, (B) RESUSPENDING THE PELLET IN 0.02 TIMES THE VOLUME OF INITIAL HOST CELL SUSPENSION IN LEIBOVITZ'S L15 GROWTH MEDIUM, AND (C) LYSING THE HOST CELL NUCLEI BY ADDING NUCLEUS-LYSING BUFFER (NLB, CONTAINING 0.14 M TRIS, 0.1 M HCL, 0.12 M GLUCOSE, AND 0.5 M NACL ADJUSTED WITH NAOH TO PH 7) TO 0.2 TIMES THE VOLUME OF INITIAL HOST CELL SUSPENSION. THE RESULTING CHROMATIN PRECIPITATE WAS REMOVED BY ADDING DE-52 CELLULOSE EQUILIBRATED WITH NLB AND ALLOWING THE PRECIPITATE TO SEDIMENT. LASTLY, THE FINAL SUSPENSION OBTAINED IN THE SECOND STEP WAS APPLIED ON A DE-52 CELLULOSE COLUMN WHICH WAS EQUILIBRATED WITH THE ELUTION BUFFER (NLB WITH 10% FETAL, OR NEWBORN, BOVINE SERUM, PH 7). MACROSCHIZONTS FREE OF INTACT HOST CELLS AND NAKED HOST CELL NUCLEI WERE COLLECTED IN THE ELUATE. THE PROTEIN YIELD WAS 2.7 MG PER 109 STARTING UNDISRUPTED HOST CELLS, WHICH WAS 1.7% OF THE TOTAL STARTING PROTEIN. 1981.</t>
  </si>
  <si>
    <t>NYORMOI, O., INTERNATIONAL LABORATORY FOR RESEARCH ON ANIMAL DISEASES, P.O. BOX 30709, NAIROBI, KENYA</t>
  </si>
  <si>
    <t>10.1016/0014-4894(81)90088-6</t>
  </si>
  <si>
    <t>NYORMOI O, 1981, EXP PARASITOL</t>
  </si>
  <si>
    <t>NYSSEN J;POESEN J;DESCHEEMAEKER K;HAREGEWEYN N;HAILE M;MOEYERSONS J;FRANKL A;GOVERS G;MUNRO N;DECKERS J</t>
  </si>
  <si>
    <t>EFFECTS OF REGION-WIDE SOIL AND WATER CONSERVATION IN SEMI-ARID AREAS: THE CASE OF NORTHERN ETHIOPIA</t>
  </si>
  <si>
    <t>ZEITSCHRIFT FUR GEOMORPHOLOGIE</t>
  </si>
  <si>
    <t>Z. GEOMORPHOL.</t>
  </si>
  <si>
    <t>BIOPHYSICS; COMPARATIVE STUDY; DISCHARGE; ECOSYSTEM SERVICE; EROSION RATE; INFILTRATION; RILL; SEMIARID REGION; SOIL CONSERVATION; SPATIOTEMPORAL ANALYSIS; UPLAND REGION; AFRICA; EAST AFRICA; ETHIOPIA; SUB-SAHARAN AFRICA; TIGRAY</t>
  </si>
  <si>
    <t>STUDIES ON THE IMPACTS OF ENVIRONMENTAL REHABILITATION IN SEMI-ARID AREAS ARE OFTEN CONDUCTED OVER LIMITED SPACE AND TIME SCALES, AND DO TYPICALLY NOT INCLUDE DETAILED BIOPHYSICAL COMPONENTS. THIS STUDY MAKES A MULTI-SCALE ASSESSMENT OVER A TIME SPAN OF 30 YEARS OF ENVIRONMENTAL REHABILITATION IN ONE OF THE WORLD'S MOST DEGRADED AREAS: THE TIGRAY HIGHLANDS OF NORTHERN ETHIOPIA. THE STUDY SHOWS THAT IN TIGRAY SHEET AND RILL EROSION RATES HAVE DECREASED BY APPROXIMATELY 68%, INFILTRATION AND SPRING DISCHARGE ARE ENHANCED AND VEGETATION COVER HAS IMPROVED. THESE IMPACTS ARE EVIDENCED AND QUANTIFIED BY A COMPREHENSIVE COMPARISON OF THE CURRENT LANDSCAPE WITH A COVERAGE OF 30-YEAR OLD PHOTOGRAPHS AND SUBSTANTIATED BY FIELD INVESTIGATIONS. THE POSITIVE CHANGES IN ECOSYSTEM SERVICE SUPPLY THAT RESULT FROM THESE CONSERVATION ACTIVITIES IN THE TIGRAY HIGHLANDS ARE AN ISSUE OF GLOBAL CONCERN. 2008 GEBRDER BORNTRAEGER.</t>
  </si>
  <si>
    <t>GEOGRAPHY DEPARTMENT, UNIVERSITY OF GHENT, GHENT, BELGIUM; PHYSICAL AND REGIONAL GEOGRAPHY, K. U. LEUVEN, LEUVEN, BELGIUM; INTERNATIONAL WATER MANAGEMENT INSTITUTE, INTERNATIONAL LIVESTOCK RESEARCH INSTITUTE, ADDIS ABABA, ETHIOPIA; DEPARTMENT OF LAND RESOURCE MANAGEMENT AND ENVIRONMENTAL PROTECTION, MEKELLE UNIVERSITY, MEKELLE, ETHIOPIA; ROYAL MUSEUM FOR CENTRAL AFRICA, TERVUREN, BELGIUM; DIVISION SOIL AND WATER MANAGEMENT, K. U. LEUVEN, BELGIUM</t>
  </si>
  <si>
    <t>NYSSEN, J., GEOGRAPHY DEPARTMENT, UNIVERSITY OF GHENT, GHENT, BELGIUM, EMAIL: JAN.NYSSENUGENT.BE</t>
  </si>
  <si>
    <t>10.1127/0372-8854/2008/0052-0291</t>
  </si>
  <si>
    <t>UNIVERSITY OF GHENT;INTERNATIONAL WATER MANAGEMENT INSTITUTE;MEKELLE UNIVERSITY;ILRI</t>
  </si>
  <si>
    <t>UNIVERSITY OF GHENT</t>
  </si>
  <si>
    <t>NYSSEN J, 2008, Z GEOMORPHOL</t>
  </si>
  <si>
    <t>OBANDA V;MICHUKI G;JOWERS MJ;RUMBERIA C;MUTINDA M;LWANDE OW;WANGORU K;KASIITI-ORENGO J;YONGO M;ANGELONE-ALASAAD S</t>
  </si>
  <si>
    <t>COMPLETE GENOMIC SEQUENCE OF VIRULENT PIGEON PARAMYXOVIRUS IN LAUGHING DOVES (STREPTOPELIA SENEGALENSIS) IN KENYA</t>
  </si>
  <si>
    <t>EPIZOOTICS; GENOTYPE; NEWCASTLE DISEASE; PIGEON PARAMYXYOVIRUS; POULTRY; VACCINE; WILD BIRDS</t>
  </si>
  <si>
    <t>ANIMAL; CHICKEN; COLUMBIDAE; GENETICS; GENOMICS; HIGH THROUGHPUT SEQUENCING; KENYA; NEWCASTLE DISEASE; NEWCASTLE DISEASE VIRUS; PHYLOGENY; VIROLOGY; ANIMALS; CHICKENS; COLUMBIDAE; GENOMICS; HIGH-THROUGHPUT NUCLEOTIDE SEQUENCING; KENYA; NEWCASTLE DISEASE; NEWCASTLE DISEASE VIRUS; PHYLOGENY</t>
  </si>
  <si>
    <t>FOLLOWING MASS DEATHS OF LAUGHING DOVES (STREPTOPELIA SENEGALENSIS) IN DIFFERENT LOCALITIES THROUGHOUT KENYA, INTERNAL ORGANS OBTAINED DURING NECROPSY OF TWO MORIBUND BIRDS WERE SAMPLED AND ANALYZED BY NEXT GENERATION SEQUENCING. WE ISOLATED THE VIRULENT STRAIN OF PIGEON PARAMYXOVIRUS TYPE-1 (PPMV-1), PPMV1/LAUGHING DOVE/KENYA/ISIOLO/B2/2012, WHICH HAD A CHARACTERISTIC FUSION GENE MOTIF110GGRRQKRF117. WE OBTAINED A PARTIAL FULL GENOME OF 15,114 NUCLEOTIDES. THE PHYLOGENETIC RELATIONSHIP BASED ON THE FUSION GENE AND GENOMIC SEQUENCE GROUPED OUR ISOLATE AS CLASS II GENOTYPE VI, A GROUP OF VIRUSES COMMONLY ISOLATED FROM WILD BIRDS BUT POTENTIALLY LETHAL TO CHICKENS (GALLUS GALLUS DOMESTICUS). THE FUSION GENE ISOLATE CLUSTERED WITH PPMV-I STRAINS FROM PIGEONS (COLUMBIDAE) IN NIGERIA. THE COMPLETE GENOME SHOWED A BASAL AND HIGHLY DIVERGENT LINEAGE TO AMERICAN, EUROPEAN, AND ASIAN STRAINS, INDICATING A DIVERGENT EVOLUTIONARY PATHWAY. THE ISOLATED STRAIN IS HIGHLY VIRULENT AND APPARENTLY SPECIES-SPECIFIC TO LAUGHING DOVES IN KENYA. RISK OF TRANSMISSION OF SUCH A STRAIN TO POULTRY IS POTENTIALLY HIGH WHEREAS THE CYCLIC EPIZOOTIC IN DOVES IS A THREAT TO CONSERVATION OF WILD COLUMBIDAE IN KENYA. WILDLIFE DISEASE ASSOCIATION 2016.</t>
  </si>
  <si>
    <t>DEPARTMENT OF VETERINARY SERVICES, KENYA WILDLIFE SERVICE, PO BOX 40241-00100, NAIROBI, KENYA; INTERNATIONAL LIVESTOCK RESEARCH INSTITUTE, PO BOX 30709-00100, NAIROBI, KENYA; CIBIO/INBIO (CENTRO DE INVESTIGAO EM BIODIVERSIDADE E RECURSOS GENTICOS), UNIVERSIDADE DO PORTO, CAMPUS AGRARIO DE VAIRO, VAIRO, 4485-661, PORTUGAL; NATIONAL INSTITUTE OF ECOLOGY, 1210, GEUMGANG-RO, MASEO-MYEON, SEOCHEON-GUN, CHUNGCHEONGNAM-DO 33657, SOUTH KOREA; DEPARTMENT OF CLINICAL MICROBIOLOGY, DIVISION OF VIROLOGY, UME UNIVERSITY, UMEA, SE-901 85, SWEDEN; DEPARTMENT OF VETERINARY SERVICES, MINISTRY OF LIVESTOCK DEVELOPMENT, PRIVATE BAG 00625, KANGEMI, NAIROBI, KENYA; ESTACIN BIOLGICA DE DNANA, CONSEJO SUPERIOR DE INVESTIGACIONES CIENTFICAS (CSIC), C. AMERICO VESPUCIO S/N, SEVILLA, 41092, SPAIN; INSTITUTE OF EVOLUTIONARY BIOLOGY AND ENVIRONMENTAL STUDIES (IEU), UNIVERSITY OF ZURICH, WINTERTHURERSTRASSE 190, ZURICH, 8057, SWITZERLAND</t>
  </si>
  <si>
    <t>ANGELONE-ALASAAD, S., ESTACIN BIOLGICA DE DNANA, CONSEJO SUPERIOR DE INVESTIGACIONES CIENTFICAS (CSIC), C. AMERICO VESPUCIO S/N, SPAIN, EMAIL: VOBANDAKWS.GO.KE</t>
  </si>
  <si>
    <t>10.7589/2015-07-199</t>
  </si>
  <si>
    <t>INTERNATIONAL LIVESTOCK RESEARCH INSTITUTE (ILRI);UNIVERSIDADE DO PORTO;NATIONAL INSTITUTE OF ECOLOGY;UME UNIVERSITY;UNIVERSITY OF ZURICH</t>
  </si>
  <si>
    <t>OBANDA V, 2016, J WILDL DIS</t>
  </si>
  <si>
    <t>OBARA I;NIELSEN M;JESCHEK M;NIJHOF A;MAZZONI CJ;SVITEK N;STEINAA L;AWINO E;OLDS C;JABBAR A;CLAUSEN PH;BISHOP RP</t>
  </si>
  <si>
    <t>SEQUENCE DIVERSITY BETWEEN CLASS I MHC LOCI OF AFRICAN NATIVE AND INTRODUCED BOS TAURUS CATTLE IN THEILERIA PARVA ENDEMIC REGIONS: IN SILICO PEPTIDE BINDING PREDICTION IDENTIFIES DISTINCT FUNCTIONAL CLUSTERS</t>
  </si>
  <si>
    <t>ANKOLE CATTLE; CD8+ T CELL EPITOPES; CLASS I MHC; PYROSEQUENCING; THEILERIA PARVA</t>
  </si>
  <si>
    <t>AMINO ACID; EPITOPE; MAJOR HISTOCOMPATIBILITY ANTIGEN CLASS 1; PEPTIDE; RECOMBINANT ANTIGEN; EPITOPE; PEPTIDE FRAGMENT; AFRICA; ARTICLE; BORAN CATTLE; CATTLE BREED; CD8+ T LYMPHOCYTE; CODON; COMPUTER MODEL; CONTROLLED STUDY; DNA POLYMORPHISM; EAST COAST FEVER; ENDEMIC DISEASE; GENE CLUSTER; GENE FREQUENCY; GENE LOCUS; GENETIC VARIABILITY; HOLSTEIN CATTLE; NONHUMAN; PREDICTION; PRIORITY JOURNAL; PROTEIN BINDING; PYROSEQUENCING; SANGA CATTLE; TAURINE CATTLE; THEILERIA PARVA; AMINO ACID SEQUENCE; ANIMAL; BOVINE; CELLULAR IMMUNITY; COMPUTER SIMULATION; CYTOLOGY; CYTOTOXIC T LYMPHOCYTE; ENDEMIC DISEASE; GENE; GENETICS; IMMUNOLOGY; METABOLISM; PARASITOLOGY; SEQUENCE HOMOLOGY; SOFTWARE; THEILERIA PARVA; THEILERIOSIS; AMINO ACID SEQUENCE; ANIMALS; CATTLE; CD8-POSITIVE T-LYMPHOCYTES; COMPUTER SIMULATION; ENDEMIC DISEASES; EPITOPES; T-LYMPHOCYTE; GENES; MHC CLASS I; IMMUNITY; CELLULAR; PEPTIDE FRAGMENTS; SEQUENCE HOMOLOGY; AMINO ACID; SOFTWARE; T-LYMPHOCYTES; CYTOTOXIC; THEILERIA PARVA; THEILERIASIS</t>
  </si>
  <si>
    <t>THERE IS STRONG EVIDENCE THAT THE IMMUNITY INDUCED BY LIVE VACCINATION FOR CONTROL OF THE PROTOZOAN PARASITE THEILERIA PARVA IS MEDIATED BY CLASS I MHC-RESTRICTED CD8+ T CELLS DIRECTED AGAINST THE SCHIZONT STAGE OF THE PARASITE THAT INFECTS BOVINE LYMPHOCYTES. THE FUNCTIONAL COMPETENCY OF CLASS I MHC GENES IS DEPENDENT ON THE PRESENCE OF CODONS SPECIFYING CERTAIN CRITICAL AMINO ACID RESIDUES THAT LINE THE PEPTIDE BINDING GROOVE. COMPARED WITH EUROPEAN BOS TAURUS IN WHICH CLASS I MHC ALLELIC POLYMORPHISMS HAVE BEEN EXAMINED EXTENSIVELY, PUBLISHED DATA ON CLASS I MHC TRANSCRIPTS IN AFRICAN TAURINES IN T. PARVA ENDEMIC AREAS IS VERY LIMITED. WE UTILIZED THE MULTIPLEXING CAPABILITIES OF 454 PYROSEQUENCING TO MAKE AN INITIAL ASSESSMENT OF CLASS I MHC ALLELIC DIVERSITY IN A POPULATION OF ANKOLE CATTLE. WE ALSO TYPED A POPULATION OF EXOTIC HOLSTEIN CATTLE FROM AN AFRICAN RANCH FOR CLASS I MHC AND INVESTIGATED THE EXTENT, IF ANY, THAT THEIR PEPTIDE-BINDING MOTIFS OVERLAPPED WITH THOSE OF ANKOLE CATTLE. WE REPORT THE IDENTIFICATION OF 18 NOVEL ALLELIC SEQUENCES IN ANKOLE CATTLE AND PROVIDE EVIDENCE OF POSITIVE SELECTION FOR SEQUENCE DIVERSITY, INCLUDING IN RESIDUES THAT PREDOMINANTLY INTERACT WITH PEPTIDES. IN SILICO FUNCTIONAL ANALYSIS RESULTED IN PEPTIDE BINDING SPECIFICITIES THAT WERE LARGELY DISTINCT BETWEEN THE TWO BREEDS. WE ALSO DEMONSTRATE THAT CD8+ T CELLS DERIVED FROM ANKOLE CATTLE THAT ARE SEROPOSITIVE FOR T. PARVA DO NOT RECOGNIZE VACCINE CANDIDATE ANTIGENS ORIGINALLY IDENTIFIED IN HOLSTEIN AND BORAN (BOS INDICUS) CATTLE BREEDS. 2016, SPRINGER-VERLAG BERLIN HEIDELBERG.</t>
  </si>
  <si>
    <t>INSTITUTE FOR PARASITOLOGY AND TROPICAL VETERINARY MEDICINE, FREIE UNIVERSITT BERLIN, ROBERT-VON-OSTERTAG-STR. 7-13, BERLIN, 14163, GERMANY; CENTER FOR BIOLOGICAL SEQUENCE ANALYSIS (CBS), DEPARTMENT OF SYSTEMS BIOLOGY, THE TECHNICAL UNIVERSITY OF DENMARK, BUILDING 208, LYNGBY, DK-2800, DENMARK; INSTITUTO DE INVESTIGACIONES BIOTECNOLGICAS, UNIVERSIDAD NACIONAL DE SAN MARTN, SAN MARTN, BUENOS AIRES B 1650 HMP, ARGENTINA; BERLIN CENTER FOR GENOMICS IN BIODIVERSITY RESEARCH (BEGENDIV), KNIGIN-LUISE-STR. 6-8, BERLIN, 14195, GERMANY; LEIBNIZ-INSTITUTE FOR ZOO AND WILDLIFE RESEARCH (IZW), EVOLUTIONARY GENETICS, ALFRED- KOWALKE-STRAE 17, BERLIN, D-10315, GERMANY; INTERNATIONAL LIVESTOCK RESEARCH INSTITUTE (ILRI), P.O. BOX 30709, NAIROBI, 00100, KENYA</t>
  </si>
  <si>
    <t>OBARA, I., INSTITUTE FOR PARASITOLOGY AND TROPICAL VETERINARY MEDICINE, FREIE UNIVERSITT BERLIN, ROBERT-VON-OSTERTAG-STR. 7-13, GERMANY, EMAIL: IOBARAZEDAT.FU-BERLIN.DE</t>
  </si>
  <si>
    <t>10.1007/S00251-016-0902-5</t>
  </si>
  <si>
    <t>FREIE UNIVERSITT BERLIN;THE TECHNICAL UNIVERSITY OF DENMARK;UNIVERSIDAD NACIONAL DE SAN MARTN;BERLIN CENTER FOR GENOMICS IN BIODIVERSITY RESEARCH (BEGENDIV);LEIBNIZ-INSTITUTE FOR ZOO AND WILDLIFE RESEARCH (IZW);INTERNATIONAL LIVESTOCK RESEARCH INSTITUTE (ILRI) (ILRI)</t>
  </si>
  <si>
    <t>OBARA I, 2016, IMMUNOGENETICS</t>
  </si>
  <si>
    <t>OBARA I;ULRIKE S;MUSOKE T;SPOONER PR;JABBAR A;ODONGO D;KEMP S;SILVA JC;BISHOP RP</t>
  </si>
  <si>
    <t>MOLECULAR EVOLUTION OF A CENTRAL REGION CONTAINING B CELL EPITOPES IN THE GENE ENCODING THE P67 SPOROZOITE ANTIGEN WITHIN A FIELD POPULATION OF THEILERIA PARVA</t>
  </si>
  <si>
    <t>B CELL EPITOPES; P67 GENE; THEILERIA PARVA</t>
  </si>
  <si>
    <t>EPITOPE; PARASITE ANTIGEN; ALLELE; AMINO ACID SEQUENCE; ANIMAL; BOVINE; BUFFALO; CATTLE DISEASES; CLASSIFICATION; GENETICS; IMMUNOLOGY; INDEL MUTATION; KENYA; MOLECULAR EVOLUTION; MOLECULAR GENETICS; PARASITOLOGY; SEQUENCE ALIGNMENT; SPOROZOITE; THEILERIA PARVA; TICK; ALLELES; AMINO ACID SEQUENCE; ANIMALS; ANTIGENS; PROTOZOAN; BUFFALOES; CATTLE; CATTLE DISEASES; EPITOPES; B-LYMPHOCYTE; EVOLUTION; MOLECULAR; INDEL MUTATION; KENYA; MOLECULAR SEQUENCE DATA; SEQUENCE ALIGNMENT; SPOROZOITES; THEILERIA PARVA; TICKS</t>
  </si>
  <si>
    <t>PROTECTIVE IMMUNITY INDUCED BY THE INFECTIVE SPOROZOITE STAGE OF THEILERIA PARVA INDICATES A POTENTIAL ROLE FOR ANTIBODIES DIRECTED AGAINST CONSERVED SEROLOGICALLY REACTIVE REGIONS OF THE MAJOR SPOROZOITE SURFACE ANTIGEN P67 IN VACCINATION TO CONTROL THE PARASITE. WE HAVE EXAMINED THE ALLELIC VARIATION AND DETERMINED THE EXTENT OF B CELL EPITOPE POLYMORPHISM OF THE GENE ENCODING P67 AMONG FIELD ISOLATES ORIGINATING FROM CATTLE EXPOSED TO INFECTED TICKS IN THE MARULA AREA OF THE RIFT VALLEY IN CENTRAL KENYA WHERE THE AFRICAN CAPE BUFFALO (SYNCERUS CAFFER) AND CATTLE CO-GRAZE. IN THE FIRST OF TWO CLOSELY JUXTAPOSED EPITOPE SEQUENCES IN THE CENTRAL REGION OF THE P67 PROTEIN, AN IN-FRAME DELETION OF A SEVEN-AMINO ACID SEGMENT RESULTS IN A TRUNCATION THAT WAS OBSERVED IN PARASITES DERIVED FROM CATTLE THAT CO-GRAZED WITH BUFFALO. IN CONTRAST, THE VARIATION IN THE SECOND EPITOPE WAS PRIMARILY DUE TO NONSYNONYMOUS SUBSTITUTIONS, RESULTING IN RELATIVELY LOW OVERALL AMINO ACID CONSERVATION IN THIS SEGMENT OF THE PROTEIN. WE ALSO OBSERVED POLYMORPHISM IN THE REGION OF THE PROTEIN ADJACENT TO THE TWO DEFINED EPITOPES, BUT THIS WAS NOT SUFFICIENT TO PROVIDE STATISTICALLY SIGNIFICANT EVIDENCE FOR POSITIVE SELECTION. THE DATA INDICATES THAT B CELL EPITOPES PREVIOUSLY IDENTIFIED WITHIN THE P67 GENE ARE POLYMORPHIC WITHIN THE MARULA FIELD ISOLATES. GIVEN THE COMPLETE SEQUENCE IDENTITY OF THE P67 GENE IN ALL PREVIOUSLY CHARACTERIZED T. PARVA ISOLATES THAT ARE TRANSMISSIBLE BETWEEN CATTLE BY TICKS, THE DIVERSITY OBSERVED IN P67 FROM THE MARULA ISOLATES IN COMBINATION WITH THE CLINICAL REACTION OF THE INFECTED CATTLE IS CONSISTENT WITH THEM ORIGINATING FROM TICKS THAT HAD ACQUIRED T. PARVA FROM BUFFALO. 2015, THE AUTHOR(S).</t>
  </si>
  <si>
    <t>INTERNATIONAL LIVESTOCK RESEARCH INSTITUTE (ILRI), P.O. BOX 30709, NAIROBI, 00100, KENYA; VETERINARY INFECTION BIOLOGY AND IMMUNOLOGY, RESEARCH CENTER BORSTEL, PARKALLEE 22, BORSTEL, 23845, GERMANY; INSTITUTE FOR GENOME SCIENCES, DEPARTMENT OF MICROBIOLOGY AND IMMUNOLOGY, UNIVERSITY OF MARYLAND SCHOOL OF MEDICINE, BALTIMORE, MD 21201, UNITED STATES</t>
  </si>
  <si>
    <t>OBARA, I., INTERNATIONAL LIVESTOCK RESEARCH INSTITUTE (ILRI), P.O. BOX 30709, KENYA, EMAIL: I.OBARACGIAR.ORG</t>
  </si>
  <si>
    <t>10.1007/S00436-015-4358-6</t>
  </si>
  <si>
    <t>INTERNATIONAL LIVESTOCK RESEARCH INSTITUTE (ILRI);RESEARCH CENTER BORSTEL;UNIVERSITY OF MARYLAND SCHOOL OF MEDICINE</t>
  </si>
  <si>
    <t>OBARA I, 2015, PARASITOL RES</t>
  </si>
  <si>
    <t>OBEROI MS;NAESSENS J</t>
  </si>
  <si>
    <t>VETERINARY IMMUNOLOGY AND IMMUNOPATHOLOGY: INTRODUCTION</t>
  </si>
  <si>
    <t>EDITORIAL; IMMUNOLOGY; INDIA; ORGANIZATION; RESEARCH; VETERINARY MEDICINE</t>
  </si>
  <si>
    <t>10.1016/S0165-2427(99)00146-4</t>
  </si>
  <si>
    <t>OBEROI MS, 1999, VETERINARY IMMUNOLOGY AND IMMUNOPATHOLOGY</t>
  </si>
  <si>
    <t>OBI TU;OJO MO;DUROJAIYE OA;KASALI OB;AKPAVIE S;OPASINA DB</t>
  </si>
  <si>
    <t>PESTE DES PETITS RUMINANTS (PPR) IN GOATS IN NIGERIA: CLINICAL, MICROBIOLOGICAL AND PATHOLOGICAL FEATURES</t>
  </si>
  <si>
    <t>ZENTRALBLATT FR VETERINRMEDIZIN REIHE B</t>
  </si>
  <si>
    <t>J. VET. MED. SER. B INFECT. DIS. VET. PUBLIC HEALTH</t>
  </si>
  <si>
    <t>ANIMAL; ANIMAL DISEASE; ARTICLE; BACTERIUM; CATTLE DISEASE; EPIDEMIC; FEMALE; GOAT; ISOLATION AND PURIFICATION; MALE; MICROBIOLOGY; NIGERIA; PATHOLOGY; ANIMAL; BACTERIA; DISEASE OUTBREAKS; FEMALE; GOATS; MALE; NIGERIA; RINDERPEST; SUPPORT; NON-U.S. GOV'T</t>
  </si>
  <si>
    <t>THE CLINICAL FEATURES OF PESTE DES PETITS RUMINANTS (PPR) VIRUS INFECTION IN GOATS WERE STUDIED IN TWO FIELD OUTBREAKS AND BY CONTACT EXPOSURE OF SUSCEPTIBLE GOATS. CLINICAL SIGNS OBSERVED INCLUDED SUDDEN ONSET OF PYREXIA, NECROSIS AND EROSIONS OF THE ORAL CAVITY, DIARRHOEA, AND PNEUMONIA, IN THAT CHRONOLOGICAL ORDER. EROSIONS OF THE VULVA AND PREPUCE AS WELL AS ABORTION WERE RECORDED IN A FEW CASES. BACTERIOLOGICAL EXAMINATION OF ANTE IN AND POST MORTEM SAMPLES SHOWED THAT THE MOST SIGNIFICANT BACTERIA ASSOCIATED WITH PPR INFECTED GOATS WERE PASTEURELLA HAEMOLYTICA, KLEBSIELLA SP., PSEUDOMONAS AERUGINOSA AND STAPHYLOCOCUS PYOGENES FROM THE LUNGS, SALMONELLA SP. AND E. COLI FROM THE FAECES, MORAXELLA BOVIS FROM THE EYES AND STAPHYLOCOCCUS PYOGENES FROM THE ORAL CAVITY. THE PATHOLOGICAL LESIONS SEEN IN NATURAL PPR INCLUDED NECROSIS, EROSIONS AND ULCERATIONS OF THE EPITHELIAL LAYERS OF THE LABIUM, THE VULVA, AND THE ALIMENTARY TRACT AS WELL AS GIANTCELL TYPE PNEUMONIA. HOWEVER, SOME OF THE AFFECTED GOATS HAD FIBRINOUS OR PURULENT BRONCHOPNEUMONIA, MOST PROBABLY CAUSED BY SECONDARY BACTERIA. PESTE DES PETITS RUMINANTS (PPR) BEI ZIEGEN IN NIGERIA: KLINISCHE, MIKROBIOLOGISCHE UND PATHOLOGISCHE CHARAKTERISTIKA DIE KLINISCHEN CHARKTERISTIKA DER PESTE DES PETITS RUMINANTS (PPR)VIRUSINFEKTION BEI ZIEGEN WURDEN WHREND ZWEI FELDAUSBRCHEN UND MITTELS KONTAKTEXPOSITION EMPFNGLICHER ZIEGEN UNTERSUCHT. DIE BEOBACHTETEN KLINISCHEN KRANKHEITSZEICHEN WAREN PLTZLICH AUFTRETENDES FIEBER, NEKROSEN UND EROSIONEN IN DER MAULHHLE, DURCHFLLE UND PNEUMONIEN IN DER AUFGEFHRTEN REIHENFOLGE. EROSIONEN AN VULVA UND PRPUTIUM EBENSO WIE ABORTE WURDEN IN WENIGEN FLLEN BEOBACHTET. BAKTERIOLOGISCHE UNTERSUCHUNGEN VON ANTE UND POST MORTEM PROBEN ZEIGTEN, DA DIE WICHTIGSTEN BAKTERIELLEN INFEKTIONEN IN VERBINDUNG MIT DER PPR VERURSACHT WURDEN VON PASTEURELLA HAEMOLYTICA, KLEBSIELLA SP., PSEUDOMONAS AERUGINOSA UND STAPHYLOCOCCUS PYOGENES, ISOLIERT AUS DER LUNGE, FERNER VON SALMONELLA SP. UND E. COLI, ISOLIERT AUS DEN FAECES, SOWIE VON MORAXELLA BOVIS, ISOLIERT AUS DEN AUGEN UND VON STAPHYLOCOCCUS PYOGENES ISOLIERT, AUS DER MAULHHLE. DIE PATHOLOGISCHEN LSIONEN, DIE BEI DEN NATRLICHEN AUSBRCHEN DER PPR BEOBACHTET WURDEN, WAREN NEKROSEN, EROSIONEN UND ULCERA DES LIPPENEPITHELS, DES EPITHELS DER VULVA UND DES VERDAUUNGSTRAKTS UND DAS AUFTRETEN VON PNEUMONIEN DES RIESENZELLTYPS. OBWOHL EINIGE DER BEFALLENEN ZIEGEN FIBRINSE ODER PURULENTE BRONCHOPNEUMONIEN HATTEN, DRFTEN DIESE HCHSTWAHRSCHEINLICH DURCH BAKTERIELLE SEKUNDRINFEKTIONEN VERURSACHT SEIN. PESTE DES PETITS RUMINANTS (PFR) CHEZ DES CHVRES AU NIGERIA: CARACTRISTIQUES CLINIQUES, MICROBIOLOGIQUES ET PATHOLOGIQUES LES CARACTRISTIQUES CLINIQUES DE L'INFECTION VIRALE DE LA PESTE DES PETITS RUMINANTS (PPR) CHEZ DES CHVRES ONT T EXAMINES DURANT DEUX PIZOOTIES DANS LE TERRAIN ET AU MOYEN D'UNE EXPOSITION PAR CONTACT DE CHVRES RCEPTIVES. LES SIGNES CLINIQUES OBSERVS ONT T UNE FIVRE BRUTALE, DES NCROSES ET DES ERROSIONS DANS LA GUEULE, DE LA DIARRHE ET DES PNEUMONIES DANS L'ORDRE CIT. DES ERROSIONS SUR LA VULVE ET LE PRPUCE AINSI QUE DES AVORTEMENTS ONT T OBSERVS DANS QUELQUES CAS. LES RECHERCHES BACTRIOLOGIQUES D'CHANTILLONS ANTE EST POSTMORTEM ONT MONTR QUE LES INFECTIONS BACTRIENNES LES PLUS IMPORTANTES, LIES PPR TAIENT DUES PASTEURELLA HAEMOLYTICA, KLEBSIELLA SP., PSEUDOMONAS AERUGINOSA ET STAPHYLOCOCCUS PYOGENES DANS LES POUMONS, SALMONELLA SP. ET E. COLI DANS LES MATIRES FCALES, MORAXELLA BOVIS DANS LES YEUX ET STAPHYLOCOCCUS PYOGENES DANS LA GUEULE. LES LSIONS PATHOLOGIQUES OBSERVES LORS DE PPR DANS LE TERRAIN FURENT DES NCROSES, DES ERROSIONS ET DES ULCRES DE L'PITHLIUM DES LVRES, DE LA VULVE ET DU TUBE DIGESTIF ET L'APPARITION DE PNEUMONIES DU TYPE CELLULES GANTES. QUELQUES CHVRES ATTEINTES ONT PRSENT DES BRONCHOPNEUMONIES FIBRINEUSES ET PURULENTES, TRS VRAISEMBLABLEMENT DUES DES INFECTIONS BACTRIENNES SECONDAIRES. LA PESTE DE LOS PEQUEOS RUMIANTES (PPR) EN CABRAS EN NIGERIA CARACTERES DISTINTIVOS CLNICOS, MICROBIOLGICOS Y PATOLGICOS SE ESTUDIARON LAS CARACTERSTICAS CLNICAS DE LA INFECCIN VIRSICA PESTE DE LOS PEQUEOS RUMIANTES (PPR) EN CABRAS DURANTE DOS BROTES CAMPALES Y MEDIANTE EXPOSICIN DE CONTACTO DE CABRAS RECEPTIBLES. LOS SIGNOS NOSOLGICOS OBSERVADOS ERAN FIEBRE QUE APARECA REPENTINAMENTE, NECROSIS Y EROSIONES EN LA CAVIDAD BUCAL, DIARREAS Y PNEUMONAS EN LA RINGLERA CITADA. EN CASOS CONTADOS, SE OBSERVARON EROSIONES EN LA VULVA Y PREPUCIO, E INCLUSO ABORTOS. LOS ESTUDIOS BACTERIOLGICOS DE MUESTRAS ANTE Y POST MORTEM MOSTRARON QUE LAS INFECCIONES BACTERIANAS MS IMPORTANTES FUERON OCASIONADAS, EN COMBINACIN CON LA PPR, POR PASTEURELLA HAEMOLYTICA, KLEBSIELLA SP., PSEUDOMONAS AERUGINOSA Y STAPHYLOCOCCUS PYOGENES, AISLADAS DEL PULMN, ADEMS POR SALMONELLA SP. Y E. COLI, AISLADAS DE HECES, AS COMO POR MORAXELLA BOVIS, AISLADA EN LOS OJOS, Y POR STAPHYLOCOCCUS PYOGENES, AISLADO DE LA CAVIDAD BUCAL. CONSISTAN LAS LESIONES PATOLGICAS QUE SE OBSERVARON EN LOS BROTES NATURALES DE PPR EN NECROSIS, EROSIONES Y LCERAS DEL EPITELIO LABIAL, DEL EPITELIO VULVAR Y DEL TRACTO DIGESTIVO Y LA PRESENTACIN DE PNEUMONAS DEL TIPO CELULAR GIGANTE. AUNQUE ALGUNAS DE LAS CABRAS AFECTADAS TENAN BRONCOPNEUMONAS FIBRINOSAS O PURULENTAS, STAS PODRAN HABER SIDO OCASIONADAS CON TODA POSIBILIDAD POR INFECCIONES BACTERIANAS SECUNDARIAS. 1983 BLACKWELL VERLAG GMBH</t>
  </si>
  <si>
    <t>FACULTY OF VETERINARY MEDICINE, UNIVERSITY OF IBADAN, IBADAN, NIGERIA; INTERNATIONAL LIVESTOCK CENTRE FOR AFRICA (ILCA), IBADAN, NIGERIA</t>
  </si>
  <si>
    <t>OBI, T.U., FACULTY OF VETERINARY MEDICINE, UNIVERSITY OF IBADAN, IBADAN, NIGERIA</t>
  </si>
  <si>
    <t>10.1111/J.1439-0450.1983.TB01900.X</t>
  </si>
  <si>
    <t>UNIVERSITY OF IBADAN;INTERNATIONAL LIVESTOCK CENTRE FOR AFRICA (ILCA)</t>
  </si>
  <si>
    <t>OBI TU, 1983, J VET MED SER B INFECT DIS VET PUBLIC HEALTH</t>
  </si>
  <si>
    <t>OBONYO MO;AKOKO JM;ORINDE AB;OSORO E;BORU WG;NJERU I;FEVRE EM</t>
  </si>
  <si>
    <t>SUSPECTED RABIES IN HUMANS AND ANIMALS, LAIKIPIA COUNTY, KENYA</t>
  </si>
  <si>
    <t>ADOLESCENT; ADULT; AGED; CHILD; DEATH; DOG BITE; FEMALE; HEALTH CARE COST; HEALTH CARE FACILITY; HUMAN; INCIDENCE; INFANT; KENYA; LETTER; MAJOR CLINICAL STUDY; MALE; PET ANIMAL; POST EXPOSURE PROPHYLAXIS; QUESTIONNAIRE; RABIES; VACCINATION; VETERINARY CLINIC; WOUND CARE; ANIMAL; ANIMAL DISEASES; BITES AND STINGS; DOG; RABIES; RABIES VIRUS; RETROSPECTIVE STUDY; VIROLOGY; ANIMAL DISEASES; ANIMALS; BITES AND STINGS; DOGS; HUMANS; INCIDENCE; KENYA; RABIES; RABIES VIRUS; RETROSPECTIVE STUDIES; SURVEYS AND QUESTIONNAIRES</t>
  </si>
  <si>
    <t>MINISTRY OF AGRICULTURE, LIVESTOCK AND FISHERIES, NAIROBI, KENYA; NAIROBI, KENYA; INTERNATIONAL LIVESTOCK RESEARCH INSTITUTE, NAIROBI, KENYA; KENYA ZOONOTIC DISEASE UNIT, NAIROBI, KENYA; MINISTRY OF HEALTH, KENYA; UNIVERSITY OF LIVERPOOL INSTITUTE OF INFECTION AND GLOBAL HEALTH, LIVERPOOL, UNITED KINGDOM</t>
  </si>
  <si>
    <t>OBONYO, M.O., MINISTRY OF AGRICULTURE, LIVESTOCK AND FISHERIES, CATHEDRAL ROAD, PO BOX 34188-00100, KENYA, EMAIL: MOBONYOFELTP.OR.KE</t>
  </si>
  <si>
    <t>10.3201/EID2203.151118</t>
  </si>
  <si>
    <t>MINISTRY OF AGRICULTURE;INTERNATIONAL LIVESTOCK RESEARCH INSTITUTE (ILRI) (ILRI);MINISTRY OF HEALTH;UNIVERSITY OF LIVERPOOL INSTITUTE OF INFECTION AND GLOBAL HEALTH</t>
  </si>
  <si>
    <t>OBONYO MO, 2016, EMERG INFECT DIS</t>
  </si>
  <si>
    <t>O'CALLAGHAN CJ;MEDLEY GF;PETER TF;MAHAN SM;PERRY BD</t>
  </si>
  <si>
    <t>PREDICTING THE EFFECT OF VACCINATION ON THE TRANSMISSION DYNAMICS OF HEARTWATER (COWDRIA RUMINANTIUM INFECTION)</t>
  </si>
  <si>
    <t>COWDRIA RUMINANTIUM; ENDEMIC STABILITY; HEARTWATER; MODELLING; VACCINATION</t>
  </si>
  <si>
    <t>ANIMAL; ANIMAL DISEASE; ARTICLE; CATTLE; CATTLE DISEASE; DISEASE TRANSMISSION; EHRLICHIA RUMINANTIUM; EPIDEMIC; FEMALE; FORECASTING; HEARTWATER DISEASE; IMMUNOLOGY; PATHOGENICITY; THEORETICAL MODEL; VACCINATION; ZIMBABWE; ANIMALS; CATTLE; CATTLE DISEASES; DISEASE OUTBREAKS; EHRLICHIA RUMINANTIUM; FEMALE; FORECASTING; HEARTWATER DISEASE; MODELS; THEORETICAL; VACCINATION; ZIMBABWE</t>
  </si>
  <si>
    <t>WE USED A MATHEMATICAL DESCRIPTION OF THE TRANSMISSION DYNAMICS OF THE TICK-BORNE INFECTION COWDRIA RUMINANTIUM IN COMMERCIAL BEEF ENTERPRISES IN ZIMBABWE TO CONSIDER THE POTENTIAL IMPACT OF A CANDIDATE VACCINE TO PREVENT HEARTWATER. THE IMPORTANT CHARACTERISTICS OF THE VACCINE WERE (1) A DELAY IN DEVELOPMENT OF FULL PROTECTION, (2) PREVENTION OF CLINICAL DISEASE BUT NOT OF INFECTION AND (3) A WANING PERIOD OF PROTECTION IN THE ABSENCE OF CHALLENGE. WE CONSIDERED THREE DIFFERENT SCENARIOS IN WHICH THE VACCINE MIGHT BE USED: PROPHYLACTICALLY IN SUSCEPTIBLE CATTLE PRIOR TO THE INTRODUCTION OF INFECTION INTO A HERD, IN SUSCEPTIBLE CATTLE IN THE FACE OF AN EPIDEMIC (I.E., WHEN THE INFECTION IS INTRODUCED AND DISEASE IS FIRST NOTICED), AND AT EQUILIBRIUM (I.E., WHEN PARASITE, VECTOR AND HOST HAVE BEEN CO-EXISTING FOR SOME TIME). THE EPIDEMIC RISE IN INFECTION WAS MODELLED ASSUMING TWO DIFFERENT PATTERNS (I.E., RESULTING FROM SLOW AND FAST INCREASES IN TICK CHALLENGE). VACCINATION (ADMINISTERED BOTH IN THE FACE OF AN EPIDEMIC AND PROPHYLACTICALLY) REDUCED AND DELAYED THE PEAK OF THE EPIDEMIC. WITH INSUFFICIENTLY FREQUENT REVACCINATION, THIS CAN RESULT IN THE EPIDEMIC OCCURRING DURING A PERIOD OF SUSCEPTIBILITY, SO THAT THE BENEFIT DERIVED FROM A MORE EFFICACIOUS VACCINE IS LOWER THAN THAT FROM A LESS-EFFICACIOUS VACCINE. A VACCINE OF ONLY 30% OR 50% EFFICACY (IF GIVEN TO THE WHOLE HERD) CAN HAVE IMPORTANT EFFECTS ON BOTH MORBIDITY AND MORTALITY IF ADMINISTERED WITH SUFFICIENT FREQUENCY. HOWEVER, A HIGHLY EFFICACIOUS VACCINE (E.G., 90%) CAN HAVE ONLY MINIMAL EFFECT IF REVACCINATION OCCURS TOO INFREQUENTLY - ESPECIALLY IF THE EPIDEMIC OF DISEASE OCCURS WHEN TICK CHALLENGE IS HIGH AND VACCINATION-RELATED IMMUNITY HAS WANED. THERE WAS A FAIRLY CONSISTENT PATTERN OF DECREASING RETURNS ON INCREASING PROTECTION, ALTHOUGH THIS WAS REVERSED IN THE SITUATION OF ANNUAL VACCINATION UNDERTAKEN PROPHYLACTICALLY COMBINED WITH AN EPIDEMIC OF INFECTION THAT OCCURRED WHEN THE TICK CHALLENGE WAS RELATIVELY LOW. VACCINATION IN EQUILIBRIUM SITUATIONS WAS MOST BENEFICIAL AT LOW AND INTERMEDIATE TICK CHALLENGES. THERE WAS VERY LITTLE EFFECT OF VACCINATION IN HIGH-TRANSMISSION AREAS REGARDLESS OF VACCINE EFFICACY AND/OR FREQUENCY OF REVACCINATION BECAUSE MOST ANIMALS WERE INFECTED DURING PERIODS OF INNATE OR MATERNALLY DERIVED IMMUNITY (I.E., UNDER ENDEMIC STABILITY). OUR RESULTS SUGGEST THAT WHERE RELATIVELY HIGH TICK CHALLENGE CAN BE ACHIEVED AND CONSISTENTLY MAINTAINED, VACCINATION MAY BE USED IN SUSCEPTIBLE HERDS TO MINIMISE LOSSES IN A POLICY OF TRANSITION TO ENDEMIC STABILITY.</t>
  </si>
  <si>
    <t>ECOLOGY AND EPIDEMIOLOGY GROUP, DEPT. BIOL. SCI., UNIV. WARWICK, C., COVENTRY, UNITED KINGDOM; UNIV. FLORIDA/USAID/SADC H., VET. RES. LAB., PO BOX CY 551, CSWY., HARARE, ZIMBABWE; INTL. LIVESTOCK RES. INST. (ILRI), PO BOX 30709, NAIROBI, KENYA</t>
  </si>
  <si>
    <t>O'CALLAGHAN, C.J., ECOLOGY AND EPIDEMIOLOGY GROUP, DEPARTMENT OF BIOLOGICAL SCIENCES, UNIVERSITY OF WARWICK, COVENTRY CV4 7AL, UNITED KINGDOM, EMAIL: OCALLOIKOS.WARWICK.AC.UK</t>
  </si>
  <si>
    <t>10.1016/S0167-5877(99)00065-3</t>
  </si>
  <si>
    <t>UNIV. WARWICK;UNIV. FLORIDA/USAID/SADC H.;INTL. LIVESTOCK RES. INST. (ILRI) (ILRI)</t>
  </si>
  <si>
    <t>UNIVERSITY OF WARWICK</t>
  </si>
  <si>
    <t>O'CALLAGHAN CJ, 1999, PREV VET MED</t>
  </si>
  <si>
    <t>O'CALLAGHAN CJ;MEDLEY GF;PETER TF;PERRY BD</t>
  </si>
  <si>
    <t>INVESTIGATING THE EPIDEMIOLOGY OF HEARTWATER (COWDRIA RUMINANTIUM INFECTION) BY MEANS OF A TRANSMISSION DYNAMICS MODEL</t>
  </si>
  <si>
    <t>COWDRIA RUMINANTIUM; ENDEMIC STABILITY; EPIDEMIOLOGY; HEARTWATER; TRANSMISSION MODELLING</t>
  </si>
  <si>
    <t>ANIMAL EXPERIMENT; ARTICLE; CATTLE; DYNAMICS; EHRLICHIA; HEARTWATER DISEASE; HOST; MATHEMATICAL MODEL; NONHUMAN; PRIORITY JOURNAL; TICK; VERTICAL TRANSMISSION, AFRICA SOUTH OF THE SAHARA; ANIMALS; ARACHNID VECTORS; CARRIER STATE; CATTLE; CATTLE DISEASES; DEMOGRAPHY; DISEASE SUSCEPTIBILITY; EHRLICHIA RUMINANTIUM; FEMALE; FORECASTING; HEARTWATER DISEASE; INCIDENCE; MODELS, BIOLOGICAL; MORTALITY; POPULATION DYNAMICS; PREGNANCY; SENSITIVITY AND SPECIFICITY; TICKS; WEST INDIES, ACARI; AMBLYOMMA HEBRAEUM; ANIMALIA; BOS TAURUS; BOVINAE; EHRLICHIA; EHRLICHIA RUMINANTIUM; IXODIDAE</t>
  </si>
  <si>
    <t>DEPARTMENT OF BIOLOGICAL SCIENCES, UNIVERSITY OF WARWICK, COVENTRY CV4 7AL, UNITED KINGDOM; UNIVERSITY OF FLORIDA, USAID, VETERINARY RESEARCH LABORATORY, PO BOX CY 551, CAUSEWAY, HARARE, ZIMBABWE; INTL. LIVESTOCK RESEARCH INSTITUTE, PO BOX 30709, NAIROBI, KENYA</t>
  </si>
  <si>
    <t>10.1017/S0031182098002790</t>
  </si>
  <si>
    <t>UNIVERSITY OF WARWICK;UNIVERSITY OF FLORIDA;ILRI</t>
  </si>
  <si>
    <t>O'CALLAGHAN CJ, 1998, PARASITOLOGY</t>
  </si>
  <si>
    <t>OCHANDA H;YOUNG AS;MEDLEY GF;PERRY BD</t>
  </si>
  <si>
    <t>VECTOR COMPETENCE OF 7 RHIPICEPHALID TICK STOCKS IN TRANSMITTING 2 THEILERIA PARVA PARASITE STOCKS FROM KENYA AND ZIMBABWE</t>
  </si>
  <si>
    <t>RHIPICEPHALUS APPENDICULATUS; RHIPICEPHALUS ZAMBEZIENSIS; THEILERIA PARVA; VECTOR COMPETENCE</t>
  </si>
  <si>
    <t>ANIMAL EXPERIMENT; ANIMAL TISSUE; ARTICLE; CATTLE; CONTROLLED STUDY; DISEASE CARRIER; NONHUMAN; PRIORITY JOURNAL; SALIVARY GLAND; STRAIN DIFFERENCE; THEILERIA PARVA; TICK; ZAMBIA; ZIMBABWE, AGE FACTORS; ANIMALS; ARACHNID VECTORS; CATTLE; KENYA; PREVALENCE; RABBITS; THEILERIA PARVA; THEILERIASIS; TICKS; ZIMBABWE, ACARI; ANIMALIA; ARACHNIDA; BOS TAURUS; HEXAPODA; PROTOZOA; RHIPICEPHALUS APPENDICULATUS; RHIPICEPHALUS ZAMBEZIENSIS; THEILERIA PARVA</t>
  </si>
  <si>
    <t>DEPARTMENT OF ZOOLOGY, UNIVERSITY OF NAIROBI, P.O. BOX 30197, NAIROBI, KENYA; INTL. LIVESTOCK RESEARCH INSTITUTE, P.O. BOX 30709, NAIROBI, KENYA; ECOSYST. ANAL. AND MANAGEMENT GROUP, DEPARTMENT OF BIOLOGICAL SCIENCES, UNIVERSITY OF WARWICK, COVENTRY CV4 7AL, UNITED KINGDOM</t>
  </si>
  <si>
    <t>10.1017/S0031182098002613</t>
  </si>
  <si>
    <t>UNIVERSITY OF NAIROBI;ILRI;UNIVERSITY OF WARWICK</t>
  </si>
  <si>
    <t>OCHANDA H, 1998, PARASITOLOGY</t>
  </si>
  <si>
    <t>OCHANDA H;YOUNG AS;WELLS C;MEDLEY GF;PERRY BD</t>
  </si>
  <si>
    <t>COMPARISON OF THE TRANSMISSION OF THEILERIA PARVA BETWEEN DIFFERENT INSTARS OF RHIPICEPHALUS APPENDICULATUS</t>
  </si>
  <si>
    <t>INFECTION LEVELS; INSTARS; RHIPICEPHALUS APPENDICULATUS; SALIVARY GLAND STRUCTURE; THEILERIA PARVA; TRANSMISSION</t>
  </si>
  <si>
    <t>ANIMAL EXPERIMENT; ANIMAL PARASITOSIS; ARTHROPOD; ARTICLE; CATTLE; CONTROLLED STUDY; FEMALE; HOST PARASITE INTERACTION; LARVA; MALE; NONHUMAN; PARASITE TRANSMISSION; PRIORITY JOURNAL; SALIVARY GLAND; THEILERIA PARVA; TICK, ANIMALS; CATTLE; FEMALE; LARVA; MALE; NYMPH; RABBITS; SALIVARY GLANDS; THEILERIA PARVA; THEILERIASIS; TICKS, ACARI; ANIMALIA; ARTHROPODA; BOS TAURUS; RHIPICEPHALUS APPENDICULATUS; THEILERIA PARVA</t>
  </si>
  <si>
    <t>INTL. LIVESTOCK RESEARCH INSTITUTE, P.O. BOX 30709, NAIROBI, KENYA; ECOSYST. ANAL. AND MANAGEMENT GROUP, DEPARTMENT OF BIOLOGICAL SCIENCES, UNIVERSITY OF WARWICK, COVENTRY CV4 7AL, UNITED KINGDOM; DEPARTMENT OF ZOOLOGY, UNIVERSITY OF NAIROBI, P.O. BOX 30197, NAIROBI, KENYA</t>
  </si>
  <si>
    <t>ILRI;UNIVERSITY OF WARWICK;UNIVERSITY OF NAIROBI</t>
  </si>
  <si>
    <t>OCHANDA H, 1996, PARASITOLOGY</t>
  </si>
  <si>
    <t>OCHIENG J;KNERR B;OWUOR G;OUMA E</t>
  </si>
  <si>
    <t>COMMERCIALISATION OF FOOD CROPS AND FARM PRODUCTIVITY: EVIDENCE FROM SMALLHOLDERS IN CENTRAL AFRICA</t>
  </si>
  <si>
    <t>BANANAS; CENTRAL AFRICA; COMMERCIALISATION; LEGUMES; SMALLHOLDERS</t>
  </si>
  <si>
    <t>COMMERCIALISATION OF AGRICULTURE HAS LONG BEEN CONSIDERED AN IMPORTANT DRIVER OF INTENSIFICATION, PRODUCTION, FOOD SECURITY AND FARM INCOMES IN AFRICA. THIS ARTICLE INVESTIGATES WHETHER COMMERCIALISATION IS ABLE TO INCREASE THE INTENSIFICATION AND YIELD OF BANANA AND LEGUMES IN CENTRAL AFRICA. THE STUDY UTILISES SURVEY DATA FROM 480 SMALLHOLDER FARMERS IN SELECTED REGIONS IN RURAL RWANDA AND THE DEMOCRATIC REPUBLIC OF CONGO (DRC). THE FINDINGS SHOW A POSITIVE EFFECT OF COMMERCIALISATION ON IMPROVED SEED VARIETIES USE AND FOOD CROP YIELDS, EVEN AFTER CONTROLLING FOR AN ENDOGENEITY PROBLEM. THERE IS NO STRONG EVIDENCE OF COMMERCIALISATION EFFECT ON FERTILIZER USE AMONG THE SAMPLED FARM HOUSEHOLDS. APART FROM COMMERCIALISATION, BETTER EDUCATION, LARGER FARM SIZES, ACCESS TO MARKETS AND CREDIT FACILITIES, GOOD ROADS AND EXTENSION CONTACTS ARE NECESSARY FOR FARMERS TO INCREASE INPUT USE AND CROP YIELDS. OVERALL, THESE FINDINGS SUGGEST THAT PROGRAMMES TARGETING TO INCREASE SMALLHOLDER FARM PRODUCTIVITY THROUGH COMMERCIALISATION WILL ONLY WORK IF THEY CONSIDER PRODUCTION AND MARKETING CONDITIONS SURROUNDING THE TARGET HOUSEHOLDS. © 2016 AGRICULTURAL ECONOMICS ASSOCIATION OF SOUTH AFRICA.</t>
  </si>
  <si>
    <t>WORLD VEGETABLE CENTER, EASTERN AND SOUTHERN AFRICA, ARUSHA, TANZANIA; DEPARTMENT OF DEVELOPMENT ECONOMICS, MIGRATION AND AGRICULTURAL POLICY, UNIVERSITY OF KASSEL, GERMANY; EGERTON UNIVERSITY, KENYA; INTERNATIONAL LIVESTOCK RESEARCH INSTITUTE (ILRI), KAMPALA, UGANDA</t>
  </si>
  <si>
    <t>10.1080/03031853.2016.1243062</t>
  </si>
  <si>
    <t>WORLD VEGETABLE CENTER;UNIVERSITY OF KASSEL;EGERTON UNIVERSITY;ILRI</t>
  </si>
  <si>
    <t>OCHIENG J, 2016, AGREKON</t>
  </si>
  <si>
    <t>STRENGTHENING COLLECTIVE ACTION TO IMPROVE MARKETING PERFORMANCE: EVIDENCE FROM FARMER GROUPS IN CENTRAL AFRICA</t>
  </si>
  <si>
    <t>COLLECTIVE ACTION; FARMER GROUPS; HETEROGENEITY; MARKETING PERFORMANCE; SMALLHOLDERS; SOCIAL CAPITAL</t>
  </si>
  <si>
    <t>PURPOSE: SEVERAL DEVELOPMENT ORGANISATIONS HAVE IMPLEMENTED PROGRAMS TO ENHANCE SMALLHOLDER FARMERS’ CROP PRODUCTIVITY AND MARKET ACCESS THROUGH COLLECTIVE ACTION WITH MIXED RESULTS. THEREFORE, THIS STUDY EXAMINES THE DRIVERS OF SUCCESS OF COLLECTIVE ACTION INITIATIVES AS A PATHWAY TO IMPROVING FARMERS MARKETING PERFORMANCE USING DATA FROM RWANDA AND THE DEMOCRATIC REPUBLIC OF CONGO. DESIGN/METHODOLOGY/APPROACH: THIS STUDY USES PRIMARY DATA COLLECTED FROM 30 FARMER GROUPS THROUGH FOCUS GROUP DISCUSSIONS. THESE GROUPS ARE ASSESSED FOR DIFFERENCES IN THEIR MARKETING PERFORMANCE USING DESCRIPTIVE AND CLUSTER ANALYSIS TECHNIQUES. FINDINGS: MOST OF THE GROUP MEMBERS ARE POOR (67%) AND FEW ARE CONSIDERED AS RICH (2%) OR MIDDLE CLASS (28%), WHILE THE REST ARE DESTITUTE. THE DESTITUTE COMMUNITY MEMBERS ARE OFTEN EXCLUDED FROM THE GROUPS DUE TO THEIR OWN PASSIVITY AND INABILITY TO CONTRIBUTE FINANCIAL RESOURCES FOR JOINT ACTIVITIES. MATURE FARMER GROUPS WITH STRONG INTERNAL STRUCTURES AND GREATER PARTICIPATION IN PRODUCT BULKING AS WELL AS FORMALLY ORGANISED GROUPS WITH STABLE EXTERNAL LINKS SIGNIFICANTLY HAVE HIGHER MARKETING PERFORMANCE. PRACTICAL IMPLICATIONS: WE RECOMMEND THAT FOR FARMERS TO MAXIMISE THE BENEFITS OF COLLECTIVE ACTION, SUPPORTIVE POLICIES ARE NECESSARY TO ENCOURAGE THE FORMATION OF GROUPS AND TRANSFORM EXISTING ONES INTO BUSINESS ENTITIES TO ACCESS HIGH-VALUE MARKETS AND PERHAPS EVEN EXPORT MARKETS. FARMER GROUPS NEED TO INTENSIFY THEIR MARKET RESEARCH TO ACCESS READY AND STABLE MARKETS SUCH AS SUPERMARKETS AND INSTITUTIONS WITH LARGER VOLUMETRIC REQUIREMENTS. THEORETICAL IMPLICATIONS: THE STUDY SHOWS THAT COLLECTIVE ACTION IS IMPORTANT FOR SMALLHOLDER FARMERS IN DEVELOPING COUNTRIES TO SUSTAINABLY ACCESS MARKETS AND INCREASE THEIR MARKETING PERFORMANCE. ORIGINALITY/VALUE: FEW STUDIES HAVE EXAMINED HOW SOCIAL CAPITAL AND COLLECTIVE ACTION ARE UTILISED TO IMPROVE SMALLHOLDER FARMERS MARKETING PERFORMANCE, PARTICULARLY IN CENTRAL AFRICA. © 2018 WAGENINGEN UNIVERSITY.</t>
  </si>
  <si>
    <t>WORLD VEGETABLE CENTER, EASTERN AND SOUTHERN AFRICA, ARUSHA, TANZANIA; DEPARTMENT OF DEVELOPMENT ECONOMICS, MIGRATION AND AGRICULTURAL POLICY, UNIVERSITY OF KASSEL, WITZENHAUSEN, GERMANY; DEPARTMENT OF AGRICULTURAL ECONOMICS AND BUSINESS MANAGEMENT, EGERTON UNIVERSITY, NJORO, KENYA; INTERNATIONAL LIVESTOCK RESEARCH INSTITUTE (ILRI), BIOVERSITY INTERNATIONAL, KAMPALA, UGANDA</t>
  </si>
  <si>
    <t>10.1080/1389224X.2018.1432493</t>
  </si>
  <si>
    <t>OCHIENG J, 2018, JOURNAL OF AGRICULTURAL EDUCATION AND EXTENSION</t>
  </si>
  <si>
    <t>OCHIENG J;OUMA E;BIRACHI E</t>
  </si>
  <si>
    <t>GENDER PARTICIPATION AND DECISION MAKING IN CROP MANAGEMENT IN GREAT LAKES REGION OF CENTRAL AFRICA</t>
  </si>
  <si>
    <t>DECISION MAKING; GENDER; INTENSIVE; PRODUCTION; WELL-BEING; WOMEN</t>
  </si>
  <si>
    <t>IN RWANDA, BURUNDI, AND THE DEMOCRATIC REPUBLIC OF CONGO (DRC), INCREASED CROP PRODUCTIVITY IS FUNDAMENTAL TO ACCELERATING ECONOMIC GROWTH AND IMPROVING THE WELL-BEING OF RURAL HOUSEHOLDS, ESPECIALLY WOMEN AND CHILDREN, WHO ARE NORMALLY RESOURCE CONSTRAINED. THIS ARTICLE EXAMINES THE DEGREE TO WHICH WOMEN PARTICIPATE IN FARM MANAGEMENT AND DECISION MAKING FOR CROP PRODUCTION ACTIVITIES, AND THE SOCIOECONOMIC FACTORS THAT INFLUENCE THEIR PARTICIPATION. OUR STUDY FOUND OUT THAT FARMS MANAGED BY WOMEN ARE CULTIVATED MUCH LESS INTENSIVELY THAN MALE-MANAGED FARMS, BECAUSE OF THE LIMITED ABILITY OF WOMEN TO ACQUIRE TECHNOLOGICAL INPUTS SUCH AS FERTILIZERS AND IMPROVED SEEDS. WHILE LEGUMES ARE GROWN BY BOTH MEN AND WOMEN, CASSAVA SEEMS TO BE “A WOMEN’S CROP,” BOTH IN TERMS OF CULTIVATION AND HARVESTING. WE FOUND THAT ACCESSIBILITY TO RURAL CREDIT, EXTENSION SERVICES, SOCIAL CAPITAL IN THE FORM OF GROUPS, AND ENGAGEMENT IN OFF-FARM ACTIVITIES ARE CRITICAL FOR STIMULATING WOMEN’S PARTICIPATION IN CROP PRODUCTION ACTIVITIES. THEREFORE, WOMEN MUST BE EMPOWERED THROUGH PROGRAMS DESIGNED TO PROMOTE CROPS THAT INTEREST THEM. THEY SHOULD ALSO BE PROVIDED AGRICULTURAL SERVICES SUCH AS CREDIT TO ENCOURAGE THE ACQUISITION OF PRODUCTION-ENHANCING INPUTS TO INCREASE CROP YIELDS. © 2014 ASIAN INSTITUTE OF TECHNOLOGY.</t>
  </si>
  <si>
    <t>DEPARTMENT OF DEVELOPMENT ECONOMICS, MIGRATION AND AGRICULTURAL POLICY, UNIVERSITY OF KASSEL, STEINSTRASSE 19, WITZENHAUSEN, GERMANY; INTERNATIONAL INSTITUTE OF TROPICAL AGRICULTURE (IITA), BUJUMBURA, BURUNDI; INTERNATIONAL LIVESTOCK RESEARCH INSTITUTE (ILRI), P.O. BOX 24384, KAMPALA, UGANDA; INTERNATIONAL CENTER FOR TROPICAL AGRICULTURE (CIAT), ICIPE, DUDUVILLE CAMPUS, KASARANI. P.O. BOX 823-00621, NAIROBI, KENYA</t>
  </si>
  <si>
    <t>10.1177/0971852414544007</t>
  </si>
  <si>
    <t>UNIVERSITY OF KASSEL;INTERNATIONAL INSTITUTE OF TROPICAL AGRICULTURE IITA;ILRI;INTERNATIONAL CENTER FOR TROPICAL AGRICULTURE CIAT</t>
  </si>
  <si>
    <t>OCHIENG J, 2014, GENDER, TECHNOLOGY AND DEVELOPMENT</t>
  </si>
  <si>
    <t>OCHUNGO P;LINDAHL JF;KAYANO T;SIRMA AJ;SENERWA DM;KIAMA TN;GRACE D</t>
  </si>
  <si>
    <t>MAPPING AFLATOXIN RISK FROM MILK CONSUMPTION USING BIOPHYSICAL AND SOCIO-ECONOMIC DATA: A CASE STUDY OF KENYA</t>
  </si>
  <si>
    <t>AFLATOXINS; DAIRY CONSUMPTION; DAIRY PRODUCTS; EAST AFRICA; GIS; KENYA; MYCOTOXINS; RISK MAPS</t>
  </si>
  <si>
    <t>THIS RESEARCH REPORTS A MAPPING OF AFLATOXIN RISK IN THE MILK VALUE CHAIN IN KENYA USING A GEOGRAPHIC INFORMATION SYSTEMS (GIS) APPROACH. THE OBJECTIVE WAS TO SPATIALLY LOCATE REGIONS AT RISK BY TAKING INTO ACCOUNT BIOPHYSICAL AND SOCIO-ECONOMIC FACTORS SUCH AS HUMIDITY AND RAINFALL, DAIRY CATTLE DENSITY, MAIZE PRODUCTION AND TRAVEL TIME TO URBAN CENTRES. THIS WAS COMBINED WITH HISTORICAL DATA OF AFLATOXIN OUTBREAKS OBTAINED FROM LITERATURE SEARCH AND GEO-REFERENCED. MEDIAN VALUES FOR THE DATASETS WERE THEN USED TO DEFINE THE THRESHOLDS. CRITERIA-BASED MAPPING USING BOOLEAN OVERLAYS WITHOUT WEIGHTING WAS IMPLEMENTED IN THE ARCGIS V10.3 PLATFORM. AREAS OF CONVERGENCE WERE OVERLAID WITH REGIONS OF HISTORICAL OUTBREAKS TO COME UP WITH LIKELY LOCATIONS OF AFLATOXIN RISK AND TARGET SAMPLE SURVEYS TO THESE AREAS. HIGHER RESOLUTION MAIZE PRODUCTION AND CONSUMPTION DATA WOULD BE DESIRABLE TO ENSURE MORE ACCURATE RESULTS. THE PROCESS FOLLOWED IN THIS PROJECT ENSURES AN EVIDENCE-BASED AND REPLICABLE METHODOLOGY THAT CAN BE USED IN OTHER REGIONS AND WITH DIFFERENT CROPS. FEED AND MILK SAMPLES COLLECTED IN THE DIFFERENT CATEGORIES IDENTIFIED SUPPORT THAT THIS APPROACH CAN BE USED TO GUIDE SAMPLING AND REGIONAL STUDIES. THE RESEARCH ALSO DISCUSSES THE STRENGTHS AND LIMITATIONS OF THE APPROACH.</t>
  </si>
  <si>
    <t>INTERNATIONAL LIVESTOCK RESEARCH INSTITUTE, P.O. BOX 30709, NAIROBI, 00100, KENYA; SWEDISH UNIVERSITY OF AGRICULTURAL SCIENCES, DEPARTMENT OF CLINICAL SCIENCES, P.O. BOX 7054, UPPSALA, SE-750 07, SWEDEN; TOTAL HERD MANAGEMENT SERVICE, 22 KAMISHUNBETSU ASAHIMACHI BETUKAI, NOTSUKEGUN, HOKKAIDO, JAPAN; UNIVERSITY OF NAIROBI, DEPARTMENT OF PUBLIC HEALTH, PHARMACOLOGY AND TOXICOLOGY, P.O. BOX 29053, NAIROBI, 00625, KENYA; UNIVERSITY OF NAIROBI, DEPARTMENT OF MEDICAL PHYSIOLOGY, P.O. BOX 30197, NAIROBI, KENYA</t>
  </si>
  <si>
    <t>LINDAHL, J.F., INTERNATIONAL LIVESTOCK RESEARCH INSTITUTE, P.O. BOX 30709, KENYA, EMAIL: J.LINDAHLCGIAR.ORG</t>
  </si>
  <si>
    <t>10.18697/AJFAND.75.ILRI08</t>
  </si>
  <si>
    <t>INTERNATIONAL LIVESTOCK RESEARCH INSTITUTE (ILRI);SWEDISH UNIVERSITY OF AGRICULTURAL SCIENCES;UNIVERSITY OF NAIROBI;UNIVERSITY OF NAIROBI</t>
  </si>
  <si>
    <t>OCHUNGO P, 2016, AFR J FOOD AGRIC NUTR DEV</t>
  </si>
  <si>
    <t>ODEDARA OO;HUGHES JD'A;TARAWALI SA;ODEBODE AC;WINTER S</t>
  </si>
  <si>
    <t>CHARACTERISATION OF A POTYVIRUS FROM CENTROSEMA PUBESCENS BENTH.</t>
  </si>
  <si>
    <t>CENTROSEMA PUBESCENS; CHARACTERISATION; MOSAIC; POTYVIRUS; SEROLOGY</t>
  </si>
  <si>
    <t>ACER PENSYLVANICUM; BEAN YELLOW MOSAIC VIRUS; CENTROSEMA; CENTROSEMA PUBESCENS; CHENOPODIUM AMARANTICOLOR; GLYCINE MAX; IPOMOEA BATATAS; NICOTIANA TABACUM; POTYVIRUS; SWEET POTATO FEATHERY MOTTLE VIRUS; TOBACCO ETCH VIRUS; VIGNA UNGUICULATA</t>
  </si>
  <si>
    <t>INTERNATIONAL INSTITUTE OF TROPICAL AGRICULTURE, IBADAN, NIGERIA; INTERNATIONAL LIVESTOCK RESEARCH INSTITUTE, IBADAN, NIGERIA; DEPARTMENT OF BOTANY AND MICROBIOLOGY, UNIVERSITY OF IBADAN, NIGERIA; GERMAN COLLECTION OF MICROORGANISMS AND CELL CULTURES, BRAUNSCHWEIG, GERMANY; IITA, C/O LW LAMBOURN LTD., 26 DINGWALL ROAD, CROYDON CR9 3EE, UNITED KINGDOM</t>
  </si>
  <si>
    <t>10.1002/TS.192</t>
  </si>
  <si>
    <t>INTERNATIONAL INSTITUTE OF TROPICAL AGRICULTURE;ILRI;UNIVERSITY OF IBADAN;GERMAN COLLECTION OF MICROORGANISMS AND CELL CULTURES</t>
  </si>
  <si>
    <t>INTERNATIONAL INSTITUTE OF TROPICAL AGRICULTURE;ILRI;UNIVERSITY OF IBADAN;GERMAN COLLECTION OF MICROORGANISMS AND CELL CULTURES;NOTREPORTED</t>
  </si>
  <si>
    <t>ODEDARA OO, 2007, TROPICAL SCIENCE</t>
  </si>
  <si>
    <t>ODENYO AA;BISHOP R;ASEFA G;JAMNADASS R;ODONGO D;OSUJI P</t>
  </si>
  <si>
    <t>CHARACTERIZATION OF TANNIN-TOLERANT BACTERIAL ISOLATES FROM EAST AFRICAN RUMINANTS</t>
  </si>
  <si>
    <t>ANAEROBE</t>
  </si>
  <si>
    <t>BACTERIA; EAST AFRICAN; ISOLATES; RUMINANTS; TANNIN-TOLERANT</t>
  </si>
  <si>
    <t>BACTERIAL DNA; HYDROLASE; RIBOSOME DNA; RNA 16S; TANNIN; AFRICA; ARTICLE; BACTERIUM ISOLATE; BOVIDS; NONHUMAN; NUCLEOTIDE SEQUENCE; PHYLOGENY; POLYMERASE CHAIN REACTION; PRIORITY JOURNAL; RESTRICTION FRAGMENT LENGTH POLYMORPHISM; SELENOMONAS; STREPTOCOCCUS; BACTERIA (MICROORGANISMS); BUTYRIVIBRIO FIBRISOLVENS; BUTYRIVIBRIO FIBRISOLVENS; CAPRA HIRCUS; GIRAFFA CAMELOPARDALIS; KLEBSIELLA; OVIS ARIES; SELENOMONAS; SELENOMONAS RUMINANTIUM; SELENOMONAS RUMINANTIUM; STREPTOCOCCUS; STREPTOCOCCUS; STREPTOCOCCUS GALLOLYTICUS; SYLVICAPRA GRIMMIA</t>
  </si>
  <si>
    <t>SEVERAL TANNIN-TOLERANT BACTERIA WERE ISOLATED FROM ENRICHMENT CULTURES OF RUMEN MICROFLORA OF BUSH DUIKER, GIRAFFE, GRANT'S GAZELLE, SHEEP, AND GOAT, AND ESTABLISHED IN MEDIUM CONTAINING CRUDE TANNIN EXTRACTS OR TANNIC ACID. THE ISOLATES WERE CHARACTERIZED BY CLASSICAL AND MOLECULAR METHODS. THE ISOLATES WERE ALSO TESTED FOR THE PRESENCE OF TANNIN ACYLHYDROLASE. CHARACTERIZATION BY RESTRICTION FRAGMENT LENGTH POLYMORPHISM OF THE 16S RRNA-PCR PRODUCT WAS PERFORMED WITH ALU1, DDE1, MSP1, AND TAQ1. AMPLIFIED FRAGMENT LENGTH POLYMORPHISM ANALYSIS WAS PERFORMED ONLY ON THE ISOLATES THAT WERE CURVED RODS. THE NUCLEOTIDE SEQUENCE OF PCR PRODUCTS DERIVED FROM THE 16S RRNA GENES OF THE ISOLATES WAS DETERMINED. THE CLASSICAL CHARACTERIZATION SUGGESTED THAT, WITH ONE EXCEPTION ALL THE CURVED RODS ISOLATES WERE SELENOMONAS AND THE COCCUS WAS A STREPTOCOCCUS. ONLY SELENOMONAS-LIKE ISOLATES HAD TANNIN ACYLHYDROLASE ACTIVITIES. ONE ISOLATE LOST THE ABILITY TO COMPLETELY HYDROLYZE TANNINS AFTER PROLONGED STORAGE AT -70C. THE RESTRICTION FRAGMENT LENGTH POLYMORPHISM PROFILES SUGGESTED THAT THE SELENOMONAS-LIKE ISOLATES EXHIBITED HETEROGENEITY IN THE RIBOSOMAL RNA LOCUS. THE COCCUS HAD THE SAME PROFILES AS STREPTOCOCCUS CAPRINUS, WHILE THE STRAIGHT RODS APPEARED TO BE SIMILAR TO EACH OTHER. AMPLIFIED FRAGMENT LENGTH POLYMORPHISM ANALYSIS SUGGESTED THAT THE SELENOMONAS-LIKE ISOLATES CLUSTERED INTO TWO MAJOR GROUPS. THE 16S RRNA SEQUENCES OF THE COCCUS CLUSTERED WITH THAT OF STREPTOCOCCUS SPECIES AND THE SELENOMONAS-LIKE ISOLATES EXHIBITED A HIGH LEVEL OF SIMILARITY WITH SELENOMONAS RUMINANTIUM, WHILE THE STRAIGHT RODS CLUSTERED WITH KLEBSIELLA SPECIES ACCESSIONS IN THE DATABASES. A PARTIAL 16S SEQUENCE STRONGLY INDICATED THAT ONE OF THE ISOLATES WAS BUTYRIVIBRIO FIBRISOLVENS. 2001 ACADEMIC PRESS.</t>
  </si>
  <si>
    <t>INTERNATIONAL LIVESTOCK RESEARCH INSTITUTE, 5689, ADDIS ABABA, ETHIOPIA; INTERNATIONAL LIVESTOCK RESEARCH INSTITUTE, 30709, NAIROBI, KENYA</t>
  </si>
  <si>
    <t>ODENYO, A.A., INTL. LIVESTOCK RESEARCH INSTITUTE, P.O. BOX 5689 ADDIS ABABA, ETHIOPIA, KENYA, EMAIL: ILRI-DEBRE-ZEITCGIAR.ORG</t>
  </si>
  <si>
    <t>10.1006/ANAE.2000.0367</t>
  </si>
  <si>
    <t>ODENYO AA, 2001, ANAEROBE</t>
  </si>
  <si>
    <t>ODENYO AA;BISHOP R;ASEFA G;WELLS C;OSUJI PO</t>
  </si>
  <si>
    <t>ISOLATION AND CHARACTERISATION OF ANAEROBIC CELLULOSE-DEGRADING BACTERIA FROM EAST AFRICAN PORCUPINE (HYSTRIX CRISTATA)</t>
  </si>
  <si>
    <t>ANAEROBIC; BACTERIA; CELLULOLYTIC; HYSTRIX CRISTATA</t>
  </si>
  <si>
    <t>CELLULOSE; RIBOSOME RNA; VOLATILE FATTY ACID, AFRICA; ANAEROBIC BACTERIUM; ARTICLE; BACTERIAL GENETICS; BACTERIAL GROWTH; BACTERIUM ISOLATION; CELL MOTILITY; CELL SHAPE; GENOTYPE; HYSTRIX CRISTATA; NONHUMAN; NUCLEOTIDE SEQUENCE; PHYLOGENY; PRIORITY JOURNAL; RNA SEQUENCE; RUMINOCOCCUS, ANIMALIA; BACTERIA (MICROORGANISMS); CLOSTRIDIUM; CLOSTRIDIUM LENTOCELLUM; ERETHIZON DORSATUM; HYSTRIX CRISTATA; RUMINOCOCCUS FLAVEFACIENS</t>
  </si>
  <si>
    <t>INTL. LIVESTOCK RESEARCH INSTITUTE, P.O. BOX 5689, ADDIS ABABA, ETHIOPIA; INTL. LIVESTOCK RESEARCH INSTITUTE, P.O. BOX 30709, NAIROBI, KENYA</t>
  </si>
  <si>
    <t>10.1006/ANAE.1999.0189</t>
  </si>
  <si>
    <t>ODENYO AA, 1999, ANAEROBE</t>
  </si>
  <si>
    <t>ODENYO AA;MCSWEENEY CS;PALMER B;NEGASSA D;OSUJI PO</t>
  </si>
  <si>
    <t>IN VITRO SCREENING OF RUMEN FLUID SAMPLES FROM INDIGENOUS AFRICAN RUMINANTS PROVIDES EVIDENCE FOR RUMEN FLUID WITH SUPERIOR CAPACITIES TO DIGEST TANNIN-RICH FODDERS</t>
  </si>
  <si>
    <t>AMMONIA PRODUCTION; GAS PRODUCTION; NDF; PEG; TANNIC ACID</t>
  </si>
  <si>
    <t>ACACIA ANGUSTISSIMA; ANIMAL FOOD; CALLIANDRA CALOTHYRSUS; DIGESTION; FERMENTATION; GAZELLE; GOAT; HYDROLYSIS; LEUCAENA DIVERSIFOLIA; LEUCAENA LEUCOCEPHALA; LEUCAENA PALLIDA; MACROGOL; RUMEN FLUID; TANNIN; TEPHROSIA BRACTEOLATA</t>
  </si>
  <si>
    <t>INTL. LIVESTOCK RESEARCH INSTITUTE, PO BOX 5689, ADDIS ABABA, ETHIOPIA; CSIRO TROPICAL AGRICULTURE, LONG POCKET LABORATORY, PRIVATE BAG NO 3, INDOOROOPILLY, QLD 4068, AUSTRALIA; CSIRO TROPICAL AGRICULTURE, DAVIS LABORATORY, PMG POST OFFICE, AITKENVALE, QLD 4814, AUSTRALIA</t>
  </si>
  <si>
    <t>ILRI;LONG POCKET LABORATORY;DAVIS LABORATORY</t>
  </si>
  <si>
    <t>ODENYO AA, 1999, AUSTRALIAN JOURNAL OF AGRICULTURAL RESEARCH</t>
  </si>
  <si>
    <t>ODENYO AA;OSUJI PO</t>
  </si>
  <si>
    <t>TANNIN-TOLERANT RUMINAL BACTERIA FROM EAST AFRICAN RUMINANTS</t>
  </si>
  <si>
    <t>CANADIAN JOURNAL OF MICROBIOLOGY</t>
  </si>
  <si>
    <t>BACTERIA; GALLIC ACID; RUMEN; SELENOMONAS; TANNIC ACID; TANNIN</t>
  </si>
  <si>
    <t>TANNIN, AFRICA; ANALYTIC METHOD; ARTICLE; BOVIDS; COMPLEX FORMATION; HIGH PERFORMANCE LIQUID CHROMATOGRAPHY; HYDROLYSIS; NONHUMAN; PRIORITY JOURNAL; PROTEIN PROTEIN INTERACTION; RUMEN MICROORGANISM; RUMINANT STOMACH, ANAEROBIOSIS; ANIMALS; ANTELOPES; CARBOHYDRATES; GALLIC ACID; GOATS; GRAM-NEGATIVE ANAEROBIC BACTERIA; HYDROLYZABLE TANNINS; SELENOMONAS; SHEEP, ANTELOPE; BOVIDAE; CAPRA HIRCUS; NEGIBACTERIA; OVIS ARIES; SELENOMONAS</t>
  </si>
  <si>
    <t>10.1139/CJM-44-9-905</t>
  </si>
  <si>
    <t>ODENYO AA, 1998, CANADIAN JOURNAL OF MICROBIOLOGY</t>
  </si>
  <si>
    <t>ODENYO AA;OSUJI PO;KARANFIL O</t>
  </si>
  <si>
    <t>EFFECT OF MULTIPURPOSE TREE (MPT) SUPPLEMENTS ON RUMINAL CILIATE PROTOZOA</t>
  </si>
  <si>
    <t>ACACIA ANGUSTISSIMA; ACACIA SALIGNA; CHAMAECYTISUS PALMENSIS; CILIATE PROTOZOA; LEUCAENA PALLIDA; MULTIPURPOSE TREES; RUMEN PH; SESBANIA SESBAN</t>
  </si>
  <si>
    <t>ODENYO AA, 1997, ANIMAL FEED SCIENCE AND TECHNOLOGY</t>
  </si>
  <si>
    <t>ODENYO AA;OSUJI PO;NEGASSA D</t>
  </si>
  <si>
    <t>MICROBIAL EVALUATION OF FODDER TREE LEAVES AS RUMINANT FEED</t>
  </si>
  <si>
    <t>ACETONE EXTRACTS; CELLULOSE HYDROLYSIS; FODDER TREES; GAS PRODUCTION; RUMEN MICROORGANISMS; VOLATILE FATTY ACIDS</t>
  </si>
  <si>
    <t>ACACIA ANGUSTISSIMA; ACACIA SIEBERIANA; ANIMALIA; BOVIDAE; CHAMAECYTISUS; CHAMAECYTISUS PALMENSIS; GLIRICIDIA SEPIUM; LEUCAENA PALLIDA; PREVOTELLA RUMINICOLA; RUMINOCOCCUS ALBUS 8; RUMINOCOCCUS FLAVEFACIENS; SELENOMONAS RUMINANTIUM; SESBANIA SESBAN; STREPTOCOCCUS BOVIS; TEPHROSIA; VERNONIA; VERNONIA AMYGDALINA</t>
  </si>
  <si>
    <t>10.5713/AJAS.1999.708</t>
  </si>
  <si>
    <t>ODENYO AA;OSUJI PO;REED JD;SMITH AH;MACKIE RI;MCSWEENEY CS;HANSON J</t>
  </si>
  <si>
    <t>ACACIA ANGUSTISSIMA: ITS ANTI-NUTRIENTS CONSTITUENTS, TOXICITY AND POSSIBLE MECHANISMS TO ALLEVIATE THE TOXICITY - A SHORT REVIEW</t>
  </si>
  <si>
    <t>DETOXIFICATION; MULTIPURPOSE TREES; NON-PROTEIN AMINO ACIDS; RUMEN MICROBES; TANNINS</t>
  </si>
  <si>
    <t>DETOXIFICATION; FODDER; RUMINANT; SHEEP; TOXICITY, ACACIA; ACACIA ANGUSTISSIMA; ANIMALIA; BACTERIA (MICROORGANISMS); BOVIDAE; OVIS ARIES</t>
  </si>
  <si>
    <t>INTL. LIVESTOCK RESEARCH INSTITUTE, P. O. BOX 5689, ADDIS ABABA, ETHIOPIA; UNIVERSITY OF WISCONSIN, MADISON, WI 53706-1284, UNITED STATES; UNIVERSITY OF ILLINOIS, URBANA, IL 61801, UNITED STATES; CSIRO TROPICAL AGRICULTURE, LONG POCKET LABORATORY, PRIVATE BAG NO 3, INDOOROOPILLY, QLD 4068, AUSTRALIA; INTL. CTR. FOR RES. IN AGROFORESTRY, UNITED NATIONS AVENUE, NAIROBI, KENYA</t>
  </si>
  <si>
    <t>10.1023/A:1026360912944</t>
  </si>
  <si>
    <t>ILRI;UNIVERSITY OF WISCONSIN;UNIVERSITY OF ILLINOIS;LONG POCKET LABORATORY;INTL. CTR. FOR RES. IN AGROFORESTRY</t>
  </si>
  <si>
    <t>ODENYO AA, 2003, AGROFORESTRY SYSTEMS</t>
  </si>
  <si>
    <t>ODERO W;ROTICH J;YIANNOUTSOS CT;OUNA T;TIERNEY WM</t>
  </si>
  <si>
    <t>INNOVATIVE APPROACHES TO APPLICATION OF INFORMATION TECHNOLOGY IN DISEASE SURVEILLANCE AND PREVENTION IN WESTERN KENYA</t>
  </si>
  <si>
    <t>JOURNAL OF BIOMEDICAL INFORMATICS</t>
  </si>
  <si>
    <t>J. BIOMED. INFORMATICS</t>
  </si>
  <si>
    <t>ELECTRONIC MEDICAL RECORD; GEOGRAPHY INFORMATION SYSTEM; INJURY SURVEILLANCE</t>
  </si>
  <si>
    <t>DATA REDUCTION; DATABASE SYSTEMS; DISEASES; GLOBAL POSITIONING SYSTEM; HOSPITAL DATA PROCESSING; INNOVATION; DISTRIBUTION PATTERNS; ELECTRONIC MEDICAL RECORD; GEOGRAPHY INFORMATION SYSTEM; INJURY SURVEILLANCE; INFORMATION TECHNOLOGY; ARTICLE; GLOBAL POSITIONING SYSTEM; HEALTH CENTER; HEALTH SURVEY; HUMAN; INCIDENCE; INFORMATION SYSTEM; INFORMATION TECHNOLOGY; INJURY; KENYA; MEDICAL RECORD; PRIMARY MEDICAL CARE; PRIORITY JOURNAL; HUMANS; INCIDENCE; KENYA; MEDICAL INFORMATICS; MEDICAL RECORDS SYSTEMS; COMPUTERIZED; POPULATION SURVEILLANCE; RISK ASSESSMENT; RISK FACTORS; WOUNDS AND INJURIES</t>
  </si>
  <si>
    <t>WE DESCRIBE AN ELECTRONIC INJURY SURVEILLANCE SYSTEM THAT PROVIDES DATA FOR IMPROVING PATIENT CARE AND MONITORING INJURY INCIDENCE AND DISTRIBUTION PATTERNS. PATIENTS WITH INJURIES VISITING A RURAL KENYAN PRIMARY CARE CENTER WERE ENROLLED CONSECUTIVELY OVER 14 MONTHS. INJURY INFORMATION WAS ADDED ONTO AN EXISTING MEDICAL RECORD DATABASE THAT CAPTURES DATA FOR EACH PATIENT VISIT. A NEW INJURY DATA ENCOUNTER FORM AND ENTRY SCREEN WERE CREATED THAT INCLUDED GEOGRAPHICAL COORDINATES OF THE INJURY SITE. THESE COORDINATES WERE OBTAINED USING A HANDHELD GLOBAL POSITIONING SYSTEM (GPS) DEVICE, AND DATA WERE DOWNLOADED TO THE DATABASE AND LINKED TO EACH PATIENT. WE CREATED DIGITAL MAPS OF INJURY SPATIAL DISTRIBUTION USING GEOGRAPHY INFORMATION SYSTEMS (GIS) SOFTWARE AND CORRELATED INJURY TYPE AND LOCATION WITH PATIENTS' CLINICAL DATA. A COMPUTERIZED MEDICAL RECORD SYSTEM, COMPLEMENTED BY GIS TECHNOLOGY AND AN INJURY-SPECIFIC COMPONENT, PRESENTS A VALUABLE TOOL FOR INJURY SURVEILLANCE, EPIDEMIOLOGY, PREVENTION AND CONTROL FOR COMMUNITIES SERVED BY A SPECIFIC HEALTH FACILITY. 2006 ELSEVIER INC. ALL RIGHTS RESERVED.</t>
  </si>
  <si>
    <t>MOI UNIVERSITY, SCHOOL OF PUBLIC HEALTH, ELDORET, KENYA; INDIANA UNIVERSITY SCHOOL OF MEDICINE, DIVISION OF BIOSTATISTICS, INDIANAPOLIS, IN, UNITED STATES; INDIANA UNIVERSITY SCHOOL OF MEDICINE, DIVISION OF GENERAL MEDICINE AND GERIATRICS, INDIANAPOLIS, IN, UNITED STATES; INTERNATIONAL LIVESTOCK RESEARCH INSTITUTE, NAIROBI, KENYA</t>
  </si>
  <si>
    <t>TIERNEY, W.M., INDIANA UNIVERSITY SCHOOL OF MEDICINE, DIVISION OF GENERAL MEDICINE AND GERIATRICS, INDIANAPOLIS, IN, UNITED STATES, EMAIL: WTIERNEYIUPUI.EDU</t>
  </si>
  <si>
    <t>10.1016/J.JBI.2006.12.007</t>
  </si>
  <si>
    <t>MOI UNIVERSITY;INDIANA UNIVERSITY SCHOOL OF MEDICINE;INDIANA UNIVERSITY SCHOOL OF MEDICINE;INTERNATIONAL LIVESTOCK RESEARCH INSTITUTE (ILRI)</t>
  </si>
  <si>
    <t>INDIANA UNIVERSITY SCHOOL OF MEDICINE</t>
  </si>
  <si>
    <t>ODERO W, 2007, J BIOMED INFORMATICS</t>
  </si>
  <si>
    <t>ODIIT M;BESSELL PR;FEVRE EM;ROBINSON T;KINOTI J;COLEMAN PG;WELBURN SC;MCDERMOTT J;WOOLHOUSE MEJ</t>
  </si>
  <si>
    <t>USING REMOTE SENSING AND GEOGRAPHIC INFORMATION SYSTEMS TO IDENTIFY VILLAGES AT HIGH RISK FOR RHODESIENSE SLEEPING SICKNESS IN UGANDA</t>
  </si>
  <si>
    <t>GEOGRAPHIC INFORMATION SYSTEMS; REMOTE SENSING; RHODESIENSE SLEEPING SICKNESS; UGANDA</t>
  </si>
  <si>
    <t>AFRICAN TRYPANOSOMIASIS; ARTICLE; CLASSIFICATION; CONTROLLED STUDY; DATA ANALYSIS; DENSITY; ENDEMIC DISEASE; GEOGRAPHIC INFORMATION SYSTEM; HIGH RISK POPULATION; HOSPITAL; HUMAN; INCIDENCE; INFECTION RISK; LOGISTIC REGRESSION ANALYSIS; NONHUMAN; POPULATION DENSITY; PREDICTION; REMOTE SENSING; SOIL MOISTURE; TRYPANOSOMA RHODESIENSE; UGANDA; VEGETATION; ANIMALS; FORECASTING; GEOGRAPHIC INFORMATION SYSTEMS; GEOGRAPHY; HUMANS; POPULATION DENSITY; REGRESSION ANALYSIS; RISK FACTORS; SATELLITE COMMUNICATIONS; TRYPANOSOMA BRUCEI RHODESIENSE; TRYPANOSOMIASIS; AFRICAN; UGANDA; TRYPANOSOMA BRUCEI RHODESIENSE</t>
  </si>
  <si>
    <t>GEOGRAPHIC INFORMATION SYSTEMS (GIS) AND REMOTE SENSING WERE USED TO IDENTIFY VILLAGES AT HIGH RISK FOR SLEEPING SICKNESS, AS DEFINED BY REPORTED INCIDENCE. LANDSAT ENHANCED THEMATIC MAPPER (ETM) SATELLITE DATA WERE CLASSIFIED TO OBTAIN A MAP OF LAND COVER, AND THE NORMALISED DIFFERENCE VEGETATION INDEX (NDVI) AND LANDSAT BAND 5 WERE DERIVED AS UNCLASSIFIED MEASURES OF VEGETATION DENSITY AND SOIL MOISTURE, RESPECTIVELY. GIS FUNCTIONS WERE USED TO DETERMINE THE AREAS OF LAND COVER TYPES AND MEAN NDVI AND BAND 5 VALUES WITHIN 1.5 KM RADII OF 389 VILLAGES WHERE SLEEPING SICKNESS INCIDENCE HAD BEEN ESTIMATED. ANALYSIS USING BACKWARD BINARY LOGISTIC REGRESSION FOUND PROXIMITY TO SWAMPLAND AND LOW POPULATION DENSITY TO BE PREDICTIVE OF REPORTED SLEEPING SICKNESS PRESENCE, WITH DISTANCE TO THE SLEEPING SICKNESS HOSPITAL AS AN IMPORTANT CONFOUNDING VARIABLE. THESE FINDINGS DEMONSTRATE THE POTENTIAL OF REMOTE SENSING AND GIS TO CHARACTERIZE VILLAGE-LEVEL RISK OF SLEEPING SICKNESS IN ENDEMIC REGIONS. 2005 ROYAL SOCIETY OF TROPICAL MEDICINE AND HYGIENE. PUBLISHED BY ELSEVIER LTD. ALL RIGHTS RESERVED.</t>
  </si>
  <si>
    <t>SLEEPING SICKNESS PROGRAMME, NATIONAL AGRICULTURAL RESEARCH ORGANIZATION, LIRI HOSPITAL, P.O. BOX 96, TORORO, UGANDA; CENTRE FOR TROPICAL VETERINARY MEDICINE, UNIVERSITY OF EDINBURGH, EASTER BUSH, MIDLOTHIAN, EDINBURGH EH25 9RG, UNITED KINGDOM; FOOD AND AGRICULTURE ORGANIZATION, VIALE DELLE TERME DI CARACALLA, 00100 ROME, ITALY; INTERNATIONAL LIVESTOCK RESEARCH INSTITUTE, P.O. BOX 30709, NAIROBI, KENYA; LONDON SCHOOL OF HYGIENE AND TROPICAL MEDICINE, KEPPEL STREET, LONDON WC1E 7HT, UNITED KINGDOM</t>
  </si>
  <si>
    <t>FVRE, E.M., CENTRE FOR TROPICAL VETERINARY MEDICINE, UNIVERSITY OF EDINBURGH, EASTER BUSH, MIDLOTHIAN, EDINBURGH EH25 9RG, UNITED KINGDOM, EMAIL: ERIC.FEVREED.AC.UK</t>
  </si>
  <si>
    <t>10.1016/J.TRSTMH.2005.04.022</t>
  </si>
  <si>
    <t>LIRI HOSPITAL;UNIVERSITY OF EDINBURGH;FOOD AND AGRICULTURE ORGANIZATION;INTERNATIONAL LIVESTOCK RESEARCH INSTITUTE (ILRI) (ILRI);LONDON SCHOOL OF HYGIENE AND TROPICAL MEDICINE</t>
  </si>
  <si>
    <t>ODIIT M, 2006, TRANS R SOC TROP MED HYG</t>
  </si>
  <si>
    <t>ODIIT M;COLEMAN PG;LIU WC;MCDERMOTT JJ;FEVRE EM;WELBURN SC;WOOLHOUSE MEJ</t>
  </si>
  <si>
    <t>QUANTIFYING THE LEVEL OF UNDER-DETECTION OF TRYPANOSOMA BRUCEI RHODESIENSE SLEEPING SICKNESS CASES</t>
  </si>
  <si>
    <t>DISEASE BURDEN; RHODESIENSE SLEEPING SICKNESS; UGANDA; UNDER-DETECTION</t>
  </si>
  <si>
    <t>DISEASE PREVALENCE; HEALTH MONITORING; TRYPANOSOMIASIS; AFRICAN TRYPANOSOMIASIS; ARTICLE; CONTROLLED STUDY; DEATH; DECISION THEORY; DIAGNOSTIC ERROR; EPIDEMIC; HEALTH CARE SYSTEM; HUMAN; MEDICAL RECORD; MICROORGANISM DETECTION; TRYPANOSOMA RHODESIENSE; UGANDA; ANIMALS; DECISION TREES; DIAGNOSTIC ERRORS; DISEASE OUTBREAKS; HUMANS; MONTE CARLO METHOD; PROBABILITY; TRYPANOSOMA BRUCEI RHODESIENSE; TRYPANOSOMIASIS; AFRICAN; UGANDA; AFRICA; EAST AFRICA; EASTERN HEMISPHERE; SUB-SAHARAN AFRICA; UGANDA; WORLD; TRYPANOSOMA BRUCEI RHODESIENSE</t>
  </si>
  <si>
    <t>TO FORMALLY QUANTIFY THE LEVEL OF UNDER-DETECTION OF TRYPANOSOMA BRUCEI RHODESIENSE SLEEPING SICKNESS (SS) DURING AN EPIDEMIC IN UGANDA, A DECISION TREE (UNDER-DETECTION) MODEL WAS DEVELOPED, CONCURRENTLY, TO QUANTIFY THE SUBSET OF UNDETECTED CASES THAT SOUGHT HEALTH CARE BUT WERE NOT DIAGNOSED, A DETERMINISTIC (SUBSET) MODEL WAS DEVELOPED. THE VALUES OF THE UNDER-DETECTION MODEL PARAMETERS WERE ESTIMATED FROM PREVIOUSLY PUBLISHED RECORDS OF THE DURATION OF SYMPTOMS PRIOR TO PRESENTATION AND THE RATIO OF EARLY TO LATE STAGE CASES IN 760 SS PATIENTS PRESENTING AT LIRI HOSPITAL, TORORO, UGANDA DURING THE 1988-1990 EPIDEMIC OF SS. FOR THE OBSERVED EARLY TO LATE STAGE RATIO OF 0.47, WE ESTIMATE THAT THE PROPORTION OF UNDER-DETECTION IN THE CATCHMENT AREA OF LIRI HOSPITAL WAS 0.39 (95% CI 0.37-0.41) I.E. 39% OF CASES ARE NOT REPORTED. BASED ON THIS VALUE, IT IS CALCULATED THAT FOR EVERY ONE REPORTED DEATH OF SS, 12.0 (95% CI 11.0-13.0) DEATHS WENT UNDETECTED IN THE LIRI HOSPITAL CATCHMENT AREA - I.E. 92% OF DEATHS ARE NOT REPORTED. THE DETERMINISTIC (SUBSET) MODEL STRUCTURED ON THE POSSIBLE ROUTES OF A SS INFECTION TO EITHER DIAGNOSIS OR DEATH THROUGH THE HEALTH SYSTEM OR OUT OF IT, SHOWED THAT OF A TOTAL OF 73 UNDETECTED DEATHS, 62 (CI 60-64) (85%) ENTERED THE HEALTHCARE SYSTEM BUT WERE NOT DIAGNOSED, AND 11 (CI 11-12) DIED WITHOUT SEEKING HEALTH CARE FROM A RECOGNIZED HEALTH UNIT. THE MEASURE OF EARLY TO LATE STAGE PRESENTATION PROVIDES A TRACTABLE MEASURE TO DETERMINE THE LEVEL OF RHODESIENSE SS UNDER-DETECTION AND TO GAUGE THE EFFECTS OF INTERVENTIONS AIMED AT INCREASING TREATMENT COVERAGE. 2005 BLACKWELL PUBLISHING LTD.</t>
  </si>
  <si>
    <t>UACP, KAMPALA, UGANDA; CENTRE FOR TROPICAL VETERINARY MEDICINE, EDINBURGH, UNITED KINGDOM; LONDON SCHOOL OF HYGIENE AND TROPICAL MEDICINE, LONDON, UNITED KINGDOM; INTERNATIONAL LIVESTOCK RESEARCH INSTITUTE, NAIROBI, KENYA; UGANDA AIDS CONTROL PROJECT, PO BOX 25589, KAMPALA, UGANDA; LONDON SCHOOL OF HYGIENE AND TROPICAL MEDICINE, KEPPEL STREET, LONDON WC1E 7HT, UNITED KINGDOM; CENTRE FOR TROPICAL VETERINARY MEDICINE, UNIVERSITY OF EDINBURGH, MIDLOTHIAN, EDINBURGH EH25 9RG, UNITED KINGDOM; INTERNATIONAL LIVESTOCK RESEARCH INSTITUTE, PO BOX 30709, NAIROBI, KENYA; CENTRE FOR INFECTIOUS DISEASES, UNIVERSITY OF EDINBURGH, MIDLOTHIAN, EDINBURGH EH25 9RG, UNITED KINGDOM</t>
  </si>
  <si>
    <t>COLEMAN, P.G., LONDON SCHOOL OF HYGIENE AND TROPICAL MEDICINE, KEPPEL STREET, LONDON WC1E 7HT, UNITED KINGDOM, EMAIL: PAUL.COLEMANLSHTM.AC.UK</t>
  </si>
  <si>
    <t>10.1111/J.1365-3156.2005.01470.X</t>
  </si>
  <si>
    <t>CENTRE FOR TROPICAL VETERINARY MEDICINE;LONDON SCHOOL OF HYGIENE AND TROPICAL MEDICINE;INTERNATIONAL LIVESTOCK RESEARCH INSTITUTE (ILRI) (ILRI);LONDON SCHOOL OF HYGIENE AND TROPICAL MEDICINE;UNIVERSITY OF EDINBURGH;INTERNATIONAL LIVESTOCK RESEARCH INSTITUTE (ILRI) (ILRI);UNIVERSITY OF EDINBURGH</t>
  </si>
  <si>
    <t>LONDON SCHOOL OF HYGIENE AND TROPICAL MEDICINE</t>
  </si>
  <si>
    <t>ODIIT M, 2005, TROP MED INT HEALTH</t>
  </si>
  <si>
    <t>ODIIT M;COLEMAN PG;MCDERMOTT JJ;FÈVRE EM;WELBURN SC;WOOLHOUSE MEJ</t>
  </si>
  <si>
    <t>SPATIAL AND TEMPORAL RISK FACTORS FOR THE EARLY DETECTION OF TRYPANOSOMA BRUCEI RHODESIENSE SLEEPING SICKNESS PATIENTS IN TORORO AND BUSIA DISTRICTS, UGANDA</t>
  </si>
  <si>
    <t>AFRICAN TRYPANOSOMIASIS; EARLY DETECTION; RHODESIENSE SLEEPING SICKNESS; TRYPANOSOMA BRUCEI RHODESIENSE; UGANDA</t>
  </si>
  <si>
    <t>ADOLESCENT; ADULT; AFRICAN TRYPANOSOMIASIS; CHILD; CONTROLLED STUDY; DISEASE COURSE; EARLY DIAGNOSIS; FEMALE; GEOGRAPHIC INFORMATION SYSTEM; HEALTH CENTER; HOSPITAL ADMISSION; HUMAN; INCIDENCE; MAJOR CLINICAL STUDY; MALE; MULTIVARIATE ANALYSIS; RETROSPECTIVE STUDY; REVIEW; RISK FACTOR; STATISTICAL SIGNIFICANCE; TRYPANOSOMA RHODESIENSE; UGANDA, ADOLESCENT; ADULT; AGED; CHILD; CHILD, PRESCHOOL; EARLY DIAGNOSIS; FEMALE; HUMANS; INFANT; INFANT, NEWBORN; MALE; MIDDLE AGED; MULTIVARIATE ANALYSIS; RESIDENCE CHARACTERISTICS; RISK ASSESSMENT; RISK FACTORS; TRYPANOSOMIASIS, AFRICAN; UGANDA, TRYPANOSOMA; TRYPANOSOMA BRUCEI; TRYPANOSOMA BRUCEI RHODESIENSE</t>
  </si>
  <si>
    <t>SLEEPING SICKNESS PROGRAMME, LIRI HOSPITAL, P.O. BOX 96, TORORO, UGANDA; CENTRE FOR TROPICAL VETERINARY MED., UNIVERSITY OF EDINBURGH, EASTER BUSH, MIDLOTHIAN, EDINBURGH EH25 9RG, UNITED KINGDOM; LONDON SCHOOL OF HYGIENE/TROP. MED., UNIVERSITY OF LONDON, KEPPEL STREET, LONDON WC1E 7HT, UNITED KINGDOM; INTL. LIVESTOCK RESEARCH INSTITUTE, P.O. BOX 30709, NAIROBI, KENYA</t>
  </si>
  <si>
    <t>10.1016/J.TRSTMH.2003.12.012</t>
  </si>
  <si>
    <t>LIRI HOSPITAL;UNIVERSITY OF EDINBURGH;UNIVERSITY OF LONDON;ILRI</t>
  </si>
  <si>
    <t>ODIIT M, 2004, TRANSACTIONS OF THE ROYAL SOCIETY OF TROPICAL MEDICINE AND HYGIENE</t>
  </si>
  <si>
    <t>ODIIT M;SHAW A;WELBURN SC;FÈVRE EM;COLEMAN PG;MCDERMOTT JJ</t>
  </si>
  <si>
    <t>ASSESSING THE PATTERNS OF HEALTH-SEEKING BEHAVIOUR AND AWARENESS AMONG SLEEPING-SICKNESS PATIENTS IN EASTERN UGANDA</t>
  </si>
  <si>
    <t>ADOLESCENT; ADULT; AFRICAN TRYPANOSOMIASIS; AGED; ARTICLE; AWARENESS; BLOOD EXAMINATION; CHILD; COMMUNITY; CONFIDENCE INTERVAL; CONTROLLED STUDY; DEMOGRAPHY; FEMALE; HEALTH BEHAVIOR; HEALTH CARE; HEALTH SERVICE; HOSPITAL; HUMAN; INFANT; MALE; NEWBORN; PARASITE VECTOR; PATIENT REFERRAL; PROGNOSIS; RISK; TRYPANOSOMA RHODESIENSE; TSETSE FLY; UGANDA, ADOLESCENT; ADULT; AGED; ANIMALS; CHILD; CHILD, PRESCHOOL; CONFIDENCE INTERVALS; FEMALE; HEALTH KNOWLEDGE, ATTITUDES, PRACTICE; HEMATOLOGIC TESTS; HUMANS; INFANT; LIFE STYLE; MALE; MIDDLE AGED; ODDS RATIO; PATIENT ACCEPTANCE OF HEALTH CARE; TIME FACTORS; TRYPANOSOMA BRUCEI RHODESIENSE; TRYPANOSOMIASIS, AFRICAN; UGANDA, GLOSSINA (PROPER); PROTOZOA; TRYPANOSOMA; TRYPANOSOMA BRUCEI RHODESIENSE</t>
  </si>
  <si>
    <t>SLEEPING SICKNESS PROGRAMME, LIRI HOSPITAL, P.O. BOX 96, TORORO, UGANDA; UPPER COTTAGE, ABBOTTS ANN, ANDOVER SP11 7BA, UNITED KINGDOM; CTR. FOR TROP. VETERINARY MEDICINE, UNIVERSITY OF EDINBURGH, EASTER BUSH, ROSLIN, EDINBURGH EH25 9RG, UNITED KINGDOM; LONDON SCH. OF HYG. AND TROP. MED., UNIVERSITY OF LONDON, KEPPEL STREET, LONDON WC1E 7HT, UNITED KINGDOM; INTL. LIVESTOCK RESEARCH INSTITUTE, P.O. BOX 30709, NAIROBI, KENYA</t>
  </si>
  <si>
    <t>10.1179/000349804225003389</t>
  </si>
  <si>
    <t>LIRI HOSPITAL;NOTREPORTED;UNIVERSITY OF EDINBURGH;UNIVERSITY OF LONDON;ILRI</t>
  </si>
  <si>
    <t>ODIIT M, 2004, ANNALS OF TROPICAL MEDICINE AND PARASITOLOGY</t>
  </si>
  <si>
    <t>ODOI A;GATHUMA JM;GACHUIRI CK;OMORE A</t>
  </si>
  <si>
    <t>RISK FACTORS OF GASTROINTESTINAL NEMATODE PARASITE INFECTIONS IN SMALL RUMINANTS KEPT IN SMALLHOLDER MIXED FARMS IN KENYA</t>
  </si>
  <si>
    <t>ANIMALIA; BOVIDAE; CAPRA HIRCUS; OVIS ARIES; VERMES; RAIN; ADULT; AGED; AGRICULTURE; ANIMAL; ANIMAL DISEASE; ARTICLE; BOVIDS; ECOSYSTEM; FECES; GASTROINTESTINAL DISEASE; HUMAN; INFORMATION PROCESSING; KENYA; MIDDLE AGED; NEMATODIASIS; PARASITE IDENTIFICATION; PARASITOLOGY; QUESTIONNAIRE; RISK FACTOR; SEASON; TIME; ADULT; AGED; AGED; 80 AND OVER; AGRICULTURE; ANIMAL DISEASES; ANIMALS; DATA COLLECTION; ECOSYSTEM; FECES; GASTROINTESTINAL DISEASES; HUMANS; KENYA; MIDDLE AGED; NEMATODE INFECTIONS; PARASITE EGG COUNT; QUESTIONNAIRES; RAIN; RISK FACTORS; RUMINANTS; SEASONS; TIME FACTORS</t>
  </si>
  <si>
    <t>BACKGROUND: HELMINTH INFECTIONS IN SMALL RUMINANTS ARE SERIOUS PROBLEMS IN THE DEVELOPING WORLD, PARTICULARLY WHERE NUTRITION AND SANITATION ARE POOR. THIS STUDY INVESTIGATED THE BURDEN AND RISK FACTORS OF GASTROINTESTINAL NEMATODE PARASITE INFECTIONS IN SHEEP AND GOATS KEPT IN SMALLHOLDER MIXED FARMS IN THE KENYAN CENTRAL HIGHLANDS. THREE HUNDRED AND SEVEN SMALL RUMINANTS WERE SAMPLED FROM 66 SMALLHOLDER MIXED FARMS IN AGRO-ECOLOGICAL ZONES 1 (HUMID) AND 3 (SEMI-HUMID) IN THE KENYAN CENTRAL HIGHLANDS. THE FARMS WERE VISITED ONCE A MONTH FOR EIGHT MONTHS DURING WHICH A HEALTH AND PRODUCTION SURVEY QUESTIONNAIRE WAS ADMINISTERED. FECAL SAMPLES WERE COLLECTED AT EACH VISIT FROM EACH ANIMAL. FECAL EGG COUNTS (FEC) WERE PERFORMED USING THE MODIFIED MCMASTER TECHNIQUE. ASSOCIATIONS BETWEEN POTENTIAL RISK FACTORS AND FEC WERE ASSESSED USING 3- LEVEL POISSON MODELS FIT IN SAS USING GLIMMIX MACRO. CORRELATIONS AMONG REPEATED OBSERVATIONS WERE ADJUSTED FOR USING THREE DIFFERENT CORRELATION STRUCTURES. RESULTS: A RISE IN FEC WAS OBSERVED TWO MONTHS AFTER THE ONSET OF RAINS. FARMER EDUCATION, AGE CATEGORY, DE-WORMING DURING THE PRECEDING MONTH AND GRAZING SYSTEM WERE SIGNIFICANT PREDICTORS OF FEC. ADDITIONALLY, THERE WERE SIGNIFICANT INTERACTIONS BETWEEN GRAZING SYSTEM AND BOTH DEWORMING AND AGE CATEGORY IMPLYING THAT THE EFFECT OF GRAZING SYSTEM IS DEPENDENT ON BOTH DEWORMING STATUS AND AGE CATEGORY, AND THAT THE EFFECT OF DE-WORMING DEPENDS ON THE GRAZING SYSTEM. THE MOST IMPORTANT PREDICTORS OF FEC IN THE STUDY AREA WERE GRAZING SYSTEM, DE-WORMING STATUS AND EDUCATION OF THE FARMERS. CONCLUSION: SINCE SEVERAL FACTORS WERE IMPORTANT PREDICTORS OF FEC, CONTROLLING GASTROINTESTINAL HELMINTHS OF SMALL RUMINANTS IN THESE RESOURCE-POOR SMALLHOLDER MIXED FARMS REQUIRES A SUSTAINABLE INTEGRATED HELMINTH CONTROL STRATEGY THAT INCLUDES ADOPTION OF ZERO-GRAZING AND MORE FARMER EDUCATION PROBABLY THROUGH EXTENSION SERVICES. ACHIEVING IMPROVED HELMINTH CONTROLS IN THESE RESOURCE-POOR FARMING SYSTEMS OFFERS AN OPPORTUNITY TO INCREASE SMALL RUMINANT PRODUCTIVITY AND HENCE HAS A POTENTIAL OF IMPROVING THE LIVELIHOOD OF THE RESOURCE-POOR FARMERS. 2007 ODOI ET AL LICENSEE BIOMED CENTRAL LTD.</t>
  </si>
  <si>
    <t>DEPARTMENT OF COMPARATIVE MEDICINE, UNIVERSITY OF TENNESSEE, KNOXVILLE, TN, UNITED STATES; DEPARTMENT OF PUBLIC HEALTH, UNIVERSITY OF NAIROBI, NAIROBI, KENYA; DEPARTMENT OF ANIMAL PRODUCTION, UNIVERSITY OF NAIROBI, NAIROBI, KENYA; IMPROVING MARKET OPPORTUNITIES THEME, INTERNATIONAL LIVESTOCK RESEARCH INSTITUTE, NAIROBI, KENYA</t>
  </si>
  <si>
    <t>ODOI, A., DEPARTMENT OF COMPARATIVE MEDICINE, UNIVERSITY OF TENNESSEE, KNOXVILLE, TN, UNITED STATES, EMAIL: AODOIUTK.EDU</t>
  </si>
  <si>
    <t>10.1186/1746-6148-3-6</t>
  </si>
  <si>
    <t>UNIVERSITY OF TENNESSEE;UNIVERSITY OF NAIROBI;UNIVERSITY OF NAIROBI;INTERNATIONAL LIVESTOCK RESEARCH INSTITUTE (ILRI)</t>
  </si>
  <si>
    <t>UNIVERSITY OF TENNESSEE</t>
  </si>
  <si>
    <t>ODOI A, 2007, BMC VET RES</t>
  </si>
  <si>
    <t>FEEDING PRACTICES AND EFFECTS OF GASTROINTESTINAL PARASITE INFECTIONS ON LIVE WEIGHT GAIN OF SMALL RUMINANTS IN SMALLHOLDER MIXED FARMS IN KENYA</t>
  </si>
  <si>
    <t>GOATS; HELMINTHS; NEMATODOSIS; SHEEP; SMALLHOLDER; WEIGHT GAIN</t>
  </si>
  <si>
    <t>ANTHELMINTIC AGENT; ANIMAL FOOD; ANIMAL HUSBANDRY; ARTICLE; CLUSTER ANALYSIS; COMPUTER PROGRAM; CONTROLLED STUDY; FECES ANALYSIS; FEEDING; FEMALE; GASTROINTESTINAL INFECTION; GOAT; HUMAN; KENYA; LAMB; MALE; NEMATODIASIS; NEWBORN; NONHUMAN; PARASITE CONTROL; QUANTITATIVE ANALYSIS; QUESTIONNAIRE; RANDOM SAMPLE; SHEEP; STATISTICAL MODEL; SUCKLING; WEIGHT GAIN; AGRICULTURE; ANIMAL FEED; ANIMAL HUSBANDRY; ANIMALS; ANTHELMINTICS; GASTROINTESTINAL DISEASES; GOAT DISEASES; GOATS; KENYA; PARASITIC DISEASES; ANIMAL; SHEEP; SHEEP DISEASES; WEIGHT GAIN; ANIMALIA; CAPRA HIRCUS; OVIS ARIES; VERMES</t>
  </si>
  <si>
    <t>THE OBJECTIVE OF THIS STUDY WAS TO QUANTIFY THE EFFECTS OF GASTROINTESTINAL NEMATODOSIS ON LIVE WEIGHT GAIN (LWG) OF SHEEP AND GOATS KEPT IN SMALLHOLDER FARMS IN KENYA. A TOTAL OF 307 SHEEP AND GOATS FROM SMALLHOLDER FARMS WERE SAMPLED USING A 2-STAGE CLUSTER AND SYSTEMATIC RANDOM APPROACH. SAMPLED FARMS WERE VISITED ONCE A MONTH FOR NINE MONTHS DURING WHICH A HEALTH AND PRODUCTION SURVEY QUESTIONNAIRE WAS ADMINISTERED, ANIMALS WEIGHED AND FECAL SAMPLES TAKEN FOR FECAL EGG COUNT. DESCRIPTIVE STATISTICS AND A GENERALIZED LINEAR MIXED MODEL WERE PERFORMED IN SAS. THE MEAN LWG OF SUCKLING KIDS AND LAMBS WAS LOW (MEAN=46 G/DAY). HIGH FECAL EGG COUNT AND LACK OF FEED SUPPLEMENTATION WERE IDENTIFIED AS THE MAIN FACTORS LIMITING GROWTH. IMPROVED HELMINTH CONTROL AND NUTRITION ARE REQUIRED TO OPTIMIZE PRODUCTION. 2007 ELSEVIER LTD. ALL RIGHTS RESERVED.</t>
  </si>
  <si>
    <t>DEPARTMENT OF COMPARATIVE MEDICINE, COLLEGE OF VETERINARY MEDICINE, UNIVERSITY OF TENNESSEE, 2407 RIVER DRIVE, KNOXVILLE, TN, UNITED STATES; DEPARTMENT OF PUBLIC HEALTH, UNIVERSITY OF NAIROBI, P.O. BOX 29053, NAIROBI, KENYA; DEPARTMENT OF ANIMAL PRODUCTION, UNIVERSITY OF NAIROBI, P.O. BOX 29053, NAIROBI, KENYA; INTERNATIONAL LIVESTOCK RESEARCH INSTITUTE, P.O. BOX 30709, NAIROBI, KENYA</t>
  </si>
  <si>
    <t>ODOI, A., DEPARTMENT OF COMPARATIVE MEDICINE, COLLEGE OF VETERINARY MEDICINE, UNIVERSITY OF TENNESSEE, 2407 RIVER DRIVE, KNOXVILLE, TN, UNITED STATES, EMAIL: AODOIUTK.EDU</t>
  </si>
  <si>
    <t>10.1016/J.RVSC.2007.04.013</t>
  </si>
  <si>
    <t>ODOI A, 2008, RES VET SCI</t>
  </si>
  <si>
    <t>ODONGO D;KAMAU L;SKILTON R;MWAURA S;NITSCH C;MUSOKE A;TARACHA E;DAUBENBERGER C;BISHOP R</t>
  </si>
  <si>
    <t>VACCINATION OF CATTLE WITH TICKGARD INDUCES CROSS-REACTIVE ANTIBODIES BINDING TO CONSERVED LINEAR PEPTIDES OF BM86 HOMOLOGUES IN BOOPHILUS DECOLORATUS</t>
  </si>
  <si>
    <t>BOOPHILUS TICKS; EPITOPE MAPPING; SYNTHETIC PEPTIDES; TICKGARD VACCINE</t>
  </si>
  <si>
    <t>ADJUVANT; BD86 PROTEIN; BM86 PROTEIN; COMPLEMENTARY DNA; CROSS REACTING ANTIBODY; EPITOPE; PARASITE ANTIGEN; RECOMBINANT PROTEIN; RNA; SYNTHETIC PEPTIDE; TICKGARD; UNCLASSIFIED DRUG; VACCINE; AMINO ACID SEQUENCE; ANIMAL EXPERIMENT; ANIMAL MODEL; ANTIGEN BINDING; ARTICLE; B LYMPHOCYTE; BOOPHILUS; BOOPHILUS DECOLORATUS; CATTLE; CONTROLLED STUDY; CROSS REACTION; DISEASE TRANSMISSION; IMMUNOBLOTTING; INFECTION CONTROL; INFESTATION; INTESTINE CELL; MOLECULAR CLONING; NONHUMAN; NUCLEOTIDE SEQUENCE; POLYMERASE CHAIN REACTION; PRIORITY JOURNAL; PROTEIN EXPRESSION; PROTEIN PURIFICATION; REPEATED DRUG DOSE; RHIPICEPHALUS; TICK; TICK BORNE DISEASE; VACCINATION; ANIMALS; ANTIBODIES; CATTLE; CATTLE DISEASES; CLONING; MOLECULAR; CONSERVED SEQUENCE; CROSS REACTIONS; ELECTROPHORESIS; POLYACRYLAMIDE GEL; ENZYME-LINKED IMMUNOSORBENT ASSAY; EPITOPE MAPPING; EPITOPES; FEMALE; IMMUNOBLOTTING; IMMUNOENZYME TECHNIQUES; MALE; MOLECULAR SEQUENCE DATA; PEPTIDES; REVERSE TRANSCRIPTASE POLYMERASE CHAIN REACTION; RHIPICEPHALUS; TICK INFESTATIONS; TICK-BORNE DISEASES; TICKS; VACCINES; VACCINES; SYNTHETIC</t>
  </si>
  <si>
    <t>VACCINES BASED ON RECOMBINANT BM86 GUT ANTIGEN FROM BOOPHILUS MICROPLUS ARE A USEFUL COMPONENT OF INTEGRATED CONTROL STRATEGIES AGAINST B. MICROPLUS INFESTATIONS OF CATTLE. THE CAPACITY OF SUCH VACCINES TO CONTROL HETEROLOGOUS INFESTATIONS BY TWO AFRICAN TICK SPECIES WAS INVESTIGATED. THE MEAN WEIGHT OF ENGORGED FEMALE TICKS AND MEAN EGG MASS PER TICK WERE SIGNIFICANTLY REDUCED IN B. DECOLORATUS INFESTATIONS, BUT THERE WAS NO EFFECT OF THE VACCINE AGAINST ADULT RHIPICEPHALUS APPENDICULATUS. WE CLONED, SEQUENCED AND EXPRESSED TWO BM86 HOMOLOGUES (BD86) FROM B. DECOLORATUS. AMINO ACID SEQUENCE IDENTITY BETWEEN BD86 HOMOLOGUES (BD86-1 AND BD86-2) AND BM86 WAS 86% AND 85%, RESPECTIVELY, COMPARED TO 93% IDENTITY BETWEEN THE VARIANTS. NATIVE BD86 PROTEIN IN B. DECOLORATUS TICK MID-GUT SECTIONS AND RECOMBINANT BD86-1 REACTED STRONGLY WITH SERA FROM TICKGARD VACCINATED CATTLE. TICKGARD CAN THEREFORE PROTECT AGAINST A HETEROLOGOUS TICK SPECIES WITH MULTIPLE ANTIGEN SEQUENCES. EPITOPE MAPPING USING SERA FROM TICKGARD-VACCINATED CATTLE IDENTIFIED TWO LINEAR PEPTIDES CONSERVED BETWEEN THE BD86 HOMOLOGUES AND BM86. THESE EPITOPES REPRESENT CANDIDATE SYNTHETIC PEPTIDE VACCINES FOR CONTROL OF BOOPHILUS SPP. AND THE PATHOGENS TRANSMITTED BY THESE TICK VECTORS. 2006 ELSEVIER LTD. ALL RIGHTS RESERVED.</t>
  </si>
  <si>
    <t>INTERNATIONAL LIVESTOCK RESEARCH INSTITUTE, PO BOX 30709, NAIROBI, 00100, KENYA; DEPARTMENT OF MEDICAL PARASITOLGY AND INFECTION BIOLOGY, MOLECULAR IMMUNOLOGY UNIT, SWISS TROPICAL INSTITUTE, SOCINSTRASSE 57, PO BOX CH-4002 BASEL, SWITZERLAND; DEPARTMENT OF ZOOLOGY, KENYATTA UNIVERSITY, PO BOX 43844, NAIROBI, KENYA; DEPARTMENT OF NEUROANATOMY, INSTITUTE OF ANATOMY, UNIVERSITY OF BASEL, PESTALOZZISTRASSE 20, CH-4056 BASEL, SWITZERLAND</t>
  </si>
  <si>
    <t>ODONGO, D., INTERNATIONAL LIVESTOCK RESEARCH INSTITUTE, PO BOX 30709, NAIROBI, 00100, KENYA, EMAIL: D.ODONGOCGIAR.ORG</t>
  </si>
  <si>
    <t>10.1016/J.VACCINE.2006.09.085</t>
  </si>
  <si>
    <t>INTERNATIONAL LIVESTOCK RESEARCH INSTITUTE (ILRI);SWISS TROPICAL INSTITUTE;KENYATTA UNIVERSITY;UNIVERSITY OF BASEL</t>
  </si>
  <si>
    <t>ODONGO D, 2007, VACCINE</t>
  </si>
  <si>
    <t>ODONGO DO;IRUNGU LW</t>
  </si>
  <si>
    <t>A SIMPLE METHOD FOR STORING MOSQUITO BLOODMEALS FOR HUMAN DNA PROFILING</t>
  </si>
  <si>
    <t>ANOPHELES SPP.; BLOODMEALS; DNA PROFILING; HYPERVARIABLE LOCI; MOSQUITOES; PCR</t>
  </si>
  <si>
    <t>ANOPHELES GAMBIAE; CULICIDAE; DIPTERA</t>
  </si>
  <si>
    <t>A SIMPLE METHOD FOR STORING MOSQUITO BLOODMEAL SAMPLES, WHICH PERMITS EXTRACTION AND DETECTION OF HUMAN DNA AFTER POLYMERASE CHAIN REACTION (PCR) AMPLIFICATION OF TARGET DNA SEQUENCES, WAS TESTED. ABDOMENS OF BLOODFED FIELD-COLLECTED ANOPHELES GAMBIAE S.L. AND AN. FUNESTUS MOSQUITOES (DIPTERA: CULICIDAE) WERE DIRECTLY EXPRESSED ONTO FILTER PAPER, AIR-DRIED AND STORED AT ROOM TEMPERATURE. DNA WAS EXTRACTED AND AMPLIFIED AT HUMAN HYPERVARIABLE LOCI TC11, VWA AND D1S80. THE AMPLIFIED PRODUCTS WERE SEPARATED USING POLYACRYLAMIDE GEL ELECTROPHORESIS, VISUALISED BY SILVER STAINING, AND RESULTS COMPARED WITH THOSE FROM MOSQUITOES THAT HAD BEEN PRESERVED IN LIQUID NITROGEN. DNA FROM BLOODED ABDOMENS STORED ON DRIED FILTER PAPERS COULD BE AMPLIFIED WITH GREATER THAN 95% SUCCESS FOR ANY LOCUS, STORAGE TEMPERATURE, MOSQUITO SPECIES OR STORAGE DURATION. COLLECTION AND DRYING OF MOSQUITO BLOODMEALS DIRECTLY ONTO FILTER PAPER APPEARS TO BE A MORE CONVENIENT METHOD FOR SAMPLE TRANSPORTATION AND STORAGE THAN THE CONVENTIONAL METHOD INVOLVING CRYOPRESERVATION. 2002 ICIPE.</t>
  </si>
  <si>
    <t>DEPARTMENT OF ZOOLOGY, UNIVERSITY OF NAIROBI, P.O. BOX 30197, NAIROBI, KENYA; INTERNATIONAL LIVESTOCK RESEARCH INSTITUTE, P.O. BOX 30709, NAIROBI, KENYA</t>
  </si>
  <si>
    <t>ODONGO, D.O., INTERNATIONAL LIVESTOCK RESEARCH INSTITUTE, P.O. BOX 30709, NAIROBI, KENYA, EMAIL: D.ODONGOCGIAR.ORG</t>
  </si>
  <si>
    <t>ODONGO DO, 2002, INSECT SCI APPL</t>
  </si>
  <si>
    <t>ODONGO DO;OURA CAL;SPOONER PR;KIARA H;MBURU D;HANOTTE OH;BISHOP RP</t>
  </si>
  <si>
    <t>LINKAGE DISEQUILIBRIUM BETWEEN ALLELES AT HIGHLY POLYMORPHIC MINI- AND MICRO-SATELLITE LOCI OF THEILERIA PARVA ISOLATED FROM CATTLE IN THREE REGIONS OF KENYA</t>
  </si>
  <si>
    <t>ALLELES; GENETIC DIVERSITY; LINKAGE DISEQUILIBRIUM; THEILERIA PARVA; VARIABLE NUMBER OF TANDEM REPEATS (VNTRS)</t>
  </si>
  <si>
    <t>ALLELE; CATTLE; DISEQUILIBRIUM; GENETIC ISOLATION; GENETIC MARKER; GENETIC VARIATION; PARASITE; POLYMORPHISM; PROTOZOAN; ALLELE; ARTICLE; CATTLE; EQUILIBRIUM CONSTANT; GENE CLUSTER; GENE LOCUS; GENETIC LINKAGE; GENETIC POLYMORPHISM; GENETIC VARIABILITY; GEOGRAPHY; KENYA; MOLECULAR DYNAMICS; NONHUMAN; POPULATION GENETICS; STANDARDIZATION; THEILERIA PARVA; ALLELES; ANIMALS; CATTLE; CATTLE DISEASES; DNA; PROTOZOAN; EVOLUTION; MOLECULAR; KENYA; LINKAGE DISEQUILIBRIUM; MICROSATELLITE REPEATS; POLYMERASE CHAIN REACTION; POLYMORPHISM; GENETIC; SEQUENCE ANALYSIS; DNA; TANDEM REPEAT SEQUENCES; THEILERIA PARVA; THEILERIASIS; VARIATION (GENETICS); AFRICA; EAST AFRICA; KENYA; SUB-SAHARAN AFRICA; BOS TAURUS; THEILERIA PARVA</t>
  </si>
  <si>
    <t>THEILERIA PARVA SCHIZONT-INFECTED LYMPHOCYTE CULTURE ISOLATES FROM WESTERN, CENTRAL AND COASTAL KENYA WERE ANALYSED FOR SIZE POLYMORPHISM AT 30 T. PARVA-SPECIFIC VARIABLE NUMBER TANDEM REPEAT (VNTR) LOCI USING A PANEL OF MINI- AND MICRO-SATELLITE MARKERS. THE MEAN NUMBER OF ALLELES RANGED FROM 3 TO 11 AT INDIVIDUAL LOCI AND 183 DISTINCT ALLELES WERE OBSERVED IN TOTAL, INDICATING HIGH GENETIC DIVERSITY WITHIN THE T. PARVA GENE POOL IN KENYAN CATTLE. THE FREQUENCY DISTRIBUTION OF THE LENGTH VARIATION OF SPECIFIC ALLELES AMONG ISOLATES RANGED FROM NORMAL TO MARKEDLY DISCONTINUOUS. GENETIC RELATIONSHIPS BETWEEN ISOLATES WERE ANALYSED USING STANDARD INDICES OF GENETIC DISTANCE. GENETIC DISTANCES AND DENDROGRAMS DERIVED FROM THESE USING NEIGHBOUR-JOINING ALGORITHMS DID NOT INDICATE SIGNIFICANT CLUSTERING ON A GEOGRAPHICAL BASIS. ANALYSIS OF MOLECULAR VARIANCE DEMONSTRATED THAT THE GENETIC VARIATION BETWEEN INDIVIDUAL ISOLATES WAS 72%, BUT ONLY 2.3% WHEN ISOLATES FROM DIFFERENT REGIONS WERE POOLED. BOTH THESE OBSERVATIONS SUGGEST MINIMAL GENETIC SUB-STRUCTURING RELATIVE TO GEOGRAPHICAL ORIGIN. LINKAGE DISEQUILIBRIUM WAS OBSERVED BETWEEN PAIRS OF LOCI WITHIN POPULATIONS, AS IN CERTAIN UGANDAN T. PARVA POPULATIONS. A NOVEL OBSERVATION WAS THAT DISEQUILIBRIUM WAS ALSO DETECTED BETWEEN ALLELES AT THREE INDIVIDUAL PAIRS OF VNTR LOCI WHEN ISOLATES FROM THE THREE REGIONAL META-POPULATIONS WERE POOLED FOR ANALYSIS. 2006 AUSTRALIAN SOCIETY FOR PARASITOLOGY INC.</t>
  </si>
  <si>
    <t>INTERNATIONAL LIVESTOCK RESEARCH INSTITUTE, P.O. BOX 30709, NAIROBI, 00100, KENYA; NATIONAL VETERINARY RESEARCH INSTITUTE, P.O. BOX 32, KIKUYU, KENYA; DEPARTMANT OF VETERINARY PARASITOLOGY, GLASGOW VETERINARY SCHOOL, BEARSDEN ROAD, GLASGOW, G611QH, UNITED KINGDOM; DEPARTMENT OF MICROBIOLOGY AND PARASITOLOGY, UNIVERSITY OF MAKERERE, P.O. BOX 7062, KAMPALA, UGANDA</t>
  </si>
  <si>
    <t>BISHOP, R.P., INTERNATIONAL LIVESTOCK RESEARCH INSTITUTE, P.O. BOX 30709, NAIROBI, 00100, KENYA, EMAIL: R.BISHOPCGIAR.ORG</t>
  </si>
  <si>
    <t>10.1016/J.IJPARA.2006.01.008</t>
  </si>
  <si>
    <t>INTERNATIONAL LIVESTOCK RESEARCH INSTITUTE (ILRI);NATIONAL VETERINARY RESEARCH INSTITUTE;GLASGOW VETERINARY SCHOOL;UNIVERSITY OF MAKERERE</t>
  </si>
  <si>
    <t>ODONGO DO, 2006, INT J PARASITOL</t>
  </si>
  <si>
    <t>ODONGO DO;SUNTER JD;KIARA HK;SKILTON RA;BISHOP RP</t>
  </si>
  <si>
    <t>A NESTED PCR ASSAY EXHIBITS ENHANCED SENSITIVITY FOR DETECTION OF THEILERIA PARVA INFECTIONS IN BOVINE BLOOD SAMPLES FROM CARRIER ANIMALS</t>
  </si>
  <si>
    <t>PROTOZOAL DNA; PARASITE ANTIGEN; PRIMER DNA; PROTOZOAL DNA; ANIMAL EXPERIMENT; ANTIGEN SPECIFICITY; ARTICLE; BLOOD SAMPLING; BLOTTING; CONTROLLED STUDY; COW; EAST COAST FEVER; INTERMETHOD COMPARISON; NONHUMAN; POLYMERASE CHAIN REACTION; PRIORITY JOURNAL; SENSITIVITY ANALYSIS; THEILERIA PARVA; ANIMAL; ANIMAL DISEASE; BLOOD; CATTLE; COMPARATIVE STUDY; EVALUATION; GENETICS; HETEROZYGOTE; ISOLATION AND PURIFICATION; LABORATORY DIAGNOSIS; METHODOLOGY; PARASITOLOGY; SENSITIVITY AND SPECIFICITY; SUDAN; THEILERIOSIS; ANIMALIA; BOS; BOVINAE; THEILERIA PARVA; ANIMALS; ANTIGENS; PROTOZOAN; BLOOD; CARRIER STATE; CATTLE; DNA PRIMERS; DNA; PROTOZOAN; POLYMERASE CHAIN REACTION; SENSITIVITY AND SPECIFICITY; SPECIMEN HANDLING; SUDAN; THEILERIA PARVA; THEILERIASIS</t>
  </si>
  <si>
    <t>THEILERIA PARVA CAUSES EAST COAST FEVER, AN ECONOMICALLY IMPORTANT DISEASE OF CATTLE IN SUB-SAHARAN AFRICA. WE DESCRIBE A NESTED POLYMERASE CHAIN REACTION (NPCR) ASSAY FOR THE DETECTION OF T. PARVA DNA IN CATTLE BLOOD SPOTTED ONTO FILTER PAPER USING PRIMERS DERIVED FROM THE T. PARVA-SPECIFIC 104-KDA ANTIGEN (P104) GENE. THE SENSITIVITY OF THIS ASSAY WAS COMPARED TO A PREVIOUSLY DESCRIBED P104-BASED PCR AND ALSO THE REVERSE LINE BLOT (RLB) TECHNIQUE, USING SERIAL DILUTIONS OF BLOOD FROM A CALF WITH KNOWN T. PARVA PIROPLASM PARASITAEMIA. THE RELATIVE SENSITIVITIES OF THE THREE ASSAYS WERE 0.4, 1.4 AND 4 PARASITES/L CORRESPONDING TO BLOOD PARASITAEMIAS OF 9.2 10 -6%, 2.810-5% AND 8.310-5%, RESPECTIVELY. THE THREE ASSAYS WERE APPLIED TO SAMPLES FROM TWO CALVES INFECTED WITH THE T. PARVA MUGUGA STOCK. PARASITE DNA WAS CONSISTENTLY DETECTABLE BY THE TWO P104 PCR ASSAYS UNTIL 48 AND 82 DAYS POST-INFECTION, RESPECTIVELY, AND THEREAFTER SPORADICALLY. RLB DETECTED PARASITE DNA IN THE TWO INFECTED CALVES UNTIL DAYS 43 AND 45. FIELD SAMPLES FROM 151 KENYAN CATTLE EXHIBITED 37.7% POSITIVITY FOR T. PARVA BY REGULAR P104 PCR AND 42.3% POSITIVITY USING P104 NPCR. AMONG 169 CATTLE BLOOD SAMPLES FROM SOUTHERN SUDAN, 36% WERE POSITIVE FOR T. PARVA USING NPCR. THE NPCR ASSAY REPRESENTS A HIGHLY SENSITIVE TOOL FOR DETECTION AND MONITORING OF ASYMPTOMATIC CARRIER STATE INFECTIONS OF T. PARVA IN THE BLOOD OF CATTLE. SPRINGER-VERLAG 2009.</t>
  </si>
  <si>
    <t>INTERNATIONAL LIVESTOCK RESEARCH INSTITUTE, P.O. BOX 30709, NAIROBI, KENYA; DEPARTMENT OF BIOCHEMISTRY, UNIVERSITY OF CAMBRIDGE, 80 TENNIS COURT ROAD, CAMBRIDGE CB2 1GA, UNITED KINGDOM; BIOSCIENCES EASTERN AND CENTRAL AFRICA, P.O. BOX 30709, NAIROBI, KENYA</t>
  </si>
  <si>
    <t>ODONGO, D. O., SCHOOL OF BIOLOGICAL SCIENCES, UNIVERSITY OF NAIROBI, NAIROBI, KENYA, EMAIL: D.ODONGOCGIAR.ORG</t>
  </si>
  <si>
    <t>10.1007/S00436-009-1670-Z</t>
  </si>
  <si>
    <t>INTERNATIONAL LIVESTOCK RESEARCH INSTITUTE (ILRI);UNIVERSITY OF CAMBRIDGE;BIOSCIENCES EASTERN AND CENTRAL AFRICA</t>
  </si>
  <si>
    <t>ODONGO DO, 2010, PARASITOL RES</t>
  </si>
  <si>
    <t>ODONGO DO;TIAMPATI CM;MULINGE E;MBAE CK;BISHOP RP;ZEYHLE E;MAGAMBO J;WASSERMAN M;KERN P;ROMIG T</t>
  </si>
  <si>
    <t>PREVALENCE AND GENOTYPING OF ECHINOCOCCUS GRANULOSUS IN SHEEP IN NAROK COUNTY, KENYA</t>
  </si>
  <si>
    <t>CYSTIC ECHINOCOCCOSIS; ECHINOCOCCUS GRANULOSUS; KENYA; SHEEP; ZOONOSIS</t>
  </si>
  <si>
    <t>ARTICLE; CARCASS; CONTROLLED STUDY; ECHINOCOCCOSIS; ECHINOCOCCUS GRANULOSUS; GENOTYPE; KENYA; LIVER HYDATID CYST; LIVESTOCK; LUNG HYDATID CYST; MITOCHONDRIAL GENE; NONHUMAN; PARASITE PREVALENCE; POLYMERASE CHAIN REACTION; PREVALENCE; PRIORITY JOURNAL; RESTRICTION FRAGMENT LENGTH POLYMORPHISM; SHEEP; SLAUGHTERHOUSE; ANIMAL; ECHINOCOCCUS GRANULOSUS; GENE; GENETICS; GENOTYPE; HUMAN; KENYA; PARASITOLOGY; SHEEP; SHEEP DISEASE; VETERINARY MEDICINE; ZOONOSIS; ANIMALS; ECHINOCOCCOSIS; ECHINOCOCCUS GRANULOSUS; GENES; HELMINTH; GENES; MITOCHONDRIAL; GENOTYPE; HUMANS; KENYA; POLYMERASE CHAIN REACTION; POLYMORPHISM; RESTRICTION FRAGMENT LENGTH; PREVALENCE; SHEEP; SHEEP DISEASES; ZOONOSES</t>
  </si>
  <si>
    <t>CYSTIC ECHINOCOCCOSIS (CE) IS A ZOONOTIC DISEASE CAUSED BY THE LARVAL STAGE OF ECHINOCOCCUS GRANULOSUS SPECIES (SENSU LATO, S.L.). IN EAST AFRICA, SEVERAL SPECIES/STRAINS OCCUR IN LIVESTOCK, WILDLIFE, AND HUMANS, BUT THERE IS LIMITED INFORMATION ON FREQUENCIES OF INFECTION BY DIFFERENT GENOTYPES IN THE VARIOUS MAMMALIAN HOSTS. WE HAVE OBTAINED DATA ON E. GRANULOSUS INFECTION PREVALENCE IN SHEEP SAMPLED FROM ABATTOIRS IN NAROK COUNTY, SOUTHERN KENYA. WE INSPECTED CARCASSES FOR THE PRESENCE OF HYDATID CYSTS IN 180 SHEEP RANDOMLY SELECTED IN FIVE SUB-LOCATIONS. THE OVERALL PREVALENCE WAS 16.0% (144/900 ANIMALS), WITH THE MAJORITY OF CYSTS (50.7%) FOUND IN THE LIVER, FOLLOWED BY THE LUNGS (36.8%), WHILE INFECTIONS INVOLVING THE LIVER AND LUNGS WERE DETECTED IN 12.5% OF THE SHEEP. PCRRFLP GENOTYPING OF THE MITOCHONDRIAL NAD-1 GENE IN ALL THE 343 CYSTS IDENTIFIED E. GRANULOSUS G1G3 (SENSU STRICTO, S.S.) AS THE ONLY GENOTYPE. THE MAJORITY OF THE CYSTS (62.1%) WERE FERTILE, AND 35.2% WERE STERILE, WHILE 2.7% WERE CALCIFIED. CONSIDERING CYST FERTILITY, 73.02% OF LUNG CYSTS WERE FERTILE COMPARED TO 53.4% IN LIVER CYSTS. OUR DATA EXTENDS PREVIOUS CE STUDIES IN LIVESTOCK AND INDICATES A HIGH LEVEL OF CE INFECTION OF SHEEP IN NAROK, WITH A PREDOMINANCE OF E. GRANULOSUS S.S., WHICH IS HIGHLY PATHOGENIC AND COMMONLY INFECTS HUMANS. GIVEN THE HIGH FERTILITY RATES OBSERVED IN THE CYSTS, THERE IS AN URGENT NEED TO DETERMINE WHETHER THERE IS A SIGNIFICANT INCIDENCE OF HUMAN INFECTION IN NAROK, AND INITIATE ONE HEALTH CONTROL MEASURES. 2018, SPRINGER-VERLAG GMBH GERMANY, PART OF SPRINGER NATURE.</t>
  </si>
  <si>
    <t>SCHOOL OF BIOLOGICAL SCIENCES, UNIVERSITY OF NAIROBI, P.O BOX 30197, NAIROBI, 00100, KENYA; BIOSCIENCES EASTERN AND CENTRAL AFRICA - INTERNATIONAL LIVESTOCK RESEARCH INSTITUTE (BECA-ILRI) HUB, P.O. BOX 30709, NAIROBI, 00100, KENYA; CENTER FOR MICROBIOLOGY RESEARCH, KENYA MEDICAL RESEARCH INSTITUTE, P.O. BOX 54840, NAIROBI, 00200, KENYA; DEPARTMENT OF VETERINARY MICROBIOLOGY AND PATHOLOGY AND PAUL G. ALLEN SCHOOL FOR GLOBAL ANIMAL HEALTH, WASHINGTON STATE UNIVERSITY, PULLMAN, WA, UNITED STATES; MERU UNIVERSITY OF SCIENCE AND TECHNOLOGY, MERU, KENYA; DEPARTMENT OF PARASITOLOGY, UNIVERSITY OF HOHENHEIM, STUTTGART, GERMANY; COMPREHENSIVE INFECTIOUS DISEASES CENTER, ULM UNIVERSITY HOSPITALS, ALBERT-EINSTEIN-ALLEE 23, ULM, 89081, GERMANY</t>
  </si>
  <si>
    <t>ODONGO, D.O., SCHOOL OF BIOLOGICAL SCIENCES, UNIVERSITY OF NAIROBI, P.O BOX 30197, KENYA, EMAIL: DAVID.ODONGOUONBI.AC.KE</t>
  </si>
  <si>
    <t>10.1007/S00436-018-5889-4</t>
  </si>
  <si>
    <t>UNIVERSITY OF NAIROBI;BIOSCIENCES EASTERN AND CENTRAL AFRICA - INTERNATIONAL LIVESTOCK RESEARCH INSTITUTE (BECA-ILRI) HUB (ILRI);KENYA MEDICAL RESEARCH INSTITUTE;WASHINGTON STATE UNIVERSITY;MERU UNIVERSITY OF SCIENCE AND TECHNOLOGY;UNIVERSITY OF HOHENHEIM;ULM UNIVERSITY HOSPITALS</t>
  </si>
  <si>
    <t>ODONGO DO, 2018, PARASITOL RES</t>
  </si>
  <si>
    <t>ODONGO DO;UETI MW;MWAURA SN;KNOWLES DP;BISHOP RP;SCOLES GA</t>
  </si>
  <si>
    <t>QUANTIFICATION OF THEILERIA PARVA IN RHIPICEPHALUS APPENDICULATUS (ACARI: IXODIDAE) CONFIRMS DIFFERENCES IN INFECTION BETWEEN SELECTED TICK STRAINS</t>
  </si>
  <si>
    <t>JOURNAL OF MEDICAL ENTOMOLOGY</t>
  </si>
  <si>
    <t>J. MED. ENTOMOL.</t>
  </si>
  <si>
    <t>REAL-TIME QUANTITATIVE POLYMERASE CHAIN REACTION; RHIPICEPHALUS APPENDICULATUS; STRAIN-SPECIFIC VECTOR COMPETENCE; THEILERIA PARVA; TICK-BORNE PATHOGEN</t>
  </si>
  <si>
    <t>ANIMAL; ARTICLE; CATTLE; COMPARATIVE STUDY; GENETICS; HOST PARASITE INTERACTION; ISOLATION AND PURIFICATION; NYMPH; PARASITOLOGY; PHYSIOLOGY; POLYMERASE CHAIN REACTION; RHIPICEPHALUS; SALIVARY GLAND; SPECIES DIFFERENCE; THEILERIA PARVA; ANIMALS; CATTLE; HOST-PARASITE INTERACTIONS; NYMPH; POLYMERASE CHAIN REACTION; RHIPICEPHALUS; SALIVARY GLANDS; SPECIES SPECIFICITY; THEILERIA PARVA; ACARI; BOS; IXODIDA; IXODIDAE; PROTOZOA; RHIPICEPHALUS; RHIPICEPHALUS APPENDICULATUS; THEILERIA PARVA</t>
  </si>
  <si>
    <t>THEILERIA PARVA IS THE ETIOLOGIC AGENT OF EAST COAST FEVER, AN ECONOMICALLY IMPORTANT DISEASE OF CATTLE IN SUB-SAHARAN AFRICA. THIS PROTOZOAN PARASITE IS BIOLOGICALLY TRANSMITTED BY RHIPICEPHALUS APPENDICULATUS (NEUMANN) (ACARI: IXODIDAE). AN UNDERSTANDING OF THE VECTOR-PARASITE INTERACTION MAY AID THE DEVELOPMENT OF IMPROVED METHODS FOR CONTROLLING TRANSMISSION. WE DEVELOPED QUANTITATIVE POLYMERASE CHAIN REACTION (QPCR) AND NESTED PCR (NPCR) ASSAYS TARGETING THE T. PARVA-SPECIFIC P104 GENE TO STUDY T. PARVA PATHOGENESIS IN TWO STRAINS OF R. APPENDICULATUS THAT HAD PREVIOUSLY BEEN SELECTED TO BE RELATIVELY MORE (KIAMBU) OR LESS (MUGUGA) SUSCEPTIBLE TO INFECTION. NYMPHS FROM BOTH STRAINS WERE FED SIMULTANEOUSLY TO REPLETION ON ACUTELY INFECTED CALVES. NYMPHS FROM THE KIAMBU STRAIN SHOWED SIGNIFICANTLY HIGHER ENGORGEMENT WEIGHTS COMPARED WITH MUGUGA STRAIN NYMPHS. IMMEDIATELY AFTER ENGORGEMENT QPCR CONFIRMED THAT NYMPHAL KIAMBU TICKS HAD SIGNIFICANTLY HIGHER PARASITE LOADS AT REPLETION THAN MUGUGA NYMPHS. BY 12 D POSTENGORGEMENT, PARASITES WERE BELOW QUANTIFIABLE LEVELS BUT COULD BE DETECTED BY NPCR IN 83-87% (MUGUGA AND KIAMBU, RESPECTIVELY) OF NYMPHS. AFTER THE MOLT, ADULT FEEDING ON NAVE CATTLE STIMULATED PARASITE REPLICATION IN THE SALIVARY GLANDS. PCR DETECTED SIGNIFICANTLY MORE INFECTED TICKS THAN MICROSCOPY, AND THERE WAS A SIGNIFICANT DIFFERENCE BETWEEN THE TWO TICK STRAINS BOTH IN THE PROPORTION OF TICKS THAT DEVELOP SALIVARY GLAND INFECTIONS, AND IN THE NUMBER OF PARASITES WITHIN INFECTED SALIVARY GLANDS. THESE DATA CONFIRM THAT ALTHOUGH BOTH TICK STRAINS WERE COMPETENT VECTORS, KIAMBU IS BOTH A SIGNIFICANTLY MORE SUSCEPTIBLE AND A MORE EFFICIENT HOST FOR T. PARVA THAN MUGUGA. THE MECHANISMS THAT CONTRIBUTE TO THE LEVELS OF SUSCEPTIBILITY AND EFFICIENCY ARE UNKNOWN, HOWEVER, THIS STUDY LAYS THE GROUNDWORK FOR A COMPARISON OF THE TRANSCRIPTOME OF THESE TICK STRAINS, THE NEXT STEP TOWARD DISCOVERING THE GENES INVOLVED IN THE TICK-PARASITE INTERACTION.</t>
  </si>
  <si>
    <t>INTERNATIONAL LIVESTOCK RESEARCH INSTITUTE, P.O. BOX 30709, NAIROBI, KENYA; SCHOOL OF BIOLOGICAL SCIENCES, UNIVERSITY OF NAIROBI, NAIROBI 00100, KENYA; DEPARTMENT OF VETERINARY MICROBIOLOGY AND PATHOLOGY, PROGRAM IN VECTOR-BORNE DISEASES, WASHINGTON STATE UNIVERSITY, PULLMAN, WA 99164-7010, UNITED STATES; USDA-ARS, ANIMAL DISEASE RESEARCH UNIT, WASHINGTON STATE UNIVERSITY, PULLMAN, WA 99164-7030, UNITED STATES</t>
  </si>
  <si>
    <t>SCOLES, G. A., USDA-ARS, ANIMAL DISEASE RESEARCH UNIT, WASHINGTON STATE UNIVERSITY, PULLMAN, WA 99164-7030, UNITED STATES, EMAIL: SCOLESVETMED.WSU.EDU</t>
  </si>
  <si>
    <t>10.1603/033.046.0422</t>
  </si>
  <si>
    <t>INTERNATIONAL LIVESTOCK RESEARCH INSTITUTE (ILRI);UNIVERSITY OF NAIROBI;WASHINGTON STATE UNIVERSITY;WASHINGTON STATE UNIVERSITY</t>
  </si>
  <si>
    <t>ODONGO DO, 2009, J MED ENTOMOL</t>
  </si>
  <si>
    <t>ODONGO NE;HYOUNG-HO K;CHOI HC;VAN STRAATEN P;MCBRIDE BW;ROMNEY DL</t>
  </si>
  <si>
    <t>IMPROVING ROCK PHOSPHATE AVAILABILITY THROUGH FEEDING, MIXING AND PROCESSING WITH COMPOSTING MANURE</t>
  </si>
  <si>
    <t>BIORESOURCE TECHNOLOGY</t>
  </si>
  <si>
    <t>BIORESOUR. TECHNOL.</t>
  </si>
  <si>
    <t>COMPOSTING; MAIZE; PHOSPHORUS AVAILABILITY; ROCK PHOSPHATE</t>
  </si>
  <si>
    <t>BIOMASS; COMPOSTING; MANURES; GREENHOUSE EVALUATION; INCUBATION; ROCK PHOSPHATE (RP); PHOSPHATES; FERTILIZER; PHOSPHATE; PHOSPHORUS; BIOMASS; COMPOSTING; MANURES; PHOSPHATES; ANDOSOL; BIOMASS; COMPOSTING; CROP YIELD; GROWTH RATE; MAIZE; MANURE; NITOSOL; NUTRIENT AVAILABILITY; PHOSPHATE ROCK; PHOSPHORUS; ARTICLE; BIOMASS; BULLOCK; COMPOSTING; FECES; GRASS; MAIZE; MANURE; NONHUMAN; PLANT GROWTH; PRIORITY JOURNAL; WHEAT; MANURE; PHOSPHATES; SOIL; BIOMASS; COMPOSTING; MANURE; PHOSPHATES; ANIMALIA; PENNISETUM PURPUREUM; TRITICUM AESTIVUM; ZEA MAYS</t>
  </si>
  <si>
    <t>THE OBJECTIVE OF THIS STUDY WAS TO IMPROVE THE AVAILABILITY OF PHOSPHORUS (P) FROM ROCK PHOSPHATE (RP) THROUGH FEEDING, MIXING AND COMPOSTING MANURE. THE EXPERIMENT WAS CONDUCTED AS A 3 2 SPLIT-PLOT DESIGN. MANURE WAS COLLECTED FROM 12 BORAN STEERS (200 4.5 KG LIVE WEIGHT) FED A BASAL DIET OF NAPIER GRASS (PENNISETUM PURPUREUM) AT 2.5% BODY WEIGHT ON A DRY MATTER (DM) BASIS. THE MAIN PLOT TREATMENTS WERE (I) MANURE FROM STEERS SUPPLEMENTED WITH 113 G BUSUMBU ROCK PHOSPHATE (BRP) PER DAY (FBRP), (II) MANURE FROM STEERS NOT SUPPLEMENTED WITH BRP, FECES MIXED WITH 113 G BRP PER DAY (MBRP) AND (III) MANURE FROM STEERS NOT SUPPLEMENTED WITH BRP AND FECES NOT MIXED WITH BRP (CONT). THE SUB-PLOTS COMPRISED COMPOSTING THE MANURE EITHER (I) MIXED WITH 440 G OF WHEAT (TRITICUM AESTIVUM L.) STRAW PER KG FRESH FECES (WS) OR (II) WITHOUT STRAW (WOS). THE MANURE WAS COMPOSTED IN 200 L PLASTIC BINS FOR 90 DAYS. AFTER 90 DAYS, P AVAILABILITY WAS EVALUATED (I) BY AEROBIC LABORATORY INCUBATION AT 25 C FOR 1, 2, 4, 8, 12, AND 16 WEEKS AND (II) BY GREENHOUSE AGRONOMIC EVALUATION STUDY USING MAIZE (ZEA MAYS L.) AS THE TEST CROP IN EITHER A HUMIC NITOSOL OR AN ANDOSOL. IN THE LABORATORY INCUBATION STUDY, RESIN P WAS HIGHER (P &lt; 0.05) FOR THE WS COMPOST THAN FOR THE WOS COMPOST, VALUES WERE HIGHER (P &lt; 0.05) FOR THE ANDOSOL THAN FOR NITOSOL AND FOLLOWED THE ORDER OF FBRP-WS, ANDOSOL &gt; FBRP-WS, NITOSOL &gt; MBRP-WS, ANDOSOL &gt; MBRP-WS, NITOSOL &gt; FBRP-WOS, ANDOSOL &gt; FBRP-WOS, NITOSOL. IN THE GREENHOUSE EVALUATION, MAIZE CROPS IN THE WS COMPOST HAD HIGHER (P &lt; 0.05) BIOMASS YIELD THAN THE REFERENCE FERTILIZER, TRIPLE SUPER PHOSPHATE, (173% VERSUS 196%, ANDOSOL AND NITOSOL, RESPECTIVELY). THE BIOMASS YIELD AND P UPTAKE RELATIVE AGRONOMIC EFFECTIVENESS (RAE) FOR WS COMPOST WAS ALSO HIGHER (P &lt; 0.05) THAN THAT OF WOS COMPOST (184 VERSUS 3 0.8 AND 242 VERSUS 162 0.2, WS AND WOS, BIOMASS YIELD AND P UPTAKE, RESPECTIVELY). NITOSOL BIOMASS YIELD AND P UPTAKE RAE WERE ALSO HIGHER (P &lt; 0.05) THAN FOR THE ANDOSOL (99 VERSUS 88 0.8 AND 332 VERSUS 72 0.2, NITOSOL AND ANDOSOL, BIOMASS YIELD AND P UPTAKE, RESPECTIVELY). THE RESULTS SHOW THAT P-ENRICHED COMPOSTING IN THE PRESENCE OF WHEAT STRAW SIGNIFICANTLY INCREASED P AVAILABILITY AND INCREASED PLANT GROWTH. HOWEVER, IN TERMS OF PLANT GROWTH, THERE WAS NO ADDITIONAL BENEFIT OF FIRST FEEDING THE RP TO STEERS BEFORE COMPOSTING THE MANURE BECAUSE MOST OF THE RP FED SEEM TO HAVE BEEN UTILIZED BY THE ANIMAL. 2006 ELSEVIER LTD. ALL RIGHTS RESERVED.</t>
  </si>
  <si>
    <t>DEPARTMENT OF ANIMAL AND POULTRY SCIENCE, UNIVERSITY OF GUELPH., GUELPH, ONT. N1G 2W1, CANADA; FACILITY AND ENVIRONMENTAL DIVISION, NATIONAL LIVESTOCK RESEARCH INSTITUTE, 564 OMOKCHUN-DONG, SUWON, 441-350, SOUTH KOREA; DEPARTMENT OF LAND RESOURCE SCIENCE, UNIVERSITY OF GUELPH., GUELPH, ONT. N1G 2W1, CANADA; INTERNATIONAL LIVESTOCK RESEARCH INSTITUTE, P.O. BOX 30709, NAIROBI, KENYA</t>
  </si>
  <si>
    <t>MCBRIDE, B.W., DEPARTMENT OF ANIMAL AND POULTRY SCIENCE, UNIVERSITY OF GUELPH., GUELPH, ONT. N1G 2W1, CANADA, EMAIL: BMCBRIDEUOGUELPH.CA</t>
  </si>
  <si>
    <t>10.1016/J.BIORTECH.2006.10.015</t>
  </si>
  <si>
    <t>UNIVERSITY OF GUELPH.;NATIONAL LIVESTOCK RESEARCH INSTITUTE;UNIVERSITY OF GUELPH.;INTERNATIONAL LIVESTOCK RESEARCH INSTITUTE (ILRI)</t>
  </si>
  <si>
    <t>UNIVERSITY OF GUELPH.</t>
  </si>
  <si>
    <t>ODONGO NE, 2007, BIORESOUR TECHNOL</t>
  </si>
  <si>
    <t>ODUNZE AC;TARAWALI G;MAGAJI SO</t>
  </si>
  <si>
    <t>NIGERIAN SUBHUMID SAVANNA ZONE ALFISOLS FOR SUSTAINABLE CROP AND LIVESTOCK PRODUCTION</t>
  </si>
  <si>
    <t>ARID SOIL RESEARCH AND REHABILITATION</t>
  </si>
  <si>
    <t>ARID SOIL RES. REHABIL.</t>
  </si>
  <si>
    <t>DEGRADED ALFISOLS; SUBHUMID ALFISOLS; SUSTAINABLE MANAGEMENT PRACTICES</t>
  </si>
  <si>
    <t>ALFISOL; CEC; LIVESTOCK; OVERGRAZING; SAVANNA; SOIL EROSION; SOIL PROPERTIES; NIGERIA; KADUNA</t>
  </si>
  <si>
    <t>THE SUBHUMID ZONE ALFISOLS OF NIGERIA ARE FRAGILE, DOMINATED BY LOW-ACTIVITY CLAYS, AND HAVE INHERENTLY MODERATE TO LOW FERTILITY STATUS. FOLLOWING INTENSIVE USE OF THE SOILS FOR CROP AND LIVESTOCK PRODUCTION, THE SOILS ARE BEING DEGRADED BY SOIL EROSION, DROUGHT, COMPLETE REMOVAL OF BOTH CROP AND RESIDUES, IMPROPER MANAGEMENT PRACTICES, AND OVERGRAZING. THE PRESENT INVESTIGATION WAS AIMED AT DEFINING THE SOIL PROPERTIES AND ARRESTING THEIR CONTINUED DEGRADATION. THE STUDY AREA IS LOCATED IN THE SAVANNA ZONE, NEAR KADUNA, NIGERIA. THE STUDY INVOLVED A RECONNAISSANCE SURVEY AT WHICH FOUR SOIL UNITS WERE DELINEATED. TYPICAL PROFILES WERE STUDIED IN DETAIL, CHARACTERIZED IN THE FIELD AND IN SAMPLES OBTAINED FOR PHYSICAL OR CHEMICAL ANALYSIS. THE UPLAND SOILS (CREST TO UPPER, UPPER TO MIDDLE, AND MIDDLE TO LOWER SLOPE POSITIONS) HAVE SHALLOW AP, SANDY CLAY LOAM AND CLAY LOAM TEXTURE, AND ARE PLINTHIC AND MOTTLED IN THE SUBSOIL HORIZONS. THE VALLEY BASIN SOILS ARE LOAM, HAVE A MODERATELY THICK SURFACE HORIZON, ARE FLOODED AT A SHALLOW DEPTH OF 50 CM, AND ARE MOTTLED EVEN AT THE SURFACE HORIZONS. ACIDITY OF THE UPLAND SOILS IS IN THE EXTREMELY ACID RANGE (PH 4.4.-4.8). IN THE VALLEY BASIN, SOIL ACIDITY IS IN THE STRONGLY ACID RANGE (PH 5.05.1). ORGANIC CARBON AND TOTAL NITROGEN VALUES OF THE SOILS ARE GENERALLY MODERATE AT THE SURFACE BUT DECREASE TO LOW AND VERY LOW VALUES IN THE SUBSURFACE HORIZONS. CATION EXCHANGE CAPACITIES OF THE SOILS ARE ADEQUATE TO CONTROL LEACHING LOSSES OF SOIL NUTRIENTS, ESPECIALLY AT THE SURFACE HORIZONS. 1996 TAYLOR &amp; FRANCIS GROUP, LLC.</t>
  </si>
  <si>
    <t>INSTITUTE FOR AGRICULTURAL RESEARCH, AHMADU BELLO UNIVERSITY, ZARIA, NIGERIA; INTERNATIONAL LIVESTOCK CENTRE FOR AFRICA, KADUNA, NIGERIA</t>
  </si>
  <si>
    <t>ODUNZE, A.C., DEPARTMENT OF SOIL SCIENCE/IAR, FACULTY OF AGRICULTURE, AHMADU BELLO UNIVERSITY, P.M.B. 1044, ZARIA, NIGERIA</t>
  </si>
  <si>
    <t>10.1080/15324989609381441</t>
  </si>
  <si>
    <t>AHMADU BELLO UNIVERSITY;ILRI</t>
  </si>
  <si>
    <t>ODUNZE AC, 1996, ARID SOIL RES REHABIL</t>
  </si>
  <si>
    <t>ODUOR CO;KARANJA N;ONWONG'A R;MUREITHI S;PELSTER D;NYBERG G</t>
  </si>
  <si>
    <t>PASTURE ENCLOSURES INCREASE SOIL CARBON DIOXIDE FLUX RATE IN SEMIARID RANGELAND, KENYA 05 ENVIRONMENTAL SCIENCES 0503 SOIL SCIENCES</t>
  </si>
  <si>
    <t>CARBON BALANCE AND MANAGEMENT</t>
  </si>
  <si>
    <t>CARBON BALANCE MANAGE.</t>
  </si>
  <si>
    <t>CARBON DIOXIDE; METHANE; NITROUS OXIDE; PASTORAL ECOSYSTEM; SOIL RESPIRATION; VEGETATION COVER</t>
  </si>
  <si>
    <t>ABOVEGROUND BIOMASS; CARBON BALANCE; CARBON FLUX; ECOSYSTEM DYNAMICS; ENVIRONMENTAL RESTORATION; EXPERIMENTAL STUDY; GREENHOUSE GAS; METHANE; PASTURE; RANGELAND; SEMIARID REGION; SOIL CARBON; SOIL EMISSION; SOIL PROPERTY; SOIL RESPIRATION; VEGETATION COVER; KENYA</t>
  </si>
  <si>
    <t>BACKGROUND: PASTURE ENCLOSURES PLAY AN IMPORTANT ROLE IN REHABILITATING THE DEGRADED SOILS AND VEGETATION, AND MAY ALSO INFLUENCE THE EMISSION OF KEY GREENHOUSE GASSES (GHGS) FROM THE SOIL. HOWEVER, NO STUDY IN EAST AFRICA AND IN KENYA HAS CONDUCTED DIRECT MEASUREMENTS OF GHG FLUXES FOLLOWING THE RESTORATION OF DEGRADED COMMUNAL GRAZING LANDS THROUGH THE ESTABLISHMENT OF PASTURE ENCLOSURES. A FIELD EXPERIMENT WAS CONDUCTED IN NORTHWESTERN KENYA TO MEASURE THE EMISSION OF CO2, CH4 AND N2O FROM SOIL UNDER TWO PASTURE RESTORATION SYSTEMS, GRAZING DOMINATED ENCLOSURE (GDE) AND CONTRACTUAL GRAZING ENCLOSURE (CGE), AND IN THE ADJACENT OPEN GRAZING RANGELAND (OGR) AS CONTROL. HERBACEOUS VEGETATION COVER, BIOMASS PRODUCTION, AND SURFACE (0-10 CM) SOIL ORGANIC CARBON (SOC) WERE ALSO ASSESSED TO DETERMINE THEIR RELATIONSHIP WITH THE GHG FLUX RATE. RESULTS: VEGETATION COVER WAS HIGHER ENCLOSURE SYSTEMS AND RANGED FROM 20.7% IN OGR TO 40.2% IN GDE WHILE ABOVEGROUND BIOMASS INCREASED FROM 72.0 KG DM HA-1 IN OGR TO 483.1 AND 560.4 KG DM HA-1 IN CGE AND GDE RESPECTIVELY. THE SOC CONCENTRATION IN GDE AND CGE INCREASED BY AN AVERAGE OF 27% RELATIVE TO OGR AND RANGED BETWEEN 4.4 G KG-1 AND 6.6 G KG-1. THE MEAN EMISSION RATES ACROSS THE GRAZING SYSTEMS WERE 18.6 G N M-2 H-1, 50.1 G C M-2 H-1 AND 199.7 MG C M-2 H-1 FOR N2O, CH4, AND CO2, RESPECTIVELY. SOIL CO2 EMISSION WAS CONSIDERABLY HIGHER IN GDE AND CGE SYSTEMS THAN IN OGR (P &amp;LT, 0.001). HOWEVER, NON-SIGNIFICANTLY HIGHER CH4 AND N2O EMISSIONS WERE OBSERVED IN GDE AND CGE COMPARED TO OGR (P=0.33 AND 0.53 FOR CH4 AND N2O, RESPECTIVELY). SOIL MOISTURE EXHIBITED A SIGNIFICANT POSITIVE RELATIONSHIP WITH CO2, CH4, AND N2O, IMPLYING THAT IT IS THE KEY FACTOR INFLUENCING THE FLUX RATE OF GHGS IN THE AREA. CONCLUSIONS: THE RESULTS DEMONSTRATED THAT THE ESTABLISHMENT OF ENCLOSURES IN TROPICAL RANGELANDS IS A VALUABLE INTERVENTION FOR IMPROVING PASTURE PRODUCTION AND RESTORATION OF SURFACE SOIL PROPERTIES. HOWEVER, A LONG-TERM STUDY IS REQUIRED TO EVALUATE THE PATTERNS IN ANNUAL CO2, N2O, CH4 FLUXES FROM SOILS AND DETERMINE THE ECOSYSTEM CARBON BALANCE ACROSS THE PASTORAL LANDSCAPE. 2018 THE AUTHOR(S).</t>
  </si>
  <si>
    <t>DEPARTMENT OF LAND RESOURCE MANAGEMENT AND AGRICULTURAL TECHNOLOGY (LARMAT), UNIVERSITY OF NAIROBI, P. O. BOX 29053-00625, NAIROBI, KENYA; MAZINGIRA CENTRE, INTERNATIONAL LIVESTOCK RESEARCH INSTITUTE, P. O. BOX 30709-00100, NAIROBI, KENYA; AGRICULTURE AND AGRI-FOOD CANADA, SCIENCE AND TECHNOLOGY BRANCH, QUEBEC CITY, CANADA; DEPARTMENT OF FOREST ECOLOGY AND MANAGEMENT, SWEDISH UNIVERSITY OF AGRICULTURAL SCIENCES (SLU), UMEA, 90183, SWEDEN</t>
  </si>
  <si>
    <t>ODUOR, C.O., DEPARTMENT OF LAND RESOURCE MANAGEMENT AND AGRICULTURAL TECHNOLOGY (LARMAT), UNIVERSITY OF NAIROBI, P. O. BOX 29053-00625, KENYA, EMAIL: CLLNS.OUMA07GMAIL.COM</t>
  </si>
  <si>
    <t>10.1186/S13021-018-0114-4</t>
  </si>
  <si>
    <t>UNIVERSITY OF NAIROBI;INTERNATIONAL LIVESTOCK RESEARCH INSTITUTE (ILRI) (ILRI);SCIENCE AND TECHNOLOGY BRANCH;SWEDISH UNIVERSITY OF AGRICULTURAL SCIENCES (SLU)</t>
  </si>
  <si>
    <t>ODUOR CO, 2018, CARBON BALANCE MANAGE</t>
  </si>
  <si>
    <t>ODUOR CO;KARANJA NK;ONWONGA RN;MUREITHI SM;PELSTER D;NYBERG G</t>
  </si>
  <si>
    <t>ENHANCING SOIL ORGANIC CARBON, PARTICULATE ORGANIC CARBON AND MICROBIAL BIOMASS IN SEMI-ARID RANGELAND USING PASTURE ENCLOSURES</t>
  </si>
  <si>
    <t>BMC ECOLOGY</t>
  </si>
  <si>
    <t>BMC ECOL.</t>
  </si>
  <si>
    <t>ENCLOSURE; ENVIRONMENTAL MICROBIOLOGY; LAND DEGRADATION; MICROBIAL BIOMASS; ORGANIC CARBON; PARTICULATE CARBON; REHABILITATION; SOIL QUALITY</t>
  </si>
  <si>
    <t>BIOMASS; LAND DEGRADATION; ORGANIC CARBON; PASTURE; RANGELAND; SEMIARID REGION; SOIL ORGANIC MATTER; SOIL QUALITY; KENYA; WEST POKOT; ANIMALIA; CARBON; ANALYSIS; BIOMASS; CHEMISTRY; GRASSLAND; KENYA; MICROBIOLOGY; PARTICULATE MATTER; SOIL; BIOMASS; CARBON; GRASSLAND; KENYA; PARTICULATE MATTER; SOIL; SOIL MICROBIOLOGY</t>
  </si>
  <si>
    <t>BACKGROUND: REHABILITATION OF DEGRADED RANGELANDS THROUGH THE ESTABLISHMENT OF ENCLOSURES (FENCING GRAZING LANDS) IS BELIEVED TO IMPROVE SOIL QUALITY AND LIVELIHOODS, AND ENHANCE THE SUSTAINABILITY OF RANGELANDS. GRAZING DOMINATED ENCLOSURE (GDE) AND CONTRACTUAL GRAZING ENCLOSURE (CGE) ARE THE COMMON ENCLOSURE MANAGEMENT SYSTEMS IN WEST POKOT COUNTY, KENYA. UNDER CGE, A FARMER OWNING FEW ANIMALS LEASES THE ENCLOSURE TO HOUSEHOLDS WITH RELATIVELY MORE LIVESTOCK, WHILE GDE IS WHERE THE LIVESTOCK UTILIZING THE ENCLOSURE ARE PURELY OWNED BY THE FARMER. LIVESTOCK MANAGEMENT IN BOTH SYSTEMS IS VIA THE FREE-RANGE SYSTEM. THIS STUDY EVALUATED THE EFFECT OF ENCLOSURE MANAGEMENT ON TOTAL SOIL ORGANIC CARBON (SOC), PARTICULATE ORGANIC CARBON (POC) AND MICROBIAL BIOMASS CARBON (MBC) AND NITROGEN (MBN) AS KEY INDICATORS OF SOIL DEGRADATION AT 0-40CM DEPTH. THE TWO ENCLOSURE SYSTEMS WERE SELECTED BASED ON THREE AGE CLASSES (3-10, 11-20 AND &amp;GT,20YEARS SINCE ESTABLISHMENT) (N=3). THE ADJACENT OPEN GRAZING AREA (OGR) WAS USED AS A REFERENCE (N=9). RESULTS: RELATIVE TO OGR, THE PASTURE ENCLOSURES SIGNIFICANTLY DECREASED SOIL BULK DENSITY AND INCREASED THE CONCENTRATIONS OF TOTAL ORGANIC C, POC, MBC AND MBN COMPARED TO THE DEGRADED OGR (P&amp;LT,0.001). SIGNIFICANTLY HIGHER CONCENTRATIONS OF POC AND MBC WAS RECORDED IN GDE THAN CGE (P=0.01). THE POC ACCOUNTED FOR 24.5-29.5% OF THE TOTAL SOC. MBC CONCENTRATIONS RANGED FROM 32.057.25 TO 96.635.31GCG-1 OF SOIL IN ALL GRAZING SYSTEMS, AND WAS POSITIVELY CORRELATED WITH TOTAL SOC AND POC (P&amp;LT,0.001). THE PROPORTIONAL INCREASE IN POC AND MBC WAS HIGHER IN GDE (56.6 AND 30.5% RESPECTIVELY) COMPARED TO CGE (39.2 AND 13.9% FOR POC AND MBC RESPECTIVELY). CONCLUSIONS: THIS STUDY DEMONSTRATED THAT CONTROLLING LIVESTOCK GRAZING THROUGH THE ESTABLISHMENT OF PASTURE ENCLOSURES IS THE KEY STRATEGY TO ENHANCE TOTAL SOC, POC, MBC, AND MBN IN DEGRADED RANGELANDS, A PRECONDITION FOR IMPROVING SOIL QUALITY. THEREFORE, THE ESTABLISHMENT OF ENCLOSURES IS AN EFFECTIVE RESTORATION APPROACH TO RESTORE DEGRADED SOILS IN SEMI-ARID RANGELANDS. 2018 THE AUTHOR(S).</t>
  </si>
  <si>
    <t>UNIVERSITY OF NAIROBI, DEPARTMENT OF LAND RESOURCE MANAGEMENT AND AGRICULTURAL TECHNOLOGY (LARMAT), P. O. BOX 29053-00625, NAIROBI, KENYA; INTERNATIONAL LIVESTOCK RESEARCH INSTITUTE, MAZINGIRA CENTRE, P. O. BOX 30709-00100, NAIROBI, KENYA; AGRICULTURE AND AGRI-FOOD CANADA, SCIENCE AND TECHNOLOGY BRANCH, QUEBEC CITY, CANADA; SWEDISH UNIVERSITY OF AGRICULTURAL SCIENCES (SLU), DEPARTMENT OF FOREST ECOLOGY AND MANAGEMENT, UME, 90183, SWEDEN</t>
  </si>
  <si>
    <t>ODUOR, C.O., UNIVERSITY OF NAIROBI, DEPARTMENT OF LAND RESOURCE MANAGEMENT AND AGRICULTURAL TECHNOLOGY (LARMAT), P. O. BOX 29053-00625, KENYA, EMAIL: CLLNS.OUMA07GMAIL.COM</t>
  </si>
  <si>
    <t>10.1186/S12898-018-0202-Z</t>
  </si>
  <si>
    <t>ODUOR CO, 2018, BMC ECOL</t>
  </si>
  <si>
    <t>OGADA MJ;MWABU G;MUCHAI D</t>
  </si>
  <si>
    <t>FARM TECHNOLOGY ADOPTION IN KENYA: A SIMULTANEOUS ESTIMATION OF INORGANIC FERTILIZER AND IMPROVED MAIZE VARIETY ADOPTION DECISIONS</t>
  </si>
  <si>
    <t>AGRICULTURAL AND FOOD ECONOMICS</t>
  </si>
  <si>
    <t>AGRIC. FOOD ECON.</t>
  </si>
  <si>
    <t>AFRICA; KENYA; SIMULTANEOUS ESTIMATION; TECHNOLOGY ADOPTION</t>
  </si>
  <si>
    <t>THIS PAPER MODELS INORGANIC FERTILIZER AND IMPROVED MAIZE VARIETIES ADOPTION AS JOINT DECISIONS. CONTROLLING FOR HOUSEHOLD, PLOT-LEVEL, INSTITUTIONAL AND OTHER FACTORS, THE STUDY FOUND THAT HOUSEHOLD ADOPTION DECISIONS ON INORGANIC FERTILIZER AND IMPROVED MAIZE VARIETIES WERE INTER-DEPENDENT. OTHER FACTORS FOUND TO INFLUENCE THE ADOPTION OF THE TWO TECHNOLOGIES WERE FARMER CHARACTERISTICS, PLOT-LEVEL FACTORS AND MARKET IMPERFECTIONS SUCH AS LIMITED ACCESS TO CREDIT AND INPUT MARKETS, AND PRODUCTION RISKS. THUS, EASING MARKET IMPERFECTIONS IS A PRE-REQUISITE FOR ACCELERATING FARM TECHNOLOGY ADOPTION AMONG THE SMALLHOLDERS. INTER-DEPENDENCE OF FARM TECHNOLOGIES MUST ALSO NOT BE IGNORED IN FARM TECHNOLOGY ADOPTION PROMOTION INITIATIVES. JEL CLASSIFICATION: Q10, Q16, O55 2014, OGADA ET AL., LICENSEE SPRINGER.</t>
  </si>
  <si>
    <t>INTERNATIONAL LIVESTOCK RESEARCH INSTITUTE (ILRI), NAIROBI, KENYA; SCHOOL OF ECONOMICS, UNIVERSITY OF NAIROBI, NAIROBI, KENYA; SCHOOL OF ECONOMICS, KENYATTA UNIVERSITY, NAIROBI, KENYA</t>
  </si>
  <si>
    <t>OGADA, M.J., INTERNATIONAL LIVESTOCK RESEARCH INSTITUTE (ILRI)KENYA, EMAIL: OGADAJUMAYAHOO.CO.UK</t>
  </si>
  <si>
    <t>10.1186/S40100-014-0012-3</t>
  </si>
  <si>
    <t>INTERNATIONAL LIVESTOCK RESEARCH INSTITUTE (ILRI);UNIVERSITY OF NAIROBI;KENYATTA UNIVERSITY</t>
  </si>
  <si>
    <t>OGADA MJ, 2014, AGRIC FOOD ECON</t>
  </si>
  <si>
    <t>OGADA MJ;NYANGENA W;SIKEI G</t>
  </si>
  <si>
    <t>COMMUNITY FOREST MANAGEMENT AND TREE PLANTING ON FARMS IN KAKAMEGA, KENYA</t>
  </si>
  <si>
    <t>LAND TENURE REFORM IN ASIA AND AFRICA: ASSESSING IMPACTS ON POVERTY AND NATURAL RESOURCE MANAGEMENT</t>
  </si>
  <si>
    <t>LAND TENURE REFORM IN ASIA AND AFR.: ASSESS. IMPACTS ON POVERTY AND NAT. RES. MANAG.</t>
  </si>
  <si>
    <t>INTERNATIONAL LIVESTOCK RESEARCH INSTITUTE (ILRI), NAIROBI, KENYA; KENYATTA UNIVERSITY, NAIROBI, KENYA; SCHOOL OF ECONOMICS, UNIVERSITY OF NAIROBI, NAIROBI, KENYA; ENVIRONMENT FOR DEVELOPMENT INITIATIVE, KENYA</t>
  </si>
  <si>
    <t>OGADA, M.J., INTERNATIONAL LIVESTOCK RESEARCH INSTITUTE (ILRI)KENYA</t>
  </si>
  <si>
    <t>10.1057/9781137343819</t>
  </si>
  <si>
    <t>INTERNATIONAL LIVESTOCK RESEARCH INSTITUTE (ILRI);KENYATTA UNIVERSITY;UNIVERSITY OF NAIROBI;ENVIRONMENT FOR DEVELOPMENT INITIATIVE</t>
  </si>
  <si>
    <t>OGADA MJ, 2013, LAND TENURE REFORM IN ASIA AND AFR : ASSESS IMPACTS ON POVERTY AND NAT RES MANAG</t>
  </si>
  <si>
    <t>OGLE SM;BUENDIA L;BUTTERBACH-BAHL K;BREIDT FJ;HARTMAN M;YAGI K;NAYAMUTH R;SPENCER S;WIRTH T;SMITH P</t>
  </si>
  <si>
    <t>ADVANCING NATIONAL GREENHOUSE GAS INVENTORIES FOR AGRICULTURE IN DEVELOPING COUNTRIES: IMPROVING ACTIVITY DATA, EMISSION FACTORS AND SOFTWARE TECHNOLOGY</t>
  </si>
  <si>
    <t>ACTIVITY DATA; AGRICULTURAL GREENHOUSE GAS EMISSIONS; EMISSION FACTORS; ENTERIC METHANE; MANURE METHANE; NATIONAL GREENHOUSE GAS INVENTORY; RICE METHANE; SOIL NITROUS OXIDE; SOIL ORGANIC CARBON</t>
  </si>
  <si>
    <t>AGRICULTURE; CLIMATE CHANGE; DEVELOPING COUNTRIES; GAS EMISSIONS; MANURES; METHANE; NITROGEN OXIDES; PROGRAM COMPILERS; SOFTWARE ENGINEERING; SOILS; SURVEYS; AGRICULTURAL GREENHOUSE; EMISSION FACTORS; GREENHOUSE GAS INVENTORY; NITROUS OXIDE; SOIL ORGANIC CARBON; GREENHOUSE GASES; AGRICULTURAL EMISSION; AGRICULTURAL PRODUCTION; DEVELOPING WORLD; EMISSION INVENTORY; GREENHOUSE GAS; INTERGOVERNMENTAL PANEL ON CLIMATE CHANGE; MANURE; METHANE; NITROUS OXIDE; ORGANIC CARBON; SOFTWARE; SOIL CARBON; SOIL EMISSION</t>
  </si>
  <si>
    <t>DEVELOPING COUNTRIES FACE MANY CHALLENGES WHEN CONSTRUCTING NATIONAL INVENTORIES OF GREENHOUSE GAS (GHG) EMISSIONS, SUCH AS LACK OF ACTIVITY DATA, INSUFFICIENT MEASUREMENTS FOR DERIVING COUNTRY-SPECIFIC EMISSION FACTORS, AND A LIMITED BASIS FOR ASSESSING GHG MITIGATION OPTIONS. EMISSIONS FROM AGRICULTURAL PRODUCTION ARE OFTEN SIGNIFICANT SOURCES IN DEVELOPING COUNTRIES, PARTICULARLY SOIL NITROUS OXIDE, AND LIVESTOCK ENTERIC AND MANURE METHANE, IN ADDITION TO WETLAND RICE METHANE. CONSEQUENTLY, ESTIMATING GHG EMISSIONS FROM AGRICULTURE IS AN IMPORTANT PART OF CONSTRUCTING DEVELOPING COUNTRY INVENTORIES. WHILE THE CHALLENGES MAY SEEM INSURMOUNTABLE, THERE ARE WAYS FORWARD SUCH AS: (A) EFFICIENTLY USING RESOURCES TO COMPILE ACTIVITY DATA BY COMBINING CENSUSES AND SURVEYS, (B) USING A TIERED APPROACH TO MEASURE EMISSIONS AT APPROPRIATELY SELECTED SITES, COUPLED WITH MODELING TO DERIVE COUNTRY-SPECIFIC EMISSION FACTORS, AND (C) USING ADVANCED SOFTWARE SYSTEMS TO GUIDE COMPILERS THROUGH THE INVENTORY PROCESS. WITH A CONCERTED EFFORT BY COMPILERS AND ASSISTANCE THROUGH CAPACITY-BUILDING EFFORTS, DEVELOPING COUNTRY COMPILERS COULD PRODUCE TRANSPARENT, ACCURATE, COMPLETE, CONSISTENT AND COMPARABLE INVENTORIES, AS RECOMMENDED BY THE IPCC (INTERGOVERNMENTAL PANEL ON CLIMATE CHANGE). IN TURN, THE RESULTING INVENTORIES WOULD PROVIDE THE FOUNDATION FOR ROBUST GHG MITIGATION ANALYSES AND ALLOW FOR THE DEVELOPMENT OF NATIONALLY APPROPRIATE MITIGATION ACTIONS AND LOW EMISSION DEVELOPMENT STRATEGIES. 2013 IOP PUBLISHING LTD.</t>
  </si>
  <si>
    <t>NATURAL RESOURCE ECOLOGY LABORATORY, COLORADO STATE UNIVERSITY, FORT COLLINS, CO, UNITED STATES; DEPARTMENT OF ECOSYSTEM SCIENCE AND SUSTAINABILITY, COLORADO STATE UNIVERSITY, FORT COLLINS, CO, UNITED STATES; COLLEGE VILLE, 2113-A PULA STREET, BRGY. PUTHO-TUNTUNGIN, LOS BANOS, LAGUNA, 4030, PHILIPPINES; INSTITUTE FOR METEOROLOGY AND CLIMATE RESEARCH (IMK-IFU), KARLSRUHE INSTITUTE OF TECHNOLOGY, GARMISCH-PARTENKIRCHEN, GERMANY; INTERNATIONAL LIVESTOCK RESEARCH INSTITUTE, OLD NAIVASHA ROAD, NAIROBI 00100, KENYA; DEPARTMENT OF STATISTICS, COLORADO STATE UNIVERSITY, FORT COLLINS, CO, UNITED STATES; NATIONAL INSTITUTE FOR AGRO-ENVIRONMENTAL SCIENCES, TSUKUBA, JAPAN; MAURITIUS SUGARCANE INDUSTRY RESEARCH INSTITUTE, LE REDUIT, MAURITIUS; UNITED STATES ENVIRONMENTAL PROTECTION AGENCY, WASHINGTON, DC 20460, UNITED STATES; INSTITUTE OF BIOLOGICAL AND ENVIRONMENTAL SCIENCES, UNIVERSITY OF ABERDEEN, 23 ST MACHAR DRIVE, ABERDEEN AB24 3UU, UNITED KINGDOM</t>
  </si>
  <si>
    <t>OGLE, S.M., NATURAL RESOURCE ECOLOGY LABORATORY, COLORADO STATE UNIVERSITY, FORT COLLINS, CO, UNITED STATES, EMAIL: STEPHEN.OGLECOLOSTATE.EDU</t>
  </si>
  <si>
    <t>10.1088/1748-9326/8/1/015030</t>
  </si>
  <si>
    <t>COLORADO STATE UNIVERSITY;COLORADO STATE UNIVERSITY;COLLEGE VILLE;GARMISCH-PARTENKIRCHEN;INTERNATIONAL LIVESTOCK RESEARCH INSTITUTE (ILRI) (ILRI);COLORADO STATE UNIVERSITY;NATIONAL INSTITUTE FOR AGRO-ENVIRONMENTAL SCIENCES;MAURITIUS SUGARCANE INDUSTRY RESEARCH INSTITUTE;UNITED STATES ENVIRONMENTAL PROTECTION AGENCY;UNIVERSITY OF ABERDEEN</t>
  </si>
  <si>
    <t>OGLE SM, 2013, ENVIRON RES LETT</t>
  </si>
  <si>
    <t>OGOLA J;FEVRE EM;GITAU GK;CHRISTLEY R;MUCHEMI G;DE GLANVILLE WA</t>
  </si>
  <si>
    <t>THE TOPOLOGY OF BETWEEN-HERD CATTLE CONTACTS IN A MIXED FARMING PRODUCTION SYSTEM IN WESTERN KENYA</t>
  </si>
  <si>
    <t>HETEROGENEITY; NETWORKS; SMALLHOLDER; TOPOLOGY</t>
  </si>
  <si>
    <t>ARTICLE; BOVINE; BREEDING; CATTLE FARMING; DISEASE CONTROL; DISEASE TRANSMISSION; GRAZING; HERD; INFECTION; KENYA; LIVESTOCK; PRIORITY JOURNAL; ANIMAL; ANIMAL HUSBANDRY; BOVINE; CATTLE DISEASE; COMMUNICABLE DISEASE; FEMALE; KENYA; MALE; PROCEDURES; THEORETICAL MODEL; TRAFFIC AND TRANSPORT; TRANSMISSION; VETERINARY MEDICINE; ANIMAL HUSBANDRY; ANIMALS; CATTLE; CATTLE DISEASES; COMMUNICABLE DISEASES; FEMALE; KENYA; MALE; MODELS; THEORETICAL; TRANSPORTATION</t>
  </si>
  <si>
    <t>IN MANY LIVESTOCK PRODUCTION SYSTEMS IN SUB-SAHARAN AFRICA, CATTLE ARE OWNED BY INDIVIDUAL KEEPERS BUT REGULARLY MIX WITH ANIMALS FROM OTHER HERDS WHILE GRAZING COMMUNAL LAND, AT WATERING POINTS OR THROUGH THE USE OF SHARED BULLS FOR BREEDING AND PLOUGHING. SUCH CONTACTS MAY HAVE IMPORTANT IMPLICATIONS FOR DISEASE TRANSMISSION AND CONTROL BUT ARE NOT WELL DOCUMENTED. WE DESCRIBE BETWEEN-FARM CONTACTS IN KIMILILI SUB-COUNTY OF BUNGOMA COUNTY, A MIXED FARMING AREA OF PREDOMINATELY SMALLHOLDER FARMERS. BETWEEN-FARM CONTACTS OCCURRING DURING GRAZING OR AT SHARED WATER POINTS OVER THE PAST FOUR WEEKS WERE CAPTURED IN SEVEN RANDOMLY SELECTED VILLAGES USING A PHOTO-ELICITATION TOOL. THE USE OF SHARED BULLS FOR BREEDING AND PLOUGHING AND CATTLE INTRODUCTIONS FROM FARMS WITHIN THE SAME VILLAGE IN THE PAST 12 MONTHS WERE ALSO CAPTURED. CONTACT NETWORKS WERE CONSTRUCTED FOR EACH CONTACT TYPE IN EACH VILLAGE. IN TOTAL 329 FARMS WERE INCLUDED IN THE STUDY. NETWORKS RESEMBLED UNDIRECTED SCALE-FREE GRAPHS WITH A NETWORK DENSITY RANGING BETWEEN 9.6 AND 14.0. BETWEEN 45.6 AND 100% OF THE FARMS IN EACH STUDY VILLAGE HAD BEEN IN CONTACT OVER THE PAST FOUR WEEKS THROUGH GRAZING AND WATERING CONTACTS. BETWEEN 88.9 AND 100% WERE CONSIDERED TO HAVE BEEN IN CONTACT OVER THE PAST 12 MONTHS. THE TOPOLOGY OF THE NETWORKS WAS HETEROGENEOUS, WITH SOME FARMS EXHIBITING A HIGH DEGREE OF CONTACT. THE DEGREE OF FARM CONTACT AND DISTANCES BETWEEN FARMS WERE NEGATIVELY CORRELATED (PEARSON CORRELATION COEFFICIENT RANGE 0.2 TO 0.4). EFFECTIVE DISEASE CONTROL AND SURVEILLANCE MUST TAKE INTO CONSIDERATION THE FREQUENCY AND RANGE OF CONTACTS THAT OCCUR BETWEEN FARMS WITHIN A SINGLE VILLAGE. CATTLE KEEPERS ARE HIGHLY INTERCONNECTED AND PATHOGENS THAT ARE TRANSMITTED THROUGH DIRECT OR INDIRECT ANIMAL CONTACT WOULD BE EXPECTED TO SPREAD RAPIDLY IN THE STUDY SYSTEM. HOWEVER, THE OBSERVED HETEROGENEITY IN BETWEEN-FARM CONTACT MAY PRESENT OPPORTUNITIES FOR INTERVENTIONS TO BE TARGETED TO PARTICULAR HERDS TO LIMIT INFECTIOUS DISEASE SPREAD. 2018 THE AUTHORS</t>
  </si>
  <si>
    <t>DEPARTMENT OF PUBLIC HEALTH PHARMACOLOGY AND TOXICOLOGY, UNIVERSITY OF NAIROBI, PO BOX 9053-00625, NAIROBI, KENYA; INTERNATIONAL LIVESTOCK RESEARCH INSTITUTE, PO BOX 30709-00100, NAIROBI, KENYA; CENTRE FOR INFECTION, IMMUNITY &amp; EVOLUTION, SCHOOL OF BIOLOGICAL SCIENCES, UNIVERSITY OF EDINBURGH, ASHWORTH LABORATORIES, KINGS BUILDINGS, WEST MAINS RD, EDINBURGH, EH9 3JT, UNITED KINGDOM; DEPARTMENT OF CLINICAL STUDIES, UNIVERSITY OF NAIROBI, PO BOX, NAIROBI, 29053-00625, KENYA; INSTITUTE OF INFECTION AND GLOBAL HEALTH, UNIVERSITY OF LIVERPOOL, LEAHURST CAMPUSNESTON CH64 7TE, UNITED KINGDOM; INSTITUTE OF BIODIVERSITY ANIMAL HEALTH AND COMPARATIVE MEDICINE, UNIVERSITY OF GLASGOW, GLASGOW, G12 8QQ, UNITED KINGDOM</t>
  </si>
  <si>
    <t>OGOLA, J., DEPARTMENT OF PUBLIC HEALTH PHARMACOLOGY AND TOXICOLOGY, UNIVERSITY OF NAIROBI, PO BOX 9053-00625, KENYA, EMAIL: OGOLAJOSEPH2000GMAIL.COM</t>
  </si>
  <si>
    <t>10.1016/J.PREVETMED.2018.06.010</t>
  </si>
  <si>
    <t>UNIVERSITY OF NAIROBI;INTERNATIONAL LIVESTOCK RESEARCH INSTITUTE (ILRI) (ILRI);UNIVERSITY OF EDINBURGH;UNIVERSITY OF NAIROBI;UNIVERSITY OF LIVERPOOL;UNIVERSITY OF GLASGOW</t>
  </si>
  <si>
    <t>OGOLA J, 2018, PREV VET MED</t>
  </si>
  <si>
    <t>OGORE PB;BAKER RL;KENYANJUI M;THORPE W</t>
  </si>
  <si>
    <t>ASSESSMENT OF NATURAL IXODID TICK INFESTATIONS IN SHEEP</t>
  </si>
  <si>
    <t>ASSESSING TICK BURDEN; ATTACHMENT SITE; KENYA; RHIPICEPHALUS; SHEEP</t>
  </si>
  <si>
    <t>RHIPICEPHALUS APPENDICULATUS; RHIPICEPHALUS EVERTSI</t>
  </si>
  <si>
    <t>ASSESSMENT OF ADULT FEMALE TICK BURDEN WAS PERFORMED ON 160, 151 AND 150 YEARLING SHEEP IN COASTAL KENYA AT THE END OF THREE CONSECUTIVE INFESTATION PERIODS, RESPECTIVELY. THE MAIN ATTACHMENT SITES OF FULLY ENGORGED FEMALE TICKS WERE EARS, HEAD, BODY SIDES, PERIANAL AND SCROTAL/UDDER REGIONS. AVERAGED OVER THE THREE SAMPLING PERIODS, 87% OF THE TICKS COUNTED WERE ON THE EARS. THE CORRELATION BETWEEN TICK COUNT ON THE EARS AND TOTAL BODY TICK COUNT WAS HIGH (0.97). THE AVERAGE REPEATABILITY FOR TWO RECORDERS OF TICK COUNTS ON THE EARS AND THE WHOLE BODY WAS SIMILAR AND HIGH (0.95 AND 0.93, RESPECTIVELY). THE RESULTS SUGGEST THAT EAR TICK COUNT IS A GOOD INDICATOR OF TICK BURDEN ON SHEEP EXPOSED TO NATURAL TICK CHALLENGE CONSISTING PREDOMINANTLY OF RHIPICEPHALUS APPENDICULATUS AND R. EVERTSI.</t>
  </si>
  <si>
    <t>DEPARTMENT OF ANIMAL SCIENCE, EGERTON UNIVERSITY, P.O. BOX 536, NJORO, KENYA; INTL. LIVESTOCK RES. INST. (ILRI), P.O. BOX 30709, NAIROBI, KENYA</t>
  </si>
  <si>
    <t>BAKER, R.L., INTL. LIVESTOCK RES. INST. (ILRI), P.O. BOX 30709, NAIROBI, KENYA, EMAIL: L.BAKERCGIAR.ORG</t>
  </si>
  <si>
    <t>10.1016/S0921-4488(99)00009-7</t>
  </si>
  <si>
    <t>EGERTON UNIVERSITY;INTL. LIVESTOCK RES. INST. (ILRI) (ILRI)</t>
  </si>
  <si>
    <t>OGORE PB, 1999, SMALL RUMINANT RES</t>
  </si>
  <si>
    <t>O'GORMAN GM;PARK SDE;HILL EW;MEADE KG;COUSSENS PM;AGABA M;NAESSENS J;KEMP SJ;MACHUGH DE</t>
  </si>
  <si>
    <t>TRANSCRIPTIONAL PROFILING OF CATTLE INFECTED WITH TRYPANOSOMA CONGOLENSE HIGHLIGHTS GENE EXPRESSION SIGNATURES UNDERLYING TRYPANOTOLERANCE AND TRYPANOSUSCEPTIBILITY</t>
  </si>
  <si>
    <t>MESSENGER RNA; MITOCHONDRIAL RNA; MESSENGER RNA; MITOCHONDRIAL MESSENGER RNA; ANIMAL EXPERIMENT; ANIMAL MODEL; ARTICLE; B LYMPHOCYTE ACTIVATION; BREEDING; CATTLE; CONTROLLED STUDY; DISEASE COURSE; DNA MICROARRAY; FUNCTIONAL GENOMICS; GENE EXPRESSION; GENE EXPRESSION PROFILING; GENETIC DIFFERENCE; GENETIC IDENTIFICATION; GENETIC SUSCEPTIBILITY; GENETIC TRANSCRIPTION; NONHUMAN; PERIPHERAL BLOOD MONONUCLEAR CELL; REVERSE TRANSCRIPTION POLYMERASE CHAIN REACTION; STRESS; TRYPANOSOMA CONGOLENSE; TRYPANOSOMIASIS; AFRICAN TRYPANOSOMIASIS; ANIMAL; ANIMAL DISEASE; B LYMPHOCYTE; CATTLE; CATTLE DISEASE; DNA SEQUENCE; FEMALE; GENETICS; GENOMICS; IMMUNOLOGY; INNATE IMMUNITY; TIME; ANIMALIA; BOS; BOVINAE; DAMA; GLOSSINA (GENUS); PROTOZOA; TRYPANOSOMA; TRYPANOSOMA CONGOLENSE; ANIMALS; B-LYMPHOCYTES; CATTLE; CATTLE DISEASES; FEMALE; GENE EXPRESSION PROFILING; GENOMICS; IMMUNITY; INNATE; OLIGONUCLEOTIDE ARRAY SEQUENCE ANALYSIS; RNA; MESSENGER; SEQUENCE ANALYSIS; DNA; TIME FACTORS; TRYPANOSOMA CONGOLENSE; TRYPANOSOMIASIS; AFRICAN</t>
  </si>
  <si>
    <t>BACKGROUND: AFRICAN ANIMAL TRYPANOSOMIASIS (AAT) CAUSED BY TSETSE FLY-TRANSMITTED PROTOZOA OF THE GENUS TRYPANOSOMA IS A MAJOR CONSTRAINT ON LIVESTOCK AND AGRICULTURAL PRODUCTION IN AFRICA AND IS AMONG THE TOP TEN GLOBAL CATTLE DISEASES IMPACTING ON THE POOR. HERE WE SHOW THAT A FUNCTIONAL GENOMICS APPROACH CAN BE USED TO IDENTIFY TEMPORAL CHANGES IN HOST PERIPHERAL BLOOD MONONUCLEAR CELL (PBMC) GENE EXPRESSION DUE TO DISEASE PROGRESSION. WE ALSO SHOW THAT MAJOR GENE EXPRESSION DIFFERENCES EXIST BETWEEN CATTLE FROM TRYPANOTOLERANT AND TRYPANOSUSCEPTIBLE BREEDS. USING BOVINE LONG OLIGONUCLEOTIDE MICROARRAYS AND REAL TIME QUANTITATIVE REVERSE TRANSCRIPTION PCR (QRT-PCR) VALIDATION WE ANALYSED PBMC GENE EXPRESSION IN NAVE TRYPANOTOLERANT AND TRYPANOSUSCEPTIBLE CATTLE EXPERIMENTALLY CHALLENGED WITH TRYPANOSOMA CONGOLENSE ACROSS A 34-DAY INFECTION TIME COURSE. RESULTS: TRYPANOTOLERANT NDAMA CATTLE DISPLAYED A RAPID AND DISTINCT TRANSCRIPTIONAL RESPONSE TO INFECTION, WITH A TEN-FOLD HIGHER NUMBER OF GENES DIFFERENTIALLY EXPRESSED AT DAY 14 POST-INFECTION COMPARED TO TRYPANOSUSCEPTIBLE BORAN CATTLE. THESE ANALYSES IDENTIFIED COORDINATED TEMPORAL GENE EXPRESSION CHANGES FOR BOTH BREEDS IN RESPONSE TO TRYPANOSOME INFECTION. IN ADDITION, A PANEL OF GENES WERE IDENTIFIED THAT SHOWED PRONOUNCED DIFFERENCES IN GENE EXPRESSION BETWEEN THE TWO BREEDS, WHICH MAY UNDERLIE THE PHENOMENA OF TRYPANOTOLERANCE AND TRYPANOSUSCEPTIBILITY. GENE ONTOLOGY (GO) ANALYSIS DEMONSTRATE THAT THE PRODUCTS OF THESE GENES MAY CONTRIBUTE TO INCREASED MITOCHONDRIAL MRNA TRANSLATIONAL EFFICIENCY, A MORE PRONOUNCED B CELL RESPONSE, AN ELEVATED ACTIVATION STATUS AND A HEIGHTENED RESPONSE TO STRESS IN TRYPANOTOLERANT CATTLE. CONCLUSION: THIS STUDY HAS REVEALED AN EXTENSIVE AND DIVERSE RANGE OF CELLULAR PROCESSES THAT ARE ALTERED TEMPORALLY IN RESPONSE TO TRYPANOSOME INFECTION IN AFRICAN CATTLE. RESULTS INDICATE THAT THE TRYPANOTOLERANT NDAMA CATTLE RESPOND MORE RAPIDLY AND WITH A GREATER MAGNITUDE TO INFECTION COMPARED TO THE TRYPANOSUSCEPTIBLE BORAN CATTLE. SPECIFICALLY, A SUBSET OF THE GENES ANALYZED BY REAL TIME QRT-PCR, WHICH DISPLAY SIGNIFICANT BREED DIFFERENCES, COULD COLLECTIVELY CONTRIBUTE TO THE TRYPANOTOLERANCE TRAIT IN NDAMA. 2009 O'GORMAN ET AL, LICENSEE BIOMED CENTRAL LTD.</t>
  </si>
  <si>
    <t>ANIMAL GENOMICS LABORATORY, UCD SCHOOL OF AGRICULTURE, FOOD SCIENCE AND VETERINARY MEDICINE, UNIVERSITY COLLEGE DUBLIN, BELFIELD, DUBLIN 4, IRELAND; COMPARATIVE IMMUNOLOGY GROUP, SCHOOL OF BIOCHEMISTRY AND IMMUNOLOGY, TRINITY COLLEGE DUBLIN, DUBLIN 2, IRELAND; DEPARTMENT OF ANIMAL SCIENCE, CENTER FOR ANIMAL FUNCTIONAL GENOMICS, MICHIGAN STATE UNIVERSITY, EAST LANSING, MI 48824, UNITED STATES; INTERNATIONAL LIVESTOCK RESEARCH INSTITUTE, BOX 30709, NAIROBI 00100, KENYA; SCHOOL OF BIOLOGICAL SCIENCES, UNIVERSITY OF LIVERPOOL, LIVERPOOL L69 7ZD, UNITED KINGDOM; UCD CONWAY INSTITUTE OF BIOMOLECULAR AND BIOMEDICAL RESEARCH, UNIVERSITY COLLEGE DUBLIN, DUBLIN 4, IRELAND</t>
  </si>
  <si>
    <t>MACHUGH, D.E., ANIMAL GENOMICS LABORATORY, UCD SCHOOL OF AGRICULTURE, FOOD SCIENCE AND VETERINARY MEDICINE, UNIVERSITY COLLEGE DUBLIN, BELFIELD, DUBLIN 4, IRELAND, EMAIL: DAVID.MACHUGHUCD.IE</t>
  </si>
  <si>
    <t>10.1186/1471-2164-10-207</t>
  </si>
  <si>
    <t>UNIVERSITY COLLEGE DUBLIN;TRINITY COLLEGE DUBLIN;MICHIGAN STATE UNIVERSITY;INTERNATIONAL LIVESTOCK RESEARCH INSTITUTE (ILRI) (ILRI);UNIVERSITY OF LIVERPOOL;UNIVERSITY COLLEGE DUBLIN</t>
  </si>
  <si>
    <t>O'GORMAN GM, 2009, BMC GENOMICS</t>
  </si>
  <si>
    <t>O'GORMAN GM;PARK SDE;HILL EW;MEADE KG;MITCHELL LC;AGABA M;GIBSON JP;HANOTTE O;NAESSENS J;KEMP SJ;MACHUGH DE</t>
  </si>
  <si>
    <t>CYTOKINE MRNA PROFILING OF PERIPHERAL BLOOD MONONUCLEAR CELLS FROM TRYPANOTOLERANT AND TRYPANOSUSCEPTIBLE CATTLE INFECTED WITH TRYPANOSOMA CONGOLENSE</t>
  </si>
  <si>
    <t>PHYSIOLOGICAL GENOMICS</t>
  </si>
  <si>
    <t>PHYSIOL. GENOMICS</t>
  </si>
  <si>
    <t>GENE EXPRESSION; QUANTITATIVE REAL-TIME RT-PCR; TRYPANOSOMIASIS</t>
  </si>
  <si>
    <t>GAMMA INTERFERON; INTERLEUKIN 1; INTERLEUKIN 10; INTERLEUKIN 12; INTERLEUKIN 2; INTERLEUKIN 6; INTERLEUKIN 8; MESSENGER RNA; TUMOR NECROSIS FACTOR; CYTOKINE; MESSENGER RNA; ANIMAL CELL; ANIMAL EXPERIMENT; ANIMAL MODEL; CONFERENCE PAPER; CONTROLLED STUDY; GENETIC TRANSCRIPTION; HELPER CELL; IMMUNOLOGICAL TOLERANCE; INFECTION SENSITIVITY; NONHUMAN; PARASITEMIA; PERIPHERAL BLOOD MONONUCLEAR CELL; PRIORITY JOURNAL; TRYPANOSOMA CONGOLENSE; TRYPANOSOMIASIS; AFRICAN TRYPANOSOMIASIS; ANIMAL; ANIMAL DISEASE; ARTICLE; BLOOD; CATTLE; CATTLE DISEASE; CELL SIZE; DISEASE PREDISPOSITION; GENE EXPRESSION PROFILING; GENETICS; HELPER CELL; IMMUNOLOGY; METABOLISM; TRYPANOSOMA CONGOLENSE; BOS; BOVINAE; DAMA; MURINAE; TRYPANOSOMA CONGOLENSE; ANIMALS; CATTLE; CELL SIZE; CYTOKINES; DISEASE SUSCEPTIBILITY; GENE EXPRESSION PROFILING; RNA; MESSENGER; T-LYMPHOCYTES; HELPER-INDUCER; TRYPANOSOMA CONGOLENSE; TRYPANOSOMIASIS; AFRICAN; TRYPANOSOMIASIS; BOVINE</t>
  </si>
  <si>
    <t>TO EXAMINE DIFFERENCES IN CYTOKINE PROFILES THAT MAY CONFER TOLERANCE/SUSCEPTIBILITY TO BOVINE AFRICAN TRYPANOSOMIASIS, NDAMA (TRYPANOTOLERANT, N=8) AND BORAN (TRYPANOSUSCEPTIBLE, N=8) CATTLE WERE EXPERIMENTALLY CHALLENGED WITH TRYPANOSOMA CONGOLENSE. BLOOD SAMPLES WERE COLLECTED OVER A 34-DAY PERIOD, AND RNA WAS EXTRACTED FROM PERIPHERAL BLOOD MONONUCLEAR CELLS. THE EXPRESSION LEVELS OF A PANEL OF 14 CYTOKINES WERE PROFILED OVER THE TIME COURSE OF INFECTION AND BETWEEN BREEDS. MESSENGER RNA (MRNA) TRANSCRIPT LEVELS FOR THE IL2, IL8, AND IL1RN GENES WERE SIGNIFICANTLY DOWNREGULATED ACROSS THE TIME COURSE OF INFECTION IN BOTH BREEDS. THERE WAS AN EARLY INCREASE IN TRANSCRIPTS FOR GENES ENCODING PROINFLAMMATORY MEDIATORS (IFNG, IL1A, TNF, AND IL12) IN NDAMA BY 14 DAYS POSTINFECTION (DPI) COMPARED WITH PREINFECTION LEVELS THAT WAS NOT DETECTED IN THE SUSCEPTIBLE BORAN BREED. BY THE TIME OF PEAK PARASITEMIA, A TYPE 2 HELPER T CELLS (TH2)-LIKE CYTOKINE ENVIRONMENT WAS PREVALENT THAT WAS PARTICULARLY EVIDENT IN THE BORAN. INCREASES IN TRANSCRIPTS FOR THE IL6 (29 AND 34 DPI) AND IL10 (21, 25, AND 29 DPI) GENES WERE DETECTED THAT WERE HIGHER IN THE BORAN COMPARED WITH NDAMA. THESE FINDINGS HIGHLIGHT THE IMPLICATIONS FOR USING MURINE MODELS TO STUDY THE BOVINE IMMUNE RESPONSE TO TRYPANOSOMIASIS, WHERE IN SOME CASES CYTOKINE EXPRESSION PATTERNS DIFFER. OVERALL, THESE DATA SUGGEST THAT THE TRYPANOTOLERANT NDAMA ARE MORE CAPABLE OF RESPONDING VERY EARLY IN INFECTION WITH PROINFLAMMATORY AND T H1 TYPE CYTOKINES THAN THE TRYPANOSUSCEPTIBLE BORAN AND MAY EXPLAIN WHY NDAMA CONTROL PARASITEMIA MORE EFFICIENTLY THAN BORAN DURING THE EARLY STAGES OF INFECTION. COPYRIGHT 2006 THE AMERICAN PHYSIOLOGICAL SOCIETY.</t>
  </si>
  <si>
    <t>ANIMAL GENOMICS LABORATORY, SCHOOL OF AGRICULTURE, FOOD SCIENCE AND VETERINARY MEDICINE, UNIVERSITY COLLEGE DUBLIN, BELFIELD, DUBLIN, IRELAND; SCHOOL OF BIOLOGICAL SCIENCES, UNIVERSITY OF LIVERPOOL, LIVERPOOL, UNITED KINGDOM; INTERNATIONAL LIVESTOCK RESEARCH INSTITUTE, NAIROBI, KENYA; INSTITUTE OF GENOMICS AND BIOINFORMATICS, UNIVERSITY OF NEW ENGLAND, ARMIDALE, AUSTRALIA; ANIMAL GENOMICS LABORATORY, SCHOOL OF AGRICULTURE, FOOD SCIENCE AND VETERINARY MEDICINE, UNIV. COLLEGE DUBLIN, BELFIELD, 2DUBLIN 4, IRELAND</t>
  </si>
  <si>
    <t>MACHUGH, D.E., ANIMAL GENOMICS LABORATORY, SCHOOL OF AGRICULTURE, FOOD SCIENCE AND VETERINARY MEDICINE, UNIV. COLLEGE DUBLIN, BELFIELD, 2DUBLIN 4, IRELAND, EMAIL: DAVID.MACHUGHUCD.IE</t>
  </si>
  <si>
    <t>10.1152/PHYSIOLGENOMICS.00100.2006</t>
  </si>
  <si>
    <t>UNIVERSITY COLLEGE DUBLIN;UNIVERSITY OF LIVERPOOL;INTERNATIONAL LIVESTOCK RESEARCH INSTITUTE (ILRI) (ILRI);UNIVERSITY OF NEW ENGLAND;UNIV. COLLEGE DUBLIN</t>
  </si>
  <si>
    <t>UNIV. COLLEGE DUBLIN</t>
  </si>
  <si>
    <t>O'GORMAN GM, 2006, PHYSIOL GENOMICS</t>
  </si>
  <si>
    <t>OGUTTU JW;MCCRINDLE CME;MAKITA K;GRACE D</t>
  </si>
  <si>
    <t>INVESTIGATION OF THE FOOD VALUE CHAIN OF READY-TO-EAT CHICKEN AND THE ASSOCIATED RISK FOR STAPHYLOCOCCAL FOOD POISONING IN TSHWANE METROPOLE, SOUTH AFRICA</t>
  </si>
  <si>
    <t>INFORMAL MARKETS; INFORMAL POULTRY VALUE CHAIN; PARTICIPATORY METHODS; RISK ANALYSIS; STAPHYLOCOCCUS AUREUS</t>
  </si>
  <si>
    <t>THE OBJECTIVE OF THE STUDY WAS TO BETTER UNDERSTAND THE INFORMAL MARKETS FOR READY-TO-EAT (RTE) CHICKEN IN TSHWANE METROPOLE, GAUTENG PROVINCE, SOUTH AFRICA, AND IN PARTICULAR THE LINKS BETWEEN THE FORMAL AND INFORMAL SECTOR. AS PART OF THIS, WE ASSESSED THE RISK OF A COMMON FOOD POISONING (STAPHYLOCOCCAL) THROUGH CONSUMPTION OF RTE CHICKEN SOLD BY INFORMAL VENDORS. WE USED PARTICIPATORY RISK ASSESSMENT, A NOVEL APPROACH TO UNDERSTANDING FOOD SAFETY IN DATA SCARCE ENVIRONMENTS TO COLLECT INFORMATION. STRUCTURED INTERVIEWS AND FOCUS GROUP DISCUSSIONS WITH INFORMAL VENDORS (N=237) WERE CONDUCTED TO UNDERSTAND POULTRY VALUE CHAINS FOR INFORMAL RTE CHICKEN, BUSINESS OPERATION AND HYGIENE PRACTICES. SAMPLES (N=100) OF RTE WERE COLLECTED FROM INFORMAL VENDORS IN SIX MAJOR TAXI RANKS. STAPHYLOCOCCUS AUREUS COUNTS WERE DETERMINED USING 3M PETRIFILM PLATES. DATA COLLECTED IN THIS PRESENT STUDY PLUS INFORMATION OBTAINED FROM REVIEWING OF LITERATURE, WERE USED TO DEVELOP A STOCHASTIC RISK MODEL. THE NUMBER OF COLONIES WHICH WERE TOO NUMEROUS TO COUNT (TNTC) WAS ARTIFICIALLY MODELED.A MAPPING OF THE INFORMAL FOOD VALUE CHAIN REVEALED THAT THERE ARE FOUR POSSIBLE VALUE CHAINS AND THAT CHICKEN SPILLED OVER FROM FORMAL TO INFORMAL MARKETS. THE PREVALENCE OF S.AUREUS IN RTE CHICKEN SAMPLES (44%, 90% CI: 36.1%-52.2%) WAS HIGH. THE MEAN S.AUREUS COUNTS IN THE READY TO EAT CHICKEN WAS 103.6 (90%CI: 103.3-103.9), AND THE RISK OF PURCHASING CHICKEN OF UNSATISFACTORY QUALITY (&amp;GT,103CFU/G) WAS 32.9% (90%CI: 25.5%-40.4%). THE PROBABILITY OF FOOD POISONING DUE TO CONSUMPTION OF RTE CHICKEN CONTAMINATED WITH STAPHYLOCOCCAL ENTEROTOXIN WAS ESTIMATED TO BE 1.3% (90% CI: 0%-2.7%). SENSITIVITY ANALYSIS SHOWED THAT THE PROBABILITY OF S.AUREUS HAVING THE ENTEROTOXIN GENE WAS THE MOST SENSITIVE PARAMETER FOR FOOD POISONING. THIS WAS FOLLOWED BY S.AUREUS CONCENTRATION IN RTE CHICKEN AND LASTLY THE PREVALENCE OF S.AUREUS IN READY-TO-EAT CHICKEN. THIS STUDY DEMONSTRATES THE EXISTENCE OF A STRONG LINK BETWEEN FORMAL AND THE INFORMAL MARKET. IN VIEW OF THE LOW RISK OBSERVED, THE RELEVANT AUTHORITIES IN TSHWANE SHOULD CONTINUE TO SUPPORT THE INFORMAL SALE OF RTE CHICKEN. HOWEVER, THERE IS STILL A NEED FOR PROVISION OF HYGIENE TRAINING TO REDUCE THE CONCENTRATION LEVELS OF S.AUREUS ON THE RTE CHICKEN, AND TO PROMOTE THE SALE OF SAFER AFFORDABLE SOURCE OF PROTEIN FOR THE LARGE URBAN POOR POPULATION IN SOUTH AFRICA. THIS WILL ALSO HELP SECURE THE OPPORTUNITIES FOR EMPLOYMENT ASSOCIATED WITH THE TRADE. 2014 THE AUTHORS.</t>
  </si>
  <si>
    <t>SECTION VETERINARY PUBLIC HEALTH, DEPARTMENT OF PARACLINICAL SCIENCES, FACULTY OF VETERINARY SCIENCE, UNIVERSITY OF PRETORIA, PRIVATE BAG X04, ONDERSTEPOORT 0110, SOUTH AFRICA; FOOD SAFETY AND ZOONOSES, INTEGRATED SCIENCES, INTERNATIONAL LIVESTOCK RESEARCH INSTITUTE (ILRI), PO BOX 30709, NAIROBI, KENYA; VETERINARY EPIDEMIOLOGY, SCHOOL OF VETERINARY MEDICINE, RAKUNO GAKUEN UNIVERSITY, 582 BUNKYODAI MIDORIMACHI, EBETSU 069-8501, JAPAN</t>
  </si>
  <si>
    <t>MAKITA, K., LABORATORY OF VETERINARY EPIDEMIOLOGY, SCHOOL OF VETERINARY MEDICINE, RAKUNO GAKUEN UNIVERSITY, 582 BUNKYODAI MIDORIMACHI, EBETSU 069-8501, JAPAN, EMAIL: KMAKITARAKUNO.AC.JP</t>
  </si>
  <si>
    <t>10.1016/J.FOODCONT.2014.04.026</t>
  </si>
  <si>
    <t>UNIVERSITY OF PRETORIA;INTERNATIONAL LIVESTOCK RESEARCH INSTITUTE (ILRI) (ILRI);RAKUNO GAKUEN UNIVERSITY</t>
  </si>
  <si>
    <t>OGUTTU JW, 2014, FOOD CONTROL</t>
  </si>
  <si>
    <t>OGUTU JO;BHOLA N;REID R</t>
  </si>
  <si>
    <t>THE EFFECTS OF PASTORALISM AND PROTECTION ON THE DENSITY AND DISTRIBUTION OF CARNIVORES AND THEIR PREY IN THE MARA ECOSYSTEM OF KENYA</t>
  </si>
  <si>
    <t>JOURNAL OF ZOOLOGY</t>
  </si>
  <si>
    <t>CANIS MESOMELAS; CROCUTA CROCUTA; LAND USE; PANTHERA LEO; PREDATION; PREY</t>
  </si>
  <si>
    <t>CARNIVORE; CONFLICT MANAGEMENT; HUMAN ACTIVITY; PASTORALISM; WILDLIFE MANAGEMENT, AFRICA; EAST AFRICA; EASTERN HEMISPHERE; KENYA; MASAI MARA NATIONAL RESERVE; RIFT VALLEY; SUB-SAHARAN AFRICA; WORLD, CANIS FAMILIARIS; CANIS MESOMELAS; CROCUTA CROCUTA; PANTHERA LEO</t>
  </si>
  <si>
    <t>THE OVERLAP OF LARGE CARNIVORES, LIVESTOCK AND PEOPLE CAN ENGENDER CONFLICTS THAT OFTEN THREATEN THE FUTURE VIABILITY OF CARNIVORE POPULATIONS IN THE PASTORAL SYSTEMS OF AFRICA. A PLAYBACK SURVEY OF LIONS PANTHERA LEO, SPOTTED HYENAS CROCUTA CROCUTA AND BLACK-BACKED JACKALS CANIS MESOMELAS AND A TRANSECT COUNT OF WILD HERBIVORES WAS CONDUCTED IN THE MAASAI MARA NATIONAL RESERVE AND ADJOINING PASTORAL RANCHES TO ASSESS THE EFFECT OF PASTORALISM AND PROTECTION ON THE DENSITY AND DISTRIBUTION OF CARNIVORES IN JUNE 2003. RELIABILITY OF THE PREY COUNTS DEPENDED ON AN ASSUMPTION OF SIMILAR OBSERVABILITY BETWEEN THE PROTECTED AND PASTORAL AREAS, WHICH WE ASSESSED USING DISTANCE SAMPLING IN NOVEMBER 2003 AND COMPUTER SIMULATIONS AND DETERMINED TO BE SIMILAR. ESTIMATES OF WILD PREY BIOMASS DENSITY WAS 2.6 TIMES HIGHER IN THE RANCHES (14212 KG/KM2) THAN IN THE RESERVE (5472 KG/KM2) DURING THIS WET SEASON COUNT. APPARENT HYENA DENSITY ESTIMATES WERE 1.3 TIMES HIGHER IN THE RANCHES (0.561 HYENAS/KM2) THAN IN THE RESERVE (0.404 HYENAS/KM 2), IN CORRESPONDENCE WITH THE REGIONAL PATTERN OF PREY DENSITY. THIS DISTRIBUTION OF HYENAS IS BIASED TOWARDS THE RESERVE, IF IT IS DEPENDENT ON PREY DENSITY. ESTIMATES OF APPARENT JACKAL DENSITY WERE SIMILAR IN BOTH AREAS WHEREAS LION DENSITY WAS ANOMALOUSLY 8.0 TIMES LOWER IN THE RANCHES (0.046 LIONS/KM2) THAN IN THE RESERVE (0.369 LIONS/KM2). LION AND HYENA DENSITIES AND PREY BIOMASS DID NOT DIFFER BETWEEN JUNE 1991 (5172.273 KG/KM2) AND JUNE 2003 (5472 KG/KM2) IN THE RESERVE, BUT JACKAL DENSITY INCREASED IN THE SAME PERIOD. LIONS NEVER RESPONDED TO PLAYBACKS IN THE RANCHES, SO THE POTENTIAL SHIFT IN LION BEHAVIOURAL RESPONSE FOR DIFFERENT LAND USE ZONES IS ANOTHER POTENTIAL EXPLANATION FOR THE PATTERNS FOUND HERE. WE THINK A REAL SHIFT IN LION POPULATIONS IS A BETTER EXPLANATION THAN A BEHAVIOURAL CHANGE IN RELATION TO PLAYBACKS BASED ON ADDITIONAL DATA FROM INDEPENDENT SYSTEMATIC AND INTENSIVE CENSUSES AND PLAYBACK SURVEYS CONDUCTED IN THE RANCHES. LION POPULATIONS IN THE PASTORAL RANCHES SEEMED HEADED FOR EXTINCTION, PROBABLY OWING TO CONFLICTS WITH PASTORALISM, NECESSITATING URGENT CONSERVATION INTERVENTIONS THAT INTEGRATE PASTORAL ECONOMIC WELFARE WITH LARGE CARNIVORE CONSERVATION GOALS TO FOSTER LONG-TERM VIABILITY OF LION POPULATIONS IN THE PASTORAL SYSTEMS. © 2005 THE ZOOLOGICAL SOCIETY OF LONDON.</t>
  </si>
  <si>
    <t>INTL. LIVESTOCK RESEARCH INSTITUTE, BOX 30709, OLD NAIVASHA ROAD, NAIROBI, 00100, KENYA; WORLD WIDE FUND FOR NATURE (WWF), E. AFRICAN REGIONAL PROGRAMME OFFICE, ACS PLAZA, C/O NGONG RACECOURSE NGONG ROAD, NAIROBI, KENYA</t>
  </si>
  <si>
    <t>10.1017/S0952836904006302</t>
  </si>
  <si>
    <t>ILRI;E. AFRICAN REGIONAL PROGRAMME OFFICE</t>
  </si>
  <si>
    <t>OGUTU JO, 2005, JOURNAL OF ZOOLOGY</t>
  </si>
  <si>
    <t>OGUTU JO;DUBLIN HT</t>
  </si>
  <si>
    <t>SPATIAL DYNAMICS OF LIONS AND THEIR PREY ALONG AN ENVIRONMENTAL GRADIENT</t>
  </si>
  <si>
    <t>ENVIRONMENTAL GRADIENTS; HERBIVORE BIOMASS; LION DENSITY</t>
  </si>
  <si>
    <t>CANID; CARNIVORE; PREDATOR-PREY INTERACTION; SAVANNA; SPATIAL VARIATION, CANIDAE; ELEPHANT; MAMMALIA; PANTHERA LEO</t>
  </si>
  <si>
    <t>ESTABLISHING THE ECOLOGICAL DETERMINANTS OF THE SPATIAL DYNAMICS OF LARGE AFRICAN SAVANNA MAMMALS IS NECESSARY FOR UNDERSTANDING THE CUMULATIVE IMPACTS ON THE SUITABILITY AND RESILIENCE OF THEIR NATURAL HABITATS, OF PROGRESSIVE HABITAT FRAGMENTATION AND TEMPORAL SHIFTS IN CLIMATE, FIRE REGIMES AND ELEPHANT BROWSING. SYSTEMATIC DIRECTIONAL GRADIENTS AND SMALL-SCALE SPATIAL DEPENDENCE WERE EVIDENT IN RAINFALL, HERBIVORE BIOMASS AND LION DENSITY IN THE MASAI MARA NATIONAL RESERVE DURING SEPTEMBER 1990 TO JULY 1992. LION DENSITY, THE BIOMASS OF RESIDENT AND ALL HERBIVORE SPECIES WERE AUTOCORRELATED WITHIN 4.3, 4.1 AND 3.3 KM, RESPECTIVELY, AND PEAKED IN AREAS OF RELATIVELY LOW RAINFALL BUT HIGHER MICROTOPOGRAPHIC AND VEGETATION HETEROGENEITY AND COMPLEXITY AND MORE DIVERSE DRAINAGE SYSTEMS. RAINFALL INFLUENCED HERBIVORE BIOMASS AND HENCE LION DENSITY NON-LINEARLY AND THAT INFLUENCE WAS APPARENTLY MODIFIED BY FORAGE MINERAL NUTRIENTS, STRUCTURAL HABITAT COMPLEXITY, DEGREE OF DRAINAGE AND DISTANCE TO WATERPOINTS. LION DENSITY WAS RELATED TO THE BIOMASS OF RESIDENT HERBIVORES, EVEN AFTER CONTROLLING FOR RAINFALL AND SPATIAL TRENDS. PERSISTENCE OF THE RECENT DECLINE IN MARA WOODLANDS AND INCREASING HUMAN POPULATION ALONG THE RESERVE-RANCH BOUNDARY WOULD LIKELY REDUCE THE RESERVE'S LION POPULATION BECAUSE MOST LIONS SPENT THE DAYTIME WITHIN THE VEGETATION MOSAIC FRINGING DRAINAGE LINES, AWAY FROM HUMANS AND DOMESTIC LIVESTOCK.</t>
  </si>
  <si>
    <t>CENTRE FOR AFRICAN ECOLOGY, SCH. ANIM., PLANT AND ENVIRON. SCI., UNIVERSITY OF THE WITWATERSRAND, 1 JAN SMUTS AVENUE, JOHANNESBURG, WITS, 2050, SOUTH AFRICA; WWF AFRICA AND MADAGASCAR PROGRAMME, P.O. BOX 62440, NAIROBI, KENYA; INTL. LIVESTOCK RESEARCH INSTITUTE, P.O. BOX 30709, NAIROBI, KENYA</t>
  </si>
  <si>
    <t>10.1111/J.0141-6707.2004.00440.X</t>
  </si>
  <si>
    <t>UNIVERSITY OF THE WITWATERSRAND;NOTREPORTED;ILRI</t>
  </si>
  <si>
    <t>OGUTU JO, 2004, AFRICAN JOURNAL OF ECOLOGY</t>
  </si>
  <si>
    <t>OGUTU JO;OWEN-SMITH N;PIEPHO HP;DUBLIN HT</t>
  </si>
  <si>
    <t>HOW RAINFALL VARIATION INFLUENCES REPRODUCTIVE PATTERNS OF AFRICAN SAVANNA UNGULATES IN AN EQUATORIAL REGION WHERE PHOTOPERIOD VARIATION IS ABSENT</t>
  </si>
  <si>
    <t>RAIN; ARTICLE; BIOMASS; BIRTH RATE; BREEDING; CELL CYCLE; CONTROLLED STUDY; ECOSYSTEM; ENVIRONMENTAL TEMPERATURE; ESTRUS CYCLE; FERTILITY; FETUS GROWTH; GREENHOUSE EFFECT; HARTEBEEST; IMPALA; KENYA; NONHUMAN; PHENOLOGY; PHOTOPERIODICITY; POPULATION DYNAMICS; REPRODUCTION; SEASONAL VARIATION; SURVIVAL RATE; TOPI; UNGULATE; VEGETATION; WARTHOG; YEARLING; ANIMAL; ANTELOPE; CIRCADIAN RHYTHM; FEMALE; FERTILIZATION; GRASSLAND; GROWTH; DEVELOPMENT AND AGING; HERBIVORY; MALE; PHOTOPERIODICITY; PHYSIOLOGY; PIG; POACEAE; SEASON; SEXUAL BEHAVIOR; TIME FACTOR; TROPIC CLIMATE; ANIMALS; ANTELOPES; CIRCADIAN RHYTHM; FEMALE; FERTILIZATION; GRASSLAND; HERBIVORY; KENYA; MALE; PHOTOPERIOD; POACEAE; RAIN; SEASONS; SEXUAL BEHAVIOR; ANIMAL; SWINE; TIME FACTORS; TROPICAL CLIMATE</t>
  </si>
  <si>
    <t>IN HIGH TEMPERATE LATITUDES, UNGULATES GENERALLY GIVE BIRTH WITHIN A NARROW TIME WINDOW WHEN CONDITIONS ARE OPTIMAL FOR OFFSPRING SURVIVAL IN SPRING OR EARLY SUMMER, AND USE CHANGING PHOTOPERIOD TO TIME CONCEPTIONS SO AS TO ANTICIPATE THESE CONDITIONS. HOWEVER, IN LOW TROPICAL LATITUDES DAY LENGTH VARIATION IS MINIMAL, AND RAINFALL VARIATION MAKES THE SEASONAL CYCLE LESS PREDICTABLE. NEVERTHELESS, SEVERAL UNGULATE SPECIES RETAIN NARROW BIRTH PEAKS UNDER SUCH CONDITIONS, WHILE OTHERS SHOW BIRTHS SPREAD QUITE WIDELY THROUGH THE YEAR. WE INVESTIGATED HOW WITHIN-YEAR AND BETWEEN-YEAR VARIATION IN RAINFALL INFLUENCED THE REPRODUCTIVE TIMING OF FOUR UNGULATE SPECIES SHOWING THESE CONTRASTING PATTERNS IN THE MASAI MARA REGION OF KENYA. ALL FOUR SPECIES EXHIBITED BIRTH PEAKS DURING THE PUTATIVE OPTIMAL PERIOD IN THE EARLY WET SEASON. FOR HARTEBEEST AND IMPALA, THE BIRTH PEAK WAS DIFFUSE AND OFFSPRING WERE BORN THROUGHOUT THE YEAR. IN CONTRAST, TOPI AND WARTHOG SHOWED A NARROW SEASONAL CONCENTRATION OF BIRTHS, WITH CONCEPTIONS SUPPRESSED ONCE MONTHLY RAINFALL FELL BELOW A THRESHOLD LEVEL. HIGH RAINFALL IN THE PREVIOUS SEASON AND HIGH EARLY RAINS IN THE CURRENT YEAR ENHANCED SURVIVAL INTO THE JUVENILE STAGE FOR ALL THE SPECIES EXCEPT IMPALA. OUR FINDINGS REVEAL HOW RAINFALL VARIATION AFFECTING GRASS GROWTH AND HENCE HERBIVORE NUTRITION CAN GOVERN THE REPRODUCTIVE PHENOLOGY OF UNGULATES IN TROPICAL LATITUDES WHERE DAY LENGTH VARIATION IS MINIMAL. THE UNDERLYING MECHANISM SEEMS TO BE THE SUPPRESSION OF CONCEPTIONS ONCE NUTRITIONAL GAINS BECOME INSUFFICIENT. THROUGH RESPONDING PROXIMALLY TO WITHIN-YEAR VARIATION IN RAINFALL, TROPICAL SAVANNA UNGULATES ARE LESS LIKELY TO BE AFFECTED ADVERSELY BY THE CONSEQUENCES OF GLOBAL WARMING FOR VEGETATION PHENOLOGY THAN NORTHERN UNGULATES SHOWING MORE RIGID PHOTOPERIODIC CONTROL OVER REPRODUCTIVE TIMING. 2015 OGUTU ET AL.</t>
  </si>
  <si>
    <t>INTERNATIONAL LIVESTOCK RESEARCH INSTITUTE, P. O. BOX 30709, NAIROBI, 00100, KENYA; UNIVERSITY OF HOHENHEIM, INSTITUTE FOR CROP SCIENCE, STUTTGART, 70599, GERMANY; CENTRE FOR AFRICAN ECOLOGY, SCHOOL OF ANIMAL, PLANT AND ENVIRONMENTAL SCIENCES, UNIVERSITY OF THE WITWATERSRAND, WITS, 2050, SOUTH AFRICA; IUCN ESARO, WASAA CONSERVATION CENTRE, P.O. BOX 68200, NAIROBI, 00200, KENYA</t>
  </si>
  <si>
    <t>10.1371/JOURNAL.PONE.0133744</t>
  </si>
  <si>
    <t>INTERNATIONAL LIVESTOCK RESEARCH INSTITUTE (ILRI);UNIVERSITY OF HOHENHEIM;UNIVERSITY OF THE WITWATERSRAND;WASAA CONSERVATION CENTRE</t>
  </si>
  <si>
    <t>OGUTU JO, 2015, PLOS ONE</t>
  </si>
  <si>
    <t>OGUTU JO;OWEN-SMITH N;PIEPHO HP;KULOBA B;EDEBE J</t>
  </si>
  <si>
    <t>DYNAMICS OF UNGULATES IN RELATION TO CLIMATIC AND LAND USE CHANGES IN AN INSULARIZED AFRICAN SAVANNA ECOSYSTEM</t>
  </si>
  <si>
    <t>COMPETITION; LAKE LEVEL; LAND USE CHANGE; POPULATION DYNAMICS; RAINFALL; TEMPERATURE; UNGULATES</t>
  </si>
  <si>
    <t>ABUNDANCE; BIOMASS; CLIMATE EFFECT; CONSERVATION MANAGEMENT; GLOBAL WARMING; HARVESTING; HERBIVORE; LAKE LEVEL; LAND USE CHANGE; NATIONAL PARK; POPULATION DYNAMICS; RAINFALL; SAVANNA; TREND ANALYSIS; UNGULATE; KENYA; LAKE NAKURU NATIONAL PARK; RIFT VALLEY; AEPYCEROS MELAMPUS; ANIMALIA; EQUUS SUBG. HIPPOTIGRIS; GAZELLA; GIRAFFIDAE; KOBUS ELLIPSIPRYMNUS; PHACOCHOERUS; TRAGELAPHUS ORYX; UNGULATA</t>
  </si>
  <si>
    <t>LAND USE CHANGE AND HUMAN POPULATION GROWTH ARE ACCELERATING THE FRAGMENTATION AND INSULARIZATION OF WILDLIFE HABITATS WORLDWIDE. THE CONSERVATION AND MANAGEMENT OF WILDLIFE IN THE RESULTANT 'ISLAND' ECOSYSTEMS IN THE CONTEXT OF GLOBAL WARMING IS CHALLENGING DUE TO THE ISOLATION AND REDUCED SIZE OF THE ECOSYSTEMS AND HENCE THE SCALE OVER WHICH ECOSYSTEM PROCESSES CAN OPERATE. WE ANALYZED TRENDS IN NUMBERS OF NINE LARGE HERBIVORES IN KENYA'S LAKE NAKURU NATIONAL PARK TO UNDERSTAND HOW RAINFALL AND TEMPERATURE VARIABILITY, SURROUNDING LAND USE CHANGES, AND BOUNDARY FENCING AFFECTED WILDLIFE POPULATION DYNAMICS INSIDE THE PARK DURING 1970-2011. BUFFALO, ZEBRA AND THOMSON'S GAZELLE NUMBERS INCREASED PERSISTENTLY. GRANT'S GAZELLE AND IMPALA INCREASED INITIALLY THEN GRADUALLY DECLINED. WATERBUCK AND WARTHOG NUMBERS PROGRESSIVELY DECLINED TO LEVELS THAT POTENTIALLY THREATENED THEIR LOCAL POPULATION PERSISTENCE. THE TOTAL BIOMASS OF UNGULATES TRIPLED FROM 1970 TO 2011, WITH BUFFALO REPLACING WATERBUCK AS THE PREDOMINANT SPECIES IN BIOMASS. INCREASED COMPETITION FROM BUFFALO AND ZEBRA, HEIGHTENED PREDATION AND ILLICIT HUMAN HARVESTS PROBABLY ALL CONTRIBUTED TO THE DECLINES BY WATERBUCK AND WARTHOG. DENSITY-DEPENDENT LIMITATION OF POPULATION GROWTH WITHIN THE PARK CONFINES WAS EVIDENT FOR BUFFALO, IMPALA, ELAND, GIRAFFE, GRANT'S AND THOMSON'S GAZELLES. FLUCTUATIONS IN THE LAKE LEVEL RELATED TO VARYING RAINFALL AFFECTED CHANGES IN ANIMAL ABUNDANCE THROUGH EXPANSION OF THE LAKE AREA AND FLOODING OF GRASSLANDS BORDERING THE LAKE. UNUSUALLY, THE MOST STRESSFUL CONDITIONS WERE ASSOCIATED WITH HIGH WATER LEVELS FOLLOWING HIGH RAINFALL. THERE WAS ALSO EVIDENCE OF CARRY-OVER EFFECTS FROM PRIOR HABITAT CONDITIONS AFFECTING ALL SPECIES. THE RELATIVELY STABLE POPULATIONS OF ALL SPECIES EXCEPT WARTHOG AND WATERBUCK DEMONSTRATE THE REMARKABLE CAPACITY OF THIS SMALL, INSULARIZED PARK TO RETAIN VIABLE POPULATIONS OF MOST OF THE LARGE HERBIVORES, WITHOUT MUCH MANAGEMENT INTERVENTION. 2012 SPRINGER SCIENCE+BUSINESS MEDIA B.V.</t>
  </si>
  <si>
    <t>INTERNATIONAL LIVESTOCK RESEARCH INSTITUTE, P.O. BOX 30709, NAIROBI 00100, KENYA; BIOINFORMATICS UNIT, INSTITUTE FOR CROP SCIENCE, UNIVERSITY OF HOHENHEIM, FRUWIRTHSTRASSE 23, 70599 STUTTGART, GERMANY; CENTRE FOR AFRICAN ECOLOGY, SCHOOL OF ANIMAL, PLANT AND ENVIRONMENTAL SCIENCES, UNIVERSITY OF THE WITWATERSRAND, WITS 2050, SOUTH AFRICA; KENYA WILDLIFE SERVICE, LAKE NAKURU NATIONAL PARK, P.O. BOX 539, NAKURU, KENYA</t>
  </si>
  <si>
    <t>OGUTU, J. O., BIOINFORMATICS UNIT, INSTITUTE FOR CROP SCIENCE, UNIVERSITY OF HOHENHEIM, FRUWIRTHSTRASSE 23, 70599 STUTTGART, GERMANY, EMAIL: JOGUTU2007GMAIL.COM</t>
  </si>
  <si>
    <t>10.1007/S10531-012-0239-9</t>
  </si>
  <si>
    <t>INTERNATIONAL LIVESTOCK RESEARCH INSTITUTE (ILRI);UNIVERSITY OF HOHENHEIM;UNIVERSITY OF THE WITWATERSRAND</t>
  </si>
  <si>
    <t>OGUTU JO, 2012, BIODIVERSITY CONSERV</t>
  </si>
  <si>
    <t>OGUTU JO;OWEN-SMITH N;PIEPHO HP;SAID MY</t>
  </si>
  <si>
    <t>CONTINUING WILDLIFE POPULATION DECLINES AND RANGE CONTRACTION IN THE MARA REGION OF KENYA DURING 1977-2009</t>
  </si>
  <si>
    <t>J. ZOOL.</t>
  </si>
  <si>
    <t>LAND USE CHANGE; OSTRICH; POPULATION DYNAMICS; SERENGETI-MARA; UNGULATES</t>
  </si>
  <si>
    <t>BIRD; CONSERVATION MANAGEMENT; FLIGHTLESSNESS; HUMAN ACTIVITY; LAND USE CHANGE; LIVESTOCK; PASTORALISM; POACHING; POPULATION DECLINE; RANCHING; RANGE SIZE; TEMPORAL VARIATION; UNGULATE; WILD POPULATION; KENYA; MASAI MARA NATIONAL RESERVE; RIFT VALLEY; SERENGETI; TANZANIA; STRUTHIONIFORMES; UNGULATA</t>
  </si>
  <si>
    <t>POPULATIONS OF MANY WILD UNGULATE SPECIES IN AFRICA ARE IN DECLINE LARGELY BECAUSE OF LAND-USE CHANGES AND OTHER HUMAN ACTIVITIES. ANALYSES THAT DOCUMENT THESE DECLINES AND ADVANCE OUR UNDERSTANDING OF THEIR UNDERLYING CAUSES ARE FUNDAMENTAL TO EFFECTIVE MANAGEMENT AND CONSERVATION OF WILD UNGULATES. WE ANALYZED TEMPORAL TRENDS IN WILDLIFE AND LIVESTOCK POPULATION ABUNDANCES IN THE MARA REGION OF KENYA. WE FOUND THAT WILDLIFE POPULATIONS IN THE MARA REGION DECLINED PROGRESSIVELY AFTER 1977, WITH FEW EXCEPTIONS. POPULATIONS OF ALMOST ALL WILDLIFE SPECIES HAVE DECLINED TO A THIRD OR LESS OF THEIR FORMER ABUNDANCE BOTH IN THE PROTECTED MASAI MARA NATIONAL RESERVE AND IN THE ADJOINING PASTORAL RANCHES. HUMAN INFLUENCES APPEARED TO BE THE FUNDAMENTAL CAUSE. BESIDES REINFORCED ANTI-POACHING PATROLS, THE EXPANSION OF CULTIVATION, SETTLEMENTS AND FENCES AND LIVESTOCK STOCKING LEVELS ON THE PASTORAL RANCHES NEED TO BE REGULATED TO AVOID FURTHER DECLINES IN THE WILDLIFE RESOURCE. 2011 THE AUTHORS. JOURNAL OF ZOOLOGY 2011 THE ZOOLOGICAL SOCIETY OF LONDON.</t>
  </si>
  <si>
    <t>INSTITUTE OF CROP SCIENCE, BIOINFORMATICS UNIT, UNIVERSITY OF HOHENHEIM, STUTTGART, GERMANY; INTERNATIONAL LIVESTOCK RESEARCH INSTITUTE, NAIROBI, KENYA; CENTRE FOR AFRICAN ECOLOGY, SCHOOL OF ANIMAL, PLANT AND ENVIRONMENTAL SCIENCES, UNIVERSITY OF THE WITWATERSRAND, WITS, SOUTH AFRICA</t>
  </si>
  <si>
    <t>OGUTU, J.O., INSTITUTE OF CROP SCIENCE, BIOINFORMATICS UNIT, UNIVERSITY OF HOHENHEIM, FRUWIRTHSTRASSE 23, 70599 STUTTGART, GERMANY, EMAIL: JOGUTU2007GMAIL.COM</t>
  </si>
  <si>
    <t>10.1111/J.1469-7998.2011.00818.X</t>
  </si>
  <si>
    <t>UNIVERSITY OF HOHENHEIM;INTERNATIONAL LIVESTOCK RESEARCH INSTITUTE (ILRI) (ILRI);UNIVERSITY OF THE WITWATERSRAND</t>
  </si>
  <si>
    <t>OGUTU JO, 2011, J ZOOL</t>
  </si>
  <si>
    <t>OGUTU JO;OWEN-SMITH N;PIEPHO HP;SAID MY;KIFUGO SC;REID RS;GICHOHI H;KAHUMBU P;ANDANJE S</t>
  </si>
  <si>
    <t>CHANGING WILDLIFE POPULATIONS IN NAIROBI NATIONAL PARK AND ADJOINING ATHI-KAPUTIEI PLAINS: COLLAPSE OF THE MIGRATORY WILDEBEEST</t>
  </si>
  <si>
    <t>OPEN CONSERVATION BIOLOGY JOURNAL</t>
  </si>
  <si>
    <t>OPEN CONSERV. BIOL. J.</t>
  </si>
  <si>
    <t>ANIMAL MOVEMENTS; GLOBAL WARMING; LAND USE TRANSFORMATION; MIGRATION; NDVI; POPULATION DYNAMICS; PROTECTED AREA MANAGEMENT; RAINFALL INFLUENCES</t>
  </si>
  <si>
    <t>THERE IS MOUNTING CONCERN ABOUT DECLINES IN WILDLIFE POPULATIONS IN MANY PROTECTED AREAS IN AFRICA. MIGRATORY UNGULATES ARE ESPECIALLY VULNERABLE TO IMPACTS OF CHANGING LAND USE OUTSIDE PROTECTED AREAS ON THEIR ABUNDANCE. RANGE COMPRESSION MAY COMPROMISE THE CAPACITY OF MIGRANTS TO COPE WITH CLIMATIC VARIATION, AND ACCENTUATE BOTH COMPETITIVE INTERACTIONS AND PREDATION. WE ANALYZED THE POPULATION DYNAMICS OF 11 UNGULATE SPECIES WITHIN KENYA'S NAIROBI NATIONAL PARK, AND COMPARED THEM TO THOSE IN THE ADJOINING ATHI-KAPUTIEI PLAINS, WHERE HUMAN SETTLEMENTS AND OTHER DEVELOPMENTS HAD EXPANDED. THE MIGRATORY WILDEBEEST DECREASED FROM ALMOST 30,000 ANIMALS IN 1978 TO AROUND 5,000 CURRENTLY BUT THE MIGRATORY ZEBRA CHANGED LITTLE REGIONALLY. HARTEBEEST, IMPALA, ELAND, THOMSON'S GAZELLE, GRANT'S GAZELLE, WATERBUCK, WARTHOG AND GIRAFFE NUMBERS DECLINED REGIONALLY, WHEREAS BUFFALO NUMBERS EXPANDED. BIMONTHLY COUNTS INDICATED TEMPORARY MOVEMENTS OF SEVERAL SPECIES BEYOND THE UNFENCED PARK BOUNDARIES, ESPECIALLY DURING VERY WET YEARS AND THAT FEW WILDEBEEST ENTERED THE PARK DURING THE DRY SEASON FOLLOWING EXCEPTIONALLY WET CONDITIONS IN 1998. WILDEBEEST WERE ESPECIALLY VULNERABLE TO ANTHROPOGENIC IMPACTS IN THEIR WET SEASON DISPERSAL RANGE ON THE PLAINS. DETERIORATION IN GRASSLAND CONDITIONS IN THE PARK FOLLOWING HIGH RAINFALL PLUS LACK OF BURNING MAY HAVE DISCOURAGED THESE ANIMALS FROM USING THE PARK AS A DRY SEASON REFUGE. OUR FINDINGS EMPHASISE THE INTERDEPENDENCY BETWEEN THE PARK AND THE PLAINS FOR SEASONAL WILDLIFE MOVEMENTS, ESPECIALLY IN EXCEPTIONALLY DRY OR WET YEARS. TO EFFECTIVELY CONSERVE THESE UNGULATES, WE RECOMMEND IMPLEMENTATION OF THE NEW LAND-USE PLAN FOR THE ATHI-KAPUTIEI PLAINS BY THE COUNTY GOVERNMENT, EXPANSION OF THE LAND LEASING PROGRAM FOR BIODIVERSITY PAYMENTS, COLLECTING POACHER'S SNARES, NEGOTIATION AND ENFORCEMENT OF EASEMENTS, ALLOWING BOTH WILDLIFE AND LIVESTOCK TO MOVE THROUGH THE ATHI-KAPUTIEI PLAINS, PROVIDING INCENTIVES FOR CONSERVATION TO LANDOWNERS, AND IMPROVING GRASSLAND CONDITIONS WITHIN THE PARK THROUGH CONTROLLED BURNING SO THAT MORE WILDLIFE CAN GAIN PROTECTION THERE. OGUTU ET AL., LICENSEE BENTHAM OPEN.</t>
  </si>
  <si>
    <t>UNIVERSITY OF HOHENHEIM, INSTITUTE FOR CROP SCIENCE-340, 70599 STUTTGART, GERMANY; SCHOOL OF ANIMAL, PLANT AND ENVIRONMENTAL SCIENCES, UNIVERSITY OF THE WITWATERSRAND, WITS 2050, SOUTH AFRICA; INTERNATIONAL LIVESTOCK RESEARCH INSTITUTE, P.O. BOX 30709-00100, NAIROBI, KENYA; NATURAL RESOURCE ECOLOGY LABORATORY, DEPT OF ECOSYSTEM SCIENCE AND SUSTAINABILITY, COLORADO STATE UNIVERSITY, FORT COLLINS C), 80524, UNITED STATES; AFRICAN WILDLIFE FOUNDATION, NGONG ROAD, KAREN. BOX 310, 00502 NAIROBI, KENYA; WILDLIFEDIRECT. AFRICA CONSERVATION FUND (KENYA), NAIROBI, KENYA; KENYA WILDLIFE SERVICE, P. O. BOX 40241, NAIROBI, KENYA</t>
  </si>
  <si>
    <t>OGUTU, J. O., UNIVERSITY OF HOHENHEIM, INSTITUTE FOR CROP SCIENCE-340, 70593 STUTTGART, GERMANY, EMAIL: JOGUTU2007GMAIL.COM</t>
  </si>
  <si>
    <t>10.2174/1874839201307010011</t>
  </si>
  <si>
    <t>UNIVERSITY OF HOHENHEIM;UNIVERSITY OF THE WITWATERSRAND;INTERNATIONAL LIVESTOCK RESEARCH INSTITUTE (ILRI) (ILRI);COLORADO STATE UNIVERSITY;AFRICAN WILDLIFE FOUNDATION</t>
  </si>
  <si>
    <t>OGUTU JO, 2013, OPEN CONSERV BIOL J</t>
  </si>
  <si>
    <t>OGUTU JO;PIEPHO HP;DUBLIN HT</t>
  </si>
  <si>
    <t>REPRODUCTIVE SEASONALITY IN AFRICAN UNGULATES IN RELATION TO RAINFALL</t>
  </si>
  <si>
    <t>CROSS-CORRELATIONS; DISTRIBUTED LAG NON-LINEAR MODELS; JUVENILE RECRUITMENT; MARAX2013; SERENGETI ECOSYSTEM.</t>
  </si>
  <si>
    <t>RAINFALL; REPRODUCTIVE CYCLE; RESOURCE AVAILABILITY; SEASONALITY; UNGULATE; AFRICA; AEPYCEROS MELAMPUS; ALCELAPHUS BUSELAPHUS; DAMALISCUS LUNATUS; EQUUS SUBG. HIPPOTIGRIS; GIRAFFIDAE; PHACOCHOERUS; UNGULATA</t>
  </si>
  <si>
    <t>CONTEXT REPRODUCTIVE SEASONALITY IN UNGULATES HAS IMPORTANT FITNESS CONSEQUENCES BUT ITS RELATIONSHIP TO RESOURCE SEASONALITY IS NOT YET FULLY UNDERSTOOD, ESPECIALLY FOR UNGULATES INHABITING EQUATORIAL ENVIRONMENTS. AIMS WE TEST HYPOTHESES CONCERNING SYNCHRONISATION OF CONCEPTION OR PARTURITION PEAKS AMONG AFRICAN UNGULATES WITH SEASONAL PEAKS IN FORAGE QUALITY AND QUANTITY, INDEXED BY RAINFALL. METHODS WE RELATE MONTHLY APPARENT FECUNDITY AND JUVENILE RECRUITMENT RATES TO MONTHLY RAINFALL FOR SIX UNGULATE SPECIES INHABITING THE MASAI MARA NATIONAL RESERVE (MARA) OF KENYA, USING CROSS-CORRELATION ANALYSIS AND DISTRIBUTED LAG NON-LINEAR MODELS. WE COMPARE THE PHENOLOGY AND SYNCHRONY OF BREEDING AMONG THE MARA UNGULATES WITH THOSE FOR OTHER PARTS OF EQUATORIAL EAST AFRICA, WITH BIMODAL RAINFALL AND LESS SEASONAL FORAGE VARIATION, AND FOR SUBTROPICAL SOUTHERN AFRICA, WITH UNIMODAL RAINFALL DISTRIBUTION AND GREATER SEASONAL FORAGE VARIATION. KEY RESULTS BIRTHS WERE MORE SYNCHRONISED FOR TOPI, WARTHOG AND ZEBRA THAN FOR HARTEBEEST, IMPALA AND GIRAFFE IN THE MARA, AND FOR IMPALA AND HARTEBEEST IN SOUTHERN THAN IN EASTERN AFRICA. THIS PATTERN IS LIKELY TO REFLECT REGIONAL DIFFERENCES IN CLIMATE AND PLANT PHENOLOGY, HIDER-FOLLOWER DICHOTOMY AND GRAZING VERSUS BROWSING. ALL SIX SPECIES EXCEPT THE BROWSING GIRAFFE APPARENTLY TIME THE CONCEPTION TO OCCUR IN ONE WET SEASON AND BIRTHS TO OCCUR JUST BEFORE THE ONSET OR DURING THE NEXT WET SEASON, SO AS TO MAXIMISE HIGH-QUALITY FORAGE INTAKE DURING CONCEPTION AND PARTURITION. FECUNDITY AND RECRUITMENT RATES AMONG THE AFRICAN UNGULATES PEAK AT INTERMEDIATE LEVELS OF RAINFALL AND ARE REDUCED AT LOW OR EXCESSIVE LEVELS OF RAINFALL. FECUNDITY RATE IS MOST STRONGLY POSITIVELY CORRELATED WITH RAINFALL PRE-CONCEPTION, DURING CONCEPTION AND DURING EARLY GESTATION, FOLLOWED BY RAINFALL AT ABOUT THE TIME OF PARTURITION FOR ALL THE GRAZERS. FOR GIRAFFE, FECUNDITY RATE IS MOST STRONGLY CORRELATED WITH RAINFALL DURING THE GESTATION PERIOD. CONCLUSIONS RAINFALL SEASONALITY STRONGLY INFLUENCES REPRODUCTIVE SEASONALITY AND JUVENILE RECRUITMENT AMONG AFRICAN UNGULATES. THE INTERACTION OF THE RAINFALL INFLUENCE WITH LIFE-HISTORY TRAITS AND OTHER FACTORS LEADS TO WIDE INTERSPECIFIC AND REGIONAL VARIATION. IMPLICATIONS GLOBAL CLIMATE CHANGE, ESPECIALLY WIDENING ANNUAL RAINFALL VARIATION EXPECTED TO RESULT FROM GLOBAL WARMING, COULD REDUCE THE PREDICTABILITY OF THE TIMING OF PEAK FORAGE AVAILABILITY AND QUALITY BASED ON METEOROLOGICAL CUES, THE LENGTH OF TIME WITH ADEQUATE NUTRITION OR BOTH, AND HENCE REDUCE REPRODUCTIVE SUCCESS AMONG TROPICAL UNGULATES. CSIRO 2014.</t>
  </si>
  <si>
    <t>UNIVERSITY OF HOHENHEIM, INSTITUTE FOR CROP SCIENCE-340, FRUWIRTHSTRASSE 23, STUTTGART, 70599, GERMANY; INTERNATIONAL LIVESTOCK RESEARCH INSTITUTE, PO BOX 30709, NAIROBI, 00100, KENYA; WORLD CONSERVATION UNION (IUCN), C/O IUCN ESARO, WASA CONSERVATION CENTRE, PO BOX 68200, NAIROBI, 00200, KENYA</t>
  </si>
  <si>
    <t>OGUTU, J.O., UNIVERSITY OF HOHENHEIM, INSTITUTE FOR CROP SCIENCE-340, FRUWIRTHSTRASSE 23, GERMANY</t>
  </si>
  <si>
    <t>10.1071/WR13211</t>
  </si>
  <si>
    <t>UNIVERSITY OF HOHENHEIM;INTERNATIONAL LIVESTOCK RESEARCH INSTITUTE (ILRI) (ILRI);WASA CONSERVATION CENTRE</t>
  </si>
  <si>
    <t>OGUTU JO, 2014, WILDL RES</t>
  </si>
  <si>
    <t>RESPONSES OF PHENOLOGY, SYNCHRONY AND FECUNDITY OF BREEDING BY AFRICAN UNGULATES TO INTERANNUAL VARIATION IN RAINFALL</t>
  </si>
  <si>
    <t>RAINFALL VARIABILITY; REPRODUCTION.</t>
  </si>
  <si>
    <t>ANNUAL VARIATION; BREEDING; DATA SET; FECUNDITY; FERTILITY; FITNESS; FORAGE; PHENOLOGY; PREGNANCY; REPRODUCTIVE SUCCESS; SAVANNA; SEASONALITY; SURVIVAL; SYNCHRONY; UNGULATE; KENYA; MASAI MARA NATIONAL RESERVE; RIFT VALLEY</t>
  </si>
  <si>
    <t>CONTEXT THE TIMING AND SYNCHRONY OF BIRTHS ARE IMPORTANT COMPONENTS OF FITNESS AMONG UNGULATES LIVING IN SEASONAL ENVIRONMENTS. AIMS WE INVESTIGATED THE EFFECTS OF RAINFALL VARIATION ON INTERANNUAL VARIATION IN THE TIMING, SYNCHRONY AND PROLIFICITY OF BIRTHS FOR SIX AFRICAN UNGULATE SPECIES INHABITING AN EQUATORIAL SAVANNA WITH BIMODAL RAINFALL. METHODS WE ANALYSE HOW SEASONALLY AND ASEASONALLY BREEDING AFRICAN SAVANNA UNGULATES MAINTAIN REPRODUCTIVE SUCCESS DESPITE RAINFALL CONSTRAINTS, AND ADJUST THE PHENOLOGY, SYNCHRONY AND FECUNDITY OF THEIR BREEDING TO TRACK INTERANNUAL VARIATION IN RAINFALL. WE USE DATA ON SIX UNGULATE SPECIES INHABITING THE MASAI MARA NATIONAL RESERVE (MARA) OF KENYA TO TEST FIVE HYPOTHESES CONCERNING THE INFLUENCES OF SEASONALITY IN RESOURCES, GESTATION LENGTH AND THE HIDER-FOLLOWER STRATEGY ON THE TIMING, SYNCHRONY AND PROLIFICITY OF CALVING. KEY RESULTS BIRTHS WERE MORE SYNCHRONISED FOR TOPI, WARTHOG AND ZEBRA THAN FOR HARTEBEEST, IMPALA, AND GIRAFFE. BIRTHS OCCURRED IN MOST MONTHS, BUT TENDED TO PEAK DURING THE EARLY RAINS WHEN FORAGE QUALITY PEAKS FOR ALL SPECIES. THE RAINFALL COMPONENT EXERTING THE STRONGEST INFLUENCE ON TIMING OF BIRTHS VARIED WITH SPECIES. GESTATION LENGTH, THE HIDER-FOLLOWER DICHOTOMY, AND HENCE PREDATION, HAD APPARENTLY WEAK INFLUENCES ON BIRTH SYNCHRONY. IN DROUGHT YEARS WITH NUTRITIONALLY DEFICIENT FORAGE, BIRTHS WERE DELAYED, LESS SYNCHRONISED AND FEWER. THIS PORTRAYED PROTRACTED CALVING SEASONS, SUPPRESSION OF EARLY CONCEPTIONS, AND DELAYED ONSET OF BIRTHS, CALF LOSSES, REPRODUCTIVE PAUSES OR FAILURES. HOWEVER, IN RAINY YEARS WITH SUFFICIENT FORAGE, BIRTHS PEAKED EARLY, OR WERE NOT DELAYED, AND THE SYNCHRONICITY OF CALVING INCREASED FOR ALL SPECIES. THIS SUGGESTED EARLY BREEDING BY PRIMIPAROUS FEMALES, OR HIGHER FERTILITY EARLY IN THE MATING PERIOD. THE PROLIFICITY OF CALVING INCREASED WITH RAINFALL FOR TOPI AND WARTHOG BUT DECREASED FOR THE REMAINING SPECIES. CONCLUSIONS MARKED INTERANNUAL VARIABILITY IN RAINFALL, PLANT PHENOLOGY AND FORAGE SUFFICIENCY IN TROPICAL SAVANNAS IMPOSE STRONG CONSTRAINTS ON UNGULATES, FAVOURING FLEXIBLE TIMING OF BIRTHS OVER STRICTLY SEASONAL REPRODUCTION CHARACTERISTIC OF TEMPERATE LATITUDES WITH PREDICTABLE SEASONAL RESOURCE CUES. IMPLICATIONS DESPITE HIGH FLEXIBILITY IN THEIR TIMING OF BIRTHS, WIDENING RAINFALL VARIABILITY EXPECTED TO RESULT FROM GLOBAL WARMING COULD LOWER REPRODUCTIVE SUCCESS OF TROPICAL UNGULATES BY LOWERING THEIR FECUNDITY AND SURVIVAL PROSPECTS OF THEIR CALVES IF DROUGHTS BECAME MORE FREQUENT AND SEVERE. JOURNAL COMPILATION CSIRO 2013.</t>
  </si>
  <si>
    <t>INTERNATIONAL LIVESTOCK RESEARCH INSTITUTE, PO BOX 30709, NAIROBI 00100, KENYA; UNIVERSITY OF HOHENHEIM, INSTITUTE FOR CROP SCIENCE, BIOINFORMATICS UNIT, 70599 STUTTGART, GERMANY; SPECIES SURVIVAL COMMISSION (SSC), WORLD CONSERVATION UNION (IUCN), C/O SOUTH AFRICAN NATIONAL BIODIVERSITY INSTITUTE, PRIVATE BAG X7, CLAREMONT 7735, CAPE TOWN, SOUTH AFRICA</t>
  </si>
  <si>
    <t>OGUTU, J.O., INTERNATIONAL LIVESTOCK RESEARCH INSTITUTE, PO BOX 30709, NAIROBI 00100, KENYA, EMAIL: JOGUTU2007GMAIL.COM</t>
  </si>
  <si>
    <t>10.1071/WR13117</t>
  </si>
  <si>
    <t>INTERNATIONAL LIVESTOCK RESEARCH INSTITUTE (ILRI);UNIVERSITY OF HOHENHEIM;C/O SOUTH AFRICAN NATIONAL BIODIVERSITY INSTITUTE</t>
  </si>
  <si>
    <t>OGUTU JO, 2013, WILDL RES</t>
  </si>
  <si>
    <t>OSTRICH RECRUITMENT DYNAMICS IN RELATION TO RAINFALL IN THE MARA-SERENGETI ECOSYSTEM</t>
  </si>
  <si>
    <t>CLIMATE CHANGE; GROUP SIZE; RAINFALL; RECRUITMENT DYNAMICS; SEX RATIO; STRUTHIO CAMELUS MASSAICUS</t>
  </si>
  <si>
    <t>ANIMALIA; STRUTHIO CAMELUS; STRUTHIONIFORMES; UNGULATA</t>
  </si>
  <si>
    <t>ANIMAL POPULATION DYNAMICS CAN BE DRIVEN BY RAINFALL VARIABILITY THROUGH ITS INFLUENCE ON HABITAT SUITABILITY, AVAILABILITY AND NUTRITIONAL SUFFICIENCY OF FORAGE. TO UNDERSTAND HOW RAINFALL INFLUENCES OSTRICHES, WE RELATED CHANGES IN OSTRICH RECRUITMENT IN THE MARA-SERENGETI ECOSYSTEM TO RAINFALL. OVER A 15-YEAR PERIOD, MONTHLY COUNTS OF OSTRICHES WERE MADE AND THE NUMBER OF HATCHLINGS, CHICKS, HENS, COCKS, AND THE SIZE OF THE GROUPS IN WHICH THEY OCCURRED WERE RECORDED. BREEDING WAS BIMODAL WITH A MAJOR PEAK IN FEBRUARY AND A MINOR PEAK IN OCTOBER. OSTRICHES FORMED LARGER GROUPS IN THE WET (4.41 5.17 (MEAN SD), RANGE 1-72, N=672 GROUPS) THAN IN THE DRY (2.49 2.70, RANGE 1-29, N=398) SEASON. THE NUMBER OF HATCHLINGS PLUS CHICKS PER HEN INCREASED ACROSS THE DURATION OF THE STUDY PERIOD AND WITH INCREASING ANNUAL AND EARLY WET-SEASON RAINFALL, AFFECTING FORAGE AVAILABILITY AND QUALITY. RECRUITMENT WAS HIGHEST AT INTERMEDIATE LEVELS OF THE FIVE-YEAR AVERAGE OF THE LATE WET-SEASON RAINFALL, IMPLYING THAT A CHANGE IN LONG-TERM RAINFALL AND HABITAT SUITABILITY WOULD MOVE RECRUITMENT AWAY FROM THE OPTIMUM. OUTSTANDING ADAPTATIONS TO LIFE IN ARID ENVIRONMENTS COULD MAKE OSTRICHES MORE RESILIENT THAN SYMPATRIC UNGULATES IF FOOD SHORTAGES AND WATER STRESS BECAME MORE FREQUENT BECAUSE OF WIDENING CLIMATIC VARIABILITY. 2012 COPYRIGHT NISC (PTY) LTD.</t>
  </si>
  <si>
    <t>INSTITUTE OF CROP SCIENCE, UNIVERSITY OF HOHENHEIM, FRUWIRTHSTRASSE 23, 70599, STUTTGART, GERMANY; INTERNATIONAL LIVESTOCK RESEARCH INSTITUTE, OLD NAIVASHA ROAD, BOX 30709, NAIROBI, 00100, KENYA; SPECIES SURVIVAL COMMISSION, INTERNATIONAL UNION FOR CONSERVATION OF NATURE AND NATURAL RESOURCES, C/O CENTRE FOR BIODIVERSITY CONSERVATION, SOUTH AFRICAN NATIONAL BIODIVERSITY INSTITUTE, PRIVATE BAG X7, CLAREMONT 7735, CAPE TOWN, SOUTH AFRICA</t>
  </si>
  <si>
    <t>OGUTU, J. O., INSTITUTE OF CROP SCIENCE, UNIVERSITY OF HOHENHEIM, FRUWIRTHSTRASSE 23, 70599, STUTTGART, GERMANY, EMAIL: JOGUTU2007GMAIL.COM</t>
  </si>
  <si>
    <t>10.2989/00306525.2012.735713</t>
  </si>
  <si>
    <t>UNIVERSITY OF HOHENHEIM;INTERNATIONAL LIVESTOCK RESEARCH INSTITUTE (ILRI) (ILRI);SOUTH AFRICAN NATIONAL BIODIVERSITY INSTITUTE</t>
  </si>
  <si>
    <t>OGUTU JO, 2012, OSTRICH</t>
  </si>
  <si>
    <t>OGUTU JO;PIEPHO HP;DUBLIN HT;BHOLA N;REID RS</t>
  </si>
  <si>
    <t>DYNAMICS OF MARA-SERENGETI UNGULATES IN RELATION TO LAND USE CHANGES</t>
  </si>
  <si>
    <t>COMPETITION; LAND USE CHANGE; POACHING; POPULATION DYNAMICS; PREDATION; RAINFALL; TEMPERATURE; UNGULATES</t>
  </si>
  <si>
    <t>CATTLE; CLIMATE FORCING; COMPETITION (ECOLOGY); HABITAT FRAGMENTATION; HABITAT LOSS; HARVESTING; HUMAN ACTIVITY; LAND USE CHANGE; POACHING; POPULATION DECLINE; POPULATION DYNAMICS; PREDATION; RAINFALL; UNGULATE; AFRICA; EAST AFRICA; KENYA; MASAI MARA NATIONAL RESERVE; RIFT VALLEY; SUB-SAHARAN AFRICA; ANIMALIA; SYNCERUS CAFFER; UNGULATA</t>
  </si>
  <si>
    <t>ANIMAL POPULATION DYNAMICS CAN BE DRIVEN BY CHANGING CLIMATIC FORCING, SHIFTING HABITAT CONDITIONS, TROPHIC INTERACTIONS AND ANTHROPOGENIC INFLUENCES. TO UNDERSTAND THESE INFLUENCES, WE ANALYZED TRENDS IN POPULATIONS OF SEVEN UNGULATE SPECIES COUNTED DURING 15 YEARS (1989-2003) OF MONTHLY MONITORING USING VEHICLE GROUND COUNTS IN THE MAASAI MARA NATIONAL RESERVE, KENYA. ABUNDANCE OF SIX SPECIES DECLINED MARKEDLY AND PERSISTENTLY THROUGHOUT THE RESERVE DURING THIS PERIOD. THE DECLINES WERE CONTEMPORANEOUS WITH PROGRESSIVE HABITAT DETERIORATION DUE TO CHANGING LAND USE IN PASTORAL RANCHES BORDERING THE RESERVE, HABITAT DESICCATION DUE TO RISING TEMPERATURES, RECURRENT SEVERE DROUGHTS AND AN EXCEPTIONAL ENSO FLOOD IN 1997-1998. THE EFFECT OF PROGRESSIVE HABITAT DETERIORATION WAS ACCENTUATED BY ILLICIT HARVEST, COMPETITION WITH LIVESTOCK AND ELEVATED PREDATION. AFTER FACTORING OUT THE INFLUENCE OF RAINFALL, UNGULATE POPULATIONS DECLINED MORE MARKEDLY IN SECTIONS OF THE RESERVE EXPERIENCING GREATER LIVESTOCK INCURSIONS AND POACHING. THE DECLINES WERE SIGNIFICANTLY CORRELATED WITH INCREASING NUMBER OF SETTLEMENTS AND PEOPLE IN THE PASTORAL RANCHES FOR FIVE SPECIES. HEIGHTENED PREDATION FOLLOWING A CRASH IN THE BUFFALO SYNCERUS CAFFER POPULATION DURING A SEVERE DROUGHT IN 1993 HAD LITTLE SUPPORT AS THE PRIMARY CAUSE OF THE DECLINES. 2009 THE ZOOLOGICAL SOCIETY OF LONDON.</t>
  </si>
  <si>
    <t>INTERNATIONAL LIVESTOCK RESEARCH INSTITUTE (ILRI), OLD NAIVASHA ROAD, NAIROBI 00100, KENYA; INTERNATIONAL LIVESTOCK RESEARCH INSTITUTE (ILRI), NAIROBI, KENYA; INSTITUT FUER PFLANZENBAU UND GRUENLAND, UNIVERSITAET HOHENHEIM, STUTTGART, GERMANY; SPECIES SURVIVAL COMMISSION (SSC), WORLD CONSERVATION UNION (IUCN), CENTRE FOR BIODIVERSITY CONSERVATION, CAPE TOWN, SOUTH AFRICA; UNIVERSITY OF GRONINGEN, 30 KERKLAAN, AA HAREN, NETHERLANDS</t>
  </si>
  <si>
    <t>OGUTU, J. O., INTERNATIONAL LIVESTOCK RESEARCH INSTITUTE (ILRI), OLD NAIVASHA ROAD, NAIROBI 00100, KENYA, EMAIL: J.OGUTUCGIAR.ORG</t>
  </si>
  <si>
    <t>10.1111/J.1469-7998.2008.00536.X</t>
  </si>
  <si>
    <t>INTERNATIONAL LIVESTOCK RESEARCH INSTITUTE (ILRI);INTERNATIONAL LIVESTOCK RESEARCH INSTITUTE (ILRI) (ILRI);UNIVERSITAET HOHENHEIM;CENTRE FOR BIODIVERSITY CONSERVATION;UNIVERSITY OF GRONINGEN</t>
  </si>
  <si>
    <t>OGUTU JO, 2009, J ZOOL</t>
  </si>
  <si>
    <t>RAINFALL INFLUENCES ON UNGULATE POPULATION ABUNDANCE IN THE MARA-SERENGETI ECOSYSTEM</t>
  </si>
  <si>
    <t>DEMOGRAPHIC MONITORING; ENSO; RAINFALL VARIABILITY; SEASONALITY; TEMPERATURE</t>
  </si>
  <si>
    <t>RAIN; ABUNDANCE; AGE STRUCTURE; DEMOGRAPHY; ECOLOGICAL MODELING; EL NINO-SOUTHERN OSCILLATION; GLOBAL WARMING; NATIONAL PARK; RAINFALL; SEASONALITY; TEMPERATURE EFFECT; UNGULATE; AGE DISTRIBUTION; ANIMAL; ARTICLE; ECOSYSTEM; ENVIRONMENTAL PROTECTION; GREENHOUSE EFFECT; GROWTH; DEVELOPMENT AND AGING; KENYA; MAMMAL; PHYSIOLOGY; POPULATION DENSITY; POPULATION DYNAMICS; POPULATION GROWTH; SEASON; SEX RATIO; SPECIES DIFFERENCE; AGE DISTRIBUTION; ANIMALS; CONSERVATION OF NATURAL RESOURCES; ECOSYSTEM; GREENHOUSE EFFECT; KENYA; MAMMALS; POPULATION DENSITY; POPULATION DYNAMICS; POPULATION GROWTH; RAIN; SEASONS; SEX DISTRIBUTION; SPECIES SPECIFICITY; AFRICA; EAST AFRICA; KENYA; MARA; MASAI MARA; RIFT VALLEY; SERENGETI; SUB-SAHARAN AFRICA; TANZANIA; AEPYCEROS MELAMPUS; ALCELAPHUS; ANIMALIA; DAMALISCUS LUNATUS; DAMALISCUS LUNATUS KORRIGUM; EQUUS BURCHELLII; EQUUS SUBG. HIPPOTIGRIS; GIRAFFA CAMELOPARDALIS; GIRAFFIDAE; KOBUS; KOBUS ELLIPSIPRYMNUS; MAMMALIA; PHACOCHOERUS; PHACOCHOERUS AETHIOPICUS; UNGULATA</t>
  </si>
  <si>
    <t>1. RAINFALL IS THE PRIME CLIMATIC FACTOR UNDERPINNING THE DYNAMICS OF AFRICAN SAVANNA UNGULATES, BUT NO STUDY HAS ANALYSED ITS INFLUENCE ON THE ABUNDANCE OF THESE UNGULATES AT MONTHLY TO MULTIANNUAL TIME SCALES. 2. WE REPORT RELATIONSHIPS BETWEEN RAINFALL AND CHANGES IN AGE- AND SEX-STRUCTURED ABUNDANCES OF SEVEN UNGULATE SPECIES MONITORED MONTHLY FOR 15 YEARS USING VEHICLE GROUND COUNTS IN THE MAASAI MARA NATIONAL RESERVE, KENYA. 3. ABUNDANCE SHOWED STRONG AND CURVILINEAR RELATIONSHIPS WITH CURRENT AND CUMULATIVE RAINFALL, WITH OLDER TOPI, DAMALISCUS KORRIGUM (OGILBY), WARTHOG, PHACOCHOERUS AETHIOPICUS (PALLAS), WATERBUCK, KOBUS ELLIPSYPRIMNUS (OGILBY), AND IMPALA, AEPYCEROS MELAMPUS (LICHTENSTEIN) RESPONDING TO LONGER LAGS THAN YOUNGER ANIMALS, PORTRAYING CARRYOVER EFFECTS OF PRIOR HABITAT CONDITIONS. 4. THE ABUNDANCES OF NEWBORN CALVES WERE BEST CORRELATED WITH MONTHLY RAINFALL AVERAGED OVER THE PRECEDING 5-6 MONTHS FOR TOPI, WATERBUCK, WARTHOG, AND 2 MONTHS FOR THE MIGRATORY ZEBRA EQUUS BURCHELLI (GRAY), BUT WITH SEASONAL RAINFALL AVERAGED OVER 2-5 YEARS FOR GIRAFFE, GIRAFFA CAMELOPARDALIS (L.), IMPALA, AND KONGONI, ALCELAPHUS BUSEPHALUS (PALLAS). THE CUMULATIVE LATE WET-SEASON RAINFALL WAS THE BEST PREDICTOR OF ABUNDANCE FOR QUARTER- TO FULL-GROWN ANIMALS FOR MOST SPECIES. MONTHLY RAINFALL EXERTED BOTH NEGATIVE AND POSITIVE EFFECTS ON THE ABUNDANCES OF ZEBRA, IMPALA AND WATERBUCK. IGNORING AGE, BOTH SEXES RESPONDED SIMILARLY TO RAINFALL. 5. BIRTHS WERE STRONGLY SEASONAL ONLY FOR WARTHOG AND TOPI, BUT PEAKED BETWEEN AUGUST AND DECEMBER FOR MOST SPECIES. HENCE ABUNDANCE WAS STRONGLY SEASONAL FOR YOUNG TOPI AND WARTHOG AND THE MIGRATORY ZEBRA. PRONOUNCED SEASONALITY IN BIRTHS FOR WARTHOG AND TOPI OBLITERATED OTHERWISE STRONG RELATIONSHIPS BETWEEN ABUNDANCE AND RAINFALL WHEN BOTH MONTH AND RAINFALL WERE INCLUDED IN THE SAME MODEL. AGGREGATED DENSITY PRODUCED RELATIONSHIPS WITH RAINFALL SIMILAR TO THOSE FOR FULLY GROWN ANIMALS, EMPHASIZING THE NECESSITY OF DEMOGRAPHIC MONITORING TO RELIABLY REVEAL RAINFALL INFLUENCES ON UNGULATE ABUNDANCE IN THE MARA. 6. STRONG RELATIONSHIPS BETWEEN ABUNDANCE AND RAINFALL SUGGEST THAT RAINFALL UNDERPINS THE DYNAMICS OF AFRICAN SAVANNA UNGULATES, AND THAT CHANGES IN RAINFALL DUE TO GLOBAL WARMING MAY MARKEDLY ALTER THE ABUNDANCE AND DIVERSITY OF THESE MAMMALS. UNGULATES RESPOND TO RAINFALL FLUCTUATIONS THROUGH MOVEMENTS, REPRODUCTION OR SURVIVAL, AND THE RESPONSES APPEAR INDEPENDENT OF BREEDING PHENOLOGY AND SYNCHRONY, DIETARY GUILD, OR DEGREE OF WATER DEPENDENCE. NEWBORNS AND ADULTS HAVE CONTRASTING RESPONSES TO RAINFALL. MALES AND FEMALES RESPOND SIMILARLY TO RAINFALL WHEN AGE IS IGNORED. 2008 THE AUTHORS.</t>
  </si>
  <si>
    <t>INTERNATIONAL LIVESTOCK RESEARCH INSTITUTE (ILRI), BOX 30709, OLD NAIVASHA ROAD, NAIROBI 00100, KENYA; UNIVERSITAET HOHENHEIM, INSTITUT FUER PFLANZENBAU UND GRUENLAND, STUTTGART, GERMANY; SPECIES SURVIVAL COMMISSION (SSC), C/O SOUTH AFRICAN NATIONAL BIODIVERSITY INSTITUTE, CENTRE FOR BIODIVERSITY CONSERVATION, PRIVATE BAG X7, CLAREMONT 7735, CAPE TOWN, SOUTH AFRICA</t>
  </si>
  <si>
    <t>OGUTU, J. O., INTERNATIONAL LIVESTOCK RESEARCH INSTITUTE (ILRI), BOX 30709, OLD NAIVASHA ROAD, NAIROBI 00100, KENYA, EMAIL: J.OGUTUCGIAR.ORG</t>
  </si>
  <si>
    <t>10.1111/J.1365-2656.2008.01392.X</t>
  </si>
  <si>
    <t>INTERNATIONAL LIVESTOCK RESEARCH INSTITUTE (ILRI);UNIVERSITAET HOHENHEIM;C/O SOUTH AFRICAN NATIONAL BIODIVERSITY INSTITUTE</t>
  </si>
  <si>
    <t>OGUTU JO, 2008, J ANIM ECOL</t>
  </si>
  <si>
    <t>ENSO; FLUCTUATIONS; MARA-SERENGETI; NDVI; RAINFALL; TEMPERATURE</t>
  </si>
  <si>
    <t>BIODIVERSITY; CLIMATE CHANGE; DROUGHT; EL NINO-SOUTHERN OSCILLATION; FLOOD; MORTALITY; NDVI; RAINFALL; TEMPERATURE EFFECT; TEMPORAL VARIATION; UNGULATE; AFRICA; EAST AFRICA; KENYA; MARA; SERENGETI; SUB-SAHARAN AFRICA; TANZANIA; ANIMALIA; UNGULATA</t>
  </si>
  <si>
    <t>INTERNATIONAL LIVESTOCK RESEARCH INSTITUTE (ILRI), OLD NAIVASHA ROAD, NAIROBI 00100, KENYA; INSTITUT FUER PFLANZENBAU UND GRUENLAND-340, UNIVERSITAET HOHENHEIM, STUTTGART, GERMANY; SPECIES SURVIVAL COMMISSION, IUCN-THE WORLD CONSERVATION UNION, PRIVATE BAG X7, CLAREMONT 7735, CAPE TOWN, SOUTH AFRICA; UNIVERSITY OF GRONINGEN, 30 KERKLAAN, 9750 AA HAREN, NETHERLANDS</t>
  </si>
  <si>
    <t>10.1111/J.1365-2028.2007.00821.X</t>
  </si>
  <si>
    <t>INTERNATIONAL LIVESTOCK RESEARCH INSTITUTE (ILRI);STUTTGART;UNIVERSITY OF GRONINGEN</t>
  </si>
  <si>
    <t>OGUTU JO, 2008, AFR J ECOL</t>
  </si>
  <si>
    <t>RAINFALL EXTREMES EXPLAIN INTERANNUAL SHIFTS IN TIMING AND SYNCHRONY OF CALVING IN TOPI AND WARTHOG</t>
  </si>
  <si>
    <t>POPULATION ECOLOGY</t>
  </si>
  <si>
    <t>POPUL. ECOL.</t>
  </si>
  <si>
    <t>BREEDING; DROUGHTS; FLOODS; MARA-SERENGETI ECOSYSTEM; PHENOLOGY; UNGULATES</t>
  </si>
  <si>
    <t>ANNUAL VARIATION; BIRTH RATE; DROUGHT; FLOOD; FOOD AVAILABILITY; FOOD QUALITY; HYPOTHESIS TESTING; LACTATION; PHENOLOGY; PRECIPITATION INTENSITY; PREGNANCY; SEASONALITY; SYNCHRONY; TEMPERATE ENVIRONMENT; TEMPORAL PERIOD; UNGULATE; MARA; SERENGETI; TANZANIA; DAMALISCUS LUNATUS; PHACOCHOERUS; UNGULATA</t>
  </si>
  <si>
    <t>WE TESTED THE HYPOTHESIS THAT UNGULATES TIME AND SYNCHRONIZE BIRTHS TO MATCH GESTATION AND LACTATION WITH PEAK FOOD AVAILABILITY AND QUALITY IN SEASONAL ENVIRONMENTS, USING GROUND COUNTS OF TOPI AND WARTHOG CONDUCTED OVER 174 MONTHS (JULY 1989-DECEMBER 2003) IN THE MARA-SERENGETI ECOSYSTEM. DURING THIS 15-YEAR PERIOD, 2,725 NEWBORN AND 45,574 ADULT FEMALE TOPI AND 933 NEWBORN AND 7,831 ADULT WARTHOGS WERE RECORDED. BIRTHS WERE DISTINCTLY SYNCHRONIZED IN BOTH SPECIES BUT FAR LESS SO THAN IN UNGULATES IN TEMPERATE REGIONS. EXTREME DROUGHTS DELAYED ONSET AND REDUCED SYNCHRONY OF CALVING AND NATALITY RATES BUT HIGH RAINFALL ADVANCED ONSET AND INCREASED SYNCHRONY OF CALVING AND NATALITY RATES IN BOTH SPECIES, SUPPORTING THE SEASONALITY HYPOTHESIS. ANNUAL SHIFTS IN BIRTH PEAKS WERE SIGNIFICANTLY NEGATIVELY CORRELATED WITH THE PRECEDING WET SEASON RAINFALL. VARYING THE TIMING AND SYNCHRONY OF BIRTHS AND NATALITY RATES ARE WIDESPREAD BUT LITTLE UNDERSTOOD ADAPTATIONS OF UNGULATES TO CLIMATIC EXTREMES. CLIMATE CHANGE HEIGHTENS THE NEED FOR ADVANCING THIS UNDERSTANDING BECAUSE INCREASING FREQUENCY AND SEVERITY OF DROUGHTS IS LIKELY TO DECOUPLE PHENOLOGY OF BREEDING IN SEASONALLY BREEDING UNGULATES FROM THAT IN THEIR FOOD PLANTS. SIMILAR STUDIES OF AFRICAN UNGULATES ARE EITHER EXTREMELY RARE OR NON-EXISTENT. NEW APPROACHES TO ESTIMATING THE TIME OF PEAK BIRTHS AND ITS CONFIDENCE LIMITS AND THE DEGREE OF SYNCHRONY OF BREEDING ARE ALSO PRESENTED. 2009 THE SOCIETY OF POPULATION ECOLOGY AND SPRINGER.</t>
  </si>
  <si>
    <t>INTERNATIONAL LIVESTOCK RESEARCH INSTITUTE (ILRI), BOX 30709, OLD NAIVASHA ROAD, 00100 NAIROBI, KENYA; INSTITUT FUER PFLANZENBAU UND GRUENLAND, UNIVERSITAET HOHENHEIM, STUTTGART, GERMANY; CENTRE FOR BIODIVERSITY CONSERVATION, C/O SOUTH AFRICAN NATIONAL BIODIVERSITY INSTITUTE, SPECIES SURVIVAL COMMISSION (SSC), THE WORLD CONSERVATION UNION (IUCN), PRIVATE BAG X7, CLAREMONT, CAPE TOWN 7735, SOUTH AFRICA; UNIVERSITY OF GRONINGEN, PO BOX 14, 30 KERKLAAN, 9750 AA HAREN, NETHERLANDS</t>
  </si>
  <si>
    <t>OGUTU, J. O., INTERNATIONAL LIVESTOCK RESEARCH INSTITUTE (ILRI), BOX 30709, OLD NAIVASHA ROAD, 00100 NAIROBI, KENYA, EMAIL: J.OGUTUCGIAR.ORG</t>
  </si>
  <si>
    <t>10.1007/S10144-009-0163-3</t>
  </si>
  <si>
    <t>INTERNATIONAL LIVESTOCK RESEARCH INSTITUTE (ILRI);UNIVERSITAET HOHENHEIM;C/O SOUTH AFRICAN NATIONAL BIODIVERSITY INSTITUTE;UNIVERSITY OF GRONINGEN</t>
  </si>
  <si>
    <t>OGUTU JO, 2010, POPUL ECOL</t>
  </si>
  <si>
    <t>DYNAMICS OF BIRTHS AND JUVENILE RECRUITMENT IN MARA-SERENGETI UNGULATES IN RELATION TO CLIMATIC AND LAND USE CHANGES</t>
  </si>
  <si>
    <t>AFRICAN UNGULATES; DISTRIBUTION OF BIRTHS; PASTORAL SETTLEMENTS; RAINFALL; TROPHIC INTERACTIONS</t>
  </si>
  <si>
    <t>BIRTH RATE; BODY SIZE; CLIMATE CHANGE; CULTIVATION; DIGESTION; DROUGHT; EL NINO-SOUTHERN OSCILLATION; GUILD; HABITAT FRAGMENTATION; HUMAN ACTIVITY; JUVENILE; LAND USE CHANGE; LIVESTOCK FARMING; NATURE RESERVE; NUTRIENT AVAILABILITY; PASTORALISM; RAINFALL; RECRUITMENT (POPULATION DYNAMICS); RESOURCE AVAILABILITY; TEMPERATURE EFFECT; TROPHIC INTERACTION; UNGULATE; VULNERABILITY; KENYA; MASAI MARA NATIONAL RESERVE; RIFT VALLEY; AEPYCEROS MELAMPUS; ANIMALIA; DAMALISCUS LUNATUS; EQUUS SUBG. HIPPOTIGRIS; GIRAFFIDAE; UNGULATA</t>
  </si>
  <si>
    <t>INTERNATIONAL LIVESTOCK RESEARCH INSTITUTE (ILRI), OLD NAIVASHA ROAD, BOX 30709, 00100 NAIROBI, KENYA; INSTITUTE FOR CROP SCIENCE, UNIVERSITY OF HOHENHEIM, FRUWIRTHSTRASSE 23, 70599 STUTTGART, GERMANY; SPECIES SURVIVAL COMMISSION (SSC), THE WORLD CONSERVATION UNION (IUCN), CENTRE FOR BIODIVERSITY CONSERVATION, C/O SOUTH AFRICAN NATIONAL BIODIVERSITY INSTITUTE, CLAREMONT, PRIVATE BAG X7, 7735 CAPE TOWN, SOUTH AFRICA; UNIVERSITY OF GRONINGEN, 30 KERKLAAN, PO BOX 14, 9750 AA HAREN, NETHERLANDS</t>
  </si>
  <si>
    <t>OGUTU, J. O., INSTITUTE FOR CROP SCIENCE, UNIVERSITY OF HOHENHEIM, FRUWIRTHSTRASSE 23, 70599 STUTTGART, GERMANY, EMAIL: JOGUTU2007GMAIL.COM</t>
  </si>
  <si>
    <t>10.1007/S10144-010-0223-8</t>
  </si>
  <si>
    <t>INTERNATIONAL LIVESTOCK RESEARCH INSTITUTE (ILRI);UNIVERSITY OF HOHENHEIM;C/O SOUTH AFRICAN NATIONAL BIODIVERSITY INSTITUTE;UNIVERSITY OF GRONINGEN</t>
  </si>
  <si>
    <t>OGUTU JO, 2011, POPUL ECOL</t>
  </si>
  <si>
    <t>OGUTU JO;PIEPHO H-P;DUBLIN HT;BHOLA N;REID RS</t>
  </si>
  <si>
    <t>EL NIÑO-SOUTHERN OSCILLATION, RAINFALL, TEMPERATURE AND NORMALIZED DIFFERENCE VEGETATION INDEX FLUCTUATIONS IN THE MARA-SERENGETI ECOSYSTEM</t>
  </si>
  <si>
    <t>BIODIVERSITY; CLIMATE CHANGE; DROUGHT; EL NINO-SOUTHERN OSCILLATION; FLOOD; MORTALITY; NDVI; RAINFALL; TEMPERATURE EFFECT; TEMPORAL VARIATION; UNGULATE, AFRICA; EAST AFRICA; KENYA; MARA; SERENGETI; SUB-SAHARAN AFRICA; TANZANIA, ANIMALIA; UNGULATA</t>
  </si>
  <si>
    <t>UNDERSTANDING LONG-TERM CLIMATIC VARIABILITY IS BASIC TO WISE MANAGEMENT AND CONSERVATION OF BIODIVERSITY. WE ANALYSED TEMPORAL VARIATIONS IN THE LOCAL RAINFALL, TEMPERATURE, NORMALIZED DIFFERENCE VEGETATION INDEX AND THE HEMISPHERIC EL NIÑO-SOUTHERN OSCILLATION (ENSO), USING THE SOUTHERN OSCILLATION INDEX AND HOW THEY CO VARIED IN THE MARA-SERENGETI ECOSYSTEM OF KENYA AND TANZANIA. LOCAL RAINFALL SHOWED A STRIKING TEMPORAL VARIABILITY AND AN EVIDENT 5-YEAR QUASI-PERIODICITY IN THE ECOSYSTEM. SEVERE DROUGHTS WERE A RECURRENT/PERSISTENT FEATURE OF THE ECOSYSTEM BUT EXTREME FLOODS WERE RELATIVELY INFREQUENT. THE TIMINGS OF DROUGHTS AND FLOODS COINCIDED WITH STRONG EPISODES IN THE ACTIVITIES OF THE ENSO PHENOMENON. ABOVE-AVERAGE RAINFALL OFTEN ACCOMPANIED COLD ENSO EPISODES AND BELOW-AVERAGE RAINFALL WARM ENSO EVENTS, CONTRARY TO PAST GENERALIZATIONS SUGGESTING THAT WARM ENSO EVENTS ARE ONLY ASSOCIATED WITH ABOVE-AVERAGE RAINFALL WHEREAS COLD ENSO EVENTS WITH BELOW-AVERAGE RAINFALL IN EQUATORIAL EAST AFRICA. BOTH MINIMUM AND MAXIMUM TEMPERATURES WERE BELOW-NORMAL DURING COLD ENSO EPISODES AND ABOVE-NORMAL DURING WARM ENSO EVENTS. RISING TEMPERATURES AND DECLINING RAINFALL THROUGHOUT THE 1990S AND EARLY 2000S, WITH UNPRECEDENTLY PROLONGED AND STRONG ENSO EPISODES, ENGENDERED PROGRESSIVE HABITAT DESICCATION AND REDUCTION IN VEGETATION PRODUCTION IN THE ECOSYSTEM. THIS EXACERBATED THE DEBILITATING EFFECTS OF ADVERSE WEATHER ON LOCAL PLANT AND ANIMAL COMMUNITIES, RESULTING IN HIGH MORTALITIES OF UNGULATES. © 2007 THE AUTHORS.</t>
  </si>
  <si>
    <t>ILRI;STUTTGART;UNIVERSITY OF GRONINGEN</t>
  </si>
  <si>
    <t>ILRI;UNIVERSITAET HOHENHEIM;NOTREPORTED;UNIVERSITY OF GRONINGEN</t>
  </si>
  <si>
    <t>OGUTU JO, 2008, AFRICAN JOURNAL OF ECOLOGY</t>
  </si>
  <si>
    <t>OGUTU JO;PIEPHO HP;DUBLIN HT;REID RS;BHOLA N</t>
  </si>
  <si>
    <t>APPLICATION OF MARK-RECAPTURE METHODS TO LIONS: SATISFYING ASSUMPTIONS BY USING COVARIATES TO EXPLAIN HETEROGENEITY</t>
  </si>
  <si>
    <t>ACCURACY; BIAS; PANTHERA LEO; PRECISION; SIGHT-RESIGHT ESTIMATORS</t>
  </si>
  <si>
    <t>CARNIVORE; COVARIANCE ANALYSIS; MAMMAL; MARK-RECAPTURE METHOD; POPULATION SIZE; WILDLIFE MANAGEMENT; PANTHERA LEO</t>
  </si>
  <si>
    <t>ACCURATE ESTIMATION OF WILDLIFE POPULATION SIZE IS CENTRAL TO EFFECTIVE MANAGEMENT AND CONSERVATION BUT IS NOTORIOUSLY DIFFICULT FOR RARE AND CRYPTIC CARNIVORES. MARK-RECAPTURE METHODS CAN RELIABLY ESTIMATE THE ABUNDANCE OF LARGE CARNIVORES BUT ARE SENSITIVE TO DEPARTURES FROM THE ASSUMPTION OF EQUAL CATCHABILITY, WHICH IS PROBABLE FOR TERRITORIAL AND SOCIAL CARNIVORES. WE EMPIRICALLY ANALYSED HOW PRIDE AREA, AGE AND SEX, GROUP SIZE AND PRIDE SIZE OF LIONS PANTHERA LEO AND POSSESSION OF A KILL AFFECT THE PERFORMANCE OF THE SIGHT-RESIGHT METHOD RELATIVE TO CONCURRENT TOTAL COUNTS. WE STRATIFIED THE POPULATION BY PRIDE AREA TO OBTAIN A BETTER SAMPLE SIZE FOR RELIABLE POPULATION SIZE ESTIMATION, AND DETERMINED THE COMPOSITION AND SIZE OF EACH PRIDE. MARKING AND RECAPTURE INVOLVED MERELY IDENTIFYING AND RE-IDENTIFYING INDIVIDUAL LIONS. THE PER CENT OF THE POPULATION MARKED IN EACH PRIDE AREA VARIED FROM 33.3 TO 100. TWENTY-SIX ESTIMATES OF PRIDE SIZE FOR 22 DIFFERENT PRIDE AREAS AND REPEAT SURVEYS IN FIVE PRIDE AREAS WERE MADE BETWEEN SEPTEMBER 1990 AND APRIL 1992. THE SECOND SAMPLES INVOLVED SAMPLING WITH REPLACEMENT, SO B5BAILEY'S (1952) BIAS-CORRECTED ESTIMATOR FOR CLOSED POPULATIONS WAS APPLIED. INCREASING THE PER CENT OF THE POPULATION MARKED IMPROVED ACCURACY ONLY WHEN THE NUMBER OF LIONS MARKED IN A PRIDE AREA WAS AT LEAST SEVEN. ESTIMATES WERE SOMEWHAT POORER WHEN THE NUMBER MARKED WAS LESS THAN SEVEN BUT IMPROVED WITH MORE MARKINGS, BUT NO ESTIMATE OF POPULATION SIZE WAS BIASED HIGH. AGE, SEX, GROUP SIZE, PRIDE SIZE AND FEEDING EVENTS ALL INFLUENCED THE SIGHTABILITY OF LIONS. NOTABLY, FEMALES (&gt;1 YEAR) WERE SIGHTED OR RESIGHTED IN PROPORTION TO THEIR PRESENCE IN THE POPULATION, WHEREAS SIMILARLY AGED MALES, ADULTS OR SUBADULTS FLUCTUATED ERRATICALLY ABOUT THEIR POPULATION PROPORTIONS. SIGHT-RESIGHT SURVEYS OF TERRITORIAL AND SOCIAL CARNIVORES ARE RELIABLE BUT CAN BE COSTLY AND TIME CONSUMING. 2006 THE AUTHORS.</t>
  </si>
  <si>
    <t>CENTRE FOR AFRICAN ECOLOGY, UNIVERSITY OF THE WITWATERSRAND, JOHANNESBURG, SOUTH AFRICA; UNIVERSITAET HOHENHEIM, INSTITUT FUER PFLANZENBAU UND GRUENLAND, STUTTGART, GERMANY; WORLD WIDE FUND FOR NATURE (WWF), NAIROBI, KENYA; INTERNATIONAL LIVESTOCK RESEARCH INSTITUTE (ILRI), NAIROBI, KENYA; INTERNATIONAL LIVESTOCK RESEARCH INSTITUTE (ILRI), BOX 30709, OLD NAIVASHA ROAD, NAIROBI 00100, KENYA</t>
  </si>
  <si>
    <t>OGUTU, J.O., INTERNATIONAL LIVESTOCK RESEARCH INSTITUTE (ILRI), BOX 30709, OLD NAIVASHA ROAD, NAIROBI 00100, KENYA, EMAIL: JOGUTUCGIAR.ORG</t>
  </si>
  <si>
    <t>10.1111/J.1469-7998.2006.00058.X</t>
  </si>
  <si>
    <t>UNIVERSITY OF THE WITWATERSRAND;UNIVERSITAET HOHENHEIM;INTERNATIONAL LIVESTOCK RESEARCH INSTITUTE (ILRI) (ILRI);INTERNATIONAL LIVESTOCK RESEARCH INSTITUTE (ILRI) (ILRI)</t>
  </si>
  <si>
    <t>OGUTU JO, 2006, J ZOOL</t>
  </si>
  <si>
    <t>OGUTU JO;PIEPHO HP;KANGA E</t>
  </si>
  <si>
    <t>DYNAMICS OF AN INSULARIZED AND COMPRESSED IMPALA POPULATION: RAINFALL, TEMPERATURE AND DENSITY INFLUENCES</t>
  </si>
  <si>
    <t>OPEN ECOLOGY JOURNAL</t>
  </si>
  <si>
    <t>OPEN ECOL. J.</t>
  </si>
  <si>
    <t>BIRTHS; DENSITY DEPENDENCE; HABITAT COMPRESSION; IMPALA; INSULARIZATION; MORTALITY; RAINFALL; RECRUITMENT</t>
  </si>
  <si>
    <t>AEPYCEROS MELAMPUS; OVIS ARIES</t>
  </si>
  <si>
    <t>UNDERSTANDING THE RELATIVE CONTRIBUTIONS OF DIFFERENT LIFE HISTORY STAGES TO CHANGES IN POPULATION ABUNDANCE IS BASIC TO UNDERSTANDING POPULATION DYNAMICS AND EFFECTIVE MANAGEMENT AND CONSERVATION OF LARGE HERBIVORES. WE EXAMINED TEMPORAL VARIATION IN NATALITY, RECRUITMENT AND MORTALITY RATES AND SEX RATIO IN A COMPRESSED AND INSULARIZED IMPALA POPULATION MONITORED DAILY FOR 211 MONTHS (17.6 YEARS), SPANNING JUNE 1994-DECEMBER 2011. WE RELATED THE RATES TO CONTEMPORANEOUS VARIATION IN IMMEDIATE AND CUMULATIVE PAST RAINFALL, TEMPERATURE AND PRIOR ABUNDANCE. OVER THE COURSE OF THIS 17.6-YEAR PERIOD, THE POPULATION SIZE FLUCTUATED BETWEEN 22 AND 52 INDIVIDUALS. A TOTAL OF 213 BIRTHS, MORTALITY OF 96 LAMBS, 33 MALES AND 58 FEMALES, RECRUITMENT OF 55 JUVENILES INTO THE FEMALE CATEGORY AND 40 JUVENILES INTO THE MALE CATEGORY WERE RECORDED. NATURAL MORTALITY AVERAGED 2.3% OF THE POPULATION ANNUALLY WITH LAMBS CONTRIBUTING 52.3%, MALES 26.6% AND FEMALES 21.2%. LAMB MORTALITY WAS HIGHEST IN DRY MONTHS, IMPLICATING FOOD SCARCITY, BUT FEMALE MORTALITY PEAKED IN THE WETTEST MONTHS AND IN HOT, WET SEASONS, SUGGESTING INCREASED SUSCEPTIBILITY TO DISEASES AND PATHOGENS IN HOT, DAMP WEATHER CONDITIONS. MALE, FEMALE AND OVERALL POPULATION MORTALITY RATES WERE POSITIVELY CORRELATED WITH PRIOR ABUNDANCE, IMPLICATING NEGATIVE DENSITY FEEDBACKS ON POPULATION GROWTH. BIRTHS WERE ASEASONAL AND WERE SURPRISINGLY NEGATIVELY CORRELATED WITH RAINFALL AROUND THE TIME OF CONCEPTION AND DURING WET PHASES OF A REGIONAL 5-YEAR RAINFALL CYCLE. THIS IMPLIES, QUITE SURPRISINGLY, THAT HIGH RAINFALL DEPRESSED REPRODUCTIVE SUCCESS IN IMPALAS. JUVENILE RECRUITMENT INCREASED WITH INCREASING 5-MONTH RUNNING MEAN OF MONTHLY RAINFALL BUT DECLINED (I) AT EXCESSIVELY HIGH VALUES OF ANNUAL RAINFALL, (II) WITH INCREASING PRIOR DENSITY AND (III) IN HOT, DRY SEASONS. THIS IMPLICATES HEIGHTENED COMPETITION FOR LIMITING RESOURCES AND NUTRITIONAL STRESS AT HIGH DENSITY, INCREASED VULNERABILITY TO DISEASES AND PATHOGENS AT HIGH RAINFALL AND ADVERSE CONSEQUENCES OF HABITAT DESICCATION AND REDUCED ACTIVITY LEVELS AT HIGH AMBIENT TEMPERATURES. OGUTU ET AL.</t>
  </si>
  <si>
    <t>UNIVERSITY OF HOHENHEIM, INSTITUTE OF CROP SCIENCE, FRUWIRTHSTRASSE 23, 70599 STUTTGART, GERMANY; INTERNATIONAL LIVESTOCK RESEARCH INSTITUTE, P. O. BOX 30709, NAIROBI, 00100, KENYA; KENYA WILDLIFE SERVICE, ECOSYSTEMS AND LANDSCAPES CONSERVATION DEPARTMENT, P. O. BOX 40241, NAIROBI, KENYA</t>
  </si>
  <si>
    <t>OGUTU, J. O., UNIVERSITY OF HOHENHEIM, INSTITUTE OF CROP SCIENCE, FRUWIRTHSTRASSE 23, 70599 STUTTGART, GERMANY, EMAIL: JOGUTU2007GMAIL.COM</t>
  </si>
  <si>
    <t>10.2174/1874213001205010001</t>
  </si>
  <si>
    <t>OGUTU JO, 2012, OPEN ECOL J</t>
  </si>
  <si>
    <t>OGUTU JO;PIEPHO HP;REID RS;RAINY ME;KRUSKA RL;WORDEN JS;NYABENGE M;HOBBS NT</t>
  </si>
  <si>
    <t>LARGE HERBIVORE RESPONSES TO WATER AND SETTLEMENTS IN SAVANNAS</t>
  </si>
  <si>
    <t>ECOLOGICAL MONOGRAPHS</t>
  </si>
  <si>
    <t>ECOL. MONOGR.</t>
  </si>
  <si>
    <t>CONSTRAINED FORAGING; DISPERSAL MOVEMENTS; DISTANCE TO SETTLEMENTS; DISTANCE TO WATER; HURDLE MODELS; LAND USE; LIVESTOCK; MAASAI MARA RESERVE; RAINFALL VARIABILITY; SPATIAL SEGREGATION; WILDLIFE; ZERO-INFLATED MODELS</t>
  </si>
  <si>
    <t>ANTHROPOGENIC EFFECT; DISPERSAL; HERBIVORE; INTERSPECIFIC COMPETITION; LAND USE; LIVESTOCK; PASTORALISM; POPULATION DECLINE; POPULATION DISTRIBUTION; PRECIPITATION INTENSITY; RESOURCE USE; SAVANNA; SEMIARID REGION; SETTLEMENT PATTERN; WATER AVAILABILITY; AFRICA; ANIMALIA</t>
  </si>
  <si>
    <t>SUSTAINING WILDLIFE AND PASTORAL COMMUNITIES IN SAVANNAS WORLDWIDE DEPENDS ON UNDERSTANDING HOW LANDSCAPES PROVIDE FOR THEIR NEEDS. THE COMPOSITE EFFECTS OF MULTIPLE FORCES SHAPE HERBIVORE DISTRIBUTION IN SAVANNAS. WE PROPOSE A MODEL DESCRIBING THE DISTRIBUTION OF ANIMAL DENSITY ALONG TWO RESOURCE UTILIZATION GRADIENTS. THE MODEL ESTIMATES WHERE ANIMALS ARE MOST ABUNDANT IN RELATION TO WATER AND PASTORAL SETTLEMENTS AND HOW STRONGLY THEY RESPOND TO THESE GRADIENTS, AS INDICATED BY THE LOCATION OF PEAK DENSITIES IN LANDSCAPE SPACE AND DEGREE OF ATTRACTION OF ANIMALS TO THESE LOCATIONS. WE USE THE MODEL TO SHOW THAT DISTANCES TO WATER AND SETTLEMENTS INTERACTIVELY INFLUENCE THE DISTRIBUTION OF WILD HERBIVORE AND LIVESTOCK DENSITIES IN A SEMIARID PROTECTED AND PASTORAL AFRICAN SAVANNA. THE HERBIVORES WERE DISTRIBUTED ALONG DISTANCE FROM WATER AND SETTLEMENT GRADIENTS ACCORDING TO FOUR DISTINCT PATTERNS, SUGGESTING THE PREPONDERANCE OF CONSTRAINED FORAGING. THE IMPACT OF DISTANCE TO WATER AND SETTLEMENT ON HERBIVORE DISTRIBUTION WAS MODIFIED BY LAND USE TYPE AND TEMPORAL VARIATION IN RAINFALL, AND ALSO VARIED AMONG DIFFERENT SPECIES OF WILDLIFE AND BETWEEN WILDLIFE AND LIVESTOCK. WILD HERBIVORES PEAKED IN DENSITY FARTHER FROM SETTLEMENTS THAN FROM WATER AND WERE MUCH MORE STRONGLY ATTRACTED TO THEIR POINTS OF MAXIMUM DENSITY IN THE PASTORAL THAN IN THE PROTECTED LAND, THE POINT OF MAXIMUM DENSITY WAS FARTHER REMOVED FROM SETTLEMENTS IN. THE PROTECTED THAN IN THE PASTORAL, LANDSCAPE WHERE THE WILD HERBIVORES WERE COMPRESSED INTO SMALLER SUITABLE HABITATS. THE INTERACTION BETWEEN DISTANCES FROM SETTLEMENT AND WATER PRODUCED DISCERNIBLE SPATIAL SEGREGATION AMONG SPECIES IN TERMS OF THE LOCATIONS OF THEIR POINTS OF MAXIMUM DENSITY, PRESUMABLY TO MINIMIZE INTERSPECIFIC COMPETITION FOR FORAGE AND WATER. SETTLEMENTS EXERTED RELATIVELY STRONGER INFLUENCE ON LIVESTOCK DISTRIBUTION THAN WATER, RESULTING IN DENSITIES THAT DECLINED EXPONENTIALLY AWAY FROM SETTLEMENTS AT ALL DISTANCES FROM WATER. 2010 BY THE ECOLOGICAL SOCIETY OF AMERICA.</t>
  </si>
  <si>
    <t>INTERNATIONAL LIVESTOCK RESEARCH INSTITUTE, P.O. BOX 30709, NAIROBI 00100, KENYA; UNIVERSITT HOHENHEIM, INSTITUT FR PFLANZENBAU UND GRNLAND, 70599 STUTTGART, GERMANY; NATURAL RESOURCE ECOLOGY LABORATORY, GRADUATE DEGREE PROGRAM IN ECOLOGY, COLORADO STATE UNIVERSITY, FORT COLLINS, CO 80523, UNITED STATES</t>
  </si>
  <si>
    <t>OGUTU, J. O., INTERNATIONAL LIVESTOCK RESEARCH INSTITUTE, P.O. BOX 30709, NAIROBI 00100, KENYA, EMAIL: JOGUTU2007GMAIL.COM</t>
  </si>
  <si>
    <t>10.1890/09-0439.1</t>
  </si>
  <si>
    <t>INTERNATIONAL LIVESTOCK RESEARCH INSTITUTE (ILRI);UNIVERSITT HOHENHEIM;COLORADO STATE UNIVERSITY</t>
  </si>
  <si>
    <t>OGUTU JO, 2010, ECOL MONOGR</t>
  </si>
  <si>
    <t>OGUTU JO;PIEPHO HP;SAID MY;KIFUGO SC</t>
  </si>
  <si>
    <t>HERBIVORE DYNAMICS AND RANGE CONTRACTION IN KAJIADO COUNTY KENYA: CLIMATE AND LAND USE CHANGES, POPULATION PRESSURES, GOVERNANCE, POLICY AND HUMAN-WILDLIFE CONFLICTS</t>
  </si>
  <si>
    <t>CLIMATE CHANGE; GOVERNANCE; HUMAN WILDLIFE-CONFLICTS; LAND USE CHANGE; LIVESTOCK; PASTORALISM; POLICY; POPULATION DYNAMICS; RAINFALL INFLUENCES; WILDLIFE</t>
  </si>
  <si>
    <t>AEPYCEROS MELAMPUS; ALCELAPHUS BUSELAPHUS; BOS; CAPRA HIRCUS; EQUUS ASINUS; EQUUS SUBG. HIPPOTIGRIS; GIRAFFIDAE; KOBUS ELLIPSIPRYMNUS; LITOCRANIUS WALLERI; ORYX; OVIS ARIES; STRUTHIONIFORMES; TRAGELAPHUS ORYX</t>
  </si>
  <si>
    <t>WILDLIFE POPULATIONS ARE DECLINING SEVERELY IN MANY PROTECTED AREAS AND UNPROTECTED PASTORAL AREAS OF AFRICA. RAPID LARGE-SCALE LAND USE CHANGES, POACHING, CLIMATE CHANGE, RISING POPULATION PRESSURES, GOVERNANCE, POLICY, ECONOMIC AND SOCIO-CULTURAL TRANSFORMATIONS AND COMPETITION WITH LIVESTOCK ALL CONTRIBUTE TO THE DECLINES IN ABUNDANCE. HERE WE ANALYZE THE POPULATION DYNAMICS OF 15 WILDLIFE AND FOUR LIVESTOCK SPECIES MONITORED USING AERIAL SURVEYS FROM 1977 TO 2011 WITHIN KAJIADO COUNTY OF KENYA, WITH A RAPIDLY EXPANDING HUMAN POPULATION, SETTLEMENTS, CULTIVATION AND OTHER DEVELOPMENTS. THE ABUNDANCE OF THE 14 MOST COMMON WILDLIFE SPECIES DECLINED BY 67% ON AVERAGE (2%/YR) BETWEEN 1977 AND 2011 IN BOTH EASTERN (AMBOSELI ECOSYSTEM) AND WESTERN KAJIADO. THE SPECIES THAT DECLINED THE MOST WERE BUFFALO, IMPALA, WILDEBEEST, WATERBUCK, ORYX, HARTEBEEST, THOMSON'S GAZELLE AND GERENUK IN EASTERN KAJIADO (70% TO 88%) AND ORYX, HARTEBEEST, IMPALA, BUFFALO, WATERBUCK, GIRAFFE, ELAND AND GERENUK IN WESTERN KAJIADO (77% TO 99%). ONLY ELEPHANT (115%) AND OSTRICH (216%) NUMBERS INCREASED CONTEMPORANEOUSLY IN EASTERN AND WESTERN KAJIADO, RESPECTIVELY. CATTLE AND DONKEY NUMBERS ALSO DECREASED ON AVERAGE BY 78% IN EASTERN KAJIADO AND BY 37% IN WESTERN KAJIADO. SHEEP AND GOATS DECREASED THE LEAST IN EASTERN (28%) BUT INCREASED IN WESTERN (96%) KAJIADIO. LIVESTOCK DOMINATED (70-80%) THE TOTAL LARGE HERBIVORE BIOMASS THROUGHOUT THE 1977-2011 MONITORING PERIOD. THE DISTRIBUTION OF WILDLIFE CONTRACTED DRAMATICALLY DURING 1977-2011, MOST ESPECIALLY FOR WILDEBEEST, GIRAFFE AND IMPALA. ONLY ZEBRA AND OSTRICH DISTRIBUTIONS EXPANDED IN THE COUNTY. HOWEVER, LIVESTOCK DISTRIBUTION EXPANDED TO DENSELY COVER MOST OF THE COUNTY. OUR FINDINGS POINT TO RECURRENT DROUGHTS, INTENSIFYING HUMAN POPULATION PRESSURES, LAND USE CHANGES AND OTHER ANTHROPOGENIC IMPACTS, DECADES OF INEFFECTIVE OR FAILED GOVERNMENT POLICIES, LEGISLATIONS, LAW ENFORCEMENT, MANAGEMENT INSTITUTIONS AND STRATEGIES AS THE SALIENT CAUSES OF THE DECLINES AND RANGE COMPRESSIONS. WE RECOMMEND SEVERAL URGENT MEASURES TO REHABILITATE THE DEPLETED WILDLIFE POPULATIONS AND HABITAT RICHNESS, RESTORE THEIR ECOLOGICAL RESILIENCE TO DROUGHTS AND SECURE PASTORAL LIVELIHOODS. OGUTU ET AL., LICENSEE BENTHAM OPEN.</t>
  </si>
  <si>
    <t>UNIVERSITY OF HOHENHEIM, INSTITUTE FOR CROP SCIENCE-340, 70599 STUTTGART, GERMANY; INTERNATIONAL LIVESTOCK RESEARCH INSTITUTE, P.O. BOX 30709-00100, NAIROBI, KENYA</t>
  </si>
  <si>
    <t>OGUTU, J. O., INSTITUTE FOR CROP SCIENCE-340, 70599 STUTTGART, GERMANY, EMAIL: JOGUTU2007GMAIL.COM</t>
  </si>
  <si>
    <t>10.2174/1874213001407010009</t>
  </si>
  <si>
    <t>OGUTU JO, 2014, OPEN ECOL J</t>
  </si>
  <si>
    <t>OGUTU JO;PIEPHO HP;SAID MY;OJWANG GO;NJINO LW;KIFUGO SC;WARGUTE PW</t>
  </si>
  <si>
    <t>EXTREME WILDLIFE DECLINES AND CONCURRENT INCREASE IN LIVESTOCK NUMBERS IN KENYA: WHAT ARE THE CAUSES?</t>
  </si>
  <si>
    <t>RAIN; ARTICLE; BIOMASS; BOVINE; CAMEL; DONKEY; ELAND; ENVIRONMENTAL CHANGE; ENVIRONMENTAL TEMPERATURE; GAZELLE; GOAT; HARTEBEEST; IMPALA; KENYA; LIVESTOCK; NONHUMAN; POPULATION ABUNDANCE; POPULATION DENSITY; POPULATION DISTRIBUTION; POPULATION DYNAMICS; POPULATION RECOVERY; POPULATION SIZE; RANGELAND; SHEEP; WARTHOG; WILDEBEEST; WILDLIFE; WILDLIFE CONSERVATION; ZEBRA</t>
  </si>
  <si>
    <t>THERE IS GROWING EVIDENCE OF ESCALATING WILDLIFE LOSSES WORLDWIDE. EXTREME WILDLIFE LOSSES HAVE RECENTLY BEEN DOCUMENTED FOR LARGE PARTS OF AFRICA, INCLUDING WESTERN, CENTRAL AND EASTERN AFRICA. HERE, WE REPORT EXTREME DECLINES IN WILDLIFE AND CONTEMPORANEOUS INCREASE IN LIVESTOCK NUMBERS IN KENYA RANGELANDS BETWEEN 1977 AND 2016. OUR ANALYSIS USES SYSTEMATIC AERIAL MONITORING SURVEY DATA COLLECTED IN RANGELANDS THAT COLLECTIVELY COVER 88% OF KENYA'S LAND SURFACE. OUR RESULTS SHOW THAT WILDLIFE NUMBERS DECLINED ON AVERAGE BY 68% BETWEEN 1977 AND 2016. THE MAGNITUDE OF DECLINE VARIED AMONG SPECIES BUT WAS MOST EXTREME (72-88%) AND NOW SEVERELY THREATENS THE POPULATION VIABILITY AND PERSISTENCE OF WARTHOG, LESSER KUDU, THOMSON'S GAZELLE, ELAND, ORYX, TOPI, HARTEBEEST, IMPALA, GREVY'S ZEBRA AND WATERBUCK IN KENYA'S RANGELANDS. THE DECLINES WERE WIDESPREAD AND OCCURRED IN MOST OF THE 21 RANGELAND COUNTIES. LIKEWISE TO WILDLIFE, CATTLE NUMBERS DECREASED (25.2%) BUT NUMBERS OF SHEEP AND GOATS (76.3%), CAMELS (13.1%) AND DONKEYS (6.7%) EVIDENTLY INCREASED IN THE SAME PERIOD. AS A RESULT, LIVESTOCK BIOMASS WAS 8.1 TIMES GREATER THAN THAT OF WILDLIFE IN 2011-2013 COMPARED TO 3.5 TIMES IN 1977-1980. MOST OF KENYA'S WILDLIFE (CA. 30%) OCCURRED IN NAROK COUNTY ALONE. THE PROPORTION OF THE TOTAL "NATIONAL" WILDLIFE POPULATION FOUND IN EACH COUNTY INCREASED BETWEEN 1977 AND 2016 SUBSTANTIALLY ONLY IN TAITA TAVETA AND LAIKIPIA BUT MARGINALLY IN GARISSA AND WAJIR COUNTIES, LARGELY REFLECTING GREATER WILDLIFE LOSSES ELSEWHERE. THE DECLINES RAISE VERY GRAVE CONCERNS ABOUT THE FUTURE OF WILDLIFE, THE EFFECTIVENESS OF WILDLIFE CONSERVATION POLICIES, STRATEGIES AND PRACTICES IN KENYA. CAUSES OF THE WILDLIFE DECLINES INCLUDE EXPONENTIAL HUMAN POPULATION GROWTH, INCREASING LIVESTOCK NUMBERS, DECLINING RAINFALL AND A STRIKING RISE IN TEMPERATURES BUT THE FUNDAMENTAL CAUSE SEEMS TO BE POLICY, INSTITUTIONAL AND MARKET FAILURES. ACCORDINGLY, WE THOROUGHLY EVALUATE WILDLIFE CONSERVATION POLICY IN KENYA. WE SUGGEST POLICY, INSTITUTIONAL AND MANAGEMENT INTERVENTIONS LIKELY TO SUCCEED IN REDUCING THE DECLINES AND RESTORING RANGELAND HEALTH, MOST NOTABLY THROUGH STRENGTHENING AND INVESTING IN COMMUNITY AND PRIVATE WILDLIFE CONSERVANCIES IN THE RANGELANDS. 2016 OGUTU ET AL. THIS IS AN OPEN ACCESS ARTICLE DISTRIBUTED UNDER THE TERMS OF THE CREATIVE COMMONS ATTRIBUTION LICENSE, WHICH PERMITS UNRESTRICTED USE, DISTRIBUTION, AND REPRODUCTION IN ANY MEDIUM, PROVIDED THE ORIGINAL AUTHOR AND SOURCE ARE CREDITED.</t>
  </si>
  <si>
    <t>UNIVERSITY OF HOHENHEIM, INSTITUTE FOR CROP SCIENCE-340, STUTTGART, 70599, GERMANY; INTERNATIONAL LIVESTOCK RESEARCH INSTITUTE, P.O. BOX 30709-00100, NAIROBI, KENYA; DIRECTORATE OF RESOURCE SURVEYS AND REMOTE SENSING, P.O. BOX 47146-00100, NAIROBI, KENYA; KENYA MARKET TRUST, 14 RIVERSIDE, CAVENDISH BLOCK 3RD FLOOR, SUITE B, RIVERSIDE DRIVE P.O. BOX 44817-00100, NAIROBI, KENYA; CENTER FOR SUSTAINABLE DRYLANDS ECOSYSTEMS AND SOCIETIES, UNIVERSITY OF NAIROBI, P.O. BOX 30197, NAIROBI, 00100, KENYA; NORTHERN RANGELANDS TRUST, PRIVATE BAG, ISIOLO, 60300, KENYA</t>
  </si>
  <si>
    <t>OGUTU, J.O., UNIVERSITY OF HOHENHEIM, INSTITUTE FOR CROP SCIENCE-340GERMANY, EMAIL: JOGUTU2007GMAIL.COM</t>
  </si>
  <si>
    <t>10.1371/JOURNAL.PONE.0163249</t>
  </si>
  <si>
    <t>UNIVERSITY OF HOHENHEIM;INTERNATIONAL LIVESTOCK RESEARCH INSTITUTE (ILRI) (ILRI);DIRECTORATE OF RESOURCE SURVEYS AND REMOTE SENSING;UNIVERSITY OF NAIROBI</t>
  </si>
  <si>
    <t>OGUTU JO, 2016, PLOS ONE</t>
  </si>
  <si>
    <t>OGUTU JO;REID RS;PIEPHO HP;HOBBS NT;RAINY ME;KRUSKA RL;WORDEN JS;NYABENGE M</t>
  </si>
  <si>
    <t>LARGE HERBIVORE RESPONSES TO SURFACE WATER AND LAND USE IN AN EAST AFRICAN SAVANNA: IMPLICATIONS FOR CONSERVATION AND HUMAN-WILDLIFE CONFLICTS</t>
  </si>
  <si>
    <t>MARA-SERENGETI ECOSYSTEM; PASTORALISM; PIOSPHERE; RAINFALL VARIABILITY; UNGULATES; WATER; ZERO-INFLATED MODELS</t>
  </si>
  <si>
    <t>WATER, FORAGE AND PREDATION CONSTRAIN UNGULATE DISTRIBUTIONS IN SAVANNAS. TO UNDERSTAND THESE CONSTRAINTS, WE CHARACTERIZED DISTRIBUTIONS OF 15 HERBIVORE SPECIES FROM WATER, LOCATIONS OF PEAK DENSITY AND DEGREE OF CLUSTERING AROUND THE PEAKS USING ZERO-INFLATED COUNT DATA MODELS AND MAPPING CENSUS DATA COLLECTED IN THE MARA RESERVE AND THE ADJOINING PASTORAL RANCHES IN KENYA DURING A WET AND DRY YEAR. HERBIVORES FOLLOWED A HUMPED PATTERN (N=46), SUGGESTING CONSTRAINED FORAGING IN WHICH THEY BALANCE THE BENEFITS OF PROXIMITY TO WATER WITH THE COSTS OF FORAGING WHERE FOOD IS DEPLETED NEAR WATER AND TRAVELLING TO MORE ABUNDANT FOOD DISTANT FROM WATER, AN EXPONENTIALLY DECREASING PATTERN (N=11), INDICATING STRONG ATTRACTION TO WATER OR VEGETATION NEAR WATER, OR A UNIFORM (N=3) PATTERN. THE DETAILS RATHER THAN THE TYPES OF THESE PATTERNS VARIED BETWEEN YEARS. HERBIVORES CONCENTRATED FARTHER FROM WATER AND MORE TIGHTLY AROUND LOCATIONS OF THEIR PEAK DENSITIES IN THE RANCHES THAN THE RESERVE. HERBIVORES WERE MORE ABUNDANT AND WIDELY DISTRIBUTED FROM WATER IN THE WET THAN THE DRY YEAR, AND SEGREGATED ALONG THE DISTANCE-TO-WATER GRADIENT, PRESUMABLY TO MINIMIZE INTERSPECIFIC COMPETITION FOR FOOD. PASTORALISM COMPRESSED HERBIVORE DISTRIBUTIONS AND PARTIALLY EXCLUDED SOME SPECIES (WARTHOG, HARTEBEEST, TOPI, WILDEBEEST, ZEBRA, ELAND, BUFFALO AND ELEPHANT) FROM, WHILE ATTRACTING OTHERS (GRANT'S AND THOMSON'S GAZELLES, IMPALA, GIRAFFE) TO THE RANCHES, RELATIVE TO THE RESERVE. REGULATING CULTIVATION, FENCING, SETTLEMENTS AND LIVESTOCK STOCKING LEVELS IN THE RANCHES WOULD ALLOW CONTINUED WILDLIFE ACCESS TO WATER, REDUCE COMPETITION WITH, DISPLACEMENT OR HARASSMENT OF WILDLIFE BY PEOPLE, LIVESTOCK AND DOGS NEAR WATER. 2014 SPRINGER SCIENCE+BUSINESS MEDIA DORDRECHT.</t>
  </si>
  <si>
    <t>INTERNATIONAL LIVESTOCK RESEARCH INSTITUTE, P.O. BOX 30709, NAIROBI, 00100, KENYA; INSTITUTE OF CROP SCIENCE, UNIVERSITY OF HOHENHEIM, FRUWIRTHSTRASSE 23, 70599 STUTTGART, GERMANY; NATURAL RESOURCE ECOLOGY LABORATORY, COLORADO STATE UNIVERSITY, FORT COLLINS, CO, 80523, UNITED STATES; EXPLORE MARA LTD, P.O. BOX 56923, NAIROBI, 00200, KENYA</t>
  </si>
  <si>
    <t>OGUTU, J. O., INSTITUTE OF CROP SCIENCE, UNIVERSITY OF HOHENHEIM, FRUWIRTHSTRASSE 23, 70599 STUTTGART, GERMANY, EMAIL: JOGUTU2007GMAIL.COM</t>
  </si>
  <si>
    <t>10.1007/S10531-013-0617-Y</t>
  </si>
  <si>
    <t>INTERNATIONAL LIVESTOCK RESEARCH INSTITUTE (ILRI);UNIVERSITY OF HOHENHEIM;COLORADO STATE UNIVERSITY</t>
  </si>
  <si>
    <t>OGUTU JO, 2014, BIODIVERSITY CONSERV</t>
  </si>
  <si>
    <t>OHTSU Y;HONDA Y;TOYODA T</t>
  </si>
  <si>
    <t>FINE MAPPING OF THE SUBUNIT BINDING SITES OF INFLUENZA VIRUS RNA POLYMERASE</t>
  </si>
  <si>
    <t>INTERNATIONAL CONGRESS SERIES</t>
  </si>
  <si>
    <t>INT. CONGR. SER.</t>
  </si>
  <si>
    <t>ANTI-HA; HA-TAG; IMMUNOPRECIPITATION; T7 RNA POLYMERASE</t>
  </si>
  <si>
    <t>BACKGROUND: INFLUENZA VIRUS RNA POLYMERASE CONSISTS OF THREE SUBUNITS, PB1, PB2 AND PA, AND CATALYZES BOTH TRANSCRIPTION AND REPLICATION OF THE RNA GENOME. PB1 IS A CATALYTIC SUBUNIT OF RNA POLYMERIZATION AND A CORE OF SUBUNIT ASSEMBLY. PREVIOUSLY, WE MAPPED THE PB1PB2 BINDING SITES (1259 OF PB2 AND 501757 OF PB1), AND THE PB1PA BINDING SITES (1140 OF PB1 AND 201716 OF PA). IN ORDER TO DETERMINE THE FINE MAP OF THE SUBUNIT BINDING SITES, WE CONTINUED THE SAME LINE OF EXPERIMENTS. METHODS: SERIAL DELETION MUTANTS OF EACH SUBUNIT WERE EXPRESSED WITH N-TERMINAL HA-TAG, AND CO-IMMUNOPRECIPITATED WITH THE NON-TAGGED WILD-TYPE SUBUNITS BY ANTI-HA OR SUBUNIT-SPECIFIC ANTIBODIES. RESULTS: PB1N599 AND PB1C10 WERE CO-IMMUNOPRECIPITATED WITH PB2WT, BUT PB1N625 AND PB1N700 WERE WEAKLY CO-IMMUNOPRECIPITATED WITH PB2WT. PB1C25 OR PB1C40 WERE NOT CO-IMMUNOPRECIPITATED WITH PB2WT. PB2N50 AND PB2N75 WERE CO-IMMUNOPRECIPITATED WITH PB1WT. HOWEVER, PB2N104 OR PB2N150 WERE NOT CO-IMMUNOPRECIPITATED WITH PB1WT. PB1C535 AND PB1C617 WERE CO-IMMUNOPRECIPITATED WITH PAWT, BUT PB1N25 WAS NOT. PAN300, PAN400, PAN500 AND PA501692 WERE CO-IMMUNOPRECIPITATED WITH PB1WT, BUT PAC49 WAS NOT. CONCLUSIONS: PB1PB2 BINDING SITES ARE MAPPED IN PB1(600747) AND PB2(76104), AND PB1PA BINDING SITES ARE IN PB1(125) AND PA(668692). 2001 ELSEVIER SCIENCE B.V.</t>
  </si>
  <si>
    <t>DEPARTMENT OF VIROLOGY, KURUME UNIVERSITY SCHOOL OF MEDICINE, 67 ASAHIMACHI, KURUME, FUKUOKA 830-0011, JAPAN; INTERNATIONAL LIVESTOCK RESEARCH INSTITUTE, NAIROBI, KENYA</t>
  </si>
  <si>
    <t>TOYODA, T., DEPARTMENT OF VIROLOGY, KURUME UNIVERSITY SCHOOL OF MEDICINE, 67 ASAHIMACHI, KURUME, FUKUOKA 830-0011, JAPAN</t>
  </si>
  <si>
    <t>10.1016/S0531-5131(01)00395-8</t>
  </si>
  <si>
    <t>KURUME UNIVERSITY SCHOOL OF MEDICINE;INTERNATIONAL LIVESTOCK RESEARCH INSTITUTE (ILRI)</t>
  </si>
  <si>
    <t>KURUME UNIVERSITY SCHOOL OF MEDICINE</t>
  </si>
  <si>
    <t>OHTSU Y, 2001, INT CONGR SER</t>
  </si>
  <si>
    <t>OJANGO JMK;AUDHO J;OYIENG E;RADENY M;KIMELI P;RECHA J;MUIGAI AWT</t>
  </si>
  <si>
    <t>ASSESSING ACTORS IN RURAL MARKETS OF SHEEP AND GOATS IN THE NYANDO BASIN OF WESTERN KENYA: A KEY TO IMPROVING PRODUCTIVITY FROM SMALLHOLDER FARMS</t>
  </si>
  <si>
    <t>LIVESTOCK TRADERS; RURAL MARKETS; SHEEP AND GOATS; SMALLHOLDER FARMERS</t>
  </si>
  <si>
    <t>ADULT; AGRICULTURAL LAND; AGRICULTURAL WORKER; ANIMAL; BOVINE; CLIMATE; COMMERCIAL PHENOMENA; COST; ENVIRONMENT; FEMALE; GOAT; HUMAN; KENYA; LIVESTOCK; MALE; MARKETING; MIDDLE AGED; RURAL POPULATION; SHEEP; YOUNG ADULT; ADULT; ANIMALS; CATTLE; CLIMATE; COMMERCE; COSTS AND COST ANALYSIS; ENVIRONMENT; FARMERS; FARMS; FEMALE; GOATS; HUMANS; KENYA; LIVESTOCK; MALE; MARKETING; MIDDLE AGED; RURAL POPULATION; SHEEP; YOUNG ADULT</t>
  </si>
  <si>
    <t>LIVESTOCK TRADERS ARE A KEY CONDUIT FOR INCENTIVES IN LIVESTOCK PRODUCTION SYSTEMS. THEIR ACTIONS AFFECT PRODUCER PRICES, INVESTMENT DECISIONS, AND THEIR LIVELIHOODS. HOWEVER, SMALLHOLDER FARMERS IN RURAL COMMUNITIES OF EASTERN AFRICA OFTEN HAVE LIMITED UNDERSTANDING OF THE MARKETING PROCESS AND THE INTERACTIONS AMONG MARKET ACTORS. THIS STUDY WAS UNDERTAKEN FOLLOWING THE INTRODUCTION OF IMPROVED INDIGENOUS GOAT AND SHEEP BREEDS IN CLIMATE SMART VILLAGES OF NYANDO IN WESTERN KENYA. WE SOUGHT TO UNDERSTAND THE MARKETING OF SHEEP AND GOATS IN FIVE KEY RURAL MARKETS USED BY THE SMALLHOLDER FARMERS OF NYANDO, TO GENERATE INFORMATION ON KEY MARKET ACTORS, THEIR FUNCTIONS IN THE VALUE CHAIN, AND THEIR PREFERENCES FOR ATTRIBUTES IN SHEEP AND GOATS. MOST TRADERS (65%) IN ALL THE MARKETS WERE MEN. FOUR DIFFERENT TYPES OF TRADERS OPERATED IN THE MARKETS, PRODUCERS, RETAILERS, WHOLESALERS, AND BROKERS, EACH MAKING A PROFIT. PREFERENCE FOR SELLING SHEEP OR GOATS AND THE ANIMAL ATTRIBUTES DESIRED BY THE TRADERS DIFFERED DEPENDING ON THE SURROUNDING COMMUNITY. MARKETS IN KERICHO COUNTY OF NYANDO TRADED MORE GOATS THAN SHEEP WHILE THOSE IN KISUMU COUNTY OF NYANDO TRADED MORE SHEEP THAN GOATS. THERE WERE NO CLEAR POLICIES GUIDING PRICING OF ANIMALS. PRICES OFFERED TO PRODUCERS DEPENDED ON PREVIOUS DAYS, AND THE NUMBER OF ANIMALS AVAILABLE FOR SALE AT THE MARKETING POINT. THE COLLABORATIVE GROUP ACTIONS OF THE PRODUCERS IN THE CLIMATE SMART VILLAGES DID NOT EXTEND BEYOND THE LEVEL OF PRODUCTION TO THE MARKETING OF THEIR LIVESTOCK. A CRITICAL CHANGE IS REQUIRED FOR THE SMALLHOLDER FARMERS TO DERIVE BETTER INCOMES FROM IMPROVED QUALITY OF ANIMALS FOLLOWING ADOPTION OF IMPROVED BREEDING AND MANAGEMENT PRACTICES. THE RESULTS ILLUSTRATE THE NEED TO ENGAGE RURAL MARKET ACTORS WHEN IMPLEMENTING LIVESTOCK IMPROVEMENT PROGRAMS FOR SMALLHOLDER FARMERS FOR BETTER FARM GATE PRICES OF ANIMALS, AND THUS ACHIEVE THE IMPROVED INCOMES ENVISIONED. 2018, SPRINGER NATURE B.V.</t>
  </si>
  <si>
    <t>INTERNATIONAL LIVESTOCK RESEARCH INSTITUTE, P.O. BOX 30709, NAIROBI, 00100, KENYA; CGIAR PROGRAM ON CLIMATE CHANGE AGRICULTURE AND FOOD SECURITY (CCAFS) EAST AFRICA, P.O. BOX 30709, NAIROBI, 00100, KENYA; JOMO KENYATTA UNIVERSITY OF AGRICULTURE AND TECHNOLOGY, P. O. BOX 62000, NAIROBI, 00200, KENYA</t>
  </si>
  <si>
    <t>OJANGO, J.M.K., INTERNATIONAL LIVESTOCK RESEARCH INSTITUTE, P.O. BOX 30709, KENYA, EMAIL: J.OJANGOCGIAR.ORG</t>
  </si>
  <si>
    <t>10.1007/S11250-018-1638-Z</t>
  </si>
  <si>
    <t>INTERNATIONAL LIVESTOCK RESEARCH INSTITUTE (ILRI);CGIAR PROGRAM ON CLIMATE CHANGE AGRICULTURE AND FOOD SECURITY (CCAFS) EAST AFRICA;JOMO KENYATTA UNIVERSITY OF AGRICULTURE AND TECHNOLOGY</t>
  </si>
  <si>
    <t>OJANGO JMK, 2018, TROP ANIM HEALTH PROD</t>
  </si>
  <si>
    <t>OJANGO JMK;MRODE R;REGE JEO;MUJIBI D;STRUCKEN EM;GIBSON J;MWAI O</t>
  </si>
  <si>
    <t>GENETIC EVALUATION OF TEST-DAY MILK YIELDS FROM SMALLHOLDER DAIRY PRODUCTION SYSTEMS IN KENYA USING GENOMIC RELATIONSHIPS</t>
  </si>
  <si>
    <t>DAIRY PRODUCTION; GENOMIC RELATIONSHIP; RANDOM REGRESSION ANALYSES; SMALLHOLDER FARM</t>
  </si>
  <si>
    <t>AFRICA; AGRICULTURAL LAND; ANIMAL; BOVINE; BREEDING; CHEMISTRY; ECONOMICS; FEMALE; GENETICS; GENOMICS; KENYA; LACTATION; MILK; PHENOTYPE; AFRICA; EASTERN; ANIMALS; BREEDING; CATTLE; FARMS; FEMALE; GENOMICS; KENYA; LACTATION; MILK; PHENOTYPE</t>
  </si>
  <si>
    <t>EFFORTS TO IMPROVE DAIRY PRODUCTION IN SMALLHOLDER FARMING SYSTEMS OF EAST AFRICA OVER THE PAST DECADE HAVE HAD LIMITED IMPACT BECAUSE OF THE LACK OF RECORDS ON PERFORMANCE TO GUIDE TARGETED BREEDING PROGRAMS. ESTIMATES OF GENETIC PARAMETERS IN THESE SYSTEMS ARE LACKING. USING DATA GENERATED THROUGH A PROJECT (GERMPLASM FOR DAIRY DEVELOPMENT IN EAST AFRICA) IN KENYA AND A GENOMIC RELATIONSHIP MATRIX FROM GENOTYPIC RECORDS, WE EXAMINED THE POTENTIAL IMPACT OF DIFFERENT MODELS HANDLING CONTEMPORARY GROUPS OR HERD EFFECTS ON ESTIMATES OF GENETIC PARAMETERS USING A FIXED REGRESSION MODEL (FRM) FOR TEST-DAY (TD) MILK YIELDS, AND THE COVARIANCE STRUCTURE FOR TD MILK YIELD AT VARIOUS STAGES OF LACTATION FOR ANIMALS USING A RANDOM REGRESSION MODEL (RRM). MODELS IN WHICH HERD GROUPS WERE DEFINED USING PRODUCTION LEVELS DERIVED FROM THE DATA FITTED THE DATA BETTER THAN THOSE IN WHICH HERDS WERE GROUPED DEPENDING ON MANAGEMENT PRACTICES OR WERE RANDOM. LACTATION CURVES OBTAINED FOR ANIMALS UNDER DIFFERENT PRODUCTION CATEGORIES DID NOT DISPLAY THE TYPICAL PEAK YIELD CHARACTERISTIC OF IMPROVED DAIRY SYSTEMS IN DEVELOPED COUNTRIES. HERITABILITY ESTIMATES FOR TD MILK YIELDS USING THE FRM VARIED GREATLY WITH THE DEFINITION OF CONTEMPORARY HERD GROUPS, RANGING FROM 0.05 0.03 TO 0.27 0.05 (MEAN STANDARD ERROR). THE ANALYSIS USING THE RRM FITTED THE DATA BETTER THAN THE FRM. THE HERITABILITY ESTIMATES FOR SPECIFIC TD YIELDS OBTAINED BY THE RRM WERE HIGHER THAN THOSE OBTAINED BY THE FRM. GENETIC CORRELATIONS BETWEEN TD YIELDS WERE HIGH AND POSITIVE FOR MEASURES WITHIN SHORT CONSECUTIVE INTERVALS BUT DECREASED AS THE INTERVALS BETWEEN TD INCREASED BEYOND 60 D AND BECAME NEGATIVE WITH INTERVALS OF MORE THAN 5 MO. THE MAGNITUDE OF THE GENETIC CORRELATION ESTIMATES AMONG TD RECORDS INDICATES THAT USING TD MILK RECORDS BEYOND A 60-D INTERVAL AS REPEATED MEASURES OF THE SAME TRAIT FOR GENETIC EVALUATION OF ANIMALS ON SMALLHOLDER FARMS WOULD NOT BE OPTIMAL. ALTHOUGH EACH INDIVIDUAL SMALLHOLDER FARMER RETAINS ONLY A FEW ANIMALS, USING THE GENOMIC RELATIONSHIP BETWEEN ANIMALS TO LINK THE LARGE NUMBER OF FARMERS OPERATING UNDER SPECIFIED ENVIRONMENTS PROVIDES A SUFFICIENTLY LARGE HERD-GROUP FOR WHICH A BREEDING PROGRAM COULD BE DEVELOPED. 2019 AMERICAN DAIRY SCIENCE ASSOCIATION</t>
  </si>
  <si>
    <t>INTERNATIONAL LIVESTOCK RESEARCH INSTITUTE, BOX 30709-01001, NAIROBI, KENYA; SCOTLAND'S RURAL COLLEGE, EASTER BUSH, MIDLOTHIAN EH25 9RG, UNITED KINGDOM; EMERGE-AFRICA, PO BOX 1450-00502, NAIROBI, KENYA; USOMI LIMITED, HARDY POST, PO BOX 105086-00100, NAIROBI, KENYA; UNIVERSITY OF NEW ENGLAND, ARMIDALE, 2350, AUSTRALIA</t>
  </si>
  <si>
    <t>OJANGO, J.M.K., INTERNATIONAL LIVESTOCK RESEARCH INSTITUTE, BOX 30709-01001, KENYA, EMAIL: J.OJANGOCGIAR.ORG</t>
  </si>
  <si>
    <t>10.3168/JDS.2018-15807</t>
  </si>
  <si>
    <t>INTERNATIONAL LIVESTOCK RESEARCH INSTITUTE (ILRI);SCOTLAND'S RURAL COLLEGE;UNIVERSITY OF NEW ENGLAND</t>
  </si>
  <si>
    <t>OJANGO JMK, 2019, J DAIRY SCI</t>
  </si>
  <si>
    <t>OKALI C;MILLIGAN K</t>
  </si>
  <si>
    <t>SOCIOECONOMIC USE OF AERIAL SURVEY AND INTERVENTION TESTING FOR INTERDISCIPLINARY RESEARCH (IN LIVESTOCK PRODUCTION).</t>
  </si>
  <si>
    <t>REPORT OF AN EXPLORATORY WORKSHOP ON THE ROLE OF ANTHROPOLOGISTS AND OTHER SOCIAL SCIENTISTS IN INTERDISCIPLINARY TEAMS DEVELOPING IMPROVED FOOD PRODUCTION TECHNOLOGY, IRRI, LOS BANOS, PHILIPPINES</t>
  </si>
  <si>
    <t>THE SUBHUMID PROGRAMME OF THE INTERNATIONAL LIVESTOCK CENTER FOR AFRICA IS CONCERNED WITH TWO ASPECTS OF LIVESTOCK PRODUCTION: DESIGNING IMPROVEMENTS FOR LIVESTOCK PRODUCTION SYSTEMS AND CLASSIFYING AREAS - AND THE PASTORALISTS WITHIN - THAT ARE SUITABLE FOR A PARTICULAR IMPROVEMENT. THIS PAPER LOOKS AT THE ROLE PLAYED BY A SOCIOECONOMIST IN INTERPRETING AERIAL SURVEY DATA TO ASSESS THE VALUE OF INTERVENTIONS BEING TESTED IN THE FIELD. IT DESCRIBES WORK IN FOUR AREAS IN NIGERIA.-FROM WAERSA</t>
  </si>
  <si>
    <t>OKALI C, 1982, REPORT OF AN EXPLORATORY WORKSHOP ON THE ROLE OF ANTHROPOLOGISTS AND OTHER SOCIAL SCIENTISTS IN INTERDISCIPLINARY TEAMS DEVELOPING IMPROVED FOOD PRODUCTION TECHNOLOGY, IRRI, LOS BANOS, PHILIPPINES</t>
  </si>
  <si>
    <t>OKALI C;SUMBERG JE</t>
  </si>
  <si>
    <t>SHEEP AND GOATS, MEN AND WOMEN: HOUSEHOLD RELATIONS AND SMALL RUMINANT DEVELOPMENT IN SOUTHWEST NIGERIA</t>
  </si>
  <si>
    <t>SMALL RUMINANT PRODUCTION SYSTEMS ARE DESCRIBED FOR THE HUMID AREAS OF SOUTHERN NIGERIA. DIFFERENCES IN OWNERSHIP PATTERNS BETWEEN MEN AND WOMEN ARE DETAILED AND THE UNIQUE NATURE OF SMALL RUMINANTS AMONG AGRICULTURAL RESOURCES IS EMPHASIZED. DEVELOPMENT PATHS THAT MAINTAIN SMALL RUMINANTS IN THEIR POSITIONS AS MINOR ENTERPRISES IN EXISTING FARMING SYSTEMS ARE DELINEATED, AND THE IMPLICATIONS OF THESE MODELS DISCUSSED IN THE LIGHT OF INTRA-HOUSEHOLD PROCESSES. ALTERNATIVE MODELS ARE REVIEWED AND COMPARED. 1985.</t>
  </si>
  <si>
    <t>SMALL RUMINANT PROGRAMME, INTERNATIONAL LIVESTOCK CENTRE FOR AFRICA, PMB 5320, IBADAN, NIGERIA</t>
  </si>
  <si>
    <t>OKALI, C., SMALL RUMINANT PROGRAMME, INTERNATIONAL LIVESTOCK CENTRE FOR AFRICA, PMB 5320, IBADAN, NIGERIA</t>
  </si>
  <si>
    <t>10.1016/0308-521X(85)90056-3</t>
  </si>
  <si>
    <t>OKALI C, 1985, AGRIC SYST</t>
  </si>
  <si>
    <t>OKELL CN;MARINER J;ALLPORT R;BUONO N;MUTEMBEI HMI;RUSHTON J;VERHEYEN K</t>
  </si>
  <si>
    <t>ANTHELMINTIC ADMINISTRATION TO SMALL RUMINANTS IN EMERGENCY DROUGHT RESPONSES: ASSESSING THE IMPACT IN TWO LOCATIONS OF NORTHERN KENYA</t>
  </si>
  <si>
    <t>ANTHELMINTICS; DROUGHT; IMPACT ASSESSMENT; LIVESTOCK; PASTORALISM</t>
  </si>
  <si>
    <t>ANTHELMINTIC AGENT; ANIMAL; ANIMAL HUSBANDRY; DROUGHT; EMERGENCY; FEMALE; HUMAN; KENYA; MALE; NEMATODE INFECTIONS; PARASITOLOGY; PHYSIOLOGY; QUESTIONNAIRE; RUMINANT; VETERINARY; ANIMAL HUSBANDRY; ANIMALS; ANTHELMINTICS; DROUGHTS; EMERGENCIES; FEMALE; HUMANS; KENYA; MALE; NEMATODE INFECTIONS; RUMINANTS; SURVEYS AND QUESTIONNAIRES</t>
  </si>
  <si>
    <t>INTERNAL PARASITES ARE A SIGNIFICANT DETERMINANT OF THE PRODUCTIVITY OF RUMINANT SPECIES IN THE TROPICS. PROVISION OF ANTHELMINTICS HAS BECOME A PREDOMINANT PART OF ANIMAL HEALTH INTERVENTIONS IN EMERGENCY DROUGHT RESPONSES, AIMING TO MAINTAIN THE FOOD CONVERSION EFFICIENCY OF LIVESTOCK WHEN PASTURE IS SCARCE. THIS STUDY AIMED TO ASSESS THE OWNER-PERCEIVED IMPACT OF ANTHELMINTIC PROVISION ON THE HEALTH AND PRODUCTIVITY OF SMALL RUMINANTS IN THE DROUGHT-PRONE COUNTIES OF ISIOLO AND MARSABIT, NORTHERN KENYA. PARTICIPATORY APPROACHES WERE USED TO RETROSPECTIVELY MEASURE DIFFERENCES IN KEY INDICATORS OF LIVESTOCK OUTPUT BEFORE AND AFTER ANTHELMINTIC ADMINISTRATION. RESULTS SHOWED THAT THERE WAS NO PERCEIVED IMPACT OF ANTHELMINTIC ADMINISTRATION DURING DROUGHTS ON SMALL RUMINANT HEALTH AND PRODUCTIVITY, BUT SOME BENEFIT OF ANTHELMINTIC ADMINISTRATION DURING RAINY SEASON WAS PERCEIVED. THE STUDY ALSO PROVIDED SOME EVIDENCE OF POTENTIAL DIFFERENCES IN THE EPIDEMIOLOGY OF INTERNAL PARASITES BETWEEN THE COUNTIES. THESE FINDINGS MAY BE UTILISED TO INFORM FUTURE LIVESTOCK INTERVENTION PROGRAMMES IN DROUGHT-PRONE AREAS. 2016, SPRINGER SCIENCE+BUSINESS MEDIA DORDRECHT.</t>
  </si>
  <si>
    <t>ROYAL VETERINARY COLLEGE, HAWKSHEAD LANE, NORTH MYMMS, HATFIELD, HERTS AL9 7TA, UNITED KINGDOM; INTERNATIONAL LIVESTOCK RESEARCH INSTITUTE, OLD NAIVASHA ROAD, PO BOX 30709-00100, NAIROBI, KENYA; TUFTS CUMMINGS SCHOOL OF VETERINARY MEDICINE, 200 WESTBORO, NORTH GRAFTON, MA 01536, UNITED STATES; FOOD AND AGRICULTURAL ORGANIZATION (FAO), UNITED NATIONS OFFICE, UNITED NATIONS AVENUE, GIGIRI, NAIROBI, KENYA; VSF GERMANY, PIEDMONT PLAZ, NGONG ROAD, NAIROBI, KENYA; DEPARTMENT OF CLINICAL STUDIES, VETERINARY FACULTY, UNIVERSITY OF NAIROBI, NAIROBI, KENYA</t>
  </si>
  <si>
    <t>OKELL, C.N., ROYAL VETERINARY COLLEGE, HAWKSHEAD LANE, NORTH MYMMS, UNITED KINGDOM, EMAIL: C.N.OKELLGMAIL.COM</t>
  </si>
  <si>
    <t>10.1007/S11250-015-0979-0</t>
  </si>
  <si>
    <t>ROYAL VETERINARY COLLEGE;INTERNATIONAL LIVESTOCK RESEARCH INSTITUTE (ILRI) (ILRI);TUFTS CUMMINGS SCHOOL OF VETERINARY MEDICINE;UNITED NATIONS OFFICE;UNIVERSITY OF NAIROBI</t>
  </si>
  <si>
    <t>OKELL CN, 2016, TROP ANIM HEALTH PROD</t>
  </si>
  <si>
    <t>OKELLO A;ASH A;KEOKHAMPHET C;HOBBS E;KHAMLOME B;DORNY P;THOMAS L;ALLEN J</t>
  </si>
  <si>
    <t>INVESTIGATING A HYPER-ENDEMIC FOCUS OF TAENIA SOLIUM IN NORTHERN LAO PDR</t>
  </si>
  <si>
    <t>CYSTICERCOSIS; LAO PDR; NEGLECTED TROPICAL DISEASES; ONE HEALTH; TAENIA SOLIUM; TAENIASIS</t>
  </si>
  <si>
    <t>ARTICLE; CYSTICERCOSIS; DIZZINESS; ENDEMIC DISEASE; ENZYME LINKED IMMUNOSORBENT ASSAY; EPILEPSY; ETHNIC GROUP; HEADACHE; HUMAN; HUMAN TISSUE; LAOS; MAJOR CLINICAL STUDY; NONHUMAN; NUCLEOTIDE SEQUENCE; PRACTICE GUIDELINE; PREVALENCE; SAMPLE; SEIZURE; SUBCUTANEOUS NODULE; TAENIA SOLIUM; TAENIASIS; ANIMAL; BLOOD; EPIDEMIOLOGY; FECES; LAOS; PARASITOLOGY; TAENIASIS; ANIMALS; FECES; HUMANS; LAOS; TAENIA SOLIUM; TAENIASIS</t>
  </si>
  <si>
    <t>BACKGROUND: THE TAENIA SOLIUM CYSTICERCOSIS-TAENIASIS COMPLEX IS A NEGLECTED TROPICAL DISEASE OF SIGNIFICANT PUBLIC HEALTH IMPORTANCE IN MANY IMPOVERISHED COMMUNITIES WORLDWIDE. THE PARASITE IS SUSPECTED TO BE ENDEMIC IN LAO PDR AS A RESULT OF WIDESPREAD RISK FACTORS INCLUDING OPEN HUMAN DEFECATION, FREE RANGING PIGS AND WEAK SYSTEMS FOR MEAT INSPECTION AND CARCASS CONDEMNATION. REPORTED PREVALENCES OF HUMAN TAENIASIS THROUGHOUT THE COUNTRY HAVE RANGED FROM 0-14%, ALTHOUGH FEW OF THESE HAVE DEFINITIVELY DIAGNOSED T. SOLIUM, GROSSLY INDISTINGUISHABLE FROM TAENIA SAGINATA (BEEF TAPEWORM) AND TAENIA ASIATICA. THIS SHORT COMMUNICATION DETAILS THE SUSPICION OF A HYPER ENDEMIC "HOTSPOT" OF T. SOLIUM IN A REMOTE TAI DAM VILLAGE IN NORTHERN LAO PDR. FINDINGS. INITIAL ANTIBODY SEROSURVEILLANCE OF FOUR PROVINCES IN LAO PDR IN 2011 INDICATED HUMAN TAENIASIS AND CYSTICERCOSIS PREVALENCES OF 46.7% AND 66.7% RESPECTIVELY, IN THE VILLAGE OF OM PHALONG IN THE NORTH OF THE COUNTRY. SUBSEQUENT COPRO-ANTIGEN ELISA ON 92 HUMAN FAECAL SAMPLES FROM THIS SAME VILLAGE, REPRESENTING A TOTAL 27.9% OF THE TARGET COMMUNITY, INDICATED A TAENIASIS PREVALENCE OF 26.1% (95% CI?=?18.2-35.9). SUBSEQUENT PCR AND SEQUENCING OF SAMPLES (N?=?5) ALL IDENTIFIED AS T. SOLIUM, THE OTHER HUMAN TAPEWORMS T. SAGINATA AND T. ASIATICA WERE NOT DETECTED IN ANY OF THE SAMPLES GENOTYPED. CONCLUSION: THIS IS POTENTIALLY ONE OF THE HIGHEST DOCUMENTED PREVALENCES OF T. SOLIUM TAENIASIS TO DATE IN LAO PDR, IF NOT THE SOUTHEAST ASIA REGION. THIS RESULT RAISES SUSPICION THAT OTHER "HOTSPOTS" OF T. SOLIUM HYPER ENDEMICITY MAY EXIST IN THE REGION, PARTICULARLY IN COMMUNITIES WHERE THE CONSUMPTION OF RAW PORK IS COMMONPLACE AS A RESULT OF CULTURAL PRACTICES. 2014 OKELLO ET AL., LICENSEE BIOMED CENTRAL LTD.</t>
  </si>
  <si>
    <t>CSIRO, ANIMAL, FOOD AND HEALTH SCIENCES, AUSTRALIAN ANIMAL HEALTH LABORATORY (AAHL), 5 PORTARLINGTON ROAD, EAST GEELONG, VIC, AUSTRALIA; NATIONAL ANIMAL HEALTH LABORATORY, DEPARTMENT OF LIVESTOCK AND FISHERIES, LAO PDR, VIENTIANE, LAO, LAOS; SCHOOL OF VETERINARY AND LIFE SCIENCES, MURDOCH UNIVERSITY, PERTH, WA, AUSTRALIA; SCHOOL OF BIOMEDICAL SCIENCES, COLLEGE OF MEDICINE AND VETERINARY MEDICINE, UNIVERSITY OF EDINBURGH, 49 LITTLE FRANCE CRESCENT, EDINBURGH EH16 4SB, UNITED KINGDOM; DEPARTMENT OF HYGIENE AND PREVENTION, MINISTRY OF HEALTH, LAO PDR, VIENTIANE, LAO, LAOS; VETERINARY HELMINTHOLOGY UNIT, DEPARTMENT OF BIOMEDICAL SCIENCES, INSTITUTE OF TROPICAL MEDICINE, NATIONALESTRAAT 155, 2000 ANTWERP, BELGIUM; INTERNATIONAL LIVESTOCK RESEARCH INSTITUTE, PO BOX 30709, NAIROBI 00100, KENYA; CENTRE FOR IMMUNITY, INFECTION AND EVOLUTION, UNIVERSITY OF EDINBURGH, KINGS BUILDINGS, WEST MAINS RD, EDINBURGH, UNITED KINGDOM</t>
  </si>
  <si>
    <t>OKELLO, A., CSIRO, ANIMAL, FOOD AND HEALTH SCIENCES, AUSTRALIAN ANIMAL HEALTH LABORATORY (AAHL), 5 PORTARLINGTON ROAD, EAST GEELONG, VIC, AUSTRALIA, EMAIL: ANNA.OKELLOED.AC.UK</t>
  </si>
  <si>
    <t>10.1186/1756-3305-7-134</t>
  </si>
  <si>
    <t>FOOD AND HEALTH SCIENCES;NATIONAL ANIMAL HEALTH LABORATORY;MURDOCH UNIVERSITY;UNIVERSITY OF EDINBURGH;MINISTRY OF HEALTH;INSTITUTE OF TROPICAL MEDICINE;INTERNATIONAL LIVESTOCK RESEARCH INSTITUTE (ILRI) (ILRI);UNIVERSITY OF EDINBURGH</t>
  </si>
  <si>
    <t>FOOD AND HEALTH SCIENCES</t>
  </si>
  <si>
    <t>OKELLO A, 2014, PARASITES VECTORS</t>
  </si>
  <si>
    <t>OKELLO AL;BURNISTON S;CONLAN JV;INTHAVONG P;KHAMLOME B;WELBURN SC;GILBERT J;ALLEN J;BLACKSELL SD</t>
  </si>
  <si>
    <t>REVIEW ARTICLE: PREVALENCE OF ENDEMIC PIG-ASSOCIATED ZOONOSES IN SOUTHEAST ASIA: A REVIEW OF FINDINGS FROM THE LAO PEOPLE'S DEMOCRATIC REPUBLIC</t>
  </si>
  <si>
    <t>ENDEMIC DISEASE; HEPATITIS E; HEPATITIS E VIRUS; HUMAN; JAPANESE ENCEPHALITIS; LAOS; LEPTOSPIROSIS; LIVESTOCK; NONHUMAN; PIG; PORK; PREVALENCE; REVIEW; SOUTHEAST ASIA; SWINE DISEASE; TAENIA SOLIUM; TAENIASIS; TRICHINELLA; TRICHINOSIS; ZOONOSIS; ANIMAL; ENCEPHALITIS; JAPANESE; ENDEMIC DISEASE; HEPATITIS E; ISOLATION AND PURIFICATION; JAPANESE ENCEPHALITIS VIRUS; LEPTOSPIRA; LEPTOSPIROSIS; SWINE DISEASES; TAENIASIS; TRANSMISSION; TRICHINELLOSIS; ZOONOSES; ANIMALIA; HEPATITIS E VIRUS; JAPANESE ENCEPHALITIS VIRUS; SUIDAE; TAENIA SOLIUM; TRICHINELLA; ANIMALS; ENCEPHALITIS VIRUS; JAPANESE; ENCEPHALITIS; JAPANESE; ENDEMIC DISEASES; HEPATITIS E; HEPATITIS E VIRUS; HUMANS; LAOS; LEPTOSPIRA; LEPTOSPIROSIS; LIVESTOCK; PREVALENCE; SWINE; SWINE DISEASES; TAENIA SOLIUM; TAENIASIS; TRICHINELLA; TRICHINELLOSIS; ZOONOSES</t>
  </si>
  <si>
    <t>THE INCREASING INTENSIFICATION OF PORK PRODUCTION IN SOUTHEAST ASIA NECESSITATES AN URGENT REQUIREMENT TO BETTER UNDERSTAND THE DUAL IMPACT OF PIG-ASSOCIATED ZOONOTIC DISEASE ON BOTH PIG PRODUCTION AND HUMAN HEALTH IN THE REGION. SHARING POROUS BORDERS WITH FIVE COUNTRIES AND REPRESENTING MANY REGIONAL ETHNICITIES AND AGRICULTURAL PRACTICES, THE LAO PEOPLE'S DEMOCRATIC REPUBLIC (LAO PDR) APPEARS WELL PLACED TO GAUGE THE LEVELS OF PIG-ASSOCIATED ZOONOSES CIRCULATING IN THE WIDER REGION. DESPITE THIS, LITTLE IS KNOWN ABOUT THE TRUE IMPACT OF ZOONOTIC PATHOGENS SUCH AS LEPTOSPIROSIS, TRICHINELLA, HEPATITIS E VIRUS (HEV), JAPANESE ENCEPHALITIS (JE), AND TAENIA SOLIUM ON HUMAN HEALTH AND LIVESTOCK PRODUCTION IN THE COUNTRY. A COMPREHENSIVE REVIEW OF THE PUBLISHED PREVALENCES OF THESE FIVE PIG-ASSOCIATED ZOONOSES IN LAO PDR HAS DEMONSTRATED THAT ALTHOUGH SUSPICION REMAINS HIGH OF THEIR EXISTENCE IN PIG RESERVOIRS ACROSS THE COUNTRY, EPIDEMIOLOGICAL DATA ARE SCARCE, ONLY 31 EPIDEMIOLOGICAL STUDIES HAVE BEEN UNDERTAKEN ON THESE DISEASES IN THE PAST 25 YEARS. A GREATER UNDERSTANDING OF THE ZOONOSES PREVALENCE AND SUBSEQUENT RISKS ASSOCIATED WITH PORK PRODUCTION IN THE SOUTHEAST ASIAN REGION COULD HELP FOCUS PUBLIC HEALTH AND FOOD SAFETY INTERVENTIONS AT KEY POINTS ALONG THE VALUE CHAIN, BENEFITING BOTH LIVESTOCK PRODUCERS AND THE BROADER ANIMAL AND HUMAN HEALTH SYSTEMS IN THE REGION. COPYRIGHT 2015 BY THE AMERICAN SOCIETY OF TROPICAL MEDICINE AND HYGIENE.</t>
  </si>
  <si>
    <t>SCHOOL OF BIOMEDICAL SCIENCES, UNIVERSITY OF EDINBURGH, 49 LITTLE FRANCE CRES, EDINBURGH, EH16 4SB, UNITED KINGDOM; SCHOOL OF VETERINARY AND LIFE SCIENCES, MURDOCH UNIVERSITY, MURDOCH, WA, AUSTRALIA; DEPARTMENT OF LIVESTOCK AND FISHERIES, NATIONAL ANIMAL HEALTH LABORATORY, VIENTIANE, LAOS; DEPARTMENT OF HYGIENE AND PREVENTION, MINISTRY OF HEALTH, VIENTIANE, LAOS; INTERNATIONAL LIVESTOCK RESEARCH INSTITUTE, ASIA PROGRAMME, NAIROBI, KENYA; AUSTRALIAN ANIMAL HEALTH LABORATORY (AAHL), REGIONAL PROGRAMME, GEELONG, VIC, AUSTRALIA; MAHIDOL-OXFORD TROPICAL MEDICINE RESEARCH UNIT, FACULTY OF TROPICAL MEDICINE, MAHIDOL UNIVERSITY, BANGKOK, THAILAND</t>
  </si>
  <si>
    <t>OKELLO, A.L., SCHOOL OF BIOMEDICAL SCIENCES, UNIVERSITY OF EDINBURGH, 49 LITTLE FRANCE CRES, UNITED KINGDOM</t>
  </si>
  <si>
    <t>10.4269/AJTMH.14-0551</t>
  </si>
  <si>
    <t>UNIVERSITY OF EDINBURGH;MURDOCH UNIVERSITY;NATIONAL ANIMAL HEALTH LABORATORY;MINISTRY OF HEALTH;INTERNATIONAL LIVESTOCK RESEARCH INSTITUTE (ILRI) (ILRI);AUSTRALIAN ANIMAL HEALTH LABORATORY (AAHL);MAHIDOL UNIVERSITY</t>
  </si>
  <si>
    <t>OKELLO AL, 2015, AM J TROP MED HYG</t>
  </si>
  <si>
    <t>OKELLO-ONEN J;MUKHEBI AW;TUKAHIRWA EM;MUSISI G;BODE E;HEINONEN R;PERRY BD;OPUDA-ASIBO J</t>
  </si>
  <si>
    <t>FINANCIAL ANALYSIS OF DIPPING STRATEGIES FOR INDIGENOUS CATTLE UNDER RANCH CONDITIONS IN UGANDA</t>
  </si>
  <si>
    <t>ACARICIDE TREATMENT; BIOLOGICAL DATA; FINANCIAL ANALYSIS; INDIGENOUS CATTLE; TICK-BORNE DISEASES; TICKS</t>
  </si>
  <si>
    <t>CLOFENVINFOS; INSECTICIDE; ANIMAL; ANIMAL DISEASE; ANIMAL HUSBANDRY; ARTICLE; CATTLE; CATTLE DISEASE; COST BENEFIT ANALYSIS; COST CONTROL; DRUG ADMINISTRATION; ECONOMICS; FEMALE; INFESTATION; INSECT CONTROL; LONGITUDINAL STUDY; MALE; METHODOLOGY; TICK; TICK BORNE DISEASE; TOPICAL DRUG ADMINISTRATION; UGANDA; ADMINISTRATION; TOPICAL; ANIMAL HUSBANDRY; ANIMALS; CATTLE; CATTLE DISEASES; CHLORFENVINPHOS; COST CONTROL; COST-BENEFIT ANALYSIS; DRUG ADMINISTRATION SCHEDULE; FEMALE; INSECTICIDES; LONGITUDINAL STUDIES; MALE; TICK CONTROL; TICK INFESTATIONS; TICK-BORNE DISEASES; TICKS; UGANDA</t>
  </si>
  <si>
    <t>A FINANCIAL ANALYSIS WAS PERFORMED TO ASSESS THE PERFORMANCE OF THREE ACARICIDE-TREATMENT GROUPS OF INDIGENOUS BREEDS (ZEBU AND NGANDA) OF CATTLE ON A RANCH IN LUWERO DISTRICT, UGANDA. THE TREATMENTS WERE BASED ON DIFFERENT FREQUENCIES: TWICE-A-WEEK DIPPING, ONCE-A-MONTH DIPPING AND NO TICK CONTROL. THE OBJECTIVE WAS TO EVALUATE THE ECONOMIC JUSTIFICATION FOR INTENSIVE ACARICIDE APPLICATION FOR TICK AND TICK-BORNE DISEASE CONTROL IN UGANDA. DATA WERE COLLECTED BY MONITORING CATTLE PERFORMANCE OVER A PERIOD OF 34 MONTHS. BIOLOGICAL DATA COLLECTED INCLUDED THE NUMBER OF COWS AT THE BEGINNING AND END OF THE STUDY, NET STARTING LIVEWEIGHT, NUMBER OF CALVES BORN, NUMBER OF ANIMALS DYING DUE TO TICK-BORNE DISEASES AND OTHER CAUSES, NUMBER OF ANIMALS SOLD OR SLAUGHTERED AND MILK YIELD. RECORDS OF VARIABLE COSTS (ACARICIDES, DRUGS, LABOUR, ETC.) AND OUTPUT PRICES WERE ASSEMBLED AND CALCULATED BY TREATMENT GROUP. GROSS MARGIN AND MARGINAL ANALYSIS WERE USED IN THE FINANCIAL ANALYSIS. THE EXCHANGE RATE IN 1990-1993 WAS ONE US$ TO 1200 UGANDA SHILLINGS. THE GROSS BENEFITS OBTAINED FROM ANIMAL SALES, HERD VALUE AND MILK YIELD WERE UGANDA SHILLINGS 1175, 1389 AND 1311 PER KG OF NET STARTING LIVEWEIGHT FOR ANIMALS DIPPED TWICE-A-WEEK, ONCE-A-MONTH AND NOT DIPPED, RESPECTIVELY. THE VARIABLE COSTS WERE UG. SHS. 424, 390 AND 360 PER KG OF NET STARTING LIVEWEIGHT, RESPECTIVELY. CONSEQUENTLY, THE GROSS MARGINS WERE UG. SHS. 751, 999 AND 951 PER KG OF NET STARTING LIVEWEIGHT. FURTHERMORE, THE MARGINAL RATE OF RETURN (MRR) IN CHARGING FROM NO TICK CONTROL TO ONCE-A-MONTH DIPPING WAS 160%, WHILE CHANGING FROM NO TICK CONTROL TO TWICE-A-WEEK DIPPING WAS NEGATIVE (-313%). THE ABOVE RESULTS SHOWED THAT THE VALUE OF INCREASED GAINS IN PRODUCTION OBTAINED FROM TWICE-A-WEEK DIPPING STRATEGY DOES NOT OFFSET THE COSTS OF INPUTS FOR INTENSIVE DIPPING. ONCE-A-MONTH DIPPING (STRATEGIC) THEREFORE APPEARS TO BE THE MOST-PROFITABLE TICK-CONTROL STRATEGY FOR THE FARMER. THE NEED TO CONDUCT FURTHER STUDIES IN DIFFERENT LIVESTOCK-PRODUCTION SYSTEMS AND TO RATIONALISE FUTURE TICK CONTROL POLICIES IS DISCUSSED. 1998 ELSEVIER SCIENCE B.V.</t>
  </si>
  <si>
    <t>LIVESTOCK HEALTH RESEARCH INSTITUTE, P.O. BOX, 96, TORORO, UGANDA; EPIDEMIOLOGY UNIT / GTZ, P.O. BOX, 102, ENTEBBE, UGANDA; MAKERERE UNIVERSITY, P.O. BOX, 7062, KAMPALA, UGANDA; INTL. LIVESTOCK RES. INST. (ILRI), P.O. BOX, 30709, NAIROBI, KENYA</t>
  </si>
  <si>
    <t>OKELLO-ONEN, J., LIVESTOCK HEALTH RESEARCH INSTITUTE, P.O. BOX, 96, TORORO, UGANDA</t>
  </si>
  <si>
    <t>10.1016/S0167-5877(97)00035-4</t>
  </si>
  <si>
    <t>LIVESTOCK HEALTH RESEARCH INSTITUTE;MAKERERE UNIVERSITY;INTL. LIVESTOCK RES. INST. (ILRI) (ILRI)</t>
  </si>
  <si>
    <t>LIVESTOCK HEALTH RESEARCH INSTITUTE</t>
  </si>
  <si>
    <t>OKELLO-ONEN J, 1998, PREV VET MED</t>
  </si>
  <si>
    <t>OKELLO-ONEN J;TUKAHIRWA EM;PERRY BD;ROWLANDS GJ;NAGDA SM;MUSISI G;BODE E;HEINONEN R;MWAYI W;OPUDA-ASIBO J</t>
  </si>
  <si>
    <t>POPULATION DYNAMICS OF TICKS ON INDIGENOUS CATTLE IN A PASTORAL DRY TO SEMI-ARID RANGELAND ZONE OF UGANDA</t>
  </si>
  <si>
    <t>CATTLE; POPULATION DYNAMICS; TICKS; UGANDA</t>
  </si>
  <si>
    <t>CATTLE; POPULATION DYNAMICS; RANGELAND; SEASONALITY; TICK, ANIMAL; ANIMAL DISEASE; ARTICLE; CATTLE; CATTLE DISEASE; CLASSIFICATION; INFESTATION; PARASITOLOGY; POPULATION DYNAMICS; SEASON; TICK; UGANDA, ANIMALS; CATTLE; CATTLE DISEASES; POPULATION DYNAMICS; SEASONS; TICK INFESTATIONS; TICKS; UGANDA, UGANDA, ACARI; AMBLYOMMA VARIEGATUM; ANIMALIA; BOOPHILUS DECOLORATUS; BOS TAURUS; IXODIDAE; RHIPICEPHALUS APPENDICULATUS; RHIPICEPHALUS EVERTSI EVERTSI</t>
  </si>
  <si>
    <t>LIVESTOCK HEALTH RESEARCH INSTITUTE, PO BOX 96, TORORO, UGANDA; MAKERERE UNIVERSITY, PO BOX 7062, KAMPALA, UGANDA; INTL. LIVESTOCK RESEARCH INSTITUTE, PO BOX 30709, NAIROBI, KENYA; EPIDEMIOLOGY UNIT/GTZ, PO BOX 24, ENTEBBE, UGANDA</t>
  </si>
  <si>
    <t>10.1023/A:1006058317111</t>
  </si>
  <si>
    <t>LIVESTOCK HEALTH RESEARCH INSTITUTE;MAKERERE UNIVERSITY;ILRI</t>
  </si>
  <si>
    <t>LIVESTOCK HEALTH RESEARCH INSTITUTE;MAKERERE UNIVERSITY;ILRI;NOTREPORTED</t>
  </si>
  <si>
    <t>OKELLO-ONEN J, 1999, EXPERIMENTAL AND APPLIED ACAROLOGY</t>
  </si>
  <si>
    <t>OKELLO-ONEN J;TUKAHIRWA EM;PERRY BD;ROWLANDS GJ;NAGDA SN;MUSISI G;BODE E;HEINONEN R;MWAYI W;OPUDA-ASIBO J</t>
  </si>
  <si>
    <t>THE IMPACT OF TICK CONTROL ON THE PRODUCTIVITY OF INDIGENOUS CATTLE UNDER RANCH CONDITIONS IN UGANDA</t>
  </si>
  <si>
    <t>CATTLE; CLIMATE; DIPPING; LIVE WEIGHT; MANAGEMENT; MILK PRODUCTION; PRODUCTIVITY; SEASON; TICKS</t>
  </si>
  <si>
    <t>CLOFENVINFOS; INSECTICIDE; PHOSPHOROTHIOIC ACID DERIVATIVE, ANIMAL; ANIMAL DISEASE; ANIMAL HUSBANDRY; ARTICLE; BODY WEIGHT; CATTLE; CATTLE DISEASE; CLINICAL TRIAL; CONTROLLED CLINICAL TRIAL; CONTROLLED STUDY; DRUG EFFECT; FEMALE; GROWTH, DEVELOPMENT AND AGING; INSECT CONTROL; LACTATION; MALE; METABOLISM; METHODOLOGY; PARASITOLOGY; RANDOMIZED CONTROLLED TRIAL; SEASON; TICK; TICK BORNE DISEASE; TOPICAL DRUG ADMINISTRATION; UGANDA, ADMINISTRATION, TOPICAL; ANIMAL HUSBANDRY; ANIMALS; BODY WEIGHT; CATTLE; CATTLE DISEASES; CHLORFENVINPHOS; FEMALE; INSECTICIDES; LACTATION; MALE; ORGANOTHIOPHOSPHORUS COMPOUNDS; SEASONS; TICK CONTROL; TICK-BORNE DISEASES; TICKS; UGANDA, ACARI; ANIMALIA; BOS INDICUS; BOS TAURUS; INSECTA</t>
  </si>
  <si>
    <t>LIVESTOCK HEALTH RESEARCH INSTITUTE, PO BOX 96, TORORO, UGANDA; MAKERERE UNIVERSITY, PO BOX 7062, KAMPALA, UGANDA; INTL. LIVESTOCK RESEARCH INSTITUTE, PO BOX 30709, NAIROBI, KENYA; EPIDEMIOLOGY UNIT/GTZ, PO BOX 24, ENTEBBE, UGANDA; IUCN THE WORLD CONSERVATION UNION, EAST AFRICA REGIONAL OFFICE, PO BOX 68200, NAIROBI, KENYA</t>
  </si>
  <si>
    <t>10.1023/A:1023395413568</t>
  </si>
  <si>
    <t>LIVESTOCK HEALTH RESEARCH INSTITUTE;MAKERERE UNIVERSITY;ILRI;EAST AFRICA REGIONAL OFFICE</t>
  </si>
  <si>
    <t>LIVESTOCK HEALTH RESEARCH INSTITUTE;MAKERERE UNIVERSITY;ILRI;NOTREPORTED;EAST AFRICA REGIONAL OFFICE</t>
  </si>
  <si>
    <t>OKELLO-ONEN J, 2003, TROPICAL ANIMAL HEALTH AND PRODUCTION</t>
  </si>
  <si>
    <t>OKIKE I;JABBAR MA;ABATE G;KETEMA L</t>
  </si>
  <si>
    <t>HOUSEHOLD AND ENVIRONMENTAL FACTORS INFLUENCING ANTHROPOMETRIC OUTCOMES IN PRESCHOOL CHILDREN IN A RURAL ETHIOPIAN COMMUNITY</t>
  </si>
  <si>
    <t>AGROECOSYSTEM; ANTHROPOMETRICS; EAST AFRICA; ETHIOPIA; MALNUTRITION</t>
  </si>
  <si>
    <t>CHILD DEVELOPMENT; HEALTH STATUS; MALNUTRITION; EASTERN HEMISPHERE; EURASIA; EUROPE; WORLD</t>
  </si>
  <si>
    <t>THIS ARTICLE TESTS THE HYPOTHESIS THAT ANTHROPOMETRICAL OUTCOMES IN PRESCHOOL CHILDREN ARE A FUNCTION OF COMPLEX INTERACTION BETWEEN FOOD, NUTRITION, HEALTH, AND OTHER PHYSICAL ENVIRONMENTAL CONDITIONS WITHIN WHICH CHILDREN LIVE AND GROW. A SYSTEM OF SIMULTANEOUS EQUATIONS IS USED TO TEST THE ABOVE HYPOTHESIS USING DATA FROM AN ETHIOPIAN HIGHLAND COMMUNITY. THE RESULTS SHOW THAT A CHILD'S NUTRITIONAL AND HEALTH STATUS ARE JOINTLY DETERMINED BY DIETARY INTAKE, WELL-BEING OF THE MOTHER AS THE PRIMARY CAREGIVER, AND THE STATE OF THE PHYSICAL ENVIRONMENT FOR AGRICULTURAL PRODUCTION AND HEALTHY LIVING. AMONG OTHER FACTORS, CHILDREN WERE FOUND TO BE IN BETTER HEALTH WITH AN INCREASE IN THE NUMBER OF COWS IN THEIR HOUSEHOLDS' LIVESTOCK HERDS. THE REVEALED INTERRELATEDNESS AND COMPLEXITIES OF CAUSE AND EFFECT CLEARLY DICTATE THE NEED FOR A MULTI- OR TRANSDISCIPLINARY APPROACH TO RESEARCH AND DEVELOPMENT ADDRESSING HEALTH, NUTRITION, SANITATION, AGRICULTURAL PRODUCTION PRACTICES, AMONG OTHER FACTORS FOR ALLEVIATING THE NUTRITIONAL AND HEALTH PROBLEMS OF CHILDREN AND RURAL HOUSEHOLDS. COPYRIGHT TAYLOR &amp; FRANCIS INC.</t>
  </si>
  <si>
    <t>INTERNATIONAL LIVESTOCK RESEARCH INSTITUTE (ILRI), P.O. BOX 5689, ADDIS ABABA, ETHIOPIA; ETHIOPIAN HEALTH AND NUTRITION RESEARCH INSTITUTE (EHNRI), ADDIS ABABA, ETHIOPIA</t>
  </si>
  <si>
    <t>JABBAR, M.A., INTERNATIONAL LIVESTOCK RESEARCH INSTITUTE (ILRI), P.O. BOX 5689, ADDIS ABABA, ETHIOPIA, EMAIL: M.JABBARCGIAR.ORG</t>
  </si>
  <si>
    <t>10.1080/03670240590952990</t>
  </si>
  <si>
    <t>INTERNATIONAL LIVESTOCK RESEARCH INSTITUTE (ILRI);ETHIOPIAN HEALTH AND NUTRITION RESEARCH INSTITUTE (EHNRI)</t>
  </si>
  <si>
    <t>OKIKE I, 2005, ECOL FOOD NUTR</t>
  </si>
  <si>
    <t>OKIKE I;JABBAR MA;MANYONG VM;SMITH JW</t>
  </si>
  <si>
    <t>ECOLOGICAL AND SOCIO-ECONOMIC FACTORS AFFECTING AGRICULTURAL INTENSIFICATION IN THE WEST AFRICAN SAVANNAS: EVIDENCE FROM NORTHERN NIGERIA</t>
  </si>
  <si>
    <t>AGRICULTURAL INTENSIFICATION; CROP-LIVESTOCK INTERACTION; NORTHERN GUINEA SAVANNA; SUDAN SAVANNA</t>
  </si>
  <si>
    <t>AGRICULTURAL INTENSIFICATION; AGRICULTURAL POLICY; SOCIOECONOMIC CONDITIONS; AFRICA; EAST AFRICA; GUINEA; NIGERIA; SUB-SAHARAN AFRICA; SUDAN; WEST AFRICA</t>
  </si>
  <si>
    <t>AGRICULTURAL INTENSIFICATION IN WEST AFRICA IS AT AN EARLY STAGE AND THE PROCESS IS TAKING PLACE THROUGH VARIOUS PATHWAYS. POPULATION PRESSURE AND MARKET ACCESS ARE GENERALLY CONSIDERED AS MAJOR FACTORS DRIVING INTENSIFICATION AND CROP-LIVESTOCK INTERACTION. IN THIS PAPER BOTH ECOLOGY AND ECONOMIC FACTORS AND THEIR INTERACTIONS ARE HYPOTHESIZED AS DRIVING FORCES IN INTENSIFICATION AND CROP-LIVESTOCK INTERACTION. ANALYSES OF A SURVEY INVOLVING FARMING HOUSEHOLDS IN NIGERIA CONFIRM THE HYPOTHESIS AND SHOW THAT THE DEGREE OF INTENSIFICATION IS HIGHER IN THE SUDAN SAVANNA THAN THE NORTHERN GUINEA SAVANNA. INTENSIFICATION IS OCCURRING MOSTLY THROUGH HIGHER LAND AND LABOR USE INTENSITY, HIGHER LIVESTOCK STOCKING RATES AND APPLICATION OF MORE MANURE PER HECTARE. IT IS CONCLUDED THAT POLICIES TO ENHANCE MARKET ACCESS WILL FACILITATE THE PROCESS AND THAT DIFFERENT TECHNOLOGICAL OPTIONS NEED TO BE PURSUED IN THE TWO AGROECOLOGICAL ZONES TO FACILITATE INTENSIFICATION. 2005 BY THE HAWORTH PRESS, INC. ALL RIGHTS RESERVED.</t>
  </si>
  <si>
    <t>INTERNATIONAL LIVESTOCK RESEARCH INSTITUTE (ILRI), IBADAN, NIGERIA; LAMBOURN AND CO., 26 DINGWALL ROAD, CROYDON CR9 3EE, UNITED KINGDOM; ILRI, P.O. BOX 5689, ADDIS ABABA, ETHIOPIA; INTERNATIONAL INSTITUTE OF TROPICAL AGRICULTURE (IITA), IBADAN, NIGERIA; CANADIAN INTERNATIONAL DEVELOPMENT AGENCY, 200 POMONADE DU PORTAGE, HULL, QUE. K14 OG4, CANADA</t>
  </si>
  <si>
    <t>MANYONG, M.A., INTERNATIONAL INSTITUTE OF TROPICAL AGRICULTURE (IITA), IBADAN, NIGERIA, EMAIL: V.MANYONGCGIAR.ORG</t>
  </si>
  <si>
    <t>10.1300/J064V27N02_03</t>
  </si>
  <si>
    <t>INTERNATIONAL LIVESTOCK RESEARCH INSTITUTE (ILRI);INTERNATIONAL INSTITUTE OF TROPICAL AGRICULTURE (IITA)</t>
  </si>
  <si>
    <t>OKIKE I, 2005, J SUSTAINABLE AGRIC</t>
  </si>
  <si>
    <t>OKIKE I;JABBAR MA;MANYONG VM;SMITH JW;EHUI SK</t>
  </si>
  <si>
    <t>FACTORS AFFECTING FARM-SPECIFIC PRODUCTION EFFICIENCY IN THE SAVANNA ZONES OF WEST AFRICA</t>
  </si>
  <si>
    <t>AGRICULTURAL INTENSIFICATION; AGRICULTURAL PERFORMANCE; AGRICULTURAL PRODUCTION; CROP YIELD; SAVANNA, AFRICA; SUB-SAHARAN AFRICA; WEST AFRICA</t>
  </si>
  <si>
    <t>INTERNATIONAL LIVESTOCK RES. INST., ADDIS ABABA, ETHIOPIA; INTL. INSTITUTE OF TROPICAL AGRIC., IBADAN, NIGERIA; CANADIAN INTERNATIONAL DEVMT. AGENCY, GATINEAU, QUE. K1A 0G4, CANADA</t>
  </si>
  <si>
    <t>ILRI;INTL. INSTITUTE OF TROPICAL AGRIC.</t>
  </si>
  <si>
    <t>ILRI;INTL. INSTITUTE OF TROPICAL AGRIC.;NOTREPORTED</t>
  </si>
  <si>
    <t>OKIKE I, 2003, JOURNAL OF AFRICAN ECONOMIES</t>
  </si>
  <si>
    <t>OKIRO LA;TANCOS MA;NYANJOM SG;SMART CD;PARKER ML</t>
  </si>
  <si>
    <t>COMPARATIVE EVALUATION OF LAMP, QPCR, CONVENTIONAL PCR, AND ELISA TO DETECT RALSTONIA SOLANACEARUM IN KENYAN POTATO FIELDS</t>
  </si>
  <si>
    <t>AGRICULTURE; COMPARATIVE STUDY; ENZYME LINKED IMMUNOSORBENT ASSAY; GENETICS; ISOLATION AND PURIFICATION; KENYA; MICROBIOLOGY; NUCLEIC ACID AMPLIFICATION; PLANT DISEASE; POTATO; PROCEDURES; RALSTONIA SOLANACEARUM; STANDARDS; AGRICULTURE; ENZYME-LINKED IMMUNOSORBENT ASSAY; KENYA; NUCLEIC ACID AMPLIFICATION TECHNIQUES; PLANT DISEASES; RALSTONIA SOLANACEARUM; SOLANUM TUBEROSUM</t>
  </si>
  <si>
    <t>BACTERIAL WILT CAUSED BY RALSTONIA SOLANACEARUM IS CONSIDERED AMONG THE MOST DAMAGING DISEASES OF POTATO IN SUB-SAHARAN AFRICA AND THE MOST SIGNIFICANT BIOTIC CONSTRAINT OF POTATO PRODUCTION ALONGSIDE LATE BLIGHT. UNLIKE LATE BLIGHT,WHICH CAN BE MANAGED BY CHEMICAL MEANS, R. SOLANACEARUM CAN ONLY BE MANAGED THROUGH CULTURAL METHODS AND CLEAN SEED. LABORATORY TESTING TO CERTIFY SEED BEFORE PLANTING IS REQUIRED TO CONFIRM THE ABSENCE OF THE PATHOGEN IN KENYA. A LOOP-MEDIATED ISOTHERMAL AMPLIFICATION (LAMP) ASSAYWAS DEVELOPED USING THE UDP-(3-O-ACYL)-N-ACETYLGLUCOSAMINE DEACETYLASE GENE (IPXC) TO SCREEN SEED POTATO FOR R. SOLANACEARUM STRAINS. THE ASSAY WAS ASSESSED USING DNA EXTRACTED FROM R. SOLANACEARUM AND OTHER SOIL AND POTATO PATHOGENS TO DEMONSTRATE SPECIFICITY AND SENSITIVITY. THE LAMP ASSAY WAS VALIDATED USING FIELD SAMPLES FROM DIFFERENT POTATO GROWING REGIONS OF KENYA COLLECTED OVER TWO GROWING SEASONS AND COMPARED WITH ESTABLISHED NUCLEIC ACID AND PROTEIN-BASED ASSAYS. THE IPXC LAMP ASSAY WAS FOUND TO BE SPECIFIC AND SENSITIVE TO R. SOLANACEARUM, DETECTING AS LOW AS 2.5 PG/L OF R. SOLANACEARUM DNA. OF THE 47 POTENTIALLY INFECTED FIELD SAMPLES COLLECTED, BOTH IPXC LAMP AND QUANTITATIVE POLYMERASE CHAIN REACTION (PCR) DETECTED R. SOLANACEARUM DNA IN 90% OF THE SAMPLES, FOLLOWED BY CONVENTIONAL PCR (86%) AND ELISA (75%). THIS IPXC LAMP ASSAY IS A PROMISING DIAGNOSTIC TOOL TO RAPIDLY SCREEN FOR R. SOLANACEARUM IN SEED POTATO WITH HIGH SENSITIVITY IN KENYA. 2019, AMERICAN PHYTOPATHOLOGICAL SOCIETY. ALL RIGHTS RESERVED.</t>
  </si>
  <si>
    <t>DEPARTMENT OF BIOCHEMISTRY AND MOLECULAR BIOLOGY, EGERTON UNIVERSITY, NJORO CAMPUS, PO BOX, 536, EGERTON, 20115, KENYA; DEPARTMENT OF BIOCHEMISTRY, JOMO KENYATTA UNIVERSITY OF AGRICULTURE AND TECHNOLOGY, NAIROBI, KENYA; BIOSCIENCES EASTERN AND CENTRAL AFRICA-INTERNATIONAL LIVESTOCK RESEARCH INSTITUTE (BECA-ILRI) HUB, NAIROBI, 00100, KENYA; PLANT PATHOLOGY AND PLANT-MICROBE BIOLOGY SECTION, SCHOOL OF INTEGRATIVE PLANT SCIENCE, CORNELL UNIVERSITY, GENEVA, NY, UNITED STATES; CGIAR RESEARCH PROGRAM ON ROOTS, TUBERS AND BANANAS, INTERNATIONAL POTATO CENTER, NAIROBI, KENYA</t>
  </si>
  <si>
    <t>PARKER, M.L., CGIAR RESEARCH PROGRAM ON ROOTS, TUBERS AND BANANAS, INTERNATIONAL POTATO CENTERKENYA, EMAIL: M.PARKERCGIAR.ORG</t>
  </si>
  <si>
    <t>10.1094/PDIS-03-18-0489-RE</t>
  </si>
  <si>
    <t>EGERTON UNIVERSITY;JOMO KENYATTA UNIVERSITY OF AGRICULTURE AND TECHNOLOGY;BIOSCIENCES EASTERN AND CENTRAL AFRICA-INTERNATIONAL LIVESTOCK RESEARCH INSTITUTE (BECA-ILRI) HUB (ILRI);CORNELL UNIVERSITY;INTERNATIONAL POTATO CENTER</t>
  </si>
  <si>
    <t>INTERNATIONAL POTATO CENTERKENYA</t>
  </si>
  <si>
    <t>OKIRO LA, 2019, PLANT DIS</t>
  </si>
  <si>
    <t>OKONYA JS;MUDEGE NN;RIETVELD AM;NDUWAYEZU A;KANTUNGEKO D;HAKIZIMANA BM;NYAGA JN;BLOMME G;LEGG JP;KROSCHEL J</t>
  </si>
  <si>
    <t>THE ROLE OF WOMEN IN PRODUCTION AND MANAGEMENT OF RTB CROPS IN RWANDA AND BURUNDI: DO MEN DECIDE, AND WOMEN WORK?</t>
  </si>
  <si>
    <t>BANANA; CASSAVA; DECISION-MAKING; GENDER DIVISION OF LABOR; POTATO; SWEET POTATO</t>
  </si>
  <si>
    <t>AGRICULTURAL MANAGEMENT; AGRICULTURAL MARKET; CASSAVA; CROP PRODUCTION; DECISION MAKING; FRUIT; HOUSEHOLD INCOME; HOUSEHOLD SURVEY; LABOR DIVISION; LOCAL PARTICIPATION; POTATO; SMALLHOLDER; WOMENS STATUS; BURUNDI; RWANDA; IPOMOEA BATATAS; MANIHOT ESCULENTA; SOLANUM TUBEROSUM</t>
  </si>
  <si>
    <t>THIS PAPER EVALUATES THE DETERMINANTS OF DECISION-MAKING IN RELATION TO THE PRODUCTION OF FOUR CROPS (BANANA, CASSAVA, POTATO, AND SWEET POTATO). UNDERSTANDING THE DIVISION OF LABOR AND DECISION-MAKING IN CROP MANAGEMENT MAY LEAD TO DESIGNING BETTER INTERVENTIONS TARGETED AT IMPROVING EFFICIENCY IN SMALLHOLDER AGRICULTURE. IN 2014, THE RESEARCH TEAM CONDUCTED A QUANTITATIVE HOUSEHOLD SURVEY WITH HEADS OF HOUSEHOLDS INVOLVING 261 WOMEN AND 144 MEN IN BURUNDI AND 184 WOMEN AND 222 MEN IN RWANDA. MOST OF THE DECISIONS AND LABOR PROVISION DURING THE PRODUCTION OF BOTH CASH CROPS (POTATO AND BANANA) AND FOOD CROPS (SWEET POTATO AND CASSAVA) WERE DONE JOINTLY BY MEN AND WOMEN IN MALE-HEADED HOUSEHOLDS. HIGHER VALUES FOR 'CREDIT ACCESS', 'LAND SIZE', AND 'FARMING AS THE MAIN OCCUPATION OF THE HOUSEHOLD HEAD' INCREASED THE FREQUENCY OF JOINT DECISION-MAKING IN MALE-HEADED HOUSEHOLDS. A DECLINE IN THE AMOUNT OF FARM INCOME REDUCED THE PARTICIPATION OF MEN AS DECISION-MAKERS. A REDUCTION IN TOTAL HOUSEHOLD INCOME AND PROXIMITY TO THE MARKET WAS CORRELATED WITH JOINT DECISION-MAKING. GENDER NORMS ALSO CONTRIBUTED TO THE LOWER PARTICIPATION OF WOMEN IN BOTH DECISION-MAKING AND LABOR PROVISION IN BANANA AND POTATO CULTIVATION. ALTHOUGH A LARGE PROPORTION OF DECISIONS WERE MADE JOINTLY, WOMEN PERCEIVED THAT MEN PARTICIPATE MORE IN DECISION-MAKING PROCESSES WITHIN THE HOUSEHOLD DURING THE PRODUCTION OF CASH CROPS. INCREASED PARTICIPATION BY WOMEN IN DECISION-MAKING WILL REQUIRE AN ACTIVE AND PRACTICAL STRATEGY WHICH CAN ENCOURAGE ADJUSTMENTS TO EXISTING TRADITIONAL GENDER NORMS THAT RECOGNIZE MEN AS THE MAIN DECISION-MAKERS AT BOTH THE HOUSEHOLD AND COMMUNITY LEVELS. 2019 BY THE AUTHORS.</t>
  </si>
  <si>
    <t>INTERNATIONAL POTATO CENTER (CIP), P.O. BOX 22274, KAMPALA, UGANDA; INTERNATIONAL POTATO CENTER (CIP), P.O. BOX 25171, NAIROBI, 00603, KENYA; BIOVERSITY INTERNATIONAL, P.O. BOX 24384, KAMPALA, UGANDA; RWANDA AGRICULTURAL BOARD (RAB), P.O. BOX 73, RUHENGERI, RWANDA; INTERNATIONAL INSTITUTE OF TROPICAL AGRICULTURE (IITA), P.O. BOX 1894, BUJUMBURA, BURUNDI; INSTITUT DES SCIENCES AGRONOMIQUE DU BURUNDI (ISABU), BP 795, BUJUMBURA, BURUNDI; DEPARTMENT OF AGRICULTURAL ECONOMICS, UNIVERSITY OF NAIROBI, P.O. BOX 29053-00625, KANGEMI, NAIROBI, KENYA; BIOVERSITY INTERNATIONAL, C/O ILRI, P.O. BOX 5689, ADDIS ABABA, ETHIOPIA; INTERNATIONAL INSTITUTE OF TROPICAL AGRICULTURE (IITA), P.O. BOX 34441, DAR ES SALAAM, TANZANIA; INTERNATIONAL POTATO CENTER (CIP), NASC COMPLEX, DPS MARG, PUSA CAMPUS, NEW DELHI, 110012, INDIA</t>
  </si>
  <si>
    <t>OKONYA, J.S., INTERNATIONAL POTATO CENTER (CIP), P.O. BOX 22274, UGANDA, EMAIL: J.OKONYACGIAR.ORG</t>
  </si>
  <si>
    <t>10.3390/SU11164304</t>
  </si>
  <si>
    <t>INTERNATIONAL POTATO CENTER (CIP);INTERNATIONAL POTATO CENTER (CIP);RWANDA AGRICULTURAL BOARD (RAB);INTERNATIONAL INSTITUTE OF TROPICAL AGRICULTURE (IITA);INSTITUT DES SCIENCES AGRONOMIQUE DU BURUNDI (ISABU);UNIVERSITY OF NAIROBI;INTERNATIONAL INSTITUTE OF TROPICAL AGRICULTURE (IITA);INTERNATIONAL POTATO CENTER (CIP);ILRI</t>
  </si>
  <si>
    <t>OKONYA JS, 2019, SUSTAINABILITY</t>
  </si>
  <si>
    <t>OKORUWA V;JABBAR MA;AKINWUMI JA</t>
  </si>
  <si>
    <t>CROP-LIVESTOCK COMPETITION IN THE WEST AFRICAN DERIVED SAVANNA: APPLICATION OF A MULTI-OBJECTIVE PROGRAMMING MODEL</t>
  </si>
  <si>
    <t>AGRICULTURAL CHANGE; CROP-LIVESTOCK INTEGRATION; DEVELOPING COUNTRY; MODELLING APPROACH; MULTIOBJECTIVE PROGRAMMING; SAVANNA AGRICULTURE, NIGERIA</t>
  </si>
  <si>
    <t>DEPT. OF AGRICULTURAL ECONOMICS, UNIVERSITY OF IBADAN, IBADAN, NIGERIA; INTL. LIVESTOCK RESEARCH INSTITUTE, P.O. BOX 5689, ADDIS ABABA, ETHIOPIA</t>
  </si>
  <si>
    <t>10.1016/S0308-521X(96)00005-4</t>
  </si>
  <si>
    <t>UNIVERSITY OF IBADAN;ILRI</t>
  </si>
  <si>
    <t>OKORUWA V, 1996, AGRICULTURAL SYSTEMS</t>
  </si>
  <si>
    <t>OKOTH E;GALLARDO C;MACHARIA JM;OMORE A;PELAYO V;BULIMO DW;ARIAS M;KITALA P;BABOON K;LEKOLOL I;MIJELE D;BISHOP RP</t>
  </si>
  <si>
    <t>COMPARISON OF AFRICAN SWINE FEVER VIRUS PREVALENCE AND RISK IN TWO CONTRASTING PIG-FARMING SYSTEMS IN SOUTH-WEST AND CENTRAL KENYA</t>
  </si>
  <si>
    <t>AFRICAN SWINE FEVER; BUSHPIGS; DOMESTIC PIGS; GENETIC CHARACTERIZATION; SERO-PREVALENCE</t>
  </si>
  <si>
    <t>VIRUS ANTIBODY; AFRICAN SWINE FEVER; AFRICAN SWINE FEVER VIRUS; ANIMAL; ANIMAL DISEASE; ANIMAL HUSBANDRY; ARTICLE; BLOOD; COMPARATIVE STUDY; ENZYME LINKED IMMUNOSORBENT ASSAY; FEMALE; ISOLATION AND PURIFICATION; KENYA; MALE; METHODOLOGY; POLYMERASE CHAIN REACTION; PREVALENCE; RISK FACTOR; SWINE; VIROLOGY; AFRICAN SWINE FEVER; AFRICAN SWINE FEVER VIRUS; ANIMAL HUSBANDRY; ANIMALS; ANTIBODIES; VIRAL; ENZYME-LINKED IMMUNOSORBENT ASSAY; FEMALE; KENYA; MALE; POLYMERASE CHAIN REACTION; PREVALENCE; RISK FACTORS; SWINE; AFRICAN SWINE FEVER VIRUS; ANIMALIA; POTAMOCHOERUS LARVATUS; SUIDAE; SUS SCROFA DOMESTICA</t>
  </si>
  <si>
    <t>WE DESCRIBE A HORIZONTAL SURVEY OF AFRICAN SWINE FEVER VIRUS (ASFV) PREVALENCE AND RISK FACTORS ASSOCIATED WITH VIRUS INFECTION IN DOMESTIC PIGS IN TWO CONTRASTING PRODUCTION SYSTEMS IN KENYA. A FREE RANGE/TETHERING, LOW INPUT PRODUCTION SYSTEM IN NDHIWA DISTRICT OF SOUTH-WESTERN KENYA IS COMPARED WITH A MEDIUM INPUT STALL FED PRODUCTION SYSTEM IN KIAMBU DISTRICT OF CENTRAL KENYA. ANALYSIS OF VARIANCE (ANOVA) OF DATA DERIVED FROM CLUSTER ANALYSIS SHOWED THAT NUMBER OF ANIMALS, NUMBER OF BREEDING SOWS AND NUMBER OF WEANER PIGS WERE A SIGNIFICANT FACTOR IN CLASSIFYING FARMS IN NHIWA AND KIAMBU. ANALYSIS OF BLOOD AND SERUM SAMPLES USING A PCR ASSAY DEMONSTRATED AN AVERAGE ANIMAL LEVEL POSITIVITY TO ASFV OF 28% IN TWO INDEPENDENT SAMPLINGS IN SOUTH-WESTERN KENYA AND 0% PCR POSITIVITY IN CENTRAL KENYA. NO ANIMALS WERE SERO-POSITIVE IN EITHER STUDY SITE USING THE OIE INDIRECT-ELISA AND NONE OF THE ANIMALS SAMPLED EXHIBITED CLINICAL SYMPTOMS OF ASF. THE FARMS THAT CONTAINED ASFV POSITIVE PIGS IN NDHIWA DISTRICT WERE LOCATED IN DIVISIONS BORDERING THE RUMA NATIONAL PARK FROM WHICH BUSHPIG (POTAMOCHOERUS LARVATUS) INCURSIONS INTO FARMS HAD BEEN REPORTED. ASFV PREVALENCE (P&lt;0.05) WAS SIGNIFICANTLY HIGHER AT DISTANCES BETWEEN 6 AND 16. KM FROM THE NATIONAL PARK THAN AT DISTANCES CLOSER OR FURTHER AWAY. ONE OF THE 8 BUSHPIGS SAMPLED FROM THE PARK, FROM WHICH TISSUES WERE OBTAINED WAS PCR POSITIVE FOR ASFV. THE DATA THEREFORE INDICATED A POTENTIAL ROLE FOR THE BUSHPIG IN VIRUS TRANSMISSION IN SOUTH-WESTERN KENYA, BUT THERE WAS NO EVIDENCE OF A DIRECT SYLVATIC VIRUS TRANSMISSION CYCLE IN CENTRAL KENYA. ASF CONTROL STRATEGIES IMPLEMENTED IN THESE AREAS WILL NEED TO TAKE THESE EPIDEMIOLOGICAL FINDINGS INTO CONSIDERATION. 2012 ELSEVIER B.V.</t>
  </si>
  <si>
    <t>INTERNATIONAL LIVESTOCK RESEARCH INSTITUTE (ILRI), P.O. BOX 30709, GPO 00100, NAIROBI, KENYA; CENTRO DE INVESTIGACIN EN SANIDAD ANIMAL (CISA), INIA, CRTA ALGETE EL CASAR S/N, 28130 VALDEOLMOS, MADRID, SPAIN; DEPARTMENT OF VETERINARY SERVICES, MINISTRY OF LIVESTOCK DEVELOPMENT, MINISTRY OF LIVESTOCK, P.O. BOX 00625, PRIVATE BAG, KABETE, KENYA; KENYA WILDLIFE SERVICES, P.O. BOX 40241, GPO 00100, NAIROBI, KENYA; UNIVERSITY OF NAIROBI, P.O. BOX 30197, NAIROBI, KENYA</t>
  </si>
  <si>
    <t>OKOTH, E., INTERNATIONAL LIVESTOCK RESEARCH INSTITUTE (ILRI), P.O. BOX 30709, GPO 00100, NAIROBI, KENYA, EMAIL: E.OKOTHCGIAR.ORG</t>
  </si>
  <si>
    <t>10.1016/J.PREVETMED.2012.11.012</t>
  </si>
  <si>
    <t>INTERNATIONAL LIVESTOCK RESEARCH INSTITUTE (ILRI);CENTRO DE INVESTIGACIN EN SANIDAD ANIMAL (CISA);UNIVERSITY OF NAIROBI</t>
  </si>
  <si>
    <t>OKOTH E, 2013, PREV VET MED</t>
  </si>
  <si>
    <t>OKOTH S;DE BOEVRE M;VIDAL A;DI MAVUNGU JD;LANDSCHOOT S;KYALLO M;NJUGUNA J;HARVEY J;DE SAEGER S</t>
  </si>
  <si>
    <t>GENETIC AND TOXIGENIC VARIABILITY WITHIN ASPERGILLUS FLAVUS POPULATION ISOLATED FROM MAIZE IN TWO DIVERSE ENVIRONMENTS IN KENYA</t>
  </si>
  <si>
    <t>AFLATOXIN BIOSYNTHESIS GENES; ASPERGILLUS FLAVUS; CALMODULIN; ITS; METABOLITES; MAIZE; SCREENING; -TUBULIN GENE</t>
  </si>
  <si>
    <t>AFLATOXIN B1; AFLATOXIN B2; AFLATOXIN G1; AFLATOXIN G2; AFLATREM; AFLAVARIN; AFLAVARIN ANALOG 1; AFLAVARIN ANALOG 2; AFLAVININE; ASPERGILLIC ACID; ASPERTOXIN; BETA TUBULIN; CALMODULIN; DITRYPTOPHENALINE; FLAVACOL; FUNGAL DNA; HYDROXYNEOASPERGILLIC ACID; INTERNAL TRANSCRIBED SPACER; KOJIC ACID; LEPORIN C; MICROBIAL PRODUCTS NOT CLASSIFIED ELSEWHERE; NORANTHRONE; PASPALINE; PASPALININE; RIBOSOME DNA; SPERADINE A; STERIGMATOCYSTIN; UNCLASSIFIED DRUG; VERSICONOL; VERSICONOL HEM ACID; ZEARALANONE; AFLD GENE; AFLP GENE; AFLQ GENE; AFLR GENE; AMPLICON; ARTICLE; ASPERGILLUS; ASPERGILLUS FLAVUS; ASPERGILLUS MINISCLEROTIGENES; ASPERGILLUS PARASITICUS; CLADISTICS; DNA DETERMINATION; DNA SEQUENCE; FUNGAL GENE; FUNGAL GENETICS; FUNGAL METABOLISM; FUNGAL STRAIN; FUNGUS ISOLATION; GENE CLUSTER; GENE EXPRESSION PROFILING; GENE TARGETING; GENETIC ASSOCIATION; GENETIC VARIABILITY; GENOTYPE; HETEROZYGOSITY; INDEL MUTATION; KENYA; LIQUID CHROMATOGRAPHY-MASS SPECTROMETRY; MAIZE; MAXIMUM LIKELIHOOD METHOD; METABOLITE; METABOLOMICS; MOLECULAR PHYLOGENY; NONHUMAN; NUCLEOTIDE SEQUENCE; NUCLEOTIDE SEQUENCE; PREVALENCE; REGULATOR GENE; SINGLE NUCLEOTIDE POLYMORPHISM; STRUCTURAL GENE; TOXIN ANALYSIS; TOXIN SYNTHESIS</t>
  </si>
  <si>
    <t>ASPERGILLUS FLAVUS IS THE MAIN PRODUCER OF CARCINOGENIC AFLATOXINS IN AGRICULTURAL COMMODITIES SUCH AS MAIZE. THIS FUNGUS OCCURS NATURALLY ON CROPS, AND PRODUCES AFLATOXINS WHEN ENVIRONMENTAL CONDITIONS ARE FAVORABLE. THE AIM OF THIS STUDY IS TO ANALYSE THE GENETIC VARIABILITY AMONG 109 A. FLAVUS ISOLATES PREVIOUSLY RECOVERED FROM MAIZE SAMPLED FROM A KNOWN AFLATOXIN-HOTSPOT (EASTERN REGION, KENYA) AND THE MAJOR MAIZE-GROWING AREA IN THE RIFT VALLEY (KENYA), AND TO DETERMINE THEIR TOXIGENIC POTENTIAL. DNA ANALYSES OF INTERNAL TRANSCRIBED SPACER (ITS) REGIONS OF RIBOSOMAL DNA, PARTIAL -TUBULIN GENE (BENA) AND CALMODULIN GENE (CAM) SEQUENCES WERE USED. THE STRAINS WERE FURTHER ANALYZED FOR THE PRESENCE OF FOUR AFLATOXIN-BIOSYNTHESIS GENES IN RELATION TO THEIR CAPABILITY TO PRODUCE AFLATOXINS AND OTHER METABOLITES, TARGETING THE REGULATORY GENE AFLR AND THE STRUCTURAL GENES AFLP, AFLD, AND AFLQ. IN ADDITION, THE METABOLIC PROFILE OF THE FUNGAL STRAINS WAS UNRAVELED USING STATE-OF-THE-ART LC-MS/MS INSTRUMENTATION. THE THREE GENE-SEQUENCE DATA GROUPED THE ISOLATES INTO TWO MAJOR CLADES, A. MINISCLEROTIGENES AND A. FLAVUS. A. MINISCLEROTIGENES WAS MOST PREVALENT IN EASTERN KENYA, WHILE A. FLAVUS WAS COMMON IN BOTH REGIONS. A. PARASITICUS WAS REPRESENTED BY A SINGLE ISOLATE COLLECTED FROM RIFT VALLEY. DIVERSITY EXISTED WITHIN THE A. FLAVUS POPULATION, WHICH FORMED SEVERAL SUBCLADES. AN INCONSISTENCY IN IDENTIFICATION OF SOME ISOLATES USING THE THREE MARKERS WAS OBSERVED. THE CALMODULIN GENE SEQUENCES SHOWED WIDER VARIATION OF POLYMORPHISMS. THE AFLATOXIN PRODUCTION PATTERN WAS NOT CONSISTENT WITH THE PRESENCE OF AFLATOXIGENIC GENES, SUGGESTING AN INABILITY OF THE PRIMERS TO ALWAYS DETECT THE GENES OR PRESENCE OF GENETIC MUTATIONS. SIGNIFICANT VARIATION WAS OBSERVED IN TOXIN PROFILES OF THE ISOLATES. THIS IS THE FIRST TIME THAT A PROFOUND METABOLIC PROFILING OF A. FLAVUS ISOLATES WAS DONE IN KENYA. POSITIVE ASSOCIATIONS WERE EVIDENT FOR SOME METABOLITES, WHILE FOR OTHERS NO ASSOCIATIONS WERE FOUND AND FOR A FEW METABOLITE-PAIRS NEGATIVE ASSOCIATIONS WERE SEEN. ADDITIONALLY, THE GROWTH MEDIUM INFLUENCED THE MYCOTOXIN METABOLITE PRODUCTION. THESE RESULTS CONFIRM THE WIDE VARIATION THAT EXISTS AMONG THE GROUP A. FLAVUS AND THE NEED FOR MORE INSIGHT IN CLUSTERING THE GROUP. 2018 OKOTH, DE BOEVRE, VIDAL, DIANA DI MAVUNGU, LANDSCHOOT, KYALLO, NJUGUNA, HARVEY AND DE SAEGER.</t>
  </si>
  <si>
    <t>SCHOOL OF BIOLOGICAL SCIENCES, UNIVERSITY OF NAIROBI, NAIROBI, KENYA; DEPARTMENT OF BIOANALYSIS, FACULTY OF PHARMACEUTICAL SCIENCES, GHENT UNIVERSITY, GHENT, BELGIUM; DEPARTMENT OF APPLIED BIOSCIENCE ENGINEERING, FACULTY OF BIOSCIENCE ENGINEERING, GHENT UNIVERSITY, GHENT, BELGIUM; BIOSCIENCES EASTERN AND CENTRAL AFRICA, INTERNATIONAL LIVESTOCK RESEARCH INSTITUTE, NAIROBI, KENYA; FEED THE FUTURE INNOVATION LAB, KANSAS STATE UNIVERSITY, MANHATTAN, KS, UNITED STATES</t>
  </si>
  <si>
    <t>OKOTH, S., SCHOOL OF BIOLOGICAL SCIENCES, UNIVERSITY OF NAIROBIKENYA, EMAIL: DORISOKOTHYAHOO.COM</t>
  </si>
  <si>
    <t>10.3389/FMICB.2018.00057</t>
  </si>
  <si>
    <t>UNIVERSITY OF NAIROBI;GHENT UNIVERSITY;GHENT UNIVERSITY;INTERNATIONAL LIVESTOCK RESEARCH INSTITUTE (ILRI) (ILRI);KANSAS STATE UNIVERSITY</t>
  </si>
  <si>
    <t>OKOTH S, 2018, FRONT MICROBIOL</t>
  </si>
  <si>
    <t>OKUMU BN;RUSSELL N;JABBAR MA;COLMAN D;MOHAMED-SALEEM MA;PENDER J</t>
  </si>
  <si>
    <t>ECONOMIC IMPACTS OF TECHNOLOGY, POPULATION GROWTH AND SOIL EROSION AT WATERSHED LEVEL: THE CASE OF THE GINCHI IN ETHIOPIA</t>
  </si>
  <si>
    <t>AGRICULTURAL POLICY; AGRICULTURAL PRODUCTION; ECONOMIC IMPACT; POPULATION GROWTH; SOIL EROSION; TECHNOLOGICAL DEVELOPMENT, AFRICA; EAST AFRICA; EASTERN HEMISPHERE; ETHIOPIA; SUB-SAHARAN AFRICA; WORLD</t>
  </si>
  <si>
    <t>CORNELL UNIVERSITY, DEPT. OF APPLIED ECONOMICS/MGMT., ITHACA, NY 14850, UNITED STATES; SCHOOL OF SOCIAL SCIENCES, UNIVERSITY OF MANCHESTER, MANCHESTER M13 9PL, UNITED KINGDOM; INTERNATIONAL LIVESTOCK RES. INST., PO BOX 5689, ADDIS ABABA, ETHIOPIA; INTERNATIONAL FOOD PLCY. RES. INST., 2033 K ST, NW, WASHINGTON, DC, UNITED STATES; CTR. FOR AGRIC., FOOD/RSRC. ECON., SCHOOL OF SOCIAL SCIENCES, UNIVERSITY OF MANCHESTER, MANCHESTER M13 9PL, UNITED KINGDOM</t>
  </si>
  <si>
    <t>CORNELL UNIVERSITY;UNIVERSITY OF MANCHESTER;ILRI;IFPRI;UNIVERSITY OF MANCHESTER</t>
  </si>
  <si>
    <t>OKUMU BN, 2004, JOURNAL OF AGRICULTURAL ECONOMICS</t>
  </si>
  <si>
    <t>OKUTHE OS;BUYU GE</t>
  </si>
  <si>
    <t>PREVALENCE AND INCIDENCE OF TICK-BORNE DISEASES IN SMALLHOLDER FARMING SYSTEMS IN THE WESTERN-KENYA HIGHLANDS</t>
  </si>
  <si>
    <t>CATTLE PARASITOLOGICAL DISEASE; KENYA HIGHLANDS; PREVALENCE AND INCIDENCE; SMALLHOLDER FARMING SYSTEM; TICK-BORNE DISEASES</t>
  </si>
  <si>
    <t>ANAPLASMOSIS; ANIMAL EXPERIMENT; ANIMAL MODEL; ANIMAL PARASITOSIS; ARTICLE; BABESIOSIS; BIOLOGICAL MONITORING; BLOOD SMEAR; CATTLE; CONTROLLED STUDY; DISEASE COURSE; FARMING SYSTEM; FOLLOW UP; GEOGRAPHIC DISTRIBUTION; INCIDENCE; KENYA; LAND BIOME; LONGITUDINAL STUDY; LYMPH NODE; NONHUMAN; PREVALENCE; QUANTITATIVE ANALYSIS; RURAL AREA; SEROLOGY; SEROPREVALENCE; STATISTICAL ANALYSIS; STATISTICAL SIGNIFICANCE; TICK BORNE DISEASE; URBAN AREA; ANAPLASMA; ANAPLASMOSIS; ANIMALS; ANTIBODIES; BACTERIAL; ANTIBODIES; PROTOZOAN; BABESIA; BABESIOSIS; CATTLE; CATTLE DISEASES; CROSS-SECTIONAL STUDIES; FEMALE; INCIDENCE; KENYA; LONGITUDINAL STUDIES; MALE; SEASONS; SEROEPIDEMIOLOGIC STUDIES; THEILERIA; THEILERIASIS; TICK-BORNE DISEASES; ACARI; BOS TAURUS</t>
  </si>
  <si>
    <t>THE PREVALENCE AND INCIDENCES OF TICK-BORNE DISEASES (TBDS) INFECTIONS IN CATTLE WERE STUDIED IN THE WESTERN-KENYA HIGHLANDS. SEROLOGICAL TESTS, THICK-BLOOD AND LYMPH-NODE SMEARS WERE USED TO QUANTIFY TBDS DURING CROSS-SECTIONAL AND LONGITUDINAL STUDIES. FOUR HUNDRED AND EIGHT AND 192 (WET SEASON) AND 114 AND 46 (DRY SEASON) CATTLE WERE BLED FOR SEROLOGY IN THE RURAL AND PERI-URBAN AREAS, RESPECTIVELY. SEROPREVALENCES DIFFERED SIGNIFICANTLY BETWEEN THE TWO AREAS (P &lt; 0.05). THE CATTLE WERE MONITORED FOR 23 MONTHS (259,923 AND 126,273 CATTLE DAYS IN THE RURAL AND PERI-URBAN AREAS, RESPECTIVELY) FROM SEPTEMBER 1996 TO AUGUST 1998. THE INCIDENCES OF BABESIOSIS, ANAPLASMOSIS AND THEILERIOSIS WERE 0.42%, 4.64% AND 4.92% AND 1.45%, 32.11% AND 39.05% IN THE RURAL AND PERI-URBAN AREAS, RESPECTIVELY. THE DIFFERENCE IN THE INCIDENCE WERE SIGNIFICANTLY DIFFERENT FOR ANAPLASMOSIS AND THEILERIOSIS (P &lt; 0.05). THE DIFFERENCE IN DISEASE FREQUENCIES IN TWO AREAS IN CLOSE PROXIMITY SHOWS THE IMPORTANCE OF MONITORING DISEASE EVENTS IN ORDER TO UNDERSTAND AND ADVICE FARMERS IN DIFFERENT PRODUCTION AND FARMING SYSTEMS APPROPRIATELY. 2006 ELSEVIER B.V. ALL RIGHTS RESERVED.</t>
  </si>
  <si>
    <t>NATIONAL VETERINARY RESEARCH CENTRE, KENYA AGRICULTURAL RESEARCH INSTITUTE (NVRC-KARI), PO BOX 32, KIKUYU, KENYA; TERRA NUOVA, EASTERN AFRICA, PO BOX 74916, 00200 NAIROBI, KENYA; INTERNATIONAL LIVESTOCK RESEARCH INSTITUTE, PO BOX 30028, NAIROBI, KENYA</t>
  </si>
  <si>
    <t>OKUTHE, O.S., NATIONAL VETERINARY RESEARCH CENTRE, KENYA AGRICULTURAL RESEARCH INSTITUTE (NVRC-KARI), PO BOX 32, KIKUYU, KENYA, EMAIL: SAM.OKUTHETNEA.OR.KE</t>
  </si>
  <si>
    <t>10.1016/J.VETPAR.2006.05.016</t>
  </si>
  <si>
    <t>KENYA AGRICULTURAL RESEARCH INSTITUTE (NVRC-KARI);INTERNATIONAL LIVESTOCK RESEARCH INSTITUTE (ILRI)</t>
  </si>
  <si>
    <t>KENYA AGRICULTURAL RESEARCH INSTITUTE (NVRC-KARI)</t>
  </si>
  <si>
    <t>OKUTHE OS, 2006, VET PARASITOL</t>
  </si>
  <si>
    <t>SPATIAL DETERMINANTS OF POVERTY IN RURAL KENYA</t>
  </si>
  <si>
    <t>ARTICLE; DEMOGRAPHY; GEOGRAPHY; HUMAN; INCIDENCE; KENYA; POVERTY; PRIORITY JOURNAL; RURAL AREA; SOIL FERTILITY; TILLAGE; WELFARE; GEOGRAPHY; HUMANS; KENYA; MODELS; STATISTICAL; POVERTY; REGRESSION ANALYSIS; RURAL POPULATION</t>
  </si>
  <si>
    <t>THIS ARTICLE INVESTIGATES THE LINK BETWEEN POVERTY INCIDENCE AND GEOGRAPHICAL CONDITIONS WITHIN RURAL LOCATIONS IN KENYA. EVIDENCE FROM POVERTY MAPS FOR KENYA AND OTHER DEVELOPING COUNTRIES SUGGESTS THAT POVERTY AND INCOME DISTRIBUTION ARE NOT HOMOGENOUS. WE USE SPATIAL REGRESSION TECHNIQUES TO EXPLORE THE EFFECTS OF GEOGRAPHIC FACTORS ON POVERTY. SLOPE, SOIL TYPE, DISTANCE/TRAVEL TIME TO PUBLIC RESOURCES, ELEVATION, TYPE OF LAND USE, AND DEMOGRAPHIC VARIABLES PROVE TO BE SIGNIFICANT IN EXPLAINING SPATIAL PATTERNS OF POVERTY. HOWEVER, DIFFERENTIAL INFLUENCE OF THESE AND OTHER FACTORS AT THE LOCATION LEVEL SHOWS THAT PROVINCES IN KENYA ARE HIGHLY HETEROGENEOUS, HENCE DIFFERENT SPATIAL FACTORS ARE IMPORTANT IN EXPLAINING WELFARE LEVELS IN DIFFERENT AREAS WITHIN PROVINCES, SUGGESTING THAT TARGETED PROPOOR POLICIES ARE NEEDED. POLICY SIMULATIONS ARE CONDUCTED TO EXPLORE THE IMPACT OF VARIOUS INTERVENTIONS ON LOCATIONLEVEL POVERTY LEVELS. INVESTMENTS IN ROADS AND IMPROVEMENTS IN SOIL FERTILITY ARE SHOWN TO POTENTIALLY REDUCE POVERTY RATES, WITH DIFFERENTIAL IMPACTS IN DIFFERENT REGIONS. 2007 BY THE NATIONAL ACADEMY OF SCIENCES OF THE USA.</t>
  </si>
  <si>
    <t>INTERNATIONAL LIVESTOCK RESEARCH INSTITUTE (ILRI), P.O. BOX 30709, NAIROBI 00100, KENYA; CENTRAL BUREAU OF STATISTICS (CBS), P.O. BOX 30266, NAIROBI 00100, KENYA; WORLD RESOURCES INSTITUTE (WRI), WASHINGTON, DC 20002, UNITED STATES; INTERNATIONAL FOOD POLICY RESEARCH INSTITUTE (IFPRI), WASHINGTON, DC 20006, UNITED STATES</t>
  </si>
  <si>
    <t>OKWI, P.O., INTERNATIONAL LIVESTOCK RESEARCH INSTITUTE (ILRI), P.O. BOX 30709, NAIROBI 00100, KENYA, EMAIL: POKWICGIAR.ORG</t>
  </si>
  <si>
    <t>10.1073/PNAS.0611107104</t>
  </si>
  <si>
    <t>INTERNATIONAL LIVESTOCK RESEARCH INSTITUTE (ILRI);WORLD RESOURCES INSTITUTE (WRI);INTERNATIONAL FOOD POLICY RESEARCH INSTITUTE (IFPRI)</t>
  </si>
  <si>
    <t>OKWI PO, 2007, PROC NATL ACAD SCI U S A</t>
  </si>
  <si>
    <t>OLANITE JA;TARAWALI SA;AKEN'OVA ME</t>
  </si>
  <si>
    <t>BIOMASS YIELD, QUALITY AND ACCEPTABILITY OF SELECTED GRASS-LEGUME MIXTURES IN THE MOIST SAVANNA OF WEST AFRICA</t>
  </si>
  <si>
    <t>AESCHYNOMENE HISTRIX; BRACHIARIA; CENTROSEMA; CENTROSEMA PUBESCENS; CHAMAECRISTA; CHAMAECRISTA ROTUNDIFOLIA; CYNODON; CYNODON NLEMFUENSIS; POACEAE; STYLOSANTHES; STYLOSANTHES GUIANENSIS; UROCHLOA BRIZANTHA</t>
  </si>
  <si>
    <t>INTL. LIVESTOCK RESEARCH INSTITUTE, NIGERIA; DEPT. OF PASTURE AND RANGE MGMT., UNIVERSITY OF ABEOKUTA, PMB 2240, ABEOKUTA, NIGERIA</t>
  </si>
  <si>
    <t>ILRI;UNIVERSITY OF ABEOKUTA</t>
  </si>
  <si>
    <t>OLANITE JA, 2004, TROPICAL GRASSLANDS</t>
  </si>
  <si>
    <t>OLDS C;BISHOP R;DAUBENBERGER C</t>
  </si>
  <si>
    <t>ANTI-TICK VACCINES FOR THE CONTROL OF TICKS AFFECTING LIVESTOCK</t>
  </si>
  <si>
    <t>MOLECULAR VACCINES: FROM PROPHYLAXIS TO THERAPY-VOLUME 1</t>
  </si>
  <si>
    <t>TICKS ARE OBLIGATE HEMATOPHAGOUS ARTHROPOD PARASITES AFFECTING MOST TERRESTRIAL VERTEBRATE SPECIES. THEIR IMPORTANCE AS DISEASE VECTORS IS DUE TO THE ABUNDANCE AND DIVERSITY OF ORGANISMS THEY TRANSMIT TO THEIR VERTEBRATE HOST. IN ADDITION, SECONDARY INFECTIONS OF THE ATTACHMENT SITE, DIRECT TOXICOSIS, AND PARALYSIS CAN OCCUR DUE TO TICK FEEDING. THE IMPACT OF TICKBORNE DISEASES IS MOST HEAVILY FELT IN THE LIVESTOCK SECTOR, WHERE PRODUCTION IS LIMITED IN MANY AREAS DUE TO HIGH TICK INFESTATIONS AND TICK-BORNE DISEASE PREVALENCE. CURRENTLY, LARGE-SCALE TICK CONTROL IS ACHIEVED THROUGH ACARICIDE APPLICATION, BUT CONTINUED USE HAS RESULTED IN RESISTANCE TO SEVERAL ACTIVE INGREDIENTS. AS AN ALTERNATIVE, THE IMMUNOLOGICAL CONTROL OF TICKS THROUGH VACCINATION HAS BEEN PROPOSED. PROOF OF CONCEPT HAS BEEN SHOWN CULMINATING IN COMMERCIAL VACCINES FOR THE CONTROL OF THE CATTLE TICK RHIPICEPHALUS MICROPLUS. DESPITE THIS INITIAL SUCCESS, THE DEVELOPMENT OF ANTI-TICK VACCINES FACES A NUMBER OF UNIQUE OBSTACLES DUE TO COMPLEX INTERACTIONS BETWEEN TICK AND VERTEBRATE HOSTS. THIS COMPLEXITY DOES HOWEVER ALLOW NOVEL AREAS OF VACCINE DEVELOPMENT TO BE FOLLOWED THAT ARE UNAVAILABLE TO OTHER VECTOR-BORNE DISEASES. TICK ANTIGENS LOCALIZED IN THE TICK GUT ARE CONCEALED FROM THE HOST IMMUNE RESPONSE DURING NORMAL TICK FEEDING. WITH THE UPTAKE OF THE BLOOD MEAL FROM A VACCINATED HOST, DAMAGE TO THE GUT WALL OCCURS WHICH MAY RESULT IN DEATH OR DECREASED REPRODUCTIVE CAPACITY. THE USE OF CONCEALED ANTIGEN CANDIDATES HAS BEEN SUCCESSFUL IN EFFECTIVELY REDUCING TICK POPULATIONS WITH SUCCESSIVE GENERATIONS. FURTHERMORE, A NUMBER OF EXPOSED ANTIGEN CANDIDATES, PRESENT IN THE SALIVA OR CEMENT CONE, HAVE ALSO BEEN INVESTIGATED FOR THEIR ABILITY TO INTERFERE WITH TICK FEEDING AND BLOCK PARASITE TRANSMISSION. WITH THE COMPLETION OF TICK GENOME SEQUENCING PROJECTS THE NUMBER OF CANDIDATE ANTIGENS FOR EVALUATION AS VACCINE CANDIDATES INCREASING. IN THIS CHAPTER, THE HISTORY AND POTENTIAL FUTURE OF ANTI-TICK VACCINE DEVELOPMENT ARE OUTLINED WITH PARTICULAR REFERENCE TO CONTROL OF TICKS AND TICK-BORNE DISEASES AFFECTING LIVESTOCK. ANTI-TICK VACCINE ADVANCES FOR THE MAJOR TICK SPECIES AFFECTING LIVESTOCK, RHIPICEPHALUS, AMBLYOMMA, AND HYALOMMA, WILL BE DISCUSSED. SPRINGER-VERLAG WIEN 2013. ALL RIGHTS RESERVED.</t>
  </si>
  <si>
    <t>DEPARTMENT OF BIOTECHNOLOGY, INTERNATIONAL LIVESTOCK RESEARCH INSTITUTE, NAIROBI, KENYA; DEPARTMENT MEDICAL PARASITOLOGY AND INFECTION BIOLOGY, SWISS TROPICAL AND PUBLIC HEALTH INSTITUTE, BASEL, SWITZERLAND; UNIVERSITY OF BASEL, BASEL, SWITZERLAND; DEPARTMENT OF PARASITES VECTORS AND VECTOR BORNE DISEASES, ARC ONDERSTEPOORT VETERINARY INSTITUTE, ONDERSTEPOORT, SOUTH AFRICA</t>
  </si>
  <si>
    <t>OLDS, C., DEPARTMENT OF BIOTECHNOLOGY, INTERNATIONAL LIVESTOCK RESEARCH INSTITUTEKENYA, EMAIL: CASSANDRA.LEAH.OLDSGMAIL.COM</t>
  </si>
  <si>
    <t>10.1007/978-3-7091-1419-3_17</t>
  </si>
  <si>
    <t>INTERNATIONAL LIVESTOCK RESEARCH INSTITUTE (ILRI);SWISS TROPICAL AND PUBLIC HEALTH INSTITUTE;UNIVERSITY OF BASEL;ARC ONDERSTEPOORT VETERINARY INSTITUTE</t>
  </si>
  <si>
    <t>OLDS C, 2013, MOLECULAR VACCINES: FROM PROPHYLAXIS TO THERAPY-VOLUME 1</t>
  </si>
  <si>
    <t>OLDS C;MWAURA S;CROWDER D;ODONGO D;VAN OERS M;OWEN J;BISHOP R;DAUBENBERGER C</t>
  </si>
  <si>
    <t>IMMUNIZATION OF CATTLE WITH RA86 IMPEDES RHIPICEPHALUS APPENDICULATUS NYMPHAL-TO-ADULT MOLTING</t>
  </si>
  <si>
    <t>ANTI-TICK VACCINE; BM86; CATTLE; RA86; RHIPICEPHALUS APPENDICULATUS; THEILERIA PARVA</t>
  </si>
  <si>
    <t>PROTEIN RA86; RECOMBINANT PROTEIN; RECOMBINANT VACCINE; UNCLASSIFIED DRUG; ANIMAL EXPERIMENT; ARTICLE; CATTLE; CONTROLLED STUDY; FEMALE; IMMUNE RESPONSE; IMMUNIZATION; INSECT CELL; LIFE CYCLE STAGE; MOLTING; MORTALITY; NONHUMAN; NYMPH; PARASITOSIS; POPULATION DYNAMICS; PRIORITY JOURNAL; RHIPICEPHALUS; RHIPICEPHALUS APPENDICULATUS; THEILERIA PARVA; TICK; ANIMALS; ARACHNID VECTORS; ARTHROPOD PROTEINS; CATTLE; CATTLE DISEASES; COMPUTER SIMULATION; FEMALE; IMMUNIZATION; MALE; MOLECULAR SEQUENCE DATA; MOLTING; NYMPH; POPULATION DYNAMICS; RHIPICEPHALUS; THEILERIA PARVA; THEILERIASIS; TICK INFESTATIONS; VACCINES; BOOPHILUS; BOS; HEXAPODA; IXODIDA; PROTOZOA; RHIPICEPHALUS; RHIPICEPHALUS APPENDICULATUS; THEILERIA PARVA</t>
  </si>
  <si>
    <t>COMMERCIAL VACCINES BASED ON THE TICK GUT PROTEIN BM86 HAVE BEEN SUCCESSFUL IN CONTROLLING THE ONE-HOST TICK . RHIPICEPHALUS (BOOPHILUS) MICROPLUS AND PROVIDE HETEROLOGOUS PROTECTION AGAINST CERTAIN OTHER NON-TARGET IXODID TICK SPECIES. THIS CROSS PROTECTION, HOWEVER, DOES NOT EXTEND TO THE THREE-HOST TICK . R. APPENDICULATUS, THE VECTOR OF THE PROTOZOAN PARASITE . THEILERIA PARVA. WHEN TRANSMITTED TO CATTLE, . T. PARVA CAUSES THE OFTEN FATAL DISEASE EAST COAST FEVER. HERE, WE USED INSECT CELL-EXPRESSED RECOMBINANT VERSIONS OF THE . R. APPENDICULATUS HOMOLOGS OF BM86, NAMED RA86, TO VACCINATE CATTLE. WE MEASURED MULTIPLE FITNESS CHARACTERISTICS FOR TICKS THAT WERE FED ON CATTLE RA86-VACCINATED OR UNVACCINATED. THE RA86 VACCINATION OF CATTLE SIGNIFICANTLY DECREASED THE MOLTING SUCCESS OF NYMPHAL TICKS TO THE ADULT STAGE. MODELING SIMULATIONS BASED ON OUR EMPIRICAL DATA SUGGEST THAT REPEATED VACCINATIONS USING RA86 COULD REDUCE TICK POPULATIONS OVER SUCCESSIVE GENERATIONS. VACCINATION WITH RA86 COULD THUS FORM A COMPONENT OF INTEGRATED CONTROL STRATEGIES FOR . R. APPENDICULATUS LEADING TO A REDUCTION IN USE OF ENVIRONMENTALLY DAMAGING ACARICIDES. 2012 ELSEVIER GMBH.</t>
  </si>
  <si>
    <t>INTERNATIONAL LIVESTOCK RESEARCH INSTITUTE, BOX 30709, NAIROBI 00100, KENYA; SWISS TROPICAL AND PUBLIC HEALTH INSTITUTE, SOCINSTRASSE 57, 4002 BASEL, SWITZERLAND; ARC ONDERSTEPOORT VETERINARY INSTITUTE, PRIVATE BAG X5, ONDERSTEPOORT 0110, SOUTH AFRICA; WASHINGTON STATE UNIVERSITY, DEPT. OF ENTOMOLOGY, 166 FSHN BLDG, PULLMAN, WA 99163, UNITED STATES; WAGENINGEN UNIVERSITY, DROEVENDAALSESTEEG 1, 6708 PB WAGENINGEN, NETHERLANDS</t>
  </si>
  <si>
    <t>DAUBENBERGER, C., SWISS TROPICAL AND PUBLIC HEALTH INSTITUTE, SOCINSTRASSE 57, 4002 BASEL, SWITZERLAND, EMAIL: CLAUDIA.DAUBENBERGERUNIBAS.CH</t>
  </si>
  <si>
    <t>10.1016/J.TTBDIS.2012.03.003</t>
  </si>
  <si>
    <t>INTERNATIONAL LIVESTOCK RESEARCH INSTITUTE (ILRI);SWISS TROPICAL AND PUBLIC HEALTH INSTITUTE;ARC ONDERSTEPOORT VETERINARY INSTITUTE;WASHINGTON STATE UNIVERSITY;WAGENINGEN UNIVERSITY</t>
  </si>
  <si>
    <t>SWISS TROPICAL AND PUBLIC HEALTH INSTITUTE</t>
  </si>
  <si>
    <t>OLDS C, 2012, TICKS TICK-BORNE DIS</t>
  </si>
  <si>
    <t>OLDS CL;MWAURA S;ODONGO DO;SCOLES GA;BISHOP R;DAUBENBERGER C</t>
  </si>
  <si>
    <t>INDUCTION OF HUMORAL IMMUNE RESPONSE TO MULTIPLE RECOMBINANT RHIPICEPHALUS APPENDICULATUS ANTIGENS AND THEIR EFFECT ON TICK FEEDING SUCCESS AND PATHOGEN TRANSMISSION</t>
  </si>
  <si>
    <t>CATTLE; EAST COAST FEVER; ECF; HISTAMINE BINDING PROTEIN; P67; RHIPICEPHALUS APPENDICULATUS; SUBOLESIN; THEILERIA PARVA; TRP64</t>
  </si>
  <si>
    <t>RECOMBINANT ANTIGEN; RECOMBINANT HISTAMINE BINDING PROTEIN; RECOMBINANT MULTIVALENT ANTIGEN COCKTAIL TICK VACCINE; RECOMBINANT P67C; RECOMBINANT PROTEIN; RECOMBINANT SUBOLESIN; RECOMBINANT TRP64; RECOMBINANT VACCINE; UNCLASSIFIED DRUG; ANTIGEN; ARTHROPOD PROTEIN; ANIMAL EXPERIMENT; ANIMAL MODEL; ANIMAL TISSUE; ANTIBODY TITER; ARTICLE; CATTLE BREED; CONTROLLED STUDY; DRUG RESEARCH; EAST COAST FEVER; ENZYME LINKED IMMUNOSORBENT ASSAY; FEMALE; FRIESIAN CATTLE; HOLSTEIN AYESHIRE CATTLE; HOST PARASITE INTERACTION; HUMORAL IMMUNITY; IMAGO; IMMUNOPHARMACOLOGY; INOCULATION; LYMPH NODE BIOPSY; MALE; NONHUMAN; NYMPH; PARASITE TRANSMISSION; POLYMERASE CHAIN REACTION; RHIPICEPHALUS APPENDICULATUS; THEILERIA PARVA; ANIMAL; ARACHNID VECTOR; FEEDING BEHAVIOR; GENETICS; HUMAN; HUMORAL IMMUNITY; IMMUNOLOGY; MOUSE; PARASITOLOGY; PHYSIOLOGY; RHIPICEPHALUS; THEILERIOSIS; TRANSMISSION; ANIMALS; ANTIGENS; ARACHNID VECTORS; ARTHROPOD PROTEINS; FEEDING BEHAVIOR; HUMANS; IMMUNITY; HUMORAL; MICE; RHIPICEPHALUS; THEILERIA PARVA; THEILERIASIS</t>
  </si>
  <si>
    <t>BACKGROUND: RHIPICEPHALUS APPENDICULATUS IS THE PRIMARY VECTOR OF THEILERIA PARVA, THE ETIOLOGICAL AGENT OF EAST COAST FEVER (ECF), A DEVASTATING DISEASE OF CATTLE IN SUB-SAHARAN AFRICA. WE HYPOTHESIZED THAT A VACCINE TARGETING TICK PROTEINS THAT ARE INVOLVED IN ATTACHMENT AND FEEDING MIGHT AFFECT FEEDING SUCCESS AND POSSIBLY REDUCE TICK-BORNE TRANSMISSION OF T. PARVA. HERE WE REPORT THE EVALUATION OF A MULTIVALENT VACCINE COCKTAIL OF TICK ANTIGENS FOR THEIR ABILITY TO REDUCE R. APPENDICULATUS FEEDING SUCCESS AND POSSIBLY REDUCE TICK-TRANSMISSION OF T. PARVA IN A NATURAL HOST-TICK-PARASITE CHALLENGE MODEL. METHODS: CATTLE WERE INOCULATED WITH A MULTIVALENT ANTIGEN COCKTAIL CONTAINING RECOMBINANT TICK PROTECTIVE ANTIGEN SUBOLESIN AS WELL AS TWO ADDITIONAL R. APPENDICULATUS SALIVA ANTIGENS: THE CEMENT PROTEIN TRP64, AND THREE DIFFERENT HISTAMINE BINDING PROTEINS. THE COCKTAIL ALSO CONTAINED THE T. PARVA SPOROZOITE ANTIGEN P67C. THE EFFECT OF VACCINATION ON THE FEEDING SUCCESS OF NYMPHAL AND ADULT R. APPENDICULATUS TICKS WAS EVALUATED TOGETHER WITH THE EFFECT ON TRANSMISSION OF T. PARVA USING A TICK CHALLENGE MODEL. RESULTS: TO OUR KNOWLEDGE, THIS IS THE FIRST EVALUATION OF THE ANTI-TICK EFFECTS OF THESE ANTIGENS IN THE NATURAL HOST-TICK-PARASITE COMBINATION. IN SPITE OF EVIDENCE OF STRONG IMMUNE RESPONSES TO ALL OF THE ANTIGENS IN THE COCKTAIL, VACCINATION WITH THIS COMBINATION OF TICK AND PARASITE ANTIGENS DID NOT APPEAR TO EFFECT TICK FEEDING SUCCESS OR REDUCE TRANSMISSION OF T. PARVA. CONCLUSION: THE RESULTS OF THIS STUDY HIGHLIGHT THE IMPORTANCE OF EARLY EVALUATION OF ANTI-TICK VACCINE CANDIDATES IN BIOLOGICALLY RELEVANT CHALLENGE SYSTEMS USING THE NATURAL TICK-HOST-PARASITE COMBINATION. 2016 THE AUTHOR(S).</t>
  </si>
  <si>
    <t>INTERNATIONAL LIVESTOCK RESEARCH INSTITUTE, BOX 30709, NAIROBI, 00100, KENYA; SWISS TROPICAL AND PUBLIC HEALTH INSTITUTE, SOCINSTRASSE 57, BASEL, 4002, SWITZERLAND; UNIVERSITY OF BASEL, PETERSPLATZ 1, BASEL, CH-4003, SWITZERLAND; SCHOOL OF BIOLOGICAL SCIENCES, UNIVERSITY OF NAIROBI G.P.O, P.O BOX 30197, NAIROBI, KENYA; USDA AGRICULTURAL RESEARCH SERVICE, ANIMAL DISEASE RESEARCH UNIT, PULLMAN, WA 99164-6630, UNITED STATES</t>
  </si>
  <si>
    <t>OLDS, C.L., INTERNATIONAL LIVESTOCK RESEARCH INSTITUTE, BOX 30709, KENYA, EMAIL: OLDSVETMED.WSU.EDU</t>
  </si>
  <si>
    <t>10.1186/S13071-016-1774-0</t>
  </si>
  <si>
    <t>INTERNATIONAL LIVESTOCK RESEARCH INSTITUTE (ILRI);SWISS TROPICAL AND PUBLIC HEALTH INSTITUTE;UNIVERSITY OF BASEL;UNIVERSITY OF NAIROBI G.P.O;USDA AGRICULTURAL RESEARCH SERVICE</t>
  </si>
  <si>
    <t>OLDS CL, 2016, PARASITES VECTORS</t>
  </si>
  <si>
    <t>OLE-MOIYOI OK</t>
  </si>
  <si>
    <t>CASEIN KINASE II IN THEILERIOSIS</t>
  </si>
  <si>
    <t>CASEIN KINASE II; ANIMAL PARASITOSIS; CATTLE; CELL TRANSFORMATION; ENZYME SUBSTRATE; ENZYME SUBUNIT; HOST CELL; HOST PARASITE INTERACTION; LYMPHOCYTE; MOUSE; NONHUMAN; PARASITE DEVELOPMENT; PRIORITY JOURNAL; SHORT SURVEY; SPOROZOITE; THEILERIA PARVA; TRANSGENIC MOUSE; ANIMAL; CATTLE; CELL DIVISION; CELL TRANSFORMATION; NEOPLASTIC; LYMPHOCYTE ACTIVATION; LYMPHOMA; MICE; MICE; TRANSGENIC; PROTEIN-SERINE-THREONINE KINASES; SIGNAL TRANSDUCTION; T-LYMPHOCYTES; THEILERIA PARVA; THEILERIASIS</t>
  </si>
  <si>
    <t>INTERNATIONAL LIVESTOCK RESEARCH INSTITUTE (ILRI), NAIPOSHA ROAD, NAIROBI, KENYA</t>
  </si>
  <si>
    <t>OLE-MOIYOI, O.K., INTERNATIONAL LIVESTOCK RESEARCH INSTITUTE (ILRI), NAIPOSHA ROAD, NAIROBI, KENYA</t>
  </si>
  <si>
    <t>10.1126/SCIENCE.7846527</t>
  </si>
  <si>
    <t>OLE-MOIYOI OK, 1995, SCIENCE</t>
  </si>
  <si>
    <t>THEILERIA PARVA: AN INTRACELLULAR PROTOZOAN PARASITE THAT INDUCES REVERSIBLE LYMPHOCYTE TRANSFORMATION</t>
  </si>
  <si>
    <t>CASEIN KINASE; GTP BINDING PROTEINS; GUANINE NUCLEOTIDE BINDING PROTEIN; PROTEIN KINASE; ANIMAL; ANIMAL PARASITOSIS; APICOMPLEXA; LYMPHOCYTE ACTIVATION; PHYSIOLOGY; PROTO ONCOGENE; REVIEW; ANIMAL; APICOMPLEXA; GTP-BINDING PROTEINS; LYMPHOCYTE ACTIVATION; PROTEIN KINASES; PROTO-ONCOGENES; THEILERIASIS</t>
  </si>
  <si>
    <t>OLE-MOIYOI, O.K., INTERNATIONAL LABORATORY FOR RESEARCH ON ANIMAL DISEASES, P.O. BOX 30709, NAIROBI, KENYA</t>
  </si>
  <si>
    <t>10.1016/0014-4894(89)90067-2</t>
  </si>
  <si>
    <t>OLE-MOIYOI OK, 1989, EXP PARASITOL</t>
  </si>
  <si>
    <t>DNA PROBES IN THE FIELD, TRYPANOSOME SPECIES-SPECIFIC DNA PROBES TO DETECT INFECTION IN TSETSE FLIES</t>
  </si>
  <si>
    <t>RADIOISOTOPE; ANIMAL CELL; ARTHROPOD; DIAGNOSIS; DNA PROBE; GLOSSINA; IMMUNOBLOTTING; METHODOLOGY; NONHUMAN; PROTOZOON; REVIEW; SHORT SURVEY; TRYPANOSOMA; VECTOR</t>
  </si>
  <si>
    <t>ONESMO OLE-MOIYOI IS AT THE INTERNATIONAL LABORATORY FOR RESEARCH ON ANIMAL DISEASES (ILRAD), PO BOX 30709, NAIROBI, KENYA</t>
  </si>
  <si>
    <t>OLE-MOIYOI, O.K., ONESMO OLE-MOIYOI IS AT THE INTERNATIONAL LABORATORY FOR RESEARCH ON ANIMAL DISEASES (ILRAD), PO BOX 30709, NAIROBI, KENYA</t>
  </si>
  <si>
    <t>10.1016/0169-4758(87)90246-8</t>
  </si>
  <si>
    <t>ONESMO OLE-MOIYOI IS AT THE INTERNATIONAL LABORATORY FOR RESEARCH ON ANIMAL DISEASES (ILRAD)</t>
  </si>
  <si>
    <t>OLE-MOIYOI OK, 1987, PARASITOL TODAY</t>
  </si>
  <si>
    <t>DNA PROBES IN THE FIELD; TRYPANOSOME SPECIES-SPECIFIC DNA PROBES TO DETECT INFECTION IN TSETSE FLIES</t>
  </si>
  <si>
    <t>RADIOISOTOPE, ANIMAL CELL; ARTHROPOD; DIAGNOSIS; DNA PROBE; GLOSSINA; IMMUNOBLOTTING; METHODOLOGY; NONHUMAN; PROTOZOON; REVIEW; SHORT SURVEY; TRYPANOSOMA; VECTOR</t>
  </si>
  <si>
    <t>OLE-MOIYOI OK, 1987, PARASITOLOGY TODAY</t>
  </si>
  <si>
    <t>OLE-MOIYOI OK;BROWN WC;IAMS KP;NAYAR A;TSUKAMOTO T;MACKLIN MD</t>
  </si>
  <si>
    <t>EVIDENCE FOR THE INDUCTION OF CASEIN KINASE II IN BOVINE LYMPHOCYTES TRANSFORMED BY THE INTRACELLULAR PROTOZOAN PARASITE THEILERIA PARVA</t>
  </si>
  <si>
    <t>EMBO J.</t>
  </si>
  <si>
    <t>CASEIN KINASE II; INDUCTION; LYMPHOCYTES-TRANSFORMATION; THEILERIA PARVA</t>
  </si>
  <si>
    <t>CASEIN; CASEIN KINASE II; HEPARIN; INTERLEUKIN 2; MESSENGER RNA; PHOSPHOPROTEIN; PROTEIN KINASE; ANIMAL CELL; ARTICLE; COMPARATIVE STUDY; CONTROLLED STUDY; COW; ENZYME ACTIVITY; ENZYME INDUCTION; ENZYME INHIBITION; ENZYME SYNTHESIS; GENETIC TRANSCRIPTION; IMMUNOBLOTTING; IMMUNOPRECIPITATION; LYMPHOCYTE; LYMPHOCYTE TRANSFORMATION; NONHUMAN; NORTHERN BLOTTING; PRIORITY JOURNAL; PROTEIN PHOSPHORYLATION; PROTOZOAL INFECTION; RNA TRANSLATION; T LYMPHOBLAST; THEILERIA; THEILERIA PARVA; ANIMAL; BASE SEQUENCE; CATTLE; ENZYME INDUCTION; GENE EXPRESSION; HEPARIN; LYMPHOCYTES; MOLECULAR SEQUENCE DATA; PHOSPHOPROTEINS; POLYAMINES; PRECIPITIN TESTS; PROTEIN-SERINE-THREONINE KINASES; RNA; MESSENGER; THEILERIA PARVA; THEILERIASIS; BOS TAURUS; BOVIDAE; BOVINAE; PROTOZOA; THEILERIA; THEILERIA ANNULATA; THEILERIA PARVA</t>
  </si>
  <si>
    <t>THEILERIA PARVA IS AN OBLIGATE, INTRACELLULAR, PARASITIC PROTOZOAN THAT CAUSES EAST COAST FEVER, AN ACUTE LEUKEMIA-LIKE DISEASE OF CATTLE. T.PARVA AND THE RELATED PARASITE, THEILERIA ANNULATA, ARE UNIQUE AMONG PROTOZOA IN THAT THEIR INTRALYMPHOCYTIC STAGES INDUCE TRANSFORMATION OF BOVID LYMPHOCYTES. COMPARISON OF IN VITRO PROTEIN KINASE ACTIVITIES BETWEEN UNINFECTED IL-2-DEPENDENT T LYMPHOBLASTS AND T.PARVA-INFECTED LYMPHOCYTES REVEALED A 4.7- TO 12-FOLD INCREASE IN TOTAL PHOSPHORYLATION AND THE INDUCTION OF A GROUP OF THEILERIA INFECTION-SPECIFIC PHOSPHOPROTEINS. THE ENZYME THAT PHOSPHORYLATES THESE SUBSTRATES IS A SERINE/THREONINE KINASE WITH SUBSTRATE AND EFFECTOR SPECIFICITIES OF CASEIN KINASE (CK) II. NORTHERN BLOT ANALYSES REVEALED A 3.9-TO 6.0-FOLD INCREASE IN CKII? MRNA IN THE INFECTED CELLS RELATIVE TO THE CONTROLS. FURTHERMORE, A MARKED INCREASE OF CKII ANTIGEN WAS OBSERVED ON WESTERN BLOTS OF MATERIALS PREPARED FROM THE INFECTED CELL LINES. THE ANTIBOVINE CKII ANTIBODY USED IN THESE STUDIES IMMUNO-PRECIPITATED A PROTEIN KINASE THAT PHOSPHORYLATED CASEIN IN A REACTION THAT WAS INHIBITED BY LOW (NM) QUANTITIES OF HEPARIN. OUR DATA SHOW MARKED INCREASES OF BOVINE CKII AT THE TRANSCRIPTIONAL, TRANSLATIONAL AND FUNCTIONAL LEVELS IN T.PARVA-INFECTED LYMPHOCYTES, RELATIVE TO QUIESCENT CELLS OR IL-2-DEPENDENT PARENTAL LYMPHOBLASTS. BOVINE CKII THUS APPEARS TO BE CONSTITUTIVELY ACTIVATED IN THESE CELLS AND WE PROPOSE THAT THIS KINASE MAY BE AN IMPORTANT ELEMENT IN THE SIGNAL-TRANSDUCING PATHWAYS ACTIVATED BY THEILERIA IN BOVID LYMPHOCYTES AND PERHAPS IN SOME LEUKEMIC CELLS.</t>
  </si>
  <si>
    <t>INTERNAT LAB RESCH ANIMAL DISEASES (ILRAD), NAIPOSHA ROAD, PO BOX 30709, NAIROBI, KENYA</t>
  </si>
  <si>
    <t>INTERNAT LAB RESCH ANIMAL DISEASES</t>
  </si>
  <si>
    <t>OLE-MOIYOI OK, 1993, EMBO J</t>
  </si>
  <si>
    <t>OLE-MOIYOI OK;SUGIMOTO C;CONRAD PA;MACKLIN MD</t>
  </si>
  <si>
    <t>CLONING AND CHARACTERIZATION OF THE CASEIN KINASE II &lt;U+0391&gt; SUBUNIT GENE FROM THE LYMPHOCYTE-TRANSFORMING INTRACELLULAR PROTOZOAN PARASITE THEILERIA PARVA</t>
  </si>
  <si>
    <t>CASEIN KINASE II; COMPLEMENTARY DNA; SIGNAL PEPTIDE, ALPHA CHAIN; AMINO ACID SEQUENCE; ARTICLE; CAENORHABDITIS ELEGANS; DNA PROBE; DROSOPHILA MELANOGASTER; ENZYME ACTIVE SITE; ENZYME ACTIVITY; ENZYME ANALYSIS; ENZYME SUBUNIT; LYMPHOCYTE TRANSFORMATION; MOLECULAR CLONING; NONHUMAN; NORTHERN BLOTTING; OPEN READING FRAME; PRIORITY JOURNAL; SACCHAROMYCES CEREVISIAE; SCHIZONT; SEQUENCE HOMOLOGY; THEILERIA PARVA, AMINO ACID SEQUENCE; ANIMAL; BASE SEQUENCE; BLOTTING, NORTHERN; BLOTTING, SOUTHERN; CATTLE; CLONING, MOLECULAR; COMPARATIVE STUDY; DNA; GENES, STRUCTURAL; GENOMIC LIBRARY; LYMPHOCYTE ACTIVATION; LYMPHOCYTES; MACROMOLECULAR SYSTEMS; MOLECULAR SEQUENCE DATA; PROTEIN-SERINE-THREONINE KINASES; RESTRICTION MAPPING; RNA; SEQUENCE HOMOLOGY, NUCLEIC ACID; THEILERIA PARVA, BOS TAURUS; BOVIDAE; CAENORHABDITIS ELEGANS; DROSOPHILA MELANOGASTER; EUKARYOTA; INVERTEBRATA; MELANOGASTER; PROTOZOA; SACCHAROMYCES CEREVISIAE; THEILERIA PARVA; VERTEBRATA</t>
  </si>
  <si>
    <t>THEILERIA PARVA IS AN OBLIGATE INTRACELLULAR PROTOZOAN PARASITE WHICH IS THE CAUSATIVE AGENT OF EAST COAST FEVER, AN ACUTE, LEUKEMIA-LIKE DISEASE OF CATTLE. THE INTRALYMPHOCYTIC STAGE OF THE PARASITE INDUCES BLASTOGENESIS AND CLONAL EXPANSION OF QUIESCENT BOVID LYMPHOCYTES. EXPERIMENTS IN OUR LABORATORY HAVE SHOWN A MARKED INCREASE OF CASEIN KINASE II-(CK II-) LIKE ACTIVITY IN T. PAROA-TRANSFORMED LYMPHOCYTES. WE HAVE ALSO DETECTED CK II ACTIVITY IN PURIFIED T. PARVA SCHIZONTS. TO EXPLORE THE SIGNIFICANCE OF THIS INCREASE, WE USED A DROSOPHILA MELANOGASTER CK II &lt;U+0391&gt; CDNA PROBE [SAXENA ET AL. (1987) MOL. CELL BIOL. 7, 3409-3417] TO ISOLATE A T. PARVA GENOMIC CLONE ENCODING A CK II CATALYTIC SUBUNIT. THE CLONE CONTAINS A 1.3-KB OPEN READING FRAME CODING FOR A PREDICTED PROTEIN OF 420 AMINO ACIDS (MR 50 200). NORTHERN BLOT ANALYSIS REVEALED A SINGLE TRANSCRIPT OF 1.65 KB. THE DEDUCED T. PARVA CK II CATALYTIC SUBUNIT SEQUENCE SHOWS, OVER 321 RESIDUES COMPRISING THE C-TERMINUS OF THE MOLECULE, EXTENSIVE IDENTITY WITH CK II &lt;U+0391&gt; AND &lt;U+0391&gt;' SEQUENCES FROM BOTH VERTEBRATE AND INVERTEBRATE ORGANISMS. THE T. PARVA CK II SUBUNIT AMINO ACID SEQUENCE DISPLAYS 68% IDENTITY WITH THE DROSOPHILA A SUBUNIT AND 67% WITH THE CAENORHABDITIS ELEGANS A SUBUNIT BUT ONLY 58% AND 56% SEQUENCE IDENTITY WITH THE SACCHAROMYCES CEREVISIAE &lt;U+0391&gt; AND &lt;U+0391&gt;' SUBUNITS, RESPECTIVELY. COMPARISON OF THE T. PARVA SEQUENCE WITH HIGHER EUKARYOTIC &lt;U+0391&gt; AND &lt;U+0391&gt;' SEQUENCES REVEALS THAT IT IS MOST IDENTICAL WITH THE &lt;U+0391&gt; SUBUNIT. A UNIQUE COMPONENT OF THE T. PARVA CK II &lt;U+0391&gt; SUBUNIT IS A 99 AMINO ACID SEQUENCE AT THE N-TERMINUS, WHICH CONTAINS A SEQUENCE MOTIF WITH FEATURES CHARACTERISTIC OF SIGNAL PEPTIDES. © 1992, AMERICAN CHEMICAL SOCIETY. ALL RIGHTS RESERVED.</t>
  </si>
  <si>
    <t>INTERNATIONAL LABORATORY FOR RESEARCH ON ANIMAL DISEASES, P.O. BOX 30709, NAIROBI, KENYA; FACULTY OF VETERINARY MEDICINE, HOKKAIDO UNIVERSITY, SAPPORO 060, JAPAN; DEPARTMENT OF VETERINARY MICROBIOLOGY AND IMMUNOLOGY, UNIVERSITY OF CALIFORNIA AT DAVIS, DAVIS, CALIFORNIA 95616, UNITED STATES</t>
  </si>
  <si>
    <t>10.1021/BI00142A004</t>
  </si>
  <si>
    <t>ILRAD;HOKKAIDO UNIVERSITY;UNIVERSITY OF CALIFORNIA</t>
  </si>
  <si>
    <t>OLE-MOIYOI OK, 1992, BIOCHEMISTRY</t>
  </si>
  <si>
    <t>OLILA D;MCDERMOTT JJ;EISLER MC;MITEMA ES;PATZELT RJ;CLAUSEN PH;POETZSCH CJ;ZESSIN KH;MEHLITZ D;PEREGRINE AS</t>
  </si>
  <si>
    <t>DRUG SENSITIVITY OF TRYPANOSOME POPULATIONS FROM CATTLE IN A PERI-URBAN DAIRY PRODUCTION SYSTEM IN UGANDA</t>
  </si>
  <si>
    <t>CATTLE; DRUG SENSITIVITY; TRYPANOSOMOSIS; UGANDA</t>
  </si>
  <si>
    <t>DIMINAZENE ACETURATE; ETHIDIUM; ISOMETAMIDIUM CHLORIDE; CATTLE; DAIRY FARMING; DRUG PRESCRIBING; TRYPANOSOMIASIS; ANIMAL EXPERIMENT; ANIMAL MODEL; ANION EXCHANGE CHROMATOGRAPHY; ARTICLE; CATTLE; CENTRAL NERVOUS SYSTEM DISEASE; CENTRIFUGATION; CONTROLLED STUDY; DAIRYING; DRUG BLOOD LEVEL; DRUG RESISTANCE; DRUG SENSITIVITY; GOAT; HEMATOCRIT; MALE; MOUSE; NONHUMAN; PARASITOSIS; PATHOGENICITY; TRYPANOSOMA; TRYPANOSOMA BRUCEI; TRYPANOSOMA VIVAX; UGANDA; ANIMALS; CATTLE; DIMINAZENE; DISEASE MODELS; ANIMAL; DRUG RESISTANCE; ETHIDIUM; FEMALE; GOAT DISEASES; GOATS; MALE; MICE; PHENANTHRIDINES; TRYPANOCIDAL AGENTS; TRYPANOSOMA BRUCEI BRUCEI; TRYPANOSOMA VIVAX; TRYPANOSOMIASIS; AFRICAN; TRYPANOSOMIASIS; BOVINE; UGANDA; UGANDA; ANIMALIA; BOS; BOS INDICUS; BOS TAURUS; CAPRA HIRCUS; TRYPANOSOMA; TRYPANOSOMA BRUCEI; TRYPANOSOMA VIVAX</t>
  </si>
  <si>
    <t>CATTLE FROM 50 FARMS IN MUKONO COUNTY, UGANDA, WERE MONITORED FOR TRYPANOSOMES EVERY SECOND MONTH OVER AN 18-MONTH PERIOD (1995-1996) BY MINI-ANION EXCHANGE CHROMATOGRAPHY AND HAEMATOCRIT CENTRIFUGATION TECHNIQUES. EIGHTEEN TRYPANOSOME ISOLATES COLLECTED FROM CATTLE DURING THIS PERIOD WERE CHARACTERISED IN CATTLE, GOATS AND MICE FOR THEIR SENSITIVITY TO HOMIDIUM, ISOMETAMIDIUM AND DIMINAZENE, 10 OF THE ISOLATES WERE SELECTED RANDOMLY, 8 WERE FROM ANIMALS THAT HAD THE HIGHEST SERUM ISOMETAMIDIUM CONCENTRATIONS AT THE TIME THE ISOLATES WERE COLLECTED. ALL THE ISOLATES CONTAINED ONLY TRYPANOSOMA BRUCEI AND/OR T. VIVAX. IN NAVE BORAN (BOS INDICUS) CATTLE THE ISOLATES EXHIBITED LOW PATHOGENICITY AND WERE SENSITIVE TO DIMINAZENE ACETURATE AT 3.5 MG/KG BODY WEIGHT (BW) AND ISOMETAMIDIUM CHLORIDE AT 0.5 MG/KG BW. IN GOATS, 5 OF 8 ISOLATES WERE HIGHLY PATHOGENIC, PRODUCING CLINICAL SIGNS INDICATIVE OF CENTRAL NERVOUS SYSTEM INVOLVEMENT WITHIN 60 DAYS OF INFECTION, ALL SUCH ISOLATES CONTAINED T. BRUCEI. HOWEVER, ALL 8 POPULATIONS WERE SENSITIVE IN GOATS TO DIMINAZENE ACETURATE AT 3.5 MG/KG BW. IN CONTRAST, 4 POPULATIONS WERE REFRACTORY TO TREATMENT WITH ISOMETAMIDIUM CHLORIDE AT 0.5 MG/KG BW IN AT LEAST 1 OUT OF 3 GOATS EACH. FURTHERMORE, 5 POPULATIONS WERE REFRACTORY TO TREATMENT WITH HOMIDIUM CHLORIDE AT 1.0 MG/KG BW IN A MINIMUM OF 2 OUT OF 3 GOATS EACH. IN MICE, THE 50% CURATIVE DOSE VALUES FOR 11 MUKONO ISOLATES THAT CONTAINED T. BRUCEI RANGED FROM 0.30 TO 1.89 MG/KG BW FOR DIMINAZENE ACETURATE, FROM 0.02 TO 0.17 MG/KG BW FOR ISOMETAMIDIUM CHLORIDE AND FROM 0.90 TO 4.57 MG/KG BW FOR HOMIDIUM CHLORIDE. THUS, BY COMPARISON TO REFERENCE DRUG-SENSITIVE POPULATIONS, ALL THE STABILATES WERE HIGHLY SENSITIVE TO DIMINAZENE AND ISOMETAMIDIUM, WHILE SOME EXPRESSED LOW LEVELS OF RESISTANCE TO HOMIDIUM. 2002 ELSEVIER SCIENCE B.V. ALL RIGHTS RESERVED.</t>
  </si>
  <si>
    <t>INTERNATIONAL LIVESTOCK RESEARCH INSTITUTE, P.O. BOX 30709, NAIROBI, KENYA; DEPARTMENT OF VETERINARY CLINICAL STUDIES, UNIVERSITY OF GLASGOW, BEARSDEN ROAD, GLASGOW G61 1QH, UNITED KINGDOM; DEPARTMENT OF PUBLIC HEALTH, PHARMACOLOGY AND TOXICOLOGY, UNIVERSITY OF NAIROBI, P.O. BOX 29053, KABETE, KENYA; INSTITUTE FOR PARASITOLOGY, INTERNATIONAL ANIMAL HEALTH, FREIE UNIVERSITT BERLIN, KNIGSWEG 67, D-14163 BERLIN, GERMANY</t>
  </si>
  <si>
    <t>PEREGRINE, A.S., DEPARTMENT OF PATHOBIOLOGY, ONTARIO VETERINARY COLLEGE, UNIVERSITY OF GUELPH, GUELPH, ONT. NIG 2WI, CANADA, EMAIL: APEREGRIOVC.UOGUELPH.CA</t>
  </si>
  <si>
    <t>10.1016/S0001-706X(02)00137-7</t>
  </si>
  <si>
    <t>INTERNATIONAL LIVESTOCK RESEARCH INSTITUTE (ILRI);UNIVERSITY OF GLASGOW;UNIVERSITY OF NAIROBI;FREIE UNIVERSITT BERLIN</t>
  </si>
  <si>
    <t>OLILA D, 2002, ACTA TROPICA</t>
  </si>
  <si>
    <t>OLLENBURGER M;CRANE T;DESCHEEMAEKER K;GILLER KE</t>
  </si>
  <si>
    <t>ARE FARMERS SEARCHING FOR AN AFRICAN GREEN REVOLUTION? EXPLORING THE SOLUTION SPACE FOR AGRICULTURAL INTENSIFICATION IN SOUTHERN MALI</t>
  </si>
  <si>
    <t>SUMMARY DEVELOPMENT ACTORS, INCLUDING THE AFRICAN UNION, THE ALLIANCE FOR A GREEN REVOLUTION IN AFRICA AND BILATERAL DONORS, PROMOTE A TECHNOLOGY-DRIVEN SUSTAINABLE INTENSIFICATION OF AGRICULTURE AS A WAY TO FEED A GROWING WORLD POPULATION AND REDUCE RURAL POVERTY. A BROADER VIEW OF SMALLHOLDER AGRICULTURE IN THE CONTEXT OF RURAL LIVELIHOODS SUGGESTS THAT TECHNOLOGICAL SOLUTIONS ALONE ARE UNLIKELY TO MEET THESE GOALS. ANALYSIS OF THE SOLUTION SPACE FOR AGRICULTURAL INTERVENTIONS IN A HIGH POTENTIAL AREA OF SOUTHERN MALI SHOWS THAT INTENSIFICATION CAN LIFT MOST FARM HOUSEHOLDS OUT OF EXTREME POVERTY AND GUARANTEE THEIR FOOD SELF-SUFFICIENCY. HOWEVER, THE MOST EFFECTIVE OPTIONS DO NOT FIT THE USUAL DEFINITION OF SUSTAINABLE INTENSIFICATION, INCREASING PRODUCTION PER UNIT LAND WHILE PROTECTING THE NATURAL ENVIRONMENT. CROPLAND EXPANSION COMBINED WITH THE GOOD YIELDS SEEN IN ON-STATION EXPERIMENTS CAN NEARLY ELIMINATE EXTREME POVERTY, WHILE THE BIGGEST IMPACT MAY COME FROM TAKING ADVANTAGE OF PEAK SEASONAL PRICES FOR CROPS LIKE GROUNDNUT. OTHER PROFITABLE ALTERNATIVES CAN INCLUDE MEAT PRODUCTION WITH SMALL RUMINANTS OR SALES OF MILK FROM COWS. HOWEVER, OFF-FARM EMPLOYMENT OPPORTUNITIES LIKE GOLD MINING OUTPERFORM CURRENTLY ATTAINABLE AGRICULTURAL OPTIONS IN TERMS OF PROFITABILITY. OPTIONS FOR RURAL HOUSEHOLDS SHOULD FIT WITHIN THE HOUSEHOLDS' SOCIO-ECOLOGICAL NICHES AND RESPOND TO THEIR PRIORITIES IN ORDER TO BE SUCCESSFUL. GIVEN THE RELATIVELY LOW IMPACT OF (SUSTAINABLE) INTENSIFICATION TECHNOLOGIES ALONE, A RETHINKING OF THE ROLE OF AGRICULTURAL RESEARCH IN DEVELOPMENT IS NEEDED IN ORDER TO ALIGN INTERVENTIONS WITH FARMER PRIORITIES AND MEET DEVELOPMENT GOALS. CAMBRIDGE UNIVERSITY PRESS 2018.</t>
  </si>
  <si>
    <t>PLANT PRODUCTION SYSTEMS, WAGENINGEN UNIVERSITY, P.O. BOX 430, WAGENINGEN, 6700AK, NETHERLANDS; INTERNATIONAL LIVESTOCK RESEARCH INSTITUTE, 30709 NAIVASHA RD, NAIROBI, KENYA</t>
  </si>
  <si>
    <t>OLLENBURGER, M., PLANT PRODUCTION SYSTEMS, WAGENINGEN UNIVERSITY, P.O. BOX 430, NETHERLANDS, EMAIL: MARY.OLLENBURGERWUR.NL</t>
  </si>
  <si>
    <t>10.1017/S0014479718000169</t>
  </si>
  <si>
    <t>OLLENBURGER M, 2019, EXP AGRIC</t>
  </si>
  <si>
    <t>OLLENBURGER MH;DESCHEEMAEKER K;CRANE TA;SANOGO OM;GILLER KE</t>
  </si>
  <si>
    <t>WAKING THE SLEEPING GIANT: AGRICULTURAL INTENSIFICATION, EXTENSIFICATION OR STAGNATION IN MALI'S GUINEA SAVANNAH</t>
  </si>
  <si>
    <t>LAND USE CHANGE; LIVELIHOOD SYSTEMS; MECHANIZATION; OFF-FARM INCOME; SCENARIO ANALYSIS; SMALLHOLDER</t>
  </si>
  <si>
    <t>AGRICULTURAL INTENSIFICATION; AGRICULTURAL PRODUCTION; COTTON; CROP IMPROVEMENT; ECONOMIC GROWTH; FERTILIZER APPLICATION; HOUSEHOLD INCOME; LAND COVER; LAND USE CHANGE; MAIZE; OFF-FARM EMPLOYMENT; SMALLHOLDER; WORLD BANK; GUINEA; MALI; ANACARDIUM OCCIDENTALE; ANIMALIA; BOS; GOSSYPIUM HIRSUTUM; ZEA MAYS</t>
  </si>
  <si>
    <t>THE WORLD BANK ARGUED THAT WEST AFRICA'S GUINEA SAVANNAH ZONE FORMS PART OF AFRICA'S SLEEPING GIANT, WHERE INCREASES IN AGRICULTURAL PRODUCTION COULD BE AN ENGINE OF ECONOMIC GROWTH, THROUGH EXPANSION OF CULTIVATED LAND IN SPARSELY POPULATED AREAS. THE DISTRICT OF BOUGOUNI, IN SOUTHERN MALI, FALLS WITHIN THIS ZONE. WE USED MULTIPLE DATA SOURCES INCLUDING A PANEL SURVEY, REMOTE SENSING-BASED LAND COVER CLASSIFICATION, POPULATION DATA, AND FARMER FOCUS GROUP DISCUSSIONS, TO INVESTIGATE WHETHER THE AREA IS FOLLOWING A COMMONLY-DESCRIBED PATHWAY OF AGRICULTURAL INTENSIFICATION DUE TO INCREASING LAND SCARCITY. WE THEN USED OUR UNDERSTANDING OF HISTORICAL CHANGE TO EXPLORE PLAUSIBLE FUTURE PATHWAYS. BOUGOUNI FORMS PART OF THE EXPANSION ZONE OF THE CMDT, WHICH SINCE THE MID-1980S HAS PROVIDED SUPPORT FOR INTENSIVE AGRICULTURAL SYSTEMS OF COTTON-MAIZE ROTATIONS WITH ANIMAL TRACTION AND USE OF MINERAL FERTILIZER. IN THE PERIOD OF THE PANEL SURVEY (19942012), CROPPED LAND AT HOUSEHOLD LEVEL WAS CORRELATED WITH HOUSEHOLD SIZE: HOUSEHOLDS WITH LESS THAN ONE FULL TEAM OF DRAFT OXEN CULTIVATED 0.50HA/FAMILY MEMBER, WHILE HOUSEHOLDS WITH TWO OR MORE TEAMS CULTIVATED 0.82HA/FAMILY MEMBER (R2&amp;GT,0.8). AT THE VILLAGE LEVEL, CROPPED LAND INCREASES VARIED WITH THE AMOUNT OF REMAINING AVAILABLE LAND AND THE IMPORTANCE OF OFF-FARM INCOME. WE SEE SOME INTENSIFICATION IN MAIZE AND COTTON, AND CORRESPONDING IMPROVEMENTS IN FOOD SELF-SUFFICIENCY. HOWEVER, DESPITE INCREASING FERTILIZER USE, AVERAGE MAIZE AND COTTON YIELDS REMAIN AROUND 1600 AND 900KG/HA RESPECTIVELY, WELL BELOW NATIONAL AVERAGES. OTHER CROPS ARE STILL GROWN IN OUTFIELDS RELYING ON LONG FALLOWS WITH LIMITED NUTRIENT INPUTS. THUS RATHER THAN EITHER INTENSIFICATION OR EXTENSIFICATION THE AGRICULTURAL SITUATION MAY BE BEST DESCRIBED AS STAGNATION. THIS MAY BE DUE TO LIMITED INCENTIVES TO INVEST IN AGRICULTURE WHEN COMPARED TO OPPORTUNITIES SUCH AS GOLD MINING OR SMALL BUSINESSES, WHICH (IN 2012) CONTRIBUTE AT LEAST 25% OF HOUSEHOLD INCOME TO TEN OUT OF 29 HOUSEHOLDS. IN FUTURE, CROPLAND EXPANSION WILL LIKELY CONTINUE, WHICH COULD LEAD TO INCREASED CONFLICT BETWEEN FARMERS AND TRANSHUMANT HERDERS, AND COULD LEAD TO INCREASED INEQUALITY AT VILLAGE LEVEL. FACTORS MITIGATING THE TENDENCY TO LAND EXPANSION INCLUDE OPPORTUNITIES FOR OFF-FARM INCOME AND MIGRATION, OR MARKET OPPORTUNITIES AND CAPACITY TO PRODUCE HIGH-VALUE CROPS SUCH AS MANGO, CASHEW, OR VEGETABLES. THIS COULD PRESERVE SOME REMAINING SAVANNAH AREA FOR GRAZING USE AND CONSERVATION PURPOSES. UNDERSTANDING HOUSEHOLD LIVELIHOOD SYSTEMS AS PART OF A NETWORK OF COMPLEX SOCIAL AND ECOLOGICAL FACTORS ALLOWS THE IDENTIFICATION AND EXPLORATION OF MULTIPLE VIABLE PATHWAYS TOWARDS DESIRABLE FUTURES. 2016</t>
  </si>
  <si>
    <t>PLANT PRODUCTION SYSTEMS, WAGENINGEN UNIVERSITY, P.O. BOX 430, WAGENINGEN, AK 6700, NETHERLANDS; INTERNATIONAL LIVESTOCK RESEARCH INSTITUTE, 30709 NAIVASHA RD, NAIROBI, KENYA; INSTITUT D'ECONOMIE RURALE (IER), ESPGRN-SIKASSO, P.O. BOX 186, SIKASSO, MALI</t>
  </si>
  <si>
    <t>OLLENBURGER, M.H., PLANT PRODUCTION SYSTEMS, WAGENINGEN UNIVERSITY, P.O. BOX 430, NETHERLANDS, EMAIL: MARY.OLLENBURGERWUR.NL</t>
  </si>
  <si>
    <t>10.1016/J.AGSY.2016.07.003</t>
  </si>
  <si>
    <t>WAGENINGEN UNIVERSITY;INTERNATIONAL LIVESTOCK RESEARCH INSTITUTE (ILRI) (ILRI);INSTITUT D'ECONOMIE RURALE (IER)</t>
  </si>
  <si>
    <t>OLLENBURGER MH, 2016, AGRIC SYST</t>
  </si>
  <si>
    <t>OLOBO JO;BLACK SJ</t>
  </si>
  <si>
    <t>IN VITRO SECRETION OF BOVINE IMMUNOGLOBULINS DURING POKEWEED MITOGEN OR POKEWEED MITOGEN AND ANTIGEN ACTIVATION OF LYMPHOCYTES</t>
  </si>
  <si>
    <t>ANTIGEN; CATTLE; IMMUNITY; IMMUNOGLOBULIN; LYMPHOCYTES; MITOGEN</t>
  </si>
  <si>
    <t>IMMUNOGLOBULIN; POKEWEED MITOGEN; RADIOISOTOPE; ANIMAL CELL; CATTLE; CELL GROWTH; LYMPHOCYTE; NONHUMAN; PRELIMINARY COMMUNICATION; ANIMAL; CATTLE; ERYTHROCYTES; FEMALE; HEMOLYTIC PLAQUE TECHNIQUE; IMMUNOGLOBULINS; LEUKOCYTES; MONONUCLEAR; LYMPHOCYTE ACTIVATION; MALE; POKEWEED MITOGENS</t>
  </si>
  <si>
    <t>ACTIVATION OF BOVINE PERIPHERAL BLOOD MONONUCLEAR CELLS (PBM) TOWARDS IMMUNOGLOBULIN (IG) SYNTHESIS AND SECRETION WAS EXAMINED IN VITRO USING POKEWEED MITOGEN (PWM) OR PWM PLUS SHEEP RED BLOOD CELLS (SRBC). BOVINE PBM WERE COMPOSED OF 7-30% B CELLS, 25-56% T CELLS AND 1-4% MACROPHAGES. CELL DENSITY AND PWM CONCENTRATIONS WERE CRITICAL PARAMETERS FOR OBTAINING REPRODUCIBLE MAXIMUM LYMPHOCYTE PROLIFERATION AND POLYCLONAL B CELL ACTIVATION. INCLUSION OF AMINOPTERIN, A FOLIC ACID ANTAGONIST, REDUCED CELLULAR PROLIFERATION AND VIABILITY BUT HAD NO APPARENT EFFECT ON THE TIME OF APPEARANCE OF PEAK PROLIFERATION. CO-CULTURE OF PBM WITH SRBC AND PWM GENERATED ANTI-SRBC SPECIFIC ANTIBODIES. 1989 KLUWER ACADEMIC PUBLISHERS BV.</t>
  </si>
  <si>
    <t>OLOBO, J.O., INTERNATIONAL LABORATORY FOR RESEARCH ON ANIMAL DISEASES (ILRAD), PO BOX 30709, NAIROBI, KENYA</t>
  </si>
  <si>
    <t>10.1007/BF00142044</t>
  </si>
  <si>
    <t>OLOBO JO, 1989, VET RES COMMUN</t>
  </si>
  <si>
    <t>SELECTED PHENOTYPIC AND CLONING PROPERTIES OF A BOVINE LYMPHOBLASTOID CELL LINE, BL20</t>
  </si>
  <si>
    <t>CONCANAVALIN A; MEMBRANE ANTIGEN; POKEWEED MITOGEN; ANIMAL CELL; B LYMPHOCYTE; BIOLOGICAL MODEL; CATTLE; CELL CULTURE; CELL LINE; CYTOCHEMISTRY; FEEDER; FIBROBLAST; LYMPHOBLASTOID CELL LINE; NONHUMAN; SUPERNATANT; THYMUS; ANIMAL; ANTIGENS; SURFACE; B-LYMPHOCYTES; CATTLE; CELL DIVISION; CELL LINE; CELL SURVIVAL; CLONE CELLS; FIBROBLASTS; FLUORESCENT ANTIBODY TECHNIQUE; IMMUNOGLOBULINS; PHENOTYPE; THYMUS GLAND</t>
  </si>
  <si>
    <t>A BOVINE LYMPHOBLASTOID CELL LINE, BL20, WAS SHOWN TO EXPRESS A BOLA ANTIGEN AND SURFACE IGM, IMPLYING THAT IT WAS PROBABLY OF B-CELL ORIGIN. AT LOW DENSITY (&amp;LT, 105/ML), THE CELLS FAILED TO GROW. INCLUSION OF GROWTH FACTOR-CONTAINING SUPERNATANTS FROM CONCANAVALIN A OR POKEWEED MITOGEN (PWM)-ACTIVATED BOVINE LYMPHOCYTES OR FROM THYMUS FIBROBLAST-LIKE CELLS DID NOT IMPROVE CLONING OF THE CELLS. FEEDER CELLS ALSO DID NOT ENHANCE CLONING OF THE CELLS EXCEPT FOR BOVINE THYMUS FIBROBLAST-LIKE CELL MONOLAYER. 1989.</t>
  </si>
  <si>
    <t>OLOBO, J.O., INTERNATIONAL LABORATORY FOR RESEARCH ON ANIMAL DISEASES (ILRAD), P.O. BOX 30709, NAIROBI, KENYA</t>
  </si>
  <si>
    <t>10.1016/0165-2427(89)90096-2</t>
  </si>
  <si>
    <t>OLOBO JO, 1989, VET IMMUNOL IMMUNOPATHOL</t>
  </si>
  <si>
    <t>GENERATION OF BOVINE INTRASPECIES HYBRIDOMAS WITH INITIAL SUPPRESSED GROWTH</t>
  </si>
  <si>
    <t>ANIMAL CELL; ARTICLE; B LYMPHOCYTE; CATTLE; CELL LINE; HYBRIDIZATION; HYBRIDOMA; LYMPHOCYTE FUNCTION; NONHUMAN; AMINOPTERIN; ANIMAL; ANTIGENS; SURFACE; B-LYMPHOCYTES; CATTLE; CELL DIVISION; CELL LINE; CELL SURVIVAL; CULTURE MEDIA; HYBRID CELLS; IMMUNOGLOBULIN G; IMMUNOGLOBULIN M; KARYOTYPING; MUTATION; ANIMALIA; BOS TAURUS; BOVINAE; PHYTOLACCACEAE</t>
  </si>
  <si>
    <t>BOVINE B-CELL HYBRIDS WERE GENERATED BY FUSING POKEWEED MITOGEN (PWM) ACTIVATED NORMAL BOVINE PERIPHERAL BLOOD LYMPHOCYTES (PBL) WITH AN AMINOPTERIN-SENSITIVE BOVINE B-CELL LINE BL20. THE FUSION PARTNER WAS DERIVED BY IRRADIATION AND GROWTH IN MEDIUM CONTAINING INCREASING CONCENTRATIONS OF 6-THIOGUANINE (6TG). RESULTANT CELLS WERE DESIGNATED ATS/BL20. POLYETHYLENE GLYCOL-INDUCED (PEG) FUSION WAS USED AND HYBRIDS WERE SELECTED IN HYPOXANTHINE-AMINOPTERIN-THYMIDINE (HAT) MEDIUM. HYBRID CELL GROWTH WAS NOTICED AFTER 4 TO 6 WEEKS OF FUSION FOLLOWING A PERIOD OF QUIESCENCE. HYBRID FORMATION WAS CONFIRMED BY SELECTION IN HAT MEDIUM, EXPRESSION OF CYTOPLASMIC IGM (CIGM) AND SURFACE ANTIGENS AND KARYOTYPE ANALYSIS. 1990.</t>
  </si>
  <si>
    <t>INTERNATIONAL LABORATORY FOR RESEARCH ON ANIMAL DISEASES (ILRAD), P.O. BOX 30709, NAIROBIKENYA</t>
  </si>
  <si>
    <t>OLOBO, J.O.</t>
  </si>
  <si>
    <t>10.1016/0165-2427(90)90044-S</t>
  </si>
  <si>
    <t>OLOBO JO, 1990, VET IMMUNOL IMMUNOPATHOL</t>
  </si>
  <si>
    <t>OLOO RD;OKOTH S;WACHIRA P;MUTIGA S;OCHIENG P;KAGO L;NGANGA F;ENTFELLNER JBD;GHIMIRE S</t>
  </si>
  <si>
    <t>GENETIC PROLING OF ASPERGILLUS ISOLATES WITH VARYING AATOXIN PRODUCTION POTENTIAL FROM DIFFERENT MAIZE-GROWING REGIONS OF KENYA</t>
  </si>
  <si>
    <t>AATOXIGENICITY; AATOXIN BIOSYNTHESIS GENES; ASPERGILLUS AVUS; ASPERGILLUS MINISCLEROTIGENES; CALMODULIN; INTERNAL TRANSCRIBED SPACER; KENYA</t>
  </si>
  <si>
    <t>AFLATOXIN; AFLATOXIN B1; AFLATOXIN G1; CALMODULIN; INTERNAL TRANSCRIBED SPACER; MESSENGER RNA; AD GENE; AS GENE; ARTICLE; ASPERGILLUS FLAVUS; BIOINFORMATICS; BIOSYNTHESIS; DNA EXTRACTION; FUNGAL GENE; FUNGUS IDENTIFICATION; FUNGUS ISOLATION; GENE AMPLIFICATION; GENE SEQUENCE; GENETIC FINGERPRINTING; GENETIC VARIABILITY; KENYA; MAIZE; MAXIMUM LIKELIHOOD METHOD; NONHUMAN; NUCLEOTIDE SEQUENCE; PARTICLE SIZE; PHYLOGENY; POLYMERASE CHAIN REACTION; QUALITY CONTROL; RISK FACTOR; SEQUENCE ANALYSIS; SEQUENCE HOMOLOGY; SINGLE NUCLEOTIDE POLYMORPHISM; STRUCTURAL GENE; TOXICITY; ULTRA PERFORMANCE LIQUID CHROMATOGRAPHY</t>
  </si>
  <si>
    <t>HIGHLY TOXIGENIC STRAINS OF ASPERGILLUS FLAVUS HAVE BEEN REPORTED TO FREQUENTLY CONTAMINATE MAIZE, CAUSING FATAL AFLATOXIN POISONING IN KENYA. TO GAIN INSIGHTS INTO THE ENVIRONMENTAL AND GENETIC FACTORS THAT INFLUENCE TOXIGENICITY, FUNGI (N=218) THAT WERE CULTURALLY IDENTIFIED AS A. FLAVUS WERE ISOLATED FROM MAIZE GRAINS SAMPLES (N=120) FROM THREE REGIONS OF KENYA. THE FUNGI WERE FURTHER CHARACTERIZED TO CONFIRM THEIR IDENTITIES USING A PCR-SEQUENCE ANALYSIS OF THE INTERNAL TRANSCRIBED SPACER (ITS) REGION OF RDNA WHICH ALSO REVEALED ALL OF THEM TO BE A. FLAVUS. A SUBSET OF 72 ISOLATES REPRESENTING ITS SEQUENCE-BASED PHYLOGENY CLUSTER AND THE AGROECOLOGICAL ORIGIN OF MAIZE SAMPLES WAS CONSTITUTED FOR SUBSEQUENT ANALYSIS. THE ANALYSIS OF PARTIAL CALMODULIN GENE SEQUENCES SHOWED THAT THE SUBSET CONSISTED OF A. FLAVUS (87%) AND ASPERGILLUS MINISCLEROTIGENES (13%). NO OBVIOUS ASSOCIATION WAS DETECTED BETWEEN THE PRESENCE OF SEVEN AFLATOXIN BIOSYNTHESIS GENES AND FUNGAL SPECIES OR REGION. HOWEVER, THE PRESENCE OF THE AFLD AND AFLS GENES SHOWED SOME ASSOCIATION WITH AFLATOXIN PRODUCTION. THE ASSESSMENT OF TOXIGENICITY SHOWED HIGHER AFLATOXIN PRODUCTION POTENTIAL IN A. MINISCLEROTIGENES ISOLATES. GIVEN THAT A. MINISCLEROTIGENES WERE MAINLY OBSERVED IN MAIZE SAMPLES FROM EASTERN KENYA, A KNOWN AFLATOXIN HOTSPOT, WE SPECULATE THAT PRODUCTION OF COPIOUS AFLATOXIN IS AN ADAPTATIVE TRAIT OF THIS RECENTLY DISCOVERED SPECIES IN THE REGION. 2019 BY THE AUTHORS.</t>
  </si>
  <si>
    <t>SCHOOL OF BIOLOGICAL SCIENCES, UNIVERSITY OF NAIROBI, P.O. BOX 30197-00100, NAIROBI, KENYA; BIOSCIENCES EASTERN AND CENTRAL AFRICA-INTERNATIONAL LIVESTOCK RESEARCH INSTITUTE (BECA-ILRI) HUB, P.O. BOX 30709-00100, NAIROBI, KENYA; DEPARTMENT OF PLANT PATHOLOGY, UNIVERSITY OF ARKANSAS, FAYETTEVILLE, AR 72701, UNITED STATES</t>
  </si>
  <si>
    <t>GHIMIRE, S., BIOSCIENCES EASTERN AND CENTRAL AFRICA-INTERNATIONAL LIVESTOCK RESEARCH INSTITUTE (BECA-ILRI) HUB, P.O. BOX 30709-00100, KENYA, EMAIL: S.GHIMIRECGIAR.ORG</t>
  </si>
  <si>
    <t>10.3390/TOXINS11080467</t>
  </si>
  <si>
    <t>UNIVERSITY OF NAIROBI;BIOSCIENCES EASTERN AND CENTRAL AFRICA-INTERNATIONAL LIVESTOCK RESEARCH INSTITUTE (BECA-ILRI) HUB (ILRI);UNIVERSITY OF ARKANSAS</t>
  </si>
  <si>
    <t>OLOO RD, 2019, TOXINS</t>
  </si>
  <si>
    <t>OLSON JM;ALAGARSWAMY G;ANDRESEN JA;CAMPBELL DJ;DAVIS AY;GE J;HUEBNER M;LOFGREN BM;LUSCH DP;MOORE NJ;PIJANOWSKI BC;QI J;THORNTON PK;TORBICK NM;WANG J</t>
  </si>
  <si>
    <t>INTEGRATING DIVERSE METHODS TO UNDERSTAND CLIMATE-LAND INTERACTIONS IN EAST AFRICA</t>
  </si>
  <si>
    <t>AFRICA; BIOCOMPLEXITY; CLIMATE CHANGE; HUMAN-ENVIRONMENT INTERACTION; LAND USE; MODELING</t>
  </si>
  <si>
    <t>CLIMATE CHANGE; CLIMATE EFFECT; DECISION MAKING; GLOBAL CLIMATE; INTEGRATED APPROACH; LAND COVER; LAND USE CHANGE; NATURE-SOCIETY RELATIONS; QUALITATIVE ANALYSIS; QUANTITATIVE ANALYSIS; REGIONAL CLIMATE; VEGETATION DYNAMICS; AFRICA; EAST AFRICA; SUB-SAHARAN AFRICA</t>
  </si>
  <si>
    <t>THE QUESTIONS OF HOW LAND USE CHANGE AFFECTS CLIMATE, AND HOW CLIMATE CHANGE AFFECTS LAND USE, REQUIRE EXAMINATION OF SOCIETAL AND ENVIRONMENTAL SYSTEMS ACROSS SPACE AT MULTIPLE SCALES, FROM THE GLOBAL CLIMATE TO REGIONAL VEGETATIVE DYNAMICS TO LOCAL DECISION MAKING BY FARMERS AND HERDERS. IT ALSO REQUIRES AN ANALYSIS OF CAUSAL LINKAGES AND FEEDBACK LOOPS BETWEEN SYSTEMS. THESE QUESTIONS AND THE CONCEPTUAL APPROACH OF THE RESEARCH DESIGN OF THE CLIMATE-LAND INTERACTION PROJECT (CLIP) ARE ROOTED IN THE CLASSICAL HUMAN-ENVIRONMENT RESEARCH TRADITION IN GEOGRAPHY. THIS PAPER DISCUSSES A METHODOLOGICAL FRAMEWORK TO QUANTIFY THE TWO-WAY INTERACTIONS BETWEEN LAND USE AND REGIONAL CLIMATE SYSTEMS, USING ONGOING WORK BY A TEAM OF MULTI-DISCIPLINARY SCIENTISTS EXAMINING CLIMATE-LAND DYNAMICS AT MULTIPLE SCALES IN EAST AFRICA. EAST AFRICA IS A REGION THAT IS UNDERGOING RAPID LAND USE CHANGE, WHERE CHANGES IN CLIMATE WOULD HAVE SERIOUS CONSEQUENCES FOR PEOPLE'S LIVELIHOODS, AND REQUIRING NEW COPING AND LAND USE STRATEGIES. THE RESEARCH INVOLVES EXPLORATION OF LINKAGES BETWEEN TWO IMPORTANT FOCI OF GLOBAL CHANGE RESEARCH, NAMELY, LAND USE/LAND COVER (LULC) AND CLIMATE CHANGE. THESE LINKAGES ARE EXAMINED THROUGH MODELING AGRICULTURAL SYSTEMS, LAND USE DRIVING FORCES AND PATTERNS, THE PHYSICAL PROPERTIES OF LAND COVER, AND THE REGIONAL CLIMATE. BOTH QUALITATIVE AND QUANTITATIVE METHODS ARE BEING USED TO ILLUSTRATE A DIVERSE PLURALISM IN SCIENTIFIC DISCOVERY. 2007 ELSEVIER LTD. ALL RIGHTS RESERVED.</t>
  </si>
  <si>
    <t>THE CENTER FOR GLOBAL CHANGE AND EARTH OBSERVATIONS, MICHIGAN STATE UNIVERSITY, 209 MANLY MILES BUILDING, EAST LANSING, MI 48824, UNITED STATES; THE INTERNATIONAL LIVESTOCK RESEARCH INSTITUTE, P.O. BOX 30709, NAIROBI, KENYA; DEPARTMENT OF GEOGRAPHY, MICHIGAN STATE UNIVERSITY, 116 GEOGRAPHY BUILDING, EAST LANSING, MI 48824, UNITED STATES; DEPARTMENT OF GEOGRAPHY, THE COLLEGE OF SOCIAL SCIENCE, MICHIGAN STATE UNIVERSITY, 203 BERKEY HALL, EAST LANSING, MI 48824, UNITED STATES; DEPARTMENT OF FORESTRY AND NATURAL RESOURCES, PURDUE UNIVERSITY, 195 MARSTELLAR STREET, WEST LAFAYETTE, IN 47907, UNITED STATES; DEPARTMENT OF GEOGRAPHY, THE CENTER FOR GLOBAL CHANGE AND EARTH OBSERVATIONS, MICHIGAN STATE UNIVERSITY, 116 GEOGRAPHY BUILDING, EAST LANSING, MI 48824, UNITED STATES; DEPARTMENT OF STATISTICS AND PROBABILITY, MICHIGAN STATE UNIVERSITY, A422 WELLS HALL, EAST LANSING, MI 48824, UNITED STATES; NOAA, GREAT LAKES ENVIRONMENTAL RESEARCH LABORATORY, 2205 COMMONWEALTH BLVD, ANN ARBOR, MI 48105, UNITED STATES; DEPARTMENT OF MATHEMATICS, STATISTICS AND COMPUTER SCIENCE, UNIVERSITY OF ILLINOIS AT CHICAGO, 851 S MORGAN ST., (M/C 249), CHICAGO, IL 60607, UNITED STATES</t>
  </si>
  <si>
    <t>OLSON, J.M., THE CENTER FOR GLOBAL CHANGE AND EARTH OBSERVATIONS, MICHIGAN STATE UNIVERSITY, 209 MANLY MILES BUILDING, EAST LANSING, MI 48824, UNITED STATES, EMAIL: OLSONJJMSU.EDU</t>
  </si>
  <si>
    <t>10.1016/J.GEOFORUM.2007.03.011</t>
  </si>
  <si>
    <t>MICHIGAN STATE UNIVERSITY;INTERNATIONAL LIVESTOCK RESEARCH INSTITUTE (ILRI) (ILRI) (ILRI);MICHIGAN STATE UNIVERSITY;MICHIGAN STATE UNIVERSITY;PURDUE UNIVERSITY;MICHIGAN STATE UNIVERSITY;MICHIGAN STATE UNIVERSITY;GREAT LAKES ENVIRONMENTAL RESEARCH LABORATORY;UNIVERSITY OF ILLINOIS AT CHICAGO</t>
  </si>
  <si>
    <t>OLSON JM, 2008, GEOFORUM</t>
  </si>
  <si>
    <t>OLWANDE PO;OGARA WO;OKUTHE SO;MUCHEMI G;OKOTH E;ODINDO MO;ADHIAMBO RF</t>
  </si>
  <si>
    <t>ASSESSING THE PRODUCTIVITY OF INDIGENOUS CHICKENS IN AN EXTENSIVE MANAGEMENT SYSTEM IN SOUTHERN NYANZA, KENYA</t>
  </si>
  <si>
    <t>DYNAMICS OF INDIGENOUS CHICKENS; EGG UTILIZATION; EXTENSIVE MANAGEMENT SYSTEM; PRODUCTION AND REPRODUCTION PARAMETERS; PRODUCTIVITY OF INDIGENOUS CHICKEN</t>
  </si>
  <si>
    <t>AVES; GALLUS GALLUS; ANIMAL; ANIMAL HUSBANDRY; ARTICLE; CHICKEN; CROSS-SECTIONAL STUDY; EGG; EGG LAYING; FEMALE; KENYA; LONGITUDINAL STUDY; MALE; METHODOLOGY; PHYSIOLOGY; PROSPECTIVE STUDY; RURAL POPULATION; ANIMAL HUSBANDRY; ANIMALS; CHICKENS; CROSS-SECTIONAL STUDIES; EGGS; FEMALE; KENYA; LONGITUDINAL STUDIES; MALE; OVIPOSITION; PROSPECTIVE STUDIES; RURAL POPULATION</t>
  </si>
  <si>
    <t>THE PRESENT STUDY WAS CONDUCTED TO ASSESS THE PERFORMANCE OF INDIGENOUS CHICKENS UNDER EXTENSIVE SYSTEM IN SOUTHERN NYANZA, KENYA. THE STUDY WAS CARRIED OUT IN TWO PHASES IN KOMOLORUME AND KAWERE VILLAGES IN RONGO AND RACHUONYO DISTRICTS, RESPECTIVELY. THE FIRST PHASE WAS A CROSS-SECTIONAL STUDY IN 81 FARMS SELECTED BY CLUSTER SAMPLING TO GET THE OVERVIEW OF THE INDIGENOUS CHICKEN PRODUCTION. A FOUR-MONTH PROSPECTIVE LONGITUDINAL STUDY IN 60 FARMS RANDOMLY SELECTED FROM THE PREVIOUS 81 FARMS FOLLOWED. MEAN FLOCK SIZES PER HOUSEHOLD WERE 20 AND 18 BIRDS IN KOMOLORUME AND KAWERE, RESPECTIVELY. OVERALL MEAN FLOCK SIZE WAS 19 BIRDS RANGING FROM 1 TO 64. THE MEAN CLUTCH SIZE, EGG WEIGHT AND HATCHABILITY WERE 12 EGGS, 48 G AND 81% RESPECTIVELY IN KOMOLORUME AND 10 EGGS, 45 G AND 70%, RESPECTIVELY, IN KAWERE. THE CHICK SURVIVAL RATES TO THE AGE OF EIGHT WEEKS WERE 13% AND 10% IN KOMOLORUME AND KAWERE, RESPECTIVELY. MEAN LIVE WEIGHTS FOR COCKS AND HENS WERE 2096 G AND 1599 G IN KOMOLORUME AND 2071 G AND 1482 G IN KAWERE, RESPECTIVELY. THE MEAN HOUSEHOLD COCK TO HEN RATIO WAS 2:5 AND 2:4 FOR KOMOLORUME AND KAWERE, RESPECTIVELY. THE MEAN CHICK TO GROWER TO ADULT RATIO PER HOUSEHOLD WAS 8: 6:6 IN KOMOLORUME AND 8:4:6 IN KAWERE. CLUTCH SIZES AND HATCHABILITY RATES WERE SIGNIFICANTLY HIGHER IN KOMOLORUME VILLAGE (P &lt; 0.5). THE PRODUCTIVITY OF THE INDIGENOUS CHICKENS WAS SHOWN TO BE LOW COMPARED TO THAT OF THE IMPROVED CHICKENS IN OTHER PARTS OF THE WORLD. SPRINGER SCIENCE+BUSINESS MEDIA B.V. 2009.</t>
  </si>
  <si>
    <t>DEPARTMENT OF VETERINARY SERVICES, P.O. BOX 842-50204, MT. ELGON DISTRICT, KIMILILI, KENYA; FACULTY OF VETERINARY MEDICINE, PHPT DEPARTMENT, UNIVERSITY OF NAIROBI, P.O. BOX 29053, KABETE, KENYA; E CTAD, REGIONAL ANIMAL HEALTH CENTRE, FAO, P.O. BOX 25599-00100, NAIROBI, KENYA; INTERNATIONAL LIVESTOCK RESEARCH INSTITUTE (ILRI), P.O. BOX 30709-00100, NAIROBI, KENYA; COMMUNITY CAPACITY BUILDING INITIATIVE (CCBI), P.O. BOX 1244-006006, NAIROBI, KENYA</t>
  </si>
  <si>
    <t>OLWANDE ODULA, P., DEPARTMENT OF VETERINARY SERVICES, P.O. BOX 842-50204, MT. ELGON DISTRICT, KIMILILI, KENYA, EMAIL: OLWANDEPOYAHOO.COM</t>
  </si>
  <si>
    <t>10.1007/S11250-009-9418-4</t>
  </si>
  <si>
    <t>UNIVERSITY OF NAIROBI;REGIONAL ANIMAL HEALTH CENTRE;INTERNATIONAL LIVESTOCK RESEARCH INSTITUTE (ILRI) (ILRI)</t>
  </si>
  <si>
    <t>OLWANDE PO, 2010, TROP ANIM HEALTH PROD</t>
  </si>
  <si>
    <t>OMAMO SW;MOSE LO</t>
  </si>
  <si>
    <t>FERTILIZER TRADE UNDER MARKET LIBERALIZATION: PRELIMINARY EVIDENCE FROM KENYA</t>
  </si>
  <si>
    <t>FERTILIZER; KENYA; MARKET LIBERALIZATION; TRADERS</t>
  </si>
  <si>
    <t>AGRICULTURAL MARKET; FERTILIZER; MARKET CONDITIONS; TRADE LIBERALIZATION; KENYA; ZEA MAYS</t>
  </si>
  <si>
    <t>THIS PAPER REPORTS RESULTS OF A STUDY AIMED AT IDENTIFYING BROAD DEMAND-SIDE AND SUPPLY-SIDE INFLUENCES ON TRADE IN INORGANIC FERTILIZERS IN KENYA, WHERE, FOLLOWING DECADES OF GOVERNMENT CONTROL, THE FERTILIZER MARKET HAS BEEN FULLY LIBERALIZED. MULTIPLE REGRESSION ANALYSIS USING DATA FROM A COUNTRY-WIDE SURVEY OF FERTILIZER TRADERS INDICATES THAT SIGNIFICANT DEMAND-SIDE FACTORS INCLUDE AGROECOLOGICAL CONDITIONS AND MAIZE MARKET PRICES IN THE REGIONS IN WHICH FERTILIZER TRADERS OPERATE. ON THE SUPPLY SIDE, THE NUMBER OF YEARS IN FERTILIZER TRADING AND ACCESS TO CREDIT ARE IMPORTANT. IMPLICATIONS FOR POLICY AND RESEARCH ARE DRAWN. 2000 ELSEVIER SCIENCE LTD. ALL RIGHTS RESERVED.</t>
  </si>
  <si>
    <t>INTERNATIONAL LIVESTOCK RESEARCH INSTITUTE, P.O. BOX 30709, NAIROBI, KENYA; KENYA AGRICULTURAL RESEARCH INSTITUTE, P.O. BOX 450, KITALE, KENYA</t>
  </si>
  <si>
    <t>OMAMO, S.W., INTL. LIVESTOCK RESEARCH INST., P.O. BOX 30709, NAIROBI, KENYA, EMAIL: W.OMAMOCGIAR.ORG</t>
  </si>
  <si>
    <t>10.1016/S0306-9192(00)00013-0</t>
  </si>
  <si>
    <t>INTL. LIVESTOCK RESEARCH INST.</t>
  </si>
  <si>
    <t>OMAMO SW, 2001, FOOD POLICY</t>
  </si>
  <si>
    <t>OMAMO SW;WILLIAMS JC;OBARE GA;NDIWA NN</t>
  </si>
  <si>
    <t>SOIL FERTILITY MANAGEMENT ON SMALL FARMS IN AFRICA: EVIDENCE FROM NAKURU DISTRICT, KENYA</t>
  </si>
  <si>
    <t>AFRICA; FERTILIZERS; SMALLHOLDERS; SOIL FERTILITY MANAGEMENT</t>
  </si>
  <si>
    <t>AGRICULTURAL PRACTICE; FERTILIZER APPLICATION; SMALLHOLDER; SOIL FERTILITY; SOIL MANAGEMENT; KENYA</t>
  </si>
  <si>
    <t>THIS PAPER USES DATA FROM A 1998 SURVEY OF FARMING HOUSEHOLDS IN NAKURU DISTRICT, KENYA TO EXPLORE FACTORS INFLUENCING SOIL FERTILITY MANAGEMENT DECISIONS OF SMALLHOLDER FARMERS IN AFRICA. THE MODELING STRATEGY BUILDS ON RESULTS OF RESEARCH IN SOIL SCIENCE THAT POINT TO THE JOINT DETERMINATION OF INORGANIC AND ORGANIC SOIL NUTRIENT STOCKS AND FLOWS ON-FARM. FARMER'S DECISIONS ON LEVELS OF INORGANIC AND ORGANIC FERTILIZER USE ARE HYPOTHESIZED TO BE SIMILARLY MUTUALLY DEPENDENT, AND TO BE FURTHER INFLUENCED BY VARIOUS FARMER-SPECIFIC SOCIOECONOMIC FACTORS. ECONOMETRIC ESTIMATIONS INDICATE THAT ONCE THE EFFECTS OF CROPPING PATTERNS, FARM-TO-MARKET TRANSPORT COSTS, AND LABOR AVAILABILITY ARE TAKEN INTO ACCOUNT, SMALLHOLDER APPLICATIONS OF INORGANIC AND ORGANIC FERTILIZERS APPEAR TO BE SUBSTITUTES. IMPLICATIONS FOR RESEARCH AND POLICY ARE DRAWN. 2002 ELSEVIER SCIENCE LTD. ALL RIGHTS RESERVED.</t>
  </si>
  <si>
    <t>INTERNATIONAL SERVICE FOR NATIONAL AGRICULTURAL RESEARCH, THE HAGUE, NETHERLANDS; DEPARTMENT OF AGRICULTURAL AND RESOURCE ECONOMICS, UNIVERSITY OF CALIFORNIA, GIANNINI FOUNDATION FOR AGRICULTURAL ECONOMICS, BERKELEY, CA, UNITED STATES; EGERTON UNIVERSITY, NJORO, KENYA; INTERNATIONAL LIVESTOCK RESEARCH INSTITUTE (ILRI), NAIROBI, KENYA</t>
  </si>
  <si>
    <t>OMAMO, S.W., INTL. SERVICE FOR NATL. AGRI. RES., THE HAGUE, NETHERLANDS, EMAIL: W.OMAMOCGIAR.ORG</t>
  </si>
  <si>
    <t>10.1016/S0306-9192(02)00009-X</t>
  </si>
  <si>
    <t>INTERNATIONAL SERVICE FOR NATIONAL AGRICULTURAL RESEARCH;UNIVERSITY OF CALIFORNIA;EGERTON UNIVERSITY;INTERNATIONAL LIVESTOCK RESEARCH INSTITUTE (ILRI) (ILRI)</t>
  </si>
  <si>
    <t>INTL. SERVICE FOR NATL. AGRI. RES.</t>
  </si>
  <si>
    <t>OMAMO SW, 2002, FOOD POLICY</t>
  </si>
  <si>
    <t>OMANI RN;GITAO GC;GACHOHI J;GATHUMBI PK;BWIHANGANE BA;ABBEY K;CHEMWENO VJ</t>
  </si>
  <si>
    <t>PESTE DES PETITS RUMINANTS (PPR) IN DROMEDARY CAMELS AND SMALL RUMINANTS IN MANDERA AND WAJIR COUNTIES OF KENYA</t>
  </si>
  <si>
    <t>ADVANCES IN VIROLOGY</t>
  </si>
  <si>
    <t>ADV. VIROL.</t>
  </si>
  <si>
    <t>ARTICLE; BODY CONSTITUTION; CAMEL; CONJUNCTIVITIS; CONTROLLED STUDY; DEATH; DIARRHEA; DROMEDARY; EDEMA; EYE DISCHARGE; GENETIC SIMILARITY; GOAT; KENYA; KERATOCONJUNCTIVITIS; LOSS OF APPETITE; NONHUMAN; NOSE DISEASE; NUCLEOTIDE SEQUENCE; PESTE DES PETITS RUMINANTS; POLYMERASE CHAIN REACTION; RUMINANT; SHEEP; VIRUS DETECTION; WEAKNESS</t>
  </si>
  <si>
    <t>A STUDY WAS CONDUCTED TO DETERMINE THE PRESENCE OF PESTE DES PETITS RUMINANTS (PPR) IN CAMEL POPULATION KEPT TOGETHER WITH SMALL RUMINANTS IN ISIOLO, MANDERA, MARSABIT, AND WAJIR COUNTIES OF KENYA. THIS WAS DONE IN THE WAKE OF A DISEASE WITH UNKNOWN ETIOLOGY "CAMEL SUDDEN DEATH SYNDROME" CAMELS IN THE HORN OF AFRICA. THIRTY-EIGHT (38) SAMPLES, 12, 8, 15, AND 3 SAMPLES, WERE COLLECTED FROM MANDERA, WAJIR, ISIOLO, AND MARSABIT, RESPECTIVELY, FROM 25 CAMELS, 7 GOATS, AND 4 SHEEP. ONE CAMEL IN MANDERA AND ONE GOAT IN WAJIR WERE CONFIRMED POSITIVE FOR PPR VIRUS (PPRV) THROUGH REVERSE POLYMERASE CHAIN REACTION. THE ANALYSIS OF SEQUENCES REVEALED CLOSEST NUCLEOTIDE IDENTITIES OF OBTAINED SEQUENCES FROM BOTH GOAT AND CAMEL TO THE LINEAGE III OF PPRV ALBEIT WITH 60.29% OF NUCLEOTIDE IDENTITY. THIS STUDY ESTABLISHES THAT CAMELS IN THE STUDY AREA SUFFER WITH PPR MANIFEST CLINICAL SIGNS THAT ARE MAINLY CHARACTERIZED BY INAPPETENCE, LOSS OF BODY CONDITION, AND GENERAL WEAKNESS TERMINALLY LEADING TO DIARRHEA, CONJUNCTIVITIS, AND OCULAR NASAL DISCHARGES PRECEDING DEATH. THESE CLINICAL SIGNS ARE SIMILAR TO THOSE OBSERVED IN SMALL RUMINANTS WITH SLIGHT VARIATIONS OF MANIFESTATIONS SUCH AS KERATOCONJUNCTIVITIS AS WELL AS EDEMA OF THE VENTRAL SURFACE OF THE ABDOMEN. THIS SHOWS THAT CAMELS COULD BE INVOLVED IN THE EPIDEMIOLOGY OF PPR IN THE REGION AND THAT PPRV COULD BE INVOLVED IN THE EPIDEMICS OF CAMEL SUDDEN DEATH SYNDROME. THERE IS THEREFORE A NEED FOR RESOURCES TO BE DEDICATED IN UNDERSTANDING THE ROLE CAMELS PLAY IN THE EPIDEMIOLOGY OF PPR AND THE ROLE OF THE DISEASE IN CAMELS SUDDEN DEATH SYNDROME. 2019 R. N. OMANI ET AL.</t>
  </si>
  <si>
    <t>DEPARTMENT OF VETERINARY PATHOLOGY, MICROBIOLOGY AND PARASITOLOGY, UNIVERSITY OF NAIROBI, P.O. BOX 29053, KANGEMI, KENYA; JOMO KENYATTA UNIVERSITY OF SCIENCE AND TECHNOLOGY, P.O. BOX 62000-00200, NAIROBI, KENYA; INTERNATIONAL LIVESTOCK RESEARCH INSTITUTE, P.O. BOX 30709-00100, NAIROBI, KENYA; KENYA CAMEL ASSOCIATION, P.O. BOX 6067-00100, NAIROBI, KENYA</t>
  </si>
  <si>
    <t>OMANI, R.N., DEPARTMENT OF VETERINARY PATHOLOGY, MICROBIOLOGY AND PARASITOLOGY, UNIVERSITY OF NAIROBI, P.O. BOX 29053, KENYA, EMAIL: RUTHOMANI2010STUDENTS.UONBI.AC.KE</t>
  </si>
  <si>
    <t>10.1155/2019/4028720</t>
  </si>
  <si>
    <t>UNIVERSITY OF NAIROBI;JOMO KENYATTA UNIVERSITY OF SCIENCE AND TECHNOLOGY;INTERNATIONAL LIVESTOCK RESEARCH INSTITUTE (ILRI) (ILRI);KENYA CAMEL ASSOCIATION</t>
  </si>
  <si>
    <t>OMANI RN, 2019, ADV VIROL</t>
  </si>
  <si>
    <t>OMER RA;ASAMI P;BIRUNGI J</t>
  </si>
  <si>
    <t>CALLUS INDUCTION AND PLANT REGENERATION FROM IMMATURE EMBRYOS OF SWEET SORGHUM (SORGHUM BICOLOR MOENCH)</t>
  </si>
  <si>
    <t>BIOTECHNOLOGY</t>
  </si>
  <si>
    <t>2;4-DREGENERATION; CALLUS INDUCTION FREQUENCY; IMMATURE EMBRYOS; SWEET SORGHUM</t>
  </si>
  <si>
    <t>TISSUE CULTURE; 2;4-DREGENERATION; AUXIN CONCENTRATIONS; CALLUS INDUCTION; CULTURE TECHNIQUES; EMBRYOGENIC CALLUS; IMMATURE EMBRYOS; REGENERATION EFFICIENCY; SWEET SORGHUM; TISSUE REGENERATION</t>
  </si>
  <si>
    <t>BACKGROUND AND OBJECTIVE: REGENERATION OF PLANT THROUGH TISSUE CULTURE TECHNIQUE IS A CRITICAL PROCESS IN TRANSFORMATION OF PLANTS. THIS STUDY SOUGHT TO ESTABLISH THE EFFECT OF GENOTYPE AND AUXIN CONCENTRATION ON CALLUS INDUCTION FROM DIFFERENT SWEET SORGHUM GENOTYPES (IESV92008DL, IESV92001DL, IESV92021DL, ICSV700 AND ICSV93048). MATERIALS AND METHODS: IN THIS STUDY, MS MEDIUM SUPPLEMENTED WITH FIVE LEVELS OF THE HORMONE 2,4-D (0, 1, 2, 4 AND 6 MG L-1) TO ASSESS THE EFFECT OF THE HORMONE 2,4-D ON CALLUS INDUCTION AND REGENERATION WAS USED. RESULTS: THE HIGHEST CALLUS INDUCTION FREQUENCY WAS OBSERVED AT 2 MG L-1 2,4-D FOR ALL THE GENOTYPES, IESV92008 GAVE THE HIGHEST CALLUS INDUCTION FREQUENCY AMONG ALL THE GENOTYPES AT 2 MG L-1 2,4-D. THE LOWEST CALLUS INDUCTION FREQUENCY WAS OBSERVED 0 AND 6 MG L-1 FOR ALL THE GENOTYPES, THE TWO GENOTYPES ICSV700 AND IESV92021 WERE OBSERVED TO GIVE THE LOWEST CALLUS INDUCTION FREQUENCY AMONG ALL THE GENOTYPES USED IN THIS STUDY. EMBRYOGENIC CALLUS INDUCTION FREQUENCY WAS OBSERVED TO BE HIGHER AT 2 MG L-1 2,4-D AND THE GENOTYPE IESV92008 GAVE THE HIGHEST CALLUS INDUCTION FREQUENCY AMONG ALL THE GENOTYPES USED. INDUCTION OF SHOOTS WAS ACHIEVED IN MS MEDIUM SUPPLEMENTED WITH 3 MG L-1 6BA AND 1 MG L-1 IAA, THE HIGHEST REGENERATION EFFICIENCY WAS OBTAINED FROM THE THREE GENOTYPES ICSV93048, IESV92008 AND IESV92001, RESPECTIVELY. CONCLUSION: THIS STUDY DISCOVERS THE IMPORTANCE OF THE AUXIN 2,4-D ON CALLUS INDUCTION AND REGENERATION OF SWEET SORGHUM AND THIS WILL HELP THE RESEARCHER TO DEVELOP PROTOCOLS FOR TRANSFORMATION OF SWEET SORGHUM. 2018 RASHA ADAM OMER ET AL.</t>
  </si>
  <si>
    <t>BIOSCIENCES EASTERN AND CENTRAL AFRICA-INTERNATIONAL LIVESTOCK RESEARCH INSTITUTE (BECA-ILRI) HUB, P.O. BOX 30709, NAIROBI, KENYA; BIOTECHNOLOGY AND BIOSAFETY RESEARCH CENTER, AGRICULTURAL RESEARCH CORPORATION, P.O. BOX 126, KHARTOUM, SUDAN</t>
  </si>
  <si>
    <t>OMER, R.A., BIOTECHNOLOGY AND BIOSAFETY RESEARCH CENTER, AGRICULTURAL RESEARCH CORPORATION, P.O. BOX 126, SUDAN</t>
  </si>
  <si>
    <t>10.3923/BIOTECH.2018.12.18</t>
  </si>
  <si>
    <t>BIOSCIENCES EASTERN AND CENTRAL AFRICA-INTERNATIONAL LIVESTOCK RESEARCH INSTITUTE (BECA-ILRI) HUB (ILRI);BIOTECHNOLOGY AND BIOSAFETY RESEARCH CENTER</t>
  </si>
  <si>
    <t>BIOTECHNOLOGY AND BIOSAFETY RESEARCH CENTER</t>
  </si>
  <si>
    <t>OMER RA, 2018, BIOTECHNOLOGY</t>
  </si>
  <si>
    <t>OMITI JM;PARTON KA;EHUI SK;SINDEN JA</t>
  </si>
  <si>
    <t>SOME POLICY IMPLICATIONS OF THE RESURFACING OF RURAL FACTOR MARKETS FOLLOWING AGRARIAN DE-COLLECTIVIZATION IN ETHIOPIA</t>
  </si>
  <si>
    <t>AGRARIAN DE COLLECTIVIZATION; ETHIOPIA; FACTOR MARKETS; POLICY REFORM</t>
  </si>
  <si>
    <t>AGRARIAN REFORM; AGRICULTURAL LAND; DECOLLECTIVIZATION; POLICY REFORM, ETHIOPIA, ANIMALIA</t>
  </si>
  <si>
    <t>PRIOR TO 1975, AGRICULTURE IN ETHIOPIA WAS ORGANIZED LARGELY UNDER FEUDALISTIC/IMPERIAL ARRANGEMENTS. THE ETHIOPIAN MILITARY GOVERNMENT (1974-1991) ISSUED THE LAND REFORM PROCLAMATION IN 1975 WHICH NATIONALIZED AND REDISTRIBUTED MOST OF THE AGRICULTURAL LAND AMONG RURAL HOUSEHOLDS. LAND REDISTRIBUTION WAS MEANT TO ACHIEVE EQUAL LAND AREA PER HOUSEHOLD AND IMPROVE AGRICULTURAL PERFORMANCE. SALE OF LAND AND HIRING OF AGRICULTURAL LABOR WERE PROHIBITED AND THERE WERE FEARS THAT LIVESTOCK WOULD BE NATIONALIZED. FOLLOWING THE OUSTING OF THE MILITARY REGIME IN 1991, THERE HAS BEEN A REDUCTION OF THE IMPERFECTIONS IN RURAL FACTOR MARKETS. RESULTS FROM A FIELD SURVEY IN THE CENTRAL ETHIOPIAN HIGHLANDS INDICATE THAT SELLING, HIRING, RENTING, AND EXCHANGING OF AGRICULTURAL LAND, FARM LABOR, AND ANIMAL TRACTION ARE INCREASING. THESE CHANGES WILL INFLUENCE AGRICULTURAL PRODUCTION IN MANY WAYS, PARTICULARLY IF REFORM WITH RESPECT TO RURAL FACTOR MARKETS IS ENCOURAGED AND ACCORDED APPROPRIATE POLICY SUPPORT.</t>
  </si>
  <si>
    <t>INSTITUTE OF POLICY ANALYSIS AND RESEARCH (IPAR), P.O. BOX 45843, NAIROBI, KENYA; DEPARTMENT OF AGRICULTURAL AND RESOURCE ECONOMICS, UNIVERSITY OF GUELPH, CANADA; SOCIO-ECONOMICS AND POLICY PROGRAMME, INTERNATIONAL LIVESTOCK RESEARCH INSTITUTE (ILRI), ADDIS ABABA, ZIMBABWE; SCHOOL OF ECONOMICS, UNIVERSITY OF NEW ENGLAND, ARMIDALE, AUSTRALIA</t>
  </si>
  <si>
    <t>10.1023/A:1026439815018</t>
  </si>
  <si>
    <t>INSTITUTE OF POLICY ANALYSIS AND RESEARCH (IPAR);UNIVERSITY OF GUELPH;ILRI;UNIVERSITY OF NEW ENGLAND</t>
  </si>
  <si>
    <t>OMITI JM, 2000, HUMAN ECOLOGY</t>
  </si>
  <si>
    <t>OMITI JM;PARTON KA;SINDEN JA;EHUI SK</t>
  </si>
  <si>
    <t>MONITORING CHANGES IN LAND-USE PRACTICES FOLLOWING AGRARIAN DE-COLLECTIVISATION IN ETHIOPIA</t>
  </si>
  <si>
    <t>ETHIOPIA; LAND USE PRACTICES; POLICY CHANGES; RURAL HOUSEHOLDS</t>
  </si>
  <si>
    <t>DECOLLECTIVIZATION; LAND TENURE; LAND USE; MONITORING; RURAL LANDSCAPE, ETHIOPIA</t>
  </si>
  <si>
    <t>DEPT. OF AGRIC. AND RSRC. ECONOMICS, UNIVERSITY OF NEW ENGLAND, ARMIDALE, NSW 2351, AUSTRALIA; DEPARTMENT OF HEALTH STUDIES, UNIVERSITY OF NEW ENGLAND, ARMIDALE, NSW 2351, AUSTRALIA; INTL. LIVESTOCK RESEARCH INSTITUTE, ADDIS ABABA, ETHIOPIA</t>
  </si>
  <si>
    <t>10.1016/S0167-8809(98)00162-5</t>
  </si>
  <si>
    <t>UNIVERSITY OF NEW ENGLAND;UNIVERSITY OF NEW ENGLAND;ILRI</t>
  </si>
  <si>
    <t>OMITI JM, 1999, AGRICULTURE, ECOSYSTEMS AND ENVIRONMENT</t>
  </si>
  <si>
    <t>OMMEH S;BUDD A;NGARA MV;NJACI I;DE VILLIERS EP</t>
  </si>
  <si>
    <t>BASIC MOLECULAR EVOLUTION WORKSHOP - A TRANS-AFRICAN VIRTUAL TRAINING COURSE: "VIRTUAL WORKSHOPS": IS AFRICA READY TO EMBRACE THE CONCEPT?</t>
  </si>
  <si>
    <t>BIOESSAYS</t>
  </si>
  <si>
    <t>AFRICA; BIOINFORMATICS; TRAINING; VIRTUAL COURSE; VIRTUAL EVENT</t>
  </si>
  <si>
    <t>AFRICA; ANOPHELES; ANTHROPOLOGY; ARTICLE; BIOINFORMATICS; COMPUTER PROGRAM; CONCEPTUAL FRAMEWORK; DISEASE CARRIER; HUMAN IMMUNODEFICIENCY VIRUS; MEDICAL EDUCATION; MEDICAL RESEARCH; MOLECULAR EVOLUTION; MYCOBACTERIUM TUBERCULOSIS; PLASMODIUM FALCIPARUM; PLASMODIUM VIVAX MALARIA; SCIENTIFIC LITERATURE; SCIENTIST; VIRTUAL REALITY; WORKSHOP; AFRICA; COMPUTATIONAL BIOLOGY; COMPUTER-ASSISTED INSTRUCTION; CONGRESSES AS TOPIC; EVOLUTION; MOLECULAR; FEEDBACK; PSYCHOLOGICAL; HUMANS; KNOWLEDGE OF RESULTS (PSYCHOLOGY); PUBLIC OPINION; USER-COMPUTER INTERFACE</t>
  </si>
  <si>
    <t>INTERNATIONAL LIVESTOCK RESEARCH INSTITUTE (ILRI), NAIROBI, KENYA; EUROPEAN MOLECULAR BIOLOGY LABORATORY (EMBL), HEIDELBERG, GERMANY; INTERNATIONAL INSTITUTE OF TROPICAL AGRICULTURE (IITA), IBADAN, NIGERIA; UNIVERSITY OF MANCHESTER, MANCHESTER, UNITED KINGDOM; INTERNATIONAL CENTER FOR INSECT PHYSIOLOGY AND ECOLOGY (ICIPE), NAIROBI, KENYA; BIOSCIENCES EASTERN AND CENTRAL AFRICA (BECA), NAIROBI, KENYA</t>
  </si>
  <si>
    <t>OMMEH, S., INTERNATIONAL LIVESTOCK RESEARCH INSTITUTE (ILRI), NAIROBI, KENYA, EMAIL: S.OMMEHCGIAR.ORG</t>
  </si>
  <si>
    <t>10.1002/BIES.201000139</t>
  </si>
  <si>
    <t>INTERNATIONAL LIVESTOCK RESEARCH INSTITUTE (ILRI);EUROPEAN MOLECULAR BIOLOGY LABORATORY (EMBL);INTERNATIONAL INSTITUTE OF TROPICAL AGRICULTURE (IITA);UNIVERSITY OF MANCHESTER;INTERNATIONAL CENTER FOR INSECT PHYSIOLOGY AND ECOLOGY (ICIPE);BIOSCIENCES EASTERN AND CENTRAL AFRICA (BECA)</t>
  </si>
  <si>
    <t>OMMEH S, 2011, BIOESSAYS</t>
  </si>
  <si>
    <t>OMMEH S;JIN LN;EDING H;MUCHADEYI FC;SULANDARI S;ZEIN MSA;DANBARO G;WANI CE;ZHAO SG;NIE QH;ZHANG XQ;NDILA M;PREISINGER R;CHEN GH;YOUSIF IA;HEO KN;OH SJ;TAPIO M;MASIGA D;HANOTTE O;JIANLIN H;WEIGEND S</t>
  </si>
  <si>
    <t>GEOGRAPHIC AND BREED DISTRIBUTION PATTERNS OF AN A/G POLYMORPHISM PRESENT IN THE MX GENE SUGGESTS BALANCED SELECTION IN VILLAGE CHICKENS</t>
  </si>
  <si>
    <t>COMMERCIAL CHICKEN; INDIGENOUS VILLAGE CHICKEN; JUNGLEFOWL; POULTRY; VIRAL INFECTION</t>
  </si>
  <si>
    <t>AVES; GALLUS; GALLUS GALLUS; GALLUS LAFAYETTEI</t>
  </si>
  <si>
    <t>AN A/G SINGLE NUCLEOTIDE POLYMORPHISM (SNP) AT POSITION 1,892 OF THE MX GENE CODING SEQUENCE HAS BEEN LINKED TO SUSCEPTIBILITY/RESISTANCE TO AVIAN VIRAL INFECTION IN VITRO. USING PCR-RFLP AND SEQUENCING METHODS, 1,946 SAMPLES FROM 109 POPULATIONS FROM ASIA, AFRICA AND EUROPE, GROUPED AS INDIGENOUS VILLAGE, COMMERCIAL, FANCY CHICKEN AS WELL AS WILD JUNGLEFOWL WERE GENOTYPED FOR THE POLYMORPHISM. ALLELE AND GENOTYPE FREQUENCIES WERE CALCULATED. ONLY THE G ALLELE WAS PRESENT IN CEYLON JUNGLEFOWL GALLUS LAFAYETTI. USING THE WILD RED JUNGLEFOWL G. GALLUS POPULATION AS REFERENCE, WE ASSESSED IF THE A/G ALLELES AND GENOTYPES FREQUENCIES HAVE BEEN AFFECTED BY THE BREEDING HISTORY AND THE GEOGRAPHIC DISPERSION OF DOMESTIC CHICKEN. WITHIN GROUP VARIATION WAS HIGH BUT OVERALL THERE WERE NO SIGNIFICANT VARIATION IN DISTRIBUTION OF ALLELES AND GENOTYPES FREQUENCIES BETWEEN THE RED JUNGLEFOWL AND INDIGENOUS VILLAGE CHICKENS (P&gt;0.1946), WITH THE EXCEPTION OF THE EAST ASIAN GROUP (P&lt;0.0001). HOWEVER, ALLELE AND GENOTYPE FREQUENCIES WERE SIGNIFICANTLY DIFFERENT BETWEEN THE RED JUNGLEFOWL AND THE COMMERCIAL OR FANCY GROUPS (P&lt;0.0001). A SMALL BUT SIGNIFICANT NEGATIVE CORRELATION (R=- 0.166, P&lt;0.0003) WAS OBSERVED BETWEEN ALLELIC AND GEOGRAPHIC DISTANCE MATRICES AMONGST INDIGENOUS VILLAGE CHICKEN POPULATIONS. HUMAN SELECTION AND GENETIC DRIFT ARE LIKELY THE MAIN FACTORS HAVING SHAPED TODAY'S OBSERVED ALLELE AND GENOTYPE FREQUENCIES IN COMMERCIAL AND FANCY BREEDS. IN INDIGENOUS VILLAGE CHICKEN AND RED JUNGLEFOWL, WE PROPOSE THAT BOTH A AND G ALLELES HAVE BEEN MAINTAINED BY NATURAL SELECTION FOR DISEASE RESISTANCE THROUGH A BALANCING SELECTION MECHANISM. ASIAN NETWORK FOR SCIENTIFIC INFORMATION, 2010.</t>
  </si>
  <si>
    <t>INTERNATIONAL LIVESTOCK RESEARCH INSTITUTE (ILRI), P.O. BOX 30709, GPO 00100, NAIROBI, KENYA; COLLEGE OF ANIMAL SCIENCE AND TECHNOLOGY, GANSU AGRICULTURAL UNIVERSITY, LANZHOU 730070, GANSU, TAIWAN; CAAS-ILRI JOINT LABORATORY ON LIVESTOCK AND FORAGE GENETIC RESOURCES, INSTITUTE OF ANIMAL SCIENCE, CHINESE ACADEMY OF AGRICULTURAL SCIENCES (CAAS), BEIJING 100094, CHINA; RESEARCH CENTRE FOR BIOLOGY, THE INDONESIAN INSTITUTE OF SCIENCE (LIPI), CIBINONG 16911, INDONESIA; DEPARTMENT OF AGRICULTURE, UNIVERSITY OF TECHNOLOGY, PMB, LAE, PAPUA NEW GUINEA; DEPARTMENT OF ANIMAL PRODUCTION, COLLEGE OF VETERINARY SCIENCES, UBG, P.O. BOX 10739, KHARTOUM, SUDAN; DEPARTMENT OF ANIMAL GENETICS, BREEDING AND REPRODUCTION, COLLEGE OF ANIMAL SCIENCE, SOUTH CHINA AGRICULTURAL UNIVERSITY, GUANGZHOU 510642, GUANGDONG, CHINA; LOHMANN TIERZUCHT GMBH, CUXHAVEN, GERMANY; DEPARTMENT OF ANIMAL SCIENCE, COLLEGE OF ANIMAL SCIENCE AND VETERINARY MEDICINE, YANGZHOU UNIVERSITY, YANGZHOU 225009, JIANGSU, TAIWAN; DEPARTMENT OF ANIMAL GENETICS AND BREEDING, UNIVERSITY OF KHARTOUM, P.O. BOX 13314, KHARTOUM, SUDAN; NATIONAL INSTITUTE OF ANIMAL SCIENCE, RDA, SUWON, SOUTH KOREA; INTERNATIONAL CENTRE FOR INSECT PHYSIOLOGY AND ECOLOGY (ICIPE), P.O. BOX 30772, GPO 00100, NAIROBI, KENYA; UNIVERSITY OF NOTTINGHAM, SCHOOL OF BIOLOGY, UNIVERSITY PARK, NG2 2RD NOTTINGHAM, UNITED KINGDOM; INSTITUTE OF FARM ANIMAL GENETICS, FRIEDRICH LOEFFLER INSTITUT (FLI), HOELTYSTRASSE 10, 31535 NEUSTADT, GERMANY</t>
  </si>
  <si>
    <t>HANOTTE, O., UNIVERSITY OF NOTTINGHAM, SCHOOL OF BIOLOGY, UNIVERSITY PARK NG2 2RD, NOTTINGHAM, UNITED KINGDOM</t>
  </si>
  <si>
    <t>10.3923/IJPS.2010.32.38</t>
  </si>
  <si>
    <t>INTERNATIONAL LIVESTOCK RESEARCH INSTITUTE (ILRI);GANSU AGRICULTURAL UNIVERSITY;INSTITUTE OF ANIMAL SCIENCE;THE INDONESIAN INSTITUTE OF SCIENCE (LIPI);UNIVERSITY OF TECHNOLOGY;COLLEGE OF VETERINARY SCIENCES;SOUTH CHINA AGRICULTURAL UNIVERSITY;YANGZHOU UNIVERSITY;UNIVERSITY OF KHARTOUM;NATIONAL INSTITUTE OF ANIMAL SCIENCE;INTERNATIONAL CENTRE FOR INSECT PHYSIOLOGY AND ECOLOGY (ICIPE);UNIVERSITY OF NOTTINGHAM;INSTITUTE OF FARM ANIMAL GENETICS</t>
  </si>
  <si>
    <t>OMMEH S, 2010, INT J POULT SCI</t>
  </si>
  <si>
    <t>OMONDI I;BALTENWECK I;DRUCKER AG;OBARE G;ZANDER KK</t>
  </si>
  <si>
    <t>ECONOMIC VALUATION OF SHEEP GENETIC RESOURCES: IMPLICATIONS FOR SUSTAINABLE UTILIZATION IN THE KENYAN SEMI-ARID TROPICS</t>
  </si>
  <si>
    <t>CHOICE EXPERIMENTS; ECONOMIC VALUATION; SHEEP GENETIC RESOURCES; STATED PREFERENCE METHOD; TRAITS</t>
  </si>
  <si>
    <t>ADIPOSE TISSUE; ANIMAL; ANIMAL HUSBANDRY; ARTICLE; COMMERCIAL PHENOMENA; DECISION MAKING; ECONOMICS; GENETICS; GROWTH; DEVELOPMENT AND AGING; HEALTH; KENYA; MALE; METHODOLOGY; QUANTITATIVE TRAIT; RURAL POPULATION; SHEEP; STATISTICAL MODEL; ADIPOSE TISSUE; ANIMAL HUSBANDRY; ANIMALS; CHOICE BEHAVIOR; COMMERCE; HEALTH; KENYA; MALE; MODELS; ECONOMIC; QUANTITATIVE TRAIT; HERITABLE; RURAL POPULATION; SHEEP; OVIS ARIES</t>
  </si>
  <si>
    <t>SHEEP, RECOGNISED AS ONE OF THE IMPORTANT LIVESTOCK SPECIES ESPECIALLY IN THE SEMI-ARID TROPICS WITH HIGH GENETIC RESOURCE POTENTIALS, CAN BE EXPLOITED THROUGH SUSTAINABLE UTILIZATION IN ORDER TO IMPROVE LIVESTOCK KEEPERS' LIVELIHOODS. THIS STUDY PRESENTS THE EVALUATION OF THE ECONOMIC VALUES OF SHEEP GENETIC RESOURCES (SGR) IN TERMS OF THE IMPORTANT NON-MARKET TRAITS EMBEDDED IN SHEEP AND HOW THIS INFORMATION CAN BE UTILISED TO IMPROVE LIVELIHOODS IN SEMI-ARID REGIONS. THE RESULTS OBTAINED FROM MIXED LOGIT MODELS RESULTS DERIVED FROM STATED CHOICE DATA COLLECTED FROM 157 RESPONDENTS IN THE SEMI-ARID MARSABIT DISTRICT OF KENYA REVEAL THAT DISEASE RESISTANCE IS THE MOST HIGHLY VALUED TRAIT WHOSE RESULTANT INCREMENT RESULTS INTO A WELFARE IMPROVEMENT OF UP TO KSHS.1537. DROUGHT TOLERANCE AND FAT DEPOSITION TRAITS WERE FOUND TO BE IMPLICITLY VALUED AT KSHS.694 AND 738 RESPECTIVELY. THE RESULTS FURTHER POINT OUT THAT FOR LIVESTOCK STAKEHOLDERS TO EFFECTIVELY IMPROVE THE LIVELIHOODS OF POOR LIVESTOCK-KEEPERS, DEVELOPMENT STRATEGIES FOR IMPROVING THE MANAGEMENT AND/OR UTILISATION OF SGR IN TERMS OF DROUGHT TOLERANCE, SHOULD NOT ONLY BE TAILOR MADE TO TARGET REGIONS THAT ARE FREQUENTLY DEVASTATED BY DROUGHT BUT SHOULD ALSO SUCCEED OTHER STRATEGIES OR EFFORTS THAT WOULD FIRST LEAD TO THE IMPROVEMENT OF PRODUCERS' ECONOMIC STATUS. 2008 SPRINGER SCIENCE+BUSINESS MEDIA B.V.</t>
  </si>
  <si>
    <t>DEPARTMENT OF AGRICULTURAL ECONOMICS AND BUSINESS MANAGEMENT, EGERTON UNIVERSITY, P.O. BOX 536, NJORO, KENYA; INTERNATIONAL LIVESTOCK RESEARCH INSTITUTE (ILRI), P.O. BOX 30709, NAIROBI 00100, KENYA; SCHOOL FOR ENVIRONMENTAL RESEARCH, CHARLES DARWIN UNIVERSITY, DARWIN, NT 0909, AUSTRALIA</t>
  </si>
  <si>
    <t>OMONDI, I., INTERNATIONAL LIVESTOCK RESEARCH INSTITUTE (ILRI), P.O. BOX 30709, NAIROBI 00100, KENYA, EMAIL: IM.OMONDICGIAR.ORG</t>
  </si>
  <si>
    <t>10.1007/S11250-008-9140-7</t>
  </si>
  <si>
    <t>EGERTON UNIVERSITY;INTERNATIONAL LIVESTOCK RESEARCH INSTITUTE (ILRI) (ILRI);CHARLES DARWIN UNIVERSITY</t>
  </si>
  <si>
    <t>OMONDI I, 2008, TROP ANIM HEALTH PROD</t>
  </si>
  <si>
    <t>OMONDI I;RAO EJO;KARIMOV AA;BALTENWECK I</t>
  </si>
  <si>
    <t>PROCESSOR LINKAGES AND FARM HOUSEHOLD PRODUCTIVITY: EVIDENCE FROM DAIRY HUBS IN EAST AFRICA</t>
  </si>
  <si>
    <t>LINKING SMALLHOLDER FARMERS TO LARGE ENTERPRISES COULD BE A POWERFUL MECHANISM TO IMPROVE INPUT AND OUTPUT MARKETS AS WELL AS OTHER PRODUCTIVITY-ENHANCING SERVICES FOR LIQUIDITY CONSTRAINED SMALLHOLDERS. DAIRY HUBS PROMOTED BY EAST AFRICAN DAIRY DEVELOPMENT PROJECT ARE COLLECTIVE FARMER-OWNED MILK BULKING AND/OR CHILLING PLANTS THROUGH WHICH FARMERS GET ACCESS TO OUTPUT MARKETS AND INPUTS AS WELL AS OTHER SERVICES NECESSARY FOR THEIR DAIRY ENTERPRISES. THE HUBS ACT AS A LINKAGE BETWEEN LARGE PROCESSORS AND SMALLHOLDER DAIRY FARMERS. THEY ENABLE FARMERS TO SUPPLY MILK TO LARGE DAIRY PROCESSORS WHO ARE EMERGING KEY PLAYERS IN THE EAST AFRICAN DAIRY INDUSTRY. IN ADDITION TO THE DIFFERENT FORMS OF LINKAGES WITH LARGE PROCESSORS, THESE HUBS ALSO DIFFER IN THEIR LEVEL OF GROWTH TOWARD SUSTAINABILITY. IN LIGHT OF THIS BACKGROUND, THIS WORK AIMS TO PROVIDE EVIDENCE ON THE EFFECTS, AT FARM LEVEL, OF DIFFERENT TYPES OF LINKAGES BETWEEN SMALLHOLDER DAIRY FARMERS AND LARGE PROCESSORS THROUGH DAIRY HUBS. THE STUDY USES CROSS-SECTIONAL SURVEY DATA COLLECTED FROM 993 SMALLHOLDER LIVESTOCK KEEPING HOUSEHOLDS LIVING WITHIN THE DAIRY HUBS CATCHMENT AREAS IN KENYA AND UGANDA. STATISTICAL TESTS ON TECHNICAL EFFICIENCY ESTIMATES FROM DAIRY FARM ENTERPRISES WERE CONDUCTED IN ORDER TO PROVIDE EVIDENCE OF THE EFFECTS OF THE TYPES OF PROCESSOR LINKAGES ON THE PERFORMANCE OF THE DAIRY FARM ENTERPRISES. THE RESULTS PROVIDE EVIDENCE OF NO STRONG INFLUENCE AT FARM LEVELS THAT CAN BE ATTRIBUTED TO DIFFERENT FORMS OF LINKAGES WITH PROCESSOR THAT DAIRY HUBS ADOPT. MOREOVER, THOUGH HUB SUSTAINABILITY IS DIRECTLY LINKED TO THE PRODUCER ORGANIZATION'S EFFICIENCY LEVEL, OUR RESULTS SHOW THAT IT DOES NOT SUFFICIENTLY TRANSLATE TO MORE PRODUCTIVE FARMERS. THESE FINDINGS CALL FOR CONCERTED EFFORTS BY DEVELOPMENT AGENTS IN THE DAIRY SECTOR, POLICY MAKERS, AND EVEN LARGE PROCESSORS TO INTERVENE IN ORDER TO SUPPORT IMPROVED FARM PERFORMANCE. AS EVIDENT FROM THE STUDY, ONE DIRECT POLICY TOOL AT THE DISPOSAL OF THESE AGENTS IS EXTENSION MESSAGES. [ECONLIT CITATIONS D24, L25, Q12]. 2017 THE AUTHORS. AGRIBUSINESS PUBLISHED BY WILEY PERIODICALS, INC.</t>
  </si>
  <si>
    <t>INTERNATIONAL LIVESTOCK RESEARCH INSTITUTE (ILRI), P.O. BOX 30700, NAIROBI, 00100, KENYA; INTERNATIONAL LIVESTOCK RESEARCH INSTITUTE (ILRI), P.O. BOX 30700, NAIROBI, 00100, KENYA; INTERNATIONAL MAIZE AND WHEAT IMPROVEMENT CENTER (CIMMYT), P.K. 39 EMEK 06511, ANKARA, TURKEY</t>
  </si>
  <si>
    <t>10.1002/AGR.21492</t>
  </si>
  <si>
    <t>INTERNATIONAL LIVESTOCK RESEARCH INSTITUTE (ILRI);INTERNATIONAL LIVESTOCK RESEARCH INSTITUTE (ILRI) (ILRI);INTERNATIONAL MAIZE AND WHEAT IMPROVEMENT CENTER (CIMMYT)</t>
  </si>
  <si>
    <t>OMONDI I, 2017, AGRIBUSINESS</t>
  </si>
  <si>
    <t>OMONDI IA;BALTENWECK I;DRUCKER AG;OBARE GA;ZANDER KK</t>
  </si>
  <si>
    <t>VALUING GOAT GENETIC RESOURCES: A PRO-POOR GROWTH STRATEGY IN THE KENYAN SEMI-ARID TROPICS</t>
  </si>
  <si>
    <t>CHOICE EXPERIMENTS; ECONOMIC VALUATION; GOAT GENETIC RESOURCES; STATED PREFERENCE METHOD; TRAITS</t>
  </si>
  <si>
    <t>ANIMAL; ANIMAL HUSBANDRY; ARTICLE; BODY CONSTITUTION; BODY SIZE; COMMERCIAL PHENOMENA; ECONOMICS; FEMALE; FERTILITY; GENETICS; GOAT; GROWTH; DEVELOPMENT AND AGING; INNATE IMMUNITY; KENYA; MALE; METHODOLOGY; MILK; QUANTITATIVE TRAIT; RURAL POPULATION; SECRETION; STATISTICAL MODEL; ANIMAL HUSBANDRY; ANIMALS; BODY CONSTITUTION; BODY SIZE; COMMERCE; FEMALE; FERTILITY; GOATS; IMMUNITY; INNATE; KENYA; MALE; MILK; MODELS; ECONOMIC; QUANTITATIVE TRAIT; HERITABLE; RURAL POPULATION; CAPRA HIRCUS</t>
  </si>
  <si>
    <t>GOATS, "THE POOR MAN'S COW", PROVIDE VERY IMPORTANT GENETIC RESOURCES THAT CAN BE EXPLOITED FOR CONTINUED IMPROVEMENTS OF THE LIVELIHOODS OF POOR LIVESTOCK KEEPERS IN THE SEMI-ARID TROPICS. THIS STUDY PRESENTS THE EVALUATION OF THE ECONOMIC VALUES OF GOAT GENETIC RESOURCES (GGRS) IN TERMS OF THE IMPORTANT NON-MARKET TRAITS EMBEDDED IN GOATS AND HOW THIS INFORMATION CAN BE UTILISED TO IMPROVE LIVELIHOODS IN SEMI-ARID REGIONS. THE RESULTS OBTAINED FROM MIXED LOGIT MODELS DERIVED FROM STATED CHOICE DATA COLLECTED FROM 314 RESPONDENTS IN THE SEMI-ARID MARSABIT DISTRICT OF KENYA REVEAL THAT DISEASE RESISTANCE IS THE MOST HIGHLY VALUED TRAIT WHOSE RESULTANT AUGMENTATION RESULTS INTO A WELFARE IMPROVEMENT OF UP TO KSHS.2899. DROUGHT TOLERANCE AND MILK TRAITS WERE FOUND TO BE IMPLICITLY VALUED AT KSHS.2620 AND 1179 RESPECTIVELY. THE STUDY FURTHER REVEALED THAT IMPROVEMENT IN MILK TRAIT IN DOES, BODY SIZE AND DISEASE RESISTANCE TRAITS IN BUCKS, AND DROUGHT TOLERANCE TRAIT IN BOTH DOES AND BUCKS WILL COLLECTIVELY IMPROVE THE PRODUCERS' WELFARE HENCE SHOULD BE GIVEN PRIORITY. HOWEVER, IMPROVEMENT IN THE REPRODUCTION AND PRODUCTION ("OVERALL BODY CONDITION/ MEATINESS" TRAIT) POTENTIAL OF GOATS WILL BE WORTHWHILE ONLY IF ISSUES CONCERNING ACCESS TO PASTURE AND WATER RESOURCES ARE ADDRESSED PRIOR AND SIMULTANEOUSLY. 2008 SPRINGER SCIENCE+BUSINESS MEDIA B.V.</t>
  </si>
  <si>
    <t>OMONDI, I. A., DEPARTMENT OF AGRICULTURAL ECONOMICS AND BUSINESS MANAGEMENT, EGERTON UNIVERSITY, P.O. BOX 536, NJORO, KENYA, EMAIL: IM.OMONDICGIAR.ORG</t>
  </si>
  <si>
    <t>10.1007/S11250-008-9137-2</t>
  </si>
  <si>
    <t>OMONDI IA, 2008, TROP ANIM HEALTH PROD</t>
  </si>
  <si>
    <t>OMONDI IA;ZANDER KK;BAUER S;BALTENWECK I</t>
  </si>
  <si>
    <t>UNDERSTANDING FARMERS' PREFERENCES FOR ARTIFICIAL INSEMINATION SERVICES PROVIDED THROUGH DAIRY HUBS</t>
  </si>
  <si>
    <t>BREEDING TECHNOLOGIES; CHOICE EXPERIMENT; COWS; DAIRY HUBS; EAST AFRICA</t>
  </si>
  <si>
    <t>AGRICULTURAL WORKER; ANIMAL; ARTIFICIAL INSEMINATION; BOVINE; BREEDING; COST; DAIRYING; ECONOMICS; FEMALE; KENYA; LIVESTOCK; MALE; PHYSIOLOGY; PREGNANCY; PROCEDURES; SPERM; VETERINARY; ANIMALS; BREEDING; CATTLE; COSTS AND COST ANALYSIS; DAIRYING; FARMERS; FEMALE; INSEMINATION; ARTIFICIAL; KENYA; LIVESTOCK; MALE; PREGNANCY; SEMEN</t>
  </si>
  <si>
    <t>AFRICA HAS A SHORTAGE OF ANIMAL PRODUCTS BUT INCREASING DEMAND BECAUSE OF POPULATION GROWTH, URBANISATION AND CHANGING CONSUMER PATTERNS. ATTEMPTS TO BOOST LIVESTOCK PRODUCTION THROUGH THE USE OF BREEDING TECHNOLOGIES SUCH AS ARTIFICIAL INSEMINATION (AI) HAVE BEEN FAILING IN MANY COUNTRIES BECAUSE COSTS HAVE ESCALATED AND SUCCESS RATES HAVE BEEN RELATIVELY LOW. ONE EXAMPLE IS KENYA, A COUNTRY WITH A RELATIVELY LARGE NUMBER OF COWS AND A DAIRY INDUSTRY MODEL RELEVANT TO NEIGHBOURING COUNTRIES. THERE, AN INNOVATIVE DAIRY MARKETING APPROACH (FARMER-OWNED COLLECTIVE MARKETING SYSTEMS CALLED DAIRY HUBS) HAS BEEN IMPLEMENTED TO ENHANCE ACCESS TO DAIRY MARKETS AND DAIRY-RELATED SERVICES, INCLUDING BREEDING SERVICES SUCH AS AI. SO FAR, THE RATE OF PARTICIPATION IN THESE DAIRY HUBS HAS BEEN SLOW AND MIXED. IN ORDER TO UNDERSTAND THIS PHENOMENON BETTER AND TO INFORM DAIRY-RELATED DEVELOPMENT ACTIVITIES BY THE KENYAN GOVERNMENT, WE INVESTIGATED WHICH CHARACTERISTICS OF AI SERVICES, OFFERED THROUGH THE DAIRY HUBS, FARMERS PREFER. TO DO SO, WE APPLIED A CHOICE EXPERIMENT (CE), A NON-MARKET VALUATION TECHNIQUE, WHICH ALLOWED US TO IDENTIFY FARMERS' PREFERENCES FOR DESIRED CHARACTERISTICS SHOULD MORE DAIRY HUBS BE INSTALLED IN THE FUTURE. THIS IS THE FIRST STUDY TO USE A CE TO EVALUATE BREEDING SERVICES IN KENYA AND THE RESULTS CAN COMPLEMENT FINDINGS OF STUDIES OF BREEDING OBJECTIVES AND SELECTION CRITERIA. THE RESULTS OF THE CE REVEAL THAT DAIRY FARMERS PREFER TO HAVE AI SERVICES OFFERED RATHER THAN HAVING NO SERVICE. FARMERS PREFER AI SERVICES TO BE AVAILABLE AT DAIRY HUBS RATHER THAN PROVIDED BY PRIVATE AGENTS NOT AFFILIATED TO THE HUBS, TO HAVE FOLLOW-UP SERVICES FOR PREGNANCY DETECTIONS, AND TO USE SEXED SEMEN RATHER THAN CONVENTIONAL SEMEN. FARMERS WOULD FURTHER LIKE SOME FLEXIBILITY IN PAYMENT SYSTEMS WHICH INCLUDE INPUT CREDIT, AND ARE WILLING TO SHARE THE COSTS OF ANY AI REPEATS THAT MAY NEED TO OCCUR. THESE RESULTS PROVIDE EVIDENCE OF A POSITIVE ATTITUDE TO AI SERVICES PROVIDED THROUGH THE HUBS, WHICH COULD MEAN THAT AI UPTAKE WOULD IMPROVE IF SERVICE CHARACTERISTICS ARE IMPROVED TO MATCH FARMER PREFERENCES. THE DAIRY HUBS CONCEPT IS CURRENTLY IN THE IMPLEMENTATION PHASE WITH MOST HUBS AT STARTUP PHASE, HENCE UNDERSTANDING WHICH AI SERVICE CHARACTERISTICS FARMERS PREFER CAN INFORM THE DESIGN OF HIGH-QUALITY AND COST-EFFECTIVE AI SERVICES IN THE FUTURE. 2016 THE ANIMAL CONSORTIUM.</t>
  </si>
  <si>
    <t>INTERNATIONAL LIVESTOCK RESEARCH INSTITUTE (ILRI), P.O. BOX 30709, NAIROBI, 00100, KENYA; JUSTUS-LIEBIG UNIVERSITY GIESSEN, DEPARTMENT OF PROJECT AND REGIONAL PLANNING, DIEZSTR.15, GIESSEN, 35390, GERMANY; CHARLES DARWIN UNIVERSITY, NORTHERN INSTITUTE, ELLENGOWAN DRIVE, DARWIN, NT 0909, AUSTRALIA</t>
  </si>
  <si>
    <t>10.1017/S1751731116002354</t>
  </si>
  <si>
    <t>INTERNATIONAL LIVESTOCK RESEARCH INSTITUTE (ILRI);JUSTUS-LIEBIG UNIVERSITY GIESSEN;CHARLES DARWIN UNIVERSITY</t>
  </si>
  <si>
    <t>OMONDI IA, 2017, ANIMAL</t>
  </si>
  <si>
    <t>OMORE A;KURWIJILA L;GRACE D</t>
  </si>
  <si>
    <t>IMPROVING LIVELIHOODS IN EAST AFRICA THROUGH LIVESTOCK RESEARCH AND EXTENSION: REFLECTIONS ON CHANGES FROM THE 1950S TO THE EARLY TWENTY FIRST CENTURY</t>
  </si>
  <si>
    <t>GENDER; INSTITUTIONS; PARTICIPATORY RESEARCH; POVERTY ALLEVIATION; RESEARCH PRIORITIES</t>
  </si>
  <si>
    <t>AFRICA; ANIMAL; ANIMAL HUSBANDRY; DOMESTIC ANIMAL; ECONOMIC DEVELOPMENT; HISTORY; HUMAN RELATION; METHODOLOGY; RESEARCH; REVIEW; SOCIOECONOMICS; AFRICA; EASTERN; ANIMAL HUSBANDRY; ANIMALS; ANIMALS; DOMESTIC; ECONOMIC DEVELOPMENT; HISTORY; 20TH CENTURY; HISTORY; 21ST CENTURY; INTERPERSONAL RELATIONS; RESEARCH; SOCIOECONOMIC FACTORS</t>
  </si>
  <si>
    <t>THIS PAPER DISCUSSES THE MAJOR CHANGES IN DEVELOPMENT THINKING THAT, IN OUR VIEW, HAVE CHARACTERIZED LIVESTOCK RESEARCH AND EXTENSION IN AFRICA SINCE THE 1950S. IT DESCRIBES THE INSTITUTIONAL AND IDEOLOGICAL ENVIRONMENT IN WHICH RESEARCH AND EXTENSION WAS THEN CONDUCTED AND PROVIDES EXAMPLES OF EARLY SUCCESSES AIMED AT ENHANCING PRODUCTIVITY. THERE WAS THEN A GRADUAL BROADENING OF THE SCOPE OF RESEARCH AND EXTENSION TO INTERNALIZE THE WIDER CONTEXTS OF THE CHALLENGES OF IMPROVING LIVELIHOODS. THE FOUR MAIN OVER-ARCHING CHANGES DISCUSSED ARE: POVERTY-FOCUS, GENDER-SENSITIVITY, PARTICIPATION AND HOLISM. THE DISCUSSION ENDS BY SPECULATING ON DIRECTIONS FOR THE FUTURE. SPRINGER SCIENCE+BUSINESS MEDIA B.V. 2008.</t>
  </si>
  <si>
    <t>INTERNATIONAL LIVESTOCK RESEARCH INSTITUTE (ILRI), P.O. BOX 30709, NAIROBI 00100, KENYA; SOKOINE UNIVERSITY OF AGRICULTURE, P.O. BOX 3004, MOROGORO, TANZANIA</t>
  </si>
  <si>
    <t>OMORE, A., INTERNATIONAL LIVESTOCK RESEARCH INSTITUTE (ILRI), P.O. BOX 30709, NAIROBI 00100, KENYA, EMAIL: A.OMORECGIAR.ORG</t>
  </si>
  <si>
    <t>10.1007/S11250-008-9272-9</t>
  </si>
  <si>
    <t>INTERNATIONAL LIVESTOCK RESEARCH INSTITUTE (ILRI);SOKOINE UNIVERSITY OF AGRICULTURE</t>
  </si>
  <si>
    <t>OMORE A, 2009, TROP ANIM HEALTH PROD</t>
  </si>
  <si>
    <t>OMORE AO;MCDERMOTT JJ;ARIMI SM;KYULE MN</t>
  </si>
  <si>
    <t>IMPACT OF MASTITIS CONTROL MEASURES ON MILK PRODUCTION AND MASTITIS INDICATORS IN SMALLHOLDER DAIRY FARMS IN KIAMBU DISTRICT, KENYA</t>
  </si>
  <si>
    <t>BACTERIA; CATTLE; DAIRY; ECONOMICS; HYGIENE; MASTITIS; SOMATIC CELL COUNTS; TREATMENT</t>
  </si>
  <si>
    <t>ANTIINFECTIVE AGENT; OXYTETRACYCLINE; ANIMAL; ANIMAL DISEASE; ANIMAL HUSBANDRY; ARTICLE; CATTLE; CATTLE DISEASE; CELL COUNT; CLINICAL TRIAL; COMPARATIVE STUDY; CONTROLLED CLINICAL TRIAL; CONTROLLED STUDY; DAIRYING; ECONOMICS; FEMALE; INCIDENCE; KENYA; MICROBIOLOGY; MILK; PREVALENCE; RANDOMIZED CONTROLLED TRIAL; SECRETION; UDDER; ANIMAL HUSBANDRY; ANIMALS; ANTI-BACTERIAL AGENTS; CATTLE; CELL COUNT; DAIRYING; FEMALE; INCIDENCE; KENYA; MAMMARY GLANDS; ANIMAL; MASTITIS; BOVINE; MILK; OXYTETRACYCLINE; PREVALENCE</t>
  </si>
  <si>
    <t>BOVINE MASTITIS AND MASTITIS CONTROL WERE INVESTIGATED ON SMALLHOLDER FARMS IN CENTRAL KENYA. AFTER AN INITIAL OBSERVATIONAL STUDY, A CLINICAL TRIAL TO ASSESS THE IMPACT OF THREE DIFFERENT MASTITIS CONTROL STRATEGIES - (1) IMPROVED UDDER HYGIENE, (2) TREATMENT OF SUBCLINICAL CASES, AND (3) A COMBINATION OF THESE - WAS CONDUCTED ON 100 RANDOMLY SELECTED FARMS WITH 332 LACTATING COWS. BEFORE THE IMPLEMENTATION OF CONTROL MEASURES, THE MILK YIELD WAS LOW (MEAN 6.5 KG/DAY, MEDIAN 6 KG/DAY) AND SOMATIC CELL COUNTS (SCC) WERE HIGH, WITH 80% AND 43% OF COWS HAVING MILK WITH SCC GREATER THAN 250 103 CELLS/ML AND 600 103 CELLS/ML, RESPECTIVELY. INFECTIOUS PATHOGENS WERE ALSO COMMONLY ISOLATED, WITH 63% OF COWS BEING POSITIVE FOR PATHOGENIC BACTERIA. NEITHER INTERVENTION STRATEGY ALONE HAD ANY EFFECT ON MASTITIS INDICATORS OR MILK YIELD. IN COMBINATION, THE MEASURES HAD SOME IMPACT, LOWERING THE PREVALENCE OF CONTAGIOUS PATHOGENS BY 18%, BUT THIS WAS NOT REFLECTED IN A SIGNIFICANTLY INCREASED MILK YIELD, LOWERED SCC OR REDUCED INCIDENCE OF CLINICAL MASTITIS. 1999 KLUWER ACADEMIC PUBLISHERS.</t>
  </si>
  <si>
    <t>INTERNATIONAL LIVESTOCK RESEARCH INSTITUTE, PO BOX 30709, NAIROBI, KENYA; KENYA AGRICULTURAL RESEARCH INSTITUTE, PO BOX 57811, NAIROBI, KENYA; DEPARTMENT OF PUBLIC HEALTH, PHARMACOLOGY AND TOXICOLOGY, UNIVERSITY OF NAIROBI, PO BOX 29053, NAIROBI, KENYA</t>
  </si>
  <si>
    <t>OMORE, A.O., INTERNATIONAL LIVESTOCK RESEARCH INSTITUTE, PO BOX 30709, NAIROBI, KENYA, EMAIL: A.OMORECGIAR.ORG</t>
  </si>
  <si>
    <t>10.1023/A:1005269007104</t>
  </si>
  <si>
    <t>INTERNATIONAL LIVESTOCK RESEARCH INSTITUTE (ILRI);KENYA AGRICULTURAL RESEARCH INSTITUTE;UNIVERSITY OF NAIROBI</t>
  </si>
  <si>
    <t>OMORE AO, 1999, TROP ANIM HEALTH PROD</t>
  </si>
  <si>
    <t>OMWENGA I;ABOGE GO;MITEMA ES;OBIERO G;NGAYWA C;NGWILI N;WAMWERE G;WAINAINA M;BETT B</t>
  </si>
  <si>
    <t>STAPHYLOCOCCUS AUREUS ENTEROTOXIN GENES DETECTED IN MILK FROM VARIOUS LIVESTOCK SPECIES IN NORTHERN PASTORAL REGION OF KENYA</t>
  </si>
  <si>
    <t>ENTEROTOXINS; GENES; KENYA; MILK; STAPHYLOCOCCUS AUREUS</t>
  </si>
  <si>
    <t>STAPHYLOCOCCUS AUREUS (SA) FOOD POISONING RESULTS FROM CONSUMPTION OF PREFORMED S. AUREUS ENTEROTOXINS IN FOOD. THE ENTEROTOXINS ARE ONE OF THE MOST IMPORTANT VIRULENCE FACTORS OF THE BACTERIUM. THE RISK POSED BY CONTAMINATION OF MILK INTENDED FOR HUMAN CONSUMPTION BY PATHOGENIC S. AUREUS IN PASTORAL AREAS IN KENYA IS STILL GENERALLY NOT WELL DOCUMENTED YET THIS INFORMATION IS CRITICAL FOR ENSURING SAFETY TO CONSUMERS WHO SOMETIMES MAY TAKE UNPASTEURIZED MILK. THIS STUDY, THEREFORE DETERMINED THE PREVALENCE OF S. AUREUS ENTEROTOXIN GENES IN RAW MILK FROM CATTLE, GOATS, SHEEP AND CAMELS INTENDED FOR HUMAN CONSUMPTION IN NORTHERN KENYA. A TOTAL OF 603 MILK SAMPLES FROM 57 ZEBU CATTLE, 346 GALLA GOATS, 8 RED MAASAI AND DORPER SHEEP, 4 ONE-HUMPED CAMEL (CAMELUS DROMEDARIES) AND 188 POOLED FROM ALL ANIMALS WERE COLLECTED FROM ISIOLO AND MARSABIT COUNTIES OF KENYA. S. AUREUS ISOLATES WERE CULTURED FROM MILK SAMPLES USING A SELECTIVE MEDIA, MANNITOL SALT AGAR (MSA). SUSPECT COLONIES OF SA WERE FURTHER ANALYZED USING BIOCHEMICAL TESTS. POLYMERASE CHAIN REACTION AND SEQUENCING TECHNIQUES WERE USED TO CONFIRM SA AND DETECT SEA, SEB, SEC, SED AND SEE ENTEROTOXIN GENES. OVERALL, POTENTIALLY PATHOGENIC S. AUREUS HARBORING ENTEROTOXIC GENES WERE DETECTED IN 85 (14.09%, 95% CI: 11.5517.1%) OF THE TOTAL MILK SAMPLES. GENES ENCODING ENTEROTOXINS WERE DETECTED IN THE S. AUREUS BACTERIA ISOLATED FROM THE MILK SAMPLES. AT LEAST ONE TYPE OF S. AUREUS ENTEROTOXIN GENE (SE) WAS DETECTED IN 74.11% (95% CI: 63.9182.24%) OF THE 85 ISOLATES. THE MOST FREQUENTLY ENCOUNTERED GENE IN THE TWO COUNTIES WAS SEE (51, 60%, 95% CI: 49.7369.76%) FOLLOWED BY SEA (22, 25.88%, 95% CI: 17.7636.09%) AND SEC (19, 22.35%, 95% CI: 14.832.29%). NONE OF THE ISOLATES TESTED POSITIVE FOR SED. OVERALL, 21 OF THE 85 (24.7%, 95% CI: 16.7634.83%) STRAINS HARBORED MORE THAN ONE ENTEROTOXIN GENE. MORE THAN HALF OF THE S. AUREUS ISOLATES HARBORED AT LEAST ONE OF THE ENTEROTOXIN CODING GENES, INDICATING MILK SAMPLES CONTAMINATED BY S. AUREUS COULD HAVE A HIGH CHANCE OF CAUSING STAPHYLOCOCCAL FOOD INTOXICATION. CONSUMPTION OF RAW AND SOUR MILK IN THE REGION COULD INCREASE THE RISK OF STAPHYLOCOCCAL FOOD POISONING AND PASTORAL COMMUNITIES IN THE REGION ARE THEREFORE ADVISED TO CONSUME PASTEURIZED MILK. 2019 ELSEVIER LTD</t>
  </si>
  <si>
    <t>OMWENGA, I., DEPARTMENT OF PUBLIC HEALTH, PHARMACOLOGY AND TOXICOLOGY, UNIVERSITY OF NAIROBI, P.O. BOX 29053-00625, KENYA, EMAIL: DR.ISAACOMWENGAGMAIL.COM</t>
  </si>
  <si>
    <t>10.1016/J.FOODCONT.2019.04.005</t>
  </si>
  <si>
    <t>OMWENGA I, 2019, FOOD CONTROL</t>
  </si>
  <si>
    <t>ONDABU N;MAINA S;KIMANI W;NJARUI D;DJIKENG A;GHIMIRE S</t>
  </si>
  <si>
    <t>MOLECULAR CHARACTERIZATIONS OF KENYAN BRACHIARIA GRASS ECOTYPES WITH MICROSATELLITE (SSR) MARKERS</t>
  </si>
  <si>
    <t>ANALYSIS OF MOLECULAR VARIANCE; BREEDING; FIXATION INDEX; GENETIC CONSERVATION; PRIVATE ALLELE</t>
  </si>
  <si>
    <t>BRACHIARIA GRASS IS AN EMERGING FORAGE OPTION FOR LIVESTOCK PRODUCTION IN KENYA. KENYA LIES WITHIN THE CENTER OF DIVERSITY FOR BRACHIARIA SPECIES, THUS A HIGH GENETIC VARIATION IN NATURAL POPULATIONS OF BRACHIARIA IS EXPECTED. OVERGRAZING AND CLEARING OF NATURAL VEGETATION FOR CROP PRODUCTION AND NONAGRICULTURAL USES AND CLIMATE CHANGE CONTINUE TO THREATEN THE NATURAL BIODIVERSITY. IN THIS STUDY, WE COLLECTED 79 BRACHIARIA ECOTYPES FROM DIFFERENT PARTS OF KENYA AND EXAMINED THEM FOR GENETIC VARIATIONS AND THEIR RELATEDNESS WITH 8 COMMERCIAL VARIETIES. A TOTAL OF 120 DIFFERENT ALLELES WERE DETECTED BY 22 MARKERS IN THE 79 ECOTYPES. MARKERS WERE HIGHLY INFORMATIVE IN DIFFERENTIATING ECOTYPES WITH AVERAGE DIVERSITY AND POLYMORPHIC INFORMATION CONTENT OF 0.623 AND 0.583, RESPECTIVELY. FIVE SUBPOPULATIONS: INTERNATIONAL LIVESTOCK RESEARCH INSTITUTE (ILRI), KITUI, KISII, ALUPE, AND KIMININI DIFFERED IN SAMPLE SIZE, NUMBER OF ALLELES, NUMBER OF PRIVATE ALLELES, DIVERSITY INDEX, AND PERCENTAGE POLYMORPHIC LOCI. THE CONTRIBUTION OF WITHIN-THE-INDIVIDUAL DIFFERENCE TO TOTAL GENETIC VARIATION OF KENYAN ECOTYPE POPULATION WAS 81%, AND THE FIXATION INDEX (FST=0.021) AND NUMBER OF MIGRANT PER GENERATION (NM=11.58) SHOWED LOW GENETIC DIFFERENTIATION AMONG THE POPULATIONS. THE GENETIC DISTANCE WAS HIGHEST BETWEEN ALUPE AND KISII POPULATIONS (0.510) AND THE LOWEST BETWEEN ILRI AND KIMININI POPULATIONS (0.307). THE UNWEIGHTED NEIGHBORJOINING (NJ) TREE SHOWED TEST ECOTYPES GROUPED INTO THREE MAJOR CLUSTERS: ILRI ECOTYPES WERE PRESENT IN ALL CLUSTERS, KISII AND ALUPE ECOTYPES AND IMPROVED VARIETIES GROUPED IN CLUSTERS I AND II, AND ECOTYPES FROM KITUI AND KIMININI GROUPED IN CLUSTER I. THIS STUDY CONFIRMS HIGHER GENETIC DIVERSITY IN KENYAN ECOTYPES THAN EIGHT COMMERCIAL VARIETIES (BASILISK, HUMIDICOLA, LLANERO, MARAND, MG4, MULATO II, PIAT AND XARAS) THAT REPRESENT THREE SPECIES AND ONE THREE-WAY CROSS-HYBRID MULATO II. THERE IS A NEED FOR FURTHER COLLECTION OF LOCAL ECOTYPES AND THEIR MORPHOLOGICAL, AGRONOMICAL, AND GENETIC CHARACTERIZATIONS TO SUPPORT BRACHIARIA GRASS BREEDING AND CONSERVATION PROGRAMS. 2017 BY THE AUTHORS.</t>
  </si>
  <si>
    <t>BIOSCIENCES EASTERN AND CENTRAL AFRICA-INTERNATIONAL LIVESTOCK RESEARCH INSTITUTE (BECA-ILRI) HUB, P.O. BOX 30709, NAIROBI, 00100, KENYA; KENYA AGRICULTURAL AND LIVESTOCK RESEARCH ORGANIZATION (KALRO), P.O. BOX 57811, NAIROBI, 00200, KENYA</t>
  </si>
  <si>
    <t>GHIMIRE, S., BIOSCIENCES EASTERN AND CENTRAL AFRICA-INTERNATIONAL LIVESTOCK RESEARCH INSTITUTE (BECA-ILRI) HUB, P.O. BOX 30709, KENYA, EMAIL: S.GHIMIRECGIAR.ORG</t>
  </si>
  <si>
    <t>10.3390/AGRONOMY7010008</t>
  </si>
  <si>
    <t>BIOSCIENCES EASTERN AND CENTRAL AFRICA-INTERNATIONAL LIVESTOCK RESEARCH INSTITUTE (BECA-ILRI) HUB (ILRI);KENYA AGRICULTURAL AND LIVESTOCK RESEARCH ORGANIZATION (KALRO)</t>
  </si>
  <si>
    <t>ONDABU N, 2017, AGRONOMY</t>
  </si>
  <si>
    <t>O'NEILL DH</t>
  </si>
  <si>
    <t>INSTRUMENTATION FOR THE MEASUREMENT OF DRAUGHT ANIMAL PERFORMANCE</t>
  </si>
  <si>
    <t>INST OF ENG RES, OVERSEAS DIV, SILSOE, BEDFORD MK45 4HS, UK, UNITED KINGDOM</t>
  </si>
  <si>
    <t>INST OF ENG RES;ILCA</t>
  </si>
  <si>
    <t>INST OF ENG RES</t>
  </si>
  <si>
    <t>O'NEILL DH, 1989, ILCA BULLETIN</t>
  </si>
  <si>
    <t>ONONO JO;ALARCON P;KARANI M;MUINDE P;AKOKO JM;MAUD C;FEVRE EM;HSLER B;RUSHTON J</t>
  </si>
  <si>
    <t>IDENTIFICATION OF PRODUCTION CHALLENGES AND BENEFITS USING VALUE CHAIN MAPPING OF EGG FOOD SYSTEMS IN NAIROBI, KENYA</t>
  </si>
  <si>
    <t>INDIGENOUS CHICKEN; LAYER PRODUCTION; NAIROBI; PUBLIC HEALTH RISKS; URBAN FARMING; VALUE CHAIN MAPPING</t>
  </si>
  <si>
    <t>COMMERCIAL ACTIVITY; EGG PRODUCTION; FARMING SYSTEM; FOOD PRODUCTION; FOOD SECURITY; HATCHERY; HEALTH RISK; IDENTIFICATION METHOD; LIVESTOCK FARMING; MAPPING METHOD; POULTRY; PUBLIC HEALTH; URBAN AREA; KENYA; KIBERA; NAIROBI [KENYA]; NAIROBI [NAIROBI (CNT)]; BOS; GALLUS GALLUS</t>
  </si>
  <si>
    <t>COMMERCIAL LAYER AND INDIGENOUS CHICKEN FARMING IN NAIROBI AND ASSOCIATED ACTIVITIES IN THE EGG VALUE CHAINS ARE A SOURCE OF LIVELIHOOD FOR URBAN FAMILIES. A VALUE CHAIN MAPPING FRAMEWORK WAS USED TO DESCRIBE TYPES OF INPUTS AND OUTPUTS FROM CHICKEN FARMS, CHALLENGES FACED BY PRODUCERS AND THEIR DISEASE CONTROL STRATEGIES. COMMERCIAL LAYER FARMS WERE DEFINED AS FARMS KEEPING EXOTIC BREEDS OF CHICKEN, WHEREAS INDIGENOUS CHICKEN FARMS KEPT DIFFERENT CROSS BREEDS OF INDIGENOUS CHICKEN. FOUR FOCUS GROUP DISCUSSIONS WERE HELD WITH PRODUCERS OF THESE CHICKENS IN PERI-URBAN AREA: DAGORETTI, AND ONE INFORMAL SETTLEMENT: KIBERA. QUALITATIVE DATA WERE COLLECTED ON INTERACTIONS BETWEEN FARMERS, SOURCES OF FARM INPUTS AND BUYERS OF POULTRY PRODUCTS, SIMPLE RANKING OF PRODUCTION CHALLENGES, FARMERS' PERCEPTION ON DISEASES AFFECTING CHICKEN AND STRATEGIES FOR MANAGEMENT OF SICK CHICKEN AND WASTE PRODUCTS. VALUE CHAIN PROFILES WERE DRAWN SHOWING SOURCES OF INPUTS AND CHANNELS FOR DISTRIBUTION OF CHICKEN PRODUCTS. PRODUCTION CHALLENGES AND CHICKEN DISEASE MANAGEMENT STRATEGIES WERE PRESENTED AS QUALITATIVE SUMMARIES. COMMERCIAL LAYER FARMS IN DAGORETTI KEPT AN AVERAGE OF 250 CHICKENS (RANGE 50500), WHILE FLOCK SIZES IN KIBERA WERE 12 CHICKENS (RANGE 520). FARMS KEEPING INDIGENOUS CHICKEN HAD AN AVERAGE OF 23 CHICKENS (RANGE 840) IN DAGORETTI, AND 10 CHICKENS (RANGE 516) IN KIBERA. COMMERCIAL LAYER FARMS IN DAGORETTI OBTAINED CHICKS FROM DISTRIBUTORS OF COMMERCIAL HATCHERIES, BUT FARMS IN KIBERA OBTAINED CHICKS FROM HAWKERS WHO IN TURN SOURCED THEM FROM DISTRIBUTORS OF COMMERCIAL HATCHERIES. INDIGENOUS CHICKEN FARMS FROM DAGORETTI RELIED ON NATURAL HATCHING OF FERTILISED EGGS, BUT INDIGENOUS CHICKEN FARMS IN KIBERA OBTAINED CHICKS FROM THEIR SOCIAL CONNECTION WITH COMMUNITIES LIVING IN RURAL AREAS. OUTLETS FOR EGGS FROM COMMERCIAL LAYER FARMS INCLUDED LOCAL SHOPS, BROKERS, RESTAURANTS AND HAWKERS, WHILE EGGS FROM INDIGENOUS CHICKEN FARMS WERE SOLD TO NEIGHBOURS AND RESTAURANTS. SIEVED CHICKEN MANURE FROM DAGORETTI AREA WAS FED TO DAIRY CATTLE, WHEREAS NON-SIEVED MANURE WAS USED AS FERTILIZER ON CROPS. PRODUCTION CHALLENGES INCLUDED POOR FEED QUALITY, LACK OF SPACE FOR EXPANSION, INSECURITY, OCCURRENCE OF DISEASES AND LACK OF SOURCES OF INFORMATION ON CHICKEN MANAGEMENT. IN KIBERA, SICK AND DEAD CHICKENS WERE SLAUGHTERED AND CONSUMED BY HOUSEHOLDS, THIS PRACTICE WAS NOT REPORTED IN DAGORETTI. THE CHICKEN LAYER SYSTEMS CONTRIBUTE TO FOOD SECURITY OF URBAN HOUSEHOLDS, YET THEY HAVE VULNERABILITIES AND DEFICIENCIES WITH REGARD TO DISEASE MANAGEMENT AND FOOD SAFETY THAT NEED TO BE ADDRESSED WITH SUPPORT ON RESEARCH AND EXTENSION. 2017 THE AUTHORS</t>
  </si>
  <si>
    <t>DEPARTMENT OF PUBLIC HEALTH, PHARMACOLOGY AND TOXICOLOGY, UNIVERSITY OF NAIROBI, KENYA; LEVERHULME CENTRE FOR INTEGRATIVE RESEARCH IN AGRICULTURE AND HEALTH, LONDON, UNITED KINGDOM; DEPARTMENT OF PATHOBIOLOGY AND POPULATION SCIENCES, VETERINARY EPIDEMIOLOGY, ECONOMICS AND PUBLIC HEALTH GROUP, ROYAL VETERINARY COLLEGE, UNIVERSITY OF LONDON, UNITED KINGDOM; INTERNATIONAL LIVESTOCK RESEARCH INSTITUTE, KENYA; UNIVERSITY OF LIVERPOOL, UNITED KINGDOM</t>
  </si>
  <si>
    <t>ONONO, J.O., DEPARTMENT OF PUBLIC HEALTH, PHARMACOLOGY AND TOXICOLOGY, UNIVERSITY OF NAIROBIKENYA, EMAIL: JOSHUA.ORUNGOUONBI.AC.KE</t>
  </si>
  <si>
    <t>10.1016/J.AGSY.2017.10.001</t>
  </si>
  <si>
    <t>UNIVERSITY OF NAIROBI;LEVERHULME CENTRE FOR INTEGRATIVE RESEARCH IN AGRICULTURE AND HEALTH;UNIVERSITY OF LONDON;INTERNATIONAL LIVESTOCK RESEARCH INSTITUTE (ILRI) (ILRI);UNIVERSITY OF LIVERPOOL</t>
  </si>
  <si>
    <t>ONONO JO, 2018, AGRIC SYST</t>
  </si>
  <si>
    <t>ONONO JO;WIELAND B;SULEIMAN A;RUSHTON J</t>
  </si>
  <si>
    <t>POLICY ANALYSIS FOR DELIVERY OF CONTAGIOUS BOVINE PLEUROPNEUMONIA CONTROL STRATEGIES IN SUB-SAHARAN AFRICA</t>
  </si>
  <si>
    <t>CONTAGIOUS BOVINE PLEUROPNEUMONIA; CONTROL TECHNOLOGY; POLICY ANALYSIS; PUBLIC-PRIVATE PARTNERSHIP; SUB-SAHARAN AFRICA; VACCINATION</t>
  </si>
  <si>
    <t>AFRICA SOUTH OF THE SAHARA; ANIMAL; BOVINE; CONTAGIOUS PLEUROPNEUMONIA; ENDEMIC DISEASE; HEALTH CARE POLICY; RURAL POPULATION; AFRICA SOUTH OF THE SAHARA; ANIMALS; CATTLE; ENDEMIC DISEASES; HEALTH POLICY; PLEUROPNEUMONIA; CONTAGIOUS; RURAL POPULATION</t>
  </si>
  <si>
    <t>THIS PAPER PRESENTS A POLICY ANALYSIS FOR THE IMPLEMENTATION OF CONTAGIOUS BOVINE PLEUROPNEUMONIA (CBPP) CONTROL STRATEGIES IN PASTORAL REGIONS OF SUB-SAHARAN AFRICA, WHERE THE DISEASE IS ENDEMIC. A FRAMEWORK FOR POLICY ANALYSIS WAS ADAPTED FOR THIS REVIEW. THE FRAMEWORK HAS EIGHT PRINCIPAL STEPS: DEFINING THE CONTEXT OF THE POLICY, IDENTIFYING THE PROBLEM TO BE ADDRESSED BY THE POLICY, SEARCHING FOR EVIDENCE OF THE PROBLEM, IDENTIFYING POLICY OPTIONS, PROJECTING POLICY OUTCOMES, EVALUATING THE POTENTIAL POLICY OPTIONS, WEIGHING THEIR OUTCOMES AND MAKING THE POLICY DECISION. THE DATA AND INFORMATION USED TO SEARCH FOR EVIDENCE OF THE PROBLEM, OPTIONS FOR SOLVING THE PROBLEM, AND THE PROJECTED OUTCOMES OF THOSE OPTIONS WERE OBTAINED FROM BOTH PUBLISHED AND GREY SOURCES OF LITERATURE. THE POLICY PROBLEM FOR CBPP CONTROL IN SUB-SAHARAN AFRICA WAS IDENTIFIED AS A FAILURE TO DELIVER CONTROL SERVICES TO FARMERS WHOSE CATTLE ARE AT HIGH RISK OF EXPOSURE TO INFECTION. THE AUTHORS SUGGEST THE ADOPTION OF SIGNED CONTRACTUAL AGREEMENTS BETWEEN THE PUBLIC AND PRIVATE SECTORS TO SUPPORT THE VACCINATION OF SUSCEPTIBLE HERDS RAISED IN ENDEMIC REGIONS. IMPLEMENTATION OF THIS POLICY WILL INCREASE VACCINATION COVERAGE OF SUSCEPTIBLE CATTLE HERDS SINCE CURRENT VACCINATION COVERAGE IS LOW.</t>
  </si>
  <si>
    <t>DEPARTMENT OF PUBLIC HEALTH PHARMACOLOGY AND TOXICOLOGY, UNIVERSITY OF NAIROBI, P.O. BOX 29053-00625, KENYA; INTERNATIONAL LIVESTOCK RESEARCH INSTITUTE, P.O. BOX 5689, ADDIS ABABA, ETHIOPIA, ETHIOPIA; DEPARTMENT OF VETERINARY PUBLIC HEALTH AND PREVENTIVE MEDICINE, AHMADU BELLO UNIVERSITY, SAMARU CAMPUS, ZARIA, NIGERIA; DEPARTMENT OF PRODUCTION AND POPULATION HEALTH, ROYAL VETERINARY COLLEGE, UNIVERSITY OF LONDON, UNITED KINGDOM</t>
  </si>
  <si>
    <t>ONONO, J.O., DEPARTMENT OF PUBLIC HEALTH PHARMACOLOGY AND TOXICOLOGY, UNIVERSITY OF NAIROBI, P.O. BOX 29053-00625, KENYA, EMAIL: JOSHUA.ORUNGOUONBI.AC.KE</t>
  </si>
  <si>
    <t>10.20506/RST.36.1.2621</t>
  </si>
  <si>
    <t>UNIVERSITY OF NAIROBI;INTERNATIONAL LIVESTOCK RESEARCH INSTITUTE (ILRI) (ILRI);AHMADU BELLO UNIVERSITY;UNIVERSITY OF LONDON</t>
  </si>
  <si>
    <t>ONONO JO, 2017, OIE REV SCI TECH</t>
  </si>
  <si>
    <t>ONYANGO AA;DICKHOEFER U;RUFINO MC;BUTTERBACH-BAHL K;GOOPY JP</t>
  </si>
  <si>
    <t>TEMPORAL AND SPATIAL VARIABILITY IN THE NUTRITIVE VALUE OF PASTURE VEGETATION AND SUPPLEMENT FEEDSTUFFS FOR DOMESTIC RUMINANTS IN WESTERN KENYA</t>
  </si>
  <si>
    <t>FEED EVALUATION; GRAZING LIVESTOCK; PASTURE HERBAGE; RUMINANT NUTRITION; SEASONAL VARIATION</t>
  </si>
  <si>
    <t>OBJECTIVE: THE STUDY AIMED AT QUANTIFYING SEASONAL AND SPATIAL VARIATIONS IN AVAILABILITY AND NUTRITIVE VALUE OF HERBACEOUS VEGETATION ON NATIVE PASTURES AND SUPPLEMENT FEEDSTUFFS FOR DOMESTIC RUMINANTS IN WESTERN KENYA. METHODS: SAMPLES OF HERBACEOUS PASTURE VEGETATION (N=75) AND LOCAL SUPPLEMENT FEEDSTUFFS (N=46) FOR CATTLE, SHEEP, AND GOATS WERE COLLECTED IN 20 VILLAGES OF THREE GEOGRAPHIC ZONES (HIGHLANDS, MID-SLOPES, LOWLANDS) IN LOWER NYANDO, WESTERN KENYA, OVER FOUR SEASONS OF ONE YEAR. CONCENTRATIONS OF DRY MATTER (DM), CRUDE ASH (CA), ETHER EXTRACT (EE), CRUDE PROTEIN (CP), NEUTRAL DETERGENT FIBRE (NDF), GROSS ENERGY (GE), AND MINERALS WERE DETERMINED. APPARENT TOTAL TRACT ORGANIC MATTER DIGESTIBILITY (DOM) WAS ESTIMATED FROM IN VITRO GAS PRODUCTION AND PROXIMATE NUTRIENT CONCENTRATIONS OR CHEMICAL COMPOSITION ALONE USING PUBLISHED PREDICTION EQUATIONS. RESULTS: NUTRIENT, ENERGY, AND MINERAL CONCENTRATIONS WERE 52 TO 168 G CA, 367 TO 741 G NDF, 32 TO 140 G CP, 6 TO 45 G EE, 14.5 TO 18.8 MJ GE, 7.0 TO 54.2 G POTASSIUM, 0.01 TO 0.47 G SODIUM, 136 TO 1825 MG IRON, AND 0.07 TO 0.52 MG SELENIUM/KG DM. THE DOM WAS 416 TO 650 G/KG ORGANIC MATTER BUT DIFFERED DEPENDING ON THE ESTIMATION METHOD. NUTRITIVE VALUE OF PASTURE HERBAGE WAS SUPERIOR TO MOST SUPPLEMENT FEEDSTUFFS, BUT ITS VALUE STRONGLY DECLINED IN THE DRIEST SEASON. BIOMASS YIELDS AND CONCENTRATIONS OF CP AND POTASSIUM IN PASTURE HERBAGE WERE HIGHEST IN THE HIGHLANDS AMONGST THE THREE ZONES. CONCLUSION: AVAILABILITY AND NUTRITIVE VALUE OF PASTURE HERBAGE AND SUPPLEMENT FEEDSTUFFS GREATLY VARY BETWEEN SEASONS AND GEOGRAPHICAL ZONES, SUGGESTING NEED FOR SEASON- AND REGIONSPECIFIC FEEDING STRATEGIES. LOCAL SUPPLEMENT FEEDSTUFFS PARTLY COMPENSATE FOR NUTRITIONAL DEFICIENCIES. HOWEVER, EQUATIONS TO ACCURATELY PREDICT DOM AND IMPROVED KNOWLEDGE ON NUTRITIONAL CHARACTERISTICS OF TROPICAL RUMINANT FEEDSTUFFS ARE NEEDED TO ENHANCE LIVESTOCK PRODUCTION IN THIS AND SIMILAR ENVIRONMENTS. 2019 BY ASIAN-AUSTRALASIAN JOURNAL OF ANIMAL SCIENCES.</t>
  </si>
  <si>
    <t>ANIMAL NUTRITION AND RANGELAND MANAGEMENT IN THE TROPICS AND SUBTROPICS, INSTITUTE OF AGRICULTURAL SCIENCES IN THE TROPICS (HANS-RUTHENBERG INSTITUTE), UNIVERSITY OF HOHENHEIM, FRUWIRTHSTR. 31, STUTTGART, 70599, GERMANY; INTERNATIONAL LIVESTOCK RESEARCH INSTITUTE, P.O BOX 30709-00100, NAIROBI, KENYA; MASENO UNIVERSITY, PRIVATE BAG 40105, MASENO, KENYA; LANCASTER ENVIRONMENT CENTRE, LANCASTER UNIVERSITY, LANCASTER, LA1 4YQ, UNITED KINGDOM; KARLSRUHE INSTITUTE OF TECHNOLOGY, INSTITUTE FOR METEOROLOGY AND CLIMATE RESEARCH, ATMOSPHERIC ENVIRONMENTAL RESEARCH, KREUZECKBAHNSTR. 19, GARMISCH-PARTENKIRCHEN, 82467, GERMANY</t>
  </si>
  <si>
    <t>DICKHOEFER, U., ANIMAL NUTRITION AND RANGELAND MANAGEMENT IN THE TROPICS AND SUBTROPICS, INSTITUTE OF AGRICULTURAL SCIENCES IN THE TROPICS (HANS-RUTHENBERG INSTITUTE), UNIVERSITY OF HOHENHEIM, FRUWIRTHSTR. 31, GERMANY, EMAIL: ANINUTROPUNI-HOHENHEIM.DE</t>
  </si>
  <si>
    <t>10.5713/AJAS.18.0114</t>
  </si>
  <si>
    <t>UNIVERSITY OF HOHENHEIM;INTERNATIONAL LIVESTOCK RESEARCH INSTITUTE (ILRI) (ILRI);MASENO UNIVERSITY;LANCASTER UNIVERSITY;GERMANY</t>
  </si>
  <si>
    <t>ONYANGO AA, 2019, ASIAN-AUSTRALAS J ANIM SCI</t>
  </si>
  <si>
    <t>ONYANGO MG;AITKEN NC;JACK C;CHUAH A;OGUYA J;DJIKENG A;KEMP S;BELLIS GA;NICHOLAS A;WALKER PJ;DUCHEMIN JB</t>
  </si>
  <si>
    <t>GENOTYPING OF WHOLE GENOME AMPLIFIED REDUCED REPRESENTATION LIBRARIES REVEALS A CRYPTIC POPULATION OF CULICOIDES BREVITARSIS IN THE NORTHERN TERRITORY, AUSTRALIA</t>
  </si>
  <si>
    <t>AUSTRALIA; BLUETONGUE VIRUS; CULICOIDES BREVITARSIS; GBS; SNPS</t>
  </si>
  <si>
    <t>GENOMIC DNA; MITOCHONDRIAL DNA; CYTOCHROME C OXIDASE; ARTICLE; AUSTRALIA; BAYES THEOREM; BLUETONGUE ORBIVIRUS; CULICOIDES; CULICOIDES BREVITARSIS; GENE AMPLIFICATION; GENE CLUSTER; GENE LIBRARY; GENE LOCUS; GENETIC SELECTION; GENOTYPE; GENOTYPING BY SEQUENCING; GENOTYPING TECHNIQUE; NATURAL SELECTION; NONHUMAN; NORTHERN TERRITORY; PHYLOGENY; POPULATION GENETICS; POPULATION STRUCTURE; SINGLE NUCLEOTIDE POLYMORPHISM; VIRUS ISOLATION; VIRUS STRAIN; VIRUS TRANSMISSION; ANIMAL; CERATOPOGONIDAE; GENE LIBRARY; GENETICS; GENOMICS; GENOTYPE; HAPLOTYPE; INSECT GENOME; MITOCHONDRIAL GENE; PROCEDURES; QUANTITATIVE TRAIT LOCUS; ANIMALS; BAYES THEOREM; CERATOPOGONIDAE; ELECTRON TRANSPORT COMPLEX IV; GENE LIBRARY; GENES; MITOCHONDRIAL; GENETICS; POPULATION; GENOME; INSECT; GENOMICS; GENOTYPE; HAPLOTYPES; NORTHERN TERRITORY; PHYLOGENY; POLYMORPHISM; SINGLE NUCLEOTIDE; QUANTITATIVE TRAIT LOCI; SELECTION; GENETIC</t>
  </si>
  <si>
    <t>BACKGROUND: THE ADVENT OF GENOTYPING BY NEXT GENERATION SEQUENCING HAS ENABLED RAPID DISCOVERY OF THOUSANDS OF SINGLE NUCLEOTIDE POLYMORPHISM (SNP) MARKERS AND HIGH THROUGHPUT GENOTYPING OF LARGE POPULATIONS AT AN AFFORDABLE COST. GENOTYPING BY SEQUENCING (GBS), A REDUCED REPRESENTATION LIBRARY SEQUENCING METHOD, ALLOWS HIGHLY MULTIPLEXED SEQUENCING OF GENOMIC SUBSETS. THIS METHOD HAS LIMITATIONS FOR SMALL ORGANISMS WITH LOW AMOUNTS OF GENOMIC DNA, SUCH AS THE BLUETONGUE VIRUS (BTV) VECTORS, CULICOIDES MIDGES. RESULTS: THIS STUDY EMPLOYED THE GBS METHOD TO ISOLATE SNP MARKERS DE NOVO FROM WHOLE GENOME AMPLIFIED CULICOIDES BREVITARSIS GENOMIC DNA. THE INDIVIDUALS WERE COLLECTED FROM REGIONS REPRESENTING TWO DIFFERENT AUSTRALIAN PATTERNS OF BTV STRAIN DISTRIBUTION: THE NORTHERN TERRITORY (NT) AND THE EAST COAST. WE ISOLATED 8145 SNPS USING GBS. PHYLOGENETIC ANALYSIS CONDUCTED USING THE FILTERED 3263 SNPS REVEALED THE PRESENCE OF A DISTINCT C. BREVITARSIS SUB-POPULATION IN THE NT AND THIS WAS CONFIRMED BY ANALYSIS OF MITOCHONDRIAL DNA. TWO LOCI SHOWED A VERY STRONG SIGNAL FOR SELECTION AND WERE UNIQUE TO THE NT POPULATION. BAYESIAN ANALYSIS WITH STRUCTURE INDICATED A POSSIBLE TWO-POPULATION CLUSTER. CONCLUSIONS: THE RESULTS SUGGEST THAT GENOTYPING VECTORS WITH HIGH DENSITY MARKERS IN COMBINATION WITH BIOLOGICAL AND ENVIRONMENTAL DATA IS USEFUL. HOWEVER, MORE EXTENSIVE SAMPLING OVER A WIDER SPATIAL AND TEMPORAL RANGE IS NEEDED. THE PRESENCE OF SUB-STRUCTURE IN POPULATIONS AND LOCI UNDER NATURAL SELECTION INDICATES THE NEED FOR FURTHER INVESTIGATION OF THE ROLE OF VECTORS IN SHAPING THE TWO AUSTRALIAN SYSTEMS OF BTV TRANSMISSION. THE DESCRIBED WORKFLOW IS TRANSFERABLE TO GENOTYPING OF SMALL, NON-MODEL ORGANISMS, INCLUDING ARTHROPOD VECTORS OF PATHOGENS OF ECONOMIC AND MEDICAL IMPORTANCE. 2016 THE AUTHOR(S).</t>
  </si>
  <si>
    <t>CSIRO HEALTH AND BIOSECURITY, AUSTRALIAN ANIMAL HEALTH LABORATORY, 5 PORTALINGTON ROAD, GEELONG, VIC 3220, AUSTRALIA; SCHOOL OF MEDICINE, DEAKIN UNIVERSITY, 75 PIDGONS ROAD, WAURN PONDS, VIC 3216, AUSTRALIA; AUSTRALIAN NATIONAL UNIVERSITY, RESEARCH SCHOOL OF BIOLOGY, CANBERRA, ACT 2601, AUSTRALIA; AUSTRALIAN NATIONAL UNIVERSITY, THE JOHN CURTIN SCHOOL OF MEDICAL RESEARCH, CANBERRA, ACT 2601, AUSTRALIA; INTERNATIONAL LIVESTOCK RESEARCH INSTITUTE (ILRI), P.O. BOX 30709, NAIROBI, 00100, KENYA; BIOSCIENCES EASTERN AND CENTRAL AFRICA-ILRI HUB (BECA-ILRI HUB), ILRI, PO BOX 30709, NAIROBI, 00100, KENYA; NORTHERN AUSTRALIA QUARANTINE STRATEGY, 1 PEDERSON ROAD, MARRARA, NT 0812, AUSTRALIA; RESEARCH INSTITUTE FOR THE ENVIRONMENT AND LIVELIHOODS, CHARLES DARWIN UNIVERSITY, DARWIN, NT 0909, AUSTRALIA; NSW DEPARTMENT OF PRIMARY INDUSTRIES, BIOSECURITY, 4 MARSDEN PARK ROAD, CALALA, NSW 2340, AUSTRALIA</t>
  </si>
  <si>
    <t>DUCHEMIN, J.-B., CSIRO HEALTH AND BIOSECURITY, AUSTRALIAN ANIMAL HEALTH LABORATORY, 5 PORTALINGTON ROAD, AUSTRALIA, EMAIL: JEAN-BERNARD.DUCHEMINCSIRO.AU</t>
  </si>
  <si>
    <t>10.1186/S12864-016-3124-1</t>
  </si>
  <si>
    <t>AUSTRALIAN ANIMAL HEALTH LABORATORY;DEAKIN UNIVERSITY;AUSTRALIAN NATIONAL UNIVERSITY;AUSTRALIAN NATIONAL UNIVERSITY;INTERNATIONAL LIVESTOCK RESEARCH INSTITUTE (ILRI) (ILRI);BIOSCIENCES EASTERN AND CENTRAL AFRICA-ILRI HUB (ILRI) (BECA-ILRI HUB (ILRI));CHARLES DARWIN UNIVERSITY</t>
  </si>
  <si>
    <t>AUSTRALIAN ANIMAL HEALTH LABORATORY</t>
  </si>
  <si>
    <t>ONYANGO MG, 2016, BMC GENOMICS</t>
  </si>
  <si>
    <t>ONYANGO MG;BEEBE NW;GOPURENKO D;BELLIS G;NICHOLAS A;OGUGO M;DJIKENG A;KEMP S;WALKER PJ;DUCHEMIN JB</t>
  </si>
  <si>
    <t>ASSESSMENT OF POPULATION GENETIC STRUCTURE IN THE ARBOVIRUS VECTOR MIDGE, CULICOIDES BREVITARSIS (DIPTERA: CERATOPOGONIDAE), USING MULTI-LOCUS DNA MICROSATELLITES</t>
  </si>
  <si>
    <t>DNA; MICROSATELLITE DNA; ANIMAL; AUSTRALIA; BLUETONGUE ORBIVIRUS; CERATOPOGONIDAE; GENETIC VARIATION; GENETICS; INSECT VECTOR; PAPUA NEW GUINEA; PHYSIOLOGY; POPULATION GENETICS; PROCEDURES; TIMOR-LESTE; ANIMALS; AUSTRALIA; BLUETONGUE VIRUS; CERATOPOGONIDAE; DNA; GENETIC VARIATION; GENETICS; POPULATION; INSECT VECTORS; MICROSATELLITE REPEATS; PAPUA NEW GUINEA; TIMOR-LESTE</t>
  </si>
  <si>
    <t>BLUETONGUE VIRUS (BTV) IS A MAJOR PATHOGEN OF RUMINANTS THAT IS TRANSMITTED BY BITING MIDGES (CULICOIDES SPP.). AUSTRALIAN BTV SEROTYPES HAVE ORIGINS IN ASIA AND ARE DISTRIBUTED ACROSS THE CONTINENT INTO TWO DISTINCT EPISYSTEMS, ONE IN THE NORTH AND ANOTHER IN THE EAST. CULICOIDES BREVITARSIS IS THE MAJOR VECTOR OF BTV IN AUSTRALIA AND IS DISTRIBUTED ACROSS THE ENTIRE GEOGRAPHIC RANGE OF THE VIRUS. HERE, WE DESCRIBE THE ISOLATION AND USE OF DNA MICROSATELLITES AND GAUGE THEIR ABILITY TO DETERMINE POPULATION GENETIC CONNECTIVITY OF C. BREVITARSIS WITHIN AUSTRALIA AND WITH COUNTRIES TO THE NORTH. ELEVEN DNA MICROSATELLITE MARKERS WERE ISOLATED USING A NOVEL GENOMIC ENRICHMENT METHOD AND IDENTIFIED AS USEFUL FOR GENETIC ANALYSES OF SAMPLED POPULATIONS IN AUSTRALIA, NORTHERN PAPUA NEW GUINEA (PNG) AND TIMOR-LESTE. SIGNIFICANT (P&lt;0.05) POPULATION GENETIC SUBDIVISION WAS OBSERVED BETWEEN ALL PAIRED REGIONS, THOUGH THE HIGHEST LEVELS OF GENETIC SUB-DIVISION INVOLVED PAIR-WISE TESTS WITH PNG (PNG VS. AUSTRALIA (F&lt;INF&gt;ST&lt;/INF&gt;=0.120) AND PNG VS. TIMOR-LESTE (F&lt;INF&gt;ST&lt;/INF&gt;=0.095)). ANALYSIS OF MULTI-LOCUS ALLELIC DISTRIBUTIONS USING STRUCTURE IDENTIFIED A MOST PROBABLE TWO-CLUSTER POPULATION MODEL, WHICH SEPARATED PNG SPECIMENS FROM A CLUSTER CONTAINING SPECIMENS FROM TIMOR-LESTE AND AUSTRALIA. THE SOURCE OF INCURSIONS OF THIS SPECIES IN AUSTRALIA IS MORE LIKELY TO BE TIMOR-LESTE THAN PNG. FUTURE INCURSIONS OF BTV POSITIVE C. BREVITARSIS INTO AUSTRALIA MAY BE GENETICALLY IDENTIFIED TO THEIR SOURCE POPULATIONS USING THESE MICROSATELLITE LOCI. THE VECTOR'S PANMICTIC GENETIC STRUCTURE WITHIN AUSTRALIA CANNOT EXPLAIN THE DIFFERENTIAL GEOGRAPHIC DISTRIBUTION OF BTV SEROTYPES. 2015 ONYANGO ET AL.</t>
  </si>
  <si>
    <t>CSIRO HEALTH AND BIOSECURITY AUSTRALIAN ANIMAL HEALTH LABORATORY, 5 PORTALINGTON ROAD, GEELONG, VIC 3220, AUSTRALIA; SCHOOL OF MEDICINE, DEAKIN UNIVERSITY, 75 PIDGONS ROAD, WAURN PONDS, VIC 3216, AUSTRALIA; SCHOOL OF BIOLOGICAL SCIENCES, UNIVERSITY OF QUEENSLAND, ST LUCIA, QLD 4072, AUSTRALIA; CSIRO HEALTH AND BIOSECURITY ECOSCIENCES PRECINCT, 41, BOGGO ROAD, DUTTON PARK, QLD 4102, AUSTRALIA; NSW DEPARTMENT OF PRIMARY INDUSTRIES, WAGGA WAGGA AGRICULTURAL INSTITUTE, PMB, WAGGA WAGGA, NSW 2650, AUSTRALIA; GRAHAM CENTRE FOR AGRICULTURAL INNOVATION, LOCKED BAG 588, WAGGA WAGGA, NSW 2678, AUSTRALIA; NORTHERN AUSTRALIA QUARANTINE STRATEGY, 1 PEDERSON ROAD, MARRARA, NT 0812, AUSTRALIA; INTERNATIONAL LIVESTOCK RESEARCH INSTITUTE, P.O. BOX 30709, NAIROBI, 00100, KENYA; BIOSCIENCES EASTERN AND CENTRAL AFRICA, ILRI HUB (BECA-ILRI HUB), ILRI, PO BOX 30709, NAIROBI, 00100, KENYA</t>
  </si>
  <si>
    <t>DUCHEMIN, J.-B., CSIRO HEALTH AND BIOSECURITY AUSTRALIAN ANIMAL HEALTH LABORATORY, 5 PORTALINGTON ROAD, AUSTRALIA</t>
  </si>
  <si>
    <t>10.1186/S13567-015-0250-8</t>
  </si>
  <si>
    <t>CSIRO HEALTH AND BIOSECURITY AUSTRALIAN ANIMAL HEALTH LABORATORY;DEAKIN UNIVERSITY;UNIVERSITY OF QUEENSLAND;CSIRO HEALTH AND BIOSECURITY ECOSCIENCES PRECINCT;WAGGA WAGGA AGRICULTURAL INSTITUTE;GRAHAM CENTRE FOR AGRICULTURAL INNOVATION;INTERNATIONAL LIVESTOCK RESEARCH INSTITUTE (ILRI) (ILRI);BIOSCIENCES EASTERN AND CENTRAL AFRICA</t>
  </si>
  <si>
    <t>CSIRO HEALTH AND BIOSECURITY AUSTRALIAN ANIMAL HEALTH LABORATORY</t>
  </si>
  <si>
    <t>ONYANGO MG, 2015, VET RES</t>
  </si>
  <si>
    <t>ONYANGO MG;MICHUKI GN;OGUGO M;VENTER GJ;MIRANDA MA;ELISSA N;DJIKENG A;KEMP S;WALKER PJ;DUCHEMIN JB</t>
  </si>
  <si>
    <t>DELINEATION OF THE POPULATION GENETIC STRUCTURE OF CULICOIDES IMICOLA IN EAST AND SOUTH AFRICA</t>
  </si>
  <si>
    <t>ARBOVIRUSES; BLUETONGUE VIRUS; CULICOIDES BOLITINOS; CULICOIDES IMICOLA; MITOCHONDRIAL DNA; POPULATION STRUCTURE</t>
  </si>
  <si>
    <t>MITOCHONDRIAL DNA; MICROSATELLITE DNA; MITOCHONDRIAL DNA; AFRICA; ARTICLE; COI GENE; CULICOIDES; CULICOIDES BOLITINOS; CULICOIDES IMICOLA; GENE; GENE FLOW; GENETIC VARIABILITY; HAPLOTYPE; MICROSATELLITE MARKER; NONHUMAN; NUCLEOTIDE SEQUENCE; POPULATION DISPERSAL; POPULATION GENETIC STRUCTURE; POPULATION GROWTH; SOUTH AFRICA; SPECIES DISTRIBUTION; ANIMAL; CERATOPOGONIDAE; CHEMISTRY; CLASSIFICATION; DNA SEQUENCE; GENETICS; GROWTH; DEVELOPMENT AND AGING; INSECT VECTOR; MOLECULAR GENETICS; PHYLOGEOGRAPHY; POPULATION GENETICS; AFRICA; EASTERN; ANIMALS; CERATOPOGONIDAE; DNA; MITOCHONDRIAL; GENE FLOW; GENETICS; POPULATION; HAPLOTYPES; INSECT VECTORS; MICROSATELLITE REPEATS; MOLECULAR SEQUENCE DATA; PHYLOGEOGRAPHY; SEQUENCE ANALYSIS; DNA; SOUTH AFRICA</t>
  </si>
  <si>
    <t>BACKGROUND: CULICOIDES IMICOLA KIEFFER, 1913 IS THE MAIN VECTOR OF BLUETONGUE VIRUS (BTV) AND AFRICAN HORSE SICKNESS VIRUS (AHSV) IN SUB-SAHARAN AFRICA. UNDERSTANDING THE POPULATION GENETIC STRUCTURE OF THIS MIDGE AND THE NATURE OF BARRIERS TO GENE FLOW WILL LEAD TO A DEEPER UNDERSTANDING OF BLUETONGUE EPIDEMIOLOGY AND MORE EFFECTIVE VECTOR CONTROL IN THIS REGION. METHODS: A PANEL OF 12 DNA MICROSATELLITE MARKERS ISOLATED DE NOVO AND MITOCHONDRIAL DNA WERE UTILIZED IN A STUDY OF C. IMICOLA POPULATIONS FROM AFRICA AND AN OUTLIER POPULATION FROM THE BALEARIC ISLANDS. THE DNA MICROSATELLITE MARKERS AND MITOCHONDRIAL DNA WERE ALSO USED TO EXAMINE A POPULATION OF CLOSELY RELATED C. BOLITINOS MEISWINKEL MIDGES. RESULTS: THE MICROSATELLITE DATA SUGGEST GENE FLOW BETWEEN KENYA AND SOUTH-WEST INDIAN OCEAN ISLANDS EXIST WHILE A RESTRICTED GENE FLOW BETWEEN KENYA AND SOUTH AFRICA C. IMICOLA POPULATIONS OCCURS. GENETIC DISTANCE CORRELATED WITH GEOGRAPHIC DISTANCE BY MANTEL TEST. THE MITOCHONDRIAL DNA ANALYSIS RESULTS IMPLY THAT THE C. IMICOLA POPULATIONS FROM KENYA AND SOUTH-WEST INDIAN OCEAN ISLANDS (MADAGASCAR AND MAURITIUS) SHARED HAPLOTYPES WHILE C. IMICOLA POPULATION FROM SOUTH AFRICA POSSESSED PRIVATE HAPLOTYPES AND THE HIGHEST NUCLEOTIDE DIVERSITY AMONG THE AFRICAN POPULATIONS. THE BAYESIAN SKYLINE PLOT SUGGESTED A POPULATION GROWTH. CONCLUSIONS: THE GENE FLOW DEMONSTRATED BY THIS STUDY INDICATES A POTENTIAL RISK OF INTRODUCTION OF NEW BTV SEROTYPES BY WIND-BORNE INFECTED CULICOIDES INTO THE ISLANDS. GENETIC SIMILARITY BETWEEN MAURITIUS AND SOUTH AFRICA MAY BE DUE TO TRANSLOCATION AS A RESULT OF HUMAN-INDUCED ACTIVITIES, THIS COULD IMPACT NEGATIVELY ON THE LIVESTOCK INDUSTRY. THE MICROSATELLITE MARKERS ISOLATED IN THIS STUDY MAY BE UTILISED TO STUDY C. BOLITINOS, AN IMPORTANT VECTOR OF BTV AND AHSV IN AFRICA AND IDENTIFY SOURCES OF FUTURE INCURSIONS. 2015 ONYANGO ET AL.</t>
  </si>
  <si>
    <t>CSIRO HEALTH AND BIOSECURITY, AUSTRALIAN ANIMAL HEALTH LABORATORY, 5 PORTALINGTON ROAD, GEELONG, VIC 3220, AUSTRALIA; SCHOOL OF MEDICINE, DEAKIN UNIVERSITY, 75 PIDGONS ROAD, WAURN PONDS, VIC 3216, AUSTRALIA; INTERNATIONAL LIVESTOCK RESEARCH INSTITUTE, P.O. BOX 30709, NAIROBI, 00100, KENYA; ARC-ONDERSTEPOORT VETERINARY INSTITUTE, PRIVATE BAG X5, ONDERSTEPOORT, 0110, SOUTH AFRICA; LABORATORIA DE ZOOLOGIA, UNIVERSITY OF THE BALEARIC ISLANDS, PALMA DE MALLORCA, CP: 07122, SPAIN; INSTITUT PASTEUR OF MADAGASCAR, B.P. 1274 AMBATOFOTSIKELY, ANTANANARIVO, 101, MADAGASCAR; BIOSCIENCES EASTERN AND CENTRAL AFRICA - ILRI HUB (BECA-ILRI HUB), ILRI, PO BOX 30709, NAIROBI, 00100, KENYA</t>
  </si>
  <si>
    <t>DUCHEMIN, J.-B., CSIRO HEALTH AND BIOSECURITY, AUSTRALIAN ANIMAL HEALTH LABORATORY, 5 PORTALINGTON ROAD, AUSTRALIA</t>
  </si>
  <si>
    <t>10.1186/S13071-015-1277-4</t>
  </si>
  <si>
    <t>AUSTRALIAN ANIMAL HEALTH LABORATORY;DEAKIN UNIVERSITY;INTERNATIONAL LIVESTOCK RESEARCH INSTITUTE (ILRI) (ILRI);ARC-ONDERSTEPOORT VETERINARY INSTITUTE;UNIVERSITY OF THE BALEARIC ISLANDS;INSTITUT PASTEUR OF MADAGASCAR;BIOSCIENCES EASTERN AND CENTRAL AFRICA - ILRI HUB (ILRI) (BECA-ILRI HUB (ILRI))</t>
  </si>
  <si>
    <t>ONYANGO MG, 2015, PARASITES VECTORS</t>
  </si>
  <si>
    <t>ONZERE CK;BASTOS AD;OKOTH EA;LICHOTI JK;BOCHERE EN;OWIDO MG;NDAMBUKI G;BRONSVOORT M;BISHOP RP</t>
  </si>
  <si>
    <t>MULTI-LOCUS SEQUENCE TYPING OF AFRICAN SWINE FEVER VIRUSES FROM ENDEMIC REGIONS OF KENYA AND EASTERN UGANDA (2011–2013) REVEALS RAPID B602L CENTRAL VARIABLE REGION EVOLUTION</t>
  </si>
  <si>
    <t>AFRICAN SWINE FEVER VIRUS; CVR; EAST AFRICA; GENOTYPE IX; THYMIDINE KINASE</t>
  </si>
  <si>
    <t>THE CENTRAL VARIABLE REGION (CVR) WITHIN THE B602L GENE OF THE AFRICAN SWINE FEVER VIRUS (ASFV) IS HIGHLY POLYMORPHIC WITHIN THE 23 ASFV GENOTYPES DEFINED BY SEQUENCING OF THE C-TERMINAL END OF THE P72 LOCUS. SEQUENCING THE P54 GENE FURTHER DISCRIMINATES ASFV GENOTYPES THAT ARE CONSERVED AT THE P72 LOCUS. VARIATION IN THE THYMIDINE KINASE LOCUS IS A NOVEL ADDITIONAL TOOL FOR ASFV GENOTYPING WHOSE APPLICATION FOR THIS PURPOSE IS DESCRIBED FOR THE FIRST TIME HEREIN. WE EVALUATED GENETIC VARIATION AT THESE FOUR POLYMORPHIC LOCI IN 39 ASFV ISOLATES OBTAINED FROM OUTBREAKS IN KENYA AND A REGION OF EASTERN UGANDA BETWEEN 2011 AND 2013. ANALYSIS OF THE P72 AND P54 LOCI REVEALED HIGH GENETIC CONSERVATION AMONG THESE ISOLATES; ALL CLUSTERED WITHIN P72 GENOTYPE IX AND WERE SIMILAR TO ISOLATES ASSOCIATED WITH EARLIER OUTBREAKS IN EAST AFRICA. THE THYMIDINE KINASE GENE OF THE KENYAN ISOLATES IN THIS STUDY WERE DISTINCT RELATIVE TO SOUTHERN AFRICAN ISOLATES AND SYNONYMOUS SUBSTITUTIONS WERE OBSERVED AMONG VIRUSES FROM CENTRAL KENYA. ANALYSIS OF THE CVR WITHIN THE B602L GENE REVEALED TWO PREVIOUSLY UNKNOWN POLYMORPHISMS THAT WERE RESTRICTED TO WESTERN KENYA AND EASTERN UGANDA. A NOVEL VARIANT WAS REVEALED WITHIN CVR SUBGROUP XXIV AND A NOVEL CVR SUBGROUP XXIVA THAT CONTAINS TETRAMERIC REPEAT F WHICH HAS PREVIOUSLY ONLY BEEN ASSOCIATED WITH P72 GENOTYPE I, WAS ALSO IDENTIFIED FOR THE FIRST TIME IN EAST AFRICA. PHYLOGEOGRAPHIC ANALYSIS OF ISOLATES BASED ON CVR POLYMORPHISMS REVEALED RAPID EVOLUTION AND DISSEMINATION OF VARIANTS PRESENT WITHIN ASFV GENOTYPE IX IN EAST AFRICA. © 2017, THE AUTHOR(S).</t>
  </si>
  <si>
    <t>INTERNATIONAL LIVESTOCK RESEARCH INSTITUTE (ILRI), PO BOX 30709, NAIROBI, KENYA; DEPARTMENT OF ZOOLOGY AND ENTOMOLOGY, MAMMAL RESEARCH INSTITUTE, UNIVERSITY OF PRETORIA, PRIVATE BAG 20, HATFIELD, SOUTH AFRICA; STATE DEPARTMENT OF VETERINARY SERVICES, MINISTRY OF AGRICULTURE, LIVESTOCK AND FISHERIES, PRIVATE BAG-00625, NAIROBI, KENYA; COLLEGE OF MEDICINE AND VETERINARY MEDICINE, UNIVERSITY OF EDINBURGH, THE CHANCELLOR’S BUILDING, 49 LITTLE FRANCE CRESCENT, EDINBURGH, UNITED KINGDOM</t>
  </si>
  <si>
    <t>10.1007/S11262-017-1521-4</t>
  </si>
  <si>
    <t>ILRI;UNIVERSITY OF PRETORIA;MINISTRY OF AGRICULTURE;UNIVERSITY OF EDINBURGH</t>
  </si>
  <si>
    <t>ONZERE CK, 2018, VIRUS GENES</t>
  </si>
  <si>
    <t>ONZIMA RB;GIZAW S;KUGONZA DR;VANARENDONK JAM;KANIS E</t>
  </si>
  <si>
    <t>PRODUCTION SYSTEM AND PARTICIPATORY IDENTIFICATION OF BREEDING OBJECTIVE TRAITS FOR INDIGENOUS GOAT BREEDS OF UGANDA</t>
  </si>
  <si>
    <t>BREED PREFERENCE; BREEDING OBJECTIVES; BREEDING PROGRAMS; INDIGENOUS GOAT; PRODUCTION/ADAPTATION TRAITS; SMALLHOLDER FARMERS</t>
  </si>
  <si>
    <t>THE SUCCESS OF BREEDING PROGRAMS IN IMPROVING INDIGENOUS LIVESTOCK BREEDS IN UGANDA HAS HITHERTO BEEN LIMITED DUE TO LACK OF INVOLVEMENT OF THE KEY STAKEHOLDERS. THUS, PARTICIPATORY APPROACHES ARE BEING PROMOTED FOR DESIGNING COMMUNITY BASED IMPROVEMENT PROGRAMS. THE AIM OF THIS STUDY WAS TO CHARACTERIZE THE INDIGENOUS GOAT PRODUCTION SYSTEMS AND ASSESS IN A PARTICIPATORY MANNER FARMER PREFERRED TRAITS FOR ESTABLISHING BREEDING OBJECTIVES FOR INDIGENOUS GOAT BREEDS IN UGANDA. 217 FARM HOUSEHOLDS REPRESENTING THREE GOAT PRODUCTION SYSTEMS (COMBINATIONS OF BREED AND REGION) WERE INDIVIDUALLY INTERVIEWED TO ASSESS THE SOCIO-ECONOMIC CHARACTERISTICS OF THE REGIONS AND THE PREFERENCES OF THE FARMERS FOR INDIGENOUS GOAT BREEDS. THE THREE BREED/REGION COMBINATIONS WERE 78 HOUSEHOLDS WITH THE SMALL EAST AFRICAN BREED IN ARUA, 81 WITH THE MUBENDE BREED IN MUBENDE AND 58 WITH THE KIGEZI BREED IN KABALE. AN INDEX BASED APPROACH WAS USED TO RANK FARMERS' CHOICES OF TRAITS CONSIDERED IMPORTANT FOR THEIR PRODUCTION SYSTEMS. DESCRIPTIVE STATISTICS SHOW THAT OVERALL THE PRODUCTION SYSTEMS WERE NOT SIGNIFICANTLY DIFFERENT IN TERMS OF THE NATURE OF THE FARMS AND THE TRAIT PREFERENCES OF THE FARMERS. THE SALE OF LIVE ANIMALS WAS CONSIDERED A PRIMARY OBJECTIVE FOR KEEPING GOATS BY FARMERS ACROSS ALL THE PRODUCTION SYSTEMS STUDIED. ADAPTATION TRAITS (DISEASE RESISTANCE, HEAT TOLERANCE AND SURVIVAL) WERE CONSIDERED CRITICAL IN THE FARMERS' PREFERRED BREED. PRODUCTION TRAITS (BETTER PROLIFICACY AND FASTER GROWTH RATE) AND MARKETING EASE WERE OTHER CHARACTERISTICS CONSIDERED BY THE FARMERS. THE RESULTS FROM THE STUDY ARE USEFUL FOR DESIGNING FARMER-PARTICIPATORY BREEDING PROGRAMS FOR GOATS IN THE DIFFERENT PRODUCTION SYSTEMS IN UGANDA. © 2017 ELSEVIER B.V.</t>
  </si>
  <si>
    <t>ANIMAL BREEDING AND GENOMICS, WAGENINGEN UNIVERSITY AND RESEARCH, P.O. BOX 338, 6700 AH, WAGENINGEN, THE NETHERLANDS; NATIONAL AGRICULTURAL RESEARCH ORGANIZATION (NARO), P.O. BOX 295, ENTEBBE, UGANDA; DEPARTMENT OF AGRICULTURAL PRODUCTION, SCHOOL OF AGRICULTURAL SCIENCES, MAKERERE UNIVERSITY, P.O. BOX 7062, KAMPALA, UGANDA; INTERNATIONAL LIVESTOCK RESEARCH INSTITUTE (ILRI), ADDIS-ABABA, ETHIOPIA; HENDRIX GENETICS, P.O. BOX 114, 5830 AC, BOXMEER, THE NETHERLANDS</t>
  </si>
  <si>
    <t>10.1016/J.SMALLRUMRES.2017.07.007</t>
  </si>
  <si>
    <t>WAGENINGEN UNIVERSITY;NATIONAL AGRICULTURAL RESEARCH ORGANIZATION (NARO);MAKERERE UNIVERSITY;ILRI</t>
  </si>
  <si>
    <t>WAGENINGEN UNIVERSITY;NATIONAL AGRICULTURAL RESEARCH ORGANIZATION (NARO);MAKERERE UNIVERSITY;ILRI;NOTREPORTED</t>
  </si>
  <si>
    <t>ONZIMA RB, 2017, SMALL RUMINANT RESEARCH</t>
  </si>
  <si>
    <t>OOKO ABONG' G;MUZHINGI T;WANDAYI OKOTH M;NG'ANG'A F;OCHIENG' PE;MAHUGA MBOGO D;MALAVI D;AKHWALE M;GHIMIRE S</t>
  </si>
  <si>
    <t>PHYTOCHEMICALS IN LEAVES AND ROOTS OF SELECTED KENYAN ORANGE FLESHED SWEET POTATO (OFSP) VARIETIES</t>
  </si>
  <si>
    <t>INTERNATIONAL JOURNAL OF FOOD SCIENCE</t>
  </si>
  <si>
    <t>INT. J. FOOD SCI.</t>
  </si>
  <si>
    <t>THIS STUDY REPORTS THE INHERENT PHYTOCHEMICAL CONTENTS IN LEAVES AND ROOTS OF NINE SWEET POTATO VARIETIES FROM KENYA. RESULTS INDICATED THAT VITAMIN C CONTENT VARIED SIGNIFICANTLY (P&lt;0.05) AMONG THE SWEET POTATO VARIETIES REGARDLESS OF THE PLANT PART, LEAVES HAVING SIGNIFICANTLY (P&lt;0.05) HIGHER LEVELS THAN IN THE ROOTS. TOTAL FLAVONOIDS AND PHENOLIC COMPOUNDS DIFFERED SIGNIFICANTLY (P&lt;0.05) AMONG VARIETIES, HIGHER VALUES WERE FOUND IN LEAVES THAN IN ROOTS. FLAVONOID CONTENTS IN ROOTS RANGED FROM BELOW DETECTABLE LIMITS (WHITESP) TO 25.8 MG CE/100 G (SPK031), WHILE IN LEAVES IT RANGED FROM 4097 TO 7316 MG CE/100 G IN SPK4 AND KENSPOT 5, RESPECTIVELY. PHENOLIC CONTENT WAS BELOW DETECTABLE LIMITS IN THE ROOTS OF WHITESP BUT IT WAS IN SUBSTANTIAL AMOUNTS IN ORANGE FLESHED VARIETIES. THE -CAROTENE CONTENT WAS SIGNIFICANTLY (P&lt;0.05) HIGHER IN LEAVES (16.43-34.47 MG/100 G DRY WEIGHT) THAN IN ROOTS (NOT DETECTED - 11.1 MG/100 G DRY WEIGHT). TOTAL AND PHYTIC PHOSPHORUS WERE DIRECTLY CORRELATED WITH PHYTATE CONTENTS IN LEAVES AND THE ROOTS. TANNINS AND SOLUBLE OXALATES VARIED SIGNIFICANTLY (P&lt;0.05) WITH VARIETY AND PLANT PART BEING HIGHER IN LEAVES. THE CURRENT INFORMATION IS IMPORTANT FOR RATION FORMULATIONS AND DIETARY RECOMMENDATIONS UTILIZING SWEET POTATO LEAVES AND ROOTS. FUTURE STUDIES ON EFFECTS OF PROCESSING METHODS ON THESE PHYTOCHEMICALS ARE RECOMMENDED. 2020 GEORGE OOKO ABONG' ET AL.</t>
  </si>
  <si>
    <t>DEPARTMENT OF FOOD SCIENCE, NUTRITION AND TECHNOLOGY, UNIVERSITY OF NAIROBI, P.O. BOX 29053-00625, KANGEMI, KENYA; BIOSCIENCES EASTERN AND CENTRAL AFRICA-INTERNATIONAL LIVESTOCK RESEARCH INSTITUTE HUB, P.O. BOX 30709-00100, NAIROBI, KENYA; FOOD AND NUTRITIONAL EVALUATION LABORATORY, INTERNATIONAL POTATO CENTRE, P.O. BOX 25171-00603, NAIROBI, KENYA; KENYA AGRICULTURAL AND LIVESTOCK RESEARCH ORGANIZATION, KALRO KAKAMEGA CENTRE, P.O. BOX 169-50100, KAKAMEGA, KENYA</t>
  </si>
  <si>
    <t>OOKO ABONG', G., DEPARTMENT OF FOOD SCIENCE, NUTRITION AND TECHNOLOGY, UNIVERSITY OF NAIROBI, P.O. BOX 29053-00625, KENYA, EMAIL: GEORKOYOYAHOO.COM</t>
  </si>
  <si>
    <t>10.1155/2020/3567972</t>
  </si>
  <si>
    <t>UNIVERSITY OF NAIROBI;BIOSCIENCES EASTERN AND CENTRAL AFRICA-INTERNATIONAL LIVESTOCK RESEARCH INSTITUTE HUB (ILRI);INTERNATIONAL POTATO CENTRE;KALRO KAKAMEGA CENTRE</t>
  </si>
  <si>
    <t>OOKO ABONG' G, 2020, INT J FOOD SCI</t>
  </si>
  <si>
    <t>OOSTENDORP R;VAN ASSELDONK M;GATHIAKA J;MULWA R;RADENY M;RECHA J;WATTEL C;VAN WESENBEECK L</t>
  </si>
  <si>
    <t>INCLUSIVE AGRIBUSINESS UNDER CLIMATE CHANGE: A BRIEF REVIEW OF THE ROLE OF FINANCE</t>
  </si>
  <si>
    <t>AGRICULTURAL MARKET; AGROINDUSTRY; AGROMETEOROLOGY; BUSINESS DEVELOPMENT; FINANCE; SMALLHOLDER; SUBSISTENCE</t>
  </si>
  <si>
    <t>INCLUSIVE AGRIBUSINESS MODELS AIM AT BENEFITTING BROAD LAYERS OF THE FARMING POPULATION IN DEVELOPING COUNTRIES, NOT ONLY FARMERS IN WELL-STRUCTURED VALUE CHAINS, BUT ALSO (REMOTE) SUBSISTENCE SMALLHOLDERS PRODUCING FOR LOCAL MARKETS. UNDER CLIMATE CHANGE, INCLUSIVE BUSINESS MODELS ALSO NEED TO BE MADE CLIMATE-SMART TO INCREASE THE FARMERS RESILIENCE. IN THIS PAPER WE PROVIDE A BRIEF REVIEW OF THE ROLE OF INCLUSIVE FINANCE AS AN INHERENT AS WELL AS SYNERGETIC COMPONENT OF INCLUSIVE AGRIBUSINESS MODELS. FINANCIAL INSTITUTIONS HAVE DIFFICULTY IN REACHING OUT TO REMOTE SMALLHOLDERS, AND COMMUNITY-BASED ORGANIZATIONS OFTEN LACK CAPACITY TO UPSCALE FINANCIAL SERVICES. THIS LIMITS MANY FARMERS IN THEIR CAPABILITY TO DEAL WITH INCREASING CLIMATE RISKS. CLOSING THIS FINANCE GAP REQUIRES INNOVATIONS IN DELIVERY MODELS, AND IN FINANCIAL PRODUCTS AND SERVICES. DEVELOPING SUCH ADAPTED PRODUCTS REQUIRES BETTER INSIGHT INTO THE FINANCIAL LIVES OF SMALLHOLDERS, PARTICULARLY UNDER CLIMATE CHANGE, FOR INSTANCE FROM FURTHER RESEARCH INTO CLIMATE-SMART FINANCIAL DIARIES. 2019 ELSEVIER B.V.</t>
  </si>
  <si>
    <t>SCHOOL OF BUSINESS AND ECONOMICS, DEVELOPMENT ECONOMICS, VRIJE UNIVERSITEIT, AND AMSTERDAM CENTRE FOR WORLD FOOD STUDIES, VRIJE UNIVERSITEIT, DE BOELELAAN 1105, AMSTERDAM, 1081 HV, NETHERLANDS; WAGENINGEN ECONOMIC RESEARCH, WAGENINGEN UNIVERSITY AND RESEARCH, HOLLANDSEWEG 1, WAGENINGEN, NETHERLANDS; SCHOOL OF ECONOMICS, UNIVERSITY OF NAIROBI, P.O. BOX 74697-00200, NAIROBI, KENYA; CCAFS EAST AFRICA AND ILRI, P.O. BOX 30709-00100, NAIROBI, KENYA</t>
  </si>
  <si>
    <t>10.1016/J.COSUST.2019.09.014</t>
  </si>
  <si>
    <t>VRIJE UNIVERSITEIT;WAGENINGEN UNIVERSITY AND RESEARCH;UNIVERSITY OF NAIROBI;ILRI</t>
  </si>
  <si>
    <t>VRIJE UNIVERSITEIT;WAGENINGEN UNIVERSITY AND RESEARCH;UNIVERSITY OF NAIROBI;NOTREPORTED</t>
  </si>
  <si>
    <t>OOSTENDORP R, 2019, CURR OPIN ENVIRON SUSTAINABILITY</t>
  </si>
  <si>
    <t>OOSTING SJ;MEKOYA A;FERNANDEZ-RIVERA S;VAN DER ZIJPP AJ</t>
  </si>
  <si>
    <t>SESBANIA SESBAN AS A FODDER TREE IN ETHIOPIAN LIVESTOCK FARMING SYSTEMS. FEEDING PRACTICES AND FARMERS' PERCEPTION OF FEEDING EFFECTS ON SHEEP PERFORMANCE</t>
  </si>
  <si>
    <t>ETHIOPIA; FARMERS' PRACTICES; SESBANIA SESBAN; SHEEP; SUPPLEMENTATION</t>
  </si>
  <si>
    <t>ANIMALIA; ERAGROSTIS TEF; OVIS ARIES; SESBANIA; SESBANIA SESBAN; TRITICUM AESTIVUM</t>
  </si>
  <si>
    <t>SESBANIA SESBAN IS ONE OF THE EXOTIC MULTIPURPOSE FODDER TREES INTRODUCED IN THE ETHIOPIAN HIGHLANDS FOR LIVESTOCK FEED AND SOIL CONSERVATION. SEVERAL ON-STATION STUDIES SHOWED THAT SUPPLEMENTATION WITH SESBANIA IMPROVED INTAKE AND DIGESTIBILITY OF BASAL DIET AND GROWTH RATE OF ANIMALS. HOWEVER, INFORMATION ABOUT FARMERS' FEEDING PRACTICES OF SESBANIA AND FARMERS' PERCEPTION OF THE EFFECT OF SESBANIA FEEDING ON ANIMAL PERFORMANCE IS LIMITED. THE PRESENT STUDY WAS CONDUCTED TO ASSESS FARMERS' FEEDING PRACTICES AND THEIR PERCEPTION ABOUT EFFECTS OF SESBANIA SUPPLEMENTATION ON SHEEP PERFORMANCE IN ANNUAL (ONE WHEAT-BASED (WHEATCL) AND ONE TEFF-BASED (TEFFCL)) AND PERENNIAL (COFFEE-BASED (COFFEECL)) CROP-BASED LIVESTOCK SYSTEMS IN THE ETHIOPIAN HIGHLANDS. DATA WERE COLLECTED FROM 98 HOUSEHOLDS BY INTERVIEWS USING A STRUCTURED QUESTIONNAIRE. FARMERS HAD ON AVERAGE 6.9. YEARS OF EXPERIENCE USING SESBANIA AS A CUT AND CARRY SUPPLEMENTARY FEED. FARMERS IN THE WHEATCL AND TEFFCL FED SESBANIA THROUGHOUT THE DRY SEASON WHILE FARMERS IN THE COFFEECL HAD NO SPECIFIC SEASON FOR FEEDING SESBANIA. FARMERS IN WHEATCL AND TEFFCL OFFERED SIGNIFICANTLY (P &lt; 0.05) MORE FREQUENTLY AND A HIGHER QUANTITY PER FEEDING OF SESBANIA THAN FARMERS IN COFFEECL. MOST FARMERS PERCEIVED INCREASED LAMB BIRTH WEIGHT AND INCREASED BODY WEIGHT GAIN, EARLIER ONSET OF PUBERTY, AND IMPROVED PREGNANCY RATE OF EWES AND RAMS' LIBIDO. PERCEIVED IMPROVEMENT WAS SIGNIFICANTLY MORE (P &lt; 0.05) IN WHEATCL AND TEFFCL THAN IN COFFEECL. WE CONCLUDED THAT SESBANIA WAS APPRECIATED ACROSS FARMING SYSTEMS FOR ITS FEEDING VALUE. THE MARGINAL ADVANTAGE OF SESBANIA WAS LOWEST IN THE COFFEECL WITH RELATIVELY GOOD AVAILABILITY OF GOOD QUALITY FEEDS COMPARED TO THE WHEATCL AND TEFFCL, WHICH EXPLAINS THE LESS POSITIVE PERCEPTION OF PRODUCTION AND REPRODUCTIVE PERFORMANCE OF SESBANIA FEEDING IN COFFEECL. 2011 ELSEVIER B.V.</t>
  </si>
  <si>
    <t>ANIMAL PRODUCTION SYSTEMS GROUP, DEPARTMENT OF ANIMAL SCIENCES, WAGENINGEN UNIVERSITY, P.O. BOX 338, 6700 AH WAGENINGEN, NETHERLANDS; INTERNATIONAL LIVESTOCK RESEARCH INSTITUTE, P.O. BOX 5689, ADDIS ABABA, ETHIOPIA</t>
  </si>
  <si>
    <t>OOSTING, S.J., ANIMAL PRODUCTION SYSTEMS GROUP, DEPARTMENT OF ANIMAL SCIENCES, WAGENINGEN UNIVERSITY, P.O. BOX 338, 6700 AH WAGENINGEN, NETHERLANDS, EMAIL: SIMON.OOSTINGWUR.NL</t>
  </si>
  <si>
    <t>10.1016/J.LIVSCI.2011.03.009</t>
  </si>
  <si>
    <t>OOSTING SJ, 2011, LIVEST SCI</t>
  </si>
  <si>
    <t>OPASINA BA</t>
  </si>
  <si>
    <t>CTENOCEPHALIDES CANIS INFESTATION OF GOATS</t>
  </si>
  <si>
    <t>ANIMAL; ANIMAL DISEASE; ARTICLE; CASE REPORT; FEMALE; FLEA; GOAT; INFESTATION; INSECT BITE; NIGERIA; ANIMALS; ECTOPARASITIC INFESTATIONS; FEMALE; FLEAS; GOATS; INSECT BITES AND STINGS; NIGERIA</t>
  </si>
  <si>
    <t>INTERNATIONAL LIVESTOCK CENTRE FOR AFRICA, C/O IITA, IBADAN, NIGERIA</t>
  </si>
  <si>
    <t>OPASINA, B.A., INTERNATIONAL LIVESTOCK CENTRE FOR AFRICA, C/O IITA, IBADAN, NIGERIA</t>
  </si>
  <si>
    <t>10.1007/BF02239805</t>
  </si>
  <si>
    <t>OPASINA BA, 1983, TROP ANIM HEALTH PROD</t>
  </si>
  <si>
    <t>CYSTICERCUS TENUICOLLIS OF VILLAGE SHEEP AND GOATS IN SOUTHWEST NIGERIA</t>
  </si>
  <si>
    <t>CESTODE; CYSTICERCUS TENUICOLLIS; DIAGNOSIS; GEOGRAPHIC DISTRIBUTION; GOAT; NIGERIA; NONHUMAN; PARASITE PREVALENCE; PRELIMINARY COMMUNICATION; PRIORITY JOURNAL; SHEEP; TAENIA HYDATIGENA; CAPRA HIRCUS; CESTODA; OVIS ARIES; TAENIA HYDATIGENA</t>
  </si>
  <si>
    <t>INTERNATIONAL LIVESTOCK CENTRE FOR AFRICA, C/O IITA, PMB 5320, IBADAN, NIGERIA</t>
  </si>
  <si>
    <t>10.1080/00034983.1985.11811976</t>
  </si>
  <si>
    <t>OPASINA BA, 1985, ANN TROP MED PARASITOL</t>
  </si>
  <si>
    <t>OPASINA BA;DIPEOLU OO</t>
  </si>
  <si>
    <t>FATAL INFECTION OF A WEST AFRICAN DWARF SHEEP WITH MAMMOMONOGAMUS NASICOLA (S. SYNGAMUS NASICOLA)</t>
  </si>
  <si>
    <t>ANIMAL; ANIMAL DISEASE; ARTICLE; CASE REPORT; LUNG INFECTION; MORTALITY; NEMATODIASIS; NIGERIA; SHEEP; SHEEP DISEASE; ANIMAL; CASE REPORT; LUNG DISEASES; PARASITIC; NIGERIA; SHEEP; SHEEP DISEASES; STRONGYLIDA INFECTIONS</t>
  </si>
  <si>
    <t>THE OCCURRENCE OF MAMMOMONOGAMUS NASICOLA WAS RECORDED IN THE LARYNX, TRACHEA AND BRONCHIAL TREE OF A WEST AFRICAN DWARF SHEEP FOR THE FIRST TIME IN NIGERIA. THE INFECTION WAS FATAL AND THIS IS CONSEQUENTLY ALSO THE FIRST RECORD OF DEATH CAUSED BY THIS PARASITE WHICH IS SAID TO BE ONLY SLIGHTLY PATHOGENIC IN THE NASAL CAVITIES OF RUMINANTS. DEATH WAS BELIEVED TO BE DUE TO THE RESPIRATORY OBSTRUCTION CAUSED BY THE VERMINOUS PNEUMONIA INITIATED BY THE PARASITE. TDLICHE INFEKTION EINES WESTAFRIKANISCHEN ZWERGSCHAFES MIT MAMMOMONOGAMUS NASICOLA (S. SYNGAMUS NASICOLA) BER DAS VORKOMMEN VON MAMMOMONOGAMUS NASICOLA IN LARYNX, TRACHEA UND BRONCHIALBAUM EINES WESTAFRIKANISCHEN ZWERGSCHAFES ZUM ERSTEN MAL IN NIGERIA, WURDE BERICHTET. DIE INFEKTION WAR TDLICH, FOLGLICH IST DIES AUCH DER ERSTE BERICHT EINES TDLICHEN AUSGANGES, DER VON DIESEM PARASIT VERURSACHT WURDE, VON DEM BERICHTET WIRD, DA ER NUR LEICHT PATHOGEN IN DEN NASENRUMEN VON WIEDERKUERN SEI. ES WURDE ANGENOMMEN, DA DER TOD DURCH EINE VERLEGUNG DER ATEMWEGE EINTRAT, DIE DURCH EINE PNEUMONIA VERMINOSA, VERURSACHT DURCH DEN PARASIT, HERVORGERUFEN WURDE. INFECTION MORTELLE D'UN MOUTON NAIN D'AFRIQUE DE L'OUEST AVEC MAMMONOGAMUS NASICOLA (S. SYNGAMUS NASICOLA) ON RAPPORTE POUR LA PREMIRE FOIS AU NIGERIA UN CAS DE MAMMONOGAMUS NASICOLA DANS LA LARYNX, LA TRACHE ET L'ARBRE BRONCHIQUE D'UN MOUTON NAIN D'AFRIQUE DE L'OUEST. L'INFECTION A T MORTELLE ET C'EST LE PREMIER CAS D'UNE ISSUE FATALE PROVOQUE PAR CE PARASITE CONSIDR COMME FAIBLEMENT PATHOGNE DANS LES VOIES NASALES DES RUMINANTS. ON SUPPOSE QUE LA MORT EST INTERVENUE LA SUITE D'UN DPLACEMENT DES VOIES RESPIRATOIRES D UNE PNEUMONIA VERMINOSA PROVOQUE PAR LA PARASITE. INFESTACIN MORTAL EN UNA OVEJA ENANA AFRICANA OCCIDENTAL CON MAMMOMONOGAMUS NASICOLA (S. SYNGAMUS NASICOLA) SE INFORMA SOBRE LA PRESENCIA, POR VEZ PRIMERA EN NIGERIA, DE MAMMOMONOGAMUS NASICOLA EN LA LARINGE, TRQUEA Y RBOL BRONQUIAL DE UNA OVEJA ENANA AFRICANA OCCIDENTAL. LA INFESTACIN RESULT SER MORTAL, POR LO QUE TAMBIN SE TRATA DEL INFORME PRIMERO DE UN DESENLACE FATAL OCASIONADO POR ESTE PARSITO, DEL CUAL SE RELATA QUE SLO ES PATGENO LIGERAMENTE EN LAS CAVIDADES NASALES DE LOS RUMIANTES. SE SUPONE QUE LA MUERTE SE PRODUJO MEDIANTE OBSTRUCTIN DE LAS VS RESPIRATORIAS, LA CUAL FU PROVOCADA POR UNA NEUMON VERMINOSA INCITADA POR EL PARITO. 1983 BLACKWELL VERLAG GMBH</t>
  </si>
  <si>
    <t>INTERNATIONAL LIVESTOCK CENTRE FOR AFRICA, IBADAN, DEPARTMENT OF VETERINARY MICROBIOLOGY AND PARASITOLOGY, UNIVERSITY OF IBADAN, IBADAN, NIGERIA</t>
  </si>
  <si>
    <t>OPASINA, B.A., INTERNATIONAL LIVESTOCK CENTRE FOR AFRICA, IBADAN, DEPARTMENT OF VETERINARY MICROBIOLOGY AND PARASITOLOGY, UNIVERSITY OF IBADAN, IBADAN, NIGERIA</t>
  </si>
  <si>
    <t>10.1111/J.1439-0450.1983.TB01848.X</t>
  </si>
  <si>
    <t>UNIVERSITY OF IBADAN;ILCA</t>
  </si>
  <si>
    <t>OPASINA BA, 1983, J VET MED SER B INFECT DIS VET PUBLIC HEALTH</t>
  </si>
  <si>
    <t>OPASINA BA;EKWURUKE JO</t>
  </si>
  <si>
    <t>TRYPANOSOMIASIS IN NIGERIAN TRADE CATTLE</t>
  </si>
  <si>
    <t>AFRICAN TRYPANOSOMIASIS; ANIMAL; ANIMAL DISEASE; ARTICLE; CATTLE; CATTLE DISEASE; NIGERIA; ANIMAL; CATTLE; NIGERIA; TRYPANOSOMIASIS; AFRICAN; TRYPANOSOMIASIS; BOVINE</t>
  </si>
  <si>
    <t>INTERNATIONAL LIVESTOCK CENTRE FOR AFRICA (ILCA) C/O IITA, PMB 5320, IBADAN, NIGERIA</t>
  </si>
  <si>
    <t>OPASINA, B.A., INTERNATIONAL LIVESTOCK CENTRE FOR AFRICA (ILCA) C/O IITA, PMB 5320, IBADAN, NIGERIA</t>
  </si>
  <si>
    <t>10.1007/BF02242126</t>
  </si>
  <si>
    <t>INTERNATIONAL LIVESTOCK CENTRE FOR AFRICA (ILCA) C/O IITA</t>
  </si>
  <si>
    <t>OPASINA BA, 1987, TROP ANIM HEALTH PROD</t>
  </si>
  <si>
    <t>OPASINA BA;PUTT SNH</t>
  </si>
  <si>
    <t>OUTBREAKS OF PESTE DES PETITS RUMINANTS IN VILLAGE GOAT FLOCKS IN NIGERIA</t>
  </si>
  <si>
    <t>ANIMAL; ANIMAL DISEASE; ARTICLE; EPIDEMIC; FEMALE; GOAT; MALE; MORTALITY; NIGERIA; VIRUS INFECTION; ANIMAL; DISEASE OUTBREAKS; FEMALE; GOATS; MALE; NIGERIA; VIRUS DISEASES</t>
  </si>
  <si>
    <t>PESTE DES PETITS RUMINANTS (PPR) IS A MAJOR DISEASE CONSTRAINT OF GOAT PRODUCTION IN NIGERIA. INVESTIGATION OF THREE OUTBREAKS IN VILLAGE GOAT POPULATIONS IN SOUTH-WEST NIGERIA SHOWED OVERALL ATTACK RATES OF 42.4%, 13.7% AND 37.1% AND CASE FATALITY RATES OF 86.9%, 41% AND 63.9% RESPECTIVELY. STATISTICALLY SIGNIFICANT DIFFERENCES WERE OBSERVED BETWEEN ATTACK RATES IN DIFFERENT AGE GROUPS IN EACH OF THE OUTBREAKS. BASED ON THE MORTALITIES SUFFERED THE ESTIMATED AVERAGE LOSS PER GOAT IN EACH OF THE THREE OUTBREAKS WAS N9.15, N1.36 AND N5.84 RESPECTIVELY. ON THE ASSUMPTION THAT A GOAT POPULATION IS SUBJECTED TO AN OUTBREAK OF THE DISEASE EVERY FIVE YEARS THESE ESTIMATES WOULD INDICATE THAT AN ANNUAL SUM RANGING FROM N1.83 PER GOAT AT THE HIGHEST LEVEL OF LOSS AND N0.27 PER GOAT AT THE LOWEST LEVEL OF LOSS COULD BE PROFITABLY SPENT IN THE SUCCESSFUL PREVENTION OF THE DISEASE. 1985 CENTRE FOR TROPICAL VETERINARY MEDICINE.</t>
  </si>
  <si>
    <t>VETERINARY EPIDEMIOLOGY AND ECONOMICS RESEARCH UNIT, DEPARTMENT OF AGRICULTURE AND HORTICULTURE, UNIVERSITY OF READING, UNITED KINGDOM; INTERNATIONAL LIVESTOCK CENTRE FOR AFRICA, C/O IITA, IBADAN, PMB 5320, NIGERIA</t>
  </si>
  <si>
    <t>OPASINA, B.A., VETERINARY EPIDEMIOLOGY AND ECONOMICS RESEARCH UNIT, DEPARTMENT OF AGRICULTURE AND HORTICULTURE, UNIVERSITY OF READINGUNITED KINGDOM</t>
  </si>
  <si>
    <t>10.1007/BF02356980</t>
  </si>
  <si>
    <t>UNIVERSITY OF READING;INTERNATIONAL LIVESTOCK CENTRE FOR AFRICA (ILCA)</t>
  </si>
  <si>
    <t>UNIVERSITY OF READINGUNITED KINGDOM</t>
  </si>
  <si>
    <t>OPASINA BA, 1985, TROP ANIM HEALTH PROD</t>
  </si>
  <si>
    <t>OPOOLA O;MRODE R;BANOS G;OJANGO J;BANGA C;SIMM G;CHAGUNDA MGG</t>
  </si>
  <si>
    <t>CURRENT SITUATIONS OF ANIMAL DATA RECORDING, DAIRY IMPROVEMENT INFRASTRUCTURE, HUMAN CAPACITY AND STRATEGIC ISSUES AFFECTING DAIRY PRODUCTION IN SUB-SAHARAN AFRICA</t>
  </si>
  <si>
    <t>ACROSS-COUNTRY COLLABORATION; DAIRY FARMING SYSTEMS; GENETIC GAIN; JOINT GENETIC ASSESSMENTS; MILK YIELD; SUB-SAHARAN AFRICA</t>
  </si>
  <si>
    <t>AFRICA SOUTH OF THE SAHARA; AGRICULTURAL LAND; AGRICULTURAL WORKER; ANIMAL; BREEDING; CHEMISTRY; DAIRYING; ECONOMICS; HUMAN; INFORMATION PROCESSING; LIVESTOCK; MILK; PROCEDURES; AFRICA SOUTH OF THE SAHARA; ANIMALS; BREEDING; DAIRYING; DATA COLLECTION; FARMERS; FARMS; HUMANS; LIVESTOCK; MILK</t>
  </si>
  <si>
    <t>AN ONLINE SURVEY ON THE STATE OF EXISTING DAIRY DATA, DAIRY IMPROVEMENT INFRASTRUCTURE AND HUMAN CAPACITY IN SUB-SAHARAN AFRICA (SSA) WAS UNDERTAKEN WITH THE AIM OF ASSESSING WHETHER THE STATE OF EXISTING ANIMAL RECORDING, DAIRY IMPROVEMENT METHODS AND KEY ISSUES FACING DAIRY PRODUCTION TOGETHER WITH MEANS OF ADDRESSING THE ISSUES DIFFER AMONG COUNTRIES AND REGIONS OF SSA. RESPONDENTS COMPRISED EXPERTS AND PRACTITIONERS IN LIVESTOCK PRODUCTION AND GENETIC RESOURCES FROM RESEARCH INSTITUTES, ANIMAL BREEDING COMPANIES, UNIVERSITIES, NON-GOVERNMENTAL ORGANISATIONS AND GOVERNMENT AGRICULTURAL MINISTRIES. THE MAIN DAIRY FARMING SYSTEM IN WHICH THE RESPONDENTS WERE INVOLVED WAS MIXED CROP-LIVESTOCK SYSTEM (30.2%), AND THIS WAS MAINLY PRACTISED IN THE PRIVATE LAND TENURE SYSTEM (46.3%). DATA WERE ANALYSED USING LINEAR MODEL AND PAIRED STUDENT T TEST IN R SOFTWARE PACKAGE. RESPONDENTS IDENTIFIED KEY ISSUES AFFECTING DAIRY PRODUCTION AS POOR GENETIC ASSESSMENT OF IMPORTED EXOTIC BREEDS AND CROSSES IN AFRICA (62.3%), FLUCTUATIONS IN MILK PRICES WITHIN BOTH THE FORMAL AND INFORMAL MARKETS (50.9%), NO COMPREHENSIVE SIRE RANKING SYSTEMS (39.6%), HOUSING AND HEALTH MANAGEMENT REGIMES WHICH ADVERSELY AFFECT MILK YIELD (32.1%), POOR MARKET NETWORKS FOR DAIRY PRODUCTS (25.5%), POOR FEEDING (13.3%), INADEQUATE GENETIC TECHNOLOGIES (9.4%) AND POOR ANIMAL PERFORMANCE RECORDING SYSTEMS (9.4%). RESPONDENTS EMPHASISED THE NEED FOR UPDATED BREEDING POLICIES, SIRE RANKING SYSTEMS, ADEQUATE FARM MANAGEMENT SYSTEMS, CAPACITY BUILDING, ACROSS-COUNTRY COLLABORATIONS AND JOINT GENETIC ASSESSMENTS OF DAIRY BREEDS FOUND IN SUB-SAHARAN AFRICA. THE CURRENT SITUATION OF DAIRY PRODUCTION THOUGH SIMILAR FOR THE DIFFERENT COUNTRIES, DIFFERED IN ORDER OF EMPHASIS AND MAGNITUDE ACROSS THE COUNTRIES AND REGIONS IN SUB-SAHARAN AFRICA. 2019, THE AUTHOR(S).</t>
  </si>
  <si>
    <t>THE ROSLIN INSTITUTE AND THE ROYAL (DICK) SCHOOL OF VETERINARY STUDIES, UNIVERSITY OF EDINBURGH, EASTER BUSH, MIDLOTHIAN, UNITED KINGDOM; SCOTLANDS RURAL COLLEGE (SRUC), EDINBURGH, UNITED KINGDOM; INTERNATIONAL LIVESTOCK RESEARCH INSTITUTE (ILRI), NAIROBI, KENYA; AGRICULTURAL RESEARCH COUNCIL (ARC), PRETORIA, SOUTH AFRICA; ANIMAL BREEDING AND HUSBANDRY IN THE TROPICS AND SUBTROPICS, UNIVERSITY OF HOHENHEIM, STUTTGART, GERMANY</t>
  </si>
  <si>
    <t>OPOOLA, O., THE ROSLIN INSTITUTE AND THE ROYAL (DICK) SCHOOL OF VETERINARY STUDIES, UNIVERSITY OF EDINBURGH, EASTER BUSHUNITED KINGDOM, EMAIL: OLUYINKA.ABEJIDESRUC.AC.UK</t>
  </si>
  <si>
    <t>10.1007/S11250-019-01871-9</t>
  </si>
  <si>
    <t>UNIVERSITY OF EDINBURGH;SCOTLANDS RURAL COLLEGE (SRUC);INTERNATIONAL LIVESTOCK RESEARCH INSTITUTE (ILRI) (ILRI);AGRICULTURAL RESEARCH COUNCIL (ARC);UNIVERSITY OF HOHENHEIM</t>
  </si>
  <si>
    <t>OPOOLA O, 2019, TROP ANIM HEALTH PROD</t>
  </si>
  <si>
    <t>ORENGE CO;MUNGA L;KIMWELE CN;KEMP S;KOROL A;GIBSON JP;HANOTTE O;SOLLER M</t>
  </si>
  <si>
    <t>TRYPANOTOLERANCE IN NDAMA X BORAN CROSSES UNDER NATURAL TRYPANOSOME CHALLENGE: EFFECT OF TEST-YEAR ENVIRONMENT, GENDER, AND BREED COMPOSITION</t>
  </si>
  <si>
    <t>BORAN; GENDER EFFECT; NDAMA; NDAMA X BORAN CROSSES; SUB-SAHARAN AFRICA; TRYPANOTOLERANCE; TSETSE CHALLENGE</t>
  </si>
  <si>
    <t>ANIMAL EXPERIMENT; ARTICLE; BACKCROSSING; BODY WEIGHT; BREED; CATTLE; ENVIRONMENTAL IMPACT; FEMALE; GENETIC TRAIT; HEMATOCRIT; HETEROZYGOSITY; KENYA; MALE; NONHUMAN; PARASITEMIA; PHENOTYPE; QUANTITATIVE TRAIT LOCUS; SEX DIFFERENCE; TRYPANOSOMA; TRYPANOSOMIASIS; TRYPANOTOLERANCE; YEARLING, ANIMALS; BREEDING; CATTLE; DISEASE RESISTANCE; FEMALE; HETEROZYGOTE; MALE; PHENOTYPE; SEX FACTORS; TRYPANOSOMIASIS, BOVINE, ANIMALIA; BOS; DAMA</t>
  </si>
  <si>
    <t>BACKGROUND: TRYPANOSOMOSIS, A PROTOZOAL DISEASE AFFECTING LIVESTOCK, TRANSMITTED BY GLOSSINA (TSETSE) FLIES IS A MAJOR CONSTRAINT TO AGRICULTURAL PRODUCTION IN SUB-SAHARAN AFRICA. IT IS ACCEPTED THAT UTILIZATION OF THE NATIVE TRYPANOTOLERANCE EXHIBITED IN SOME OF THE AFRICAN CATTLE BREEDS TO IMPROVE TRYPANOTOLERANCE OF MORE PRODUCTIVE BUT SUSCEPTIBLE BREEDS, WILL OFFER A COST EFFECTIVE AND SUSTAINABLE SOLUTION TO THE PROBLEM. THE SUCCESS OF THIS APPROACH IS BASED ON THE PREMISE THAT QUANTITATIVE TRAIT LOCI PREVIOUSLY IDENTIFIED UNDER RELATIVELY CONTROLLED SITUATIONS CONFER USEFUL TRYPANOTOLERANCE UNDER NATURAL FIELD SITUATIONS. AS PART OF A STUDY TO AUTHENTICATE THIS HYPOTHESIS, A POPULATION OF 192 CATTLE, CONSISTING OF SIX BATCHES OF NDAMA AND KENYA-BORAN BACKCROSS ANIMALS [(NDAMA X KENYA-BORAN) X KENYA-BORAN] BORN OVER THE PERIOD 2002 TO 2006 WAS CONSTRUCTED. SOME OF THE BATCHES ALSO INCLUDED PURE KENYA-BORAN CATTLE, OR NDAMA X KENYA- BORAN F1 ANIMALS. EACH BATCH WAS EXPOSED AS YEARLINGS TO NATURAL FIELD TRYPANOSOMOSIS CHALLENGE OVER A PERIOD OF ABOUT ONE YEAR; THE ENTIRE CHALLENGE PERIOD EXTENDING FROM DECEMBER 2003 TO JUNE 2007. PERFORMANCE OF THE ANIMALS WAS EVALUATED BY WEEKLY OR BIWEEKLY MEASUREMENTS OF BODY WEIGHT, PACKED BLOOD CELL VOLUME (PCV), PARASITEMIA SCORE, AND NUMBER OF TRYPANOCIDE TREATMENTS. FROM THESE BASIC DATA, 49 PHENOTYPES WERE CONSTRUCTED REFLECTING DYNAMICS OF BODY WEIGHT, PACKED CELL VOLUME (PCV) AND PARASITEMIA UNDER CHALLENGE.RESULTS: FEMALES WERE DISTINCTLY MORE TRYPANOTOLERANT THAN MALES. F1, BACKCROSS AND PURE KENYA- BORAN ANIMALS RANKED IN THAT ORDER WITH RESPECT TO TRYPANOTOLERANCE. OVERALL BATCH EFFECTS WERE HIGHLY SIGNIFICANT (P&lt;0.001) FOR MOST TRAITS, AND WERE GENERALLY MORE SIGNIFICANT THAN THE GENDER OR GENETIC TYPE EFFECTS. THE SUPERIOR TRYPANOTOLERANCE OF THE F1 ANIMALS WAS EXPRESSED IN ALL THREE COMPONENTS OF ANIMAL DEFENSE STRATEGIES AGAINST PATHOGENS: AVOIDANCE RESISTANCE, AND TOLERANCE.CONCLUSIONS: THE RESULTS SHOW THAT TRYPANOTOLERANCE DERIVED FROM THE NDAMA IS EXPRESSED UNDER FIELD CONDITIONS; AND THAT THE TRAIT IS PRIMARILY ADDITIVE IN NATURE, BEING EXPRESSED IN HETEROZYGOUS CONDITION AND IN A THREE-QUARTERS BORAN GENETIC BACKGROUND. THE RESULTS FURTHER, UNDERSCORE THE COMPLEXITY OF THE TRAIT IN THE FIELD MANIFESTING ALL THREE HOST DISEASE-CONTROL STRATEGIES, AND SHOW THE IMPORTANCE OF GENDER AND LOCAL ENVIRONMENTAL CONDITIONS IN DETERMINING RESPONSE TO CHALLENGE. © 2012 ORENGE ET AL.; LICENSEE BIOMED CENTRAL LTD.</t>
  </si>
  <si>
    <t>SOUTH EASTERN UNIVERSITY COLLEGE (A CONSTITUENT COLLEGE OF THE UNIVERSITY OF NAIROBI), P.O. BOX 170-90200, KITUI, KENYA; KENYA AGRICULTURAL RESEARCH INSTITUTE - TRYPANOSOMIASIS RESEARCH CENTRE (KARI-TRC), P.O. BOX 362, KIKUYU, KENYA; DEPARTMENT OF VETERINARY ANATOMY AND PHYSIOLOGY, UNIVERSITY OF NAIROBI, NAIROBI, KENYA; SCHOOL OF BIOLOGICAL SCIENCES, UNIVERSITY OF LIVERPOOL, LIVERPOOL, L69 7ZB, UNITED KINGDOM; INTERNATIONAL LIVESTOCK RESEARCH INSTITUTE (ILRI), NAIROBI, KENYA; DEPARTMENT OF EVOLUTIONARY AND ENVIRONMENTAL BIOLOGY, INSTITUTE OF EVOLUTION, UNIVERSITY OF HAIFA, HAIFA, 31905, ISRAEL; THE CENTRE FOR GENETIC ANALYSIS AND APPLICATIONS, UNIVERSITY OF NEW ENGLAND, ARMIDALE, NSW, 235, AUSTRALIA; SCHOOL OF BIOLOGY, UNIVERSITY OF NOTTINGHAM, NOTTINGHAM, NG7 2RD, UNITED KINGDOM; DEPARTMENT OF GENETICS, THE HEBREW UNIVERSITY OF JERUSALEM, JERUSALEM, 91904, ISRAEL</t>
  </si>
  <si>
    <t>10.1186/1471-2156-13-87</t>
  </si>
  <si>
    <t>SOUTH EASTERN UNIVERSITY COLLEGE (A CONSTITUENT COLLEGE OF THE UNIVERSITY OF NAIROBI);KENYA AGRICULTURAL RESEARCH INSTITUTE - TRYPANOSOMIASIS RESEARCH CENTER (KARI-TRC);UNIVERSITY OF NAIROBI;UNIVERSITY OF LIVERPOOL;ILRI;UNIVERSITY OF HAIFA;UNIVERSITY OF NEW ENGLAND;UNIVERSITY OF NOTTINGHAM;THE HEBREW UNIVERSITY OF JERUSALEM</t>
  </si>
  <si>
    <t>ORENGE CO, 2012, BMC GENETICS</t>
  </si>
  <si>
    <t>ORINDA GO;WALTISBUHL DJ;YOUNG AS;WRIGHT IG</t>
  </si>
  <si>
    <t>LOW DOSES OF NATURAL HUMAN INTERFERON ALPHA INHIBIT THE DEVELOPMENT OF BABESIA MICROTI INFECTION IN BALB/C MICE</t>
  </si>
  <si>
    <t>BABESIA MICROTI; CONTROL METHODS-PROTOZOA; INTERFERON; MOUSE</t>
  </si>
  <si>
    <t>ALPHA INTERFERON; ANIMAL EXPERIMENT; ARTICLE; BABESIA MICROTI; BABESIOSIS; CONTROLLED STUDY; DRUG EFFICACY; FEMALE; INFECTION CONTROL; INTRAMUSCULAR DRUG ADMINISTRATION; MOUSE; NONHUMAN; PARASITE DEVELOPMENT; ADMINISTRATION; ORAL; ANIMAL; BABESIOSIS; FEMALE; HUMAN; INJECTIONS; INTRAMUSCULAR; INJECTIONS; INTRAPERITONEAL; INTERFERON-ALPHA; MICE; MICE; INBRED BALB C; RANDOM ALLOCATION; SUPPORT; NON-U.S. GOV'T; ANIMALIA; BABESIA MICROTI; PROTOZOA</t>
  </si>
  <si>
    <t>STUDIES WERE UNDERTAKEN TO DETERMINE WHETHER TREATMENTS WITH LOW DOSES OF NATURAL HUMAN INTERFERON ALPHA (HUIFN-) ADMINISTERED BY VARIOUS ROUTES COULD INHIBIT THE DEVELOPMENT OF THE INTRA-ERYTHROCYTIC PROTOZOAN BABESIA MICROTI IN BALB/C MICE. HUIFN- TREATMENT GIVEN INTRAMUSCULARLY SIGNIFICANTLY INHIBITED DEVELOPMENT OF THE PARASITAEMIA OF THE PARASITE COMPARED WITH INFECTIONS IN CONTROL MICE. 1994.</t>
  </si>
  <si>
    <t>DEPARTMENT OF PARASITOLOGY, UNIVERSITY OF QUEENSLAND, ST. LUCIA, QLD 4072, AUSTRALIA; CSIRO DIVISION OF TROPICAL ANIMAL PRODUCTION, PRIVATE BAG NO. 3, PO, INDOOROOPILLY, QLD. 4068, AUSTRALIA, AUSTRALIA; ILRAD, P.O. BOX 30708, NAIROBI, KENYA</t>
  </si>
  <si>
    <t>WRIGHT, I.G.</t>
  </si>
  <si>
    <t>10.1016/0304-4017(94)90016-7</t>
  </si>
  <si>
    <t>ORINDA GO, 1994, VET PARASITOL</t>
  </si>
  <si>
    <t>ORINDA GO;WRIGHT IG;LEATCH G;YOUNG AS</t>
  </si>
  <si>
    <t>HUMAN INTERFERON ALPHA FAILS TO INHIBIT THE DEVELOPMENT OF BABESIA BIGEMINA AND ANAPLASMA MARGINALE INFECTIONS IN CATTLE</t>
  </si>
  <si>
    <t>ALPHA INTERFERON; ANAPLASMATACEAE; ANAPLASMOSIS; ANIMAL EXPERIMENT; ARTICLE; AUSTRALIA; BABESIA; BABESIA BIGEMINA; BABESIOSIS; CATTLE; CONTROLLED STUDY; INFECTION CONTROL; NONHUMAN; ANAPLASMOSIS; ANIMAL; BABESIOSIS; CATTLE; CATTLE DISEASES; HUMAN; INTERFERON-ALPHA; SUPPORT; NON-U.S. GOV'T</t>
  </si>
  <si>
    <t>STUDIES WERE UNDERTAKEN TO DETERMINE WHETHER HUMAN INTERFERON ALPHA (HUIFN-) ADMINISTERED ORALLY COULD INHIBIT THE DEVELOPMENT OF CLINICAL DISEASE CAUSED BY THE INTRAERYTHROCYTIC PROTOZOAN BABESIA BIGEMINA AND THE INTRAERYTHROCYTIC RICKETTSIA ANAPLASMA MARGINALE IN CATTLE. HUIFN- DID NOT INHIBIT INTRAERYTHROCYTIC MULTIPLICATION OF EITHER OF THE TWO PARASITES, SUGGESTING THAT THERE IS NO ROLE FOR HUIFN- ADMINISTERED ORALLY IN THE CONTROL OF THESE PATHOGENS. 1993.</t>
  </si>
  <si>
    <t>CSIRO DIVISION OF TROPICAL ANIMAL PRODUCTION, PRIVATE BAG NO. 3, PO, INDOOROOPILLY, QLD. 4068, AUSTRALIA; ILRAD, P.O. BOX 30708, NAIROBI, KENYA</t>
  </si>
  <si>
    <t>ORINDA, G.O.</t>
  </si>
  <si>
    <t>10.1016/0304-4017(93)90185-P</t>
  </si>
  <si>
    <t>ORINDA GO, 1993, VET PARASITOL</t>
  </si>
  <si>
    <t>OROK EJ;EKPO MU;LARBI A</t>
  </si>
  <si>
    <t>INSECT PESTS OF SOME EXOTIC AND INDIGENOUS BROWSE SPECIES IN SOUTHEASTERN NIGERIA</t>
  </si>
  <si>
    <t>BROWSE SPECIES; IDENTIFICATION; INSECT PESTS; MORPHOLOGICAL STAGES; RELATIVE SUSCEPTIBILITY; SOUTHEASTERN NIGERIA</t>
  </si>
  <si>
    <t>BROWSE; INSECT PEST; NIGERIA; OBIO AKPA; ALCHORNIA CORDIFOLIA; BAPHIA NITIDA; COLEOPTERA; DIALLUM GUINEENSIS; FICUS CAPENSIS; GLIRICIDIA SEPIUM; GLYPHAEA BREVIS; HETEROPTERA; HOMALIUM AYLMERI; LEPIDOPTERA; LEUCAENA LEUCOCEPHALA; MANNIOPHYTUM FULVUM; ORTHOPTERA; RAUVOLFIA VOMITORIA</t>
  </si>
  <si>
    <t>DURING THE PERIOD FEBRUARY TO JULY 1992 THE INCIDENCE OF ATTACKS BY INSECT PESTS ON TEN CULTIVATED BROWSE SPECIES WAS STUDIED AT OBIO AKPA, LOCATED IN HUMID SOUTHEASTERN NIGERIA. TWO OF THE BROWSE SPECIES GLIRICIDIA SEPIUM AND LEUCAENA LEUCOCEPHALA WERE EXOTIC AND EIGHT ALCHORNIA CORDIFOLIA, BAPHIA NITIDA, RAUVOLFIA VOMITORIA, DIALLUM GUINEENSIS, FICUS CAPENSIS, GLYPHAEA BREVIS, HOMALIUM AYLMERI AND MANNIOPHYTUM FULVUM INDIGENOUS. FORTY INSECT PESTS WERE COLLECTED AND 33 IDENTIFIED. THOSE IDENTIFIED BELONGED TO EITHER THE ORDER COLEOPTERA, HETEROPTERA, LEPIDOPTERA OR ORTHOPTERA. SOME OF THE INSECTS WERE BROWSE-SPECIFIC, WHILE OTHERS ATTACKED SEVERAL BROWSE SPECIES. NONE OF THE BROWSE SPECIES WAS FREE FROM INSECT ATTACKS. 1995 KLUWER ACADEMIC PUBLISHERS.</t>
  </si>
  <si>
    <t>AKWA IBOM STATE POLYTECHNIC, OBIO AKPA CAMPUS, ABAK, AKWA IBOM STATE, NIGERIA; ENVIRONMENTAL HEALTH UNIT, IBIAKU NTOK OKPO, IKONO, AKWA IBOM STATE, NIGERIA; INTERNATIONAL LIVESTOCK CENTRE FOR AFRICA (ILCA), HUMID ZONE PROGRAMME, P. O. BOX 5320, IBADAN, NIGERIA</t>
  </si>
  <si>
    <t>OROK, E.J., AKWA IBOM STATE POLYTECHNIC, OBIO AKPA CAMPUS, ABAK, AKWA IBOM STATE, NIGERIA</t>
  </si>
  <si>
    <t>10.1007/BF00711280</t>
  </si>
  <si>
    <t>AKWA IBOM STATE POLYTECHNIC;ENVIRONMENTAL HEALTH UNIT;ILRI</t>
  </si>
  <si>
    <t>AKWA IBOM STATE POLYTECHNIC</t>
  </si>
  <si>
    <t>OROK EJ, 1995, AGROFOREST SYST</t>
  </si>
  <si>
    <t>ORONO SA;GITAO GC;MPATSWENUMUGABO JP;CHEPKWONY M;MUTISYA C;OKOTH E;BRONSVOORT BMDC;RUSSELL GC;NENE V;COOK EAJ</t>
  </si>
  <si>
    <t>FIELD VALIDATION OF CLINICAL AND LABORATORY DIAGNOSIS OF WILDEBEEST ASSOCIATED MALIGNANT CATARRHAL FEVER IN CATTLE</t>
  </si>
  <si>
    <t>HERPESVIRUS; KENYA; NO-GOLD STANDARD; WILDEBEEST ASSOCIATED MALIGNANT CATARRHAL FEVER</t>
  </si>
  <si>
    <t>ADULT; AGE; ARTICLE; BOVINE; CLINICAL FEATURE; CONTROLLED STUDY; CORNEA OPACITY; ENZYME LINKED IMMUNOSORBENT ASSAY; FEMALE; FEVER; GENDER; INCIDENCE; LABORATORY DIAGNOSIS; MALE; MALIGNANT CATARRHAL FEVER; NESTED POLYMERASE CHAIN REACTION; NONHUMAN; RETROSPECTIVE STUDY; SENSITIVITY AND SPECIFICITY; WILDEBEEST; ANIMAL; GAMMAHERPESVIRINAE; GENETICS; IMMUNOLOGY; KENYA; LABORATORY TECHNIQUE; MALIGNANT CATARRHAL FEVER; POLYMERASE CHAIN REACTION; PROCEDURES; VALIDATION STUDY; VETERINARY MEDICINE; VIROLOGY; VIRUS DNA; ANIMALS; CATTLE; CLINICAL LABORATORY TECHNIQUES; DNA; VIRAL; ENZYME-LINKED IMMUNOSORBENT ASSAY; FEMALE; GAMMAHERPESVIRINAE; KENYA; MALE; MALIGNANT CATARRH; POLYMERASE CHAIN REACTION; RETROSPECTIVE STUDIES; SENSITIVITY AND SPECIFICITY</t>
  </si>
  <si>
    <t>BACKGROUND: WILDEBEEST ASSOCIATED MALIGNANT CATARRHAL FEVER (WA-MCF) IS A FATAL DISEASE OF CATTLE. OUTBREAKS ARE SEASONAL AND ASSOCIATED WITH CLOSE INTERACTION BETWEEN CATTLE AND CALVING WILDEBEEST. IN KENYA, WA-MCF HAS A DRAMATIC EFFECT ON CATTLE-KEEPERS WHO LOSE UP TO 10% OF THEIR CATTLE HERDS PER YEAR. THE OBJECTIVE OF THIS STUDY WAS TO REPORT THE IMPACT OF WA-MCF ON A COMMERCIAL RANCH AND ASSESS THE PERFORMANCE OF CLINICAL DIAGNOSIS COMPARED TO LABORATORY DIAGNOSIS AS A DISEASE MANAGEMENT TOOL. A RETROSPECTIVE STUDY OF WA-MCF IN CATTLE WAS CONDUCTED FROM 2014 TO 2016 AT KAPITI PLAINS RANCH LTD., KENYA. DURING THIS PERIOD, 325 ANIMALS SHOWED CLINICAL SIGNS OF WA-MCF AND OF THESE, 123 WERE OPPORTUNISTICALLY SAMPLED. IN ADDITION, 51 CLINICALLY HEALTHY ANIMALS WERE SAMPLED. NESTED POLYMERASE CHAIN REACTION (PCR) AND INDIRECT ENZYME LINKED IMMUNOSORBENT ASSAY (ELISA) WERE USED TO CONFIRM CLINICALLY DIAGNOSED CASES OF WA-MCF. A LATENT CLASS MODEL (LCM) WAS USED TO EVALUATE THE DIAGNOSTIC PARAMETERS OF CLINICAL DIAGNOSIS AND THE TESTS IN THE ABSENCE OF A GOLD STANDARD. RESULTS: BY PCR, 94% (95% C.I. 89-97%) OF CLINICALLY AFFECTED ANIMALS WERE POSITIVE TO WA-MCF WHILE 63% (95% C.I. 54-71%) WERE POSITIVE BY INDIRECT ELISA. THE LCM DEMONSTRATED THE INDIRECT ELISA HAD POOR SENSITIVITY 63.3% (95% PCI 54.4-71.7%) AND SPECIFICITY 62.6% (95% PCI 39.2-84.9%) WHILE THE NESTED PCR PERFORMED BETTER WITH SENSITIVITY 96.1% (95% PCI 90.7-99.7%) AND SPECIFICITY 92.9% (95% PCI 76.1-99.8%). THE SENSITIVITY AND SPECIFICITY OF CLINICAL DIAGNOSIS WERE 99.1% (95% PCI 96.8-100.0%) AND 71.5% (95% PCI 48.0-97.2%) RESPECTIVELY. CONCLUSIONS: CLINICAL DIAGNOSIS WAS DEMONSTRATED TO BE AN EFFECTIVE METHOD TO IDENTIFY AFFECTED ANIMALS ALTHOUGH ANIMALS MAY BE INCORRECTLY CLASSIFIED RESULTING IN FINANCIAL LOSS. THE STUDY REVEALED INDIRECT ELISA AS A POOR TEST AND NESTED PCR TO BE A MORE APPROPRIATE CONFIRMATORY TEST FOR DIAGNOSING ACUTE WA-MCF. HOWEVER, THE LOGISTICS OF PCR MAKE IT UNSUITABLE FOR FIELD DIAGNOSIS OF WA-MCF. THE FUTURE OF WA-MCF DIAGNOSIS SHOULD BE AIMED AT DEVELOPMENT OF PENSIDE TECHNIQUES, WHICH WILL ALLOW FOR FAST DETECTION IN THE FIELD. 2019 THE AUTHOR(S).</t>
  </si>
  <si>
    <t>DEPARTMENT OF VETERINARY PATHOLOGY MICROBIOLOGY AND PARASITOLOGY, UNIVERSITY OF NAIROBI, P. O. BOX, 29053, KANGEMI, KENYA; INTERNATIONAL LIVESTOCK RESEARCH INSTITUTE, OLD NAIVASHA ROAD, NAIROBI, KENYA; DEPARTMENT OF VETERINARY MEDICINE, UNIVERSITY OF RWANDA, P.O. BOX: 210, MUSANZE, RWANDA; ROSLIN INSTITUTE, ROYAL (DICK) SCHOOL OF VETERINARY STUDIES, UNIVERSITY OF EDINBURGH, ROSLIN, MIDLOTHIAN, EH25 9RG, UNITED KINGDOM; MOREDUN RESEARCH INSTITUTE, PENICUIK, MIDLOTHIAN, EH26 0PZ, UNITED KINGDOM</t>
  </si>
  <si>
    <t>COOK, E.A.J., INTERNATIONAL LIVESTOCK RESEARCH INSTITUTE, OLD NAIVASHA ROAD, KENYA, EMAIL: E.COOKCGIAR.ORG</t>
  </si>
  <si>
    <t>10.1186/S12917-019-1818-8</t>
  </si>
  <si>
    <t>UNIVERSITY OF NAIROBI;INTERNATIONAL LIVESTOCK RESEARCH INSTITUTE (ILRI) (ILRI);UNIVERSITY OF RWANDA;UNIVERSITY OF EDINBURGH;MOREDUN RESEARCH INSTITUTE</t>
  </si>
  <si>
    <t>ORONO SA, 2019, BMC VET RES</t>
  </si>
  <si>
    <t>ORTIZ-PELAEZ A;PFEIFFER DU;TEMPIA S;OTIENO FT;ADEN HH;COSTAGLI R</t>
  </si>
  <si>
    <t>RISK MAPPING OF RINDERPEST SERO-PREVALENCE IN CENTRAL AND SOUTHERN SOMALIA BASED ON SPATIAL AND NETWORK RISK FACTORS</t>
  </si>
  <si>
    <t>BOS; ANIMAL; ANIMAL HUSBANDRY; ARTICLE; BIOLOGICAL MODEL; CATTLE; COMPUTER SIMULATION; EPIDEMIOLOGY; RINDERPEST; RISK FACTOR; SOMALIA; STATISTICAL MODEL; ANIMAL HUSBANDRY; ANIMALS; CATTLE; COMPUTER SIMULATION; LOGISTIC MODELS; MODELS; BIOLOGICAL; RINDERPEST; RISK FACTORS; SEROEPIDEMIOLOGIC STUDIES; SOMALIA</t>
  </si>
  <si>
    <t>BACKGROUND: IN CONTRAST TO MOST PASTORAL SYSTEMS, THE SOMALI LIVESTOCK PRODUCTION SYSTEM IS ORIENTED TOWARDS DOMESTIC TRADE AND EXPORT WITH SEASONAL MOVEMENT PATTERNS OF HERDS/FLOCKS IN SEARCH OF WATER AND PASTURE AND TOWARDS EXPORT POINTS. DATA FROM A RINDERPEST SURVEY AND OTHER DATA SOURCES HAVE BEEN INTEGRATED TO EXPLORE THE TOPOLOGY OF A CONTACT NETWORK OF CATTLE HERDS BASED ON A SPATIAL PROXIMITY CRITERION AND OTHER ATTRIBUTES RELATED TO CATTLE HERD DYNAMICS. THE OBJECTIVE OF THE STUDY IS TO INTEGRATE SPATIAL MOBILITY AND OTHER ATTRIBUTES WITH GIS AND NETWORK APPROACHES IN ORDER TO DEVELOP A PREDICTIVE SPATIAL MODEL OF PRESENCE OF RINDERPEST.RESULTS: A SPATIAL LOGISTIC REGRESSION MODEL WAS FITTED USING DATA FOR 562 POINT LOCATIONS. IT INCLUDES THREE STATISTICALLY SIGNIFICANT CONTINUOUS-SCALE VARIABLES THAT INCREASE THE RISK OF RINDERPEST: HOME RANGE RADIUS, HERD DENSITY AND CLUSTERING COEFFICIENT OF THE NODE OF THE NETWORK WHOSE LINK WAS ESTABLISHED IF THE SUM OF THE HOME RANGES OF EVERY PAIR OF NODES WAS EQUAL OR GREATER THAN THE SHORTEST DISTANCE BETWEEN THE POINTS. THE SENSITIVITY OF THE MODEL IS 85.1% AND THE SPECIFICITY 84.6%, CORRECTLY CLASSIFYING 84.7% OF THE OBSERVATIONS. THE SPATIAL AUTOCORRELATION NOT ACCOUNTED FOR BY THE MODEL IS NEGLIGIBLE AND VISUAL ASSESSMENT OF A SEMIVARIOGRAM OF THE RESIDUALS INDICATED THAT THERE WAS NO UNDUE AMOUNT OF SPATIAL AUTOCORRELATION. THE PREDICTIVE MODEL WAS APPLIED TO A SET OF 6176 POINT LOCATIONS COVERING THE STUDY AREA. AREAS AT HIGH RISK OF HAVING SEROLOGICAL EVIDENCE OF RINDERPEST ARE LOCATED MAINLY IN THE COASTAL DISTRICTS OF LOWER AND MIDDLE JUBA, THE COASTAL AREA OF LOWER SHABELE AND IN THE REGIONS OF MIDDLE SHABELE AND BAY. THERE ARE ALSO ISOLATED SPOTS OF HIGH RISK ALONG THE BORDER WITH KENYA AND THE SOUTHERN AREA OF THE BORDER WITH ETHIOPIA.CONCLUSIONS: THE IDENTIFICATION OF POINT LOCATIONS AND AREAS WITH HIGH RISK OF PRESENCE OF RINDERPEST AND THEIR SPATIAL VISUALIZATION AS A RISK MAP WILL BE USEFUL FOR INFORMING THE PRIORITIZATION OF DISEASE SURVEILLANCE AND CONTROL ACTIVITIES FOR RINDERPEST IN SOMALIA. THE METHODOLOGY APPLIED HERE, INVOLVING SPATIAL AND NETWORK PARAMETERS, COULD ALSO BE APPLIED TO OTHER DISEASES AND/OR SPECIES AS PART OF A STANDARDIZED APPROACH FOR THE DESIGN OF RISK-BASED SURVEILLANCE ACTIVITIES IN NOMADIC PASTORAL SETTINGS. 2010 ORTIZ-PELAEZ ET AL, LICENSEE BIOMED CENTRAL LTD.</t>
  </si>
  <si>
    <t>VETERINARY EPIDEMIOLOGY AND PUBLIC HEALTH GROUP, DEPARTMENT OF VETERINARY CLINICAL SCIENCES, ROYAL VETERINARY COLLEGE, UNIVERSITY OF LONDON, HAWKSHEAD LANE, NORTH MYMMS, HATFIELD, HERTS, AL9 7TA, UNITED KINGDOM; TERRA NUOVA EAST AFRICA, RAPHTA ROAD N.87 14/15, PO BOX 74916, WESTLANDS, MAISONETTE, 00200 NAIROBI, KENYA; INTERNATIONAL LIVESTOCK RESEARCH INSTITUTE (ILRI), PO BOX 30709, 00100 NAIROBI, KENYA</t>
  </si>
  <si>
    <t>ORTIZ-PELAEZ, A., VETERINARY EPIDEMIOLOGY AND PUBLIC HEALTH GROUP, DEPARTMENT OF VETERINARY CLINICAL SCIENCES, ROYAL VETERINARY COLLEGE, UNIVERSITY OF LONDON, HAWKSHEAD LANE, NORTH MYMMS, HATFIELD, HERTS, AL9 7TA, UNITED KINGDOM, EMAIL: ANGORTPELYAHOO.COM</t>
  </si>
  <si>
    <t>10.1186/1746-6148-6-22</t>
  </si>
  <si>
    <t>UNIVERSITY OF LONDON;INTERNATIONAL LIVESTOCK RESEARCH INSTITUTE (ILRI) (ILRI)</t>
  </si>
  <si>
    <t>ORTIZ-PELAEZ A, 2010, BMC VET RES</t>
  </si>
  <si>
    <t>OSAFO ELK;OWEN E;SAID AN;GILL M;SHERINGTON J</t>
  </si>
  <si>
    <t>EFFECTS OF AMOUNT OFFERED AND CHOPPING ON INTAKE AND SELECTION OF SORGHUM STOVER BY ETHIOPIAN SHEEP AND CATTLE</t>
  </si>
  <si>
    <t>FOOD INTAKE; SHEEP; SORGHUM STOVER; STEERS</t>
  </si>
  <si>
    <t>AVES; BOS INDICUS; BOS TAURUS; FRIESIA; MICROPUS; OVIS ARIES</t>
  </si>
  <si>
    <t>EXPERIMENT 1, WITH RAMS (17.0 KG INITIAL WEIGHT (M)), AND EXPERIMENT 2, WITH STEERS (203 KG M), INVOLVED 2 × 2 ARRANGEMENTS OF TREATMENTS TO COMPARE THE EFFECT OF DOUBLING THE AMOUNT OF STOVER OFFERED (25 OR 50 G/KG M DAILY) AND CHOPPING (UNCHOPPED OR CHOPPED), UPON INTAKE, SELECTION AND LIVE-WEIGHT CHANGE. THE STOVER USED WAS A NON-BIRD-RESISTANT, LOCAL VARIETY (DINKAMASH). THE PARTICLE LENGTH DISTRIBUTION OF THE CHOPPED STOVER (PRODUCED BY A TRACTOR-DRIVEN CHAFF CUTTER) WAS: &lt;4.5 MM, 0.148; 4.5 TO 8 MM, 0.157; 8 TO 12 MM, 0.181; 12 TO 20 MM, 0.269; 20 TO 33 MM, 0.168; 33 TO 54 MM, 0.040; 54 TO 90 MM, 0.003; &gt;90 MM, 0.034. THE STOVER WAS SUPPLEMENTED WITH MINERALS AND COTTONSEED CAKE (SHEEP, 0.1 KG DRY MATTER (DM) PER DAY; CATTLE, 0.76 KG DM PER DAY). EXPERIMENT 1, OVER 56 DAYS, INVOLVED 48 MENZ HIGHLAND, 18-MONTH-OLD, RAMS, WITH FOUR REPLICATE PENS CONTAINING THREE RAMS. EXPERIMENT 2, OVER 49 DAYS, USED 32, INDIVIDUALLY PENNED, FRIESIAN × ZEBU YEARLING STEERS. WITH RAMS, DOUBLING THE AMOUNT OFFERED AND CHOPPING INCREASED INTAKE, AND THE EFFECTS WERE ADDITIVE (UNCHOPPED: 0.98 V. 1.24; CHOPPED: 1.08 V. 1.60 (S.E. 0.071) KG DM PER PEN PER DAY). WITH STEERS, THERE WAS AN AMOUNT × CHOPPING INTERACTION (P &lt; 0.05) (UNCHOPPED: 3.7 V. 4.7 CHOPPED: 3.6 V. 3.9 (S.E. 0.16) KG DM PER DAY), WITH CHOPPING REDUCING INTAKE OF STOVER OFFERED AT 50 G/KG M PER DAY. INCREASED INTAKES WERE ASSOCIATED WITH INCREASED GROWTH RATE. IN BOTH EXPERIMENTS REFUSED STOVER CONTAINED LESS LEAF-PLUS-SHEATH THAN OFFERED STOVER BUT THE DIFFERENCE WAS MORE PRONOUNCED IN RAMS COMPARED WITH STEERS INDICATING THE SUPERIOR SELECTIVE ABILITY OF THE RAMS. IN RAMS OFFERED UNCHOPPED STOVER, THE INCREASE IN STOVER INTAKE WITH INCREASING AMOUNT OFFERED WAS ACCOUNTED FOR BY A PROPORTIONAL 1.03 UNIT INCREASE IN CONSUMPTION OF LEAF-PLUS-SHEATH AND A 0.06 UNIT REDUCTION IN INTAKE OF STEM. DOUBLING THE AMOUNT OF UNCHOPPED STOVER OFFERED INCREASED INTAKE OF BOTH RAMS AND STEERS BY 0.27 UNIT. CHOPPING STOVER WAS CLEARLY BENEFICIAL FOR RAMS BUT NOT FOR STEERS. DOUBLING THE AMOUNT OF STOVER OFFERED IS A SIMPLE EXCESS-FEEDING STRATEGY TO APPLY. EXCESS FEEDING ALSO INCREASES THE PROPORTION OF STOVER REFUSED FROM ABOUT 0.2 TO 0.5, THUS GENERATING AN UNEATEN RESIDUE AVAILABLE FOR OTHER PURPOSES, E.G. MULCH OR COMPOST.</t>
  </si>
  <si>
    <t>DEPARTMENT OF AGRICULTURE, UNIVERSITY OF READING, EARLEY GATE, READING RG6 6AT, UNITED KINGDOM; ILCA, PO BOX 5689, ADDIS ABABA, ETHIOPIA; DEPARTMENT OF ANIMAL SCIENCE, UNIVERSITY OF SCIENCE AND TECHNOLOGY, KUMASI, GHANA; PO BOX 766, MALINDI, KENYA</t>
  </si>
  <si>
    <t>10.1017/S1357729800016295</t>
  </si>
  <si>
    <t>UNIVERSITY OF READING;ILRI;UNIVERSITY OF SCIENCE AND TECHNOLOGY</t>
  </si>
  <si>
    <t>UNIVERSITY OF READING;ILRI;UNIVERSITY OF SCIENCE AND TECHNOLOGY;NOTREPORTED</t>
  </si>
  <si>
    <t>OSAFO ELK, 1997, ANIMAL SCIENCE</t>
  </si>
  <si>
    <t>OSANO PM;SAID MY;DE LEEUW J;MOIKO SS;KAELO DO;SCHOMERS S;BIRNER R;OGUTU JO</t>
  </si>
  <si>
    <t>PASTORALISM AND ECOSYSTEM-BASED ADAPTATION IN KENYAN MASAILAND</t>
  </si>
  <si>
    <t>CONSERVANCIES; ECOSYSTEM-BASED ADAPTATION; ECOSYSTEMS; KENYA; MAASAI; PASTORALISM; PAYMENTS FOR ECOSYSTEM SERVICES</t>
  </si>
  <si>
    <t>ADAPTATION; CLIMATE CHANGE; DATA ACQUISITION; ECOSYSTEM SERVICE; INCOME; LAND USE; LIVESTOCK FARMING; PASTORALISM; QUALITATIVE ANALYSIS; RAINFALL; SOCIOECONOMIC SURVEY; KENYA</t>
  </si>
  <si>
    <t>PURPOSE: THE PURPOSE OF THIS PAPER IS TO ASSESS THE POTENTIAL FOR PASTORAL COMMUNITIES INHABITING KENYAN MASAILAND TO ADAPT TO CLIMATE CHANGE USING CONSERVANCIES AND PAYMENTS FOR ECOSYSTEM SERVICES. DESIGN/METHODOLOGY/APPROACH: MULTIPLE METHODS AND DATA SOURCES WERE USED, COMPRISING: A SOCIO-ECONOMIC SURVEY OF 295 HOUSEHOLDS, INFORMAL INTERVIEWS WITH PASTORALISTS, CONSERVANCY MANAGERS, AND TOURISM INVESTORS, FOCUS GROUP DISCUSSIONS, A STAKEHOLDER WORKSHOP. MONTHLY RAINFALL DATA WAS USED TO ANALYSE DROUGHT FREQUENCY AND INTENSITY. A FRAMEWORK OF THE INTERACTIONS BETWEEN PASTORALISTS' DROUGHT COPING AND RISK MITIGATION STRATEGIES AND THE CONSERVANCY EFFECTS WAS DEVELOPED, AND USED TO QUALITATIVELY ASSESS SOME INTERACTIONS ACROSS THE THREE STUDY SITES. CHANGES IN HOUSEHOLD LIVESTOCK HOLDINGS AND SOURCES OF CASH INCOME ARE CALCULATED IN RELATION TO THE 2008-09 DROUGHT. FINDINGS: THE FREQUENCY AND INTENSITY OF DROUGHTS ARE INCREASING BUT ARE LOCALISED ACROSS THE THREE STUDY SITES. THE PROPORTION OF HOUSEHOLDS WITH PER CAPITA LIVESTOCK HOLDINGS BELOW THE 4.5 TLU POVERTY VULNERABILITY THRESHOLD INCREASED BY 34 PER CENT IN KITENGELA AND 5 PER CENT IN THE MARA SITE, MAINLY DUE TO THE DROUGHT IN 2008-2009. PAYMENT FOR ECOSYSTEM SERVICES WAS FOUND TO BUFFER HOUSEHOLDS FROM FLUCTUATING LIVESTOCK INCOME, BUT ALSO GENERATES SYNERGIES AND/OR TRADE-OFFS DEPENDING ON LAND USE RESTRICTIONS. ORIGINALITY/VALUE: THE CONTRIBUTION OF CONSERVANCIES TO DROUGHT COPING AND RISK MITIGATION STRATEGIES OF PASTORALISTS IS ANALYZED AS A BASIS FOR EVALUATING THE POTENTIAL FOR ECOSYSTEM-BASED ADAPTATION. EMERALD GROUP PUBLISHING LIMITED.</t>
  </si>
  <si>
    <t>GEOGRAPHY DEPARTMENT, MCGILL UNIVERSITY, MONTREAL, CANADA; PEOPLE, LIVESTOCK AND ENVIRONMENT (PLE), INTERNATIONAL LIVESTOCK RESEARCH INSTITUTE, NAIROBI, KENYA; EAST AFRICA SUB-REGIONAL OFFICE, WORLD AGRO-FORESTRY CENTER (ICRAF), NAIROBI, KENYA; ANTHROPOLOGY DEPARTMENT, MCGILL UNIVERSITY, MONTREAL, CANADA; CENTER FOR SUSTAINABLE DRYLAND ECOSYSTEMS AND SOCIETY, UNIVERSITY OF NAIROBI, NAIROBI, KENYA; LEIBNIZ CENTER FOR AGRICULTURAL LANDSCAPE RESEARCH (ZALF), MUENCHEBERG, GERMANY; INSTITUTE OF AGRICULTURAL ECONOMICS AND SOCIAL SCIENCES IN THE TROPICS AND SUB-TROPICS, UNIVERSITY OF HOHENHEIM, STUTTGART, GERMANY; INSTITUTE OF CROP SCIENCE, UNIVERSITY OF HOHENHEIM, STUTTGART, GERMANY</t>
  </si>
  <si>
    <t>OSANO, P. M., GEOGRAPHY DEPARTMENT, MCGILL UNIVERSITY, MONTREAL, CANADA, EMAIL: PHILIP.OSANOMAIL.MCGILL.CA</t>
  </si>
  <si>
    <t>10.1108/17568691311327596</t>
  </si>
  <si>
    <t>MCGILL UNIVERSITY;INTERNATIONAL LIVESTOCK RESEARCH INSTITUTE (ILRI) (ILRI);WORLD AGRO-FORESTRY CENTER (ICRAF);MCGILL UNIVERSITY;UNIVERSITY OF NAIROBI;LEIBNIZ CENTER FOR AGRICULTURAL LANDSCAPE RESEARCH (ZALF);UNIVERSITY OF HOHENHEIM;UNIVERSITY OF HOHENHEIM</t>
  </si>
  <si>
    <t>MCGILL UNIVERSITY</t>
  </si>
  <si>
    <t>OSANO PM, 2013, INT J CLIM CHANGE STRATEG MANAGE</t>
  </si>
  <si>
    <t>OSANO PM;SAID MY;DE LEEUW J;NDIWA N;KAELO D;SCHOMERS S;BIRNER R;OGUTU JO</t>
  </si>
  <si>
    <t>WHY KEEP LIONS INSTEAD OF LIVESTOCK? ASSESSING WILDLIFE TOURISM-BASED PAYMENT FOR ECOSYSTEM SERVICES INVOLVING HERDERS IN THE MAASAI MARA, KENYA</t>
  </si>
  <si>
    <t>KENYA; MAASAI MARA; PASTORAL LIVELIHOODS; PAYMENTS FOR ECOSYSTEM SERVICES; POVERTY; WILDLIFE TOURISM</t>
  </si>
  <si>
    <t>ECOSYSTEM SERVICE; EMPLOYMENT; INCOME; PASTORALISM; POVERTY; TOURIST ATTRACTION; WILDLIFE MANAGEMENT; KENYA; MASAI MARA; RIFT VALLEY</t>
  </si>
  <si>
    <t>THIS PAPER EXAMINES THE EFFECTS OF WILDLIFE TOURISM-BASED PAYMENTS FOR ECOSYSTEM SERVICES (PES) ON POVERTY, WEALTH INEQUALITY AND THE LIVELIHOODS OF HERDERS IN THE MAASAI MARA ECOSYSTEM IN SOUTH-WESTERN KENYA. IT USES THE CASE OF OLARE OROK CONSERVANCY PES PROGRAMME IN WHICH PASTORAL LANDOWNERS HAVE AGREED TO VOLUNTARY RESETTLEMENT AND EXCLUSION OF LIVESTOCK GRAZING FROM THEIR SUB-DIVIDED LANDS. THESE LANDS ARE SET ASIDE FOR WILDLIFE TOURISM, IN RETURN FOR DIRECT MONETARY PAYMENTS BY A COALITION OF FIVE COMMERCIAL TOURISM OPERATORS. RESULTS SHOW THAT, ON THE POSITIVE SIDE, PES IS THE MOST EQUITABLE INCOME SOURCE THAT PROMOTES INCOME DIVERSIFICATION AND BUFFERS HOUSEHOLDS FROM THE LIVESTOCK INCOME DECLINES DURING PERIODS OF SEVERE DROUGHT, SUCH AS IN 2008-2009. WITHOUT ACCOUNTING FOR THE OPPORTUNITY COSTS, THE MAGNITUDE OF THE PES CASH TRANSFER TO HOUSEHOLDS IS, ON AVERAGE, SUFFICIENT TO CLOSE THE POVERTY GAP. THE CO-BENEFITS OF PES IMPLEMENTATION INCLUDE THE CREATION OF EMPLOYMENT OPPORTUNITIES IN THE CONSERVANCY AND PROVISION OF SOCIAL SERVICES. THERE IS HOWEVER A NEED TO MITIGATE THE NEGATIVE EFFECTS OF PES, INCLUDING THE WIDENING INEQUALITY IN INCOME BETWEEN PES AND NON-PES HOUSEHOLDS AND THE LEAKAGES RESULTING FROM THE DISPLACEMENT OF SETTLEMENTS AND LIVESTOCK TO CURRENTLY UN-SUBDIVIDED PASTORAL COMMONS. 2013 UNITED NATIONS.</t>
  </si>
  <si>
    <t>MCGILL UNIVERSITY, DEPARTMENT OF GEOGRAPHY, MONTREAL, CANADA; INTERNATIONAL LIVESTOCK RESEARCH INSTITUTE, NAIROBI, KENYA; BASECAMP FOUNDATION, NAIROBI, KENYA; LEIBNIZ-CENTER FOR AGRICULTURAL LANDSCAPE RESEARCH, MUNCHENBERG, GERMANY; UNIVERSITY OF HOHENHEIM, STUTTGART, GERMANY</t>
  </si>
  <si>
    <t>OSANO, P.M., MCGILL UNIVERSITY, DEPARTMENT OF GEOGRAPHY, MONTREAL, CANADA, EMAIL: PHILIP.OSANOMAIL.MCGILL.CA</t>
  </si>
  <si>
    <t>10.1111/1477-8947.12027</t>
  </si>
  <si>
    <t>MCGILL UNIVERSITY;INTERNATIONAL LIVESTOCK RESEARCH INSTITUTE (ILRI) (ILRI);BASECAMP FOUNDATION;LEIBNIZ-CENTER FOR AGRICULTURAL LANDSCAPE RESEARCH;UNIVERSITY OF HOHENHEIM</t>
  </si>
  <si>
    <t>OSANO PM, 2013, NAT RESOUR FORUM</t>
  </si>
  <si>
    <t>OSUJI PO;CAPPER B</t>
  </si>
  <si>
    <t>EFFECT OF AGE OF FATTENING AND BODY CONDITION OF DRAUGHT OXEN FED TEFF STRAW (ERAGROSTIS TEFF) BASED DIETS</t>
  </si>
  <si>
    <t>AGE; ANIMAL; ANIMAL FOOD; ANIMAL HUSBANDRY; ARTICLE; CATTLE; ETHIOPIA; NUTRITIONAL STATUS; PHYSIOLOGY; WEIGHT GAIN; AGE FACTORS; ANIMAL; ANIMAL FEED; ANIMAL HUSBANDRY; ANIMAL NUTRITION; CATTLE; ETHIOPIA; NUTRITIONAL STATUS; WEIGHT GAIN</t>
  </si>
  <si>
    <t>TWENTY-FOUR ETHIOPIAN HIGHLAND ZEBU (BOS INDICUS) OXEN WERE ALLOCATED TO 6 GROUPS OF 4 ANIMALS EACH ON THE BASIS OF LIVEWEIGHT, AGE AND BODY CONDITION ACCORDING TO A COMPLETELY RANDOMISED BLOCK DESIGN. THE ANIMALS WERE GROUP-FED AN EXPERIMENTAL DIET CONSISTING OF (G/KG) 551 G CONCENTRATE AND 449 G TEFF STRAW, AT THE RATE OF 25 KG PER 100 KG OF LIVERWEIGHT FOR 18 WEEKS. THEY WERE WEIGHED AND CONDITION SCORED WEEKLY. FEEDING LEVELS WERE ADJUSTED WEEKLY. THE DAILY LIVEWEIGHT GAIN OF EACH ANIMAL WAS ESTIMATED USING REGRESSION ANALYSIS AND CHANGES IN CONDITION SCORE EVALUATED. AGE SIGNIFICANTLY AFFECTED THE LIVEWEIGHT GAINS AND BODY CONDITION SCORE CHANGES OF THE OXEN. THERE WAS A SIGNIFICANT (P&lt;0001) LINEAR EFFECT OF AGE ON AVERAGE LIVEWEIGHT GAIN. THE AVERAGE DAILY GAINS WERE 062, 051 AND 041 KG/DAY FOR ANIMALS AGED 4 TO 5, 7 TO 8 AND 10 TO 11 YEARS RESPECTIVELY. AGE EXHIBITED A SIGNIFICANT (P&lt;005) QUADRATIC EFFECT ON BODY CONDITION CHANGES. THE RESULTS ARE DISCUSSED IN TERMS OF BENEFITS FROM TRACTION AND FATTENING AND FARM SYSTEM IMPLICATIONS OF FATTENING YOUNGER ANIMALS FOR REPRODUCTION AND IMPROVED FEEDING. 1992 CENTRE FOR TROPICAL VETERINARY MEDICINE.</t>
  </si>
  <si>
    <t>OSUJI, P.O., INTERNATIONAL LIVESTOCK CENTRE FOR AFRICA (ILCA), PO BOX 5689, ADDIS ABABA, ETHIOPIA</t>
  </si>
  <si>
    <t>10.1007/BF02356953</t>
  </si>
  <si>
    <t>OSUJI PO, 1992, TROP ANIM HEALTH PROD</t>
  </si>
  <si>
    <t>OSUJI PO;KHALILI H</t>
  </si>
  <si>
    <t>THE EFFECT OF REPLACEMENT OF WHEAT BRAN BY GRADED LEVELS OF MOLASSES ON FEED INTAKE, ORGANIC MATTER DIGESTION, RUMEN FERMENTATION AND NITROGEN UTILIZATION IN CROSSBRED (BOS TAURUS × BOS INDICUS) STEERS FED NATIVE GRASS HAY</t>
  </si>
  <si>
    <t>THIS 4 × 4 LATIN SQUARE EXPERIMENT EVALUATED THE EFFECT OF REPLACEMENT OF WHEAT BRAN BY GRADED LEVELS OF SUGAR CANE MOLASSES ON FEED INTAKE, RUMEN FERMENTATION AND NITROGEN UTILIZATION. FOUR RUMINALLY FISTULATED CROSSBRED (BOS TAURUS × BOS INDICUS) STEERS WERE GIVEN A BASAL DIET OF GRASS HAY AD LIBITUM AND 4.0 KG DRY MATTER OF WHEAT BRAN DAY-1 (DIET MO). IN THE OTHER THREE DIETS WHEAT BRAN WAS REPLACED WITH 1.0 (DIET ML), 2.0 (DIET MM), OR 3.0 KG DRY MATTER OF MOLASSES (DIET MH). UREA SUPPLEMENTATION WAS USED TO MAKE THE THREE DIETS (ML, MM AND MH) ISONITROGENOUS WITH THE BASAL DIET (MO). THE VOLUNTARY DRY MATTER INTAKE OF HAY (MEAN 4.01 KG, STANDARD ERROR OF THE MEANS 0.128) WAS NOT AFFECTED SIGNIFICANTLY (P &amp;GT; 0.05) BY THE TREATMENTS. THE APPARENT DIGESTIBILITY OF ORGANIC MATTER WAS SIMILAR BETWEEN DIETS. MOLASSES DID NOT DEPRESS SIGNIFICANTLY (P &amp;GT; 0.05) THE AVERAGE VALUE OF RUMEN PH. INCREASING THE LEVEL OF MOLASSES INCREASED MAINLY THE MOLAR PROPORTION OF PROPIONATE AT THE EXPENSE OF ACETATE (P &amp;LT; 0.05). APPARENT DIGESTIBILITY OF NITROGEN WAS SIMILAR BETWEEN DIETS (P &amp;GT; 0.05). DAILY EXCRETION OF ALLANTOIN IN THE URINE WAS NOT AFFECTED (P &amp;GT; 0.05) BY MOLASSES. THERE WAS A QUADRATIC (P &amp;LT; 0.05) EFFECT CAUSED BY MOLASSES SO THAT WITH DIETS ML AND MM THE DAILY EXCRETION OF URIC ACID WAS HIGHER COMPARED WITH THE TWO OTHER DIETS. TOTAL MICROBIAL PURINE DERIVATIVES (ALLANTOIN PLUS URIC ACID) AND MICROBIAL NITROGEN WERE NOT SIGNIFICANTLY (P &amp;GT; 0.05) DIFFERENT BETWEEN DIETS. © 1994.</t>
  </si>
  <si>
    <t>10.1016/0377-8401(94)90119-8</t>
  </si>
  <si>
    <t>OSUJI PO, 1994, ANIMAL FEED SCIENCE AND TECHNOLOGY</t>
  </si>
  <si>
    <t>OSUJI PO;NSAHLAI IV;KHALILIL H</t>
  </si>
  <si>
    <t>EFFECT OF FASTING ON THE URINARY EXCRETION OF NITROGEN AND PURINE DERIVATIVES BY ZEBU (BOS INDICUS) AND CROSSBRED (BOS INDICUS X BOS TAURUS) CATTLE</t>
  </si>
  <si>
    <t>CROSSBRED; FASTING; NITROGENOUS EXCRETION; URINARY PURINE DERIVATIVES; ZEBU</t>
  </si>
  <si>
    <t>SIX CATTLE [3 BORAN (BOS INDICUS) AND 3 CROSSBRED (BOS INDIENS X BOS TAURUS)] WERE FASTED FOR 20 DAYS TO ESTIMATE THE EFFECT OF FASTING ON THE EXCRETION OF NITROGEN (N) AND PURINE DERIUATIVES (PD) IN THE URINE. PD EXCRETION (Y) FOR EACH GENOTYPE WAS RELATED TO TIME (T IN DAYS) BY MEANS OF AN EXPONENTIAL MODEL : Y=A+BE-KT WHERE A IS THE ENDOGENOUS EXCRETION, K THE FRACTIONAL RATE OF EXCRETION OF EXOGENOUS PD B. THE QUATIONS RELATING Y TO TIME (T) WERE : Y=0.172+0.178E0 392T, R2=0.86, AND Y=0.108 + 0.146E-0.108T R2=0.61 FOR THE ZBU AND CROSSBRED CATTLE, RESPECTIVELY. THE DAILY FASTING URINARY NITROGEN (N G/KG W0.75) WAS RELATED TO TOTAL DAILY PD EXCRETION (Y MMOL/KG W0.75) BY THE QUATIONS : Y=0.00294 + 0.7285 0.136 N, ADJ R2=0.75 (CROSSES) Y=0.01099 + 0.9229 0.090 N, ADJ R2=0.92 (ZEBU) THE INTERCEPTS FOR BOTH QUATIONS WERE NOT DIFFRENT FRONT ZRO (P&amp;GT,0.05). THE ENDOGENOUS PD EXCRETION (MMOLS/KG W0.75 D-1) OF THE ZEBU (0.172) WAS ABOUT 1.59 TIMES TKAT OF THE CROSSBRED (0.108) CATTLE. THE FRACTIONAL RATE OF EXCRETION OF EXOGENOUS PD OF THE ZEBU WAS 3.6 TIMES THAT OF THE CROSS BRED. THE RATIOS OF ALLANTOIN TO TOTAL PD, URIC ACID TO ALLANTOIN AND URIC ACID TO PD DID NOT CHANGE WITH TIME (P&amp;GT,0.05) BUT DIFFERED (P&amp;LT,0.01) BETWEEN GENOTYPES. THE PRESENT RESULTS SUPPORT THE HYPOTHESIS THAT BOS INDIENS CATTLE AND THEIR CROSSES MAY HAVE DIFFRENT FASTING NITROGEN METABOLISM FROM THEIR BOS TAURUS COUNTERPARTS. BASED ON THESE RESULTS WE SUGGEST ENDOGENOUS PD VALUES OF 0.172 AND 0.108 MMOLFKG W0.75 FOR ZEBU AND CROSSBRED CATTLE, RESPECTIVELY. GSP, INDIA.</t>
  </si>
  <si>
    <t>INTERNATIONAL LIVESTOCK RESEARCH INSTITUTE (ILRI), P.O. BOX 5689, ADDIS ABABA, ETHIOPIA; AGRICULTURAL RESEARCH CENTRE OF FINLOND (MTT), PSA RESEARCH STATION, HOLOLO, MOONINKN, 71750, FINLAND</t>
  </si>
  <si>
    <t>10.1080/09712119.1996.9706129</t>
  </si>
  <si>
    <t>INTERNATIONAL LIVESTOCK RESEARCH INSTITUTE (ILRI);AGRICULTURAL RESEARCH CENTRE OF FINLOND (MTT)</t>
  </si>
  <si>
    <t>OSUJI PO, 1996, J APPL ANIM RES</t>
  </si>
  <si>
    <t>OSUJI PO;ODENYO AA</t>
  </si>
  <si>
    <t>THE ROLE OF LEGUME FORAGES AS SUPPLEMENTS TO LOW QUALITY ROUGHAGES - ILRI EXPERIENCE</t>
  </si>
  <si>
    <t>ACACIA SP; LEGUME FORAGE; MULTIPURPOSE TREES; RUMEN MICROORGANISMS; SESBANIA SP</t>
  </si>
  <si>
    <t>ACACIA; ACACIA ANGUSTISSIMA; BACTERIA (MICROORGANISMS); BOS TAURUS; CHAMAECYSTIS PALMENSIS; CHAMAECYTISUS; CHAMAECYTISUS PALMENSIS; ERAGROSTIS TEF; LABLAB; OVIS ARIES; PREVOTELLA RUMINICOLA; PROTOZOA; RUMINOCOCCUS ALBUS; RUMINOCOCCUS FLAVEFACIENS; SESBANIA; SESBANIA SESBAN; STREPTOCOCCUS BOVIS; ZEA MAYS</t>
  </si>
  <si>
    <t>OSUJI PO, 1997, ANIMAL FEED SCIENCE AND TECHNOLOGY</t>
  </si>
  <si>
    <t>OTEGBAYO B;AINA J;SAKYI-DAWSON E;BOKANGA M;ASIEDU R</t>
  </si>
  <si>
    <t>SENSORY TEXTURE PROFILING AND DEVELOPMENT OF STANDARD RATING SCALES FOR POUNDED YAM</t>
  </si>
  <si>
    <t>JOURNAL OF TEXTURE STUDIES</t>
  </si>
  <si>
    <t>J. TEXTURE STUD.</t>
  </si>
  <si>
    <t>FOOD DESCRIPTORS; POUNDED YAM; SENSORY RATING SCALES; SENSORY TEXTURE PROFILE ANALYSIS</t>
  </si>
  <si>
    <t>DIOSCOREA ALATA</t>
  </si>
  <si>
    <t>THIS STUDY EVALUATED SENSORY TEXTURE PROFILE ANALYSIS (STPA) AS AN OBJECTIVE METHOD FOR CHARACTERIZING THE TEXTURE ATTRIBUTES OF "POUNDED YAM," A POPULAR DISH IN WEST AFRICA MADE BY PEELING YAM, BOILING, POUNDING AND KNEADING IT INTO A GLUTINOUS DOUGH. PANELISTS WERE CAREFULLY SELECTED AND TRAINED TO ASSESS THE TEXTURE ATTRIBUTES OF POUNDED YAM. STANDARD RATING SCALES WERE DEVELOPED FROM LOCAL FOODS THAT ARE COMMON IN NIGERIA, AND THE FOODS WERE USED AS DESCRIPTORS TO EXEMPLIFY THE TEXTURE ATTRIBUTES BEING ASSESSED. REPRODUCIBLE AND CONSISTENT RESULTS WERE OBTAINED. IT IS THUS CONCLUDED THAT STPA CAN BE USED AS AN OBJECTIVE METHOD FOR EVALUATING THE TEXTURE ATTRIBUTES OF POUNDED YAM. COPYRIGHT 2005, BLACKWELL PUBLISHING.</t>
  </si>
  <si>
    <t>BOWEN UNIVERSITY, IWO, OSUN STATE, NIGERIA; DEPARTMENT OF FOOD TECHNOLOGY, UNIVERSITY OF IBADAN, IBADAN, NIGERIA; DEPARTMENT OF FOOD SCIENCE AND NUTRITION, UNIVERSITY OF GHANA, LEGON, GHANA; AFRICAN AGRICULTURAL TECHNOLOGY FOUNDATION (AATF), C/O ILRI, PO BOX 30709, NAIROBI, KENYA; INTERNATIONAL INSTITUTE OF TROPICAL AGRICULTURE, C/O LW LAMBOURN AND CO., CAROLYN HOUSE, 26 DINGWALL ROAD, CROYDON CR9 3EE, UNITED KINGDOM</t>
  </si>
  <si>
    <t>ASIEDU, R., INTERNATIONAL INSTITUTE OF TROPICAL AGRICULTURE, C/O LW LAMBOURN AND CO., CAROLYN HOUSE, 26 DINGWALL ROAD, CROYDON CR9 3EE, UNITED KINGDOM, EMAIL: R.ASIEDUCGIAR.ORG</t>
  </si>
  <si>
    <t>10.1111/J.1745-4603.2005.00028.X</t>
  </si>
  <si>
    <t>BOWEN UNIVERSITY;UNIVERSITY OF IBADAN;UNIVERSITY OF GHANA;AFRICAN AGRICULTURAL TECHNOLOGY FOUNDATION (AATF);INTERNATIONAL INSTITUTE OF TROPICAL AGRICULTURE;ILRI</t>
  </si>
  <si>
    <t>OTEGBAYO B, 2005, J TEXTURE STUD</t>
  </si>
  <si>
    <t>OTIENO K;ONIM JFM;BRYANT MJ;DZOWELA BH</t>
  </si>
  <si>
    <t>THE RELATION BETWEEN BIOMASS YIELD AND LINEAR MEASURES OF GROWTH IN SESBANIA SESBAN IN WESTERN KENYA</t>
  </si>
  <si>
    <t>BIOMASS; PREDICTIVE EQUATIONS; SESBANIA; STEM DIAMETER AT BREAST HEIGHT; STEM DIAMETER AT KNEE HEIGHT</t>
  </si>
  <si>
    <t>GROWTH; YIELD; KENYA; SESBANIA SESBAN NUBICA</t>
  </si>
  <si>
    <t>VARIOUS LINEAR MEASUREMENTS WERE MADE ON 115 PROVENANCES OF SESBANIA SESBAN VAR. NUBICA TO ESTABLISH THEIR RELATIONSHIPS WITH WOODY AND LEAFY BIOMASS YIELDS OF THE TREES AFTER A YEAR'S UNDISTURBED GROWTH. DATA WERE SUBJECTED TO SIMPLE AND MULTIPLE LINEAR REGRESSION ANALYSES. THERE WERE SIGNIFICANT (P &lt; 0.001) CORRELATIONS IN MOST CASES BUT PARTICULARLY SO WITH LEAFY AND TOTAL BIOMASS WHERE OVER 50% OF THE VARIATIONS WERE ACCOUNTED FOR BY THEIR REGRESSION ON STEM DIAMETER AT KNEE HEIGHT (DKH). WHEN DATA FOR DEPENDENT VARIABLES WERE LOGARITHMICALLY TRANSFORMED, BETTER REGRESSION COEFFICIENTS (OVER 60%) WERE OBTAINED FOR STEM DIAMETER AT BREAST HEIGHT (DBH) AND DKH. 1991 KLUWER ACADEMIC PUBLISHERS.</t>
  </si>
  <si>
    <t>SMALL RUMINANT - CRSP, KENYA AGRICULTURAL RESEARCH INSTITUTE (KARI), P.O. BOX 252, MASENO, KENYA; WINROCK INTERNATIONAL INSTITUTE FOR AGRICULTURAL DEVELOPMENT, SMALL RUMINANT - CRSP, P.O. BOX 252, MASENO, KENYA; UNIVERSITY OF READING, UNITED KINGDOM; PASTURE NETWORK FOR EASTERN AND SOUTHERN AFRICA (PANESA), INTERNATIONAL LIVESTOCK CENTRE FOR AFRICA (ILCA), BOX 46847, NAIROBI, KENYA</t>
  </si>
  <si>
    <t>OTIENO, K., SMALL RUMINANT - CRSP, KENYA AGRICULTURAL RESEARCH INSTITUTE (KARI), P.O. BOX 252, MASENO, KENYA</t>
  </si>
  <si>
    <t>10.1007/BF00140237</t>
  </si>
  <si>
    <t>KENYA AGRICULTURAL RESEARCH INSTITUTE (KARI);WINROCK INTERNATIONAL INSTITUTE FOR AGRICULTURAL DEVELOPMENT;UNIVERSITY OF READING;INTERNATIONAL LIVESTOCK CENTRE FOR AFRICA (ILCA)</t>
  </si>
  <si>
    <t>OTIENO K, 1991, AGROFOREST SYST</t>
  </si>
  <si>
    <t>OTIENO OD;ONYANGO C;ONGUSO JM;MATASYOH LG;WANJALA HW;WAMALWA M;HARVEY JJW</t>
  </si>
  <si>
    <t>GENETIC DIVERSITY OF KENYAN NATIVE OYSTER MUSHROOM (PLEUROTUS)</t>
  </si>
  <si>
    <t>MYCOLOGIA</t>
  </si>
  <si>
    <t>DNA POLYMORPHISM; GENETIC VARIABILITY; MOLECULAR PHYLOGENY; OYSTER MUSHROOM</t>
  </si>
  <si>
    <t>BIOTECHNOLOGY; COMMERCIAL SPECIES; CULTIVATION; GENETIC DIFFERENTIATION; GENETIC MARKER; ISOLATED POPULATION; MUSHROOM; NATIVE SPECIES; PHYLOGENETICS; PHYLOGENY; SOCIOECONOMIC CONDITIONS; SPECIES DIVERSITY; ARABUKO-SOKOKE FOREST; KAKAMEGA; KAKAMEGA FOREST; KENYA; KILIFI; MOUNT KENYA; BASIDIOMYCOTA; FUNGI; OTUS IRENEAE; PLEUROTUS; PLEUROTUS DJAMOR; PLEUROTUS FLORIDANUS; PLEUROTUS OSTREATUS; PLEUROTUS SAPIDUS; AMPLIFIED FRAGMENT LENGTH POLYMORPHISM; CLASSIFICATION; FOREST; GENETIC VARIABILITY; GENETICS; ISOLATION AND PURIFICATION; KENYA; MICROBIOLOGY; MOLECULAR GENETICS; PHYLOGENY; PLEUROTUS; TREE; AMPLIFIED FRAGMENT LENGTH POLYMORPHISM ANALYSIS; FORESTS; GENETIC VARIATION; KENYA; MOLECULAR SEQUENCE DATA; PHYLOGENY; PLEUROTUS; TREES</t>
  </si>
  <si>
    <t>MEMBERS OF THE GENUS PLEUROTUS, ALSO COMMONLY KNOWN AS OYSTER MUSHROOM, ARE WELL KNOWN FOR THEIR SOCIOECONOMIC AND BIOTECHNOLOGICAL POTENTIALS. DESPITE BEING ONE OF THE MOST IMPORTANT EDIBLE FUNGI, THE SCARCE INFORMATION ABOUT THE GENETIC DIVERSITY OF THE SPECIES IN NATURAL POPULATIONS HAS LIMITED THEIR SUSTAINABLE UTILIZATION. A TOTAL OF 71 ISOLATES OF PLEUROTUS SPECIES WERE COLLECTED FROM THREE NATURAL POPULATIONS: 25 ISOLATES WERE OBTAINED FRONT KAKAMEGA FOREST, 34 ISOLATES FROM ARABUKO SOKOKC FOREST AND 12 ISOLATES FROM MOUNT KENYA FOREST. AMPLIFIED FRAGMENT LENGTH POLYMORPHISM (AFLP) WAS APPLIED TO THIRTEEN ISOLATES OF LOCALLY GROWN PLEUROTUS SPECIES OBTAINED FROM LABORATORY SAMPLES USING FIVE PRIMER PAIR COMBINATIONS. AFLP MARKERS AND INTERNAL TRANSCRIBED SPACER (ITS) SEQUENCES OF THE RIBOSOMAL DNA WERE USED TO ESTIMATE THE GENETIC DIVERSITY AND EVALUATE PHYLOGENETIC RELATIONSHIPS, RESPECTIVELY, AMONG AND WITHIN POPULATIONS. THE FIVE PRIMER PAIR COMBINATIONS GENERATED 293 POLYMORPHIC LOCI ACROSS THE 84 ISOLATES. THE MEAN GENETIC DIVERSITY AMONG THE POPULATIONS WAS 0.25 WITH THE POPULATION FROM ARABUKO SOKOKE HAVING HIGHER (0.27) DIVERSITY ESTIMATES COMPARED TO MOUNT KENYA POPULATION (0.24). DIVERSITY BETWEEN THE ISOLATES FROM THE NATURAL POPULATION (0.25) AND COMMERCIAL CULTIVARS (0.24) DID NOT DIFFER SIGNIFICANTLY. HOWEVER, DIVERSITY WAS GREATER WITHIN (89%, P &gt; 0.001) POPULATIONS THAN AMONG POPULATIONS. HOMOLOGY SEARCH ANALYSIS AGAINST THE GENBANK DATABASE USING 16 RDNA ITS SEQUENCES RANDOMLY SELECTED FROM THE TWO CLADES OF AFLP DENDROGRAM REVEALED THREE MUSHROOM SPECIES: P. DJAMOR, P. FLORIDANUS AND P. SAPIDUS, THE THREE MUSHROOMS FORM PART OF THE DIVERSITY OF PLEUROTUS SPECIES IN KENYA. THE BROAD DIVERSITY WITHIN THE KENYAN PLEUROTUS SPECIES SUGGESTS THE POSSIBILITY OF OBTAINING NATIVE STRAINS SUITABLE FOR COMMERCIAL CULTIVATION. 2015 BY THE MYCOLOGICAL SOCIETY OF AMERICA.</t>
  </si>
  <si>
    <t>FOOD TECHNOLOGY DIVISION, KENYA INDUSTRIAL RESEARCH AND DEVELOPMENT INSTITUTE, P.O. BOX 30650-00100, NAIROBI, KENYA; INSTITUTE FOR BIOTECHNOLOGY RESEARCH, JOMO KENYATTA UNIVERSITY OF AGRICULTURE AND TECHNOLOGY, P.O BOX 62000-00200, NAIROBI, KENYA; DEPARTMENT OF BIOLOGICAL SCIENCES, UNIVERSITY OF ELDORET, P.O. BOX 1125-30100, ELDORET, KENYA; BIOTECHNOLOGY INSTITUTE, KENYA AGIICULTURAL AND LIVESTOCK RESEARCH ORGANIZATION, P.O. BOX 14733-00800, NAIROBI, KENYA; BIOSCIENCES EASTERN AND CENTRAL AFRICA-INTERNATIONAL LIVESTOCK RESEARCH INSTITUTE (HUH, I LIU), P.O. BOX 30709, NAIROBI, KENYA</t>
  </si>
  <si>
    <t>OTIENO, O.D., FOOD TECHNOLOGY DIVISION, KENYA INDUSTRIAL RESEARCH AND DEVELOPMENT INSTITUTE, P.O. BOX 30650-00100, KENYA</t>
  </si>
  <si>
    <t>10.3852/13-186</t>
  </si>
  <si>
    <t>KENYA INDUSTRIAL RESEARCH AND DEVELOPMENT INSTITUTE;JOMO KENYATTA UNIVERSITY OF AGRICULTURE AND TECHNOLOGY;UNIVERSITY OF ELDORET;BIOTECHNOLOGY INSTITUTE;BIOSCIENCES EASTERN AND CENTRAL AFRICA-INTERNATIONAL LIVESTOCK RESEARCH INSTITUTE (ILRI)</t>
  </si>
  <si>
    <t>OTIENO OD, 2015, MYCOLOGIA</t>
  </si>
  <si>
    <t>OTTO TD;GILABERT A;CRELLEN T;BHME U;ARNATHAU C;SANDERS M;OYOLA SO;OKOUGA AP;BOUNDENGA L;WILLAUME E;NGOUBANGOYE B;MOUKODOUM ND;PAUPY C;DURAND P;ROUGERON V;OLLOMO B;RENAUD F;NEWBOLD C;BERRIMAN M;PRUGNOLLE F</t>
  </si>
  <si>
    <t>GENOMES OF ALL KNOWN MEMBERS OF A PLASMODIUM SUBGENUS REVEAL PATHS TO VIRULENT HUMAN MALARIA</t>
  </si>
  <si>
    <t>NATURE MICROBIOLOGY</t>
  </si>
  <si>
    <t>NAT. MICROBIOL.</t>
  </si>
  <si>
    <t>ARTICLE; CONTROLLED STUDY; CONVERGENT EVOLUTION; COPY NUMBER VARIATION; GENE SEQUENCE; GENE TRANSFER; GENETIC CONSERVATION; GENUS; INTERSPECIFIC RELATIONSHIP; INTROGRESSION; LAVERANIA; MALE; MICROBIAL GENOME; MOLECULAR MECHANICS; MULTIGENE FAMILY; NONHUMAN; PARASITE VIRULENCE; PLASMODIUM FALCIPARUM; POPULATION DYNAMICS; PRIORITY JOURNAL; SPECIES DIFFERENTIATION; ANIMAL; DNA SEQUENCE; GENETICS; GENOME; HORIZONTAL GENE TRANSFER; HOST RANGE; HUMAN; MALARIA; MOLECULAR EVOLUTION; PARASITOLOGY; PATHOGENICITY; PHYLOGENY; PLASMODIUM; PLASMODIUM FALCIPARUM; PROCEDURES; VIRULENCE; ANIMALS; EVOLUTION; MOLECULAR; GENE TRANSFER; HORIZONTAL; GENETIC SPECIATION; GENOME; PROTOZOAN; HOST SPECIFICITY; HUMANS; MALARIA; MULTIGENE FAMILY; PHYLOGENY; PLASMODIUM; PLASMODIUM FALCIPARUM; SEQUENCE ANALYSIS; DNA; VIRULENCE</t>
  </si>
  <si>
    <t>PLASMODIUM FALCIPARUM, THE MOST VIRULENT AGENT OF HUMAN MALARIA, SHARES A RECENT COMMON ANCESTOR WITH THE GORILLA PARASITE PLASMODIUM PRAEFALCIPARUM. LITTLE IS KNOWN ABOUT THE OTHER GORILLA- AND CHIMPANZEE-INFECTING SPECIES IN THE SAME (LAVERANIA) SUBGENUS AS P. FALCIPARUM, BUT NONE OF THEM ARE CAPABLE OF ESTABLISHING REPEATED INFECTION AND TRANSMISSION IN HUMANS. TO ELUCIDATE UNDERLYING MECHANISMS AND THE EVOLUTIONARY HISTORY OF THIS SUBGENUS, WE HAVE GENERATED MULTIPLE GENOMES FROM ALL KNOWN LAVERANIA SPECIES. THE COMPLETENESS OF OUR DATASET ALLOWS US TO CONCLUDE THAT INTERSPECIFIC GENE TRANSFERS, AS WELL AS CONVERGENT EVOLUTION, WERE IMPORTANT IN THE EVOLUTION OF THESE SPECIES. STRIKING COPY NUMBER AND STRUCTURAL VARIATIONS WERE OBSERVED WITHIN GENE FAMILIES AND ONE, STEVOR, SHOWS A HOST-SPECIFIC SEQUENCE PATTERN. THE COMPLETE GENOME SEQUENCE OF THE CLOSEST ANCESTOR OF P. FALCIPARUM ENABLES US TO ESTIMATE THE TIMING OF THE BEGINNING OF SPECIATION TO BE 40,000-60,000 YEARS AGO FOLLOWED BY A POPULATION BOTTLENECK AROUND 4,000-6,000 YEARS AGO. OUR DATA ALLOW US ALSO TO SEARCH IN DETAIL FOR THE FEATURES OF P. FALCIPARUM THAT MADE IT THE ONLY MEMBER OF THE LAVERANIA ABLE TO INFECT AND SPREAD IN HUMANS. 2018 THE AUTHOR(S).</t>
  </si>
  <si>
    <t>WELLCOME TRUST SANGER INSTITUTE, WELLCOME GENOME CAMPUS, HINXTON, UNITED KINGDOM; LABORATOIRE MIVEGEC, UMR 5290-224 CNRS 5290-IRD224-UM, MONTPELLIER, FRANCE; DEPARTMENT OF INFECTIOUS DISEASE EPIDEMIOLOGY, IMPERIAL COLLEGE LONDON, LONDON, UNITED KINGDOM; INTERNATIONAL LIVESTOCK RESEARCH INSTITUTE, NAIROBI, KENYA; CENTRE INTERNATIONAL DE RECHERCHES MDICALES DE FRANCEVILLE, FRANCEVILLE, GABON; SODEPAL, PARC OF LA LKDI, BAKOUMBA, GABON; WEATHERALL INSTITUTE OF MOLECULAR MEDICINE, UNIVERSITY OF OXFORD, JOHN RADCLIFFE HOSPITAL, OXFORD, UNITED KINGDOM; INSTITUTE OF INFECTION, IMMUNITY AND INFLAMMATION, COLLEGE OF MEDICAL, VETERINARY AND LIFE SCIENCES UNIVERSITY OF GLASGOW, GLASGOW, UNITED KINGDOM</t>
  </si>
  <si>
    <t>OTTO, T.D., WELLCOME TRUST SANGER INSTITUTE, WELLCOME GENOME CAMPUSUNITED KINGDOM, EMAIL: THOMASDAN.OTTOGLASGOW.AC.UK</t>
  </si>
  <si>
    <t>10.1038/S41564-018-0162-2</t>
  </si>
  <si>
    <t>WELLCOME TRUST SANGER INSTITUTE;LABORATOIRE MIVEGEC;IMPERIAL COLLEGE LONDON;INTERNATIONAL LIVESTOCK RESEARCH INSTITUTE (ILRI) (ILRI);CENTRE INTERNATIONAL DE RECHERCHES MDICALES DE FRANCEVILLE;UNIVERSITY OF OXFORD;VETERINARY AND LIFE SCIENCES UNIVERSITY OF GLASGOW</t>
  </si>
  <si>
    <t>OTTO TD, 2018, NAT MICROBIOL</t>
  </si>
  <si>
    <t>OTUOMA J;KINYAMARIO J;EKAYA W;KSHATRIYA M;NYABENGE M</t>
  </si>
  <si>
    <t>EFFECTS OF HUMAN-LIVESTOCK-WILDLIFE INTERACTIONS ON HABITAT IN AN EASTERN KENYA RANGELAND</t>
  </si>
  <si>
    <t>HABITAT CHANGE; HUMAN-LIVESTOCK-WILDLIFE INTERACTIONS</t>
  </si>
  <si>
    <t>GRAZING MANAGEMENT; HABITAT CONSERVATION; HABITAT FRAGMENTATION; LIVESTOCK; POPULATION DYNAMICS; PROTECTED AREA; RANGELAND; TEMPORAL PERIOD; WOODY PLANT; EASTERN PROVINCE [KENYA]; KENYA; MERU NATIONAL PARK</t>
  </si>
  <si>
    <t>HUMAN-LIVESTOCK-WILDLIFE INTERACTIONS HAVE INCREASED IN KENYAN RANGELANDS IN RECENT YEARS, BUT FEW ATTEMPTS HAVE BEEN MADE TO EVALUATE THEIR IMPACT ON THE RANGELAND HABITAT. THIS STUDY IDENTIFIED DRIVERS OF INCREASED HUMAN-LIVESTOCK-WILDLIFE INTERACTIONS IN THE MERU CONSERVATION AREA BETWEEN 1980 AND 2000 AND THEIR EFFECTS ON THE VEGETATION COMMUNITY STRUCTURE. THE DRIVERS WERE HABITAT FRAGMENTATION, DECLINE IN PASTORAL GRAZING RANGE, LOSS OF WILDLIFE DISPERSAL AREAS AND INCREASE IN LIVESTOCK POPULATION DENSITY. AGRICULTURAL ENCROACHMENT INCREASED BY OVER 76% IN THE WESTERN ZONE ADJOINING NYAMBENE RANGES AND THE SOUTHERN THARAKA AREA, SUBSTANTIALLY REDUCING THE PASTORAL GRAZING RANGE AND WILDLIFE DISPERSAL AREAS. LIVESTOCK POPULATION INCREASED BY 41%, SUBJECTING AREAS LEFT FOR PASTORAL GRAZING IN THE NORTHERN DISPERSAL AREA TO PROLONGED HEAVY GRAZING THAT GAVE WOODY PLANT SPECIES A COMPETITIVE EDGE OVER HERBACEOUS LIFE-FORMS. CONSEQUENTLY, OPEN WOODED GRASSLAND, WHICH WAS THE DOMINANT VEGETATION COMMUNITY IN 1980, DECREASED BY C. 40% AS BUSHLAND VEGETATION INCREASED BY 42%. A SUBSTANTIAL PROPORTION OF AGRO PASTORALISTS WERE ENCOUNTERED AROUND KINNA AND RAPSU, AREAS THAT WERE PREDOMINANTLY OCCUPIED BY PASTORALISTS THREE DECADES AGO, INDICATING A POSSIBLE SHIFT IN LAND USE IN ORDER TO SPREAD RISKS ASSOCIATED WITH HABITAT ALTERATIONS. 2009 BLACKWELL PUBLISHING LTD.</t>
  </si>
  <si>
    <t>MASENO REGIONAL RESEARCH CENTRE, KENYA FORESTRY RESEARCH INSTITUTE, PO BOX 5199-40108, KISUMU, KENYA; SCHOOL OF BIOLOGICAL SCIENCES, UNIVERSITY OF NAIROBI, PO BOX 30197-00100, NAIROBI, KENYA; DEPARTMENT OF RANGE MANAGEMENT, UNIVERSITY OF NAIROBI, PO BOX 30197-00100, NAIROBI, KENYA; INTERNATIONAL LIVESTOCK RESEARCH INSTITUTE, PO BOX 30709, NAIROBI, KENYA; WORLD AGROFORESTRY CENTRE, PO BOX 30677-00100, NAIROBI, KENYA</t>
  </si>
  <si>
    <t>OTUOMA, J., MASENO REGIONAL RESEARCH CENTRE, KENYA FORESTRY RESEARCH INSTITUTE, PO BOX 5199-40108, KISUMU, KENYA, EMAIL: JMOTUOMAYAHOO.COM</t>
  </si>
  <si>
    <t>10.1111/J.1365-2028.2008.01009.X</t>
  </si>
  <si>
    <t>KENYA FORESTRY RESEARCH INSTITUTE;UNIVERSITY OF NAIROBI;UNIVERSITY OF NAIROBI;INTERNATIONAL LIVESTOCK RESEARCH INSTITUTE (ILRI) (ILRI);WORLD AGROFORESTRY CENTRE</t>
  </si>
  <si>
    <t>KENYA FORESTRY RESEARCH INSTITUTE</t>
  </si>
  <si>
    <t>OTUOMA J, 2009, AFR J ECOL</t>
  </si>
  <si>
    <t>OUEDRAOGO D;KAMUANGA M;SAVADOGO K;MCDERMOTT J;WOITAG T</t>
  </si>
  <si>
    <t>DETERMINANTS OF THERAPEUTIC CHOICES AND CATTLE HEALTH MANAGEMENT IN WESTERN BURKINA FASO</t>
  </si>
  <si>
    <t>REVUE D'ECONOMIE DU DEVELOPPEMENT</t>
  </si>
  <si>
    <t>REV. ECON. DEV.</t>
  </si>
  <si>
    <t>FARM; LOGIT MODEL; TRYPANOCIDE; TRYPANOSOMOSIS</t>
  </si>
  <si>
    <t>THIS PAPER ANALYSES THE STRATEGIES OF FARMERS IN THE KN DOUGOU PROVINCE TO CONTROL AFRICAN ANIMAL TRYPANOSOMOSIS (AAT). USING ECONOMIC, ENTOMOLOGICAL, AND PARASITOLOGICAL DATA COLLECTED BY A MULTIDISCIPLINARY TEAM, WE OPERATED A BINARY LOGIT MODEL TO EVALUATE THE PROBABILITY OF CHOICE BETWEEN ANIMAL HEALTH PROFESSIONALS AND NON-PROFESSIONALS. THE RESULTS SHOW THAT ECONOMIC AND ENVIRONMENTAL VARIABLES CONTRIBUTED JOINTLY TO EXPLAIN THE CHOICE BETWEEN PROFESSIONALS AND NONPROFESSIONALS IN THE STUDY AREA. THE PREVALENCE OF TRYPANOSOMOSIS, AND FARM SIZE AFFECT POSITIVELY AND SIGNIFICANTLY THE CHOICE OF FARMERS TO USE AN ANIMAL HEALTH PROFESSIONAL. HOWEVER, FARMERS IN CROP PRODUCTION SYSTEMS, AND DISTANCE BOTH NEGATIVELY AFFECT THE WILLINGNESS TO USE THE SERVICES OF AN ANIMAL HEALTH PROFESSIONAL. PASTORAL DEVELOPMENT POLICIES SHOULD PAY ATTENTION TO IMPROVING ECONOMIC AND GEOGRAPHICAL ACCESS TO VETERINARY DRUGS IN ORDER TO MITIGATE THE IMPACT OF AAT ON THE PRODUCTIVITY OF FARMS.</t>
  </si>
  <si>
    <t>UNIVERSIT POLYTECHNIQUE DE BOBO-DIOULASSO (UPB), INSTITUT DU DVELOPPEMENT RURAL (IDR), DPARTEMENT DE SOCIOLOGIE ET CONOMIE RURALES, 01 BP 1091 BOBO-DIOULASSO 01, BOBO-DIOULASSO, BURKINA FASO; INTERNATIONAL LIVESTOCK RESEARCH INSTITUTE (ILRI), INTERNATIONAL TRYPANOTOLERANCE CENTRE (ITC), P.M.B 14 BANJUL, GAMBIE, BURKINA FASO; UNIT DE FORMATION ET DE RECHERCHE EN SCIENCES ECONOMIQUES ET GESTION UFR/SEG, UNIVERSIT DE OUAGADOUGOU, 03 BP 7021 OUAGADOUGOU 03, OUAGADOUGOU, BURKINA FASO; INTERNATIONAL LIVESTOCK RESEARCH INSTITUTE, P.O. BOX 30709, NAIROBI, KENYA; FREIE UNIVERSITT BERLIN, KOENIGSWEG 67, D-14163 BERLIN, GERMANY</t>
  </si>
  <si>
    <t>OUEDRAOGO, D., UNIVERSIT POLYTECHNIQUE DE BOBO-DIOULASSO (UPB), INSTITUT DU DVELOPPEMENT RURAL (IDR), DPARTEMENT DE SOCIOLOGIE ET CONOMIE RURALES, 01 BP 1091 BOBO-DIOULASSO 01, BOBO-DIOULASSO, BURKINA FASO</t>
  </si>
  <si>
    <t>10.3917/EDD.205.0093</t>
  </si>
  <si>
    <t>UNIVERSIT POLYTECHNIQUE DE BOBO-DIOULASSO (UPB);INTERNATIONAL LIVESTOCK RESEARCH INSTITUTE (ILRI) (ILRI);UNIVERSIT DE OUAGADOUGOU;INTERNATIONAL LIVESTOCK RESEARCH INSTITUTE (ILRI) (ILRI);FREIE UNIVERSITT BERLIN</t>
  </si>
  <si>
    <t>UNIVERSIT POLYTECHNIQUE DE BOBO-DIOULASSO (UPB)</t>
  </si>
  <si>
    <t>OUEDRAOGO D, 2007, REV ECON DEV</t>
  </si>
  <si>
    <t>DETERMINANTS OF THE THERAPEUTIC CHOICES AND CATTLE HEALTH IN THE WESTERN BURKINA FASO [DTERMINANTS DES RECOURS THRAPEUTIQUES ET PRISE EN CHARGE DU BTAIL DANS L'OUEST DU BURKINA FASO]</t>
  </si>
  <si>
    <t>FARM; LOGIT MODEL; TRYPANOCIDE; TRYPANOMOSIS</t>
  </si>
  <si>
    <t>THIS PAPER ANALYZES THE STRATEGIES OF FARMERS IN KNDOUGOU PROVINCE TO TACKLE AFRICAN ANIMAL TRYPANOSOMOSIS (AAT). USING ECONOMIC, ENTOMOLOGICAL, AND PARASITOLOGICAL DATA COLLECTED BY MUL-TIDISCIPLINARY TEAM, WE OPERATE A BINARY LOGIT MODEL TO EVALUATE THE PROBABILITY OF CHOICE BETWEEN ANIMAL HEALTH PROFESSIONALS AND NON PROFESSIONALS. THE RESULTS SHOW THAT ECONOMIC AND ENVIRONMENTAL VARIABLES CONTRIBUTE JOINTLY TO EXPLAIN THE CHOICE BETWEEN PROFESSIONAL AND NON PROFESSIONAL. THE PREVALENCE OF TRYPANOSOMOSIS, AND FARM SIZE AFFECT POSITIVELY THE CHOICE OF FARMERS. HOWEVER, FARMERS IN CROP PRODUCTION SYSTEMS AND PRODUCERS WHO ARE FAR FROM THE LOCATION OF ANIMAL HEALTH PROFESSIONALS ARE SLIGHTLY WILLING TO CHOOSE THEIR SERVICES FOR AAT CONTROL. ANIMAL DEVELOPMENT POLICY SHOULD PAY ATTENTION TO PHYSICALLY AND ECONOMIC ACCESS TO TRYPANOCIDES IN ORDER TO MITIGATE THE IMPACT OF AAT ON THE PRODUCTIVITY OF FARMS.</t>
  </si>
  <si>
    <t>UNIVERSIT POLYTECHNIQUE DE BOBO-DIOULASSO (UPB), INSTITUT DU DVELOPPEMENT RURAL (IDR), DPARTEMENT DE SOCIOLOGIE ET CONOMIE RURALES, 01 BP 1091 BOBO-DIOULASSO 01, BOBO-DIOULASSO, BURKINA FASO; INTERNATIONAL LIVESTOCK RESEARCH INSTITUTE (ILRI), INTERNATIONAL TRYPANOTOLERANCE CENTRE (ITC), P.M.B 14 BANJUL GAMBIE, GAMBIA; UNIT DE FORMATION ET DE RECHERCHE EN SCIENCES ECONOMIQUES ET GESTION (UFR/SEG), UNIVERSIT DE OUAGADOUGOU, 03 BP 7021 OUAGADOUGOU 03, OUAGADOUGOU, BURKINA FASO; INTERNATIONAL LIVESTOCK RESEARCH INSTITUTE, P.O. BOX 30709, NAIROBI, KENYA; FREIE UNIVERSITT BERLIN, KOENIGSWEG 67, D-14163 BERLIN, GERMANY</t>
  </si>
  <si>
    <t>OUEDRAOGO, D., UNIVERSIT POLYTECHNIQUE DE BOBO-DIOULASSO (UPB), INSTITUT DU DVELOPPEMENT RURAL (IDR), DPARTEMENT DE SOCIOLOGIE ET CONOMIE RURALES, 01 BP 1091 BOBO-DIOULASSO 01, BOBO-DIOULASSO, BURKINA FASO, EMAIL: DENISOBOBO.BF.REFER.ORG</t>
  </si>
  <si>
    <t>10.3917/EDD.201.119</t>
  </si>
  <si>
    <t>OUEDRAOGO D, 2006, REV ECON DEV</t>
  </si>
  <si>
    <t>OUÉDRAOGO D;KAMUANGA M;SAVADOGO K;MCDERMOTT J;WOITAG T</t>
  </si>
  <si>
    <t>DETERMINANTS OF THE THERAPEUTIC CHOICES AND CATTLE HEALTH IN THE WESTERN BURKINA FASO [DÉTERMINANTS DES RECOURS THÉRAPEUTIQUES ET PRISE EN CHARGE DU BÉTAIL DANS L'OUEST DU BURKINA FASO]</t>
  </si>
  <si>
    <t>THIS PAPER ANALYZES THE STRATEGIES OF FARMERS IN KÉNÉDOUGOU PROVINCE TO TACKLE AFRICAN ANIMAL TRYPANOSOMOSIS (AAT). USING ECONOMIC, ENTOMOLOGICAL, AND PARASITOLOGICAL DATA COLLECTED BY MUL-TIDISCIPLINARY TEAM, WE OPERATE A BINARY LOGIT MODEL TO EVALUATE THE PROBABILITY OF CHOICE BETWEEN ANIMAL HEALTH PROFESSIONALS AND NON PROFESSIONALS. THE RESULTS SHOW THAT ECONOMIC AND ENVIRONMENTAL VARIABLES CONTRIBUTE JOINTLY TO EXPLAIN THE CHOICE BETWEEN PROFESSIONAL AND NON PROFESSIONAL. THE PREVALENCE OF TRYPANOSOMOSIS, AND FARM SIZE AFFECT POSITIVELY THE CHOICE OF FARMERS. HOWEVER, FARMERS IN CROP PRODUCTION SYSTEMS AND PRODUCERS WHO ARE FAR FROM THE LOCATION OF ANIMAL HEALTH PROFESSIONALS ARE SLIGHTLY WILLING TO CHOOSE THEIR SERVICES FOR AAT CONTROL. ANIMAL DEVELOPMENT POLICY SHOULD PAY ATTENTION TO PHYSICALLY AND ECONOMIC ACCESS TO TRYPANOCIDES IN ORDER TO MITIGATE THE IMPACT OF AAT ON THE PRODUCTIVITY OF FARMS.</t>
  </si>
  <si>
    <t>UNIVERSITÉ POLYTECHNIQUE DE BOBO-DIOULASSO (UPB), INSTITUT DU DÉVELOPPEMENT RURAL (IDR), DÉPARTEMENT DE SOCIOLOGIE ET ÉCONOMIE RURALES, 01 BP 1091 BOBO-DIOULASSO 01, BOBO-DIOULASSO, BURKINA FASO; INTERNATIONAL LIVESTOCK RESEARCH INSTITUTE (ILRI), INTERNATIONAL TRYPANOTOLERANCE CENTRE (ITC), P.M.B 14 BANJUL GAMBIE, GAMBIA; UNITÉ DE FORMATION ET DE RECHERCHE EN SCIENCES ECONOMIQUES ET GESTION (UFR/SEG), UNIVERSITÉ DE OUAGADOUGOU, 03 BP 7021 OUAGADOUGOU 03, OUAGADOUGOU, BURKINA FASO; INTERNATIONAL LIVESTOCK RESEARCH INSTITUTE, P.O. BOX 30709, NAIROBI, KENYA; FREIE UNIVERSITÄT BERLIN, KOENIGSWEG 67, D-14163 BERLIN, GERMANY</t>
  </si>
  <si>
    <t>UNIVERSITÉ POLYTECHNIQUE DE BOBO-DIOULASSO (UPB);ILRI;UNIVERSITÉ DE OUAGADOUGOU;ILRI;FREIE UNIVERSITÄT BERLIN</t>
  </si>
  <si>
    <t>OUÉDRAOGO D, 2006, REVUE D'ECONOMIE DU DEVELOPPEMENT</t>
  </si>
  <si>
    <t>BREEDING OBJECTIVES AND PRACTICES IN THREE LOCAL CATTLE BREED PRODUCTION SYSTEMS IN BURKINA FASO WITH IMPLICATION FOR THE DESIGN OF BREEDING PROGRAMS</t>
  </si>
  <si>
    <t>BREEDING; CATTLE; TRAIT PREFERENCE; WEST AFRICA</t>
  </si>
  <si>
    <t>ADULT; AGE; AGRICULTURAL WORKER; ANIMAL EXPERIMENT; ANTHROPOMETRY; ARTICLE; BREEDING; BULL (BOVINE); BURKINA FASO; CATTLE BREED; CATTLE FARMING; CLINICAL PRACTICE; CONTROLLED STUDY; COW; FEMALE; HEALTH SURVEY; HOUSEHOLD; HUMAN; MALE; NONHUMAN; QUESTIONNAIRE; WEIGHT; ZEBU</t>
  </si>
  <si>
    <t>UNDERSTANDING CHARACTERISTICS OF PRODUCTION SYSTEMS AND IDENTIFICATION OF SPECIFIC PREFERRED TRAITS RELATED TO BREEDING OBJECTIVES IS A FIRST IMPORTANT STEP TO THE SUCCESSFUL IMPLEMENTATION OF ANY BREEDING PROGRAM. THIS STUDY WAS CONDUCTED IN THE SOUTH WEST OF BURKINA FASO, THE TRADITIONAL HABITAT OF TRYPANOTOLERANT BAOUL CATTLE, TO IDENTIFY FARMERS TRAIT PREFERENCES AND BREEDING PRACTICES. FOLLOWING A SYNTHESIS OF INFORMATION FROM STAKEHOLDERS, A STRUCTURAL QUESTIONNAIRE WAS DESIGNED AND ADMINISTERED TO 194 HEADS OF HOUSEHOLDS. CATTLE HERD STRUCTURE WAS INVESTIGATED VIA HERD SURVEY ON 101 FARMS TO RECORD BREED, AGE, STATUS, WEIGHT AND LINEAR BODY MEASUREMENTS OF ANIMALS. OWN HERD RANKING METHOD WAS USED IN ADDITION TO IDENTIFY THE MOST IMPORTANT CRITERIA FOR SELECTING BREEDING COWS. THE IMPORTANCE OF EACH CRITERION WAS ESTIMATED BY COMPUTING THE INDEX OF RANKING. REGARDING BREEDS AND HERD MOBILITY, SEDENTARY PURE BAOUL, SEDENTARY MIXED BREED, AND TRANSHUMANT ZEBU AND CROSSBRED SYSTEMS WERE DEFINED. AVERAGE CATTLE HERD SIZE WAS 51.2355.72 HEADS AND WAS SIGNIFICANTLY (P0.05) HIGHEST IN THE TRANSHUMANT ZEBU AND CROSSBRED SYSTEM. HERD STRUCTURE SHOWED THAT COWS WERE THE MOST FREQUENT AGE-SEX-CLASS IN ALL THE PRODUCTION SYSTEMS. A HIGH PROPORTION OF ALL FARMERS REPORTED PURPOSEFULLY SELECTING THEIR BREEDING ANIMALS BUT ONLY 36.67% OF THEM IN PURE BAOUL SYSTEM SELECT THEIR BREEDING FEMALES. BREEDING BULLS WERE SELECTED FROM YOUNG MALES IN THE OWN HERD AND THEY WERE SELECTED SIGNIFICANTLY (P0.05) LATER IN PURE BAOUL SYSTEM. THE MAJORITY OF TRANSHUMANT FARMERS REPORTED CASTRATION OF NOT SELECTED MALES WHILE ONLY 33% OF FARMERS IN PURE BAOUL SYSTEM REPORTED THAT. THE MOST IMPORTANT COMMON CRITERIA FOR SELECTION AMONG THE PRODUCTION SYSTEMS WERE ADULT SIZE FOR BOTH MALES AND FEMALES, INCLUDING CALF GROWTH FOR FEMALES. PRODUCTION SYSTEMS WERE HETEROGENEOUS ON THE OTHER PREFERRED TRAITS. BASED ON THESE FINDINGS, IMPLEMENTATION OF BREEDING PROGRAMS INVOLVING FARMERS AND THEIR SPECIFIC CHARACTERISTICS AND PRACTICES CAN CONTRIBUTE TO IMPROVE AND CONSERVE LOCAL CATTLE BREEDS IN THIS AREA. COMMUNITY-BASED BREEDING PROGRAMS FOR PURE BAOUL AND CROSSBREDS AIMING TO IMPROVE BODY SIZE AND TRYPANOTOLERANCE ARE BEING IMPLEMENTED. 2019</t>
  </si>
  <si>
    <t>INSTITUT DU DVELOPPEMENT RURAL (IDR), UNIVERSIT NAZI BONI (UNB), BP, BOBO-DIOULASSO, 1091, BURKINA FASO; DIVISION OF LIVESTOCK SCIENCES, DEPARTMENT OF SUSTAINABLE AGRICULTURAL SYSTEMS, UNIVERSITY OF NATURAL RESOURCES AND LIFE SCIENCES, VIENNA, GREGOR-MENDEL-STR. 33, VIENNA, A-1180, AUSTRIA; UNIT DE FORMATION ET DE RECHERCHE EN SCIENCES ET TECHNOLOGIES (UFR/ST), UNIVERSIT NORBERT ZONGO (UNZ), KOUDOUGOU, BP 376, BURKINA FASO; FORSCHUNGSINSTITUT FR WILDTIERKUNDE UND KOLOGIE, VETERINARY MEDICINE UNIVERSITY (VETMEDUNI) VIENNA, SAVOYENTRASSE 1, VIENNA, 1160, AUSTRIA; INSTITUT DE L'ENVIRONNEMENT ET DE RECHERCHES AGRICOLES (INERA), OUAGADOUGOU, BP 8645, BURKINA FASO; INTERNATIONAL LIVESTOCK RESEARCH INSTITUTE (ILRI), PO BOX 30709, NAIROBI, 00100, KENYA</t>
  </si>
  <si>
    <t>SOUDR, A., UNIT DE FORMATION ET DE RECHERCHE EN SCIENCES ET TECHNOLOGIES (UFR/ST), UNIVERSIT NORBERT ZONGO (UNZ)BURKINA FASO, EMAIL: ASOUDREGMAIL.COM</t>
  </si>
  <si>
    <t>10.1016/J.LIVSCI.2019.103910</t>
  </si>
  <si>
    <t>UNIVERSIT NAZI BONI (UNB);UNIVERSITY OF NATURAL RESOURCES AND LIFE SCIENCES;UNIVERSIT NORBERT ZONGO (UNZ);VETERINARY MEDICINE UNIVERSITY (VETMEDUNI) VIENNA;INSTITUT DE L'ENVIRONNEMENT ET DE RECHERCHES AGRICOLES (INERA);INTERNATIONAL LIVESTOCK RESEARCH INSTITUTE (ILRI) (ILRI)</t>
  </si>
  <si>
    <t>UNIVERSIT NORBERT ZONGO (UNZ)BURKINA FASO</t>
  </si>
  <si>
    <t>OUEDRAOGO D, 2020, LIVEST SCI</t>
  </si>
  <si>
    <t>MARKETS AND CLIMATE ARE DRIVING RAPID CHANGE IN FARMING PRACTICES IN SAVANNAH WEST AFRICA</t>
  </si>
  <si>
    <t>ADOPTION; CHANGE DRIVERS; FARMING PRACTICES; WEST AFRICA</t>
  </si>
  <si>
    <t>AGRICULTURAL PRACTICES HAVE CONSTANTLY CHANGED IN WEST AFRICA, AND UNDERSTANDING THE FACTORS THAT HAVE DRIVEN THE CHANGES MAY HELP GUIDE STRATEGIES TO PROMOTE SUSTAINABLE AGRICULTURE IN THE REGION. TO CONTRIBUTE TO SUCH EFFORTS, THIS PAPER ANALYZES DRIVERS OF CHANGE IN FARMING PRACTICES IN THE REGION USING DATA OBTAINED FROM SURVEYS OF 700 FARMING HOUSEHOLDS IN FIVE COUNTRIES (BURKINA FASO, GHANA, MALI, NIGER AND SENEGAL). THE RESULTS SHOWED THAT FARMERS HAVE ADOPTED VARIOUS PRACTICES IN RESPONSE TO THE CHALLENGES THEY HAVE FACED DURING THE LAST DECADE. A SERIES OF LOGIT MODELS SHOWED THAT MOST CHANGES FARMERS MADE TO THEIR PRACTICES ARE UNDERTAKEN FOR MULTIPLE REASONS. LAND USE AND MANAGEMENT CHANGES INCLUDING EXPANDING FARMED AREAS AND USING MINERAL FERTILIZATION AND MANURE ARE POSITIVELY RELATED TO PERCEIVED CHANGES IN THE CLIMATE, SUCH AS MORE ERRATIC RAINFALL. PLANTING NEW VARIETIES, INTRODUCING NEW CROPS, CROP ROTATION, EXPANDING FARMED AREA AND USING PESTICIDES ARE POSITIVELY ASSOCIATED WITH NEW MARKET OPPORTUNITIES. FARM PRACTICES THAT REQUIRE RELATIVELY HIGH FINANCIAL INVESTMENT SUCH AS USE OF PESTICIDES, DROUGHT-TOLERANT VARIETIES AND IMPROVED SEEDS WERE POSITIVELY ASSOCIATED WITH THE PROVISION OF TECHNICAL AND FINANCIAL SUPPORT FOR FARMERS THROUGH DEVELOPMENT PROJECTS AND POLICIES. CHANGES IN MARKETS AND CLIMATE ARE BOTH HELPING TO PROMOTE NEEDED CHANGES IN FARMING PRACTICES IN WEST AFRICA. THEREFORE, POLICIES THAT FOSTER THE DEVELOPMENT OF MARKETS FOR AGRICULTURAL PRODUCTS, AND IMPROVED WEATHER- AND CLIMATE-RELATED INFORMATION LINKED TO KNOWLEDGE OF APPROPRIATE AGRICULTURAL INNOVATIONS IN DIFFERENT ENVIRONMENTS ARE NEEDED. 2016, SPRINGER-VERLAG BERLIN HEIDELBERG.</t>
  </si>
  <si>
    <t>INTERNATIONAL CROPS RESEARCH INSTITUTE FOR THE SEMI-ARID TROPICS (ICRISAT), PO BOX 320, BAMAKO, MALI; FOOD AND AGRICULTURE ORGANIZATION OF THE UNITED NATIONS (FAO), ROME, ITALY; WORLD AGROFORESTRY CENTRE (ICRAF), NAIROBI, KENYA; INSTITUT SNGALAIS DE RECHERCHE AGRICOLE (ISRA), DAKAR, SENEGAL; INSTITUT DE LENVIRONNEMENT ET DE RECHERCHES AGRICOLES (INERA), KAMBOINS, BURKINA FASO; SAVANNA AGRICULTURAL RESEARCH INSTITUTE (SARI), WA, GHANA; INSTITUT NATIONAL DE RECHERCHE AGRICOLE DU NIGER (INRAN), NIAMEY, NIGER; INSTITUT DECONOMIE RURALE (IER), BAMAKO, MALI; INTERNATIONAL LIVESTOCK RESEARCH INSTITUTE (ILRI), NAIROBI, KENYA</t>
  </si>
  <si>
    <t>OUEDRAOGO, M., INTERNATIONAL CROPS RESEARCH INSTITUTE FOR THE SEMI-ARID TROPICS (ICRISAT), PO BOX 320, MALI, EMAIL: M.OUEDRAOGOCGIAR.ORG</t>
  </si>
  <si>
    <t>10.1007/S10113-016-1029-9</t>
  </si>
  <si>
    <t>INTERNATIONAL CROPS RESEARCH INSTITUTE FOR THE SEMI-ARID TROPICS (ICRISAT);FOOD AND AGRICULTURE ORGANIZATION OF THE UNITED NATIONS (FAO);WORLD AGROFORESTRY CENTRE (ICRAF);INSTITUT SNGALAIS DE RECHERCHE AGRICOLE (ISRA);INSTITUT DE LENVIRONNEMENT ET DE RECHERCHES AGRICOLES (INERA);SAVANNA AGRICULTURAL RESEARCH INSTITUTE (SARI);INSTITUT NATIONAL DE RECHERCHE AGRICOLE DU NIGER (INRAN);INSTITUT DECONOMIE RURALE (IER);INTERNATIONAL LIVESTOCK RESEARCH INSTITUTE (ILRI) (ILRI)</t>
  </si>
  <si>
    <t>OUEDRAOGO M, 2017, REG ENVIRON CHANGE</t>
  </si>
  <si>
    <t>OUMA E;DIONE M;BIRUNGI R;LULE P;MAYEGA L;DIZYEE K</t>
  </si>
  <si>
    <t>AFRICAN SWINE FEVER CONTROL AND MARKET INTEGRATION IN UGANDAN PERI-URBAN SMALLHOLDER PIG VALUE CHAINS: AN EX-ANTE IMPACT ASSESSMENT OF INTERVENTIONS AND THEIR INTERACTION</t>
  </si>
  <si>
    <t>AFRICAN SWINE FEVER; EX-ANTE IMPACT ASSESSMENT; SMALLHOLDER; SYSTEM DYNAMICS; UGANDA; VALUE CHAINS</t>
  </si>
  <si>
    <t>AFRICAN SWINE FEVER; AGRICULTURAL WORKER; ARTICLE; COST; EPIDEMIC; FINANCIAL MANAGEMENT; INFECTION CONTROL; MARKET; NONHUMAN; PRIORITY JOURNAL; PROFIT; UGANDA; URBAN AREA</t>
  </si>
  <si>
    <t>INTERNATIONAL LIVESTOCK RESEARCH INSTITUTE, C/O BIOVERSITY INTERNATIONAL P.O. BOX KAMPALA, UGANDA; DEPARTMENT OF EXTENSION AND INNOVATION STUDIES, MAKERERE UNIVERSITY, P.O. BOX 7062, KAMPALA, UGANDA; MASAKA DISTRICT LOCAL GOVERNMENTMASAKA DISTRICT LOCAL GOVERNMENT, P.O. BOX 634, MASAKA, UGANDA; CSIRO, QLD BIOSCIENCES PRECINCT, 306 CARMODY RD., ST LUCIA, QLD, AUSTRALIA</t>
  </si>
  <si>
    <t>10.1016/J.PREVETMED.2017.12.010</t>
  </si>
  <si>
    <t>ILRI;MAKERERE UNIVERSITY;QLD BIOSCIENCES PRECINCT</t>
  </si>
  <si>
    <t>ILRI;MAKERERE UNIVERSITY;NOTREPORTED;QLD BIOSCIENCES PRECINCT</t>
  </si>
  <si>
    <t>OUMA E;DIONE M;LULE P;ROESEL K;PEZO D</t>
  </si>
  <si>
    <t>CHARACTERIZATION OF SMALLHOLDER PIG PRODUCTION SYSTEMS IN UGANDA: CONSTRAINTS AND OPPORTUNITIES FOR ENGAGING WITH MARKET SYSTEMS</t>
  </si>
  <si>
    <t>CLUSTER ANALYSIS; COOPERATIVE INVOLVEMENT; INSTITUTIONS; INTENSIFICATION; TYPOLOGIES</t>
  </si>
  <si>
    <t>INTERNATIONAL LIVESTOCK RESEARCH INSTITUTE, P.O. BOX 24384, KAMPALA, UGANDA; DEPARTMENT OF AGRIBUSINESS AND NATURAL RESOURCE ECONOMICS, MAKERERE UNIVERSITY, UGANDA; FREIE UNIVERSITÄT BERLIN, GERMANY</t>
  </si>
  <si>
    <t>ILRI;MAKERERE UNIVERSITY;FREIE UNIVERSITÄT BERLIN</t>
  </si>
  <si>
    <t>OUMA E, 2014, LIVESTOCK RESEARCH FOR RURAL DEVELOPMENT</t>
  </si>
  <si>
    <t>OUMA JO;MASAKE RA;MASIGA DK;MOLOO SK;NJUGUNA JT;NDUNG'U JM</t>
  </si>
  <si>
    <t>COMPARATIVE SENSITIVITY OF DOT-ELISA, PCR AND DISSECTION METHOD FOR THE DETECTION OF TRYPANOSOME INFECTIONS IN TSETSE FLIES (DIPTERA: GLOSSINIDAE)</t>
  </si>
  <si>
    <t>DOT-ELISA; GLOSSINA LONGIPENNIS; GLOSSINA PALLIDIPES; POLYMERASE CHAIN REACTION (PCR); TRYPANOSOMA BRUCEI; TRYPANOSOMA CONGOLENSE; TRYPANOSOMA VIVAX</t>
  </si>
  <si>
    <t>ARTICLE; DIAGNOSTIC ACCURACY; ENZYME LINKED IMMUNOSORBENT ASSAY; NONHUMAN; PARASITE IDENTIFICATION; TRYPANOSOMA CONGOLENSE; TRYPANOSOMIASIS; TSETSE FLY; ANIMALS; ANTIGENS; PROTOZOAN; DIGESTIVE SYSTEM; DNA; PROTOZOAN; IMMUNOBLOTTING; KENYA; POLYMERASE CHAIN REACTION; SPECIES SPECIFICITY; TRYPANOSOMA; TSETSE FLIES</t>
  </si>
  <si>
    <t>A VISUALLY READ DOT-ENZYME LINKED IMMUNOSORBENT ASSAY (DOT-ELISA) DEVELOPED FOR THE DETECTION OF TRYPANOSOMES IN TSETSE FLIES (GLOSSINA SPP.) WAS EVALUATED IN THE LABORATORY AND UNDER FIELD CONDITIONS. IN THE EVALUATION, THE FLY DISSECTION METHOD WAS USED AS A STANDARD TECHNIQUE AND COMPARED TO THE POLYMERASE CHAIN REACTION (PCR). IN LABORATORY STUDIES, 133 AND 126 TSETSE FLIES WERE EXPERIMENTALLY INFECTED WITH DIFFERENT STOCKS OF TRYPANOSOMA BRUCEI AND T. CONGOLENSE, RESPECTIVELY. TWENTY-FIVE DAYS AFTER INFECTION, THE FLIES WERE DISSECTED AND TESTED FOR THE PRESENCE OF TRYPANOSOMES USING DOT-ELISA AND PCR. DOT-ELISA DETECTED 98.4% OF T. BRUCEI AND 94% OF T. CONGOLENSE INFECTIONS IN TSETSE MIDGUTS, WHILE PCR DETECTED 97.6% OF T. BRUCEI AND 96% OF T. CONGOLENSE TSETSE MIDGUT SAMPLES. FOR FIELD EVALUATION OF DOT-ELISA, 700 TSETSE FLIES WERE CAUGHT AND SCREENED FOR TRYPANOSOME INFECTIONS BY DISSECTION. SEVEN OF THESE (1%) HAD TRYPOMASTIGOTES IN THE MIDGUT, 23 (3.3%) IN THE PROBOSCIS AND NONE HAD TRYPANOSOMES IN THE SALIVARY GLANDS. ALL THE FLIES WITH MIDGUT INFECTIONS ALSO HAD TRYPANOSOMES IN THEIR PROBOSCIDES. FIVE OF THE SEVEN FLIES (71.4%) WITH MIDGUT INFECTIONS REVEALED BY DISSECTION, WERE ALSO POSITIVE FOR T. CONGOLENSE BY THE DOT-ELISA AND PCR TECHNIQUES. DOT-ELISA DETECTED T. CONGOLENSE INFECTIONS IN AN ADDITIONAL 86 (12.4%) OF THE 700 FLIES DISSECTED. OF THE 23 INFECTIONS IN THE PROBOSCIS, 16 WERE T. VIVAX. DOT-ELISA DETECTED 13 OF THE 16 (81%) WHILE PCR DETECTED 15 OF 16 (94%) T. VIVAX INFECTIONS. NO T. BRUCEI INFECTION WAS DETECTED BY ANY OF THE METHODS IN ALL THE 700 TSETSE FLIES EXAMINED. THE RESULTS OBTAINED FROM BOTH THE LABORATORY AND FIELD STUDIES INDICATE THAT THE DOT-ELISA AND PCR TECHNIQUES ARE SENSITIVE AND SPECIES-SPECIFIC IN REVEALING TRYPANOSOME INFECTIONS IN TSETSE FLIES. WHILE DOT-ELISA REQUIRED A SINGLE TEST TO DETECT T. CONGOLENSE, SEVERAL PRIMER PAIRS WERE NEEDED FOR PCR. THE POTENTIAL USE OF DOT-ELISA AS A TOOL FOR STUDYING THE EPIDEMIOLOGY OF TRYPANOSOMOSIS, WHILE CONSIDERING ITS FIELD APPLICABILITY AND RELATIVELY LOWER COST IS DISCUSSED. (C) 2000 ELSEVIER SCIENCE B.V.</t>
  </si>
  <si>
    <t>KENYA TRYPANOSOMIASIS RES. INST. (K., P.O. BOX 362, KIKUYU, KENYA; INTL. LIVESTOCK RES. INST. (ILRI), P.O. BOX 30709, NAIROBI, KENYA</t>
  </si>
  <si>
    <t>OUMA, J.O., KENYA TRYPANOSOMIASIS RES. INSTITUTE, P.O. BOX 362, KIKUYU, KENYA, EMAIL: KETRINET2000KE.COM</t>
  </si>
  <si>
    <t>10.1016/S0001-706X(00)00065-6</t>
  </si>
  <si>
    <t>KENYA TRYPANOSOMIASIS RES. INST. (K.;INTL. LIVESTOCK RES. INST. (ILRI) (ILRI)</t>
  </si>
  <si>
    <t>OUMA JO, 2000, ACTA TROPICA</t>
  </si>
  <si>
    <t>OUMA R;MUDE A;VAN DE STEEG J</t>
  </si>
  <si>
    <t>DEALING WITH CLIMATE-RELATED RISKS: SOME PIONEERING IDEAS FOR ENHANCED PASTORAL RISK MANAGEMENT IN AFRICA</t>
  </si>
  <si>
    <t>THIS PAPER MAKES THE CASE FOR INNOVATIVE RISK MANAGEMENT APPROACHES IN PASTORAL SETTINGS, WHICH MAY INCLUDE ADJUSTMENTS TO THE TRADITIONALLY PRACTICED APPROACHES THAT HAVE BECOME PROGRESSIVELY LESS EFFECTIVE. WE USE RECENT DATA FROM STUDIES IN KENYA AND SOUTHERN ETHIOPIA TO CONFIRM THAT TRADITIONAL PASTORAL RISK MANAGEMENT APPROACHES ARE INCREASINGLY FUTILE AGAINST INCREASING EXTERNAL PRESSURES, SEASONAL RAINFALL VARIABILITY AND FUTURE CLIMATE CHANGE. SOME PIONEERING APPROACHES AND IDEAS, WITH POTENTIALLY WIDER APPLICATION TO AFRICAN PASTORAL SETTINGS, APPEAR TO OFFER GREATER HOPE, THESE INCLUDE PILOT STUDIES DESIGNED TO DEMONSTRATE THE EFFICACY OF INDEX-BASED RISK TRANSFER PRODUCTS IN PASTORAL SYSTEMS, IMPROVEMENTS IN THE MANAGEMENT OF FOOD INSECURITY RESPONSE FOR PASTORALISTS AND THE RECASTING OF DEVELOPMENT INTERVENTIONS AS RISK MANAGEMENT. THE INTERNATIONAL LIVESTOCK RESEARCH INSTITUTE, IN COLLABORATION WITH A WIDE RANGE OF PARTNERS, IS CURRENTLY TESTING THESE IDEAS. 2011 CAMBRIDGE UNIVERSITY PRESS.</t>
  </si>
  <si>
    <t>OUMA, R., INTERNATIONAL LIVESTOCK RESEARCH INSTITUTE, P.O. BOX 30709, NAIROBI 00100, KENYA, EMAIL: ROBERT.OUMAPICOTEAM.ORG</t>
  </si>
  <si>
    <t>10.1017/S0014479710000888</t>
  </si>
  <si>
    <t>OUMA R, 2011, EXP AGRIC</t>
  </si>
  <si>
    <t>OUOLOGUEM B;REESE AA;TRAOR B;DEBRAH SK</t>
  </si>
  <si>
    <t>PROFITABILITY OF REPLACING MILK WITH A CONCENTRATE FOR CALVES OF COWS REQUIRING CALF AT FOOT FOR MILKING</t>
  </si>
  <si>
    <t>AGRICULTURE; ANIMAL; ANIMAL FOOD; ARTICLE; CATTLE; ECONOMICS; FEMALE; GROWTH; DEVELOPMENT AND AGING; LACTATION; MALE; MALI; MILK; PHYSIOLOGY; WEIGHT GAIN; AGRICULTURE; ANIMAL; ANIMAL FEED; ANIMALS; SUCKLING; CATTLE; FEMALE; LACTATION; MALE; MALI; MILK; WEIGHT GAIN</t>
  </si>
  <si>
    <t>DURING A 90-D STUDY IN MALI, WEST AFRICA, 18 ZEBU AND ZEBU BY MONTBELIARD CALVES, AGE 50 23 D (YOUNGEST PAIR 3 WEEKS), WEIGHING 30 7 KG, UNDER FARMER MANAGEMENT, WERE USED TO TEST THE PROFITABILITY OF REPLACING SUCKLED MILK BY A MAIZE-GROUNDNUT CAKE-RICE BRAN CONCENTRATE FED DRY. DURING THE FIRST 45 D PERIOD THERE WERE NO DIFFERENCES IN RESPONSES OF CALVES RECEIVING CONCENTRATE (E) AND CALVES SUCKLING ACCORDING TO THE TRADITIONAL STRATEGY (C). DURING THE SECOND 45 D PERIOD, MILK OFFTAKE WAS GREATER FOR E CALVES, 2.34 VS. 1.77 L/D, MILK SUCKLED WAS LESS FOR E CALVES, 0.39 VS. 0.95 L/D, AND AVERAGE DAILY GAIN WAS GREATER FOR E CALVES, 442 VS. 139 G/D. AVERAGE CONCENTRATE CONSUMPTION WAS 0.74 KG/D. CONCENTRATE WAS COMPOUNDED OF LOCALLY AVAILABLE BYPRODUCTS AND COST 85 FRANCS/KG. CONSIDERING MILK SOLD AS THE ONLY BENEFIT, NET RETURN TO UNIT FEED COST FOR E CALVES WAS 1.24 AND FOR C CALVES 0.81. ADDING THE VALUE OF THE WEIGHT GAIN, E CALVES GAVE A 1.61 RETURN AND C CALVES GAVE A 0.98 RETURN. 1994 CENTRE FOR TROPICAL VETERINARY MEDICINE.</t>
  </si>
  <si>
    <t>INTERNATIONAL LIVESTOCK CENTRE FOR AFRICA, BAMAKO, BP 60, MALI</t>
  </si>
  <si>
    <t>REESE, A.A., DEPARTMENT OF ANIMAL SCIENCE, UNIVERSITY OF ALBERTA, 310 AGRICULTURE/FORESTRY BLDG, EDMONTON, T6G 2P5, ALBERTA, CANADA</t>
  </si>
  <si>
    <t>10.1007/BF02241131</t>
  </si>
  <si>
    <t>OUOLOGUEM B, 1994, TROP ANIM HEALTH PROD</t>
  </si>
  <si>
    <t>OURA CAL;BISHOP R;ASIIMWE BB;SPOONER P;LUBEGA GW;TAIT A</t>
  </si>
  <si>
    <t>THEILERIA PARVA LIVE VACCINATION: PARASITE TRANSMISSION, PERSISTENCE AND HETEROLOGOUS CHALLENGE IN THE FIELD</t>
  </si>
  <si>
    <t>'MUGUGA COCKTAIL' VACCINE; CARRIER STATE; MINI- AND MICROSATELLITES; THEILERIA PARVA</t>
  </si>
  <si>
    <t>LIVE VACCINE; PROTOZOAL VACCINE; ANIMAL PARASITOSIS; ARTICLE; CATTLE; CONTROLLED STUDY; FOLLOW UP; GENOTYPE; GRAZING; LONGEVITY; MICROSATELLITE MARKER; NONHUMAN; PARASITE TRANSMISSION; PRIORITY JOURNAL; THEILERIA PARVA; VACCINATION; ANIMALS; CARRIER STATE; CATTLE; FOLLOW-UP STUDIES; GENOTYPE; PROTOZOAN VACCINES; THEILERIA PARVA; THEILERIASIS; VACCINES; ATTENUATED; ANIMALIA; BOS; THEILERIA PARVA</t>
  </si>
  <si>
    <t>THE 'MUGUGA COCKTAIL' LIVE VACCINE, DELIVERED BY AN INFECTION AND TREATMENT PROTOCOL, HAS BEEN WIDELY DEPLOYED IN EASTERN, CENTRAL AND SOUTHERN AFRICA TO PROTECT CATTLE AGAINST EAST COAST FEVER, CAUSED BY THEILERIA PARVA. THE VACCINE CONTAINS 3 COMPONENT STOCKS (MUGUGA, SERENGETI-TRANSFORMED AND KIAMBU 5). IN A PREVIOUS STUDY, PARASITES FROM VACCINATED AND UNVACCINATED ANIMALS WERE GENOTYPED WITH A PANEL OF MICRO- AND MINISATELLITE MARKERS (OURA ET AL. 2004A) AND IT WAS SHOWN THAT ONLY THE KIAMBU 5 STOCK ESTABLISHES A LONG-TERM CARRIER STATE BUT THERE WAS NO EVIDENCE FOR THE TRANSMISSION OF THIS STOCK. ALSO PARASITE GENOTYPES DIFFERENT FROM THE 3 COMPONENT VACCINE STOCKS WERE IDENTIFIED IN VACCINATED ANIMALS. WE NOW REPORT A FOLLOW-UP STUDY ON THE SAME FARM, SOME 4 YEARS AFTER THE INITIAL VACCINATION, AIMED AT ESTABLISHING THE SOURCE OF THE NOVEL PARASITE GENOTYPES IDENTIFIED IN VACCINATED CATTLE, DETERMINING THE LONGEVITY OF THE CARRIER STATE ESTABLISHED BY THE KIAMBU 5 VACCINE STOCK AND RE-EXAMINING WHETHER VACCINE TRANSMISSION CAN OCCUR OVER A LONGER TIME-SCALE. TO DO THIS, SAMPLES WERE TAKEN FROM VACCINATED AND UNVACCINATED CATTLE AND THE PARASITES WERE GENOTYPED WITH A SERIES OF MICRO- AND MINISATELLITE MARKERS. THE DATA INDICATE THAT THE VACCINE STABILATES CONTAIN AT LEAST 6 PARASITE GENOTYPES, THE KIAMBU 5 STOCK CAN BE DETECTED IN MANY BUT NOT ALL VACCINATED CATTLE FOR UP TO 4 YEARS AND CAN BE TRANSMITTED TO UNVACCINATED CATTLE WHICH SHARE GRAZING AND THAT SOME OF THE VACCINATED ANIMALS BECOME INFECTED WITH LOCAL GENOTYPES WITHOUT CAUSING OVERT DISEASE. 2007 CAMBRIDGE UNIVERSITY PRESS.</t>
  </si>
  <si>
    <t>DEPARTMENT OF MICROBIOLOGY AND PARASITOLOGY, FACULTY OF VETERINARY MEDICINE, UNIVERSITY OF MAKERERE, P.O. BOX 7062, KAMPALA, UGANDA; DIVISION OF INFECTION AND IMMUNITY, INSTITUTE OF COMPARATIVE MEDICINE, GLASGOW VET. SCHOOL, BEARSDEN RD, GLASGOW G611QH, UNITED KINGDOM; INSTITUTE FOR ANIMAL HEALTH, PIRBRIGHT LABORATORY, ASH ROAD, WOKING GU24ONF, SURREY, UNITED KINGDOM; INTERNATIONAL LIVESTOCK RESEARCH INSTITUTE, P.O BOX 30709, NAIROBI, KENYA; DIVISION OF EPIDEMIOLOGY, INSTITUTE FOR ANIMAL HEALTH, PIRBRIGHT LABORATORY, ASH ROAD, WOKING, SURREY, GU24 0NF, UNITED KINGDOM</t>
  </si>
  <si>
    <t>OURA, C.A.L., DIVISION OF EPIDEMIOLOGY, INSTITUTE FOR ANIMAL HEALTH, PIRBRIGHT LABORATORY, ASH ROAD, WOKING, SURREY, GU24 0NF, UNITED KINGDOM, EMAIL: CHRIS.OURABBSRC.AC.UK</t>
  </si>
  <si>
    <t>10.1017/S0031182007002557</t>
  </si>
  <si>
    <t>UNIVERSITY OF MAKERERE;GLASGOW VET. SCHOOL;INSTITUTE FOR ANIMAL HEALTH;INTERNATIONAL LIVESTOCK RESEARCH INSTITUTE (ILRI) (ILRI);INSTITUTE FOR ANIMAL HEALTH</t>
  </si>
  <si>
    <t>OURA CAL, 2007, PARASITOLOGY</t>
  </si>
  <si>
    <t>OURA CAL;BISHOP R;WAMPANDE EM;LUBEGA GW;TAIT A</t>
  </si>
  <si>
    <t>THE PERSISTENCE OF COMPONENT THEILERIA PARVA STOCKS IN CATTLE IMMUNIZED WITH THE 'MUGUGA COCKTAIL' LIVE VACCINE AGAINST EAST COAST FEVER IN UGANDA</t>
  </si>
  <si>
    <t>MUGUGA COCKTAIL' VACCINE; CARRIER; THEILERIA PARVA</t>
  </si>
  <si>
    <t>LIVE VACCINE; MARKER; MUGUGA COCKTAIL LIVE VACCINE; UNCLASSIFIED DRUG, AFRICA; ANALYTIC METHOD; ANIMAL EXPERIMENT; ARTICLE; CATTLE; CONTROLLED STUDY; EAST COAST FEVER; EXPERIMENTAL INFECTION; FEVER; GENOTYPE; IMMUNIZATION; INFECTION CONTROL; INFECTION PREVENTION; MICROSATELLITE MARKER; NONHUMAN; PARASITOSIS; POLYMERASE CHAIN REACTION; PRIORITY JOURNAL; PROPHYLAXIS; THEILERIA PARVA; UGANDA; VACCINATION, ALLELES; ANIMALS; ANTI-BACTERIAL AGENTS; ANTIBODIES, PROTOZOAN; CARRIER STATE; CATTLE; CATTLE DISEASES; CLUSTER ANALYSIS; DNA, PROTOZOAN; ELECTROPHORESIS, AGAR GEL; ENZYME-LINKED IMMUNOSORBENT ASSAY; MICROSATELLITE REPEATS; OXYTETRACYCLINE; POLYMERASE CHAIN REACTION; PROTOZOAN VACCINES; THEILERIA PARVA; THEILERIASIS; VACCINATION; VACCINES, ATTENUATED, ACARI; ANIMALIA; BOS TAURUS; BUBALUS; THEILERIA; THEILERIA PARVA</t>
  </si>
  <si>
    <t>DEPT. OF MICROBIOL. AND PARASITOLOGY, FACULTY OF VETERINARY MEDICINE, MAKERERE UNIVERSITY, P.O. BOX 7062, KAMPALA, UGANDA; DEPT. OF VETERINARY PARASITOLOGY, GLASGOW VETERINARY SCHOOL, BEARSDEN ROAD, GLASGOW G611QH, UNITED KINGDOM; INTL. LIVESTOCK RESEARCH INSTITUTE, P.O. BOX 30709, NAIROBI, KENYA; DEPT. OF MICROBIOL. AND PARASITOLOGY, FACULTY OF VETERINARY MEDICINE, UNIVERSITY OF MAKERERE, P.O. BOX 7062, KAMPALA, UGANDA</t>
  </si>
  <si>
    <t>10.1017/S003118200400513X</t>
  </si>
  <si>
    <t>MAKERERE UNIVERSITY;GLASGOW VETERINARY SCHOOL;ILRI;UNIVERSITY OF MAKERERE</t>
  </si>
  <si>
    <t>OURA CAL, 2004, PARASITOLOGY</t>
  </si>
  <si>
    <t>OURA CAL;BISHOP RP;WAMPANDE EM;LUBEGA GW;TAIT A</t>
  </si>
  <si>
    <t>APPLICATION OF A REVERSE LINE BLOT ASSAY TO THE STUDY OF HAEMOPARASITES IN CATTLE IN UGANDA</t>
  </si>
  <si>
    <t>CARRIER; DIAGNOSIS; REVERSE LINE BLOT; THEILERIA PARVA</t>
  </si>
  <si>
    <t>ASSAY; CATTLE; PARASITE CONTROL; PATHOGEN; VACCINATION, ACCURACY; ANAPLASMA MARGINALE; ARTICLE; BABESIA BIGEMINA; BABESIA BOVIS; BIOASSAY; CATTLE; CONTROLLED STUDY; EHRLICHIA; NONHUMAN; PARASITE; PARASITE IDENTIFICATION; PARASITE VECTOR; POLYMERASE CHAIN REACTION; PREVALENCE; PROTOZOON; REVERSE LINE BLOT ASSAY; THEILERIA MUTANS; THEILERIA PARVA; THEILERIA TAUROTRAGI; THEILERIA VELIFERA; TIC, ANAPLASMOSIS; ANIMALS; BABESIA; BABESIOSIS; BIODIVERSITY; CATTLE; EHRLICHIOSIS; MINISATELLITE REPEATS; NUCLEIC ACID HYBRIDIZATION; POLYMERASE CHAIN REACTION; PREVALENCE; SENSITIVITY AND SPECIFICITY; THEILERIA; THEILERIA PARVA; THEILERIASIS; TICK-BORNE DISEASES; UGANDA, AFRICA; EAST AFRICA; SUB-SAHARAN AFRICA; UGANDA, ACARI; ANAPLASMA; ANAPLASMA BOVIS; ANAPLASMA MARGINALE; ANIMALIA; BABESIA; BABESIA BIGEMINA; BABESIA BOVIS; BOS TAURUS; EHRLICHIA; PROTOZOA; THEILERIA; THEILERIA MUTANS; THEILERIA PARVA; THEILERIA TAUROTRAGI; THEILERIA VELIFERA</t>
  </si>
  <si>
    <t>DEPT. OF MICROBIOL. AND PARASITOLOGY, FACULTY OF VET. MEDICINE, MAKERERE UNIVERSITY, P.O. BOX 7062, KAMPALA, UGANDA; DEPT. OF VETERINARY PARASITOLOGY, GLASGOW VET SCHOOL, BEARSDEN RD, GLASGOW G61 1QH, UNITED KINGDOM; INTL. LIVESTOCK RESEARCH INSTITUTE, P.O. BOX 30709, NAIROBI, KENYA</t>
  </si>
  <si>
    <t>10.1016/J.IJPARA.2003.12.012</t>
  </si>
  <si>
    <t>MAKERERE UNIVERSITY;GLASGOW VET SCHOOL;ILRI</t>
  </si>
  <si>
    <t>OURA CAL, 2004, INTERNATIONAL JOURNAL FOR PARASITOLOGY</t>
  </si>
  <si>
    <t>OURA CAL;ODONGO DO;LUBEGA GW;SPOONER PR;TAIT A;BISHOP RP</t>
  </si>
  <si>
    <t>A PANEL OF MICROSATELLITE AND MINISATELLITE MARKERS FOR THE CHARACTERISATION OF FIELD ISOLATES OF THEILERIA PARVA</t>
  </si>
  <si>
    <t>GENETIC DIVERSITY; MICROSATELLITE; MINISATELLITE; THEILERIA PARVA</t>
  </si>
  <si>
    <t>GENETIC VARIATION; PARASITE, ALLELE; ARTICLE; CATTLE; CHROMOSOME; CONTROLLED STUDY; GENE IDENTIFICATION; GENE LOCUS; GENE SEQUENCE; GENETIC ANALYSIS; GENETIC POLYMORPHISM; GENOTYPE; KENYA; MICROSATELLITE MARKER; NONHUMAN; POLYMERASE CHAIN REACTION; SOUTH AFRICA; THEILERIA PARVA; UGANDA; ZAMBIA; ZIMBABWE, BOS TAURUS; BUBALUS; PROTOZOA; SYNCERUS; SYNCERUS CAFFER CAFFER; THEILERIA; THEILERIA PARVA; THEILERIA PARVA</t>
  </si>
  <si>
    <t>DEPT. OF MICROBIOL. AND PARASITOLOGY, VETERINARY FACULTY, UNIVERSITY OF MAKERERE, P.O. BOX 7062, KAMPALA, UGANDA; DEPT. OF VETERINARY PARASITOLOGY, GLASGOW VETERINARY SCHOOL, BEARSDEN ROAD, GLASGOW G61 1QH, UNITED KINGDOM; INTL. LIVESTOCK RESEARCH INSTITUTE, P.O. BOX 30709, NAIROBI, KENYA</t>
  </si>
  <si>
    <t>10.1016/S0020-7519(03)00280-7</t>
  </si>
  <si>
    <t>UNIVERSITY OF MAKERERE;GLASGOW VETERINARY SCHOOL;ILRI</t>
  </si>
  <si>
    <t>OURA CAL, 2003, INTERNATIONAL JOURNAL FOR PARASITOLOGY</t>
  </si>
  <si>
    <t>OWADE JO;ABONG GO;OKOTH MW;HECK S;LOW J;MBOGO D;MALAVI D;MUZHINGI T</t>
  </si>
  <si>
    <t>SENSORY ATTRIBUTES OF COMPOSITE BREADS FROM SHELF STORABLE ORANGE-FLESHED SWEETPOTATO PUREE</t>
  </si>
  <si>
    <t>BREAD; OFSP PUREE; SENSORY ATTRIBUTES; SHELF-STORABLE</t>
  </si>
  <si>
    <t>TECHNOLOGICAL ADVANCES IN BAKING HAVE ENABLED THE USE OF BREAD AS A FOOD VEHICLE FOR VARIOUS NUTRIENTS THROUGH USE OF COMPOSITE FLOURS. ORANGE-FLESHED SWEETPOTATO (OFSP) PUREE SUBJECTED TO COLD CHAIN STORAGE HAS BEEN USED TO ENRICH BREAD WITH BETA-CAROTENE. HOWEVER, THIS HAS PROVEN EXPENSIVE AND INCONSISTENT IN SUPPLY OF PUREE. THIS STUDY SOUGHT TO DEVELOP SHELF-STORABLE OFSP PUREE BREAD WITH SIMILAR SENSORY QUALITIES TO FRESH OFSP PUREE BREAD. BREAD IN WHICH TWO TREATMENTS OF SHELF-STORABLE OFSP PUREE (TREATMENTS 1 AND 2 WITH 0.5% POTASSIUM SORBATE+0.5% SODIUM BENZOATE+1% CITRIC ACID AND 0.2% POTASSIUM SORBATE+0.2% SODIUM BENZOATE+1%CITRIC ACID RESPECTIVELY) WERE INCORPORATED AT 30% AND 40% AND WERE SUBJECTED TO DESCRIPTIVE SENSORY ANALYSIS WITH WHITE AND FRESH PUREE BREADS AS CONTROLS. THE RESULTS INDICATE THAT BOTH THE 40% AND 30% WHEAT SUBSTITUTION WITH EITHER TREATMENT 1 OR 2 OFSP PUREE BREAD ARE ACCEPTABLE TO THE CONSUMERS, P&lt;0.05. THE SALTINESS, SMOOTHNESS AND CRUMB COLOR SCORES FOR SHELFSTORABLE OFSP PUREE BREAD WERE SIMILAR TO THOSE OF FRESH PUREE BREAD BUT WERE SIGNIFICANTLY (P&lt;0.05) HIGHER THAN THAT OF WHITE BREAD. SHELF-STORABLE OFSP PUREE BREAD HAD SIMILAR SENSORY PROFILE TO FRESH OFSP PUREE BREAD THUS CAN BE EXPLOITED AS AN ALTERNATIVE TO FRESH PUREE BREAD. 2018 BY TAWANDA MUZHINGI, ET AL., PUBLISHED BY DE GRUYTER.</t>
  </si>
  <si>
    <t>DEPARTMENT OF FOOD SCIENCE, NUTRITION AND TECHNOLOGY, UNIVERSITY OF NAIROBI, P.O. BOX 29053-00625, NAIROBI, KENYA; CIP-SSA REGIONAL OFFICE, ILRI CAMPUS, OLD NAIVASHA ROAD, P O. BOX 215171, NAIROBI, KENYA; FOOD AND NUTRITIONAL EVALUATION LABORATORY, INTERNATIONAL POTATO CENTER (CIP), SSA, BIOSCIENCES FOR EAST AND CENTRAL AFRICA (BECA), ILRI CAMPUS, OLD NAIVASHA ROAD, NAIROBI, KENYA</t>
  </si>
  <si>
    <t>MUZHINGI, T., CIP-SSA REGIONAL OFFICE, ILRI CAMPUS, OLD NAIVASHA ROAD, P O. BOX 215171, KENYA, EMAIL: T.MUZHINGICGIAR.ORG</t>
  </si>
  <si>
    <t>10.1515/OPAG-2018-0051</t>
  </si>
  <si>
    <t>UNIVERSITY OF NAIROBI;CIP-SSA REGIONAL OFFICE;BIOSCIENCES FOR EAST AND CENTRAL AFRICA (BECA) ILRI</t>
  </si>
  <si>
    <t>CIP-SSA REGIONAL OFFICE</t>
  </si>
  <si>
    <t>OWADE JO, 2018, OPEN AGRIC</t>
  </si>
  <si>
    <t>OWADE JO;ABONG GO;OKOTH MW;HECK S;LOW J;MUZHINGI T</t>
  </si>
  <si>
    <t>PHYSIOCHEMICAL CHARACTERISTICS OF ORANGE FLESHED SWEETPOTATO (IPOMOEA BATATAS) SHELF-STORABLE PUREE COMPOSITE BREAD</t>
  </si>
  <si>
    <t>BETA CAROTENE; OFSP PUREE BREAD; PROXIMATE COMPOSITION; SHELF-STORABLE</t>
  </si>
  <si>
    <t>THE STUDY SOUGHT TO EVALUATE SHELF-STORABLE OFSP PUREE AS A POSSIBLE ALTERNATIVE TO FRESH OFSP PUREE IN BREAD BAKING. THE PHYSICO-CHEMICAL ATTRIBUTES OF THE BREADS IN WHICH TWO TREATMENTS OF SHELF-STORABLE OFSP PUREE, T1 AND T2 WITH 0.5% POTASSIUM SORBATE +0.5% SODIUM BENZOATE +1% CITRIC ACID AND 0.2% POTASSIUM SORBATE +0.2% SODIUM BENZOATE +1% CITRIC ACID RESPECTIVELY, WERE INCORPORATED AT 30 AND 40%, WERE DETERMINED WITH FRESH PUREE AND WHITE BREADS AS CONTROLS. THE RESULTS SHOWED THAT THERE WERE NO SIGNIFICANT DIFFERENCES (P&gt;0.05) IN THE CRUDE PROTEIN, CRUDE FAT, CARBOHYDRATE AND CRUDE FIBER CONTENTS OF THE BREADS. BOTH TREATMENTS OF SHELF-STORABLE OFSP PUREE BREADS HAD HIGHER CRUDE ASH CONTENT AND MOISTURE THAN CONTROL WHITE BREAD (P&lt;0.05). -CAROTENE CONTENT OF BREAD IN WHICH 3-MONTH OLD T2 SHELF-STORABLE OFSP PUREES WAS INCORPORATED PROVIDED 121.308.05 MG 100 G-1 DW. INCORPORATION OF SHELF-STORABLE OFSP PUREE INTO BREAD HAD NO SIGNIFICANT (P&gt;0.05) EFFECT ON THE LOAF WEIGHT, VOLUME AND SPECIFIC VOLUME. SHELF-STORABLE OFSP PUREE PROVED AN ALTERNATIVE TO FRESH PUREE UP TO 3 MONTHS OF ITS STORAGE, THUS RECOMMENDED FOR USE IN BREAD BAKING. 2019 INTERNATIONAL SOCIETY FOR HORTICULTURAL SCIENCE. ALL RIGHTS RESERVED.</t>
  </si>
  <si>
    <t>DEPARTMENT OF FOOD SCIENCE NUTRITION AND TECHNOLOGY, UNIVERSITY OF NAIROBI, P.O. BOX 29053-00625, NAIROBI, KENYA; CIP-SSA REGIONAL OFFICE, ILRI CAMPUS, OLD NAIVASHA ROAD, NAIROBI, KENYA; FOOD AND NUTRITIONAL EVALUATION LABORATORY, INTERNATIONAL POTATO CENTER (CIP), BIOSCIENCES FOR EAST AND CENTRAL AFRICA (BECA), OLD NAIVASHA ROAD, NAIROBI, KENYA</t>
  </si>
  <si>
    <t>MUZHINGI, T., CIP-SSA REGIONAL OFFICE, ILRI CAMPUS, OLD NAIVASHA ROAD, KENYA, EMAIL: T.MUZHINGICGIAR.ORG</t>
  </si>
  <si>
    <t>10.17660/ACTAHORTIC.2019.1251.27</t>
  </si>
  <si>
    <t>UNIVERSITY OF NAIROBI;CIP-SSA REGIONAL OFFICE;BIOSCIENCES FOR EAST AND CENTRAL AFRICA (BECA);ILRI</t>
  </si>
  <si>
    <t>OWADE JO, 2019, ACTA HORTIC</t>
  </si>
  <si>
    <t>OWANGO M;LUKUYU B;STAAL SJ;KENYANJUI M;NJUBI D;THORPE W</t>
  </si>
  <si>
    <t>DAIRY COOPERATIVES AND POLICY REFORM IN KENYA: EFFECTS OF LIVESTOCK SERVICE AND MILK MARKET LIBERALISATION</t>
  </si>
  <si>
    <t>KENYA; AGRICULTURAL POLICY; COOPERATIVE SECTOR; DAIRY FARMING; LIBERALIZATION; MARKET SYSTEM; POLICY REFORM; KENYA</t>
  </si>
  <si>
    <t>LIBERALISATION IN THE DAIRY INDUSTRY IN KENYA IS CURRENTLY UNDER WAY IN SEVERAL FORMS. THE URBAN MILK MARKET MONOPOLY OF THE KENYA COOPERATIVE CREMERIES HAS BEEN LIFTED. CLINICAL VETERINARY AND ARTIFICIAL INSEMINATION (AI) SERVICES ARE NO LONGER PUBLICLY SUPPORTED IN MANY AREAS. PRIVATE SECTOR RESPONSE TO THESE REFORMS WAS EXPECTED TO BE GREATEST IN THE HIGH-POTENTIAL MARKET-ORIENTED DAIRY ZONES OF CENTRAL PROVINCE, WHERE THE DAIRY FARMERS' COOPERATIVE SOCIETIES PLAY A CENTRAL ROLE IN MEETING THE NEEDS OF DAIRY PRODUCERS. A SURVEY CONDUCTED BY THE AUTHORS MEASURED THE CHANGES BETWEEN 1990 AND 1995 IN MILK MARKETING AND SERVICE PROVISION BY THE DAIRY COOPERATIVES. TABULAR AND GIS ANALYSES WERE USED TO EVALUATE THE SURVEY DATA. DRAMATIC CHANGES IN MILK MARKET PATTERNS ARE APPARENT, IN WAYS UNINTENDED BY THE POLICY REFORMS. MOST NOTABLE HAS BEEN A LARGE INCREASE IN THE ROLE OF THE UNREGULATED RAW MILK MARKET. THIS HELPED INCREASE REAL MILK PRICES PAID TO PRODUCERS BY UP TO 50%, BUT ALSO LED TO A STEEPENING OF THE PRICE GRADIENT WITH DISTANCE FROM URBAN CONSUMPTION CENTRES. LARGE INCREASES WERE OBSERVED IN THE PROVISION OF VETERINARY AND AI SERVICES BY THE DAIRY FARMERS' COOPERATIVES SOCIETIES, WHOSE PRODUCER CLIENT BASE AND CREDIT FACILITIES MAY ENABLE THEM TO COMPETE EFFECTIVELY WITH THE INDEPENDENT PRIVATE SECTOR. MARKET LIBERALISATION THEREFORE EXPANDED THE ROLE OF THE RAW MILK MARKET AND THE PARTICIPATION OF THE DAIRY FARMERS' COOPERATIVE SOCIETIES IN MILK MARKETING AND THE PROVISION OF INPUT SERVICES.</t>
  </si>
  <si>
    <t>KENYA AGRIC. RES. INSTITUTE (KARI), NARC, MUGUGA, PO BOX 30148, 30148, NAIROBI, KENYA; INTL. LIVESTOCK RES. INST. (ILRI), PO BOX 30709, NAIROBI, KENYA</t>
  </si>
  <si>
    <t>KENYA AGRIC. RES. INSTITUTE (KARI), NARC, MUGUGA, PO BOX 30148, 30148, NAIROBI, KENYA</t>
  </si>
  <si>
    <t>10.1016/S0306-9192(98)00027-X</t>
  </si>
  <si>
    <t>KENYA AGRIC. RES. INSTITUTE (KARI);INTL. LIVESTOCK RES. INST. (ILRI) (ILRI)</t>
  </si>
  <si>
    <t>KENYA AGRIC. RES. INSTITUTE (KARI)</t>
  </si>
  <si>
    <t>OWANGO M, 1998, FOOD POLICY</t>
  </si>
  <si>
    <t>OWEN-SMITH N;MASON DR;OGUTU JO</t>
  </si>
  <si>
    <t>CORRELATES OF SURVIVAL RATES FOR 10 AFRICAN UNGULATE POPULATIONS: DENSITY, RAINFALL AND PREDATION</t>
  </si>
  <si>
    <t>DEMOGRAPHY; KRUGER PARK; POPULATION DYNAMICS; VITAL RATES</t>
  </si>
  <si>
    <t>POPULATION DYNAMICS; POPULATION STRUCTURE; SURVIVAL; UNGULATE; AFRICA; EASTERN HEMISPHERE; KRUGER NATIONAL PARK; SOUTH AFRICA; SOUTHERN AFRICA; SUB-SAHARAN AFRICA; WORLD; MAMMALIA; UNGULATA</t>
  </si>
  <si>
    <t>1. THROUGH RECONCILING CENSUS TOTALS WITH POPULATION STRUCTURE, ANNUAL SURVIVAL RATES WERE ESTIMATED FOR THE JUVENILE, YEARLING AND ADULT STAGES OF 10 UNGULATE SPECIES OVER 14 YEARS OR LONGER IN SOUTH AFRICA'S KRUGER NATIONAL PARK. DURING THIS PERIOD FOUR SPECIES MAINTAINED HIGH ABUNDANCE LEVELS, WHILE SIX SPECIES DECLINED PROGRESSIVELY IN ABUNDANCE. 2. MULTIPLE REGRESSION MODELS FITTED TO THESE ESTIMATES INDICATED THAT JUVENILE SURVIVAL WAS SENSITIVE TO ANNUAL VARIABILITY IN RAINFALL FOR MOST OF THESE SPECIES, ESPECIALLY IN THE DRY SEASON COMPONENT, BUT WITH NO DENSITY FEEDBACK APPARENT. RAINFALL COMPONENTS AFFECTED ADULT SURVIVAL IN SEVERAL OF THE DECLINING SPECIES, WHILE NEGATIVE DENSITY DEPENDENCE IN ADULT SURVIVAL WAS EVIDENT FOR THREE OF THE FOUR SPECIES THAT MAINTAINED HIGH ABUNDANCE. A NEGATIVE EFFECT OF PAST PREY AVAILABILITY, INDEXING PUTATIVE CHANGES IN PREDATOR ABUNDANCE, ON ADULT SURVIVAL WAS MORE STRONGLY SUPPORTED STATISTICALLY AMONG THE DECLINING SPECIES THAN THE LAGGED EFFECT OF PRIOR RAINFALL, POTENTIALLY AFFECTING HERBACEOUS VEGETATION COVER AND COMPOSITION. 3. THE HIGH SENSITIVITY OF JUVENILE SURVIVAL TO ENVIRONMENTAL VARIABILITY AMONG THESE UNGULATE SPECIES WAS CONSISTENT WITH THE GENERAL PATTERN IDENTIFIED FOR LARGE MAMMALIAN HERBIVORES, ALTHOUGH THE ABSENCE OF ANY SURVIVAL RESPONSE COUNTERACTING THE DENSITY DECLINES WAS SURPRISING. THE SUSCEPTIBILITY OF ADULT SURVIVAL TO ENVIRONMENTAL INFLUENCES FOR THE DECLINING SPECIES APPEARED UNUSUAL AND PROBABLY REFLECTED AN INTERACTION BETWEEN NUTRITIONAL SHORTFALLS AND A NUMERICAL INCREASE IN LIONS, PREYING LARGELY UPON THE ADULT SEGMENT OF THESE SPECIES. THE UNGULATE SPECIES THAT PERSISTED AT HIGH ABUNDANCE SEEMED RESISTANT TO EFFECTS OF RAINFALL ON FOOD RESOURCES AND EVIDENTLY DROVE THE CHANGES IN PREDATOR ABUNDANCE. THE SHARP DENSITY EFFECT ON ADULT SURVIVAL AMONG THESE SPECIES COULD INDICATE PREY SWITCHING BY LIONS FOLLOWING CHANGES IN THEIR RELATIVE AVAILABILITY. 4. FINDINGS EXTEND PAST GENERALIZATIONS ABOUT THE DEMOGRAPHIC PROCESSES UNDERLYING THE POPULATION DYNAMICS OF LARGE MAMMALIAN HERBIVORES AND REVEAL HOW THE SURVIVAL RATES OF PARTICULAR POPULATION SEGMENTS RESPOND DIFFERENTLY TO ENVIRONMENTAL INFLUENCES. DEMOGRAPHIC PATTERNS HELP REVEAL THE INTERPLAY OF CHANGING RESOURCE SUPPLIES, PREDATION PRESSURE AND POPULATION ABUNDANCE ON POPULATION CHANGES. 2005 BRITISH ECOLOGICAL SOCIETY.</t>
  </si>
  <si>
    <t>CENTRE FOR AFRICAN ECOLOGY, SCHOOL OF ANIMAL, PLANT AND ENVIRONMENTAL SCIENCES, UNIVERSITY OF THE WITWATERSRAND, WITS 2050, SOUTH AFRICA; SOUTH AFRICAN NATIONAL PARKS, PRIVATE BAG X402, SKUKUZA 1350, SOUTH AFRICA; SCHOOL OF ANIMAL, PLANT AND ENVIRONMENTAL SCIENCES, UNIVERSITY OF THE WITWATERSRAND, WITS 2050, SOUTH AFRICA; QUEENSLAND PARKS AND WILDLIFE SERVICE, PO BOX 2316, MOUNT ISA, QLD 4825, AUSTRALIA; INTERNATIONAL LIVESTOCK RESEARCH INSTITUTE, PO BOX 30709, NAIROBI 00100, KENYA</t>
  </si>
  <si>
    <t>OWEN-SMITH, N., SCHOOL OF ANIMAL, PLANT AND ENVIRONMENTAL SCIENCES, UNIVERSITY OF THE WITWATERSRAND, WITS 2050, SOUTH AFRICA, EMAIL: NORMANGECKO.BIOL.WITS.AC.ZA</t>
  </si>
  <si>
    <t>10.1111/J.1365-2656.2005.00974.X</t>
  </si>
  <si>
    <t>UNIVERSITY OF THE WITWATERSRAND;UNIVERSITY OF THE WITWATERSRAND;INTERNATIONAL LIVESTOCK RESEARCH INSTITUTE (ILRI)</t>
  </si>
  <si>
    <t>UNIVERSITY OF THE WITWATERSRAND</t>
  </si>
  <si>
    <t>OWEN-SMITH N, 2005, J ANIM ECOL</t>
  </si>
  <si>
    <t>OWINY MO;OBONYO MO;GATONGI PM;FEVRE EM</t>
  </si>
  <si>
    <t>PREVALENCE AND SPATIAL DISTRIBUTION OF TREMATODE CERCARIAE IN VECTOR SNAILS WITHIN DIFFERENT AGRO-ECOLOGICAL ZONES IN WESTERN KENYA, 2016</t>
  </si>
  <si>
    <t>PAN AFRICAN MEDICAL JOURNAL</t>
  </si>
  <si>
    <t>PAN AFR. MED. J.</t>
  </si>
  <si>
    <t>CERCARIAE; FASCIOLA; HABITAT; INFECTION; SCHISTOSOMA; SNAILS</t>
  </si>
  <si>
    <t>FRESH WATER; ARTICLE; BIOMPHALARIA; BIOMPHALARIA PFEIFFERI; BULINUS; CROSS-SECTIONAL STUDY; ENVIRONMENTAL FACTOR; FASCIOLA GIGANTICA; GEOGRAPHIC DISTRIBUTION; KENYA; LYMNAEIDAE; NONHUMAN; POPULATION ABUNDANCE; RADIX NATALENSIS; SCHISTOSOMA MANSONI; SNAIL; SPECIES HABITAT; TREMATODIASIS; ANIMAL; DISEASE CARRIER; ECOSYSTEM; GEOGRAPHIC INFORMATION SYSTEM; HUMAN; ISOLATION AND PURIFICATION; PARASITOLOGY; PREVALENCE; RIVER; TREMATODE; ANIMALS; CROSS-SECTIONAL STUDIES; DISEASE VECTORS; ECOSYSTEM; GEOGRAPHIC INFORMATION SYSTEMS; HUMANS; KENYA; PREVALENCE; RIVERS; SNAILS; TREMATODA</t>
  </si>
  <si>
    <t>INTRODUCTION: FRESHWATER VECTOR SNAILS' DISTRIBUTION, INFECTION WITH CERCARIAE, PREFERRED HABITAT AND POSSIBLE TREMATODIASES TRANSMISSION FOCI IS NOT WELL KNOWN IN WESTERN KENYA. WE SOUGHT TO DETERMINE THE DISTRIBUTION AND PREVALENCE OF INFECTION OF SNAILS PER AGRO-ECOLOGICAL ZONE AND ENVIRONMENTAL FACTORS IN VECTOR SNAIL HABITATS. METHODS: WE CONDUCTED A CROSS-SECTIONAL SURVEY FROM MARCH, 2016 - MAY, 2016, HARVESTED AND IDENTIFIED SNAILS USING SHELL MORPHOLOGY, DETERMINED THEIR INFECTION WITH TREMATODE CERCARIAE USING MICROSCOPY, USED DESCRIPTIVE STATISTICS TO ESTIMATE THE PREVALENCE OF INFECTION AND RELATIONSHIP BETWEEN SNAIL ABUNDANCE AND ENVIRONMENTAL FACTORS. RESULTS: WE SAMPLED A TOTAL OF 1,678 VECTOR SNAILS FROM 47 SAMPLING SITES OF WHICH 42% WERE LYMNAEID, 23% BIOMPHALARIA, 10% BULINUS, 22% ONCOMELANIAE AND 2% MELANOIDES. LOWER MIDLAND I AGO-ECOLOGICAL ZONES HAD 44% OF THE SNAILS AND STREAMS FROM SPRINGS HAD 41% OF THE SNAILS. OVERALL, 26.5% (445/1678) (95% CI: 24.4 - 28.6) OF THE SNAILS SHED CERCARIAE. CERCARIAE WERE FOUND IN 11 (23%) OF THE SITES AND IN ALL ZONES. F. GIGANTICA CERCARIAE WERE SHED BY L. NATALENSIS, B. PFEIFFERI, B. SUDANICA. LAKESHORE HAD BOTH F. GIGANTICA AND S. MANSONI CERCARIAE SHED BY B. SUDANICA. ABOUT 72% (1,202/1,678) OF SNAILS WERE FOUND IN WATER WITH A PH 6.5 - 7.5. GRASS HABITAT HAD 54% (912/1,678) OF THE SNAILS. CONCLUSION: LYMNAEID SNAILS WERE PRESENT IN ALL THE ZONES, WHILE STREAMS FROM SPRINGS AND NEAR NEUTRAL HABITATS HAD MOST OF THE SNAILS. INFECTION WITH TREMATODE CERCARIAE WAS NOTED IN ALL THE ZONES. TREMATODIASES CONTROL SHOULD BE FOCUSED ON ALL ZONES ESPECIALLY IN FRESHWATER STREAMS AND LAKESHORES. MAURICE OMONDI OWINY ET AL.</t>
  </si>
  <si>
    <t>KENYA FIELD EPIDEMIOLOGY AND LABORATORY TRAINING, MINISTRY OF HEALTH, KENYATTA NATIONAL HOSPITAL GROUNDS, NAIROBI, KENYA; MOI UNIVERSITY, SCHOOL OF PUBLIC HEALTH, ELDORET, KENYA; INSTITUTE OF INFECTION AND GLOBAL HEALTH, UNIVERSITY OF LIVERPOOL, LEAHURST CAMPUS, UNITED KINGDOM; INTERNATIONAL LIVESTOCK RESEARCH INSTITUTE, NAIROBI, KENYA</t>
  </si>
  <si>
    <t>OWINY, M.O., KENYA FIELD EPIDEMIOLOGY AND LABORATORY TRAINING, MINISTRY OF HEALTH, KENYATTA NATIONAL HOSPITAL GROUNDSKENYA</t>
  </si>
  <si>
    <t>10.11604/PAMJ.2019.32.142.14418</t>
  </si>
  <si>
    <t>KENYATTA NATIONAL HOSPITAL GROUNDS;MOI UNIVERSITY;UNIVERSITY OF LIVERPOOL;INTERNATIONAL LIVESTOCK RESEARCH INSTITUTE (ILRI)</t>
  </si>
  <si>
    <t>KENYATTA NATIONAL HOSPITAL GROUNDSKENYA</t>
  </si>
  <si>
    <t>OWINY MO, 2019, PAN AFR MED J</t>
  </si>
  <si>
    <t>OWINY OD;BARRY DM;AGABA M;GODKE RA</t>
  </si>
  <si>
    <t>IN VITRO PRODUCTION OF CATTLE BUFFALO HYBRID EMBRYOS USING CATTLE OOCYTES AND AFRICAN BUFFALO (SYNCERUS CAFFER CAFFER) EPIDIDYMAL SPERM</t>
  </si>
  <si>
    <t>BUFFALO; CATTLE; EPIDIDYMAL; HYBRID; SPERM</t>
  </si>
  <si>
    <t>BISON BISON; BOS; BOS GRUNNIENS; BOS JAVANICUS; BOS TAURUS; BOVIDAE; BUBALUS BUBALIS; SYNCERUS CAFFER; SYNCERUS CAFFER CAFFER; AFRICA; ANIMAL; ANIMAL DISEASE; ARTICLE; BLASTOCYST; BUFFALO; CATTLE; CYTOLOGY; EMBRYO CULTURE; EMBRYO DEATH; EMBRYO DEVELOPMENT; EMBRYO TRANSFER; EPIDIDYMIS; FEMALE; FERTILIZATION IN VITRO; HYBRIDIZATION; MALE; MORULA; OOCYTE; OOCYTE CLEAVAGE; PHYSIOLOGY; PREGNANCY; SPERMATOZOON; AFRICA; ANIMALS; BLASTOCYST; BUFFALOES; CATTLE; CLEAVAGE STAGE; OVUM; EMBRYO CULTURE TECHNIQUES; EMBRYO LOSS; EMBRYO TRANSFER; EMBRYONIC DEVELOPMENT; EPIDIDYMIS; FEMALE; FERTILIZATION IN VITRO; HYBRIDIZATION; GENETIC; MALE; MORULA; OOCYTES; PREGNANCY; SPERMATOZOA</t>
  </si>
  <si>
    <t>INTERSPECIES HYBRIDIZATION OF BOVIDS OCCURS BETWEEN DOMESTIC CATTLE AND AT LEAST THREE OTHER SPECIES, AMERICAN BISON (BISON BISON), YAK (BOS GRUNNIENS) AND BANTENG (BOS BANTENG). BIRTH OF A CATTLE BUFFALO (BUBALUS BUBALIS) HYBRID HAS REPORTEDLY OCCURRED IN RUSSIA AND IN CHINA, BUT THESE REPORTS WERE NOT AUTHENTICATED. SUCH HYBRIDS COULD BE IMPORTANT IN IMPROVING LIVESTOCK PRODUCTION AND MANAGEMENT OF DISEASES THAT IMPEDE PRODUCTION IN TROPICAL AFRICA. THIS STUDY INVESTIGATED HYBRIDIZATION BETWEEN CATTLE AND ITS CLOSEST AFRICAN WILD BOVID RELATIVE, THE AFRICAN BUFFALO (SYNCERUS CAFFER CAFFER). IN AN ATTEMPT TO PRODUCE CATTLE BUFFALO HYBRID EMBRYOS IN VITRO, MATURED CATTLE OOCYTES WERE SUBJECTED TO A STANDARD IN VITRO FERTILIZATION (IVF) PROCEDURE WITH EITHER HOMOLOGOUS CATTLE (N=1166 OOCYTES) OR HETEROLOGOUS AFRICAN BUFFALO (N=1202 OOCYTES) FROZEN-THAWED EPIDIDYMAL SPERM. AFTER IVF, 67.2% OF THE OOCYTES INSEMINATED WITH THE HOMOLOGOUS CATTLE SPERM CLEAVED. IN CONTRAST, FERTILIZATION WITH BUFFALO SPERM RESULTED IN ONLY A 4.6% CLEAVAGE RATE. THE CLEAVAGE INTERVALS WERE ALSO SLOWER IN HYBRID EMBRYOS THAN IN THE IVF-DERIVED CATTLE EMBRYOS. OF THE CLEAVED HOMOLOGOUS CATTLE EMBRYOS 52.2% PROGRESSED TO THE MORULA STAGE COMPARED WITH 12.7% FOR THE BUFFALO HYBRID EMBRYOS. NO HYBRID EMBRYOS DEVELOPED BEYOND THE EARLY MORULA STAGE, WHILE 40.1% OF THE CLEAVED CATTLE CATTLE EMBRYOS DEVELOPED TO THE BLASTOCYST STAGE. TRANSFER OF BUFFALO HYBRID IVF EMBRYOS TO DOMESTIC CATTLE SURROGATES RESULTED IN NO PREGNANCIES AT 60 DAYS POST-TRANSFER. THIS STUDY INDICATES THAT INTERSPECIES FERTILIZATION OF CATTLE OOCYTES WITH AFRICAN BUFFALO EPIDIDYMAL SPERM CAN OCCUR IN VITRO, AND THAT A BARRIER TO HYBRIDIZATION OCCURS IN THE EARLY STAGES OF EMBRYONIC DEVELOPMENT. CHROMOSOMAL DISPARITY IS LIKELY THE CAUSE OF THE FERTILIZATION ABNORMALITIES, ABNORMAL DEVELOPMENT AND SUBSEQUENT ARREST IMPAIRING THE FORMATION OF HYBRID EMBRYOS BEYOND THE EARLY MORULA STAGE. TRANSFER OF THE BUFFALO HYBRID EMBRYOS DID NOT RESCUE THE EMBRYOS FROM DEVELOPMENT ARREST. 2009 ELSEVIER INC.</t>
  </si>
  <si>
    <t>DEPARTMENT OF ANIMAL SCIENCES, STELLENBOSCH UNIVERSITY, STELLENBOSCH, SOUTH AFRICA; DEPARTMENT OF VETERINARY SURGERY AND REPRODUCTION, MAKERERE UNIVERSITY, KAMPALA, UGANDA; INTERNATIONAL LIVESTOCK RESEARCH INSTITUTE (ILRI), NAIROBI, KENYA; SCHOOL OF ANIMAL SCIENCES, LOUISIANA STATE UNIVERSITY AGRICULTURAL CENTER, BATON ROUGE, LA, UNITED STATES</t>
  </si>
  <si>
    <t>OWINY, O.D., DEPARTMENT OF ANIMAL SCIENCES, STELLENBOSCH UNIVERSITY, STELLENBOSCH, SOUTH AFRICA, EMAIL: DOWINYVETMED.MAK.AC.UG</t>
  </si>
  <si>
    <t>10.1016/J.THERIOGENOLOGY.2008.10.016</t>
  </si>
  <si>
    <t>STELLENBOSCH UNIVERSITY;MAKERERE UNIVERSITY;INTERNATIONAL LIVESTOCK RESEARCH INSTITUTE (ILRI) (ILRI);LOUISIANA STATE UNIVERSITY AGRICULTURAL CENTER</t>
  </si>
  <si>
    <t>OWINY OD, 2009, THERIOGENOLOGY</t>
  </si>
  <si>
    <t>OWUOR SO;BUTTERBACH-BAHL K;GUZHA AC;JACOBS S;MERBOLD L;RUFINO MC;PELSTER DE;DAZ-PINS E;BREUER L</t>
  </si>
  <si>
    <t>CONVERSION OF NATURAL FOREST RESULTS IN A SIGNIFICANT DEGRADATION OF SOIL HYDRAULIC PROPERTIES IN THE HIGHLANDS OF KENYA</t>
  </si>
  <si>
    <t>DOUBLE RING INFILTROMETER; INFILTRATION RATES; LAND USE CHANGE; SOUTH WEST MAU; WATER RETENTION CHARACTERISTICS</t>
  </si>
  <si>
    <t>AGRICULTURE; CARBON; CATCHMENTS; FORESTRY; HYDRAULIC CONDUCTIVITY; LAND USE; ORGANIC CARBON; PLANTS (BOTANY); SOIL MOISTURE; SOILS; WATER RESOURCES; INFILTRATION RATE; INFILTROMETERS; LAND-USE CHANGE; SOUTH WEST MAU; WATER RETENTION CHARACTERISTICS; INFILTRATION; AGRICULTURAL LAND; AGRICULTURAL SOIL; AVAILABLE WATER CAPACITY; BULK DENSITY; FIELD CAPACITY; FOREST SOIL; HYDRAULIC CONDUCTIVITY; HYDROLOGICAL REGIME; HYDROLOGICAL RESPONSE; INFILTRATION; INFILTROMETER; LAND TYPE; LAND USE CHANGE; PLANTATION FORESTRY; SOIL DEGRADATION; SOIL MOISTURE; SOIL WATER; TOPSOIL; UPLAND REGION; WATER RETENTION; KENYA; MAU FOREST</t>
  </si>
  <si>
    <t>LAND USE CHANGE, ESPECIALLY CONVERSION OF NATIVE FORESTS CAN HAVE LARGE IMPACTS ON WATER RESOURCES. LARGE SCALE CONVERSION OF NATIVE FORESTS TO AGRICULTURAL LAND HAS OCCURRED IN THE LAST FEW DECADES IN THE MAU FOREST REGION. TO QUANTIFY AND UNDERSTAND LANDSCAPE HYDROLOGIC RESPONSES, THIS STUDY AIMED AT EVALUATING THE EFFECTS OF LAND USE ON SOIL INFILTRATION, SATURATED HYDRAULIC CONDUCTIVITY, BULK DENSITY, SORPTIVITY, AND SOIL MOISTURE RETENTION. A TOTAL OF 136 PLOTS REPRESENTING FIVE DIFFERENT LAND USES (NATIVE FOREST: N=39, FOREST PLANTATIONS: N=14, TEA PLANTATIONS: N=24, CROPLANDS: N=23 AND PASTURE: N=36) WERE SAMPLED IN THREE CATCHMENTS WITH SIMILAR PARENTAL MATERIAL IN THE MAU FOREST REGION, WESTERN KENYA. NATIVE FOREST TOPSOILS (05 CM) HAD A BULK DENSITY OF 1.0 0.2 G CM3 WHICH WAS SIMILAR TO VALUES FOUND FOR TOPSOILS OF FOREST PLANTATIONS (1.1 0.2 G CM3), BUT SIGNIFICANTLY LOWER THAN TOPSOILS FROM CROPLANDS (1.4 0.2 G CM3), TEA PLANTATION (1.3 0.3 G CM3) AND PASTURES (1.4 0.2 G CM3). SIMILARLY, SOIL INFILTRATION RATES WERE HIGHER IN NATIVE FOREST (76.1 50 CM H1) AND IN FOREST PLANTATION (60.2 47.9 CM H1) THAN IN CROPLANDS (40.5 21.5 CM H1), TEA PLANTATIONS (43.3 29.2 CM H1) AND PASTURES (13.8 14.6 CM H1). NATIVE FOREST HAD THE HIGHEST TOPSOIL ORGANIC CARBON CONTENTS (8.11 2.42%) AND FIELD CAPACITY (0.62 0.12 CM3 CM3), WHILE THE HIGHEST PERMANENT WILTING POINT WAS RECORDED FOR PASTURE SOILS (MEAN OF 0.41 0.06 CM CM3). THE HIGHEST PLANT AVAILABLE WATER CAPACITY WAS RECORDED FOR SOILS IN NATIVE FOREST (MEAN OF 0.27 0.14 CM CM3). OUR STUDY INDICATES THAT LAND USE CHANGES RESULT IN A SIGNIFICANT DEGRADATION OF SOIL HYDRAULIC PROPERTIES, WHICH HAS LIKELY RESULTED IN CHANGES OF THE REGIONAL WATER BALANCE. GIVEN THE MAGNITUDE IN WHICH MANAGED LAND USE TYPES HAVE CHANGED INFILTRATION RATES IN OUR STUDY AREA, WE CONCLUDE THAT CHANGES IN LAND USE TYPES OCCURRING IN OUR STUDY REGION IN THE LAST DECADES HAVE ALREADY AFFECTED THE HYDROLOGICAL REGIME OF THE LANDSCAPES AND THE COMPOSITIONS OF FLOW COMPONENTS. THE REDUCTION IN INFILTRATION AND HYDRAULIC CONDUCTIVITY COULD RESULT IN INCREASED SURFACE RUN-OFF, EROSION AND FREQUENCY OF FLOODING EVENTS. 2017 ELSEVIER B.V.</t>
  </si>
  <si>
    <t>INSTITUTE OF METEOROLOGY AND CLIMATE RESEARCH, ATMOSPHERIC ENVIRONMENTAL RESEARCH (IMK-IFU), KARLSRUHE INSTITUTE OF TECHNOLOGY (KIT), KREUZECKBAHNSTR. 19, GARMISCH-PARTENKIRCHEN, 82467, GERMANY; MAZINGIRA CENTRE, INTERNATIONAL LIVESTOCK RESEARCH INSTITUTE (ILRI), OLD NAIVASHA RD., P.O. BOX 30709-00100, NAIROBI, KENYA; UNITED STATES FOREST SERVICE, C/O CIFOR, WORLD AGROFORESTRY CENTRE, UNITED NATIONS AVENUE GIGIRI, P.O. BOX 30677-00100, NAIROBI, KENYA; CENTER FOR INTERNATIONAL FORESTRY RESEARCH (CIFOR), C/O WORLD AGROFORESTRY CENTRE, UNITED NATIONS AVENUE GIGIRI, P.O. BOX 30677-00100, NAIROBI, KENYA; LANCASTER ENVIRONMENT CENTRE, LANCASTER UNIVERSITY, BAILRIGG, LANCASTER LA1 4YQ, UNITED KINGDOM; INSTITUTE OF SOIL RESEARCH, UNIVERSITY OF NATURAL RESOURCES AND LIFE SCIENCES (BOKU), PETER-JORDAN-STRASSE 82, VIENNA, 1190, AUSTRIA; INSTITUTE FOR LANDSCAPE ECOLOGY AND RESOURCES MANAGEMENT (ILR), RESEARCH CENTRE FOR BIOSYSTEMS, LAND USE AND NUTRITION (IFZ), JUSTUS LIEBIG UNIVERSITY GIESSEN, HEINRICH-BUFF-RING 26, GIESSEN, 35392, GERMANY; CENTRE FOR INTERNATIONAL DEVELOPMENT AND ENVIRONMENTAL RESEARCH (ZEU), JUSTUS LIEBIG UNIVERSITY, GIESSEN, GERMANY</t>
  </si>
  <si>
    <t>BUTTERBACH-BAHL, K., INSTITUTE OF METEOROLOGY AND CLIMATE RESEARCH, ATMOSPHERIC ENVIRONMENTAL RESEARCH (IMK-IFU), KARLSRUHE INSTITUTE OF TECHNOLOGY (KIT), KREUZECKBAHNSTR. 19, GERMANY, EMAIL: KLAUS.BUTTERBACH-BAHLKIT.EDU</t>
  </si>
  <si>
    <t>10.1016/J.STILL.2017.10.003</t>
  </si>
  <si>
    <t>GERMANY;INTERNATIONAL LIVESTOCK RESEARCH INSTITUTE (ILRI) (ILRI);WORLD AGROFORESTRY CENTRE;C/O WORLD AGROFORESTRY CENTRE;LANCASTER UNIVERSITY;UNIVERSITY OF NATURAL RESOURCES AND LIFE SCIENCES (BOKU);JUSTUS LIEBIG UNIVERSITY GIESSEN;JUSTUS LIEBIG UNIVERSITY</t>
  </si>
  <si>
    <t>OWUOR SO, 2018, SOIL TILLAGE RES</t>
  </si>
  <si>
    <t>OWUOR SO;BUTTERBACH-BAHL K;GUZHA AC;RUFINO MC;PELSTER DE;DAZ-PINS E;BREUER L</t>
  </si>
  <si>
    <t>GROUNDWATER RECHARGE RATES AND SURFACE RUNOFF RESPONSE TO LAND USE AND LAND COVER CHANGES IN SEMI-ARID ENVIRONMENTS</t>
  </si>
  <si>
    <t>GROUNDWATER RECHARGE RATE; INFILTRATION; LAND COVER CHANGE; LAND USE CHANGE; SEMI-ARID; SURFACE RUNOFF</t>
  </si>
  <si>
    <t>CLIMATE CHANGE; FORESTRY; GROUNDWATER; GROUNDWATER RESOURCES; INFILTRATION; LAND USE; RUNOFF; TROPICS; VEGETATION; WATER CONSERVATION; WATER MANAGEMENT; WATER RESOURCES; GROUND WATER RECHARGE; LAND-COVER CHANGE; LAND-USE CHANGE; SEMI ARID; SURFACE RUNOFFS; RECHARGING (UNDERGROUND WATERS); GROUNDWATER; INFILTRATION; LAND COVER; LAND USE CHANGE; RECHARGE; RUNOFF; SEMIARID REGION</t>
  </si>
  <si>
    <t>THE EFFECTS OF LAND USE AND LAND COVER (LULC) ON GROUNDWATER RECHARGE AND SURFACE RUNOFF AND HOW THESE ARE AFFECTED BY LULC CHANGES ARE OF INTEREST FOR SUSTAINABLE WATER RESOURCES MANAGEMENT. HOWEVER, THERE IS LIMITED QUANTITATIVE EVIDENCE ON HOW CHANGES TO LULC IN SEMI-ARID TROPICAL AND SUBTROPICAL REGIONS AFFECT THE SUBSURFACE COMPONENTS OF THE HYDROLOGIC CYCLE, PARTICULARLY GROUNDWATER RECHARGE. EFFECTIVE WATER RESOURCE MANAGEMENT IN THESE REGIONS REQUIRES CONCLUSIVE EVIDENCE AND UNDERSTANDING OF THE EFFECTS OF LULC CHANGES ON GROUNDWATER RECHARGE AND SURFACE RUNOFF. WE REVIEWED A TOTAL OF 27 STUDIES (2 MODELING AND 25 EXPERIMENTAL), WHICH REPORTED ON PRE- AND POST LAND USE CHANGE GROUNDWATER RECHARGE OR SURFACE RUNOFF MAGNITUDE, AND THUS ALLOWED TO QUANTIFY THE RESPONSE OF GROUNDWATER RECHARGE RATES AND RUNOFF TO LULC. COMPARISONS BETWEEN INITIAL AND SUBSEQUENT LULC INDICATE THAT FORESTS HAVE LOWER GROUNDWATER RECHARGE RATES AND RUNOFF THAN THE OTHER INVESTIGATED LAND USES IN SEMI-ARID TROPICAL/ SUBTROPICAL REGIONS. RESTORATION OF BARE LAND INDUCES A DECREASE IN GROUNDWATER RECHARGE FROM 42% OF PRECIPITATION TO BETWEEN 6 AND 12% DEPENDING ON THE FINAL LULC. IF FORESTS ARE CLEARED FOR RANGELANDS, GROUNDWATER RECHARGE INCREASES BY 7.8 12.6%, WHILE CONVERSION TO CROPLAND OR GRASSLAND RESULTS IN INCREASES OF 3.4 2.5 AND 4.4 3.3%, RESPECTIVELY. REHABILITATION OF BARE LAND TO CROPLAND RESULTS IN SURFACE RUNOFF REDUCTIONS OF BETWEEN 5.2 AND 7.3%. THE CONVERSION OF FOREST VEGETATION TO MANAGED LULC SHOWS AN INCREASE IN SURFACE RUNOFF FROM 1 TO 14.1% DEPENDING ON THE FINAL LULC. SURFACE RUNOFF WAS REDUCED FROM 2.5 TO 1.1% WHEN GRASSLAND IS CONVERTED TO FOREST VEGETATION. WHILE THERE IS GENERAL CONSISTENCY IN THE RESULTS FROM THE SELECTED CASE STUDIES, WE CONCLUDE THAT THERE ARE FEW EXPERIMENTAL STUDIES THAT HAVE BEEN CONDUCTED IN TROPICAL AND SUBTROPICAL SEMI-ARID REGIONS, DESPITE THAT MANY PEOPLE RELY HEAVILY ON GROUNDWATER FOR THEIR LIVELIHOODS. THEREFORE, THERE IS AN URGENT NEED TO INCREASE THE BODY OF QUANTITATIVE EVIDENCE GIVEN THE PRESSURE OF GROWING HUMAN POPULATION AND CLIMATE CHANGE ON WATER RESOURCES IN THE REGION. 2016, THE AUTHOR(S).</t>
  </si>
  <si>
    <t>INSTITUTE OF METEOROLOGY AND CLIMATE RESEARCH, ATMOSPHERIC ENVIRONMENTAL RESEARCH (IMK-IFU), KARLSRUHE INSTITUTE OF TECHNOLOGY (KIT), KREUZECKBAHNSTR. 19, GARMISCH-PARTENKIRCHEN, 82467, GERMANY; INTERNATIONAL LIVESTOCK RESEARCH INSTITUTE (ILRI), OLD NAIVASHA RD., P.O. BOX 30709-00100, NAIROBI, KENYA; UNITED STATES FOREST SERVICE, C/O CIFOR, WORLD AGROFORESTRY CENTRE, UNITED NATIONS AVENUE GIGIRI, P.O. BOX 30677-00100, NAIROBI, KENYA; CENTER FOR INTERNATIONAL FORESTRY RESEARCH (CIFOR), C/O WORLD AGROFORESTRY CENTRE, UNITED NATIONS AVENUE GIGIRI, P.O. BOX 30677-00100, NAIROBI, KENYA; INSTITUTE FOR LANDSCAPE ECOLOGY AND RESOURCES MANAGEMENT (ILR), RESEARCH CENTRE FOR BIOSYSTEMS, LAND USE AND NUTRITION (IFZ), JUSTUS LIEBIG UNIVERSITY GIESSEN, HEINRICH-BUFF-RING 26, GIESSEN, 35392, GERMANY; CENTRE FOR INTERNATIONAL DEVELOPMENT AND ENVIRONMENTAL RESEARCH (ZEU), JUSTUS LIEBIG UNIVERSITY GIESSEN, GIESSEN, GERMANY</t>
  </si>
  <si>
    <t>10.1186/S13717-016-0060-6</t>
  </si>
  <si>
    <t>GERMANY;INTERNATIONAL LIVESTOCK RESEARCH INSTITUTE (ILRI) (ILRI);WORLD AGROFORESTRY CENTRE;C/O WORLD AGROFORESTRY CENTRE;JUSTUS LIEBIG UNIVERSITY GIESSEN;JUSTUS LIEBIG UNIVERSITY GIESSEN</t>
  </si>
  <si>
    <t>OWUOR SO, 2016, ECOL PROCESSES</t>
  </si>
  <si>
    <t>OYAS H;HOLMSTROM L;KEMUNTO NP;MUTURI M;MWATONDO A;OSORO E;BITEK A;BETT B;GITHINJI JW;THUMBI SM;WIDDOWSON MA;MUNYUA PM;NJENGA MK</t>
  </si>
  <si>
    <t>IMMUNOGLOBULIN G ANTIBODY; IMMUNOGLOBULIN M ANTIBODY; RAIN; ABORTION; ARTICLE; BLEEDING DISORDER; DISEASE SURVEILLANCE; ENZYME LINKED IMMUNOSORBENT ASSAY; FLOODING; KENYA; LIVESTOCK; MORTALITY; NONHUMAN; RIFT VALLEY FEVER; RIFT VALLEY FEVER VIRUS; RISK FACTOR; SEASONAL VARIATION; VACCINATION; VETERINARY MEDICINE; ANIMAL; ANIMAL DISEASE; EL NINO; EPIDEMIC; LIVESTOCK; RIFT VALLEY FEVER; SENTINEL SURVEILLANCE; VETERINARY; VIROLOGY; ANIMAL DISEASES; ANIMALS; DISEASE OUTBREAKS; EL NINO-SOUTHERN OSCILLATION; EPIDEMICS; KENYA; LIVESTOCK; RAIN; RIFT VALLEY FEVER; RIFT VALLEY FEVER VIRUS; SENTINEL SURVEILLANCE</t>
  </si>
  <si>
    <t>BACKGROUND: IN MID-2015, THE UNITED STATES PANDEMIC PREDICTION AND FORECASTING SCIENCE AND TECHNICAL WORKING GROUP OF THE NATIONAL SCIENCE AND TECHNOLOGY COUNCIL, FOOD AND AGRICULTURE ORGANIZATION EMERGENCY PREVENTION SYSTEMS, AND KENYA METEOROLOGICAL DEPARTMENT ISSUED AN ALERT PREDICTING A HIGH POSSIBILITY OF EL-NIO RAINFALL AND RIFT VALLEY FEVER (RVF) EPIDEMIC IN EASTERN AFRICA. METHODOLOGY/PRINCIPAL FINDINGS: IN RESPONSE TO THE ALERT, THE KENYA DIRECTORATE OF VETERINARY SERVICES (KDVS) CARRIED OUT AN ENHANCED SYNDROMIC SURVEILLANCE SYSTEM BETWEEN NOVEMBER 2015 AND FEBRUARY 2016, TARGETING 22 RVF HIGH-RISK COUNTIES IN THE COUNTRY AS IDENTIFIED PREVIOUSLY THROUGH RISK MAPPING. THE SURVEILLANCE COLLECTED DATA ON RVF-ASSOCIATED SYNDROMES IN CATTLE, SHEEP, GOATS, AND CAMELS FROM &gt;1100 FARMERS THROUGH 66 SURVEILLANCE OFFICERS. DURING THE 14-WEEK SURVEILLANCE PERIOD, THE KDVS RECEIVED 10,958 REPORTS FROM PARTICIPATING FARMERS AND SURVEILLANCE OFFICERS, OF WHICH 362 (3.3%) HAD AT LEAST ONE SYNDROME. THE REPORTED SYNDROMES INCLUDED 196 (54.1%) DEATHS IN YOUNG LIVESTOCK, 133 (36.7%) ABORTIONS, AND 33 (9.1%) HEMORRHAGIC DISEASES, WITH MOST OCCURRING IN NOVEMBER AND DECEMBER, THE PERIOD OF HEAVIEST RAINFALL. OF THE 69 HERDS THAT MET THE SUSPECT RVF HERD DEFINITION (ABORTION IN FLOODED AREA), 24 (34.8%) WERE DEFINED AS PROBABLE (ABORTIONS, MORTALITIES IN THE YOUNG ONES, AND/OR HEMORRHAGIC SIGNS) BUT NONE WERE CONFIRMED. CONCLUSION/SIGNIFICANCE: THIS SURVEILLANCE ACTIVITY SERVED AS AN EARLY WARNING SYSTEM THAT COULD DETECT RVF DISEASE IN ANIMALS BEFORE SPILLOVER TO HUMANS. IT WAS ALSO AN EXCELLENT PILOT FOR DESIGNING AND IMPLEMENTING SYNDROMIC SURVEILLANCE IN ANIMALS IN THE COUNTRY, WHICH IS NOW BEING ROLLED OUT USING A MOBILE PHONE-BASED DATA REPORTING TECHNOLOGY AS PART OF THE GLOBAL HEALTH SECURITY SYSTEM. 2018 PUBLIC LIBRARY OF SCIENCE. ALL RIGHTS RESERVED.</t>
  </si>
  <si>
    <t>VETERINARY EPIDEMIOLOGY AND ECONOMICS UNIT MINISTRY OF AGRICULTURE LIVESTOCK AND FISHERIES, NAIROBI, KENYA; COLLEGE OF VETERINARY MEDICINE, KANSAS STATE UNIVERSITY, MANHATTAN, KS, UNITED STATES; WASHINGTON STATE UNIVERSITY GLOBAL HEALTH PROGRAM-KENYA, WASHINGTON STATE UNIVERSITY, NAIROBI, UNITED STATES; KENYA ZOONOTIC DISEASE UNIT, MINISTRY OF HEALTH AND MINISTRY OF AGRICULTURE LIVESTOCK AND FISHERIES, NAIROBI, KENYA; ANIMAL AND HUMAN HEALTH PROGRAM, INTERNATIONAL LIVESTOCK RESEARCH INSTITUTE, NAIROBI, KENYA; DIVISION OF GLOBAL HEALTH PROTECTION, UNITED STATES CENTERS FOR DISEASE CONTROL AND PREVENTION, NAIROBI, KENYA</t>
  </si>
  <si>
    <t>NJENGA, M.K., WASHINGTON STATE UNIVERSITY GLOBAL HEALTH PROGRAM-KENYA, WASHINGTON STATE UNIVERSITYUNITED STATES, EMAIL: MKARIUKI.NJENGAWSU.EDU</t>
  </si>
  <si>
    <t>10.1371/JOURNAL.PNTD.0006353</t>
  </si>
  <si>
    <t>VETERINARY EPIDEMIOLOGY AND ECONOMICS UNIT MINISTRY OF AGRICULTURE LIVESTOCK AND FISHERIES;KANSAS STATE UNIVERSITY;WASHINGTON STATE UNIVERSITY GLOBAL HEALTH PROGRAM-KENYA;MINISTRY OF HEALTH AND MINISTRY OF AGRICULTURE LIVESTOCK AND FISHERIES;INTERNATIONAL LIVESTOCK RESEARCH INSTITUTE (ILRI) (ILRI);UNITED STATES CENTERS FOR DISEASE CONTROL AND PREVENTION</t>
  </si>
  <si>
    <t>WASHINGTON STATE UNIVERSITY GLOBAL HEALTH PROGRAM-KENYA</t>
  </si>
  <si>
    <t>OYAS H, 2018, PLOS NEGL TROP DIS</t>
  </si>
  <si>
    <t>OYAS H;HOLMSTROM L;KEMUNTO NP;MUTURI M;MWATONDO A;OSORO E;BITEK A;BETT B;GITHINJI JW;THUMBI SM;WIDDOWSON M-A;MUNYUA PM;NJENGA MK</t>
  </si>
  <si>
    <t>ENHANCED SURVEILLANCE FOR RIFT VALLEY FEVER IN LIVESTOCK DURING EL NIÑO RAINS AND THREAT OF RVF OUTBREAK, KENYA, 2015-2016</t>
  </si>
  <si>
    <t>IMMUNOGLOBULIN G ANTIBODY; IMMUNOGLOBULIN M ANTIBODY; RAIN, ABORTION; ARTICLE; BLEEDING DISORDER; DISEASE SURVEILLANCE; ENZYME LINKED IMMUNOSORBENT ASSAY; FLOODING; KENYA; LIVESTOCK; MORTALITY; NONHUMAN; RIFT VALLEY FEVER; RIFT VALLEY FEVER VIRUS; RISK FACTOR; SEASONAL VARIATION; VACCINATION; VETERINARY MEDICINE; ANIMAL; ANIMAL DISEASE; EL NINO; EPIDEMIC; LIVESTOCK; RIFT VALLEY FEVER; SENTINEL SURVEILLANCE; VETERINARY; VIROLOGY, ANIMAL DISEASES; ANIMALS; DISEASE OUTBREAKS; EL NINO-SOUTHERN OSCILLATION; EPIDEMICS; KENYA; LIVESTOCK; RAIN; RIFT VALLEY FEVER; RIFT VALLEY FEVER VIRUS; SENTINEL SURVEILLANCE</t>
  </si>
  <si>
    <t>BACKGROUND: IN MID-2015, THE UNITED STATES’ PANDEMIC PREDICTION AND FORECASTING SCIENCE AND TECHNICAL WORKING GROUP OF THE NATIONAL SCIENCE AND TECHNOLOGY COUNCIL, FOOD AND AGRICULTURE ORGANIZATION EMERGENCY PREVENTION SYSTEMS, AND KENYA METEOROLOGICAL DEPARTMENT ISSUED AN ALERT PREDICTING A HIGH POSSIBILITY OF EL-NIÑO RAINFALL AND RIFT VALLEY FEVER (RVF) EPIDEMIC IN EASTERN AFRICA. METHODOLOGY/PRINCIPAL FINDINGS: IN RESPONSE TO THE ALERT, THE KENYA DIRECTORATE OF VETERINARY SERVICES (KDVS) CARRIED OUT AN ENHANCED SYNDROMIC SURVEILLANCE SYSTEM BETWEEN NOVEMBER 2015 AND FEBRUARY 2016, TARGETING 22 RVF HIGH-RISK COUNTIES IN THE COUNTRY AS IDENTIFIED PREVIOUSLY THROUGH RISK MAPPING. THE SURVEILLANCE COLLECTED DATA ON RVF-ASSOCIATED SYNDROMES IN CATTLE, SHEEP, GOATS, AND CAMELS FROM &gt;1100 FARMERS THROUGH 66 SURVEILLANCE OFFICERS. DURING THE 14-WEEK SURVEILLANCE PERIOD, THE KDVS RECEIVED 10,958 REPORTS FROM PARTICIPATING FARMERS AND SURVEILLANCE OFFICERS, OF WHICH 362 (3.3%) HAD AT LEAST ONE SYNDROME. THE REPORTED SYNDROMES INCLUDED 196 (54.1%) DEATHS IN YOUNG LIVESTOCK, 133 (36.7%) ABORTIONS, AND 33 (9.1%) HEMORRHAGIC DISEASES, WITH MOST OCCURRING IN NOVEMBER AND DECEMBER, THE PERIOD OF HEAVIEST RAINFALL. OF THE 69 HERDS THAT MET THE SUSPECT RVF HERD DEFINITION (ABORTION IN FLOODED AREA), 24 (34.8%) WERE DEFINED AS PROBABLE (ABORTIONS, MORTALITIES IN THE YOUNG ONES, AND/OR HEMORRHAGIC SIGNS) BUT NONE WERE CONFIRMED. CONCLUSION/SIGNIFICANCE: THIS SURVEILLANCE ACTIVITY SERVED AS AN EARLY WARNING SYSTEM THAT COULD DETECT RVF DISEASE IN ANIMALS BEFORE SPILLOVER TO HUMANS. IT WAS ALSO AN EXCELLENT PILOT FOR DESIGNING AND IMPLEMENTING SYNDROMIC SURVEILLANCE IN ANIMALS IN THE COUNTRY, WHICH IS NOW BEING ROLLED OUT USING A MOBILE PHONE-BASED DATA REPORTING TECHNOLOGY AS PART OF THE GLOBAL HEALTH SECURITY SYSTEM. © 2018 PUBLIC LIBRARY OF SCIENCE. ALL RIGHTS RESERVED.</t>
  </si>
  <si>
    <t>VETERINARY EPIDEMIOLOGY AND ECONOMICS UNIT MINISTRY OF AGRICULTURE LIVESTOCK AND FISHERIES, NAIROBI, KENYA; COLLEGE OF VETERINARY MEDICINE, KANSAS STATE UNIVERSITY, MANHATTAN, KS, UNITED STATES; WASHINGTON STATE UNIVERSITY GLOBAL HEALTH PROGRAM-KENYA, WASHINGTON STATE UNIVERSITY, NAIROBI, KENYA; KENYA ZOONOTIC DISEASE UNIT, MINISTRY OF HEALTH AND MINISTRY OF AGRICULTURE LIVESTOCK AND FISHERIES, NAIROBI, KENYA; ANIMAL AND HUMAN HEALTH PROGRAM, INTERNATIONAL LIVESTOCK RESEARCH INSTITUTE, NAIROBI, KENYA; DIVISION OF GLOBAL HEALTH PROTECTION, UNITED STATES’ CENTERS FOR DISEASE CONTROL AND PREVENTION, NAIROBI, KENYA</t>
  </si>
  <si>
    <t>VETERINARY EPIDEMIOLOGY AND ECONOMICS UNIT MINISTRY OF AGRICULTURE LIVESTOCK AND FISHERIES;KANSAS STATE UNIVERSITY;WASHINGTON STATE UNIVERSITY GLOBAL HEALTH PROGRAM-KENYA;MINISTRY OF HEALTH AND MINISTRY OF AGRICULTURE LIVESTOCK AND FISHERIES;ILRI;UNITED STATES’ CENTERS FOR DISEASE CONTROL AND PREVENTION</t>
  </si>
  <si>
    <t>OYAS H, 2018, PLOS NEGLECTED TROPICAL DISEASES</t>
  </si>
  <si>
    <t>OYESIGYE E;ZACARIAS A;MONDJANA A;MAGAIA H;FERGUSON M</t>
  </si>
  <si>
    <t>SINGLE NUCLEOTIDE POLYMORPHISM (SNP) DIVERSITY OF CASSAVA GENOTYPES IN RELATION TO CASSAVA BROWN STREAK DISEASE IN MOZAMBIQUE</t>
  </si>
  <si>
    <t>GENETIC RELATIONSHIPS; MANIHOT ESCULENTA; QUANTITATIVE TRAIT LOCI; SFARMER PREFERRED TRAITS</t>
  </si>
  <si>
    <t>CASSAVA BROWN STREAK DISEASE (CBSD) REMAINS A MAJOR THREAT TO CASSAVA PRODUCTION IN MOZAMBIQUE. BREEDING FOR CBSD RESISTANT VARIETIES THAT ARE ALSO PREFERRED BY FARMERS IS AN INTEGRAL PART OF MANAGING THE DISEASE. THE MAIN OBJECTIVE OF THE STUDY WAS TO DETERMINE THE GENETIC RELATIONSHIP BETWEEN FARMER-PREFERRED VARIETIES FROM MOZAMBIQUE WITH THOSE FROM TANZANIA WHOSE RESISTANCE TO CBSD IS KNOWN AND SOME OF WHICH ARE BEING USED AS PARENTS IN QUANTITATIVE TRAIT LOCI (QTL) DETECTION STUDIES. TO ACHIEVE THIS, 103 GENOTYPES COLLECTED FROM FARMERS' FIELD IN THREE PROVINCES OF MOZAMBIQUE WERE GENOTYPED TOGETHER WITH FIVE VARIETIES FROM TANZANIA WHOSE CBSD RESPONSE IS WELL KNOWN. THIRTY-FIVE SINGLE NUCLEOTIDE POLYMORPHISM (SNP) MARKERS WITH A HIGH MINOR ALLELE FREQUENCY IN EAST AFRICAN LANDRACES WERE USED. RESULTS INDICATED THAT SEVEN MOZAMBICAN GENOTYPES WERE GENETICALLY SIMILAR TO EITHER ONE OF THE FOUR TANZANIAN CBSD RESISTANT GENOTYPES WHILE XINO NN'GOLE WAS GENETICALLY IDENTICAL TO NAMIKONGA A CBSD RESISTANT VARIETY, BASED ON THE SNPS USED HERE. LITTLE GENETIC DIFFERENTIATION WAS OBSERVED IN CASSAVA BETWEEN PROVINCES, WITH THE MAJORITY OF GENETIC VARIATION DISTRIBUTED WITHIN INDIVIDUAL GENOTYPES (98%) RATHER THAN AMONG PROVINCES (2%). BOTH OBSERVED (HO) AND EXPECTED (HE) HETEROZYGOSITY IN THREE PROVINCES WERE GENERALLY HIGH (HO=0.496) AND (HE=0.455). THERE IS A HIGH LIKELIHOOD THAT THE EIGHT GENOTYPES SIMILAR/IDENTICAL TO THOSE FROM TANZANIA MAY SHARE THE SAME QTL ASSOCIATED WITH CBSD RESISTANCE THUS SHOULD BE FURTHER EVALUATED FOR AGRONOMIC TRAITS AS WELL AS RESPONSE TO CBSD. NIAB 2018.</t>
  </si>
  <si>
    <t>DEPARTMENT OF CROP PROTECTION, UNIVERSIDADE EDUARDO MONDLANE, P.O. BOX 3453, MAPUTO, MOZAMBIQUE; INSTITUTO DE INVESTIGAO AGRRIA DE MOAMBIQUE, P.O BOX 3658, MAPUTO, MOZAMBIQUE; INTERNATIONAL INSTITUTE OF TROPICAL AGRICULTURE, C/O INTERNATIONAL LIVESTOCK RESEARCH INSTITUTE, P.O BOX 30709, NAIROBI, 00100, KENYA</t>
  </si>
  <si>
    <t>FERGUSON, M., INTERNATIONAL INSTITUTE OF TROPICAL AGRICULTURE, C/O INTERNATIONAL LIVESTOCK RESEARCH INSTITUTE, P.O BOX 30709, KENYA, EMAIL: M.FERGUSONCGIAR.ORG</t>
  </si>
  <si>
    <t>10.1017/S1479262118000126</t>
  </si>
  <si>
    <t>UNIVERSIDADE EDUARDO MONDLANE;INSTITUTO DE INVESTIGAO AGRRIA DE MOAMBIQUE;INTERNATIONAL INSTITUTE OF TROPICAL AGRICULTURE;ILRI</t>
  </si>
  <si>
    <t>OYESIGYE E, 2018, PLANT GENET RESOUR CHARACT UTIL</t>
  </si>
  <si>
    <t>OYIENG EP;CHARO HK;KAHI AK;OJANGO JMK</t>
  </si>
  <si>
    <t>HARACTERIZATION OF FISH PRODUCTION AND MARKETING PRACTICES UNDER SMALL-HOLDER FISH FARMING SYSTEMS OF EASTERN KENYA</t>
  </si>
  <si>
    <t>AQUACULTURE; FISH MARKETING; TRAITS OF ECONOMIC IMPORTANCE</t>
  </si>
  <si>
    <t>AQUACULTURE, A SUB-COMPONENT WITHIN THE FISHERIES SECTOR IS A VITAL ECONOMIC ACTIVITY AND LIVELIHOOD COMPONENT OF RURAL COMMUNITIES LIVING BESIDE RIVERS AND RIVER FLOODPLAINS IN EAST AFRICA. IT PROVIDES A GOOD ALTERNATIVE SOURCE OF INCOME AND PROTEINS FOR RURAL COMMUNITIES. THIS STUDY AIMED TO CHARACTERIZE FISH PRODUCTION AND MARKETING PRACTICES IN SMALLHOLDER FARMING SYSTEMS UNDER A NATIONAL ECONOMIC STIMULUS PROGRAMME (ESP) IN THE EASTERN PROVINCE OF KENYA, AND TO DETERMINE THE TRAITS OF ECONOMIC IMPORTANCE TO THE FARMERS. INFORMATION WAS COLLATED FROM 198 FARMERS, 13 TRADERS AND THREE KEY INFORMANTS WITHIN MERU DISTRICT OF EASTERN PROVINCE. THE PREDOMINANT SPECIES OF FISH REARED WAS THE NILE TILAPIA, FOLLOWED BY THE AFRICAN CATFISH AND IN SOME INSTANCES A COMBINATION OF THE TWO SPECIES WERE REARED UNDER POLYCULTURE. GOOD GROWTH RATE AND SURVIVAL OF FISH WERE NOTED TO BE THE MOST IMPORTANT TRAITS OF ECONOMIC IMPORTANCE TO THE FARMERS. FISH PRODUCED WAS MAINLY SOLD TO THE LOCAL COMMUNITY AND WITHIN LOCAL MARKETS. TRADERS, HOWEVER, INDICATED THAT THE DEMAND FOR FISH WAS MUCH HIGHER THAN THE SUPPLY, HENCE ALSO SOURCED FISH FROM LAKE VICTORIA IN NYANZA FOR SALE. IT WAS ALSO INDICATED THAT THE TASTE OF FISH DIFFERED GREATLY DEPENDING ON THE SOURCE, WITH WILD FISH STRAINS FROM LAKE VICTORIA HAVING A "SWEETER" TASTE THAN THE FARMED STRAINS. STRAINS OF FISH SELECTED FOR IMPROVED GROWTH AND REPRODUCTION WERE NOT AVAILABLE FOR AQUACULTURE. FEEDS AND FEEDING MANAGEMENT OF FARMED FISH WAS ALSO A CHALLENGE. IT WAS EVIDENT THAT THERE IS A GREAT NEED FOR SUPPORTIVE RESEARCH ON ENVIRONMENTAL IMPACTS, PRODUCTIVITY AND QUALITY OF FISH REARED, AND MARKETING OF FISH PRODUCTS WITHIN THE RIVERINE ENVIRONMENTS OF KENYA.</t>
  </si>
  <si>
    <t>DEPARTMENT OF ANIMAL SCIENCES, EGERTON UNIVERSITY, P.O BOX 536, EGERTON-20115, KENYA; KENYA MARINE AND FISHERIES RESEARCH INSTITUTE, SAGANA AQUACULTURE CENTRE, P.O BOX 58455, NAIROBI-00100, KENYA; INTERNATIONAL LIVESTOCK RESEARCH INSTITUTE, P.O. BOX 30709-00100, NAIROBI, KENYA</t>
  </si>
  <si>
    <t>OJANGO, J. M. K., INTERNATIONAL LIVESTOCK RESEARCH INSTITUTE, P.O. BOX 30709-00100, NAIROBI, KENYA, EMAIL: J.OJANGOCGIAR.ORG</t>
  </si>
  <si>
    <t>EGERTON UNIVERSITY;KENYA MARINE AND FISHERIES RESEARCH INSTITUTE;INTERNATIONAL LIVESTOCK RESEARCH INSTITUTE (ILRI)</t>
  </si>
  <si>
    <t>OYIENG EP, 2013, LIVEST RES RURAL DEV</t>
  </si>
  <si>
    <t>OYOLA SO;ARIANI CV;HAMILTON WL;KEKRE M;AMENGA-ETEGO LN;GHANSAH A;RUTLEDGE GG;REDMOND S;MANSKE M;JYOTHI D;JACOB CG;OTTO TD;ROCKETT K;NEWBOLD CI;BERRIMAN M;KWIATKOWSKI DP</t>
  </si>
  <si>
    <t>WHOLE GENOME SEQUENCING OF PLASMODIUM FALCIPARUM FROM DRIED BLOOD SPOTS USING SELECTIVE WHOLE GENOME AMPLIFICATION</t>
  </si>
  <si>
    <t>DRIED BLOOD SPOT; FIELD SAMPLES; MALARIA; SELECTIVE WHOLE GENOME AMPLIFICATION; WHOLE GENOME SEQUENCING</t>
  </si>
  <si>
    <t>MULTIDRUG RESISTANCE PROTEIN 1; PRIMER DNA; PROTOZOAL DNA; ARTICLE; CONTROLLED STUDY; CRT GENE; DHFR GENE; DHPS GENE; DRIED BLOOD SPOT TESTING; GENE; GENE AMPLIFICATION; GENE LOCUS; GENE MUTATION; GENE SEQUENCE; GENOME ANALYSIS; HUMAN; KELCH13 GENE; MAJOR CLINICAL STUDY; MDR1 GENE; MICROBIAL GENOME; NONHUMAN; PARASITEMIA; PLASMODIUM FALCIPARUM; SEQUENCE ANALYSIS; SINGLE NUCLEOTIDE POLYMORPHISM; BLOOD; CHEMISTRY; DESICCATION; DNA SEQUENCE; GENETICS; GENOME; ISOLATION AND PURIFICATION; NUCLEIC ACID AMPLIFICATION; PARASITOLOGY; PLASMODIUM FALCIPARUM; PROCEDURES; SPECIMEN HANDLING; BLOOD; DESICCATION; DNA PRIMERS; DNA; PROTOZOAN; GENOME; PROTOZOAN; HUMANS; NUCLEIC ACID AMPLIFICATION TECHNIQUES; PLASMODIUM FALCIPARUM; SEQUENCE ANALYSIS; DNA; SPECIMEN HANDLING</t>
  </si>
  <si>
    <t>BACKGROUND: TRANSLATING GENOMIC TECHNOLOGIES INTO HEALTHCARE APPLICATIONS FOR THE MALARIA PARASITE PLASMODIUM FALCIPARUM HAS BEEN LIMITED BY THE TECHNICAL AND LOGISTICAL DIFFICULTIES OF OBTAINING HIGH QUALITY CLINICAL SAMPLES FROM THE FIELD. SAMPLING BY DRIED BLOOD SPOT (DBS) FINGER-PRICKS CAN BE PERFORMED SAFELY AND EFFICIENTLY WITH MINIMAL RESOURCE AND STORAGE REQUIREMENTS COMPARED WITH VENOUS BLOOD (VB). HERE, THE USE OF SELECTIVE WHOLE GENOME AMPLIFICATION (SWGA) TO SEQUENCE THE P. FALCIPARUM GENOME FROM CLINICAL DBS SAMPLES WAS EVALUATED, AND THE RESULTS COMPARED WITH CURRENT METHODS THAT USE LEUCODEPLETED VB. METHODS: PARASITE DNA WITH HIGH (&gt;95%) HUMAN DNA CONTAMINATION WAS SELECTIVELY AMPLIFIED BY PHI29 POLYMERASE USING SHORT OLIGONUCLEOTIDE PROBES OF 8-12 MERS AS PRIMERS. THESE PRIMERS WERE SELECTED ON THE BASIS OF THEIR DIFFERENTIAL FREQUENCY OF BINDING THE DESIRED (P. FALCIPARUM DNA) AND CONTAMINATING (HUMAN) GENOMES. RESULTS: USING SWGA METHOD, CLINICAL SAMPLES FROM 156 MALARIA PATIENTS, INCLUDING 120 PAIRED SAMPLES FOR HEAD-TO-HEAD COMPARISON OF DBS AND LEUCODEPLETED VB WERE SEQUENCED. GREATER THAN 18-FOLD ENRICHMENT OF P. FALCIPARUM DNA WAS ACHIEVED FROM DBS EXTRACTS. THE PARASITAEMIA THRESHOLD TO ACHIEVE &gt;5 COVERAGE FOR 50% OF THE GENOME WAS 0.03% (40 PARASITES PER 200 WHITE BLOOD CELLS). OVER 99% SNP CONCORDANCE BETWEEN VB AND DBS SAMPLES WAS ACHIEVED AFTER EXCLUDING MISSING CALLS. CONCLUSION: THE SWGA METHODS DESCRIBED HERE PROVIDE A RELIABLE AND SCALABLE WAY OF GENERATING P. FALCIPARUM GENOME SEQUENCE DATA FROM DBS SAMPLES. THE CURRENT DATA INDICATE THAT IT WILL BE POSSIBLE TO GET GOOD QUALITY SEQUENCE ON MOST IF NOT ALL DRUG RESISTANCE LOCI FROM THE MAJORITY OF SYMPTOMATIC MALARIA PATIENTS. THIS TECHNIQUE OVERCOMES A MAJOR LIMITING FACTOR IN P. FALCIPARUM GENOME SEQUENCING FROM FIELD SAMPLES, AND PAVES THE WAY FOR LARGE-SCALE EPIDEMIOLOGICAL APPLICATIONS. 2016 THE AUTHOR(S).</t>
  </si>
  <si>
    <t>WELLCOME TRUST SANGER INSTITUTE, HINXTON, CB10 1SA, UNITED KINGDOM; MRC CENTRE FOR GENOMICS AND GLOBAL HEALTH, UNIVERSITY OF OXFORD, OXFORD, OX3 7BN, UNITED KINGDOM; WELLCOME TRUST CENTRE FOR HUMAN GENETICS, UNIVERSITY OF OXFORD, OXFORD, OX3 7BN, UNITED KINGDOM; WEATHERALL INSTITUTE OF MOLECULAR MEDICINE, UNIVERSITY OF OXFORD, OXFORD, OX3 9DS, UNITED KINGDOM; INTERNATIONAL LIVESTOCK RESEARCH INSTITUTE, BOX 30709, NAIROBI, KENYA; NAVRONGO HEALTH RESEARCH CENTRE, POST OFFICE BOX 114, NAVRONGO, GHANA; NOGUCHI MEMORIAL INSTITUTE FOR MEDICAL RESEARCH, UNIVERSITY OF GHANA, P. O. BOX LG 581, LEGON, ACCRA, GHANA; BROAD INSTITUTE, 415 MAIN ST, CAMBRIDGE, MA 02142, UNITED STATES; ADDENBROOKE'S HOSPITAL, UNIVERSITY OF CAMBRIDGE SCHOOL OF CLINICAL MEDICINE, HILLS RD, CAMBRIDGE, CB2 0SP, UNITED KINGDOM</t>
  </si>
  <si>
    <t>OYOLA, S.O., WELLCOME TRUST SANGER INSTITUTEUNITED KINGDOM, EMAIL: SO1SANGER.AC.UK</t>
  </si>
  <si>
    <t>10.1186/S12936-016-1641-7</t>
  </si>
  <si>
    <t>WELLCOME TRUST SANGER INSTITUTE;UNIVERSITY OF OXFORD;UNIVERSITY OF OXFORD;UNIVERSITY OF OXFORD;INTERNATIONAL LIVESTOCK RESEARCH INSTITUTE (ILRI) (ILRI);NAVRONGO HEALTH RESEARCH CENTRE;UNIVERSITY OF GHANA;BROAD INSTITUTE;UNIVERSITY OF CAMBRIDGE SCHOOL OF CLINICAL MEDICINE</t>
  </si>
  <si>
    <t>WELLCOME TRUST SANGER INSTITUTEUNITED KINGDOM</t>
  </si>
  <si>
    <t>OYOLA SO, 2016, MALAR J</t>
  </si>
  <si>
    <t>OYUGI MO;KINYUA JK;MAGIRI EN;KIGONI MW;COSTA EP;GITHAKA NW</t>
  </si>
  <si>
    <t>IN SILICO CHARACTERIZATION AND STRUCTURAL MODELING OF DERMACENTOR ANDERSONI P36 IMMUNOSUPPRESSIVE PROTEIN</t>
  </si>
  <si>
    <t>ADVANCES IN BIOINFORMATICS</t>
  </si>
  <si>
    <t>ADV. BIOINFORMATICS</t>
  </si>
  <si>
    <t>TICKS CAUSE APPROXIMATELY $17-19 BILLION ECONOMIC LOSSES TO THE LIVESTOCK INDUSTRY GLOBALLY. DEVELOPMENT OF RECOMBINANT ANTITICK VACCINE IS GREATLY HINDERED BY INSUFFICIENT KNOWLEDGE AND UNDERSTANDING OF PROTEINS EXPRESSED BY TICKS. TICKS SECRETE IMMUNOSUPPRESSANT PROTEINS THAT MODULATE THE HOST'S IMMUNE SYSTEM DURING BLOOD FEEDING, THESE MOLECULES COULD BE A TARGET FOR ANTIVECTOR VACCINE DEVELOPMENT. RECOMBINANT P36, A 36 KDA IMMUNOSUPPRESSOR FROM THE SALIVA OF FEMALE DERMACENTOR ANDERSONI, SUPPRESSES T-LYMPHOCYTES PROLIFERATION IN VITRO. TO IDENTIFY POTENTIAL UNIQUE STRUCTURAL AND DYNAMIC PROPERTIES RESPONSIBLE FOR THE IMMUNOSUPPRESSIVE FUNCTION OF P36 PROTEINS, THIS STUDY UTILIZED BIOINFORMATIC TOOL TO CHARACTERIZE AND MODEL STRUCTURE OF D. ANDERSONI P36 PROTEIN. EVALUATION OF P36 PROTEIN FAMILY AS SUITABLE VACCINE ANTIGENS PREDICTED A P36 HOMOLOG IN RHIPICEPHALUS APPENDICULATUS, THE TICK VECTOR OF EAST COAST FEVER, WITH AN ANTIGENICITY SCORE OF 0.7701 THAT COMPARES WELL WITH THAT OF BM86 (0.7681), THE PROTEIN ANTIGEN THAT CONSTITUTE COMMERCIAL TICK VACCINE TICKGARD. AB INITIO MODELING OF THE D. ANDERSONI P36 PROTEIN YIELDED A 3D STRUCTURE THAT PREDICTED CONSERVED ANTIGENIC REGION, WHICH HAS POTENTIAL OF BINDING IMMUNOMODULATING LIGANDS INCLUDING GLYCEROL AND LACTOSE, FOUND LOCATED WITHIN EXPOSED LOOP, SUGGESTING A LIKELY ROLE IN IMMUNOSUPPRESSIVE FUNCTION OF TICK P36 PROTEINS. LABORATORY CONFIRMATION OF THESE PRELIMINARY RESULTS IS NECESSARY IN FUTURE STUDIES. 2018 MARTIN OMULINDI OYUGI ET AL.</t>
  </si>
  <si>
    <t>DEPARTMENT OF BIOCHEMISTRY, JOMO KENYATTA UNIVERSITY OF AGRICULTURE AND TECHNOLOGY, P.O. BOX 62000, NAIROBI, 00200, KENYA; COOPERATIVE UNIVERSITY OF KENYA, P.O. BOX 24814, NAIROBI, 00502, KENYA; DEPARTMENT OF BIOCHEMISTRY, KENYATTA UNIVERSITY, P.O. BOX 43844, NAIROBI, 00100, KENYA; UNIT OF ANIMAL EXPERIMENTATION, STATE UNIVERSITY OF NORTH FLUMINENSE, CENTRE OF BIOSCIENCES AND BIOTECHNOLOGY, CAMPOS DOS GOYTACAZES, RJ, BRAZIL; ANIMAL AND HUMAN HEALTH PROGRAM, INTERNATIONAL LIVESTOCK RESEARCH INSTITUTE, P.O. BOX 30709, NAIROBI, 00100, KENYA</t>
  </si>
  <si>
    <t>OYUGI, M.O., DEPARTMENT OF BIOCHEMISTRY, JOMO KENYATTA UNIVERSITY OF AGRICULTURE AND TECHNOLOGY, P.O. BOX 62000, KENYA, EMAIL: OMULINDIMARTINGMAIL.COM</t>
  </si>
  <si>
    <t>10.1155/2018/7963401</t>
  </si>
  <si>
    <t>JOMO KENYATTA UNIVERSITY OF AGRICULTURE AND TECHNOLOGY;COOPERATIVE UNIVERSITY OF KENYA;KENYATTA UNIVERSITY;STATE UNIVERSITY OF NORTH FLUMINENSE;INTERNATIONAL LIVESTOCK RESEARCH INSTITUTE (ILRI)</t>
  </si>
  <si>
    <t>OYUGI MO, 2018, ADV BIOINFORMATICS</t>
  </si>
  <si>
    <t>PAIN A;RENAULD H;BERRIMAN M;MURPHY L;YEATS CA;WEIR W;KERHORNOU A;ASLETT M;BISHOP R;BOUCHIER C;COCHET M;COULSON RMR;CRONIN A;DE VILLIERS EP;FRASER A;FOSKER N;GARDNER M;GOBLE A;GRIFFITHS-JONES S;HARRIS DE;KATZER F;LARKE N;LORD A;MASER P;MCKELLAR S;MOONEY P;MORTON F;NENE V;O'NEIL S;PRICE C;QUAIL MA;RABBINOWITSCH E;RAWLINGS ND;RUTTER S;SAUNDERS D;SEEGER K;SHAH T;SQUARES R;SQUARES S;TIVEY A;WALKER AR;WOODWARD J;DOBBELAERE DAE;LANGSLEY G;RAJANDREAM MA;MCKEEVER D;SHIELS B;TAIT A;BARRELL B;HALL N</t>
  </si>
  <si>
    <t>GENOME OF THE HOST-CELL TRANSFORMING PARASITE THEILERIA ANNULATA COMPARED WITH T. PARVA</t>
  </si>
  <si>
    <t>AMINO ACIDS; CELL CULTURE; DISEASES; GENETIC ENGINEERING; PROTEINS; PROTOZOA; PROTOZOAN PARASITES; THEILERIA ANNULATA; TRANSFORMING PARASITES; TROPISMS; GENES; GENOME; PARASITE; ANTIGEN RECOGNITION; ARTICLE; CELL TRANSFORMATION; CHROMOSOME ANALYSIS; CONTROLLED STUDY; GENE SEQUENCE; GENETIC CODE; GENETIC TRANSCRIPTION; GENOME ANALYSIS; HOST CELL; NONHUMAN; PRIORITY JOURNAL; SEQUENCE HOMOLOGY; STRAIN DIFFERENCE; SYNTENY; THEILERIA ANNULATA; THEILERIA PARVA; BOS TAURUS; PROTOZOA; THEILERIA; THEILERIA ANNULATA</t>
  </si>
  <si>
    <t>THEILERIA ANNULATA AND T. PARVA ARE CLOSELY RELATED PROTOZOAN PARASITES THAT CAUSE LYMPHOPROLIFERATIVE DISEASES OF CATTLE. WE SEQUENCED THE GENOME OF T. ANNULATA AND COMPARED IT WITH THAT OF T. PARVA TO UNDERSTAND THE MECHANISMS UNDERLYING TRANSFORMATION AND TROPISM. DESPITE HIGH CONSERVATION OF GENE SEQUENCES AND SYNTENY, THE ANALYSIS REVEALS UNEQUALLY EXPANDED GENE FAMILIES AND SPECIES-SPECIFIC GENES. WE ALSO IDENTIFY DIVERGENT FAMILIES OF PUTATIVE SECRETED POLYPEPTIDES THAT MAY REDUCE IMMUNE RECOGNITION, CANDIDATE REGULATORS OF HOST-CELL TRANSFORMATION, AND A THEILERIA-SPECIFIC PROTEIN DOMAIN [FREQUENTLY ASSOCIATED IN THEILERIA (FAINT)] PRESENT IN A LARGE NUMBER OF SECRETED PROTEINS.</t>
  </si>
  <si>
    <t>WELLCOME TRUST SANGER INSTITUTE, WELLCOME TRUST GENOME CAMPUS, HINXTON, CAMBRIDGE CB10 1SA, UNITED KINGDOM; DIVISION OF VETERINARY INFECTION AND IMMUNITY, INSTITUTE OF COMPARATIVE MEDICINE, FACULTY OF VETERINARY MEDICINE, BEARSDEN ROAD, GLASGOW G61 1QH, UNITED KINGDOM; INTERNATIONAL LIVESTOCK RESEARCH INSTITUTE (ILRI), POST OFFICE BOX 30709, NAIROBI, KENYA; PLATE-FORME GNOMIQUE-PASTEUR GNOPOLE, ILE DE FRANCE INSTITUT PASTEUR, 25-28 RUE DU DOCTEUR ROUX, 75724 PARIS, FRANCE; UNIT DE RECHERCHE ASSOCIE CNRS 2581, DPARTEMENT DE PARASITOLOGIE, INSTITUT PASTEUR, 25-28 RUE DU DOCTEUR ROUX, 75724 PARIS CEDEX 15, FRANCE; EUROPEAN MOLECULAR BIOLOGY LABORATORY, EUROPEAN BIOINFORMATICS INSTITUTE, WELLCOME TRUST GENOME CAMPUS, HINXTON, CAMBRIDGE CB10 1SD, UNITED KINGDOM; INSTITUTE FOR GENOMIC RESEARCH (TIGR), 9712 MEDICAL CENTER DRIVE, ROCKVILLE, MD 20850, UNITED STATES; DIVISION OF VETERINARY CLINICAL STUDIES, ROYAL SCHOOL OF VETERINARY STUDIES, ROSLIN, MIDLOTHIAN EH25 9RG, UNITED KINGDOM; INSTITUTE OF CELL BIOLOGY, UNIVERSITY OF BERN, BALTZERSTRASSE 4, 3012 BERN, SWITZERLAND; MOLECULAR PATHOLOGY, INSTITUTE OF ANIMAL PATHOLOGY, UNIVERSITY OF BERN, LAENGGASSTRASSE 122, 3012 BERN, SWITZERLAND; MOREDUN RESEARCH INSTITUTE, PENTLANDS SCIENCE PARK, BUSH LOAN, PENICUIK, MIDLOTHIAN EH26 0PZ, UNITED KINGDOM; DEPARTMENT OF BIOCHEMISTRY AND MOLECULAR BIOLOGY, UNIVERSITY COLLEGE LONDON, GOWER STREET, LONDON WC1E 6BT, UNITED KINGDOM; INSTITUTE FOR GENOMIC RESEARCH, ROCKVILLE, MD 20850, UNITED STATES</t>
  </si>
  <si>
    <t>PAIN, A., WELLCOME TRUST SANGER INSTITUTE, WELLCOME TRUST GENOME CAMPUS, HINXTON, CAMBRIDGE CB10 1SA, UNITED KINGDOM, EMAIL: AP2SANGER.AC.UK</t>
  </si>
  <si>
    <t>10.1126/SCIENCE.1110418</t>
  </si>
  <si>
    <t>WELLCOME TRUST SANGER INSTITUTE;INSTITUTE OF COMPARATIVE MEDICINE;INTERNATIONAL LIVESTOCK RESEARCH INSTITUTE (ILRI) (ILRI);ILE DE FRANCE INSTITUT PASTEUR;FRANCE;EUROPEAN BIOINFORMATICS INSTITUTE;INSTITUTE FOR GENOMIC RESEARCH (TIGR);ROYAL SCHOOL OF VETERINARY STUDIES;UNIVERSITY OF BERN;UNIVERSITY OF BERN;MOREDUN RESEARCH INSTITUTE;UNIVERSITY COLLEGE LONDON;INSTITUTE FOR GENOMIC RESEARCH</t>
  </si>
  <si>
    <t>PAIN A, 2005, SCIENCE</t>
  </si>
  <si>
    <t>PAIXO MM;BALLOUZ T;LINDAHL JF</t>
  </si>
  <si>
    <t>EFFECT OF EDUCATION ON IMPROVING KNOWLEDGE AND BEHAVIOR FOR ARBOVIRAL DISEASES: A SYSTEMATIC REVIEW AND META-ANALYSIS</t>
  </si>
  <si>
    <t>ARBOVIRUS; ARTICLE; ATTITUDE TO ILLNESS; DISEASE BURDEN; HEALTH BEHAVIOR; HEALTH EDUCATION; HEALTH LITERACY; HIGH RISK POPULATION; HUMAN; META ANALYSIS; MOSQUITO VECTOR; NONHUMAN; OUTCOME ASSESSMENT; RISK REDUCTION; SELF REPORT; STANDARDIZATION; SYSTEMATIC ERROR; SYSTEMATIC REVIEW; VECTOR CONTROL; VIRUS INFECTION</t>
  </si>
  <si>
    <t>ARBOVIRAL DISEASES ARE RESPONSIBLE FOR A HIGH BURDEN OF DISEASE IN HUMANS, AND A SIGNIFICANT PART OF DISEASE RISK REDUCTION EFFORTS RELIES ON VECTOR CONTROL METHODS. THE ELIMINATION OF POTENTIAL BREEDING SITES FOR THE MOSQUITO VECTORS AND A HIGHER LEVEL OF LITERACY BY THE POPULATIONS AT RISK COULD PRESENT A SUSTAINABLE AND ENVIRONMENTALLY FRIENDLY SOLUTION. THIS REVIEW AIMS TO ASSESS THE EFFICACY OF EDUCATIONAL INTERVENTIONS FOR ARBOVIRAL DISEASES ON KNOWLEDGE AND SELF-REPORTED BEHAVIOR. A SYSTEMATIC LITERATURE SEARCH WAS PERFORMED USING COCHRANE, EMBASE, GLOBAL HEALTH, AND PUBMED. REFERENCES OF ARTICLES RETRIEVED WERE SEARCHED MANUALLY FOR FURTHER STUDIES. CRITICAL APPRAISAL OF THE SELECTED ARTICLES WAS PERFORMED USING THE EFFECTIVE PUBLIC HEALTH PRACTICE PROJECT TOOL, AND STUDIES WITH A CONTROL GROUP WERE FURTHER ASSESSED THROUGH THE COCHRANE'S RISK OF BIAS TOOL. A SUMMARY NARRATIVE OF THE RESULTS AND A META-ANALYSIS WAS CONDUCTED. FOURTEEN STUDIES FULFILLING THE INCLUSION CRITERIA WERE ANALYZED. OVERALL, THERE WAS AN INCREASE IN KNOWLEDGE AND IN SELF-REPORTED ADOPTION OF PROTECTIVE MEASURES. NO EFFECT WAS FOUND USING SOLELY PRINTED MATERIAL. A META-ANALYSIS WAS PERFORMED SEPARATELY FOR THE TWO OUTCOMES MEASURED, WHICH PRODUCED A MEAN STANDARDIZED DIFFERENCE OF 1.86 (95% CI: 1.33-2.39) IN KNOWLEDGE SCORES COMPARED WITH THE CONTROL GROUPS. REGARDING THE SELF-REPORTED PROTECTIVE BEHAVIOR, THE RESULTS SHOW A SUMMARY VALUE OF ODDS RATIO OF 5.23 (95% CI: 3.09-7.36). MOST OF THE EDUCATIONAL INTERVENTIONS HAD A POSITIVE IMPACT ON KNOWLEDGE AND SELF-REPORTED ADOPTION OF PROTECTIVE MEASURES. MORE RESEARCH PRODUCING STRONGER EVIDENCE AND EVALUATING LONG-TERM IMPACT IS NEEDED. 2019 BY THE AMERICAN SOCIETY OF TROPICAL MEDICINE AND HYGIENE.</t>
  </si>
  <si>
    <t>DEPARTMENT OF PUBLIC HEALTH OF AMADORA, PRAA CONDE DA LOUS, PUBLIC HEALTH UNIT OF AMADORA, LISBON, 2720-122, PORTUGAL; LONDON SCHOOL OF HYGIENE AND TROPICAL MEDICINE, LONDON, UNITED KINGDOM; DEPARTMENT OF MEDICAL BIOCHEMISTRY AND MICROBIOLOGY, UPPSALA UNIVERSITY, UPPSALA, SWEDEN; INTERNATIONAL LIVESTOCK RESEARCH INSTITUTE, HANOI, VIET NAM; DEPARTMENT OF CLINICAL SCIENCES, SWEDISH UNIVERSITY OF AGRICULTURAL SCIENCES, UPPSALA, SWEDEN</t>
  </si>
  <si>
    <t>PAIXO, M.M., DEPARTMENT OF PUBLIC HEALTH OF AMADORA, PRAA CONDE DA LOUS, PUBLIC HEALTH UNIT OF AMADORAPORTUGAL, EMAIL: MARGARIDACPAIXAOGMAIL.COM</t>
  </si>
  <si>
    <t>10.4269/AJTMH.19-0170</t>
  </si>
  <si>
    <t>DEPARTMENT OF PUBLIC HEALTH OF AMADORA;LONDON SCHOOL OF HYGIENE AND TROPICAL MEDICINE;UPPSALA UNIVERSITY;INTERNATIONAL LIVESTOCK RESEARCH INSTITUTE (ILRI) (ILRI);SWEDISH UNIVERSITY OF AGRICULTURAL SCIENCES</t>
  </si>
  <si>
    <t>DEPARTMENT OF PUBLIC HEALTH OF AMADORA</t>
  </si>
  <si>
    <t>PAIXO MM, 2019, AM J TROP MED HYG</t>
  </si>
  <si>
    <t>PALI PN;KAARIA SK;DELVE RJ;FREYER B</t>
  </si>
  <si>
    <t>CAN MARKETS DELIVER THE DUAL OBJECTIVES OF INCOME GENERATION AND SUSTAINABILITY OF NATURAL RESOURCES IN UGANDA?</t>
  </si>
  <si>
    <t>IMPACTS; LINKING FARMERS TO MARKETS; NATURAL RESOURCE RE-INVESTMENT; RURAL LIVELIHOODS; SAMPLE SELECTION MODEL</t>
  </si>
  <si>
    <t>IN THIS STUDY, WE SET OUT TO DETERMINE WHETHER STRATEGIES USED TO LINK FARMERS TO MARKETS RESULTED IN HOUSEHOLD LEVEL LIVELIHOOD AND NRM IMPACTS MEASURED BY THE PARTICIPATION IN THE MARKET AND THE VALUE OF SALES FROM THE MARKETS. FARMER TO MARKET LINKAGES HAVE IMPROVED LIVELIHOODS IN DEVELOPING COUNTRIES DUE TO POLICY, INSTITUTIONAL AND IMPLEMENTATION STRATEGIES, HOWEVER, EQUAL EMPHASIS HAS NOT BEEN PLACED ON INVESTMENTS IN NATURAL RESOURCE MANAGEMENT (NRM). AREAS WITH HIGH MARKET ACCESS HAVE OFTEN BEEN CITED AS THE HIGHEST IN SOIL NUTRIENT DEPLETION, WHILE INPUT MARKETS AND LABOUR REQUIRED FOR LAND MANAGEMENT ARE SCARCE AT COMMUNITY LEVEL. WE ESTABLISHED A HIGHER HUMAN CAPACITY THROUGH FORMAL EDUCATION AND TECHNICAL SKILLS BUILT THROUGH EXTENSION AND TRAINING SERVICES PROVIDED BY THE INSTITUTIONAL AFFILIATION WHICH ENABLED SUPPORT TO SPECIFIC ENTERPRISE PRODUCTION. WE ALSO OBSERVED INCREASED COMMERCIALIZATION THROUGH INCREASED NUMBER OF CROPS SOLD TO THE MARKET THROUGH MORE THAN ONE MARKETING CHANNEL, INCLUDING FOOD AND CASH CROPS WHICH COMPETE WITH ONE ANOTHER. INVESTMENT IN NRM WAS LOW DESPITE INCREASED INCOME. 2011 ACADEMIC JOURNALS.</t>
  </si>
  <si>
    <t>INTERNATIONAL LIVESTOCK RESEARCH INSTITUTE (ILRI), P.O. BOX 30709-00100, NAIROBI, KENYA; THE FORD FOUNDATION, RAHIMTULLAH TOWER, 12TH FLOOR, UPPER HILL ROAD, P. O. BOX 49675-00100, NAIROBI, KENYA; CATHOLIC RELIEF SERVICES (CRS), RIVERSIDE LANE, P.O. BOX 49675-00100, NAIROBI, KENYA; THE UNIVERSITY OF NATURAL RESOURCES AND APPLIED LIFE SCIENCES (BOKU), INSTITUTE OF ORGANIC FARMING, GREGOR MENDEL STRASSE 33, A-1180, VIENNA, AUSTRIA</t>
  </si>
  <si>
    <t>PALI, P. N., INTERNATIONAL LIVESTOCK RESEARCH INSTITUTE (ILRI), P.O. BOX 30709, NAIROBI, KENYA, EMAIL: P.PALICGIAR.ORG</t>
  </si>
  <si>
    <t>INTERNATIONAL LIVESTOCK RESEARCH INSTITUTE (ILRI);THE FORD FOUNDATION;THE UNIVERSITY OF NATURAL RESOURCES AND APPLIED LIFE SCIENCES (BOKU)</t>
  </si>
  <si>
    <t>PALI PN, 2011, AFR J AGR RES</t>
  </si>
  <si>
    <t>PALI PN;ZAIBET L;MBURU SK;NDIWA N;RWARE HI</t>
  </si>
  <si>
    <t>THE POTENTIAL INFLUENCE OF SOCIAL NETWORKS ON THE ADOPTION OF BREEDING STRATEGIES</t>
  </si>
  <si>
    <t>NDAMA CATTLE; POTENTIAL ADOPTION; SEEMINGLY UNRELATED REGRESSION (SUR); SOCIAL CAPITAL; STAKEHOLDERS</t>
  </si>
  <si>
    <t>SMALLHOLDER LIVESTOCK FARMERS FACE CHALLENGES SUCH AS LACK OF APPROPRIATE FORA AND NETWORKS WHICH CAN MOTIVATE AND INFLUENCE THE ADOPTION OF BREEDING STRATEGIES IN WEST AFRICA. EFFORTS TO ENSURE PARTICIPATION OF LIVESTOCK OWNERS IN BREEDING PROGRAMS SUCH AS PERFORMANCE RECORDING, THE USE OF VILLAGE HERD STOCKS FOR BREEDING PROGRAMS HAVE BEEN DOCUMENTED AS HAS THE CREATION OF LIVESTOCK PRODUCER ORGANIZATIONS TO ENHANCE EFFECTIVE PARTICIPATION OF FARMERS IN BREEDING PROGRAMS. THE STUDY WAS CONDUCTED IN SOUTHERN MALI WHERE LIVESTOCK SUCH AS THE NDAMA CATTLE ARE ENDEMIC. WE EXPLORED BASELINE CHARACTERISTICS FROM A HOUSEHOLD AND COMMUNITY SURVEY TO DETERMINE THE POTENTIAL EFFECTS OF INDIVIDUAL, HOUSEHOLD AND NETWORK CHARACTERISTICS ON THE KNOWLEDGE AND USE OF LIVESTOCK BREEDING STRATEGIES. WE ASSUME THAT INTERACTION AMONGST STAKEHOLDERS RESULTS IN TRANSFER OF KNOWLEDGE BETWEEN STAKEHOLDERS. RESULTS FROM THE STAKEHOLDER ANALYSIS OF THE TYPES OF STAKEHOLDERS PRESENT AT THE SITE LEVEL WERE USED IN THE PROBIT AND SEEMINGLY UNRELATED REGRESSION (SUR) MODELS. FARMERS' ORGANISATIONS WERE COMMONLY FOUND AT THE VILLAGE LEVEL. HOWEVER, DESPITE THE PRESENCE OF THESE ORGANIZATIONS ACROSS SITES, THEY DO NOT INTERACT WITH THE TECHNICAL ORGANISATIONS AS OFTEN AS THEY SHOULD HENCE A LOWER INCIDENCE OF USE OF LIVESTOCK BREEDING TECHNOLOGIES ACROSS SITES. RESULTS FROM THE MODELS CONFIRM THE IMPORTANCE OF NETWORKS AS KEY DETERMINANTS TO IMPROVE THE ADOPTION OF BREEDING TECHNOLOGIES.</t>
  </si>
  <si>
    <t>INTERNATIONAL LIVESTOCK RESEARCH INSTITUTE (ILRI), P.O. BOX 30709, NAIROBI 00100, KENYA; ECOLE SUPRIEURE D'AGRICULTURE DE MOGRANE, UNIVERSITY OF CARTHAGE, TUNISIA</t>
  </si>
  <si>
    <t>INTERNATIONAL LIVESTOCK RESEARCH INSTITUTE (ILRI), P.O. BOX 30709, NAIROBI 00100, KENYA</t>
  </si>
  <si>
    <t>INTERNATIONAL LIVESTOCK RESEARCH INSTITUTE (ILRI);UNIVERSITY OF CARTHAGE</t>
  </si>
  <si>
    <t>PALI PN, 2013, LIVEST RES RURAL DEV</t>
  </si>
  <si>
    <t>PALING RW;LEAK SGA;KAMUNYA G;MOLOO SK</t>
  </si>
  <si>
    <t>EPIDEMIOLOGY OF ANIMAL TRYPANOSOMIASIS ON A CATTLE RANCH IN KILIFI, KENYA</t>
  </si>
  <si>
    <t>ANIMAL CELL; ANIMAL EXPERIMENT; ARTHROPOD; BLOOD AND HEMOPOIETIC SYSTEM; CATTLE; CHEMOTHERAPY; DIAGNOSIS; EPIDEMIOLOGY; GEOGRAPHIC DISTRIBUTION; IMMUNITY; KENYA; NONHUMAN; PARASITE PREVALENCE; PROTOZOON; THERAPY; TRYPANOSOMA BRUCEI; TRYPANOSOMA CONGOLENSE; ANIMAL; CATTLE; KENYA; TRYPANOSOMA BRUCEI BRUCEI; TRYPANOSOMA CONGOLENSE; TRYPANOSOMIASIS; AFRICAN; TRYPANOSOMIASIS; BOVINE; TSETSE FLIES</t>
  </si>
  <si>
    <t>PALING RW, 1987, ACTA TROPICA</t>
  </si>
  <si>
    <t>PALING RW;MOLOO SK;JENNI L</t>
  </si>
  <si>
    <t>TRYPANOSOMA CONGOLENSE: HOST RESPONSES FOLLOWING TSETSE TRANSMITTED INFECTION OF KILIFI ISOLATES IN GOATS</t>
  </si>
  <si>
    <t>CHANCRE; LOCAL SKIN REACTION; G. MORSITANS CENTRALIS; GLOSSINA AUSTENI; GOATS; ISOENZYME ANALYSIS; PROTOZOA; PARASITIC; TRYPANOSOMA CONGOLENSE</t>
  </si>
  <si>
    <t>PRIORITY JOURNAL; ANIMAL; ANTIBODY FORMATION; ANTIGENS; PROTOZOAN; CATTLE; DIMINAZENE; GLUCOSE-6-PHOSPHATE ISOMERASE; GOATS; ISOENZYMES; KENYA; TRYPANOCIDAL AGENTS; TRYPANOSOMA CONGOLENSE; TRYPANOSOMIASIS; AFRICAN; TRYPANOSOMIASIS; BOVINE; TSETSE FLIES</t>
  </si>
  <si>
    <t>EAST AFRICAN X GALLA GOATS, WHEN INFECTED WITH TRYPANOSOMA CONGOLENSE ISOLATES FROM THE KILIFI AREA OF KENYA BY GLOSSINA MORSITANS CENTRALIS, DID NOT DEVELOP THE CHARACTERISTIC CHANCRE REACTION AT THE BITE SITES, WHEREAS BITES OF TSETSE INFECTED WITH THE CLONED T. CONGOLENSE IL.1180 FROM SERENGETI, TANZANIA, RESULTED IN CHANCRES IN THE SAME GOATS. HISTOLOGICAL CHANGES COULD NOT BE OBSERVED IN SKIN BIOPSIES COLLECTED 8 OR 9 DAYS AFTER INFECTION WITH KILIFI ISOLATES. HOWEVER, ALL GOATS BECAME PARASITEMIC ABOUT 10 DAYS AFTER CHALLENGE. IT IS CONCLUDED THAT THE ABSENCE OF CHANCRE DEVELOPMENT IS A CHARACTERISTIC FEATURE OF T. CONGOLENSE PARASITES FROM KILIFI. THE ISOENZYME ANALYSIS OF CLONES OF TWO T. CONGOLENSE KILIFI ISOLATES AND THE T. CONGOLENSE CLONE IL.1180 INDICATED THAT THEY BELONG TO DIFFERENT ZYMODEMES. NEUTRALIZING ANTIBODIES TO HOMOLOGOUS METACYCLIC VARIABLE ANTIGEN TYPES WERE DETECTED IN SIX OUT OF SEVEN (86%) OF THE SERA FROM GOATS INFECTED WITH A CLONE OR STOCK OF A T. CONGOLENSE KILIFI ISOLATE, 20 DAYS AFTER INFECTION. GOATS PRIMED BY TSETSE TRANSMITTED INFECTION WITH A STOCK OR CLONE OF T. CONGOLENSE FROM KILIFI AND TREATED WITH BERENIL WERE, IN THREE OUT OF EIGHT CASES (37%), NOT IMMUNE TO HOMOLOGOUS CHALLENGE. IT IS SUGGESTED THAT THE REDUCED IMMUNE RESPONSE TO METACYCLIC VARIABLE ANTIGEN TYPES COULD BE A RESULT OF THE ABSENCE OF CELLULAR INFILTRATION, I.E., CHANCRE DEVELOPMENT IN THE SKIN AT THE TSETSE BITE SITE. IT IS CONCLUDED THAT THE USE OF THE CHANCRE REACTION AS A MARKER FOR SERODEME ANALYSIS OF RECENTLY ISOLATED STOCKS OF T. CONGOLENSE FROM KILIFI WAS NOT FEASIBLE. 1987.</t>
  </si>
  <si>
    <t>INTERNATIONAL LABORATORY FOR RESEARCH ON ANIMAL DISEASES, P.O. BOX 30709, NAIROBI, KENYA; SWISS TROPICAL INSTITUTE, SOCINSTRASSE 57, BASEL, CH-4051, SWITZERLAND</t>
  </si>
  <si>
    <t>PALING, R.W., INTERNATIONAL LABORATORY FOR RESEARCH ON ANIMAL DISEASES, P.O. BOX 30709, NAIROBI, KENYA</t>
  </si>
  <si>
    <t>10.1016/0014-4894(87)90174-3</t>
  </si>
  <si>
    <t>PALING RW, 1987, EXP PARASITOL</t>
  </si>
  <si>
    <t>PALING RW;MOLOO SK;SCOTT JR;MCODIMBA FA;ENFREY L-H;MURRAY M;WILLIAMS DJL</t>
  </si>
  <si>
    <t>SUSCEPTIBILITY OF NDAMA AND BORAN CATTLE TO TSETSE-TRANSMITTED PRIMARY AND RECHALLENGE INFECTIONS WITH A HOMOLOGOUS SERODEME OF TRYPANOSOMA CONGOLENSE</t>
  </si>
  <si>
    <t>ANAEMIA; BORAN CATTLE; CHANCRES; GLOSSINA MORSITANS CENTRALIS; HAEMATOLOGY; IMMUNE RESPONSE; NDAMA; PARASITAEMIA; PRIMARY INFECTION; RECHALLENGE INFECTION; TRYPANOLOLERANCE; TRYPANOSOMA CONGOLENSE; TRYPANOTOLERANCE</t>
  </si>
  <si>
    <t>DIMINAZENE ACETURATE, ANEMIA; ANIMAL EXPERIMENT; ARTICLE; CONTROLLED STUDY; COW; IMMUNE RESPONSE; NONHUMAN; PARASITOSIS; PRIORITY JOURNAL; TRYPANOSOMA CONGOLENSE, ANIMAL; ANTIBODIES, PROTOZOAN; ANTIGENS, PROTOZOAN; CATTLE; DISEASE SUSCEPTIBILITY; HEMATOCRIT; INSECT VECTORS; LEUKOCYTE COUNT; LYMPHOCYTOSIS; TRYPANOSOMA CONGOLENSE; TRYPANOSOMIASIS, AFRICAN; TRYPANOSOMIASIS, BOVINE; TSETSE FLIES</t>
  </si>
  <si>
    <t>SUMMARY EIGHT TRYPANOTOLERANT NDAMA CATTLE CONTROLLED AN INFECTION OF TRYPANOSOMA CONGOLENSE IL NAT 3.1 TRANSMITTED BY GLOSSINA MARSITANS CENTRALIS, MORE EFFICIENTLY THAN A GROUP OF SIMILARLY INFECTED TRYPANOSUSCEPLIBLC BORAN CATTLE. ALL EIGHT NDAMAS MAINTAINED THEIR PCV ABOVE 15% THROUGHOUT THE PRIMARY INFECTION WHEREAS THE PCV OF SIX OF THE EIGHT BORANS DROPPED BELOW 15%; THESE LATTER ANIMALS WERE TREATED WITH DIMINAZENE ACETURATE TO PREVENT POSSIBLE DEATH. LYMPHOCYTE, NEUTROPHIL AND PLATELET COUNTS ALSO DECREASED IN THE BORAN DURING THE PRIMARY INFECTION. IN CONTRAST, A LYMPHOCYTOSIS WAS OBSERVED IN THE NDAMA; AND ALTHOUGH THE NEUTROPHIL AND PLATELET COUNTS DECREASED, THE DROP WAS LESS SEVERE THAN IN THE BORAN. TWO YEARS AFTER THE PRIMARY INFECTION AND IMMEDIATELY PRIOR TO A HOMOLOGOUS RECHALLENGE INFECTION, ALL EIGHT NDAMAS HAD NEUTRALIZING ANTI-METACYCLIC TRYPANOSOME VARIANT-SPECIFIC ANTIBODIES PRESENT IN THEIR SERA COMPARED TO FIVE OF THE EIGHT BORANS. FOLLOWING THE HOMOLOGOUS RECHALLENGE INFECTION THE EIGHT NDAMAS BECAME PARASITACMIC BUT THERE WERE NO ALTERATIONS IN THEIR ERYTHROCYTE OR LEUKOCYTE COUNTS. THE BORANS BECAME HIGHLY PARASITACMIC AND DEVELOPED SEVERE, CHRONIC ANAEMIA AND LEUKOPACNIA. THUS, THE TRYPANOTOLERANL NDAMAS CONTROLLED A PRIMARY INFECTION OF T. CONGOLENSE MORE EFFICIENTLY THAN TRYPANOSUSCEPTIBLE BORAN CATTLE AND ELIMINATED A HOMOLOGOUS RECHALLENGE INFECTION WITHOUT THE PATHOLOGY ASSOCIATED WITH THE DISEASE. COPYRIGHT © 1991, WILEY BLACKWELL. ALL RIGHTS RESERVED</t>
  </si>
  <si>
    <t>INTERNATIONAL LABORATORY FOR RESEARCH ON ANIMAL DISEASES, KENYA; FACULTY OF VETERINARY MEDICINE, UNIVERSITY OF UTRECHT, PO BOX 80163, UTRECHT, 3508 TD, NETHERLANDS; DEPARTMENT OF VETERINARY MEDICINE, UNIVERSITY OF GLASGOW, BEARSDEN, GLASGOW, UNITED KINGDOM</t>
  </si>
  <si>
    <t>10.1111/J.1365-3024.1991.TB00294.X</t>
  </si>
  <si>
    <t>ILRAD;UNIVERSITY OF UTRECHT;UNIVERSITY OF GLASGOW</t>
  </si>
  <si>
    <t>PALING RW, 1991, PARASITE IMMUNOLOGY</t>
  </si>
  <si>
    <t>PALMER GH;BARBET AF;MUSOKE AJ;KATENDE JM;RURANGIRWA F;SHKAP V;PIPANO E;DAVIS WC;MCGUIRE TC</t>
  </si>
  <si>
    <t>RECOGNITION OF CONSERVED SURFACE PROTEIN EPITOPES ON ANAPLASMA CENTRALE AND ANAPLASMA MARGINALE ISOLATES FROM ISRAEL, KENYA AND THE UNITED STATES</t>
  </si>
  <si>
    <t>ANAPLASMA CENTRALE; ANAPLASMA MARGINALE; COMMON SURFACE PROTEIN EPITOPES; MONOCLONAL ANTIBODY NEUTRALIZATION</t>
  </si>
  <si>
    <t>EPITOPE; PROTEIN; ANAPLASMA; ANIMAL; ARTICLE; CATTLE; COMPARATIVE STUDY; IMMUNOLOGY; ISOLATION AND PURIFICATION; ISRAEL; KENYA; SPECIES DIFFERENCE; UNITED STATES; ANAPLASMA; ANIMAL; CATTLE; COMPARATIVE STUDY; EPITOPES; ISRAEL; KENYA; PROTEINS; SPECIES SPECIFICITY; SUPPORT; NON-U.S. GOV'T; SUPPORT; U.S. GOV'T; NON-P.H.S.; UNITED STATES</t>
  </si>
  <si>
    <t>PALMER G. H., BARBET A. F., MUSOKE A. J., KATENDE J. M., RURANGIRWA F., SHKAP V., PIPANO E., DAVIS W. C. AND MCGUIRE T. C. 1988. RECOGNITION OF CONSERVED SURFACE PROTEIN EPITOPES ON ANAPLASMA CENTRALE AND ANAPLASMA MARGINALE ISOLATES FROM ISRAEL, KENYA AND THE UNITED STATES. INTERNATIONAL JOURNAL FOR PARASITOLOGY 18: 33-38. FIELD ISOLATES OF A. MARGINALE FROM ISRAEL, KENYA AND THE UNITED STATES AND ANAPLASMA CENTRALE WERE SHOWN TO BE ANTIGENICALLY DISTINCT USING A PANEL OF 1:1 ISOLATERESTRICTED MONOCLONAL ANTIBODIES. ONE MONOCLONAL ANTIBODY REACTED WITH ALL A. MARGINALE ISOLATES BUT NOT A. CENTRALE AND MAY BE SPECIES-SPECIFIC. A SECOND PANEL OF SEVEN ANTIBODIES DETECTED EPITOPES COMMON TO ALL ISOLATES AND BOTH SPECIES. THESE COMMON EPITOPES WERE PRESENT ON TWO MAJOR ANAPLASMA SURFACE PROTEINS OF MR 36,000 AND MR 105,000. MONOCLONAL ANTIBODIES CAPABLE OF NEUTRALIZING HETEROLOGOUS A. MARGINALE ISOLATE INFECTIVITY RECOGNIZED 100% OF THE ORGANISMS IN EACH ISOLATE INCLUDING A. CENTRALE. IN ADDITION, IMMUNE SERA FROM CATTLE RECOVERED FROM INFECTION WITH EACH OF THE ISOLATES CONTAINED HIGH TITER ANTIBODIES TO THE ISOLATED SURFACE PROTEINS BEARING THE COMMON EPITOPES. THESE RESULTS DEMONSTRATE THAT ANTIGENICALLY DISTINCT ANAPLASMA ISOLATES AND SPECIES CONTAIN COMMON SURFACE EPITOPES THAT MAY BE IMPORTANT IN DEVELOPING EFFECTIVE IMMUNOPROPHYLAXIS. 1988.</t>
  </si>
  <si>
    <t>DEPARTMENT OF MICROBIOLOGY AND PATHOLOGY, WASHINGTON STATE UNIVERSITY, PULLMAN, WA 99164, UNITED STATES; DEPARTMENT OF PARASITOLOGY, INTERNATIONAL LABORATORY FOR RESEARCH ON ANIMAL DISEASES, NAIROBI, KENYA; VETERINARY RESEARCH LABORATORIES, MINISTRY OF AGRICULTURE AND LIVESTOCK DEVELOPMENT, KABETE, KENYA, KENYA; DEPARTMENT OF PARASITOLOGY, KIMRON VETERINARY INSTITUTE, BEIT-DAGAN, ISRAEL</t>
  </si>
  <si>
    <t>PALMER, G.H., DEPARTMENT OF MICROBIOLOGY AND PATHOLOGY, WASHINGTON STATE UNIVERSITY, PULLMAN, WA 99164, UNITED STATES</t>
  </si>
  <si>
    <t>10.1016/0020-7519(88)90033-1</t>
  </si>
  <si>
    <t>WASHINGTON STATE UNIVERSITY;INTERNATIONAL LABORATORY FOR RESEARCH ON ANIMAL DISEASES (ILRAD);VETERINARY RESEARCH LABORATORIES;KIMRON VETERINARY INSTITUTE</t>
  </si>
  <si>
    <t>PALMER GH, 1988, INT J PARASITOL</t>
  </si>
  <si>
    <t>PAN Y;BOETTCHER PJ;GIBSON JP</t>
  </si>
  <si>
    <t>BAYESIAN SEGREGATION ANALYSIS OF SOMATIC CELL SCORES OF ONTARIO HOLSTEIN CATTLE</t>
  </si>
  <si>
    <t>BAYESIAN SEGREGATION ANALYSIS; MAJOR GENES; SOMATIC CELL SCORES</t>
  </si>
  <si>
    <t>BOS TAURUS, ANIMAL; ARTICLE; BAYES THEOREM; BIOLOGICAL MODEL; CATTLE; CELL COUNT; COMPUTER SIMULATION; CYTOLOGY; FEMALE; GENE FREQUENCY; GENETIC VARIABILITY; GENETICS; LACTATION; MILK, ANIMALS; BAYES THEOREM; CATTLE; CELL COUNT; COMPUTER SIMULATION; FEMALE; GENE FREQUENCY; LACTATION; MILK; MODELS, GENETIC; VARIATION (GENETICS)</t>
  </si>
  <si>
    <t>ANAFI, VIA BERGAMO 292, 26100 CREMONA, ITALY; INTL. LIVESTOCK RESEARCH INSTITUTE, P.O. BOX 30709, NAIROBI, KENYA</t>
  </si>
  <si>
    <t>10.3168/JDS.S0022-0302(01)74735-2</t>
  </si>
  <si>
    <t>PAN Y, 2001, JOURNAL OF DAIRY SCIENCE</t>
  </si>
  <si>
    <t>PANDE S;BANDYOPADHYAY R;BLUMMEL M;NARAYANARAO J;THOMAS D;NAVI SS</t>
  </si>
  <si>
    <t>DISEASE MANAGEMENT FACTORS INFLUENCING YIELD AND QUALITY OF SORGHUM AND GROUNDNUT CROP RESIDUES</t>
  </si>
  <si>
    <t>CROP RESIDUES; DISEASE MANAGEMENT; GROUNDNUT; NUTRITIONAL QUALITY; SORGHUM; YIELD LOSS</t>
  </si>
  <si>
    <t>DAIRIES; DISEASES; GENES; VIRUSES, CROP RESIDUES, CROPS, CROP RESIDUE; DISEASE; FODDER; GROUNDNUT; SORGHUM; YIELD, ANIMALIA; ARACHIS HYPOGAEA; COLLETOTRICHUM; GLOMERELLA GRAMINICOLA; GRAMINICOLA; MAIZE STREAK VIRUS; MAIZE STRIPE VIRUS; PUCCINIA; ZEA MAYS</t>
  </si>
  <si>
    <t>INTL. CROPS RES. INST. SEMI-ARID T., PATANCHERU 502324, ANDHRA PRADESH, INDIA; INTL. LIVESTOCK RESEARCH INSTITUTE, SOUTH ASIA PROJECT, PATANCHERU 502324, ANDHRA PRADESH, INDIA; NAT. RSRC. INST. CHATHAM MARITIME, KENT ME4 4TB, UNITED KINGDOM; INTL. INST. OF TROPICAL AGRICULTURE, PMB 5320, IBADAN, NIGERIA; IITA, C/O L.W. LAMBOURN AND CO., CAROLYN HOUSE, 26 DINGWALL ROAD, CROYDON CR9 3EE, UNITED KINGDOM; DEPARTMENT OF PLANT PATHOLOGY, IOWA STATE UNIVERSITY, AMES, IA 50011, UNITED STATES</t>
  </si>
  <si>
    <t>10.1016/S0378-4290(03)00143-6</t>
  </si>
  <si>
    <t>INTL. CROPS RES. INST. SEMI-ARID T.;ILRI;NAT. RSRC. INST. CHATHAM MARITIME;INTL. INST. OF TROPICAL AGRICULTURE;IOWA STATE UNIVERSITY</t>
  </si>
  <si>
    <t>INTL. CROPS RES. INST. SEMI-ARID T.;ILRI;NAT. RSRC. INST. CHATHAM MARITIME;INTL. INST. OF TROPICAL AGRICULTURE;NOTREPORTED;IOWA STATE UNIVERSITY</t>
  </si>
  <si>
    <t>PANDE S, 2003, FIELD CROPS RESEARCH</t>
  </si>
  <si>
    <t>PANDIAN CS;REDDY TJ;SIVAIAH K;BLUMMEL M;REDDY YR</t>
  </si>
  <si>
    <t>FAECAL MATTER AS INOCULUM FOR IN VITRO GAS PRODUCTION TECHNIQUE</t>
  </si>
  <si>
    <t>FAECAL INOCULUM; IN VITRO GAS PRODUCTION; MICROBIAL NITROGEN</t>
  </si>
  <si>
    <t>RUMEN INOCULUM (RI) WAS REPLACED BY FRESH FAECAL INOCULUM (FI) ON MICROBIAL NITROGEN EQUIVALENT. MICROBIAL NITROGEN IN FI WAS ESTIMATED AS TOTAL N MINUS N BOUND TO NEUTRAL DETERGENT IN STOVER-FED BULLOCKS AND 2.8 GRAM OF FI PROVIDED SIMILAR (6.4 MG) MICROBIAL N TO THAT OF 10 ML OF RI. EXTENT AND RATE OF IN VITRO GAS PRODUCTION (IVGP) OF 200 MG OF STANDARDS OF SORGHUM STOVER AND HAY WAS MEASURED IN SYRINGES CONTAINING A TOTAL OF 30 ML OF MEDIUM WITH 2.5, 3.0, 3.5 OR 4.0 G FI AND COMPARED WITH INCUBATIONS CONTAINING 10 ML OF RI IN 30 ML OF MEDIUM. FAECAL CONCENTRATION HAD LITTLE EFFECT ON EXTENT OF GAS PRODUCTION BUT RATE OF GAS PRODUCTION INCREASED FROM 2.5 TO 3.5 G BUT DECREASED FROM 3.5 TO 4.0 G. HOWEVER, RATES OF GAS PRODUCTION IN 3.5 G OF FI WERE ONLY ABOUT 60-65% OF THE RATES OBSERVED WITH RI. RANKING BETWEEN FI AND RI AGREED FOR RATES BUT NOT ALWAYS FOR EXTENTS OF GAS PRODUCTION. TO CONCLUDE, SIMILAR AMOUNTS OF MICROBIAL N PROVIDED BY EITHER RUMEN OR FAECAL INOCULUM DO NOT RESULT IN SIMILAR DEGRADATIVE POTENTIAL IN VITRO. HOWEVER, IN THE PRESENT SCENARIO, FI CAN BE USED AS AN ALTERNATIVE INOCULUM TO RI FOR IVGP TECHNIQUE.</t>
  </si>
  <si>
    <t>DEPARTMENT OF ANIMAL NUTRITION, COLLEGE OF VETERINARY SCIENCE, RAJENDRA NAGAR, HYDERABAD, 500 030, INDIA; COLLEGE OF VETERINARY SCIENCE, RAJENDRA NAGAR, HYDERABAD, 500 030, INDIA; INTERNATIONAL LIVESTOCK RESEARCH INSTITUTE, PATANCHERU, HYDERABAD, 502 324, INDIA</t>
  </si>
  <si>
    <t>PANDIAN, C.S., DEPARTMENT OF ANIMAL NUTRITION, COLLEGE OF VETERINARY SCIENCE, RAJENDRA NAGAR, INDIA, EMAIL: VETSENTHAMILYAHOO.COM</t>
  </si>
  <si>
    <t>10.5958/0974-181X.2016.00023.8</t>
  </si>
  <si>
    <t>COLLEGE OF VETERINARY SCIENCE;COLLEGE OF VETERINARY SCIENCE;INTERNATIONAL LIVESTOCK RESEARCH INSTITUTE (ILRI)</t>
  </si>
  <si>
    <t>COLLEGE OF VETERINARY SCIENCE</t>
  </si>
  <si>
    <t>PANDIAN CS, 2016, ANIM NUTR FEED TECHNOL</t>
  </si>
  <si>
    <t>PANDIT SN;HAYWARD A;DE LEEUW J;KOLASA J</t>
  </si>
  <si>
    <t>DOES PLOT SIZE AFFECT THE PERFORMANCE OF GIS-BASED SPECIES DISTRIBUTION MODELS?</t>
  </si>
  <si>
    <t>JOURNAL OF GEOGRAPHICAL SYSTEMS</t>
  </si>
  <si>
    <t>J. GEOGR. SYST.</t>
  </si>
  <si>
    <t>KAPPA; LOGISTIC REGRESSION MODELS; MAP ACCURACY; NAMIBIA; SPECIES DISTRIBUTION; SPECIES FREQUENCY CURVE</t>
  </si>
  <si>
    <t>ENVIRONMENTAL FACTOR; GIS; MAPPING; NUMERICAL MODEL; REGRESSION ANALYSIS; SPATIAL DISTRIBUTION; SPECIES RICHNESS; VEGETATION; NAMIBIA</t>
  </si>
  <si>
    <t>SPECIES DISTRIBUTION MODELS ARE USED EXTENSIVELY IN PREDICTING THE DISTRIBUTION OF VEGETATION ACROSS A LANDSCAPE. ACCURACY OF THE SPECIES DISTRIBUTION MAPS PRODUCED BY THESE MODELS DESERVES ATTENTION, SINCE LOW ACCURACY MAPS MAY LEAD TO ERRONEOUS CONSERVATION DECISIONS. WHILE PLOT SIZE IS KNOWN TO INFLUENCE MEASURES OF SPECIES RICHNESS, ITS EFFECT ON OUR ABILITY TO PREDICT SPECIES DISTRIBUTION RANGES HAS NOT BEEN TESTED. OUR AIM IS TO TEST WHETHER THE ACCURACY OF THE DISTRIBUTION MAPS PRODUCED DEPEND ON THE SIZE OF THE PLOT (QUADRAT) USED TO COLLECT BIOLOGICAL DATA IN THE FIELD. IN THIS STUDY, THE PRESENCES OF FOUR PLANT SPECIES WERE RECORDED IN FIVE SIZES OF CIRCULAR PLOTS, WITH RADII RANGING FROM 8 TO 100 M. LOGISTIC REGRESSION-BASED MODELS WERE USED TO PREDICT THE DISTRIBUTIONS OF THE FOUR PLANT SPECIES BASED ON EMPIRICAL EVIDENCE OF THEIR RELATIONSHIP WITH EIGHT ENVIRONMENTAL PREDICTORS: DISTANCE TO RIVER, SLOPE, ASPECT, ALTITUDE, AND FOUR PRINCIPLE COMPONENT AXES DERIVED USING REFLECTANCE VALUES FROM ASTER IMAGES. WE FOUND THAT PLOT SIZE AFFECTED THE PROBABILITY OF RECORDING THE FOUR SPECIES, WITH REDUCTIONS IN PLOT SIZE GENERALLY INCREASING THE FREQUENCY OF RECORDED ABSENCES. PLOT SIZE ALSO SIGNIFICANTLY AFFECTED THE LIKELIHOOD OF CORRECTLY PREDICTING THE DISTRIBUTION OF SPECIES WHENEVER PLOT SIZE WAS BELOW THE MINIMUM SIZE REQUIRED TO CONSISTENTLY RECORD SPECIES' PRESENCE. FURTHERMORE, THE OPTIMAL PLOT SIZE FOR FITTING SPECIES DISTRIBUTION MODELS VARIED AMONG SPECIES. FINALLY, PLOT SIZE HAD LITTLE IMPACT ON OVERALL ACCURACY, BUT A STRONG, POSITIVE IMPACT ON KAPPA ACCURACY (WHICH PROVIDES A STRONGER MEASURE OF MODEL ACCURACY BY ACCOUNTING FOR THE EFFECTS OF CHANCE AGREEMENTS BETWEEN PREDICTIONS AND OBSERVATIONS). OUR RESULTS SUGGEST THAT OPTIMAL PLOT SIZE MUST BE CONSIDERED EXPLICITLY IN THE CREATION OF SPECIES DISTRIBUTION MODELS IF THEY ARE TO BE SUCCESSFULLY ADOPTED INTO CONSERVATION EFFORTS. 2010 SPRINGER-VERLAG.</t>
  </si>
  <si>
    <t>ITC, INTERNATIONAL INSTITUTE FOR GEO-INFORMATION SCIENCE AND EARTH OBSERVATION, P. O. BOX 6, 7500AA ENSCHEDE, NETHERLANDS; DEPARTMENT OF BIOLOGY, MCMASTER UNIVERSITY, 1280 MAIN ST WEST, HAMILTON, ON L8S4K1, CANADA; DEPARTMENT OF BIOLOGY, DALHOUSIE UNIVERSITY, 1350 OXFORD ST, HALIFAX, NS B3H 4J1, CANADA; DEPARTMENT OF BIOLOGY, UNIVERSITY OF FLORIDA, P. O. BOX 118525, GAINESVILLE, FL, UNITED STATES; INTERNATIONAL LIVESTOCK RESEARCH INSTITUTE (ILRI), P. O. BOX 30709, 00100 NAIROBI, KENYA; DEPARTMENT OF BIOLOGICAL SCIENCES, UNIVERSITY OF WINDSOR, 401 SUNSET AVE, WINDSOR, ON N9B 3P4, CANADA</t>
  </si>
  <si>
    <t>PANDIT, S. N., DEPARTMENT OF BIOLOGICAL SCIENCES, UNIVERSITY OF WINDSOR, 401 SUNSET AVE, WINDSOR, ON N9B 3P4, CANADA, EMAIL: SHUBA.PANDITGMAIL.COM</t>
  </si>
  <si>
    <t>10.1007/S10109-010-0106-8</t>
  </si>
  <si>
    <t>INTERNATIONAL INSTITUTE FOR GEO-INFORMATION SCIENCE AND EARTH OBSERVATION;MCMASTER UNIVERSITY;DALHOUSIE UNIVERSITY;UNIVERSITY OF FLORIDA;INTERNATIONAL LIVESTOCK RESEARCH INSTITUTE (ILRI) (ILRI);UNIVERSITY OF WINDSOR</t>
  </si>
  <si>
    <t>UNIVERSITY OF WINDSOR</t>
  </si>
  <si>
    <t>PANDIT SN, 2010, J GEOGR SYST</t>
  </si>
  <si>
    <t>PANIN A</t>
  </si>
  <si>
    <t>PROFITABILITY ASSESSMENT OF ANIMAL TRACTION INVESTMENT: THE CASE OF NORTHERN GHANA</t>
  </si>
  <si>
    <t>ANIMAL TRACTION INVESTMENT; FARMER ATTITUDE; INVESTMENT RISK; RAINFED AGRICULTURE; GHANA</t>
  </si>
  <si>
    <t>THE GENERALLY OBSERVED LUKEWARM ATTITUDE OF FARMERS IN MOST PARTS OF SUB-SAHARAN AFRICA TOWARDS THE ADOPTION OF ANIMAL TRACTION FOR CROP CULTIVATION (ANTRAC) RAISES THE CRUCIAL QUESTION OF WHETHER ANTRAC INVESTMENT IS PROFITABLE AT FARM LEVEL. FINANCIAL ANALYSIS BASED ON FARM MANAGEMENT DATA FROM NORTHERN GHANA REVEALED THAT ANTRAC INVESTMENT OVER SHORT (5-YEAR)- AND MEDIUM (10-YEAR)-TERM PERIODS WAS PROFITABLE. THE ANALYSIS PRODUCED INTERNAL RATES OF RETURN (IRR) OF 46% AND 54% FOR SHORT- AND MEDIUM-TERM PERIODS, RESPECTIVELY, WITH EQUITY FINANCING AND 79% AND 90% WITH DEBT FINANCING. FURTHER, IT PROVIDED MODERATE INCREASES IN AVERAGE ANNUAL INCOME OVER HOE FARMING, 10% FOR THE SHORT- AND 17% FOR THE MEDIUM-TERM PERIOD. HOWEVER, SENSITIVITY ANALYSES SHOWED THAT THE INVESTMENT, PARTICULARLY OVER THE SHORT-TERM PERIOD, WAS HIGHLY VULNERABLE TO VARIATIONS IN THE VALUE OF PRODUCTION, AND ALSO, THE EARLY YEARS OF ANTRAC USE REPRESENT A SUBSTANTIAL FINANCIAL BURDEN ON THE FARMER. THESE, COUPLED WITH THE RISK INVOLVED IN RAINFED AGRICULTURE, MAY INHIBIT THE ADOPTION OF ANTRAC BY FARMERS IN THE REGION. 1989.</t>
  </si>
  <si>
    <t>LIVESTOCK ECONOMICS DIVISION, INTERNATIONAL LIVESTOCK CENTER FOR AFRICA (ILCA), PO BOX 5689, ADDIS ABABA, ETHIOPIA</t>
  </si>
  <si>
    <t>PANIN, A., LIVESTOCK ECONOMICS DIVISION, INTERNATIONAL LIVESTOCK CENTER FOR AFRICA (ILCA), PO BOX 5689, ADDIS ABABA, ETHIOPIA</t>
  </si>
  <si>
    <t>10.1016/0308-521X(89)90045-0</t>
  </si>
  <si>
    <t>PANIN A, 1989, AGRIC SYST</t>
  </si>
  <si>
    <t>THE USE OF BULLOCK TRACTION TECHNOLOGY FOR CROP CULTIVATION IN NORTHERN GHANA: AN EMPIRICAL ECONOMIC ANALYSIS</t>
  </si>
  <si>
    <t>BULLOCK TRACTION TECHNOLOGY; FARMING SYSTEMS; HAND-HOE TECHNOLOGY; INCOME; GHANA(NORTH)</t>
  </si>
  <si>
    <t>THE ECONOMIC IMPACT OF BULLOCK TRACTION TECHNOLOGY (BTT) ON THE FARMING SYSTEMS IN NORTHERN GHANA IS ASSESSED. CROP PRODUCTION DATA WERE COLLECTED IN THREE VILLAGES DURING THE 1982/83 CROPPING SEASON FROM 12 HOE-USING AND 30 BULLOCK-USING HOUSEHOLDS. COMPARATIVE ANALYSIS OF THE HOE AND THE BTT FARMING SYSTEMS INDICATES THAT BTT IS TECHNICALLY AND ECONOMICALLY SUPERIOR TO HAND-HOE TECHNOLOGY, AND THAT IT OFFERS A SOLUTION TO THE LOW AGRICULTURAL PRODUCTIVITY IN THE REGION. HOUSEHOLDS USING BTT REALISED HIGHER CROP PRODUCTION AND HIGHER INCOME COMPARED TO THOSE USING HAND-HOE TECHNOLOGY. -AUTHOR</t>
  </si>
  <si>
    <t>PANIN A, 1987, ILCA BULLETIN</t>
  </si>
  <si>
    <t>PANIN A;DE HAEN H</t>
  </si>
  <si>
    <t>ECONOMIC EVALUATION OF ANIMAL TRACTION - A COMPARATIVE ANALYSIS OF HOE AND BULLOCK FARMING SYSTEMS IN NORTHERN GHANA</t>
  </si>
  <si>
    <t>ANIMAL TRACTION; FARMING SYSTEM; PROFITABILITY; TECHNOLOGY; GHANA; ANIMALIA</t>
  </si>
  <si>
    <t>REPORTS ON A RESEARCH PROJECT WHICH WAS BASED ON AN EMPIRICAL SURVEY OF HOUSEHOLDS, USING A COMPREHENSIVE FARMING SYSTEMS APPROACH AND NOT JUST A PARTIAL ANALYSIS OF THE TECHNOLOGY PER SE. THE PARTICULAR FOCUS OF THE STUDY IS ON FARM LEVEL PROFITABILITY AND VALUABLE INFORMATION WAS GAINED ON THE ECONOMIC PERFORMANCE OF ANIMAL TRACTION AT HOUSEHOLD LEVEL. -FROM AUTHORS</t>
  </si>
  <si>
    <t>ILCA INTERNATIONAL LIVESTOCK CENTRE FOR AFRICA, LIVESTOCK ECONOMICS DIV., ADDIS ABABA, ETHIOPIA, ETHIOPIA</t>
  </si>
  <si>
    <t>ILCA INTERNATIONAL LIVESTOCK CENTRE FOR AFRICA (ILCA)</t>
  </si>
  <si>
    <t>PANIN A, 1989, QUARTERLY JOURNAL OF INTERNATIONAL AGRICULTURE</t>
  </si>
  <si>
    <t>PARDEY PG;BEDDOW JM;HURLEY TM;BEATTY TKM;EIDMAN VR</t>
  </si>
  <si>
    <t>A BOUNDS ANALYSIS OF WORLD FOOD FUTURES: GLOBAL AGRICULTURE THROUGH TO 2050</t>
  </si>
  <si>
    <t>BIOFUELS; CALORIES; CONSUMPTION; DEMOGRAPHICS; INCOME; PRODUCTION</t>
  </si>
  <si>
    <t>AGRICULTURAL ECONOMICS; AGRICULTURAL PRODUCTION; BIOFUEL; CROP PRODUCTION; CROP YIELD; DEMOGRAPHIC TREND; FOOD CONSUMPTION; GROWTH RESPONSE; POPULATION GROWTH</t>
  </si>
  <si>
    <t>THE NOTION THAT GLOBAL AGRICULTURAL OUTPUT NEEDS TO DOUBLE BY 2050 IS OFT REPEATED. USING A NEW INTERNATIONAL AGRICULTURAL PROSPECTS (IAP) MODEL, TO PROJECT GLOBAL AGRICULTURAL CONSUMPTION AND PRODUCTION, WE FIND IN FAVOUR OF A FUTURE WHERE AGGREGATE AGRICULTURAL CONSUMPTION (IN TONNES) INCREASES MORE MODESTLY, BY AROUND 69 PER CENT (1.3 PER CENT PER YEAR) FROM 2010 TO 2050. THE PRINCIPAL DRIVER OF THIS RESULT IS A DECELERATION IN POPULATION GROWTH IN THE DECADES AHEAD. PER CAPITA INCOME GROWTH AND CHANGING DEMOGRAPHICS (GENERALLY AGEING POPULATION) HAVE SIGNIFICANT BUT SECONDARY ROLES IN SPURRING GROWTH IN AGRICULTURAL CONSUMPTION, AS DOES OUR PROJECTED GROWTH IN THE USE OF AGRICULTURAL FEEDSTOCKS TO MEET THE GROWTH WE ENVISAGE IN BIOFUEL DEMAND. WORLDWIDE (BUT NOT EQUALLY EVERYWHERE), CROP YIELD GROWTH HAS GENERALLY SLOWED OVER THE PAST DECADE OR SO. NOTWITHSTANDING A PROJECTED CONTINUANCE OF THIS SLOWDOWN, THE PROSPECTIVE IMPROVEMENTS IN CROP PRODUCTIVITY ARE STILL SUFFICIENT TO REDUCE PER CAPITA CROPLAND USE, SUCH THAT LAND DEVOTED TO CROPS WOULD NEED TO INCREASE BY LESS THAN 10 PER CENT. EVEN IN OUR UPPER-BOUND (HIGH-CONSUMPTION) SCENARIO, WE ESTIMATE THAT THERE REMAINS SUFFICIENT PRODUCTIVE AGRICULTURAL LAND TO MORE THAN MEET THE DEMAND WITHOUT PLOUGHING-IN ADDITIONAL FOREST-DOMINATED LANDS. 2014 AUSTRALIAN AGRICULTURAL AND RESOURCE ECONOMICS SOCIETY INC.</t>
  </si>
  <si>
    <t>DEPARTMENT OF APPLIED ECONOMICS, UNIVERSITY OF MINNESOTA, ST PAUL, MN, UNITED STATES; UNIVERSITY OF MINNESOTA, INTERNATIONAL SCIENCE AND TECHNOLOGY PRACTICE POLICY (INSTEPP), CENTER AND THE COMMONWEALTH SCIENTIFIC INDUSTRIAL RESEARCH ORGANISATION (CSIRO), CANBERRA, ACT, AUSTRALIA; INTERNATIONAL LIVESTOCK RESEARCH INSTITUTE, BIOSCIENCES EASTERN AND CENTRAL AFRICA (BECA), NAIROBI, KENYA; UNIVERSITY OF ADELAIDE, AUSTRALIA; UNIVERSITY OF PRETORIA, SOUTH AFRICA; DEPARTMENT OF AGRICULTURAL AND RESOURCE ECONOMICS, UNIVERSITY OF CALIFORNIA, DAVIS, CA, UNITED STATES</t>
  </si>
  <si>
    <t>10.1111/1467-8489.12072</t>
  </si>
  <si>
    <t>UNIVERSITY OF MINNESOTA;UNIVERSITY OF MINNESOTA;INTERNATIONAL LIVESTOCK RESEARCH INSTITUTE (ILRI) (ILRI);UNIVERSITY OF ADELAIDE;UNIVERSITY OF PRETORIA;UNIVERSITY OF CALIFORNIA</t>
  </si>
  <si>
    <t>PARDEY PG, 2014, AUST J AGRIC RESOUR ECON</t>
  </si>
  <si>
    <t>PARIS J;MURRAY M;MCODIMBA F</t>
  </si>
  <si>
    <t>A COMPARATIVE EVALUATION OF THE PARASITOLOGICAL TECHNIQUES CURRENTLY AVAILABLE FOR THE DIAGNOSIS OF AFRICAN TRYPANOSOMIASIS IN CATTLE</t>
  </si>
  <si>
    <t>ANIMAL CELL; BLOOD AND HEMOPOIETIC SYSTEM; CATTLE; DIAGNOSIS; NONHUMAN; PARASITE IDENTIFICATION; PROTOZOON; TRYPANOSOMA BRUCEI; TRYPANOSOMA CONGOLENSE; TRYPANOSOMA VIVAX; ANIMAL; BLOOD; CAPILLARITY; CATTLE; CENTRIFUGATION; COMPARATIVE STUDY; GLASS; METHODS; MICE; MICROSCOPY; PHASE-CONTRAST; TRYPANOSOMA; TRYPANOSOMA BRUCEI BRUCEI; TRYPANOSOMIASIS; AFRICAN; TRYPANOSOMIASIS; BOVINE</t>
  </si>
  <si>
    <t>PARIS J, 1982, ACTA TROPICA</t>
  </si>
  <si>
    <t>PARIZI LF;RANGEL CK;SABADIN GA;SAGGIN BF;KIIO I;XAVIER MA;DA SILVA MATOS R;CAMARGO-MATHIAS MI;SEIXAS A;KONNAI S;OHASHI K;GITHAKA NW;DA SILVA VAZ J</t>
  </si>
  <si>
    <t>RHIPICEPHALUS MICROPLUS CYSTATIN AS A POTENTIAL CROSS-PROTECTIVE TICK VACCINE AGAINST RHIPICEPHALUS APPENDICULATUS</t>
  </si>
  <si>
    <t>PARASITE; PEPTIDASE INHIBITOR; VACCINATION</t>
  </si>
  <si>
    <t>RHIPICEPHALUS APPENDICULATUS, THE BROWN EAR TICK, IS AN IMPORTANT DISEASE VECTOR OF LIVESTOCK IN EASTERN, CENTRAL AND SOUTHERN AFRICA. RHIPICEPHALUS APPENDICULATUS ACARICIDE RESISTANCE REQUIRES THE SEARCH FOR ALTERNATIVE METHODS FOR ITS CONTROL. CYSTATINS CONSTITUTE A SUPERFAMILY OF CYSTEINE PEPTIDASE INHIBITORS VITAL FOR TICK BLOOD FEEDING AND DEVELOPMENT. THESE INHIBITORS WERE PROPOSED AS ANTIGENS IN ANTI-TICK VACCINES. IN THIS WORK, WE APPLIED STRUCTURAL AND BIOCHEMICAL APPROACHES TO CHARACTERIZE A NEW CYSTATIN NAMED R. APPENDICULATUS CYSTATIN 2A (RACYS2A). STRUCTURAL MODELING SHOWED THAT THIS NEW PROTEIN POSSESSES CHARACTERISTIC TYPE 2 CYSTATIN MOTIFS, BESIDES CONSERVATION OF OTHER STRUCTURAL PATTERNS ALONG THE PROTEIN. PEPTIDASE INHIBITORY ASSAYS WITH RECOMBINANT RACYS2A SHOWED MODULATION OF TICK AND HOST CATHEPSINS INVOLVED IN BLOOD DIGESTION AND IMMUNE SYSTEM RESPONSES, RESPECTIVELY. A HETEROLOGOUS TICK CHALLENGE WITH R. APPENDICULATUS IN RABBITS IMMUNIZED WITH RECOMBINANT RHIPICEPHALUS MICROPLUS CYSTATIN 2C (RBMCYS2C) WAS PERFORMED TO DETERMINE CROSS-REACTIVITY. HISTOLOGICAL STAINING SHOWED THAT RBMCYS2C VACCINATION CAUSED DAMAGE TO THE GUT, SALIVARY GLAND AND OVARY TISSUES IN R. APPENDICULATUS. FURTHERMORE, CYSTATIN VACCINE REDUCED THE NUMBER OF FULLY ENGORGED ADULT FEMALES IN 11.5 %. CONSEQUENTLY, STRATEGIES TO INCREASE THE PROTECTION RATE ARE NECESSARY, INCLUDING THE SELECTION OF TWO OR MORE ANTIGENS TO COMPOSE A VACCINE COCKTAIL. 2020 ELSEVIER GMBH</t>
  </si>
  <si>
    <t>CENTRO DE BIOTECNOLOGIA, UNIVERSIDADE FEDERAL DO RIO GRANDE DO SUL, AVENIDA BENTO GONALVES, 9500, PORTO ALEGRE, RS 91501-970, BRAZIL; INTERNATIONAL LIVESTOCK RESEARCH INSTITUTE (ILRI), PO BOX 30709-00100, NAIROBI, KENYA; DEPARTMENT OF BIOCHEMISTRY, SCHOOL OF MEDICINE, UNIVERSITY OF NAIROBI, P.O. BOX 30197-00100, NAIROBI, KENYA; DEPARTAMENTO DE BIOLOGIA, INSTITUTO DE BIOCINCIAS, UNESP-UNIVERSIDADE ESTADUAL PAULISTA, RIO CLARO, SP, BRAZIL; DEPARTAMENTO DE FARMACOCINCIAS, UNIVERSIDADE FEDERAL DE CINCIAS DA SADE DE PORTO ALEGRE, RUA SARMENTO LEITE, 245, PORTO ALEGRE, RS 90050-170, BRAZIL; LABORATORY OF INFECTIOUS DISEASES, DEPARTMENT OF DISEASE CONTROL, GRADUATE SCHOOL OF VETERINARY MEDICINE, HOKKAIDO UNIVERSITY, SAPPORO, HOKKAIDO 060-0818, JAPAN; FACULDADE DE VETERINRIA, UNIVERSIDADE FEDERAL DO RIO GRANDE DO SUL, AVENIDA BENTO GONALVES, 9090, PORTO ALEGRE, RS 91540-000, BRAZIL; INSTITUTO NACIONAL DE CINCIA E TECNOLOGIA EM ENTOMOLOGIA MOLECULAR, BRAZIL</t>
  </si>
  <si>
    <t>DA SILVA VAZ, I., CENTRO DE BIOTECNOLOGIA, UNIVERSIDADE FEDERAL DO RIO GRANDE DO SUL, AVENIDA BENTO GONALVES, 9500, BRAZIL, EMAIL: ITABAJARA.VAZUFRGS.BR</t>
  </si>
  <si>
    <t>10.1016/J.TTBDIS.2020.101378</t>
  </si>
  <si>
    <t>UNIVERSIDADE FEDERAL DO RIO GRANDE DO SUL;INTERNATIONAL LIVESTOCK RESEARCH INSTITUTE (ILRI) (ILRI);UNIVERSITY OF NAIROBI;UNESP-UNIVERSIDADE ESTADUAL PAULISTA;UNIVERSIDADE FEDERAL DE CINCIAS DA SADE DE PORTO ALEGRE;HOKKAIDO UNIVERSITY;UNIVERSIDADE FEDERAL DO RIO GRANDE DO SUL;INSTITUTO NACIONAL DE CINCIA E TECNOLOGIA EM ENTOMOLOGIA MOLECULAR</t>
  </si>
  <si>
    <t>UNIVERSIDADE FEDERAL DO RIO GRANDE DO SUL</t>
  </si>
  <si>
    <t>PARIZI LF, 2020, TICKS TICK-BORNE DIS</t>
  </si>
  <si>
    <t>PARK SDE;ADOMEFA K;DAO B;HANOTTE O;KEMP SJ;SOW R;TEALE AJ;B`RADLEY DG</t>
  </si>
  <si>
    <t>APPLICATION OF POPULATION GENETIC ANALYSIS OF LINKED, MAPPED MICROSATELLITES TO THE IDENTIFICATION OF LOCI UNDER SELECTION FOR DISEASE RESISTANCE</t>
  </si>
  <si>
    <t>DEPARTMENT OF GENETICS, TRINITY COLLEGE, DUBLIN 2, IRELAND; DIR. SCI. DE LA RECH. AGRONOMIQUE, BP1163, LOMÉ, TOGO; INTL. LIVESTOCK RESEARCH INSTITUTE, P.O. BOX 30709, NAIROBI, KENYA; UNIVERSITY OF LIVERPOOL, SCHOOL OF BIOLOGICAL SCIENCES, LIVERPOOL, UNITED KINGDOM; INST. SENEGALAIS DE RECH. AGRICOLES, BP2507, DAKAR-HANN, SENEGAL</t>
  </si>
  <si>
    <t>TRINITY COLLEGE;DIR. SCI. DE LA RECH. AGRONOMIQUE;ILRI;UNIVERSITY OF LIVERPOOL;INST. SENEGALAIS DE RECH. AGRICOLES</t>
  </si>
  <si>
    <t>PARK SDE, 1999, ARCHIV FUR TIERZUCHT</t>
  </si>
  <si>
    <t>PARK W;SRIKANTH K;LIM D;PARK M;HUR T;KEMP S;DESSIE T;KIM MS;LEE SR;TE PAS MFW;KIM JM;PARK JE</t>
  </si>
  <si>
    <t>COMPARATIVE TRANSCRIPTOME ANALYSIS OF ETHIOPIAN INDIGENOUS CHICKENS FROM LOW AND HIGH ALTITUDES UNDER HEAT STRESS CONDITION REVEALS DIFFERENTIAL IMMUNE RESPONSE</t>
  </si>
  <si>
    <t>HIGHLANDS; LOWLANDS; RNA-SEQ; THERMAL TOLERANCE</t>
  </si>
  <si>
    <t>TRANSCRIPTOME; ALTITUDE; ANIMAL; CHICKEN; CLUSTER ANALYSIS; ETHIOPIA; GENE EXPRESSION PROFILING; GENETICS; HEAT SHOCK RESPONSE; IMMUNOLOGY; MALE; ALTITUDE; ANIMALS; CHICKENS; CLUSTER ANALYSIS; ETHIOPIA; GENE EXPRESSION PROFILING; HEAT-SHOCK RESPONSE; MALE; TRANSCRIPTOME</t>
  </si>
  <si>
    <t>ETHIOPIA IS AN ECOLOGICALLY DIVERSE COUNTRY, THE LOW ALTITUDE REGIONS ARE HOT AND HUMID WHEREAS THE HIGH ALTITUDE REGIONS ARE COOLER. IN THIS STUDY WE ANALYZED THE TRANSCRIPTOME RESPONSE OF HIGH ALTITUDE (ADDIS ABABA) AND LOW ALTITUDE (AWASH) CHICKENS TO HEAT STRESS CONDITIONS THAT ARE PREVALENT IN THE LOW ALTITUDE REGIONS. THE CHICKENS WERE FREE RANGED FOR 20H IN AN ENCLOSURE IN AWASH, AND THEN THE HEART, BREAST MUSCLE AND SPLEEN TISSUES WERE COLLECTED AT 6:00 AM, 12:00 NOON AND 6:00PM TO FOLLOW A DAILY CIRCADIAN CYCLE. THROUGH RNA-SEQUENCING ANALYSIS, WE IDENTIFIED DIFFERENTIALLY EXPRESSED GENES (DEGS) THAT WERE SIGNIFICANT (Q&lt;0.05). THESE DEGS WERE SUBJECTED TO PROTEINPROTEIN INTERACTION (PPI) NETWORK AND GENE CO-EXPRESSION NETWORK (GCN) ANALYSES TO UNDERSTAND THEIR ROLE. KEGG PATHWAY ANALYSIS AND GENE ONTOLOGY ANALYSIS OF ALL THE IDENTIFIED DEGS AND THE GENES IDENTIFIED FROM THE PPI NETWORK AND GCN ANALYSES REVEALED THAT SEVERAL IMMUNE-RELATED PATHWAYS, SUCH AS PROTEASOME, FOCAL ADHESION, INFLUENZA A, THE ERBB SIGNALING PATHWAY AND GLYCEROPHOSPHOLIPID METABOLISM, WERE ENRICHED IN RESPONSE TO HEAT STRESS. THESE RESULTS SUGGEST THAT THE HIGH ALTITUDE CHICKENS WERE UNDER HEAT STRESS AND MIGHT BE IMMUNOLOGICALLY SUSCEPTIBLE. OUR FINDINGS WILL HELP IN DEVELOPING A GENETIC APPROACH TO MITIGATE PRODUCTION LOSS DUE TO HEAT STRESS. 2018 STICHTING INTERNATIONAL FOUNDATION FOR ANIMAL GENETICS</t>
  </si>
  <si>
    <t>ANIMAL GENOMICS AND BIOINFORMATICS DIVISION, NATIONAL INSTITUTE OF ANIMAL SCIENCE, RDA, WANJU, 55365, SOUTH KOREA; ANIMAL BREEDING AND GENOMICS DIVISION, NATIONAL INSTITUTE OF ANIMAL SCIENCE, RDA, WANJU, 55365, SOUTH KOREA; ANIMAL BIOSCIENCES, INTERNATIONAL LIVESTOCK RESEARCH INSTITUTE (ILRI), P.O. BOX30709, NAIROBI, 00100, KENYA; ANIMAL BIOSCIENCES, INTERNATIONAL LIVESTOCK RESEARCH INSTITUTE (ILRI), P.O. BOX5689, ADDIS ABABA, ETHIOPIA; DEPARTMENT OF ANIMAL SCIENCE, COLLEGE OF AGRICULTURE AND LIFE SCIENCES, CHONNAM NATIONAL UNIVERSITY, GWANGJU, 61186, SOUTH KOREA; DEPARTMENT OF AGRO-BIOTECHNOLOGY CONVERGENCE, JEONJU UNIVERSITY, JEONJU, 55069, SOUTH KOREA; ANIMAL BREEDING AND GENOMICS, WAGENINGEN UR LIVESTOCK RESEARCH, WAGENINGEN, 6700AH, NETHERLANDS; DEPARTMENT OF ANIMAL SCIENCE AND TECHNOLOGY, CHUNG-ANG UNIVERSITY, ANSEONG, GYEONGGI-DO 17546, SOUTH KOREA</t>
  </si>
  <si>
    <t>KIM, J.-M., DEPARTMENT OF ANIMAL SCIENCE AND TECHNOLOGY, CHUNG-ANG UNIVERSITYSOUTH KOREA, EMAIL: JUNMOSSSKOREA.KR</t>
  </si>
  <si>
    <t>10.1111/AGE.12740</t>
  </si>
  <si>
    <t>NATIONAL INSTITUTE OF ANIMAL SCIENCE;NATIONAL INSTITUTE OF ANIMAL SCIENCE;INTERNATIONAL LIVESTOCK RESEARCH INSTITUTE (ILRI) (ILRI);INTERNATIONAL LIVESTOCK RESEARCH INSTITUTE (ILRI) (ILRI);CHONNAM NATIONAL UNIVERSITY;JEONJU UNIVERSITY;WAGENINGEN UR LIVESTOCK RESEARCH;CHUNG-ANG UNIVERSITY</t>
  </si>
  <si>
    <t>CHUNG-ANG UNIVERSITYSOUTH KOREA</t>
  </si>
  <si>
    <t>PARK W, 2019, ANIM GENET</t>
  </si>
  <si>
    <t>PARKER HL;HILL T;ALEXANDER K;MURPHY NB;FISH WR;PARSONS M</t>
  </si>
  <si>
    <t>THREE GENES AND TWO ISOZYMES: GENE CONVERSION AND THE COMPARTMENTALIZATION AND EXPRESSION OF THE PHOSPHOGLYCERATE KINASES OF TRYPANOSOMA (NANNOMONAS) CONGOLENSE</t>
  </si>
  <si>
    <t>GENE CONVERSION; GLYCOSOME; PHOSPHOGLYCERATE KINASE; TRYPANOSOMA CONGOLENSE; TRYPANOSOME</t>
  </si>
  <si>
    <t>ISOENZYME; PHOSPHOGLYCERATE KINASE; ANIMAL EXPERIMENT; ARTICLE; CONTROLLED STUDY; ENZYME LOCALIZATION; GENE CONVERSION; GENE EXPRESSION; GLYCOSOME; NONHUMAN; PRIORITY JOURNAL; TRYPANOSOMA CONGOLENSE; AMINO ACID SEQUENCE; ANIMAL; BASE SEQUENCE; CLONING; MOLECULAR; DIGITONIN; DNA; PROTOZOAN; GENE CONVERSION; GENE EXPRESSION REGULATION; DEVELOPMENTAL; GENE EXPRESSION REGULATION; ENZYMOLOGIC; GENES; PROTOZOAN; ISOENZYMES; MICROBODIES; MOLECULAR SEQUENCE DATA; MULTIGENE FAMILY; PHOSPHOGLYCERATE KINASE; SEQUENCE HOMOLOGY; AMINO ACID; SOLUBILITY; SUPPORT; NON-U.S. GOV'T; SUPPORT; U.S. GOV'T; P.H.S.; TRYPANOSOMA CONGOLENSE; ANIMALIA; PROTOZOA; TRYPANOSOMA; TRYPANOSOMA BRUCEI BRUCEI; TRYPANOSOMA CONGOLENSE</t>
  </si>
  <si>
    <t>THE GLYCOSOME, A MICROBODY ORGANELLE FOUND ONLY IN KINETOPLASTID PROTOZOA, COMPARTMENTALIZES THE FIRST SIX ENZYMES OF GLYCOLYSIS. IN ORDER TO BETTER UNDERSTAND THE REGULATION AND TARGETING OF GLYCOLYTIC ENZYMES IN TRYPANOSOMES, WE HAVE CLONED AND ANALYZED THE THREE GENES OF THE PHOSPHOGLYCERATE KINASE (PGK) COMPLEX OF TRYPANOSOMA (NANNOMONAS) CONGOLENSE. THE ORGANIZATION OF THE GENES WITHIN THE COMPLEX IS SIMILAR TO THAT OF TRYPANOSOMA BRUCEI BRUCEI. THE NUCLEOTIDE AND AMINO-ACID SEQUENCES, INCLUDING THOSE OF THE NOVEL HIGH-MOLECULAR-WEIGHT 56PGK, SHOW SUBSTANTIAL CROSS-SPECIES SIMILARITY. HOWEVER, THE TWO DOWNSTREAM GENES, C1PGK AND C2PGK, ENCODE IDENTICAL ISOZYMES IN T. CONGOLENSE, WHILE THEY ENCODE DISTINCT GLYCOSOMAL AND CYTOPLASMIC ISOZYMES IN T. BRUCEI. WESTERN ANALYSIS ALSO INDICATED THAT THERE ARE ONLY TWO ISOZYMES IN T. CONGOLENSE AND THAT THESE ARE CONSTITUTIVELY EXPRESSED. DIFFERENTIAL DIGITONIN SOLUBILIZATION OF THE TRYPANOSOMES INDICATED THAT 56PGK IS PRIMARILY LOCALIZED TO THE GLYCOSOME, AS EXPECTED, AND THAT C1 C2PGK IS CYTOPLASMIC. NORTHERN ANALYSIS DEMONSTRATES THAT WHILE 56PGK IS CONSTITUTIVELY EXPRESSED, C1PGK AND C2PGK MRNAS ARE DIFFERENTIALLY EXPRESSED IN THE T. CONGOLENSE DEVELOPMENTAL STAGES. THIS WORK DEMONSTRATES THAT T. CONGOLENSE HAS ONLY ONE PGK ISOZYME, 56PGK, THAT IS PREDOMINANTLY LOCALIZED IN GLYCOSOMES. 1995.</t>
  </si>
  <si>
    <t>SEATTLE BIOMEDICAL RESEARCH INSTITUTE SEATTLE, WA, UNITED STATES; INTERNATIONAL LABORATORY FOR RESEARCH ON ANIMAL DISEASES NAIROBI, KENYA; DEPARTMENT OF PATHOBIOLOGY, UNIVERSITY OF WASHINGTON, SEATTLE, WA, UNITED STATES</t>
  </si>
  <si>
    <t>PARSONS, M., SEATTLE BIOMEDICAL RESEARCH INSTITUTE SEATTLE, WA, UNITED STATES</t>
  </si>
  <si>
    <t>10.1016/0166-6851(94)00208-5</t>
  </si>
  <si>
    <t>SEATTLE BIOMEDICAL RESEARCH INSTITUTE SEATTLE;ILRINAIROBI;UNIVERSITY OF WASHINGTON</t>
  </si>
  <si>
    <t>SEATTLE BIOMEDICAL RESEARCH INSTITUTE SEATTLE</t>
  </si>
  <si>
    <t>PARKER HL, 1995, MOL BIOCHEM PARASITOL</t>
  </si>
  <si>
    <t>PARKIN DW</t>
  </si>
  <si>
    <t>PURINE-SPECIFIC NUCLEOSIDE N-RIBOHYDROLASE FROM TRYPANOSOMA BRUCEI BRUCEI: PURIFICATION, SPECIFICITY, AND KINETIC MECHANISM</t>
  </si>
  <si>
    <t>3 DEAZAADENOSINE; BACTERIAL ENZYME; FORMYCIN B; NUCLEOSIDASE; TUBERCIDIN, ARTICLE; COMPETITIVE INHIBITION; ENZYME ANALYSIS; ENZYME KINETICS; ENZYME PURIFICATION; ENZYME SPECIFICITY; EQUILIBRIUM CONSTANT; MICHAELIS CONSTANT; PKA; PRIORITY JOURNAL; PURINE SYNTHESIS; TRYPANOSOMA BRUCEI, ANIMALS; CHROMATOGRAPHY, GEL; ELECTROPHORESIS, POLYACRYLAMIDE GEL; HYDROGEN-ION CONCENTRATION; HYPOXANTHINE; HYPOXANTHINES; KINETICS; MOLECULAR WEIGHT; N-GLYCOSYL HYDROLASES; PURINE-NUCLEOSIDE PHOSPHORYLASE; RIBOSE; SUBSTRATE SPECIFICITY; TRYPANOSOMA BRUCEI BRUCEI</t>
  </si>
  <si>
    <t>INTL. LIVESTOCK RESEARCH INSTITUTE, NAIROBI, KENYA; INTL. LIVESTOCK RESEARCH INSTITUTE, P. O. BOX 30709, NAIROBI, KENYA</t>
  </si>
  <si>
    <t>PARKIN DW, 1996, JOURNAL OF BIOLOGICAL CHEMISTRY</t>
  </si>
  <si>
    <t>N-RIBOHYDROLASE ISOZYMES FROM TRYPANOSOMA HRUCK1 HRUCK1 AND T CONCIOLENSK</t>
  </si>
  <si>
    <t>FASEB JOURNAL</t>
  </si>
  <si>
    <t>FASEB J.</t>
  </si>
  <si>
    <t>N-RIBOHYDROLASES ARE IMPORTANT ENZYMES OF THE PURINE SALVAGE PATHWAYS OF AFRICAN TRYPANOSOMES. THREE N-RIBOHYDROLASE ISOZYMES HAVE BEEN PURIFIED TO HOMOGENEITY AND CHARACTERIZED FROM THE BLOOD-STREAM FORM OF AFRICAN TRYPANOSOMES, THE INOSINE-ADENOSINE-GUANOSINE PREFERRING NUCLEOSIDE HYDROLASE (IAG-NH) AND THE IG-NH FROM I. H. HMCEI AND T. CONGOLENSE. AN ADENOSINE PHOSPHORYLASE HAS BEEN IDENTIFIED ONLY IN T. CONGOLENSE THE NATIVE M, OF THE ISOZYMES VARIES FROM IAG-NH, 2 SUBUNITS, M, 35K, IG-NH (T.H.B.) 3 SUBUNITS, M, 49, TO IG-NH (I'.C.) 4 SUBUNITS M, 46K THE KC"/K", FOR THE IAG-NH, IG-NH (T.B.B ) AND IG-NH(7".C.) IS 1.9, 3.6, AND 2.1 * 10'' M"' S'1, WITH KM'S OF 19, 4.5 AND 2 8 UM, RESPECTIVELY, USING INOSINE AS SUBSTRATE THE SYNTHETIC SUBSTRATE /,-NITROPHENYLRIBOSIDE (/&gt;NPR) IS USED AS A MECHANISTIC TOOL TO DETERMINE THE EXTENT OF OXYCARBONIUM ION FORMATION IN THE TRANSITION STATE (TS), WITH THE KTI(I/KM (PSPRI / KCJ/KM """, RATIO (OCR) &gt; 1 INDICITIVE OF EXTENSIVE TS OXYCARBONIUM FORMATION. THE IU-NH FROM C. FASCICULATE HAS SIGNIFICANT OXYCARBONIUM ION IN THE TS WITH AN OCR OF 54. THE OCR FOR THE IG-NH (T.H.B.), IG-NH (T.C.) AND IAG-NH IS 7* \0'\ 5 * 10'2, 4 * 10'!, RESPECTIVELY. THESE DATA SUPPORT THE HYPOTHESIS THAT THE ISOZYMES HAVE UNIQUE KINETIC AND CHEMICAL MECHANISMS, MAKING THEM GOOD CHEMOTHERAPUTIC AND DIAGNOSTIC TARGETS.</t>
  </si>
  <si>
    <t>INTERNATIONAL LIVESTOCK RESEARCH INSTITUTE, P.O BOX 30709, NAIROBI, KENYA</t>
  </si>
  <si>
    <t>PARKIN, D.W., INTERNATIONAL LIVESTOCK RESEARCH INSTITUTE, P.O BOX 30709, NAIROBI, KENYA</t>
  </si>
  <si>
    <t>PARKIN DW, 1997, FASEB J</t>
  </si>
  <si>
    <t>PARKIN DW;LIMBERG G;TYLER PC;FURNEAUX RH;CHEN X-Y;SCHRAMM VL</t>
  </si>
  <si>
    <t>ISOZYME-SPECIFIC TRANSITION STATE INHIBITORS FOR THE TRYPANOSOMAL NUCLEOSIDE HYDROLASES</t>
  </si>
  <si>
    <t>ENZYME INHIBITOR; IMINORIBITOL; ISOENZYME; NUCLEOSIDASE; UNCLASSIFIED DRUG, ARTICLE; CATALYSIS; COMPETITIVE INHIBITION; CONTROLLED STUDY; CRITHIDIA FASCICULATA; DISSOCIATION CONSTANT; ENZYME INHIBITION; ENZYME KINETICS; ENZYME SPECIFICITY; ENZYME STRUCTURE; NONHUMAN; PH; PRIORITY JOURNAL; TRYPANOSOMA BRUCEI, ANIMALS; ANTI-INFECTIVE AGENTS; ARABINOSE; DEOXYRIBOSE; DRUG DESIGN; ENZYME INHIBITORS; IMINO FURANOSES; INOSINE; ISOENZYMES; KINETICS; N-GLYCOSYL HYDROLASES; RIBITOL; SUGAR ALCOHOLS; TRYPANOSOMA BRUCEI BRUCEI, CRITHIDIA FASCICULATA; MAMMALIA; PROTOZOA; TRYPANOSOMA; TRYPANOSOMA BRUCEI BRUCEI</t>
  </si>
  <si>
    <t>DEPARTMENT OF BIOCHEMISTRY, ALBERT EINSTEIN COLLEGE OF MEDICINE, YESHIVA UNIVERSITY, 1300 MORRIS PARK AVENUE, BRONX, NY 10461, UNITED STATES; INDUSTRIAL RESEARCH LIMITED, LOWER HUTT, NEW ZEALAND; INTL. LIVESTOCK RESEARCH INSTITUTE, NAIROBI, KENYA</t>
  </si>
  <si>
    <t>10.1021/BI962319V</t>
  </si>
  <si>
    <t>YESHIVA UNIVERSITY;INDUSTRIAL RESEARCH LIMITED;ILRI</t>
  </si>
  <si>
    <t>PARKIN DW, 1997, BIOCHEMISTRY</t>
  </si>
  <si>
    <t>PARR N;BEARHOP S;DOUGLAS DC;TAKEKAWA JY;PROSSER DJ;NEWMAN SH;PERRY WM;BALACHANDRAN S;WITT MJ;HOU Y;LUO Z;HAWKES LA</t>
  </si>
  <si>
    <t>HIGH ALTITUDE FLIGHTS BY RUDDY SHELDUCK TADORNA FERRUGINEA DURING TRANS-HIMALAYAN MIGRATIONS</t>
  </si>
  <si>
    <t>JOURNAL OF AVIAN BIOLOGY</t>
  </si>
  <si>
    <t>J. AVIAN BIOL.</t>
  </si>
  <si>
    <t>ADAPTATION; ALTITUDE; BIOTELEMETRY; BREEDING SITE; FLIGHT ACTIVITY; MIGRATION; MOUNTAIN REGION; PHYSIOLOGICAL RESPONSE; RANGE EXPANSION; SATELLITE ALTIMETRY; SEA LEVEL; WATERFOWL; CHINA; HIMALAYAS; QINGHAI-XIZANG PLATEAU; AVES; TADORNA FERRUGINEA</t>
  </si>
  <si>
    <t>BIRDS THAT MIGRATE ACROSS HIGH ALTITUDE MOUNTAIN RANGES ARE FACED WITH THE CHALLENGE OF MAINTAINING VIGOROUS EXERCISE IN ENVIRONMENTS WITH LIMITED OXYGEN. RUDDY SHELDUCKS ARE KNOWN TO USE WINTERING GROUNDS SOUTH OF THE TIBETAN PLATEAU AT SEA LEVEL AND BREEDING GROUNDS NORTH OF HIMALAYAN MOUNTAIN RANGE. THEREFORE, IT IS LIKELY THESE SHELDUCKS ARE PREFORMING HIGH ALTITUDE MIGRATIONS. IN THIS STUDY WE ANALYSE SATELLITE TELEMETRY DATA COLLECTED FROM 15 RUDDY SHELDUCK FROM TWO POPULATIONS WINTERING SOUTH OF THE TIBETAN PLATEAU FROM 2007 TO 2011. DURING NORTH AND SOUTH MIGRATIONS RUDDY SHELDUCK TRAVELLED 1481 KM (RANGE 5482671 KM) AND 1238 KM (RANGE 5482689 KM) RESPECTIVELY. WE FIND MEAN MAXIMUM ALTITUDES OF BIRDS IN FLIGHT REACHED 5590 M (RANGE OF MEANS 47556800 M) AND MEAN MAXIMUM CLIMB RATES OF 0.45 M S1 (RANGE 0.230.74 M S1). THE RUDDY SHELDUCK IS THEREFORE AN EXTREME HIGH ALTITUDE MIGRANT THAT HAS LIKELY EVOLVED A RANGE OF PHYSIOLOGICAL ADAPTATIONS IN ORDER TO COMPLETE THEIR MIGRATIONS. 2017 THE AUTHORS</t>
  </si>
  <si>
    <t>COLLEGE OF LIFE AND ENVIRONMENTAL SCIENCES, UNIV. OF EXETER, PENRYN, CORNWALL, UNITED KINGDOM; US GEOLOGICAL SURVEY ALASKA SCIENCE CENTRE, JUNEAU, AK, UNITED STATES; AUDUBON CALIFORNIA, TIBURON, CA, UNITED STATES; US GEOLOGICAL SURVEY PATUXENT WILDLIFE RESEARCH CENTRE, BELTSVILLE, MD, UNITED STATES; FOODS AND AGRICULTURE ORGANIZATION OF THE UNITED NATIONS (FAO), ETHIOPIA; CMC ROAD NEXT TO ILRI, GURD SHOLA, BOLE SUB CITY, KEBELE, ADDIS ABABA, ETHIOPIA; DIXON FIELD STATION, DIXON, CA, UNITED STATES; BOMBAY NATURAL HISTORY SOCIETY, MUMBAI, INDIA; ENVIRONMENT AND SUSTAINABILITY INST., UNIV. OF EXETER, PENRYN, CORNWALL, UNITED KINGDOM; QINGHAI LAKE NATIONAL NATURE RESERVE, XINING, CHINA; COMPUTER NETWORK INFORMATION CENTER (CNIC), CHINESE ACADEMY OF SCIENCES, BEIJING, CHINA</t>
  </si>
  <si>
    <t>10.1111/JAV.01443</t>
  </si>
  <si>
    <t>UNIV. OF EXETER;US GEOLOGICAL SURVEY ALASKA SCIENCE CENTRE;US GEOLOGICAL SURVEY PATUXENT WILDLIFE RESEARCH CENTRE;FOODS AND AGRICULTURE ORGANIZATION OF THE UNITED NATIONS (FAO);UNIV. OF EXETER;QINGHAI LAKE NATIONAL NATURE RESERVE;CHINESE ACADEMY OF SCIENCES;ILRI</t>
  </si>
  <si>
    <t>UNIV. OF EXETER;US GEOLOGICAL SURVEY ALASKA SCIENCE CENTRE;NOTREPORTED;US GEOLOGICAL SURVEY PATUXENT WILDLIFE RESEARCH CENTRE;FOODS AND AGRICULTURE ORGANIZATION OF THE UNITED NATIONS (FAO);NOTREPORTED;NOTREPORTED;NOTREPORTED;UNIV. OF EXETER;QINGHAI LAKE NATIONAL NATURE RESERVE;CHINESE ACADEMY OF SCIENCES</t>
  </si>
  <si>
    <t>PARR N, 2017, J AVIAN BIOL</t>
  </si>
  <si>
    <t>PARSONS KR;MACHUGH ND</t>
  </si>
  <si>
    <t>BOVINE CD1 (BOCD1)</t>
  </si>
  <si>
    <t>CD1 ANTIGEN; DIFFERENTIATION ANTIGEN; MONOCLONAL ANTIBODY; CD1 ANTIGEN; MONOCLONAL ANTIBODY; ANIMAL; ANTIBODY SPECIFICITY; ARTICLE; CATTLE; FLUORESCENT ANTIBODY TECHNIQUE; IMMUNOLOGY; SERODIAGNOSIS; ANIMAL CELL; B LYMPHOCYTE; CONFERENCE PAPER; CONTROLLED STUDY; FLUORESCENCE ACTIVATED CELL SORTER; LYMPH NODE; NONHUMAN; PEYER PATCH; SPLEEN CELL; THYMOCYTE; TISSUE SECTION; ANIMAL; ANTIBODIES; MONOCLONAL; ANTIBODY SPECIFICITY; ANTIGENS; CD1; ANTIGENS; DIFFERENTIATION; CATTLE; FLUORESCENT ANTIBODY TECHNIQUE; PRECIPITIN TESTS; ANIMALIA; BOS TAURUS; BOVINAE</t>
  </si>
  <si>
    <t>AFRC, INSTITUTE FOR ANIMAL HEALTH, COMPTON LABORATORY, NEWBURY, BERKS RG16 0NN, UNITED KINGDOM; INTERNATIONAL LABORATORY FOR RESEARCH ON ANIMAL DISEASES, NAIROBI, KENYA</t>
  </si>
  <si>
    <t>PARSONS, K.R., AFRC, INSTITUTE FOR ANIMAL HEALTH, COMPTON LABORATORY, NEWBURY, BERKS RG16 0NN, UNITED KINGDOM</t>
  </si>
  <si>
    <t>10.1016/0165-2427(91)90076-O</t>
  </si>
  <si>
    <t>INSTITUTE FOR ANIMAL HEALTH;INTERNATIONAL LABORATORY FOR RESEARCH ON ANIMAL DISEASES (ILRAD)</t>
  </si>
  <si>
    <t>PARSONS KR, 1991, VET IMMUNOL IMMUNOPATHOL</t>
  </si>
  <si>
    <t>PARTHASARATHY RAO P;BLUMMEL M</t>
  </si>
  <si>
    <t>A NOTE ON THE RESPONSE OF SHEEP TO DIFFERENTLY PRICED SORGHUM STOVER TRADED CONCOMITANTLY AND IMPLICATIONS FOR THE ECONOMY OF FEEDING</t>
  </si>
  <si>
    <t>ECONOMY; FODDER; QUALITY TRAITS; SORGHUM STOVER</t>
  </si>
  <si>
    <t>ONE LOW COST AND TWO PREMIUM TYPE SORGHUM STOVER PURCHASED FROM FODDER MARKET IN HYDERABAD, INDIA WERE INVESTIGATED FOR ORGANIC MATTER INTAKE (OMI), ORGANIC MATTER DIGESTIBILITY (OMD) AND ORGANIC MATTER INTAKE AND DIGESTIBLE ORGANIC MATTER INTAKE (DOMI) WITH FEEDING TRIALS ON SHEEP. THE AVERAGE PRICE OF LOW COST STOVER WAS IRS 2.04 PER KG DRY STOVER WHILE THEPREMIUM STOVER TYPES WERE PRICED AT IRS3.40. PREMIUM STOVER HAD CONSISTENTLY MORE FAVOURABLE LABORATORY QUALITY TRAITS (NITROGEN, FIBER CONSTITUENTS, IN VITRO DIGESTIBILITY AND METABOLISABLE ENERGY CONTENT). WHEN FED TO SHEEP UNSUPPLEMENTED, SIGNIFICANTLY HIGHER DIGESTIBILITY, DIGESTIBLE ORGANIC MATTER INTAKE AND NITROGEN BALANCES WERE OBSERVED IN PREMIUM TYPE COMPARED TO LOW COST STOVER. THE SAME HELD TRUE WHEN THE THREE STOVER TYPES WERE FED SUPPLEMENTED WITH A FLAT RATE OF 150 G/D OF CONCENTRATE. HOWEVER, ECONOMIC ASSESSMENT SUGGESTED THAT THE PRICE PREMIUMS OF 50% AND MORE PAID FOR HIGH QUALITY STOVER WERE IN EXCESS UNLESS THEIR FEEDING FACILITATED OVERALL INCREASED INTAKE AND MILK YIELD PER DAIRY ANIMAL PROPORTIONALLY, DECREASING FEED EXPENDITURE FOR MAINTENANCE REQUIREMENTS.</t>
  </si>
  <si>
    <t>INTERNATIONAL CROP RESEARCH INSTITUTE FOR THE SEMI-ARID TROPICS, PATANCHERU-502 324, INDIA; INTERNATIONAL LIVESTOCK RESEARCH INSTITUTE, PATANCHERU-502 324, INDIA</t>
  </si>
  <si>
    <t>PARTHASARATHY RAO, P., INTERNATIONAL CROP RESEARCH INSTITUTE FOR THE SEMI-ARID TROPICS, PATANCHERU-502 324, INDIA</t>
  </si>
  <si>
    <t>INTERNATIONAL CROP RESEARCH INSTITUTE FOR THE SEMI-ARID TROPICS;INTERNATIONAL LIVESTOCK RESEARCH INSTITUTE (ILRI)</t>
  </si>
  <si>
    <t>PARTHASARATHY RAO P, 2010, ANIM NUTR FEED TECHNOL</t>
  </si>
  <si>
    <t>PATEL E;MWAURA S;DI GIULIO G;COOK EAJ;LYNEN G;TOYE P</t>
  </si>
  <si>
    <t>INFECTION AND TREATMENT METHOD (ITM) VACCINE AGAINST EAST COAST FEVER: REDUCING THE NUMBER OF DOSES PER STRAW FOR USE IN SMALLHOLDER DAIRY HERDS BY THAWING, DILUTING AND REFREEZING ALREADY PACKAGED VACCINE</t>
  </si>
  <si>
    <t>EAST COAST FEVER; INFECTION AND TREATMENT METHOD; SMALLHOLDER; SMALLHOLDER FARMERS; THEILERIA PARVA; VACCINE</t>
  </si>
  <si>
    <t>LIQUID NITROGEN; PROTOZOAL VACCINE; ANIMAL EXPERIMENT; ANIMAL MODEL; ARTICLE; CELL VIABILITY; DRUG STABILITY; EAST COAST FEVER; ENZYME LINKED IMMUNOSORBENT ASSAY; IMMUNIZATION; MEDICAL PROCEDURES; NONHUMAN; REFREEZING; SEROCONVERSION; SPOROZOITE; THAWING; THE INFECTION AND TREATMENT METHOD; THEILERIA PARVA; ZEBU; ANIMAL; BOVINE; CRYOPRESERVATION; DAIRYING; DRUG PACKAGING; DRUG STORAGE; IMMUNOLOGY; PARASITOLOGY; PROCEDURES; TANZANIA; THEILERIOSIS; TICK; VACCINE IMMUNOGENICITY; VETERINARY MEDICINE; ANIMALS; CATTLE; CRYOPRESERVATION; DAIRYING; DRUG PACKAGING; DRUG STORAGE; IMMUNIZATION; IMMUNOGENICITY; VACCINE; PROTOZOAN VACCINES; SEROCONVERSION; TANZANIA; THEILERIA PARVA; THEILERIASIS; TICKS</t>
  </si>
  <si>
    <t>BACKGROUND: THE INFECTION AND TREATMENT METHOD (ITM) OF VACCINATION IS THE ONLY IMMUNIZATION PROCEDURE CURRENTLY AVAILABLE TO PROTECT CATTLE AGAINST EAST COAST FEVER (ECF), A TICK-TRANSMITTED DISEASE RESPONSIBLE FOR LOSSES OF SEVERAL HUNDREDS OF MILLIONS OF DOLLARS PER YEAR IN SUB-SAHARAN AFRICA. THE VACCINE COMPRISES A HOMOGENIZED PREPARATION OF INFECTED TICKS PACKAGED IN STRAWS AND STORED IN LIQUID NITROGEN. THE CURRENT MANUFACTURING PROTOCOL RESULTS IN STRAWS CONTAINING 30-40 DOSES (ILRI 0804), WHICH IS IMPRACTICAL FOR IMMUNIZING SMALL HERDS AS FOUND IN DAIRY AND SMALLHOLDER FARMING SYSTEMS. THE ILRI 0804 SD STABILATE WAS PREPARED AS A 1:5 DILUTION OF THE PARENT STABILATE, WITH THE AIM OF PRODUCING VACCINE STABILATE STRAWS CONTAINING BETWEEN FOUR TO EIGHT DOSES AND THUS SUITABLE FOR SMALLHOLDER FARMING SYSTEMS. INFECTIVITY OF THE DILUTED STABILATE WAS ASSESSED AND THE PROTECTIVE EFFICACY OF THE DILUTED STABILATE WAS DETERMINED BY PERFORMING EXPERIMENTAL AND FIELD IMMUNIZATIONS. RESULTS: TWO GROUPS OF SIX CATTLE WERE INOCULATED WITH 1 ML OF THE DILUTED STABILATE AT 1:20 (EQUIVALENT TO THE RECOMMENDED FIELD DOSE FOR ILRI 0804, ASSUMING NO LOSS OF SPOROZOITE VIABILITY DURING THAWING AND REFREEZING) AND 1:14 (ASSUMING 30-35% LOSS OF SPOROZOITE VIABILITY). SCHIZONTS WERE DETECTED IN ALL 12 ANIMALS, SHOWING VIABILITY OF SPOROZOITES. TEN ANIMALS FROM THE INFECTIVITY STUDY AND TWO CONTROL ANIMALS NOT PREVIOUSLY EXPOSED TO T. PARVA WERE CHALLENGED WITH THE PARENTAL ILRI 0804 STABILATE. THE RESULTS SHOW THAT THE TWO CONTROL ANIMALS DISPLAYED SEVERE ECF REACTIONS AND WERE TREATED 14 DAYS AFTER CHALLENGE. OF THE PREVIOUSLY INFECTED ANIMALS, ONLY ONE UNDERWENT A SEVERE REACTION FOLLOWING CHALLENGE, A RESULT IN ACCORD WITH THE CHALLENGE EXPERIMENTS PERFORMED PREVIOUSLY WITH THE PARENT STABILATE [TICKS TICK-BORNE DIS 7:306-314, 2016]. THE ANIMAL THAT DISPLAYED A SEVERE REACTION HAD NO DETECTABLE SCHIZONTS AND DID NOT SEROCONVERT FOLLOWING THE INITIAL INOCULATION WITH ILRI 0804 SD. IN ADDITION, 62 ANIMALS IMMUNIZED UNDER FIELD CONDITIONS SHOWED A MEAN SEROCONVERSION RATE OF 82%. CONCLUSION: THE RESULTS PRESENTED IN THIS ARTICLE DEMONSTRATE THAT IT IS POSSIBLE TO PREPARE STRAWS SUITABLE FOR USE IN SMALLHOLDER HERDS BY THAWING, DILUTING AND REFREEZING ALREADY PACKAGED VACCINE. 2019 THE AUTHOR(S).</t>
  </si>
  <si>
    <t>INTERNATIONAL LIVESTOCK RESEARCH INSTITUTE, OLD NAIVASHA ROAD, NAIROBI, KENYA; VETERINARY SERVICES PROFESSIONALS LTD, P.O.BOX 13188, ARUSHA, TANZANIA</t>
  </si>
  <si>
    <t>PATEL, E., INTERNATIONAL LIVESTOCK RESEARCH INSTITUTE, OLD NAIVASHA ROAD, KENYA, EMAIL: EKTA60HOTMAIL.COM</t>
  </si>
  <si>
    <t>10.1186/S12917-019-1787-Y</t>
  </si>
  <si>
    <t>PATEL E, 2019, BMC VET RES</t>
  </si>
  <si>
    <t>PATEL E;MWAURA S;KIARA H;MORZARIA S;PETERS A;TOYE P</t>
  </si>
  <si>
    <t>PRODUCTION AND DOSE DETERMINATION OF THE INFECTION AND TREATMENT METHOD (ITM) MUGUGA COCKTAIL VACCINE USED TO CONTROL EAST COAST FEVER IN CATTLE</t>
  </si>
  <si>
    <t>DOSE DETERMINATION; EAST COAST FEVER; INFECTION AND TREATMENT METHOD; RHIPICEPHALUS APPENDICULATUS; SAFETY AND EFFICACY; THEILERIA PARVA; VACCINE</t>
  </si>
  <si>
    <t>MUGUGA COCKTAIL VACCINE; PROTOZOAL VACCINE; UNCLASSIFIED DRUG; PROTOZOAL VACCINE; ADULT; ANIMAL TISSUE; ARTICLE; BOVINE; CONTROLLED STUDY; DILUTION; DRUG DOSAGE FORM COMPARISON; DRUG DOSE COMPARISON; DRUG EFFICACY; DRUG MANUFACTURE; DRUG RESPONSE; DRUG SAFETY; EAST COAST FEVER; FEMALE; IN VIVO STUDY; INFECTION CONTROL; MALE; NONHUMAN; PARASITEMIA; PIROPLASMIDA; PRIORITY JOURNAL; QUALITY CONTROL; RHIPICEPHALUS APPENDICULATUS; SCHIZONT; ANIMAL; CATTLE DISEASE; IMMUNOLOGY; PARASITOLOGY; THEILERIA PARVA; THEILERIOSIS; VACCINATION; VETERINARY; ANIMALS; CATTLE; CATTLE DISEASES; FEMALE; MALE; PROTOZOAN VACCINES; THEILERIA PARVA; THEILERIASIS; VACCINATION</t>
  </si>
  <si>
    <t>THE INFECTION AND TREATMENT METHOD (ITM) OF VACCINATION AGAINST THE APICOMPLEXAN PARASITE THEILERIA PARVA HAS BEEN USED SINCE THE EARLY 1970S AND IS STILL THE ONLY COMMERCIALLY AVAILABLE VACCINE TO COMBAT THE FATAL BOVINE DISEASE, EAST COAST FEVER (ECF). THE DISEASE IS TICK-TRANSMITTED AND RESULTS IN ANNUAL ECONOMIC LOSSES OF AT LEAST $300 MILLION PER YEAR. WHILE THIS VACCINE TECHNOLOGY HAS BEEN AVAILABLE FOR OVER 40 YEARS, FEW ATTEMPTS HAVE BEEN MADE TO STANDARDIZE THE PRODUCTION PROCESS AND CHARACTERIZE THE VACCINE. THE LATEST BATCH WAS PRODUCED IN EARLY 2008 AT THE INTERNATIONAL LIVESTOCK RESEARCH INSTITUTE (ILRI). THE VACCINE PRODUCTION INVOLVES THE USE OF CATTLE FREE FROM PARASITES ROUTINELY MONITORED THROUGHOUT THE PRODUCTION PROCESS, AND A PATHOGEN-FREE TICK COLONY. THIS PAPER DESCRIBES THE PROTOCOL USED IN THE RECENT PRODUCTION, AND THE PROCESS IMPROVEMENTS, INCLUDING IMPROVED QUALITY CONTROL TOOLS, THAT HAD NOT BEEN EMPLOYED IN PREVIOUS ITM PRODUCTIONS. THE PAPER ALSO DESCRIBES THE PROCESSES INVOLVED IN DETERMINING THE APPROPRIATE FIELD DOSE, WHICH INVOLVED A THREE-STEP IN VIVO STUDY WITH VARIOUS DILUTIONS OF THE VACCINE STABILATE. THE VACCINE WAS SHOWN TO BE SAFE AND VIABLE AFTER PRODUCTION, AND A SUITABLE FIELD DOSE WAS IDENTIFIED AS 1 ML OF A 1:100 DILUTION. 2015 ELSEVIER GMBH.</t>
  </si>
  <si>
    <t>INTERNATIONAL LIVESTOCK RESEARCH INSTITUTE, P.O. BOX 30709-00100, OLD NAIVASHA ROAD, NAIROBI, KENYA; SENIOR ANIMAL HEALTH ADVISER, EMERGENCY CENTRE FOR TRANSBOUNDARY ANIMAL DISEASES, FOOD AND AGRICULTURE ORGANIZATION OF THE UNITED NATIONS, VIALE DELLE TERME DI CARACALLA, ROME, 00153, ITALY; SCOTLAND'S RURAL COLLEGE, KING'S BUILDINGS, EDINBURGH, EH9 3JG, UNITED KINGDOM</t>
  </si>
  <si>
    <t>PATEL, E., INTERNATIONAL LIVESTOCK RESEARCH INSTITUTE, P.O. BOX 30709-00100, OLD NAIVASHA ROAD, KENYA, EMAIL: EKTA60HOTMAIL.COM</t>
  </si>
  <si>
    <t>10.1016/J.TTBDIS.2015.11.006</t>
  </si>
  <si>
    <t>INTERNATIONAL LIVESTOCK RESEARCH INSTITUTE (ILRI);EMERGENCY CENTRE FOR TRANSBOUNDARY ANIMAL DISEASES;SCOTLAND'S RURAL COLLEGE</t>
  </si>
  <si>
    <t>PATEL E, 2016, TICKS TICK-BORNE DIS</t>
  </si>
  <si>
    <t>PATEL EH;LUBEMBE DM;GACHANJA J;MWAURA S;SPOONER P;TOYE P</t>
  </si>
  <si>
    <t>MOLECULAR CHARACTERIZATION OF LIVE THEILERIA PARVA SPOROZOITE VACCINE STABILATES REVEALS EXTENSIVE GENOTYPIC DIVERSITY</t>
  </si>
  <si>
    <t>EAST COAST FEVER; INFECTION AND TREATMENT METHOD; THEILERIA PARVA; VACCINE</t>
  </si>
  <si>
    <t>ANTIPARASITIC AGENT; LIVE VACCINE; THEILERIA PARVA VACCINE; UNCLASSIFIED DRUG; ALLELE; ANIMAL CELL; ARTICLE; CELL CLONING; CONTROLLED STUDY; GENE IDENTIFICATION; GENETIC VARIABILITY; GENOTYPE; KENYA; MOLECULAR GENETICS; NONHUMAN; PARASITE IDENTIFICATION; SPOROZOITE; THEILERIA PARVA; THEILERIOSIS; VACCINATION; VACCINE PRODUCTION; ANIMALS; CATTLE; DNA; PROTOZOAN; GENETIC MARKERS; GENETIC VARIATION; GENOTYPE; PROTOZOAN VACCINES; SPOROZOITES; THEILERIA PARVA; THEILERIASIS; BOVINAE; THEILERIA PARVA</t>
  </si>
  <si>
    <t>THE CURRENT INFECTION AND TREATMENT METHOD OF VACCINATION AGAINST EAST COAST FEVER COMPRISES AN INOCULATION OF LIVE THEILERIA PARVA SPOROZOITES AND SIMULTANEOUS ADMINISTRATION OF OXYTETRACYCLINE. IMMUNIZATION WITH A COMBINATION OF PARASITE TYPES HAS BEEN SHOWN TO PROVIDE BROADER PROTECTION THAN INOCULATION OF INDIVIDUAL STRAINS. IN THIS STUDY, WE USED A HIGH-THROUGHPUT CAPILLARY ELECTROPHORESIS SYSTEM TO DETERMINE THE GENOTYPIC COMPOSITION OF THE MUGUGA COCKTAIL, A WIDELY USED VACCINE STABILATE DERIVED FROM THREE SEED STABILATES-MUGUGA, SERENGETI-TRANSFORMED AND KIAMBU 5. FIVE SATELLITE MARKERS WERE USED TO GENOTYPE THE VACCINE AND REFERENCE STABILATES FROM TWO COMMERCIAL-SCALE PREPARATIONS OF THE VACCINE. IN ADDITION, 224 CLONED CELL LINES ESTABLISHED BY INFECTION OF BOVINE LYMPHOCYTES WITH T. PARVA PARASITES FROM THE COMPONENT STABILATES WERE GENOTYPED. THE RESULTS INDICATE THAT, FOR THE RECENTLY PREPARED BATCH, THERE ARE AT LEAST EIGHT GENOTYPES IN EACH OF THE MUGUGA AND THE SERENGETI-TRANSFORMED STABILATES, WHILE PARASITES FROM THE KIAMBU 5 STABILATE SHOWED NO DIVERSITY AT THE FIVE LOCI. THE SERENGETI-TRANSFORMED STABILATE CONTAINED PARASITES OF THE KIAMBU 5 GENOTYPE AND OF TWO GENOTYPES PRESENT IN THE MUGUGA STABILATE, WHEREAS THERE WERE NO GENOTYPES COMMON TO THE MUGUGA AND KIAMBU 5 STABILATES. WHEN STABILATES FROM THE TWO VACCINE BATCHES WERE COMPARED, NO ALLELIC VARIATIONS WERE IDENTIFIED BETWEEN THE MUGUGA AND KIAMBU 5 PARASITES, WHILE LACK OF SUFFICIENT CLONES PREVENTED A FULL COMPARISON OF THE SERENGETI-TRANSFORMED STABILATES. THE FINDINGS WILL FACILITATE EXAMINATION OF THE EXTENT TO WHICH THE VACCINE STRAINS BECOME RESIDENT IN AREAS UNDER VACCINATION, THE IDENTIFICATION OF 'BREAKTHROUGH' STRAINS AND THE ESTABLISHMENT OF THE QUALITY ASSURANCE PROTOCOLS TO DETECT VARIATIONS IN THE PRODUCTION OF THE VACCINE. THE CLONED CELL LINES WILL BE USEFUL FOR FURTHER UNDERSTANDING THE ANTIGENIC DIVERSITY OF PARASITES IN THE VACCINE. 2011 ELSEVIER B.V.</t>
  </si>
  <si>
    <t>INTERNATIONAL LIVESTOCK RESEARCH INSTITUTE, P.O. BOX 30709-00100, NAIROBI, KENYA; UNIVERSITY OF NAIROBI, P.O. BOX 30197 G.P.O., NAIROBI, KENYA</t>
  </si>
  <si>
    <t>PATEL, E.H., INTERNATIONAL LIVESTOCK RESEARCH INSTITUTE, P.O. BOX 30709-00100, NAIROBI, KENYA, EMAIL: E.PATELCGIAR.ORG</t>
  </si>
  <si>
    <t>10.1016/J.VETPAR.2011.01.057</t>
  </si>
  <si>
    <t>PATEL EH, 2011, VET PARASITOL</t>
  </si>
  <si>
    <t>PATIL SS;SURESH KP;AMACHAWADI RG;MEEKINS DA;RICHT JA;MONDAL M;HIREMATH J;HEMADRI D;RAHMAN H;ROY P</t>
  </si>
  <si>
    <t>GENOME SEQUENCE OF CLASSICAL SWINE FEVER VIRUS NIVEDI-165, SUBTYPE 1.1, A FIELD VIRUS STRAIN ISOLATED FROM THE SOUTHERN PART OF INDIA</t>
  </si>
  <si>
    <t>ARTICLE; CLASSICAL SWINE FEVER VIRUS; GENOME; INDIA; NONHUMAN; VIRUS STRAIN</t>
  </si>
  <si>
    <t>THE WHOLE-GENOME SEQUENCE OF AN INDIAN FIELD ISOLATE OF CLASSICAL SWINE FEVER VIRUS, NIVEDI-165, WAS FOUND TO BE SUBTYPE 1.1, AND IT SHOWED 89 TO 99% AMINO ACID IDENTITY AND 84 TO 99% NUCLEOTIDE IDENTITY WITH FOUR AND FIVE INDIAN CLASSICAL SWINE FEVER VIRUS (CSFV) ISOLATES, RESPECTIVELY. TO THE BEST OF OUR KNOWLEDGE, THIS IS THE FIRST REPORT ON A FULL-GENOME SEQUENCE OF CSFV FROM SOUTH INDIA. COPYRIGHT 2019 PATIL ET AL. THIS IS AN OPEN-ACCESS ARTICLE DISTRIBUTED UNDER THE TERMS OF THE CREATIVE COMMONS ATTRIBUTION 4.0 INTERNATIONAL LICENSE.</t>
  </si>
  <si>
    <t>VIROLOGY SECTION, ICAR-NATIONAL INSTITUTE OF VETERINARY EPIDEMIOLOGY AND DISEASE INFORMATICS (NIVEDI), YELAHANKA, BENGALURU, INDIA; DISEASE INFORMATICS LABORATORY, ICAR-NATIONAL INSTITUTE OF VETERINARY EPIDEMIOLOGY AND DISEASE INFORMATICS (NIVEDI), YELAHANKA, BENGALURU, INDIA; DEPARTMENT OF CLINICAL SCIENCES, COLLEGE OF VETERINARY MEDICINE, KANSAS STATE UNIVERSITY, MANHATTAN, KS, UNITED STATES; DEPARTMENT OF DIAGNOSTIC MEDICINE/PATHOBIOLOGY (CEEZAD), COLLEGE OF VETERINARY MEDICINE, KANSAS STATE UNIVERSITY, MANHATTAN, KS, UNITED STATES; REGIONAL REPRESENTATIVE FOR SOUTH ASIA, ILRI, NEW DELHI, INDIA</t>
  </si>
  <si>
    <t>AMACHAWADI, R.G., DEPARTMENT OF CLINICAL SCIENCES, COLLEGE OF VETERINARY MEDICINE, KANSAS STATE UNIVERSITYUNITED STATES, EMAIL: AGRAGHAVVET.K-STATE.EDU</t>
  </si>
  <si>
    <t>10.1128/MRA.00295-19</t>
  </si>
  <si>
    <t>ICAR-NATIONAL INSTITUTE OF VETERINARY EPIDEMIOLOGY AND DISEASE INFORMATICS (NIVEDI);ICAR-NATIONAL INSTITUTE OF VETERINARY EPIDEMIOLOGY AND DISEASE INFORMATICS (NIVEDI);KANSAS STATE UNIVERSITY;KANSAS STATE UNIVERSITY;REGIONAL REPRESENTATIVE FOR SOUTH ASIA;ILRI</t>
  </si>
  <si>
    <t>PATIL SS, 2019, MICRO RES ANN</t>
  </si>
  <si>
    <t>PATRICK BN;MACHUKA EM;GITHAE D;BANSWE G;AMIMO JO;ONGUS JR;MASEMBE C;BISHOP RP;STEINAA L;DJIKENG A;PELLE R</t>
  </si>
  <si>
    <t>EVIDENCE FOR THE PRESENCE OF AFRICAN SWINE FEVER VIRUS IN APPARENTLY HEALTHY PIGS IN SOUTH-KIVU PROVINCE OF THE DEMOCRATIC REPUBLIC OF CONGO</t>
  </si>
  <si>
    <t>AFRICAN SWINE FEVER; ASYMPTOMATIC PIGS; DIAGNOSIS; SOUTH KIVU PROVINCE; TRANSMISSION</t>
  </si>
  <si>
    <t>VIRUS ANTIBODY; VIRUS DNA; AFRICAN SWINE FEVER; AFRICAN SWINE FEVER VIRUS; ANIMAL HOUSING; ARTICLE; CONGO; CONTROLLED STUDY; CROSS-SECTIONAL STUDY; DOMESTIC PIG; ENZYME LINKED IMMUNOSORBENT ASSAY; FEMALE; GENETIC ANALYSIS; MALE; NONHUMAN; POLYMERASE CHAIN REACTION; VIRUS DETECTION; VIRUS GENE; VIRUS GENOME; VIRUS TRANSMISSION</t>
  </si>
  <si>
    <t>AFRICAN SWINE FEVER (ASF) IS THE MOST IMPORTANT DISEASE CONSTRAINING SMALLHOLDER PIG PRODUCTION IN THE DEMOCRATIC REPUBLIC OF CONGO, CAUSING HIGH MORTALITY IN DOMESTIC PIGS WITH SEVERE IMPACTS ON THE LIVELIHOODS OF LOCAL POPULATIONS. THIS STUDY WAS CONDUCTED WITH THE AIM OF DETERMINING THE PREVALENCE OF ASF AND CIRCULATING VIRUS GENOTYPES IN ASYMPTOMATIC PIGS RAISED ON SMALLHOLDER FARMS IN THE SOUTH KIVU PROVINCE TO UNDERSTAND THE TRANSMISSION DYNAMICS OF ASF AND ULTIMATELY IMPROVING DISEASE CONTROL. A CROSS-SECTIONAL SURVEY WAS CARRIED OUT IN 5 DISTRICTS WHERE 267 PIG BLOOD WERE SCREENED FOR BOTH ANTIBODY AND VIRAL GENOME USING INDIRECT ENZYME LINKED IMMUNOSORBENT ASSAY (ELISA) AND POLYMERASE CHAIN REACTION (PCR) RESPECTIVELY. ADDITIONALLY, AMPLICONS FROM PCR POSITIVE SAMPLES WERE SEQUENCED BY SANGER METHOD FOR GENETIC ANALYSIS OF ASF VIRUS (ASFV) BASED ON THE C-TERMINAL REGION OF THE B646L GENE THAT ENCODES THE MAJOR CAPSID PROTEIN P72 AND THE GENE E183L ENCODING THE P54 PROTEIN. THE OVERALL SEROPREVALENCE OBTAINED BASED ON ANTIBODY TO P30 PROTEIN WAS 37 % AND WAS SIGNIFICANTLY HIGHER (P &lt; 0.05) IN ADULT (&gt;1 YEAR) ANIMALS (44.7 %) THAN IN YOUNGER (&lt;1 YEAR) ONES (33.5 %). MOREOVER, THE SEROPOSITIVITY VARIED SIGNIFICANTLY (P &lt; 0.05) ACCORDING TO THE PIG HUSBANDRY SYSTEM PRACTICED WITHIN THE DISTRICTS INVESTIGATED WITH UVIRA (55 %) AND MWENGA (42.2 %) HAVING THE HIGHEST ASFV ANTIBODIES, WHILE THE LOWEST (10.5 %) WERE IN KALEHE. FREE-RANGE PIGS EXHIBITED A HIGHER LEVEL OF SEROPOSITIVITY TO ASFV ANTIBODY (68.9 %) THAN PIGS KEPT IN THE PIGSTY HOUSING SYSTEM (21.6 %). HOWEVER, NO STATISTICALLY SIGNIFICANT DIFFERENCES (P &gt; 0.05) WERE OBSERVED WHEN SEX OF THE ANIMAL AND BREED WERE FACTORED. PCR DETECTION OF ASFV AMPLIFIED A SPECIFIC BAND OF EXPECTED SIZE (257 BP) IN 61 OUT OF 267 BLOOD SAMPLES, CONFIRMING THE PRESENCE OF THE VIRAL DNA IN 22.8 % OF ASYMPTOMATIC DOMESTIC PIGS. STATISTICAL ANALYSIS REVEALED THAT ASFV INFECTION IN DOMESTIC PIGS VARIED SIGNIFICANTLY (P &lt; 0.001) ACCORDING TO GEOGRAPHICAL LOCATION AND BREED, WITH THE HIGHEST INFECTION RATE FOUND IN WALUNGU DISTRICT (33.7 %) WHILE THE LOWEST WAS REGISTERED IN KALEHE (15.8 %). LOCAL PIGS (27.2 %) WERE MORE INFECTED THAN CROSSES (9.2 %). PHYLOGENETIC ANALYSES BASED ON PARTIAL SEQUENCES OF THE P72 AND P54 GENES REVEALED THAT ALL THE ASFV DETECTED BELONGED TO GENOTYPE IX, WHICH HAS PREVIOUSLY BEEN REPORTED IN OTHER PARTS OF DR CONGO, AND WAS CLUSTERED TOGETHER WITH ISOLATES FROM KENYA, UGANDA AND REPUBLIC OF CONGO. THIS STUDY AVAILS THE FIRST EVIDENCE OF THE PRESENCE OF ASF VIRUS IN DOMESTIC PIGS IN THE ABSENCE OF OUTBREAKS IN SOUTH KIVU PROVINCE, EASTERN DR CONGO, INDICATING A NEED TO RAISE AWARENESS AMONG PIG FARMERS AND VETERINARY AUTHORITIES ON THE APPLICATION OF BIOSECURITY MEASURES AND GOOD HUSBANDRY PRACTICES TO CONTROL THE DISEASE. 2019 ELSEVIER B.V.</t>
  </si>
  <si>
    <t>PAN AFRICAN UNIVERSITY INSTITUTE OF BASIC SCIENCES TECHNOLOGY AND INNOVATION, DEPARTMENT OF MOLECULAR BIOLOGY AND BIOTECHNOLOGY, NAIROBI, KENYA; BIOSCIENCES EASTERN AND CENTRAL AFRICA-INTERNATIONAL LIVESTOCK RESEARCH INSTITUTE (BECA-ILRI) HUB, NAIROBI, KENYA; UNIVERSITY OF NAIROBI, DEPARTMENT OF ANIMAL PRODUCTION, NAIROBI, KENYA; JOMO KENYATTA UNIVERSITY OF AGRICULTURE AND TECHNOLOGY, DEPARTMENT OF MEDICAL LABORATORY SCIENCES, NAIROBI, KENYA; MAKERERE UNIVERSITY, DEPARTMENT OF ZOOLOGY, ENTOMOLOGY AND FISHERIES SCIENCES, KAMPALA, UGANDA; WASHINGTON STATE UNIVERSITY, DEPARTMENT OF VETERINARY MICROBIOLOGY AND PATHOLOGY, PULLMAN, WA, UNITED STATES; INTERNATIONAL LIVESTOCK RESEARCH INSTITUTE, DEPARTMENT OF VACCINE BIOSCIENCES, NAIROBI, KENYA; UNIVERSIT EVANGLIQUE EN AFRIQUE, DEPARTMENT OF ANIMAL SCIENCE AND PRODUCTION, BUKAVU, DR, CONGO</t>
  </si>
  <si>
    <t>PATRICK, B.N., UNIVERSIT EVANGLIQUE EN AFRIQUE, DEPARTMENT OF ANIMAL SCIENCE AND PRODUCTION, P.O. BOX 3323, CONGO, EMAIL: PATRICK.NTAGEREKAGMAIL.COM</t>
  </si>
  <si>
    <t>10.1016/J.VETMIC.2019.108521</t>
  </si>
  <si>
    <t>PAN AFRICAN UNIVERSITY INSTITUTE OF BASIC SCIENCES TECHNOLOGY AND INNOVATION;BIOSCIENCES EASTERN AND CENTRAL AFRICA-INTERNATIONAL LIVESTOCK RESEARCH INSTITUTE (BECA-ILRI) HUB (ILRI);UNIVERSITY OF NAIROBI;JOMO KENYATTA UNIVERSITY OF AGRICULTURE AND TECHNOLOGY;MAKERERE UNIVERSITY;WASHINGTON STATE UNIVERSITY;INTERNATIONAL LIVESTOCK RESEARCH INSTITUTE (ILRI) (ILRI);UNIVERSIT EVANGLIQUE EN AFRIQUE</t>
  </si>
  <si>
    <t>PATRICK BN, 2020, VET MICROBIOL</t>
  </si>
  <si>
    <t>PAUL BK;FRELAT R;BIRNHOLZ C;EBONG C;GAHIGI A;GROOT JCJ;HERRERO M;KAGABO DM;NOTENBAERT A;VANLAUWE B;VAN WIJK MT</t>
  </si>
  <si>
    <t>AGRICULTURAL INTENSIFICATION SCENARIOS, HOUSEHOLD FOOD AVAILABILITY AND GREENHOUSE GAS EMISSIONS IN RWANDA: EX-ANTE IMPACTS AND TRADE-OFFS</t>
  </si>
  <si>
    <t>CLIMATE SMART AGRICULTURE; EX-ANTE IMPACT ASSESSMENT; HOUSEHOLD MODELING; LOW CARBON DEVELOPMENT; SUB-SAHARAN AFRICA; SUSTAINABLE INTENSIFICATION</t>
  </si>
  <si>
    <t>AGRICULTURAL DEVELOPMENT; AGRICULTURAL EMISSION; AGRICULTURAL INTENSIFICATION; AGRICULTURAL TECHNOLOGY; ALTERNATIVE AGRICULTURE; CARBON EMISSION; ENVIRONMENTAL DEGRADATION; ENVIRONMENTAL IMPACT ASSESSMENT; FARMING SYSTEM; FOOD AVAILABILITY; GOVERNANCE APPROACH; GREENHOUSE GAS; HOUSEHOLD INCOME; SCENARIO ANALYSIS; TRADE-OFF; RWANDA</t>
  </si>
  <si>
    <t>RWANDA'S AGRICULTURAL SECTOR IS FACING SEVERE CHALLENGES OF INCREASING ENVIRONMENTAL DEGRADATION, RESULTING IN DECLINING PRODUCTIVITY. THE PROBLEM IS LIKELY TO BE FURTHER AGGRAVATED BY THE GROWING POPULATION PRESSURE. A VIABLE PATHWAY IS CLIMATE SMART AGRICULTURE, AIMING AT THE TRIPLE WIN OF IMPROVING FOOD SECURITY AND CLIMATE CHANGE ADAPTATION, WHILE CONTRIBUTING TO MITIGATION IF POSSIBLE. THE GOVERNMENT OF RWANDA HAS INITIATED AMBITIOUS POLICIES AND PROGRAMS AIMING AT LOW EMISSION AGRICULTURAL DEVELOPMENT. CROP FOCUSED POLICIES INCLUDE THE CROP INTENSIFICATION PROGRAM (CIP) WHICH FACILITATES ACCESS TO INORGANIC FERTILIZER AND IMPROVED SEEDS. IN THE LIVESTOCK SUBSECTOR, ZERO-GRAZING AND IMPROVED LIVESTOCK FEEDING ARE ENCOURAGED, AND THE GIRINKA PROGRAM PROVIDES POOR FARM HOUSEHOLDS WITH A CROSSBRED DAIRY COW. IN THIS STUDY, WE AIMED AT ASSESSING THE POTENTIAL IMPACT OF THESE POLICY PROGRAMS ON FOOD AVAILABILITY AND GREENHOUSE GAS (GHG) EMISSIONS OF 884 HOUSEHOLDS ACROSS DIFFERENT AGRO-ECOLOGIES AND FARMING SYSTEMS IN RWANDA. HOUSEHOLD LEVEL CALCULATIONS WERE USED TO ASSESS THE CONTRIBUTION OF CURRENT CROPS, LIVESTOCK AND OFF-FARM ACTIVITIES TO FOOD AVAILABILITY AND GHG EMISSIONS. ACROSS ALL SITES, 46% OF HOUSEHOLDS WERE BELOW THE 2500 KCAL MAE 1 YR 1 LINE, WITH LOWER FOOD AVAILABILITY IN THE SOUTHERN AND EASTERN RWANDA. CONSUMED AND SOLD FOOD CROPS WERE THE MAINSTAY OF FOOD AVAILABILITY, CONTRIBUTING BETWEEN 81.2% (LOW FA CLASS) TO 53.1% (HIGH FA CLASS). LIVESTOCK AND OFF-FARM INCOME WERE THE MOST IMPORTANT PATHWAYS TO HIGHER FA. BASELINE GHG EMISSIONS WERE LOW, RANGING BETWEEN 395 AND 1506 KG CO2E HH 1 YR 1 PER SITE, AND LIVESTOCK RELATED EMISSIONS FROM ENTERIC FERMENTATION (47.648.9%) AND MANURE (26.731.8%) WERE THE LARGEST CONTRIBUTORS TO TOTAL GHG EMISSIONS ACROSS SITES AND FA CLASSES. GHG EMISSIONS INCREASED WITH FA, WITH 50% OF THE TOTAL GHG BEING EMITTED BY 22% OF THE HOUSEHOLDS WITH THE HIGHEST FA SCORES. SCENARIO ASSESSMENT OF THE THREE POLICY OPTIONS SHOWED STRONG DIFFERENCES IN POTENTIAL IMPACTS: GIRINKA ONLY REACHED ONE THIRD OF THE HOUSEHOLD POPULATION, BUT ACTED HIGHLY PRO-POOR BY DECREASING THE HOUSEHOLDS BELOW THE 2500 KCAL MAE 1 YR 1 LINE FROM 46% TO 35%. HOWEVER, GIRINKA ALSO INCREASED GHG BY 1174 KG CO2E HH 1 YR 1, AND CAN THEREFORE NOT BE CONSIDERED CLIMATE-SMART. IMPROVED LIVESTOCK FEEDING WAS THE LEAST EQUITABLE STRATEGY, DECREASING FOOD INSUFFICIENT HOUSEHOLDS BY ONLY 3%. HOWEVER, IT INCREASED MEDIAN FA BY 755 KCAL MAE 1 YR 1 AT A SMALL GHG INCREASE (50 KG CO2E HH 1 YR 1). THEREFORE, IT IS A PROMISING OPTION TO REACH THE CSA TRIPLE WIN. CROP AND SOIL IMPROVEMENT RESULTED IN THE SMALLEST INCREASE IN MEDIAN FA (FA BY 322 KCAL MAE 1 YR 1), AND DECREASING THE PROPORTION OF HOUSEHOLDS BELOW 2500 KCAL MAE 1 YR 1 BY 6%. THIS CAME ONLY AT MINIMAL INCREASE IN GHG EMISSIONS (23 KG CO2E HH 1 YR 1). ALL POLICY PROGRAMS HAD DIFFERENT POTENTIAL IMPACTS AND TRADE-OFFS ON DIFFERENT SECTIONS OF THE FARM HOUSEHOLD POPULATION. QUICK CALCULATIONS LIKE THE ONES PRESENTED IN THIS STUDY CAN ASSIST IN POLICY DIALOGUE AND STAKEHOLDER ENGAGEMENT TO BETTER SELECT AND PRIORITIZE POLICIES AND DEVELOPMENT PROGRAMS, DESPITE THE COMPLEXITY OF ITS IMPACTS AND TRADE-OFFS. 2017 THE AUTHOR(S)</t>
  </si>
  <si>
    <t>INTERNATIONAL CENTER FOR TROPICAL AGRICULTURE (CIAT), TROPICAL FORAGES PROGRAM, PO BOX 823-00621, NAIROBI, 00100, KENYA; WAGENINGEN UNIVERSITY AND RESEARCH (WUR), FARMING SYSTEMS ECOLOGY, DROEVENDAALSESTEEG 8, WAGENINGEN, PB 6708, NETHERLANDS; INTERNATIONAL LIVESTOCK RESEARCH INSTITUTE (ILRI), PO BOX 30709, NAIROBI, 00100, KENYA; RWANDA AGRICULTURE BOARD (RAB), PO BOX 5016, KIGALI, RWANDA; COMMONWEALTH SCIENTIFIC AND INDUSTRIAL RESEARCH ORGANIZATION (CSIRO), FOOD SYSTEMS AND THE ENVIRONMENT, 306 CARMODY ROAD, ST LUCIA, QLD 4068, AUSTRALIA; INTERNATIONAL CENTER FOR TROPICAL AGRICULTURE (CIAT), CLIMATE CHANGE FOR AGRICULTURE AND FOOD SECURITY PROGRAM, PO BOX 1269, KIGALI, RWANDA; INTERNATIONAL INSTITUTE FOR TROPICAL AGRICULTURE (IITA), PO BOX 30772, NAIROBI, KENYA</t>
  </si>
  <si>
    <t>PAUL, B.K., INTERNATIONAL CENTER FOR TROPICAL AGRICULTURE (CIAT), TROPICAL FORAGES PROGRAM, PO BOX 823-00621, KENYA, EMAIL: B.PAULCGIAR.ORG</t>
  </si>
  <si>
    <t>10.1016/J.AGSY.2017.02.007</t>
  </si>
  <si>
    <t>INTERNATIONAL CENTER FOR TROPICAL AGRICULTURE (CIAT);WAGENINGEN UNIVERSITY AND RESEARCH (WUR);INTERNATIONAL LIVESTOCK RESEARCH INSTITUTE (ILRI) (ILRI);RWANDA AGRICULTURE BOARD (RAB);COMMONWEALTH SCIENTIFIC AND INDUSTRIAL RESEARCH ORGANIZATION (CSIRO);INTERNATIONAL CENTER FOR TROPICAL AGRICULTURE (CIAT);INTERNATIONAL INSTITUTE FOR TROPICAL AGRICULTURE (IITA)</t>
  </si>
  <si>
    <t>PAUL BK, 2018, AGRIC SYST</t>
  </si>
  <si>
    <t>PAVELKA M;ACOSTA M;KIESE R;ALTIMIR N;BRMMER C;CRILL P;DARENOVA E;FU R;GIELEN B;GRAF A;KLEMEDTSSON L;LOHILA A;LONGDOZ B;LINDROTH A;NILSSON M;JIMNEZ SM;MERBOLD L;MONTAGNANI L;PEICHL M;PIHLATIE M;PUMPANEN J;ORTIZ PS;SILVENNOINEN H;SKIBA U;VESTIN P;WESLIEN P;JANOUS D;KUTSCH W</t>
  </si>
  <si>
    <t>STANDARDISATION OF CHAMBER TECHNIQUE FOR CO 2 , N 2 O AND CH 4 FLUXES MEASUREMENTS FROM TERRESTRIAL ECOSYSTEMS</t>
  </si>
  <si>
    <t>AUTOMATED CHAMBER SYSTEM; ECOSYSTEM; GREENHOUSE GAS; ICOS; MANUAL CHAMBER SYSTEM; PROTOCOL</t>
  </si>
  <si>
    <t>AIR-SOIL INTERACTION; CARBON DIOXIDE; EQUIPMENT; FLUX MEASUREMENT; GAS EXCHANGE; GREENHOUSE GAS; LAND SURFACE; METHANE; NITROUS OXIDE; STANDARDIZATION; TERRESTRIAL ECOSYSTEM; EUROPE</t>
  </si>
  <si>
    <t>CHAMBER MEASUREMENTS OF TRACE GAS FLUXES BETWEEN THE LAND SURFACE AND THE ATMOSPHERE HAVE BEEN CONDUCTED FOR ALMOST A CENTURY. DIFFERENT CHAMBER TECHNIQUES, INCLUDING STATIC AND DYNAMIC, HAVE BEEN USED WITH VARYING DEGREES OF SUCCESS IN ESTIMATING GREENHOUSE GASES (CO 2 , CH 4 , N 2 O) FLUXES. HOWEVER, ALL OF THESE HAVE CERTAIN DISADVANTAGES WHICH HAVE EITHER PREVENTED THEM FROM PROVIDING AN ADEQUATE ESTIMATE OF GREENHOUSE GAS EXCHANGE OR RESTRICTED THEM TO BE USED UNDER LIMITED CONDITIONS. GENERALLY, CHAMBER METHODS ARE RELATIVELY LOW IN COST AND SIMPLE TO OPERATE. IN COMBINATION WITH THE APPROPRIATE SAMPLE ALLOCATIONS, CHAMBER METHODS ARE ADAPTABLE FOR A WIDE VARIETY OF STUDIES FROM LOCAL TO GLOBAL SPATIAL SCALES, AND THEY ARE PARTICULARLY WELL SUITED FOR IN SITU AND LABORATORY-BASED STUDIES. CONSEQUENTLY, CHAMBER MEASUREMENTS WILL PLAY AN IMPORTANT ROLE IN THE PORTFOLIO OF THE PAN-EUROPEAN LONG-TERM RESEARCH INFRASTRUCTURE INTEGRATED CARBON OBSERVATION SYSTEM. THE RESPECTIVE WORKING GROUP OF THE INTEGRATED CARBON OBSERVATION SYSTEM ECOSYSTEM MONITORING STATION ASSEMBLY HAS DECIDED TO ASCERTAIN STANDARDS AND QUALITY CHECKS FOR AUTOMATED AND MANUAL CHAMBER SYSTEMS INSTEAD OF DEFINING ONE OR SEVERAL STANDARD SYSTEMS PROVIDED BY COMMERCIAL MANUFACTURERS IN ORDER TO DEFINE MINIMUM REQUIREMENTS FOR CHAMBER MEASUREMENTS. THE DEFINED REQUIREMENTS AND RECOMMENDATIONS RELATED TO CHAMBER MEASUREMENTS ARE DESCRIBED HERE. 2018 MARIAN PAVELKA ET AL., PUBLISHED BY SCIENDO 2018.</t>
  </si>
  <si>
    <t>DEPARTMENT OF MATTERS AND ENERGY FLUXES, GLOBAL CHANGE RESEARCH INSTITUTE, CZECH ACADEMY OF SCIENCES, BLIDLA 986/4A, BRNO, 603 00, CZECH REPUBLIC; INSTITUTE OF METEOROLOGY AND CLIMATE RESEARCH-ATMOSPHERIC ENVIRONMENTAL RESEARCH, KARLSRUHE INSTITUTE OF TECHNOLOGY, KREUZECKBAHNSTRAE 19, GARMISCH-PARTENKIRCHEN, 82467, GERMANY; ECOFUN-FOREST SCIENCE CENTER OF CATALONIA, CARRETERA DE ST. LLOREN DE MORUNYS KM 2, SOLSONA, 25280, SPAIN; DEPARTMENT OF PHYSICS, DIVISION OF ATMOSPHERIC SCIENCES, UNIVERSITY OF HELSINKI, P.O. BOX 64, HELSINKI, FINLAND; THNEN INSTITUTE OF CLIMATE-SMART AGRICULTURE, BUNDESALLEE 50, BRAUNSCHWEIG, 38116, GERMANY; DEPARTMENT OF GEOLOGICAL SCIENCES, STOCKHOLM UNIVERSITY, SVANTE ARRHENIUS VG 8, STOCKHOLM, 106 91, SWEDEN; RESEARCH GROUP OF PLANT AND VEGETATION ECOLOGY, DEPARTMENT OF BIOLOGY, UNIVERSITY OF ANTWERP, UNIVERSITEITSPLEIN 1, WILRIJK, 2610, BELGIUM; INSTITUTE OF BIO-AND GEOSCIENCES AGROSPHERE (IBG-3), FORSCHUNGSZENTRUM JLICH, WILHELM-JOHNEN-STRAE, JLICH, 52428, GERMANY; DEPARTMENT OF EARTH SCIENCES, UNIVERSITY OF GOTHENBURG, GULDHEDSGATAN 5A, GTEBORG, 40530, SWEDEN; FINNISH METEOROLOGICAL INSTITUTE, P.O. BOX 503, HELSINKI, 00101, FINLAND; GEMBLOUX AGRO-BIO TECH, UNIVERSITY OF LIEGE, PASSAGE DES DPORTS 2, GEMBLOUX, 5030, BELGIUM; DEPARTMENT OF PHYSICAL GEOGRAPHY AND ECOSYSTEM SCIENCE, LUND UNIVERSITY, SLVEGATAN 12, LUND, 22362, SWEDEN; DEPARTMENT OF FOREST ECOLOGY AND MANAGEMENT, SWEDISH UNIVERSITY OF AGRICULTURAL SCIENCES, SKOGSMARKSGRND, UME, 90183, SWEDEN; DEPARTMENT OF APPLIED PHYSICS, UNIVERSITY OF GRANADA, AV. FUENTENUEVA S/N, GRANADA, 18071, SPAIN; MAZINGIRA CENTRE, INTERNATIONAL LIVESTOCK RESEARCH INSTITUTE (ILRI), OLD NAIVASHA ROAD, NAIROBI, 00100, KENYA; GRASSLAND SCIENCES GROUP, DEPARTMENT OF ENVIRONMENTAL SYSTEMS SCIENCE (D-USYS), ETH ZURICH, UNIVERSITAETSSTR. 2, ZURICH, 8092, SWITZERLAND; FACULTY OF SCIENCE AND TECHNOLOGY, FREE UNIVERSITY OF BOLZANO, PIAZZA UNIVERSITA' 1, BOLZANO, 39100, ITALY; FOREST SERVICES, AUTONOMOUS PROVINCE OF BOLZANO, VIA BRENNERO 6, BOLZANO, 39100, ITALY; DEPARTMENT OF FOREST ECOLOGY AND MANAGEMENT, SWEDISH UNIVERSITY OF AGRICULTURAL SCIENCES, UME, 90183, SWEDEN; DEPARTMENT OF FOREST SCIENCES, P.O. BOX 27, UNIVERSITY OF HELSINKI, HELSINKI, FINLAND; DEPARTMENT OF ENVIRONMENTAL AND BIOLOGICAL SCIENCES, UNIVERSITY OF EASTERN FINLAND, YLIOPISTONRANTA 1 C, KUOPIO, 70211, FINLAND; DEPARTAMENT OF ECOLOGY, UNIVERSITY OF GRANADA, GRANADA, 18071, SPAIN; ANDALUSIAN INSTITUTE FOR EARTH SYSTEM RESEARCH (CEAMA-IISTA), UNIVERSIDAD DE GRANADA, GRANADA, 18006, SPAIN; SOIL QUALITY AND CLIMATE CHANGE, DIVISION FOR ENVIRONMENT AND NATURAL RESOURCES, NORWEGIAN INSTITUTE OF BIOECONOMY RESEARCH (NIBIO), HOGSKOLEVEIEN 7, AAS, 1430, NORWAY; CENTRE FOR ECOLOGY AND HYDROLOGY, PENICUIK EH26 0QB, BUSH ESTATE, EDINBURG, UNITED KINGDOM; ICOS ERIC HEAD OFFICE, ERIK PALMNIN AUKIO 1, HELSINKI, 00560, FINLAND</t>
  </si>
  <si>
    <t>PAVELKA, M., DEPARTMENT OF MATTERS AND ENERGY FLUXES, GLOBAL CHANGE RESEARCH INSTITUTE, CZECH ACADEMY OF SCIENCES, BLIDLA 986/4A, CZECH REPUBLIC, EMAIL: PAVELKA.MCZECHGLOBE.CZ</t>
  </si>
  <si>
    <t>10.1515/INTAG-2017-0045</t>
  </si>
  <si>
    <t>GLOBAL CHANGE RESEARCH INSTITUTE;GERMANY;ECOFUN-FOREST SCIENCE CENTER OF CATALONIA;UNIVERSITY OF HELSINKI;GERMANY;STOCKHOLM UNIVERSITY;UNIVERSITY OF ANTWERP;WILHELM-JOHNEN-STRAE;UNIVERSITY OF GOTHENBURG;FINNISH METEOROLOGICAL INSTITUTE;UNIVERSITY OF LIEGE;LUND UNIVERSITY;SWEDISH UNIVERSITY OF AGRICULTURAL SCIENCES;UNIVERSITY OF GRANADA;INTERNATIONAL LIVESTOCK RESEARCH INSTITUTE (ILRI) (ILRI);GRASSLAND SCIENCES GROUP;FREE UNIVERSITY OF BOLZANO;FOREST SERVICES;SWEDISH UNIVERSITY OF AGRICULTURAL SCIENCES;HELSINKI;UNIVERSITY OF EASTERN FINLAND;UNIVERSITY OF GRANADA;UNIVERSIDAD DE GRANADA;NORWEGIAN INSTITUTE OF BIOECONOMY RESEARCH (NIBIO);CENTRE FOR ECOLOGY AND HYDROLOGY;ICOS ERIC HEAD OFFICE</t>
  </si>
  <si>
    <t>GLOBAL CHANGE RESEARCH INSTITUTE</t>
  </si>
  <si>
    <t>PAVELKA M, 2018, INT AGROPHYS</t>
  </si>
  <si>
    <t>PEACOCK C;AHUYA CO;OJANGO JMK;OKEYO AM</t>
  </si>
  <si>
    <t>PRACTICAL CROSSBREEDING FOR IMPROVED LIVELIHOODS IN DEVELOPING COUNTRIES: THE FARM AFRICA GOAT PROJECT</t>
  </si>
  <si>
    <t>COMMUNITY-BASED; GOAT IMPROVEMENT; SMALLHOLDER SYSTEMS</t>
  </si>
  <si>
    <t>SUCCESSFUL LIVESTOCK IMPROVEMENT PROGRAMMES FOCUSING ON LOW-INPUT SMALLHOLDER PRODUCTION SYSTEMS THOUGH RARE, ARE POSSIBLE USING COMMUNITY-BASED APPROACHES. THIS PAPER OUTLINES IMPORTANT DESIGN AND IMPLEMENTATION COMPONENTS OF A GOAT IMPROVEMENT PROGRAMME UNDERTAKEN BY FARM AFRICA IN THE EASTERN HIGHLANDS OF KENYA. THROUGH STRONG CAPACITY BUILDING INITIATIVES AT GRASS-ROOTS LEVEL, PRODUCERS WERE EMPOWERED TO UNDERTAKE A GOAT GENETIC IMPROVEMENT PROGRAMME THAT BENEFITTED THEM IN SEVERAL WAYS. THIS RESULTED IN THE FARMERS FORMING THEIR OWN UMBRELLA ORGANIZATIONS TO CATER FOR THEIR INTERESTS AS PRODUCERS IN ACCESSING ANIMAL HEALTH AND BREEDING SERVICES, PRODUCTION INPUTS, AND MARKETING GOATS AND GOAT PRODUCTS. IN SEVEN YEARS, THE POPULATION OF IMPROVED GOATS IN ONE OF THE PROJECT AREAS INCREASED FROM 2100 TO 5500, AND THE LIVELIHOODS OF THE PARTICIPATING FARMERS IMPROVED. INCOME FROM SALES OF MILK AND IMPROVED BREEDING AND SLAUGHTER STOCK INCREASED, WHILE FOOD SECURITY IMPROVED AS A RESULT OF DAILY MILK CONSUMPTION AND IMPROVED CROP YIELDS RESULTING FROM USE OF THE RICH GOAT MANURE. THE PROJECT HAS, HOWEVER, FACED CHALLENGES ARISING MAINLY FROM THE POPULARITY OF THE IMPROVED GOATS WITHIN THE EASTERN AFRICA REGION, WHICH HAS RESULTED IN SALE OF A LARGE NUMBER OF THE YOUNG ANIMALS, LEAVING FEW REPLACEMENTS WITHIN THE PROJECT AREA. UPTAKE OF GOAT BREEDING BY PRIVATE COMMERCIAL FARMERS TO PROVIDE BREEDING STOCK AND REPLACEMENT ANIMALS IS CURRENTLY LACKING. FURTHER RESEARCH AND EVALUATION IS REQUIRED ON HOW TO STRENGTHEN COLLECTIVE-ACTION BASED INSTITUTIONS TO IMPROVE SERVICES WITHIN SMALLHOLDER FARMER COMMUNITIES. 2010 ELSEVIER B.V.</t>
  </si>
  <si>
    <t>FARM-AFRICA, CLIFFORD'S INN, FETTER LANE, LONDON EC4A 1BZ, UNITED KINGDOM; FARM AFRICA DAIRY GOAT AND ANIMAL HEALTHCARE PROJECT, P.O. BOX 49502, NAIROBI, KENYA; INTERNATIONAL LIVESTOCK RESEARCH INSTITUTE (ILRI), P.O. BOX 30709, NAIROBI 00100, KENYA</t>
  </si>
  <si>
    <t>OKEYO, A.M., ILRI, BOX 30709-00100, NAIROBI, KENYA, EMAIL: O.MWAICGIAR.ORG</t>
  </si>
  <si>
    <t>10.1016/J.LIVSCI.2010.09.005</t>
  </si>
  <si>
    <t>FARM AFRICA DAIRY GOAT AND ANIMAL HEALTHCARE PROJECT;INTERNATIONAL LIVESTOCK RESEARCH INSTITUTE (ILRI) (ILRI)</t>
  </si>
  <si>
    <t>PEACOCK C, 2011, LIVEST SCI</t>
  </si>
  <si>
    <t>PEACOCK CP</t>
  </si>
  <si>
    <t>MEASURES FOR ASSESSING THE PRODUCTIVITY OF SHEEP AND GOATS</t>
  </si>
  <si>
    <t>A BRIEF REVIEW OF INDICES OF SHEEP AND GOAT PRODUCTION USED IN THE LITERATURE IS GIVEN AND THEIR LIMITATIONS NOTED. A TWO-YEAR STUDY OF SHEEP AND GOAT PRODUCTION ON MAASAI GROUP RANCHES IN KENYA IS DESCRIBED. RESULTS FROM THIS STUDY ARE PRESENTED IN THE FORM OF VARIOUS INDICES OF PRODUCTION: WEANING AND 18-MONTH INDICES, A FLOCK PRODUCTION INDEX, TRADITIONAL INDEX AND GROSS MARGINS. THE RESULTS OF SENSITIVITY ANALYSES ON THE WEANING AND 18-MONTH INDICES ARE PRESENTED IN ORDER TO DEMONSTRATE THE USE OF THIS TYPE OF ANALYSIS IN IDENTIFYING RESEARCH AND DEVELOPMENT PRIORITIES. IT IS CONCLUDED THAT CHARACTERISTICS OF USEFUL PRODUCTION INDICES ARE: AN OUTPUT COMPONENT, AN INPUT COMPONENT, CLEAR SPECIFICATION OF THE TIME PERIOD, UNITS RELEVANT TO THE OUTPUT COMPONENT AND ACCOMPANIED BY AS FULL A DESCRIPTION OF THE PHYSICAL, ECONOMIC AND SOCIAL ENVIRONMENTS AS POSSIBLE, SO THAT A CORRECT INTERPRETATION OF RESULTS IS MADE. CARE SHOULD BE USED IN CLEARLY DEFINING THE PURPOSE OF THE ANALYSIS AND USING INDICES APPROPRIATE TO THAT PURPOSE. 1987.</t>
  </si>
  <si>
    <t>INTERNATIONAL LIVESTOCK CENTRE FOR AFRICA, PO BOX 46847, NAIROBI, KENYA</t>
  </si>
  <si>
    <t>PEACOCK, C.P., INTERNATIONAL LIVESTOCK CENTRE FOR AFRICA, PO BOX 46847, NAIROBI, KENYA</t>
  </si>
  <si>
    <t>10.1016/0308-521X(87)90066-7</t>
  </si>
  <si>
    <t>PEACOCK CP, 1987, AGRIC SYST</t>
  </si>
  <si>
    <t>HERD MOVEMENT ON A MAASAI GROUP RANCH IN RELATION TO TRADITIONAL ORGANISATION AND LIVESTOCK DEVELOPMENT</t>
  </si>
  <si>
    <t>LIVESTOCK DEVELOPMENT IN SEMI-ARID AREAS OF AFRICA HAS BEEN BASED ON THE INTRODUCTION OF RADICAL NEW SYSTEMS OF LAND TENURE TO COMMON PASTURES. PLANNERS APPEAR TO HAVE HAD LITTLE INTEREST IN DEVELOPING EXISTING TRADITIONAL ORGANISATIONAL STRUCTURES. THE TRADITIONAL GRAZING ORGANISATION IN A MAASAI GROUP RANCH IS OUTLINED AND THE EVENTS IN THE THREE YEARS AFTER ADJUDICATION ARE DESCRIBED. A LOCAL INITIATIVE IS RECORDED WHICH REINSTATED THE TRADITIONAL ORGANISATION SYSTEM, CONTROLLING THE RATE OF RESOURCE USE AND ENSURING EQUITABLE ACCESS TO THE FINITE GRAZING RESOURCES. 1987.</t>
  </si>
  <si>
    <t>INTERNATIONAL LIVESTOCK CENTRE FOR AFRICA, P.O. BOX 46847, NAIROBI, KENYA</t>
  </si>
  <si>
    <t>PEACOCK, C.P., INTERNATIONAL LIVESTOCK CENTRE FOR AFRICA, P.O. BOX 46847, NAIROBI, KENYA</t>
  </si>
  <si>
    <t>10.1016/0269-7475(87)90018-3</t>
  </si>
  <si>
    <t>PEACOCK CP, 1987, AGRICULTURAL ADMINISTRATION AND EXTENSION</t>
  </si>
  <si>
    <t>PEARSON RA;ZERBINI E;LAWRENCE PR</t>
  </si>
  <si>
    <t>RECENT ADVANCES IN RESEARCH ON DRAUGHT RUMINANTS</t>
  </si>
  <si>
    <t>DRAUGHT ANIMALS; MILK PRODUCTION; NUTRITION; TRYPANOSOMIASIS; WORK</t>
  </si>
  <si>
    <t>CTR. FOR TROP. VETERINARY MEDICINE, EASTER BUSH, ROSLIN, MIDLOTHIAN EH25 9RG, UNITED KINGDOM; INTL. LIVESTOCK RES. INST. - ASIA R., C/O ICRISAT, PANTANCHERU 502 324 ANDRA PRADESH, INDIA; INST. FOR ANIM. PROD. IN THE T., UNIVERSITY OF HOHENHEIM, D-70593, STUTTGART, GERMANY</t>
  </si>
  <si>
    <t>CTR. FOR TROP. VETERINARY MEDICINE;ILRI;UNIVERSITY OF HOHENHEIM</t>
  </si>
  <si>
    <t>PEARSON RA, 1999, ANIMAL SCIENCE</t>
  </si>
  <si>
    <t>PEARSON T;ANDERSON L</t>
  </si>
  <si>
    <t>ANALYTICAL TECHNIQUES FOR CELL FRACTIONS. XXVIII. DISSECTION OF COMPLEX ANTIGENIC MIXTURES USING MONOCLONAL ANTIBODIES AND TWO-DIMENSIONAL GEL ELECTROPHORESIS</t>
  </si>
  <si>
    <t>ANALYTICAL BIOCHEMISTRY</t>
  </si>
  <si>
    <t>ANAL. BIOCHEM.</t>
  </si>
  <si>
    <t>EPITOPE; MEMBRANE ANTIGEN; MONOCLONAL ANTIBODY; PROTEIN A; ASCITES; CELL SEPARATION; ELECTROPHORESIS; METHODOLOGY; MOUSE; PERITONEUM; PROTOZOON; TRYPANOSOMA; ANIMAL; ANTIBODIES; ANTIGENS; CELL FUSION; CELL LINE; ELECTROPHORESIS; POLYACRYLAMIDE GEL; EPITOPES; HUMAN; HYBRID CELLS; IMMUNOGLOBULINS; ISOELECTRIC FOCUSING; MICE; MICE; INBRED BALB C; MULTIPLE MYELOMA; SPLEEN; STAPHYLOCOCCAL PROTEIN A; SUPPORT; U.S. GOV'T; NON-P.H.S.; TRYPANOSOMA BRUCEI BRUCEI</t>
  </si>
  <si>
    <t>DISPOSABLE MICROIMMUNOADSORBENT COLUMNS CONTAINING STAPHYLOCOCCUS PROTEIN A AND MONOCLONAL ANTIBODIES WERE USED TO BIND ANTIGENIC PROTEINS FROM A MIXTURE. ELUATES FROM THESE COLUMNS WERE DIRECTLY ANALYZED BY ELECTROPHORESIS ON TWO-DIMENSIONAL (2-D) GELS. IN THIS WAY, BIOCHEMICAL AND BIOPHYSICAL INFORMATION ON THE BOUND ANTIGEN AND ON THE SPECIFIC ANTIBODY CAN BE OBTAINED SIMULTANEOUSLY. THE MICROIMMUNOADSORBENTS ARE EASY TO HANDLE AND IN CONJUNCTION WITH MULTIPLE 2-D GEL SYSTEMS PROVIDE A MEANS FOR SCREENING LARGE NUMBERS OF MYELOMA HYBRIDS FOR SPECIFICITY TO ANTIGENS IN COMPLEX MIXTURES. 1980.</t>
  </si>
  <si>
    <t>INTERNATIONAL LABORATORY FOR RESEARCH ON ANIMAL DISEASES, NAIROBI, KENYA; MOLECULAR ANATOMY PROGRAM, DIVISION OF BIOLOGICAL AND MEDICAL RESEARCH, ARGONNE NATIONAL LABORATORY, ARGONNE, IL 60439, UNITED STATES</t>
  </si>
  <si>
    <t>PEARSON, T., INTERNATIONAL LABORATORY FOR RESEARCH ON ANIMAL DISEASES, NAIROBI, KENYA</t>
  </si>
  <si>
    <t>10.1016/0003-2697(80)90203-1</t>
  </si>
  <si>
    <t>INTERNATIONAL LABORATORY FOR RESEARCH ON ANIMAL DISEASES (ILRAD);ARGONNE NATIONAL LABORATORY</t>
  </si>
  <si>
    <t>PEARSON T, 1980, ANAL BIOCHEM</t>
  </si>
  <si>
    <t>PEARSON T;GALFR G;ZIEGLER A;MILSTEIN C</t>
  </si>
  <si>
    <t>A MYELOMA HYBRID PRODUCING ANTIBODY SPECIFIC FOR AN ALLOTYPIC DETERMINANT ON IGDLIKE MOLECULES OF THE MOUSE</t>
  </si>
  <si>
    <t>IMMUNOGLOBULIN D; IMMUNOGLOBULIN M; CELL CULTURE; HYBRID CELL; IN VITRO STUDY; METHODOLOGY; MOUSE; MYELOMA CELL; SPLEEN CELL; ANIMAL; ANTIBODY FORMATION; ANTIBODY SPECIFICITY; CELL FUSION; CLONE CELLS; EPITOPES; FLUORESCENT ANTIBODY TECHNIQUE; HYBRIDIZATION; GENETIC; IMMUNOGLOBULIN D; IMMUNOGLOBULINS; SURFACE; LYMPHOCYTES; MALE; MICE; MICE; INBRED BALB C; MOLECULAR WEIGHT; MULTIPLE MYELOMA; VARIATION (GENETICS)</t>
  </si>
  <si>
    <t>A HYBRID CELL LINE WAS PRODUCED BY FUSING A MOUSE MYELOMA LINE WITH SPLEEN CELLS FROM BALB/C MICE IMMUNIZED WITH B10 CELLS. THE HYBRID LINE GREW IN TISSUE CULTURE AND IN SYNGENEIC MICE AND PRODUCED IGM ANTIBODY SPECIFIC FOR IGDLIKE MOLECULES OF MICE WITH THE IGB HAPLOTYPE. THE CONCENTRATION OF MONOCLONAL ANTIBODY IN THE SERUM OF TUMORBEARING ANIMALS REACHED ABOUT 2 MG/ML AND GAVE CYTOTOXIC TITERS OF UP TO 1:800 000. THE DERIVATION OF THE LINE, SOME PROPERTIES OF THE ANTIBODY SECRETED AND THE NATURE OF ITS ANTIGENIC TARGET AREDESCRIBED. COPYRIGHT 1977 WILEYVCH VERLAG GMBH &amp;AMP, CO. KGAA, WEINHEIM</t>
  </si>
  <si>
    <t>MEDICAL RESEARCH COUNCIL, LABORATORY OF MOLECULAR BIOLOGY, CAMBRIDGE, UNITED KINGDOM; INTERNATIONAL LABORATORY FOR RESEARCH ON ANIMAL DISEASE, P.O. BOX 30 709, NAIROBI, KENYA</t>
  </si>
  <si>
    <t>MILSTEIN, C., MRC LABORATORY OF MOLECULAR BIOLOGY, HILLS ROAD, CAMBRIDGE, CB2 2QH, UNITED KINGDOM</t>
  </si>
  <si>
    <t>10.1002/EJI.1830071006</t>
  </si>
  <si>
    <t>MEDICAL RESEARCH COUNCIL;INTERNATIONAL LABORATORY FOR RESEARCH ON ANIMAL DISEASES (ILRAD)</t>
  </si>
  <si>
    <t>MRC LABORATORY OF MOLECULAR BIOLOGY</t>
  </si>
  <si>
    <t>PEARSON T, 1977, EUROPEAN JOURNAL OF IMMUNOLOGY</t>
  </si>
  <si>
    <t>PEARSON TW;BEECROFT RP;WELBURN SC;RUEPP S;RODITI I;HWA KY;ENGLUND PT;WELLS CW;MURPHY NB</t>
  </si>
  <si>
    <t>THE MAJOR CELL SURFACE GLYCOPROTEIN PROCYCLIN IS A RECEPTOR FOR INDUCTION OF A NOVEL FORM OF CELL DEATH IN AFRICAN TRYPANOSOMES IN VITRO</t>
  </si>
  <si>
    <t>AFRICAN TRYPANOSOMES; CELL DEATH; CONCANAVALIN A; GLYCOPROTEIN; LECTIN; PROCYCLICS; PROCYCLIN; RECEPTOR</t>
  </si>
  <si>
    <t>CELL SURFACE PROTEIN; CONCANAVALIN A; DNA; MONOCLONAL ANTIBODY; PROCYCLIN; TUNICAMYCIN; UNCLASSIFIED DRUG; WHEAT GERM AGGLUTININ; AFRICA; ANALYTIC METHOD; ARTICLE; CELL COUNT; CELL DEATH; CELL DIVISION; CELL SIZE; CELL STRUCTURE; CONTROLLED STUDY; CYTOKINESIS; DNA CONTENT; IMMUNOBLOTTING; IN VITRO STUDY; KINETOPLAST; NONHUMAN; PRIORITY JOURNAL; RICINUS COMMUNIS; TRYPANOSOMA BRUCEI; TRYPANOSOMA CONGOLENSE; ANIMALS; ANTIBODIES; MONOCLONAL; CELL DEATH; CONCANAVALIN A; CULTURE MEDIA; FLOW CYTOMETRY; LECTINS; MEMBRANE GLYCOPROTEINS; MICROSCOPY; ELECTRON; PROTOZOAN PROTEINS; RECEPTORS; CELL SURFACE; TRYPANOSOMA BRUCEI BRUCEI; TRYPANOSOMA CONGOLENSE; TUNICAMYCIN; GLOSSINA (PROPER); RICINUS COMMUNIS; TRITICUM AESTIVUM</t>
  </si>
  <si>
    <t>BLOODSTREAM FORMS (BSF) AND PROCYCLIC CULTURE FORMS (PCF) OF AFRICAN TRYPANOSOMES WERE INCUBATED WITH A VARIETY OF LECTINS IN VITRO. CESSATION OF CELL DIVISION AND PROFOUND MORPHOLOGICAL CHANGES WERE SEEN IN PROCYCLIC FORMS BUT NOT IN BSF AFTER INCUBATION WITH CONCANAVALIN A (CON A), WHEAT GERM AGGLUTININ AND RICINUS COMMUNIS AGGLUTININ. THESE LECTINS CAUSED THE TRYPANOSOMES TO CEASE DIVISION, BECOME ROUND AND INCREASE DRAMATICALLY IN SIZE, THE LATTER BEING PARTIALLY ATTRIBUTABLE TO THE FORMATION OF WHAT APPEARED TO BE A LARGE 'VACUOLE-LIKE STRUCTURE' OR AN EXPANDED FLAGELLAR POCKET. CON A WAS USED IN ALL FURTHER EXPERIMENTS. SPECTROPHOTOMETRIC QUANTITATION OF EXTRACTED DNA AND FLOW CYTOMETRY USING THE DNA INTERCALATING DYE PROPIDIUM IODIDE SHOWED THAT THE DNA CONTENT OF CON A-TREATED TRYPANOSOMES INCREASED DRAMATICALLY WHEN COMPARED TO UNTREATED PARASITES. EXAMINATION OF THESE CELLS BY FLUORESCENCE MICROSCOPY SHOWED THAT MANY OF THE CON A-TREATED CELLS WERE MULTINUCLEATE WHEREAS THE KINETOPLASTS WERE MOSTLY PRESENT AS SINGLE COPIES, INDICATING A DISEQUILIBRIUM BETWEEN NUCLEAR AND KINETOPLAST REPLICATION. IMMUNOFLUORESCENCE EXPERIMENTS USING MONOCLONAL ANTIBODIES (MAB) SPECIFIC FOR PARAFLAGELLAR ROD PROTEINS AND FOR KINETOPLASTID MEMBRANE PROTEIN-11 (KMP-11), SHOWED THAT THE CON A-TREATED PARASITES HAD BEGUN TO DUPLICATE THE FLAGELLUM BUT THAT THIS HAD ONLY PROCEEDED ALONG PART OF THE LENGTH OF THE CELLS, SUGGESTING THAT THE CELL DIVISION PROCESS WAS INITIATED BUT THAT CYTOKINESIS WAS SUBSEQUENTLY INHIBITED. TUNICAMYCIN-TREATED WILD-TYPE TRYPANOSOMES AND MUTANT TRYPANOSOMES EXPRESSING BOTH HIGH LEVELS OF NON-GLYCOSYLATED PROCYCLINS AND PROCYCLIN ISOFORMS WITH TRUNCATED N-LINKED SUGARS WERE RESISTANT TO THE EFFECTS OF CON A, SUGGESTING THAT N-LINKED CARBOHYDRATES ON THE PROCYCLIN SURFACE COAT WERE THE LIGANDS FOR CON A BINDING. THIS WAS SUPPORTED BY DATA OBTAINED USING MUTANT PARASITES CREATED BY DELETION OF ALL THREE EP PROCYCLIN ISOFORMS, TWO OF WHICH CONTAIN N-GLYCOSYLATION SITES, BY HOMOLOGOUS RECOMBINATION. THE KNOCKOUT MUTANTS SHOWED REDUCED BINDING OF FLUORESCEIN-LABELLED CON A AS DETERMINED BY FLOW CYTOMETRY AND WERE RESISTANT TO THE EFFECTS OF CON A. TAKEN TOGETHER THE RESULTS SHOW THAT CON A INDUCES MULTINUCLEATION, A DISEQUILIBRIUM BETWEEN NUCLEAR AND KINETOPLAST REPLICATION AND A UNIQUE FORM OF CELL DEATH IN PROCYCLIC AFRICAN TRYPANOSOMES AND THAT THE LIGANDS FOR CON A BINDING ARE CARBOHYDRATES ON THE EP FORMS OF PROCYCLIN. THE POSSIBLE SIGNIFICANCE OF THESE FINDINGS FOR THE LIFE CYCLE OF THE TRYPANOSOMES IN THE TSETSE FLY VECTOR IS DISCUSSED. 2000 ELSEVIER SCIENCE B.V.</t>
  </si>
  <si>
    <t>DEPARTMENT OF BIOCHEMISTRY AND MICROBIOLOGY, PETCH BUILDING, UNIVERSITY OF VICTORIA, P.O. BOX 3055, VICTORIA, BC V8W3P6, CANADA; CENTRE FOR TROPICAL VETERINARY MEDICINE, ROYAL DICK SCHOOL OF VETERINARY MEDICINE, UNIVERSITY OF EDINBURGH, ROSLIN, MIDLOTHIAN EH25 9RG, UNITED KINGDOM; INSTITUT FR ALLGEMEINE MIKROBIOLOGIE, UNIVERSITAT BERN, BALTZERSTRASSE 4, CH-3012 BERN, SWITZERLAND; DEPARTMENT OF BIOLOGICAL CHEMISTRY, JOHNS HOPKINS SCHOOL OF MEDICINE, BALTIMORE, MD 21205-2185, UNITED STATES; INTERNATIONAL LIVESTOCK RESEARCH INSTITUTE, P.O. BOX 30709, NAIROBI, KENYA</t>
  </si>
  <si>
    <t>PEARSON, T.W., DEPT. OF BIOCHEMISTRY/MICROBIOLOGY, PETCH BUILDING, UNIVERSITY OF VICTORIA, P.O. BOX 3055, VICTORIA, BC V8W 3P6, CANADA, EMAIL: PARASITEUVVM.UVIC.CA</t>
  </si>
  <si>
    <t>10.1016/S0166-6851(00)00327-3</t>
  </si>
  <si>
    <t>UNIVERSITY OF VICTORIA;UNIVERSITY OF EDINBURGH;UNIVERSITAT BERN;JOHNS HOPKINS SCHOOL OF MEDICINE;INTERNATIONAL LIVESTOCK RESEARCH INSTITUTE (ILRI)</t>
  </si>
  <si>
    <t>UNIVERSITY OF VICTORIA</t>
  </si>
  <si>
    <t>PEARSON TW, 2000, MOL BIOCHEM PARASITOL</t>
  </si>
  <si>
    <t>PEARSON TW;HEWETT RS;ROELANTS GE;STAGG DA;DOLAN TT</t>
  </si>
  <si>
    <t>STUDIES ON THE INDUCTION AND SPECIFICITY OF CYTOTOXICITY TO THEILERIA-TRANSFORMED CELL LINES</t>
  </si>
  <si>
    <t>ANIMAL EXPERIMENT; CATTLE; CELL TRANSFORMATION; CELLULAR IMMUNITY; GEOGRAPHIC DISTRIBUTION; MIXED LYMPHOCYTE CULTURE; THEILERIA PARVA; ANIMALS; AUTORADIOGRAPHY; BINDING; COMPETITIVE; CATTLE; CELL LINE; CYTOTOXICITY; IMMUNOLOGIC; DNA; EPITOPES; FLUORESCENT ANTIBODY TECHNIQUE; LYMPHOCYTE ACTIVATION; LYMPHOCYTE CULTURE TEST; MIXED; THEILERIASIS</t>
  </si>
  <si>
    <t>SEVERAL AUTOLOGOUS AND ALLOGENEIC THEILERIA-TRANSFORMED CELL LINES WERE TESTED FOR THEIR ABILITY IN VITRO TO INDUCE DNA SYNTHESIS AND CYTOTOXIC CELLS IN BOVINE PERIPHERAL BLOOD LYMPHOCYTE POPULATIONS. BOTH AUTOLOGOUS AND ALLOGENEIC CELL LINES STRONGLY INDUCED DNA SYNTHESIS IN RESPONDING CELLS FROM NORMAL AND THEILERIA-IMMUNE CATTLE. SOME THEILERIA-TRANSFORMED CELLS WERE BETTER STIMULATORS THAN OTHERS IN BOTH AUTOLOGOUS AND ALLOGENEIC SITUATIONS. THE RESPONDING LYMPHOCYTES WERE NON-B LYMPHOCYTES AND WERE T OR NULL LYMPHOCYTES AS DETERMINED BY COMBINED AUTORADIOGRAPHY/IMMUNOFLUORESCENCE. ANTISERA OR MONOCLONAL ANTIBODIES SPECIFIC FOR THEILERIA MACROSCHIZONT ANTIGENS DID NOT INFLUENCE THE LYMPHOCYTE STIMULATION. BOTH AUTOLOGOUS AND ALLOGENEIC THEILERIA-TRANSFORMED CELL LINES ALSO INDUCED CYTOTOXIC CELLS IN VITRO BUT ONLY WHEN RESPONDER CELL POPULATIONS WERE FROM THEILERIA-IMMUNE ANIMALS. THE GENERATION OF CYTOTOXICITY IN VITRO COULD THUS BE USED AS A TEST FOR BOVINE IMMUNITY TO THEILERIA PARVA. CYTOTOXICITY WAS ALWAYS STRONGEST WHEN THE TARGET CELLS WERE SYNGENEIC WITH THE EFFECTOR POPULATION, EVEN WHEN ALLOGENEIC STIMULATORS WERE USED. SPECIFICITY ANALYSIS OF CYTOTOXIC CELLS GENERATED IN AUTOLOGOUS RESPONDER/STIMULATOR COMBINATIONS SHOWED THAT BOTH GENETICALLY RESTRICTED AND NONRESTRICTED COMPONENTS WERE PRESENT AND THAT THESE WERE LIKELY DUE TO DISTINCT EFFECTOR POPULATIONS. IN ADDITION, THE GENETICALLY RESTRICTED CYTOTOXICITY WAS PARASITE-SPECIFIC. THE IMPLICATIONS OF THESE FINDINGS FOR DEVELOPMENT OF VACCINES FOR EAST COAST FEVER ARE DISCUSSED.</t>
  </si>
  <si>
    <t>INT. LAB. RES. ANIM. DIS. (ILRAD)</t>
  </si>
  <si>
    <t>PEARSON TW, 1982, J IMMUNOL</t>
  </si>
  <si>
    <t>PEARSON TW;JENNI L</t>
  </si>
  <si>
    <t>DETECTION OF HYBRID PHENOTYPES IN AFRICAN TRYPANOSOMES BY HIGH RESOLUTION TWO-DIMENSIONAL GEL ELECTROPHORESIS</t>
  </si>
  <si>
    <t>PROTEIN; ANIMAL CELL; CLASSIFICATION; GEL ELECTROPHORESIS; NONHUMAN; PHENOTYPE; PROTOZOON; TRYPANOSOMA BRUCEI; TRYPANOSOMA GAMBIENSE; ANIMAL; AUTORADIOGRAPHY; COMPARATIVE STUDY; ELECTROPHORESIS; GEL; TWO-DIMENSIONAL; HYBRIDIZATION; GENETIC; PHENOTYPE; PROTOZOAN PROTEINS; SUPPORT; NON-U.S. GOV'T; TRYPANOSOMA BRUCEI BRUCEI; TRYPANOSOMA BRUCEI GAMBIENSE</t>
  </si>
  <si>
    <t>HIGH RESOLUTION TWO-DIMENSIONAL POLYACRYLAMIDE GEL ELECTROPHORESIS (2D-PAGE) AND AUTORADIOGRAPHY WERE USED TO ANALYZE THE PROTEIN PHENOTYPES OF TRYPANOSOMA BRUCEI (T.B. BRUCEI AND T.B. GAMBIENSE) CLONES SUSPECTED OF BEING HYBRIDS. PROCYCLIC CULTURE FORMS OF PARENTAL AND SUSPECTED HYBRID TRYPANOSOMES WERE BIOSYNTHETICALLY LABELED WITH [35S]METHIONINE AND LABELED PROTEINS WERE RESOLVED BY MULTIPLE 2D-PAGE (THE ISO-DALTTM SYSTEM) TO ALLOW ACCURATE INTER-GEL COMPARISONS. AUTORADIOGRAPHY OF THE GELS SHOWED THAT THE PARENTAL CLONES HAD QUALITATIVE DIFFERENCES IN AT LEAST SEVEN SETS OF SPOTS. FIVE OF THESE SETS REPRESENTED CHARGE DIFFERENCES AND ONE REPRESENTED PROTEINS OF ALTERED RELATIVE MOLECULAR MASS (MR) AND CHARGE. AUTORADIOGRAPHS OF THE GELS OF THE PUTATIVE HYBRID TRYPANOSOMES SHOWED BOTH FORMS OF THE PROTEINS FOUND SEPARATELY IN THE PARENTAL CLONES INDICATING THAT NEW, NONPARENTAL PHENOTYPES HAD BEEN GENERATED BY TRANSMISSION OF MIXED TRYPANOSOME CLONES THROUGH TSETSE FLIES. THE 2D-PAGE PATTERNS FROM PARASITES CULTIVATED FOR EXTENDED PERIODS WERE IDENTICAL, SHOWING THAT THE INDIVIDUAL CLONED PARASITES WERE PHENOTYPICALLY STABLE. THE RESULTS INDICATE THAT ANALYTICAL 2-D GELS CAN BE USED TO STUDY THE PHENOTYPES OF "PARENTAL" OR "HYBRID" AFRICAN TRYPANOSOMES WITHOUT HAVING ANY PREVIOUS KNOWLEDGE OF THE MOLECULAR CHARACTERISTICS OF THE PARASITES. IN ADDITION, THE TECHNIQUE ALLOWS AN EXTENSION OF PHENOTYPIC ANALYSIS TO HUNDREDS OF DIFFERENT PROTEINS IN POPULATIONS OF CLONED PARASITES. 1989 SPRINGER-VERLAG.</t>
  </si>
  <si>
    <t>PEARSON, T.W., DEPARTMENT OF BIOCHEMISTRY AND MICROBIOLOGY, UNIVERSITY OF VICTORIA, VICTORIA, V8W 2Y2, B.C., CANADA</t>
  </si>
  <si>
    <t>10.1007/BF00931074</t>
  </si>
  <si>
    <t>PEARSON TW, 1989, PARASITOL RES</t>
  </si>
  <si>
    <t>PEARSON TW;LUNDIN LB;DOLAN TT;STAGG DA</t>
  </si>
  <si>
    <t>CELL-MEDIATED IMMUNITY TO THEILERIA-TRANSFORMED CELL LINES [14]</t>
  </si>
  <si>
    <t>ANIMAL EXPERIMENT; CATTLE; CELL LINE; CELLULAR IMMUNITY; MIXED LYMPHOCYTE REACTION; PARASITOSIS; PROTOZOON; THEILERIA PARVA; ANIMAL; CATTLE; CELLS; CULTURED; CYTOTOXICITY; IMMUNOLOGIC; HEAT; IMMUNITY; CELLULAR; LYMPHOCYTE ACTIVATION; LYMPHOCYTE CULTURE TEST; MIXED; THEILERIASIS</t>
  </si>
  <si>
    <t>IN EAST AND CENTRAL AFRICA THE PROTOZOAN PARASITE THEILERIA PARVA CAUSES A DISEASE OF CATTLE CALLED EAST COAST FEVER (ECF). IN KENYA ALONE BETWEEN 60,000 AND 85,000 CATTLE DIE FROM ECF EVERY YEAR1. INFECTED ANIMALS CAN RECOVER FROM ECF EITHER NATURALLY2 OR AFTER TREATMENT WITH TETRACYCLINES3 OR MENOCTONE4 AND ARE SUBSEQUENTLY ABLE TO RESIST CHALLENGE WITH THE HOMOLOGOUS STRAIN OF PARASITE. THAT THIS ACQUIRED RESISTANCE IS DUE TO CELL-MEDIATED RATHER THAN HUMORAL IMMUNITY HAS BEEN SUSPECTED5,6 BUT NEVER DECISIVELY SHOWN. A MAJOR DIFFICULTY IN STUDYING IMMUNITY TO ECF HAS BEEN THE LACK OF INBRED ANIMALS FOR STUDYING THEILERIA-SPECIFIC IMMUNITY IN THE ABSENCE OF ALLOGENEIC HISTOCOMPATIBILITY BARRIERS. WE HAVE AVOIDED THIS PROBLEM BY MEASURING CELL-MEDIATED IMMUNE RESPONSES IN A SYNGENEIC SYSTEM IN VITRO. UNIDIRECTIONAL MIXED LYMPHOCYTE CULTURES (MLC) WERE SET UP USING BOVINE PERIPHERAL BLOOD LYMPHOCYTES (PBL) AS RESPONDER CELLS AND AUTOLOGOUS CELL LINES TRANSFORMED IN VITRO BY T. PARVA AS STIMULATOR CELLS. IN THESE CULTURES, DNA SYNTHESIS WAS INDUCED IN PBL FROM BOTH NORMAL AND THEILERIA-IMMUNE ANIMALS. HOWEVER, CYTOTOXIC LYMPHOCYTES WERE INDUCED ONLY IN CULTURES CONTAINING RESPONDER LYMPHOCYTES FROM THEILERIA-IMMUNE CATTLE. THE RESULTS SHOW THAT THEILERIA-TRANSFORMED CELLS EXPRESS ANTIGENS WHICH ARE RECOGNISED BY EFFECTOR CELLS AND PROVIDE EVIDENCE THAT CELL-MEDIATED CYTOTOXIC MECHANISMS FUNCTION IN IMMUNITY TO ECF. 1979 NATURE PUBLISHING GROUP.</t>
  </si>
  <si>
    <t>INTERNATIONAL LABORATORY FOR RESEARCH ON ANIMAL DISEASE, NAIROBI, KENYA; VETERINARY RESEARCH DEPARTMENT, KENYA AGRICULTURAL RESEARCH INSTITUTE, MUGUGA; DEPARTMENT OF BIOCHEMISTRY AND MICROBIOLOGY, UNIVERSITY OF VICTORIA, VICTORIA, BC V8W 2Y2, CANADA</t>
  </si>
  <si>
    <t>PEARSON, T.W., DEPARTMENT OF BIOCHEMISTRY AND MICROBIOLOGY, UNIVERSITY OF VICTORIA, VICTORIA, BC V8W 2Y2CANADA</t>
  </si>
  <si>
    <t>10.1038/281678A0</t>
  </si>
  <si>
    <t>INTERNATIONAL LABORATORY FOR RESEARCH ON ANIMAL DISEASES (ILRAD);KENYA AGRICULTURAL RESEARCH INSTITUTE;UNIVERSITY OF VICTORIA</t>
  </si>
  <si>
    <t>PEARSON TW, 1979, NATURE</t>
  </si>
  <si>
    <t>PEARSON TW;MOLOO SK;JENNI L</t>
  </si>
  <si>
    <t>CULTURE FORM AND TSETSE FLY MIDGUT FORM PROCYCLIC TRYPANOSOMA BRUCEI EXPRESS COMMON PROTEINS</t>
  </si>
  <si>
    <t>AFRICAN TRYPANOSOMES; BIOSYNTHETIC LABELLING; PROCYCLIC FORM; TRYPANOSOMA BRUCEI; TWO-DIMENSIONAL GEL ELECTROPHORESIS</t>
  </si>
  <si>
    <t>PROTEIN; ANIMAL; ARTICLE; AUTORADIOGRAPHY; COMPARATIVE STUDY; GROWTH; DEVELOPMENT AND AGING; PARASITOLOGY; POLYACRYLAMIDE GEL ELECTROPHORESIS; TRYPANOSOMA BRUCEI; TSETSE FLY; ANIMAL; AUTORADIOGRAPHY; COMPARATIVE STUDY; ELECTROPHORESIS; POLYACRYLAMIDE GEL; PROTEINS; SUPPORT; NON-U.S. GOV'T; TRYPANOSOMA BRUCEI BRUCEI; TSETSE FLIES</t>
  </si>
  <si>
    <t>PROTEINS EXPRESSED BY CULTURE FORM AND TSETSE FLY MIDGUT FORM PROCYCLIC TRYPANOSOMES WERE EXAMINED BY POLYACRYLAMIDE GEL ELECTROPHORETIC TECHNIQUES. ANALYSIS OF THE PROTEINS OF THE TWO FORMS OF PROCYCLIC ORGANISMS WAS PERFORMED BY COMPARISON OF AUTORADIOGRAPHS OF HIGH RESOLUTION TWO-DIMENSIONAL POLYACRYLAMIDE GELS PREPARED USING [35S]METHIONINE-LABELLED PARASITES. ONLY EIGHT SPOTS WERE FOUND TO DIFFER BETWEEN AUTORADIOGRAPHS OF CULTURE FORM AND TSETSE FLY MIDGUT FORM PARASITES. SEVEN OF THESE DIFFERENCES WERE ATTRIBUTABLE TO 35S-LABELLED NON-TRYPANOSOMAL PROTEINS FROM THE TSETSE MIDGUT. THE OTHER SINGLE SPOT DIFFERENCE WAS SEEN IN ONE OF TWO EXPERIMENTS AND WAS PRESENT ONLY IN THE AUTORADIOGRAPH OF THE MATERIAL FROM TRYPANOSOME-INFECTED TSETSE FLY MIDGUT. THUS THE CULTIVATED PROCYCLIC ORGANISMS DID NOT DIFFER SIGNIFICANTLY FROM THEIR TSETSE-DERIVED COUNTERPARTS IN PROTEIN COMPOSITION AND THEREFORE THEIR USE AS MODELS FOR THE NATURAL STAGE IS PROBABLY JUSTIFIED FOR MOST STUDIES. 1987.</t>
  </si>
  <si>
    <t>INTERNATIONAL LABORATORY FOR RESEARCH ON ANIMAL DISEASES (ILRAD), NAIROBI, KENYA; SWISS TROPICAL INSTITUTE, BASEL, SWITZERLAND</t>
  </si>
  <si>
    <t>PEARSON, T.W., INTERNATIONAL LABORATORY FOR RESEARCH ON ANIMAL DISEASES (ILRAD), NAIROBI, KENYA</t>
  </si>
  <si>
    <t>10.1016/0166-6851(87)90091-0</t>
  </si>
  <si>
    <t>PEARSON TW, 1987, MOL BIOCHEM PARASITOL</t>
  </si>
  <si>
    <t>PEARSON TW;PINDER M;ROELANTS GE;KAR SK;LUNDIN LB;MAYOR-WITHEY KS;HEWETT RS</t>
  </si>
  <si>
    <t>METHODS FOR DERIVATION AND DETECTION OF ANTI-PARASITE MONOCLONAL ANTIBODIES</t>
  </si>
  <si>
    <t>MONOCLONAL ANTIBODY; PARASITE ANTIBODY; IN VITRO STUDY; METHODOLOGY; MYELOMA CELL; PROTOZOON; TRYPANOSOMA; ANIMALS; ANTIBODIES; ANTIBODY SPECIFICITY; APICOMPLEXA; CATTLE; CELL FUSION; METHODS; MICE; PROTOZOA; THEILERIASIS; TRYPANOSOMA; PROTOZOA; THEILERIA; TRYPANOSOMA</t>
  </si>
  <si>
    <t>WE DESCRIBE DETAILED METHODS FOR DERIVATION AND CLONING OF MYELOMA HYBRIDS WHICH SECRETE ANTIBODIES SPECIFIC FOR ANTIGENS OF PROTOZOAN PARASITES. THE METHODS WERE DESIGNED TO ENABLE THE DERIVATION OF LARGE NUMBERS OF SPECIFIC MONOCLONAL ANTIBODIES AND TO GIVE HIGH CLONING EFFICIENCIES OF DESIRED HYBRIDS. ALTHOUGH SPECIAL ATTENTION IS PAID TO DERIVATION AND DETECTION OF ANTI-PARASITE ANTIBODIES, THE METHODS CAN BE APPLIED TO MANY DIFFERENT ANTIBODY-ANTIGEN SYSTEMS. USING THE DESCRIBED METHODS WE HAVE ISOLATED MORE THAN 90 MYELOMA HYBRIDS WHICH SECRETE ANTIBODIES SPECIFIC FOR ANTIGENS OF AFRICAN TRYPANOSOMES AND THEILERIA PARASITES, THUS ILLUSTRATING THEIR EFFECTIVENESS. 1980.</t>
  </si>
  <si>
    <t>THE INTERNATIONAL LABORATORY FOR RESEARCH ON ANIMAL DISEASES (ILRAD), P.O. BOX 30709, NAIROBI, KENYA, USA, UNITED STATES</t>
  </si>
  <si>
    <t>PEARSON, T.W.</t>
  </si>
  <si>
    <t>10.1016/0022-1759(80)90168-4</t>
  </si>
  <si>
    <t>PEARSON TW, 1980, J IMMUNOL METHODS</t>
  </si>
  <si>
    <t>PEARSON TW;ROELANTS GE;LUNDIN LB;MAYORWITHEY KS</t>
  </si>
  <si>
    <t>IMMUNE DEPRESSION IN TRYPANOSOMEINFECTED MICE I. DEPRESSED T LYMPHOCYTE RESPONSES</t>
  </si>
  <si>
    <t>RADIOISOTOPE; ANIMAL EXPERIMENT; BIOLOGICAL MODEL; CYTOTOXICITY; IMMUNOSUPPRESSIVE TREATMENT; IN VITRO STUDY; LYMPHOCYTE TRANSFORMATION; MIXED LYMPHOCYTE REACTION; MOUSE; PROTOZOON; SKIN GRAFT; SPLEEN; SPLEEN CELL; T LYMPHOCYTE; TRYPANOSOMA CONGOLENSE; ANIMAL; CONCANAVALIN A; CYTOTOXICITY; IMMUNOLOGIC; GRAFT REJECTION; IMMUNITY; CELLULAR; IMMUNOSUPPRESSION; LIPOPOLYSACCHARIDES; LYMPHOCYTE ACTIVATION; LYMPHOCYTE CULTURE TEST; MIXED; MICE; T-LYMPHOCYTES; TRYPANOSOMIASIS</t>
  </si>
  <si>
    <t>USING A WIDE RANGE OF EXPERIMENTAL CONDITIONS, SEVERAL KINDS OF T LYMPHOCYTE RESPONSES IN SPLEEN CELL POPULATIONS FROM TRYPANOSOMEINFECTED MICE WERE STUDIED. LYMPHOCYTE STIMULATION AFTER CULTURE WITH THE MITOGEN CONCANAVALIN A OR WITH HISTOINCOMPATIBLE CELLS DIFFERING AT H2 OR MINOR LYMPHOCYTESTIMULATING LOCI WAS REDUCED OR ABOLISHED IN SPLEEN CELLS FROM INFECTED MICE WHEN COMPARED WITH RESPONSES OF SPLEEN CELLS FROM UNINFECTED CONTROLS. IN ADDITION, CYTOTOXIC LYMPHOCYTES WERE NOT GENERATED IN MIXED LYMPHOCYTE CULTURES WHICH CONTAINED SPLEEN CELLS FROM INFECTED ANIMALS. ALLOGENEIC SKIN GRAFTING EXPERIMENTS PERFORMED WITH NORMAL AND INFECTED MICE SHOWED THAT A DECREASED T LYMPHOCYTE RESPONSE ALSO OCCURS IN VIVO. THE DEPRESSED IMMUNE RESPONSES WERE NOT SIMPLY DUE TO LOW NUMBERS OF T LYMPHOCYTES IN SPLEENS OF INFECTED ANIMALS, BUT REFLECTED A GENERALIZED IMMUNE DEPRESSION WHICH WAS NOT ANTIGENSPECIFIC. COPYRIGHT 1978 WILEYVCH VERLAG GMBH &amp; CO. KGAA, WEINHEIM</t>
  </si>
  <si>
    <t>PEARSON, T.W., INTERNATIONAL LABORATORY FOR RESEARCH ON ANIMAL DISEASES (ILRAD), P.O. BOX 30709, NAIROBI, KENYA</t>
  </si>
  <si>
    <t>10.1002/EJI.1830081010</t>
  </si>
  <si>
    <t>PEARSON TW;ROELANTS GE;LUNDIN LB;MAYOR-WITHEY KS</t>
  </si>
  <si>
    <t>THE BOVINE LYMPHOID SYSTEM: BINDING AND STIMULATION OF PERIPHERAL BLOOD LYMPHOCYTES BY LECTINS</t>
  </si>
  <si>
    <t>MITOGENIC AGENT; CATTLE; DNA SYNTHESIS; IN VITRO STUDY; LYMPHOCYTE TRANSFORMATION; T LYMPHOCYTE; ANIMAL; ARACHIS HYPOGAEA; CATTLE; DNA; FLUORESCENT ANTIBODY TECHNIQUE; LECTINS; LYMPHOCYTE ACTIVATION; LYMPHOCYTES; MICROSCOPY; FLUORESCENCE</t>
  </si>
  <si>
    <t>WE TESTED THE ABILITY OF 11 DIFFERENT LECTINS TO STIMULATE DNA SYNTHESIS IN BOVINE PERIPHERAL BLOOD LYMPHOCYTES, USING A WIDE RANGE OF EXPERIMENTAL CONDITIONS. FIVE OF THE 6 LECTINS WHICH INDUCED DNA SYNTHESIS (CONCANAVALIN A, SUCCINYL-CONCANAVALIN A, PHYTOHEMAGGLUTININ M, POKEWEED MITOGEN AND LIPOPOLYSACCHARIDE) DID SO UNDER CONDITIONS SIMILAR TO THOSE OPTIMAL FOR STIMULATION OF MURINE LYMPHOCYTES. THE OTHER LECTIN (PEANUT AGGLUTININ) STIMULATED NORMAL BOVINE LYMPHOCYTES WHEREAS IT DOES NOT STIMULATE NORMAL MOUSE, RAT, GUINEA PIG OR HUMAN LYMPHOCYTES. THE BINDING OF 5 DIFFERENT LECTINS TO BOVINE PERIPHERAL BLOOD LYMPHOCYTES WAS MEASURED BY FLUORESCENE MICROSCOPY. FOUR OF THE LECTINS BOUND TO VARIOUS PROPORTIONS OF CELLS. DOUBLE LABELING EXPERIMENTS USING A RHODAMINE-LABELED GOAT ANTI-BOVINE IMMUNOGLOBULIN REAGENT AND FLUORESCEIN-LABELED LECTINS SHOWED THAT BOTH PEANUT AGGLUTININ AND SOYBEAN AGGLUTININ BOUND TO LYMPHOCYTE POPULATIONS WHICH WERE NEGATIVE FOR SURFACE IMMUNOGLOBULIN. THE MAJORITY OF LYMPHOCYTES NEGATIVE FOR SURFACE IMMUNOGLOBULIN BOUND PEANUT AGGLUTININ, INDICATING THAT THIS LECTIN MAY BIND SPECIFICALLY TO BOVINE 'T' LYMPHOCYTES. 1979.</t>
  </si>
  <si>
    <t>10.1016/0022-1759(79)90252-7</t>
  </si>
  <si>
    <t>PEARSON TW, 1979, J IMMUNOL METHODS</t>
  </si>
  <si>
    <t>PEARSON TW, 1978, EUROPEAN JOURNAL OF IMMUNOLOGY</t>
  </si>
  <si>
    <t>PEARSON TW;ROELANTS GE;PINDER M;LUNDIN LB;MAYORWITHEY KS</t>
  </si>
  <si>
    <t>IMMUNE DEPRESSION IN TRYPANOSOMEINFECTED MICE. III. SUPPRESSOR CELLS</t>
  </si>
  <si>
    <t>BIOLOGICAL MODEL; IMMUNOSUPPRESSIVE TREATMENT; IN VITRO STUDY; LYMPHOCYTE TRANSFORMATION; MIXED LYMPHOCYTE REACTION; MOUSE; PROTOZOON; SPLEEN; SUPPRESSOR CELL; TRYPANOSOMA CONGOLENSE; ANIMALS; ANTILYMPHOCYTE SERUM; CELL SEPARATION; CONCANAVALIN A; FEMALE; IMMUNOSUPPRESSION; LIPOPOLYSACCHARIDES; LYMPHOCYTE CULTURE TEST; MIXED; MICE; MICE; INBRED BALB C; MICE; INBRED C3H; MICE; INBRED CBA; SPLEEN; T-LYMPHOCYTES; TRYPANOSOMIASIS</t>
  </si>
  <si>
    <t>SPLEEN CELLS FROM TRYPANOSOMEINFECTED MICE STRONGLY SUPPRESSED LYMPHOCYTE STIMULATION INDUCED IN NORMAL SPLEEN CELL POPULATIONS BY LIPOPOLYSACCHARIDE, CONCANAVALIN A OR ALLOGENEIC (H2DIFFERENT) STIMULATOR CELLS. THIS SUPPRESSION WAS NOT H2RESTRICTED, AS RESPONSES OF SPLEEN LYMPHOCYTES BOTH ALLOGENEIC AND SYNGENEIC TO THE SUPPRESSORS WERE INHIBITED. IRRADIATION OR MITOMYCIN C TREATMENT OF SUPPRESSOR POPULATIONS MARKEDLY REDUCED BUT DID NOT ELIMINATE SUPPRESSOR ACTIVITY. SUPPRESSOR POPULATIONS WERE EFFECTIVE WHEN PRESENT IN VERY LOW NUMBERS. ADDITION OF SUPPRESSOR CELLS TO MIXED LYMPHOCYTE CULTURES AT VARIOUS INTERVALS AFTER INITIATION OF THE CULTURES SHOWED THAT THE SUPPRESSORS REQUIRE 48 H TO MANIFEST THEIR ACTIVITY. CELL DEPLETION OR ENRICHMENT EXPERIMENTS INDICATE THAT THE MECHANISM OF SUPPRESSION IS COMPLEX AND INVOLVES MORE THAN ONE CELL TYPE. COPYRIGHT 1979 WILEYVCH VERLAG GMBH &amp; CO. KGAA, WEINHEIM</t>
  </si>
  <si>
    <t>10.1002/EJI.1830090306</t>
  </si>
  <si>
    <t>PEARSON TW, 1979, EUROPEAN JOURNAL OF IMMUNOLOGY</t>
  </si>
  <si>
    <t>PEAUCELLE M;BACOUR C;CIAIS P;VUICHARD N;KUPPEL S;PEUELAS J;BELELLI MARCHESINI L;BLANKEN PD;BUCHMANN N;CHEN J;DELPIERRE N;DESAI AR;DUFRENE E;GIANELLE D;GIMENO-COLERA C;GRUENING C;HELFTER C;HRTNAGL L;IBROM A;JOFFRE R;KATO T;KOLB TE;LAW B;LINDROTH A;MAMMARELLA I;MERBOLD L;MINERBI S;MONTAGNANI L;IGUT L;SUTTON M;VARLAGIN A;VESALA T;WOHLFAHRT G;WOLF S;YAKIR D;VIOVY N</t>
  </si>
  <si>
    <t>COVARIATIONS BETWEEN PLANT FUNCTIONAL TRAITS EMERGE FROM CONSTRAINING PARAMETERIZATION OF A TERRESTRIAL BIOSPHERE MODEL</t>
  </si>
  <si>
    <t>GLOBAL ECOLOGY AND BIOGEOGRAPHY</t>
  </si>
  <si>
    <t>GLOBAL ECOL. BIOGEOGR.</t>
  </si>
  <si>
    <t>DATA ASSIMILATION; OPTIMIZATION; ORCHIDEE; PLANT ACCLIMATION; PLANT FUNCTIONAL TRAITS; TERRESTRIAL MODEL</t>
  </si>
  <si>
    <t>ACCLIMATION; BIOSPHERE; CARBON CYCLE; CARBON DIOXIDE; CARBON FLUX; PARAMETERIZATION; PRIMARY PRODUCTION; TERRESTRIAL ENVIRONMENT; POACEAE</t>
  </si>
  <si>
    <t>AIM: THE MECHANISMS OF PLANT TRAIT ADAPTATION AND ACCLIMATION ARE STILL POORLY UNDERSTOOD AND, CONSEQUENTLY, LACK A CONSISTENT REPRESENTATION IN TERRESTRIAL BIOSPHERE MODELS (TBMS). DESPITE THE INCREASING AVAILABILITY OF GEO-REFERENCED TRAIT OBSERVATIONS, CURRENT DATABASES ARE STILL INSUFFICIENT TO COVER ALL VEGETATION TYPES AND ENVIRONMENTAL CONDITIONS. IN PARALLEL, THE GROWING NUMBER OF CONTINUOUS EDDY-COVARIANCE OBSERVATIONS OF ENERGY AND CO2 FLUXES HAS ENABLED MODELLERS TO OPTIMIZE TBMS WITH THESE DATA. PAST ATTEMPTS TO OPTIMIZE TBM PARAMETERS MOSTLY FOCUSED ON MODEL PERFORMANCE, OVERLOOKING THE ECOLOGICAL PROPERTIES OF ECOSYSTEMS. THE AIM OF THIS STUDY WAS TO ASSESS THE ECOLOGICAL CONSISTENCY OF OPTIMIZED TRAIT-RELATED PARAMETERS WHILE IMPROVING THE MODEL PERFORMANCES FOR GROSS PRIMARY PRODUCTIVITY (GPP) AT SITES. LOCATION: WORLDWIDE. TIME PERIOD: 19922012. MAJOR TAXA STUDIED: TREES AND C3 GRASSES. METHODS: WE OPTIMIZED PARAMETERS OF THE ORCHIDEE MODEL AGAINST 371SITE-YEARS OF GPP ESTIMATES FROM THE FLUXNET NETWORK, AND WE LOOKED AT GLOBAL COVARIATION AMONG PARAMETERS AND WITH CLIMATE. RESULTS: THE OPTIMIZED PARAMETER VALUES WERE SHOWN TO BE CONSISTENT WITH LEAF-SCALE TRAITS, IN PARTICULAR, WITH WELL-KNOWN TRADE-OFFS OBSERVED AT THE LEAF LEVEL, ECHOING THE LEAF ECONOMIC SPECTRUM THEORY. RESULTS SHOWED A MARKED SENSITIVITY OF TRAIT-RELATED PARAMETERS TO LOCAL BIOCLIMATIC VARIABLES AND REPRODUCED THE OBSERVED RELATIONSHIPS BETWEEN TRAITS AND CLIMATE. MAIN CONCLUSIONS: OUR APPROACH VALIDATES SOME BIOLOGICAL PROCESSES IMPLEMENTED IN THE MODEL AND ENABLES US TO STUDY ECOLOGICAL PROPERTIES OF VEGETATION AT THE CANOPY LEVEL, IN ADDITION TO SOME TRAITS THAT ARE DIFFICULT TO OBSERVE EXPERIMENTALLY. THIS STUDY STRESSES THE NEED FOR: (A) IMPLEMENTING EXPLICIT TRADE-OFFS AND ACCLIMATION PROCESSES IN TBMS, (B) IMPROVING THE REPRESENTATION OF PROCESSES TO AVOID MODEL-SPECIFIC PARAMETERIZATION, AND (C) PERFORMING SYSTEMATIC MEASUREMENTS OF TRAITS AT FLUXNET SITES IN ORDER TO GATHER INFORMATION ON PLANT ECOPHYSIOLOGY AND PLANT DIVERSITY, TOGETHER WITH MICRO-METEOROLOGICAL CONDITIONS. 2019 JOHN WILEY &amp; SONS LTD</t>
  </si>
  <si>
    <t>LABORATOIRE DES SCIENCES DU CLIMAT ET DE L'ENVIRONNEMENT, CEA/CNRS/UVSQ, GIF-SUR-YVETTE, FRANCE; CREAF, BARCELONA, SPAIN; NOVELTIS, LABGE, FRANCE; NORTHERN RIVERS INSTITUTE, UNIVERSITY OF ABERDEEN, ABERDEEN, UNITED KINGDOM; CSIC, GLOBAL ECOLOGY UNIT CREAF-CSIC-UAB, BARCELONA, SPAIN; DEPARTMENT OF SUSTAINABLE AGRO-ECOSYSTEMS AND BIORESOURCES, RESEARCH AND INNOVATION CENTRE, FONDAZIONE EDMUND MACH, SAN MICHELE ALL'ADIGE, ITALY; DEPARTMENT OF LANDSCAPE DESIGN AND SUSTAINABLE ECOSYSTEMS, AGRARIAN-TECHNOLOGICAL INSTITUTE, RUDN UNIVERSITY, MOSCOW, RUSSIAN FEDERATION; DEPARTMENT OF GEOGRAPHY, UNIVERSITY OF COLORADO, BOULDER, CO, UNITED STATES; INSTITUTE OF AGRICULTURAL SCIENCES, ETH ZURICH, ZURICH, SWITZERLAND; LEES LAB, DEPARTMENT OF GEOGRAPHY AND SPATIAL SCIENCES, MICHIGAN STATE UNIVERSITY, EAST LANSING, MI, UNITED STATES; ECOLOGIE SYSTMATIQUE EVOLUTION, UNIV. PARIS-SUD, CNRS, AGROPARISTECH, UNIVERSIT PARIS-SACLAY, ORSAY, FRANCE; DEPARTMENT OF ATMOSPHERIC AND OCEANIC SCIENCES, UNIVERSITY OF WISCONSINMADISON, MADISON, WI, UNITED STATES; FUNDACIN CEAM, PARQUE TECNOLGICO, PATERNA, SPAIN; EUROPEAN COMMISSION, JOINT RESEARCH CENTRE, ISPRA, ITALY; CENTRE FOR ECOLOGY AND HYDROLOGY, PENICUIK, UNITED KINGDOM; DEPARTMENT OF ENVIRONMENTAL ENGINEERING, TECHNICAL UNIVERSITY OF DENMARK, LYNGBY, DENMARK; CEFE, CNRS UNIVERSIT DE MONTPELLIER UNIVERSIT PAUL-VALRY MONTPELLIER EPHE IRD, MONTPELLIER, FRANCE; RESEARCH FACULTY OF AGRICULTURE, HOKKAIDO UNIVERSITY, SAPPORO, JAPAN; GLOBAL STATION FOR FOOD, LAND AND WATER RESOURCES (GSF), GI-CORE, HOKKAIDO UNIVERSITY, SAPPORO, JAPAN; SCHOOL OF FORESTRY, NORTHERN ARIZONA UNIVERSITY, FLAGSTAFF, AZ, UNITED STATES; FOREST ECOSYSTEMS AND SOCIETY DEPT, COLLEGE OF FORESTRY, OREGON STATE UNIVERSITY, CORVALLIS, OR, UNITED STATES; DEPARTMENT OF PHYSICAL GEOGRAPHY AND ECOSYSTEM SCIENCE, LUND UNIVERSITY, LUND, SWEDEN; INSTITUTE FOR ATMOSPHERE AND EARTH SYSTEM RESEARCH/PHYSICS, FACULTY OF SCIENCE, UNIVERSITY OF HELSINKI, HELSINKI, FINLAND; MAZINGIRA CENTRE, INTERNATIONAL LIVESTOCK RESEARCH INSTITUTE (ILRI), NAIROBI, KENYA; FOREST SERVICES, AUTONOMOUS PROVINCE OF BOLZANO, BOLZANO, ITALY; FACULTY OF SCIENCE AND TECHNOLOGY, FREE UNIVERSITY OF BOLZANO, PIAZZA UNIVERSIT, BOLZANO, ITALY; DEPARTMENT OF MATTER AND ENERGY FLUXES, GLOBAL CHANGE RESEARCH INSTITUTE CAS, BRNO, CZECH REPUBLIC; A.N. SEVERTSOV INSTITUTE OF ECOLOGY AND EVOLUTION, RUSSIAN ACADEMY OF SCIENCES, MOSCOW, RUSSIAN FEDERATION; INSTITUTE FOR ATMOSPHERE AND EARTH SYSTEM RESEARCH/FOREST SCIENCES, FACULTY OF AGRICULTURE AND FORESTRY, UNIVERSITY OF HELSINKI, HELSINKI, FINLAND; VIIKKI PLANT SCIENCE, UNIVERSITY OF HELSINKI, HELSINKI, FINLAND; INSTITUTE FOR ECOLOGY, UNIVERSITY OF INNSBRUCK, INNSBRUCK, AUSTRIA; INSTITUTE OF TERRESTRIAL ECOSYSTEMS, ETH ZURICH, ZURICH, SWITZERLAND, SWITZERLAND; EARTH AND PLANETARY SCIENCES, WEIZMANN INSTITUTE OF SCIENCE, REHOVOT, ISRAEL</t>
  </si>
  <si>
    <t>PEAUCELLE, M., LABORATOIRE DES SCIENCES DU CLIMAT ET DE L'ENVIRONNEMENT, CEA/CNRS/UVSQFRANCE, EMAIL: MARC.PEAUCELLELSCE.IPSL.FR</t>
  </si>
  <si>
    <t>10.1111/GEB.12937</t>
  </si>
  <si>
    <t>LABORATOIRE DES SCIENCES DU CLIMAT ET DE L'ENVIRONNEMENT;LABGE;UNIVERSITY OF ABERDEEN;RESEARCH AND INNOVATION CENTRE;RUDN UNIVERSITY;UNIVERSITY OF COLORADO;INSTITUTE OF AGRICULTURAL SCIENCES;MICHIGAN STATE UNIVERSITY;UNIV. PARIS-SUD;UNIVERSITY OF WISCONSINMADISON;JOINT RESEARCH CENTRE;CENTRE FOR ECOLOGY AND HYDROLOGY;TECHNICAL UNIVERSITY OF DENMARK;CNRS UNIVERSIT DE MONTPELLIER UNIVERSIT PAUL-VALRY MONTPELLIER EPHE IRD;HOKKAIDO UNIVERSITY;HOKKAIDO UNIVERSITY;NORTHERN ARIZONA UNIVERSITY;OREGON STATE UNIVERSITY;LUND UNIVERSITY;UNIVERSITY OF HELSINKI;INTERNATIONAL LIVESTOCK RESEARCH INSTITUTE (ILRI) (ILRI);FOREST SERVICES;FREE UNIVERSITY OF BOLZANO;GLOBAL CHANGE RESEARCH INSTITUTE CAS;A.N. SEVERTSOV INSTITUTE OF ECOLOGY AND EVOLUTION;UNIVERSITY OF HELSINKI;UNIVERSITY OF HELSINKI;UNIVERSITY OF INNSBRUCK;INSTITUTE OF TERRESTRIAL ECOSYSTEMS;WEIZMANN INSTITUTE OF SCIENCE</t>
  </si>
  <si>
    <t>LABORATOIRE DES SCIENCES DU CLIMAT ET DE L'ENVIRONNEMENT</t>
  </si>
  <si>
    <t>PEAUCELLE M, 2019, GLOBAL ECOL BIOGEOGR</t>
  </si>
  <si>
    <t>PEDEN D;AMEDE T;HAILESLASSIE A;FAKI H</t>
  </si>
  <si>
    <t>LIVESTOCK AND WATER IN THE NILE RIVER BASIN</t>
  </si>
  <si>
    <t>NILE RIVERS; AGRICULTURE</t>
  </si>
  <si>
    <t>INTERNATIONAL LIVESTOCK RESEARCH INSTITUTE, ADDIS ABABA, ETHIOPIA; SRI LANKA; INTERNATIONAL LIVESTOCK RESEARCH INSTITUTE, ADDIS ABABA, ETHIOPIA; INTERNATIONAL LIVESTOCK RESEARCH INSTITUTE, ADDIS ABABA, ETHIOPIA; INTERNATIONAL LIVESTOCK RESEARCH INSTITUTE, ADDIS ABABA, ETHIOPIA; INTERNATIONAL LIVESTOCK RESEARCH INSTITUTE, ADDIS ABABA, ETHIOPIA; INTERNATIONAL LIVESTOCK RESEARCH INSTITUTE, ADDIS ABABA, ETHIOPIA</t>
  </si>
  <si>
    <t>PEDEN, D., INTERNATIONAL WATER MANAGEMENT INSTITUTESRI LANKA</t>
  </si>
  <si>
    <t>PEDEN D, 2013, THE NILE RIVER BASIN: WATER, AGRICULTURE, GOV AND LIVELIHOODS</t>
  </si>
  <si>
    <t>PEDEN D;TADDESSE G;HAILESLASSIE A</t>
  </si>
  <si>
    <t>LIVESTOCK WATER PRODUCTIVITY: IMPLICATIONS FOR SUB-SAHARAN AFRICA</t>
  </si>
  <si>
    <t>ANIMAL PRODUCTION; CROP-LIVESTOCK SYSTEMS; FEED; LAND DEGRADATION; SUSTAINABILITY; WATER ACCOUNTING; WATER CONSERVATION</t>
  </si>
  <si>
    <t>WATER IS ESSENTIAL FOR AGRICULTURE INCLUDING LIVESTOCK. GIVEN INCREASING GLOBAL CONCERN THAT ACCESS TO AGRICULTURAL WATER WILL CONSTRAIN FOOD PRODUCTION AND THAT LIVESTOCK PRODUCTION USES AND DEGRADES TOO MUCH WATER, THERE IS COMPELLING NEED FOR BETTER UNDERSTANDING OF THE NATURE OF LIVESTOCKWATER INTERACTIONS. INAPPROPRIATE ANIMAL MANAGEMENT ALONG WITH POOR CROPPING PRACTICES OFTEN CONTRIBUTES TO WIDESPREAD AND SEVERE DEPLETION, DEGRADATION AND CONTAMINATION OF WATER. IN DEVELOPED COUNTRIES, DIVERSE ENVIRONMENTAL ORGANISATIONS INCREASINGLY VOICE CONCERNS THAT ANIMAL PRODUCTION IS A MAJOR CAUSE OF LAND AND WATER DEGRADATION. THUS, THEY CALL FOR REDUCED ANIMAL PRODUCTION. SUCH VIEWS GENERALLY FAIL TO CONSIDER THEIR CONTEXT, APPLICABILITY AND IMPLICATIONS FOR DEVELOPING COUNTRIES. TWO GLOBAL RESEARCH PROGRAMS, THE CGIAR 'COMPREHENSIVE ASSESSMENT OF WATER MANAGEMENT AND AGRICULTURE' AND 'CHALLENGE PROGRAM ON WATER AND FOOD' HAVE UNDERTAKEN STUDIES OF THE DEVELOPMENT, MANAGEMENT AND CONSERVATION OF AGRICULTURAL WATER IN DEVELOPING COUNTRIES. DRAWING ON THESE PROGRAMS, THIS PAPER DESCRIBES A FRAMEWORK TO SYSTEMATICALLY IDENTIFY KEY LIVESTOCKWATER INTERACTIONS AND SUGGESTS STRATEGIES FOR IMPROVING LIVESTOCK AND WATER MANAGEMENT ESPECIALLY IN THE MIXED CROPLIVESTOCK PRODUCTION SYSTEMS OF SUB-SAHARAN AFRICA. IN CONTRAST TO DEVELOPED COUNTRY EXPERIENCE, THIS RESEARCH SUGGESTS THAT CURRENTLY LIVESTOCK WATER PRODUCTIVITY COMPARES FAVOURABLY WITH CROP WATER PRODUCTIVITY IN AFRICA. YET, GREAT OPPORTUNITIES REMAIN TO FURTHER REDUCE DOMESTIC ANIMALS' USE OF WATER IN THE CONTINENT. INTEGRATING LIVESTOCK AND WATER PLANNING, DEVELOPMENT AND MANAGEMENT HAS THE POTENTIAL TO HELP REDUCE POVERTY, INCREASE FOOD PRODUCTION AND REDUCE PRESSURE ON THE ENVIRONMENT INCLUDING SCARCE WATER RESOURCES. FOUR STRATEGIES INVOLVING TECHNOLOGY, POLICY AND INSTITUTIONAL INTERVENTIONS CAN HELP ACHIEVE THIS. THEY ARE CHOOSING FEEDS THAT REQUIRE RELATIVELY LITTLE WATER, CONSERVING WATER RESOURCES THROUGH BETTER ANIMAL AND LAND MANAGEMENT, APPLYING WELL KNOWN TOOLS FROM THE ANIMAL SCIENCES TO INCREASE ANIMAL PRODUCTION, AND STRATEGIC TEMPORAL AND SPATIAL PROVISIONING OF DRINKING WATER. ACHIEVING INTEGRATED LIVESTOCKWATER DEVELOPMENT WILL REQUIRE NEW WAYS OF THINKING ABOUT, AND MANAGING, WATER BY WATER- AND ANIMAL-SCIENCE PROFESSIONALS. AUSTRALIAN RANGELAND SOCIETY 2009.</t>
  </si>
  <si>
    <t>PEDEN, D., INTERNATIONAL LIVESTOCK RESEARCH INSTITUTE, PO BOX 5689, ADDIS ABABA, ETHIOPIA, EMAIL: D.PEDENCGIAR.ORG</t>
  </si>
  <si>
    <t>10.1071/RJ09002</t>
  </si>
  <si>
    <t>PEDEN D, 2009, RANGELAND J</t>
  </si>
  <si>
    <t>PEDEN D;TADESSE G;MISRA AK;AHMED FA;ASTATKE A;AYALNEH W;HERRERO M;KIWUWA G;KUMSA T;MATI B;MPAIRWE D;WASSENAAR T;YIMEGNUHAL A</t>
  </si>
  <si>
    <t>WATER AND LIVESTOCK FOR HUMAN DEVELOPMENT</t>
  </si>
  <si>
    <t>INTERNATIONAL LIVESTOCK RESEARCH INSTITUTE (ILRI), ADDIS ABABA, ETHIOPIA; INTERNATIONAL LIVESTOCK RESEARCH INSTITUTE, ADDIS ABABA, ETHIOPIA; LIVESTOCK PRODUCTION AND MANAGEMENT, CENTRAL RESEARCH INSTITUTE FOR DRYLAND AGRICULTUREHYDERABAD, INDIA; SOUTHERN AFRICA PROGRAM OF THE SOIL WATER MANAGEMENT NETWORK (SWMNET), JOMO KENYATTA UNIVERSITY OF AGRICULTURE AND TECHNOLOGY, KENYA</t>
  </si>
  <si>
    <t>PEDEN, D., INTERNATIONAL LIVESTOCK RESEARCH INSTITUTE (ILRI)ETHIOPIA</t>
  </si>
  <si>
    <t>INTERNATIONAL LIVESTOCK RESEARCH INSTITUTE (ILRI);INTERNATIONAL LIVESTOCK RESEARCH INSTITUTE (ILRI) (ILRI);CENTRAL RESEARCH INSTITUTE FOR DRYLAND AGRICULTUREHYDERABAD;JOMO KENYATTA UNIVERSITY OF AGRICULTURE AND TECHNOLOGY</t>
  </si>
  <si>
    <t>PEDEN D, 2013, WATER FOR FOOD WATER FOR LIFE: A COMPR ASSESS OF WATER MANAGEMENT IN AGRICULTURE</t>
  </si>
  <si>
    <t>PEGRAM RG;JAMES AD;BAMHARE C;DOLAN TT;HOVE T;KANHAI GK;LATIF AA</t>
  </si>
  <si>
    <t>EFFECTS OF IMMUNISATION AGAINST THEILERIA PARVA ON BEEF CATTLE PRODUCTIVITY AND ECONOMICS OF CONTROL OPTIONS</t>
  </si>
  <si>
    <t>ANIMAL; ANIMAL DISEASE; ANIMAL PARASITOSIS; ARTICLE; CATTLE; CATTLE DISEASE; CLINICAL TRIAL; COMPARATIVE STUDY; COST; ECONOMICS; FEMALE; IMMUNIZATION; IMMUNOLOGY; INFESTATION; MALE; METHODOLOGY; PARASITE VECTOR; PEST CONTROL; THEILERIA PARVA; WEIGHT GAIN; ZIMBABWE; ANIMALS; ARACHNID VECTORS; CATTLE; CATTLE DISEASES; COSTS AND COST ANALYSIS; FEMALE; IMMUNIZATION; MALE; PEST CONTROL; THEILERIA PARVA; THEILERIASIS; TICK INFESTATIONS; WEIGHT GAIN; ZIMBABWE</t>
  </si>
  <si>
    <t>OVER 500 CATTLE OF ALL AGE GROUPS ON 2 FARMS IN ZIMBABWE WERE IMMUNISED AGAINST THEILERIOSIS USING THE "INFECTION AND TREATMENT" METHOD AND DISEASE PREVALENCE AND THEIR PRODUCTIVITY ASSESSED DURING A PERIOD OF 18 MONTHS. THE IMMUNISING STOCK, THEILERIA PARVA (BOLENI) WAS ISOLATED IN ZIMBABWE. NONE OF THE IMMUNISED CATTLE SUFFERED FROM THEILERIOSIS UPON NATURAL EXPOSURE WHEREAS 22 UNIMMUNISED CATTLE DIED OF THEILERIOSIS AND A FURTHER 48 REQUIRED TREATMENT FOR THEILERIOSIS. IN THE FIRST YEAR, SOME IMMUNISED CATTLE WERE MAINTAINED WITH MINIMAL THRESHOLD DIPPING (ONCE OR TWICE DURING THE RAINY SEASON). DURING PERIODS OF VERY HIGH TICK CHALLENGE OF 100 TO 1,000 RHIPICEPHALUS APPENDICULATUS PER ANIMAL FROM JANUARY TO MARCH, A TRANSIENT DECREASE IN LIVEWEIGHT GAIN WAS OBSERVED PARTICULARLY IN COWS. HOWEVER, BY THE END OF THE PERIOD OF OBSERVATION, THE WEIGHTS HAD RECOVERED SO THAT INTENSIVELY DIPPED AND IMMUNISED AND THRESHOLD OR STRATEGICALLY DIPPED GROUPS OF CATTLE SHOWED NO SIGNIFICANT DIFFERENCES. FROM THE RESULTS IT WAS ESTIMATED THAT EACH ENGORGING FEMALE R. APPENDICULATUS CAUSED A TEMPORARY DEPRESSION IN WEIGHT GAIN OF 8 GRAMS. IN YOUNG STOCK THE WEIGHT LOSS WAS EXACERBATED BY THE PRESENCE OF SCREW WORM (CHRYSOMYA BEZZIANA) INFESTATION. IT WAS THEN POSSIBLE TO DEFINE AN ECONOMICALLY ATTRACTIVE INTEGRATED TICK AND THEILERIOSIS CONTROL STRATEGY BASED ON THESE FINDINGS, WHEREBY IMMUNISED CATTLE WERE DIPPED 6 TIMES BETWEEN MID-DECEMBER AND MID-MARCH. IN THIS REGIMEN, NO WEIGHT LOSS OCCURRED AND NO CASES OF SCREW WORM WERE OBSERVED. FOR EACH OF 3 HERD SIZES OF 250,500 AND 1,000 CATTLE, COMPARISONS WERE MADE OF THE COSTS OF 4 DIFFERENT CONTROL OPTIONS: (I) INTENSIVE DIPPING (40 TIMES/YEAR) (II) INTENSIVE POUR-ON ACARICIDE TREATMENTS (18 TIMES/YEAR) (III) THEILERIA IMMUNISATION WITH STRATEGIC DIPPING (6 TIMES/YEAR) (IV) THEILERIA IMMUNISATION WITH POUR-ON TREATMENT (4 TIMES/YEAR) IT IS CONCLUDED FROM THESE STUDIES THAT, ON FARMS WHERE THEILERIOSIS IS A SERIOUS PROBLEM, IMMUNISATION COUPLED WITH A STRATEGIC DIPPING PROGRAMME IS ECONOMICALLY VERY ATTRACTIVE. IN THE YEAR IN WHICH IMMUNISATION IS CARRIED OUT, COSTS WILL BE HIGHER THAN FOR INTENSIVE DIPPING, BUT FROM THE SECOND YEAR ON, THE COSTS ARE DECREASED TO APPROXIMATELY 50% OF THOSE FOR INTENSIVE DIPPING.</t>
  </si>
  <si>
    <t>FOOD AND AGRICULTURE ORGANIZATION DEPARTMENT OF VETERINARY SERVICES, PROJECT STUDIES ON THEILERIOSIS AND STRATEGIC TICK CONTROL, PO BOX 3730, HARARE, ZIMBABWE; PAN LIVESTOCK SERVICES LTD., PO BOX 236, READING RG6 2AT, UNITED KINGDOM; INTERNATIONAL LABORATORY FOR RESEARCH ON ANIMAL DISEASES, PO BOX 30709, NAIROBI, KENYA</t>
  </si>
  <si>
    <t>PEGRAM, R.G., FOOD AND AGRICULTURE ORGANIZATION DEPARTMENT OF VETERINARY SERVICES, PROJECT STUDIES ON THEILERIOSIS AND STRATEGIC TICK CONTROL, PO BOX 3730, HARARE, ZIMBABWE</t>
  </si>
  <si>
    <t>10.1007/BF02250733</t>
  </si>
  <si>
    <t>FOOD AND AGRICULTURE ORGANIZATION DEPARTMENT OF VETERINARY SERVICES;ILRI</t>
  </si>
  <si>
    <t>FOOD AND AGRICULTURE ORGANIZATION DEPARTMENT OF VETERINARY SERVICES</t>
  </si>
  <si>
    <t>PEGRAM RG, 1996, TROP ANIM HEALTH PROD</t>
  </si>
  <si>
    <t>PELL R;MCODIMBA F;CHUMA F;WASAWO D;PEARSON TW;MURPHY NB</t>
  </si>
  <si>
    <t>THE AFRICAN TRYPANOSOME CYCLOPHILIN A HOMOLOGUE CONTAINS UNUSUAL CONSERVED CENTRAL AND N-TERMINAL DOMAINS AND IS DEVELOPMENTALLY REGULATED</t>
  </si>
  <si>
    <t>ANTIBODIES; CHARACTERIZATION; RECOMBINANT EXPRESSION; SECRETION; SEQUENCE</t>
  </si>
  <si>
    <t>AMINO ACID; ANTISERUM; COMPLEMENTARY DNA; CYCLOPHILIN A; AFRICA; AMINO TERMINAL SEQUENCE; ANIMAL EXPERIMENT; ARTICLE; CALCULATION; CATTLE; CHROMOSOME ANALYSIS; CONTROLLED STUDY; CYTOSOL; DEVELOPMENT; DISEASE PREDISPOSITION; ESCHERICHIA COLI; FLAGELLUM; GENE CONTROL; GENE LOCATION; GENE OVEREXPRESSION; GENETIC ANALYSIS; IMMUNIZATION; IN VITRO STUDY; INFECTION; MOLECULAR CLONING; MOLECULAR WEIGHT; MOUSE; MUTANT; NONHUMAN; OPEN READING FRAME; PARASITE; PRIORITY JOURNAL; RECOMBINANT GENE; SEQUENCE HOMOLOGY; SURFACE PROPERTY; TRYPANOSOMA; TRYPANOSOMA BRUCEI; TRYPANOSOMA CONGOLENSE; TRYPANOSOMA EVANSI; TRYPANOSOMA VIVAX; WILD TYPE; AMINO ACID SEQUENCE; ANIMALS; ANTIBODIES; MONOCLONAL; BLOTTING; NORTHERN; BLOTTING; WESTERN; CULTURE MEDIA; CONDITIONED; CYCLOPHILIN A; DNA; COMPLEMENTARY; ESCHERICHIA COLI; GENE EXPRESSION REGULATION; DEVELOPMENTAL; MICROSCOPY; FLUORESCENCE; MOLECULAR SEQUENCE DATA; RECOMBINANT PROTEINS; RNA; MESSENGER; SEQUENCE ALIGNMENT; SEQUENCE ANALYSIS; DNA; SEQUENCE HOMOLOGY; AMINO ACID; TRYPANOSOMA; TRYPANOSOMA BRUCEI BRUCEI; TRYPANOSOMA CONGOLENSE; TRYPANOSOMA VIVAX; ANIMALIA; BOS TAURUS; ESCHERICHIA COLI; INSERTION SEQUENCES; TRYPANOSOMA; TRYPANOSOMA BRUCEI; TRYPANOSOMA BRUCEI BRUCEI; TRYPANOSOMA CONGOLENSE; TRYPANOSOMA EVANSI; TRYPANOSOMA VIVAX</t>
  </si>
  <si>
    <t>WE HAVE CLONED AND CHARACTERIZED THE HOMOLOGUE OF CYCLOPHILIN A (CYPA) FROM TRYPANOSOMA BRUCEI BRUCEI, TRYPANOSOMA CONGOLENSE, TRYPANOSOMA EVANSI AND TRYPANOSOMA VIVAX. THE 1-KILOBASE AFRICAN TRYPANOSOME CYPA COMPLEMENTARY DNA CONTAINS AN OPEN READING FRAME OF 531 BASE PAIRS, CORRESPONDING TO 177 AMINO ACIDS WITH A CALCULATED MOLECULAR WEIGHT OF 18,700. THE CYPA GENE IS PRESENT AT ONE COPY/HAPLOID GENOME IN T. BRUCEI, T. CONGOLENSE AND T. VIVAX AND IS LOCATED ON LARGE CHROMOSOMES (&gt;3 MB) IN T. BRUCEI. CYPA IS DIFFERENTIALLY TRANSCRIBED IN AFRICAN TRYPANOSOMES AND IS LOCALIZED IN THE CYTOSOL AS WELL AS IN THE FLAGELLUM. IT IS ALSO DETECTED IN THE SUPERNATANT OF IN VITRO CULTIVATED PARASITES. THE AFRICAN TRYPANOSOME CYPA IS UNIQUE DUE TO A TEN AMINO ACID RESIDUE N-TERMINUS EXTENSION AND A BLOCK THAT INCLUDES A THREE AMINO ACID INSERTION AROUND POSITION 100 THAT MIGHT RESULT IN A DIFFERENTLY STRUCTURED SURFACE. WILD-TYPE RECOMBINANT CYPA AND SEVERAL MUTANTS WERE OVER-EXPRESSED IN ESCHERICHIA COLI AND PURIFIED TO &gt;98% HOMOGENEITY. ANTISERA FROM CATTLE IMMUNIZED WITH A TRYPANOSOME FRACTION CONTAINING IMMUNOSUPPRESSIVE ACTIVITY REACT STRONGLY AGAINST CYPA. THESE DATA INDICATE THAT TRYPANOSOME CYPA MIGHT PLAY AN IMPORTANT ROLE IN THE ESTABLISHMENT AND MAINTENANCE OF INFECTIONS IN SUSCEPTIBLE ANIMALS. 2002 ELSEVIER SCIENCE B.V. ALL RIGHTS RESERVED.</t>
  </si>
  <si>
    <t>INTERNATIONAL LIVESTOCK RESEARCH INSTITUTE, P.O BOX 30709, NAIROBI, KENYA; DEPARTMENT OF BIOCHEMISTRY AND MICROBIOLOGY, UNIVERSITY OF VICTORIA, VICTORIA, BC V8W 3P6, CANADA; SMURFIT INSTITUTE OF GENETICS, TRINITY COLLEGE, DUBLIN 2, IRELAND</t>
  </si>
  <si>
    <t>PELL, R., INTL. LIVESTOCK RESEARCH INSTITUTE, P.O. BOX 30709, NAIROBI, KENYA, EMAIL: R.PELLECGIAR.ORG</t>
  </si>
  <si>
    <t>10.1016/S0378-1119(02)00559-0</t>
  </si>
  <si>
    <t>INTERNATIONAL LIVESTOCK RESEARCH INSTITUTE (ILRI);UNIVERSITY OF VICTORIA;TRINITY COLLEGE</t>
  </si>
  <si>
    <t>PELL R, 2002, GENE</t>
  </si>
  <si>
    <t>PELL R;MURPHY NB</t>
  </si>
  <si>
    <t>STAGE-SPECIFIC DIFFERENTIAL POLYADENYLATION OF MINI-EXON DERIVED RNA IN AFRICAN TRYPANOSOMES</t>
  </si>
  <si>
    <t>MEDRNA; MINI-EXON; POLYADENYLATION; TRANSCRIPTION; TRYPANOSOMA BRUCEI</t>
  </si>
  <si>
    <t>ARTICLE; CONTROLLED STUDY; GENETIC TRANSCRIPTION; NONHUMAN; POLYADENYLATION; PRIORITY JOURNAL; SPECIES DIFFERENTIATION; TRYPANOSOMA BRUCEI; ANIMAL; BASE SEQUENCE; BLOTTING; NORTHERN; BLOTTING; SOUTHERN; CLONING; MOLECULAR; DNA; PROTOZOAN; EXONS; MOLECULAR SEQUENCE DATA; OLIGODEOXYRIBONUCLEOTIDES; POLY A; POLYMERASE CHAIN REACTION; RNA; RNA; MESSENGER; RNA; PROTOZOAN; TRANSCRIPTION; GENETIC; TRYPANOSOMA BRUCEI BRUCEI; INSECTA; MAMMALIA; TRYPANOSOMA; TRYPANOSOMA BRUCEI; TRYPANOSOMA BRUCEI BRUCEI</t>
  </si>
  <si>
    <t>THE DIFFERENTIATION OF AFRICAN TRYPANOSOMES THROUGH SEVERAL DISTINCT STAGES IN THEIR MAMMALIAN HOST AND INSECT VECTOR CORRELATES WITH DIFFERENTIAL EXPRESSION OF SOME OF THE PARASITES' GENES. IN THE SEARCH FOR GENES FROM TRYPANOSOMA BRUCEI BRUCEI INVOLVED IN SWITCHING FROM THE ACTIVELY DIVIDING LONG SLENDER TO THE NON-DIVIDING SHORT STUMPY BLOODSTREAM FORMS, WE HAVE ISOLATED CDNA CLONES WHICH HYBRIDISE SPECIFICALLY TO MRNA FROM SHORT STUMPY FORMS. ALL CLONES THAT WERE CHARACTERISED CONTAINED SIMILAR SEQUENCES. NORTHERN BLOT ANALYSIS SHOWED THAT: (I) RNA TRANSCRIPTS WHICH HYBRIDISE TO THESE CLONES ARE BARELY DETECTABLE IN THE POLY(A)+ FRACTION OF RNA FROM LONGSLENDER BLOODSTREAM FORMS AND ABSENT IN PROCYCLIC CULTURE FORMS, BUT ARE ABUNDANT IN THE POLY(A)+ FRACTION OF RNA FROM SHORT STUMPY FORMS, (II) THE RNA TRANSCRIPTS ARE ABUNDANT IN THE POLY(A)- FRACTION OF RNA FROM ALL LIFE CYCLE STAGES OF THE TRYPANOSOMES, WITHOUT SIGNIFICANT DIFFERENCES AND, (III) THREE TRANSCRIPTS OF 160, 280 AND 400 NUCLEOTIDES IN SIZE ARE DETECTED IN THE POLY(A)+ FRACTION OF RNA, WHEREAS ONLY A SINGLE SIZE-CLASS OF TRANSCRIPT OF BETWEEN 140 AND 160 NUCLEOTIDES IS DETECTABLE IN THE POLY(A)- FRACTION. SEQUENCE ANALYSIS REVEALED THAT THESE CLONES CORRESPOND TO MINI-EXON DERIVED RNA CONTAINING A POLY(A) TAIL AT THEIR 3 END. THE POLYADENYLATION OF THE TRANSCRIPT IS A POST-TRANSCRIPTIONAL EVENT SINCE SEQUENCES FROM GENOMIC DNA COULD NOT BE AMPLIFIED IN THE POLYMERASE CHAIN REACTION WHEN MINI-EXON AND OLIGO(DT) NUCLEOTIDE SEQUENCES WERE USED AS PRIMERS. THE DIFFERENCES IN SIZE OF THE TRANSCRIPTS DETECTED CAN BE ACCOUNTED FOR BY VARIATIONS IN THE POLY(A) TAIL LENGTH. 1993.</t>
  </si>
  <si>
    <t>MURPHY, N.B., INTERNATIONAL LABORATORY FOR RESEARCH ON ANIMAL DISEASES, NAIROBI, KENYA</t>
  </si>
  <si>
    <t>10.1016/0166-6851(93)90225-M</t>
  </si>
  <si>
    <t>PELL R, 1993, MOL BIOCHEM PARASITOL</t>
  </si>
  <si>
    <t>IN VIVO UV-CROSS-LINKING HYBRIDIZATION: A POWERFUL TECHNIQUE FOR ISOLATING RNA BINDING PROTEINS. APPLICATION TO TRYPANOSOME MINI-EXON DERIVED RNA</t>
  </si>
  <si>
    <t>CYTOPLASM PROTEIN; DODECYL SULFATE SODIUM; PYROXYLIN; RNA; RNA BINDING PROTEIN; ARTICLE; CROSS LINKING; EXON; GENE EXPRESSION; IMMUNOBLOTTING; NONHUMAN; POLYACRYLAMIDE GEL ELECTROPHORESIS; PRIORITY JOURNAL; PROTEIN NUCLEIC ACID INTERACTION; TRYPANOSOMA; ULTRAVIOLET IRRADIATION; ANIMAL; BLOTTING; WESTERN; CYTOPLASM; ELECTROPHORESIS; POLYACRYLAMIDE GEL; EXONS; NUCLEIC ACID HYBRIDIZATION; RNA; PROTOZOAN; RNA-BINDING PROTEINS; TRYPANOSOMA BRUCEI BRUCEI; ULTRAVIOLET RAYS</t>
  </si>
  <si>
    <t>DIFFERENTIAL GENE EXPRESSION IN CELLS IS ACHIEVED, IN PART, THROUGH DIRECT RNA-PROTEIN INTERACTIONS. METHODS FOR THE IDENTIFICATION OF RNA BINDING PROTEINS REQUIRE CROSS-LINKING OF PROTEINS TO RNA BY CHEMICALS OR ULTRAVIOLET (UV) LIGHT FOLLOWED BY CHROMATOGRAPHY OR DENSITY-GRADIENT CENTRIFUGATLON (7,11,16). WE HAVE DEVELOPED A SIMPLIFIED METHOD FOR THE RAPID AND EFFICIENT IDENTIFICATION OF POTENTIAL REGULATORY RNA BINDING PROTEINS. IN THIS METHOD, IRRADIATION OF CELLS WITH UV LIGHT INDUCES CROSS-LINKS BETWEEN RNA AND PROTEINS IN CLOSE CONTACT (7,11). BOILING OF EXTRACTS FROM IRRADIATED CELLS IN THE PRESENCE OF SODIUM DODECYL SULFATE DISSOCIATES ANY NON-SPECIFIC RNA-PROTELN INTERACTIONS (11). AFTER ANALYSIS OF THE CELL EXTRACTS BY SDS-PAGE, FOLLOWED BY WESTERN BLOTTING ONTO A NITROCELLULOSE MEMBRANE AND WASHING OF THE FILTER, WE HAVE FOUND THAT ONLY RNA MOLECULES THAT ARE COVALENTLY BOUND TO PROTEINS ARE RETAINED ON THE FILTER. HYBRIDIZATION OF THIS WESTERN BLOT WITH AN APPROPRIATE NUCLEIC ACID PROBE ALLOWS DETECTION OF BANDS OF RNA-PROTEIN COMPLEXES. ANTLSERA AGAINST THE BINDING PROTEINS ARE RAISED BY IMMUNIZING MICE WITH A REGION OF THE NITROCELLULOSE MEMBRANE CONTAINING THE BANDS OF RNA-PROTEIN COMPLEXES. USING THIS APPROACH WE HAVE FOUND THAT IN AFRICAN TRYPANOSOMES, MLNL-EXON DERIVED RNA TRANSCRIPTS FORM COMPLEXES WITH CYTOPLASMIC BINDING PROTEINS IN DIFFERENT LIFE CYCLE STAGES OF THE PARASITE. EVIDENCE FOR THE SPECIFICITY OF MINL-EXON DERIVED RNA-PROTEIN INTERACTIONS IS SHOWN USING IN VITRO UV-CROSS-LINKING ANALYSIS IN WHICH ONLY IN VITRO GENERATED SENSE (BUT NOT ANTISENSE) MINL-EXON DERIVED RNA TRANSCRIPTS FORM COMPLEXES WITH CYTOPLASMIC PROTEINS. 1993 IRL PRESS AT OXFORD UNIVERSITY PRESS.</t>
  </si>
  <si>
    <t>MURPHY, N.B., INTERNATIONAL LABORATORY FOR RESEARCH ON ANIMAL DISEASES, PO BOX 30709, NAIROBI, KENYA</t>
  </si>
  <si>
    <t>10.1093/NAR/21.10.2453</t>
  </si>
  <si>
    <t>PELL R, 1993, NUCLEIC ACIDS RES</t>
  </si>
  <si>
    <t>PELLÉ R</t>
  </si>
  <si>
    <t>THE USE OF ELECTROPHORETIC PROFILE OF RNA TO DIFFERENTIATE TRYPONOSOMA BRUCEI FROM T. CONGOLENSE</t>
  </si>
  <si>
    <t>ELECTROPHORESIS; HUMAN; LETTER; NONHUMAN; PRIORITY JOURNAL; SPECIES DIFFERENTIATION; TRYPANOSOMA BRUCEI; TRYPANOSOMA CONGOLENSE; TRYPANOSOMIASIS</t>
  </si>
  <si>
    <t>INTERNATIONAL LABORATORY FOR RESEARCH ANIMAL DISEASES PO BOX 30709, NAIROBI, KENYA</t>
  </si>
  <si>
    <t>10.1016/0169-4758(93)90213-Y</t>
  </si>
  <si>
    <t>PELLÉ R, 1993, PARASITOLOGY TODAY</t>
  </si>
  <si>
    <t>PELLE R;GRAHAM SP;NJAHIRA MN;OSASO J;SAYA RM;ODONGO DO;TOYE PG;SPOONER PR;MUSOKE AJ;MWANGI DM;TARACHA ELN;MORRISON WI;WEIR W;SILVA JC;BISHOP RP</t>
  </si>
  <si>
    <t>TWO THEILERIA PARVA CD8 T CELL ANTIGEN GENES ARE MORE VARIABLE IN BUFFALO THAN CATTLE PARASITES, BUT DIFFER IN PATTERN OF SEQUENCE DIVERSITY</t>
  </si>
  <si>
    <t>EPITOPE; T LYMPHOCYTE ANTIGEN; AMINO ACID SEQUENCE; ANIMAL CELL; ARTICLE; BUFFALO; CATTLE; CD8+ T LYMPHOCYTE; CONTROLLED STUDY; DISEASE TRANSMISSION; EAST COAST FEVER; EVOLUTIONARY ADAPTATION; GENE; GENE IDENTIFICATION; GENE SEQUENCE; GENETIC VARIABILITY; INDEL MUTATION; NONHUMAN; NUCLEOTIDE SEQUENCE; PARASITE ISOLATION; RESIDUE ANALYSIS; SINGLE NUCLEOTIDE POLYMORPHISM; SPECIES DIFFERENCE; T LYMPHOCYTE SUBPOPULATION; THEILERIA PARVA; TP1 GENE; TP2 GENE; ANIMAL; CD8+ T LYMPHOCYTE; CELL LINE; CHEMISTRY; CYTOLOGY; DNA SEQUENCE; GENETIC VARIABILITY; GENETICS; GENOTYPE; MOLECULAR EVOLUTION; OPEN READING FRAME; PARASITOLOGY; THEILERIOSIS; BOS; IXODIDA; SYNCERUS CAFFER; THEILERIA PARVA; ANIMALS; BUFFALOES; CATTLE; CD8-POSITIVE T-LYMPHOCYTES; CELL LINE; EPITOPES; EVOLUTION; MOLECULAR; GENETIC VARIATION; GENOTYPE; OPEN READING FRAMES; SEQUENCE ANALYSIS; DNA; SPECIES SPECIFICITY; THEILERIA PARVA; THEILERIASIS</t>
  </si>
  <si>
    <t>BACKGROUND: THEILERIA PARVA CAUSES AN ACUTE FATAL DISEASE IN CATTLE, BUT INFECTIONS ARE ASYMPTOMATIC IN THE AFRICAN BUFFALO (SYNCERUS CAFFER). CATTLE CAN BE IMMUNIZED AGAINST THE PARASITE BY INFECTION AND TREATMENT, BUT IMMUNITY IS PARTIALLY STRAIN SPECIFIC. AVAILABLE DATA INDICATE THAT CD8+ T LYMPHOCYTE RESPONSES MEDIATE PROTECTION AND, RECENTLY, SEVERAL PARASITE ANTIGENS RECOGNISED BY CD8+ T CELLS HAVE BEEN IDENTIFIED. THIS STUDY SET OUT TO DETERMINE THE NATURE AND EXTENT OF POLYMORPHISM IN TWO OF THESE ANTIGENS, TP1 AND TP2, WHICH CONTAIN DEFINED CD8+ T-CELL EPITOPES, AND TO ANALYSE THE SEQUENCES FOR EVIDENCE OF SELECTION. METHODOLOGY/PRINCIPAL FINDINGS: PARTIAL SEQUENCING OF THE TP1 GENE AND THE FULL-LENGTH TP2 GENE FROM 82 T. PARVA ISOLATES REVEALED EXTENSIVE POLYMORPHISM IN BOTH ANTIGENS, INCLUDING THE EPITOPE-CONTAINING REGIONS. SINGLE NUCLEOTIDE POLYMORPHISMS WERE DETECTED AT 51 POSITIONS (~12%) IN TP1 AND IN 320 POSITIONS (~61%) IN TP2. TOGETHER WITH TWO SHORT INDELS IN TP1, THESE RESULTED IN 30 AND 42 PROTEIN VARIANTS OF TP1 AND TP2, RESPECTIVELY. ALTHOUGH EVIDENCE OF POSITIVE SELECTION WAS FOUND FOR MULTIPLE AMINO ACID RESIDUES, THERE WAS NO PREFERENTIAL INVOLVEMENT OF T CELL EPITOPE RESIDUES. OVERALL, THE EXTENT OF DIVERSITY WAS MUCH GREATER IN T. PARVA ISOLATES ORIGINATING FROM BUFFALO THAN IN ISOLATES KNOWN TO BE TRANSMISSIBLE AMONG CATTLE. CONCLUSIONS/SIGNIFICANCE: THE RESULTS INDICATE THAT T. PARVA PARASITES MAINTAINED IN CATTLE REPRESENT A SUBSET OF THE OVERALL T. PARVA POPULATION, WHICH HAS BECOME ADAPTED FOR TICK TRANSMISSION BETWEEN CATTLE. THE ABSENCE OF OBVIOUS ENRICHMENT FOR POSITIVELY SELECTED AMINO ACID RESIDUES WITHIN DEFINED EPITOPES INDICATES EITHER THAT DIVERSITY IS NOT PREDOMINANTLY DRIVEN BY SELECTION EXERTED BY HOST T CELLS, OR THAT SUCH SELECTION IS NOT DETECTABLE BY THE METHODS EMPLOYED DUE TO UNIDENTIFIED EPITOPES ELSEWHERE IN THE ANTIGENS. FURTHER FUNCTIONAL STUDIES ARE REQUIRED TO ADDRESS THIS LATTER POINT. 2011 PELLE ET AL.</t>
  </si>
  <si>
    <t>INTERNATIONAL LIVESTOCK RESEARCH INSTITUTE (ILRI), NAIROBI, KENYA; THE ROSLIN INSTITUTE, ROYAL (DICK) SCHOOL OF VETERINARY STUDIES, UNIVERSITY OF EDINBURGH, EDINBURGH, UNITED KINGDOM; INSTITUTE OF COMPARATIVE MEDICINE, GLASGOW UNIVERSITY VETERINARY SCHOOL, GLASGOW, UNITED KINGDOM; INSTITUTE FOR GENOME SCIENCES AND DEPARTMENT OF MICROBIOLOGY AND IMMUNOLOGY, UNIVERSITY OF MARYLAND SCHOOL OF MEDICINE, BALTIMORE, MD, UNITED STATES; VIROLOGY DEPARTMENT, VETERINARY LABORATORIES AGENCY, SURREY, UNITED KINGDOM; AFRICA BIOSYSTEMS, NAIROBI, KENYA; ARC-OVI, ONDERSTEPOORT, SOUTH AFRICA; VETERINARY MEDICINE RESEARCH AND DEVELOPMENT, PFIZER, KALAMAZOO, MI, UNITED STATES; INSTITUTE OF PRIMATE RESEARCH (IPR), NAIROBI, KENYA</t>
  </si>
  <si>
    <t>PELLE, R., INTERNATIONAL LIVESTOCK RESEARCH INSTITUTE (ILRI), NAIROBI, KENYA, EMAIL: R.PELLECGIAR.ORG</t>
  </si>
  <si>
    <t>10.1371/JOURNAL.PONE.0019015</t>
  </si>
  <si>
    <t>INTERNATIONAL LIVESTOCK RESEARCH INSTITUTE (ILRI);UNIVERSITY OF EDINBURGH;GLASGOW UNIVERSITY VETERINARY SCHOOL;UNIVERSITY OF MARYLAND SCHOOL OF MEDICINE;VETERINARY LABORATORIES AGENCY;VETERINARY MEDICINE RESEARCH AND DEVELOPMENT;INSTITUTE OF PRIMATE RESEARCH (IPR)</t>
  </si>
  <si>
    <t>PELLE R, 2011, PLOS ONE</t>
  </si>
  <si>
    <t>PELLE R;OSANYA A;MURPHY NB</t>
  </si>
  <si>
    <t>THE IDENTIFICATION OF IMPORTANT TRYPANOSOME GENES</t>
  </si>
  <si>
    <t>THE IDENTIFICATION OF TRVPANOSOME GENES THAT ARE DEVELOPMENTALLY REGULATED IS IMPORTANT TO ELUCIDATE MOLECULAR MECHANISMS UNDERLYING THE PARASITE'S CAPACITY TO SURVIVE CONCERTED ATTACK BY IMMUNOREACTIVE MOLECULES AND DIGESTIVE EN/YMES, AND HENCE SHOULD LEAD TO NEW CONTROL STRATEGIES FOR TRYPANOSOMOSIS WE HAVE DEVELOPED A DIFFERENTIAL DISPLAY PCR METHOD, DUBBED RANDOMLY AMPLIFIED DIFFERENTIALLY EXPRESSED SEQUENCES (RADES), FOR THE RAPID IDENTIFICATION OF DIFFERENTIALLY EXPRESSED TRYPANOSOME OR LEISHMANIA GENES A TOTAL OF 200 DIFFERENTIALLY EXPRESSED SEQUENCES HAVE BEEN GENERATED FROM TRYPTMOSOMA BRUCEI BRUCEI, ABOUT 30% \\HICH REPRESENT NEW AFRICAN TRYPANOSOME GENES WITH HOMOLOGUES IN OTHER ORGANISMS, AND ABOUT 40% WHICH REPRESENT NOVEL TRYPANOSOME GENES AMONG RADES PRODUCTS IDENTIFIED AS BLOODSTREAM-SPECIFIC, TWO ENCODE HOMOLOGUES OF LEISHMANIA ANTIGENS WHICH HAVE BEEN SHOWN TO CONFER PROTECTIVE IMMUNITY IN SUSCEPIBLE MICE WE HAVE EXPRESSED AND CHARACTERIZED ONE RADES PRODUCT WHICH IS HIGHLY TRANSCRIBED IN THE ACTKELV-DIVIDMG BLOODSTREAM FORMS IT ENCODES THE TRYPANOSOME CYCLOPHIN A HOMOLOGUE, AN 18KDA PROTEIN WITH CENTRAL AND N-TERMINAL DOMAINS SPECIFIC TO AFRICAN TRYPANOSOMES THIS CYCLOPHILIN IS DETECTED IN THE CULTURE MEDIUM OF TRYPANOSOMES AND IS RECOGNISED BY SERUM FROM PARASITE-INFECTED CATTLE.</t>
  </si>
  <si>
    <t>INTERNATIONAL LIVESTOCK RESEARCH INSTITUTE, P O BOX 30709, NAIROBI, KENYA</t>
  </si>
  <si>
    <t>PELLE, R., INTERNATIONAL LIVESTOCK RESEARCH INSTITUTE, P O BOX 30709, NAIROBI, KENYA</t>
  </si>
  <si>
    <t>PELLE R, 1997, FASEB J</t>
  </si>
  <si>
    <t>PELLÉ R;SCHRAMM VL;PARKIN DW</t>
  </si>
  <si>
    <t>MOLECULAR CLONING AND EXPRESSION OF A PURINE-SPECIFIC N-RIBOHYDROLASE FROM TRYPANOSOMA BRUCEI BRUCEI SEQUENCE: EXPRESSION AND MOLECULAR ANALYSIS</t>
  </si>
  <si>
    <t>HYDROLASE, ARTICLE; BASE PAIRING; ENZYME ANALYSIS; ENZYME KINETICS; GENE SEQUENCE; MOLECULAR CLONING; NONHUMAN; OPEN READING FRAME; PRIORITY JOURNAL; PROTEIN EXPRESSION; TRYPANOSOMA BRUCEI, ADENOSINE; ADENOSINE MONOPHOSPHATE; AMINO ACID SEQUENCE; ANIMALS; BASE SEQUENCE; CLONING, MOLECULAR; HYPOXANTHINE; INOSINE; INOSINE MONOPHOSPHATE; KINETICS; MOLECULAR SEQUENCE DATA; MOLECULAR WEIGHT; N-GLYCOSYL HYDROLASES; RESTRICTION MAPPING; SEQUENCE ALIGNMENT; TRYPANOSOMA BRUCEI BRUCEI, BACTERIA (MICROORGANISMS); CRITHIDIA FASCICULATA; ESCHERICHIA COLI; INSECTA; PROTOZOA; TRYPANOSOMA; TRYPANOSOMA BRUCEI BRUCEI; TRYPANOSOMA BRUCEI GAMBIENSE; TRYPANOSOMA BRUCEI RHODESIENSE; TRYPANOSOMA CONGOLENSE; TRYPANOSOMA CRUZI; TRYPANOSOMA EVANSI; TRYPANOSOMA VIVAX</t>
  </si>
  <si>
    <t>INTL. LIVESTOCK RESEARCH INSTITUTE, NAIROBI, KENYA; DEPARTMENT OF BIOCHEMISTRY, ALBERT EINSTEIN COLLEGE OF MEDICINE, BRONX, NY 10461, UNITED STATES; INTL. LIVESTOCK RESEARCH INSTITUTE, P. O. BOX 30709, NAIROBI, KENYA</t>
  </si>
  <si>
    <t>10.1074/JBC.273.4.2118</t>
  </si>
  <si>
    <t>ILRI;ALBERT EINSTEIN COLLEGE OF MEDICINE;ILRI</t>
  </si>
  <si>
    <t>PELLÉ R, 1998, JOURNAL OF BIOLOGICAL CHEMISTRY</t>
  </si>
  <si>
    <t>PELLETIER B;HICKEY GM;BOTHI KL;MUDE A</t>
  </si>
  <si>
    <t>LINKING RURAL LIVELIHOOD RESILIENCE AND FOOD SECURITY: AN INTERNATIONAL CHALLENGE</t>
  </si>
  <si>
    <t>AGRICULTURAL INNOVATION SYSTEMS; GOVERNANCE; PARTICIPATION; SOCIAL TRANSFORMATION; SOCIAL-ECOLOGICAL SYSTEMS; VULNERABILITY</t>
  </si>
  <si>
    <t>ADAPTIVE MANAGEMENT; CAPACITY BUILDING; ECOSYSTEM RESILIENCE; FOOD SECURITY; GOVERNANCE APPROACH; INNOVATION; INTERNATIONAL CONFLICT; NUTRITION; PARTICIPATORY APPROACH; RURAL ECONOMY; SOCIAL CHANGE; VULNERABILITY</t>
  </si>
  <si>
    <t>IN MANY PARTS OF THE WORLD, RURAL LIVELIHOODS ARE CHARACTERIZED BY A HIGH DEGREE OF VULNERABILITY TO CLIMATE CHANGE, MARKET VOLATILITY, AND POLITICAL UNREST. INCREASINGLY, THE CONCEPT OF RESILIENCE IS BEING USED TO INFORM DEVELOPMENT INITIATIVES AIMED AT BUILDING THE CAPACITY OF RURAL HOUSEHOLDS AND COMMUNITIES TO COPE, ADAPT, AND TRANSFORM IN THE FACE OF DIVERSE SHOCKS AND STRESSORS. THERE REMAIN, HOWEVER, SIGNIFICANT CHALLENGES TO MAINSTREAMING RESILIENCE THINKING INTO FOOD AND NUTRITION SECURITY POLICY AND PROGRAMMING, PRIMARILY BECAUSE THE CONCEPT IS BEST UNDERSTOOD AS BEING EMBEDDED WITHIN DYNAMIC AND HIGHLY CONTEXTUAL PROCESSES THAT CAN BE INTERPRETED DIFFERENTLY BY VARIOUS PARTIES. THIS SPECIAL SECTION OF FOOD SECURITY PRESENTS INTERNATIONAL CASE STUDIES EXPLORING THE VULNERABILITY OF RURAL LIVELIHOODS AND THE INITIATIVES PROPOSED TO BUILD RESILIENCE, PROVIDING VALUABLE INSIGHTS INTO THE PRACTICAL CHALLENGES TO ASSESSING RESILIENCE IN DIFFERENT CONTEXTS. THROUGH DIFFERENT APPLICATIONS OF THE RESILIENCE CONCEPT, THESE CASE STUDIES HIGHLIGHT THE KEY ROLES PLAYED BY BROADER SOCIAL, INSTITUTIONAL, AND GOVERNANCE CONTEXTS IN AFFECTING FOOD AND NUTRITION SECURITY. THE NEED TO BETTER SUPPLEMENT THE DEVELOPMENT OF RELIABLE METRICS FOR ASSESSING RESILIENCE WITH RICHER AND MORE CONTEXT-SPECIFIC NARRATIVES IS ALSO HIGHLIGHTED. 2016, SPRINGER SCIENCE+BUSINESS MEDIA DORDRECHT AND INTERNATIONAL SOCIETY FOR PLANT PATHOLOGY.</t>
  </si>
  <si>
    <t>DEPARTMENT OF NATURAL RESOURCE SCIENCES, MCGILL UNIVERSITY, MONTREAL, QC, CANADA; INSTITUTE FOR GLOBAL STUDIES AND COLLEGE OF ENGINEERING, UNIVERSITY OF DELAWARE, NEWARK, DE, UNITED STATES; INTERNATIONAL LIVESTOCK RESEARCH INSTITUTE, NAIROBI, KENYA</t>
  </si>
  <si>
    <t>PELLETIER, B., DEPARTMENT OF NATURAL RESOURCE SCIENCES, MCGILL UNIVERSITYCANADA, EMAIL: BERNARD.PELLETIERMCGILL.CA</t>
  </si>
  <si>
    <t>10.1007/S12571-016-0576-8</t>
  </si>
  <si>
    <t>MCGILL UNIVERSITY;UNIVERSITY OF DELAWARE;INTERNATIONAL LIVESTOCK RESEARCH INSTITUTE (ILRI)</t>
  </si>
  <si>
    <t>MCGILL UNIVERSITYCANADA</t>
  </si>
  <si>
    <t>PELLETIER B, 2016, FOOD SECUR</t>
  </si>
  <si>
    <t>PELSTER D;RUFINO M;ROSENSTOCK T;MANGO J;SAIZ G;DIAZ-PINES E;BALDI G;BUTTERBACH-BAHL K</t>
  </si>
  <si>
    <t>SMALLHOLDER FARMS IN EASTERN AFRICAN TROPICAL HIGHLANDS HAVE LOW SOIL GREENHOUSE GAS FLUXES</t>
  </si>
  <si>
    <t>AGRICULTURAL SOIL; CROP PRODUCTION; CROP YIELD; EMISSION INVENTORY; FERTILIZER APPLICATION; FOOD SECURITY; GREENHOUSE GAS; SMALLHOLDER; SOIL EMISSION; TROPICAL ENVIRONMENT; UPLAND REGION; VEGETATION TYPE; KENYA; SUB-SAHARAN AFRICA</t>
  </si>
  <si>
    <t>FEW FIELD STUDIES EXAMINE GREENHOUSE GAS (GHG) EMISSIONS FROM AFRICAN AGRICULTURAL SYSTEMS, RESULTING IN HIGH UNCERTAINTY FOR NATIONAL INVENTORIES. THIS LACK OF DATA IS PARTICULARLY NOTICEABLE IN SMALLHOLDER FARMS IN SUB-SAHARAN AFRICA, WHERE LOW INPUTS ARE OFTEN CORRELATED WITH LOW YIELDS, OFTEN RESULTING IN FOOD INSECURITY AS WELL. WE PROVIDE THE MOST COMPREHENSIVE STUDY IN AFRICA TO DATE, EXAMINING ANNUAL SOIL CO2, CH4 AND N2O EMISSIONS FROM 59 SMALLHOLDER PLOTS ACROSS DIFFERENT VEGETATION TYPES, FIELD TYPES AND LAND CLASSES IN WESTERN KENYA. THE STUDY AREA CONSISTS OF A LOWLAND AREA (APPROXIMATELY 1200MA.S.L.) RISING APPROXIMATELY 600M TO A HIGHLAND PLATEAU. CUMULATIVE ANNUAL FLUXES RANGED FROM2.8 TO 15.0MGCO2-CHA-1,-6.0 TO 2.4KGCH4-CHA-1 AND-0.1 TO 1.8KGN2O-NHA-1. MANAGEMENT INTENSITY OF THE PLOTS DID NOT RESULT IN DIFFERENCES IN ANNUAL GHG FLUXES MEASURED (P COMBINING DOUBLE LOW LINE 0.46, 0.14 AND 0.67 FOR CO2, CH4 AND N2O RESPECTIVELY). THE SIMILAR EMISSIONS WERE LIKELY RELATED TO LOW FERTILIZER INPUT RATES (20KGNHA-1). GRAZING PLOTS HAD THE HIGHEST CO2 FLUXES (P COMBINING DOUBLE LOW LINE 0.005), TREED PLOTS (PLANTATIONS) WERE A LARGER CH4 SINK THAN GRAZING PLOTS (P COMBINING DOUBLE LOW LINE 0.05), WHILE SOIL N2O EMISSIONS WERE SIMILAR ACROSS VEGETATION TYPES (P COMBINING DOUBLE LOW LINE 0.59). THIS STUDY IS LIKELY REPRESENTATIVE FOR LOW FERTILIZER INPUT, SMALLHOLDER SYSTEMS ACROSS SUB-SAHARAN AFRICA, PROVIDING CRITICAL DATA FOR ESTIMATING REGIONAL OR CONTINENTAL GHG INVENTORIES. LOW CROP YIELDS, LIKELY DUE TO LOW FERTILIZATION INPUTS, RESULTED IN HIGH (UP TO 67GN2O-NKG-1 ABOVEGROUND N UPTAKE) YIELD-SCALED EMISSIONS. IMPROVEMENT OF CROP PRODUCTION THROUGH BETTER WATER AND NUTRIENT MANAGEMENT MIGHT THEREFORE BE AN IMPORTANT TOOL IN INCREASING FOOD SECURITY IN THE REGION WHILE REDUCING THE CLIMATE FOOTPRINT PER UNIT OF FOOD PRODUCED. 2017 AUTHOR(S).</t>
  </si>
  <si>
    <t>INTERNATIONAL LIVESTOCK RESEARCH INSTITUTE (ILRI), P.O. BOX 30709, NAIROBI, KENYA; CENTRE FOR INTERNATIONAL FORESTRY RESEARCH (CIFOR), UN AVENUE, NAIROBI, KENYA; LANCASTER ENVIRONMENT CENTRE, LANCASTER UNIVERSITY, LANCASTER, LA1 4YQ, UNITED KINGDOM; WORLD AGROFORESTRY CENTRE (ICRAF), UN AVENUE, NAIROBI, KENYA; KARLSRUHE INSTITUTE OF TECHNOLOGY, INSTITUTE OF METEOROLOGY AND CLIMATE RESEARCH, INSTITUTE OF ATMOSPHERIC ENVIRONMENTAL RESEARCH (KIT/IMK-IFU), KREUZECKBAHNSTR. 19, GARMISCH-PARTENKIRCHEN, 82467, GERMANY; GRUPO DE ESTUDIOS AMBIENTALES-IMASL, UNIVERSIDAD NACIONAL DE SAN LUIS AND CONICET, EJRCITO DE LOS ANDES 950, SAN LUIS, D5700HHW, ARGENTINA; DEPARTMENT OF LIFE SCIENCES, IMPERIAL COLLEGE LONDON, SILWOOD PARK CAMPUS, BUCKHURST ROAD, ASCOT, BERKSHIRE, SL5 7PY, UNITED KINGDOM</t>
  </si>
  <si>
    <t>PELSTER, D., INTERNATIONAL LIVESTOCK RESEARCH INSTITUTE (ILRI), P.O. BOX 30709, KENYA, EMAIL: D.PELSTERCGIAR.ORG</t>
  </si>
  <si>
    <t>10.5194/BG-14-187-2017</t>
  </si>
  <si>
    <t>INTERNATIONAL LIVESTOCK RESEARCH INSTITUTE (ILRI);CENTRE FOR INTERNATIONAL FORESTRY RESEARCH (CIFOR);LANCASTER UNIVERSITY;WORLD AGROFORESTRY CENTRE (ICRAF);GERMANY;UNIVERSIDAD NACIONAL DE SAN LUIS AND CONICET;IMPERIAL COLLEGE LONDON</t>
  </si>
  <si>
    <t>PELSTER D, 2017, BIOGEOSCIENCES</t>
  </si>
  <si>
    <t>PELSTER DE;GISORE B;KOSKE JK;GOOPY J;KORIR D;RUFINO MC;BUTTERBACH-BAHL K</t>
  </si>
  <si>
    <t>METHANE AND NITROUS OXIDE EMISSIONS FROM CATTLE EXCRETA ON AN EAST AFRICAN GRASSLAND</t>
  </si>
  <si>
    <t>JOURNAL OF ENVIRONMENTAL QUALITY</t>
  </si>
  <si>
    <t>J. ENVIRON. QUAL.</t>
  </si>
  <si>
    <t>AGRICULTURE; ANIMALS; BODY FLUIDS; CLIMATE CHANGE; FERTILIZERS; NITROGEN OXIDES; CURRENT MODELS; EAST AFRICANS; EMISSION FACTORS; FEED SUPPLEMENT; LIVESTOCK MANURE; NAIROBI ; KENYA; NITROUS OXIDE EMISSIONS; STATIC CHAMBERS; GREENHOUSE GASES; METHANE; NITROUS OXIDE; METHANE; NITROUS OXIDE; ANIMAL FOOD; ARTICLE; BULLOCK; CALLIANDRA CALOTHYRSUS; EAST AFRICAN; FECES; FOOD INTAKE; GRASSLAND; KENYA; MANURE; NITROUS OXIDE EMISSION; NONHUMAN; SAMPLE; STRAW; TAURINE CATTLE; URINE; WHEAT; ZEBU; ANIMAL; BOVINE; DIET; ANIMAL FEED; ANIMALS; CATTLE; DIET; GRASSLAND; KENYA; MANURE; METHANE; NITROUS OXIDE</t>
  </si>
  <si>
    <t>GREENHOUSE GAS (GHG) EMISSION MEASUREMENTS FROM LIVESTOCK EXCRETA IN AFRICA ARE LIMITED. WE MEASURED CH4 AND N2O EMISSIONS FROM EXCRETA OF SIX BORAN (BOS INDICUS) AND SIX FRIESIAN (BOS TAURUS) STEERS NEAR NAIROBI, KENYA. THE STEERS WERE FED ONE OF THREE DIETS (T1 [CHAFFED WHEAT STRAW], T2 [T1 + CALLIANDRA CALOTHYRSUS MEISSNER - 0.2% LIVE WEIGHT PER DAY], AND T3 [T1 + CALLIANDRA - 0.4% LIVE WEIGHT EVERY 2 D]). THE T1 DIET IS SIMILAR IN QUALITY TO TYPICAL DIETS IN THE REGION. CALLIANDRA IS A LEGUMINOUS FODDER TREE PROMOTED AS A FEED SUPPLEMENT. FRESH FECES AND URINE WERE APPLIED TO GRASSLANDS AND EMISSIONS MEASURED USING STATIC CHAMBERS. CUMULATIVE 28-D FECAL EMISSIONS WERE 302 52.4 AND 95 13.8 MG CH4-C KG-1 DRY MATTER FOR FRIESEN AND BORAN STEERS, RESPECTIVELY, AND 11.5 4.26 AND 24.7 8.32 MG N2O-N KG-1 DRY MATTER FOR FRIESIAN AND BORAN STEERS, RESPECTIVELY. FOR URINE FROM FRIESIAN STEERS, THE N2O EMISSIONS WERE 2.8 0.64 MG N2O-N 100 ML URINE-1. THE CH4 EMISSION FACTORS (EFS) (246 49.5 AND 87 12.7 G CH4-C YR-1 ANIMAL-1 FOR FRIESAN AND BORAN, RESPECTIVELY) WERE LOWER THAN THE INTERNATIONAL PANEL ON CLIMATE CHANGE EFS (750 G CH4-C ANIMAL-1 YR-1), WHEREAS THE N2O EFS (0.1 AND 0.2% FOR THE FRIESIAN AND BORAN FECES, RESPECTIVELY, AND 1.2% FOR URINE) WERE ALSO LOWER THAN INTERNATIONAL PANEL ON CLIMATE CHANGE ESTIMATES. THE LOW N CONTENT OF THE EXCRETA LIKELY CAUSED THE LOW EMISSIONS AND INDICATES THAT CURRENT MODELS PROBABLY OVERESTIMATE CH4 AND N2O EMISSIONS FROM AFRICAN LIVESTOCK MANURE. AMERICAN SOCIETY OF AGRONOMY, CROP SCIENCE SOCIETY OF AMERICA, AND SOIL SCIENCE SOCIETY OF AMERICA. 5585 GUILFORD RD., MADISON, WI 53711 USA. ALL RIGHTS RESERVED.</t>
  </si>
  <si>
    <t>INTERNATIONAL LIVESTOCK RESEARCH INSTITUTE, PO BOX 30709, NAIROBI, KENYA; SCHOOL OF ENVIRONMENTAL STUDIES, KENYATTA UNIV., PO BOX 43844, NAIROBI, KENYA; CENTRE FOR INTERNATIONAL FORESTRY RESEARCH, PO BOX 30677-00100, UN AVENUE, NAIROBI, KENYA; INTERNATIONAL LIVESTOCK RESEARCH INSTITUTE, PO BOX 30709, NAIROBI, KENYA; KARLSRUHE INSTITUTE OF TECHNOLOGY-INSTITUTE OF METEOROLOGY AND CLIMATE RESEARCH, ATMOSPHERIC ENVIRONMENTAL KREUZECKBAHNSTR., GARMISCH-PARTENKIRCHEN, 19-82467, GERMANY</t>
  </si>
  <si>
    <t>PELSTER, D.E., INTERNATIONAL LIVESTOCK RESEARCH INSTITUTE, PO BOX 30709, KENYA, EMAIL: D.PELSTERCGIAR.ORG</t>
  </si>
  <si>
    <t>10.2134/JEQ2016.02.0050</t>
  </si>
  <si>
    <t>INTERNATIONAL LIVESTOCK RESEARCH INSTITUTE (ILRI);KENYATTA UNIV.;CENTRE FOR INTERNATIONAL FORESTRY RESEARCH;INTERNATIONAL LIVESTOCK RESEARCH INSTITUTE (ILRI) (ILRI);GARMISCH-PARTENKIRCHEN</t>
  </si>
  <si>
    <t>PELSTER DE, 2016, J ENVIRON QUAL</t>
  </si>
  <si>
    <t>PELSTER DE;RUFINO MC;ROSENSTOCK T;MANGO J;SAIZ G;DIAZ-PINES E;BALDI G;BUTTERBACH-BAHL K</t>
  </si>
  <si>
    <t>SMALLHOLDER AFRICAN FARMS IN WESTERN KENYA HAVE LIMITED GREENHOUSE GAS FLUXES</t>
  </si>
  <si>
    <t>BIOGEOSCIENCES DISCUSSIONS</t>
  </si>
  <si>
    <t>BIOGEOSCIENCES DISCUSS.</t>
  </si>
  <si>
    <t>AGRICULTURAL EMISSION; AGRICULTURAL PRODUCTION; AGROMETEOROLOGY; CLIMATE CHANGE; CROP PRODUCTION; EMISSION INVENTORY; FARMING SYSTEM; GREENHOUSE GAS; LOWLAND ENVIRONMENT; SMALLHOLDER; VEGETATION TYPE; KENYA; SUB-SAHARAN AFRICA</t>
  </si>
  <si>
    <t>FEW FIELD STUDIES EXAMINE GREENHOUSE GAS (GHG) EMISSIONS FROM AFRICAN AGRICULTURAL SYSTEMS RESULTING IN HIGH UNCERTAINTY FOR NATIONAL INVENTORIES. WE PROVIDE HERE THE MOST COMPREHENSIVE STUDY IN AFRICA TO DATE, EXAMINING ANNUAL CO2, CH4 AND N2O EMISSIONS FROM 59 PLOTS, ACROSS DIFFERENT VEGETATION TYPES, FIELD TYPES AND LAND CLASSES IN WESTERN KENYA. THE STUDY AREA CONSISTS OF A LOWLAND AREA (APPROXIMATELY 1200 M A.S.L.) RISING APPROXIMATELY 600 M TO A HIGHLAND PLATEAU. CUMULATIVE ANNUAL FLUXES RANGED FROM 2.8 TO 15.0 MG CO2-C HA-1, -6.0 TO 2.4 KG CH4-C HA-1 AND -0.1 TO 1.8 KG N2O-N HA-1. MANAGEMENT INTENSITY OF THE PLOTS DID NOT RESULT IN DIFFERENCES IN ANNUAL FLUXES FOR THE GHGS MEASURED (P=0.46, 0.67 AND 0.14 FOR CO2, N2O AND CH4 RESPECTIVELY). THE SIMILAR EMISSIONS WERE LIKELY RELATED TO LOW FERTILIZER INPUT RATES ( 20 KG HA-1). GRAZING PLOTS HAD THE HIGHEST CO2 FLUXES (P=0.005), TREED PLOTS WERE A LARGER CH4 SINK THAN GRAZING PLOTS (P=0.05), WHILE N2O EMISSIONS WERE SIMILAR ACROSS VEGETATION TYPES (P=0.59). THIS CASE STUDY IS LIKELY REPRESENTATIVE FOR LOW FERTILIZER INPUT, SMALLHOLDER SYSTEMS ACROSS SUB-SAHARAN AFRICA, PROVIDING CRITICAL DATA FOR ESTIMATING REGIONAL OR CONTINENTAL GHG INVENTORIES. LOW CROP YIELDS, LIKELY DUE TO LOW INPUTS, RESULTED IN HIGH (UP TO 67 G N2O-N KG-1 ABOVEGROUND N UPTAKE) YIELD-SCALED EMISSIONS. IMPROVING CROP PRODUCTION THROUGH INTENSIFICATION OF AGRICULTURAL PRODUCTION (I.E. WATER AND NUTRIENT MANAGEMENT) MAY BE AN IMPORTANT TOOL TO MITIGATE THE IMPACT OF AFRICAN AGRICULTURE ON CLIMATE CHANGE. AUTHOR(S) 2015.</t>
  </si>
  <si>
    <t>INTERNATIONAL LIVESTOCK RESEARCH INSTITUTE (ILRI), P.O. BOX 30709, NAIROBI, KENYA; CENTRE FOR INTERNATIONAL FORESTRY RESEARCH (CIFOR), P.O. BOX 30677-00100, UN AVENUE, NAIROBI, KENYA; WORLD AGROFORESTRY CENTRE (ICRAF), P.O. BOX 30677-00100, UN AVENUE, NAIROBI, KENYA; KARLSRUHE INSTITUTE OF TECHNOLOGY, INSTITUTE OF METEOROLOGY AND CLIMATE RESEARCH, ATMOSPHERIC ENVIRONMENTAL RESEARCH (KIT/IMK-IFU), KREUZECKBAHNSTR. 19, GARMISCH-PARTENKIRCHEN, 82467, GERMANY; GRUPO DE ESTUDIOS AMBIENTALES - IMASL, UNIVERSIDAD NACIONAL DE SAN LUIS AND CONICET, EJRCITO DE LOS ANDES 950, SAN LUIS, D5700HHW, ARGENTINA</t>
  </si>
  <si>
    <t>PELSTER, D.E., INTERNATIONAL LIVESTOCK RESEARCH INSTITUTE (ILRI), P.O. BOX 30709, KENYA</t>
  </si>
  <si>
    <t>10.5194/BGD-12-15301-2015</t>
  </si>
  <si>
    <t>INTERNATIONAL LIVESTOCK RESEARCH INSTITUTE (ILRI);CENTRE FOR INTERNATIONAL FORESTRY RESEARCH (CIFOR);WORLD AGROFORESTRY CENTRE (ICRAF);GERMANY;UNIVERSIDAD NACIONAL DE SAN LUIS AND CONICET</t>
  </si>
  <si>
    <t>PELSTER DE, 2015, BIOGEOSCIENCES DISCUSS</t>
  </si>
  <si>
    <t>PENGELLY BC;COOK BG;PARTRIDGE IJ;EAGLES DA;PETERS M;HANSON J;BROWN SD;DONNELLY JL;MULLEN BF;SCHULTZE-KRAFT R;FRANCO A;O'BRIEN R</t>
  </si>
  <si>
    <t>SELECTION OF FORAGES FOR THE TROPICS (SOFT) - A DATABASE AND SELECTION TOOL FOR IDENTIFYING FORAGES ADAPTED TO LOCAL CONDITIONS IN THE TROPICS AND SUBTROPICS</t>
  </si>
  <si>
    <t>CSIRO SUSTAINABLE ECOSYSTEMS, ST. LUCIA, QLD 4067, AUSTRALIA; DEPARTMENT OF PRIMARY INDUSTRIES AND FISHERIES, GYMPIE, QLD 4570, AUSTRALIA; DEPARTMENT OF PRIMARY INDUSTRIES AND FISHERIES, TOOWOOMBA, QLD 4350, AUSTRALIA; CIAT, A.A. 6713, CALI, COLOMBIA; ILRI, PO BOX 5689, ADDIS ABABA, ETHIOPIA; UNIVERSITY OF HOHENHEIM (380), 70593 STUTTGART, GERMANY</t>
  </si>
  <si>
    <t>PENGELLY, B.C., CSIRO SUSTAINABLE ECOSYSTEMS, ST. LUCIA, QLD 4067, AUSTRALIA, EMAIL: BRUCE.PENGELLYCSIRO.AU</t>
  </si>
  <si>
    <t>ACIAR;CIAT;ILRI</t>
  </si>
  <si>
    <t>PENGELLY BC, 2005, TROP GRASSL</t>
  </si>
  <si>
    <t>PENGELLY BC;MAASS BL</t>
  </si>
  <si>
    <t>LABLAB PURPUREUS (L.) SWEET - DIVERSITY, POTENTIAL USE AND DETERMINATION OF A CORE COLLECTION OF THIS MULTI-PURPOSE TROPICAL LEGUME</t>
  </si>
  <si>
    <t>CORE COLLECTION; LABLAB; LEY LEGUME; TROPICAL FORAGE; TROPICAL PULSE CROP</t>
  </si>
  <si>
    <t>AFRICA; AUSTRALIA; CULTIVAR; ETHIOPIA; GENETIC DIVERSITY; GEOGRAPHIC ORIGIN; GERMPLASM; INDIA; LANDRACE; MULTIVARIATE ANALYSIS; PLANT ANATOMY AND MORPHOLOGY; PLANT BREEDING; SPECIES DIVERSITY; WILD RELATIVE; GERMPLASM; LEGUME; MORPHOLOGY</t>
  </si>
  <si>
    <t>TWO GERMPLASM COLLECTIONS OF LABLAB PURPUREUS L. SWEET TOTALLING 249 ACCESSIONS WERE GROWN IN THE FIELD IN AUSTRALIA AND ETHIOPIA AND CHARACTERISED USING A COMMON SET OF MORPHOLOGICAL AND AGRONOMIC (M-A) ATTRIBUTES. DATA FROM EACH SITE WERE ANALYSED SEPARATELY USING MULTI-VARIATE ANALYSIS AND A CLASSIFICATION CONSTRUCTED FOR EACH COLLECTION. THERE WAS CONSIDERABLE DIVERSITY WITHIN BOTH COLLECTIONS, ESPECIALLY THAT MAINTAINED IN ETHIOPIA. TIME TO FLOWERING, SEED WEIGHT, AND PLANT HEIGHT WERE THE MOST IMPORTANT ATTRIBUTES IN DETERMINING GROUP ALLOCATION IN BOTH CLASSIFICATIONS. BOTH COLLECTIONS HAD A HIGH PROPORTION OF L. PURPUREUS SUBSP. PURPUREUS, ESPECIALLY ACCESSIONS SIMILAR TO THE AUSTRALIAN CULTIVARS HIGHWORTH AND RONGAI. THEY ALSO HAD GOOD REPRESENTATION OF THE LESS COMMON L. PURPUREUS SUBSP, UNCINATUS VERDC. LESS COMMON LANDRACES AND WILD COLLECTIONS FROM EITHER AFRICA OR INDIA. WHEN COMBINED, THE TWO CLASSIFICATIONS PROVIDED AN OVERVIEW OF DIVERSITY AND HIGHLIGHTED THE SIMILARITIES AND DISSIMILARITIES BETWEEN THE TWO COLLECTIONS. THE VAST RANGE IN PLANT TYPES SUPPORTED THE VIEW THAT LABLAB HAS THE CAPACITY TO BE A MULTI-PURPOSE LEGUME FOR BOTH COMMERCIAL AND SMALLHOLDER AGRICULTURE. SOME IMPORTANT AND LESS COMMON GERMPLASM IDENTIFIED WERE ETHIOPIAN DOMESTICATED SUBSP, UNCINATUS, ETHIOPIAN SUBSP, PURPUREUS LANDRACES COLLECTED FROM REGIONAL MARKETS, SEMI-DOMESTICATED AND WILD ACCESSIONS FROM SOUTHERN AFRICA, AND WILD ACCESSIONS FROM INDIA. USING THIS OVERVIEW, A CORE COLLECTION OF GERMPLASM WAS SELECTED, WHICH PROVIDES RESEARCHERS WITH A SOUND BASIS FOR FUTURE PLANT BREEDING AND AGRONOMIC STUDIES WITH THIS IMPORTANT TROPICAL LEGUME.</t>
  </si>
  <si>
    <t>CSIRO TROPICAL AGRICULTURE, 120 MEIERS RD., INDOOROOPILLY, 4067, AUSTRALIA; INTERNATIONAL LIVESTOCK RESEARCH INSTITUTE (ILRI), P.0. BOX 5689, ADDIS ABABA, ETHIOPIA; INSTITUTE FOR CROP AND ANIMAL PRODUCTION IN THE TROPICS, GEORG-AUGUST-UNIVERSITY, GRISEBACHSTR. 6, D-3 7077 GTTINGEN, GERMANY</t>
  </si>
  <si>
    <t>PENGELLY, B.C., CSIRO TROPICAL AGRICULTURE, 120 MEIERS RD., INDOOROOPILLY 4067, AUSTRALIA, EMAIL: BRUCE.PENGELLYTAG.CSIRO.AU</t>
  </si>
  <si>
    <t>10.1023/A:1011286111384</t>
  </si>
  <si>
    <t>CSIRO TROPICAL AGRICULTURE;INTERNATIONAL LIVESTOCK RESEARCH INSTITUTE (ILRI) (ILRI);GEORG-AUGUST-UNIVERSITY</t>
  </si>
  <si>
    <t>CSIRO TROPICAL AGRICULTURE</t>
  </si>
  <si>
    <t>PENGELLY BC, 2001, GENET RESOUR CROP EVOL</t>
  </si>
  <si>
    <t>PEREGRINE AS</t>
  </si>
  <si>
    <t>CHEMOTHERAPY AND DELIVERY SYSTEMS: HAEMOPARASITES</t>
  </si>
  <si>
    <t>ANAPLASMA SPP.; BABESIA SPP.; CHEMOTHERAPHY; CONTROL METHODS; COWDRIA SPP.; DRUGS; GENERAL; THEILERIA SPP.; TRYPANOSOMA SPP.</t>
  </si>
  <si>
    <t>ANTIPARASITIC AGENT; BUPARVAQUONE; DIMINAZENE ACETURATE; ETHIDIUM; ETHIDIUM BROMIDE; HALOFUGINONE; HALOFUGINONE LACTATE; IMIDOCARB DIPROPIONATE; ISOMETAMIDIUM CHLORIDE; MELARSAMINE; PARVAQUONE; QUINAPYRAMINE SULFATE; QUINURONIUM SULFATE; SURAMIN; TETRACYCLINE; UNCLASSIFIED DRUG; VERIBEN; ANAPLASMOSIS; ANIMAL PARASITOSIS; BABESIOSIS; CONFERENCE PAPER; DOMESTIC ANIMAL; DRUG DELIVERY SYSTEM; EHRLICHIA; INTRAMUSCULAR DRUG ADMINISTRATION; INTRAVENOUS DRUG ADMINISTRATION; NONHUMAN; PARASITOSIS; SUBCUTANEOUS DRUG ADMINISTRATION; TRYPANOSOMIASIS; VETERINARY MEDICINE; ANAPLASMOSIS; ANIMAL; ANIMALS; DOMESTIC; ANTI-INFECTIVE AGENTS; ARACHNID VECTORS; BABESIOSIS; CATTLE; DRUG DELIVERY SYSTEMS; DRUG RESISTANCE; HEARTWATER DISEASE; PARASITIC DISEASES; PARASITIC DISEASES; ANIMAL; THEILERIASIS; TICKS; TRYPANOSOMIASIS; ACARI; ANAPLASMA; ANIMALIA; BABESIA; EHRLICHIA; THEILERIA; TRYPANOSOMA</t>
  </si>
  <si>
    <t>CHEMOTHERAPY OF HAEMOPARASITIC DISEASES IN DOMESTIC ANIMALS IS DEPENDENT ON A LIMITED NUMBER OF COMPOUNDS, MANY OF WHICH ARE CHEMICALLY CLOSELY RELATED. IN THIS REVIEW, A SUMMARY IS GIVEN OF EACH OF THE DRUGS CURRENTLY AVAILABLE FOR TREATMENT AND PROPHYLAXIS OF TRYPANOMOSIS AND THE TICK-BORNE DISEASES THEILERIOSIS, BABESIOSIS, ANAPLASMOSIS AND COWDRIOSIS. IN CONTRAST TO THE SITUATION WITH THE DRUGS USED FOR TICK-BORNE DISEASES, DRUG RESISTANCE APPEARS TO BE BECOMING AN INCREASING PROBLEM ASSOCIATED WITH THE COMPOUNDS USED FOR TRYPANOMOSIS. THE LITERATURE THAT HAS BEEN REVIEWED, THEREFORE, IS WHAT WHICH RELATES TO THE METHODS USED TO IDENTIFY AND QUANTIFY DRUG RESISTANCE IN TRYPANOSOME POPULATIONS, REPORTS OF RESISTANCE TO TRYPANOCIDES, AND CROSS-RESISTANCE BETWEEN TRYPANOCIDES. THE POSSIBLE REASON(S) FOR THE APPARENT LACK OF DEVELOPMENT OF RESISTANCE TO THE COMPOUNDS USED FOR TREATMENT OF TICK-BORNE DISEASES IS ALSO DISCUSSED. LOCAL TOXICITY AT THE SITE OF INJECTION IS A PROBLEM THAT IS PARTICULARLY ASSOCIATED WITH MANY OF THE TRYPANOCIDES WHEN USED ON A LONG-TERM BASIS IN INDIVIDUAL ANIMALS. VARIOUS ALTERNATIVE PREPARATIONS OF THE CURRENTLY USED TRYPANOCIDES THEREFORE HAVE BEEN EVALUATED IN AN ATTEMPT TO REDUCE THIS TOXICITY, AND ARE SUMMARISED. FINALLY, FUTURE DEVELOPMENTS IN HAEMOPARASITIC CHEMOTHERAPY ARE CONSIDERED AND, FOR TRYPANOSOMOSIS, HIGHLIGHT THE IMPORTANCE OF INTEGRATING CHEMOTHERAPEUTIC AND CHEMOPROPHYLACTIC PROGRAMMES WITH CONTROL OF THE VECTOR WHEN DRUG RESISTANCE BECOMES A SIGNIFICANT CONSTRAINT. 1994.</t>
  </si>
  <si>
    <t>10.1016/0304-4017(94)90092-2</t>
  </si>
  <si>
    <t>PEREGRINE AS, 1994, VET PARASITOL</t>
  </si>
  <si>
    <t>IL-A 1001, IL-A 1002, AND IL-A 1003 ANTI-ISOMETAMIDIUM</t>
  </si>
  <si>
    <t>HYBRIDOMA</t>
  </si>
  <si>
    <t>CROSS REACTING ANTIBODY; DIMINAZENE; ETHIDIUM; FREUND ADJUVANT; HUMAN SERUM ALBUMIN; IMMUNOGLOBULIN G1; ISOMETAMIDIUM; MONOCLONAL ANTIBODY; MONOCLONAL ANTIBODY IL A 1001; MONOCLONAL ANTIBODY IL A 1002; MONOCLONAL ANTIBODY IL A 1003; SODIUM CHLORIDE; TISSUE CULTURE MEDIUM; UNCLASSIFIED DRUG; ANIMAL CELL; ANIMAL EXPERIMENT; ANTIBODY SPECIFICITY; ARTICLE; ASCITES FLUID; CELL CLONING; CELL FUSION; CELL SELECTION; DRUG BIOAVAILABILITY; ENZYME LINKED IMMUNOSORBENT ASSAY; HYBRIDOMA; IMMUNIZATION; MOUSE; NONHUMAN; PRIORITY JOURNAL; SPLEEN CELL; SUPERNATANT</t>
  </si>
  <si>
    <t>PEREGRINE AS, 1994, HYBRIDOMA</t>
  </si>
  <si>
    <t>PEREGRINE AS;KNOWLES G;IBITAYO AI;SCOTT JR;MOLOO SK;MURPHY NB</t>
  </si>
  <si>
    <t>VARIATION IN RESISTANCE TO ISOMETAMIDIUM CHLORIDE AND DIMINAZENE ACETURATE BY CLONES DERIVED FROM A STOCK OF TRYPANOSOMA CONGOLENSE</t>
  </si>
  <si>
    <t>CLONE; DIMINAZENE ACETURATE; DRUG RESISTANCE; GLOSSINA MORSITANS CENTRALIS; ISOMETAMIDIUM CHLORIDE; TRYPANOSOMA CONGOLENSE</t>
  </si>
  <si>
    <t>DIMINAZENE ACETURATE; ISOMETAMIDIUM CHLORIDE; ANIMAL EXPERIMENT; ARTICLE; CATTLE; CONTROLLED STUDY; DRUG RESISTANCE; INTRAPERITONEAL DRUG ADMINISTRATION; MOUSE; NONHUMAN; RAT; TRYPANOSOMA CONGOLENSE; TRYPANOSOMIASIS; ANIMAL; CATTLE; DIMINAZENE; DRUG RESISTANCE; ISOENZYMES; MICE; PHENANTHRIDINES; PHENOTYPE; TRYPANOCIDAL AGENTS; TRYPANOSOMA CONGOLENSE; TRYPANOSOMIASIS; AFRICAN; TRYPANOSOMIASIS; BOVINE; TSETSE FLIES; VARIATION (GENETICS)</t>
  </si>
  <si>
    <t>NINE CLONES WERE DERIVED FROM A DRUG-RESISTANT TRYPANOSOMA CONGOLENSE STOCK (IL 2856) AND CHARACTERIZED IN MICE FOR THEIR SENSITIVITY TO ISOMETAMIDIUM CHLORIDE AND DIMINAZENE ACETURATE. ALL CLONES WERE DERIVED FROM THE STOCK WITHOUT DRUG SELECTION AND EXPRESSED HIGH LEVELS OF RESISTANCE TO ISOMETAMIDIUM CHLORIDE (50% CURATIVE DOSE [CD50] VALUES RANGING FROM 15 TO 51 MG/KG) AND INTERMEDIATE TO HIGH LEVELS OF RESISTANCE TO DIMINAZENE ACETURATE (CD50 VALUES RANGING FROM 51 TO 210MG/KG). BY CONTRAST, THE ISOMETAMIDIUM CHLORIDE AND DIMINAZENE ACETURATE CD60 VALUES FOR A DRUG-SENSITIVE CLONE, T. CONGOLENSE IL 1180, WERE 0018 MG/KG AND 23 MG/KG, RESPECTIVELY. FOR BOTH DRUGS, THERE APPEARED TO BE SIGNIFICANTLY DIFFERENT LEVELS IN EXPRESSION OF DRUG RESISTANCE AMONGST THE 9 CLONES DERIVED FROM IL 2856. ISOENZYME ANALYSIS OF 7 ENZYMES SHOWED THAT ALL 9 CLONES EXPRESSED THE SAME ELECTROPHORETIC VARIANTS. THUS, ALL 9 CLONES WERE IDENTICAL FOR THESE PHENOTYPIC MARKERS. THE CLONE WHICH EXPRESSED THE HIGHEST LEVEL OF RESISTANCE TO ISOMETAMIDIUM IN MICE (IL 3270) WAS TRANSMITTED TO BORAN CATTLE VIA THE BITE OF INFECTED GLOSSINA MORSITANS CENTRALIS. IL 3270 PRODUCED AN INFECTION RATE IN TSETSE OF 50%. THE RESULTING INFECTIONS IN CATTLE WERE SHOWN TO BE RESISTANT TO INTRAMUSCULAR TREATMENT WITH 20 MG/KG ISOMETAMIDIUM CHLORIDE AND 140 MG/KG DIMINAZENE ACETURATE. THIS CONTRASTS WITH DOSES OF 025 MG/KG ISOMETAMIDIUM CHLORIDE OR 35 MG/KG DIMINAZENE ACETURATE WHICH ARE DEEMED SUFFICIENT TO CURE FULLY SENSITIVE INFECTIONS. FINALLY, 9 CLONES (SUBCLONES) WERE DERIVED FROM IL 3270 AND CHARACTERIZED IN MICE FOR THEIR SENSITIVITY TO ISOMETAMIDIUM CHLORIDE. SEVEN OF THE SUBCLONES EXPRESSED A SIGNIFICANTLY LOWER LEVEL OF RESISTANCE TO ISOMETAMIDIUM THAN THE PARENTAL CLONE AND AMONGST THE SUBCLONES THERE WAS SIGNIFICANT VARIATION IN RESISTANCE. THUS, EXPRESSION OF A HIGH LEVEL OF RESISTANCE TO ISOMETAMIDIUM APPEARS TO BE UNSTABLE IN THE RODENT HOST AND AT LEAST A COMPONENT OF THE GENETIC DETERMINANT(S) FOR THIS DRUG-RESISTANT PHENOTYPE IS (ARE) LIKELY TO BE UNSTABLE. 1991, CAMBRIDGE UNIVERSITY PRESS. ALL RIGHTS RESERVED.</t>
  </si>
  <si>
    <t>10.1017/S0031182000060388</t>
  </si>
  <si>
    <t>PEREGRINE AS, 1991, PARASITOLOGY</t>
  </si>
  <si>
    <t>PEREGRINE AS;MAMMAN M</t>
  </si>
  <si>
    <t>PHARMACOLOGY OF DIMINAZENE: A REVIEW</t>
  </si>
  <si>
    <t>DIMINAZENE; DRUG RESISTANCE; PHARMACOLOGY; TRYPANOSOMIASIS</t>
  </si>
  <si>
    <t>DIMINAZENE; DIMINAZENE ACETURATE; MEPYRAMINE; NITROIMIDAZOLE; ORNITHINE DERIVATIVE; PIROXICAM; SURAMIN; UNCLASSIFIED DRUG; VERIBEN; CONTROLLED STUDY; DRUG RESISTANCE; DRUG TOXICITY; INFECTION CONTROL; INTRAMUSCULAR DRUG ADMINISTRATION; KENYA; NONHUMAN; REVIEW; SIDE EFFECT; TRYPANOSOMA; TRYPANOSOMIASIS; VETERINARY MEDICINE; ANIMAL; ANIMALS; DOMESTIC; COMPARATIVE STUDY; DIMINAZENE; DRUG RESISTANCE; DRUG THERAPY; COMBINATION; HUMAN; TRYPANOCIDAL AGENTS; TRYPANOSOMA; TRYPANOSOMIASIS; AFRICAN</t>
  </si>
  <si>
    <t>CHEMOTHERAPY FOR TRYPANOSOMIASIS IN DOMESTIC LIVESTOCK DEPENDS ON ONLY A FEW COMPOUNDS, OF WHICH SEVERAL ARE CHEMICALLY CLOSELY RELATED. OF THESE COMPOUNDS, THE MOST WIDELY USED THERAPEUTIC AGENT IN CATTLE, SHEEP AND GOATS IS DIMINAZENE ACETURATE. DIMINAZENE WAS FIRST DESCRIBED IN 1955. SUBSEQUENTLY, A SUBSTANTIAL BODY OF DATA HAS BEEN GENERATED ON VARIOUS PHARMACOLOGICAL ASPECTS OF THE COMPOUND. IN THIS REVIEW, WE CONSIDER THE CURRENT STATUS OF KNOWLEDGE CONCERNING THE THERAPEUTIC SPECTRUM OF DIMINAZENE, RESISTANCE TO DIMINAZENE IN TRYPANOSOMES, AND COMBINATION THERAPEUTIC REGIMENS IN WHICH DIMINAZENE HAS BEEN ADMINISTERED TOGETHER WITH OTHER COMPOUNDS. ANALYTICAL TECHNIQUES FOR DIMINAZENE, THE PHARMACOKINETICS OF DIMINAZENE, DATA CONCERNING DIMINAZENE'S TOXICITY, AND THE DIFFERENT MOLECULAR MECHANISMS BY WHICH DIMINAZENE MAY EXHIBIT TRYPANOCIDAL ACTION ARE ALSO CONSIDERED. 1993.</t>
  </si>
  <si>
    <t>10.1016/0001-706X(93)90092-P</t>
  </si>
  <si>
    <t>PEREGRINE AS, 1993, ACTA TROPICA</t>
  </si>
  <si>
    <t>A SIMPLE METHOD FOR REPEATED SAMPLING OF LUMBAR CEREBROSPINAL FLUID IN GOATS</t>
  </si>
  <si>
    <t>LABORATORY ANIMALS</t>
  </si>
  <si>
    <t>LAB. ANIM.</t>
  </si>
  <si>
    <t>CEREBROSPINAL FLUID; GOATS; SAMPLING METHOD</t>
  </si>
  <si>
    <t>ANIMAL EXPERIMENT; ARTICLE; CATHETER; CEREBROSPINAL FLUID; GOAT; LUMBAR VERTEBRA; MALE; NONHUMAN; SAMPLING; SUBARACHNOID SPACE; ANIMAL; CATHETERS; INDWELLING; GOATS; MALE; SPINAL PUNCTURE; TIME FACTORS</t>
  </si>
  <si>
    <t>A TECHNIQUE HAS BEEN DEVELOPED FOR REPEATED SAMPLING OF CEREBROSPINAL FLUID FROM CONSCIOUS GOATS BY MEANS OF A CATHETER PLACED SURGICALLY IN THE SUBARACHNOID SPACE BETWEEN THE SIXTH AND SEVENTH LUMBAR VERTEBRAE. U. CEREBROSPINAL FLUID IN EXCESS OF 1.0 ML COULD BE OBTAINED READILY FROM THE CANNULATED GOATS SEVERAL TIMES DAILY FOR UP TO 6 WEEKS. C. GOATS DID NOT APPEAR STRESSED DURING, AND IN BETWEEN, SAMPLING PERIODS. 1994, ROYAL SOCIETY OF MEDICINE PRESS. ALL RIGHTS RESERVED.</t>
  </si>
  <si>
    <t>INTERNATIONAL LABORATORY FOR RESEARCH ON ANIMAL DISEASES(ILRAD), PO BOX 30709, NAIROBI, KENYA</t>
  </si>
  <si>
    <t>10.1258/002367794780745074</t>
  </si>
  <si>
    <t>PEREGRINE AS, 1994, LAB ANIM</t>
  </si>
  <si>
    <t>PEREGRINE AS;MOLOO SK;WHITELAW DD</t>
  </si>
  <si>
    <t>DIFFERENCES IN SENSITIVITY OF KENYAN TRYPANOSOMA VIVAX POPULATIONS TO THE PROPHYLACTIC AND THERAPEUTIC ACTIONS OF ISOMETAMIDIUM CHLORIDE IN BORAN CATTLE</t>
  </si>
  <si>
    <t>ANTITRYPANOSOMAL AGENT; ISOMETAMIDIUM CHLORIDE; PHENANTHRIDINE DERIVATIVE; AFRICAN TRYPANOSOMIASIS; ANIMAL; ANIMAL DISEASE; ARTICLE; CATTLE; CATTLE DISEASE; DRUG EFFECT; GOAT; GUINEA PIG; KENYA; MALE; TRYPANOSOMA; TSETSE FLY; ANIMAL; CATTLE; GOATS; GUINEA PIGS; KENYA; MALE; PHENANTHRIDINES; SUPPORT; NON-U.S. GOV'T; TRYPANOCIDAL AGENTS; TRYPANOSOMA; TRYPANOSOMIASIS; AFRICAN; TRYPANOSOMIASIS; BOVINE; TSETSE FLIES</t>
  </si>
  <si>
    <t>ISOMETAMIDIUM CHLORIDE WAS ADMINISTERED AS A SINGLE PROPHYLACTIC DOSE OF 05 MG KG-1 BODY WEIGHT TO EACH OF 10 BORAN (BOS INDICUS) STEERS. AT MONTHLY INTERVALS FOLLOWING DRUG ADMINISTRATION, GROUPS OF FIVE CATTLE EACH WERE CHALLENGED WITH ONE OF TWO DIFFERENT TRYPANOSOMA VIVAX POPULATIONS TRANSMITTED BY INFECTED GLOSSINA MORSITANS CENTRALIS, ONE WITH A STOCK (IL 2982) FROM GALANA, KENYA AND THE OTHER WITH A STOCK (IL 2986) FROM LIKONI, KENYA. PROPHYLAXIS WAS AFFORDED FOR LESS THAN ONE MONTH AGAINST THE GALANA T. VIVAX AND FOR ONE MONTH AGAINST THE LIKONI T. VIVAX. IN A THERAPEUTIC STUDY A FURTHER 10 BORAN STEERS WERE SIMILARLY INFECTED WITH EITHER OF THE T. VIVAX POPULATIONS, FIVE STEERS PER POPULATION. ELEVEN DAYS AFTER INFECTION ALL ANIMALS WERE TREATED WITH 05 MG KG-1 ISOMETAMIDIUM CHLORIDE AND ALL WERE CURED. THESE FINDINGS DEMONSTRATE THAT, AS DEFINED IN THE FIELD, THE TWO KENYAN T. VIVAX POPULATIONS EXPRESS A HIGH LEVEL OF RESISTANCE TO THE PROPHYLACTIC ACTION OF ISOMETAMIDIUM YET A LOW LEVEL OF RESISTANCE TO THE THERAPEUTIC ACTION OF THE DRUG. THE RESULTS ALSO INDICATE THAT DIFFERENCES IN DRUG RESISTANCE BETWEEN DIFFERENT ISOLATES PLAY A MAJOR ROLE IN DETERMINING THE APPARENT PERIOD OF PROPHYLAXIS AFFORDED BY ISOMETAMIDIUM CHLORIDE. 1991 CENTRE FOR TROPICAL VETERINARY MEDECINE.</t>
  </si>
  <si>
    <t>PEREGRINE, A.S., INTERNATIONAL LABORATORY FOR RESEARCH ON ANIMAL DISEASES (ILRAD), PO BOX 30709, NAIROBI, KENYA</t>
  </si>
  <si>
    <t>10.1007/BF02361267</t>
  </si>
  <si>
    <t>PEREGRINE AS, 1991, TROP ANIM HEALTH PROD</t>
  </si>
  <si>
    <t>THERAPEUTIC AND PROPHYLACTIC ACTIVITY OF ISOMETAMIDIUM CHLORIDE IN BORAN CATTLE AGAINST TRYPANOSOMA VIVAX TRANSMITTED BY GLOSSINA MORSITANS CENTRALIS</t>
  </si>
  <si>
    <t>ISOMETAMIDIUM CHLORIDE; ANIMAL EXPERIMENT; CATTLE; DRUG EFFICACY; INTRAMUSCULAR DRUG ADMINISTRATION; NONHUMAN; THERAPY; TRYPANOSOMA VIVAX; ANIMAL; CATTLE; INSECT VECTORS; KENYA; MALE; NIGERIA; PHENANTHRIDINES; SUPPORT; NON-U.S. GOV'T; TRYPANOCIDAL AGENTS; TRYPANOSOMIASIS; BOVINE; TSETSE FLIES</t>
  </si>
  <si>
    <t>PEREGRINE AS, 1987, RES VET SCI</t>
  </si>
  <si>
    <t>PEREGRINE AS;OGUNYEMI O;WHITELAW DD;HOLMES PH;MOLOO SK;HIRUMI H;URQUHART GM;MURRAY M</t>
  </si>
  <si>
    <t>FACTORS INFLUENCING THE DURATION OF ISOMETAMIDIUM CHLORIDE (SAMORIN) PROPHYLAXIS AGAINST EXPERIMENTAL CHALLENGE WITH METACYCLIC FORMS OF TRYPANOSOMA CONGOLENSE</t>
  </si>
  <si>
    <t>ISOMETAMIDIUM CHLORIDE; ANIMAL EXPERIMENT; CATTLE; CHEMOPROPHYLAXIS; HOST PROTECTION; NONHUMAN; PREVENTION; PROTOZOON; TRYPANOSOMA CONGOLENSE; ANIMAL; CATTLE; GUINEA PIGS; MALE; MICE; MICE; INBRED STRAINS; PHENANTHRIDINES; SUPPORT; NON-U.S. GOV'T; TRYPANOCIDAL AGENTS; TRYPANOSOMA CONGOLENSE; TRYPANOSOMIASIS; AFRICAN; TRYPANOSOMIASIS; BOVINE; TSETSE FLIES</t>
  </si>
  <si>
    <t>THE DURATION OF A SINGLE ISOMETAMIDIUM CHLORIDE (SAMORIN) PROPHYLACTIC TREATMENT AGAINST TRYPANOSOMA CONGOLENSE ILNAT. 3.1 AND T. CONGOLENSE IL 285 WAS EXAMINED IN 24 BORAN STEERS WITH REGARD TO (1) THE DOSE OF DRUG, (2) THE LEVEL OF METACYCLIC CHALLENGE AND (3) THE INFLUENCE OF INFECTION WITH AN UNRELATED SERODEME AT THE TIME OF TREATMENT. THE CATTLE WERE REPEATEDLY CHALLENGED AT MONTHLY INTERVALS BETWEEN 2 AND 7 MONTHS FOLLOWING TREATMENT, EITHER BY FIVE INFECTED GLOSSINA MORSITANS CENTRALIS OR BY INTRADERMAL INOCULATION OF 5 103 OR 5 105 IN VITRO-DERIVED METACYCLIC TRYPANOSOMES. A DOSE OF 1 MG KG-1 AFFORDED COMPLETE PROTECTION FOR 4 MONTHS AND 0.5 MG KG-1 FOR 3 MONTHS AGAINST THE TWO T. CONGOLENSE SERODEMES EXAMINED, IRRESPECTIVE OF THE METHOD OR WEIGHT OF CHALLENGE. IN ANOTHER GROUP OF CATTLE, WHICH HAD AN ESTABLISHED INFECTION AT THE TIME OF TREATMENT, THE DURATION OF CHEMOPROPHYLAXIS AGAINST AN UNRELATED SERODEME WAS THE SAME AS THE OTHER GROUPS WHICH HAD NO PREVIOUS EXPERIENCE OF TRYPANOSOME INFECTION. ANTIBODIES TO METACYCLICS DID NOT APPEAR IN ANY OF THE CATTLE AS LONG AS THE CHEMOPROPHYLAXIS WAS EFFECTIVE. AN EXCEPTION TO THIS WAS THE GROUP CHALLENGED WITH 5 105 IN VITRO-DERIVED METACYCLIC PARASITES, IN WHICH LOW ANTIBODY TITRES WERE DETECTED. IN ALL CASES THESE PROVED TO BE NON-PROTECTIVE. IT WAS CONCLUDED THAT, UNDER THE EXPERIMENTAL CONDITIONS EMPLOYED, (1) THERE WAS A DIRECT RELATIONSHIP BETWEEN DRUG DOSAGE AND THE DURATION OF CHEMOPROPHYLAXIS, (2) THE WEIGHT OF METACYCLIC CHALLENGE DID NOT AFFECT THE DURATION OF CHEMOPROPHYLAXIS AND (3) WHEN USED TO TREAT AN EXISTING INFECTION, ISOMETAMIDIUM CHLORIDE EXERTED THE SAME DEGREE OF CHEMOPROPHYLACTIC ACTIVITY. 1988.</t>
  </si>
  <si>
    <t>INTERNATIONAL LABORATORY FOR RESEARCH ON ANIMAL DISEASES, P.O. BOX 30709, NAIROBI, KENYA; SCHOOL OF AGRICULTURE AND AGRICULTURAL TECHNOLOGY, FEDERAL UNIVERSITY OF TECHNOLOGY, PMB 704, AKURE, NIGERIA; GLASGOW UNIVERSITY VETERINARY SCHOOL, BEARSDEN ROAD, GLASGOW, G61 1QH, UNITED KINGDOM</t>
  </si>
  <si>
    <t>PEREGRINE, A.S., INTERNATIONAL LABORATORY FOR RESEARCH ON ANIMAL DISEASES, P.O. BOX 30709, NAIROBI, KENYA</t>
  </si>
  <si>
    <t>10.1016/0304-4017(88)90018-0</t>
  </si>
  <si>
    <t>INTERNATIONAL LABORATORY FOR RESEARCH ON ANIMAL DISEASES (ILRAD);FEDERAL UNIVERSITY OF TECHNOLOGY;GLASGOW UNIVERSITY VETERINARY SCHOOL</t>
  </si>
  <si>
    <t>PEREGRINE AS, 1988, VET PARASITOL</t>
  </si>
  <si>
    <t>PEREIRA SS;CASAS-SNCHEZ A;HAINES LR;OGUGO M;ABSOLOMON K;SANDERS M;KEMP S;ACOSTA-SERRANO;NOYES H;BERRIMAN M;JACKSON AP</t>
  </si>
  <si>
    <t>VARIANT ANTIGEN REPERTOIRES IN TRYPANOSOMA CONGOLENSE POPULATIONS AND EXPERIMENTAL INFECTIONS CAN BE PROFILED FROM DEEP SEQUENCE DATA USING UNIVERSAL PROTEIN MOTIFS</t>
  </si>
  <si>
    <t>ANTIGEN; DNA; PARASITE DNA; PARASITE RNA; RNA; UNCLASSIFIED DRUG; VARIANT SURFACE GLYCOPROTEIN; VARIANT SURFACE GLYCOPROTEIN; AFRICA; ARTICLE; CONTROLLED STUDY; EXPERIMENTAL INFECTION; GENE SEGREGATION; GENETIC VARIABILITY; GLOSSINIDAE; NAGANA; NONHUMAN; POPULATION STRUCTURE; PRIORITY JOURNAL; PROTEIN MOTIF; REARING; RNA SEQUENCE; SEQUENCE ANALYSIS; TRYPANOSOMA CONGOLENSE; ANIMAL; CHEMISTRY; DNA SEQUENCE; GENETIC POLYMORPHISM; GENETICS; IMMUNOLOGY; MALE; PARASITOLOGY; PATHOGENICITY; PROCEDURES; PROTEIN MOTIF; TRYPANOSOMA CONGOLENSE; AMINO ACID MOTIFS; ANIMALS; MALE; POLYMORPHISM; GENETIC; SEQUENCE ANALYSIS; DNA; TRYPANOSOMA CONGOLENSE; TSETSE FLIES; VARIANT SURFACE GLYCOPROTEINS; TRYPANOSOMA</t>
  </si>
  <si>
    <t>AFRICAN TRYPANOSOMES ARE VECTOR-BORNE HEMOPARASITES OF HUMANS AND ANIMALS. IN THE MAMMAL, PARASITES EVADE THE IMMUNE RESPONSE THROUGH ANTIGENIC VARIATION. PERIODIC SWITCHING OF THE VARIANT SURFACE GLYCOPROTEIN (VSG) COAT COVERING THEIR CELL SURFACE ALLOWS SEQUENTIAL EXPANSION OF SEROLOGICALLY DISTINCT PARASITE CLONES. TRYPANOSOME GENOMES CONTAIN MANY HUNDREDS OF VSG GENES, SUBJECT TO RAPID CHANGES IN NUCLEOTIDE SEQUENCE, COPY NUMBER, AND CHROMOSOMAL POSITION. THUS, ANALYZING, OR EVEN QUANTIFYING, VSG DIVERSITY OVER SPACE AND TIME PRESENTS AN ENORMOUS CHALLENGE TO CONVENTIONAL TECHNIQUES. INDEED, PREVIOUS POPULATION GENOMIC STUDIES HAVE OVERLOOKED THIS VITAL ASPECT OF PATHOGEN BIOLOGY FOR LACK OF ANALYTICAL TOOLS. HERE WE PRESENT A METHOD FOR ANALYZING POPULATION-SCALE VSG DIVERSITY IN TRYPANOSOMA CONGOLENSE FROM DEEP SEQUENCING DATA. PREVIOUSLY, WE SUGGESTED THAT T. CONGOLENSE VSGS SEGREGATE INTO DEFINED PHYLOTYPES THAT DO NOT RECOMBINE. IN OUR DATA SET COMPRISING 41 T. CONGOLENSE GENOME SEQUENCES FROM ACROSS AFRICA, THESE PHYLOTYPES ARE UNIVERSAL AND EXHAUSTIVE. SCREENING SEQUENCE CONTIGS WITH DIAGNOSTIC PROTEIN MOTIFS ACCURATELY QUANTIFIES RELATIVE PHYLOTYPE FREQUENCIES, PROVIDING A METRIC OF VSG DIVERSITY, CALLED THE VARIANT ANTIGEN PROFILE. WE APPLIED OUR METRIC TO VSG EXPRESSION IN THE TSETSE FLY, SHOWING THAT CERTAIN, RARE VSG PHYLOTYPES MAY BE PREFERENTIALLY EXPRESSED IN INFECTIVE, METACYCLIC-STAGE PARASITES. HENCE, VARIANT ANTIGEN PROFILING ACCURATELY AND RAPIDLY DETERMINES THE T. CONGOLENSE VSG GENE AND TRANSCRIPT REPERTOIRE FROM SEQUENCE DATA, WITHOUT NEED FOR MANUAL CURATION OR HIGHLY CONTIGUOUS SEQUENCES. IT OFFERS A TRACTABLE APPROACH TO MEASURING VSG DIVERSITY ACROSS STRAINS AND DURING INFECTIONS, WHICH IS IMPERATIVE TO UNDERSTANDING THE HOSTPARASITE INTERACTION AT POPULATION AND INDIVIDUAL SCALES. 2018 SILVA PEREIRA ET AL.</t>
  </si>
  <si>
    <t>DEPARTMENT OF INFECTION BIOLOGY, INSTITUTE OF INFECTION AND GLOBAL HEALTH, UNIVERSITY OF LIVERPOOL, LIVERPOOL, L3 5RF, UNITED KINGDOM; DEPARTMENT OF PARASITOLOGY, LIVERPOOL, L3 5QA, UNITED KINGDOM; DEPARTMENT OF VECTOR BIOLOGY, LIVERPOOL SCHOOL OF TROPICAL MEDICINE, LIVERPOOL, L3 5QA, UNITED KINGDOM; INTERNATIONAL LIVESTOCK RESEARCH INSTITUTE, NAIROBI, 00100, KENYA; WELLCOME TRUST SANGER INSTITUTE, WELLCOME GENOME CAMPUS, HINXTON, CB10 1SA, UNITED KINGDOM; INSTITUTE OF INTEGRATIVE BIOLOGY, UNIVERSITY OF LIVERPOOL, LIVERPOOL, L69 7ZB, UNITED KINGDOM</t>
  </si>
  <si>
    <t>PEREIRA, S.S., DEPARTMENT OF INFECTION BIOLOGY, INSTITUTE OF INFECTION AND GLOBAL HEALTH, UNIVERSITY OF LIVERPOOLUNITED KINGDOM, EMAIL: SARA.SILVA-PEREIRALIVERPOOL.AC.UK</t>
  </si>
  <si>
    <t>10.1101/GR.234146.118</t>
  </si>
  <si>
    <t>UNIVERSITY OF LIVERPOOL;LIVERPOOL SCHOOL OF TROPICAL MEDICINE;INTERNATIONAL LIVESTOCK RESEARCH INSTITUTE (ILRI) (ILRI);WELLCOME TRUST SANGER INSTITUTE;UNIVERSITY OF LIVERPOOL</t>
  </si>
  <si>
    <t>PEREIRA SS, 2018, GENOME RES</t>
  </si>
  <si>
    <t>HOW RESILIENT ARE FARMING HOUSEHOLDS AND COMMUNITIES TO A CHANGING CLIMATE IN AFRICA? A GENDER-BASED PERSPECTIVE</t>
  </si>
  <si>
    <t>ADAPTATION; ADAPTIVE CAPACITY; AGRICULTURE; CLIMATE CHANGE; GENDER</t>
  </si>
  <si>
    <t>ADAPTIVE MANAGEMENT; CLIMATE CHANGE; COMMERCIALIZATION; DATA SET; ECOSYSTEM RESILIENCE; ENVIRONMENTAL CHANGE; FARMING SYSTEM; GENDER ROLE; HOUSEHOLD SURVEY; LIVESTOCK FARMING; NATURE-SOCIETY RELATIONS; POLICY MAKING; POPULATION GROWTH; RESOURCE USE; VULNERABILITY; AGRICULTURAL PRODUCTION; COMMON PROPERTY RESOURCE; ECOSYSTEM SERVICE; INSURANCE SYSTEM; NATURAL RESOURCE; STRATEGIC APPROACH; AFRICA; EAST AFRICA; WEST AFRICA</t>
  </si>
  <si>
    <t>IN THIS PAPER WE EXAMINE CONDITIONS THAT UNDERLIE VULNERABILITY AND RESILIENCE POSSIBILITIES FOR HOUSEHOLDS AND COMMUNITIES THAT FACE AND RESPOND TO CLIMATE- AND OTHER CHANGES, IN NINE EAST AND WEST AFRICAN COUNTRIES. WE BASE OUR ANALYSIS ON A UNIQUE INTEGRATED QUALITATIVE AND QUANTITATIVE DATASET COMPOSED OF HOUSEHOLD SURVEYS AND VILLAGE FOCUS GROUP STUDIES CARRIED OUT ACROSS A WIDE RANGE OF ENVIRONMENTS AND AGRICULTURAL SYSTEMS. WE IDENTIFY HUMAN POPULATION GROWTH, COMMERCIALIZATION OF THE ECONOMY, AND NATURAL RESOURCE USE POLICIES, IN ADDITION TO WEATHER, AS KEY DRIVERS OF CHANGE. WE COMPARE THE AGRICULTURAL AND LIVELIHOOD SYSTEMS OF MALE AND FEMALE RESPONDENTS, AS WELL AS THEIR PRODUCTIVE RESOURCES, ORGANIZATION AND ACCESS TO SERVICES. WOMEN HAVE LESS ACCESS THAN MEN TO COMMON PROPERTY RESOURCES, AS WELL AS TO CASH TO OBTAIN GOODS OR SERVICES. WOMEN CONTROL LESS LAND THAN MEN, THE LAND THEY CONTROL IS OFTEN OF POORER QUALITY, AND THEIR TENURE IS INSECURE. WOMEN ENGAGE IN MUTUAL INSURANCE AND RISK-SHARING NETWORKS, AND BENEFIT FROM NON-AGRICULTURAL SERVICES PROVIDED BY SOCIAL SUPPORT INSTITUTIONS EXTERNAL TO THE VILLAGE. FORMALLY REGISTERED, PUBLIC AND PRIVATE EXTERNAL ORGANIZATIONS THAT FOSTER AGRICULTURE AND LIVESTOCK PRODUCTION HAVE TREMENDOUS ANTI-WOMEN BIASES, AND TEND TO PROVIDE SUPPORT PRIMARILY TO MEN. POLICIES AND STRATEGIES ARE NEEDED TO ELIMINATE THOSE PREJUDICES SO THAT MEN AND WOMEN INCREASE THEIR RESILIENCE AND MANAGE WELL THEIR CHANGING ENVIRONMENTS. 2015 ELSEVIER LTD.</t>
  </si>
  <si>
    <t>COLLABORATIVE CROP RESEARCH PROGRAM (CCRP), THE MCKNIGHT FOUNDATION, 28 WHEELER PL., WEST NYACK, NY 10994, UNITED STATES; READING UNIVERSITY, STATISTICAL SERVICE CENTRE, P.O. BOX 240, READING, RG6 6FN, UNITED KINGDOM; CLIMATE CHANGE, AGRICULTURE AND FOOD SECURITY PROGRAM (CCAFS), WORLD AGROFORESTRY CENTRE, P.O. BOX 30677, NAIROBI, 00100, KENYA; CLIMATE CHANGE, AGRICULTURE AND FOOD SECURITY PROGRAM (CCAFS), INTERNATIONAL LIVESTOCK RESEARCH INSTITUTE (ILRI), P.O. BOX 30709, NAIROBI, KENYA</t>
  </si>
  <si>
    <t>CRAMER, L., CLIMATE CHANGE, AGRICULTURE AND FOOD SECURITY PROGRAM (CCAFS), INTERNATIONAL LIVESTOCK RESEARCH INSTITUTE (ILRI), P.O. BOX 30709, KENYA</t>
  </si>
  <si>
    <t>10.1016/J.GLOENVCHA.2015.06.003</t>
  </si>
  <si>
    <t>COLLABORATIVE CROP RESEARCH PROGRAM (CCRP);READING UNIVERSITY;WORLD AGROFORESTRY CENTRE;INTERNATIONAL LIVESTOCK RESEARCH INSTITUTE (ILRI) (ILRI)</t>
  </si>
  <si>
    <t>PEREZ C, 2015, GLOBAL ENVIRON CHANGE</t>
  </si>
  <si>
    <t>PEREZ-CASAL J;PRYSLIAK T;MAINA T;WANG Y;TOWNSEND H;BERVEROV E;NKANDO I;WESONGA H;LILJANDER A;JORES J;NAESSENS J;GERDTS V;POTTER A</t>
  </si>
  <si>
    <t>ANALYSIS OF IMMUNE RESPONSES TO RECOMBINANT PROTEINS FROM STRAINS OF MYCOPLASMA MYCOIDES SUBSP. MYCOIDES, THE CAUSATIVE AGENT OF CONTAGIOUS BOVINE PLEUROPNEUMONIA</t>
  </si>
  <si>
    <t>CBPP; HUMORAL IMMUNE RESPONSES; MYCOPLASMA MYCOIDES; RECOMBINANT PROTEINS</t>
  </si>
  <si>
    <t>BACTERIAL ANTIGEN; BACTERIAL PROTEIN; IMMUNOGLOBULIN G1; IMMUNOGLOBULIN G2; LIVE VACCINE; PLACEBO; RECOMBINANT PROTEIN; BACTERIAL PROTEIN; BACTERIAL VACCINE; BACTERIUM ANTIBODY; IMMUNOGLOBULIN G; RECOMBINANT PROTEIN; RECOMBINANT VACCINE; SUBUNIT VACCINE; ANIMAL EXPERIMENT; ANTIBODY TITER; ARTICLE; BACTERIAL GENE; BACTERIAL STRAIN; BEEF CATTLE; CELLULAR IMMUNITY; COMPARATIVE STUDY; CONTAGIOUS PLEUROPNEUMONIA; CONTROLLED STUDY; DRUG EFFICACY; GENE SEQUENCE; HUMORAL IMMUNITY; MYCOPLASMA MYCOIDES SUBSP. MYCOIDES; NONHUMAN; VACCINATION; ANIMAL; BLOOD; BOVINE; CATTLE DISEASES; CELLULAR IMMUNITY; GENETICS; HUMORAL IMMUNITY; IMMUNOLOGY; MICROBIOLOGY; MYCOPLASMA MYCOIDES; PATHOGENICITY; PLEUROPNEUMONIA; CONTAGIOUS; ANIMALS; ANTIBODIES; BACTERIAL; ANTIGENS; BACTERIAL; BACTERIAL PROTEINS; BACTERIAL VACCINES; CATTLE; CATTLE DISEASES; IMMUNITY; CELLULAR; IMMUNITY; HUMORAL; IMMUNOGLOBULIN G; MYCOPLASMA MYCOIDES; PLEUROPNEUMONIA; CONTAGIOUS; RECOMBINANT PROTEINS; VACCINES; SUBUNIT; VACCINES; SYNTHETIC</t>
  </si>
  <si>
    <t>CURRENT CONTAGIOUS BOVINE PLEUROPNEUMONIA (CBPP) VACCINES ARE BASED ON LIVE-ATTENUATED STRAINS OF MYCOPLASMA MYCOIDES SUBSP. MYCOIDES (MMM). THESE VACCINES HAVE SHORTCOMINGS IN TERMS OF EFFICACY, DURATION OF IMMUNITY AND IN SOME CASES SHOW SEVERE SIDE EFFECTS AT THE INOCULATION SITE, HENCE THE NEED TO DEVELOP NEW VACCINES TO COMBAT THE DISEASE. REVERSE VACCINOLOGY APPROACHES WERE USED AND IDENTIFIED 66 CANDIDATE MYCOPLASMA PROTEINS USING AVAILABLE MMM GENOME DATA. THESE PROTEINS WERE RANKED BY THEIR ABILITY TO BE RECOGNIZED BY SERUM FROM CBPP-POSITIVE CATTLE AND THEREAFTER USED TO INOCULATE NAVE CATTLE. WE REPORT HERE THE INOCULATION OF CATTLE WITH RECOMBINANT PROTEINS AND THE SUBSEQUENT HUMORAL AND T-CELL-MEDIATED IMMUNE RESPONSES TO THESE PROTEINS AND CONCLUDE THAT A SUBSET OF THESE PROTEINS ARE CANDIDATE MOLECULES FOR RECOMBINANT PROTEIN-BASED SUBUNIT VACCINES FOR CBPP CONTROL. 2015 ELSEVIER B.V.</t>
  </si>
  <si>
    <t>VACCINE INFECTIOUS DISEASE ORGANIZATION - INTERNATIONAL VACCINE CENTRE (VIDO-INTERVAC), 120 VETERINARY RD, SASKATOON, SK S7N 5E3, CANADA; INTERNATIONAL LIVESTOCK RESEARCH INSTITUTE (ILRI), P.O. BOX 30709, NAIROBI, 00100, KENYA; KENYA AGRICULTURAL AND LIVESTOCK RESEARCH ORGANISATION (KALRO), KAPTAGAT RD, P.O. BOX 57811, LORESHO, NAIROBI, KENYA</t>
  </si>
  <si>
    <t>PEREZ-CASAL, J., VACCINE INFECTIOUS DISEASE ORGANIZATION - INTERNATIONAL VACCINE CENTRE (VIDO-INTERVAC), 120 VETERINARY RD, CANADA, EMAIL: JOSE.PEREZ-CASALUSASK.CA</t>
  </si>
  <si>
    <t>10.1016/J.VETIMM.2015.08.013</t>
  </si>
  <si>
    <t>VACCINE INFECTIOUS DISEASE ORGANIZATION - INTERNATIONAL VACCINE CENTRE (VIDO-INTERVAC);INTERNATIONAL LIVESTOCK RESEARCH INSTITUTE (ILRI) (ILRI);KENYA AGRICULTURAL AND LIVESTOCK RESEARCH ORGANISATION (KALRO)</t>
  </si>
  <si>
    <t>VACCINE INFECTIOUS DISEASE ORGANIZATION - INTERNATIONAL VACCINE CENTRE (VIDO-INTERVAC)</t>
  </si>
  <si>
    <t>PEREZ-CASAL J, 2015, VET IMMUNOL IMMUNOPATHOL</t>
  </si>
  <si>
    <t>PERIASAMY K;VAHIDI SMF;SILVA P;FARUQUE MO;NAQVI AN;BASAR M;CAO J;ZHAO S;THUY LT;PICHLER R;PODESTA MG;SHAMSUDDIN M;BOETTCHER P;GARCIA JF;HAN J-L;MARSAN PA;DIALLO A;VILJOEN GJ</t>
  </si>
  <si>
    <t>MAPPING MOLECULAR DIVERSITY OF INDIGENOUS GOAT GENETIC RESOURCES OF ASIA</t>
  </si>
  <si>
    <t>ASIAN GOAT; FAO/IAEA CRP; GENETIC STRUCTURE; MICROSATELLITE; POPULATION DIFFERENTIATION</t>
  </si>
  <si>
    <t>THE WORLD GOAT POPULATION IS APPROXIMATELY 1.0 BILLION WITH MORE THAN HALF OF THEM PRESENT IN ASIA. THE JOINT FAO/IAEA DIVISION OF NUCLEAR TECHNIQUES IN FOOD AND AGRICULTURE INITIATED A PROGRAMME TO CHARACTERIZE GOAT GENETIC RESOURCES OF ASIA. NINE ASIAN COUNTRIES VIZ. BANGLADESH, CHINA, INDONESIA, IRAN, PAKISTAN, SRI LANKA, VIETNAM, MYANMAR AND INDIA WERE SUPPORTED TO CONDUCT BREED SURVEYS, EVALUATE PRODUCTION ENVIRONMENTS AND ASSESS PHENOTYPIC AND GENETIC CHARACTERISTICS OF INDIGENOUS BREEDS/POPULATIONS. THIS PAPER REPORTS GENETIC DIVERSITY OF 57 GOAT BREEDS OF ASIA LOCATED IN NINE COUNTRIES AND GENETIC RELATIONSHIP/POPULATION STRUCTURE OF 43 BREEDS LOCATED IN SEVEN COUNTRIES. THE LEVEL OF GENETIC VARIABILITY AMONG GOAT BREEDS/POPULATIONS ACROSS ASIA WAS CONSISTENT WITH THE HISTORY OF DOMESTICATION, VARIABILITY BEING HIGHER NEAR THE CENTER OF DOMESTICATION AND A DECREASING GRADIENT WHILE MOVING AWAY FROM THIS CENTER. POSITIVE DIRECTIONAL SELECTION WAS OBSERVED AT ONE OR A FEW MICROSATELLITE LOCI IN GOAT POPULATIONS OF AT LEAST FOUR ASIAN COUNTRIES INCLUDING SRI LANKA, INDIA, IRAN AND MYANMAR. GENETIC DIFFERENTIATION AMONG GOAT BREEDS/POPULATIONS WITHIN DIFFERENT COUNTRIES VARIED FROM 1.9% (MYANMAR GOATS) TO 12.6% (INDONESIAN GOATS) WITH A GLOBAL FST OF 12.7%. GENETIC DIFFERENTIATION AMONG LOCAL GOATS WITHIN COUNTRIES WAS LIMITED, AN INDICATION OF HIGH GENE FLOW ACROSS BREEDS/POPULATIONS. THE MICROSATELLITE BASED PHYLOGENY SHOWED TWO MAJOR CLADES: THE CHINESE GOATS CLUSTERED DISTINCTLY WHILE THE GOAT BREEDS FROM OTHER COUNTRIES CLUSTERED SEPARATELY IN A SINGLE CLADE. WEAK GENETIC STRUCTURE WAS OBSERVED IN BANGLADESHI, SRI LANKAN AND MYANMAR GOATS, MODERATELY STRONG GENETIC STRUCTURE WAS OBSERVED IN PAKISTANI GOATS WHILE STRONG GENETIC STRUCTURE WAS OBSERVED IN INDONESIAN, IRANIAN, VIETNAMESE AND CHINESE GOATS. MODEL BASED CLUSTER ANALYSIS OF METADATA BROADLY GROUPED ASIAN GOATS INTO TWO MAJOR GEOGRAPHICAL CLUSTERS (CHINESE AND WEST ASIAN) WHICH CAN BE PARTITIONED FURTHER INTO FOUR GROUPS: CHINESE, WEST ASIAN, SOUTH EAST ASIAN AND SOUTH ASIAN. THE RESULTS FROM THIS STUDY CLEARLY ESTABLISHED THE GENETIC DISTINCTNESS OF CHINESE GOATS FROM OTHER MAJOR ASIAN GOAT BREEDS. © 2017 INTERNATIONAL ATOMIC ENERGY AGENCY</t>
  </si>
  <si>
    <t>ANIMAL PRODUCTION AND HEALTH LABORATORY, JOINT FAO/IAEA DIVISION OF NUCLEAR TECHNIQUES IN FOOD AND AGRICULTURE, INTERNATIONAL ATOMIC ENERGY AGENCY, VIENNA, AUSTRIA; ANIMAL PRODUCTION AND HEALTH SUB-PROGRAMME, JOINT FAO/IAEA DIVISION OF NUCLEAR TECHNIQUES IN FOOD AND AGRICULTURE, INTERNATIONAL ATOMIC ENERGY AGENCY, VIENNA, AUSTRIA; AGRICULTURAL BIOTECHNOLOGY RESEARCH INSTITUTE OF IRAN, NORTH BRANCH, RASHT, IRAN; UNIVERSITY OF PERADENIYA, PERADENIYA, SRI LANKA; DEPARTMENT OF ANIMAL BREEDING AND GENETICS, BANGLADESH AGRICULTURAL UNIVERSITY, MYMENSINGH, BANGLADESH; KARAKORAM INTERNATIONAL UNIVERSITYGILGIT BALTISTAN, PAKISTAN; DEPARTMENT OF ANIMAL SCIENCES, BOGOR AGRICULTURAL UNIVERSITY, BOGOR, INDONESIA; KEY LABORATORY OF AGRICULTURAL ANIMAL GENETICS, BREEDING AND REPRODUCTION, MINISTRY OF EDUCATION IN CHINA, COLLEGE OF ANIMAL SCIENCE AND TECHNOLOGY, HUAZHONG AGRICULTURAL UNIVERSITY, WUHAN, HUBEI, CHINA; NATIONAL INSTITUTE OF ANIMAL HUSBANDRY, TU LIEM, HANOI, VIET NAM; ANIMAL GENETIC RESOURCES BRANCH, FOOD AND AGRICULTURE ORGANIZATION, ROME, ITALY; UNESP – UNIV, ESTADUAL PAULISTA, FACULDADE DE MEDICINA VETERINÁRIA DE ARAÇATUBA, ARAÇATUBA, SÃO PAULO, BRAZIL; CAAS-ILRI JOINT LABORATORY ON LIVESTOCK AND FORAGE GENETIC RESOURCES, INSTITUTE OF ANIMAL SCIENCE, CHINESE ACADEMY OF AGRICULTURAL SCIENCES (CAAS), BEIJING, CHINA; UNIVERSITY OF PIACENZAPIACENZA, ITALY</t>
  </si>
  <si>
    <t>10.1016/J.SMALLRUMRES.2016.12.035</t>
  </si>
  <si>
    <t>ANIMAL PRODUCTION AND HEALTH LABORATORY;JOINT FAO/IAEA DIVISION OF NUCLEAR TECHNIQUES IN FOOD AND AGRICULTURE;AGRICULTURAL BIOTECHNOLOGY RESEARCH INSTITUTE OF IRAN;UNIVERSITY OF PERADENIYA;BANGLADESH AGRICULTURAL UNIVERSITY;KARAKORAM INTERNATIONAL UNIVERSITYGILGIT BALTISTAN;BOGOR AGRICULTURAL UNIVERSITY;HUAZHONG AGRICULTURAL UNIVERSITY;NATIONAL INSTITUTE OF ANIMAL HUSBANDRY;ANIMAL GENETIC RESOURCES BRANCH;UNESP – UNIV;INSTITUTE OF ANIMAL SCIENCE;UNIVERSITY OF PIACENZAPIACENZA;ILRI</t>
  </si>
  <si>
    <t>ANIMAL PRODUCTION AND HEALTH LABORATORY;JOINT FAO/IAEA DIVISION OF NUCLEAR TECHNIQUES IN FOOD AND AGRICULTURE;AGRICULTURAL BIOTECHNOLOGY RESEARCH INSTITUTE OF IRAN;UNIVERSITY OF PERADENIYA;BANGLADESH AGRICULTURAL UNIVERSITY;KARAKORAM INTERNATIONAL UNIVERSITYGILGIT BALTISTAN;BOGOR AGRICULTURAL UNIVERSITY;HUAZHONG AGRICULTURAL UNIVERSITY;NATIONAL INSTITUTE OF ANIMAL HUSBANDRY;ANIMAL GENETIC RESOURCES BRANCH;UNESP – UNIV;INSTITUTE OF ANIMAL SCIENCE;UNIVERSITY OF PIACENZAPIACENZA</t>
  </si>
  <si>
    <t>PERIASAMY K, 2017, SMALL RUMINANT RESEARCH</t>
  </si>
  <si>
    <t>PERRY BD</t>
  </si>
  <si>
    <t>RABIES CONTROL IN THE DEVELOPING WORLD: CAN FURTHER RESEARCH HELP?</t>
  </si>
  <si>
    <t>RABIES VACCINE, DEVELOPING COUNTRY; DOG; EUROPE; IMMUNIZATION; INFECTION CONTROL; NONHUMAN; RABIES; SHORT SURVEY; UNITED KINGDOM; VACCINATION, AFRICA; ANIMAL; COMMUNICABLE DISEASE CONTROL; DEVELOPING COUNTRIES; DOG DISEASES; DOGS; RABIES; RABIES VACCINES; RESEARCH</t>
  </si>
  <si>
    <t>PERRY BD, 1995, VETERINARY RECORD</t>
  </si>
  <si>
    <t>INTRODUCTION. THE ECONOMICS OF ANIMAL DISEASE CONTROL.</t>
  </si>
  <si>
    <t>ANIMAL; ANIMAL DISEASE; ARTICLE; ECONOMICS; INFECTION CONTROL; ANIMAL DISEASES; ANIMALS; COMMUNICABLE DISEASE CONTROL</t>
  </si>
  <si>
    <t>PERRY, B.D.</t>
  </si>
  <si>
    <t>PERRY BD, 1999, REV - OFF INT EPIZOOT</t>
  </si>
  <si>
    <t>A CHANGING OF THE GUARD</t>
  </si>
  <si>
    <t>PERRY, B., INTL. LIVESTOCK RES. INST. (ILRI), P.O. BOX 30709, NAIROBI, KENYA, EMAIL: B.PERRYCGIAR.ORG</t>
  </si>
  <si>
    <t>10.1016/S0167-5877(99)00010-0</t>
  </si>
  <si>
    <t>PERRY B, 1999, PREV VET MED</t>
  </si>
  <si>
    <t>ERRATUM: A CHANGING THE GUARD (PREVENTIVE VETERINARY MEDICINE (1999) 39 (295) PII: S0167587799000100)</t>
  </si>
  <si>
    <t>10.1016/S0167-5877(99)00062-8</t>
  </si>
  <si>
    <t>PERRY BD; RANDOLPH TTF; MCDERMOTT JJ; SONES KR; AND THORNTON PK</t>
  </si>
  <si>
    <t>INVESTING IN ANIMAL HEALTH RESEARCH TO ALLEVIATE POVERTY</t>
  </si>
  <si>
    <t>ANIMAL HEALTH; POVERTY; LIVESTOCK; SUB-SAHARAN AFRICA; CATTLE; SHEEP; GOATS; PATHOGEN; TRYPANOSOMIASIS; PPR; EAST COAST FEVER; CBPP; CCPP; GIS; AFRICAN SWINE FEVER</t>
  </si>
  <si>
    <t>THIS PRESENTATION STARTS WITH A DISCUSSION ON THE NEED OF THIS STUDY AND OUTLINES ITS FRAMEWORK. IT THEN ASSESSES IN DETAIL HOW TO ATTACK POVERTY, AND TRIES TO ANSWER THE QUESTION WHERE DO LIVESTOCK AND THEIR DISEASES FIT IN? THEN IT PRESENTS THE STUDY DESIGN AND HOW IT IS ACHIEVED. IT THEN PRESENTS A QUANTITATIVE ASSESSMENT OF POVERTY, AND LOOKS INTO QUALITATIVE APPROACH, POVERTY INDICATORS, LIVESTOCK PRODUCTION SYSTEMS, PRIORITY SPECIES FOR THE POOR ALONG WITH THEIR OBJECTIVES AND STEP TO ACHIEVING THEM. IT THEN PRESENTS AN ASSESSMENT OF DISEASE IMPACT WITH EXAMPLES. IT THEN EXAMINES THE DISTRIBUTION OF POVERTY, THE ASSOCIATION OF LIVESTOCK SPECIES WITH THE POOR, ANIMAL DISEASES AND THEIR IMPACT ON THE POOR, AND ZOONOTIC DISEASES AND THEIR IMPACT ON THE POOR. IT ALSO PRESENTS IN DETAIL DISEASE IMPACT RANKING. THE ROLE OF RESEARCH IN ALLEVIATING POVERTY THROUGH ANIMAL HEALTH; RESEARCH OPPORTUNITIES FOR THE DEVELOPMENT AND ADAPTATION OF DISEASE CONTROL TECHNOLOGIES TARGETED AT THE POOR AND FOR THEIR DELIVERY ADOPTION AND IMPACT; THE BALANCE BETWEEN DISEASES WITH THE HIGHEST IMPACT AND THE OPPORTUNITIES FOR RESEARCH ON THEIR BETTER CONTROL (A SYNTHESIS OF RESEARCH PRIORITIES) ARE OTHER TOPICS OF DISCUSSION. THE PAPER CONCLUDES ITS DISCUSSION WITH EXAMINING ISSUES LIKE GENERIC AREAS FROM THE FIELD, GENERIC DELIVERY AND ADOPTION ISSUES, SYNTHESIS OF OPPORTUNITIES DERIVED FROM ALL SOURCES, AND THE BALANCE BETWEEN DISEASES WITH THE HIGHEST IMPACT AND THE OPPORTUNITIES FOR RESEARCH ON THEIR BETTER CONTROL. THE PRESENTATION ENDS WITH A SUMMARY OF FUNDING REQUIREMENTS AND SOURCES.</t>
  </si>
  <si>
    <t>PERRY BD, 2002</t>
  </si>
  <si>
    <t>PERRY BD;GLEESON LJ;KHOUNSEY S;BOUNMA P;BLACKSELL SD</t>
  </si>
  <si>
    <t>THE DYNAMICS AND IMPACT OF FOOT AND MOUTH DISEASE IN SMALLHOLDER FARMING SYSTEMS IN SOUTH-EAST ASIA: A CASE STUDY IN LAOS</t>
  </si>
  <si>
    <t>ANIMAL MOVEMENT; ASIA; DISEASE DYNAMICS; FOOT AND MOUTH DISEASE; IMPACT ASSESSMENT; LAOS; VACCINATION</t>
  </si>
  <si>
    <t>ANIMALIA; BOS TAURUS; BUBALUS; SUS SCROFA</t>
  </si>
  <si>
    <t>THERE IS A GENERAL LACK OF DATA ON THE DIFFERENT PATTERNS OF DYNAMICS AND IMPACT OF FOOT AND MOUTH DISEASE (FMD) IN SOUTH-EAST ASIA AND THE IMPACT THE DISEASE HAS ON DIFFERENT SECTORS, IN PARTICULAR THE SMALLHOLDER SECTOR IN WHICH LIVESTOCK PLAY SUCH AN IMPORTANT ROLE. A PILOT STUDY WAS CONDUCTED OF A RECENT OUTBREAK OF FMD THAT SWEPT ACROSS THE SOUTHERN PART OF LAOS DURING THE SECOND HALF OF 1999. THE MAIN OBJECTIVES OF THE STUDY WERE TO INVESTIGATE THE POSSIBLE ROUTES OF TRANSMISSION OF THE DISEASE AND THE IMPACT OF FMD ON THE PREDOMINANTLY SMALLHOLDER RICE/LIVESTOCK PRODUCTION SYSTEM OF SAVANNAKHET PROVINCE. THE STUDY WAS PERFORMED BY GROUP INTERVIEWS OF FARMERS IN TEN VILLAGES, LOCATED IN FIVE DISTRICTS ACROSS THE WIDTH OF THE PROVINCE, AND OF DISTRICT AND PROVINCIAL VETERINARY OFFICIALS. RESULTS SUGGESTED THAT THE INFECTION HAD PROBABLY BEEN INTRODUCED FROM THE EASTERN BORDER AND HAD SPREAD RAPIDLY WEST, ALONG A PRINCIPAL TRADING ROUTE OF PIGS, CATTLE AND BUFFALO. IN THE PROCESS, MANY VILLAGES ADJACENT TO THIS TRADING ROUTE BECAME INFECTED AND THE DISEASE SPREAD RAPIDLY WITHIN INFECTED VILLAGES. THE DISEASE HAD A SIGNIFICANT IMPACT ON THE AGRICULTURAL SYSTEM, BUT THE IMPACT WOULD HAVE BEEN MUCH GREATER HAD THE EPIDEMIC OCCURRED DURING THE SEASON OF PADDY FIELD PREPARATION. MORTALITY WAS OBSERVED IN YOUNG BUFFALO, CATTLE AND PIGS, AND LONG PERIODS OF MORBIDITY WERE OBSERVED IN BUFFALO, OFTEN REQUIRING EXTENDED TREATMENT. THE SALE OF LIVESTOCK FOR CASH WAS SEVERELY RESTRICTED, CREATING ADDITIONAL REPERCUSSIONS ON THAT SECTOR. IT WAS CONCLUDED THAT THE MOST APPROPRIATE APPROACH TO FMD CONTROL WOULD BE TO PREVENT INFECTED ANIMALS FROM ENTERING THE PRINCIPAL TRADING ROUTES FOR PIGS, CATTLE AND BUFFALO. THIS WILL REQUIRE THE INVOLVEMENT OF ALL THE STAKEHOLDERS OF THE LIVESTOCK INDUSTRY, INCLUDING TRADERS AND VETERINARY AUTHORITIES. A FURTHER TACTIC TO BE CONSIDERED WOULD BE TO PROTECT LIVESTOCK SYSTEMS ADJACENT TO THESE TRADING ROUTES BY VACCINATION. AN ECONOMIC STUDY OF THE MARKET INCENTIVES OF BOTH TRADERS AND SMALLHOLDERS IS RECOMMENDED AND THIS APPROACH IS ADVOCATED IN OTHER PARTS OF SOUTH-EAST ASIA WHERE LIVESTOCK TRADING ROUTES PRESENT THE MAJOR RISK OF FMD OUTBREAKS.</t>
  </si>
  <si>
    <t>INTL. LIVESTOCK RES. INST. (ILRI), P.O. BOX 30709, NAIROBI, KENYA; OIE E. S.-E. ASIA F./M. D. R. C. U., C/O FACULTY OF VETERINARY MEDICINE, KASETSART UNIVERSITY, CHATUCHAK, BANGKOK 10900, THAILAND; CMW. SCI./INDUST. RES. ORGANISATION, AUSTRALIAN ANIMAL HEALTH LABORATORY, P.O. BOX 24, GEELONG, VIC. 3220, AUSTRALIA; DEPT. OF LIVESTOCK AND FISHERIES, MIN. OF AGRICULTURE AND FORESTRY, VENTIANE, LAOS; A. C. I. A. R. ACT P. AS1/94/38, C/O DEPT. OF LIVESTOCK/FISHERIES, MIN. OF AGRICULTURE AND FORESTRY, VENTIANE, LAOS</t>
  </si>
  <si>
    <t>PERRY, B.D., INTL. LIVESTOCK RES. INST. (ILRI), P.O. BOX 30709, NAIROBI, KENYA</t>
  </si>
  <si>
    <t>10.20506/RST.21.3.1354</t>
  </si>
  <si>
    <t>INTL. LIVESTOCK RES. INST. (ILRI);KASETSART UNIVERSITY;CMW. SCI./INDUST. RES. ORGANISATION;MIN. OF AGRICULTURE AND FORESTRY;VENTIANE</t>
  </si>
  <si>
    <t>PERRY BD, 2002, OIE REV SCI TECH</t>
  </si>
  <si>
    <t>PERRY BD;GRACE D</t>
  </si>
  <si>
    <t>THE IMPACTS OF LIVESTOCK DISEASES AND THEIR CONTROL ON GROWTH AND DEVELOPMENT PROCESSES THAT ARE PRO-POOR</t>
  </si>
  <si>
    <t>DISEASE IMPACT; GLOBAL POVERTY; LIVESTOCK; POVERTY REDUCTION</t>
  </si>
  <si>
    <t>DISEASE CONTROL; GLOBAL PERSPECTIVE; GROWTH RATE; LIVESTOCK; POVERTY ALLEVIATION; ANIMALIA; ANIMAL; ANIMAL DISEASE; DEVELOPING COUNTRY; DOMESTIC ANIMAL; ECONOMICS; GROWTH; DEVELOPMENT AND AGING; HUMAN; PATHOPHYSIOLOGY; POVERTY; REVIEW; ANIMAL DISEASES; ANIMALS; ANIMALS; DOMESTIC; DEVELOPING COUNTRIES; HUMANS; POVERTY</t>
  </si>
  <si>
    <t>POVERTY IS NOW AT THE HEART OF DEVELOPMENT DISCOURSE, WE DISCUSS HOW IT IS MEASURED AND UNDERSTOOD. WE NEXT CONSIDER THE NEGATIVE AND POSITIVE IMPACTS OF LIVESTOCK ON PRO-POOR DEVELOPMENT. TAKING A VALUE-CHAIN APPROACH THAT INCLUDES KEEPERS, USERS AND EATERS OF LIVESTOCK, WE IDENTIFY DISEASES THAT ARE ROAD BLOCKS ON THE 'THREE LIVESTOCK PATHWAYS OUT OF POVERTY'. WE DISCUSS LIVESTOCK IMPACTS ON POVERTY REDUCTION AND REVIEW ATTEMPTS TO PRIORITIZE THE LIVESTOCK DISEASES RELEVANT TO THE POOR. WE MAKE SUGGESTIONS FOR METRICS THAT BETTER MEASURE DISEASE IMPACT AND SHOW THE BENEFITS OF MORE RIGOROUS EVALUATION BEFORE REVIEWING RECENT ATTEMPTS TO MEASURE THE IMPORTANCE OF DISEASE TO THE POOR. HIGH IMPACT OF A DISEASE DOES NOT GUARANTEE HIGH BENEFITS FROM ITS CONTROL, OTHER FACTORS MUST BE TAKEN INTO CONSIDERATION, INCLUDING TECHNICAL FEASIBILITY AND POLITICAL DESIRABILITY. WE CONCLUDE BY CONSIDERING HOW WE MIGHT BETTER UNDERSTAND AND EXPLOIT THE ROLES OF LIVESTOCK AND IMPROVED ANIMAL HEALTH BY POSING THREE SPECULATIVE QUESTIONS ON THE IMPACT OF LIVESTOCK DISEASES AND THEIR CONTROL ON GLOBAL POVERTY: HOW CAN UNDERSTANDING LIVESTOCK AND POVERTY LINKS HELP DISEASE CONTROL?, IF GLOBAL POVERTY REDUCTION WAS THE AIM OF LIVESTOCK DISEASE CONTROL, HOW WOULD IT DIFFER FROM THE CURRENT MODEL?, AND HOW MUCH OF THE IMPACT OF LIVESTOCK DISEASE ON POVERTY IS DUE TO DISEASE CONTROL POLICY RATHER THAN DISEASE ITSELF? 2009 THE ROYAL SOCIETY.</t>
  </si>
  <si>
    <t>COLLEGE OF MEDICINE AND VETERINARY MEDICINE, UNIVERSITY OF EDINBURGH, PO BOX 437, GILGIL 20116, UNITED KINGDOM; INTERNATIONAL LIVESTOCK RESEARCH INSTITUTE (ILRI), PO BOX 30709, NAIROBI 00100, KENYA</t>
  </si>
  <si>
    <t>PERRY, B., COLLEGE OF MEDICINE AND VETERINARY MEDICINE, UNIVERSITY OF EDINBURGH, PO BOX 437, GILGIL 20116, UNITED KINGDOM, EMAIL: B.PERRYCGIAR.ORG</t>
  </si>
  <si>
    <t>10.1098/RSTB.2009.0097</t>
  </si>
  <si>
    <t>PERRY B, 2009, PHILOS TRANS R SOC B BIOL SCI</t>
  </si>
  <si>
    <t>PERRY BD;GRACE D;SONES K</t>
  </si>
  <si>
    <t>CURRENT DRIVERS AND FUTURE DIRECTIONS OF GLOBAL LIVESTOCK DISEASE DYNAMICS</t>
  </si>
  <si>
    <t>DISEASE DRIVERS; DIVERSITY OF DISEASE TRAJECTORIES; SPATIAL AND HOST DYNAMICS</t>
  </si>
  <si>
    <t>ANIMAL DISEASE; ANIMAL HEALTH; AVIAN INFLUENZA; BLUETONGUE; DEVELOPED COUNTRY; ECOSYSTEM; LYME DISEASE; PRIORITY JOURNAL; REVIEW; WEST NILE FEVER; ANIMALIA; AVES</t>
  </si>
  <si>
    <t>WE REVIEW THE GLOBAL DYNAMICS OF LIVESTOCK DISEASE OVER THE LAST TWO DECADES. OUR IMPERFECT ABILITY TO DETECT AND REPORT DISEASE HINDERS ASSESSMENT OF TRENDS, BUT WE SUGGEST THAT, ALTHOUGH ENDEMIC DISEASES CONTINUE THEIR HISTORIC DECLINE IN WEALTHY COUNTRIES, POOR COUNTRIES EXPERIENCE STATIC OR DETERIORATING ANIMAL HEALTH AND EPIDEMIC DISEASES SHOW BOTH REGRESSION AND EXPANSION. AT A MESOLEVEL, DISEASE IS CHANGING IN TERMS OF SPACE AND HOST,WHICH IS ILLUSTRATED BY BLUETONGUE, LYMEDISEASE, ANDWESTNILE VIRUS, AND IT IS ALSOEMERGING, AS ILLUSTRATED BY HIGHLY PATHOGENIC AVIAN INFLUENZA AND OTHERS.MAJOR PROXIMATE DRIVERS OF CHANGE IN DISEASE DYNAMICS INCLUDE ECOSYSTEMCHANGE, ECOSYSTEM INCURSION, AND MOVEMENTS OF PEOPLE AND ANIMALS, UNDERLYING THESE ARE DEMOGRAPHIC CHANGE AND AN INCREASING DEMAND FOR LIVESTOCK PRODUCTS. WE IDENTIFY THREE TRAJECTORIES OF GLOBAL DISEASE DYNAMICS: (I) THE WORRIED WELL IN DEVELOPED COUNTRIES (DEMANDING LESS RISK WHILE BROADENING THE CIRCLE OF MORAL CONCERN), (II) THE INTENSIFYING AND MARKET-ORIENTATED SYSTEMS OF MANY DEVELOPING COUNTRIES, WHERE HIGHLY COMPLEX DISEASE PATTERNS CREATE HOT SPOTS FOR DISEASE SHIFTS, AND (III) THE NEGLECTED COLD SPOTS IN POOR COUNTRIES, WHERE RAPID CHANGE IN DISEASE DYNAMICS IS LESS LIKELY BUT SMALLHOLDERS AND PASTORALISTS CONTINUE TO STRUGGLE WITH LARGELY PREVENTABLE AND CURABLE LIVESTOCK DISEASES.</t>
  </si>
  <si>
    <t>NUFFIELD DEPARTMENT OF CLINICAL MEDICINE, UNIVERSITY OF OXFORD, PO BOX 437, GILGIL 20116, UNITED KINGDOM; MARKET OPPORTUNITIES THEME, INTERNATIONAL LIVESTOCK RESEARCH INSTITUTE (ILRI), NAIROBI 00100, KENYA; KEITH SONES ASSOCIATES, NAIROBI 00502, KENYA</t>
  </si>
  <si>
    <t>PERRY, B.D., NUFFIELD DEPARTMENT OF CLINICAL MEDICINE, UNIVERSITY OF OXFORD, PO BOX 437, GILGIL 20116, UNITED KINGDOM, EMAIL: PROF.BRIANPERRYGMAIL.COM</t>
  </si>
  <si>
    <t>10.1073/PNAS.1012953108</t>
  </si>
  <si>
    <t>UNIVERSITY OF OXFORD;INTERNATIONAL LIVESTOCK RESEARCH INSTITUTE (ILRI) (ILRI);KEITH SONES ASSOCIATES</t>
  </si>
  <si>
    <t>UNIVERSITY OF OXFORD</t>
  </si>
  <si>
    <t>PERRY BD, 2013, PROC NATL ACAD SCI U S A</t>
  </si>
  <si>
    <t>PERRY BD;GRACE DC</t>
  </si>
  <si>
    <t>HOW GROWING COMPLEXITY OF CONSUMER CHOICES AND DRIVERS OF CONSUMPTION BEHAVIOUR AFFECT DEMAND FOR ANIMAL SOURCE FOODS</t>
  </si>
  <si>
    <t>CONSUMER CHOICE; CONSUMPTION BEHAVIOR; MEAT</t>
  </si>
  <si>
    <t>ANIMAL; CONSUMER ATTITUDE; DECISION MAKING; FEEDING BEHAVIOR; FOOD PREFERENCE; HUMAN; MEAT; PSYCHOLOGY; STATISTICS AND NUMERICAL DATA; ANIMALS; CHOICE BEHAVIOR; CONSUMER BEHAVIOR; FEEDING BEHAVIOR; FOOD PREFERENCES; HUMANS; MEAT</t>
  </si>
  <si>
    <t>MANY SOCIETIES ARE SPOILED FOR CHOICE WHEN THEY PURCHASE MEAT AND OTHER LIVESTOCK PRODUCTS, AND AROUND THE GLOBE FOOD CHOICE HAS GROWN DRAMATICALLY IN THE LAST TWO DECADES. WHAT IS MORE, BESIDES THE COST AND OBVIOUS HEALTH CONCERNS INFLUENCING COMMODITY SECTION, AN INCREASING PROPORTION OF CHOICES IS MADE TO CONTRIBUTE TO THE ACHIEVEMENT OF CERTAIN IDEALS, SUCH AS NATURAL RESOURCE MANAGEMENT, CLIMATE CHANGE MITIGATION, ANIMAL WELFARE CONCERNS AND PERSONAL LIFESTYLE. AT THE SAME TIME, HUMAN HEALTH CONSIDERATIONS ARE BECOMING MORE IMPORTANT FOR CONSUMPTION CHOICES AS RICHER SOCIETIES, AND INCREASINGLY THE URBAN POOR IN LOW- AND MIDDLE-INCOME COUNTRIES, FACE AN UNPRECEDENTED EPIDEMIC OF OVER-CONSUMPTION AND ASSOCIATED DIET-RELATED NON-COMMUNICABLE DISEASES. ANIMAL SOURCE FOODS ARE CONSIDERED SIGNIFICANT CONTRIBUTORS TO THIS TREND. THIS PAPER REVIEWS THIS COMPLICATED ARENA, AND EXPLORES THE RANGE OF CONSIDERATIONS THAT INFLUENCE CONSUMERS PREFERENCES FOR MEAT AND OTHER ANIMAL SOURCE FOODS. THIS PAPER ALSO ARGUES THAT DEEPER DRIVERS OF CONSUMPTION BEHAVIOUR OF MANY FOODS MAY ACT IN OPPOSITION TO THE ARTICULATED PREFERENCES FOR CHOICES AROUND ANIMAL SOURCE FOOD CONSUMPTION. WE REVIEW HOW THE RETURNS TO DIFFERENT CAUSES ARE BEING VALUED, HOW EMERGING METRICS ARE HELPING TO MANAGE AND INFLUENCE CONSUMPTION BEHAVIOURS, AND DRAW CONCLUSIONS REGARDING OPTIONS WHICH INFLUENCE FOOD CHOICE. 2015, INTERNATIONAL ASSOCIATION FOR ECOLOGY AND HEALTH.</t>
  </si>
  <si>
    <t>JENNER INSTITUTE, NUFFIELD DEPARTMENT OF CLINICAL MEDICINE, UNIVERSITY OF OXFORD, C/O P.O. BOX 437, GILGIL, 20116, UNITED KINGDOM; INTERNATIONAL LIVESTOCK RESEARCH INSTITUTE (ILRI), P.O. BOX 30709, NAIROBI, KENYA</t>
  </si>
  <si>
    <t>PERRY, B.D., JENNER INSTITUTE, NUFFIELD DEPARTMENT OF CLINICAL MEDICINE, UNIVERSITY OF OXFORD, C/O P.O. BOX 437, UNITED KINGDOM, EMAIL: PROF.BRIANPERRYGMAIL.COM</t>
  </si>
  <si>
    <t>10.1007/S10393-015-1091-7</t>
  </si>
  <si>
    <t>UNIVERSITY OF OXFORD;INTERNATIONAL LIVESTOCK RESEARCH INSTITUTE (ILRI) (ILRI)</t>
  </si>
  <si>
    <t>PERRY BD, 2015, ECOHEALTH</t>
  </si>
  <si>
    <t>PERRY BD;KALPRAVIDH W;COLEMAN PG;HORST HS;MCDERMOTT JJ;RANDOLPH TF;GLEESON LJ</t>
  </si>
  <si>
    <t>THE ECONOMIC IMPACT OF FOOT AND MOUTH DISEASE AND ITS CONTROL IN SOUTH-EAST ASIA: A PRELIMINARY ASSESSMENT WITH SPECIAL REFERENCE TO THAILAND</t>
  </si>
  <si>
    <t>ANIMAL HEALTH; BENEFIT-COST RATIO; COST-BENEFIT ANALYSIS; ECONOMIC IMPACT ASSESSMENT; ECONOMICS; FOOT AND MOUTH DISEASE; SOUTH-EAST ASIA; THAILAND</t>
  </si>
  <si>
    <t>ANIMAL; BUFFALO; CATTLE; COMMERCIAL PHENOMENA; COST BENEFIT ANALYSIS; DOMESTIC ANIMAL; ECONOMICS; FOOT AND MOUTH DISEASE; PHILIPPINES; PILOT STUDY; REVIEW; SOUTHEAST ASIA; STATISTICAL MODEL; SWINE; THAILAND, ANIMALS; ANIMALS, DOMESTIC; ASIA, SOUTHEASTERN; BUFFALOES; CATTLE; COMMERCE; COST-BENEFIT ANALYSIS; FOOT-AND-MOUTH DISEASE; MODELS, ECONOMIC; PHILIPPINES; PILOT PROJECTS; SWINE; THAILAND</t>
  </si>
  <si>
    <t>INTL. LIVESTOCK RESEARCH INSTITUTE, P.O. BOX 30709, NAIROBI, KENYA; DEPARTMENT OF LIVESTOCK DEVELOPMENT, PHYATHAI ROAD, BANGKOK 10400, THAILAND; DEPT. OF ECONOMICS AND MANAGEMENT, WAGENINGEN AGRICULTURAL UNIVERSITY, HOLLANDSEWEG 1, 6706 KN WAGENINGEN, NETHERLANDS; OFF. INTL. DES EPIZOOTIES FOOT, MOUTH DIS. REGL. CO-ORDINATION UNIT, KASETSART UNIVERSITY, BANGKOK 10900, THAILAND</t>
  </si>
  <si>
    <t>ILRI;WAGENINGEN UNIVERSITY;KASETSART UNIVERSITY</t>
  </si>
  <si>
    <t>ILRI;NOTREPORTED;WAGENINGEN UNIVERSITY;KASETSART UNIVERSITY</t>
  </si>
  <si>
    <t>PERRY BD, 1999, OIE REVUE SCIENTIFIQUE ET TECHNIQUE</t>
  </si>
  <si>
    <t>PERRY BD;KRUSKA R;LESSARD P;NORVAL RAI;KUNDERT K</t>
  </si>
  <si>
    <t>ESTIMATING THE DISTRIBUTION AND ABUNDANCE OF RHIPICEPHALUS APPENDICULATUS IN AFRICA</t>
  </si>
  <si>
    <t>THE BROWN EAR TICK RHIPICEPHALUS APPENDICULATUS IS RESPONSIBLE FOR TRANSMITTING THE PARASITE THEILERIA PARVA IN EASTERN, CENTRAL AND SOUTHERN AFRICA, WHERE IT CAUSES EAST COAST FEVER, CORRIDOR DISEASE AND JANUARY DISEASE IN CATTLE. IN AN EFFORT TO ASSESS THE IMPACT OF THESE DISEASES AND THEIR CONTROL ON LIVESTOCK PRODUCTION IN THE REGION, STUDIES ARE UNDERWAY TO MODEL THE FACTORS CONTROLLING THE DISTRIBUTION OF THE VECTOR TICK. THREE RECENT STUDIES HAVE ATTEMPTED TO QUANTIFY AND EVALUATE THE VARIABLES INFLUENCING THE DISTRIBUTION OF R. APPENDICULATUS, AND THESE ARE REVIEWED AND DISCUSSED IN THIS PAPER. THE RELATIONSHIP BETWEEN THE DISTRIBUTION OF AN ECOCLIMATIC INDEX OF SUITABILITY FOR THE TICK, CALCULATED BY THE MODEL CLIMEX ON A 25 KM2 INTERPOLATED CLIMATE DATABASE FOR AFRICA, AND OF RECORDED OBSERVATIONS OF THE TICK ITSELF, ARE EVALUATED. THE SENSITIVITY AND SPECIFICITY OF THE ECOCLIMATIC INDEX WERE CALCULATED AS 70.2-82.6% AND 69.4-84.7%, RESPECTIVELY. IN ADDITION, ADDITION, SATELLITE-DERIVED MEAN MAXIMUM NORMALIZED DIFFERENCE VEGETATION INDEX (NDVI) FOR 1987 WAS ASSESSED AS A PREDICTOR OF R. APPENDICULATUS HABITAT IN EASTERN AFRICA, BY COMPARING THE DISTRIBUTION OF NDVI VALUES IN AREAS IN WHICH THE PRESENCE OF THE TICK HAS AND HAS NOT BEEN RECORDED. SOME VISUAL CORRELATION WAS OBSERVED BETWEEN MEAN MAXIMUM NDVI VALUES OF 0.15 OR GREATER AND KNOWN R. APPENDICULATUS DISTRIBUTION IN KENYA. IN ADDITION, THIS RANGE OF NDVI VALUES CORRESPONDED CLOSELY TO AREAS IN ETHIOPIA WHERE THE TICK DOES NOT OCCUR BUT FOR WHICH CLIMATIC SUITABILITY WAS PREDICTED BY CLIMEX. HOWEVER, THESE NDVI VALUES SHOULD NOT BE CONSIDERED UNIVERSAL PREDICTORS OF HABITAT SUITABLE FOR R. APPENDICULATUS, AND FURTHER STUDY OF THE NDVI WITH GROUND TRUTHING OF HABITAT IS CONSIDERED NECESSARY. 1991 ELSEVIER SCIENCE PUBLISHERS B.V. ALL RIGHTS RESERVED.</t>
  </si>
  <si>
    <t>INTERNATIONAL LABORATORY FOR RESEARCH ON ANIMAL DISEASES, P.O. BOX 30709, NAIROBI, KENYA; UNITED NATIONS ENVIRONMENT PROGRAMME, P.O. BOX 30552, NAIROBI, KENYA; VIRGINIA-MARYLAND REGIONAL COLLEGE OF VETERINARY MEDICINE, BLACKSBURG, VA 24061, UNITED STATES; COLLEGE OF VETERINARY MEDICINE, UNIVERSITY OF FLORIDA, GAINESVILLE, FL 32611-0633, UNITED STATES</t>
  </si>
  <si>
    <t>10.1016/S0167-5877(05)80012-1</t>
  </si>
  <si>
    <t>INTERNATIONAL LABORATORY FOR RESEARCH ON ANIMAL DISEASES (ILRAD);UNITED NATIONS ENVIRONMENT PROGRAMME;VIRGINIA-MARYLAND REGIONAL COLLEGE OF VETERINARY MEDICINE;UNIVERSITY OF FLORIDA</t>
  </si>
  <si>
    <t>PERRY BD, 1991, PREV VET MED</t>
  </si>
  <si>
    <t>PERRY BD;KYENDO TM;MBUGUA SW;PRICE IE;VARMA S</t>
  </si>
  <si>
    <t>INCREASING RABIES VACCINATION COVERAGE IN URBAN DOG POPULATIONS OF HIGH HUMAN POPULATION DENSITY SUBURBS: A CASE STUDY IN NAIROBI, KENYA</t>
  </si>
  <si>
    <t>DOG; KENYA; RABIES; VACCINATION PROGRAMMES</t>
  </si>
  <si>
    <t>THE INCIDENCE OF RABIES IN DOGS IS INCREASING IN MANY REGIONS OF AFRICA, DESPITE THE COMMERCIAL AVAILABILITY OF EFFECTIVE VACCINES FOR DOGS. THE MAJOR CONSTRAINTS TO EFFECTIVE DOG VACCINATION PROGRAMMES ARE POOR ACCESSIBILITY OF DOGS FOR VACCINATION, INADEQUATE AVAILABILITY OF VACCINES IN SOME COUNTRIES AND THE RELATIVE HIGH COST OF VACCINES. A STUDY WAS CARRIED OUT IN A SUBURB OF NAIROBI, KENYA, WITH A HIGH HUMAN POPULATION DENSITY, TO EVALUATE LEVELS OF DOG VACCINATION COVERAGE THAT COULD BE ACHIEVED THROUGH BETTER VACCINE DELIVERY TECHNIQUES. USING MORE VACCINATION TEAMS, EXTENDED TIMES AND DOOR-TO-DOOR VACCINATION, AND TIMING VACCINATION TO COINCIDE WITH SCHOOL HOLIDAYS, AN ESTIMATED VACCINATION COVERAGE OF 68-75% WAS ACHIEVED IN THE STUDY AREA OVER A 5 DAY PERIOD. THIS COMPARED VERY FAVOURABLY WITH THE LOW VACCINATION COVERAGE LEVELS, ESTIMATED TO BE LESS THAN 4%, ACHIEVED IN THE 2 YEARS PRIOR TO THE STUDY IN NAIROBI AS A WHOLE. THE NEED FOR A BETTER UNDERSTANDING OF DOG ECOLOGY IN SUCH URBAN COMMUNITIES, AS WELL AS WAYS OF IMPROVING VACCINATION DELIVERY AND SUSTAINABILITY COVERAGE, ARE DISCUSSED. 1995.</t>
  </si>
  <si>
    <t>INTERNATIONAL LABORATORY FOR RESEARCH ON ANIMAL DISEASES (ILRAD), P.O. BOX 30709, NAIROBI, KENYA; DEPARTMENT OF VETERINARY SERVICES, NYAYO HOUSE, P.O. BOX 34188, NAIROBI, KENYA; FACULTY OF VETERINARY MEDICINE, UNIVERSITY OF NAIROBI, P.O. BOX 29053, NAIROBI, KENYA; FACULTY OF VETERINARY MEDICINE, UNIVERSITY OF NAIROBI, P.O. BOX 40373, NAIROBI, KENYA</t>
  </si>
  <si>
    <t>10.1016/0167-5877(94)00407-A</t>
  </si>
  <si>
    <t>ILRI;UNIVERSITY OF NAIROBI;UNIVERSITY OF NAIROBI</t>
  </si>
  <si>
    <t>PERRY BD, 1995, PREV VET MED</t>
  </si>
  <si>
    <t>PERRY BD;LESSARD P;NORVAL RAI;KUNDERT K;KRUSKA R</t>
  </si>
  <si>
    <t>CLIMATE, VEGETATION AND THE DISTRIBUTION OF RHIPICEPHALUS APPENDICULATUS IN AFRICA</t>
  </si>
  <si>
    <t>ARTHROPOD; ARTICLE; ECOLOGY; EPIDEMIOLOGY; NONHUMAN; PRIORITY JOURNAL; RHIPICEPHALUS; ARTHROPODA; RHIPICEPHALUS; RHIPICEPHALUS APPENDICULATUS</t>
  </si>
  <si>
    <t>INTERNATIONAL LABORATORY FOR RESEARCH ON ANIMAL DISEASES, PO BOX 30709, NAIROBI, KENYA; VIRGINIA-MARYLAND REGIONAL COLLEGE OF VETERINARY MEDICINE, VIRGINIA POLYTECHNIC INSTITUTE, STATE UNIVERSITY, BLACKSBURG, VA, UNITED STATES; UNIVERSITY OF FLORIDA, USAID ZIMBABWE HEARTWATER PROJECT, PO BOX 8101, CAUSEWAY, HARARE, UNITED STATES; UNITED NATIONS ENVIRONMENT PROGRAMME IN NAIROBI, KENYA</t>
  </si>
  <si>
    <t>10.1016/0169-4758(90)90224-R</t>
  </si>
  <si>
    <t>INTERNATIONAL LABORATORY FOR RESEARCH ON ANIMAL DISEASES (ILRAD);STATE UNIVERSITY;UNIVERSITY OF FLORIDA;UNITED NATIONS ENVIRONMENT PROGRAMME IN NAIROBI</t>
  </si>
  <si>
    <t>PERRY BD, 1990, PARASITOL TODAY</t>
  </si>
  <si>
    <t>PERRY BD;MCDERMOTT J;RANDOLPH T</t>
  </si>
  <si>
    <t>CAN EPIDEMIOLOGY AND ECONOMICS MAKE A MEANINGFUL CONTRIBUTION TO NATIONAL ANIMAL-DISEASE CONTROL?</t>
  </si>
  <si>
    <t>DECISION-MAKING; DELIVERY AND ADOPTION OF ANIMAL-HEALTH SERVICES; NATIONAL ANIMAL-HEALTH POLICIES; PRIORITY ASSESSMENT; VETERINARY EPIDEMIOLOGY AND ECONOMICS</t>
  </si>
  <si>
    <t>AGRICULTURE; ANIMAL; ANIMAL DISEASE; CONFERENCE PAPER; DECISION MAKING; ECONOMICS; EPIDEMIC; EPIDEMIOLOGY; FOOD CONTAMINATION; HUMAN; INTERNATIONAL COOPERATION; MANAGEMENT; POLICY; PUBLIC HEALTH; PUBLIC RELATIONS; VETERINARY MEDICINE; ZOONOSIS; AGRICULTURE; ANIMAL DISEASES; ANIMALS; DECISION MAKING; DISEASE OUTBREAKS; EPIDEMIOLOGY; FOOD CONTAMINATION; HUMANS; INTERNATIONAL COOPERATION; INTERPROFESSIONAL RELATIONS; POLICY MAKING; PUBLIC HEALTH; PUBLIC POLICY; VETERINARY MEDICINE; ZOONOSES; ANIMALIA</t>
  </si>
  <si>
    <t>THE GENERAL ROLE OF VETERINARY EPIDEMIOLOGY AND ECONOMICS TO NATIONAL ANIMAL-DISEASE CONTROL THROUGHOUT THE WORLD IS CONSIDERED FOR THE TOUR MAIN GROUPINGS OF ANIMAL DISEASES: ZOONOTIC, FOODBORNE, ENDEMIC AND EPIDEMIC DISEASES. THIS IS DONE BY CONSIDERING HOW VETERINARY EPIDEMIOLOGY AND ECONOMICS HAS CONTRIBUTED TO PRIORITY SETTING (WHICH DISEASES COME FIRST?), DECISION-MAKING (FOR A GIVEN DISEASE, WHICH STRATEGY IS BEST?), AND DISEASE CONTROL IMPLEMENTATION (HOW CAN OPTIMAL DELIVERY AND ADOPTION OF SELECTED INTERVENTIONS BEST BE ACHIEVED?). WITHIN EACH OF THESE CATEGORIES, PROGRESS MADE AND FUTURE OPPORTUNITIES ARE DISCUSSED. IN ADDITION, A REVIEW IS MADE OF HOW VETERINARY EPIDEMIOLOGY AND ECONOMICS HAS BEEN INSTITUTIONALISED. WE CONCLUDE THAT VETERINARY EPIDEMIOLOGY AND ECONOMICS HOLDS A UNIQUE ROLE IN THE DEVELOPMENT OF NATIONAL POLICIES AND STRATEGIES FOR IMPROVED ANIMAL HEALTH WORLD-WIDE. HOWEVER, WE CONSIDER THAT WE MUST CAPITALISE MORE ON THE UNIQUE COMPARATIVE ADVANTAGE OF THE PARTNERSHIP BETWEEN VETERINARIANS AND AGRICULTURAL ECONOMISTS. WE BELIEVE THAT MUCH REMAINS TO BE DONE TO IMPROVE THE "INSTITUTIONALISATION" OF VETERINARY EPIDEMIOLOGY AND ECONOMICS, AND THE ADOPTION AND IMPACT OF THE PRODUCTS OF OUR UNIQUE PARTNERSHIP, PARTICULARLY IN COUNTRIES OF THE DEVELOPING WORLD. 2001 ELSEVIER SCIENCE B.V.</t>
  </si>
  <si>
    <t>INTERNATIONAL LIVESTOCK RESEARCH INSTITUTE (ILRI), PO BOX 30709, NAIROBI, KENYA</t>
  </si>
  <si>
    <t>PERRY, B., INTL. LIVESTOCK RES. INST. (ILRI), PO BOX 30709, NAIROBI, KENYA, EMAIL: B.PERRYCGIAR.ORG</t>
  </si>
  <si>
    <t>10.1016/S0167-5877(00)00203-8</t>
  </si>
  <si>
    <t>PERRY B, 2001, PREV VET MED</t>
  </si>
  <si>
    <t>PERRY BD;RANDOLPH TF</t>
  </si>
  <si>
    <t>IMPROVING THE ASSESSMENT OF THE ECONOMIC IMPACT OF PARASITIC DISEASES AND OF THEIR CONTROL IN PRODUCTION ANIMALS</t>
  </si>
  <si>
    <t>ANIMAL HEALTH ECONOMICS; AVOIDABLE LOSSES; ECONOMIC IMPACT; EXTERNALITIES; IMPACT OF PARASITIC DISEASES; TOTAL FINANCIAL LOSSES</t>
  </si>
  <si>
    <t>AGRICULTURAL WORKER; ANIMAL DISEASE; CATTLE; CONFERENCE PAPER; DISEASE CONTROL; ECONOMICS; HEALTH ECONOMICS; NONHUMAN; PARASITOSIS; PRODUCTIVITY; VETERINARY MEDICINE; ANIMALIA; GOES</t>
  </si>
  <si>
    <t>THIS PAPER REVIEWS THE WAYS IN WHICH THE ECONOMIC IMPACT OF PARASITIC DISEASES OF PRODUCTION ANIMALS HAVE BEEN EVALUATED. IT THEN DISCUSSES THE SHORTFALLS OF SUCH STUDIES, AS WELL AS THE OPPORTUNITIES FOR IMPROVING THE QUALITY OF ECONOMIC IMPACT ASSESSMENTS AND THEIR VALUE TO DECISION MAKERS IN THE FUTURE. THE PAPER FIRST IDENTIFIES THE IMPACTS THAT ARE SPECIFIC TO PARASITIC DISEASES. IT THEN GOES ON TO REVIEW THE ABUNDANT LITERATURE ON ESTIMATING THE TOTAL COSTS OF DISEASES. THE AUTHORS ARGUE THAT THIS APPROACH SEVERELY LIMITS THE OPPORTUNITY FOR ECONOMIC ASSESSMENTS TO AID DECISIONS IN DISEASE CONTROL AND RESEARCH. THE PAPER THEN REVIEWS THE LITERATURE ON STUDIES OF AVOIDABLE COSTS, BEFORE DISCUSSING WAYS IN WHICH ECONOMIC IMPACT ASSESSMENTS CAN BE ENHANCED. THESE ISSUES INCLUDE GREATER EMPHASIS ON INCORPORATING THE LOST PRODUCTIVITY POTENTIAL CAUSED BY PARASITIC DISEASES, GREATER EMPHASIS ON VALUING ACTUAL RATHER THAN INTENDED CONTROL MEASURES, AND GREATER EMPHASIS ON QUANTIFYING THE PRODUCTIVITY EFFECTS AT THE SOCIETAL LEVEL, PARTICULARLY IN THE DEVELOPING WORLD. COPYRIGHT (C) 1999 ELSEVIER SCIENCE B.V.</t>
  </si>
  <si>
    <t>PERRY, B.D., INTL. LIVESTOCK RES. INSTITUTE, P.O. BOX 30709, NAIROBI, KENYA, EMAIL: B.PERRYCGIAR.ORG</t>
  </si>
  <si>
    <t>10.1016/S0304-4017(99)00040-0</t>
  </si>
  <si>
    <t>PERRY BD, 1999, VET PARASITOL</t>
  </si>
  <si>
    <t>INTEGRATED EPIDEMIOLOGY AND ECONOMICS MODELLING FOR THE MANAGEMENT OF ANIMAL HEALTH</t>
  </si>
  <si>
    <t>DISEASE CONTROL; ECONOMICS; EPIDEMIOLOGY; FOOT-AND-MOUTH DISEASE; MODELS</t>
  </si>
  <si>
    <t>ANIMAL; ANIMAL DISEASE; ANIMAL WELFARE; BIOLOGICAL MODEL; COST BENEFIT ANALYSIS; ECONOMICS; EPIDEMIOLOGY; HUMAN; REVIEW; STATISTICAL MODEL; VACCINATION; ANIMAL WELFARE; ANIMALS; COST-BENEFIT ANALYSIS; EPIDEMIOLOGIC STUDIES; HUMANS; MODELS; BIOLOGICAL; MODELS; ECONOMIC; VACCINATION</t>
  </si>
  <si>
    <t>THIS PAPER DISCUSSES THE ROLE OF INTEGRATED EPIDEMIOLOGY AND ECONOMICS MODELLING IN ANIMAL HEALTH PLANNING, WITH PARTICULAR REFERENCE TO THE EVALUATION OF NATIONAL LEVEL INTERVENTIONS THAT INVOLVE THE VACCINATION OF LIVESTOCK. WELL-INTEGRATED EPIDEMIOLOGY AND ECONOMICS IS CONSIDERED ESSENTIAL IF MODEL OUTPUTS ARE TO BE OF VALUE IN NATIONAL ANIMAL DISEASE CONTROL PLANNING. THE DIFFERENT APPROACHES TO THE USE OF MODELLING IN PRIORITY SETTING AND RESOURCE ALLOCATION IN ANIMAL HEALTH ARE REVIEWED AND DISCUSSED. THE AUTHORS CONCLUDE THAT THIS PARTICULAR APPLICATION OF MODELLING IS POORLY DEVELOPED, DUE IN PART TO THE COMPLEXITIES INVOLVED. MUCH MORE HAS BEEN DONE TO DEVELOP MODELS THAT EVALUATE THE MERITS OF DIFFERENT INTERVENTION SCENARIOS FOR A GIVEN SINGLE DISEASE, AND EXAMPLES OF THESE ARE PRESENTED. HOWEVER, THE AUTHORS CONCLUDE THAT DESPITE THE WIDESPREAD USE OF SUCH MODELS, THERE IS STILL CONSIDERABLE SCOPE FOR THE DEVELOPMENT OF A MORE STANDARDISED APPROACH, INCORPORATING CONSIDERATION OF BOTH DIRECT AND INDIRECT IMPLICATIONS OF INTERVENTION OPTIONS. IN DISCUSSING THE CHANGING DEMANDS ON ANIMAL HEALTH ECONOMICS MODELLING, THE AUTHORS PROPOSE THAT INCREASED ATTENTION SHOULD BE GIVEN TO THE VALUATION OF "EXTERNALITIES", THE CALCULATION AND INTERPRETATION OF THE DISTRIBUTION OF COSTS AND BENEFITS, THE EVALUATION OF THE IMPACT OF DISEASE CONTROL ON POVERTY REDUCTION, AND THE DEVELOPMENT OF REAL-TIME ECONOMICS MODELLING TECHNIQUES, TO ASSIST PARTICULARLY IN THE EFFECTIVE MANAGEMENT OF DISEASE OUTBREAKS.</t>
  </si>
  <si>
    <t>INTERNATIONAL LIVESTOCK RESEARCH INSTITUTE (ILRI), NAIROBI, KENYA; EPIDEMIOLOGY AND DISEASE CONTROL, INTERNATIONAL LIVESTOCK RESEARCH INSTITUTE, P.O. BOX 30709, NAIROBI, KENYA</t>
  </si>
  <si>
    <t>PERRY, B.D., EPIDEMIOLOGY AND DISEASE CONTROL, INTERNATIONAL LIVESTOCK RESEARCH INSTITUTE, P.O. BOX 30709, NAIROBI, KENYA, EMAIL: B.PERRYCGIAR.ORG</t>
  </si>
  <si>
    <t>PERRY BD, 2005, DEV BIOL</t>
  </si>
  <si>
    <t>PERRY BD;RICH KM</t>
  </si>
  <si>
    <t>POVERTY IMPACTS OF FOOT-AND-MOUTH DISEASE AND THE POVERTY REDUCTION IMPLICATIONS OF ITS CONTROL</t>
  </si>
  <si>
    <t>FOOT-AND-MOUTH DISEASE (FMD) REMAINS ONE OF THE MOST IMPORTANT LIVESTOCK DISEASES OF THE WORLD, GIVEN ITS HIGHLY INFECTIOUS NATURE, ITS BROAD ECONOMIC IMPACTS ON ANIMAL WELLBEING AND PRODUCTIVITY, AND ITS IMPLICATIONS FOR SUCCESSFUL ACCESS TO DOMESTIC AND EXPORT MARKETS FOR LIVESTOCK AND PRODUCTS. THE IMPACTS OF THE DISEASE VARY MARKEDLY BETWEEN DEVELOPED AND DEVELOPING COUNTRIES, AND ALSO WITHIN MANY DEVELOPING COUNTRIES. THESE DIFFERENCES IN IMPACT SHAPE SOME MARKEDLY HETEROGENEOUS INCENTIVES FOR FMD CONTROL AND ERADICATION, WHICH BECOME OF PARTICULAR IMPORTANCE WHEN SETTING PRIORITIES FOR POVERTY REDUCTION IN DEVELOPING COUNTRIES. SOME CONSIDER THAT THE BENEFITS FROM FMD CONTROL ACCRUE ONLY TO THE BETTER OFF IN SUCH SOCIETIES AND, AS SUCH, MAY NOT BE A PRIORITY FOR INVESTMENTS TARGETED AT POVERTY REDUCTION. BUT IS THAT VIEW JUSTIFIED? OTHERS SEE THE CONTROL OF FMD AS A MAJOR DEVELOPMENT OPPORTUNITY IN A GLOBALISED ENVIRONMENT. IN THIS PAPER, BRIAN PERRY AND KARL RICH SUMMARISE THE DIFFERENTIAL IMPACTS OF FMD AND ITS CONTROL, AND LINK THESE FINDINGS WITH THE GROWING UNDERSTANDING OF HOW THE CONTROL OF THIS GLOBALLY IMPORTANT DISEASE MAY CONTRIBUTE TO THE PROCESSES OF PRO-POOR GROWTH IN CERTAIN COUNTRIES OF THE DEVELOPING WORLD.</t>
  </si>
  <si>
    <t>INTERNATIONAL LIVESTOCK RESEARCH INSTITUTE, PO BOX 30709, NAIROBI 00100, KENYA</t>
  </si>
  <si>
    <t>PERRY, B.D., INTERNATIONAL LIVESTOCK RESEARCH INSTITUTE, PO BOX 30709, NAIROBI 00100, KENYA</t>
  </si>
  <si>
    <t>10.1136/VR.160.7.238</t>
  </si>
  <si>
    <t>PERRY BD, 2007, VET REC</t>
  </si>
  <si>
    <t>PERRY BD;ROBINSON TP;GRACE DC</t>
  </si>
  <si>
    <t>REVIEW: ANIMAL HEALTH AND SUSTAINABLE GLOBAL LIVESTOCK SYSTEMS</t>
  </si>
  <si>
    <t>COMPLEXITY; DEVELOPMENT; LIVESTOCK; ONE HEALTH; SUSTAINABILITY</t>
  </si>
  <si>
    <t>ANIMAL; ANIMAL HUSBANDRY; ANIMAL WELFARE; BANGLADESH; ENVIRONMENTAL PROTECTION; HUMAN; LIVESTOCK; MIDDLE EAST; SOUTH AFRICA; ANIMAL HUSBANDRY; ANIMAL WELFARE; ANIMALS; BANGLADESH; CONSERVATION OF NATURAL RESOURCES; HUMANS; LIVESTOCK; MIDDLE EAST; SOUTH AFRICA</t>
  </si>
  <si>
    <t>THIS PAPER DISCUSSES THE SUSTAINABILITY OF LIVESTOCK SYSTEMS, EMPHASISING BIDIRECTIONAL RELATIONS WITH ANIMAL HEALTH. WE REVIEW CONVENTIONAL AND CONTRARIAN THINKING ON SUSTAINABILITY AND ARGUE THAT IN THE MOST COMMON APPROACHES TO UNDERSTANDING SUSTAINABILITY, HEALTH ASPECTS HAVE BEEN UNDER-EXAMINED. LITERATURE REVIEW REVEALS DEEP CONCERNS OVER THE SUSTAINABILITY OF LIVESTOCK SYSTEMS, WE RECOGNISE THAT INTERVENTIONS ARE REQUIRED TO SHIFT TO MORE SUSTAINABLE TRAJECTORIES, AND EXPLORE APPROACHES TO PRIORITISING IN DIFFERENT SYSTEMS, FOCUSING ON INTERVENTIONS THAT LEAD TO BETTER HEALTH. A PREVIOUSLY PROPOSED THREE-TIERED CATEGORISATION OF 'HOT SPOTS', 'COLD SPOTS' AND 'WORRIED WELL' ANIMAL HEALTH TRAJECTORIES PROVIDES A MENTAL MODEL THAT, BY TAKING INTO CONSIDERATION THE DIFFERENT ANIMAL HEALTH STATUS, ANIMAL HEALTH RISKS, SERVICE RESPONSE NEEDS AND KEY DRIVERS IN EACH SYSTEM, CAN HELP IDENTIFY AND IMPLEMENT INTERVENTIONS. COMBINING SUSTAINABILITY CONCEPTS WITH ANIMAL HEALTH TRAJECTORIES ALLOWS FOR A RICHER ANALYSIS, AND WE APPLY THIS TO THREE CASE STUDIES DRAWN FROM NORTH AFRICA AND THE MIDDLE EAST, BANGLADESH, AND THE EASTERN CAPE OF SOUTH AFRICA. WE CONCLUDE THAT THE QUEST FOR SUSTAINABILITY OF LIVESTOCK PRODUCTION SYSTEMS FROM THE PERSPECTIVE OF HUMAN AND ANIMAL HEALTH IS ELUSIVE AND DIFFICULT TO RECONCILE WITH THE MASSIVE ANTICIPATED GROWTH IN DEMAND FOR LIVESTOCK PRODUCTS, MAINLY IN LOW- AND MIDDLE-INCOME COUNTRIES, AS WELL AS THE ASPIRATIONS OF POOR LIVESTOCK KEEPERS FOR BETTER LIVES. NEVERTHELESS, IMPROVING THE HEALTH OF LIVESTOCK CAN CONTRIBUTE TO HEALTH SUSTAINABILITY BOTH THROUGH REDUCING NEGATIVE HEALTH IMPACTS OF LIVESTOCK AND INCREASING EFFICIENCY OF PRODUCTION. HOWEVER, THE CHOICE OF THE MOST APPROPRIATE OPTIONS MUST BE UNDER-PINNED BY AN UNDERSTANDING OF AGRO-ECOLOGY, ECONOMY AND VALUES. WE ARGUE THAT A NEW PILLAR OF ONE HEALTH SHOULD BE ADDED TO THE THREE TRADITIONAL SUSTAINABILITY PILLARS OF ECONOMICS, SOCIETY AND ENVIRONMENT WHEN ADDRESSING LIVESTOCK SYSTEMS. 2018 THE ANIMAL CONSORTIUM.</t>
  </si>
  <si>
    <t>NUFFIELD DEPARTMENT OF CLINICAL MEDICINE, JENNER INSTITUTE, UNIVERSITY OF OXFORD, P.O. BOX 437, GILGIL, 20116, UNITED KINGDOM; INTERNATIONAL LIVESTOCK RESEARCH INSTITUTE (ILRI), P.O. BOX 30709, NAIROBI, 00100, KENYA; FOOD AND AGRICULTURE ORGANISATION OF THE UNITED NATIONS, VIALE DELLE TERME DI CARACALLA, ROME, 00153, ITALY</t>
  </si>
  <si>
    <t>PERRY, B.D., NUFFIELD DEPARTMENT OF CLINICAL MEDICINE, JENNER INSTITUTE, UNIVERSITY OF OXFORD, P.O. BOX 437, UNITED KINGDOM, EMAIL: PROF.BRIANPERRYGMAIL.COM</t>
  </si>
  <si>
    <t>10.1017/S1751731118000630</t>
  </si>
  <si>
    <t>UNIVERSITY OF OXFORD;INTERNATIONAL LIVESTOCK RESEARCH INSTITUTE (ILRI) (ILRI);FOOD AND AGRICULTURE ORGANISATION OF THE UNITED NATIONS</t>
  </si>
  <si>
    <t>PERRY BD, 2018, ANIMAL</t>
  </si>
  <si>
    <t>PERRY BD;SONES K</t>
  </si>
  <si>
    <t>POVERTY REDUCTION THROUGH ANIMAL HEALTH</t>
  </si>
  <si>
    <t>DEVELOPING WORLD; HEALTH CARE; LIVESTOCK FARMING; POVERTY ALLEVIATION; ANIMAL DISEASE; ANIMAL HEALTH; DEVELOPING COUNTRY; FUNDING; LIVESTOCK; POVERTY; PRIORITY JOURNAL; SHORT SURVEY; VACCINATION; ANIMAL; ARTICLE; COMMUNICABLE DISEASE; DEVELOPED COUNTRY; DEVELOPING COUNTRY; DOMESTIC ANIMAL; HUMAN; INFECTION CONTROL; INTERNATIONAL COOPERATION; MEDICAL RESEARCH; STATISTICS; VETERINARY MEDICINE; ANIMALIA; VACCINE; ANIMALS; ANIMALS; DOMESTIC; BIOMEDICAL RESEARCH; COMMUNICABLE DISEASE CONTROL; COMMUNICABLE DISEASES; DEVELOPED COUNTRIES; DEVELOPING COUNTRIES; HUMANS; INTERNATIONAL COOPERATION; POVERTY; VACCINES; VETERINARY MEDICINE</t>
  </si>
  <si>
    <t>INTERNATIONAL LIVESTOCK RESEARCH INSTITUTE (ILRI), POST OFFICE BOX 30709, NAIROBI 00100, KENYA; KEITH SONES ASSOCIATES, POST OFFICE BOX 24720, KAREN 00502, NAIROBI, KENYA</t>
  </si>
  <si>
    <t>PERRY, B., INTERNATIONAL LIVESTOCK RESEARCH INSTITUTE (ILRI), POST OFFICE BOX 30709, NAIROBI 00100, KENYA, EMAIL: B.PERRYCGIAR.ORG</t>
  </si>
  <si>
    <t>10.1126/SCIENCE.1138614</t>
  </si>
  <si>
    <t>INTERNATIONAL LIVESTOCK RESEARCH INSTITUTE (ILRI);KEITH SONES ASSOCIATES</t>
  </si>
  <si>
    <t>PERRY B, 2007, SCIENCE</t>
  </si>
  <si>
    <t>PERRY BD;WANDELER AI</t>
  </si>
  <si>
    <t>THE DELIVERY OF ORAL RABIES VACCINES TO DOGS: AN AFRICAN PERSPECTIVE.</t>
  </si>
  <si>
    <t>THE ONDERSTEPOORT JOURNAL OF VETERINARY RESEARCH</t>
  </si>
  <si>
    <t>RABIES VACCINE; AFRICA; ANIMAL; ANIMAL DISEASE; DOG; DOG DISEASE; METHODOLOGY; ORAL DRUG ADMINISTRATION; RABIES; REVIEW; VACCINATION; ADMINISTRATION; ORAL; AFRICA; ANIMALS; DOG DISEASES; DOGS; RABIES; RABIES VACCINES; VACCINATION</t>
  </si>
  <si>
    <t>DOG RABIES CONTROL RELIES PRINCIPALLY ON THE MASS IMMUNIZATION OF DOGS IN ORDER TO ACHIEVE POPULATION IMMUNITY LEVELS SUFFICIENT TO INHIBIT RABIES TRANSMISSION. IN AFRICA, SUCH HIGH LEVELS OF POPULATION IMMUNITY ARE RARELY ACHIEVED DUE TO A NUMBER OF REASONS. ORAL IMMUNIZATION HAS BEEN SHOWN TO BE AN EFFECTIVE MEANS OF INDUCING HIGH LEVELS OF IMMUNITY IN FOX POPULATIONS IN SEVERAL EUROPEAN COUNTRIES, AND THIS TECHNIQUE HAS BEEN MOOTED AS A MEANS OF OVERCOMING THE LOGISTICAL PROBLEMS OF DELIVERING INJECTABLE RABIES VACCINES TO DOGS. THIS PAPER DISCUSSES THE REQUIREMENTS FOR ORAL RABIES VACCINES FOR DOGS IN AFRICA AND REVIEWS THE TRIALS PERFORMED TO DATE ON BAITS AND BAITING SYSTEMS SUITABLE FOR THE DELIVERY OF SUCH VACCINES. ISSUES AFFECTING POSSIBLE RABIES VACCINE DISTRIBUTION IN THE FUTURE ARE DISCUSSED AND THE MAJOR RESEARCH ISSUES STILL TO BE TACKLED ARE SUMMARIZED.</t>
  </si>
  <si>
    <t>INTERNATIONAL LABORATORY FOR RESEARCH ON ANIMAL DISEASES (LRAD), NAIROBI, KENYA</t>
  </si>
  <si>
    <t>INTERNATIONAL LABORATORY FOR RESEARCH ON ANIMAL DISEASES (ILRAD)(LRAD)</t>
  </si>
  <si>
    <t>PERRY BD, 1993, ONDERSTEPOORT J VET RES</t>
  </si>
  <si>
    <t>PERRY GML;DANZMANN RG;FERGUSON MM;GIBSON JP</t>
  </si>
  <si>
    <t>QUANTITATIVE TRAIT LOCI FOR UPPER THERMAL TOLERANCE IN OUTBRED STRAINS OF RAINBOW TROUT (ONCORHYNCHUS MYKISS)</t>
  </si>
  <si>
    <t>GRANDSIRE MODEL; OUTBRED; QTL; RAINBOW TROUT; STRESS; THERMAL TOLERANCE</t>
  </si>
  <si>
    <t>BACKCROSSING; DIALLEL ANALYSIS; GENDER AND SEX; GENE EXPRESSION; GENETIC CORRELATION; GENETIC STRAIN; HEAT TOLERANCE; INHERITANCE; MODEL; OUTBREEDING; PARENTAGE ANALYSIS; PHENOTYPIC VARIATION; PROGENY; QUANTITATIVE TRAIT LOCUS; SIMPLE SEQUENCE REPEAT; TOLERANCE; ALLELES; ANIMALS; CROSSES; GENETIC; FEMALE; MALE; MICROSATELLITE REPEATS; ONCORHYNCHUS MYKISS; PHENOTYPE; QUANTITATIVE TRAIT; HERITABLE; SELECTION (GENETICS); TEMPERATURE</t>
  </si>
  <si>
    <t>THE EXPRESSION OF THREE PUTATIVE QTL FOR UPPER THERMAL TOLERANCE (UTT) WAS EXAMINED IN TWO STRAINS OF OUTBRED RAINBOW TROUT UNSELECTED FOR THIS TRAIT USING SIMPLE-SEQUENCE REPEAT (SSR, MICROSATELLITE) MARKERS ASSOCIATED WITH UTT IN BACKCROSSES OF LINES SELECTED ON THIS TRAIT. TWO-WAY DIALLEL LOTS IN THE THIRD GENERATION OF AN OUTBRED PEDIGREE WERE EXPOSED TO AN ACUTE THERMAL CHALLENGE. QTL DETECTION WAS PERFORMED SEPARATELY BY EACH SECOND-GENERATION PARENT WITHIN EACH DIALLEL LOT, INCORPORATING THE EFFECTS OF FULL SIB FAMILIES AND CORRELATED TRAITS. INHERITANCE OF DIFFERENT ALLELES AT THE SSR SSA20.19NUIG FROM THE SIRE 93-32-1 WAS STRONGLY ASSOCIATED WITH THE THERMAL TOLERANCE OF HIS HALF SIB PROGENY, EXPLAINING 7.5% OF THEIR PHENOTYPIC VARIANCE IN THIS TRAIT. A HIERARCHICAL LINEAR MODEL INCORPORATING ALLELIC INHERITANCE FROM ALL FOUR GRANDSIRES OF THE EXPERIMENTAL DIALLELS (IN ADDITION TO FAMILY SPECIFIC AND COVARIATE TRAIT EFFECTS) WAS ALSO USED TO DETECT ASSOCIATIONS BETWEEN THE SSR AND THERMAL TOLERANCE IN THEIR THIRD-GENERATION GRANDPROGENY. SSA20.19NUIG WAS STRONGLY ASSOCIATED WITH THERMAL TOLERANCE IN THE GRANDPROGENY OF THE GRANDSIRE G0SVM2. THE GENERALLY STRONGER MARKER-TRAIT ASSOCIATIONS FOUND IN MALE PARENTS MAY BE PARTIALLY DUE TO REDUCED CHROMOSOMAL RECOMBINATION RATES IN MALE SALMONIDS COMPARED TO FEMALES. THESE RESULTS INDICATE THE EFFECTS OF A QTL ON A FITNESS-RELATED TRAIT IN UNSELECTED POPULATIONS OF RAINBOW TROUT.</t>
  </si>
  <si>
    <t>DEPARTMENT OF ZOOLOGY, UNIVERSITY OF GUELPH, GUELPH, ONT. N1G 2W1, CANADA; GENETICS AND GENOMICS, INTERNATIONAL LIVESTOCK RESEARCH INSTITUTE, PO BOX 30709, NAIROBI, KENYA</t>
  </si>
  <si>
    <t>PERRY, G.M.L., DEPARTMENT OF ZOOLOGY, UNIVERSITY OF GUELPH, GUELPH, ON N1G 2W1, CANADA, EMAIL: GPERRYUOGUELPH.CA</t>
  </si>
  <si>
    <t>10.1046/J.1365-2540.2001.00838.X</t>
  </si>
  <si>
    <t>UNIVERSITY OF GUELPH;INTERNATIONAL LIVESTOCK RESEARCH INSTITUTE (ILRI)</t>
  </si>
  <si>
    <t>PERRY GML, 2001, HEREDITY</t>
  </si>
  <si>
    <t>PERRY, BD; HANSEN, JAMES</t>
  </si>
  <si>
    <t>MODELLING VECTOR-BORNE AND OTHER PARASITICI DISEASES</t>
  </si>
  <si>
    <t>PARASITOSES; ANIMAL DISEASES; VECTORS; MODELS; DISEASE CONTROL; EPIDEMIOLOGY; DATA COLLECTION; TRYPANOSOMIASIS; LEISHAMANIASIS; HELMINTHOSES; TICKBORNE DISEASES; EAST COAST FEVER; POLYMORPHISM;ANIMAL DISEASES; DISEASE CONTROL; EPIDEMIOLOGY; TRYPANOSOMIASIS; LIVESTOCK; RANGELANDS</t>
  </si>
  <si>
    <t>SESSION ONE OF THIS REPORT HIGHLIGHTS ILRAD'S RESEARCH PROGRAMS AND THE MODELLING NEEDS OF ILRAD AND FAO. SESSION TWO DEALS WITH VECTOR AND HELMINTH POPULATION DYNAMICS WITH PARTICULAR REFERENCE TO TICKS, TSETSE AND HELMINTH. PARASITE TRANSMISSION AND HOST PARASITE INTERACTION ARE DISCUSSED IN SESSIONS THREE AND FOUR RESPECTIVELY. THESE TWO SESSIONS DEAL WITH THEILERIA, TRYPANOSOMES AND LEISHMANIA. PARASITE VARIATIONS AND POLYMORPHISM IS THE TOPIC OF SESSION FIVE. SESSION SIX DISCUSSES THE EFFECT OF DISEASE CONTROL PROGRAMS AND SESSION SEVEN REVIEWS MODELLING SYSTEMS. THE LAST TWO SESSIONS DEAL WITH THE APPLICATION OF MODELLING, AND COLLECTION, COLLATION, ANALYSIS AND DISSEMINATION OF DATA ON VECTOR-BORNE AND OTHER PARASITIC DISEASES.</t>
  </si>
  <si>
    <t>PERRY BD, 1995, ILRAD</t>
  </si>
  <si>
    <t>PETER TF;ANDERSON EC;BURRIDGE MJ;PERRY BD;MAHAN SM</t>
  </si>
  <si>
    <t>SUSCEPTIBILITY AND CARRIER STATUS OF IMPALA, SABLE, AND TSESSEBE FOR COWDRIA RUMINANTIUM INFECTION (HEARTWATER)</t>
  </si>
  <si>
    <t>ANIMAL EXPERIMENT; ANIMAL MODEL; ARTICLE; BOVIDS; COWDRIA RUMINATUM; DISEASE TRANSMISSION; DNA DETERMINATION; DNA PROBE; EHRLICHIA; FEMALE; HEARTWATER DISEASE; IMMUNOBLOTTING; INFECTION SENSITIVITY; INOCULATION; MALE; NONHUMAN; PARASITE IDENTIFICATION; PARASITE TRANSMISSION; PARASITE VECTOR; POLYMERASE CHAIN REACTION; SEROCONVERSION; TICK, ANIMALS; ANTELOPES; ANTIBODIES, BACTERIAL; ARACHNID VECTORS; CARRIER STATE; DISEASE SUSCEPTIBILITY; DNA PROBES; DNA, BACTERIAL; EHRLICHIA RUMINANTIUM; FEMALE; HEARTWATER DISEASE; MALE; POLYMERASE CHAIN REACTION; SHEEP; TICKS, ACARI; AEPYCEROS MELAMPUS; AMBLYOMMA HEBRAEUM; AMBLYOMMA HERBRAEUM; ANIMALIA; ARACHNIDA; BOVIDAE; DAMALISCUS LUNATUS; EHRLICHIA; EHRLICHIA RUMINANTIUM; HEXAPODA; HIPPOTRAGUS EQUINUS; MARTES ZIBELLINA; MELAMPUS; OVIS ARIES; RICKETTSIALES</t>
  </si>
  <si>
    <t>UNIV. FLORIDA/USAID/SADC H., P.O. BOX CY 551, CAUSEWAY, HARARE, ZIMBABWE; ODA WILDLIFE DISEASES PROJECT, VETERINARY RESEARCH LABORATORIES, P.O. BOX CY 551, CAUSEWAY, HARARE, ZIMBABWE; DEPARTMENT OF PATHOBIOLOGY, COLLEGE OF VETERINARY MEDICINE, UNIVERSITY OF FLORIDA, GAINESVILLE, FL 32611-0880, UNITED STATES; INTL. LIVESTOCK RESEARCH INSTITUTE, P.O. BOX 30709, NAIROBI, KENYA</t>
  </si>
  <si>
    <t>10.2307/3285780</t>
  </si>
  <si>
    <t>UNIV. FLORIDA/USAID/SADC H.;VETERINARY RESEARCH LABORATORIES;UNIVERSITY OF FLORIDA;ILRI</t>
  </si>
  <si>
    <t>PETER TF, 1999, JOURNAL OF PARASITOLOGY</t>
  </si>
  <si>
    <t>PETER TF;BRYSON NR;PERRY BD;O'CALLAGAN CJ;MEDLEY GF;SMITH GE;MLAMBO G;HORAK IG;BURRIDGE MJ;MAHAN SM</t>
  </si>
  <si>
    <t>COWDRIA RUMINANTIUM INFECTION IN TICKS IN THE KRUGER NATIONAL PARK</t>
  </si>
  <si>
    <t>ACARI; AMBLYOMMA HEBRAEUM; ANIMALIA; BOVINAE; CAPRA HIRCUS; EHRLICHIA; EHRLICHIA RUMINANTIUM, ANIMAL; ARTICLE; CATTLE; DISEASE TRANSMISSION; EHRLICHIA RUMINANTIUM; FEMALE; GOAT; HEARTWATER DISEASE; ISOLATION AND PURIFICATION; MALE; PARASITE VECTOR; POLYMERASE CHAIN REACTION; PREVALENCE; SOUTH AFRICA; TICK, ANIMALS; ARACHNID VECTORS; CATTLE; EHRLICHIA RUMINANTIUM; FEMALE; GOATS; HEARTWATER DISEASE; MALE; POLYMERASE CHAIN REACTION; PREVALENCE; SOUTH AFRICA; TICKS</t>
  </si>
  <si>
    <t>UNIVERSITY OF FLORIDA, USAID, SADC, PO BOX CY 551, CAUSEWAY, HARARE, ZIMBABWE; INTL. LIVESTOCK RESEARCH INSTITUTE, NAIROBI, KENYA; DEPARTMENT OF BIOLOGICAL SCIENCES, UNIVERSITY OF WARWICK, COVENTRY CV4 7AL, UNITED KINGDOM; DEPT. OF VET. TROPICAL DISEASES, FACULTY OF VETERINARY SCIENCE, UNIVERSITY OF PRETORIA, ONDERSTEPOORT, 0110, SOUTH AFRICA; DEPARTMENT OF PATHOBIOLOGY, COLLEGE OF VETERINARY MEDICINE, UNIVERSITY OF FLORIDA, GAINESVILLE, FL 32611-0880, UNITED STATES</t>
  </si>
  <si>
    <t>10.1136/VR.145.11.304</t>
  </si>
  <si>
    <t>UNIVERSITY OF FLORIDA;ILRI;UNIVERSITY OF WARWICK;UNIVERSITY OF PRETORIA;UNIVERSITY OF FLORIDA</t>
  </si>
  <si>
    <t>PETER TF, 1999, VETERINARY RECORD</t>
  </si>
  <si>
    <t>PETER TF;O'CALLAGHAN CJ;MEDLEY GF;PERRY BD;SEMU SM;MAHAN SM</t>
  </si>
  <si>
    <t>POPULATION-BASED EVALUATION OF THE EHRLICHIA RUMINANTIUM MAP 1B INDIRECT ELISA</t>
  </si>
  <si>
    <t>EXP. APPL. ACAROL.</t>
  </si>
  <si>
    <t>AMBLYOMMA; EHRLICHIA RUMINANTIUM; HEARTWATER; INDIRECT MAP 1B ELISA; RICKETTSIA; SEROLOGY</t>
  </si>
  <si>
    <t>BACTERIAL ANTIGEN; BACTERIAL PROTEIN; BACTERIUM ANTIBODY; EPITOPE; MAP1 B PROTEIN; COWDRIA RUMINANTIUM; MAP1-B PROTEIN; COWDRIA RUMINANTIUM; MEMBRANE PROTEIN; CATTLE; EPIDEMIOLOGY; GOAT; PARASITIC DISEASE; ANIMAL; ARTICLE; BLOOD; BOVIDS; CATTLE; CATTLE DISEASE; EHRLICHIA RUMINANTIUM; EPIDEMIOLOGY; EVALUATION; GOAT; GOAT DISEASE; HEARTWATER DISEASE; IMMUNOLOGY; ISOLATION AND PURIFICATION; MICROBIOLOGY; ZIMBABWE; ANIMALS; ANTIBODIES; BACTERIAL; ANTIGENS; BACTERIAL; BACTERIAL PROTEINS; CATTLE; CATTLE DISEASES; EHRLICHIA RUMINANTIUM; EPITOPES; B-LYMPHOCYTE; GOAT DISEASES; GOATS; HEARTWATER DISEASE; IMMUNODOMINANT EPITOPES; MEMBRANE PROTEINS; RUMINANTS; SEROEPIDEMIOLOGIC STUDIES; ZIMBABWE; AMBLYOMMA; ANIMALIA; BACTERIA (MICROORGANISMS); BOS TAURUS; BOVIDAE; BOVINAE; CAPRA; CAPRA HIRCUS; EHRLICHIA; EHRLICHIA RUMINANTIUM; RICKETTSIA</t>
  </si>
  <si>
    <t>THE INDIRECT MAP 1B ELISA BASED ON THE RECOMBINANT MAP 1B FRAGMENT OF THE IMMUNODOMINANT MAP 1 PROTEIN OF EHRLICHIA RUMINANTIUM IS CONSIDERED TO BE THE MOST SENSITIVE AND SPECIFIC ASSAY FOR THE SERODIAGNOSIS OF HEARTWATER. IN THIS STUDY, WE EVALUATED ITS RELIABILITY IN DETECTING EXPOSURE TO E. RUMINANTIUM IN FIELD POPULATIONS OF DOMESTIC RUMINANTS IN ZIMBABWE. CATTLE AND GOAT HERDS IN ENDEMICALLY STABLE AREAS WITH HIGH INFECTION PRESSURE AND AN EXPECTED CLOSE TO 100% PREVALENCE OF E. RUMINANTIUM EXPOSURE WERE SAMPLED. BOVINE SERA (858) AND CAPRINE SERA (706) COLLECTED AT SEVEN LOCATIONS REPRESENTATIVE OF THE TWO MAIN PRODUCTION SYSTEMS (COMMUNAL LANDS AND LARGE SCALE COMMERCIAL FARMS) IN THE TWO MAIN AGROECOLOGICAL ZONES OF ZIMBABWE (HIGHVELD AND LOWVELD) WERE ANALYSED. THE PREVALENCE OF MAP 1B-SPECIFIC ANTIBODIES IN GOATS WAS SIMILAR AND HIGH, RANGING FROM 67 TO 100%, AT ALL EXCEPT ONE SITE (43%). AGE-SPECIFIC DIFFERENCES IN GOATS (1, 2, 3, 4, 5 YEARS) WERE NOT OBSERVED. IN CONTRAST, MAP 1B SEROPREVALENCE IN CATTLE WAS SIGNIFICANTLY LOWER (P &lt; 0.001), RANGING FROM 46 TO 61% IN THE LOWVELD COMMUNAL AREA AND FROM 24 TO 33% IN THE REMAINING AREAS (P &lt; 0.001). AGE-SPECIFIC DIFFERENCES IN SEROPREVALENCE (1, 2, 3, 4, 5-7 + YEARS) WERE SIMILARLY NOT EVIDENT IN CATTLE (P &lt; 0.15). HENCE, THE INDIRECT MAP 1B ELISA MAY BE AN UNRELIABLE INDICATOR OF PAST EXPOSURE TO HEARTWATER IN FIELD-INFECTED CATTLE IN ZIMBABWE. ALTHOUGH THE REASONS FOR THIS LOW RESPONSE IN FIELD CATTLE ARE NOT FULLY UNDERSTOOD, THIS STUDY ILLUSTRATES THE NEED FOR FIELD VALIDATION OF THE PERFORMANCE OF NEW DIAGNOSTIC TESTS PRIOR TO THEIR USE FOR EPIDEMIOLOGICAL PURPOSES.</t>
  </si>
  <si>
    <t>UF/USAID/SADC, HEARTWATER RESEARCH PROJECT, P.O. BOX CY 551, CAUSEWAY, HARARE, ZIMBABWE; ECOLOGY AND EPIDEMIOLOGY GROUP, DEPARTMENT OF BIOLOGICAL SCIENCES, UNIVERSITY OF WARWICK, CV4 7AL, COVENTRY, UNITED KINGDOM; INTERNATIONAL LIVESTOCK RESEARCH INSTITUTE, P.O. BOX 30709, NAIROBI, KENYA</t>
  </si>
  <si>
    <t>MAHAN, S.M., UF/USAID/SADC, HEARTWATER RESEARCH PROJECT, P.O. BOX CY 551, CAUSEWAY, HARARE, ZIMBABWE, EMAIL: SUMANMAHSAMARA.CO.ZW</t>
  </si>
  <si>
    <t>10.1023/A:1020424718957</t>
  </si>
  <si>
    <t>HEARTWATER RESEARCH PROJECT;UNIVERSITY OF WARWICK;INTERNATIONAL LIVESTOCK RESEARCH INSTITUTE (ILRI)</t>
  </si>
  <si>
    <t>HEARTWATER RESEARCH PROJECT</t>
  </si>
  <si>
    <t>PETER TF, 2001, EXP APPL ACAROL</t>
  </si>
  <si>
    <t>PETER TF;PERRY BD;O'CALLAGHAN CJ;MEDLEY GF;MLAMBO G;BARBET AF;MAHAN SM</t>
  </si>
  <si>
    <t>PREVALENCE OF COWDRIA RUMINANTIUM INFECTION IN AMBLYOMMA HEBRAEUM TICKS FROM HEARTWATER-ENDEMIC AREAS OF ZIMBABWE</t>
  </si>
  <si>
    <t>ARTICLE; BACTERIAL INFECTION; DNA PROBE; EHRLICHIA; ENDEMIC DISEASE; GEOGRAPHIC DISTRIBUTION; HEARTWATER DISEASE; NONHUMAN; POLYMERASE CHAIN REACTION; PREVALENCE; TICK; ZIMBABWE, ANIMALS; DNA, BACTERIAL; EHRLICHIA RUMINANTIUM; ENDEMIC DISEASES; FEMALE; HEARTWATER DISEASE; MALE; POLYMERASE CHAIN REACTION; PREVALENCE; TICKS; ZIMBABWE</t>
  </si>
  <si>
    <t>UNIV. FLORIDA/USAID/SADC H., VETERINARY RESEARCH LABORATORY, P.O. BOX CY 551, CAUSEWAY, HARARE, ZIMBABWE; INTL. LIVESTOCK RESEARCH INSTITUTE, P.O. BOX 30709, NAIROBI, KENYA; ECOLOGY AND EPIDEMIOLOGY GROUP, DEPARTMENT OF BIOLOGICAL SCIENCES, UNIVERSITY OF WARWICK, COVENTRY CV4 7AL, UNITED KINGDOM; DEPARTMENT OF PATHOBIOLOGY, COLLEGE OF VETERINARY MEDICINE, UNIVERSITY OF FLORIDA, GAINESVILLE, FL 32611-0880, UNITED STATES</t>
  </si>
  <si>
    <t>10.1017/S0950268899002861</t>
  </si>
  <si>
    <t>UNIV. FLORIDA/USAID/SADC H.;ILRI;UNIVERSITY OF WARWICK;UNIVERSITY OF FLORIDA</t>
  </si>
  <si>
    <t>PETER TF, 1999, EPIDEMIOLOGY AND INFECTION</t>
  </si>
  <si>
    <t>PETER TF;PERRY BD;O'CALLAGHAN CJ;MEDLEY GF;SHUMBA W;MADZIMA W;BURRIDGE MJ;MAHAN SM</t>
  </si>
  <si>
    <t>DISTRIBUTIONS OF THE VECTORS OF HEARTWATER, AMBLYOMMA HEBRAEUM AND AMBLYOMMA VARIEGATUM (ACARI: IXODIDAE), IN ZIMBABWE</t>
  </si>
  <si>
    <t>AMBLYOMMA HEBRAEUM; AMBLYOMMA VARIEGATUM; DISTRIBUTION; HEARTWATER; ZIMBABWE</t>
  </si>
  <si>
    <t>DISEASE VECTOR; LIVESTOCK; PARASITE TRANSMISSION; SPATIAL DISTRIBUTION; TICK, ANIMAL; ARTICLE; CATTLE; EHRLICHIA RUMINANTIUM; PARASITE VECTOR; TICK; ZIMBABWE, ANIMALS; ARACHNID VECTORS; CATTLE; EHRLICHIA RUMINANTIUM; TICKS; ZIMBABWE, ZIMBABWE, ACARI; AMBLYOMMA HEBRAEUM; AMBLYOMMA VARIEGATUM; ANIMALIA; BOS TAURUS; EHRLICHIA; EHRLICHIA RUMINANTIUM; IXODIDAE; MAMMALIA</t>
  </si>
  <si>
    <t>UNIVERSITY OF FLORIDA, USAID/SADC HEARTWATER RES. PROJECT, PO BOX CY 551, CAUSEWAY, HARARE, ZIMBABWE; INTL. LIVESTOCK RESEARCH INSTITUTE, PO BOX 30709, NAIROBI, KENYA; DEPARTMENT OF BIOLOGICAL SCIENCES, UNIVERSITY OF WARWICK, COVENTRY CV4 7AL, UNITED KINGDOM; DEPARTMENT OF VETERINARY SERVICES, MINISTRY OF AGRICULTURE, PO BOX CY 66, CAUSEWAY, HARARE, ZIMBABWE; DEPARTMENT OF PATHOBIOLOGY, COLLEGE OF VETERINARY MEDICINE, UNIVERSITY OF FLORIDA, GAINESVILLE, FL 32611-0880, UNITED STATES</t>
  </si>
  <si>
    <t>10.1023/A:1006045508522</t>
  </si>
  <si>
    <t>UNIVERSITY OF FLORIDA;ILRI;UNIVERSITY OF WARWICK;MINISTRY OF AGRICULTURE;UNIVERSITY OF FLORIDA</t>
  </si>
  <si>
    <t>PETER TF, 1998, EXPERIMENTAL AND APPLIED ACAROLOGY</t>
  </si>
  <si>
    <t>THE DISTRIBUTION OF HEARTWATER IN THE HIGHVELD OF ZIMBABWE, 1980-1997</t>
  </si>
  <si>
    <t>AMBLYOMMA HEBRAEUM; AMBLYOMMA VARIEGATUM; HEARTWATER; SPREAD; ZIMBABWE</t>
  </si>
  <si>
    <t>ACARI; AMBLYOMMA HEBRAEUM; AMBLYOMMA VARIEGATUM; BOS TAURUS; EHRLICHIA; EHRLICHIA RUMINANTIUM; RICKETTSIA, ANIMAL; ANIMAL DISEASE; ARTICLE; CATTLE; DISEASE CARRIER; DISEASE TRANSMISSION; ENDEMIC DISEASE; GEOGRAPHY; HEALTH SURVEY; HEARTWATER DISEASE; INFORMATION PROCESSING; METHODOLOGY; ZIMBABWE, ANIMALS; CATTLE; DATA COLLECTION; DISEASE VECTORS; ENDEMIC DISEASES; GEOGRAPHY; HEARTWATER DISEASE; POPULATION SURVEILLANCE; ZIMBABWE</t>
  </si>
  <si>
    <t>UNIV. FLORIDA/USAID/SADC H., P.O. BOX CY 551, CAUSEWAY, HARARE, ZIMBABWE; INTL. LIVESTOCK RESEARCH INSTITUTE, P.O. BOX 30709, NAIROBI, KENYA; DEPARTMENT OF BIOLOGICAL SCIENCES, UNIVERSITY OF WARWICK, COVENTRY, CV4 7AL, UNITED KINGDOM; DEPARTMENT OF VETERINARY SERVICES, MINISTRY OF AGRICULTURE, P.O. BOX CY 66, CAUSEWAY, HARARE, ZIMBABWE; DEPARTMENT OF PATHOBIOLOGY, COLLEGE OF VETERINARY MEDICINE, UNIVERSITY OF FLORIDA, GAINESVILLE, FL 32611-0880, UNITED STATES</t>
  </si>
  <si>
    <t>UNIV. FLORIDA/USAID/SADC H.;ILRI;UNIVERSITY OF WARWICK;MINISTRY OF AGRICULTURE;UNIVERSITY OF FLORIDA</t>
  </si>
  <si>
    <t>PETER TF, 1998, ONDERSTEPOORT JOURNAL OF VETERINARY RESEARCH</t>
  </si>
  <si>
    <t>PETERS KJ</t>
  </si>
  <si>
    <t>EVALUATION OF GOAT POPULATIONS IN TROPICAL AND SUBTROPICAL ENVIRONMENTS</t>
  </si>
  <si>
    <t>BREEDING STRATEGIES; CASH; ENVIRONMENTAL FACTORS; FOOD; GOATS; HUSBANDRY SYSTEMS</t>
  </si>
  <si>
    <t>GOATS IN THE TROPICS ARE KEPT UNDER VARYING ECOLOGICAL CONDITIONS AND GREATLY DIFFERING HUSBANDRY SYSTEMS. ALTHOUGH MANAGED IN MANY RATIONAL WAYS, PERFORMANCE IS HIGHLY INFLUENCED BY A LARGE NUMBER OF ENVIRONMENTAL FACTORS. PRODUCTION OBJECTIVES VARY ACCORDING TO ECOLOGICAL CONDITIONS AND THE PRODUCTION SYSTEM. IF GOATS ARE TO SERVE AS A SOURCE OF BOTH FOOD AND CASH, THEIR PRODUCTIVITY MUST BE INCREASED THROUGH IMPROVED HUSBANDRY AND BREEDING STRATEGIES. THE ROLE OF GOATS IN FARMING SYSTEMS IN TROPICAL AND SUBTROPICAL REGIONS IS DESCRIBED, METHODS USED TO EVALUATE THEIR PERFORMANCE ARE OUTLINED AND INFORMATION ON HOW TO CONDUCT PERFORMANCE TESTS IN THE FIELD ARE PROVIDED. -FROM AUTHOR</t>
  </si>
  <si>
    <t>DIRECTOR OF RESEARCH, ILCA, PO BOX 5689, ADDIS ABABA, ETHIOPIA, ETHIOPIA</t>
  </si>
  <si>
    <t>DIRECTOR OF RESEARCH</t>
  </si>
  <si>
    <t>PETERS KJ, 1987, ILCA BULLETIN</t>
  </si>
  <si>
    <t>PETERS KJ;THORPE W</t>
  </si>
  <si>
    <t>TRENDS IN ON-FARM PERFORMANCE TESTING OF CATTLE AND SHEEP IN SUB- SAHARAN AFRICA</t>
  </si>
  <si>
    <t>ANIMAL PERFORMANCE; CATTLE; PERFORMANCE TESTING; SHEEP; (SUB-SAHARA); AFRICA</t>
  </si>
  <si>
    <t>THIS PAPER REVIEWS THE NEED FOR, AND THE OBJECTIVES OF, PERFORMANCE TESTING IN THE AFRICAN PRODUCTION ENVIRONMENT. THE ZONAL DISTRIBUTION OF CATTLE AND SHEEP POPULATIONS IS DISCUSSED, AND THE MAJOR FACTORS LIMITING ANIMAL PERFORMANCE ARE HIGHLIGHTED. PAST, PRESENT AND FUTURE TRENDS IN PERFORMANCE TESTING ARE THEN ASSESSED AND THE ADVANTAGES AND DISADVANTAGES OF ON-FARM AND ON-STATION PERFORMANCE RECORDING ARE EVALUATED. -AUTHORS</t>
  </si>
  <si>
    <t>PETERS KJ, 1989, ILCA BULLETIN</t>
  </si>
  <si>
    <t>PETERS KJ;TOTHILL JC</t>
  </si>
  <si>
    <t>STRATEGY OF ILCA TO IMPROVE PRODUCTIVITY OF PASTURE AND FORAGE RESOURCES IN AFRICA</t>
  </si>
  <si>
    <t>GIESSENER BEITRAGE ZUR ENTWICKLUNGSFORSCHUNG, REIHE I (SYMPOSIEN)</t>
  </si>
  <si>
    <t>FARMING SYSTEM; FORAGE; FORAGE RESOURCES; ILCA; LAND-USE PATTERN; LIVESTOCK; PASTURE IMPROVEMENT; PASTURE RESEARCH; PRODUCTIVITY IMPROVEMENT; SUSTAINABLE FARMING SYSTEM; AFRICA</t>
  </si>
  <si>
    <t>UNDER AFRICAN CONDITIONS THE EQUILIBRIUM BETWEEN HUMAN POPULATION AND FOOD PRODUCTION NEEDS IS INCREASINGLY DISTURBED. THE ECONOMIC ENVIRONMENT DOES NOT FAVOUR HIGH EXTERNAL INPUTS TO MAINTAIN SUSTAINABLE FARMING SYSTEMS. FORAGES ABLE TO FIX ATMOSPHERIC NITROGEN COULD DIRECTLY CONTRIBUTE TO SOIL FERTILITY IMPROVEMENT AND THE PROVISION OF HIGH QUALITY FEEDSTUFFS. THE EFFECTIVE INTEGRATION OF FORAGES INTO AFRICAN FARMING SYSTEMS IS AT PRESENT CONSTRAINED BY THE PREVAILING LAND-USE PATTERN OF COMMUNAL PASTURES AND FALLOWS. THE EVALUATION OF FORAGE GERMPLASM IS A MULTIDISCIPLINARY AND STEPWISE PROCESS. ILCA'S ROLE IS AIMED: AT DEVELOPING A BASE FOR THE ACCESSION, MAINTENANCE, PROVISION AND DISTRIBUTION OF FORAGE GERMPLASM, WITH INCREASINGLY WIDER CONTACTS THROUGH NETWORKS FOR REGIONAL TESTING, AT EVALUATING THESE RESOURCES AGAINST A BACKGROUND OF ENVIRONMENTAL CONSTRAINTS AND TOWARDS THE USE PROFILES OF THEIR LIKELY PLACE IN FARMING SYSTEMS, ESTABLISHING A DATA BASE OF PERFORMANCE INFORMATION TO PROVIDE BETTER BACK-UP ADVISE ON USE AND ADAPTATION OF GERMPLASM, AT DEVELOPING TECHNIQUES TO PREDICT ADAPTION AND PRODUCTIVITY OF FORAGE GERMPLASM IN DIFFERENT AGROCLIMATIC ZONES, AND AT IDENTIFYING ENTRY POINTS FOR FORAGES INTO PRODUCTION SYSTEMS AND DEVELOPING METHODS FOR TESTING FORAGE PRODUCTION UNDER LOCATION-SPECIFIC CIRCUMSTANCES. -FROM AUTHORS</t>
  </si>
  <si>
    <t>INTERNATIONAL LIVESTOCK CENTRE FOR AFRICA (ILCA), PO BOX 5689, ADDIS ABABA, ETHIOPIA., ETHIOPIA</t>
  </si>
  <si>
    <t>PETERS KJ, 1988, GIESSENER BEITRAGE ZUR ENTWICKLUNGSFORSCHUNG, REIHE I (SYMPOSIEN)</t>
  </si>
  <si>
    <t>PETERS M;KRAMER H;TARAWALI SA;SCHULTZE-KRAFT R</t>
  </si>
  <si>
    <t>CHARACTERIZATION OF A GERMPLASM COLLECTION OF THE TROPICAL PASTURE LEGUME CENTROSEMA BRASILIANUM IN SUBHUMID WEST AFRICA</t>
  </si>
  <si>
    <t>GERMPLASM; NIGERIA, CENTROSEMA BRASILIANUM</t>
  </si>
  <si>
    <t>THE AVAILABLE WORLD COLLECTION CONSISTING OF 257 ACCESSIONS OF THE TROPICAL PASTURE LEGUME CENTROSEMA BRASILIANUM (L.) BENTH. WAS ASSESSED BETWEEN 1993 AND 1995 IN NORTHERN NIGERIA TO COMPLEMENT EXISTING KNOWLEDGE ON THE GENETIC DIVERSITY OF THIS SPECIES AND TO IDENTIFY ACCESSIONS WITH HIGH AGRONOMIC POTENTIAL FOR SUBHUMID WEST AFRICA. THE EXCELLENT NUTRITIVE VALUE AND GOOD DRY MATTER PRODUCTIVITY OF C. BRASILIANUM AND ITS OUTSTANDING ABILITY TO REMAIN GREEN OVER EXTENDED DRY PERIODS CONFIRMED ITS POTENTIAL AS AN IMPORTANT FORAGE RESOURCE, ESPECIALLY FOR THE DRY SEASON, AND INDICATED ITS POSSIBLE ROLE IN SOIL CONSERVATION. TWO DISTINCT GROUPS, COMPRISING 10 AND 11 ACCESSIONS, WERE IDENTIFIED FOR FURTHER EVALUATION IN SHORT FALLOW AND PASTURE SYSTEMS, RESPECTIVELY. ACCESSIONS IN THE FIRST GROUP HAD A FAST ESTABLISHMENT, VERY HIGH YIELDS IN THE ESTABLISHMENT YEAR AND GOOD DROUGHT TOLERANCE BUT YIELDS WERE LOW TO AVERAGE IN SUBSEQUENT YEARS. ACCESSIONS IN THE SECOND GROUP HAD SUSTAINED HIGH YIELDS UNDER GRAZING, A HIGH COMPETITIVE ABILITY AND GOOD DROUGHT TOLERANCE.</t>
  </si>
  <si>
    <t>UNIVERSITY OF HOHENHEIM (380), 70593 STUTTGART, GERMANY; INTL. LIVESTOCK RESEARCH INSTITUTE, ILRI/IITA C/O L. W. LAMBOURN AND CO., CAROLYN HOUSE, 26 DINGWALL ROAD, CROYDON CR9 3EE, UNITED KINGDOM; UNIVERSITY OF HOHENHEIM (380), D-70593 STUTTGART, GERMANY</t>
  </si>
  <si>
    <t>10.1017/S0021859697004991</t>
  </si>
  <si>
    <t>NOTDECLARED;ILRI;NOTDECLARED</t>
  </si>
  <si>
    <t>PETERS M, 1998, JOURNAL OF AGRICULTURAL SCIENCE</t>
  </si>
  <si>
    <t>PETERS M;TARAWALI SA;ALKAMPER J</t>
  </si>
  <si>
    <t>EVALUATION OF TROPICAL PASTURE LEGUMES FOR FODDER BANKS IN SUBHUMID NIGERIA. 1. ACCESSIONS OF CENTROSEMA BRASILIANUM, C.PASCUORUM, CHAMAECRISTA ROTUNDIFOLIA AND STYLOSANTHES HAMATA</t>
  </si>
  <si>
    <t>TROP.GRASSL.</t>
  </si>
  <si>
    <t>ILCA,SUBHUMID ZONE PROG., PMB 5320,IBADAN, NIGERIA</t>
  </si>
  <si>
    <t>PETERS, M.NIGERIA</t>
  </si>
  <si>
    <t>PETERS M, 1994, TROP GRASSL</t>
  </si>
  <si>
    <t>PETERS M;TARAWALI SA;ALKÄMPER J</t>
  </si>
  <si>
    <t>DRY SEASON PERFORMANCE OF FOUR TROPICAL PASTURE LEGUMES IN SUBHUMID WEST AFRICA AS INFLUENCED BY SUPERPHOSPHATE APPLICATION AND WEED CONTROL</t>
  </si>
  <si>
    <t>INTERNATIONAL LIVESTOCK RESEARCH INSTITUTE, SUBHUMID RESEARCH SITE, KADUNA, NIGERIA; JUSTUS-LIEBIG-UNIVERSITÄT, WISSENSSCHAFTLICHES ZENTRUM TROPENINSTITUT, GIESSEN, GERMANY; UNIVERSITY OF HOHENHEIM (380), D-70593 STUTTGART, GERMANY</t>
  </si>
  <si>
    <t>INTERNATIONAL LIVESTOCK RESEARCH INSTITUTE(ILRI);JUSTUS-LIEBIG-UNIVERSITÄT;</t>
  </si>
  <si>
    <t>INTERNATIONAL LIVESTOCK RESEARCH INSTITUTE (ILRI);JUSTUS-LIEBIG-UNIVERSITÄT;NOTDECLARED</t>
  </si>
  <si>
    <t>PETERS M, 1997, TROPICAL GRASSLANDS</t>
  </si>
  <si>
    <t>PETERS M;TARAWALI SA;SCHULTZE-KRAFT R</t>
  </si>
  <si>
    <t>RELATIVE PALATABILITY AND SEASONAL AGRONOMIC PERFORMANCE OF SELECTED, PASTURE LEGUIMES FOR SPECIES MIXTURES IN DRY-SUBHUMID WEST AFRICA</t>
  </si>
  <si>
    <t>AESCHYNOMENE HISTRIX; CENTROSEMA BRASILIANUM; CENTROSEMA PASCUORUM; CHAMAECRISTA ROTUNDIFOLIA; STYLOSANTHES GUIANENSIS; STYLOSANTHES HAMATA</t>
  </si>
  <si>
    <t>RELATIVE PALATABILITY AND SOME AGRONOMIC TRAITS WERE STUDIED FOR NINE LEGUMES INCLUDING AESCHYNOMENE HISTRIX, CENTROSEMA BRASILIANUM (TWO ACCESSIONS), CENTROSEMA PASCUORUM, CHAMAECRISTA ROTUNDIFOLIA, STYLOSANTHES GUIANENSIS (TWO ACCESSIONS) AND STYLOSANTHES HAMATA (TWO ACCESSIONS). ALL SPECIES WERE CONSUMED BY CATTLE BUT THE RELATIVE PALATABILITY VARIED ACCORDING TO SEASON. ONLY THE TWO S. GUIANENSIS ACCESSIONS WERE POSITIVELY SELECTED THROUGHOUT THE YEAR. A POSITIVE RELATIONSHIP WAS ESTABLISHED BETWEEN THE ABILITY TO RETAIN GREEN LEAVES IN THE DRY SEASON AND PALATABILITY. ONCE ESTABLISHED, THE TWO C. BRASILIANUM ACCESSIONS OUT-PERFORMED THE OTHER LEGUMES IN THEIR ABILITY TO STAY GREEN AND RETAIN LEAVES IN THE DRY SEASON; RELATED TO THE ABILITY TO RETAIN GREEN LEAVES UNDER DROUGHT CONDITIONS, C. BRASILIANUM ILRI 155 WAS AMONG THE MOST PALATABLE LEGUMES IN THE DRY SEASON. S. GUIANENSIS ACCESSIONS HAD THE HIGHEST DRY MATTER (DM) YIELDS AND ONE OF THEM (ILRI 15557) HAD THE HIGHEST NUTRITIVE VALUE. IN CONTRAST WITH EARLIER RESULTS IN THE SAME ENVIRONMENT, C. ROTUNDIFOLIA AND A. HISTRIX PERFORMED POORLY IN TERMS OF DM PRODUCTIVITY. THE IMPLICATIONS OF THE AGRONOMIC CHARACTERISTICS OF THE LEGUMES FOR THE MANAGEMENT OF LEGUME-BASED PASTURES IN CROP-LIVESTOCK SYSTEMS ARE DISCUSSED AND THE CONCEPT OF LEGUME-LEGUME MIXTURES, COMPOSED OF SEVERAL COMPATIBLE SPECIES, IS ADVOCATED.</t>
  </si>
  <si>
    <t>INTL. LIVESTOCK RES. INSTITUTE, UNIVERSITY OF HOHENHEIM (380), D-70593 STUTTGART, GERMANY; ILRI C/O L. W. LAMBOURN AND CO., CAROLYN HOUSE, 26 DINGWALL ROAD, CROYDON, CR9 3EE, UNITED KINGDOM; UNIVERSITY OF HOHENHEIM (380), D-70593 STUTTGART, GERMANY; CTRO. INTERNACIONAL AGRIC. T., AA6713, CALI, COLOMBIA</t>
  </si>
  <si>
    <t>ILRI;CTRO. INTERNACIONAL AGRIC. T.</t>
  </si>
  <si>
    <t>NOTDECLARED;NOTREPORTED;NOTDECLARED;CTRO. INTERNACIONAL AGRIC. T.</t>
  </si>
  <si>
    <t>PETERS M, 2000, EXPERIMENTAL AGRICULTURE</t>
  </si>
  <si>
    <t>PETERS M;TARAWALI SA;SCHULTZE-KRAFT R;SMITH JW;MUSA A</t>
  </si>
  <si>
    <t>PERFORMANCE OF LEGUME MIXTURES UNDER SMALL-PLOT PERIODIC GRAZING</t>
  </si>
  <si>
    <t>LEGUME MIXTURES; TROPICAL LEGUMES; TROPICAL PASTURES</t>
  </si>
  <si>
    <t>GRAZING; LEGUME; PASTURE; TROPICAL ENVIRONMENT, AFRICA</t>
  </si>
  <si>
    <t>INTL. LIVESTOCK RESEARCH INSTITUTE, IBADAN, NIGERIA; UNIVERSITY OF HOHENHEIM (380), 70593 STUTTGART, GERMANY; INTL. LIVESTOCK RESEARCH INSTITUTE, INTL. INST. OF TROPICAL AGRICULTURE, IBADAN, NIGERIA</t>
  </si>
  <si>
    <t>10.1046/J.1439-037X.1999.00254.X</t>
  </si>
  <si>
    <t>ILRI;NOTDECLARED;ILRI</t>
  </si>
  <si>
    <t>PETERS M, 1999, JOURNAL OF AGRONOMY AND CROP SCIENCE</t>
  </si>
  <si>
    <t>PICCHIONI F;ALEKSANDROWICZ L;BRUCE MM;CUEVAS S;DOMINGUEZ-SALAS P;JIA L;TAK M</t>
  </si>
  <si>
    <t>AGRI-HEALTH RESEARCH: WHAT HAVE WE LEARNED AND WHERE DO WE GO NEXT?: 5TH ANNUAL CONFERENCE OF THE LEVERHULME CENTRE FOR INTEGRATIVE RESEARCH ON AGRICULTURE AND HEALTH (LCIRAH), 2015</t>
  </si>
  <si>
    <t>AGRICULTURAL MODELING; CONFERENCE PROCEEDING; FOOD SAFETY; FOOD SECURITY; GENDER RELATIONS; HEALTH CARE; HEALTH SURVEY; NUTRITIONAL STATUS; PUBLIC HEALTH; RESEARCH METHOD; SOCIOECONOMIC CONDITIONS; SOCIOECONOMIC SURVEY; SPATIOTEMPORAL ANALYSIS; UNITED KINGDOM</t>
  </si>
  <si>
    <t>LEVERHULME CENTRE FOR INTEGRATED RESEARCH ON AGRICULTURE AND HEALTH LCIRAH, LIDC, 36 GORDON SQUARE, LONDON, WC1H 0PD, UNITED KINGDOM; SCHOOL OF ORIENTAL AND AFRICAN STUDIES (SOAS), LONDON, UNITED KINGDOM; LONDON SCHOOL OF HYGIENE AND TROPICAL MEDICINE (LSHTM), LONDON, UNITED KINGDOM; ROYAL VETERINARY COLLEGE (RVC), LONDON, UNITED KINGDOM; INTERNATIONAL LIVESTOCK RESEARCH INSTITUTE (ILRI), NAIROBI, KENYA; INNOVATIVE METHODS AND METRICS FOR AGRICULTURE AND NUTRITION ACTIONS (IMMANA), LONDON, UNITED KINGDOM</t>
  </si>
  <si>
    <t>PICCHIONI, F., LEVERHULME CENTRE FOR INTEGRATED RESEARCH ON AGRICULTURE AND HEALTH LCIRAH, LIDC, 36 GORDON SQUARE, UNITED KINGDOM, EMAIL: F_PICCHIONISOAS.AC.UK</t>
  </si>
  <si>
    <t>10.1007/S12571-015-0540-Z</t>
  </si>
  <si>
    <t>LEVERHULME CENTRE FOR INTEGRATED RESEARCH ON AGRICULTURE AND HEALTH LCIRAH;SCHOOL OF ORIENTAL AND AFRICAN STUDIES (SOAS);LONDON SCHOOL OF HYGIENE AND TROPICAL MEDICINE (LSHTM);ROYAL VETERINARY COLLEGE (RVC);INTERNATIONAL LIVESTOCK RESEARCH INSTITUTE (ILRI) (ILRI);INNOVATIVE METHODS AND METRICS FOR AGRICULTURE AND NUTRITION ACTIONS (IMMANA)</t>
  </si>
  <si>
    <t>LEVERHULME CENTRE FOR INTEGRATED RESEARCH ON AGRICULTURE AND HEALTH LCIRAH</t>
  </si>
  <si>
    <t>PICCHIONI F, 2016, FOOD SECUR</t>
  </si>
  <si>
    <t>PICCHIONI F;AURINO E;ALEKSANDROWICZ L;BRUCE M;CHESTERMAN S;DOMINGUEZ-SALAS P;GERSTEN Z;KALAMATIANOU S;TURNER C;YATES J</t>
  </si>
  <si>
    <t>ROADS TO INTERDISCIPLINARITY WORKING AT THE NEXUS AMONG FOOD SYSTEMS, NUTRITION AND HEALTH: 1ST ANNUAL AGRICULTURE, NUTRITION AND HEALTH (ANH) ACADEMY WEEK, ADDIS ABABA (ETHIOPIA), 2024 JUNE 2016</t>
  </si>
  <si>
    <t>AGRI-HEALTH; ANH ACADEMY WEEK; IMPACT PATHWAYS; INTERDISCIPLINARY RESEARCH; LEARNING LABS; NUTRITION</t>
  </si>
  <si>
    <t>ACADEMIC RESEARCH; ANNUAL REVIEW; ECONOMIC GROWTH; FARMING SYSTEM; FOOD SAFETY; HEALTH STATUS; INTERDISCIPLINARY APPROACH; LEARNING; MALNUTRITION; RESEARCH WORK; SUSTAINABLE DEVELOPMENT; ADDIS ABABA; ETHIOPIA</t>
  </si>
  <si>
    <t>LEVERHULME CENTRE FOR INTEGRATED RESEARCH ON AGRICULTURE AND HEALTH (LCIRAH), LIDC, 36 GORDON SQUARE, LONDON, WC1H 0PD, UNITED KINGDOM; SCHOOL OF ORIENTAL AND AFRICAN STUDIES (SOAS), LONDON, UNITED KINGDOM; IMPERIAL COLLEGE, LONDON, UNITED KINGDOM; LONDON SCHOOL OF HYGIENE AND TROPICAL MEDICINE (LSHTM), LONDON, UNITED KINGDOM; ROYAL VETERINARY COLLEGE (RVC), LONDON, UNITED KINGDOM; INNOVATIVE METHODS AND METRICS FOR AGRICULTURE AND NUTRITION ACTIONS (IMMANA), LONDON, UNITED KINGDOM; WORLD AGROFORESTRY CENTRE (ICRAF), NAIROBI, KENYA; INTERNATIONAL LIVESTOCK RESEARCH INSTITUTE (ILRI), NAIROBI, KENYA; TUFTS UNIVERSITY FRIEDMAN SCHOOL OF NUTRITION SCIENCE AND POLICY, BOSTON, UNITED STATES</t>
  </si>
  <si>
    <t>PICCHIONI, F., LEVERHULME CENTRE FOR INTEGRATED RESEARCH ON AGRICULTURE AND HEALTH (LCIRAH), LIDC, 36 GORDON SQUARE, UNITED KINGDOM, EMAIL: F_PICCHIONISOAS.AC.UK</t>
  </si>
  <si>
    <t>10.1007/S12571-017-0658-2</t>
  </si>
  <si>
    <t>LEVERHULME CENTRE FOR INTEGRATED RESEARCH ON AGRICULTURE AND HEALTH (LCIRAH);SCHOOL OF ORIENTAL AND AFRICAN STUDIES (SOAS);IMPERIAL COLLEGE;LONDON SCHOOL OF HYGIENE AND TROPICAL MEDICINE (LSHTM);ROYAL VETERINARY COLLEGE (RVC);INNOVATIVE METHODS AND METRICS FOR AGRICULTURE AND NUTRITION ACTIONS (IMMANA);WORLD AGROFORESTRY CENTRE (ICRAF);INTERNATIONAL LIVESTOCK RESEARCH INSTITUTE (ILRI) (ILRI);TUFTS UNIVERSITY FRIEDMAN SCHOOL OF NUTRITION SCIENCE AND POLICY</t>
  </si>
  <si>
    <t>LEVERHULME CENTRE FOR INTEGRATED RESEARCH ON AGRICULTURE AND HEALTH (LCIRAH)</t>
  </si>
  <si>
    <t>PICCHIONI F, 2017, FOOD SECUR</t>
  </si>
  <si>
    <t>ERRATUM TO: ROADS TO INTERDISCIPLINARITY – WORKING AT THE NEXUS AMONG FOOD SYSTEMS, NUTRITION AND HEALTH: 1ST ANNUAL AGRICULTURE, NUTRITION AND HEALTH (ANH) ACADEMY WEEK, ADDIS ABABA (ETHIOPIA), 20–24 JUNE 2016</t>
  </si>
  <si>
    <t>LEVERHULME CENTRE FOR INTEGRATED RESEARCH ON AGRICULTURE AND HEALTH (LCIRAH), LIDC, 36 GORDON SQUARE, LONDON, UNITED KINGDOM; SCHOOL OF ORIENTAL AND AFRICAN STUDIES (SOAS), LONDON, UNITED KINGDOM; IMPERIAL COLLEGE, LONDON, UNITED KINGDOM; LONDON SCHOOL OF HYGIENE AND TROPICAL MEDICINE (LSHTM), LONDON, UNITED KINGDOM; ROYAL VETERINARY COLLEGE (RVC), LONDON, UNITED KINGDOM; INNOVATIVE METHODS AND METRICS FOR AGRICULTURE AND NUTRITION ACTIONS (IMMANA), LONDON, UNITED KINGDOM; WORLD AGROFORESTRY CENTRE (ICRAF), NAIROBI, KENYA; INTERNATIONAL LIVESTOCK RESEARCH INSTITUTE (ILRI), NAIROBI, KENYA; TUFTS UNIVERSITY FRIEDMAN SCHOOL OF NUTRITION SCIENCE AND POLICY, BOSTON, UNITED STATES</t>
  </si>
  <si>
    <t>10.1007/S12571-017-0671-5</t>
  </si>
  <si>
    <t>LEVERHULME CENTER FOR INTEGRATED RESEARCH ON AGRICULTURE AND HEALTH (LCIRAH);SCHOOL OF ORIENTAL AND AFRICAN STUDIES (SOAS);IMPERIAL COLLEGE;LONDON SCHOOL OF HYGIENE AND TROPICAL MEDICINE (LSHTM);ROYAL VETERINARY COLLEGE (RVC);INNOVATIVE METHODS AND METRICS FOR AGRICULTURE AND NUTRITION ACTIONS (IMMANA);ICRAF;ILRI;TUFTS UNIVERSITY FRIEDMAN SCHOOL OF NUTRITION SCIENCE AND POLICY</t>
  </si>
  <si>
    <t>PICCHIONI F, 2017, FOOD SECURITY</t>
  </si>
  <si>
    <t>ERRATUM TO: ROADS TO INTERDISCIPLINARITY WORKING AT THE NEXUS AMONG FOOD SYSTEMS, NUTRITION AND HEALTH: 1ST ANNUAL AGRICULTURE, NUTRITION AND HEALTH (ANH) ACADEMY WEEK, ADDIS ABABA (ETHIOPIA), 2024 JUNE 2016 (FOOD SECURITY, (2017), 9, 1, (181-189), 10.1007/S12571-017-0658-2)</t>
  </si>
  <si>
    <t>THE ARTICLE ROADS TO INTERDISCIPLINARITY WORKING AT THE NEXUS AMONG FOOD SYSTEMS, NUTRITION AND HEALTH: 1ST ANNUAL AGRICULTURE, NUTRITION AND HEALTH (ANH) ACADEMY WEEK, ADDIS ABABA (ETHIOPIA), 2024 JUNE 2016, WRITTEN BY [F. PICCHIONI, E. AURINO, L. ALEKSANDROWICZ, M. BRUCE, S. CHESTERMAN, P. DOMINGUEZ-SALAS, Z. GERSTEN, S. KALAMATIANOU, C. TURNER AND J. YATES], WAS ORIGINALLY PUBLISHED ONLINE FIRST WITHOUT OPEN ACCESS. AFTER PUBLICATION IN VOLUME [9], ISSUE [1], PAGE [181189] THE AUTHOR DECIDED TO OPT FOR OPEN CHOICE AND TO MAKE THE ARTICLE AN OPEN ACCESS PUBLICATION. THEREFORE, THE COPYRIGHT OF THE ARTICLE HAS BEEN CHANGED TO THE AUTHOR(S) [2016] AND THE ARTICLE IS FORTHWITH DISTRIBUTED UNDER THE TERMS OF THE CREATIVE COMMONS ATTRIBUTION 2017, SPRINGER SCIENCE+BUSINESS MEDIA DORDRECHT AND INTERNATIONAL SOCIETY FOR PLANT PATHOLOGY</t>
  </si>
  <si>
    <t>PICCHIONI, F., SCHOOL OF ORIENTAL AND AFRICAN STUDIES (SOAS)UNITED KINGDOM, EMAIL: F_PICCHIONISOAS.AC.UK</t>
  </si>
  <si>
    <t>SCHOOL OF ORIENTAL AND AFRICAN STUDIES (SOAS)UNITED KINGDOM</t>
  </si>
  <si>
    <t>PICCHIONI F, 2018, FOOD SECUR</t>
  </si>
  <si>
    <t>PIEPHO HP;OGUTU JO</t>
  </si>
  <si>
    <t>INFERENCE FOR THE BREAK POINT IN SEGMENTED REGRESSION WITH APPLICATION TO LONGITUDINAL DATA</t>
  </si>
  <si>
    <t>BIOM. J.</t>
  </si>
  <si>
    <t>BROKEN LINE MODEL; BROKEN STICK MODEL; CHANGE POINT; HOCKEY STICK MODEL; MIXED MODEL; PIECEWISE REGRESSION; PROFILE LIKELIHOOD; SPLINE; TWO-PHASE REGRESSION</t>
  </si>
  <si>
    <t>THIS PAPER CONSIDERS INFERENCE FOR THE BREAK POINT IN THE SEGMENTED REGRESSION OR PIECE-WISE REGRESSION MODEL. STANDARD LIKELIHOOD THEORY DOES NOT APPLY BECAUSE THE BREAK POINT IS ABSENT UNDER THE NULL HYPOTHESIS. WE USE RESULTS BY DAVIES FOR THIS TYPE OF NON-STANDARD SET-UP [BIOMETRIKA 64 (1977), 247-254 AND 74 (1987), 33-43] TO OBTAIN A TEST FOR THE NULL HYPOTHESIS OF NO BREAK POINT. A CONFIDENCE INTERVAL CAN BE CONSTRUCTED PROVIDED REPLICATE DATA ARE AVAILABLE. THE METHODS ARE EXEMPLIFIED USING TWO LONGITUDINAL DATASETS, THE ONE FROM ECOLOGY, THE OTHER FROM PHARMACOLOGY.</t>
  </si>
  <si>
    <t>DEPARTMENT OF CROP SCIENCE, BIOINFORMATICS UNIT, UNIVERSITY OF HOHENHEIM, FRUWIRTHSTRASSE 23, 70599 STUTTGART, GERMANY; SCH. OF ANIM., PLANT/ENVIRON. SCI., UNIVERSITY OF THE WITWATERSRAND, PRIVATE BAG 3, WITS 2050, SOUTH AFRICA; INTL. LIVESTOCK RES. INST. (ILRI), P. O. BOX 30709, NAIROBI, KENYA</t>
  </si>
  <si>
    <t>PIEPHO, H.P., DEPARTMENT OF CROP SCIENCE, BIOINFORMATICS UNIT, UNIVERSITY OF HOHENHEIM, FRUWIRTHSTRASSE 23, 70599 STUTTGART, GERMANY, EMAIL: PIEPHOUNI-HOHENHEIM.DE</t>
  </si>
  <si>
    <t>10.1002/BIMJ.200390035</t>
  </si>
  <si>
    <t>UNIVERSITY OF HOHENHEIM;UNIVERSITY OF THE WITWATERSRAND;INTL. LIVESTOCK RES. INST. (ILRI) (ILRI)</t>
  </si>
  <si>
    <t>PIEPHO HP, 2003, BIOM J</t>
  </si>
  <si>
    <t>SIMPLE STATE-SPACE MODELS IN A MIXED MODEL FRAMEWORK</t>
  </si>
  <si>
    <t>AMERICAN STATISTICIAN</t>
  </si>
  <si>
    <t>AM. STAT.</t>
  </si>
  <si>
    <t>BASIC STRUCTURAL MODEL; BEST LINEAR UNBIASED PREDICTION; GENERALIZED LINEAR MIXED MODEL; KALMAN FILTER; LONGITUDINAL DATA; RANDOM WALK; RESTRICTED MAXIMUM LIKELIHOOD; TIME SERIES</t>
  </si>
  <si>
    <t>STATE-SPACE MODELS PLAY A CENTRAL ROLE IN TIME SERIES ANALYSIS. BIOLOGICAL TIME SERIES, WHICH PRESENT TREND, SEASONAL, AND CYCLIC FLUCTUATIONS, CAN BE WELL DESCRIBED BY SUCH MODELS. IN ADDITION, BIOLOGICAL EXPERIMENTS AND SURVEYS OFTEN HAVE A RELATIVELY COMPLEX DESIGN STRUCTURE CALLING FOR SPECIAL ATTENTION. IT IS STRAIGHTFORWARD TO ACCOUNT FOR DESIGN EFFECTS IN A MIXED LINEAR MODEL FRAMEWORK. THIS ARTICLE SHOWS HOW SIMPLE STATE-SPACE MODELS CAN BE CAST AS A STANDARD MIXED MODEL, PROVIDED THE TRANSITION MATRIX OF THE STATE EQUATION HAS A SIMPLE FORM. THIS OPENS UP THE OPPORTUNITY FOR REFINED MODELING OF TIME SERIES DATA INVOLVING COMPLEX BLOCKING AND TREATMENT STRUCTURES. CONVERSELY, THE STATE-SPACE MODEL GIVES RISE TO A SPECIAL CLASS OF VARIANCE-COVARIANCE STRUCTURES. THUS, INTEGRATING STATE-SPACE COMPONENTS INTO A MIXED MODEL BROADENS THE CLASS OF VARIANCE-COVARIANCE STRUCTURES THAT MAY BE EMPLOYED TO MODEL SERIAL CORRELATION IN LONGITUDINAL DATA. THE APPROACH IS ILLUSTRATED USING SEVERAL BIOLOGICAL EXAMPLES. AMERICAN STATISTICIAL ASSOCIATION.</t>
  </si>
  <si>
    <t>FACHGEBIET BIOINFORMATIK, INSTITUT FR PFLANZENBAU UND GNLAND, UNIVERSITT HOHENHEIM, FRUWIRTHSTRASSE 23, 70599 STUTTGART, GERMANY; INTERNATIONAL LIVESTOCK RESEARCH INSTITUTE (ILRI), P. O. BOX 30709, NAIROBI, KENYA</t>
  </si>
  <si>
    <t>PIEPHO, H.-P., FACHGEBIET BIOINFORMATIK, INSTITUT FR PFLANZENBAU UND GNLAND, UNIVERSITT HOHENHEIM, FRUWIRTHSTRASSE 23, 70599 STUTTGART, GERMANY, EMAIL: PIEPHOUNI-HOHENHEIM.DE</t>
  </si>
  <si>
    <t>10.1198/000313007X220426</t>
  </si>
  <si>
    <t>UNIVERSITT HOHENHEIM;INTERNATIONAL LIVESTOCK RESEARCH INSTITUTE (ILRI) (ILRI)</t>
  </si>
  <si>
    <t>UNIVERSITT HOHENHEIM</t>
  </si>
  <si>
    <t>PIEPHO HP, 2007, AM STAT</t>
  </si>
  <si>
    <t>PIJANOWSKI BC;OLSON JM;WASHINGTON-OTTOMBRE C;CAMPBELL DJ;DAVIS AY;ALEXANDRIDIS K</t>
  </si>
  <si>
    <t>PLURALISTIC MODELLING APPROACHES TO SIMULATING CLIMATE-LAND CHANGE INTERACTIONS IN EAST AFRICA</t>
  </si>
  <si>
    <t>MODSIM07 - LAND, WATER AND ENVIRONMENTAL MANAGEMENT: INTEGRATED SYSTEMS FOR SUSTAINABILITY, PROCEEDINGS</t>
  </si>
  <si>
    <t>MODSIM - LAND, WATER ENVIRON. MANAGE.: INTEGR. SYST. SUSTAINABILITY, PROC.</t>
  </si>
  <si>
    <t>CLIMATE CHANGE; EAST AFRICA; EXPERT SYSTEMS; LAND USE; QUALITATIVE MODELS; ROLE PLAYING GAMES</t>
  </si>
  <si>
    <t>DEPARTMENT OF FORESTRY AND NATURAL RESOURCES, PURDUE UNIVERSITY, WEST LAFAYETTE, IN 47906, UNITED STATES; DEPARTMENT OF GEOGRAPHY, MICHIGAN STATE UNIVERSITY, EAST LANSING, MI 48824, UNITED STATES; INTERNATIONAL LIVESTOCK RESEARCH INSTITUTE, NAIROBI, KENYA; CSIRO, TOWNSVILLE, QLD, AUSTRALIA</t>
  </si>
  <si>
    <t>PIJANOWSKI, B.C., DEPARTMENT OF FORESTRY AND NATURAL RESOURCES, PURDUE UNIVERSITY, WEST LAFAYETTE, IN 47906, UNITED STATES, EMAIL: BPIJANOWPURDUE.EDU</t>
  </si>
  <si>
    <t>PURDUE UNIVERSITY;MICHIGAN STATE UNIVERSITY;INTERNATIONAL LIVESTOCK RESEARCH INSTITUTE (ILRI)</t>
  </si>
  <si>
    <t>PIJANOWSKI BC, 2007, MODSIM - LAND, WATER ENVIRON MANAGE : INTEGR SYST SUSTAINABILITY, PROC</t>
  </si>
  <si>
    <t>PILI NN;FRANA SC;KYNDT T;MAKUMBA BA;SKILTON R;HFTE M;MIBEY RK;GHEYSEN G</t>
  </si>
  <si>
    <t>ANALYSIS OF FUNGAL ENDOPHYTES ASSOCIATED WITH RICE ROOTS FROM IRRIGATED AND UPLAND ECOSYSTEMS IN KENYA</t>
  </si>
  <si>
    <t>CURVULARIA SPP; ENDOPHYTIC FUNGI; FUSARIUM SPP; PADDY FIELDS; PHOMA EPICOCCINA; TALAROMYCES SPP</t>
  </si>
  <si>
    <t>AGRICULTURAL ECOSYSTEM; CROP PRODUCTION; ENDOPHYTE; FUNGUS; FUTURE PROSPECT; PADDY FIELD; PHYLOGENETICS; RICE; ROOT SYSTEM; TAXONOMY; UPLAND REGION; KENYA; CURVULARIA; FUNGI; FUSARIUM; FUSARIUM OXYSPORUM; GIBBERELLA FUJIKUROI; PHOMA EPICOCCINA; TALAROMYCES</t>
  </si>
  <si>
    <t>BACKGROUND AND AIM: FUNGAL ENDOPHYTES ARE COMMONLY ASSOCIATED WITH PLANTS, AND ARE CONSIDERED AN IMPORTANT COMPONENT OF CROP PRODUCTION. THEY CAN INFLUENCE PLANT GROWTH AND TOLERANCE TO BIOTIC AND ABIOTIC STRESSES. THE AIM OF THIS STUDY WAS TO ANALYSE AND IDENTIFY ENDOPHYTIC FUNGI ASSOCIATED WITH RICE ROOTS IN IRRIGATED AND UPLAND ECOSYSTEMS IN KENYA, AS AN INVENTORY FOR A FUTURE SEARCH FOR BIOLOGICAL CONTROL AND GROWTH PROMOTING AGENTS. METHODS: FUNGI WERE ISOLATED FROM THE ROOTS AND SELECTED BASED ON CULTURE CHARACTERISTICS. ALL SELECTED ISOLATES WERE SEQUENCED USING PRIMERS TARGETING THE INTERNAL TRANSCRIBED SPACER (ITS) REGION, INTERGENIC SPACER (IGS) REGION AND THE GENE ENCODING THE TRANSLATION ELONGATION FACTOR (TEF-1). THE SPECIES WERE DETERMINED BY COMPARING THEIR SEQUENCES WITH THOSE OF WELL CHARACTERISED OR TYPE STRAINS. PHYLOGENETIC RELATIONSHIPS AMONG THE SPECIES WERE USED TO IDENTIFY THEIR TAXONOMIC GROUPS, AND DISTRIBUTION IN THE AGROECOSYSTEMS, ESPECIALLY FOR THE FUSARIUM SPP. RESULTS: BASED ON SEQUENCING OF THE ITS REGION, 75 FUNGAL ISOLATES WERE IDENTIFIED AS FUSARIUM-LIKE, WHILE THE REMAINING 98 ISOLATES WERE FOUND TO BELONG TO DIFFERENT SPECIES REPRESENTING OTHER GENERA THAN FUSARIUM. A FURTHER ANALYSIS OF THE FUSARIUM SPP., USING CONCATENATED IGS AND TEF-1 SEQUENCES SHOWED THAT THESE ISOLATES BELONG TO THE FUSARIUM OXYSPORUM (FOSC) AND GIBBERELLA FUJIKUROI (GFSC) SPECIES COMPLEXES. WITHIN THE FOSC ISOLATES, A CLEAR DIVERGENCE WAS OBSERVED BETWEEN ISOLATES FROM IRRIGATED AND UPLAND ECOSYSTEMS, WHILE IN THE GFSC THIS PHENOMENON WAS NOT OBSERVED. WHEN THE TOTAL NUMBER OF SPECIES WAS CONSIDERED, 27 SPECIES WERE IDENTIFIED IN THE IRRIGATED ECOSYSTEMS, WHILE ONLY 18 SPECIES WERE FOUND IN THE UPLAND ECOSYSTEMS. CONCLUSIONS: MORE FUNGAL SPECIES WERE FOUND IN THE IRRIGATED ECOSYSTEMS THAN IN THE UPLAND ECOSYSTEMS. WE PROPOSE THAT FLOODING MAY AFFECT THE ASSEMBLY OF ENDOPHYTIC FUNGI IN RICE ROOTS, HOWEVER, OTHER FACTORS SUCH AS RICE CULTIVARS, GEOGRAPHICAL LOCATIONS AND SOIL TYPES COULD ALSO BE IMPORTANT. 2015, SPRINGER INTERNATIONAL PUBLISHING SWITZERLAND.</t>
  </si>
  <si>
    <t>DEPARTMENT OF MOLECULAR BIOTECHNOLOGY, GHENT UNIVERSITY, COUPURE LINKS 653, GHENT, 9000, BELGIUM; MOI UNIVERSITY, P.O BOX 3900-30100, ELDORET, KENYA; LABORATORY OF PHYTOPATHOLOGY, DEPARTMENT OF CROP PROTECTION, GHENT UNIVERSITY, COUPURE LINKS 653, GHENT, 9000, BELGIUM; BIOSCIENCES EASTERN AND CENTRAL AFRICA-INTERNATIONAL LIVESTOCK RESEARCH INSTITUTE (BECA-ILRI) HUB, P.O BOX 30709-00100, NAIROBI, KENYA</t>
  </si>
  <si>
    <t>GHEYSEN, G., DEPARTMENT OF MOLECULAR BIOTECHNOLOGY, GHENT UNIVERSITY, COUPURE LINKS 653, BELGIUM, EMAIL: GODELIEVE.GHEYSENUGENT.BE</t>
  </si>
  <si>
    <t>10.1007/S11104-015-2590-6</t>
  </si>
  <si>
    <t>GHENT UNIVERSITY;MOI UNIVERSITY;GHENT UNIVERSITY;BIOSCIENCES EASTERN AND CENTRAL AFRICA-INTERNATIONAL LIVESTOCK RESEARCH INSTITUTE (BECA-ILRI) HUB (ILRI)</t>
  </si>
  <si>
    <t>PILI NN, 2016, PLANT SOIL</t>
  </si>
  <si>
    <t>PINDER M;HEWETT RS</t>
  </si>
  <si>
    <t>MONOCLONAL ANTIBODIES DETECT ANTIGENIC DIVERSITY IN THEILERIA PARVA PARASITES</t>
  </si>
  <si>
    <t>MONOCLONAL ANTIBODY; PARASITE ANTIGEN; CATTLE; CYTOLOGY; IMMUNOFLUORESCENCE; PROTOZOON; THEILERIA PARVA; ANIMAL; ANTIBODIES; ANTIGEN-ANTIBODY REACTIONS; APICOMPLEXA; BINDING SITES; ANTIBODY; BUFFALOES; CATTLE; CLONE CELLS; FLUORESCENT ANTIBODY TECHNIQUE; THEILERIASIS; VACCINES</t>
  </si>
  <si>
    <t>THE STUDY DEMONSTRATES THAT THERE ARE ANTIGENIC DIFFERENCES IN THE MACROSCHIZONT STAGE OF VARIOUS STRAINS OF T. PARVA. WHEN AN ANTIBODY GAVE POSITIVE STAINING WITH A PARTICULAR T. PARVA-INFECTED LYMPHOBLASTOID LINE, MOST MACROSCHIZONTS IN THAT LINE WERE STAINED. FURTHERMORE, THE MONOCLONAL ANTIBODIES BOUND TO PRACTICALLY ALL MACROSCHIZONTS EXAMINED FROM THE PERIPHERAL BLOOD CELLS OF A BOVID INFECTED WITH T. PARVA. THESE OBSERVATIONS SUGGEST THAT IT IS UNLIKELY THAT THE ANTIBODIES RECOGNIZE ANTIGENS THAT ARE EXPRESSED AT A PARTICULAR DEVELOPMENTAL STAGE OF THE MACROSCHIZONT. BY USING MONOCLONAL ANTIBODIES AS MARKERS IT MAY BE POSSIBLE TO DEMONSTRATE GENETIC RECOMBINATION IN T. PARVA.</t>
  </si>
  <si>
    <t>PINDER M, 1980, J IMMUNOL</t>
  </si>
  <si>
    <t>PINDER M;MUSOKE AJ;MORRISON WI;ROELANTS GE</t>
  </si>
  <si>
    <t>THE BOVINE LYMPHOID SYSTEM. III. A MONOCLONAL ANTIBODY SPECIFIC FOR BOVINE CELL SURFACE AND SERUM IGM</t>
  </si>
  <si>
    <t>CELL ANTIBODY; IMMUNOGLOBULIN M; MONOCLONAL ANTIBODY; BLOOD AND HEMOPOIETIC SYSTEM; IN VITRO STUDY; ANIMAL; ANTIBODY SPECIFICITY; B-LYMPHOCYTES; CATTLE; CLONE CELLS; FLUORESCENT ANTIBODY TECHNIQUE; HYBRID CELLS; IMMUNOGLOBULIN M; IMMUNOGLOBULINS; SURFACE; IMMUNOLOGIC CAPPING; LYMPH NODES; LYMPHOCYTES; MALE; MICE; SPLEEN</t>
  </si>
  <si>
    <t>MOUSE SPLEEN CELLS FROM ANIMALS IMMUNIZED WITH BOVINE PERIPHERAL BLOOD LYMPHOCYTES WERE FUSED TO X63.AG8 MYELOMA CELLS AND THE ACTIVITY OF ONE OF THE RESULTING MYELOMA HYBRIDS WAS CHARACTERIZED. THE PRODUCT OF THIS CLONE (B5/4.1.4) BINDS TO PENTAMERIC BOVINE IGM ISOLATED FROM SERUM BUT NOT TO SERUM IGG1 OR IGG2. THIS REAGENT ALSO BINDS TO CELL SURFACE (MONOMERIC) IGM AND CAN BE USED IN IMMUNOFLUORESCENCE ASSAYS TO ENUMERATE IGM-BEARING CELLS IN LYMPHOID CELL SUSPENSIONS AND TO EXAMINE B LYMPHOCYTES OR B LYMPHOCYTE DERIVED CELLS IN TISSUE SECTIONS.</t>
  </si>
  <si>
    <t>PINDER M, 1980, IMMUNOLOGY</t>
  </si>
  <si>
    <t>PINDER M;PEARSON TW;ROELANTS GE</t>
  </si>
  <si>
    <t>THE BOVINE LYMPHOID SYSTEM: II. DERIVATION AND PARTIAL CHARACTERIZATION OF MONOCLONAL ANTIBODIES AGAINST BOVINE PERIPHERAL BLOOD LYMPHOCYTES.</t>
  </si>
  <si>
    <t>MONOCLONAL ANTIBODY; ANIMAL; ANTIBODY SPECIFICITY; ARTICLE; BAGG ALBINO MOUSE; BLOOD; CATTLE; CELL CLONE; FEMALE; HUMAN; HYBRIDOMA; IMMUNOLOGY; LYMPHOCYTE; LYMPHOID TISSUE; MOUSE; RANDOMIZATION; ANIMALS; ANTIBODIES; MONOCLONAL; ANTIBODY SPECIFICITY; CATTLE; CLONE CELLS; FEMALE; HUMANS; HYBRIDOMAS; LYMPHOCYTES; LYMPHOID TISSUE; MICE; MICE; INBRED BALB C; RANDOM ALLOCATION</t>
  </si>
  <si>
    <t>WE HAVE RAISED MONOCLONAL ANTIBODIES TO PRODUCE REAGENTS SPECIFIC FOR BOVINE LYMPHOCYTE SUBPOPULATIONS. SPLEEN CELLS FROM MICE IMMUNIZED WITH BOVINE PERIPHERAL BLOOD LYMPHOCYTES WERE FUSED WITH X63-AG8 MYELOMA CELLS AND ELEVEN MYELOMA-HYBRIDS WHICH SECRETED ANTIBODY SPECIFIC FOR BOVINE LYMPHOCYTES WERE DOUBLY CLONED. FIVE OF THE HYBRIDS SECRETED ANTIBODIES WHICH BOUND TO THE MAJORITY OF BOVINE LYMPHOCYTES. TWO OF THESE ANTIBODIES WERE SPECIFIC FOR POLYMORPHIC ANTIGENS. ONE ANTIBODY BOUND TO B LYMPHOCYTES AND SERUM IGM MOLECULES. THE REMAINING FIVE BOUND TO SUBPOPULATIONS OF LYMPHOCYTES. FOUR MONOCLONAL ANTIBODIES BOUND ONLY TO BOVINE CELLS WHILE SIX ALSO BOUND TO LYMPHOCYTES FROM OTHER BOVIDAE. NONE BOUND TO HUMAN LYMPHOCYTES. WE DISCUSS THE DIFFICULTY OF CORRELATING THE SPECIFICITIES OF MONOCLONAL ANTIBODIES TO FUNCTIONAL LYMPHOCYTE SUBPOPULATIONS IN OUTBRED ANIMALS WHERE FEW OTHER DEFINED MARKERS ARE AVAILABLE. 1980.</t>
  </si>
  <si>
    <t>INTERNATIONAL LABORATORY FOR RESEARCH ON ANIMAL DISEASES, NAIROBI, KENYA; UNIVERSITY OF VICTORIA, VICTORIA, BC, CANADA</t>
  </si>
  <si>
    <t>PINDER, M., INTERNATIONAL LABORATORY FOR RESEARCH ON ANIMAL DISEASES, NAIROBI, KENYA</t>
  </si>
  <si>
    <t>10.1016/0165-2427(80)90010-0</t>
  </si>
  <si>
    <t>PINDER M, 1980, VET IMMUNOL IMMUNOPATHOL</t>
  </si>
  <si>
    <t>PITCHFORD WS</t>
  </si>
  <si>
    <t>IMPROVING ACCURACY OF SELECTION OF YOUNG BULLS BY PASTORALISTS</t>
  </si>
  <si>
    <t>ACCURACY; CATTLE; MAASAI; PASTORAL; SELECTION INDEX</t>
  </si>
  <si>
    <t>BOS; IXODIDA</t>
  </si>
  <si>
    <t>A KEY TO MAXIMISING RESPONSE TO SELECTION IN PASTORAL CATTLE KEPT BY GROUPS SUCH AS THE SUB-SAHARAN MAASAI IS AN ACCURATE SELECTION OF YOUNG BULLS. A BREEDING OBJECTIVE WAS DEVELOPED BASED ON WEIGHT, REPRODUCTIVE RATE (DAYS TO CALVING), TEMPERAMENT, TICK RESISTANCE AND TRYPANOTOLERANCE. ACCURACY OF SELECTION WAS DEFINED AS THE CORRELATION BETWEEN THE BREEDING OBJECTIVE AND VARIOUS SELECTION INDICES. ACCURACY WAS EVALUATED ASSUMING AVAILABILITY OF INFORMATION ON A RANGE OF TRAITS (THOSE IN OBJECTIVE PLUS SCROTAL CIRCUMFERENCE) FROM INDIVIDUALS, PARENTS, GRAND-PARENTS, HALF-SIBS, PROGENY AND GENETIC MARKERS. VARIOUS SCENARIOS THAT REPRESENT WHAT COULD OCCUR AT THE VILLAGE LEVEL WERE TESTED. JUST SELECTING ON WEIGHT ALONE HAD AN ACCURACY OF 0.538. ADDITIONAL MEASUREMENTS ON THE INDIVIDUAL (INCLUDING REPEATED MEASURES) HAD A LARGE EFFECT ON ACCURACY. RECORDS ON RELATIVES WERE LESS HELPFUL THAN EXPECTED. GENETIC MARKERS FOR TRAITS WHICH ARE DIFFICULT TO MEASURE (DAYS TO CALVING AND TRYPANOTOLERANCE) WERE HELPFUL FOR IMPROVING ACCURACY. HOWEVER, THEY ARE UNLIKELY TO BE USED IN THE NEAR FUTURE BECAUSE OF COST AND AVAILABILITY. AN ADDITIONAL OUTPUT FROM THIS STUDY IS SIMPLE SELECTION INDICES THAT COULD BE IMPLEMENTED IMMEDIATELY AT THE VILLAGE LEVEL. 2006 ELSEVIER B.V. ALL RIGHTS RESERVED.</t>
  </si>
  <si>
    <t>PITCHFORD, W.S., INTERNATIONAL LIVESTOCK RESEARCH INSTITUTE, PO BOX 30709, NAIROBI, KENYA, EMAIL: WAYNE.PITCHFORDADELAIDE.EDU.AU</t>
  </si>
  <si>
    <t>10.1016/J.LIVSCI.2006.10.016</t>
  </si>
  <si>
    <t>PITCHFORD WS, 2007, LIVEST SCI</t>
  </si>
  <si>
    <t>PITMAN R;BENHAM S;POOLE J</t>
  </si>
  <si>
    <t>A CHRONOSEQUENCE STUDY OF SOIL NUTRIENT STATUS UNDER OAK AND CORSICAN PINE WITH ELLENBERG ASSESSED GROUND VEGETATION CHANGES</t>
  </si>
  <si>
    <t>FORESTRY</t>
  </si>
  <si>
    <t>AGE; CHRONOSEQUENCE; CONIFEROUS FOREST; DECIDUOUS FOREST; FLORISTICS; FOREST SOIL; GROUND COVER; LEAF AREA INDEX; NUTRIENT AVAILABILITY; PLANT COMMUNITY; SHRUB; SOIL NUTRIENT; SOIL PROPERTY; UNDERSTORY; VEGETATION DYNAMICS; ALICE HOLT FOREST; ENGLAND; HAMPSHIRE; UNITED KINGDOM</t>
  </si>
  <si>
    <t>ELLENBERG INDICES (LIGHT, NITROGEN, REACTION AND WATER) WERE DERIVED FROM THE ENVIRONMENTAL CHANGE NETWORK GROUND FLORA SURVEY UNDER PEDUNCULATE OAK (QUERCUS ROBUR (L.),200 YEARS) AND CORSICAN PINE (PINUS NIGRA VAR MARITIMA ((AIT.) MELVILLE),60 YEARS) AT ALICE HOLT FOREST AND COMPARED WITH SOIL FACTORS ANALYSED FOR MOISTURE, PH AND NUTRIENTS,NH4-N,NO3-N ANDWATER-SOLUBLE NITROGEN (N) (TSOL N). RESULTS FROMREPLICATE PLOTSWERE GROUPED BYSTAND AGE. SOIL PH ROSE WITH AGE EXCEPT UNDER THE OLDEST OAK. JULY NH4-N LEVELS UNDER OLD OAK ON ALL CLAY SOILS WERE DOUBLE THOSE UNDER OLD PINE ON SANDIER SURFACE DEPOSITS, BUT NO3-N LEVELS WERE HALVED UNDER THE OAK. FLORISTIC INDICES SHOWED AN N INCREASE WITH AGE UNDER BOTH SPECIES, AS SOIL N STOCK ALSO SIGNIFICANTLY ROSE (OAK: P,0.01, PINE, P, 0.05). ELLENBERG N VALUES WERE SIGNIFICANTLY CORRELATED WITH TSOL N UNDER OAK (P,0.01), AND LOSS ON IGNITION PER CENT UNDER PINE (P,0.001). THERE WAS DIRECT RELATION BETWEEN ELLENBERG R AND SOIL PH ACROSS BOTH COMMUNITIES (P,0.05), BUT ELLENBERG R AND N VALUES WERE HIGHLY INTER-CORRELATED (P,0.001). THE COMBINED VALUES (ELLENBERG R AND N) WERE SIGNIFICANTLY CORRELATED WITH LEVELS OFMID-SUMMER TSOLN(P,0.01), INDICATINGWATER-SOLUBLE ORGANIC N TO BE A GOOD MEASURE OF N AVAILABILITY TO GROUND FLORA PLANTS. ELLENBERG L VALUES ROSE UNDER PINE WITH AGE BUT DECREASED UNDER OAK. MEASURED LEAF AREA INDEX OF OAK UNDERSTOREY SHRUBS INCREASED FROM 10 TO 20 PER CENT OF THE TOTAL WITH AGE, CONTRIBUTING TO THE LOSS OF FLORISTIC DIVERSITY BEYOND MIDDLE AGE. INSTITUTE OF CHARTERED FORESTERS, 2013.</t>
  </si>
  <si>
    <t>ENVIRONMENT AND HUMAN SCIENCES DIVISION, FOREST RESEARCH, FARNHAM, UNITED KINGDOM; INTERNATIONAL LIVESTOCK RESEARCH CENTRE (ILRI), PO BOX 30709-00100, NAIROBI, KENYA</t>
  </si>
  <si>
    <t>PITMAN, R., ENVIRONMENT AND HUMAN SCIENCES DIVISION, FOREST RESEARCH, FARNHAM, UNITED KINGDOM, EMAIL: RONAMPITMANHOTMAIL.COM</t>
  </si>
  <si>
    <t>10.1093/FORESTRY/CPT051</t>
  </si>
  <si>
    <t>ENVIRONMENT AND HUMAN SCIENCES DIVISION;INTERNATIONAL LIVESTOCK RESEARCH CENTRE (ILRI)</t>
  </si>
  <si>
    <t>ENVIRONMENT AND HUMAN SCIENCES DIVISION</t>
  </si>
  <si>
    <t>PITMAN R, 2014, FORESTRY</t>
  </si>
  <si>
    <t>ASSESSING THE FACTORS UNDERLYING DIFFERENCES IN ACHIEVEMENTS OF FARMER GROUPS: METHODOLOGICAL ISSUES AND EMPIRICAL FINDINGS FROM THE HIGHLANDS OF CENTRAL KENYA</t>
  </si>
  <si>
    <t>COLLECTIVE ACTION; GROUP PERFORMANCE; KENYA; NATURAL RESOURCE MANAGEMENT; STRENGTHENING GROUPS; TECHNOLOGY ADOPTION</t>
  </si>
  <si>
    <t>COLLECTIVE ACTION; PERFORMANCE ASSESSMENT; PLANNING METHOD; RESOURCE MANAGEMENT; RURAL DEVELOPMENT; TECHNOLOGY ADOPTION, AFRICA; EAST AFRICA; EASTERN HEMISPHERE; KENYA; SUB-SAHARAN AFRICA; WORLD</t>
  </si>
  <si>
    <t>THIS PAPER EXAMINES THE PERFORMANCE OF RURAL-BASED COMMUNITY GROUPS IN CENTRAL KENYA AND ADDRESSES THE METHODOLOGICAL ISSUES AND CHALLENGES FACED IN DOING THIS. PERFORMANCE MEASURES INCLUDED SUBJECTIVE AND OBJECTIVE RATINGS OF SUCCESS, INCLUDING MORE OBJECTIVELY VERIFIABLE MEASURES AT HOUSEHOLD AND GROUP LEVELS, DERIVED FROM A SURVEY OF 87 GROUPS AND 442 HOUSEHOLDS WITHIN FOUR SITES. EMPIRICAL EVIDENCE REGARDING EXPLANATORY FACTORS FOR RELATIVE PERFORMANCE LEVELS IS PRESENTED USING A SPECIAL SAMPLE OF 40 GROUPS INVOLVED IN TREE NURSERY ACTIVITIES, WITH BOTH DESCRIPTIVE ANALYSIS AND REGRESSION MODELS. COLLECTIVE ACTION IS DESIRED AND PRACTISED FOR MANY TASKS. THE INCREDIBLE NUMBER, DIVERSITY AND DYNAMIC NATURE OF GROUPS MAKE IT DIFFICULT TO STANDARDISE AND MEASURE ACHIEVEMENT. CHOICE AND LEVEL OF PERFORMANCE MEASURES MATTERS IN EXPLAINING DIFFERENCES IN GROUP ACHIEVEMENT. FOCUSING ON GROUPS UNDERTAKING SIMILAR ACTIVITIES ALLOWS DEEPER ANALYSIS OF PERFORMANCE DRIVERS. EXAMINING DIFFERENT TYPES OF GROUPS ENGAGED TREE NURSERIES FOUND THAT PERFORMANCE WAS NOT LINKED TO ANY EASY-TO-MEASURE GROUP CHARACTERISTIC, IMPLYING THAT FOR THIS TASK DISSEMINATION NEED NOT BE TARGETED TOWARDS PARTICULAR TYPES OF GROUPS. © 2004 PUBLISHED BY ELSEVIER LTD.</t>
  </si>
  <si>
    <t>WORLD AGROFORESTRY CENTRE, P.O. BOX 30677, NAIROBI, KENYA, KENYA; KENYA AGRIC. RESEARCH INSTITUTE, NAIROBI, KENYA, KENYA; INTL. LIVESTOCK RESEARCH INSTITUTE, P.O. BOX 30709, NAIROBI, KENYA, KENYA; MZUMBE UNIVERSITY, MZUMBE, TANZANIA, TANZANIA</t>
  </si>
  <si>
    <t>10.1016/J.AGSY.2004.07.001</t>
  </si>
  <si>
    <t>ICRAF;KENYA AGRIC. RESEARCH INSTITUTE;ILRI;MZUMBE UNIVERSITY</t>
  </si>
  <si>
    <t>PLACE F, 2004, AGRICULTURAL SYSTEMS</t>
  </si>
  <si>
    <t>PLANTE Y;GIBSON JP;NADESALINGAM J;MEHRABANI-YEGANEH H;LEFEBVRE S;VANDERVOORT G;JANSEN GB</t>
  </si>
  <si>
    <t>DETECTION OF QUANTITATIVE TRAIT LOCI AFFECTING MILK PRODUCTION TRAITS ON 10 CHROMOSOMES IN HOLSTEIN CATTLE</t>
  </si>
  <si>
    <t>CATTLE CORRESPONDING AUTHOR: J. P. GIBSON; E-MAIL: JGIBSONAPS. UOGUELPH.CA; MARKER MAPS; MILK PRODUCTION; QUANTITATIVE TRAIT LOCI</t>
  </si>
  <si>
    <t>LIPID; MICROSATELLITE DNA; MILK PROTEIN; ANIMAL; ANIMAL DISEASE; ARTICLE; BREEDING; CATTLE; CHEMISTRY; CHROMOSOME MAP; FEMALE; GENETICS; GENOTYPE; LACTATION; MALE; MILK; PHYSIOLOGY; QUANTITATIVE TRAIT; ANIMALS; BREEDING; CATTLE; CHROMOSOME MAPPING; FEMALE; GENOTYPE; LACTATION; LIPIDS; MALE; MICROSATELLITE REPEATS; MILK; MILK PROTEINS; QUANTITATIVE TRAIT; HERITABLE</t>
  </si>
  <si>
    <t>SONS (N=71 TO 75) OF EACH OF SIX HOLSTEIN SIRES WERE GENOTYPED AT 69 MICROSATELLITE LOCI COVERING A TOTAL OF 676 CM ON CHROMOSOMES 3, 5, 9, 10, 13, 15, 17, 20, 23, AND 26. ESTIMATES OF QUANTITATIVE TRAIT LOCI (QTL) EFFECT AND LOCATION WERE MADE USING A LEAST SQUARES INTERVAL MAPPING APPROACH BASED ON DAUGHTER YIELD DEVIATIONS OF SONS FOR 305 D MILK, FAT, AND PROTEIN YIELD AND FAT AND PROTEIN PERCENTAGE. THRESHOLDS FOR STATISTICAL SIGNIFICANCE OF QTL EFFECTS WERE DETERMINED FROM INTERVAL MAPPING OF 10,000 RANDOM PERMUTATIONS OF THE DATA ACROSS THE BULL SIRE FAMILIES AND WITHIN EACH SIRE FAMILY SEPARATELY. ANALYSES COMBINING DATA ACROSS SIRES INDICATED THE PRESENCE OF QTL AFFECTING MILK, FAT, AND PROTEIN YIELD ON CHROMOSOMES 20 AND 26 AND A QTL AFFECTING FAT AND PROTEIN PERCENTAGE ON CHROMOSOME 3. ANALYSES WITHIN EACH SIRE FAMILY SEPARATELY INDICATED THE PRESENCE OF SEGREGATING QTL IN AT LEAST ONE FAMILY ON 7 OF THE 10 CHROMOSOMES. STATISTICALLY SIGNIFICANT ESTIMATES OF QTL EFFECTS ON BREEDING VALUE RANGED FROM 438 TO 658 KG OF MILK, FROM 17.4 TO 24.9 KG OF FAT, 13.0 TO 17.0 KG OF PROTEIN, 0.04 TO 0.17% FAT, AND 0.07 TO 0.10% PROTEIN.</t>
  </si>
  <si>
    <t>CTR. GENETIC IMPROVEMENT L., UNIVERSITY OF GUELPH, GUELPH, ONT. N1G 2W1, CANADA; BOVA-CAN LABORATORIES, SASKATCHEWAN RESEARCH COUNCIL, 15 INNOVATION BLVD., SASKATOON, SASK. S7N 2X8, CANADA; ILRI, P.O. BOX 30709, NAIROBI, KENYA</t>
  </si>
  <si>
    <t>GIBSON, J.P., ILRI, P.O. BOX 30709, NAIROBI, KENYA, EMAIL: JGIBSONAPS.UOGUELPH.CA</t>
  </si>
  <si>
    <t>10.3168/JDS.S0022-0302(01)70185-3</t>
  </si>
  <si>
    <t>UNIVERSITY OF GUELPH;SASKATCHEWAN RESEARCH COUNCIL;ILRI</t>
  </si>
  <si>
    <t>PLANTE Y, 2001, J DAIRY SCI</t>
  </si>
  <si>
    <t>PLUMB VE;WOOD CD;GAY C;HANSON J;HEERING JH</t>
  </si>
  <si>
    <t>THE USE OF HPLC-DERIVED PHENOLIC PROFILES AS A MEANS OF CLASSIFYING SESBANIA ACCESSIONS</t>
  </si>
  <si>
    <t>ACCESSIONS; HPLC; LEAVES; PHENOLIC PROFILES; SESBANIA; SESBANIA GOETZEI; SESBANIA SESBAN</t>
  </si>
  <si>
    <t>SESBANIA SPP.</t>
  </si>
  <si>
    <t>AQUEOUS ACETONE EXTRACTS OF MATURE LEAVES FROM 10 ACCESSIONS OF TWO SPECIES OF SESBANIA PLANTS WERE PREPARED AND ANALYSED BY HIGH-PERFORMANCE LIQUID CHROMATOGRAPHY (HPLC). THE HPLC PHENOLIC PROFILES WERE USED TO DEVELOP A CLASSIFICATION RULE TO DISTINGUISH BETWEEN ACCESSIONS. OUT OF THE 44 MATURE LEAF SAMPLES ANALYSED, 27 HAD DISTINCTIVE HPLC PHENOLIC PROFILES AND WERE SUCCESSFULLY ASSIGNED TO THE CORRECT ACCESSION. SEEDLINGS OF THESE ACCESSIONS COULD BE CLASSIFIED TO THE CORRECT SPECIES AFTER 3 MONTHS' GROWTH. AFTER 3 MONTHS' GROWTH, 8 OUT OF 15 SAMPLES COULD BE ASSIGNED TO THE CORRECT ACCESSION AND, AT 6 MONTHS, 7 OUT OF 20. HOWEVER, WHEN ACCESSIONS WITH VERY SIMILAR PHENOLIC PROFILES WERE GROUPED TOGETHER, THERE WAS A 100% SUCCESS RATE FOR CLASSIFYING THE CORRECT ACCESSION AT 3 MONTHS AND 80% SUCCESS RATE AT 6 MONTHS. IT WAS CONCLUDED THAT THE METHOD COULD DISTINGUISH BETWEEN SOME ACCESSIONS, OR GROUPS OF ACCESSIONS, OF SESBANIA AFTER 3 MONTHS' GROWTH. HPLC PHENOLIC PROFILING IS POTENTIALLY A RELATIVELY RAPID, BUT NOT UNIFORMLY RELIABLE, METHOD FOR CLASSIFYING SESBANIA ACCESSIONS. 1996 SCI.</t>
  </si>
  <si>
    <t>NATURAL RESOURCES INSTITUTE, CHATHAM MARITIME, CENTRAL AVENUE, CHATHAM, KENT, ME4 4TB, UNITED KINGDOM; INTERNATIONAL LIVESTOCK CENTRE FOR AFRICA, PO BOX 5689, ADDIS ABABA, ETHIOPIA; NATURAL RESOURCE MANAGEMENT LTD., BRACKNELL, BERKSHIRE, RG12 6NS, UNITED KINGDOM</t>
  </si>
  <si>
    <t>WOOD, C.D., NATURAL RESOURCES INSTITUTE, CHATHAM MARITIME, CENTRAL AVENUE, CHATHAM, KENT, ME4 4TB, UNITED KINGDOM</t>
  </si>
  <si>
    <t>NATURAL RESOURCES INSTITUTE;ILRI;NATURAL RESOURCE MANAGEMENT LTD.</t>
  </si>
  <si>
    <t>NATURAL RESOURCES INSTITUTE</t>
  </si>
  <si>
    <t>PLUMB VE, 1996, J SCI FOOD AGRIC</t>
  </si>
  <si>
    <t>POCH RM;GITHAKA N;VAN GOOL F;KADING RC;HARTMAN D;POLYAKOVA L;ABWORO EO;NENE V;LOZANO-FUENTES S</t>
  </si>
  <si>
    <t>PRELIMINARY EFFICACY INVESTIGATIONS OF ORAL FIPRONIL AGAINST ANOPHELES ARABIENSIS WHEN ADMINISTERED TO ZEBU CATTLE (BOS INDICUS) UNDER FIELD CONDITIONS</t>
  </si>
  <si>
    <t>KENYA; MALARIA; ONE HEALTH; SYSTEMIC INSECTICIDE; VECTOR</t>
  </si>
  <si>
    <t>FIPRONIL; FIPRONIL; INSECTICIDE; PYRAZOLE DERIVATIVE; CATTLE; CHEMICAL CONTROL; DISEASE CONTROL; DISEASE TRANSMISSION; DISEASE TREATMENT; DISEASE VECTOR; IDENTIFICATION METHOD; INSECTICIDE; MALARIA; ANOPHELES ARABIENSIS; ANOPHELES FUNESTUS; ANOPHELES GAMBIAE; ARTICLE; BEHAVIOR CHANGE; BLOOD; CONTROLLED STUDY; FEEDING BEHAVIOR; KENYA; MALARIA CONTROL; MORPHOLOGY; NONHUMAN; PARASITE IDENTIFICATION; PARASITE TRANSMISSION; PILOT STUDY; PLASMODIUM FALCIPARUM; POPULATION DENSITY; PROGRAM EFFICACY; RANDOMIZATION; SPOROZOITE; VECTOR CONTROL; ZEBU; ANIMAL; ANOPHELES; BOVINE; DRUG EFFECTS; INSECT VECTOR; MALARIA; MOSQUITO CONTROL; PROCEDURES; RANDOMIZED CONTROLLED TRIAL; TRANSMISSION; KENYA; ANIMALIA; ANOPHELES ARABIENSIS; BOS; BOS INDICUS; PLASMODIUM FALCIPARUM; SAMIA; ANIMALS; ANOPHELES; CATTLE; FEEDING BEHAVIOR; INSECT VECTORS; INSECTICIDES; KENYA; MALARIA; MOSQUITO CONTROL; PLASMODIUM FALCIPARUM; PYRAZOLES; SPOROZOITES</t>
  </si>
  <si>
    <t>GLOBALLY, MALARIA REMAINS ONE OF THE MOST IMPORTANT VECTOR-BORNE DISEASES DESPITE THE EXTENSIVE USE OF VECTOR CONTROL, INCLUDING INDOOR RESIDUAL SPRAYING (IRS) AND INSECTICIDE-TREATED NETS (ITNS). THESE CONTROL METHODS TARGET ENDOPHAGIC VECTORS, WHEREAS SOME MALARIA VECTORS, SUCH AS ANOPHELES ARABIENSIS, PREFERENTIALLY FEED OUTDOORS ON CATTLE, MAKING IT A COMPLICATED VECTOR TO CONTROL USING CONVENTIONAL STRATEGIES. OUR STUDY EVALUATED WHETHER TREATING CATTLE WITH A CAPSULE CONTAINING THE ACTIVE INGREDIENT (AI) FIPRONIL COULD REDUCE VECTOR DENSITY AND SPOROZOITE RATES, AND ALTER BLOOD FEEDING BEHAVIOR, WHEN APPLIED IN A SMALL-SCALE FIELD STUDY. A PILOT FIELD STUDY WAS CARRIED OUT IN THE SAMIA DISTRICT, WESTERN KENYA, FROM MAY TO JULY 2015. FOUR PLOTS, EACH COMPRISED OF 50 HUTS USED FOR SLEEPING, WERE RANDOMLY DESIGNATED TO SERVE AS CONTROL OR TREATMENT. A WEEK BEFORE CATTLE TREATMENT, BASELINE MOSQUITO COLLECTIONS WERE PERFORMED INSIDE THE HOUSES USING MECHANICAL ASPIRATORS. ANIMALS IN THE TREATMENT (AND BUFFER) WERE ADMINISTERED A SINGLE ORAL APPLICATION OF FIPRONIL AT 0.5MG/KG OF BODY WEIGHT. INDOOR MOSQUITO COLLECTIONS WERE PERFORMED ONCE A WEEK FOR FOUR WEEKS FOLLOWING TREATMENT. FEMALE MOSQUITOES WERE FIRST IDENTIFIED MORPHOLOGICALLY TO SPECIES COMPLEX, FOLLOWED BY PCR-BASED METHODS TO OBTAIN SPECIES IDENTITY, SPOROZOITE PRESENCE, AND THE HOST SOURCE OF THE BLOOD MEAL. ALL THREE SPECIES OF ANOPHELINES FOUND IN THE STUDY AREA (AN. GAMBIAE S.S., AN. ARABIENSIS, AN. FUNESTUS S.S.) WERE ACTIVELY TRANSMITTING PLASMODIUM FALCIPARUM DURING THE STUDY PERIOD. THE INDOOR RESTING DENSITY OF AN. ARABIENSIS WAS SIGNIFICANTLY REDUCED IN TREATMENT PLOT ONE AT THREE WEEKS POST-TREATMENT (T1) (EFFICACY=89%, T1 DENSITY=0.08, 95% CREDIBILITY INTERVALS [0.05, 0.10], CONTROL PLOT DENSITY=0.78 [0.22, 0.29]) AND AT FOUR WEEKS POST-TREATMENT (EFFICACY=64%, T1 DENSITY=0.16 [0.08, 0.14], CONTROL PLOT DENSITY=0.48 [0.17, 0.22]). THE REDUCTION OF AN. ARABIENSIS MOSQUITOES CAPTURED IN THE TREATMENT PLOT TWO WAS HIGHER: ZERO FEMALES WERE COLLECTED AFTER TREATMENT. THE INDOOR RESTING DENSITY OF AN. GAMBIAE S.S. WAS NOT SIGNIFICANTLY DIFFERENT BETWEEN THE TREATMENT (T1, T2) AND THEIR CORRESPONDING CONTROL PLOTS (C1, C2). AN. FUNESTUS S.S. SHOWED AN INCREASE IN DENSITY OVER TIME. THE RESULTS OF THIS PRELIMINARY STUDY SUGGEST THAT TREATING CATTLE ORALLY WITH FIPRONIL, TO TARGET EXOPHAGIC AND ZOOPHAGIC MALARIA VECTORS, COULD BE A VALUABLE CONTROL STRATEGY TO SUPPLEMENT EXISTING VECTOR CONTROL INTERVENTIONS WHICH TARGET ENDOPHILIC ANTHROPOPHILIC SPECIES. 2017 THE AUTHORS</t>
  </si>
  <si>
    <t>GENESIS LABORATORIES INC., 10122 N.E. FRONTAGE ROAD, WELLINGTON, CO 80549, UNITED STATES; INTERNATIONAL LIVESTOCK RESEARCH INSTITUTE, P.O. BOX 30709, NAIROBI, 00100, KENYA; EXCELVET-CONSULTANTS, TWIN CENTER, TOUR OUEST, ANGLE BOULEVARD ZERKTOUNI ET EL MASSIRA 20000, CASABLANCA, MOROCCO; COLORADO STATE UNIVERSITY, DEPARTMENT OF MICROBIOLOGY, IMMUNOLOGY AND PATHOLOGY, FORT COLLINS, CO 80523, UNITED STATES; CENTERS FOR DISEASE CONTROL AND PREVENTION, 3156 RAMPART RD, FORT COLLINS, CO 80521, UNITED STATES</t>
  </si>
  <si>
    <t>POCH, R.M.10122 N.E. FRONTAGE RD, UNITED STATES, EMAIL: RICHARDGENESISLABS.COM</t>
  </si>
  <si>
    <t>10.1016/J.ACTATROPICA.2017.07.030</t>
  </si>
  <si>
    <t>GENESIS LABORATORIES INC.;INTERNATIONAL LIVESTOCK RESEARCH INSTITUTE (ILRI) (ILRI);TWIN CENTER;COLORADO STATE UNIVERSITY;UNITED STATES</t>
  </si>
  <si>
    <t>EMAIL: RICHARDGENESISLABS.COM</t>
  </si>
  <si>
    <t>POCH RM, 2017, ACTA TROPICA</t>
  </si>
  <si>
    <t>POLTERA AA;SAYER PD;BRIGHOUSE G;BOVELL D;RUDIN W</t>
  </si>
  <si>
    <t>IMMUNOPATHOLOGICAL ASPECTS OF TRYPANOSOMAL MENINGOENCEPHALITIS IN VERVET MONKEYS AFTER RELAPSE FOLLOWING BERENILRTREATMENT</t>
  </si>
  <si>
    <t>DIMINAZENE ACETURATE; ANIMAL EXPERIMENT; ANIMAL MODEL; CENTRAL NERVOUS SYSTEM; CENTRAL NERVOUS SYSTEM INFECTION; DRUG EFFICACY; DRUG THERAPY; ELECTRON MICROSCOPY; HISTOLOGY; INTRAMUSCULAR DRUG ADMINISTRATION; METHODOLOGY; MONKEY; NONHUMAN; THERAPY; ANIMALIA; CERCOPITHECUS</t>
  </si>
  <si>
    <t>FOUR QUARANTINED VERVET MONKEYS WERE TREATED WITH INTRAMUSCULAR BERENILRIN PATENT CNS INFECTION AFTER EXPERIMENTAL TRYPANOSOME INOCULATION WITH TRYPANOSOMA BRUCEI RHODESIENSE OR T. BRUCEI BRUCEI. ALL FOUR ANIMALS RELAPSED IN THE POST-THERAPEUTIC SURVIVAL TIME OF 37 TO 209 DAYS WHEN THEY HAD FULLY DEVELOPED MENINGOENCEPHALITIS IN HISTOLOGICAL SECTIONS WITH THE PRESENCE OF INTERSTITIAL INTRACEREBRAL TRYPANOSOMES, WHICH WERE CONFIRMED IN TWO MONKEYS BY ELECTRON MICROSCOPY. IN BOTH, SEQUENTIAL SAMPLES OF THE SERUM AND CEREBROSPINAL FLUID WERE ANALYSED FOR CIRCULATING IMMUNE COMPLEXES, IMMUNOGLOBULINS AND ALBUMIN. FROM THESE RESULTS THE INTRACEREBRAL IGG SYNTHESIS AND THE IMPAIRMENT OF THE BLOOD-BRAIN-BARRIER WERE CALCULATED, BOTH BEING PRESENT IN ADVANCED INFECTION. CIRCULATING IMMUNE COMPLEXES WERE PRESENT IN THE SERUM, BUT COULD NOT BE DEMONSTRATED IN THE CEREBROSPINAL FLUID. THE MONKEY MODEL THEREFORE PERMITS THE STUDY OF VARIOUS ASPECTS OF CEREBRAL TRYPANOSOMIASIS. BERENILRTREATMENT IS INEFFICIENT IN PATENT CNS INFECTION AND LEADS TO A PROTRACTED, LESS VIRULENT DISEASE COURSE WITH TERMINAL MENINGOENCEPHALITIS AND INTRACEREBRAL PERSISTER TRYPANOSOMES. THIS DRUG-INDUCED TRYPANOSOME SHIFT WITH MENINGOENCEPHALITIS COULD BE USED FOR CHEMOTHERAPEUTIC PURPOSES TO TEST NEW COMPOUNDS IN LATE STAGE DISEASE. OXFORD UNIVERSITY PRESS.</t>
  </si>
  <si>
    <t>CIBA-GEIGY R-1241201, CH-4002 BASEL, SWITZERLAND; KENYA TRYPANOSOMIASES RESEARCH INSTITUTE, KIKUYU, KENYA; WHO IMMUNOLOGY RESEARCH AND TRAINING CENTRE, GENEVA, SWITZERLAND; INTERNATIONAL LABORATORY FOR RESEARCH ON ANIMAL DISEASES, NAIROBI, KENYA; SWISS TROPICAL INSTITUTE, CH-4051 BASEL, SWITZERLAND</t>
  </si>
  <si>
    <t>POLTERA, A.A., CIBA-GEIGY R-1241201, CH-4002 BASEL, SWITZERLAND</t>
  </si>
  <si>
    <t>10.1016/0035-9203(85)90086-0</t>
  </si>
  <si>
    <t>KENYA TRYPANOSOMIASES RESEARCH INSTITUTE;WHO IMMUNOLOGY RESEARCH AND TRAINING CENTRE;INTERNATIONAL LABORATORY FOR RESEARCH ON ANIMAL DISEASES (ILRAD);SWISS TROPICAL INSTITUTE</t>
  </si>
  <si>
    <t>POLTERA AA, 1985, TRANS R SOC TROP MED HYG</t>
  </si>
  <si>
    <t>PONSENS J;HANSON J;SCHELLBERG J;MOESELER BM</t>
  </si>
  <si>
    <t>CHARACTERIZATION OF PHENOTYPIC DIVERSITY, YIELD AND RESPONSE TO DROUGHT STRESS IN A COLLECTION OF RHODES GRASS (CHLORIS GAYANA KUNTH) ACCESSIONS</t>
  </si>
  <si>
    <t>AGRONOMIC EVALUATION; CHLORIS GAYANA; DROUGHT STRESS; MORPHOLOGICAL CHARACTERIZATION; RHODES GRASS; TROPICAL FORAGE GRASS</t>
  </si>
  <si>
    <t>AGRONOMY; ARID REGION; DROUGHT RESISTANCE; DROUGHT STRESS; DRY MATTER; GENOTYPE; GRASS; GROWTH RATE; LIVESTOCK FARMING; MORPHOLOGY; PHENOLOGY; PHENOTYPIC PLASTICITY; TROPICAL REGION; YIELD RESPONSE; ETHIOPIA; CHLORIS GAYANA</t>
  </si>
  <si>
    <t>INFORMATION ON AVAILABLE DIVERSITY AND DROUGHT RESISTANCE AMONG CHLORIS GAYANA ACCESSIONS WOULD OFFER CONSIDERABLE POTENTIAL TO SELECT GENOTYPES TO ALLEVIATE THE FEED INADEQUACY THAT CONSTRAINS LIVESTOCK PRODUCTION IN DRY TROPICAL AREAS. A COLLECTION OF 62 C. GAYANA ACCESSIONS FROM THE GENEBANK OF THE INTERNATIONAL LIVESTOCK RESEARCH INSTITUTE IN ETHIOPIA WAS CHARACTERIZED USING A SET OF 30 MORPHOLOGICAL, 4 PHENOLOGICAL AND 8 AGRONOMIC TRAITS TO ASSESS DIVERSITY WITHIN THE COLLECTION AND TO SELECT PROMISING ACCESSIONS FOR USE AS LIVESTOCK FEED. IN PARALLEL, AN EXPERIMENT WAS CONDUCTED TO ASSESS THE ABILITY OF THESE C. GAYANA ACCESSIONS TO MAINTAIN PRODUCTIVITY UNDER DROUGHT STRESS.THE SCREENED COLLECTION OF C. GAYANA ACCESSIONS PROVED TO BE HIGHLY DIVERSE IN TERMS OF MORPHOLOGY AND PHENOLOGY, AGRONOMIC POTENTIAL AND DROUGHT RESPONSE. SIX MORPHOLOGICAL GROUPS WERE DESCRIBED WHICH DIFFER IN MANY CHARACTERISTICS, RANGING FROM GENERAL GROWTH HABIT TO SPECIFIC INFLORESCENCE PARAMETERS. LARGE VARIABILITY WAS MEASURED IN DRY MATTER PRODUCTION, VARYING NOT ONLY IN TOTAL AMOUNT (400-2100GM-2) AND LEAF CONTRIBUTION TO TOTAL PLANT MASS (66-96% OF DRY MATTER), BUT ALSO IN THE GROWTH PATTERN OBSERVED OVER THREE HARVESTS. ACCESSIONS BELONGING TO IDENTICAL MORPHOLOGICAL, AGRONOMIC OR DROUGHT-RESPONSE GROUPS WERE FOUND TO ORIGINATE FROM A WIDE RANGE OF ENVIRONMENTS. PROMISING ACCESSIONS FOR DIFFERENT USES AND ENVIRONMENTS WERE IDENTIFIED AND SHOULD BE FURTHER EVALUATED ACROSS SEASONS AND IN MULTILOCATIONAL EXPERIMENTS. 2010 ELSEVIER B.V.</t>
  </si>
  <si>
    <t>FORAGE DIVERSITY PROJECT, ILRI, P.O. BOX 5689, ADDIS ABABA, ETHIOPIA; INSTITUTE OF CROP SCIENCE AND RESOURCE CONSERVATION, UNIVERSITY OF BONN, KATZENBURGWEG 5, 53115 BONN, GERMANY</t>
  </si>
  <si>
    <t>PONSENS, J., INSTITUTE OF CROP SCIENCE AND RESOURCE CONSERVATION, UNIVERSITY OF BONN, KATZENBURGWEG 5, 53115 BONN, GERMANY, EMAIL: JENNIPONSENSYAHOO.DE</t>
  </si>
  <si>
    <t>10.1016/J.FCR.2010.04.008</t>
  </si>
  <si>
    <t>UNIVERSITY OF BONN;ILRI</t>
  </si>
  <si>
    <t>PONSENS J, 2010, FIELD CROPS RES</t>
  </si>
  <si>
    <t>PORPHYRE T;RICH KM;AUTY HK</t>
  </si>
  <si>
    <t>ASSESSING THE ECONOMIC IMPACT OF VACCINE AVAILABILITY WHEN CONTROLLING FOOT AND MOUTH DISEASE OUTBREAKS</t>
  </si>
  <si>
    <t>BENEFIT-COST ANALYSIS; CONTROL STRATEGIES; FOOT-AND-MOUTH DISEASE; VACCINATION; VACCINE STOCKS</t>
  </si>
  <si>
    <t>PREDICTIVE MODELS HAVE BEEN USED EXTENSIVELY TO ASSESS THE LIKELY EFFECTIVENESS OF VACCINATION POLICIES AS PART OF CONTROL MEASURES IN THE EVENT OF A FOOT AND MOUTH DISEASE (FMD) OUTBREAK. HOWEVER, THE AVAILABILITY OF VACCINE STOCKS AND THE IMPACT OF VACCINE AVAILABILITY ON DISEASE CONTROL STRATEGIES REPRESENT A KEY UNCERTAINTY WHEN ASSESSING POTENTIAL CONTROL STRATEGIES. USING AN EPIDEMIOLOGICAL, SPATIALLY EXPLICIT, SIMULATION MODEL IN COMBINATION WITH A DIRECT COST CALCULATOR, WE ASSESSED HOW VACCINE AVAILABILITY CONSTRAINTS MAY AFFECT THE ECONOMIC BENEFIT OF A "VACCINATION-TO-LIVE" STRATEGY DURING A FMD OUTBREAK IN SCOTLAND, WHEN IMPLEMENTED ALONGSIDE CULLING OF INFECTED PREMISES AND DANGEROUS CONTACTS. WE INVESTIGATED THE IMPACT OF VACCINE STOCK SIZE AND RESTOCKING DELAYS ON EPIDEMIOLOGICAL AND ECONOMIC OUTCOMES. WE ALSO ASSESSED DELAYS IN THE INITIAL DECISION TO VACCINATE, MAXIMUM DAILY VACCINATION CAPACITY, AND VACCINE EFFICACY. FOR SCENARIOS WITH CONDITIONS CONDUCIVE TO LARGE OUTBREAKS, ALL VACCINATION STRATEGIES PERFORM BETTER THAN THE STRATEGY WHERE ONLY CULLING IS IMPLEMENTED. A STOCK OF 200,000 DOSES, ENOUGH TO VACCINATE 12% OF THE SCOTTISH CATTLE POPULATION, WOULD BE SUFFICIENT TO MAXIMIZE THE RELATIVE BENEFITS OF VACCINATION, BOTH EPIDEMIOLOGICALLY AND ECONOMICALLY. HOWEVER, THIS GENERATES A WIDER VARIATION IN ECONOMIC COST THAN IF VACCINATION IS NOT IMPLEMENTED, MAKING OUTCOMES HARDER TO PREDICT. THE PROBABILITY OF DIRECT COSTS EXCEEDING $500 MILLION IS REDUCED WHEN VACCINATION IS USED AND IS STEADILY REDUCED FURTHER AS THE SIZE OF INITIAL VACCINE STOCK INCREASES. IF ONLY A SUBOPTIMAL QUANTITY OF VACCINE DOSES IS INITIALLY AVAILABLE (100,000 DOSES), RESTOCKING DELAYS OF MORE THAN 2 WEEKS RAPIDLY INCREASE THE COST OF CONTROLLING OUTBREAKS. IMPACTS OF LOW VACCINE AVAILABILITY OR RESTOCKING DELAYS ARE PARTICULARLY AGGRAVATED BY DELAYS IN THE INITIAL DECISION TO VACCINATE, OR LOW VACCINE EFFICACY. OUR FINDINGS CONFIRM THAT IMPLEMENTING AN EMERGENCY VACCINATION-TO-LIVE STRATEGY IN ADDITION TO THE CONVENTIONAL STAMPING OUT STRATEGY IS ECONOMICALLY BENEFICIAL IN SCENARIOS WITH CONDITIONS CONDUCIVE TO LARGE FMD OUTBREAKS IN SCOTLAND. HOWEVER, THE SIZE OF THE INITIAL VACCINE STOCK AVAILABLE AT THE START OF THE OUTBREAK AND THE INTERPLAY WITH OTHER FACTORS, SUCH AS VACCINE EFFICACY AND DELAYS IN RESTOCKING OR IMPLEMENTING VACCINATION, SHOULD BE CONSIDERED IN MAKING DECISIONS ABOUT OPTIMAL CONTROL STRATEGIES FOR FMD OUTBREAKS. 2018 PORPHYRE, RICH AND AUTY.</t>
  </si>
  <si>
    <t>ROYAL (DICK) SCHOOL OF VETERINARY STUDIES, THE ROSLIN INSTITUTE, UNIVERSITY OF EDINBURGH, MIDLOTHIAN, UNITED KINGDOM; EPIDEMIOLOGY RESEARCH UNIT, SCOTLAND'S RURAL COLLEGE, INVERNESS, UNITED KINGDOM; EAST AND SOUTHEAST ASIA REGIONAL OFFICE, INTERNATIONAL LIVESTOCK RESEARCH INSTITUTE, HANOI, VIET NAM</t>
  </si>
  <si>
    <t>PORPHYRE, T., ROYAL (DICK) SCHOOL OF VETERINARY STUDIES, THE ROSLIN INSTITUTE, UNIVERSITY OF EDINBURGHUNITED KINGDOM, EMAIL: T.PORPHYREED.AC.UK</t>
  </si>
  <si>
    <t>10.3389/FVETS.2018.00047</t>
  </si>
  <si>
    <t>UNIVERSITY OF EDINBURGH;SCOTLAND'S RURAL COLLEGE;INTERNATIONAL LIVESTOCK RESEARCH INSTITUTE (ILRI)</t>
  </si>
  <si>
    <t>PORPHYRE T, 2018, FRONT VET SCI</t>
  </si>
  <si>
    <t>POWELL JM</t>
  </si>
  <si>
    <t>YIELDS OF SORGHUM AND MILLET AND STOVER CONSUMPTION OF LIVESTOCK IN THE SUBHUMID ZONE OF NIGERIA</t>
  </si>
  <si>
    <t>SUBHUMID ZONES;SORGHUM;MILLET;YIELDS;LIVESTOCK;FEED INTAKE;CROP RESIDUES;CHEMICAL COMPOSITION;TRADITIONAL FARMING</t>
  </si>
  <si>
    <t>THE TRADITIONAL MANAGEMENT OF CATTLE MANURE IN A CROPPING SYSTEM IN THE SAVANNA ZONE OF CENTRAL NIGERIA IS DISCUSSED IN CONJUNCTION WITH THE AGRONOMIC BENEFITS AND PROBLEMS OF MANURE USE. NITROGEN AND PHOSPHORUS CONTENTS OF THE MANURE VARIED SEASONALLY. ON-FARM TRIALS SHOWED THAT MAIZE GRAIN YIELDS WERE ABOUT 1 T HA-1 MORE AND WEED GROWTH 90% GREATER IN MANURED THAN IN NON-MANURED AREAS. IT IS IMPORTANT TO REDUCE THE COMPETITION BETWEEN CROPS AND WEEDS IF GRAIN CROPS ARE TO OBTAIN THE FULL BENEFIT OF MANURE IN SUCH CROPPING SYSTEMS. © 1986, CAMBRIDGE UNIVERSITY PRESS. ALL RIGHTS RESERVED.</t>
  </si>
  <si>
    <t>POWELL JM, 1984, YIELDS</t>
  </si>
  <si>
    <t>MANURE FOR CROPPING: A CASE STUDY FROM CENTRAL NIGERIA</t>
  </si>
  <si>
    <t>THE TRADITIONAL MANAGEMENT OF CATTLE MANURE IN A CROPPING SYSTEM IN THE SAVANNA ZONE OF CENTRAL NIGERIA IS DISCUSSED IN CONJUNCTION WITH THE AGRONOMIC BENEFITS AND PROBLEMS OF MANURE USE. NITROGEN AND PHOSPHORUS CONTENTS OF THE MANURE VARIED SEASONALLY. ON-FARM TRIALS SHOWED THAT MAIZE GRAIN YIELDS WERE ABOUT 1 T HA1 MORE AND WEED GROWTH 90% GREATER IN MANURED THAN IN NON-MANURED AREAS. IT IS IMPORTANT TO REDUCE THE COMPETITION BETWEEN CROPS AND WEEDS IF GRAIN CROPS ARE TO OBTAIN THE FULL BENEFIT OF MANURE IN SUCH CROPPING SYSTEMS. 1986, CAMBRIDGE UNIVERSITY PRESS. ALL RIGHTS RESERVED.</t>
  </si>
  <si>
    <t>INTERNATIONAL LIVESTOCK CENTRE FOR AFRICA, SUBHUMID ZONE PROGRAMME, PMB 2248 KADUNA, NIGERIA</t>
  </si>
  <si>
    <t>POWELL, J.M., INTERNATIONAL LIVESTOCK CENTRE FOR AFRICA, SUBHUMID ZONE PROGRAMME, PMB 2248 KADUNA, NIGERIA</t>
  </si>
  <si>
    <t>10.1017/S0014479700014009</t>
  </si>
  <si>
    <t>POWELL JM, 1986, EXP AGRIC</t>
  </si>
  <si>
    <t>CROP-LIVESTOCK INTERACTIONS IN THE SUBHUMID ZONE OF NIGERIA</t>
  </si>
  <si>
    <t>ILCA/NAPRI SYMPOSIUM ON LIVESTOCK SYSTEMS RESEARCH IN NIGERIA'S SUBHUMID ZONE, KADUNA (NIGERIA), 29 OCT-2 NOV (1984</t>
  </si>
  <si>
    <t>FULANI;CROPPING SYSTEMS;CROPPING PATTERNS;CULTIVATION;PASTORALISM;CROPS;CROP-LIVESTOCK;MANURE;CROP RESIDUES;GRAZING;MIXED CROPPING;POPULATION DENSITY;SUBHUMID</t>
  </si>
  <si>
    <t>POWELL JM, 1988,CROP-LIVESTOCK</t>
  </si>
  <si>
    <t>CROPPING SYSTEMS IN THE SUBHUMID ZONE OF NIGERIA</t>
  </si>
  <si>
    <t>POWELL JM, 1988,CROPPING</t>
  </si>
  <si>
    <t>ASSESSMENT OF DRY-MATTER YIELD FROM GRAIN YIELD IN THE WEST AFRICAN SAVANNAH ZONE</t>
  </si>
  <si>
    <t>INTERNATIONAL LIVESTOCK CENTER FOR AFRICA, SUBHUMID PROGRAMME, P.M.B. 2248, KADUNA, NIGERIA</t>
  </si>
  <si>
    <t>POWELL, J.M., INTERNATIONAL LIVESTOCK CENTER FOR AFRICA, SUBHUMID PROGRAMME, P.M.B. 2248, KADUNA, NIGERIA</t>
  </si>
  <si>
    <t>10.1017/S0021859600043811</t>
  </si>
  <si>
    <t>POWELL JM, 1984, J AGRIC SCI</t>
  </si>
  <si>
    <t>POWELL JM AND TAYLOR-POWELL E</t>
  </si>
  <si>
    <t>CROPPING BY FULANI AGROPASTORALISTS IN CENTRAL NIGERIA</t>
  </si>
  <si>
    <t>ILCA BULLETIN NO 19</t>
  </si>
  <si>
    <t>FULANI;CROPPING SYSTEMS;CROPPING PATTERNS;CULTIVATION;PASTORALISM;CROPS;CROP-LIVESTOCK</t>
  </si>
  <si>
    <t>EXAMINES THE EXTENT AND METHODS OF CROP PRODUCTION IN THE FULANI AGROPASTORAL SYSTEM IN CENTRAL NIGERIA BY ANALYZING CROPPING PATTERNS, MANAGEMENT TECHNIQUES EMPLOYED, AND INPUTS TO CROPPING SUCH AS LABOUR, DRAUGHT POWER &amp; FERTILIZERS, AND OUTPUT IN TERMS OF GRAIN YIELD, ENERGY AND CROP RESIDUES.</t>
  </si>
  <si>
    <t>POWELL JM, 1988,FULANI CROPPING</t>
  </si>
  <si>
    <t>POWELL JM;FERNANDEZ-RIVERA S;HIERNAUX P;TURNER MD</t>
  </si>
  <si>
    <t>NUTRIENT CYCLING IN INTEGRATED RANGELAND/CROPLAND SYSTEMS OF THE SAHEL</t>
  </si>
  <si>
    <t>NUTRIENT CYCLING IN INTEGRATED RANGELAND/CROPLAND SYSTEMS OF THE SAHEL;CROP-LIVESTOCK INTEGRATION; CROPLAND; GRAZING IMPACT; LIVESTOCK; MANURE; NUTRIENT CYCLING; PASTORALIST-FARMER RELATIONS; RANGE MANAGEMENT; RANGELAND; SUSTAINABILITY</t>
  </si>
  <si>
    <t>IN THE SAHEL OF WEST AFRICA, THE PRODUCTIVITIES OF RANGELANDS, CROPLANDS AND LIVESTOCK ARE INEXTRICABLY LINKED: CATTLE, SHEEP AND GOATS GRAZE RANGELANDS AND CROP RESIDUES, AND THEIR MANURE/URINE IS USED TO FERTILIZE CROPS. RANGELANDS PROVIDE IMPORTANT FEEDS DURING THE MANURING PERIOD, RESULTING IN A NET NUTRIENT TRANSFER FROM RANGELANDS TO CROPLANDS. THIS PAPER EXAMINES THE SUSTAINABILITY OF NUTRIENT TRANSFERS IN INTEGRATED RANGELAND/CROPLAND SYSTEMS OF THE SAHEL BY EXAMINING THE IMPACT OF GRAZING ON RANGELAND VEGETATION STRUCTURE AND FLORISTIC COMPOSITION, THE IMPACT OF LIVESTOCK ON NUTRIENT BALANCES OF RANGELANDS AND CROPLANDS, AND THE ROLE OF LIVESTOCK IN OFFSETTING NUTRIENT DEFICITS THROUGH MANURING. RANGELAND NUTRIENT BALANCES ARE IN EQUILIBRIUM (INPUTS = OFFTAKES) WHEREAS CROPLANDS LACK THE INTERNAL CAPACITY TO REPLENISH NUTRIENT OFFTAKES IN GRAIN (AS FOOD) AND CROP RESIDUES (AS FEED). ALTHOUGH SOIL NUTRIENT MINING IS OF GENERAL CONCERN FOR THE SAHEL, LOCAL MANAGEMENT PRACTICES OF SOME FARMERS (E.G. CORRALLING ANIMALS OVERNIGHT ON FIELDS BETWEEN CROPPING SEASONS, USE OF FERTILIZERS) OFFSET CROPLAND NUTRIENT DEFICITS. THE NUMBER OF ADDITIONAL LIVESTOCK, AND THEIR FEED REQUIREMENTS NEEDED TO SUPPLY SUFFICIENT MANURE TO OFFSET CROPLAND NUTRIENT DEFICITS, DEPEND ON RANGELAND AND CROPLAND PRODUCTIVITY, LIVESTOCK PRODUCTION GOALS, AND MANAGEMENT STRATEGIES OF FARMERS. LIVESTOCK MUST BE MANAGED SO THEY DO NOT DEPLETE THE NUTRIENT SUPPLY OF RANGELANDS IN ORDER TO INCREASE THE MANURE SUPPLY FOR IMPROVING CROPLAND PRODUCTIVITY. SUSTAINED RANGELAND PRODUCTIVITY IN THE SAHEL WILL DEPEND LARGELY ON PRODUCING ALTERNATIVE FEEDS DERIVED MOSTLY FROM CROPLANDS. LAND USE AND TENURE POLICIES THAT INHIBIT LIVESTOCK MOBILITY AND, THEREFORE, FARMERS' ACCESS OF THE MANURE OF PASTORALISTS HERDS, WILL GREATLY UNDERMINE THE RESILIENCE OF SAHELIAN RANGELANDS, AND INCREASE THE NEED FOR OTHER EXTERNAL NUTRIENT INPUTS SUCH AS FERTILIZERS TO PREVENT DECLINES IN SOIL FERTILITY AND CROP YIELDS.</t>
  </si>
  <si>
    <t>POWELL JM, 1996</t>
  </si>
  <si>
    <t>POWELL JM;FERNÁNDEZ-RIVERA S;HIERNAUX P;TURNER MD</t>
  </si>
  <si>
    <t>NUTRIENT CYCLING IN INTEGRATED RANGELAND-CROPLAND SYSTEMS OF THE SAHEL</t>
  </si>
  <si>
    <t>CROP-LIVESTOCK INTEGRATION; CROPLAND; GRAZING IMPACT; LIVESTOCK; MANURE; NUTRIENT CYCLING; PASTORALIST-FARMER RELATIONS; RANGE MANAGEMENT; RANGELAND; SUSTAINABILITY, AFRICA, SAHEL, ANIMALIA; BOS TAURUS; CAPRA HIRCUS; OVIS ARIES</t>
  </si>
  <si>
    <t>2023 JEFFERSON STREET, MADISON, WI 53711, UNITED STATES; INTL. LIVESTOCK RESEARCH INSTITUTE, SAHELIAN CENTER, B.P. 12404, NIAMEY, NIGER; DEPARTMENT OF GEOGRAPHY, 384 SCIENCE HALL, UNIVERSITY OF WISCONSIN, MADISON, WI 53706, UNITED STATES</t>
  </si>
  <si>
    <t>10.1016/0308-521X(96)00009-1</t>
  </si>
  <si>
    <t>ILRI;MADISON</t>
  </si>
  <si>
    <t>NOTREPORTED;ILRI;UNIVERSITY OF WISCONSIN</t>
  </si>
  <si>
    <t>POWELL JM, 1996, AGRICULTURAL SYSTEMS</t>
  </si>
  <si>
    <t>POWELL JM;FERNANDEZ-RIVERA S;WILLIAMS TO; RENARD C</t>
  </si>
  <si>
    <t>LIVESTOCK AND SUSTAINABLE NUTRIENT CYCLING IN MIXED-FARMING SYSTEMS OF SUB-SAHARAN AFRICA</t>
  </si>
  <si>
    <t>NUTRIENT CYCLING IN INTEGRATED RANGELAND/CROPLAND SYSTEMS OF THE SAHEL;CROP-LIVESTOCK INTEGRATION; CROPLAND; GRAZING IMPACT; LIVESTOCK; MANURE; NUTRIENT CYCLING; PASTORALIST-FARMER RELATIONS; RANGE MANAGEMENT; RANGELAND; SUSTAINABILITY;CROP RESIDUES;RANGELANDS;SOILS;FARMING SYSTEMS</t>
  </si>
  <si>
    <t>ACHIEVING SUSTAINABLE INCREASES IN AGRICULTURAL PRODUCTION IN SUB-SAHARAN AFRICA IS BOTH A REGIONAL AND A WORLDWIDE CONCERN. HIGH HUMAN AND ANIMAL POPULATION DENSITIES IN SOME AREAS HAVE SURPASSED LAND-CARRYING CAPACITIES CAUSING ENVIRONMENTAL DEGRADATION AND UNDERMINING THE LONG-TERM STABILITY OF THESE PRODUCTION SYSTEMS. IN ATTEMPTS TO MEET THE INCREASING FOOD DEMANDS OF LARGER POPULATIONS, FARMERS ARE CULTIVATING MORE LAND PERMANENTLY, GRAZING LANDS HAVE DIMINISHED AND MANY TRADITIONAL FARMING PRACTICES THAT FORMERLY ALLOWED LAND TO REJUVENATE ARE DISAPPEARING. AN EFFICIENT CYCLING OF NUTRIENTS AMONG CROPS, ANIMALS AND SOIL IS CRUCIAL TO THE SUSTAINED PRODUCTIVITY OF LOW-INPUT MIXED FARMING SYSTEMS IN SUB-SAHARAN AFRICA. ACCESS TO AGRICULTURAL INPUTS SUCH AS FERTILISER AND IMPROVED SEED IS LIMITED. NUTRIENT BALANCES, OR THE DIFFERENCE BETWEEN NUTRIENT INPUTS AND HARVESTS, ARE NEGATIVE FOR MANY PRODUCTION SYSTEMS. ALTHOUGH ANIMAL MANURES ARE PERHAPS THE MOST IMPORTANT FERTILITY AMENDMENT THAT MANY FARMERS APPLY TO CROPLAND, LIVESTOCK CAN ALSO CONTRIBUTE TO THESE NUTRIENT IMBALANCES. EXCESSIVE REMOVAL OF VEGETATION BY GRAZING ANIMALS OR HARVESTING FEEDS CAN DEPLETE SOIL-NUTRIENT RESERVES AND RESULT IN DECREASES IN SOIL PRODUCTIVITY. A MAJOR PORTION OF NUTRIENTS CONSUMED BY LIVESTOCK MAY ALSO BE UNAVAILABLE FOR RECYCLING DUE TO VOLATILISATION, EROSION AND LEACHING LOSSES, AND UNEVEN DEPOSITION OF NUTRIENTS BY ANIMALS IN THE LANDSCAPE. THE CLIMATIC AND SOCIO-ECONOMIC CHANGES CURRENTLY TAKING PLACE IN MANY PARTS OF SUB-SAHARAN AFRICA SUGGEST THAT SUSTAINABLE INCREASES IN AGRICULTURAL PRODUCTION FROM AN INCREASINGLY FRAGILE ECOSYSTEM REQUIRE NEW AND INNOVATIVE CROP, LIVESTOCK, AND SOIL-MANAGEMENT STRATEGIES. TO FURTHER THIS OBJECTIVE, THE INTERNATIONAL LIVESTOCK CENTRE FOR AFRICA (ILCA) AND ITS COSPONSORS CONVENED THIS CONFERENCE TO BRING TOGETHER NATIONAL AND INTERNATIONAL EXPERTS IN LIVESTOCK (CATTLE, SHEEP AND GOATS) NUTRITION AND MANAGEMENT, ECOLOGY, AGRONOMY, SOIL SCIENCE AND SOCIO-ECONOMICS TO ADDRESS FUNDAMENTAL ISSUES OF NUTRIENT BALANCES, AGRICULTURAL PRODUCTIVITY AND THE WELL BEING OF THE PEOPLE, LIVESTOCK AND ENVIRONMENT OF SUB-SAHARAN AFRICA.</t>
  </si>
  <si>
    <t>POWELL JM, 1995</t>
  </si>
  <si>
    <t>POWELL JM;FERNNDEZ-RIVERA S;HFS S</t>
  </si>
  <si>
    <t>EFFECTS OF SHEEP DIET ON NUTRIENT CYCLING IN MIXED FARMING SYSTEMS OF SEMI-ARID WEST AFRICA</t>
  </si>
  <si>
    <t>DIET; NUTRIENT CYCLING; SEMI-ARID; SHEEP; AFRICA; (WEST); ACACIA TRACHYCARPA; COMBRETUM GLUTINOSUM; GUIERA SENEGALENSIS; OVIS ARIES; PENNISETUM GLAUCUM; VIGNA UNGUICULATA</t>
  </si>
  <si>
    <t>THE CYCLING OF BIOMASS THROUGH LIVESTOCK INTO MANURE AND URINE THAT FERTILISE THE SOIL IS AN IMPORTANT LINKAGE BETWEEN LIVESTOCK AND SOIL PRODUCTIVITY IN SEMI-ARID WEST AFRICA. THIS STUDY WAS CONDUCTED TO DETERMINE THE EFFECTS OF DIFFERENT FORAGE LEAVES ON THE AMOUNTS AND FORMS OF NUTRIENTS EXCRETED BY SHEEP, THE RELATIONSHIP BETWEEN DIET QUALITY AND NUTRIENT VOIDINGS, AND TO EVALUATE THE POTENTIAL IMPACT OF THESE EFFECTS ON THE RELEASE OF NUTRIENTS FROM URINE AND FAECES WHEN USED AS ORGANIC FERTILISERS. FIVE DIETS CONSISTING OF PENNISETUM GLAUCUM (PG), VIGNA UNGUICULATA (VU), ACACIA TRACHYCARPA (AT), GUIERA SENEGALENSIS (GS) AND COMBRETUM GLUTINOSUM LEAVES WERE FED TO GROWING SHEEP. THE TOTAL AMOUNT AND PROPORTION OF NUTRIENTS VOIDED IN FAECES AND URINE WAS HIGHLY INFLUENCED BY THE N AND P CONTENTS OF THE FEEDS, AND THE LIGNIN: NEUTRAL DETERGENT FIBRE, LIGNIN:N, AND POLYPHENOL:N RATIOS. SHEEP FED VU LEAVES EXCRETED SIGNIFICANTLY MORE TOTAL-N THAN SHEEP FED ANY OF THE BROWSE LEAVES. FEEDING BROWSE CAUSED A GENERAL SHIFT FROM FAECAL-SOLUBLE N (MICROBIAL AND ENDOGENOUS N) TO FAECAL-INSOLUBLE N (UNDIGESTED PLANT N). ANIMALS FED VU LEAVES VOIDED LARGE AMOUNTS OF URINE N WHICH WOULD BE SUSCEPTIBLE TO LARGE VOLATILISATION LOSSES. SHEEP FED BROWSE LEAVES VOIDED LESS URINE N, AND THEREFORE PRODUCED EXCRETA LESS SUSCEPTIBLE TO VOLATILE-N LOSSES. THE ESTIMATED 45-54 KG N AND 5.1-7.8 KG P HA-1 RELEASED FROM THE VARIOUS FAECES WOULD PROVIDE AN IMPORTANT CONTRIBUTION TO THE ANNUAL REQUIREMENTS OF MILLET OF 36 KG N AND 6.1 KG P HA-1. SELECTING FEEDS THAT NOT ONLY SATISFY THE NUTRIENT REQUIREMENTS OF LIVESTOCK BUT PRODUCE ANIMAL EXCRETA LESS SUSCEPTIBLE TO LOSSES MAY IMPROVE NUTRIENT CYCLING IN MIXED FARMING SYSTEMS OF SEMI-ARID WEST AFRICA. 1994.</t>
  </si>
  <si>
    <t>INTERNATIONAL LIVESTOCK CENTRE FOR AFRICA, ICRISAT SAHELIAN CENTER, NIAMEY, NIGER; INSTITUT FR TIERPRODUKTION, TECHNISCHE UNIVERSITT BERLIN, BERLIN, GERMANY</t>
  </si>
  <si>
    <t>FERNNDEZ-RIVERA, S., INTERNATIONAL LIVESTOCK CENTRE FOR AFRICA, ICRISAT SAHELIAN CENTER, NIAMEY, NIGER</t>
  </si>
  <si>
    <t>10.1016/0167-8809(94)90108-2</t>
  </si>
  <si>
    <t>INTERNATIONAL LIVESTOCK CENTRE FOR AFRICA (ILCA);TECHNISCHE UNIVERSITT BERLIN</t>
  </si>
  <si>
    <t>POWELL JM, 1994, AGRIC ECOSYST ENVIRON</t>
  </si>
  <si>
    <t>POWELL JM;HONS FM</t>
  </si>
  <si>
    <t>FERTILIZER NITROGEN AND STOVER REMOVAL EFFECTS ON SORGHUM YIELDS AND NUTRIENT UPTAKE AND PARTITIONING</t>
  </si>
  <si>
    <t>IN AGRICULTURAL SYSTEMS WHERE LARGE AMOUNTS OF CROP RESIDUES ARE PRODUCED, THERE MAY EXIST POSSIBILITIES FOR REMOVING PART OF THE RESIDUES FOR ALTERNATIVE USES WITHOUT DETRIMENTAL EFFECTS TO AGRICULTURAL PRODUCTIVITY AND THE ENVIRONMENT. A 4 YEAR FIELD STUDY WAS CONDUCTED IN CENTRAL TEXAS TO EVALUATE THE EFFECTS OF SORGHUM (SORGHUM BICOLOR L. MOENCH) GENOTYPE, FERTILIZER N APPLICATION RATESAND STOVER REMOVAL ON CROP YIELDS AND PLANT NUTRIENT UPTAKE AND PARTITIONING. FERTILIZER N APPLICATION RATES OF 112 KG HA-1 WERE GENERALLY SUFFICIENT TO PRODUCE MAXIMUM YIELDS, TO ATTAIN THE HIGHEST FERTILIZER N UPTAKE EFFICIENCY AND FOR THE GRAIN SORGHUM CULTIVARS TO ACHIEVE THE HIGHEST PERCENTAGE PARTITIONING OF N, P AND K INTO GRAIN. QUADRATIC RELATIONSHIPS BEST DESCRIBED THE RELATIONSHIP BETWEEN FERTILIZER N APPLICATION RATE AND THE AMOUNTS OF N, P AND K TAKEN UP BY GRAIN AND FORAGE SORGHUM CULTIVARS. A STRONG INTERDEPENDENCE BETWEEN FERTILIZER N APPLICATION RATE AND STOVER RETURN ON NUTRIENT CYCLING APPEARED TO BE DEVELOPING IN THE CROPPING SYSTEM UNDER STUDY. STOVER REMOVAL ADVERSELY AFFECTED YIELDS, NUTRIENT UPTAKE AND PARTITIONING DURING THE LAST 2 STUDY YEARS. THE INTERACTIVE EFFECTS OF SORGHUM GENOTYPE, FERTILIZER N AND STOVER REMOVAL ON YIELDS AND SOIL PRODUCTIVITY NEED TO BE ASSESSED OVER A LONGER TERM IF STOVER REMOVAL IS TO BE DEVELOPED INTO AN ENVIRONMENTALLY SOUND AND SUSTAINABLE PRODUCTION STRATEGY. 1992.</t>
  </si>
  <si>
    <t>INTERNATIONAL LIVERSTOCK CENTER FOR AFRICA, ILCA/ICRISAT, B.P. 12404, NIAMEY, NIGER; DEPARTMENT OF SOIL AND CROP SCIENCES, TEXAS A AND M UNIVERSITY, COLLEGE STATION, TX 77843, UNITED STATES</t>
  </si>
  <si>
    <t>POWELL, J.M.</t>
  </si>
  <si>
    <t>10.1016/0167-8809(92)90054-F</t>
  </si>
  <si>
    <t>INTERNATIONAL LIVERSTOCK CENTER FOR AFRICA;TEXAS A AND M UNIVERSITY;ILCA</t>
  </si>
  <si>
    <t>POWELL JM, 1992, AGRIC ECOSYST ENVIRON</t>
  </si>
  <si>
    <t>POWELL JM;IKPE FN;SOMDA ZC;FERNÁNDEZ-RIVERA S</t>
  </si>
  <si>
    <t>URINE EFFECTS ON SOIL CHEMICAL PROPERTIES AND THE IMPACT OF URINE AND DUNG ON PEARL MILLET YIELD</t>
  </si>
  <si>
    <t>INTL. LIVESTOCK RESEARCH INSTITUTE, BP 12404, NIAMEY, NIGER; RIVER STATE UNIV. SCI./TECHNOL., PMB 5080, PORT HARCOURT, NIGERIA; MICROMACRO, 183 PARADISE BOULEVARD, ATHENS, GA 30607, UNITED STATES; USDA-ARS DAIRY FORAGE RES. CENTRE, UNIVERSITY OF WISCONSIN, 1925 LINDEN DRIVE WEST, MADISON, WI 53706, UNITED STATES</t>
  </si>
  <si>
    <t>10.1017/S0014479798343069</t>
  </si>
  <si>
    <t>ILRI;RIVER STATE UNIV. SCI./TECHNOL.;UNIVERSITY OF WISCONSIN</t>
  </si>
  <si>
    <t>ILRI;RIVER STATE UNIV. SCI./TECHNOL.;NOTREPORTED;UNIVERSITY OF WISCONSIN</t>
  </si>
  <si>
    <t>POWELL JM, 1998, EXPERIMENTAL AGRICULTURE</t>
  </si>
  <si>
    <t>POWELL JM;MOHAMED-SALEEM MA</t>
  </si>
  <si>
    <t>NITROGEN AND PHOSPHORUS TRANSFERS IN A CROP-LIVESTOCK SYSTEM IN WEST AFRICA</t>
  </si>
  <si>
    <t>THE USE OF MANURE ON CROP LAND AND THE GRAZING OF CROP RESIDUES AND FALLOW LANDS ARE IMPORTANT INTERACTIONS BETWEEN CROPPING AND CATTLE HUSBANDRY IN SEASONALLY DRY WEST AFRICA. IN CENTRAL NIGERIA, CATTLE SPENT 50% OF THEIR DRY-SEASON GRAZING TIME ON SORGHUM (S. BICOLOR), MILLET (P. TYPHOIDES), RICE (O. GLABERRIMA), AND SOYBEAN (G. MAX.) RESIDUES AND WEEDS REMAINING IN FIELDS AFTER GRAIN HARVEST. THIS RESULTED IN N AND P REMOVALS OF APPROXIMATELY 25 AND 4 KG HA-1 RESPECTIVELY. THE MANURE N AND P RETURN TO CROP LAND DURING THIS GRAZING PERIOD WAS 17 AND 03 KG HA-1 RESPECTIVELY. HERDS CAMPED ON CROP LAND FOR TWO TO THREE CONSECUTIVE NIGHTS DEPOSITED 41-104 KG OF N PER HECTARE AND 10-15 KG P PER HECTARE, DEPENDING ON THE SEASON OF CONFINEMENT. APPROXIMATELY 18% AND 33% OF THE MANURE N AND P WAS ASSIMILATED BY A MAIZE (Z. MAYS) CROP, THE REMAINDER WAS TAKEN UP BY WEEDS. AS A DRY SEASON SUPPLEMENT, FALLOW LANDS SOWN TO STYLO (STYLOSANTHES SPP.) PROVIDED A HIGH PROTEIN DIET SUPPLEMENT TO CATTLE DURING THE DRY SEASON. THESE FODDER BANKS WERE MORE EFFECTIVE THAN NATURAL FALLOW IN RESTORING SOIL PRODUCTIVITY. MAIZE GROWN AFTER STYLO PRODUCED UP TO 14 T HA-1 MORE GRAIN THAN IN AREAS OF NATURAL FALLOW, GIVING A NET BENEFIT OF UP TO 80 KG N PER HECTARE. 1987.</t>
  </si>
  <si>
    <t>DEPARTMENT OF SOIL AND CROP SCIENCES, TEXAS A AND M UNIVERSITY, COLLEGE STATION, TX 77843, UNITED STATES; INTERNATIONAL LIVESTOCK CENTER FOR AFRICA, PMB 2248, KADUNA, NIGERIA</t>
  </si>
  <si>
    <t>POWELL, J.M., DEPARTMENT OF SOIL AND CROP SCIENCES, TEXAS A AND M UNIVERSITY, COLLEGE STATION, TX 77843, UNITED STATES</t>
  </si>
  <si>
    <t>10.1016/0308-521X(87)90038-2</t>
  </si>
  <si>
    <t>TEXAS A AND M UNIVERSITY;INTERNATIONAL LIVESTOCK CENTER FOR AFRICA (ILCA) (ILCA)</t>
  </si>
  <si>
    <t>POWELL JM, 1987, AGRIC SYST</t>
  </si>
  <si>
    <t>POWELL JM;PEARSON RA;HIERNAUX PH</t>
  </si>
  <si>
    <t>CROP-LIVESTOCK INTERACTIONS IN THE WEST AFRICAN DRYLANDS</t>
  </si>
  <si>
    <t>AGRICULTURAL PRODUCTS; FARMS; FERTILIZERS; POPULATION STATISTICS; PRODUCTION CONTROL; SOILS; DRYLANDS; URBANIZATION; AGRONOMY; ANIMALIA</t>
  </si>
  <si>
    <t>U.S. DAIRY FORAGE RES. CENT., USDA-ARS, 1925 LINDEN DRIVE WEST, MADISON, WI 53706, UNITED STATES; CENT. FOR TROP. VETERINARY MEDICINE, ROSLIN, MIDLOTHIAN, EH25 9RG, UNITED KINGDOM; INT. LIVESTOCK RES. INST., B.P. 12404, NIAMEY, NIGER</t>
  </si>
  <si>
    <t>POWELL, J.M., U.S. DAIRY FORAGE RES. CENT., USDA-ARS, 1925 LINDEN DRIVE WEST, MADISON, WI 53706, UNITED STATES, EMAIL: JMPOWEL2WISC.EDU</t>
  </si>
  <si>
    <t>U.S. DAIRY FORAGE RES. CENT.;ILRI</t>
  </si>
  <si>
    <t>U.S. DAIRY FORAGE RES. CENT.</t>
  </si>
  <si>
    <t>POWELL JM, 2004, AGRON J</t>
  </si>
  <si>
    <t>PRAGER SD;PFEIFER C</t>
  </si>
  <si>
    <t>NETWORK APPROACHES FOR UNDERSTANDING RAINWATER MANAGEMENT FROM A SOCIAL-ECOLOGICAL SYSTEMS PERSPECTIVE</t>
  </si>
  <si>
    <t>NETWORK THEORY; SOCIAL-ECOLOGICAL NETWORK; SOCIAL-ECOLOGICAL SYSTEMS; SPATIAL DATA; SPATIAL RESILIENCE; WATERSHED MANAGEMENT</t>
  </si>
  <si>
    <t>AGRICULTURAL ECOSYSTEM; RAINWATER; SPATIAL DATA; WATER MANAGEMENT; WATER PLANNING; WATERSHED, AMHARA; BLUE NILE BASIN; ETHIOPIA; FOGERA; NILE BASIN</t>
  </si>
  <si>
    <t>THE PREMISE OF THIS RESEARCH IS TO BETTER UNDERSTAND HOW APPROACHES TO IMPLEMENTING RAINWATER MANAGEMENT PRACTICES CAN BE INFORMED BY UNDERSTANDING HOW THE PEOPLE LIVING AND WORKING IN AGROECOSYSTEMS ARE CONNECTED TO ONE ANOTHER. BECAUSE THESE CONNECTIONS ARE VIA BOTH SOCIAL INTERACTIONS AND FUNCTIONAL CHARACTERISTICS OF THE LANDSCAPE, A SOCIAL-ECOLOGICAL NETWORK EMERGES. USING SOCIAL-ECOLOGICAL NETWORK THEORY, WE ASK HOW UNDERSTANDING THE STRUCTURE OF INTERACTIONS CAN LEAD TO IMPROVED RAINWATER MANAGEMENT INTERVENTIONS. USING A CASE STUDY SITUATED WITHIN A SMALL SUB-BASIN IN THE FOGERA AREA OF THE BLUE NILE BASIN OF ETHIOPIA, WE BUILD NETWORKS OF SMALLHOLDERS BASED BOTH ON THE BIOPHYSICAL AND SOCIAL-INSTITUTIONAL LANDSCAPES PRESENT IN THE STUDY SITE, WITH THE SMALLHOLDERS THEMSELVES AS THE COMMON ELEMENT BETWEEN THE NETWORKS. IN TURN WE EXPLORE HOW STRUCTURES PRESENT IN THE NETWORKS MAY SERVE TO GUIDE DECISION MAKING REGARDING BOTH WHERE AND WITH WHOM RAINWATER MANAGEMENT INTERVENTIONS COULD BE DEVELOPED. THIS RESEARCH THUS ILLUSTRATES AN APPROACH FOR CONSTRUCTING A SOCIAL-ECOLOGICAL NETWORK AND DEMONSTRATES HOW THE STRUCTURES OF THE NETWORK YIELD INSIGHTS FOR TAILORING THE IMPLEMENTATION OF RAINWATER MANAGEMENT PRACTICES TO THE SOCIAL AND ECOLOGICAL SETTING. © 2015 BY THE AUTHOR(S). PUBLISHED HERE UNDER LICENSE BY THE RESILIENCE ALLIANCE.</t>
  </si>
  <si>
    <t>INTERNATIONAL CENTER FOR TROPICAL AGRICULTURE (CIAT), COLOMBIA; INTERNATIONAL LIVESTOCK RESEARCH INSTITUTE (ILRI), COLOMBIA</t>
  </si>
  <si>
    <t>10.5751/ES-07950-200413</t>
  </si>
  <si>
    <t>INTERNATIONAL CENTER FOR TROPICAL AGRICULTURE CIAT;ILRI</t>
  </si>
  <si>
    <t>PRAGER SD, 2015, ECOLOGY AND SOCIETY</t>
  </si>
  <si>
    <t>PRASAD KVSV;KHAN AA;VELLAIKUMAR S;DEVULAPALLI R;RAMAKRISHNA REDDY C;NIGAM SN;BLUMMEL M</t>
  </si>
  <si>
    <t>OBSERVATIONS ON LIVESTOCK PRODUCTIVITY IN SHEEP FED EXCLUSIVELY ON HAULMS FROM TEN DIFFERENT GENOTYPES OF GROUNDNUT</t>
  </si>
  <si>
    <t>GENOTYPES OF GROUNDNUT HAULMS; GROUNDNUT HAULMS; LIVESTOCK PRODUCTIVITY</t>
  </si>
  <si>
    <t>HAULMS FROM 10 DIFFERENT GENOTYPES OF GROUNDNUT WERE TESTED WITH GROWING MALE SHEEP FOR DIGESTIBILITY, INTAKE, NITROGEN RETENTION AND LIVE WEIGHT GAINS. VERY HIGH DAILY INTAKE LEVELS OF &gt; 4% OF SHEEP BODYWEIGHT WERE OBSERVED IN ALL HAULMS. NITROGEN RETENTION (RANGE: 6.7 TO 11.4 G/D) AND LIVE WEIGHT GAINS (RANGE: 65 TO 137 G/D) VARIED ABOUT TWO FOLD AMONG GENOTYPES SUGGESTING THAT THE CHOICE OF GROUNDNUT GENOTYPE CAN HAVE A VERY SIGNIFICANT EFFECT ON LIVESTOCK PRODUCTIVITY IN FEEDING SYSTEMS BASED ON GROUNDNUT HAULMS. HAULM FODDER QUALITY DIFFERENCE WERE WELL REFLECTED BY ACID DETERGENT LIGNIN (ADL), WHICH ACCOUNTED FOR 58, 39 AND 72% OF THE VARIATION IN HAULM IN VIVO DIGESTIBILITY, NITROGEN RETENTION AND LIVE WEIGHT GAINS, RESPECTIVELY. USING STEPWISE MULTIPLE REGRESSION PROCEDURES, COMBINATIONS OF HAULM ADL CONTENT AND IN VITRO DIGESTIBILITY AND OF HAULM ADL CONTENT AND IN VITRO METABOLISABLE ENERGY CONTENT ACCOUNTED FOR 84% AND 92% OF THE VARIATION IN IN VIVO DIGESTIBILITY AND LIVE WEIGHT GAIN, RESPECTIVELY. THE COMBINATION OF HAULM NITROGEN AND ADL CONTENT ACCOUNTED FOR 80% OF THE VARIATION IN NITROGEN RETENTION. AMONG THE GENOTYPES, ICGV 89104), ICGV 91114), TMV 2 AND ICGV 92093 PROMOTED HIGHEST PRODUCTIVITY IN SHEEP.</t>
  </si>
  <si>
    <t>INTERNATIONAL LIVESTOCK RESEARCH INSTITUTE, PATANCHERU-502 324, INDIA; INTERNATIONAL CROP RESEARCH INSTITUTE FOR THE SEMI ARID TROPICS, PATANCHERU-502 324, INDIA</t>
  </si>
  <si>
    <t>PRASAD, K.V.S.V., INTERNATIONAL LIVESTOCK RESEARCH INSTITUTE, PATANCHERU-502 324, INDIA</t>
  </si>
  <si>
    <t>INTERNATIONAL LIVESTOCK RESEARCH INSTITUTE (ILRI);INTERNATIONAL CROP RESEARCH INSTITUTE FOR THE SEMI ARID TROPICS</t>
  </si>
  <si>
    <t>PRASAD KVSV, 2010, ANIM NUTR FEED TECHNOL</t>
  </si>
  <si>
    <t>PRASAD VL;BEZKOROWAJNYJ PG;NIGAM SN;HANSON J;ROMNEY D</t>
  </si>
  <si>
    <t>MULTIPLE ACTOR ORIENTATION: A CASE STUDY OF GROUNDNUT IN ANANTAPUR, ANDHRA PRADESH</t>
  </si>
  <si>
    <t>ANDHRA PRADESH; FARMING INNOVATION; FODDER; GROUNDNUT VARIETIES; RURAL POVERTY; STAKEHOLDER LINKAGES</t>
  </si>
  <si>
    <t>AS PART OF A THREE-YEAR PROJECT FOCUSING ON IMPROVING THE LIVELIHOODS OF POOR LIVESTOCK KEEPERS BY IMPROVING THE AVAILABILITY OF FODDER, NEW GROUNDNUT VARIETIES WERE TESTED, INCORPORATING PARTICIPATORY RURAL APPRAISAL (PRA), RAPID RURAL APPRAISAL (RRA), FOCUS GROUP DISCUSSIONS (FGDS) AND FIELD DAYS AS LEARNING PLATFORMS. THESE APPROACHES HAD LIMITATIONS IN ADDRESSING THE COMPLEXITY OF THE GROUNDNUT FARMING SYSTEM AND THEREFORE CONSTRAINTS TO THE UPTAKE OF IMPROVED VARIETIES CONTINUED TO ELUDE SOLUTION. THE POTENTIAL OF A MULTI-STAKEHOLDER APPROACH TO GAIN A BROADER VIEW OF HOW NOVELTY AND INNOVATION OCCUR IN A FARMING SYSTEM WAS THEN RECOGNIZED. INTERACTIONS AMONG A RANGE OF ACTORS INCLUDING, AMONG OTHERS, TRADERS, OILSEED MERCHANTS AND PRIVATE SEED COMPANIES, WERE FACILITATED WITHIN A PROCESS OF ACTION AND REFLECTIVE LEARNING. AS A RESULT, NEW CONSTRAINTS TO INNOVATION IN GROUNDNUT VARIETIES WERE IDENTIFIED AND WAYS OF OVERCOMING THEM WERE NOTED. DOCUMENTATION AND ANALYSIS OF THE TYPE AND QUALITY OF LINKAGES BETWEEN THE ACTORS IN THE SYSTEM HELPED TO CATALOGUE THE PROCESS, AND THE PLATFORM THUS CREATED PROVIDED THE ACTORS WITH AN OPPORTUNITY TO LEARN FROM EACH OTHER. THE LESSONS AND IMPLICATIONS ARE DISCUSSED.</t>
  </si>
  <si>
    <t>INTERNATIONAL LIVESTOCK RESEARCH INSTITUTE (ILRI), ICRISAT CAMPUS, PATANCHERU 502324, ANDHRA PRADESH, INDIA; INTERNATIONAL CROPS RESEARCH INSTITUTE FOR THE SEMI-ARID TROPICS (ICRISAT), PATANCHERU 502324, ANDHRA PRADESH, INDIA; FORAGE DIVERSITY AT ILRI, ADDIS ABABA, ETHIOPIA; CABI AFRICA, ICRAF COMPLEX, UNITED NATIONS AVENUE, GIGIRI, PO BOX 633-00621, NAIROBI, KENYA</t>
  </si>
  <si>
    <t>PRASAD, V.L., INTERNATIONAL LIVESTOCK RESEARCH INSTITUTE (ILRI), ICRISAT CAMPUS, PATANCHERU 502324, ANDHRA PRADESH, INDIA, EMAIL: LEELAPRASAD.VGMAIL.COM</t>
  </si>
  <si>
    <t>10.5367/OA.2011.0054</t>
  </si>
  <si>
    <t>INTERNATIONAL LIVESTOCK RESEARCH INSTITUTE (ILRI);INTERNATIONAL CROPS RESEARCH INSTITUTE FOR THE SEMI-ARID TROPICS (ICRISAT)</t>
  </si>
  <si>
    <t>PRASAD VL, 2011, OUTLOOK AGRIC</t>
  </si>
  <si>
    <t>PRENDERGAST AJ;GHARPURE R;MOR S;VINEY M;DUBE K;LELLO J;BERGER C;SIWILA J;JOYEUX M;HODOBO T;HURT L;BROWN T;HOTO P;TAVENGWA N;MUTASA K;CRADDOCK S;CHASEKWA B;ROBERTSON RC;EVANS C;CHIDHANGURO D;MUTASA B;MAJO F;SMITH LE;HIRAI M;NTOZINI R;HUMPHREY JH;BERENDES D</t>
  </si>
  <si>
    <t>PUTTING THE A INTO WASH: A CALL FOR INTEGRATED MANAGEMENT OF WATER, ANIMALS, SANITATION, AND HYGIENE</t>
  </si>
  <si>
    <t>CLINICAL EFFECTIVENESS; HAND WASHING; HUMAN; INFECTION CONTROL; NOTE; POPULATION RISK; PUBLIC HEALTH; RISK FACTOR; RISK REDUCTION</t>
  </si>
  <si>
    <t>ZVITAMBO INSTITUTE FOR MATERNAL AND CHILD HEALTH RESEARCH, HARARE, ZIMBABWE; BLIZARD INSTITUTE, QUEEN MARY UNIVERSITY OF LONDON, LONDON, E1 2AT, UNITED KINGDOM; SCHOOL OF GEOGRAPHY, QUEEN MARY UNIVERSITY OF LONDON, LONDON, E1 2AT, UNITED KINGDOM; DIVISION OF FOODBORNE, WATERBORNE, AND ENVIRONMENTAL DISEASES, NATIONAL CENTER FOR EMERGING AND ZOONOTIC INFECTIOUS DISEASES, CENTERS FOR DISEASE CONTROL AND PREVENTION, ATLANTA, GA, UNITED STATES; INSTITUTE OF INFECTION AND GLOBAL HEALTH, UNIVERSITY OF LIVERPOOL, LIVERPOOL, UNITED KINGDOM; INSTITUTE OF INTEGRATIVE BIOLOGY, UNIVERSITY OF LIVERPOOL, LIVERPOOL, UNITED KINGDOM; UNIVERSITY OF LIVERPOOL, LIVERPOOL, UNITED KINGDOM; INTERNATIONAL LIVESTOCK RESEARCH INSTITUTE, ADDIS ABABA, ETHIOPIA; FOOD AND AGRICULTURE ORGANIZATION OF THE UNITED NATIONS, HARARE, ZIMBABWE; COLLEGE OF BIOMEDICAL AND LIFE SCIENCES, CARDIFF UNIVERSITY, CARDIFF, UNITED KINGDOM; SCHOOL OF VETERINARY MEDICINE, UNIVERSITY OF ZAMBIA, LUSAKA, ZAMBIA; UNICEF, HARARE, ZIMBABWE; CENTRAL VETERINARY LABORATORY, HARARE, ZIMBABWE; DEPARTMENT OF GENDER, WOMEN, AND SEXUALITY STUDIES, UNIVERSITY OF MINNESOTA, MINNEAPOLIS, MN, UNITED STATES; DEPARTMENT OF EPIDEMIOLOGY AND ENVIRONMENTAL HEALTH, UNIVERSITY AT BUFFALO, BUFFALO, NY, UNITED STATES; DEPARTMENT OF INTERNATIONAL HEALTH, JOHNS HOPKINS BLOOMBERG SCHOOL OF PUBLIC HEALTH, BALTIMORE, MD, UNITED STATES</t>
  </si>
  <si>
    <t>10.1016/S2542-5196(19)30129-9</t>
  </si>
  <si>
    <t>ZVITAMBO INSTITUTE FOR MATERNAL AND CHILD HEALTH RESEARCH;QUEEN MARY UNIVERSITY OF LONDON;QUEEN MARY UNIVERSITY OF LONDON;NATIONAL CENTER FOR EMERGING AND ZOONOTIC INFECTIOUS DISEASES;UNIVERSITY OF LIVERPOOL;UNIVERSITY OF LIVERPOOL;UNIVERSITY OF LIVERPOOL;INTERNATIONAL LIVESTOCK RESEARCH INSTITUTE (ILRI) (ILRI);FOOD AND AGRICULTURE ORGANIZATION OF THE UNITED NATIONS;CARDIFF UNIVERSITY;UNIVERSITY OF ZAMBIA;CENTRAL VETERINARY LABORATORY;UNIVERSITY OF MINNESOTA;UNIVERSITY AT BUFFALO;JOHNS HOPKINS BLOOMBERG SCHOOL OF PUBLIC HEALTH</t>
  </si>
  <si>
    <t>ZVITAMBO INSTITUTE FOR MATERNAL AND CHILD HEALTH RESEARCH;QUEEN MARY UNIVERSITY OF LONDON;QUEEN MARY UNIVERSITY OF LONDON;NATIONAL CENTER FOR EMERGING AND ZOONOTIC INFECTIOUS DISEASES;UNIVERSITY OF LIVERPOOL;UNIVERSITY OF LIVERPOOL;UNIVERSITY OF LIVERPOOL;INTERNATIONAL LIVESTOCK RESEARCH INSTITUTE (ILRI) (ILRI);FOOD AND AGRICULTURE ORGANIZATION OF THE UNITED NATIONS;CARDIFF UNIVERSITY;UNIVERSITY OF ZAMBIA;NOTREPORTED;CENTRAL VETERINARY LABORATORY;UNIVERSITY OF MINNESOTA;UNIVERSITY AT BUFFALO;JOHNS HOPKINS BLOOMBERG SCHOOL OF PUBLIC HEALTH</t>
  </si>
  <si>
    <t>PRENDERGAST AJ, 2019, LANCET PLANET HEALTH</t>
  </si>
  <si>
    <t>PRETTY J;BENTON TG;BHARUCHA ZP;DICKS LV;FLORA CB;GODFRAY HCJ;GOULSON D;HARTLEY S;LAMPKIN N;MORRIS C;PIERZYNSKI G;PRASAD PVV;REGANOLD J;ROCKSTRM J;SMITH P;THORNE P;WRATTEN S</t>
  </si>
  <si>
    <t>GLOBAL ASSESSMENT OF AGRICULTURAL SYSTEM REDESIGN FOR SUSTAINABLE INTENSIFICATION</t>
  </si>
  <si>
    <t>BIODIVERSITY; ECONOMICS; PEST CONTROL; AGRICULTURAL LAND; AGRICULTURAL SYSTEM; CONSERVATION AGRICULTURES; ECOLOGICAL AND ECONOMIC; INTEGRATED PEST MANAGEMENT; IRRIGATION MANAGEMENT; KNOWLEDGE ECONOMY; NATURAL CAPITAL; AGRICULTURE</t>
  </si>
  <si>
    <t>THE SUSTAINABLE INTENSIFICATION OF AGRICULTURAL SYSTEMS OFFERS SYNERGISTIC OPPORTUNITIES FOR THE CO-PRODUCTION OF AGRICULTURAL AND NATURAL CAPITAL OUTCOMES. EFFICIENCY AND SUBSTITUTION ARE STEPS TOWARDS SUSTAINABLE INTENSIFICATION, BUT SYSTEM REDESIGN IS ESSENTIAL TO DELIVER OPTIMUM OUTCOMES AS ECOLOGICAL AND ECONOMIC CONDITIONS CHANGE. WE SHOW GLOBAL PROGRESS TOWARDS SUSTAINABLE INTENSIFICATION BY FARMS AND HECTARES, USING SEVEN SUSTAINABLE INTENSIFICATION SUB-TYPES: INTEGRATED PEST MANAGEMENT, CONSERVATION AGRICULTURE, INTEGRATED CROP AND BIODIVERSITY, PASTURE AND FORAGE, TREES, IRRIGATION MANAGEMENT AND SMALL OR PATCH SYSTEMS. FROM 47 SUSTAINABLE INTENSIFICATION INITIATIVES AT SCALE (EACH &amp;GT,104 FARMS OR HECTARES), WE ESTIMATE 163 MILLION FARMS (29% OF ALL WORLDWIDE) HAVE CROSSED A REDESIGN THRESHOLD, PRACTISING FORMS OF SUSTAINABLE INTENSIFICATION ON 453 MHA OF AGRICULTURAL LAND (9% OF WORLDWIDE TOTAL). KEY CHALLENGES INCLUDE INVESTMENT TO INTEGRATE MORE FORMS OF SUSTAINABLE INTENSIFICATION IN FARMING SYSTEMS, CREATING AGRICULTURAL KNOWLEDGE ECONOMIES AND ESTABLISHING POLICY MEASURES TO SCALE SUSTAINABLE INTENSIFICATION FURTHER. WE CONCLUDE THAT SUSTAINABLE INTENSIFICATION MAY BE APPROACHING A TIPPING POINT WHERE IT COULD BE TRANSFORMATIVE. 2018, THE AUTHOR(S).</t>
  </si>
  <si>
    <t>SCHOOL OF BIOLOGICAL SCIENCES, UNIVERSITY OF ESSEX, COLCHESTER, UNITED KINGDOM; FACULTY OF BIOLOGICAL SCIENCES, UNIVERSITY OF LEEDS, LEEDS, UNITED KINGDOM; GLOBAL SUSTAINABILITY INSTITUTE, ANGLIA RUSKIN UNIVERSITY, CAMBRIDGE, UNITED KINGDOM; SCHOOL OF BIOLOGICAL SCIENCES, UNIVERSITY OF EAST ANGLIA, NORWICH, UNITED KINGDOM; IOWA STATE UNIVERSITY, AMES, IA, UNITED STATES; OXFORD MARTIN SCHOOL, UNIVERSITY OF OXFORD, OXFORD, UNITED KINGDOM; SCHOOL OF LIFE SCIENCES, UNIVERSITY OF SUSSEX, BRIGHTON, UNITED KINGDOM; YORK ENVIRONMENTAL SUSTAINABILITY INSTITUTE, UNIVERSITY OF YORK, YORK, UNITED KINGDOM; ORGANIC RESEARCH CENTRE, NEWBURY, UNITED KINGDOM; SCHOOL OF GEOGRAPHY, UNIVERSITY OF NOTTINGHAM, NOTTINGHAM, UNITED KINGDOM; DEPARTMENT OF AGRONOMY, KANSAS STATE UNIVERSITY, MANHATTAN, KS, UNITED STATES; SUSTAINABLE INTENSIFICATION INNOVATION LAB, KANSAS STATE UNIVERSITY, MANHATTAN, KS, UNITED STATES; DEPARTMENT OF CROP AND SOIL SCIENCES, WASHINGTON STATE UNIVERSITY, PULLMAN, WA, UNITED STATES; STOCKHOLM RESILIENCE CENTRE, STOCKHOLM, SWEDEN; INSTITUTE OF BIOLOGICAL AND ENVIRONMENTAL SCIENCES, UNIVERSITY OF ABERDEEN, ABERDEEN, UNITED KINGDOM; SUSTAINABLE LIVESTOCK SYSTEMS, INTERNATIONAL LIVESTOCK RESEARCH INSTITUTE, ADDIS ABABA, ETHIOPIA; BIO-PROTECTION RESEARCH CENTRE, LINCOLN UNIVERSITY, LINCOLN, NEW ZEALAND; OHIO AGRICULTURAL EXPERIMENT STATION, OHIO STATE UNIVERSITY, COLUMBUS, OH, UNITED STATES; POTSDAM INSTITUTE FOR CLIMATE IMPACT RESEARCH, POTSDAM, GERMANY</t>
  </si>
  <si>
    <t>PRETTY, J., SCHOOL OF BIOLOGICAL SCIENCES, UNIVERSITY OF ESSEXUNITED KINGDOM, EMAIL: JPRETTYESSEX.AC.UK</t>
  </si>
  <si>
    <t>10.1038/S41893-018-0114-0</t>
  </si>
  <si>
    <t>UNIVERSITY OF ESSEX;UNIVERSITY OF LEEDS;ANGLIA RUSKIN UNIVERSITY;UNIVERSITY OF EAST ANGLIA;IOWA STATE UNIVERSITY;UNIVERSITY OF OXFORD;UNIVERSITY OF SUSSEX;UNIVERSITY OF YORK;ORGANIC RESEARCH CENTRE;UNIVERSITY OF NOTTINGHAM;KANSAS STATE UNIVERSITY;KANSAS STATE UNIVERSITY;WASHINGTON STATE UNIVERSITY;STOCKHOLM RESILIENCE CENTRE;UNIVERSITY OF ABERDEEN;INTERNATIONAL LIVESTOCK RESEARCH INSTITUTE (ILRI) (ILRI);LINCOLN UNIVERSITY;OHIO STATE UNIVERSITY;POTSDAM INSTITUTE FOR CLIMATE IMPACT RESEARCH</t>
  </si>
  <si>
    <t>UNIVERSITY OF ESSEXUNITED KINGDOM</t>
  </si>
  <si>
    <t>PRETTY J, 2018, NATURE SUSTAIN</t>
  </si>
  <si>
    <t>PRINZENBERG E-M;JIANLIN H;ERHARD G</t>
  </si>
  <si>
    <t>GENETIC VARIATION IN THE K-CASEIN GENE (CSN3) OF CHINESE YAK (BOS GRUNNIENS) AND PHYLOGENETIC ANALYSIS OF CSN3 SEQUENCES IN THE GENUS BOS</t>
  </si>
  <si>
    <t>CSN3 GENE; K-CASEIN; POLYMORPHISM; YAK</t>
  </si>
  <si>
    <t>BOS; BOS GRUNNIENS; BOVINAE, CASEIN; DNA, ALLELE; AMINO ACID SEQUENCE; ANIMAL; ARTICLE; CATTLE; CHEMISTRY; CHINA; DNA SEQUENCE; FEMALE; GENETIC VARIABILITY; GENETICS; NUCLEOTIDE SEQUENCE; PHYLOGENY; POLYMERASE CHAIN REACTION; RESTRICTION FRAGMENT LENGTH POLYMORPHISM; SINGLE STRAND CONFORMATION POLYMORPHISM, ALLELES; AMINO ACID SEQUENCE; ANIMALS; BASE SEQUENCE; CASEINS; CATTLE; CHINA; DNA; FEMALE; PHYLOGENY; POLYMERASE CHAIN REACTION; POLYMORPHISM, RESTRICTION FRAGMENT LENGTH; POLYMORPHISM, SINGLE-STRANDED CONFORMATIONAL; SEQUENCE ANALYSIS, DNA; VARIATION (GENETICS)</t>
  </si>
  <si>
    <t>VARIANTS OF K-CASEIN (CSN3) HAVE BEEN EXTENSIVELY STUDIED IN CATTLE AND 13 ALLELES HAVE BEEN IDENTIFIED AT THE PROTEIN AND DNA LEVELS TO DATE. EVOLUTION OF SOME OF THESE ALLELES AND A POSSIBLE COMMON ANCESTOR REMAIN UNCLEAR. POLYMERASE CHAIN REACTION-SINGLE STRAND CONFORMATION POLYMORPHISM (PCR-SSCP) ANALYSIS OF CSN3 EXON IV IN DOMESTICATED YAK REVEALED A 2-ALLELE POLYMORPHISM SHOWING MIGRATION PATTERNS DIFFERENT FROM KNOWN CATTLE VARIANTS. THE PCR PRODUCTS OF BOTH YAK CSN3 SSCP ALLELES WERE SEQUENCED. ALL YAK HAD NUCLEOTIDE SEQUENCES CODING FOR THR IN AA POSITION 136 (IDENTICAL TO BOVINE CSN3*A) AND ALA IN POSITION 148 (IDENTICAL TO BOVINE CSN3*B). THE SEQUENCING RESULTS WERE CONFIRMED BY PCR-RFLP ANALYSIS USING HINDIII AND TAQI. A 12-BP INSERTION IN THE CODING REGION, REPRESENTING A REPEATED NUCLEOTIDE AND AA MOTIF, WAS FOUND IN 1 YAK ALLELE. THE DUPLICATION CORRESPONDS TO THE CODONS FOR AA 147 TO 150 (GLU-ALA-SER-PRO) OR 148 TO 151 (ALA-SER-PRO-GLU), WHICH ARE REPEATED IDENTICALLY. IN 21 YAK SAMPLES GENOTYPED BY PCR-SSCP ANALYSIS, FREQUENCIES FOR THE INSERTION VARIANT AND THE SHORT VARIANT WERE ABOUT 68 AND 32%, RESPECTIVELY. THE LOSS OF THE INSERTION MAY HAVE LED TO THE ANCESTRAL CSN3 ALLELE FROM WHICH ALL CURRENTLY KNOWN VARIANTS OF CSN3 IN THE GENUS BOS EVOLVED. THIS IS THE FIRST REPORT OF POLYMORPHISMS IN THE YAK CSN3 GENE AND MAY BE HELPFUL FOR FUTURE STUDIES ON GENETIC VARIATION WITHIN AND BETWEEN YAK POPULATIONS OR ON ASSOCIATED TRAITS. © AMERICAN DAIRY SCIENCE ASSOCIATION, 2008.</t>
  </si>
  <si>
    <t>INSTITUTE OF ANIMAL BREEDING AND GENETICS, JUSTUS-LIEBIG-UNIVERSITY, 35390 GIESSEN, GERMANY; COLLEGE OF ANIMAL SCIENCE, GANSU AGRICULTURAL UNIVERSITY, LANZHOU 730070, GANSU, CHINA; CAAS-ILRI JOINT LABORATORY ON LIVESTOCK AND FORAGE GENETIC RESOURCES, INSTITUTE OF ANIMAL SCIENCE, CHINESE ACADEMY OF AGRICULTURAL SCIENCES (CAAS), BEIJING 100094, CHINA</t>
  </si>
  <si>
    <t>10.3168/JDS.2007-0746</t>
  </si>
  <si>
    <t>JUSTUS-LIEBIG-UNIVERSITY;GANSU AGRICULTURAL UNIVERSITY;INSTITUTE OF ANIMAL SCIENCE;ILRI</t>
  </si>
  <si>
    <t>JUSTUS-LIEBIG-UNIVERSITY;GANSU AGRICULTURAL UNIVERSITY;INSTITUTE OF ANIMAL SCIENCE</t>
  </si>
  <si>
    <t>PRINZENBERG E-M, 2008, JOURNAL OF DAIRY SCIENCE</t>
  </si>
  <si>
    <t>PROD C</t>
  </si>
  <si>
    <t>ON LIVESTOCK AND EMISSIONS, CALIFORNIA, TECHNOLOGY AND JOBS, ALGORITHMS</t>
  </si>
  <si>
    <t>ECONOMIST (UNITED KINGDOM)</t>
  </si>
  <si>
    <t>ECONOMIST</t>
  </si>
  <si>
    <t>PROD, C., INTERNATIONAL LIVESTOCK RESEARCH INSTITUTE, NAIROBI, KENYA</t>
  </si>
  <si>
    <t>PROD C, 2014, ECONOMIST</t>
  </si>
  <si>
    <t>PRONK M;MAAT H;CRANE TA</t>
  </si>
  <si>
    <t>VULNERABILITY ASSESSMENTS AS A POLITICAL CREATION: TSUNAMI MANAGEMENT IN PORTUGAL</t>
  </si>
  <si>
    <t>RISK MANAGEMENT; SOCIAL MEDIATION; TSUNAMI; VULNERABILITY ASSESSMENT</t>
  </si>
  <si>
    <t>BUREAUCRACY; CONCEPTUAL FRAMEWORK; DECISION MAKING; DISASTER MANAGEMENT; INSTITUTIONAL FRAMEWORK; PERCEPTION; POLICY APPROACH; RISK ASSESSMENT; STAKEHOLDER; TSUNAMI; VULNERABILITY; PORTUGAL; DISASTER; DISASTER PLANNING; HUMAN; POLITICS; PORTUGAL; RISK ASSESSMENT; TSUNAMI; VULNERABLE POPULATION; DISASTER PLANNING; DISASTERS; HUMANS; POLITICS; PORTUGAL; RISK ASSESSMENT; TSUNAMIS; VULNERABLE POPULATIONS</t>
  </si>
  <si>
    <t>VULNERABILITY ASSESSMENTS ARE A CORNERSTONE OF CONTEMPORARY DISASTER RESEARCH. THIS PAPER SHOWS HOW RESEARCH PROCEDURES AND THE PRESENTATION OF RESULTS OF VULNERABILITY ASSESSMENTS ARE POLITICALLY FILTERED. USING DATA FROM A STUDY OF TSUNAMI RISK ASSESSMENT IN PORTUGAL, THE PAPER DEMONSTRATES THAT APPROACHES, MEASUREMENT INSTRUMENTS, AND RESEARCH PROCEDURES FOR EVALUATING VULNERABILITY ARE INFLUENCED BY INSTITUTIONAL PREFERENCES, LINES OF COMMUNICATION, OR LACK THEREOF, BETWEEN STAKEHOLDER GROUPS, AND AVAILABLE TECHNICAL EXPERTISE. THE INSTITUTIONAL SETTING AND THE PATTERN OF STAKEHOLDER INTERACTIONS FORM A FILTER, RESULTING IN A PARTICULAR CONCEPTUALISATION OF VULNERABILITY, AFFECTING ITS OPERATIONALISATION VIA EXISTING METHODS AND TECHNOLOGIES AND ITS INSTITUTIONAL EMBEDDING. THE PORTUGUESE CASE REVEALS A CONCEPTUALISATION THAT IS ALIGNED WITH PERCEPTIONS PREVALENT IN NATIONAL GOVERNMENT BUREAUCRACIES AND THE EXCLUSION OF LOCAL STAKEHOLDERS OWING TO SELECTED METHODOLOGIES AND ASSESSMENT PROCEDURES. THE DECISIONS TAKEN BY ACTORS INVOLVED IN THESE AREAS AFFECT HOW VULNERABILITY IS ASSESSED, AND ULTIMATELY WHICH VULNERABILITY REDUCTION POLICIES WILL BE RECOMMENDED IN THE APPRAISAL. 2017 THE AUTHOR(S). DISASTERS OVERSEAS DEVELOPMENT INSTITUTE, 2017</t>
  </si>
  <si>
    <t>LEPRA, UNITED KINGDOM; KNOWLEDGE, TECHNOLOGY AND INNOVATION GROUP, WAGENINGEN UNIVERSITY, NETHERLANDS; LIVESTOCK SYSTEMS AND ENVIRONMENT, INTERNATIONAL LIVESTOCK RESEARCH INSTITUTE, KENYA</t>
  </si>
  <si>
    <t>MAAT, H., KNOWLEDGE, TECHNOLOGY AND INNOVATION GROUP, WAGENINGEN UNIVERSITYNETHERLANDS, EMAIL: HARRO.MAATWUR.NL</t>
  </si>
  <si>
    <t>10.1111/DISA.12223</t>
  </si>
  <si>
    <t>PRONK M, 2017, DISASTERS</t>
  </si>
  <si>
    <t>PSIFIDI A;BANOS G;MATIKA O;DESTA TT;BETTRIDGE J;HUME DA;DESSIE T;CHRISTLEY R;WIGLEY P;HANOTTE O;KAISER P</t>
  </si>
  <si>
    <t>GENOME-WIDE ASSOCIATION STUDIES OF IMMUNE, DISEASE AND PRODUCTION TRAITS IN INDIGENOUS CHICKEN ECOTYPES</t>
  </si>
  <si>
    <t>ANTIBODY; DISEASE INCIDENCE; ECOTYPE; GENETIC ANALYSIS; GENETIC STRUCTURE; GENOME; HERITABILITY; IMMUNE RESPONSE; NATIVE SPECIES; PARASITISM; POULTRY; SELECTIVE BREEDING; ETHIOPIA; AVES; CESTODA; EIMERIA; GALLUS GALLUS; INFECTIOUS BURSAL DISEASE VIRUS</t>
  </si>
  <si>
    <t>BACKGROUND: THE MAJORITY OF CHICKENS IN SUB-SAHARAN AFRICA ARE INDIGENOUS ECOTYPES, WELL ADAPTED TO THE LOCAL ENVIRONMENT AND RAISED IN SCAVENGING PRODUCTION SYSTEMS. ALTHOUGH THEY ARE GENERALLY RESILIENT TO DISEASE CHALLENGE, ROUTINE VACCINATION AND BIOSECURITY MEASURES ARE RARELY APPLIED AND INFECTIOUS DISEASES REMAIN A MAJOR CAUSE OF MORTALITY AND REDUCED PRODUCTIVITY. MANAGEMENT AND GENETIC IMPROVEMENT PROGRAMMES ARE HAMPERED BY LACK OF ROUTINE DATA RECORDING. SELECTIVE BREEDING BASED ON GENOMIC TECHNOLOGIES MAY PROVIDE THE MEANS TO ENHANCE SUSTAINABILITY. IN THIS STUDY, WE INVESTIGATED THE GENETIC ARCHITECTURE OF ANTIBODY RESPONSE TO FOUR MAJOR INFECTIOUS DISEASES [INFECTIOUS BURSAL DISEASE (IBDV), MAREKS DISEASE (MDV), FOWL TYPHOID (SG), FOWL CHOLERA (PM)] AND RESISTANCE TO EIMERIA AND CESTODE PARASITISM, ALONG WITH TWO PRODUCTION TRAITS [BODY WEIGHT AND BODY CONDITION SCORE (BCS)] IN TWO DISTINCT INDIGENOUS ETHIOPIAN CHICKEN ECOTYPES. WE CONDUCTED VARIANCE COMPONENT ANALYSES, GENOME-WIDE ASSOCIATION STUDIES, AND PATHWAY AND SELECTIVE SWEEP ANALYSES. RESULTS: THE LARGE MAJORITY OF BIRDS WAS FOUND TO HAVE ANTIBODY TITRES FOR ALL PATHOGENS AND WERE INFECTED WITH BOTH PARASITES, SUGGESTING ALMOST UNIVERSAL EXPOSURE. WE DERIVED SIGNIFICANT MODERATE TO HIGH HERITABILITIES FOR IBDV, MDV AND PM ANTIBODY TITRES, CESTODES INFESTATION, BODY WEIGHT AND BCS. WE IDENTIFIED SINGLE NUCLEOTIDE POLYMORPHISMS (SNPS) WITH GENOME-WIDE SIGNIFICANCE FOR EACH TRAIT. BASED ON THESE ASSOCIATIONS, WE IDENTIFIED FOR EACH TRAIT, PATHWAYS, NETWORKS AND FUNCTIONAL GENE CLUSTERS THAT INCLUDE PLAUSIBLE CANDIDATE GENES. SELECTIVE SWEEP ANALYSES REVEALED A LOCUS ON CHROMOSOME 18 ASSOCIATED WITH VIRAL ANTIBODY TITRES AND RESISTANCE TO EIMERIA PARASITISM THAT IS WITHIN A POSITIVE SELECTION SIGNAL. WE FOUND NO SIGNIFICANT GENETIC CORRELATIONS BETWEEN PRODUCTION, IMMUNE AND DISEASE TRAITS, IMPLYING THAT SELECTION FOR ALTERED ANTIBODY RESPONSE AND/OR DISEASE RESISTANCE WILL NOT AFFECT PRODUCTION. CONCLUSIONS: WE CONFIRMED THE PRESENCE OF GENETIC VARIABILITY AND IDENTIFIED SNPS SIGNIFICANTLY ASSOCIATED WITH IMMUNE, DISEASE AND PRODUCTION TRAITS IN INDIGENOUS VILLAGE CHICKENS. RESULTS UNDERPIN THE FEASIBILITY OF CONCOMITANT GENETIC IMPROVEMENT FOR ENHANCED ANTIBODY RESPONSE, RESISTANCE TO PARASITISM AND PRODUCTIVITY WITHIN AND ACROSS INDIGENOUS CHICKEN ECOTYPES. 2016 THE AUTHOR(S).</t>
  </si>
  <si>
    <t>ROSLIN INSTITUTE, ROYAL (DICK) SCHOOL OF VETERINARY STUDIES, UNIVERSITY OF EDINBURGH, EASTER BUSH, MIDLOTHIAN, EH25 9RG, UNITED KINGDOM; SCOTLAND'S RURAL COLLEGE, EASTER BUSH, EDINBURGH, MIDLOTHIAN, EH25 9RG, UNITED KINGDOM; SCHOOL OF LIFE SCIENCES, UNIVERSITY OF NOTTINGHAM, UNIVERSITY PARK, NOTTINGHAM, NG7 2RD, UNITED KINGDOM; INSTITUTE OF INFECTION AND GLOBAL HEALTH, UNIVERSITY OF LIVERPOOL, LEAHURST CAMPUS, LIVERPOOL, CH64 7TE, UNITED KINGDOM; INTERNATIONAL LIVESTOCK RESEARCH INSTITUTE, P.O. BOX 5689, ADDIS ABABA, ETHIOPIA</t>
  </si>
  <si>
    <t>PSIFIDI, A., ROSLIN INSTITUTE, ROYAL (DICK) SCHOOL OF VETERINARY STUDIES, UNIVERSITY OF EDINBURGH, EASTER BUSH, UNITED KINGDOM, EMAIL: ANDRONIKI.PSIFIDIROSLIN.ED.AC.UK</t>
  </si>
  <si>
    <t>10.1186/S12711-016-0252-7</t>
  </si>
  <si>
    <t>UNIVERSITY OF EDINBURGH;SCOTLAND'S RURAL COLLEGE;UNIVERSITY OF NOTTINGHAM;UNIVERSITY OF LIVERPOOL;INTERNATIONAL LIVESTOCK RESEARCH INSTITUTE (ILRI)</t>
  </si>
  <si>
    <t>PSIFIDI A, 2016, GENET SEL EVOL</t>
  </si>
  <si>
    <t>PU Y;ZHANG Y;ZHANG T;HAN J;MA Y;LIU X</t>
  </si>
  <si>
    <t>IDENTIFICATION OF NOVEL LNCRNAS DIFFERENTIALLY EXPRESSED IN PLACENTAS OF CHINESE NINGQIANG PONY AND YILI HORSE BREEDS</t>
  </si>
  <si>
    <t>HORSE; LONG NON-CODING RNA; PLACENTA; PONY; TBX3</t>
  </si>
  <si>
    <t>AS A NUTRIENT SENSOR, THE PLACENTA PLAYS A KEY ROLE IN REGULATING FETUS GROWTH AND DEVELOPMENT. LONG NON-CODING RNAS (LNCRNAS) HAVE BEEN SHOWN TO REGULATE GROWTH-RELATED TRAITS. HOWEVER, THE BIOLOGICAL FUNCTION OF LNCRNAS IN HORSE PLACENTAS REMAINS UNCLEAR. TO COMPARE THE EXPRESSION PATTERNS OF LNCRNAS IN THE PLACENTAS OF THE CHINESE NINGQIANG (NQ) AND YILI (YL) BREEDS, WE PERFORMED A TRANSCRIPTOME ANALYSIS USING RNA SEQUENCING (RNA-SEQ) TECHNOLOGY. NQ IS A PONY BREED WITH AN AVERAGE ADULT HEIGHT AT THE WITHERS OF LESS THAN 106 CM, WHEREAS THAT OF YL IS AROUND 148 CM. BASED ON 813 MILLION HIGH-QUALITY READS AND STRINGENT QUALITY CONTROL PROCEDURES, 3011 TRANSCRIPTS CODING FOR 1464 PLACENTAL LNCRNAS WERE IDENTIFIED AND MAPPED TO THE HORSE REFERENCE GENOME. WE FOUND 107 DIFFERENTIALLY EXPRESSED LNCRNAS (DELS) BETWEEN NQ AND YL, INCLUDING 68 UP-REGULATED AND 39 DOWN-REGULATED DELS IN YL. SIX (TBX3, CACNA1F, EDN3, KAT5, ZNF281, TMED2, AND TGFB1) OUT OF THE 233 GENES TARGETED BY DELS WERE IDENTIFIED AS BEING INVOLVED IN LIMB DEVELOPMENT, SKELETAL MYOBLAST DIFFERENTIATION, AND EMBRYO DEVELOPMENT. TWO DELS WERE PREDICTED TO TARGET THE TBX3 GENE, WHICH WAS FOUND TO BE UNDER STRONG SELECTION AND ASSOCIATED WITH SMALL BODY SIZE IN THE CHINESE DEBAO PONY BREED. THIS FINDING SUGGESTS THE POTENTIAL FUNCTIONAL SIGNIFICANCE OF PLACENTAL LNCRNAS IN REGULATING HORSE BODY SIZE. 2020 BY THE AUTHORS. LICENSEE MDPI, BASEL, SWITZERLAND.</t>
  </si>
  <si>
    <t>INSTITUTE OF ANIMAL SCIENCE, CHINESE ACADEMY OF AGRICULTURAL SCIENCES (CAAS), BEIJING, 100193, CHINA; CAAS-ILRI JOINT LABORATORY ON LIVESTOCK AND FORAGE GENETIC RESOURCES, INSTITUTE OF ANIMAL SCIENCE, CHINESE ACADEMY OF AGRICULTURAL SCIENCES (CAAS), BEIJING, 100193, CHINA; STATE KEY LABORATORY OF DAO-DI HERBS, NATIONAL RESOURCE CENTER FOR CHINESE MATERIA MEDICA, CHINA ACADEMY OF CHINESE MEDICAL SCIENCES, BEIJING, 100700, CHINA; INTERNATIONAL LIVESTOCK RESEARCH INSTITUTE (ILRI), NAIROBI, 00100, KENYA</t>
  </si>
  <si>
    <t>MA, Y., INSTITUTE OF ANIMAL SCIENCE, CHINESE ACADEMY OF AGRICULTURAL SCIENCES (CAAS)CHINA, EMAIL: MAYUEHUICAAS.CN</t>
  </si>
  <si>
    <t>10.3390/ANI10010119</t>
  </si>
  <si>
    <t>INSTITUTE OF ANIMAL SCIENCE;INSTITUTE OF ANIMAL SCIENCE;CHINA ACADEMY OF CHINESE MEDICAL SCIENCES;INTERNATIONAL LIVESTOCK RESEARCH INSTITUTE (ILRI) (ILRI)</t>
  </si>
  <si>
    <t>PU Y, 2020, ANIMALS</t>
  </si>
  <si>
    <t>PULIGHE G;BONATI G;COLANGELI M;MORESE MM;TRAVERSO L;LUPIA F;KHAWAJA C;JANSSEN R;FAVA F</t>
  </si>
  <si>
    <t>ONGOING AND EMERGING ISSUES FOR SUSTAINABLE BIOENERGY PRODUCTION ON MARGINAL LANDS IN THE MEDITERRANEAN REGIONS</t>
  </si>
  <si>
    <t>RENEWABLE AND SUSTAINABLE ENERGY REVIEWS</t>
  </si>
  <si>
    <t>RENEWABLE SUSTAINABLE ENERGY REV</t>
  </si>
  <si>
    <t>BIOENERGY CROPS; BIOMASS PRODUCTION; GBEP SUSTAINABILITY INDICATORS; MARGINAL LAND</t>
  </si>
  <si>
    <t>AGRONOMY; BIODIVERSITY; BIOFUELS; BIOMASS; BIOREMEDIATION; CROPS; CULTIVATION; ECONOMICS; ECOSYSTEMS; ENVIRONMENTAL PROTECTION; FEEDSTOCKS; FORESTRY; GAS EMISSIONS; GREENHOUSE GASES; LAND USE; SUSTAINABLE DEVELOPMENT; WATER CONSERVATION; BIODIVERSITY CONSERVATION; BIOENERGY CROPS; BIOMASS PRODUCTIONS; ECONOMIC OPPORTUNITIES; LIFE CYCLE ASSESSMENT (LCA); MARGINAL LANDS; QUALITATIVE METHODOLOGIES; SUSTAINABILITY INDICATORS; LIFE CYCLE</t>
  </si>
  <si>
    <t>THE CULTIVATION OF MARGINAL LANDS FOR BIOENERGY PRODUCTION HAS RECENTLY BECOME A TOPIC OF RESEARCH INTEREST FOR THE AGRONOMIC AND AGRICULTURAL ECONOMY SCIENTIFIC COMMUNITIES. THE GROWING AVAILABILITY OF ARABLE LAND IN THE MEDITERRANEAN REGIONS, AS A CONSEQUENCE OF THE DECLINE OF CEREAL CROPPING SYSTEMS AND GRAIN LEGUME, PROVIDES AMPLE OPPORTUNITIES FOR PERFORMING SUCCESSFUL FEEDSTOCK PRODUCTION ON UNMANAGED AREAS. THIS PAPER SEEKS TO CAPTURE AND ANALYZE ONGOING AND EMERGING QUESTIONS CONCERNING BIOENERGY PRODUCTION ON MARGINAL LANDS IN THE MEDITERRANEAN AREA IN A FRAMEWORK OF SUSTAINABILITY INDICATORS. A QUALITATIVE METHODOLOGY WAS ADOPTED TO EVALUATE THE EFFECTIVENESS OF EIGHT CRITICAL ISSUES THAT BIO-ENERGY DEVELOPERS, SCHOLARS AND POLICYMAKERS SHOULD CONSIDER IN TERMS OF AGRONOMIC, TECHNO-ECONOMIC AND METHODOLOGICAL PRACTICES FOR GROWING BIOENERGY FEEDSTOCK. THE ISSUES INVESTIGATED ON SELECTED CASE STUDIES ARE: GREENHOUSE GAS EMISSIONS, SOIL QUALITY, LAND RESTORATION AND PHYTOREMEDIATION CAPACITY, WATER USE AND EFFICIENCY, BIODIVERSITY, LAND USE/COVER CHANGES, FARMERS WILLINGNESS AND ACCEPTANCE OF NEW AGRO-SYSTEM, AND PROFITABILITY OF VALUE CHAIN. STARTING FROM AN IN-DEPTH ANALYSIS OF THE DEFINITION OF MARGINAL LAND FROM THE PERSPECTIVE OF ECOSYSTEM SERVICE CASCADE, WE SYNTHESIZE HOW THESE CHALLENGES ARE NOWADAYS ADDRESSED AND WHICH ARE THE KEY BOTTLENECKS, TRENDS AND POTENTIAL DIRECTIONS FOR GUIDING FUTURE RESEARCH INTO BIOENERGY PRODUCTION IN THE MEDITERRANEAN REGIONS. THE FINDINGS OF THIS STUDY SUGGEST THAT DEDICATED ENERGY CROPS CAN BE GROWN ON MARGINAL LANDS WITH SUBSTANTIAL POSITIVE EFFECTS IN TERMS OF SUSTAINABILITY ASPECTS, ALTHOUGH MORE EFFORTS SHOULD BE CARRIED OUT THROUGH AGRONOMIC RESEARCH ESPECIALLY ON WATER USE EFFICIENCY AND BIODIVERSITY CONSERVATION, AS WELL AS BY NATIONAL AND EU INSTITUTIONS AND POLICIES FOR PROMOTING ECONOMIC OPPORTUNITIES AND INTEGRATION WITH SURROUNDING AGRO-ECOSYSTEMS AND FARMERS INVOLVEMENT. DEVELOPING A SITE-SPECIFIC LANDSCAPE DESIGN WITH THE USE OF LIFE CYCLE ASSESSMENT AND CERTIFICATION SCHEMES WITH SUSTAINABILITY INDICATORS IS OF PRIMARY IMPORTANCE FOR THE EFFECTIVE BIOENERGY PRODUCTION ON MARGINAL LANDS. 2018 THE AUTHOR(S)</t>
  </si>
  <si>
    <t>CREA RESEARCH CENTRE FOR AGRICULTURAL POLICIES AND BIOECONOMY, VIA PO 14, ROME, 00198, ITALY; FAO FOOD AND AGRICULTURE ORGANIZATION OF THE UNITED NATIONS, VIALE DELLE TERME DI CARACALLA, ROME, 00153, ITALY; WIP RENEWABLE ENERGIES, SYLVENSTEINSTR. 2, MUNICH, D-81369, GERMANY; ILRI INTERNATIONAL LIVESTOCK RESEARCH INSTITUTE, P.O. BOX 30709, NAIROBI, 00100, KENYA</t>
  </si>
  <si>
    <t>PULIGHE, G., CREA RESEARCH CENTRE FOR AGRICULTURAL POLICIES AND BIOECONOMY, VIA PO 14, ITALY, EMAIL: GIUSEPPE.PULIGHECREA.GOV.IT</t>
  </si>
  <si>
    <t>10.1016/J.RSER.2018.12.043</t>
  </si>
  <si>
    <t>CREA RESEARCH CENTRE FOR AGRICULTURAL POLICIES AND BIOECONOMY;FAO FOOD AND AGRICULTURE ORGANIZATION OF THE UNITED NATIONS;ILRI INTERNATIONAL LIVESTOCK RESEARCH INSTITUTE</t>
  </si>
  <si>
    <t>CREA RESEARCH CENTRE FOR AGRICULTURAL POLICIES AND BIOECONOMY</t>
  </si>
  <si>
    <t>PULIGHE G, 2019, RENEWABLE SUSTAINABLE ENERGY REV</t>
  </si>
  <si>
    <t>PULIGHE G;FAVA F;LUPIA F</t>
  </si>
  <si>
    <t>INSIGHTS AND OPPORTUNITIES FROM MAPPING ECOSYSTEM SERVICES OF URBAN GREEN SPACES AND POTENTIALS IN PLANNING</t>
  </si>
  <si>
    <t>ECOSYSTEM SERVICES; GREEN INFRASTRUCTURE; MAPPING; PLANNING; SUSTAINABLE CITIES</t>
  </si>
  <si>
    <t>URBANIZATION AND RAPID POPULATION GROWTH POSE THE CITIES IN FRONT OF MASSIVE CHALLENGES IN TERMS OF ENVIRONMENTAL IMPACTS. THIS PAPER EXPLORES RECENT PROGRESSES IN MAPPING ECOSYSTEM SERVICES PROVIDED BY URBAN GREEN INFRASTRUCTURES (GI) AND DISCUSS HOW GI CAN CONTRIBUTE TO PROMOTING COHESION, RESILIENCE AND LIVABILITY TOWARD SUSTAINABLE AND GREEN CITIES. IT ALSO INVESTIGATES THE INTERLINKAGES BETWEEN ECOSYSTEM SERVICES PARADIGM, MAPPING APPROACHES AT URBAN LEVEL AND BENEFITS PROVIDED FOR HUMAN WELL-BEING. A LITERATURE STUDY FOCUSING ON RECENT RESEARCH PAPERS IS CONDUCTED, HIGHLIGHTING NEW TRENDS ON METHODS AND DATA, UNEXPLORED DEVELOPMENTS AND OPPORTUNITIES ON LITERATURE REGARDING MAPPING GREEN INFRASTRUCTURES WITH RESPECT TO PLANNING, MANAGEMENT AND ECOSYSTEM SERVICES PROVISION. ADDITIONALLY, AN IN-DEPTH ANALYSIS OF SELECTED CASE STUDIES SYNTHESIZES AND DISCUSSES KEY INSIGHTS OF QUANTITATIVE RESULTS RELATED TO KEY ECOSYSTEM SERVICES MAPPING APPROACHES. THE RESULTS INDICATE THAT MAPPING EFFORTS INTEGRATES MULTIPLE DISCIPLINES, COMBINING ADVANCED TECHNOLOGY AND SOPHISTICATED MODELS AND METHODS. WE ARGUE THAT MAPPING ECOSYSTEM SERVICES WOULD ALLOW URBAN DESIGNERS AND PLANNING PRACTITIONERS TO HELP AND INFORM POLICYMAKERS DURING THE DECISION PROCESS AND MANAGEMENT OF URBAN LANDSCAPES. 2016 ELSEVIER B.V.</t>
  </si>
  <si>
    <t>CONSIGLIO PER LA RICERCA IN AGRICOLTURA E L'ANALISI DELL'ECONOMIA AGRARIA (CREA), CENTRO DI POLITICHE E BIOECONOMIA, VIA PO, 14, ROME, 00198, ITALY; INTERNATIONAL LIVESTOCK RESEARCH INSTITUTE, P.O. BOX 30709, NAIROBI, 00100, KENYA</t>
  </si>
  <si>
    <t>PULIGHE, G., CONSIGLIO PER LA RICERCA IN AGRICOLTURA E L'ANALISI DELL'ECONOMIA AGRARIA (CREA), CENTRO DI POLITICHE E BIOECONOMIA, VIA PO, 14, ITALY, EMAIL: GIUSEPPE.PULIGHECREA.GOV.IT</t>
  </si>
  <si>
    <t>10.1016/J.ECOSER.2016.09.004</t>
  </si>
  <si>
    <t>CENTRO DI POLITICHE E BIOECONOMIA;INTERNATIONAL LIVESTOCK RESEARCH INSTITUTE (ILRI)</t>
  </si>
  <si>
    <t>CENTRO DI POLITICHE E BIOECONOMIA</t>
  </si>
  <si>
    <t>PULIGHE G, 2016, ECOSYST SERV</t>
  </si>
  <si>
    <t>QEKWANA DN;MCCRINDLE CME;OGUTTU JW;GRACE D</t>
  </si>
  <si>
    <t>ASSESSMENT OF THE OCCUPATIONAL HEALTH AND FOOD SAFETY RISKS ASSOCIATED WITH THE TRADITIONAL SLAUGHTER AND CONSUMPTION OF GOATS IN GAUTENG, SOUTH AFRICA</t>
  </si>
  <si>
    <t>FOOD SAFETY; HAZARD IDENTIFICATION; HYGIENE PRACTICES; OCCUPATIONAL HEALTH; RISK; TRADITIONAL SLAUGHTER</t>
  </si>
  <si>
    <t>FOOD SAFETY; GOAT; HAZARD ASSESSMENT; HEALTH RISK; HYGIENE; OCCUPATIONAL EXPOSURE; RISK FACTOR; ARTICLE; CARCASS; COOKING; FOOD CONTROL; FOOD HANDLING; FOOD INTAKE; FOOD POISONING; FOOD SAFETY; GENDER; GOAT; HEALTH HAZARD; HEALTH STATUS; HYGIENE; OCCUPATIONAL HEALTH; PROTECTIVE CLOTHING; RISK ASSESSMENT; SLAUGHTERHOUSE; SOUTH AFRICA; STRUCTURED QUESTIONNAIRE; WORK EXPERIENCE; ADULT; ANIMAL; COOKING; FEMALE; FOOD CONTAMINATION; HUMAN; MALE; MEAT; MICROBIOLOGY; MIDDLE AGED; OCCUPATIONAL HEALTH; RISK ASSESSMENT; SLAUGHTERHOUSE; STATISTICS AND NUMERICAL DATA; GAUTENG; PRETORIA; SOUTH AFRICA; CAPRA HIRCUS; ABATTOIRS; ADULT; ANIMALS; COOKING; FEMALE; FOOD CONTAMINATION; FOOD HANDLING; FOOD SAFETY; FOODBORNE DISEASES; GOATS; HUMANS; MALE; MEAT; MIDDLE AGED; OCCUPATIONAL HEALTH; RISK ASSESSMENT; SOUTH AFRICA</t>
  </si>
  <si>
    <t>BACKGROUND: THIS STUDY ASSESSED THE OCCUPATIONAL HEALTH AND FOOD SAFETY RISKS ASSOCIATED WITH THE TRADITIONAL SLAUGHTER OF GOATS AND THE CONSUMPTION OF SUCH MEAT IN TSHWANE, SOUTH AFRICA. METHODS: A CONVENIENCE SAMPLE OF 105 RESPONDENTS AGREED TO BE INTERVIEWED USING STRUCTURED QUESTIONNAIRES. RESULTS: A HIGH PROPORTION (62.64%) OF PRACTITIONERS ADMITTED TO NOT WEARING PROTECTIVE CLOTHING DURING SLAUGHTER. SLAUGHTERING WAS MAINLY CARRIED OUT BY MALES (99%) WITH EXPERIENCE (62.2%). FORTY-FOUR PERCENT OF PRACTITIONERS ONLY CHANGED THE CLOTHES THEY WORE WHILE SLAUGHTERING WHEN THEY GOT HOME. DURING THE ACTUAL SLAUGHTER, UP TO SEVEN PEOPLE MAY BE INVOLVED. THE MAJORITY (58.9%) OF SLAUGHTERS OCCURRED EARLY IN THE MORNING AND NONE OF THE GOATS WERE STUNNED FIRST. IN 77.5% OF CASES, THE HEALTH STATUS OF THE PERSONS WHO PERFORMED THE SLAUGHTERING WAS NOT KNOWN. THE MAJORITY (57.3%) OF THE SLAUGHTERS WERE PERFORMED ON A CORRUGATED IRON ROOF SHEET (ZINC PLATE). IN 83.3% OF THE CASES, THE CARCASS WAS HUNG UP TO FACILITATE BLEEDING, FLAYING, AND EVISCERATION. MEAT INSPECTION WAS NOT PRACTICED BY ANY OF THE RESPONDENTS. THROUGHOUT THE SLAUGHTER PROCESS, THE MAJORITY USED THE SAME KNIFE (84.3) AND 84.7% ONLY CLEANED THE KNIFE WHEN IT BECAME SOILED. A TOTAL OF 52.0% OF THE RESPONDENTS PROCESSED THE CARCASS AND COOKED THE MEAT IMMEDIATELY. THE MAJORITY (80.0%) CONSUMED THE MEAT WITHIN 30 MIN OF COOKING. CONCLUSIONS: MEN ARE AT A HIGHER RISK OF OCCUPATIONAL HEALTH HAZARDS ASSOCIATED WITH TRADITIONAL SLAUGHTER, WHICH CAN BE TRANSFERRED TO THEIR HOUSEHOLDS. UNHYGIENIC METHODS OF PROCESSING AND THE LACK OF ANY FORM OF POST-MORTEM EXAMINATION INCREASE THE RISK OF FOOD-BORNE ILLNESS FOLLOWING THE CONSUMPTION OF SUCH MEAT. 2017 BY THE AUTHORS.</t>
  </si>
  <si>
    <t>SECTION VETERINARY PUBLIC HEALTH, DEPARTMENT OF PARACLINICAL SCIENCES, FACULTY OF VETERINARY SCIENCE, UNIVERSITY OF PRETORIA, PRIVATE BAG X04, ONDERSTEPOORT, PRETORIA, 0110, SOUTH AFRICA; SCHOOL OF HEALTH SYSTEMS AND PUBLIC HEALTH, FACULTY OF HEALTH SCIENCES, UNIVERSITY OF PRETORIA, PRETORIA, 0001, SOUTH AFRICA; DEPARTMENT OF AGRICULTURE AND ANIMAL HEALTH, COLLEGE OF AGRICULTURE AND ENVIRONMENTAL SCIENCE, UNIVERSITY OF SOUTH AFRICA, CHRISTIAAN DE WET RD. &amp; PIONEER AVENUE, FLORIDA PARK, ROODEPOORT, GAUTENG 1710, SOUTH AFRICA; ILRI-KENYA, NAIROBI, 00100, KENYA</t>
  </si>
  <si>
    <t>QEKWANA, D.N., SECTION VETERINARY PUBLIC HEALTH, DEPARTMENT OF PARACLINICAL SCIENCES, FACULTY OF VETERINARY SCIENCE, UNIVERSITY OF PRETORIA, PRIVATE BAG X04, ONDERSTEPOORT, SOUTH AFRICA, EMAIL: NENENE.QEKWANAUP.AC.ZA</t>
  </si>
  <si>
    <t>10.3390/IJERPH14040420</t>
  </si>
  <si>
    <t>UNIVERSITY OF PRETORIA;UNIVERSITY OF PRETORIA;UNIVERSITY OF SOUTH AFRICA;ILRI</t>
  </si>
  <si>
    <t>QEKWANA DN, 2017, INT J ENVIRON RES PUBLIC HEALTH</t>
  </si>
  <si>
    <t>QEKWANA DN;MCCRINDLE CME;OGUTTU JW;GRACE D;CENCI-GOGA BT</t>
  </si>
  <si>
    <t>ASSESSMENT OF WELFARE ISSUES DURING TRADITIONAL SLAUGHTER OF GOATS IN PRETORIA, SOUTH AFRICA</t>
  </si>
  <si>
    <t>ANIMAL WELFARE; SOUTH AFRICA; TRADITIONAL SLAUGHTER; WELFARE ASSESSMENT</t>
  </si>
  <si>
    <t>ANIMAL EXPERIMENT; ANIMAL WELFARE; FOOT; GOAT; HEAD; INTERVIEW; NONHUMAN; PARTICIPATORY RESEARCH; SOUTH AFRICA; ANIMAL; ANIMAL HUSBANDRY; FEMALE; HUMAN; MALE; PROCEDURES; SLAUGHTERHOUSE; SOUTH AFRICA; ABATTOIRS; ANIMAL HUSBANDRY; ANIMAL WELFARE; ANIMALS; FEMALE; GOATS; HUMANS; INTERVIEWS AS TOPIC; MALE; SOUTH AFRICA</t>
  </si>
  <si>
    <t>GOATS ARE TRADITIONALLY SLAUGHTERED TO CELEBRATE MARRIAGES AND BIRTHS, VENERATE ANCESTORS, ADDRESS PERSONAL PROBLEMS, OR PERFORM A RITUAL DURING FUNERALS. THE OBJECTIVE OF THIS STUDY WAS TO ASSESS NONHUMAN ANIMAL WELFARE ISSUES ASSOCIATED WITH THE TRADITIONAL SLAUGHTER OF GOATS IN AND AROUND PRETORIA, SOUTH AFRICA. PARTICIPATORY RESEARCH METHODS WERE USED TO INTERVIEW 105 RESPONDENTS. FOUR OF THOSE INTERVIEWED WERE VISITED TO OBSERVE THE SLAUGHTER PROCESS. THE MOST COMMON METHOD OF TRANSPORT WAS A VEHICLE (47%), FOLLOWED BY TRANSPORT ON FOOT (30%). THE DISTANCE TRAVELED (68%) WAS USUALLY LESS THAN 10KM, AND IN ALL CASES, IT WAS LESS THAN 50KM. THE MOST COMMON (57%) METHOD OF RESTRAINING GOATS DURING TRANSPORT WAS TYING ALL 4 LEGS TOGETHER. DURING SLAUGHTER, ASSISTANTS HELD THE HEAD AND LEGS OF THE GOAT (55%). PRIOR TO SLAUGHTER, THE MAJORITY OF GOATS WERE TIED UNDER A TREE (66%). IN TOTAL, 97% OF THE GOATS WERE SLAUGHTERED WITHIN 24 HR, AND NO STUNNING WAS PERFORMED. IN THIS STUDY, ANIMAL WELFARE PROBLEMS WERE WIDESPREAD. RESEARCH SHOULD BE UNDERTAKEN TO FIND PRACTICAL WAYS TO ADDRESS ANIMAL WELFARE ISSUES DURING TRADITIONAL SLAUGHTER. 2016 TAYLOR &amp; FRANCIS GROUP, LLC.</t>
  </si>
  <si>
    <t>FACULTY OF VETERINARY SCIENCE, SECTION OF VETERINARY PUBLIC HEALTH, DEPARTMENT OF PARACLINICAL SCIENCE, UNIVERSITY OF PRETORIA, ONDERSTEPOORT, SOUTH AFRICA; SCHOOL OF HEALTH SYSTEMS AND PUBLIC HEALTH, FACULTY OF HEALTH SCIENCES, UNIVERSITY OF PRETORIA, PRETORIA, SOUTH AFRICA; DEPARTMENT OF AGRICULTURE AND ANIMAL HEALTH, COLLEGE OF AGRICULTURE AND ENVIRONMENTAL SCIENCE, UNIVERSITY OF SOUTH AFRICA, PRETORIA, SOUTH AFRICA; ILRI-KENYA, NAIROBI, KENYA; DEPARTMENT OF VETERINARY MEDICINE, UNIVERSITY OF PERUGIA, PERUGIA, ITALY</t>
  </si>
  <si>
    <t>QEKWANA, D.N., FACULTY OF VETERINARY SCIENCE, SECTION OF VETERINARY PUBLIC HEALTH, DEPARTMENT OF PARACLINICAL SCIENCE, UNIVERSITY OF PRETORIASOUTH AFRICA, EMAIL: NENENE.QEKWANAUP.AC.ZA</t>
  </si>
  <si>
    <t>10.1080/10888705.2016.1217486</t>
  </si>
  <si>
    <t>UNIVERSITY OF PRETORIA;UNIVERSITY OF PRETORIA;UNIVERSITY OF SOUTH AFRICA;UNIVERSITY OF PERUGIA;ILRI</t>
  </si>
  <si>
    <t>UNIVERSITY OF PRETORIASOUTH AFRICA</t>
  </si>
  <si>
    <t>QEKWANA DN, 2017, J APPL ANIM WELF SCI</t>
  </si>
  <si>
    <t>QI A;ELLIS RH;KEATINGE JDH;WHEELER TR;TARAWALI SA;SUMMERFIELD RJ</t>
  </si>
  <si>
    <t>DIFFERENCES IN THE EFFECTS OF TEMPERATURE AND PHOTOPERIOD ON PROGRESS TO FLOWERING AMONG DIVERSE MUCUNA SPP.</t>
  </si>
  <si>
    <t>COVER CROPS; FLOWERING; GREEN MANURES; PHOTOPERIOD; TEMPERATURE</t>
  </si>
  <si>
    <t>MUCUNA</t>
  </si>
  <si>
    <t>PLANT ENVIRONMENT LABORATORY, DEPARTMENT OF AGRICULTURE, UNIVERSITY OF READING, CUTBUSH LANE, SHINFIELD, READING, BERKSHIRE, UNITED KINGDOM; PLANT ENVIRONMENT LABORATORY, DEPARTMENT OF AGRICULTURE, UNIVERSITY OF READING, CUTBUSH LANE, READING, BERKSHIRE RG2 9AD, UNITED KINGDOM; DEPARTMENT OF AGRICULTURE, UNIVERSITY OF READING, EARLEY GATE, READING, BERKSHIRE RG6 6AT, UNITED KINGDOM; INTL. INST. OF TROPICAL AGRICULTURE, INTL. LIVESTOCK RESEARCH INSTITUTE, OYO ROAD, PMB 5320, IBADAN, NIGERIA</t>
  </si>
  <si>
    <t>10.1046/J.1439-037X.1999.00308.X</t>
  </si>
  <si>
    <t>UNIVERSITY OF READING;UNIVERSITY OF READING;UNIVERSITY OF READING;INTL. INST. OF TROPICAL AGRICULTURE;ILRI</t>
  </si>
  <si>
    <t>UNIVERSITY OF READING;UNIVERSITY OF READING;UNIVERSITY OF READING;INTL. INST. OF TROPICAL AGRICULTURE</t>
  </si>
  <si>
    <t>QI A, 1999, JOURNAL OF AGRONOMY AND CROP SCIENCE</t>
  </si>
  <si>
    <t>QI XB;JIAN-LIN H;BLENCH R;REGE JEO;HANOTTE O</t>
  </si>
  <si>
    <t>UNDERSTANDING YAK PASTORALISM IN CENTRAL ASIAN HIGHLANDS: MITOCHONDRIAL DNA EVIDENCE FOR ORIGIN, DOMESTICATION AND DISPERSAL OF DOMESTIC YAK</t>
  </si>
  <si>
    <t>PAST HUMAN MIGRATIONS IN EAST ASIA: MATCHING ARCHAEOLOGY, LINGUISTICS AND GENETICS</t>
  </si>
  <si>
    <t>PAST HUM. MIGR. IN EAST ASIA: MATCHING ARCHAEOL., LINGUIST. AND GENET.</t>
  </si>
  <si>
    <t>KUNMING INSTITUTE OF ZOOLOGY, CHINESE ACADEMY OF SCIENCES, CHINA; INTERNATIONAL LIVESTOCK RESEARCH INSTITUTE (ILRI), KENYA</t>
  </si>
  <si>
    <t>QI, X.-B., KUNMING INSTITUTE OF ZOOLOGY, CHINESE ACADEMY OF SCIENCESCHINA</t>
  </si>
  <si>
    <t>10.4324/9780203926789</t>
  </si>
  <si>
    <t>KUNMING INSTITUTE OF ZOOLOGY;INTERNATIONAL LIVESTOCK RESEARCH INSTITUTE (ILRI) (ILRI)</t>
  </si>
  <si>
    <t>QI XB, 2008, PAST HUM MIGR IN EAST ASIA: MATCHING ARCHAEOL , LINGUIST AND GENET</t>
  </si>
  <si>
    <t>QI XB;JIANLIN H;WANG G;REGE JEO;HANOTTE O</t>
  </si>
  <si>
    <t>ASSESSMENT OF CATTLE GENETIC INTROGRESSION INTO DOMESTIC YAK POPULATIONS USING MITOCHONDRIAL AND MICROSATELLITE DNA MARKERS</t>
  </si>
  <si>
    <t>ADMIXTURE ANALYSIS; CATTLE; INTROGRESSION; QINGHAI-TIBETAN PLATEAU; YAK</t>
  </si>
  <si>
    <t>MICROSATELLITE DNA; MITOCHONDRIAL DNA; ALTITUDE; ANIMAL; ARTICLE; ASIA; CATTLE; FEMALE; GENETICS; HYBRIDIZATION; MALE; SPECIES DIFFERENCE; ALTITUDE; ANIMALS; ASIA; CATTLE; DNA; MITOCHONDRIAL; FEMALE; HYBRIDIZATION; GENETIC; MALE; MICROSATELLITE REPEATS; SPECIES SPECIFICITY; BOS; BOS GRUNNIENS; BOS TAURUS</t>
  </si>
  <si>
    <t>HYBRIDIZATION BETWEEN YAK POEPHAGUS GRUNNIENS AND TAURINE BOS TAURUS OR INDICINE B. INDICUS CATTLE HAS BEEN WIDELY PRACTICED THROUGHOUT THE YAK GEOGRAPHICAL RANGE, AND GENE FLOW IS EXPECTED TO HAVE OCCURRED BETWEEN THESE SPECIES. TO ASSESS THE IMPACT OF CATTLE ADMIXTURE ON DOMESTIC YAK, WE EXAMINED 1076 DOMESTIC YAK FROM 29 POPULATIONS COLLECTED IN CHINA, BHUTAN, NEPAL, INDIA, PAKISTAN, KYRGYZSTAN, MONGOLIA AND RUSSIA USING MITOCHONDRIAL DNA AND 17 AUTOSOMAL MICROSATELLITE LOCI. A CATTLE DIAGNOSTIC MARKER-BASED ANALYSIS REVEALS CATTLE-SPECIFIC MTDNA ANDOR AUTOSOMAL MICROSATELLITE ALLELE INTROGRESSION IN 127 YAK INDIVIDUALS FROM 22 POPULATIONS. THE MEAN LEVEL OF CATTLE ADMIXTURE ACROSS THE POPULATIONS, CALCULATED USING ALLELIC INFORMATION AT 17 AUTOSOMAL MICROSATELLITE LOCI, REMAINS RELATIVELY LOW (MYCATTLE=2.66 0.53% AND QCATTLE=0.69 2.58%), ALTHOUGH IT VARIES A LOT ACROSS POPULATIONS AS WELL AS AMONG INDIVIDUALS WITHIN POPULATION. ALTHOUGH THE LEVEL OF CATTLE ADMIXTURE SHOWS A CLEAR GEOGRAPHICAL STRUCTURE, WITH HIGHER LEVELS OF ADMIXTURE IN THE QINGHAI-TIBETAN PLATEAU AND MONGOLIAN AND RUSSIAN REGIONS, AND LOWER LEVELS IN THE HIMALAYAN AND PAMIR PLATEAU REGION, OUR RESULTS INDICATE THAT THE LEVEL OF CATTLE ADMIXTURE IS NOT SIGNIFICANTLY CORRELATED WITH THE ALTITUDE ACROSS GEOGRAPHICAL REGIONS AS WELL AS WITHIN GEOGRAPHICAL REGION. ALTHOUGH YAK-CATTLE HYBRIDIZATION IS PRIMARILY DRIVEN TO PRODUCE F 1 HYBRIDS, OUR RESULTS SHOW THAT THE SUBSEQUENT GENE FLOW BETWEEN YAK AND CATTLE TOOK PLACE AND HAS AFFECTED CONTEMPORARY GENETIC MAKE-UP OF DOMESTIC YAK. TO PROTECT YAK GENETIC INTEGRITY, HYBRIDIZATION BETWEEN YAK AND CATTLE SHOULD BE TIGHTLY CONTROLLED. 2009 STICHTING INTERNATIONAL FOUNDATION FOR ANIMAL GENETICS.</t>
  </si>
  <si>
    <t>INTERNATIONAL LIVESTOCK RESEARCH INSTITUTE (ILRI), P.O. BOX 30709, NAIROBI 00100, KENYA; STATE KEY LABORATORY OF GENETIC RESOURCES AND EVOLUTION, KUNMING INSTITUTE OF ZOOLOGY, CHINESE ACADEMY OF SCIENCE, KUNMING 650223, CHINA; JOINT LABORATORY ON LIVESTOCK AND FORAGE GENETIC RESOURCES, INSTITUTE OF ANIMAL SCIENCES, CHINESE ACADEMY OF AGRICULTURAL SCIENCES (CAAS), BEIJING 100193, CHINA; KEY LABORATORY OF ARID AND GRASSLAND AGRO-ECOLOGY, LANZHOU UNIVERSITY, LANZHOU 730000, CHINA; SCHOOL OF BIOLOGY, UNIVERSITY OF NOTTINGHAM, UNIVERSITY PARK, NG2 2RD NOTTINGHAM, UNITED KINGDOM</t>
  </si>
  <si>
    <t>QI, X. B., INTERNATIONAL LIVESTOCK RESEARCH INSTITUTE (ILRI), P.O. BOX 30709, NAIROBI 00100, KENYA, EMAIL: QIXUEBINMAIL.KIZ.AC.CN</t>
  </si>
  <si>
    <t>10.1111/J.1365-2052.2009.01989.X</t>
  </si>
  <si>
    <t>INTERNATIONAL LIVESTOCK RESEARCH INSTITUTE (ILRI);KUNMING INSTITUTE OF ZOOLOGY;INSTITUTE OF ANIMAL SCIENCES;LANZHOU UNIVERSITY;UNIVERSITY OF NOTTINGHAM</t>
  </si>
  <si>
    <t>QI XB, 2010, ANIM GENET</t>
  </si>
  <si>
    <t>QIU C;ZHU D;CIAIS P;GUENET B;KRINNER G;PENG S;AURELA M;BERNHOFER C;BRMMER C;BRET-HARTE S;CHU H;CHEN J;DESAI AR;DUEK J;EUSKIRCHEN ES;FORTUNIAK K;FLANAGAN LB;FRIBORG T;GRYGORUK M;GOGO S;GRNWALD T;HANSEN BU;HOLL D;HUMPHREYS E;HURKUCK M;KIELY G;KLATT J;KUTZBACH L;LARGERON C;LAGGOUN-DFARGE F;LUND M;LAFLEUR PM;LI X;MAMMARELLA I;MERBOLD L;NILSSON MB;OLEJNIK J;OTTOSSON-LFVENIUS M;OECHEL W;PARMENTIER FJW;PEICHL M;PIRK N;PELTOLA O;PAWLAK W;RASSE D;RINNE J;SHAVER G;PETER SCHMID H;SOTTOCORNOLA M;STEINBRECHER R;SACHS T;URBANIAK M;ZONA D;ZIEMBLINSKA K</t>
  </si>
  <si>
    <t>ORCHIDEE-PEAT (REVISION 4596), A MODEL FOR NORTHERN PEATLAND CO2, WATER, AND ENERGY FLUXES ON DAILY TO ANNUAL SCALES</t>
  </si>
  <si>
    <t>ANNUAL VARIATION; CARBON FLUX; CLIMATE CHANGE; DIURNAL VARIATION; ENERGY FLUX; ENVIRONMENTAL MODELING; LAND SURFACE; NET ECOSYSTEM EXCHANGE; PEATLAND; PRIMARY PRODUCTION; RUNOFF; SHALLOW WATER; WATER EXCHANGE; WATER TABLE</t>
  </si>
  <si>
    <t>PEATLANDS STORE SUBSTANTIAL AMOUNTS OF CARBON AND ARE VULNERABLE TO CLIMATE CHANGE. WE PRESENT A MODIFIED VERSION OF THE ORGANISING CARBON AND HYDROLOGY IN DYNAMIC ECOSYSTEMS (ORCHIDEE) LAND SURFACE MODEL FOR SIMULATING THE HYDROLOGY, SURFACE ENERGY, AND CO2 FLUXES OF PEATLANDS ON DAILY TO ANNUAL TIMESCALES. THE MODEL INCLUDES A SEPARATE SOIL TILE IN EACH 0.5 GRID CELL, DEFINED FROM A GLOBAL PEATLAND MAP AND IDENTIFIED WITH PEAT-SPECIFIC SOIL HYDRAULIC PROPERTIES. RUNOFF FROM NON-PEAT VEGETATION WITHIN A GRID CELL CONTAINING A FRACTION OF PEAT IS ROUTED TO THIS PEAT SOIL TILE, WHICH MAINTAINS SHALLOW WATER TABLES. THE WATER TABLE POSITION SEPARATES OXIC FROM ANOXIC DECOMPOSITION. THE MODEL WAS EVALUATED AGAINST EDDY-COVARIANCE (EC) OBSERVATIONS FROM 30 NORTHERN PEATLAND SITES, WITH THE MAXIMUM RATE OF CARBOXYLATION (VCMAX) BEING OPTIMIZED AT EACH SITE. REGARDING SHORT-TERM DAY-TO-DAY VARIATIONS, THE MODEL PERFORMANCE WAS GOOD FOR GROSS PRIMARY PRODUCTION (GPP) (R2 COMBINING DOUBLE LOW LINE 0.76, NASH-SUTCLIFFE MODELING EFFICIENCY, MEF COMBINING DOUBLE LOW LINE 0.76) AND ECOSYSTEM RESPIRATION (ER, R2 COMBINING DOUBLE LOW LINE 0.78, MEF COMBINING DOUBLE LOW LINE 0.75), WITH LESSER ACCURACY FOR LATENT HEAT FLUXES (LE, R2 COMBINING DOUBLE LOW LINE 0.42, MEF COMBINING DOUBLE LOW LINE 0.14) AND AND NET ECOSYSTEM CO2 EXCHANGE (NEE, R2 COMBINING DOUBLE LOW LINE 0.38, MEF COMBINING DOUBLE LOW LINE 0.26). SEASONAL VARIATIONS IN GPP, ER, NEE, AND ENERGY FLUXES ON MONTHLY SCALES SHOWED MODERATE TO HIGH R2 VALUES (0.57-0.86). FOR SPATIAL ACROSS-SITE GRADIENTS OF ANNUAL MEAN GPP, ER, NEE, AND LE, R2 VALUES OF 0.93, 0.89, 0.27, AND 0.71 WERE ACHIEVED, RESPECTIVELY. WATER TABLE (WT) VARIATION WAS NOT WELL PREDICTED (R2&amp;LT,0.1), LIKELY DUE TO THE UNCERTAIN WATER INPUT TO THE PEAT FROM SURROUNDING AREAS. HOWEVER, THE POOR PERFORMANCE OF WT SIMULATION DID NOT GREATLY AFFECT PREDICTIONS OF ER AND NEE. WE FOUND A SIGNIFICANT RELATIONSHIP BETWEEN OPTIMIZED VCMAX AND LATITUDE (TEMPERATURE), WHICH BETTER REFLECTS THE SPATIAL GRADIENTS OF ANNUAL NEE THAN USING AN AVERAGE VCMAX VALUE.</t>
  </si>
  <si>
    <t>LABORATOIRE DES SCIENCES DU CLIMAT ET DE L'ENVIRONNEMENT, UMR8212, CEA-CNRS-UVSQ, GIF-SUR-YVETTE, FRANCE; CNRS, UNIVERSIT GRENOBLE ALPES, INSTITUT DE GOSCIENCES DE L'ENVIRONNEMENT (IGE), GRENOBLE, FRANCE; DEPARTMENT OF ECOLOGY, COLLEGE OF URBAN AND ENVIRONMENTAL SCIENCES, PEKING UNIVERSITY, BEIJING, CHINA; FINNISH METEOROLOGICAL INSTITUTE, CLIMATE CHANGE RESEARCH, HELSINKI, FINLAND; TECHNISCHE UNIVERSITT (TU) DRESDEN, INSTITUTE OF HYDROLOGY AND METEOROLOGY, DEPARTMENT OF METEOROLOGY, DRESDEN, GERMANY; THNEN INSTITUTE OF CLIMATE-SMART AGRICULTURE, BUNDESALLEE 50, BRAUNSCHWEIG, GERMANY; INSTITUTE OF ARCTIC BIOLOGY, UNIVERSITY OF ALASKA FAIRBANKS, FAIRBANKS, AK, UNITED STATES; DEPARTMENT OF ENVIRONMENTAL SCIENCE, POLICY, AND MANAGEMENT, UNIVERSITY OF CALIFORNIA, BERKELEY, CA, UNITED STATES; CENTER FOR GLOBAL CHANGE AND EARTH OBSERVATIONS, MICHIGAN STATE UNIVERSITY, EAST LANSING, MI, UNITED STATES; DEPARTMENT OF ATMOSPHERIC AND OCEANIC SCIENCES, UNIVERSITY OF WISCONSIN-MADISON, MADISON, WI, UNITED STATES; DEPARTMENT OF MATTERS AND ENERGY FLUXES, GLOBAL CHANGE RESEARCH INSTITUTE, CZECH ACADEMY OF SCIENCES, BRNO, CZECH REPUBLIC; DEPARTMENT OF METEOROLOGY AND CLIMATOLOGY, UNIVERSITY OF D, NARUTOWICZA 88, D, POLAND; DEPARTMENT OF BIOLOGICAL SCIENCES, UNIVERSITY OF LETHBRIDGE, LETHBRIDGE, AB, CANADA; DEPARTMENT OF GEOSCIENCES AND NATURAL RESOURCE MANAGEMENT, UNIVERSITY OF COPENHAGEN, OESTER VOLDGADE 10, COPENHAGEN, DENMARK; DEPARTMENT OF HYDRAULIC ENGINEERING, WARSAW UNIVERSITY OF LIFE SCIENCES-SGGW, NOWOURSYNOWSKA 159, WARSAW, POLAND; UNIVERSIT D'ORLANS, ISTO, UMR7327, ORLANS, 45071, FRANCE; CNRS, ISTO, UMR7327, ORLANS, FRANCE; BRGM, ISTO, UMR7327, BP36009, ORLANS, FRANCE; INSTITUTE OF SOIL SCIENCE, CENTER FOR EARTH SYSTEM RESEARCH AND SUSTAINABILITY (CEN), UNIVERSITT HAMBURG, HAMBURG, GERMANY; DEPARTMENT OF GEOGRAPHY AND ENVIRONMENTAL STUDIES, CARLETON UNIVERSITY, OTTAWA, CANADA; DEPARTMENT OF GEOGRAPHY AND ENVIRONMENTAL STUDIES, WILFRID LAURIER UNIVERSITY, WATERLOO, CANADA; DPARTMENT DE GOGRAPHIE, UNIVERSIT DE MONTRAL, MONTRAL, CANADA; DEPARTMENT OF CIVIL AND ENVIRONMENTAL ENGINEERING, UNIVERSITY COLLEGE CORK, CORK, IRELAND; KARLSRUHE INSTITUTE OF TECHNOLOGY, INSTITUTE OF METEOROLOGY AND CLIMATE RESEARCH, ATMOSPHERIC ENVIRONMENTAL RESEARCH (IMK-IFU), GARMISCH-PARTENKIRCHEN, GERMANY; DEPARTMENT OF BIOSCIENCE, ARCTIC RESEARCH CENTRE, AARHUS UNIVERSITY, ROSKILDE, DENMARK; SCHOOL OF THE ENVIRONMENT - GEOGRAPHY, TRENT UNIVERSITY, PETERBOROUGH, ON, CANADA; DEPARTMENT OF PHYSICS, UNIVERSITY OF HELSINKI, HELSINKI, FINLAND; MAZINGIRA CENTRE, INTERNATIONAL LIVESTOCK RESEARCH INSTITUTE (ILRI), NAIROBI, KENYA; DEPARTMENT OF FOREST ECOLOGY AND MANAGEMENT, SWEDISH UNIVERSITY OF AGRICULTURAL SCIENCES, UME, SWEDEN; DEPARTMENT OF METEOROLOGY, POZNA., UNIVERSITY OF LIFE SCIENCES, POZNA., POLAND; DEPARTMENT OF MATTER AND ENERGY FLUXES, GLOBAL CHANGE RESEARCH CENTER, AS CR, V.V.I., BELIDLA 986/4A, BRNO, CZECH REPUBLIC; DEPARTMENT OF BIOLOGY, SAN DIEGO STATE UNIVERSITY, SAN DIEGO, CA, UNITED STATES; ARCTIC UNIVERSITY OF NORWAY, INSTITUTE FOR ARCTIC AND MARINE BIOLOGY, POSTBOKS 6050 LANGNES, TROMS, NORWAY; DEPARTMENT OF GEOSCIENCES, UNIVERSITY OF OSLO, POSTBOKS 1022 BLINDERN, OSLO, NORWAY; DEPARTMENT OF PHYSICAL GEOGRAPHY AND ECOSYSTEM SCIENCE, LUND UNIVERSITY, LUND, SWEDEN; NORWEGIAN INSTITUTE OF BIOECONOMY RESEARCH, OSLO, AKERSHUS, NORWAY; MARINE BIOLOGICAL LABORATORY, ECOSYSTEMS CENTER, WOODS HOLE, MA, UNITED STATES; DEPARTMENT OF SCIENCE, WATERFORD INSTITUTE OF TECHNOLOGY, WATERFORD, IRELAND; HELMHOLTZ CENTRE POTSDAM, GFZ GERMAN RESEARCH CENTRE FOR GEOSCIENCES, POTSDAM, GERMANY; DEPARTMENT OF ANIMAL AND PLANT SCIENCES, UNIVERSITY OF SHEFFIELD, WESTERN BANK, SHEFFIELD, UNITED KINGDOM</t>
  </si>
  <si>
    <t>QIU, C., LABORATOIRE DES SCIENCES DU CLIMAT ET DE L'ENVIRONNEMENT, UMR8212, CEA-CNRS-UVSQFRANCE, EMAIL: CHUNJING.QIULSCE.IPSL.FR</t>
  </si>
  <si>
    <t>10.5194/GMD-11-497-2018</t>
  </si>
  <si>
    <t>LABORATOIRE DES SCIENCES DU CLIMAT ET DE L'ENVIRONNEMENT;UNIVERSIT GRENOBLE ALPES;PEKING UNIVERSITY;FINNISH METEOROLOGICAL INSTITUTE;TECHNISCHE UNIVERSITT (TU) DRESDEN;GERMANY;UNIVERSITY OF ALASKA FAIRBANKS;UNIVERSITY OF CALIFORNIA;MICHIGAN STATE UNIVERSITY;UNIVERSITY OF WISCONSIN-MADISON;GLOBAL CHANGE RESEARCH INSTITUTE;UNIVERSITY OF D;UNIVERSITY OF LETHBRIDGE;UNIVERSITY OF COPENHAGEN;WARSAW UNIVERSITY OF LIFE SCIENCES-SGGW;UNIVERSIT D'ORLANS;CNRS;UNIVERSITT HAMBURG;CARLETON UNIVERSITY;WILFRID LAURIER UNIVERSITY;UNIVERSIT DE MONTRAL;UNIVERSITY COLLEGE CORK;GARMISCH-PARTENKIRCHEN;AARHUS UNIVERSITY;TRENT UNIVERSITY;UNIVERSITY OF HELSINKI;INTERNATIONAL LIVESTOCK RESEARCH INSTITUTE (ILRI) (ILRI);SWEDISH UNIVERSITY OF AGRICULTURAL SCIENCES;UNIVERSITY OF LIFE SCIENCES;GLOBAL CHANGE RESEARCH CENTER;SAN DIEGO STATE UNIVERSITY;ARCTIC UNIVERSITY OF NORWAY;UNIVERSITY OF OSLO;LUND UNIVERSITY;NORWEGIAN INSTITUTE OF BIOECONOMY RESEARCH;ECOSYSTEMS CENTER;WATERFORD INSTITUTE OF TECHNOLOGY;GFZ GERMAN RESEARCH CENTRE FOR GEOSCIENCES;UNIVERSITY OF SHEFFIELD</t>
  </si>
  <si>
    <t>QIU C, 2018, GEOSCIENTIFIC MODEL DEV</t>
  </si>
  <si>
    <t>QUAIL S;ONYANGO L;RECHA J;KINYANGI J</t>
  </si>
  <si>
    <t>PRIVATE SECTOR ACTIONS TO ENABLE CLIMATE-SMART AGRICULTURE IN SMALL-SCALE FARMING IN TANZANIA</t>
  </si>
  <si>
    <t>THE PRIVATE SECTOR PLAYS THE MOST IMPORTANT ROLE IN FINANCING AGRICULTURAL INVESTMENTS, INNOVATION AND INFORMATION DISSEMINATION WHERE CONSTRAINTS ON GOVERNMENT INVESTMENT RENDER PRIVATE SECTOR ACTIONS MORE IMPORTANT. IN EAST AFRICA, LITTLE IS KNOWN ABOUT THE PARTICIPATION OF SMALL BUSINESSES, INDEPENDENT TRADERS, FARMER ORGANIZATIONS, LARGE-SCALE WHOLESALERS, MARKETING BOARDS AND COOPERATIVES IN CLIMATE-SMART AGRICULTURE (CSA) AND THEIR POTENTIAL ROLE IN ITS DIFFUSION TO SMALL-SCALE FARMERS. IN PARTICULAR, THE INFORMAL SECTOR IS OUT OF VIEW EVEN THOUGH IT FORMS THE BACKBONE OF RURAL AGRARIAN ECONOMIES. THIS STUDY EXAMINES RELATIONSHIPS BETWEEN PRIVATE SECTOR ACTORS AND FARMERS AND EXAMINES SUPPLY CHAINS OF AGRICULTURAL INPUTS, AS WELL AS AGRICULTURAL PRODUCT VALUE CHAINS. THE POTENTIAL FOR USING THE QUALITY DECLARED SEED (QDS) SYSTEM TO DISSEMINATE CSA BEAN AND POTATO VARIETIES IS ASSESSED, AS IS THE COMMERCIAL MAIZE SEED SUPPLY CHAIN AND ITS IMPACT ON AGROBIODIVERSITY. FINALLY, FARMER TRUST OF PRIVATE SECTOR ACTORS, TRADERS IN PARTICULAR, IS EVALUATED. THE DATA USED IS FROM A SURVEY OF 100 FARMERS AND SEMI-STRUCTURED INTERVIEWS WITH TRADERS, LOCAL INPUT SUPPLIERS, TRANSPORTERS AND MARKETING ORGANIZATIONS. SPRINGER INTERNATIONAL PUBLISHING AG 2016.</t>
  </si>
  <si>
    <t>UNIVERSITY OF FLORIDA, GAINESVILE, FL, UNITED STATES; INTERNATIONAL LIVESTOCK RESEARCH INSTITUTE (ILRI), NAIROBI, KENYA; MASENO UNIVERSITY, MASENO, KENYA; AFRICAN DEVELOPMENT BANK, NAIROBI, KENYA</t>
  </si>
  <si>
    <t>QUAIL, S., UNIVERSITY OF FLORIDAUNITED STATES, EMAIL: SQUAILUFL.EDU</t>
  </si>
  <si>
    <t>10.1007/978-3-319-41238-2_28</t>
  </si>
  <si>
    <t>UNIVERSITY OF FLORIDA;INTERNATIONAL LIVESTOCK RESEARCH INSTITUTE (ILRI) (ILRI);MASENO UNIVERSITY</t>
  </si>
  <si>
    <t>UNIVERSITY OF FLORIDAUNITED STATES</t>
  </si>
  <si>
    <t>QUAIL S, 2016, CLIMATE CHANGE AND MULTI-DIMENSIONAL SUSTAINABILITY IN AFRICAN AGRICULTURE: CLIMATE CHANGE AND SUSTAINABILITY IN AGRICULTURE</t>
  </si>
  <si>
    <t>QUINLAN MM;BIRUNGI J;COULIBALY MB;DIABAT A;FACCHINELLI L;MUKABANA WR;MUTUNGA JM;NOLAN T;RAYMOND P;TRAOR SF</t>
  </si>
  <si>
    <t>CONTAINMENT STUDIES OF TRANSGENIC MOSQUITOES IN DISEASE ENDEMIC COUNTRIES: THE BROAD CONCEPT OF FACILITIES READINESS</t>
  </si>
  <si>
    <t>BIOSAFETY; COMPLIANCE; CONTAINMENT; INSECTARY; MOSQUITOES; TRANSGENIC</t>
  </si>
  <si>
    <t>AFRICA SOUTH OF THE SAHARA; ARTICLE; BIOSAFETY; ENDEMIC DISEASE; EVALUATION STUDY; FIELD STUDY; FUNDING; MEDICAL RESEARCH; MOSQUITO; NONHUMAN; PEST CONTROL; PRIORITY JOURNAL; PROTOCOL COMPLIANCE; SPECIES IDENTIFICATION; TRANSGENIC ORGANISM; VECTOR CONTROL; AFRICA; ANIMAL; ENDEMIC DISEASE; GENETICS; HAZARDOUS WASTE; HUMAN; INSECT VECTOR; LABORATORY; MALARIA; MOSQUITO; MOSQUITO CONTROL; PROCEDURES; TRANSGENIC ANIMAL; TRANSMISSION; AFRICA; ANIMALS; ANIMALS; GENETICALLY MODIFIED; CONTAINMENT OF BIOHAZARDS; CULICIDAE; ENDEMIC DISEASES; HUMANS; INSECT VECTORS; LABORATORIES; MALARIA; MOSQUITO CONTROL</t>
  </si>
  <si>
    <t>GENETIC STRATEGIES FOR LARGE SCALE PEST OR VECTOR CONTROL USING MODIFIED INSECTS ARE NOT YET OPERATIONAL IN AFRICA, AND CURRENTLY RELY ON IMPORT OF THE MODIFIED STRAINS TO BEGIN PRELIMINARY, CONTAINED STUDIES. EARLY INVOLVEMENT OF RESEARCH TEAMS FROM PARTICIPATING COUNTRIES IS CRUCIAL TO EVALUATE CANDIDATE FIELD INTERVENTIONS. FOLLOWING THE RECOMMENDED PHASED APPROACH FOR NOVEL STRATEGIES, EVALUATION SHOULD BEGIN WITH STUDIES IN CONTAINMENT FACILITIES. EXPERIENCES TO PREPARE FACILITIES AND BUILD INTERNATIONAL TEAMS FOR RESEARCH ON TRANSGENIC MOSQUITOES REVEALED SOME IMPORTANT ORGANIZING THEMES UNDERLYING THE CONCEPT OF "FACILITIES READINESS," OR THE POINT AT WHICH STUDIES IN CONTAINMENT MAY PROCEED, IN SUB-SAHARAN AFRICAN SETTINGS. FIRST, "COMPLIANCE" FOR RESEARCH WITH NOVEL OR NON-NATIVE LIVING ORGANISMS WAS DEFINED AS THE FULFILLMENT OF ALL LEGISLATIVE AND REGULATORY REQUIREMENTS. THIS IS NOT LIMITED TO REGULATIONS REGARDING USE OF TRANSGENIC ORGANISMS. SECOND, THE CONCEPT OF "COLONY UTILITY" WAS RELATED TO THE CHARACTERISTICS OF LABORATORY COLONIES BEING PRODUCED SO THAT RESULTS OF STUDIES MAY BE VALIDATED ACROSS TIME, SITES, AND STRAINS OR TECHNOLOGIES, SO THAT THE APPROPRIATE CANDIDATE STRAINS ARE MOVED FORWARD TOWARD FIELD STUDIES. THIRD, THE IMPORTANCE OF ACHIEVING "DEFENSIBLE SCIENCE" WAS RECOGNIZED, INCLUDING THAT STUDY CONCLUSIONS CAN BE TRACED BACK TO EVIDENCE, COVERING THE CONCERNS OF VARIOUS STAKEHOLDERS OVER THE LONG TERM. THIS, COMBINED WITH GOOD STEWARDSHIP OF RESOURCES AND APPROPRIATE FUNDING, COVERS A DIVERSE SET OF CRITERIA FOR DECLARING WHEN "FACILITIES READINESS" HAS BEEN ATTAINED. IT IS PROPOSED THAT, DESPITE THE ADDITIONAL DEMANDS ON TIME AND RESOURCES, ONLY WITH THE BALANCE OF AND RIGOROUS ACHIEVEMENT OF EACH OF THESE ORGANIZING THEMES CAN COLLABORATIVE RESEARCH INTO NOVEL STRATEGIES IN VECTOR OR PEST CONTROL RELIABLY PROGRESS PAST INITIAL CONTAINMENT STUDIES. M. MEGAN QUINLAN ET AL. 2018 PUBLISHED BY MARY ANN LIEBERT, INC. 2018.</t>
  </si>
  <si>
    <t>CENTRE FOR ENVIRONMENTAL POLICY, IMPERIAL COLLEGE LONDON, 1.09 HAMILTON BUILDING SILWOOD PARK CAMPUS, ASCOT, SL5 7PY, UNITED KINGDOM; UGANDA VIRUS RESEARCH INSTITUTE (UVRI), ENTEBBE, UGANDA; INTERNATIONAL LIVESTOCK RESEARCH INSTITUTE, NAIROBI, KENYA; UNIVERSIT DES SCIENCES, DES TECHNIQUES ET DES TECHNOLOGIES DE BAMAKO, BAMAKO, MALI; INSTITUT DE RECHERCHE EN SCIENCES DE LA SANT (IRSS), CENTRE MURAZ, BOBO DIOULASSO, BURKINA FASO; DEPARTMENT OF VECTOR BIOLOGY, LIVERPOOL SCHOOL OF TROPICAL MEDICINE, LIVERPOOL, UNITED KINGDOM; SCHOOL OF BIOLOGICAL SCIENCES, UNIVERSITY OF NAIROBI, NAIROBI, KENYA; SCIENCE FOR HEALTH, NAIROBI, KENYA; INTERNATIONAL CENTER OF INSECT PHYSIOLOGY AND ECOLOGY (ICIPE), MBITA POINT, KENYA; DONALD DANFORTH PLANT SCIENCE CENTER, ST. LOUIS, MO, UNITED STATES</t>
  </si>
  <si>
    <t>QUINLAN, M.M., CENTRE FOR ENVIRONMENTAL POLICY, IMPERIAL COLLEGE LONDON, 1.09 HAMILTON BUILDING SILWOOD PARK CAMPUS, UNITED KINGDOM, EMAIL: M.QUINLANIMPERIAL.AC.UK</t>
  </si>
  <si>
    <t>10.1089/VBZ.2017.2189</t>
  </si>
  <si>
    <t>IMPERIAL COLLEGE LONDON;UGANDA VIRUS RESEARCH INSTITUTE (UVRI);INTERNATIONAL LIVESTOCK RESEARCH INSTITUTE (ILRI) (ILRI);UNIVERSIT DES SCIENCES;INSTITUT DE RECHERCHE EN SCIENCES DE LA SANT (IRSS);LIVERPOOL SCHOOL OF TROPICAL MEDICINE;UNIVERSITY OF NAIROBI;SCIENCE FOR HEALTH;INTERNATIONAL CENTER OF INSECT PHYSIOLOGY AND ECOLOGY (ICIPE);DONALD DANFORTH PLANT SCIENCE CENTER</t>
  </si>
  <si>
    <t>IMPERIAL COLLEGE LONDON</t>
  </si>
  <si>
    <t>QUINLAN MM, 2018, VECTOR BORNE ZOONOTIC DIS</t>
  </si>
  <si>
    <t>QUIROS C;THORNTON PK;HERRERO M;NOTENBAERT A;GONZALEZ-ESTRADA E</t>
  </si>
  <si>
    <t>GOBLET: AN OPEN-SOURCE GEOGRAPHIC OVERLAYING DATABASE AND QUERY MODULE FOR SPATIAL TARGETING IN AGRICULTURAL SYSTEMS</t>
  </si>
  <si>
    <t>AGRICULTURAL; GIS; SPATIAL; SYSTEMS; TARGETING</t>
  </si>
  <si>
    <t>AGRICULTURAL; GIS; SPATIAL; SYSTEMS; TARGETING; DATABASE SYSTEMS; GEOGRAPHIC INFORMATION SYSTEMS; POPULATION STATISTICS; AGRICULTURE; AGRICULTURAL TECHNOLOGY; COMMUNICATION NETWORK; DATABASE; DEVELOPING WORLD; FODDER; GIS; LIVESTOCK FARMING; MAPPING; SOFTWARE; SPATIAL ANALYSIS; AFRICA; EAST AFRICA; KENYA; SUB-SAHARAN AFRICA; ANIMALIA</t>
  </si>
  <si>
    <t>WE DESCRIBE THE DEVELOPMENT OF AN OPEN-SOURCE MAPPING AND QUERY UTILITY. THE IMPETUS FOR ITS DEVELOPMENT CAME ORIGINALLY FROM THE NEED TO BE ABLE TO LOCATE, SPATIALLY, TARGET POPULATIONS OF RESOURCE-POOR LIVESTOCK KEEPERS IN THE DEVELOPING WORLD, AND TO IDENTIFY LIVESTOCK MANAGEMENT INTERVENTIONS THAT MAY BE APPROPRIATE FOR THESE HOUSEHOLDS. THE TOOL WAS DEVELOPED USING OPEN-SOURCE SOFTWARE, TO FACILITATE ITS TRANSFER AND USE. IT BRINGS TOGETHER A CONSIDERABLE AMOUNT OF SPATIAL DATA FROM MANY SOURCES, AND ALLOWS USERS TO OVERLAY THESE GEOGRAPHIC AREAS TO IDENTIFY A "DOMAIN" WHERE CHARACTERISTICS LIKE HUMAN POPULATION, AREA, AND THE NUMBER OF LIVESTOCK MAY VARY. THE TOOL SERVES AS THE CORE OF SEVERAL APPLICATIONS, INCLUDING AN EX ANTE IMPACT ASSESSMENT FRAMEWORK TO HELP ANSWER QUESTIONS RELATING TO IMPROVED TARGETING OF FODDER INTERVENTIONS IN KENYA, AND A COMMUNICATION TOOL FOR POVERTY RELATED INFORMATION IN AFRICA. 2009 ELSEVIER B.V. ALL RIGHTS RESERVED.</t>
  </si>
  <si>
    <t>INTERNATIONAL LIVESTOCK RESEARCH INSTITUTE (ILRI), P.O. BOX 30709, 00100 NAIROBI, KENYA; INSTITUTE OF ATMOSPHERIC AND ENVIRONMENTAL SCIENCES, SCHOOL OF GEOSCIENCES, UNIVERSITY OF EDINBURGH, WEST MAINS ROAD, EDINBURGH, EH9 2JG, UNITED KINGDOM</t>
  </si>
  <si>
    <t>QUIROS, C., INTERNATIONAL LIVESTOCK RESEARCH INSTITUTE (ILRI), P.O. BOX 30709, 00100 NAIROBI, KENYA, EMAIL: C.F.QUIROSCGIAR.ORG</t>
  </si>
  <si>
    <t>10.1016/J.COMPAG.2009.05.001</t>
  </si>
  <si>
    <t>QUIROS C, 2009, COMPUT ELECTRON AGRIC</t>
  </si>
  <si>
    <t>QUISUMBING AR;RUBIN D;MANFRE C;WAITHANJI E;VAN DEN BOLD M;OLNEY D;JOHNSON N;MEINZEN-DICK R</t>
  </si>
  <si>
    <t>GENDER, ASSETS, AND MARKET-ORIENTED AGRICULTURE: LEARNING FROM HIGH-VALUE CROP AND LIVESTOCK PROJECTS IN AFRICA AND ASIA</t>
  </si>
  <si>
    <t>AGRICULTURE AND HUMAN VALUES</t>
  </si>
  <si>
    <t>AGRIC. HUM. VALUES</t>
  </si>
  <si>
    <t>AGRICULTURAL DEVELOPMENT PROJECTS; ASSETS; FOOD SECURITY; GENDER; IMPACT EVALUATION; VALUE CHAINS</t>
  </si>
  <si>
    <t>STRENGTHENING THE ABILITIES OF SMALLHOLDER FARMERS IN DEVELOPING COUNTRIES, PARTICULARLY WOMEN FARMERS, TO PRODUCE FOR BOTH HOME AND THE MARKET IS CURRENTLY A DEVELOPMENT PRIORITY. IN MANY CONTEXTS, OWNERSHIP OF ASSETS IS STRONGLY GENDERED, REFLECTING EXISTING GENDER NORMS AND LIMITING WOMENS ABILITY TO INVEST IN MORE PROFITABLE LIVELIHOOD STRATEGIES SUCH AS MARKET-ORIENTED AGRICULTURE. YET THE INTERSECTION BETWEEN WOMENS ASSET ENDOWMENTS AND THEIR ABILITY TO PARTICIPATE IN AND BENEFIT FROM AGRICULTURAL INTERVENTIONS RECEIVES MINIMAL ATTENTION. THIS PAPER EXPLORES CHANGES IN GENDER RELATIONS AND WOMENS ASSETS IN FOUR AGRICULTURAL INTERVENTIONS THAT PROMOTED HIGH VALUE AGRICULTURE WITH DIFFERENT DEGREES OF MARKET-ORIENTATION. FINDINGS SUGGEST THAT THESE DAIRY AND HORTICULTURE PROJECTS CAN SUCCESSFULLY INVOLVE WOMEN AND INCREASE PRODUCTION, INCOME AND THE STOCK OF HOUSEHOLD ASSETS. IN SOME CASES, WOMEN WERE ABLE TO INCREASE THEIR CONTROL OVER PRODUCTION, INCOME AND ASSETS, HOWEVER IN MOST CASES MENS INCOMES INCREASED MORE THAN WOMENS AND THE GENDER-ASSET GAP DID NOT DECREASE. GENDER- AND ASSET-BASED BARRIERS TO PARTICIPATION IN PROJECTS AS WELL AS GENDER NORMS THAT LIMIT WOMENS ABILITY TO ACCUMULATE AND RETAIN CONTROL OVER ASSETS BOTH CONTRIBUTED TO THE RESULTS. COMPARING EXPERIENCES ACROSS THE FOUR PROJECTS, ESPECIALLY WHERE PROJECTS IMPLEMENTED ADAPTIVE MEASURES TO ENCOURAGE GENDER-EQUITABLE OUTCOMES, PROVIDES LESSONS FOR GENDER-RESPONSIVE PROJECTS TARGETING EXISTING AND EMERGING VALUE CHAINS FOR HIGH VALUE PRODUCTS. OTHER TARGETED SUPPORT TO WOMEN FARMERS MAY ALSO BE NEEDED TO PROMOTE THEIR ACQUISITION OF THE PHYSICAL ASSETS REQUIRED TO EXPAND PRODUCTION OR ENTER OTHER NODES OF THE VALUE CHAIN. 2015, SPRINGER SCIENCE+BUSINESS MEDIA DORDRECHT.</t>
  </si>
  <si>
    <t>INTERNATIONAL FOOD POLICY RESEARCH INSTITUTE, WASHINGTON, DC, UNITED STATES; CULTURAL PRACTICE, LLC, BETHESDA, MD, UNITED STATES; INTERNATIONAL LIVESTOCK RESEARCH INSTITUTE, NAIROBI, KENYA</t>
  </si>
  <si>
    <t>QUISUMBING, A.R., INTERNATIONAL FOOD POLICY RESEARCH INSTITUTEUNITED STATES</t>
  </si>
  <si>
    <t>10.1007/S10460-015-9587-X</t>
  </si>
  <si>
    <t>INTERNATIONAL FOOD POLICY RESEARCH INSTITUTEUNITED STATES</t>
  </si>
  <si>
    <t>QUISUMBING AR, 2015, AGRIC HUM VALUES</t>
  </si>
  <si>
    <t>RABBI IY;KULEMBEKA HP;MASUMBA E;MARRI PR;FERGUSON M</t>
  </si>
  <si>
    <t>AN EST-DERIVED SNP AND SSR GENETIC LINKAGE MAP OF CASSAVA (MANIHOT ESCULENTA CRANTZ)</t>
  </si>
  <si>
    <t>AVERAGE DISTANCE; COMPARATIVE GENOMICS; FOOD SECURITY; GENETIC ANALYSIS; GENETIC ARCHITECTURE; GENETIC IMPROVEMENTS; GENETIC LINKAGE; GENETIC MAP; GENOME SEQUENCES; GENOMIC TOOLS; GENOTYPING; HIGH-PRECISION; ILLUMINA; LINKAGE ANALYSIS; LINKAGE DISEQUILIBRIUM; LINKAGE GROUPS; LINKAGE MAP; MANIHOT ESCULENTA CRANTZ; MARKER-ASSISTED BREEDING; CAPILLARY ELECTROPHORESIS; FOOD SUPPLY; GENES; GENETIC ENGINEERING; SCAFFOLDS; PLANTS (BOTANY); MICROSATELLITE DNA; ARTICLE; CHROMOSOME MAP; CHROMOSOME SEGREGATION; CROSS BREEDING; EXPRESSED SEQUENCE TAG; GENETIC LINKAGE; GENETIC MARKER; GENETIC POLYMORPHISM; GENETICS; GENOTYPE; MANIHOT; METHODOLOGY; POPULATION GENETICS; SINGLE NUCLEOTIDE POLYMORPHISM; CHROMOSOME MAPPING; CHROMOSOME SEGREGATION; CROSSES; GENETIC; EXPRESSED SEQUENCE TAGS; GENETIC LINKAGE; GENETIC MARKERS; GENETICS; POPULATION; GENOTYPE; MANIHOT; MICROSATELLITE REPEATS; POLYMORPHISM; GENETIC; POLYMORPHISM; SINGLE NUCLEOTIDE; MANIHOT ESCULENTA</t>
  </si>
  <si>
    <t>CASSAVA (MANIHOT ESCULENTA CRANTZ) IS ONE OF THE MOST IMPORTANT FOOD SECURITY CROPS IN THE TROPICS AND INCREASINGLY BEING ADOPTED FOR AGRO-INDUSTRIAL PROCESSING. GENETIC IMPROVEMENT OF CASSAVA CAN BE ENHANCED THROUGH MARKER-ASSISTED BREEDING. FOR THIS, APPROPRIATE GENOMIC TOOLS ARE REQUIRED TO DISSECT THE GENETIC ARCHITECTURE OF ECONOMICALLY IMPORTANT TRAITS. HERE, A GENOME-WIDE SNP-BASED GENETIC MAP OF CASSAVA ANCHORED IN SSRS IS PRESENTED. AN OUTBREEDER FULL-SIB (F1) FAMILY WAS GENOTYPED ON TWO INDEPENDENT SNP ASSAY PLATFORMS: AN ARRAY OF 1,536 SNPS ON ILLUMINA'S GOLDENGATE PLATFORM WAS USED TO GENOTYPE A FIRST BATCH OF 60 F1. OF THE 1,358 SUCCESSFULLY CONVERTED SNPS, 600 WHICH WERE POLYMORPHIC IN AT LEAST ONE OF THE PARENTS AND WAS SUBSEQUENTLY CONVERTED TO KBIOSCIENCES' KASPAR ASSAY PLATFORM FOR GENOTYPING 70 ADDITIONAL F1. HIGH-PRECISION GENOTYPING OF 163 INFORMATIVE SSRS USING CAPILLARY ELECTROPHORESIS WAS ALSO CARRIED OUT. LINKAGE ANALYSIS RESULTED IN A FINAL LINKAGE MAP OF 1,837 CENTI-MORGANS (CM) CONTAINING 568 MARKERS (434 SNPS AND 134 SSRS) DISTRIBUTED ACROSS 19 LINKAGE GROUPS. THE AVERAGE DISTANCE BETWEEN ADJACENT MARKERS WAS 3. 4 CM. ABOUT 94. 2% OF THE MAPPED SNPS AND SSRS HAVE ALSO BEEN LOCALIZED ON SCAFFOLDS OF VERSION 4. 1 ASSEMBLY OF THE CASSAVA DRAFT GENOME SEQUENCE. THIS MORE SATURATED GENETIC LINKAGE MAP OF CASSAVA THAT COMBINES SSR AND SNP MARKERS SHOULD FIND SEVERAL APPLICATIONS IN THE IMPROVEMENT OF CASSAVA INCLUDING ALIGNING SCAFFOLDS OF THE CASSAVA GENOME SEQUENCE, GENETIC ANALYSES OF IMPORTANT AGRO-MORPHOLOGICAL TRAITS, STUDYING THE LINKAGE DISEQUILIBRIUM LANDSCAPE AND COMPARATIVE GENOMICS. 2012 SPRINGER-VERLAG.</t>
  </si>
  <si>
    <t>INTERNATIONAL INSTITUTE OF TROPICAL AGRICULTURE (IITA), PMB 5320 OYO ROAD, IBADAN, NIGERIA; UKIRIGURU AGRICULTURAL RESEARCH INSTITUTE, P.O. BOX 1433, MWANZA, TANZANIA; SUGARCANE RESEARCH INSTITUTE, P.O. BOX 30031, KIBAHA, TANZANIA; BIO5 INSTITUTE, UNIVERSITY OF ARIZONA, TUCSON, AZ, UNITED STATES; IITA C/O ILRI, P.O. BOX 30709 00100, NAIROBI, KENYA</t>
  </si>
  <si>
    <t>RABBI, I. Y., INTERNATIONAL INSTITUTE OF TROPICAL AGRICULTURE (IITA), PMB 5320 OYO ROAD, IBADAN, NIGERIA, EMAIL: I.RABBICGIAR.ORG</t>
  </si>
  <si>
    <t>10.1007/S00122-012-1836-4</t>
  </si>
  <si>
    <t>INTERNATIONAL INSTITUTE OF TROPICAL AGRICULTURE (IITA);UKIRIGURU AGRICULTURAL RESEARCH INSTITUTE;SUGARCANE RESEARCH INSTITUTE;TUCSON;ILRI</t>
  </si>
  <si>
    <t>RABBI IY, 2012, THEOR APPL GENET</t>
  </si>
  <si>
    <t>RABBI IY;PARZIES HK;KIAMBI D;HAUSSMANN BIG;FOLKERTSMA R;GEIGER HH</t>
  </si>
  <si>
    <t>EXPERIMENTAL STUDIES ON POLLEN-MEDIATED GENE FLOW IN SORGHUM BICOLOR (L.) MOENCH USING MALE-STERILE BAIT PLANTS</t>
  </si>
  <si>
    <t>FLOWERING CHARACTERISTICS; GENE FLOW; POLLEN DISPERSAL; SORGHUM</t>
  </si>
  <si>
    <t>INFORMATION ON THE POTENTIAL OF POLLEN MEDIATED GENE FLOW (PMGF) IN SORGHUM IS REQUIRED FOR ENSURING VARIETAL PURITY AND TO MITIGATE RISK TRANSGENIC GENE FLOW. REPLICATED TRIALS WERE CONDUCTED IN KENYA USING A LOCAL LANDRACE, 'OCHUTI' AS POLLEN DONOR SURROUNDED BY MALE-STERILE POLLEN BAITS. FREQUENCY OF PMGF DECREASED WITH THE INCREASE OF DISTANCE FROM POLLEN SOURCES AND WAS SIGNIFICANTLY INFLUENCED BY WIND DIRECTION AND SPEED. ANTHER DEHISCENCE CORRELATED WITH INCREASE IN VAPOUR PRESSURE DEFICIT IN THE MORNING. A NEGATIVE EXPONENTIAL REGRESSION MODEL WITH LOGARITHMIC TRANSFORMATION OF PMGF AND SQUARE-ROOT TRANSFORMATION OF DISTANCE FROM SOURCE FIELD BEST FITTED THE DATA. UP TO 50% OF FEMALE FLORETS ON A MALE STERILE (MS) PLANT WERE POLLINATED AT 1M FROM POLLEN SOURCE AND DECLINED TO 14% AT 10M. THE MAXIMUM DISTANCE OF PMGF USING THE PMGF MODEL, BASED ON A THRESHOLD OF ONE SEED PER MS PLANT, WAS 203M WHEN DATA ABOVE THE 95TH PERCENTILE IS CONSIDERED. HOWEVER, IN THE PRESENCE OF SELF-PRODUCED POLLEN OF MALE-FERTILE TARGET PLANTS, THE POSSIBILITY OF LONG-DISTANCE CROSS-POLLINATION MAY BE VERY LOW. 2010 BLACKWELL VERLAG GMBH.</t>
  </si>
  <si>
    <t>UNIV. OF HOHENHEIM, INST. OF PLANT BREEDING, SEED SCIENCE, AND POPULATION GENETICS, 70593 STUTTGART, GERMANY; INTERNATIONAL INST. OF TROPICAL AGRICULTURE (IITA), C/O INTERNATIONAL LIVESTOCK RESEARCH INSTITUTE (ILRI), P.O. BOX 30709, (00100) NAIROBI, KENYA; INTERNATIONAL CROPS RESEARCH INST. FOR THE SEMI-ARID TROPICS (ICRISAT-EASTERN AND SOUTHERN AFRICA), PO BOX 39063-00623, NAIROBI, KENYA; ICRISAT, BOX 320, BAMAKO, MALI; DERUITER SEEDS BENELUX, P.O. BOX 1050, 2660 BB BERGSCHENHOEK, NETHERLANDS</t>
  </si>
  <si>
    <t>RABBI, I.Y., UNIV. OF HOHENHEIM, INST. OF PLANT BREEDING, SEED SCIENCE, AND POPULATION GENETICS, 70593 STUTTGART, GERMANY, EMAIL: IRABBI2YAHOO.COM</t>
  </si>
  <si>
    <t>10.1111/J.1439-0523.2010.01775.X</t>
  </si>
  <si>
    <t>UNIV. OF HOHENHEIM;INTERNATIONAL INST. OF TROPICAL AGRICULTURE (IITA);INTERNATIONAL CROPS RESEARCH INST. FOR THE SEMI-ARID TROPICS (ICRISAT-EASTERN AND SOUTHERN AFRICA);;ILRI</t>
  </si>
  <si>
    <t>UNIV. OF HOHENHEIM</t>
  </si>
  <si>
    <t>RABBI IY, 2011, PLANT BREED</t>
  </si>
  <si>
    <t>RADENY M;BULTE E</t>
  </si>
  <si>
    <t>DETERMINANTS OF RURAL INCOME: THE ROLE OF GEOGRAPHY AND INSTITUTIONS IN KENYA</t>
  </si>
  <si>
    <t>ECONOMIC ANALYSIS; HOUSEHOLD SURVEY; INCOME DISTRIBUTION; INSTITUTIONAL FRAMEWORK; RURAL ECONOMY; KENYA</t>
  </si>
  <si>
    <t>WE REVISIT THE DEBATE ABOUT THE ROOT CAUSES OF INCOME DIVERGENCE, AND ASK WHETHER GEOGRAPHICAL VARIABLES OR INSTITUTIONS ARE THE MAIN DETERMINANTS OF INCOME. COMPLEMENTING EARLIER CROSS-COUNTRY WORK, WE FOCUS ON THE LOCAL LEVEL AND SEEK TO EXPLAIN WITHIN-COUNTRY INCOME DIFFERENCES. ANALYSING KENYAN HOUSEHOLD DATA, WE FIND THAT CERTAIN GEOGRAPHICAL VARIABLES APPEAR TO BE MORE IMPORTANT DRIVERS OF PER CAPITA INCOME LEVELS THAN LOCAL INSTITUTIONS. ONCE WE CONTROL FOR GEOGRAPHY, OUR MEASURES OF COMMUNITY-LEVEL INSTITUTIONS DO NOT SEEM TO EXPLAIN WITHIN-KENYA DIFFERENCES IN INCOME. THE AUTHOR 2011. PUBLISHED BY OXFORD UNIVERSITY PRESS ON BEHALF OF THE CENTRE FOR THE STUDY OF AFRICAN ECONOMIES. ALL RIGHTS RESERVED.</t>
  </si>
  <si>
    <t>DEVELOPMENT ECONOMICS GROUP, WAGENINGEN UNIVERSITY, PO BOX 8130, 6700 EW WAGENINGEN, NETHERLANDS; INTERNATIONAL LIVESTOCK RESEARCH INSTITUTE, PO BOX 30709, 00100 NAIROBI, KENYA; DEPARTMENT OF ECONOMICS, TILBURG UNIVERSITY, TILBURG, NETHERLANDS</t>
  </si>
  <si>
    <t>BULTE, E., DEVELOPMENT ECONOMICS GROUP, WAGENINGEN UNIVERSITY, PO BOX 8130, 6700 EW WAGENINGEN, NETHERLANDS, EMAIL: ERWIN.BULTEWUR.NL</t>
  </si>
  <si>
    <t>10.1093/JAE/EJR039</t>
  </si>
  <si>
    <t>WAGENINGEN UNIVERSITY;INTERNATIONAL LIVESTOCK RESEARCH INSTITUTE (ILRI) (ILRI);TILBURG UNIVERSITY</t>
  </si>
  <si>
    <t>RADENY M, 2012, J AFR ECON</t>
  </si>
  <si>
    <t>RADENY M;DESALEGN A;MUBIRU D;KYAZZE F;MAHOO H;RECHA J;KIMELI P;SOLOMON D</t>
  </si>
  <si>
    <t>INDIGENOUS KNOWLEDGE FOR SEASONAL WEATHER AND CLIMATE FORECASTING ACROSS EAST AFRICA</t>
  </si>
  <si>
    <t>AGRICULTURE; CLIMATE CHANGE; CLIMATE FORECASTING; CLIMATE RELATED RISKS; INDIGENOUS KNOWLEDGE; LIVESTOCK PRODUCTION; LOCAL WEATHER CONDITIONS; METEOROLOGICAL AGENCY; SMALLHOLDER FARMERS; VULNERABLE COMMUNITIES; WEATHER FORECASTING; ACCURACY ASSESSMENT; ADAPTIVE MANAGEMENT; CLIMATE CHANGE; CLIMATE CONDITIONS; CLIMATE EFFECT; INDIGENOUS KNOWLEDGE; LIVESTOCK FARMING; SMALLHOLDER; VULNERABILITY; WEATHER FORECASTING; EAST AFRICA</t>
  </si>
  <si>
    <t>CLIMATE INFORMATION AND AGRO-ADVISORY SERVICES ARE CRUCIAL IN HELPING SMALLHOLDER FARMERS AND PASTORALISTS IN EAST AFRICA MANAGE CLIMATE-RELATED RISKS AND ADAPT TO CLIMATE CHANGE. HOWEVER, SIGNIFICANT GAPS EXIST IN PROVISION OF CLIMATE INFORMATION THAT EFFECTIVELY ADDRESSES THE NEEDS OF FARMERS AND PASTORALISTS. MOST FARMERS AND PASTORALISTS, THEREFORE, RELY ON INDIGENOUS KNOWLEDGE (IK), WHERE LOCAL INDICATORS AND EXPERIENCES ARE USED TO OBSERVE AND FORECAST WEATHER CONDITIONS. WHILE IK-BASED FORECASTING IS INBUILT AND ESTABLISHED IN MANY COMMUNITIES IN EAST AFRICA, COORDINATED RESEARCH AND SYSTEMATIC DOCUMENTATION OF IK FOR WEATHER FORECASTING, INCLUDING ACCURACY AND RELIABILITY OF IK IS LARGELY LACKING. THIS PAPER DOCUMENTS AND SYNTHESIZES EXISTING IK FOR WEATHER FORECASTING IN EAST AFRICA USING CASE STUDIES FROM ETHIOPIA, TANZANIA, AND UGANDA. THE RESULTS SHOW THAT FARMERS AND PASTORALISTS USE A COMBINATION OF METEOROLOGICAL, BIOLOGICAL, AND ASTROLOGICAL INDICATORS TO FORECAST LOCAL WEATHER CONDITIONS. IK WEATHER FORECASTING IS, THEREFORE, CRUCIAL IN SUPPORTING EFFORTS TO IMPROVE ACCESS TO CLIMATE INFORMATION IN EAST AFRICA, ESPECIALLY IN RESOURCE-POOR AND VULNERABLE COMMUNITIES. THE PAPER DRAWS VALUABLE LESSONS ON HOW FARMERS AND PASTORALISTS IN EAST AFRICA USE IK WEATHER FORECASTS FOR MAKING CROP AND LIVESTOCK PRODUCTION DECISIONS AND DEMONSTRATES THAT THE TRUST AND WILLINGNESS TO APPLY SCIENTIFIC FORECASTS BY FARMERS AND PASTORALISTS IS LIKELY TO INCREASE WHEN INTEGRATED WITH IK. THEREFORE, A SYSTEMATIC DOCUMENTATION OF IK, AND A FRAMEWORK FOR INTEGRATING IK AND SCIENTIFIC WEATHER FORECASTING FROM NATIONAL METEOROLOGICAL AGENCIES CAN IMPROVE ACCURACY, UPTAKE, AND USE OF WEATHER FORECASTS. 2019, THE AUTHOR(S).</t>
  </si>
  <si>
    <t>CGIAR RESEARCH PROGRAM ON CLIMATE CHANGE, AGRICULTURE AND FOOD SECURITY PROGRAM, INTERNATIONAL LIVESTOCK RESEARCH INSTITUTE, NAIROBI, KENYA; CENTER FOR FOOD SECURITY STUDIES, ADDIS ABABA UNIVERSITY, ADDIS ABABA, ETHIOPIA; SOILS, ENVIRONMENT AND AGRO-METEOROLOGY UNIT, NATIONAL AGRICULTURAL RESEARCH LABORATORIES, KAWANDA, UGANDA; COLLEGE OF AGRICULTURAL AND ENVIRONMENTAL SCIENCES, MAKERERE UNIVERSITY, KAMPALA, UGANDA; DEPARTMENT OF AGRICULTURAL ENGINEERING AND LAND PLANNING, SOKOINE UNIVERSITY OF AGRICULTURE, MOROGORO, TANZANIA; RIFT VALLEY WATER WORKS DEVELOPMENT AGENCY, NAKURU, KENYA; CGIAR RESEARCH PROGRAM ON CLIMATE CHANGE, AGRICULTURE AND FOOD SECURITY PROGRAM, INTERNATIONAL LIVESTOCK RESEARCH INSTITUTE (ILRI), ADDIS ABABA, ETHIOPIA</t>
  </si>
  <si>
    <t>RADENY, M., CGIAR RESEARCH PROGRAM ON CLIMATE CHANGE, AGRICULTURE AND FOOD SECURITY PROGRAM, INTERNATIONAL LIVESTOCK RESEARCH INSTITUTEKENYA, EMAIL: M.RADENYCGIAR.ORG</t>
  </si>
  <si>
    <t>10.1007/S10584-019-02476-9</t>
  </si>
  <si>
    <t>INTERNATIONAL LIVESTOCK RESEARCH INSTITUTE (ILRI);ADDIS ABABA UNIVERSITY;NATIONAL AGRICULTURAL RESEARCH LABORATORIES;MAKERERE UNIVERSITY;SOKOINE UNIVERSITY OF AGRICULTURE;INTERNATIONAL LIVESTOCK RESEARCH INSTITUTE (ILRI) (ILRI)</t>
  </si>
  <si>
    <t>RADENY M, 2019, CLIM CHANGE</t>
  </si>
  <si>
    <t>LIVELIHOOD CHOICES AND RETURNS AMONG PASTORALISTS: EVIDENCE FROM SOUTHERN KENYA</t>
  </si>
  <si>
    <t>INCOME DIVERSIFICATION; KENYA; LIVESTOCK; MAASAI; PASTORALISM</t>
  </si>
  <si>
    <t>LIVESTOCK; NATURE CONSERVATION; PASTORALISM; POVERTY ALLEVIATION; AFRICA; EAST AFRICA; KENYA; SUB-SAHARAN AFRICA</t>
  </si>
  <si>
    <t>PASTORAL SYSTEMS ARE RAPIDLY CHANGING IN AFRICA AND ELSEWHERE, YET RELATIVELY LITTLE IS KNOWN REGARDING WHAT, AND HOW WELL, HOUSEHOLDS IN THESE SYSTEMS ARE NOW DOING. THIS ARTICLE ADDRESSES LIVELIHOOD CHOICES AND INCOME DIVERSIFICATION STRATEGIES IN A TRADITIONALLY MAASAI PASTORAL AREA OF SOUTHERN KENYA, AND THE FACTORS INFLUENCIRIG THE RETURNS TO THEIR DIVERSE LIVELIHOOD STRATEGIES. WE EXPLORE HOW WELL HOUSEHOLD-LEVEL VERSUS GEOGRAPHIC FACTORS EXPLAIN, THE LARGE VARIABILITY IN INCOME ARID LIVESTOCK WEALTH LEVELS AND THE IMPLICATIONS FOR WILDLIFE CONSERVATION AND POVERTY REDUCTION STRATEGIES.</t>
  </si>
  <si>
    <t>INTERNATIONAL LIVESTOCK RESEARCH INSTITUTE, BOX 30709, NAIROBI 00100, KENYA; UNIVERSITY OF EDINBURGH, UNITED KINGDOM; LIVESTOCK SYSTEMS EVOLUTION PROGRAM, INTERNATIONAL LIVESTOCK RESEARCH INSTITUTE, BOX 30709, NAIROBI 00100, KENYA</t>
  </si>
  <si>
    <t>RADENY, M., INTERNATIONAL LIVESTOCK RESEARCH INSTITUTE, BOX 30709, NAIROBI 00100, KENYA, EMAIL: M.RADENYCGIAR.ORG</t>
  </si>
  <si>
    <t>10.3167/NP.2007.110203</t>
  </si>
  <si>
    <t>INTERNATIONAL LIVESTOCK RESEARCH INSTITUTE (ILRI);UNIVERSITY OF EDINBURGH;INTERNATIONAL LIVESTOCK RESEARCH INSTITUTE (ILRI)</t>
  </si>
  <si>
    <t>RADENY M, 2007, NOMADIC PEOPLES</t>
  </si>
  <si>
    <t>RADENY M;VAN DEN BERG M;SCHIPPER R</t>
  </si>
  <si>
    <t>RURAL POVERTY DYNAMICS IN KENYA: STRUCTURAL DECLINES AND STOCHASTIC ESCAPES</t>
  </si>
  <si>
    <t>KENYA; LIVELIHOOD ASSETS; MIXED METHODS; POVERTY; SUB-SAHARAN AFRICA</t>
  </si>
  <si>
    <t>HOUSEHOLD INCOME; PANEL DATA; POVERTY; RURAL ECONOMY; STOCHASTICITY; KENYA</t>
  </si>
  <si>
    <t>WE USE PANEL SURVEY DATA AND HOUSEHOLD EVENT-HISTORIES TO EXPLORE PATTERNS OF RURAL POVERTY DYNAMICS IN KENYA OVER THE PERIOD 2000-2009. WE FIND SUBSTANTIAL MOBILITY ACROSS POVERTY CATEGORIES USING ECONOMIC TRANSITION MATRICES. DRAWING ON ASSET-BASED APPROACHES, WE DISTINGUISH STOCHASTIC FROM STRUCTURAL POVERTY TRANSITIONS. FEW HOUSEHOLDS SUCCESSFULLY ESCAPED POVERTY THROUGH ASSET ACCUMULATION (UP TO 35% OF THE UPWARDLY MOBILE), WHILE A LARGE PROPORTION OF HOUSEHOLDS (UP TO 66%) DECLINING INTO POVERTY EXPERIENCED STRUCTURAL TRANSITIONS. USING HOUSEHOLD EVENT-HISTORIES, WE FIND SIGNIFICANT DIFFERENCES ACROSS STRUCTURAL POVERTY TRANSITION CLASSES IN LIVELIHOOD STRATEGIES, HOUSEHOLD-LEVEL SHOCKS, AND OTHER FACTORS. 2012 ELSEVIER LTD.</t>
  </si>
  <si>
    <t>WAGENINGEN UNIVERSITY, WAGENINGEN, NETHERLANDS; INTERNATIONAL LIVESTOCK RESEARCH INSTITUTE, NAIROBI, KENYA</t>
  </si>
  <si>
    <t>SCHIPPER, R., WAGENINGEN UNIVERSITY, WAGENINGEN, NETHERLANDS</t>
  </si>
  <si>
    <t>10.1016/J.WORLDDEV.2012.04.027</t>
  </si>
  <si>
    <t>RADENY M, 2012, WORLD DEV</t>
  </si>
  <si>
    <t>RAHMAN MA;LEE SH;JI HC;KABIR AH;JONES CS;LEE KW</t>
  </si>
  <si>
    <t>IMPORTANCE OF MINERAL NUTRITION FOR MITIGATING ALUMINUM TOXICITY IN PLANTS ON ACIDIC SOILS: CURRENT STATUS AND OPPORTUNITIES</t>
  </si>
  <si>
    <t>INTERNATIONAL JOURNAL OF MOLECULAR SCIENCES</t>
  </si>
  <si>
    <t>INT. J. MOL. SCI.</t>
  </si>
  <si>
    <t>ACIDIC SOIL; ALLEVIATION; ALUMINUM; MINERAL NUTRIENT; PLANT; TOXICITY</t>
  </si>
  <si>
    <t>ALUMINUM; AQUAPORIN; BORON; CALCIUM; CALCIUM SULFATE; CARBON; MAGNESIUM; MINERAL; NITROGEN; PHOSPHOGYPSUM; PHOSPHORUS; SILICON; SULFUR; UNCLASSIFIED DRUG; ALUMINUM; TRACE ELEMENT; ACIDITY; ALUMINUM OVERLOAD; ARABIDOPSIS; BARLEY; CATION EXCHANGE; DEPROTONATION; GENE EXPRESSION; GROWTH INHIBITION; NONHUMAN; NUTRIENT UPTAKE; PHOTOSYNTHESIS; PHYTOTOXICITY; PLANT NUTRITION; REVIEW; ROOT GROWTH; SOIL ANALYSIS; SOIL CHEMISTRY; SOIL LIMING; SOLUBILITY; TOXICITY TESTING; TRITICUM DURUM; VASCULAR PLANT; CHEMISTRY; DRUG EFFECT; METABOLISM; PH; PLANT; SOIL; ALUMINUM; HYDROGEN-ION CONCENTRATION; PLANTS; SOIL; TRACE ELEMENTS</t>
  </si>
  <si>
    <t>ALUMINUM (AL) TOXICITY IS ONE OF THE MAJOR LIMITATIONS THAT INHIBIT PLANT GROWTH AND DEVELOPMENT IN ACIDIC SOILS. IN ACIDIC SOILS (PH &amp;LT, 5.0), PHOTOTOXIC-ALUMINUM (AL3+) RAPIDLY INHIBITS ROOT GROWTH, AND SUBSEQUENTLY AFFECTS WATER AND NUTRIENT UPTAKE IN PLANTS. THIS REVIEW UPDATES THE EXISTING KNOWLEDGE CONCERNING THE ROLE OF MINERAL NUTRITION FOR ALLEVIATING AL TOXICITY IN PLANTS TO ACID SOILS. HERE, WE EXPLORED PHOSPHORUS (P) IS MORE BENEFICIAL IN PLANTS UNDER P-DEFICIENT, AND AL TOXIC CONDITIONS. EXOGENOUS P ADDITION INCREASED ROOT RESPIRATION, PLANT GROWTH, CHLOROPHYLL CONTENT, AND DRY MATTER YIELD. CALCIUM (CA) AMENDMENT (LIMING) IS EFFECTIVE FOR CORRECTING SOIL ACIDITY, AND FOR ALLEVIATING AL TOXICITY. MAGNESIUM (MG) IS ABLE TO PREVENT AL MIGRATION THROUGH THE CYTOSOLIC PLASMA MEMBRANE IN ROOT TIPS. SULFUR (S) IS RECOGNIZED AS A VERSATILE ELEMENT THAT ALLEVIATES SEVERAL METALS TOXICITY INCLUDING AL. MOREOVER, SILICON (SI), AND OTHER COMPONENTS SUCH AS INDUSTRIAL BYPRODUCTS, HORMONES, ORGANIC ACIDS, POLYAMINES, BIOFERTILIZERS, AND BIOCHARS PLAYED PROMISING ROLES FOR MITIGATING AL TOXICITY IN PLANTS. FURTHERMORE, THIS REVIEW PROVIDES A COMPREHENSIVE UNDERSTANDING OF SEVERAL NEW METHODS AND LOW-COST EFFECTIVE STRATEGIES RELEVANT TO THE EXOGENOUS APPLICATION OF MINERAL NUTRITION ON AL TOXICITY MITIGATION. THIS INFORMATION WOULD BE EFFECTIVE FOR FURTHER IMPROVEMENT OF CROP PLANTS IN ACID SOILS. 2018 BY THE AUTHORS. LICENSEE MDPI, BASEL, SWITZERLAND.</t>
  </si>
  <si>
    <t>MOLECULAR BREEDING LABORATORY, GRASSLAND AND FORAGES DIVISION, NATIONAL INSTITUTE OF ANIMAL SCIENCE, RURAL DEVELOPMENT ADMINISTRATION, CHEONAN, 31000, SOUTH KOREA; MOLECULAR PLANT PHYSIOLOGY LABORATORY, DEPARTMENT OF BOTANY, UNIVERSITY OF RAJSHAHI, RAJSHAHI, 6205, BANGLADESH; FEED AND FORAGE BIOSCIENCES, INTERNATIONAL LIVESTOCK RESEARCH INSTITUTE, P.O. BOX 5689, ADDIS ABABA, ETHIOPIA</t>
  </si>
  <si>
    <t>LEE, K.-W., MOLECULAR BREEDING LABORATORY, GRASSLAND AND FORAGES DIVISION, NATIONAL INSTITUTE OF ANIMAL SCIENCE, RURAL DEVELOPMENT ADMINISTRATIONSOUTH KOREA, EMAIL: KIWONKOREA.KR</t>
  </si>
  <si>
    <t>10.3390/IJMS19103073</t>
  </si>
  <si>
    <t>NATIONAL INSTITUTE OF ANIMAL SCIENCE;UNIVERSITY OF RAJSHAHI;INTERNATIONAL LIVESTOCK RESEARCH INSTITUTE (ILRI)</t>
  </si>
  <si>
    <t>RAHMAN MA, 2018, INT J MOL SCI</t>
  </si>
  <si>
    <t>RAJU S;RAMANA REDDY Y;NAGALAKSHMI D;RAGHUNANDHAN T</t>
  </si>
  <si>
    <t>EFFECT OF SUPPLEMENTATION OF DIETARY PROTECTED LIPIDS AT VARYING LEVELS OF FEED RESTRICTION ON GROWTH PERFORMANCE AND CARCASS CHARACTERISTICS IN DECCANI RAM LAMBS</t>
  </si>
  <si>
    <t>BYPASS FAT; DECCANI SHEEP; FEED SHORTAGE; PERFORMANCE; SUPPLEMENTATION</t>
  </si>
  <si>
    <t>THE EFFECT OF SUPPLEMENTATION OF BYPASS FAT IN THE FORM OF CA-SOAP OF RED PALM OIL ON GROWTH PERFORMANCE AND CARCASS CHARACTERISTICS AT VARYING LEVELS OF FEED SHORTAGE WAS STUDIED IN LAMBS. EIGHTEEN DECCANI RAM LAMBS (BW 19.451.06 KG) WERE RANDOMLY DISTRIBUTED INTO THREE EQUAL GROUPS. THE FIRST GROUP (T1) OF LAMBS WAS FED COMPLETE RATION AD LIB. THE SECOND (T2) AND THIRD (T3) GROUP OF LAMBS WERE RESTRICTED TO 85% AND 70% OF T1 FEED INTAKE, RESPECTIVELY WITH SUPPLEMENTATION OF CALCIUM SOAP OF RED PALM OIL AT 10% OF TOTAL DM REQUIREMENT DURING THE TRIAL PERIOD OF 180D. THE ADG IN LAMBS ON RATION T3 WAS SIGNIFICANTLY (P&amp;LT,0.05) LOWER COMPARED TO THOSE ON RATION T1 AND T2. THE FEED EFFICIENCY WAS HIGHER IN LAMBS FED RATION T2 (9.19 KG) FOLLOWED BY T1 (12.93 KG) AND T3 (13.14). COST/KG GAIN WAS RS. 79.91, 95.74 AND 147.15 IN LAMBS FED RATION T1, T2 AND T3, RESPECTIVELY. SUPPLEMENTATION OF CA-SOAP OF RED PALM OIL AT FEED RESTRICTION UP TO 30% HAD NO SIGNIFICANT EFFECT ON DRESSING PERCENTAGE, LEAN MEAT PERCENT, FAT AND BONE: MEAT RATIO. HOWEVER, THE LAMBS FED T2 RATION HAD HIGHER DRESSING PERCENTAGE AND OTHER CARCASS TRAITS THAN THE OTHER TWO GROUPS TESTED IN THIS STUDY. IT IS CONCLUDED FROM THE RESULT OF PRESENT STUDY THAT CALCIUM SOAP OF RED PALM OIL CAN BE USED AS ENERGY SUPPLEMENT AT 100 G/D, WHEN THERE IS A SHORTAGE OF FEED INTAKE TO AN EXTENT OF 15% WITH IMPROVED WEIGHT GAIN, AND CARCASS CHARACTERISTICS. BUT ECONOMICS HAS TO BE CONSIDERED WHILE SUPPLEMENTING PROTECTED FAT TO SHEEP UNDER FEED SHORTAGE CONDITIONS.</t>
  </si>
  <si>
    <t>DEPARTMENT OF ANIMAL NUTRITION, COLLEGE OF VETERINARY SCIENCES, S.V. VETERINARY UNIVERSITY, RAJENDRANAGAR, HYDERABAD, 500 030, INDIA; DEPARTMENT OF ILFC, COLLEGE OF VETERINARY SCIENCE, KORUTLA, 505 326, INDIA; INTERNATIONAL LIVESTOCK RESEARCH INSTITUTE, PATANCHERU, 502 324, INDIA; DEPARTMENT OF ANIMAL NUTRITION, COLLEGE OF VETERINARY SCIENCE, KORUTLA, 505 326, INDIA; DEPARTMENT OF ILFC, COLLEGE OF VETERINARY SCIENCE, RAJENDRANAGAR, HYDERABAD, 500 030, INDIA</t>
  </si>
  <si>
    <t>RAJU, S., DEPARTMENT OF ANIMAL NUTRITION, COLLEGE OF VETERINARY SCIENCES, S.V. VETERINARY UNIVERSITYINDIA, EMAIL: SAGIVETRAJUGMAIL.COM</t>
  </si>
  <si>
    <t>10.5958/0974-181X.2015.00044.X</t>
  </si>
  <si>
    <t>S.V. VETERINARY UNIVERSITY;COLLEGE OF VETERINARY SCIENCE;INTERNATIONAL LIVESTOCK RESEARCH INSTITUTE (ILRI) (ILRI);COLLEGE OF VETERINARY SCIENCE;COLLEGE OF VETERINARY SCIENCE</t>
  </si>
  <si>
    <t>S.V. VETERINARY UNIVERSITYINDIA</t>
  </si>
  <si>
    <t>RAJU S, 2015, ANIM NUTR FEED TECHNOL</t>
  </si>
  <si>
    <t>RAMANAREDDY Y;RAVI D;RAMAKRISHNAREDDY C;PRASAD KVSV;ZAIDI PH;VINAYAN MT;BLUMMEL M</t>
  </si>
  <si>
    <t>A NOTE ON THE CORRELATIONS BETWEEN MAIZE GRAIN AND MAIZE STOVER QUANTITATIVE AND QUALITATIVE TRAITS AND THE IMPLICATIONS FOR WHOLE MAIZE PLANT OPTIMIZATION</t>
  </si>
  <si>
    <t>GRAIN-STOVER TRADE-OFFS; MAIZE GRAIN-STOVER TRAITS; MAIZE WHOLE PLANT OPTIMIZATION; NIRS</t>
  </si>
  <si>
    <t>BIOCHEMICAL COMPOSITION; CROP YIELD; HYBRID; MAIZE; NUTRITIVE VALUE; OPTIMIZATION; PROTEIN; TRADE-OFF, BOVIDAE; ZEA MAYS</t>
  </si>
  <si>
    <t>THE PAPER EXPLORES OPPORTUNITIES AND LIMITATIONS FOR CONCOMITANT IMPROVEMENT OF MAIZE GRAIN QUANTITY AND QUALITY TRAITS AND MAIZE STOVER QUANTITY AND QUALITY TRAITS IN 60 PARENTAL LINES, 30 CROSSES/LOCAL CHECKS AND 12 RELEASED HYBRIDS. INVESTIGATED GRAIN QUALITY TRAITS WERE PROTEIN (CP), FAT, METABOLIZABLE ENERGY (ME), LYSINE AND TRYPTOPHAN. STOVERS WERE INVESTIGATED FOR NITROGEN (N), NEUTRAL (NDF) AND ACID DETERGENT FIBER (ADF), ACID DETERGENT LIGNIN (ADL), IN VITRO ORGANIC MATTER DIGESTIBILITY (IVOMD) AND ME. QUALITY TRAITS WERE INVESTIGATED USING NEAR INFRARED SPECTROSCOPY (NIRS) APPLIED TO WHOLE AND GROUND MAIZE GRAIN AND TO GROUND STOVER. APPLICATION OF NIRS TO WHOLE MAIZE GRAIN WAS UNSUCCESSFUL BUT CP, FAT AND ME CONTENTS IN GROUND MAIZE GRAIN WERE WELL PREDICTED WITH R2=0.81, 0.83 AND 0.94, RESPECTIVELY, AND PREDICTIONS OF LYSINE AND TRYPTOPHAN WERE ACCEPTABLE (R2=0.70). MAIZE STOVER QUALITY TRAITS WERE GENERALLY WELL PREDICTED BY NIRS (R2=0.81-0.96). GENOTYPE AND ENVIRONMENT EFFECT WAS SIGNIFICANT ON THE QUALITY TRAITS OF GRAIN, WHEREAS G×E EFFECT WAS NOT SIGNIFICANT. TRADE-OFFS BETWEEN GRAIN AND STOVER QUALITY TRAITS WERE GENERALLY ABSENT OR WEAK AND INCONSISTENT BUT SEVERAL GRAIN QUALITY TRAITS WERE INCOMPATIBLE. THUS GRAIN CP WAS NEGATIVELY CORRELATED WITH GRAIN YIELD. LYSINE AND TRYPTOPHAN WERE CONSISTENTLY SIGNIFICANTLY NEGATIVELY CORRELATED WITH CP. LINE AND CULTIVARS-DEPENDENT VARIATION IN GRAIN AND STOVER QUALITY TRAITS WERE HIGH ENOUGH TO BE OF NUTRITIONAL SIGNIFICANCE TO MONOGASTRICS AND RUMINANTS. © 2013 ELSEVIER B.V.</t>
  </si>
  <si>
    <t>INTERNATIONAL LIVESTOCK RESEARCH INSTITUTE (ILRI), C/O ICRISAT, PATANCHERU 502 324, INDIA; CENTRO INTERNACIONAL DE MEJORAMIENTO DE MAÍZ Y TRIGO (CIMMYT), C/O ICRISAT, PATANCHERU 502 324, INDIA</t>
  </si>
  <si>
    <t>10.1016/J.FCR.2013.06.013</t>
  </si>
  <si>
    <t>ILRI;CIMMYT</t>
  </si>
  <si>
    <t>RAMANAREDDY Y, 2013, FIELD CROPS RESEARCH</t>
  </si>
  <si>
    <t>RAMIREZ-FARIAS C;SLEZAK K;FULLER Z;DUNCAN A;HOLTROP G;LOUIS P</t>
  </si>
  <si>
    <t>EFFECT OF INULIN ON THE HUMAN GUT MICROBIOTA: STIMULATION OF BIFIDOBACTERIUM ADOLESCENTIS AND FAECALIBACTERIUM PRAUSNITZII</t>
  </si>
  <si>
    <t>BR. J. NUTR.</t>
  </si>
  <si>
    <t>BIFIDOBACTERIUM; INULIN; MICROBIOTA; PREBIOTIC</t>
  </si>
  <si>
    <t>BENEO; INULIN; PROBIOTIC AGENT; UNCLASSIFIED DRUG; ARTICLE; BACTERIUM IDENTIFICATION; BIFIDOBACTERIUM ADOLESCENTIS; BIFIDOBACTERIUM ANIMALIS; BIFIDOBACTERIUM BIFIDUM; BIFIDOBACTERIUM DENTIUM; BIFIDOBACTERIUM LONGUM; BIFIDOBACTERIUM PSEUDOCATENULATUM; CLINICAL TRIAL; CONTROLLED CLINICAL TRIAL; CONTROLLED STUDY; CROSSOVER PROCEDURE; DIET SUPPLEMENTATION; DNA BASE COMPOSITION; FAECALIBACTERIUM PRAUSNITZII; FECES ANALYSIS; FOOD INTAKE; GRAM POSITIVE BACTERIUM; HUMAN; HUMAN EXPERIMENT; IN VIVO STUDY; INTESTINE FLORA; NONHUMAN; NORMAL HUMAN; NUCLEOTIDE SEQUENCE; PREVALENCE; REAL TIME POLYMERASE CHAIN REACTION; UNINDEXED SEQUENCE; ADULT; ANALYSIS OF VARIANCE; BASE SEQUENCE; BIFIDOBACTERIUM; COLONY COUNT; MICROBIAL; DNA FINGERPRINTING; DNA PRIMERS; DNA; BACTERIAL; FATTY ACIDS; VOLATILE; FECES; FOOD MICROBIOLOGY; GENE LIBRARY; HUMANS; HYDROGEN-ION CONCENTRATION; INTESTINAL MUCOSA; INULIN; LINEAR MODELS; MOLECULAR SEQUENCE DATA; PROBIOTICS; REVERSE TRANSCRIPTASE POLYMERASE CHAIN REACTION; SPECIES SPECIFICITY; STIMULATION; CHEMICAL; BACTERIA (MICROORGANISMS); BIFIDOBACTERIUM; BIFIDOBACTERIUM ADOLESCENTIS; BIFIDOBACTERIUM ANIMALIS; BIFIDOBACTERIUM BIFIDUM; BIFIDOBACTERIUM DENTIUM; BIFIDOBACTERIUM LONGUM; BIFIDOBACTERIUM PSEUDOCATENULATUM; FAECALIBACTERIUM PRAUSNITZII; POSIBACTERIA</t>
  </si>
  <si>
    <t>PREBIOTICS ARE FOOD INGREDIENTS THAT IMPROVE HEALTH BY MODULATING THE COLONIC MICROBIOTA. THE BIFIDOGENIC EFFECT OF THE PREBIOTIC INULIN IS WELL ESTABLISHED, HOWEVER, IT REMAINS UNCLEAR WHICH SPECIES OF BIFIDOBACTERIUM ARE STIMULATED IN VIVO AND WHETHER BACTERIAL GROUPS OTHER THAN LACTIC ACID BACTERIA ARE AFFECTED BY INULIN CONSUMPTION. CHANGES IN THE FAECAL MICROBIOTA COMPOSITION WERE EXAMINED BY REAL-TIME PCR IN TWELVE HUMAN VOLUNTEERS AFTER INGESTION OF INULIN (10 G/D) FOR A 16-D PERIOD IN COMPARISON WITH A CONTROL PERIOD WITHOUT ANY SUPPLEMENT INTAKE. THE PREVALENCE OF MOST BACTERIAL GROUPS EXAMINED DID NOT CHANGE AFTER INULIN INTAKE, ALTHOUGH THE LOW G + C % GRAM-POSITIVE SPECIES FAECALIBACTERIUM PRAUSNITZII EXHIBITED A SIGNIFICANT INCREASE (10.3% FOR CONTROL PERIOD V. 14.5% DURING INULIN INTAKE, P=0.019). THE COMPOSITION OF THE GENUS BIFIDOBACTERIUM WAS STUDIED IN FOUR OF THE VOLUNTEERS BY CLONE LIBRARY ANALYSIS. BETWEEN THREE AND FIVE BIFIDOBACTERIUM SPP. WERE FOUND IN EACH VOLUNTEER. BIFIDOBACTERIUM ADOLESCENTIS AND BIFIDOBACTERIUM LONGUM WERE PRESENT IN ALL VOLUNTEERS, AND BIFIDOBACTERIUM PSEUDOCATENULATUM, BIFIDOBACTERIUM ANIMALIS, BIFIDOBACTERIUM BIFIDUM AND BIFIDOBACTERIUM DENTIUM WERE ALSO DETECTED. REAL-TIME PCR WAS EMPLOYED TO QUANTIFY THE FOUR MOST PREVALENT BIFIDOBACTERIUM SPP., B. ADOLESCENTIS, B. LONGUM, B. PSEUDOCATENULATUM AND B. BIFIDUM, IN TEN VOLUNTEERS CARRYING DETECTABLE LEVELS OF BIFIDOBACTERIA. B. ADOLESCENTIS SHOWED THE STRONGEST RESPONSE TO INULIN CONSUMPTION, INCREASING FROM 0.89 TO 3 % OF THE TOTAL MICROBIOTA (P=0.001). B. BIFIDUM WAS INCREASED FROM 0.22 TO 0.63 % (P&lt;0.001) FOR THE FIVE VOLUNTEERS FOR WHOM THIS SPECIES WAS PRESENT.</t>
  </si>
  <si>
    <t>MICROBIAL ECOLOGY GROUP, GUT HEALTH DIVISION, ROWETT RESEARCH INSTITUTE, GREENBURN ROAD, BUCKSBURN, ABERDEEN AB21 9SB, UNITED KINGDOM; MACAULAY INSTITUTE, CRAIGIEBUCKLER, ABERDEEN AB15 8QH, UNITED KINGDOM; BIOMATHEMATICS AND STATISTICS SCOTLAND, ROWETT RESEARCH INSTITUTE, BUCKSBURN, ABERDEEN AB21 9SB, UNITED KINGDOM; INTERNATIONAL LIVESTOCK RESEARCH INSTITUTE, PO BOX 5689, ADDIS ABABA, ETHIOPIA</t>
  </si>
  <si>
    <t>LOUIS, P., MICROBIAL ECOLOGY GROUP, GUT HEALTH DIVISION, ROWETT RESEARCH INSTITUTE, GREENBURN ROAD, BUCKSBURN, ABERDEEN AB21 9SB, UNITED KINGDOM, EMAIL: P.LOUISROWETT.AC.UK</t>
  </si>
  <si>
    <t>10.1017/S0007114508019880</t>
  </si>
  <si>
    <t>ROWETT RESEARCH INSTITUTE;MACAULAY INSTITUTE;ROWETT RESEARCH INSTITUTE;INTERNATIONAL LIVESTOCK RESEARCH INSTITUTE (ILRI)</t>
  </si>
  <si>
    <t>ROWETT RESEARCH INSTITUTE</t>
  </si>
  <si>
    <t>RAMIREZ-FARIAS C, 2009, BR J NUTR</t>
  </si>
  <si>
    <t>RAMIREZ-VILLEGAS J;CHALLINOR AJ;THORNTON PK;JARVIS A</t>
  </si>
  <si>
    <t>IMPLICATIONS OF REGIONAL IMPROVEMENT IN GLOBAL CLIMATE MODELS FOR AGRICULTURAL IMPACT RESEARCH</t>
  </si>
  <si>
    <t>ADAPTATION; AGRICULTURE; CLIMATE CHANGE; CLIMATE MODEL; SKILL</t>
  </si>
  <si>
    <t>AGRICULTURE; CLIMATE CHANGE; COMPUTER SIMULATION; ERRORS; FOOD SUPPLY; ISOMERS; ADAPTATION; AGRICULTURAL PRODUCTIONS; CLIMATE IMPACT ASSESSMENT; COUPLED MODEL INTERCOMPARISON PROJECT; INTERANNUAL CLIMATE VARIABILITY; SEASONAL PRECIPITATIONS; SKILL; TEMPERATURE SIMULATIONS; CLIMATE MODELS; ADAPTIVE MANAGEMENT; AGRICULTURAL PRACTICE; ANNUAL VARIATION; CLIMATE MODELING; CLIMATE VARIATION; CLIMATOLOGY; ECOLOGICAL IMPACT; GLOBAL CLIMATE; LITERATURE REVIEW; TECHNOLOGICAL DEVELOPMENT</t>
  </si>
  <si>
    <t>GLOBAL CLIMATE MODELS (GCMS) HAVE BECOME INCREASINGLY IMPORTANT FOR CLIMATE CHANGE SCIENCE AND PROVIDE THE BASIS FOR MOST IMPACT STUDIES. SINCE IMPACT MODELS ARE HIGHLY SENSITIVE TO INPUT CLIMATE DATA, GCM SKILL IS CRUCIAL FOR GETTING BETTER SHORT-, MEDIUM- AND LONG-TERM OUTLOOKS FOR AGRICULTURAL PRODUCTION AND FOOD SECURITY. THE COUPLED MODEL INTERCOMPARISON PROJECT (CMIP) PHASE 5 ENSEMBLE IS LIKELY TO UNDERPIN THE MAJORITY OF CLIMATE IMPACT ASSESSMENTS OVER THE NEXT FEW YEARS. WE ASSESS 24 CMIP3 AND 26 CMIP5 SIMULATIONS OF PRESENT CLIMATE AGAINST CLIMATE OBSERVATIONS FOR FIVE TROPICAL REGIONS, AS WELL AS REGIONAL IMPROVEMENTS IN MODEL SKILL AND, THROUGH LITERATURE REVIEW, THE SENSITIVITIES OF IMPACT ESTIMATES TO MODEL ERROR. CLIMATOLOGICAL MEANS OF SEASONAL MEAN TEMPERATURES DEPICT MEAN ERRORS BETWEEN 1 AND 18 C (2-130% WITH RESPECT TO MEAN), WHEREAS SEASONAL PRECIPITATION AND WET-DAY FREQUENCY DEPICT LARGER ERRORS, OFTEN OFFSETTING OBSERVED MEANS AND VARIABILITY BEYOND 100%. SIMULATED INTERANNUAL CLIMATE VARIABILITY IN GCMS WARRANTS PARTICULAR ATTENTION, GIVEN THAT NO SINGLE GCM MATCHES OBSERVATIONS IN MORE THAN 30% OF THE AREAS FOR MONTHLY PRECIPITATION AND WET-DAY FREQUENCY, 50% FOR DIURNAL RANGE AND 70% FOR MEAN TEMPERATURES. WE REPORT IMPROVEMENTS IN MEAN CLIMATE SKILL OF 5-15% FOR CLIMATOLOGICAL MEAN TEMPERATURES, 3-5% FOR DIURNAL RANGE AND 1-2% IN PRECIPITATION. AT THESE IMPROVEMENT RATES, WE ESTIMATE THAT AT LEAST 5-30 YEARS OF CMIP WORK IS REQUIRED TO IMPROVE REGIONAL TEMPERATURE SIMULATIONS AND AT LEAST 30-50 YEARS FOR PRECIPITATION SIMULATIONS, FOR THESE TO BE DIRECTLY INPUT INTO IMPACT MODELS. WE CONCLUDE WITH SOME RECOMMENDATIONS FOR THE USE OF CMIP5 IN AGRICULTURAL IMPACT STUDIES. 2013 IOP PUBLISHING LTD.</t>
  </si>
  <si>
    <t>INTERNATIONAL CENTER FOR TROPICAL AGRICULTURE (CIAT), CALI, COLOMBIA; CGIAR RESEARCH PROGRAM ON CLIMATE CHANGE, AGRICULTURE AND FOOD SECURITY (CCAFS), DENMARK; INSTITUTE FOR CLIMATE AND ATMOSPHERIC SCIENCE (ICAS), SCHOOL OF EARTH AND ENVIRONMENT, UNIVERSITY OF LEEDS, LEEDS, UNITED KINGDOM; INTERNATIONAL LIVESTOCK RESEARCH INSTITUTE (ILRI), NAIROBI, KENYA</t>
  </si>
  <si>
    <t>10.1088/1748-9326/8/2/024018</t>
  </si>
  <si>
    <t>INTERNATIONAL CENTER FOR TROPICAL AGRICULTURE (CIAT);CGIAR RESEARCH PROGRAM ON CLIMATE CHANGE;UNIVERSITY OF LEEDS;INTERNATIONAL LIVESTOCK RESEARCH INSTITUTE (ILRI) (ILRI)</t>
  </si>
  <si>
    <t>RAMIREZ-VILLEGAS J, 2013, ENVIRON RES LETT</t>
  </si>
  <si>
    <t>RAMIREZ-VILLEGAS J;JARVIS A;FUJISAKA S;HANSON J;LEIBING C</t>
  </si>
  <si>
    <t>CROP AND FORAGE GENETIC RESOURCES: INTERNATIONAL INTERDEPENDENCE IN THE FACE OF CLIMATE CHANGE</t>
  </si>
  <si>
    <t>INTERNATIONAL CENTER FOR TROPICAL AGRICULTURE (CIAT), CALI, COLOMBIA; CGIAR RESEARCH PROGRAM ON CLIMATE CHANGE, AGRICULTURE AND FOOD SECURITY (CCAFS), CIAT, CALI, COLOMBIA; SCHOOL OF EARTH AND ENVIRONMENT, UNIVERSITY OF LEEDS, LEEDS, UNITED KINGDOM; INTERNATIONAL LIVESTOCK RESEARCH INSTITUTE (ILRI), ADDIS ABABA, ETHIOPIA</t>
  </si>
  <si>
    <t>RAMIREZ-VILLEGAS, J., INTERNATIONAL CENTER FOR TROPICAL AGRICULTURE (CIAT)COLOMBIA</t>
  </si>
  <si>
    <t>RAMIREZ-VILLEGAS J, 2012, CROP GENETIC RESOURCES AS A GLOBAL COMMONS: CHALLENGES IN INTERNATIONAL LAW AND GOVERNANCE</t>
  </si>
  <si>
    <t>RAMKRISHNA REDDY C;KHAN AA;PRASAD KVSV;RAVI D;REDDY BSV;REGO T;BLUMMEL M</t>
  </si>
  <si>
    <t>STOVER QUALITY TRAITS FOR IMPROVEMENT OF DUAL-PURPOSE SORGHUM</t>
  </si>
  <si>
    <t>DUAL-PURPOSE SORGHUM; METABOLISABLE ENERGY; STOVER QUALITY</t>
  </si>
  <si>
    <t>TWENTY FOUR SORGHUM STOVERS WERE INVESTIGATED WITH SHEEP FOR ORGANIC MATTER DIGESTIBILITY (OMD) AND INTAKE (OMI), AND FOR DIGESTIBLE ORGANIC MATTER INTAKE (DOMI) AND FOR RELATIONS BETWEEN LABORATORY FODDER QUALITY TRAITS AND THESE IN VIVO MEASUREMENTS. STATISTICALLY HIGHLY SIGNIFICANT AND NUTRITIONALLY IMPORTANT DIFFERENCES WERE FOUND BETWEEN THE STOVER WITH OMD DIFFERING BY 15 PERCENTAGE UNITS AND OMI AND DOMI VARYING 1.6 AND 2 TIMES, RESPECTIVELY. FOR EACH OF THE IN VIVO MEASUREMENTS, CHEMICAL (NDF, ADF, ADL) AND IN VITRO (IN VITRO DIGESTIBILITY, METABOLISABLE ENERGY CONTENT) TRAITS WERE IDENTIFIED WHICH ACCOUNTED FOR AT LEAST 50% OF THE VARIATION IN THE RESPECTIVE TRAITS. USING MULTIPLE REGRESSION PROCEDURES AND STRINGENT CROSS-VALIDATION ("BLIND-PREDICTIONS") PROCEDURES OMD, OMI AND DOMI COULD BE PREDICTED WITH R2 FOR COMPARING OBSERVED AND PREDICTED VALUES OF 0.36, 0.65 AND 0.75, RESPECTIVELY. THE REPORTED RESEARCH SHOWED SELECTION FOR DUAL PURPOSE SORGHUM CULTIVARS IS PROMISING, AND IDENTIFIED AND VALIDATED SIMPLE LABORATORY TRAITS THAT CAN BE USED FOR SUCH PHENOTYPING.</t>
  </si>
  <si>
    <t>INTERNATIONAL LIVESTOCK RESEARCH INSTITUTE, PATANCHERU-502 324, INDIA; INTERNATIONAL CROP RESEARCH INSTITUTE FOR SEMI-ARID TROPICS, PATANCHERU-502 324, INDIA</t>
  </si>
  <si>
    <t>RAMKRISHNA REDDY, C., INTERNATIONAL LIVESTOCK RESEARCH INSTITUTE, PATANCHERU-502 324, INDIA</t>
  </si>
  <si>
    <t>INTERNATIONAL LIVESTOCK RESEARCH INSTITUTE (ILRI);INTERNATIONAL CROP RESEARCH INSTITUTE FOR SEMI-ARID TROPICS</t>
  </si>
  <si>
    <t>RAMKRISHNA REDDY C, 2010, ANIM NUTR FEED TECHNOL</t>
  </si>
  <si>
    <t>RAMREZ O;OJEDA A;TOMS A;GALLARDO D;HUANG LS;FOLCH JM;CLOP A;SNCHEZ A;BADAOUI B;HANOTTE O;GALMAN-OMITOGUN O;MAKUZA SM;SOTO H;CADILLO J;KELLY L;CHO IC;YEGHOYAN S;PREZ-ENCISO M;AMILLS M</t>
  </si>
  <si>
    <t>INTEGRATING Y-CHROMOSOME, MITOCHONDRIAL, AND AUTOSOMAL DATA TO ANALYZE THE ORIGIN OF PIG BREEDS</t>
  </si>
  <si>
    <t>ADMIXTURE; DOMESTICATION; MICROSATELLITE; MITOCHONDRIAL DNA; PHYLOGEOGRAPHY; PIG; SUS SCROFA; WILD BOAR; Y-CHROMOSOME</t>
  </si>
  <si>
    <t>AFRICA; ALLELE; ARTICLE; ASIAN; AUTOSOMAL DOMINANT INHERITANCE; BENIN; BREED; CHROMOSOME POLYMORPHISM; GENE FLOW; GENE FREQUENCY; GENE POOL; GENETIC ANALYSIS; GENETIC POLYMORPHISM; GENETIC VARIABILITY; HAPLOTYPE; INDIAN OCEAN; LIVESTOCK; MIDDLE EAST; MITOCHONDRION; MOLECULAR PHYLOGENY; NIGERIA; NONHUMAN; NUCLEOTIDE SEQUENCE; POPULATION; PORTUGAL; SOUTH AMERICA; SPAIN; SPECIES DISTRIBUTION; SWINE; WESTERN HEMISPHERE; WILD BOAR; Y CHROMOSOME; AFRICA; ANIMALS; BREEDING; CHROMOSOMES; MAMMALIAN; CYTOCHROMES B; DNA; MITOCHONDRIAL; EUROPE; FAR EAST; GENETIC MARKERS; GEOGRAPHY; HAPLOTYPES; HETEROZYGOTE; MICROSATELLITE REPEATS; MITOCHONDRIA; MOLECULAR SEQUENCE DATA; PHYLOGENY; POLYMORPHISM; GENETIC; POPULATION DYNAMICS; SUS SCROFA; Y CHROMOSOME; SUIDAE; SUS SCROFA</t>
  </si>
  <si>
    <t>WE HAVE INVESTIGATED THE ORIGIN OF SWINE BREEDS THROUGH THE JOINT ANALYSIS OF MITOCHONDRIAL, MICROSATELLITE, AND Y-CHROMOSOME POLYMORPHISMS IN A SAMPLE OF PIGS AND WILD BOARS WITH A WORLDWIDE DISTRIBUTION. GENETIC DIFFERENTIATION BETWEEN PIGS AND WILD BOARS WAS REMARKABLY WEAK, LIKELY AS A CONSEQUENCE OF A SUSTAINED GENE FLOW BETWEEN BOTH POPULATIONS. THE ANALYSIS OF NUCLEAR MARKERS EVIDENCED THE EXISTENCE OF A CLOSE GENETIC RELATIONSHIP BETWEEN NEAR EASTERN AND EUROPEAN WILD BOARS MAKING IT DIFFICULT TO INFER THEIR RELATIVE CONTRIBUTIONS TO THE GENE POOL OF MODERN EUROPEAN BREEDS. MOREOVER, WE HAVE SHOWN THAT EUROPEAN AND FAR EASTERN PIG POPULATIONS HAVE CONTRIBUTED MATERNAL AND PATERNAL LINEAGES TO THE FOUNDATION OF AFRICAN AND SOUTH AMERICAN BREEDS. ALTHOUGH WEST AFRICAN PIGS FROM NIGERIA AND BENIN EXCLUSIVELY HARBORED EUROPEAN ALLELES, FAR EASTERN AND EUROPEAN GENETIC SIGNATURES OF SIMILAR INTENSITY WERE DETECTED IN SWINE BREEDS FROM EASTERN AFRICA. THIS REGION SEEMS TO HAVE BEEN A MAJOR POINT OF ENTRY OF LIVESTOCK SPECIES IN THE AFRICAN CONTINENT AS A RESULT OF THE INDIAN OCEAN TRADE. FINALLY, SOUTH AMERICAN CREOLE BREEDS HAD ESSENTIALLY A EUROPEAN ANCESTRY ALTHOUGH ASIAN Y-CHROMOSOME AND MITOCHONDRIAL HAPLOTYPES WERE FOUND IN A FEW NICARAGUAN PIGS. THE EXISTENCE OF SPANISH AND PORTUGUESE COMMERCIAL ROUTES LINKING ASIA WITH AMERICA MIGHT HAVE FAVORED THE INTRODUCTION OF FAR EASTERN BREEDS INTO THIS CONTINENT. THE AUTHOR 2009. PUBLISHED BY OXFORD UNIVERSITY PRESS ON BEHALF OF THE SOCIETY FOR MOLECULAR BIOLOGY AND EVOLUTION. ALL RIGHTS RESERVED.</t>
  </si>
  <si>
    <t>DEPARTAMENT DE CINCIA ANIMAL I DELS ALIMENTS, UNIVERSITAT AUTNOMA DE BARCELONA, BELLATERRA, SPAIN; KEY LABORATORY FOR ANIMAL BIOTECHNOLOGY OF JIANGXI PROVINCE, MINISTRY OF AGRICULTURE OF CHINA, JIANGXI AGRICULTURAL UNIVERSITY, NANCHANG, CHINA; MOLECULAR AND MEDICAL GENETICS DEPARTMENT, KING'S COLLEGE LONDON, LONDON, UNITED KINGDOM; INTERNATIONAL LIVESTOCK RESEARCH INSTITUTE, P.O. BOX 30709, NAIROBI, KENYA; DEPARTMENT OF ANIMAL SCIENCE, FACULTY OF AGRICULTURE, OBAFEMI AWOLOWO UNIVERSITY, ILE-IFE-NIA, NIGERIA; DEPARTMENT OF ANIMAL SCIENCE, UNIVERSITY OF ZIMBABWE, HARARE, ZIMBABWE; ESCUELA DE ZOOTECNIA, FACULTAD DE CIENCIAS AGROALIMENTARIAS, UNIVERSIDAD DE COSTA RICA, SAN PEDRO, COSTA RICA; DEPARTAMENTO DE PRODUCCIN ANIMAL, FACULTAD DE ZOOTECNIA, UNIVERSIDAD NACIONAL AGRARIA LA MOLINA, LA MOLINA, PERU; ESTACIN EXPERIMENTAL, INIA LAS BRUJAS, CANELONES, INSTITUTO NACIONAL DE INVESTIGACIONES AGRARIAS, URUGUAY; ANIMAL GENOMICS AND BIOINFORMATICS DIVISION, NATIONAL INSTITUTE OF ANIMAL SCIENCE, RDA, KWONSUN-GU, SUWON, 30709, SOUTH KOREA; DEPARTMENT OF EPIDEMIOLOGY AND PARASITOLOGY, ARMENIAN STATE AGRARIAN UNIVERSITY, YEREVAN, ARMENIA; INSTITUT DE RECERCA I ESTUDIS AVANATS DE CATALUNYA, ICREA, BARCELONA, SPAIN; INSTITUTE OF EVOLUTIONARY BIOLOGY (UPF-CSIC), BARCELONA, SPAIN</t>
  </si>
  <si>
    <t>RAMREZ, O., INSTITUTE OF EVOLUTIONARY BIOLOGY (UPF-CSIC), BARCELONA, SPAIN</t>
  </si>
  <si>
    <t>10.1093/MOLBEV/MSP118</t>
  </si>
  <si>
    <t>UNIVERSITAT AUTNOMA DE BARCELONA;JIANGXI AGRICULTURAL UNIVERSITY;KING'S COLLEGE LONDON;INTERNATIONAL LIVESTOCK RESEARCH INSTITUTE (ILRI) (ILRI);OBAFEMI AWOLOWO UNIVERSITY;UNIVERSITY OF ZIMBABWE;UNIVERSIDAD DE COSTA RICA;UNIVERSIDAD NACIONAL AGRARIA LA MOLINA;INSTITUTO NACIONAL DE INVESTIGACIONES AGRARIAS;NATIONAL INSTITUTE OF ANIMAL SCIENCE;ARMENIAN STATE AGRARIAN UNIVERSITY;INSTITUT DE RECERCA I ESTUDIS AVANATS DE CATALUNYA;INSTITUTE OF EVOLUTIONARY BIOLOGY (UPF-CSIC)</t>
  </si>
  <si>
    <t>INSTITUTE OF EVOLUTIONARY BIOLOGY (UPF-CSIC)</t>
  </si>
  <si>
    <t>RAMREZ O, 2009, MOL BIOL EVOL</t>
  </si>
  <si>
    <t>RAN Y;LANNERSTAD M;HERRERO M;VAN MIDDELAAR CE;DE BOER IJM</t>
  </si>
  <si>
    <t>ASSESSING WATER RESOURCE USE IN LIVESTOCK PRODUCTION: A REVIEW OF METHODS</t>
  </si>
  <si>
    <t>BEEF PRODUCTION; BLUE WATER; GREEN WATER; LIVESTOCK PRODUCTION; WATER RESOURCE USE ASSESSMENT</t>
  </si>
  <si>
    <t>THIS PAPER REVIEWS EXISTING METHODS FOR ASSESSING LIVESTOCK WATER RESOURCE USE, RECOGNIZING THAT WATER PLAYS A VITAL ROLE IN GLOBAL FOOD SUPPLY AND THAT LIVESTOCK PRODUCTION SYSTEMS CONSUMES A LARGE AMOUNT OF THE AVAILABLE WATER RESOURCES. A NUMBER OF METHODS HAVE CONTRIBUTED TO THE DEVELOPMENT OF WATER RESOURCES USE ASSESSMENTS OF LIVESTOCK PRODUCTION. THE METHODS REVIEWED IN THIS STUDY WERE CLASSIFIED INTO THREE CATEGORIES: WATER PRODUCTIVITY ASSESSMENTS, WATER FOOTPRINT ASSESSMENTS AND LIFE CYCLE ASSESSMENTS. THE WATER PRODUCTIVITY APPROACH HAS BEEN USED TO ASSESS BENEFITS DERIVED FROM CONSUMPTIVE WATER USE IN LIVESTOCK PRODUCTION, THE WATER FOOTPRINT APPROACH HAS RAISED AWARENESS OF THE LARGE AMOUNTS OF WATER REQUIRED FOR LIVESTOCK PRODUCTION, AND LIFE CYCLE ASSESSMENTS HIGHLIGHT THE IMPORTANT CONNECTION BETWEEN WATER RESOURCE USE AND LOCAL IMPACTS.FOR EACH OF THE METHODS WE DISTINGUISH STRENGTHS AND WEAKNESSES IN ASSESSING WATER RESOURCE USE IN LIVESTOCK PRODUCTION. AS A RESULT, WE IDENTIFY THREE KEY AREAS FOR IMPROVEMENT: 1) BOTH GREEN AND BLUE WATER RESOURCES SHOULD BE INCLUDED IN ASSESSMENTS, AND PRESENTED SEPARATELY TO PROVIDE INFORMATIVE RESULTS, 2) WATER QUALITY SHOULD NOT BE SUMMARIZED WITHIN QUANTITATIVE ASSESSMENTS OF WATER RESOURCE USE, AND 3) METHODS FOR ASSESSING WATER USE IN LIVESTOCK SYSTEMS MUST CONSIDER THE ALTERNATIVE USES, MULTIPLE USES AND BENEFITS OF A CERTAIN RESOURCE IN A SPECIFIC LOCATION. 2016 ELSEVIER B.V.</t>
  </si>
  <si>
    <t>ANIMAL PRODUCTION SYSTEMS GROUP, WAGENINGEN UNIVERSITY, WD WAGENINGEN, 6708, NETHERLANDS; STOCKHOLM ENVIRONMENT INSTITUTE, STOCKHOLM, 11523, SWEDEN; INTERNATIONAL LIVESTOCK RESEARCH INSTITUTE, P.O. BOX 30709, NAIROBI, KENYA; COMMONWEALTH SCIENTIFIC AND INDUSTRIAL RESEARCH ORGANIZATION, BRISBANE, QLD 4001, AUSTRALIA</t>
  </si>
  <si>
    <t>RAN, Y., STOCKHOLM ENVIRONMENT INSTITUTESWEDEN, EMAIL: YLVA.RANSEI-INTERNATIONAL.ORG</t>
  </si>
  <si>
    <t>10.1016/J.LIVSCI.2016.02.012</t>
  </si>
  <si>
    <t>WAGENINGEN UNIVERSITY;STOCKHOLM ENVIRONMENT INSTITUTE;INTERNATIONAL LIVESTOCK RESEARCH INSTITUTE (ILRI) (ILRI);COMMONWEALTH SCIENTIFIC AND INDUSTRIAL RESEARCH ORGANIZATION</t>
  </si>
  <si>
    <t>STOCKHOLM ENVIRONMENT INSTITUTESWEDEN</t>
  </si>
  <si>
    <t>RAN Y, 2016, LIVEST SCI</t>
  </si>
  <si>
    <t>RAN Y;VAN MIDDELAAR CE;LANNERSTAD M;HERRERO M;DE BOER IJM</t>
  </si>
  <si>
    <t>FRESHWATER USE IN LIVESTOCK PRODUCTIONTO BE USED FOR FOOD CROPS OR LIVESTOCK FEED?</t>
  </si>
  <si>
    <t>AGRICULTURAL INTENSIFICATION; CATTLE; ECOSYSTEM SERVICE; FOOD SUPPLY; FRESHWATER ENVIRONMENT; LIVESTOCK FARMING; PASTURE; PROTEIN; SUSTAINABILITY; WATER RESOURCE; WATER USE EFFICIENCY; URUGUAY; ANIMALIA; BOS</t>
  </si>
  <si>
    <t>CURRENT APPROACHES TO ESTIMATE FRESHWATER USE IN LIVESTOCK PRODUCTION SYSTEMS GENERALLY FAIL TO CONSIDER THE COMPETITION FOR WATER RESOURCES WITH ALTERNATIVE USES, SUCH AS PRODUCTION OF FOOD CROPS FOOD OR OTHER ECOSYSTEM SERVICES. THIS ARTICLE PRESENTS A NEW METHOD TO ACCOUNT FOR THE COMPETITION FOR FRESHWATER USE BETWEEN FOOD CROPS AND ANIMAL FEED, WHILE ASSESSING FRESHWATER USE IN LIVESTOCK PRODUCTION SYSTEMS. THE DEVELOPED WATER USE RATIO (WUR) IS DEFINED AS THE MAXIMUM AMOUNT OF HUMAN DIGESTIBLE PROTEIN (HDP) DERIVED FROM FOOD CROPS FROM THE CONSUMPTIVE WATER USE (CWU) APPROPRIATED TO PRODUCE 1KG OF ANIMAL-SOURCE FOOD (ASF) OVER THE AMOUNT OF HDP IN THAT 1KG OF ASF. THE CWU FOR LIVESTOCK PRODUCTION IS FIRST CATEGORIZED ACCORDING TO THE LAND OVER WHICH IT IS CONSUMED, BASED ON THE SUITABILITY OF THAT LAND TO PRODUCE FOOD CROPS. THEN, THE METHOD ASSESSES FOOD-FEED COMPETITION BY DETERMINING THE AMOUNT OF HDP THAT COULD HAVE BEEN PRODUCED FROM FOOD CROPS, USING THE SAME CWU CURRENTLY USED TO PRODUCE ASF. THE METHOD ENABLES IDENTIFICATION OF LIVESTOCK PRODUCTION SYSTEMS THAT CONTRIBUTE TO GLOBAL FOOD SUPPLY WITHOUT COMPETING SIGNIFICANTLY OVER WATER RESOURCES WITH FOOD PRODUCTION, BASED ON THEIR CWU. THREE BEEF PRODUCTION SYSTEMS IN URUGUAY ARE USED TO ILLUSTRATE THE METHOD. DURING THE BACKGROUNDING AND THE FINISHING STAGES, WHICH ARE ANALYZED IN THIS STUDY, CATTLE CAN BE KEPT ON NATURAL PASTURE (NP), SEEDED PASTURE (SP) OR IN FEEDLOTS (FL). THE FOLLOWING THREE SYSTEMS WERE ANALYSED: I) NP-NP, II) SP-SP AND III) SP-FL. RESULTS SHOW THAT THE NP-NP SYSTEM USES THE LARGEST AMOUNT OF WATER PER KG OF BEEF OUTPUT. HOWEVER, RESULTS ALSO SHOW THAT THE SP-SP AND SP-FL SYSTEMS CAN POTENTIALLY PRODUCE MORE HDP BY GROWING FOOD CROPS THAN BY PRODUCING BEEF. BASED ON THE TRADITIONAL MEASURE FOR WATER PRODUCTIVITY, I.E. THE QUANTITY OF CWU PER KILO OF BEEF PRODUCED, WE WOULD CONCLUDE THAT THE NP-NP SYSTEM IS LEAST EFFICIENT, WHEREAS BASED ON THE WUR THE NP-NP SYSTEM IS THE ONLY SYSTEM PRODUCING HDP MORE EFFICIENTLY THAN FOOD CROPS. SUSTAINABLE INTENSIFICATION NOT ONLY IMPLIES IMPROVING AGRICULTURE AND LIVESTOCK PRODUCTIVITY PER UNIT OF RESOURCE USED, BUT ALSO IMPROVING THE NUMBER OF HUMAN BEINGS NOURISHED. RESULTS FROM THIS STUDY ILLUSTRATE THE IMPORTANCE OF CONSIDERING COMPETITION AND TRADE-OFFS WITH OTHER USES WHEN EVALUATING WATER USE EFFICIENCY OF LIVESTOCK SYSTEMS TO PROMOTE SUSTAINABLE INTENSIFICATION. 2017 ELSEVIER LTD</t>
  </si>
  <si>
    <t>ANIMAL PRODUCTION SYSTEMS GROUP, WAGENINGEN UNIVERSITY, PO BOX 338, WAGENINGEN, 6700 AH, NETHERLANDS; STOCKHOLM ENVIRONMENT INSTITUTE, LINNGATAN 87D, STOCKHOLM, 115 23, SWEDEN; INTERNATIONAL LIVESTOCK RESEARCH INSTITUTE, PO BOX 30709, NAIROBI, 00100, KENYA; COMMONWEALTH SCIENTIFIC AND INDUSTRIAL RESEARCH ORGANIZATION, BIOSCIENCE PRECINCT CARMODY RD, ST. LUCIA, QUEENSLAND 4067, AUSTRALIA</t>
  </si>
  <si>
    <t>RAN, Y., STOCKHOLM ENVIRONMENT INSTITUTE, LINNGATAN 87D, SWEDEN, EMAIL: YLVA.RANSEI-INTERNATIONAL.ORG</t>
  </si>
  <si>
    <t>10.1016/J.AGSY.2017.03.008</t>
  </si>
  <si>
    <t>STOCKHOLM ENVIRONMENT INSTITUTE</t>
  </si>
  <si>
    <t>RAN Y, 2017, AGRIC SYST</t>
  </si>
  <si>
    <t>RANDOLPH TF;KRISTJANSON PM;OMAMO SW;ODERO AN;THORNTON PK;REID RS;ROBINSON T;RYAN JG</t>
  </si>
  <si>
    <t>A FRAMEWORK FOR PRIORITY SETTING IN INTERNATIONAL LIVESTOCK RESEARCH</t>
  </si>
  <si>
    <t>RESEARCH EVALUATION</t>
  </si>
  <si>
    <t>RES. EVAL.</t>
  </si>
  <si>
    <t>PRIORITIES ARE ASSESSED ACCORDING TO: THE CONTRIBUTION OF THE PROPOSED RESEARCH TO POVERTY ALLEVIATION, EXPECTED ECONOMIC AND ENVIRONMENTAL IMPACTS, INTERNATIONALITY OF THE PROBLEM AND SOLUTION, AND CONTRIBUTION TO CAPACITY BUILDING AND IMPROVED RESEARCH EFFICIENCY. A WEIGHTED COMPOSITE INDEX IS THEN DERIVED. THE FRAMEWORK ALLOWS MONTE CARLO SAMPLING OF PROBABILITY DISTRIBUTIONS IMPUTED TO UNCERTAIN INPUT VARIABLES. RESULTANT PROBABILITY DISTRIBUTIONS CAN THEN BE COMPARED TO ASSIST IN SELECTING EFFICIENT CANDIDATE RESEARCH THEMES. USE OF THE FRAMEWORK IS ILLUSTRATED WITH RESPECT TO RESEARCH THEMES THAT MAY BE UNDERTAKEN BY ILRI AND PARTNERS. RESULTS CONFIRM THE IMPORTANCE OF A PORTFOLIO APPROACH TO PRIORITY SETTING.</t>
  </si>
  <si>
    <t>INTL. LIVESTOCK RESEARCH INSTITUTE, PO BOX 30709, NAIROBI, KENYA; ILRI; ISNAR, UGANDA</t>
  </si>
  <si>
    <t>RANDOLPH, T.F., INTL. LIVESTOCK RESEARCH INSTITUTE, PO BOX 30709, NAIROBI, KENYA</t>
  </si>
  <si>
    <t>10.3152/147154401781777024</t>
  </si>
  <si>
    <t>RANDOLPH TF, 2001, RES EVAL</t>
  </si>
  <si>
    <t>RANDOLPH TF;MORRISON JA;POULTON C</t>
  </si>
  <si>
    <t>EVALUATING EQUITY IMPACTS OF ANIMAL DISEASE CONTROL: THE CASE OF FOOT AND MOUTH DISEASE IN ZIMBABWE</t>
  </si>
  <si>
    <t>REVIEW OF AGRICULTURAL ECONOMICS</t>
  </si>
  <si>
    <t>REV. AGRIC. ECON.</t>
  </si>
  <si>
    <t>LIVESTOCK AND HUMAN HEALTH IMPACTS PROJECT, INTERNATIONAL LIVESTOCK RESEARCH INSTITUTE, NAIROBI, KENYA; AGRICULTURAL ECONOMICS, IMPERIAL COLLEGE LONDON, UNITED KINGDOM; IMPERIAL COLLEGE LONDON, UNITED KINGDOM</t>
  </si>
  <si>
    <t>RANDOLPH, T.F., LIVESTOCK AND HUMAN HEALTH IMPACTS PROJECT, INTERNATIONAL LIVESTOCK RESEARCH INSTITUTE, NAIROBI, KENYA</t>
  </si>
  <si>
    <t>10.1111/J.1467-9353.2005.00245.X</t>
  </si>
  <si>
    <t>INTERNATIONAL LIVESTOCK RESEARCH INSTITUTE (ILRI);IMPERIAL COLLEGE LONDON;IMPERIAL COLLEGE LONDON</t>
  </si>
  <si>
    <t>RANDOLPH TF, 2005, REV AGRIC ECON</t>
  </si>
  <si>
    <t>RANDOLPH TF;PERRY BD;BENIGNO CC;SANTOS IJ;AGBAYANI AL;COLEMAN P;WEBB R;GLEESON LJ</t>
  </si>
  <si>
    <t>THE ECONOMIC IMPACT OF FOOT AND MOUTH DISEASE CONTROL AND ERADICATION IN THE PHILIPPINES</t>
  </si>
  <si>
    <t>ANIMAL HEALTH; COST-BENEFIT ANALYSIS; DISEASE CONTROL; ECONOMIC IMPACT ASSESSMENT; ECONOMICS; ERADICATION; FOOT AND MOUTH DISEASE; POLICY ANALYSIS; SOUTH-EAST ASIA; THE PHILIPPINES</t>
  </si>
  <si>
    <t>ANIMALIA; SUS SCROFA</t>
  </si>
  <si>
    <t>THE AUTHORS EVALUATE THE IMPACT OF FOOT AND MOUTH DISEASE (FMD) AND CONTROL OF THE DISEASE IN THE PHILIPPINES USING COST-BENEFIT ANALYSIS. A SCENARIO IN WHICH FMD CONTROL IS MAINTAINED AT RECENT LEVELS WITH CONTINUED PRESENCE OF THE DISEASE IS COMPARED TO SCENARIOS IN WHICH A PUBLICLY FUNDED PROGRAMME ACHIEVES ERADICATION BY 2005 (CURRENT POLICY OBJECTIVE), 2007 AND 2010. UNDER VARYING ASSUMPTIONS REGARDING THE DEVELOPMENT OF EXPORTS OF LIVESTOCK PRODUCTS FOLLOWING ERADICATION, ESTIMATED BENEFIT-COST RATIOS FOR THE INVESTMENT IN ERADICATION RANGE FROM 1.6 (2010, NO EXPORTS) TO 12.0 (2005, EXPORT OF 5,000 TONNES EACH OF LOW-VALUE AND HIGH-VALUE LIVESTOCK PRODUCTS ANNUALLY), INDICATING ERADICATION TO BE AN ECONOMICALLY VIABLE INVESTMENT. THE COMMERCIAL SWINE SECTOR IS ESTIMATED TO CAPTURE 84% OF THE BENEFITS GENERATED BY THE PUBLIC INVESTMENT IN ERADICATION, VERSUS 4% BY BACKYARD SWINE PRODUCERS. THE IMPLICATIONS OF THESE RESULTS WITHIN THE CONTEXT OF REGIONAL EFFORTS TO CONTROL FMD IN SOUTH-EAST ASIA ARE EXPLORED.</t>
  </si>
  <si>
    <t>INTL. LIVESTOCK RES. INST. (ILRI), P.O. BOX 30709, NAIROBI, KENYA; NATIONAL FMD TASK FORCE, BUREAU OF ANIMAL INDUSTRY, VISAYAS AVENUE, DILIMAN, QUEZON CITY, PHILIPPINES; PHIL-CANADA LGSP, DIEL COMM BUILDING, CARMEN, CAGAYAN DE ORO CITY, PHILIPPINES; LONDON SCH. OF HYG./TROP. MEDICINE, KEPPEL STREET, LONDON WC1E 7HT, UNITED KINGDOM; P.O. BOX 2244, ORANGE, NSW 2800, AUSTRALIA; CMW. S./I. R. O. (A.) (CSIRO) L. I., AUSTRALIAN ANIMAL HEALTH LABORATORY, PRIVATE BAG 24, GEELONG, VIC. 3220, AUSTRALIA</t>
  </si>
  <si>
    <t>RANDOLPH, T.F., INTL. LIVESTOCK RES. INST. (ILRI), P.O. BOX 30709, NAIROBI, KENYA</t>
  </si>
  <si>
    <t>10.20506/RST.21.3.1355</t>
  </si>
  <si>
    <t>INTL. LIVESTOCK RES. INST. (ILRI);LONDON SCH. OF HYG./TROP. MEDICINE;AUSTRALIAN ANIMAL HEALTH LABORATORY</t>
  </si>
  <si>
    <t>RANDOLPH TF, 2002, OIE REV SCI TECH</t>
  </si>
  <si>
    <t>RANDOLPH TF;SCHELLING E;GRACE D;NICHOLSON CF;LEROY JL;COLE DC;DEMMENT MW;OMORE A;ZINSSTAG J;RUEL M</t>
  </si>
  <si>
    <t>INVITED REVIEW: ROLE OF LIVESTOCK IN HUMAN NUTRITION AND HEALTH FOR POVERTY REDUCTION IN DEVELOPING COUNTRIES</t>
  </si>
  <si>
    <t>DEVELOPING COUNTRIES; HUMAN HEALTH; HUMAN NUTRITION; LIVELIHOOD; LIVESTOCK; POVERTY</t>
  </si>
  <si>
    <t>AGRICULTURE; ANIMAL; ANIMAL HUSBANDRY; COMMERCIAL PHENOMENA; CONFERENCE PAPER; DEVELOPING COUNTRY; DIET; DOMESTIC ANIMAL; ECONOMICS; HUMAN; METHODOLOGY; NUTRITION; PHYSIOLOGY; POVERTY; SAFETY; STANDARD; AGRICULTURE; ANIMAL HUSBANDRY; ANIMALS; ANIMALS; DOMESTIC; COMMERCE; CONSUMER PRODUCT SAFETY; DEVELOPING COUNTRIES; DIET; HUMANS; NUTRITION PHYSIOLOGY; POVERTY</t>
  </si>
  <si>
    <t>LIVESTOCK KEEPING IS CRITICAL FOR MANY OF THE POOR IN THE DEVELOPING WORLD, OFTEN CONTRIBUTING TO MULTIPLE LIVELIHOOD OBJECTIVES AND OFFERING PATHWAYS OUT OF POVERTY. LIVESTOCK KEEPING ALSO AFFECTS AN INDISPENSABLE ASSET OF THE POOR, THEIR HUMAN CAPITAL, THROUGH ITS IMPACT ON THEIR OWN NUTRITION AND HEALTH. THIS PAPER OUTLINES THE LINKAGES BETWEEN LIVESTOCK KEEPING AND THE PHYSICAL WELL-BEING OF THE POOR, AND EXAMINES A NUMBER OF COMMONLY HELD BELIEFS THAT MISREPRESENT LIVESTOCK DEVELOPMENT ISSUES RELATED TO THESE LINKAGES. THESE BELIEFS LIMIT THE SCOPE OF INTERVENTION PROGRAMS TO PROMOTE LIVESTOCK AND LIMIT THEIR POTENTIAL CONTRIBUTION TO POVERTY REDUCTION. RECOGNITION OF THE COMPLEXITY OF THE ROLE LIVESTOCK PLAY IN HOUSEHOLD DECISION-MAKING AND OF THE OPPORTUNITIES FOREGONE DUE TO THESE MISCONCEPTIONS CAN ENHANCE THE ABILITY OF LIVESTOCK TO CONTRIBUTE TO HUMAN WELL-BEING IN THE DEVELOPING WORLD. 2007 AMERICAN SOCIETY OF ANIMAL SCIENCE. ALL RIGHTS RESERVED.</t>
  </si>
  <si>
    <t>INTERNATIONAL LIVESTOCK RESEARCH INSTITUTE (ILRI), NAIROBI, KENYA; SWISS TROPICAL INSTITUTE, BASEL, SWITZERLAND; CORNELL UNIVERSITY, ITHACA, NY 14853, UNITED STATES; NATIONAL INSTITUTE OF PUBLIC HEALTH, CUERNAVACA, MEXICO; UNIVERSITY OF TORONTO, ONT. M5T 3M7, CANADA; INTERNATIONAL POTATO CENTRE, LIMA, PERU; UNIVERSITY OF CALIFORNIA, DAVIS, CA 95616, UNITED STATES; INTERNATIONAL FOOD POLICY RESEARCH INSTITUTE, WASHINGTON, DC 20006, UNITED STATES</t>
  </si>
  <si>
    <t>RANDOLPH, T.F., INTERNATIONAL LIVESTOCK RESEARCH INSTITUTE (ILRI), NAIROBI, KENYA, EMAIL: T.RANDOLPHCGIAR.ORG</t>
  </si>
  <si>
    <t>10.2527/JAS.2007-0467</t>
  </si>
  <si>
    <t>INTERNATIONAL LIVESTOCK RESEARCH INSTITUTE (ILRI);SWISS TROPICAL INSTITUTE;CORNELL UNIVERSITY;NATIONAL INSTITUTE OF PUBLIC HEALTH;UNIVERSITY OF TORONTO;INTERNATIONAL POTATO CENTRE;UNIVERSITY OF CALIFORNIA;INTERNATIONAL FOOD POLICY RESEARCH INSTITUTE</t>
  </si>
  <si>
    <t>RANDOLPH TF, 2007, J ANIM SCI</t>
  </si>
  <si>
    <t>RAO EJO;BRMMER B;QAIM M</t>
  </si>
  <si>
    <t>FARMER PARTICIPATION IN SUPERMARKET CHANNELS, PRODUCTION TECHNOLOGY, AND EFFICIENCY: THE CASE OF VEGETABLES IN KENYA</t>
  </si>
  <si>
    <t>KENYA; META-FRONTIER; META-TECHNOLOGY RATIO; SAMPLE SELECTION; SCALE EFFICIENCY; SUPERMARKETS; TECHNICAL EFFICIENCY</t>
  </si>
  <si>
    <t>AGRICULTURAL ECONOMICS; AGRICULTURAL MARKET; AGRICULTURAL PRODUCTION; AGROINDUSTRY; DEVELOPING WORLD; FOOD MARKET; FOOD PRODUCTION; PARTICIPATORY APPROACH; POVERTY ALLEVIATION; KENYA</t>
  </si>
  <si>
    <t>SUPERMARKETS ARE GAINING GROUND IN AGRIFOOD SYSTEMS OF MANY DEVELOPING COUNTRIES. WHILE RECENT RESEARCH HAS ANALYZED INCOME EFFECTS IN THE SMALL FARM SECTOR, IMPACTS ON PRODUCTIVITY AND EFFICIENCY HAVE HARDLY BEEN STUDIED. WE USE A META-FRONTIER APPROACH AND COMBINE THIS WITH PROPENSITY SCORE MATCHING TO ESTIMATE TREATMENT EFFECTSAMONGVEGETABLE FARMERS IN KENYA. PARTICIPATION IN SUPERMARKET CHANNELS INCREASES FARM PRODUCTIVITY IN TERMS OF META-TECHNOLOGY RATIOS BY 45%.WE ALSO FIND POSITIVE AND SIGNIFICANT IMPACTS ON TECHNICAL EFFICIENCY AND SCALE EFFICIENCY. SUPERMARKET EXPANSION THEREFORE PRESENTS OPPORTUNITIES FOR AGRICULTURAL GROWTH IN THE SMALL FARM SECTOR, WHICH IS CRUCIAL FOR POVERTY REDUCTION IN AFRICA. THE AUTHOR (2012).</t>
  </si>
  <si>
    <t>INTERNATIONAL LIVESTOCK RESEARCH INSTITUTE (ILRI), NAIROBI, KENYA; DEPARTMENT OF AGRICULTURAL ECONOMICS AND RURAL DEVELOPMENT, GEORG-AUGUST-UNIVERSITY OF GOETTINGEN, GOETTINGEN, GERMANY</t>
  </si>
  <si>
    <t>RAO, E.J.O., INTERNATIONAL LIVESTOCK RESEARCH INSTITUTE (ILRI), NAIROBI, KENYA</t>
  </si>
  <si>
    <t>10.1093/AJAE/AAS024</t>
  </si>
  <si>
    <t>INTERNATIONAL LIVESTOCK RESEARCH INSTITUTE (ILRI);GEORG-AUGUST-UNIVERSITY OF GOETTINGEN</t>
  </si>
  <si>
    <t>RAO EJO, 2012, AM J AGRIC ECON</t>
  </si>
  <si>
    <t>RAO EJO;MTIMET N;TWINE E;BALTENWECK I;OMORE A</t>
  </si>
  <si>
    <t>FARMERS PREFERENCE FOR BUNDLED INPUTOUTPUT MARKETS AND IMPLICATIONS FOR ADAPTED DAIRY HUBS IN TANZANIAA CHOICE EXPERIMENT</t>
  </si>
  <si>
    <t>DAIRY BUSINESS HUBS (DBHS) ARE FLEXIBLE MECHANISMS FOR LINKING FARMERS TO INPUT AND OUTPUT MARKETS. YET PARTICIPATION BY SMALLHOLDERS IN THESE HUBS WILL ONLY BE REALIZED IF THE HUB OPTIONS ARE ADAPTED TO THE NEEDS OF FARMERS. WE ANALYZE PREFERENCE FOR DBHS IN TANZANIA USING SURVEY DATA FROM SMALLHOLDER DAIRY PRODUCERS IN TANGA AND MOROGORO. APPLYING CHOICE EXPERIMENT METHOD, WE FIND SIGNIFICANT PREFERENCE FOR HUB OPTIONS WITH HIGHER MILK PRICES AND PAYMENT FOR MILK ON A FORTNIGHT RATHER THAN CASH BASIS. FARMERS ALSO PREFER OPTIONS THAT BUNDLE MILK MARKETING WITH INPUT PROVISION. FOR BUNDLED INPUTS, FARMERS PREFER HUB OPTIONS THAT ALLOW PAYMENT FOR SUCH INPUTS VIA CREDIT OR CHECK-OFF RATHER THAN CASH. OUR ANALYSES ALSO REVEAL SIGNIFICANT HETEROGENEITY IN PREFERENCE AMONG FARMERS THAT SHOULD BE CONSIDERED IN ADAPTING DAIRY HUBS TO TANZANIA. EMERGING DAIRY HUBS IN TANZANIA SHOULD BE SUPPORTED TO EITHER ESTABLISH IN-HOUSE INPUT PROVISION ARRANGEMENTS OR TO ENTER CONTRACTS WITH AGRO-INPUT DEALERS IN THEIR ENVIRONS. [ECONLIT CITATIONS: C25, C99, Q13]. 2018 THE AUTHORS AGRIBUSINESS PUBLISHED BY WILEY PERIODICALS, INC.</t>
  </si>
  <si>
    <t>RAO, E.J.O., INTERNATIONAL LIVESTOCK RESEARCH INSTITUTE (ILRI)KENYA, EMAIL: J.RAOCGIAR.ORG</t>
  </si>
  <si>
    <t>10.1002/AGR.21565</t>
  </si>
  <si>
    <t>RAO EJO, 2019, AGRIBUSINESS</t>
  </si>
  <si>
    <t>RAO EJO;OMONDI I;KARIMOV AA;BALTENWECK I</t>
  </si>
  <si>
    <t>DAIRY FARM HOUSEHOLDS, PROCESSOR LINKAGES AND HOUSEHOLD INCOME: THE CASE OF DAIRY HUB LINKAGES IN EAST AFRICA</t>
  </si>
  <si>
    <t>DAIRY HUBS; DAIRY REVENUES; EAST AFRICA; LARGE PROCESSORS; PROPENSITY SCORE MATCHING; SMALLHOLDER DAIRY FARMERS</t>
  </si>
  <si>
    <t>IN THIS STUDY WE HAVE ANALYSED THE EFFECTS OF HOUSEHOLD LINKAGES TO MILK MARKET VIA DAIRY HUBS CURRENTLY IMPLEMENTED UNDER THE EAST AFRICAN DAIRY DEVELOPMENT PROJECT. OUR ANALYSES SHOW THAT PARTICIPATION IN DAIRY HUBS INCREASES DAIRY REVENUES BY USD 1,022 ON AVERAGE. IMPACTS ARE HIGHER FOR HOUSEHOLDS PARTICIPATING IN HUBS SUPPLYING EXCLUSIVELY TO PROCESSORS (USD 1,673) RELATIVE TO ONES SUPPLYING HUBS THAT PURSUE MIXEDLINKAGE APPROACH. MOREOVER, PARTICIPATION IN DAIRY HUBS ALSO YIELDS SIGNIFICANT EFFECT ON HOUSEHOLD INCOME. APPROPRIATE MEASURES SHOULD BE UNDERTAKEN TO WIDEN THE REACH OF SUCH PROCESSOR LINKAGES WHILE ALSO SAFEGUARDING EXISTING GAINS, MORE SO AS THE PROCESSING SECTOR BECOMES MORE CONCENTRATED. 2016 RAO ET AL.</t>
  </si>
  <si>
    <t>INTERNATIONAL LIVESTOCK RESEARCH INSTITUTE (ILRI), P.O. BOX 30700, NAIROBI, 00100, KENYA; INTERNATIONAL MAIZE AND WHEAT IMPROVEMENT CENTER (CIMMYT), SEHIT CEM ERSEVER CADDESI 9-11, ANKARA, 06511, TURKEY</t>
  </si>
  <si>
    <t>RAO, E.J.O., INTERNATIONAL LIVESTOCK RESEARCH INSTITUTE (ILRI), P.O. BOX 30700, KENYA, EMAIL: J.RAOCGIAR.ORG</t>
  </si>
  <si>
    <t>10.22434/IFAMR2014.0177</t>
  </si>
  <si>
    <t>INTERNATIONAL LIVESTOCK RESEARCH INSTITUTE (ILRI);INTERNATIONAL MAIZE AND WHEAT IMPROVEMENT CENTER (CIMMYT)</t>
  </si>
  <si>
    <t>RAO EJO, 2016, INT FOOD AGRIBUS MANAGE REV</t>
  </si>
  <si>
    <t>RAO EJO;QAIM M</t>
  </si>
  <si>
    <t>SUPERMARKETS AND AGRICULTURAL LABOR DEMAND IN KENYA: A GENDERED PERSPECTIVE</t>
  </si>
  <si>
    <t>DOUBLE-HURDLE MODEL; EMPLOYMENT EFFECTS; GENDER; KENYA; SUPERMARKETS</t>
  </si>
  <si>
    <t>AGRICULTURAL LABOR; EMPLOYMENT GENERATION; GENDER RELATIONS; INCOME; LABOR MARKET; POVERTY ALLEVIATION; RURAL ECONOMY; KENYA</t>
  </si>
  <si>
    <t>MANY DEVELOPING COUNTRIES ARE EXPERIENCING A RAPID EXPANSION OF SUPERMARKETS. NEW SUPERMARKET PROCUREMENT SYSTEMS COULD AFFECT FARMING PATTERNS AND WIDER RURAL DEVELOPMENT. WHILE PREVIOUS STUDIES HAVE ANALYZED FARM PRODUCTIVITY AND INCOME EFFECTS, POSSIBLE EMPLOYMENT EFFECTS HAVE RECEIVED MUCH LESS ATTENTION. SPECIAL SUPERMARKET REQUIREMENTS MAY ENTAIL INTENSIFIED FARM PRODUCTION AND POST-HARVEST HANDLING, THUS POTENTIALLY INCREASING DEMAND FOR HIRED LABOR. THIS COULD ALSO HAVE IMPORTANT GENDER IMPLICATIONS, BECAUSE FEMALE AND MALE WORKERS ARE OFTEN HIRED FOR DISTINCT FARM OPERATIONS. BUILDING ON DATA FROM A RECENT SURVEY OF VEGETABLE FARMERS IN KENYA, A DOUBLE-HURDLE MODEL OF HIRED LABOR USE IS DEVELOPED AND ESTIMATED. FARMER PARTICIPATION IN SUPERMARKET CHANNELS INCREASES THE LIKELIHOOD OF HIRING LABOR BY 20%, AND DEMAND FOR HIRED LABOR BY 61%. A GENDER DISAGGREGATION SHOWS THAT POSITIVE EMPLOYMENT EFFECTS ARE ESPECIALLY PRONOUNCED FOR FEMALE LABORERS, WHO OFTEN BELONG TO THE MOST VULNERABLE POPULATION GROUPS. RURAL EMPLOYMENT GENERATION CAN BE AN IMPORTANT VEHICLE FOR POVERTY REDUCTION. 2012 ELSEVIER LTD.</t>
  </si>
  <si>
    <t>INTERNATIONAL LIVESTOCK RESEARCH INSTITUTE (ILRI), P.O. BOX 30709, NAIROBI 00100, KENYA; DEPARTMENT OF AGRICULTURAL ECONOMICS AND RURAL DEVELOPMENT, GEORG-AUGUST-UNIVERSITY OF GOETTINGEN, 37073 GOETTINGEN, GERMANY</t>
  </si>
  <si>
    <t>RAO, E.J.O., INTERNATIONAL LIVESTOCK RESEARCH INSTITUTE (ILRI), P.O. BOX 30709, NAIROBI 00100, KENYA, EMAIL: J.RAOCGIAR.ORG</t>
  </si>
  <si>
    <t>10.1016/J.FOODPOL.2012.11.008</t>
  </si>
  <si>
    <t>RAO EJO, 2013, FOOD POLICY</t>
  </si>
  <si>
    <t>RAO I;PETERS M;CASTRO A;SCHULTZE-KRAFT R;WHITE D;FISHER M;MILES J;LASCANO C;BLUMMEL M;BUNGENSTAB D;TAPASCO J;HYMAN G;BOLLIGER A;PAUL B;VAN DER HOEK R;MAASS B;TIEMANN T;CUCHILLO M;DOUXCHAMPS S;VILLANUEVA C;RINCN A;AYARZA M;ROSENSTOCK T;SUBBARAO G;ARANGO J;CARDOSO J;WORTHINGTON M;CHIRINDA N;NOTENBAERT A;JENET A;SCHMIDT A;VIVAS N;LEFROY R;FAHRNEY K;GUIMARES E;TOHME J;COOK S;HERRERO M;CHACN M;SEARCHINGER T;RUDEL T</t>
  </si>
  <si>
    <t>LIVESTOCKPLUS - THE SUSTAINABLE INTENSIFICATION OF FORAGE-BASED AGRICULTURAL SYSTEMS TO IMPROVE LIVELIHOODS AND ECOSYSTEM SERVICES IN THE TROPICS</t>
  </si>
  <si>
    <t>ECO-EFFICIENCY; ENVIRONMENTAL BENEFITS; LIVESTOCK AND ENVIRONMENT; MIXED FARMING; PASTURES; SMALLHOLDERS</t>
  </si>
  <si>
    <t>AS GLOBAL DEMAND FOR LIVESTOCK PRODUCTS (SUCH AS MEAT, MILK AND EGGS) IS EXPECTED TO DOUBLE BY 2050, NECESSARY IN-CREASES TO FUTURE PRODUCTION MUST BE RECONCILED WITH NEGATIVE ENVIRONMENTAL IMPACTS THAT LIVESTOCK CAUSE. THIS PAPER DESCRIBES THE LIVESTOCKPLUS CONCEPT AND DEMONSTRATES HOW THE SOWING OF IMPROVED FORAGES CAN LEAD TO THE SUSTAINABLE INTENSIFICATION OF MIXED CROP-FORAGE-LIVESTOCK-TREE SYSTEMS IN THE TROPICS BY PRODUCING MULTIPLE SOCIAL, ECONOMIC AND ENVIRONMENTAL BENEFITS. SUSTAINABLE INTENSIFICATION NOT ONLY IMPROVES THE PRODUCTIVITY OF TROPICAL FORAGE-BASED SYSTEMS BUT ALSO REDUCES THE ECOLOGICAL FOOTPRINT OF LIVESTOCK PRODUCTION AND GENERATES A DIVERSITY OF ECOSYSTEM SERVICES (ES) SUCH AS IMPROVED SOIL QUALITY AND REDUCED EROSION, SEDIMENTATION AND GREENHOUSE GAS (GHG) EMISSIONS. INTEGRATING IMPROVED GRASS AND LEGUME FORAGES INTO MIXED PRODUCTION SYSTEMS (CROP-LIVESTOCK, TREE-LIVESTOCK, CROP-TREE-LIVESTOCK) CAN RESTORE DEGRADED LANDS AND ENHANCE SYSTEM RESILIENCE TO DROUGHT AND WATERLOGGING ASSOCIATED WITH CLIMATE CHANGE. WHEN PROPERLY MANAGED TROPICAL FORAGES ACCUMULATE LARGE AMOUNTS OF CARBON IN SOIL, FIX ATMOSPHERIC NITROGEN (LEGUMES), INHIBIT NITRIFICATION IN SOIL AND REDUCE NITROUS OXIDE EMISSIONS (GRASSES), AND REDUCE GHG EMISSIONS PER UNIT LIVESTOCK PRODUCT. THE LIVESTOCKPLUS CONCEPT IS DEFINED AS THE SUSTAINABLE INTENSIFICATION OF FORAGE-BASED SYSTEMS, WHICH IS BASED ON 3 INTERRELATED INTENSIFICATION PROCESSES: GENETIC INTENSIFICATION - THE DEVELOPMENT AND USE OF SUPERIOR GRASS AND LEGUME CULTIVARS FOR INCREASED LIVESTOCK PRODUCTIVITY, ECOLOGICAL INTENSIFICATION - THE DEVELOPMENT AND APPLICATION OF IMPROVED FARM AND NATURAL RESOURCE MANAGEMENT PRACTICES, AND SOCIO-ECONOMIC INTENSIFICATION - THE IMPROVEMENT OF LOCAL AND NATIONAL INSTITUTIONS AND POLICIES, WHICH ENABLE REFINEMENTS OF TECHNOLOGIES AND SUPPORT THEIR ENDURING USE. INCREASES IN LIVESTOCK PRODUCTIVITY WILL REQUIRE COORDINATED EFFORTS TO DEVELOP SUPPORTIVE GOVERNMENT, NON-GOVERNMENT ORGANIZA-TION AND PRIVATE SECTOR POLICIES THAT FOSTER INVESTMENTS AND FAIR MARKET COMPENSATION FOR BOTH THE PRODUCTS AND ES PROVIDED. EFFECTIVE RESEARCH-FOR-DEVELOPMENT EFFORTS THAT PROMOTE AGRICULTURAL AND ENVIRONMENTAL BENEFITS OF FORAGE-BASED SYSTEMS CAN CONTRIBUTE TOWARDS IMPLEMENTION OF LIVESTOCKPLUS ACROSS A VARIETY OF GEOGRAPHIC, POLITICAL AND SOCIO-ECONOMIC CONTEXTS. 2015.</t>
  </si>
  <si>
    <t>CENTRO INTERNACIONAL DE AGRICULTURA TROPICAL (CIAT), CALI, COLOMBIA; RESEARCH4DEVELOPMENT AND CONSERVATION, BURLINGTON, VT, UNITED STATES; INTERNATIONAL LIVESTOCK RESEARCH INSTITUTE (ILRI), NAIROBI, KENYA; EMPRESA BRASILEIRA DE PESQUISA AGROPECURIA, EMBRAPA GADO DE CORTE, CAMPO GRANDE, MS, BRAZIL; CENTRO AGRONMICO TROPICAL DE INVESTIGACIN Y ENSEANZA (CATIE), TURRIALBA, CARTAGO, COSTA RICA; CORPORACIN COLOMBIANA DE INVESTIGACIN AGROPECUARIA (CORPOICA), BOGOT, COLOMBIA; WORLD AGROFORESTRY CENTRE (ICRAF), NAIROBI, KENYA; JAPAN INTERNATIONAL RESEARCH CENTER FOR AGRICULTURAL SCIENCES (JIRCAS), TSUKUBA, JAPAN; CATHOLIC RELIEF SERVICES (CRS), LIMA, PERU; UNIVERSIDAD DEL CAUCA, POPAYN, COLOMBIA; COMMONWEALTH SCIENTIFIC AND INDUSTRIAL RESEARCH ORGANISATION (CSIRO), ST LUCIA, QLD, AUSTRALIA; CONSERVATION INTERNATIONAL, ARLINGTON, VA, UNITED STATES; PRINCETON UNIVERSITY, PRINCETON, NJ, UNITED STATES; RUTGERS UNIVERSITY, PISCATAWAY, NJ, UNITED STATES</t>
  </si>
  <si>
    <t>RAO, I., CENTRO INTERNACIONAL DE AGRICULTURA TROPICAL (CIAT), APARTADO AREO 6713, COLOMBIA, EMAIL: I.RAOCGIAR.ORG</t>
  </si>
  <si>
    <t>10.17138/TGFT(3)59-82</t>
  </si>
  <si>
    <t>CENTRO INTERNACIONAL DE AGRICULTURA TROPICAL (CIAT);INTERNATIONAL LIVESTOCK RESEARCH INSTITUTE (ILRI) (ILRI);EMPRESA BRASILEIRA DE PESQUISA AGROPECURIA;CENTRO AGRONMICO TROPICAL DE INVESTIGACIN Y ENSEANZA (CATIE);WORLD AGROFORESTRY CENTRE (ICRAF);JAPAN INTERNATIONAL RESEARCH CENTER FOR AGRICULTURAL SCIENCES (JIRCAS);UNIVERSIDAD DEL CAUCA;COMMONWEALTH SCIENTIFIC AND INDUSTRIAL RESEARCH ORGANISATION (CSIRO);PRINCETON UNIVERSITY;RUTGERS UNIVERSITY</t>
  </si>
  <si>
    <t>CENTRO INTERNACIONAL DE AGRICULTURA TROPICAL (CIAT)</t>
  </si>
  <si>
    <t>RAO I, 2015, TROP GRASSL -FORRAJES TROP</t>
  </si>
  <si>
    <t>RAPIDEL B;POCCARD-CHAPUIS R;BÉLIÈRES J-F;TRAORÉ BS;COULIBALY J;DIALLO D;LESSNOFF M</t>
  </si>
  <si>
    <t>BIOMASS PRODUCTION, TRANSFORMATION AND ALLOCATION AT THE VILLAGE SCALE IN SOUTHERN MALI: DEVELOPMENT OF A CONCEPTUAL MODEL</t>
  </si>
  <si>
    <t>CHANGING EUROPEAN FARMING SYSTEMS FOR A BETTER FUTURE: NEW VISIONS FOR RURAL AREAS</t>
  </si>
  <si>
    <t>BIOMASS; MODELLING; SUSTAINABILITY; WEST AFRICA</t>
  </si>
  <si>
    <t>THE COTTON ZONE OF WEST AFRICA UNDERGOES A PROGRESSIVE SATURATION OF AVAILABLE AGRICULTURAL SPACE AND A DIFFICULT ECONOMIC SITUATION. THE PRODUCED BIOMASS IS OFTEN CITED AS A FACTOR LIMITING THE FARMING SYSTEMS INTENSIFICATION AND SUSTAINABILITY. THUS, TO ANALYZE THE ECOSYSTEM'S SUSTAINABILITY, IT IS NECESSARY TO UNDERSTAND THE PRODUCTION, TRANSFORMATION AND ALLOCATION OF BIOMASS. THE BIOMASS MANAGEMENT DECISIONS ARE TAKEN AT THE FARM LEVEL, BUT DEPEND ON PROCESSES AT THE VILLAGE SCALE, WHICH MUST BE CONSIDERED. SCIENTISTS OF VARIOUS DISCIPLINES DEVELOPED A CONCEPTUAL MODEL TO REPRESENT THE BIOMASS FLOWS IN TWO TYPICAL VILLAGES OF THE COTTON PRODUCING AREA IN SOUTHERN MALI. THE OBJECTIVE WAS TO REPRESENT THE CURRENT SITUATION, AND TO SIMULATE POSSIBLE FUTURE EVOLUTIONS. THIS MODEL CONSISTS OF FOUR INTERLINKED MODULES: THE FIRST MODULE CONSIDERS THE BIOMASS PRODUCTION AT THE FIELD SCALE AND THE USE OF TRANSFORMED BIOMASS IN THE FIELDS. THE SECOND MODULE DESCRIBES THE BIOMASS USES AND TRANSFORMATIONS OF THE FARM TYPES. THE THIRD MODULE REPRESENTS THE OPERATION AND BIOMASS PRODUCTION OF THE COMMON ASSETS, INCLUDING AREAS NOT INDIVIDUALLY OWNED AND THE TREE PRODUCTION OF THE FARMS' FIELDS, IN OPEN ACCESS. THE FOURTH MODULE DESCRIBES THE ECONOMIC OPERATION OF THE FARMS -STOCKS, PRODUCTS VALUATION, MARGIN CALCULATION- AND THE WORKFORCE BALANCE. THE MODEL WILL BE FORMALIZED IN A SIMPLE NUMERICAL MODEL. SURVEYS ARE UNDERWAY, TO ESTIMATE ITS MANY PARAMETERS AND COMPARTMENTS SIZES, IN SUCH A WAY THAT IT WILL BE ABLE TO REPRODUCE THE CURRENT STATE. WE WILL THEN ASSESS ITS APTITUDE TO SIMULATE THE FARM FUNCTIONING AND THE BIOMASS BALANCE AT VILLAGE SCALE IN THE MEDIUM TERM. WE WANT TO USE THE MODEL TO CONSIDER THE INTRODUCTION OF INNOVATIONS THAT INTERFERE WITH BIOMASS MANAGEMENT IN A VILLAGE TERRITORY. © WAGENINGEN ACADEMIC PUBLISHERS. THE NETHERLANDS, 2006.</t>
  </si>
  <si>
    <t>CIRAD, IER, MALI; IPR, MALI; CIRAD, ILRI, KENYA</t>
  </si>
  <si>
    <t>10.3920/978-90-8686-572-7</t>
  </si>
  <si>
    <t>CIRAD;ILRI</t>
  </si>
  <si>
    <t>CIRAD;ILRI;NOTREPORTED;NOTREPORTED</t>
  </si>
  <si>
    <t>RAPIDEL B, 2006, CHANGING EUROPEAN FARMING SYSTEMS FOR A BETTER FUTURE: NEW VISIONS FOR RURAL AREAS</t>
  </si>
  <si>
    <t>RASANE P;JHA A;KAUR S;KUMAR V;SHARMA N</t>
  </si>
  <si>
    <t>CHEMICAL KINETIC MODELING OF NUTRICEREAL BASED FERMENTED BABY FOOD FOR SHELF LIFE PREDICTION</t>
  </si>
  <si>
    <t>CURRENT NUTRITION AND FOOD SCIENCE</t>
  </si>
  <si>
    <t>CURR. NUTR. FOOD SCI.</t>
  </si>
  <si>
    <t>ARRHENIUS MODELING; BABY FOOD; CHEMICAL KINETICS; NUTRICEREAL; PREDICTIVE MODELING; SHELF LIFE</t>
  </si>
  <si>
    <t>BACKGROUND: A NUTRICEREAL BASED FERMENTED BABY FOOD WAS INVESTIGATED TO PREDICT ITS SHELF LIFE USING CHEMICAL KINETIC MODELING. AN OPTIMIZED BABY FOOD FORMULATION, PACKAGED IN METALIZED POLYESTER PACKETS WAS STORED AT ACCELERATED CONDITIONS FOR 180 DAYS AND ANALYZED FOR HYDROXY METHYL FURFURAL (HMF), THIOBARBITURIC VALUE (TBA), FREE FATTY ACID CONTENT (FFA) AND SENSORY CHARACTERISTICS. RESULT: SHELF LIFE MODEL BASED ON CHEMICAL AND SENSORY ACCEPTABILITY WAS DERIVED USING ARRHENIUS EQUATION MODELING. THUS, THE BABY FOOD HAD A PREDICTIVE SHELF LIFE OF 54 WEEKS WHEN STORED AT 10C IN METALIZED POLYESTER BASED ON THE CHEMICAL (HMF, TBA AND FFA) AND SENSORY (OVERALL ACCEPTABILITY) CHARACTERISTICS. A MOST SUITABLE MODEL BASED ON FFA WAS DEVELOPED CONSIDERING LOWEST ROOT MEAN SQUARE (RMS) PERCENTAGES AND LEAST DEVIATIONS IN ACTUAL AND PREDICTED VALUES. CONCLUSION: CHEMCIAL KINETICS COULD BE APPLIED TO DETERMINE THE SHELF LIFE OF THE FERMENTED BABY FOODS. HMF, TBA AND FFA PLAY KEY ROLE IN THE SHELF LIFE OF THE STORED FERMENTED PRODUCT. A MODEL BASED ON FFA IS MOST SUITABLE TO DETERMINE THE SHELF LIFE OF THE POWDERED NUTRICEREAL BASED FERMENTED BABY FOOD PACKGED IN METALIZED POLYSTER, STORED AT 10C. 2019 BENTHAM SCIENCE PUBLISHERS.</t>
  </si>
  <si>
    <t>DEPARTMENT OF FOOD TECHNOLOGY AND NUTRITION, LOVELY PROFESSIONAL UNIVERSITY, PHAGWARA, PUNJAB 144411, INDIA; CENTRE OF FOOD SCIENCE AND TECHNOLOGY, BANARAS HINDU UNIVERSITY, VARANASI, UTTAR PRADESH 221005, INDIA; INTERNATIONAL LIVESTOCK RESEARCH INSTITUTE, REGIONAL CENTRE, PUSA, NEW DELHI, 110012, INDIA; DEPARTMENT OF FARM ENGINEERING, BANARAS HINDU UNIVERSITY, VARANASI, UTTAR PRADESH 221005, INDIA</t>
  </si>
  <si>
    <t>RASANE, P., DEPARTMENT OF FOOD TECHNOLOGY AND NUTRITION, LOVELY PROFESSIONAL UNIVERSITYINDIA, EMAIL: RASANEPRASADGMAIL.COM</t>
  </si>
  <si>
    <t>10.2174/1573401314666171226151852</t>
  </si>
  <si>
    <t>LOVELY PROFESSIONAL UNIVERSITY;BANARAS HINDU UNIVERSITY;INTERNATIONAL LIVESTOCK RESEARCH INSTITUTE (ILRI) (ILRI);BANARAS HINDU UNIVERSITY</t>
  </si>
  <si>
    <t>LOVELY PROFESSIONAL UNIVERSITYINDIA</t>
  </si>
  <si>
    <t>RASANE P, 2019, CURR NUTR FOOD SCI</t>
  </si>
  <si>
    <t>RASCHE A;SAQIB M;LILJANDER AM;BORNSTEIN S;ZOHAIB A;RENNEKER S;STEINHAGEN K;WERNERY R;YOUNAN M;GLUECKS I;HILALI M;MUSA BE;JORES J;WERNERY U;DREXER JF;DROSTEN C;CORMAN VM</t>
  </si>
  <si>
    <t>HEPATITIS E VIRUS INFECTION IN DROMEDARIES, NORTH AND EAST AFRICA, UNITED ARAB EMIRATES, AND PAKISTAN, 1983-2015</t>
  </si>
  <si>
    <t>AFRICA; ARTICLE; BLOOD ANALYSIS; ENZYME LINKED IMMUNOSORBENT ASSAY; FECES ANALYSIS; GENE SEQUENCE; GENOMIC FRAGMENT; GEOGRAPHIC DISTRIBUTION; HEPATITIS E; HUMAN; NONHUMAN; PAKISTAN; REAL TIME POLYMERASE CHAIN REACTION; REVERSE TRANSCRIPTION POLYMERASE CHAIN REACTION; SEQUENCE ANALYSIS; UNITED ARAB EMIRATES; VIRUS NEUTRALIZATION; ANIMAL; BLOOD; CAMEL; FECES; GENETICS; HEPATITIS E; HEPATITIS E VIRUS; ISOLATION AND PURIFICATION; PHYLOGENY; VETERINARY; VIROLOGY; AFRICA; ANIMALS; CAMELUS; FECES; HEPATITIS E; HEPATITIS E VIRUS; PAKISTAN; PHYLOGENY; UNITED ARAB EMIRATES</t>
  </si>
  <si>
    <t>A NEW HEPATITIS E VIRUS (HEV-7) WAS RECENTLY FOUND IN DROMEDARIES AND 1 HUMAN FROM THE UNITED ARAB EMIRATES. WE SCREENED 2,438 DROMEDARY SAMPLES FROM PAKISTAN, THE UNITED ARAB EMIRATES, AND 4 AFRICAN COUNTRIES. HEV-7 IS LONG ESTABLISHED, DIVERSIFIED AND GEOGRAPHICALLY WIDESPREAD. DROMEDARIES MAY CONSTITUTE A NEGLECTED SOURCE OF ZOONOTIC HEV INFECTIONS. 2016, CENTERS FOR DISEASE CONTROL AND PREVENTION (CDC). ALL RIGHTS RESERVED.</t>
  </si>
  <si>
    <t>UNIVERSITY OF BONN MEDICAL CENTRE, BONN, GERMANY; UNIVERSITY OF AGRICULTURE, FAISALABAD, PAKISTAN; INTERNATIONAL LIVESTOCK RESEARCH INSTITUTE, NAIROBI, KENYA; NATIONAL VETERINARY INSTITUTE, UPPSALA, SWEDEN; EUROIMMUN AG, LBECK, GERMANY; CENTRAL VETERINARY RESEARCH LABORATORY, DUBAI, UNITED ARAB EMIRATES; VTRINAIRES SANS FRONTIRES GERMANY, NAIROBI, KENYA; CAIRO UNIVERSITY, GIZA, EGYPT; MINISTRY OF SCIENCE AND COMMUNICATION, KHARTOUM, SUDAN; UNIVERSITY OF BERN, BERN, SWITZERLAND; GERMAN CENTRE FOR INFECTION RESEARCH, BONN, GERMANY</t>
  </si>
  <si>
    <t>DROSTEN, C., INSTITUTE OF VIROLOGY, UNIVERSITY OF BONN MEDICAL CENTRE, SIGMUND FREUD STR 25, GERMANY, EMAIL: DROSTENVIROLOGY-BONN.DE</t>
  </si>
  <si>
    <t>10.3201/EID2207.160168</t>
  </si>
  <si>
    <t>UNIVERSITY OF BONN MEDICAL CENTRE;UNIVERSITY OF AGRICULTURE;INTERNATIONAL LIVESTOCK RESEARCH INSTITUTE (ILRI) (ILRI);NATIONAL VETERINARY INSTITUTE;CENTRAL VETERINARY RESEARCH LABORATORY;VTRINAIRES SANS FRONTIRES GERMANY;CAIRO UNIVERSITY;MINISTRY OF SCIENCE AND COMMUNICATION;UNIVERSITY OF BERN;GERMAN CENTRE FOR INFECTION RESEARCH</t>
  </si>
  <si>
    <t>RASCHE A, 2016, EMERG INFECT DIS</t>
  </si>
  <si>
    <t>RATHKOLB B;NOYES HA;BRASS A;DARK P;FUCHS H;GAILUS-DURNER V;GIBSON J;DE ANGELIS MH;OGUGO M;IRAQI F;KEMP SJ;NAESSENS J;POPE ME;WOLF E;AGABA M</t>
  </si>
  <si>
    <t>CLINICAL CHEMISTRY OF CONGENIC MICE WITH QUANTITATIVE TRAIT LOCI FOR PREDICTED RESPONSES TO TRYPANOSOMA CONGOLENSE INFECTION</t>
  </si>
  <si>
    <t>ALANINE AMINOTRANSFERASE; ALBUMIN; ELECTROLYTE; GLUCOSE; LACTIC ACID; URIC ACID; ANEMIA; ARTICLE; CLINICAL CHEMISTRY; CONGENIC STRAIN; CONTROLLED STUDY; ENZYME ACTIVITY; HAPLOTYPE; HEPATITIS; INBRED STRAIN; KIDNEY FUNCTION; LIVER INJURY; MOUSE; NAGANA; NONHUMAN; PARASITEMIA; PRIORITY JOURNAL; QUANTITATIVE TRAIT LOCUS; SURVIVAL TIME; ALANINE TRANSAMINASE; ALPHA-AMYLASES; ANEMIA; ANIMALS; ELECTROLYTES; HAPLOTYPES; HEMOGLOBINS; KIDNEY; MICE; MICE; CONGENIC; MICE; INBRED BALB C; MICE; INBRED C57BL; PARASITEMIA; QUANTITATIVE TRAIT LOCI; TRYPANOSOMA CONGOLENSE; TRYPANOSOMIASIS; AFRICAN; URIC ACID</t>
  </si>
  <si>
    <t>TRYPANOSOMA CONGOLENSE IS A PROTOZOAN PARASITE THAT CAUSES SEVERE DISEASES IN LIVESTOCK. THREE MAJOR QUANTATIVE TRAIT LOCI (QTL), TIR1, TIR2, AND TIR3, CONTROL THE SURVIVAL TIME OF MICE AFTER INFECTION WITH T. CONGOLENSE. CONGENIC MICE CARRYING THE C57BL/6 RESISTANCE ALLELES ON THE A/J BACKGROUND WERE DEVELOPED FOR EACH OF THESE LOCI. THE CONGENIC MICE WERE USED TO PHYSICALLY MAP THE REGIONS CONTAINING THE QTL GENE(S) AND TO INVESTIGATE THE PHYSIOLOGICAL EFFECT OF EACH LOCUS. CLINICAL CHEMISTRY DATA FOR INFECTED A/J, C57BL/6, AND BALB/C MICE WERE OBTAINED FOR 15 ANALYTES AT FIVE TIME POINTS. CONGENIC MICE WERE ASSESSED FOR SURVIVAL, PARASITEMIA, AND ANEMIA AS WELL AS SEVEN CLINICAL-CHEMICAL ANALYTES. THE SURVIVAL TIMES WERE SIGNIFICANTLY INCREASED IN THE TIR1 AND TIR2 MICE BUT NOT TIR3 CONGENIC MICE. THE SURVIVAL TIME OF THE PARENTAL INBRED MICE CORRELATED NEGATIVELY WITH PARASITEMIA BUT POSITIVELY WITH ALANINE AMINOTRANSFERASE ACTIVITIES IN SERUM, SUGGESTING THAT INFLAMMATORY REACTIONS IN THE LIVER HAD A BENEFICIAL EFFECT POSSIBLY ASSOCIATED WITH REDUCED PARASITEMIA. HOWEVER, THERE WAS NO DIFFERENCE IN PARASITEMIA OR LIVER ENZYME ACTIVITIES OF TIR1 AND TIR2 CONGENIC MICE RELATIVE TO THEIR CONTROLS, SHOWING THAT SURVIVAL, PARASITEMIA, AND DEGREE OF LIVER DAMAGE ARE NOT ASSOCIATED WITH EACH OTHER, DESPITE THE CORRELATION IN THE PARENTAL LINES. THESE DATA SUGGEST THAT THE CONGENIC LOCI AFFECT SURVIVAL BUT DO NOT AFFECT CONTROL OF PARASITE NUMBER. THEY MAY THEREFORE ACT BY LIMITING THE PATHOLOGICAL CONSEQUENCES OF T. CONGOLENSE INFECTION. COPYRIGHT 2009, AMERICAN SOCIETY FOR MICROBIOLOGY. ALL RIGHTS RESERVED.</t>
  </si>
  <si>
    <t>INTERNATIONAL LIVESTOCK RESEARCH INSTITUTE, P.O. BOX 30709, NAIROBI, GPO 00100, KENYA; INSTITUTE OF EXPERIMENTAL GENETICS, HELMHOLTZ ZENTRUM MNCHEN, INGOLSTDTER LANDSTRAE 1, D-85764 NEUHERBERG, GERMANY; LABORATORY FOR FUNCTIONAL GENOME ANALYSIS (LAFUGA), GENE CENTER, LUDWIG MAXIMILIANS UNIVERSITT MNCHEN, FEODOR-LYNEN-STR. 25, D-81377 MUNICH, GERMANY; FACULTY OF LIFE SCIENCES, UNIVERSITY OF MANCHESTER, MICHAEL SMITH BUILDING, OXFORD ROAD, MANCHESTER M13 9PT, UNITED KINGDOM; SCHOOL OF COMPUTER SCIENCE, KILBURN BUILDING, UNIVERSITY OF MANCHESTER, OXFORD ROAD, MANCHESTER M13 9PL, UNITED KINGDOM; INTENSIVE CARE MEDICINE, SALFORD ROYAL NHS FOUNDATION TRUST, UNIVERSITY OF MANCHESTER, MANCHESTER M6 8HD, UNITED KINGDOM; SCHOOL OF BIOLOGICAL SCIENCES, UNIVERSITY OF LIVERPOOL, CROWN STREET, LIVERPOOL L69 7ZB, UNITED KINGDOM; EXPERIMENTAL GENETICS, CENTER OF LIFE AND FOOD SCIENCES WEIHENSTEPHAN, TECHNISCHE UNIVERSITT MNCHEN, ALTE AKADEMIE 8, D 85354 FREISING, GERMANY; INSTITUTE FOR BIOINFORMATICS AND GENETICS, UNIVERSITY OF NEW ENGLAND, ARMIDALE, NSW, AUSTRALIA; DEPARTMENT OF HUMAN MICROBIOLOGY, SACKLER FACULTY OF MEDICINE, TEL AVIV UNIVERSITY, RAMAT AVIV, TEL AVIV 69978, ISRAEL; PEARSON LABORATORY, PETCH BUILDING, UNIVERSITY OF VICTORIA, RING ROAD, VICTORIA, BC V8W 3P6, CANADA</t>
  </si>
  <si>
    <t>AGABA, M., INTERNATIONAL LIVESTOCK RESEARCH INSTITUTE, P.O. BOX 30709, NAIROBI, GPO 00100, KENYA, EMAIL: M.AGABACGIAR.ORG</t>
  </si>
  <si>
    <t>10.1128/IAI.00658-09</t>
  </si>
  <si>
    <t>INTERNATIONAL LIVESTOCK RESEARCH INSTITUTE (ILRI);INSTITUTE OF EXPERIMENTAL GENETICS;LUDWIG MAXIMILIANS UNIVERSITT MNCHEN;UNIVERSITY OF MANCHESTER;UNIVERSITY OF MANCHESTER;UNIVERSITY OF MANCHESTER;UNIVERSITY OF LIVERPOOL;TECHNISCHE UNIVERSITT MNCHEN;UNIVERSITY OF NEW ENGLAND;TEL AVIV UNIVERSITY;UNIVERSITY OF VICTORIA</t>
  </si>
  <si>
    <t>RATHKOLB B, 2009, INFECT IMMUN</t>
  </si>
  <si>
    <t>RATTUNDE HFW;ZERBINI E;CHANDRA S;FLOWER DJ</t>
  </si>
  <si>
    <t>STOVER QUALITY OF DUAL-PURPOSE SORGHUMS: GENETIC AND ENVIRONMENTAL SOURCES OF VARIATION</t>
  </si>
  <si>
    <t>GENETIC VARIATION; GENOTYPE-ENVIRONMENT INTERACTION; SORGHUM BICOLOR; STOVER QUALITY</t>
  </si>
  <si>
    <t>AGRICULTURE; COAL ASH; CULTIVATION; FIBERS; GENETIC ENGINEERING; NITROGEN FERTILIZERS; STOVER QUALITY; CROPS; GENETIC VARIATION; NUTRITIVE VALUE; SORGHUM; INDIA; SORGHUM BICOLOR</t>
  </si>
  <si>
    <t>IMPROVEMENT OF THE NUTRITIVE VALUE OF DUAL-PURPOSE SORGHUM (SORGHUM BICOLOR (L.) MOENCH) STOVER IS AN IMPORTANT OBJECTIVE FOR THE SEMI-ARID TROPICS WHERE SORGHUM CROP RESIDUE IS EXTENSIVELY USED FOR LIVESTOCK FEED. TO IDENTIFY THE RELATIVE IMPORTANCE OF GENETIC AND ENVIRONMENTAL SOURCES OF VARIATION FOR NUTRITIVE VALUE, LEAVES AND STEMS OF SIX DIVERSE DUAL-PURPOSE SORGHUM CULTIVARS WERE EVALUATED FOR IN VITRO GAS PRODUCTION (GAS48HR), NEUTRAL DETERGENT FIBER (NDF), ACID DETERGENT FIBER (ADF), LIGNIN, NITROGEN, AND ASH CONTENTS UNDER TWO FERTILITY AND TWO PLANT-DENSITY REGIMES DURING 2 YEARS IN INDIA. SUBSTANTIAL GENOTYPIC DIFFERENCES WERE OBSERVED FOR STEM GAS48HR (25.7 TO 33.0 ML IN 200 G-1 DRY MATTER (DM)) AND NDF (564-687) CONTENT. GAS48HR AND NDF CONTENT OF STEMS EXHIBITED MORE PROMISE AS SELECTION CRITERIA THAN THOSE OF LEAVES, AS STEMS SHOWED LARGER PORTION OF VARIATION ATTRIBUTED TO GENOTYPES, RELATIVELY LESS GENOTYPE BY ENVIRONMENT (GE) INTERACTIONS, AND WERE CLOSELY RELATED TO WHOLE-PLANT VALUES. YEAR, NITROGEN FERTILIZATION AND PLANT DENSITY SHOWED VERY LITTLE INFLUENCE ON GAS48HR, NDF OR ADF OF LEAVES AND STEMS. GAS48HR EXHIBITED SUBSTANTIAL GE INTERACTIONS WITH ALL ENVIRONMENTAL FACTORS, INDICATING THE NEED FOR MULTI-ENVIRONMENT TESTING TO ACHIEVE PROGRESS. 2001 PUBLISHED BY ELSEVIER SCIENCE B.V.</t>
  </si>
  <si>
    <t>INTERNATIONAL CROPS RESEARCH INSTITUTE FOR THE SEMI-ARID TROPICS, BP 320, BAMAKO, MALI; ILRI, INTERNATIONAL CROPS RESEARCH INSTITUTE FOR THE SEMI-ARID TROPICS, PATANCHERU, 502 324, ANDHRA PRADESH, INDIA; INTERNATIONAL CROPS RESEARCH INSTITUTE FOR THE SEMI-ARID TROPICS, PATANCHERU, 502 324, ANDHRA PRADESH, INDIA; 209 BATHURST ST., CANDOBOLIN 2877, AUSTRALIA</t>
  </si>
  <si>
    <t>RATTUNDE, H.F.W., INTERNATIONAL CROP RESEARCH INST., BP 320, BAMAKO, MALI, EMAIL: F.RATTUNDEICRISATML.ORG</t>
  </si>
  <si>
    <t>10.1016/S0378-4290(01)00136-8</t>
  </si>
  <si>
    <t>INTERNATIONAL CROPS RESEARCH INSTITUTE FOR THE SEMI-ARID TROPICS;INTERNATIONAL CROPS RESEARCH INSTITUTE FOR THE SEMI-ARID TROPICS;INTERNATIONAL CROPS RESEARCH INSTITUTE FOR THE SEMI-ARID TROPICS;ILRI</t>
  </si>
  <si>
    <t>INTERNATIONAL CROP RESEARCH INST.</t>
  </si>
  <si>
    <t>RATTUNDE HFW, 2001, FIELD CROPS RES</t>
  </si>
  <si>
    <t>RAUF HA;MUSHTAQ K;ABEDULLAH;GHAFOOR A</t>
  </si>
  <si>
    <t>THE EFFECT OF ADOPTION OF BETTER FARM MANAGEMENT PRACTICES IN THE TECHNICAL EFFICIENCY OF DAIRY FARMS IN PUNJAB, PAKISTAN</t>
  </si>
  <si>
    <t>PAKISTAN JOURNAL OF LIFE AND SOCIAL SCIENCES</t>
  </si>
  <si>
    <t>BETTER MANAGEMENT; FRONTIER; PAKISTAN; PRACTICES; STOCHASTIC PRODUCTION; TECHNICAL INEFFICIENCY</t>
  </si>
  <si>
    <t>PAKISTAN DAIRY SECTOR IS MOVING TOWARD MODERN TECHNOLOGICAL ADOPTIONS. THESE ADOPTIONS WILL SIGNIFICANTLY AFFECT FARM EFFICIENCY, PROFITABILITY AND LONG-TERM SUSTAINABILITY OF DAIRY SECTOR. REALIZING THE SIGNIFICANCE OF THE SECTOR IN TERMS OF CONTRIBUTION TO GDP, EMPLOYMENT AND IMPORTANCE TO SERVE AS A VEHICLE TO ALLEVIATE POVERTY ESPECIALLY AMONG THE RURAL POPULATION, GOVERNMENT ALSO PAYING DUE ATTENTION TO THIS SECTOR. THE GOAL OF THIS STUDY WAS TO EXAMINE THE IMPACT OF BETTER FARM MANAGEMENT PRACTICES IN THE EFFICIENCY OF DAIRY FARMS. FOR THIS PURPOSE, A STOCHASTIC PRODUCTION FUNCTION AND A TECHNICAL INEFFICIENCY MODEL WAS USED. DATA COLLECTED RANDOMLY BY A FIELD SURVEY IN THE SELECTED REGION, DISTRICT TOBA TEK SINGH AND JHANG. THE RESULTS SHOW THAT TECHNICAL EFFICIENCY IS POSITIVELY RELATED TO THE BETTER MANAGEMENT PRACTICES IN THE SAMPLE AREA. THE AVERAGE TECHNICAL EFFICIENCY OF BETTER MANAGEMENT PRACTICES (BMPS) DAIRY FARMS WAS ESTIMATED ABOUT 95.27 PERCENT WHILE IT WAS 87.68 PERCENT IN THE CASE OF TRADITIONAL PRACTICES DAIRY FARMS. THE VALUE OF G IS SIGNIFICANTLY DIFFERENT FROM ONE WHICH SHOWS THAT RANDOM ERROR IS PLAYING A SIGNIFICANT ROLE TO EXPLAIN THE VARIATION IN DAIRY PRODUCTION.</t>
  </si>
  <si>
    <t>NESTLE PAKISTAN PRIVATE LIMITED, PAKISTAN; INSTITUTE OF AGRICULTURAL AND RESOURCE ECONOMICS, UNIVERSITY OF AGRICULTURE, FAISALABAD, PAKISTAN; INTERNATIONAL LIVESTOCK RESEARCH INSTITUTE (ILRI), NARC, PARK ROAD, ASI COMPOUND, ISLAMABAD, PAKISTAN; INSTITUTE OF BUSINESS MANAGEMENT SCIENCES, UNIVERSITY OF AGRICULTURE, FAISALABAD, PAKISTAN</t>
  </si>
  <si>
    <t>UNIVERSITY OF AGRICULTURE;ILRI;UNIVERSITY OF AGRICULTURE</t>
  </si>
  <si>
    <t>NOTREPORTED;UNIVERSITY OF AGRICULTURE;ILRI;UNIVERSITY OF AGRICULTURE</t>
  </si>
  <si>
    <t>RAUF HA, 2014, PAKISTAN JOURNAL OF LIFE AND SOCIAL SCIENCES</t>
  </si>
  <si>
    <t>RAVI D;ANANDAN S;KHAN AA;BIDINGER FR;NEPOLEAN T;HASH CT;BLUMMEL M</t>
  </si>
  <si>
    <t>MORPHOLOGICAL, CHEMICAL AND IN VITRO TRAITS FOR PREDICTION OF STOVER QUALITY IN PEARL MILLET FOR USE IN MULTIDIMENSIONAL CROP IMPROVEMENT</t>
  </si>
  <si>
    <t>MULTIDIMENSIONAL CROP IMPROVEMENT; PEARL MILLET; STOVER QUALITY</t>
  </si>
  <si>
    <t>THE PAPER REPORTS ON THE VARIATIONS IN ORGANIC MATTER DIGESTIBILITY (OMD), ORGANIC MATTER INTAKE (OMI), DIGESTIBLE ORGANIC MATTER INTAKE (DOMI) AND NITROGEN (N) BALANCES OF 40 PEARL MILLET STOVER FED TO SHEEP AD LIBITUM AND INVESTIGATED RELATIONSHIPS BETWEEN THESE IN VIVO VARIABLES AND MORPHOLOGICAL, CHEMICAL AND IN VITRO STOVER QUALITY TRAITS. HIGHLY SIGNIFICANT DIFFERENCES (P&lt;0.0001) WERE OBSERVED FOR ALL IN VIVO VARIABLES. PLANT HEIGHT AND STEM DIAMETER WERE CONSISTENTLY SIGNIFICANTLY (AT LEAST P=0.0002) INVERSELY RELATED TO OMD, OMI, DOMI AND N BALANCE. EXCEPT FOR OMD (P=0.16) STOVER NITROGEN CONTENT WAS SIGNIFICANTLY (AT LEAST P=0.0005) POSITIVELY RELATED TO OMI, DOMI AND N BALANCE. THE FIBER CONSTITUENTS NEUTRAL (NDF) AND ACID (ADF) DETERGENT FIBER AND ACID DETERGENT LIGNIN (ADL) WERE CONSISTENTLY INVERSELY RELATED TO OMD, OMI, DOMI AND N BALANCE. (AT LEAST P=0.0005). STOVER IN VITRO DIGESTIBILITY, METABOLIZABLE ENERGY CONTENT AND EXTENT AND RATE OF IN VITRO GAS PRODUCTION WERE HIGHLY POSITIVELY (AT LEAST P&lt;0.0009) RELATED TO THE IN VIVO VARIABLES WHILE LAG AND HALF TIME OF IN VITRO GAS PRODUCTION WERE NEGATIVELY ASSOCIATED (AT LEAST P=0.0004) WITH THE IN VIVO VARIABLES. COMBINED MORPHOLOGICAL, CHEMICAL AND IN VITRO VARIABLES IN STEPWISE MULTIPLE REGRESSIONS ACCOUNTED FOR 70 TO 84%% OF THE VARIATIONS OBSERVED IN THE IN VIVO VARIABLES. APPLICATION OF STRINGENT CROSS VALIDATION PROCEDURES REDUCED THE VARIATION IN OMD, OMI, DOMI AND N BALANCE ACCOUNTED FOR BY THE COMBINED MORPHOLOGICAL, CHEMICAL AND IN VITRO VARIABLES MOSTLY MODERATELY TO 71, 49, 79 AND 76%, RESPECTIVELY. RELATIVELY SIMPLE TRAITS CAN PREDICT STOVER QUALITY IN BREEDING PROGRAMS FOR DUAL-PURPOSE PEARL MILLET CULTIVARS.</t>
  </si>
  <si>
    <t>INTERNATIONAL LIVESTOCK RESEARCH INSTITUTE, PATANCHERU, HYDERABAD-502 324, INDIA; INTERNATIONAL CROP RESEARCH INSTITUTE FOR SEMI ARID TROPICS, PATANCHERU-502 324, INDIA</t>
  </si>
  <si>
    <t>RAVI, D., INTERNATIONAL LIVESTOCK RESEARCH INSTITUTE, PATANCHERU, HYDERABAD-502 324, INDIA, EMAIL: RAVID73GMAIL.COM</t>
  </si>
  <si>
    <t>INTERNATIONAL LIVESTOCK RESEARCH INSTITUTE (ILRI);INTERNATIONAL CROP RESEARCH INSTITUTE FOR SEMI ARID TROPICS</t>
  </si>
  <si>
    <t>RAVI D, 2010, ANIM NUTR FEED TECHNOL</t>
  </si>
  <si>
    <t>RAVI D;KHAN AA;SAIBUTCHARAO M;BLUMMEL M</t>
  </si>
  <si>
    <t>A NOTE ON SUITABLE LABORATORY STOVER QUALITY TRAITS FOR MULTIDIMENSIONAL MAIZE IMPROVEMENT</t>
  </si>
  <si>
    <t>DUAL-PURPOSE MAIZE; MAIZE STOVER LABORATORY FODDER QUALITY TRAITS; PREDICTIONS OF MAIZE STOVER FODDER QUALITY</t>
  </si>
  <si>
    <t>COHORT ANALYSIS; CROP IMPROVEMENT; FOOD INTAKE; LABORATORY METHOD; MAIZE; QUALITATIVE ANALYSIS; SHEEP; ANIMALIA; OVIS ARIES; ZEA MAYS</t>
  </si>
  <si>
    <t>A TOTAL OF 10 MAIZE STOVERS FROM TWO OPEN POLLINATED VARIETIES (OPV'S), FOUR HYBRIDS (ONE GROWN IN TWO DIFFERENT SEASONS, KHARIF AND SUMMER) AND AT TWO DIFFERENT LOCATIONS AND TWO PARENTAL LINES WERE TESTED FOR A RANGE OF LABORATORY FODDER QUALITY TRAITS AND FOR IN VIVO DIGESTIBILITY AND VOLUNTARY FEED INTAKE IN SHEEP. LABORATORY STOVER FODDER QUALITY TRAITS MEASURED WERE NITROGEN (N), NEUTRAL (NDF) AND ACID DETERGENT (ADF) FIBER, ACID DETERGENT LIGNIN (ADL), IN VITRO ORGANIC MATTER DIGESTIBILITY (IVOMD) AND METABOLISABLE ENERGY (ME) CONTENT. HIGHLY SIGNIFICANT (P&amp;LT,0.0001) DIFFERENCES AMONG THE STOVERS WERE OBSERVED FOR ALL LABORATORY FODDER QUALITY TRAITS AND FOR DRY MATTER DIGESTIBILITY (DMD), DRY MATTER INTAKE (DMI) AND DIGESTIBLE DRY MATTER INTAKE (DDMI) WITH DMD (%) DMI (G/D) AND DDMI (G/D) RANGING FROM 53 TO 65, 325 TO 635 AND 194 TO 382, RESPECTIVELY. THE TOTAL AMOUNT OF STOVER REFUSED (DMR) BY THE SHEEP DID NOT DIFFER SIGNIFICANTLY (P=0.67) AMONG THE STOVERS, HOWEVER WHEN DMR WAS EXPRESSED RELATIVE TO DMI SIGNIFICANT DIFFERENCES (P=0.0007) WERE OBSERVED. LABORATORY FODDER QUALITY TRAITS MOST CLOSELY CORRELATED TO THE IN VIVO MEASUREMENTS WERE ADF WITH R=-0.83, R=-0.92 AND R=-0.93 FOR DMD, DMI AND DDMI, RESPECTIVELY, AND ME WITH R=0.77, R=0.94 AND R=0.94 FOR DMD, DMI AND DDMI, RESPECTIVELY. APPLYING STATISTICAL CROSS-VALIDATION PROCEDURES WHERE THE PREDICTED VALUES WERE NOT USED FOR THE DEVELOPMENT OF THE REGRESSION EQUATIONS ("BLIND-PREDICTIONS"), DMD, DMI AND DDMI COULD BE PREDICTED BY ADF WITH RESULTING R2 FOR GOOD-OF-FITNESS BETWEEN OBSERVED AND PREDICTED VALUES OF 0.46, 0.76 AND 0.79, RESPECTIVELY. SIMILARLY DMD, DMI AND DDMI COULD BE PREDICTED BY ME WITH RESULTING R2 FOR GOOD-OF-FITNESS BETWEEN OBSERVED AND PREDICTED VALUES OF 0.40, 0.83 AND 0.83, RESPECTIVELY. 2013 ELSEVIER B.V.</t>
  </si>
  <si>
    <t>INTERNATIONAL LIVESTOCK RESEARCH INSTITUTE, PATANCHERU 502 324, ANDHRA PRADESH, INDIA</t>
  </si>
  <si>
    <t>RAVI, D., INTERNATIONAL LIVESTOCK RESEARCH INSTITUTE, PATANCHERU 502 324, ANDHRA PRADESH, INDIA, EMAIL: RAVIDCGIAR.ORG</t>
  </si>
  <si>
    <t>10.1016/J.FCR.2013.01.013</t>
  </si>
  <si>
    <t>RAVI D, 2013, FIELD CROPS RES</t>
  </si>
  <si>
    <t>RAVICHANDRAN T;TEUFEL N;DUNCAN A</t>
  </si>
  <si>
    <t>MILKIT INNOVATION PLATFORM: CHANGING WOMEN'S LIVES - ONE COW AND ONE LITRE OF MILK AT A TIME - DEEP IN THE FOOTHILLS OF INDIA'S HIMALAYAN MOUNTAINS</t>
  </si>
  <si>
    <t>INNOVATION PLATFORMS</t>
  </si>
  <si>
    <t>INTERNATIONAL LIVESTOCK RESEARCH INSTITUTE, INDIA; INTERNATIONAL LIVESTOCK RESEARCH INSTITUTE, KENYA; INTERNATIONAL LIVESTOCK RESEARCH INSTITUTE, ETHIOPIA</t>
  </si>
  <si>
    <t>RAVICHANDRAN, T., INTERNATIONAL LIVESTOCK RESEARCH INSTITUTEINDIA</t>
  </si>
  <si>
    <t>INTERNATIONAL LIVESTOCK RESEARCH INSTITUTE (ILRI);INTERNATIONAL LIVESTOCK RESEARCH INSTITUTE (ILRI) (ILRI);INTERNATIONAL LIVESTOCK RESEARCH INSTITUTE (ILRI)</t>
  </si>
  <si>
    <t>RAVICHANDRAN T, 2015, INNOV PLATFORMS FOR AGRIC DEV : EVAL THE MATUR INNOV PLATFORMS LANDSC</t>
  </si>
  <si>
    <t>RAZAFINDRAIBE H;MOBEGI VA;OMMEH SC;RAKOTONDRAVAO E;BJRNSTAD G;HANOTTE O;JIANLIN H</t>
  </si>
  <si>
    <t>MITOCHONDRIAL DNA ORIGIN OF INDIGENOUS MALAGASY CHICKEN: IMPLICATION FOR A FUNCTIONAL POLYMORPHISM AT THE MX GENE</t>
  </si>
  <si>
    <t>AFRICA; CHICKEN; INDONESIA; MADAGASCAR</t>
  </si>
  <si>
    <t>MITOCHONDRIAL DNA; AFRICA; ALLELE; AVIAN INFLUENZA; CHICKEN; CONFERENCE PAPER; DISEASE PREDISPOSITION; DNA SEQUENCE; EPIDEMIC; GENE; GENE FREQUENCY; GEOGRAPHIC DISTRIBUTION; INDONESIA; INFECTION RESISTANCE; MADAGASCAR; MX GENE; NONHUMAN; POLYMERASE CHAIN REACTION; SINGLE NUCLEOTIDE POLYMORPHISM; VIRUS INFECTION; AVES; GALLUS GALLUS</t>
  </si>
  <si>
    <t>WE REPORT THE MITOCHONDRIAL DNA (MTDNA) CHARACTERIZATION OF 77 INDIGENOUS CHICKENS (FIGHTING AND MEAT BIRDS) FROM MADAGASCAR, USING DNA SEQUENCES OF THE FIRST HYPERVARIABLE SEGMENT OF THE D-LOOP. COMPARISON WITH REFERENCE SAMPLES FROM THE AFRICAN CONTINENT AND ASIA REVEALED TWO MTDNA HAPLOGROUPS, SUGGESTING A DUAL GEOGRAPHIC AND GENETIC ORIGIN FOR THE INDIGENOUS MALAGASY CHICKENS. THE MOST COMMON HAPLOGROUP WAS PRESENT IN 65 INDIVIDUALS OF THE TWO TYPES, IT IS LIKELY OF INDONESIAN ORIGIN. THE SECOND HAPLOGROUP WAS OBSERVED IN 12 FIGHTING BIRDS AND MEAT CHICKENS, IT COULD BE OF AFRICAN CONTINENTAL ORIGIN AND/OR THE RESULT OF RECENT INTROGRESSION WITH COMMERCIAL LINES. WE FURTHER STUDIED A G/A SINGLE NUCLEOTIDE POLYMORPHISM AT NUCLEOTIDE POSITION 1892 BP OF THE CODING SEQUENCE OF THE MX GENE THAT IS REPORTED TO BE ONE OF THE CANDIDATE SUSCEPTIBLE/RESISTANT GENES TO VIRAL INFECTION IN CHICKEN. OUR RESULTS INDICATE THE "SUSCEPTIBLE" ALLELE G IS THE MOST COMMON WITH FREQUENCIES OF 65% AND 70% IN MALAGASY FIGHTING AND MEAT CHICKENS, RESPECTIVELY. HOWEVER, THE ALLELIC FREQUENCY DIFFERENCE BETWEEN THE TWO TYPES OF CHICKENS IS NOT SIGNIFICANT (P &gt; 0.05). THESE RESULTS ARE DISCUSSED IN LIGHT OF OUR CURRENT LINGUISTIC AND ARCHAEOLOGICAL KNOWLEDGE ON THE ORIGIN OF INDIGENOUS MALAGASY CHICKENS. 2008 NEW YORK ACADEMY OF SCIENCES.</t>
  </si>
  <si>
    <t>DEPARTMENT OF ANIMAL BIOLOGY, FACULTY OF SCIENCES, UNIVERSITY OF ANTANANARIVO, ANTANANARIVO, MADAGASCAR; INTERNATIONAL LIVESTOCK RESEARCH INSTITUTE, NAIROBI, KENYA; FOIBE FIKAROHANA FAMPANDROSOANA ENY AMBANIVOHITRA, DPARTMENT DE RECHERCHES ZOOTECHNIQUE ET VTRINAIRE, ANTANANARIVO, MADAGASCAR; CHINESE ACADEMY OF AGRICULTURAL SCIENCES, INTERNATIONAL LIVESTOCK RESEARCH INSTITUTE, BEIJING, CHINA; DEPARTMENT OF ANIMAL BIOLOGY, FACULTY OF SCIENCES, UNIVERSITY OF ANTANANARIVO, P.O. BOX 906, 101 ANTANANARIVO, MADAGASCAR</t>
  </si>
  <si>
    <t>RAZAFINDRAIBE, H., DEPARTMENT OF ANIMAL BIOLOGY, FACULTY OF SCIENCES, UNIVERSITY OF ANTANANARIVO, P.O. BOX 906, 101 ANTANANARIVO, MADAGASCAR, EMAIL: RAZAFINDRAIBEHANTAYAHOO.FR</t>
  </si>
  <si>
    <t>10.1196/ANNALS.1428.047</t>
  </si>
  <si>
    <t>UNIVERSITY OF ANTANANARIVO;INTERNATIONAL LIVESTOCK RESEARCH INSTITUTE (ILRI) (ILRI);DPARTMENT DE RECHERCHES ZOOTECHNIQUE ET VTRINAIRE;INTERNATIONAL LIVESTOCK RESEARCH INSTITUTE (ILRI) (ILRI);UNIVERSITY OF ANTANANARIVO</t>
  </si>
  <si>
    <t>UNIVERSITY OF ANTANANARIVO</t>
  </si>
  <si>
    <t>RAZAFINDRAIBE H, 2008, ANN NEW YORK ACAD SCI</t>
  </si>
  <si>
    <t>RE DD;GILBERT M;CHAIBAN C;BOURGUIGNON P;THANAPONGTHARM W;ROBINSON TP;VANWAMBEKE SO</t>
  </si>
  <si>
    <t>DOWNSCALING LIVESTOCK CENSUS DATA USING MULTIVARIATE PREDICTIVE MODELS: SENSITIVITY TO MODIFIABLE AREAL UNIT PROBLEM</t>
  </si>
  <si>
    <t>ARTICLE; CHICKEN; DUCK; LIVESTOCK; NONHUMAN; RESPONSE VARIABLE; SENSITIVITY ANALYSIS; THAILAND</t>
  </si>
  <si>
    <t>THE ANALYSIS OF CENSUS DATA AGGREGATED BY ADMINISTRATIVE UNITS INTRODUCES A STATISTICAL BIAS KNOWN AS THE MODIFIABLE AREAL UNIT PROBLEM (MAUP). PREVIOUS RESEARCHES HAVE MOSTLY ASSESSED THE EFFECT OF MAUP ON UPSCALING MODELS. THE PRESENT STUDY CONTRIBUTES TO CLARIFY THE EFFECTS OF MAUP ON THE DOWNSCALING METHODOLOGIES, HIGHLIGHTING HOW A PRIORI CHOICES OF SCALES AND SHAPES COULD INFLUENCE THE RESULTS. WE AGGREGATED CHICKEN AND DUCK FINE-RESOLUTION CENSUS IN THAILAND, USING THREE ADMINISTRATIVE CENSUS LEVELS IN REGULAR AND IRREGULAR SHAPES. WE THEN DISAGGREGATED THE DATA WITHIN THE GRIDDED LIVESTOCK OF THE WORLD ANALYTICAL FRAMEWORK, SAMPLING PREDICTORS IN TWO DIFFERENT WAYS. A SENSITIVITY ANALYSIS ON PEARSONS R CORRELATION STATISTICS AND RMSE WAS CARRIED OUT TO UNDERSTAND HOW SIZE AND SHAPES OF THE RESPONSE VARIABLES AFFECT THE GOODNESS-OF-FIT AND DOWNSCALING PERFORMANCES. WE SHOWED THAT SCALE, RATHER THAN SHAPES AND SAMPLING METHODS, AFFECTED DOWNSCALING PRECISION, SUGGESTING THAT TRAINING THE MODEL USING THE FINEST ADMINISTRATIVE LEVEL AVAILABLE IS PREFERABLE. MOREOVER, DATASETS SHOWING NON-HOMOGENEOUS DISTRIBUTION BUT INSTEAD SPATIAL CLUSTERING SEEMED LESS AFFECTED BY MAUP, YIELDING HIGHER PEARSONS R VALUES AND LOWER RMSE COMPARED TO A MORE SPATIALLY HOMOGENOUS DATASET. IMPLEMENTING AGGREGATION SENSITIVITY ANALYSIS IN SPATIAL STUDIES COULD HELP TO INTERPRET COMPLEX RESULTS AND DISSEMINATE ROBUST PRODUCTS. 2020 DA RE ET AL. THIS IS AN OPEN ACCESS ARTICLE DISTRIBUTED UNDER THE TERMS OF THE CREATIVE COMMONS ATTRIBUTION LICENSE, WHICH PERMITS UNRESTRICTED USE, DISTRIBUTION, AND REPRODUCTION IN ANY MEDIUM, PROVIDED THE ORIGINAL AUTHOR AND SOURCE ARE CREDITED.</t>
  </si>
  <si>
    <t>GEORGE LEMAITRE CENTRE FOR EARTH AND CLIMATE RESEARCH, EARTH AND LIFE INSTITUTE, UCLOUVAIN, LOUVAIN-LA-NEUVE, BELGIUM; SPATIAL EPIDEMIOLOGY LAB (SPELL), UNIVERSIT LIBRE DE BRUXELLES, BRUSSELS, BELGIUM; DEPARTMENT OF LIVESTOCK DEVELOPMENT (DLD), BANGKOK, THAILAND; POLICIES, INSTITUTIONS AND LIVELIHOODS (PIL), INTERNATIONAL LIVESTOCK RESEARCH INSTITUTE (ILRI), NAIROBI, KENYA; LIVESTOCK INFORMATION, SECTOR ANALYSIS AND POLICY BRANCH (AGAL), FOOD AND AGRICULTURE ORGANISATION OF THE UNITED NATIONS (FAO), ROME, ITALY</t>
  </si>
  <si>
    <t>RE, D.D., GEORGE LEMAITRE CENTRE FOR EARTH AND CLIMATE RESEARCH, EARTH AND LIFE INSTITUTE, UCLOUVAINBELGIUM, EMAIL: DANIELE.DAREUCLOUVAIN.BE</t>
  </si>
  <si>
    <t>10.1371/JOURNAL.PONE.0221070</t>
  </si>
  <si>
    <t>EARTH AND LIFE INSTITUTE;UNIVERSIT LIBRE DE BRUXELLES;INSTITUTIONS AND LIVELIHOODS (PIL);FOOD AND AGRICULTURE ORGANISATION OF THE UNITED NATIONS (FAO);ILRI</t>
  </si>
  <si>
    <t>EARTH AND LIFE INSTITUTE</t>
  </si>
  <si>
    <t>RE DD, 2020, PLOS ONE</t>
  </si>
  <si>
    <t>READ LK;FISH WR;MUTHIANI AM;STUART K</t>
  </si>
  <si>
    <t>MAXICIRCLE DNA AND EDITED MRNA SEQUENCES OF CLOSELY RELATED TRYPANOSOME SPECIES: IMPLICATIONS OF KRNA EDITING FOR EVOLUTION OF MAXICIRCLE GENOMES</t>
  </si>
  <si>
    <t>CIRCULAR DNA; KINETOPLAST DNA; MESSENGER RNA; REDUCED NICOTINAMIDE ADENINE DINUCLEOTIDE DEHYDROGENASE; THYMIDINE; URIDINE; AMINO ACID SEQUENCE; ARTICLE; DNA SEQUENCE; ENZYME SUBUNIT; EVOLUTION; GENOME; MESSENGER RNA SYNTHESIS; NONHUMAN; NUCLEIC ACID BASE SUBSTITUTION; PRIORITY JOURNAL; RNA SEQUENCE; SEQUENCE HOMOLOGY; SPECIES DIFFERENCE; TRYPANOSOMA; TRYPANOSOMA BRUCEI; TRYPANOSOMA CONGOLENSE; AMINO ACID SEQUENCE; ANIMAL; APOPROTEINS; BASE SEQUENCE; CYTOCHROME B; DNA; CIRCULAR; DNA; KINETOPLAST; DNA; PROTOZOAN; EVOLUTION; GENOME; MOLECULAR SEQUENCE DATA; NADH DEHYDROGENASE; RNA EDITING; RNA; GUIDE; RNA; PROTOZOAN; SEQUENCE HOMOLOGY; NUCLEIC ACID; SUPPORT; NON-U.S. GOV'T; SUPPORT; U.S. GOV'T; P.H.S.; TRYPANOSOMA BRUCEI BRUCEI; TRYPANOSOMA CONGOLENSE; TRYPANOSOMA; TRYPANOSOMA CONGOLENSE</t>
  </si>
  <si>
    <t>KRNA EDITING PRODUCES FUNCTIONAL MRNAS BY URIDINE INSERTION AND DELETION. WE ANALYZED PORTIONS OF THE APOCYTOCHROME B AND NADH DEHYDROGENASE SUBUNLTS 7 AND 8 (ND7 AND 8) GENES AND THEIR EDITED MRNAS IN TRYPANOSOMA CONGOLENSE AND COMPARED THESE TO THE CORRESPONDING SEQUENCES IN T.BRUCEL. WE FIND THAT THESE GENES ARE HIGHLY DIVERGED BETWEEN THE TWO SPECIES, ESPECIALLY IN THE POSITIONS OF THYMLDINES AND IN NUCLEOTIDE TRANSITIONS. EDITING ELIMINATES DIFFERENCES IN ENCODED URIDINES PRODUCING EDITED MRNAS THAT ARE IDENTICAL EXCEPT FOR THE NUCLEOTIDE SUBSTITUTIONS. THE RESULTING PREDICTED PROTEINS ARE IDENTICAL SINCE ALL NUCLEOTIDE SUBSTITUTIONS ARE SILENT. A T.CONGOLENSE MINICIRCLE-ENCODED GRNA WHICH CAN SPECIFY EDITING OF ND8 MRNA WAS IDENTIFIED. THIS GRNA CAN BASEPAIR WITH BOTH T.CONGOLENSE AND T.BRUCEL ND8 MRNA DESPITE NUCLEOTIDE TRANSITIONS DUE TO THE FLEXIBILITY OF G:U BASEPAIRING. THESE RESULTS ILLUSTRATE HOW EDITING AFFECTS THE CHARACTERISTICS OF MAXICIRCLE SEQUENCE DIVERGENCE AND ALLOWS PROTEIN SEQUENCE CONSERVATION DESPITE A LEVEL OF DNA SEQUENCE DIVERGENCE WHICH WOULD BE PREDICTED TO BE INTOLERABLE IN THE ABSENCE OF EDITING. 1993 OXFORD UNIVERSITY PRESS.</t>
  </si>
  <si>
    <t>SEATTLE BIOMEDICAL RESEARCH INSTITUTE, 4 NICKERSON STREET, SEATTLE, WA 98109, UNITED STATES; INTERNATIONAL LABORATORY FOR RESEARCH ON ANIMAL DISEASES, PO BOX 30709, NAIROBI, KENYA; PATHOBIOLOGY DEPARTMENT, SC38, UNIVERSITY OF WASHINGTON, SEATTLE, WA 98195, UNITED STATES</t>
  </si>
  <si>
    <t>STUART, K., BIOMEDICAL RESEARCH INSTITUTE, 4 NICKERSON STREET, SEATTLE, WA 98109, UNITED STATES</t>
  </si>
  <si>
    <t>10.1093/NAR/21.17.4073</t>
  </si>
  <si>
    <t>SEATTLE BIOMEDICAL RESEARCH INSTITUTE;INTERNATIONAL LABORATORY FOR RESEARCH ON ANIMAL DISEASES (ILRAD);SEATTLE</t>
  </si>
  <si>
    <t>READ LK, 1993, NUCLEIC ACIDS RES</t>
  </si>
  <si>
    <t>READ LK;JACOB ANK;FISH WR;MUTHIANI AM;STUART K</t>
  </si>
  <si>
    <t>SEQUENCES OF THREE TRYPANOSOMA CONGOLENSE MAXICIRCLE GENES ALLOW PREDICTION OF REGIONS ENCODING TRANSCRIPTS THAT UNDERGO EXTENSIVE RNA EDITING</t>
  </si>
  <si>
    <t>KINETOPLAST DNA; MAXICIRCLE; TRYPANOSOMA CONGOLENSE</t>
  </si>
  <si>
    <t>CIRCULAR DNA; KINETOPLAST DNA; PROTOZOAL RNA; KINETOPLAST DNA; ANIMAL; ARTICLE; CHROMOSOME MAP; COMPARATIVE STUDY; GENE; GENETIC TRANSCRIPTION; GENETICS; METABOLISM; MOLECULAR GENETICS; NUCLEOTIDE SEQUENCE; RNA EDITING; SEQUENCE HOMOLOGY; SPECIES DIFFERENCE; TRYPANOSOMA BRUCEI; TRYPANOSOMA CONGOLENSE; GENE SEQUENCE; GENETIC TRANSCRIPTION; NONHUMAN; PRIORITY JOURNAL; TRYPANOSOMA CONGOLENSE; ANIMAL; BASE SEQUENCE; CHROMOSOME MAPPING; COMPARATIVE STUDY; DNA; CIRCULAR; DNA; KINETOPLAST; GENES; PROTOZOAN; MOLECULAR SEQUENCE DATA; RNA EDITING; RNA; PROTOZOAN; SEQUENCE HOMOLOGY; NUCLEIC ACID; SPECIES SPECIFICITY; SUPPORT; NON-U.S. GOV'T; SUPPORT; U.S. GOV'T; P.H.S.; TRANSCRIPTION; GENETIC; TRYPANOSOMA BRUCEI BRUCEI; TRYPANOSOMA CONGOLENSE; TRYPANOSOMA; TRYPANOSOMA CONGOLENSE</t>
  </si>
  <si>
    <t>SEATTLE BIOMEDICAL RESEARCH INSTITUTE, SEATTLE, WA, UNITED STATES; INTERNATIONAL LABORATORY FOR RESEARCH ON ANIMAL DISEASES, NAIROBI, KENYA; PATHOBIOLOGY DEPARTMENT, SC38, UNIVERSITY OF WASHINGTON SEATTLE, WA, USA</t>
  </si>
  <si>
    <t>STUART, K., SEATTLE BIOMEDICAL RESEARCH INSTITUTE, SEATTLE, WA, UNITED STATES</t>
  </si>
  <si>
    <t>10.1016/0166-6851(93)90146-O</t>
  </si>
  <si>
    <t>SEATTLE BIOMEDICAL RESEARCH INSTITUTE;INTERNATIONAL LABORATORY FOR RESEARCH ON ANIMAL DISEASES (ILRAD);WA</t>
  </si>
  <si>
    <t>SEATTLE BIOMEDICAL RESEARCH INSTITUTE</t>
  </si>
  <si>
    <t>READ LK, 1993, MOL BIOCHEM PARASITOL</t>
  </si>
  <si>
    <t>READ LK;STANKEY KA;FISH WR;MUTHIANI AM;STUART K</t>
  </si>
  <si>
    <t>DEVELOPMENTAL REGULATIN OF RNA EDITING AND POLYADENYLATION IN FOUR LIFE CYCLE STAGES OF TRYPANOSOMA CONGOLENSE</t>
  </si>
  <si>
    <t>RNA; ANIMAL CELL; ARTICLE; GENE EXPRESSION; NONHUMAN; PARASITE DEVELOPMENT; POLYADENYLATION; PRIORITY JOURNAL; RNA EDITING; TRYPANOSOMA CONGOLENSE; ANIMAL; APOPROTEINS; BLOTTING; NORTHERN; COMPARATIVE STUDY; CYTOCHROME B; GENE EXPRESSION REGULATION; DEVELOPMENTAL; MITOCHONDRIA; NADH DEHYDROGENASE; POLY A; RNA EDITING; RNA; MESSENGER; RNA; PROTOZOAN; SUPPORT; NON-U.S. GOV'T; SUPPORT; U.S. GOV'T; P.H.S.; TRYPANOSOMA BRUCEI BRUCEI; TRYPANOSOMA CONGOLENSE</t>
  </si>
  <si>
    <t>THE ACCUMULATION OF MANY EDITED MRNAS IS DEVELOPMENTALLY REGULATED IN A TRANSCRIPT-SPECIFIC FASHION IN TRYPANOSOMA BRUCEI. IN ADDITION, THESE TRANSCRIPTS ARE FREQUENTLY PRESENT IN TWO SIZE CLASES WHICH DIFFER SUBSTANTIALLY IN THE LENGTHS OF THEIR POLY(A) TAILS, AND POLY(A) TAIL LENGTH IS ALSO DEVELOPMENTALLY REGULATED. PREVIOUSLY, THESE PHENOMENA HAVE ONLY BEEN STUDIED IN THE MAMMALIAN BLOODSTREAM AND INSECT PROCYCLIC FORMS (BF AND PF, RESPECTIVELY) OF T. BRUCEI. IN THIS PAPER, WE EXAMINE DEVELOPMENTAL REGULATINO OF EDITED RNA ABUNDANCE AND POLY(A) TAIL LENGTH OF 3 MITOCHONDRIALLY ENCODED RNAS IN MAMMALIAN BF AND 3 INSECT STAGES (PF, EPIMASTIGOTES, AND METACYCLICS) OF T. CONGOLENSE. T. CONGOLENSE BF AND PF ARE SIMILAR, BUT NOT IDENTICAL, TO THESE STAGES OF T. BRUCEI WITH REGARD TO EDITED RNA ACCUMULATION AND POLY(A) TAIL LENGTH. AT THE LEVEL OF EDITED RNA, BOTH EPIMASTIGOTES AND METACYCLIC STAGE PARASITES APPEAR TO BE PRE-ADAPTED FOR THE RESPIRATORY MECHANISMS OF BF BUT NOT YET DOWN-REGULATED FROM THE CYTOCHROME-BASED RESPIRATION OF PF SINCE EDITED RNAS ENCODING NADH DEHYDROGENASE COMPONENTS ARE UP-REGULATED AND EDITED CYB RNA IS ABUNDANT IN THESE STAGES. POLY(A) TAIL LENGTHS OF MITOCHONDRIAL MRNAS APPEAR TO BE REGULATED INDEPENDENTLY OF EDITED RNA ABUNDACE. THESE RESULTS INDICATE THAT MULTIPLE MECHANISMS FOR REGULATION OF MITOCHONDRIAL GENE EXPRESSION ARE ACTIVE THROUGHOUT THE TRYPANOSOME LIFE CYCLE. 1994.</t>
  </si>
  <si>
    <t>SEATTLE BIOMEDICAL RESEARCH INSTITUTE, 4 NICKERSON ST, SEATTLE, WA 98119-1651, UNITED STATES; INTERNATIONAL LABORATORY FOR RESEARCH ON ANIMAL DISEASES, P.O. BOX 30709, NAIROBI, KENYA; PATHOBIOLOGY DEPARTMENT, SC38, UNIVERSITY OF WASHINGTON, SEATTLE, WA 98195 USA, UNITED STATES</t>
  </si>
  <si>
    <t>STUART, K., SEATTLE BIOMEDICAL RESEARCH INSTITUTE, 4 NICKERSON ST, SEATTLE, WA 98119-1651, UNITED STATES</t>
  </si>
  <si>
    <t>10.1016/0166-6851(94)90174-0</t>
  </si>
  <si>
    <t>READ LK, 1994, MOL BIOCHEM PARASITOL</t>
  </si>
  <si>
    <t>REBMANN C;AUBINET M;SCHMID H;ARRIGA N;AURELA M;BURBA G;CLEMENT R;DE LIGNE A;FRATINI G;GIELEN B;GRACE J;GRAF A;GROSS P;HAAPANALA S;HERBST M;HRTNAGL L;IBROM A;JOLY L;KLJUN N;KOLLE O;KOWALSKI A;LINDROTH A;LOUSTAU D;MAMMARELLA I;MAUDER M;MERBOLD L;METZGER S;MLDER M;MONTAGNANI L;PAPALE D;PAVELKA M;PEICHL M;ROLAND M;SERRANO-ORTIZ P;SIEBICKE L;STEINBRECHER R;TUOVINEN JP;VESALA T;WOHLFAHRT G;FRANZ D</t>
  </si>
  <si>
    <t>ICOS EDDY COVARIANCE FLUX-STATION SITE SETUP: A REVIEW</t>
  </si>
  <si>
    <t>EDDY COVARIANCE TECHNIQUE; GREENHOUSE GAS; ICOS; PROTOCOL; TOWER SET UP</t>
  </si>
  <si>
    <t>ACCURACY ASSESSMENT; ANEMOMETER; CARBON DIOXIDE; EDDY COVARIANCE; ENVIRONMENTAL CONDITIONS; GREENHOUSE GAS; INSTRUMENTATION; METHANE; NITROUS OXIDE; OBSERVATIONAL METHOD; WATER VAPOR; WIND VELOCITY</t>
  </si>
  <si>
    <t>THE INTEGRATED CARBON OBSERVATION SYSTEM RESEARCH INFRASTRUCTURE AIMS TO PROVIDE LONG-TERM, CONTINUOUS OBSERVATIONS OF SOURCES AND SINKS OF GREENHOUSE GASES SUCH AS CARBON DIOXIDE, METHANE, NITROUS OXIDE, AND WATER VAPOUR. AT ICOS ECOSYSTEM STATIONS, THE PRINCIPAL TECHNIQUE FOR MEASUREMENTS OF ECOSYSTEM-ATMOSPHERE EXCHANGE OF GHGS IS THE EDDY-COVARIANCE TECHNIQUE. THE ESTABLISHMENT AND SETUP OF AN EDDY-COVARIANCE TOWER HAVE TO BE CAREFULLY REASONED TO ENSURE HIGH QUALITY FLUX MEASUREMENTS BEING REPRESENTATIVE OF THE INVESTIGATED ECOSYSTEM AND COMPARABLE TO MEASUREMENTS AT OTHER STATIONS. TO FULFILL THE REQUIREMENTS NEEDED FOR FLUX DETERMINATION WITH THE EDDY-COVARIANCE TECHNIQUE, VARIATIONS IN GHG CONCENTRATIONS HAVE TO BE MEASURED AT HIGH FREQUENCY, SIMULTANEOUSLY WITH THE WIND VELOCITY, IN ORDER TO FULLY CAPTURE TURBULENT FLUCTUATIONS. THIS REQUIRES THE USE OF HIGH-FREQUENCY GAS ANALYSERS AND ULTRASONIC ANEMOMETERS. IN ADDITION, TO ANALYSE FLUX DATA WITH RESPECT TO ENVIRONMENTAL CONDITIONS BUT ALSO TO ENABLE CORRECTIONS IN THE POST-PROCESSING PROCEDURES, IT IS NECESSARY TO MEASURE ADDITIONAL ABIOTIC VARIABLES IN CLOSE VICINITY TO THE FLUX MEASUREMENTS. HERE WE DESCRIBE THE STANDARDS THE ICOS ECOSYSTEM STATION NETWORK HAS ADOPTED FOR GHG FLUX MEASUREMENTS WITH RESPECT TO THE SETUP OF INSTRUMENTATION ON TOWERS TO MAXIMIZE MEASUREMENT PRECISION AND ACCURACY WHILE ALLOWING FOR FLEXIBILITY IN ORDER TO OBSERVE SPECIFIC ECOSYSTEM FEATURES. 2018 CORINNA REBMANN ET AL., PUBLISHED BY SCIENDO 2018.</t>
  </si>
  <si>
    <t>DEPARTMENT COMPUTATIONAL HYDROSYSTEMS, HELMHOLTZ CENTRE FOR ENVIRONMENTAL RESEARCH-UFZ, PERMOSERSTRAE 15, LEIPZIG, 04318, GERMANY; TERRA TEACHING AND RESEARCH CENTRE, GEMBLOUX AGRO-BIO TECH, UNIVERSITY OF LIEGE, GEMBLOUX, 5030, BELGIUM; INSTITUTE OF METEOROLOGY AND CLIMATE RESEARCH-ATMOSPHERIC ENVIRONMENTAL RESEARCH, KARLSRUHE INSTITUTE OF TECHNOLOGY (KIT), KREUZECKBAHNSTRAE 19, GARMISCH-PARTENKIRCHEN, 82467, GERMANY; RESEARCH CENTRE OF EXCELLENCE PLANTS AND ECOSYSTEMS (PLECO), UNIVERSITY OF ANTWERP. UNIVERSITEITSPLEIN 1, WILRIJK, 2610, BELGIUM; FINNISH METEOROLOGICAL INSTITUTE, P.O. BOX 503, HELSINKI, 00101, FINLAND; RESEARCH AND DEVELOPMENT, LI-COR BIOSCIENCES, 4421 SUPERIOR ST, LINCOLN, NE 68504, UNITED STATES; R. B. DAUGHERTY WATER FOR FOOD INSTITUTE, SCHOOL OF NATURAL RESOURCES, UNIVERSITY OF NEBRASKA, LINCOLN, NEBRASKA, 68583, UNITED STATES; SCHOOL OF GEOSCIENCES, UNIVERSITY OF EDINBURGH, WEST MAINS ROAD, EDINBURGH, EH9 3JN, UNITED KINGDOM; INSTITUTE OF BIO-AND GEOSCIENCES, AGROSPHERE (IBG-3), FORSCHUNGSZENTRUM JLICH, JLICH, 52428, GERMANY; UMR EEF, FRENCH NATIONAL INSTITUTE FOR AGRICULTURAL RESEARCH (INRA), CHAMPENOUX, 54280, FRANCE; SUVILUMI, OHRAHUHDANTIE 2 B, HELSINKI, 00680, FINLAND; CENTRE FOR AGROMETEOROLOGICAL RESEARCH (ZAMF), GERMAN METEOROLOGICAL SERVICE, BUNDESALLEE 33, BRAUNSCHWEIG, 38116, GERMANY; DEPARTMENT OF ENVIRONMENTAL SYSTEM SCIENCES, INSTITUTE OF AGRICULTURAL SCIENCES, UNIVERSITTSTRASSE 2, ZRICH, 8092, SWITZERLAND; DEPARTMENT OF ENVIRONMENTAL ENGINEERING, TECHNICAL UNIVERSITY OF DENMARK, BYGNINGSTORVET, LYNGBY, 2800, DENMARK; GROUPE DE SPECTROMTRIE MOLCULAIRE ET ATMOSPHRIQUE GSMA, UNIVERSIT DE REIMS-CHAMPAGNE ARDENNE, MOULIN DE LA HOUSSE BP 1039, REIMS, 51687, FRANCE; CENTRE FOR ENVIRONMENTAL AND CLIMATE RESEARCH, LUND UNIVERSITY, SLVEGATAN 37, LUND, 22362, SWEDEN; MAX PLANCK INSTITUTE FOR BIOGEOCHEMISTRY, P.O. BOX 10 01 64, JENA, 07701, GERMANY; ANDALUSIAN CENTRE FOR ENVIRONMENTAL RESEARCH (CEAMA-IISTA), UNIVERSITY OF GRANADA, GRANADA, 18071, SPAIN; DEPARTMENT OF PHYSICAL GEOGRAPHY AND ECOSYSTEM SCIENCE, LUND UNIVERSITY, SLVEGATAN 12, LUND, 22362, SWEDEN; INRA UMR 1391 ISPA, VILLENAVE D'ORNON, F-33140, FRANCE; INSTITUTE FOR ATMOSPHERIC AND EARTH SYSTEM RESEARCH/PHYSICS, FACULTY OF SCIENCES, UNIVERSITY OF HELSINKI, POBOX 68FI-00014, FINLAND; MAZINGIRA CENTRE, INTERNATIONAL LIVESTOCK RESEARCH INSTITUTE (ILRI), P.O. BOX 30709, NAIROBI, 00100, KENYA; NATIONAL ECOLOGICAL OBSERVATORY NETWORK, BATTELLE, 1685 38TH STREET, BOULDER, CO 80301, UNITED STATES; UNIVERSITY OF WISCONSIN-MADISON, DEPT. OF ATMOSPHERIC AND OCEANIC SCIENCES, 1225 WEST DAYTON STREET, MADISON, WI 53706, UNITED STATES; FACULTY OF SCIENCE AND TECHNOLOGY, PIAZZA UNIVERSIT 1, BOLZANO, 39100, ITALY; DEPARTMENT FOR INNOVATION IN BIOLOGICAL, AGRO-FOOD AND FOREST SYSTEMS (DIBAF), UNIVERSITY OF TUSCIA, LARGO DELL'UNIVERSIT-BLOCCO D, VITERBO, 01100, ITALY; DEPARTMENT OF MATTERS AND ENERGY FLUXES, GLOBAL CHANGE RESEARCH INSTITUTE, CZECH ACADEMY OF SCIENCES, BLIDLA 986/4A, BRNO, 60300, CZECH REPUBLIC; DEPARTMENT OF FOREST ECOLOGY AND MANAGEMENT, SWEDISH UNIVERSITY OF AGRICULTURAL SCIENCES, SKOGSMARKSGRND, UME, 90183, SWEDEN; DEPARTMENT OF ECOLOGY. ANDALUSIAN CENTRE FOR ENVIRONMENTAL RESEARCH . UNIVERSITY OF GRANADA, GRANADA, 18071, SPAIN; UNIVERSITY OF GOETTINGEN, BIOCLIMATOLOGY, BSGENWEG 2, GTTINGEN, 37077, GERMANY; INSTITUTE FOR ATMOSPHERIC AND EARTH SYSTEM RESEARCH/FOREST SCIENCES, FACULTY OF AGRICULTURE AND FORESTRY, UNIVERSITY OF HELSINKI, POBOX 27FI-00014, FINLAND; INSTITUTE OF ECOLOGY, UNIVERSITY OF INNSBRUCK, STERNWARTESTRASSE 15, INNSBRUCK, AUSTRIA; THUENEN INSTITUTE OF CLIMATE-SMART AGRICULTURE, BUNDESALLEE 65, BRAUNSCHWEIG, 38116, GERMANY</t>
  </si>
  <si>
    <t>REBMANN, C., DEPARTMENT COMPUTATIONAL HYDROSYSTEMS, HELMHOLTZ CENTRE FOR ENVIRONMENTAL RESEARCH-UFZ, PERMOSERSTRAE 15, GERMANY, EMAIL: CORINNA.REBMANNUFZ.DE</t>
  </si>
  <si>
    <t>10.1515/INTAG-2017-0044</t>
  </si>
  <si>
    <t>HELMHOLTZ CENTRE FOR ENVIRONMENTAL RESEARCH-UFZ;UNIVERSITY OF LIEGE;GERMANY;RESEARCH CENTRE OF EXCELLENCE PLANTS AND ECOSYSTEMS (PLECO);FINNISH METEOROLOGICAL INSTITUTE;LI-COR BIOSCIENCES;UNIVERSITY OF NEBRASKA;UNIVERSITY OF EDINBURGH;JLICH;FRENCH NATIONAL INSTITUTE FOR AGRICULTURAL RESEARCH (INRA);GERMANY;INSTITUTE OF AGRICULTURAL SCIENCES;TECHNICAL UNIVERSITY OF DENMARK;UNIVERSIT DE REIMS-CHAMPAGNE ARDENNE;LUND UNIVERSITY;MAX PLANCK INSTITUTE FOR BIOGEOCHEMISTRY;UNIVERSITY OF GRANADA;LUND UNIVERSITY;UNIVERSITY OF HELSINKI;INTERNATIONAL LIVESTOCK RESEARCH INSTITUTE (ILRI) (ILRI);NATIONAL ECOLOGICAL OBSERVATORY NETWORK;UNIVERSITY OF WISCONSIN-MADISON;FACULTY OF SCIENCE AND TECHNOLOGY;UNIVERSITY OF TUSCIA;GLOBAL CHANGE RESEARCH INSTITUTE;SWEDISH UNIVERSITY OF AGRICULTURAL SCIENCES;DEPARTMENT OF ECOLOGY. ANDALUSIAN CENTRE FOR ENVIRONMENTAL RESEARCH . UNIVERSITY OF GRANADA;UNIVERSITY OF GOETTINGEN;UNIVERSITY OF HELSINKI;UNIVERSITY OF INNSBRUCK;GERMANY</t>
  </si>
  <si>
    <t>HELMHOLTZ CENTRE FOR ENVIRONMENTAL RESEARCH-UFZ</t>
  </si>
  <si>
    <t>REBMANN C, 2018, INT AGROPHYS</t>
  </si>
  <si>
    <t>RECHA JW;MATI BM;NYASIMI M;KIMELI PK;KINYANGI JM;RADENY M</t>
  </si>
  <si>
    <t>CHANGING RAINFALL PATTERNS AND FARMERS ADAPTATION THROUGH SOIL WATER MANAGEMENT PRACTICES IN SEMI-ARID EASTERN KENYA</t>
  </si>
  <si>
    <t>ARID LAND RESEARCH AND MANAGEMENT</t>
  </si>
  <si>
    <t>ARID LAND RES. MANAGE.</t>
  </si>
  <si>
    <t>ADAPTATION; CROP PRODUCTION; DRYLAND; LIVESTOCK PRODUCTION; RAINFALL; WATER BALANCE; WATER HARVESTING PRACTICES</t>
  </si>
  <si>
    <t>CLIMATE CHANGE; CROP PRODUCTION; DRYLAND FARMING; FARMERS ATTITUDE; IRRIGATION SYSTEM; LIVESTOCK FARMING; LOCAL ADAPTATION; MANAGEMENT PRACTICE; RAINFALL; SEMIARID REGION; SMALLHOLDER; SOIL MOISTURE; SOIL WATER; WATER BUDGET; WATER MANAGEMENT; WATER TECHNOLOGY; KENYA; MACHAKOS; MAKUENI</t>
  </si>
  <si>
    <t>THERE IS LIMITED DOCUMENTATION OF SOIL AND WATER MANAGEMENT TECHNOLOGIES THAT ENHANCE ADAPTATION TO CLIMATE CHANGE IN DRYLANDS OF KENYA. RAINFALL PATTERNS WERE ANALYZED IN THE SEMI-ARID MACHAKOS AND MAKUENI COUNTIES OF EASTERN KENYA USING HISTORICAL DATA. A TOTAL OF FORTY-THREE SMALLHOLDER FARMERS IMPLEMENTING SOIL WATER MANAGEMENT PRACTICES WERE SAMPLED, AND AN ESTIMATE OF THE SEASONAL WATER BUDGET FOR CURRENT CROP AND LIVESTOCK PRODUCTION SYSTEMS COMPUTED. ANALYSIS OF RAINFALL AMOUNTS AND DISTRIBUTION SHOWS INCREASING VARIABILITY, WITH THE AVERAGE ANNUAL TOTAL AMOUNTS DECREASING OVER THE PAST 50 YEARS. FURTHERMORE, THE NUMBER OF RAINY DAYS WITHIN THE MARCH-APRIL-MAY SEASON THAT CAN SUPPORT CROP GROWTH IS GRADUALLY DECREASING. THESE DECREASES ARE HOWEVER NOT SIGNIFICANT AT P&lt;0.05. THERE WERE MORE SEASONS WITH LOW RAINFALL AMOUNTS COMPARED TO THOSE WITH HIGH RAINFALL AMOUNTS. ALL THESE SUBJECT THE SMALLHOLDER CROP AND LIVESTOCK PRODUCTION SYSTEM TO LIMITED SOIL MOISTURE. FARMERS ADDRESS THE RISK BY HARNESSING AND UTILIZING GREEN (RAINFALL STORED IN SOIL) AND BLUE (RAINFALL COLLECTED INTO STORAGE TANKS) WATER TECHNOLOGIES. THE STUDY FOUND THAT FARMERS IN THESE SEMI-ARID COUNTIES PRACTICE FIFTEEN DIVERSE SOIL AND WATER MANAGEMENT INTERVENTIONS ON THEIR FARMS. THE MOST POPULAR PRACTICES ARE CUT-OFF DRAINS, RETENTION DITCHES, TERRACING, RUN-OFF HARVESTING, AND AGROFORESTRY. THE ESTIMATED SEASONAL WATER BUDGET INDICATES THE NEED FOR INTEGRATED SOIL AND WATER MANAGEMENT INTERVENTIONS TO ADDRESS THE CROP AND LIVESTOCK PRODUCTION CONSTRAINTS. 2016, PUBLISHED WITH LICENSE BY TAYLOR &amp; FRANCIS.</t>
  </si>
  <si>
    <t>CGIAR RESEARCH PROGRAM ON CLIMATE CHANGE, AGRICULTURE AND FOOD SECURITY, INTERNATIONAL LIVESTOCK RESEARCH INSTITUTE, NAIROBI, KENYA; WATER RESEARCH AND RESOURCE CENTER, JOMO KENYATTA UNIVERSITY OF AGRICULTURE AND TECHNOLOGY, NAIROBI, KENYA</t>
  </si>
  <si>
    <t>RECHA, J.W., CGIAR RESEARCH PROGRAM ON CLIMATE CHANGE, AGRICULTURE AND FOOD SECURITY, INTERNATIONAL LIVESTOCK RESEARCH INSTITUTE, P. O. BOX 3070900100, KENYA, EMAIL: J.RECHACGIAR.ORG</t>
  </si>
  <si>
    <t>10.1080/15324982.2015.1091398</t>
  </si>
  <si>
    <t>INTERNATIONAL LIVESTOCK RESEARCH INSTITUTE (ILRI);JOMO KENYATTA UNIVERSITY OF AGRICULTURE AND TECHNOLOGY</t>
  </si>
  <si>
    <t>RECHA JW, 2016, ARID LAND RES MANAGE</t>
  </si>
  <si>
    <t>RECHA JW;RADENY M;KINYANGI J;KIMELI P</t>
  </si>
  <si>
    <t>UPTAKE OF RESILIENT CROP INTERVENTIONS TO MANAGE RISKS THROUGH CLIMATE-SMART VILLAGES APPROACH IN NYANDO, WESTERN KENYA</t>
  </si>
  <si>
    <t>CLIMATE CHANGE; CLIMATE-SMART VILLAGES; CROP VARIETIES; DIVERSIFICATION; INTERCROPPING; RESILIENCE; RISKS; SOIL AND WATER MANAGEMENT</t>
  </si>
  <si>
    <t>THE CHANGING CLIMATE IS A THREAT TO THE SMALLHOLDER FARMERS. POVERTY AND LIMITED LIVELIHOOD OPTIONS INCREASE VULNERABILITY TO CLIMATE RISKS. TO COUNTER THIS, A PARTNERSHIP BETWEEN RESEARCH AND DEVELOPMENT ORGANIZATIONS AND THE NYANDO RURAL COMMUNITY DEVELOPED CLIMATE-SMART VILLAGES (CSVS) MODEL TO TEST LOCAL ACTIONS THAT ENSURE FOOD SECURITY, PROMOTE ADAPTATION AND BUILD RESILIENCE TO CLIMATIC STRESSES. THE PURPOSE OF THE STUDY WAS TO EXPLORE THE CHANGES IN FARMING PRACTICES MADE BY HOUSEHOLDS WHICH ARE ARISING FROM THE PARTNERSHIP. THE STUDY MADE USE OF HOUSEHOLD-LEVEL SURVEYS FOR FIVE YEARS (20112015). THE FINDINGS SHOW INCREASED USE OF TERRACING TO CONSERVE SOIL AND WATER, INTERCROPPING, USE OF IMPROVED CROP VARIETIES, AND HOUSEHOLDS ADOPTING THREE OR MORE NEW CROP TYPES, GREATLY EXPANDING ON-FARM CHOICES FOR RESILIENT VARIETIES. THE RESULTS CAN BE USED TO SHOWCASE CROP PRODUCTION PRACTICES SUITABLE FOR ADAPTING TO THE CHANGING CLIMATE IN RURAL COMMUNITIES. 2017, SPRINGER INTERNATIONAL PUBLISHING AG.</t>
  </si>
  <si>
    <t>INTERNATIONAL LIVESTOCK RESEARCH INSTITUTE (ILRI), P.O. BOX 3070900100, NAIROBI, KENYA</t>
  </si>
  <si>
    <t>RECHA, J.W., INTERNATIONAL LIVESTOCK RESEARCH INSTITUTE (ILRI), P.O. BOX 3070900100, KENYA, EMAIL: J.RECHACGIAR.ORG</t>
  </si>
  <si>
    <t>10.1007/978-3-319-49520-0_32</t>
  </si>
  <si>
    <t>RECHA JW, 2017, CLIMATE CHANGE MANAG</t>
  </si>
  <si>
    <t>REDDING DW;TIEDT S;LO IACONO G;BETT B;JONES KE</t>
  </si>
  <si>
    <t>SPATIAL, SEASONAL AND CLIMATIC PREDICTIVE MODELS OF RIFT VALLEY FEVER DISEASE ACROSS AFRICA</t>
  </si>
  <si>
    <t>AFRICA; BAYESIAN SPATIAL MODEL; CLIMATIC OSCILLATIONS; INTEGRATED LAPLACE APPROXIMATIONS; RIFT VALLEY FEVER; RISK MAP</t>
  </si>
  <si>
    <t>CLIMATE CHANGE; CLIMATE OSCILLATION; DISEASE INCIDENCE; DISEASE VECTOR; ENVIRONMENTAL FACTOR; GLOBAL CLIMATE; HEALTH RISK; INFECTIOUS DISEASE; INTEGRATED APPROACH; LAND USE CHANGE; LIVESTOCK; NUMERICAL MODEL; POPULATION DENSITY; RESOURCE USE; SEASONAL VARIATION; SPATIAL VARIATION; VIRAL DISEASE; AFRICA; KENYA; AFRICA; ANIMAL; BAYES THEOREM; EPIDEMIC; KENYA; LIVESTOCK; RIFT VALLEY FEVER; RISK; SEASON; SOUTH AFRICA; TRANSMISSION; VIROLOGY; ZOONOSIS; AFRICA; ANIMALS; BAYES THEOREM; DISEASE OUTBREAKS; KENYA; LIVESTOCK; RIFT VALLEY FEVER; RISK; SEASONS; SOUTH AFRICA; ZOONOSES</t>
  </si>
  <si>
    <t>UNDERSTANDING THE EMERGENCE AND SUBSEQUENT SPREAD OF HUMAN INFECTIOUS DISEASES IS A CRITICAL GLOBAL CHALLENGE, ESPECIALLY FOR HIGH-IMPACT ZOONOTIC AND VECTOR-BORNE DISEASES. GLOBAL CLIMATE AND LAND-USE CHANGE ARE LIKELY TO ALTER HOST AND VECTOR DISTRIBUTIONS, BUT UNDERSTANDING THE IMPACT OF THESE CHANGES ON THE BURDEN OF INFECTIOUS DISEASES IS DIFFICULT. HERE, WE USE A BAYESIAN SPATIAL MODEL TO INVESTIGATE ENVIRONMENTAL DRIVERS OF ONE OF THE MOST IMPORTANT DISEASES IN AFRICA, RIFT VALLEY FEVER (RVF). THE MODEL USES A HIERARCHICAL APPROACH TO DETERMINE HOW ENVIRONMENTAL DRIVERS VARY BOTH SPATIALLY AND SEASONALLY, AND INCORPORATES THE EFFECTS OF KEY CLIMATIC OSCILLATIONS, TO PRODUCE A CONTINENTAL RISK MAP OF RVF IN LIVESTOCK (AS A PROXY FOR HUMAN RVF RISK). WE FIND RVF RISK HAS A DISTINCT SEASONAL SPATIAL PATTERN INFLUENCED BY CLIMATIC VARIATION, WITH THE MAJORITY OF CASES OCCURRING IN SOUTH AFRICA AND KENYA IN THE FIRST HALF OF AN EL NIN O YEAR. IRRIGATION, RAINFALL AND HUMAN POPULATION DENSITY WERE THE MAIN DRIVERS OF RVF CASES, INDEPENDENT OF SEASONAL, CLIMATIC OR SPATIAL VARIATION. BY ACCOUNTING MORE SUBTLY FOR THE PATTERNS IN RVF DATA, WE BETTER DETERMINE THE IMPORTANCE OF UNDERLYING ENVIRONMENTAL DRIVERS, AND ALSO MAKE SPACEAND TIME-SENSITIVE PREDICTIONS TO BETTER DIRECT FUTURE SURVEILLANCE RESOURCES. 2017 THE AUTHOR(S) PUBLISHED BY THE ROYAL SOCIETY. ALL RIGHTS RESERVED.</t>
  </si>
  <si>
    <t>CENTRE FOR BIODIVERSITY AND ENVIRONMENT RESEARCH, DEPARTMENT OF GENETICS, EVOLUTION AND ENVIRONMENT, UNIVERSITY COLLEGE LONDON, GOWER STREET, LONDON, WC1E 6BT, UNITED KINGDOM; DEPARTMENT OF VETERINARY MEDICINE, DISEASE DYNAMICS UNIT, UNIVERSITY OF CAMBRIDGE, MADINGLEY ROAD, CAMBRIDGE, CB3 0ES, UNITED KINGDOM; PUBLIC HEALTH ENGLAND, DIDCOT, OX11 0RQ, UNITED KINGDOM; INTERNATIONAL LIVESTOCK RESEARCH INSTITUTE, PO BOX 30709, NAIROBI, 00100, KENYA; INSTITUTE OF ZOOLOGY, ZOOLOGICAL SOCIETY OF LONDON, REGENTS PARK, LONDON, NW1 4RY, UNITED KINGDOM</t>
  </si>
  <si>
    <t>REDDING, D.W., CENTRE FOR BIODIVERSITY AND ENVIRONMENT RESEARCH, DEPARTMENT OF GENETICS, EVOLUTION AND ENVIRONMENT, UNIVERSITY COLLEGE LONDON, GOWER STREET, UNITED KINGDOM, EMAIL: DWREDDINGGMAIL.COM</t>
  </si>
  <si>
    <t>10.1098/RSTB.2016.0165</t>
  </si>
  <si>
    <t>UNIVERSITY COLLEGE LONDON;UNIVERSITY OF CAMBRIDGE;PUBLIC HEALTH ENGLAND;INTERNATIONAL LIVESTOCK RESEARCH INSTITUTE (ILRI) (ILRI);INSTITUTE OF ZOOLOGY</t>
  </si>
  <si>
    <t>REDDING DW, 2017, PHILOS TRANS R SOC B BIOL SCI</t>
  </si>
  <si>
    <t>REDDY BVS;REDDY PS;BIDINGER F;BLUMMEL M</t>
  </si>
  <si>
    <t>CROP MANAGEMENT FACTORS INFLUENCING YIELD AND QUALITY OF CROP RESIDUES</t>
  </si>
  <si>
    <t>CROP RESIDUE; CRUDE FIBRE; CRUDE PROTEIN; DRY MATTER YIELD; FERTILISER; FODDER; IN VITRO DIGESTIBILITY; LEGUMES; LIGNIN; NEUTRAL DETERGENT FIBRE; NUTRITIVE VALUE; PEARL MILLET; SORGHUM; STOVER</t>
  </si>
  <si>
    <t>AGRONOMY; BACTERIA; CULTIVATION; FEEDSTOCKS; FERTILIZERS; GENES; HARVESTING; HERBICIDES; IRRIGATION; PRODUCTIVITY, CROP MANAGEMENT; FORAGE QUALITY, CROPS, CROP PRODUCTION; CROP RESIDUE; FODDER; INOCULATION; IRRIGATION; LIVESTOCK FARMING; WEED CONTROL; YIELD, ANIMALIA; AZOTOBACTER; BACTERIA (MICROORGANISMS); BOVIDAE; PENNISETUM GLAUCUM</t>
  </si>
  <si>
    <t>INTL. CROP RES. INST. SEMI-ARID T., 502324 PATANCHERU, ANDHRA PRADESH, INDIA; INTL. LIVESTOCK RESEARCH INSTITUTE, SOUTH ASIA PROJECT, 502324 PATANCHERU, ANDHRA PRADESH, INDIA</t>
  </si>
  <si>
    <t>10.1016/S0378-4290(03)00141-2</t>
  </si>
  <si>
    <t>REDDY BVS, 2003, FIELD CROPS RESEARCH</t>
  </si>
  <si>
    <t>REDDY IJ;KIRAN GR;MONDAL S;ANANDAN S</t>
  </si>
  <si>
    <t>PULSATILE SECRETION OF LUTEINIZING HORMONE AND ITS RELATION TO PAUSE DAYS AND EGG PRODUCTION IN DUAL PURPOSE HENS TREATED WITH ANTIPROLACTIN AGENT</t>
  </si>
  <si>
    <t>EGG PRODUCTION; HORMONE; LH SURGES; PAUSE DAYS; PRL</t>
  </si>
  <si>
    <t>OBJECTIVE OF THIS STUDY IS TO INVESTIGATE THE AMPLITUDE AND FREQUENCY OF LUTEINIZING HORMONE (LH), IN BACKYARD BIRDS TREATED WITH ANTIPROLACTIN AGENT AND ITS EFFECTS ON PLASMA PROLACTIN (PRL), LH, ESTRADIOL (E2), PROGESTERONE (P4), INTERSEQUENCE PAUSE DAYS AND EGG PRODUCTION. BIRDS WERE DIVIDED IN 2 GROUPS (CONTROL AND TREATED) OF 12 BIRDS EACH. BIRDS IN TREATED GROUP WERE ADMINISTERED S/C WITH ANTI PRL AGENT (2-BROMO--ERGOCRIPTINE) SOLUTION CONTAINING 100 MG/KG BODY WEIGHT/HEN/WEEK (TREATED GROUP) FROM 72 TO 82 WEEKS OF AGE. AND CONTROLS WERE PLACEBO. INTER SEQUENCE DAYS AND EGG PRODUCTIONS WERE RECORDED DAILY FROM BORN THE GROUPS. PLASMA PRL CONCENTRATION WAS LOWER IN BROMOCRIPTINE TREATED BIRDS WITH HIGH CONCENTRATIONS OF LH, ITS 3 H LH SURGES, E2 AND P4 IN PLASMA. TREATED BIRDS SHOWED HIGHER EGG PRODUCTION, LESS PAUSE DAYS WITH CONCOMITANT INCREASE IN PLASMA CONCENTRATION OF LH, ITS AMPLITUDE AND FREQUENCY, BESIDES STEROID HORMONES REQUIRED FOR EGG FORMATION AND OVIPOSITION. IT IS HYPOTHESIZED THAT CONTROL OF PRL SECRETION WITH ANTIPROLACTIN AGENT, CAUSED ENHANCED STEROID HORMONE PROFILE, AND LH SURGES REQUIRED FOR EGG FORMATION AND EGG LAY WITH LOWER INCIDENCE OF PAUSE DAYS IN BACKYARD BIRDS ENABLED THE BIRDS TO LAY MORE EGGS EVEN LATER IN THE PRODUCTIVE PERIOD WITH UNDER NORMAL HUSBANDRY CONDITIONS.</t>
  </si>
  <si>
    <t>NATIONAL INSTITUTE OF ANIMAL NUTRITION AND PHYSIOLOGY, ADUGODI, BENGALURU, KARNATAKA 560 030, INDIA; ANIMAL PHYSIOLOGY DIVISION; BE AND ES DIVISION; ILRI, ICRISAT CAMPUS, PATANCHERU, HYDERABAD 502 324, INDIA</t>
  </si>
  <si>
    <t>REDDY, I. J., NATIONAL INSTITUTE OF ANIMAL NUTRITION AND PHYSIOLOGY, ADUGODI, BENGALURU, KARNATAKA 560 030, INDIA, EMAIL: IJREDDY123REDIFFMAIL.COM</t>
  </si>
  <si>
    <t>NATIONAL INSTITUTE OF ANIMAL NUTRITION AND PHYSIOLOGY;ILRI</t>
  </si>
  <si>
    <t>REDDY IJ, 2009, INDIAN J ANIM SCI</t>
  </si>
  <si>
    <t>REDUTH D;GROOTENHUIS JG;OLUBAYO RO;MURANJAN M;OTIENOOMONDI FP;MORGAN GA;BRUN R;WILLIAMS DJL;BLACK SJ</t>
  </si>
  <si>
    <t>AFRICAN BUFFALO SERUM CONTAINS NOVEL TRYPANOCIDAL PROTEIN</t>
  </si>
  <si>
    <t>CAPE BUFFALO; TRYPANOCIDAL SERUM PROTEIN; TRYPANOSOMIASIS; VSGSPECIFIC ANTIBODY</t>
  </si>
  <si>
    <t>ANTITRYPANOSOMAL AGENT; PLASMA PROTEIN; PROTOZOON ANTIBODY; ANIMAL; ANIMAL DISEASE; ARTICLE; BIOSYNTHESIS; BLOOD; BUFFALO; GOAT; IMMUNOLOGY; MOUSE; MOUSE STRAIN; RABBIT; RAT; TRYPANOSOMIASIS; ANIMAL; ANTIBODIES; PROTOZOAN; BLOOD PROTEINS; BUFFALOES; GOATS; MICE; MICE; INBRED BALB C; RABBITS; RATS; SUPPORT; NON-U.S. GOV'T; SUPPORT; U.S. GOV'T; NON-P.H.S.; TRYPANOCIDAL AGENTS; TRYPANOSOMIASIS</t>
  </si>
  <si>
    <t>ABSTRACT. THE HIGH ABILITY OF AFRICAN BUFFALO, AS COMPARED TO DOMESTIC CATTLE, TO CONTROL INFECTIONS WITH TRYPANOSOMA BRUCEI BRUCEI IL TAT 1.4 ORGANISMS DID NOT CORRELATE WITH THE TIMING OR MAGNITUDE OF PARASITE SURFACE COATSPECIFIC ANTIBODY RESPONSES AND MAY HAVE RESULTED FROM THE CONSTITUTIVE PRESENCE IN BUFFALO BLOOD OF A NOVEL TRYPANOCIDAL FACTOR. BUFFALO PLASMA AND SERUM CONTAINED MATERIAL THAT KILLED BLOODSTREAM STAGE T. B. BRUCEI, T. B. RHODESIENSE, T. B. GAMBIENSE, T. EVANSI, T. CONGOLENSE, AND T. VIVAX ORGANISMS DURING FOUR H OF INCUBATION AT 37 C IN VITRO. SERUM FROM ELAND WAS ALSO TRYPANOCIDAL WHEREAS SERUM FROM ORYX, WATERBUCK, YELLOWBACK DUIKER, CATTLE, HORSE, SHEEP, GOAT, MOUSE, RAT, AND RABBIT WAS NOT TRYPANOCIDAL. THE BUFFALO SERUM TRYPANOCIDAL MATERIAL WAS NOT LIPOPROTEIN, OR IGG, AND HAD THE FOLLOWING PROPERTIES: 1) A DENSITY OF &lt; 1.24 G/ML DETERMINED BY FLOTATION ULTRACENTRIFUGATION, 2) INSOLUBILITY IN 50% SATURATED AMMONIUM SULPHATE, 3) NONREACTIVITY WITH ANTIBOVINE IGM, AND ANTIBOVINE IGG, 4) NONREACTIVITY WITH PROTEIN G, AND PROTEIN A, 5) A RELATIVE MOLECULAR MASS OF 152 KDA DETERMINED BY CHROMATOGRAPHY ON SEPHACRYL S 300, AND OF 133 KDA DETERMINED BY CHROMATOGRAPHY OF THE 50% SAS CUT OF IGGDEPLETED BUFFALO SERUM ON SUPEROSE 12, 6) NO ASSOCIATED CHOLESTEROL, AND 7) INACTIVATION BY DIGESTION WITH PROTEINASE K THAT WAS IMMOBILIZED ON AGAROSE. COPYRIGHT 1994, WILEY BLACKWELL. ALL RIGHTS RESERVED</t>
  </si>
  <si>
    <t>SWISS TROPICAL INSTITUTE, SOCINSTRASSE 57, BASEL, CH-4051, SWITZERLAND; INTERNATIONAL LABORATORY OF RESEARCH ON ANIMAL DISEASES (ILRAD), P.O. BOX 30709, NAIROBI, KENYA; NATIONAL VETERINARY RESEARCH CENTRE, KENYA AGRICULTURAL RESEARCH INSTITUTE, KABETE, KENYA; INTERNATIONAL CENTER OF INSECT PHYSIOLOGY AND ECOLOGY, P.O. BOX 30772, NAIROBI, KENYA; OHIO STATE UNIVERSITY, DEPARTMENT OF MICROBIOLOGY, 484 W. 12TH AVENUE, COLUMBUS, OHIO, 43210-1292, UNITED STATES</t>
  </si>
  <si>
    <t>REDUTH, D.</t>
  </si>
  <si>
    <t>10.1111/J.1550-7408.1994.TB01480.X</t>
  </si>
  <si>
    <t>SWISS TROPICAL INSTITUTE;INTERNATIONAL LABORATORY OF RESEARCH ON ANIMAL DISEASES (ILRAD);KENYA AGRICULTURAL RESEARCH INSTITUTE;INTERNATIONAL CENTER OF INSECT PHYSIOLOGY AND ECOLOGY;OHIO STATE UNIVERSITY</t>
  </si>
  <si>
    <t>REDUTH D, 1994, J EUKARYOTIC MICROBIOL</t>
  </si>
  <si>
    <t>REED JD</t>
  </si>
  <si>
    <t>PHENOLICS, FIBER, AND FIBER DIGESTIBILITY IN BIRD RESISTANT AND NON BIRD RESISTANT SORGHUM GRAIN</t>
  </si>
  <si>
    <t>JOURNAL OF AGRICULTURAL AND FOOD CHEMISTRY</t>
  </si>
  <si>
    <t>J. AGRIC. FOOD CHEM.</t>
  </si>
  <si>
    <t>DIFFERENCES BETWEEN BIRD RESISTANT (BR) AND NON BIRD RESISTANT (NBR) SORGHUM GRAIN IN CONTENT OF FIBER AND PHENOLICS AND RELATIONSHIPS AMONG PHENOLICS, FIBER, FIBER DIGESTIBILITY, AND INHIBITION OF FUNGAL CELLULASE WERE DETERMINED. TWO METHODS FOR DETERMINING NEUTRAL-DETERGENT FIBER (NDF) WERE COMPARED. THE AMYLASE PROCEDURE GAVE HIGHER NDF VALUES THAN THE UREA/AMYLASE PROCEDURE. THIS DIFFERENCE WAS REFLECTED IN LOWER CONTENT OF INSOLUBLE PROCYANIDINS IN NDF PREPARED BY THE UREA/AMYLASE PROCEDURE. A NEWER METHOD BASED ON PRECIPITATION OF SOLUBLE PHENOLICS WITH YTTERBIUM ACETATE WAS HIGHLY CORRELATED WITH THE VANILLIN HC1 METHOD. ALL PHENOLIC COMPONENTS WERE SIGNIFICANTLY AND NEGATIVELY CORRELATED WITH FIBER DIGESTIBILITY. THERE WAS AN INVERSE RELATIONSHIP BETWEEN SOLUBLE PHENOLICS AND INSOLUBLE PROCYANIDINS IN BR VARIETIES. MEASUREMENT OF SOLUBLE PHENOLICS MAY GIVE INCOMPLETE ANALYSIS OF INHIBITORY PHENOLICS. MEASUREMENTS OF INSOLUBLE PROCYANIDINS AND/OR LIGNIN SHOULD BE INCLUDED IN STUDIES ON THE NUTRITIVE VALUE OF SORGHUM GRAIN. 1987, AMERICAN CHEMICAL SOCIETY. ALL RIGHTS RESERVED.</t>
  </si>
  <si>
    <t>REED, J.D., INTERNATIONAL LIVESTOCK CENTRE FOR AFRICA, ADDIS ABABA, ETHIOPIA</t>
  </si>
  <si>
    <t>10.1021/JF00076A005</t>
  </si>
  <si>
    <t>REED JD, 1987, J AGRIC FOOD CHEM</t>
  </si>
  <si>
    <t>REED JD;GEBRE-MARIAM G;ROBINSON CJ;HANSON J;ODENYO A;TREICHEL PM</t>
  </si>
  <si>
    <t>ACETYLDIAMINOBUTANOIC ACID, A POTENTIAL LATHYROGENIC AMINO ACID IN LEAVES OF ACACIA ANGUSTISSIMA</t>
  </si>
  <si>
    <t>ACACIA; CATION EXCHANGE CHROMATOGRAPHY; HIGH PERFORMANCE LIQUID CHROMATOGRAPHY; LATHYRISM; NON-PROTEIN AMINO ACIDS; NUCLEAR MAGNETIC RESONANCE</t>
  </si>
  <si>
    <t>AGROFORESTRY; FORAGE; PHYTOCHEMISTRY; ACACIA; ACACIA ANGUSTISSIMA; LATHYRUS SYLVESTRIS; OVIS ARIES</t>
  </si>
  <si>
    <t>ACACIA ANGUSTISSIMA HAS POTENTIAL IN AGROFORESTRY SYSTEMS FOR FORAGE PRODUCTION IN TROPICAL ENVIRONMENTS. HOWEVER, FEEDING TRIALS INDICATE THAT THE LEAVES ARE POTENTIALLY TOXIC. SIGNS OF TOXICITY IN SHEEP ARE SIMILAR TO THOSE PRESENTED BY SHEEP FED FLATPEA (LATHYRUS SYLVESTRIS) HAY WHICH CONTAINS A HIGH CONCENTRATION OF THE NON-PROTEIN AMINO ACID 2,4-DIAMINOBUTANOIC ACID (DABA). CATION EXCHANGE CHROMATOGRAPHY, HIGH-PERFORMANCE LIQUID CHROMATOGRAPHY (HPLC) AND NMR WERE USED TO ISOLATE AND IDENTIFY THE NON-PROTEIN AMINO ACID IN A ANGUSTISSIMA LEAVES. A QUANTITATIVE HPLC METHOD WAS USED TO DETERMINE THE CONTENT OF THE NON-PROTEIN AMINO ACID IN LEAVES FROM 20 ACCESSIONS. THE NON-PROTEIN AMINO ACID WAS IDENTIFIED AS 4-N-ACETYL-2,4-DIAMINOBUTANOIC ACID (ADAB), PREVIOUSLY REPORTED TO OCCUR IN SEEDS. THE AVERAGE AND RANGE IN ADAB CONTENT WERE 16.8 AND 10.6-25.4 MG G-1 RESPECTIVELY. THIS CONTENT OF ADAB IS HIGHER THAN THE LEVELS OF DABA IN FLATPEA HAY THAT ARE TOXIC TO SHEEP. 2001 SOCIETY OF CHEMICAL INDUSTRY.</t>
  </si>
  <si>
    <t>INTERNATIONAL LIVESTOCK RESEARCH INSTITUTE, PO BOX 5689, ADDIS ABABA, ETHIOPIA; DEPARTMENT OF CHEMISTRY, UNIVERSITY OF WISCONSIN-MADISON, 1101 UNIVERSITY AVENUE, MADISON, WI 53706, UNITED STATES</t>
  </si>
  <si>
    <t>REED, J.D., DEPARTMENT OF ANIMAL SCIENCES, UNIVERSITY OF WISCONSIN-MADISON, 1675 OBSERVATORY DRIVE, MADISON, WI 53706, UNITED STATES</t>
  </si>
  <si>
    <t>10.1002/JSFA.960</t>
  </si>
  <si>
    <t>INTERNATIONAL LIVESTOCK RESEARCH INSTITUTE (ILRI);UNIVERSITY OF WISCONSIN-MADISON</t>
  </si>
  <si>
    <t>UNIVERSITY OF WISCONSIN-MADISON</t>
  </si>
  <si>
    <t>REED JD, 2001, J SCI FOOD AGRIC</t>
  </si>
  <si>
    <t>REED JD;GOE MR</t>
  </si>
  <si>
    <t>ESTIMATING THE NUTRITIVE VALUE OF CEREAL CROP RESIDUES: IMPLICATIONS FOR DEVELOPING FEEDING STANDARDS FOR DRAUGHT ANIMALS</t>
  </si>
  <si>
    <t>THE GAMBIAN AGRIC RES &amp; DIVERSIFICATION PROJECT, DEPT OF AGRIC, CAPE ST. MARY, THE GAMBIA</t>
  </si>
  <si>
    <t>THE GAMBIAN AGRIC RES AND DIVERSIFICATION PROJECT;ILCA</t>
  </si>
  <si>
    <t>THE GAMBIAN AGRIC RES AND DIVERSIFICATION PROJECT</t>
  </si>
  <si>
    <t>REED JD, 1989, ILCA BULLETIN</t>
  </si>
  <si>
    <t>REED JD;HORVATH PJ;ALLEN MS;VAN SOEST PJ</t>
  </si>
  <si>
    <t>GRAVIMETRIC DETERMINATION OF SOLUBLE PHENOLICS INCLUDING TANNINS FROM LEAVES BY PRECIPITATION WITH TRIVALENT YTTERBIUM</t>
  </si>
  <si>
    <t>CELLULASE; PHENOLICS; PROANTHOCYANIDINS; TANNINS; YTTERBIUM</t>
  </si>
  <si>
    <t>A METHOD FOR THE GRAVIMETRIC DETERMINATION OF SOLUBLE PHENOLICS BASED ON PRECIPITATION WITH TRIVALENT YTTERBIUM IS DESCRIBED. SOLUTIONS OF YTTERBIUMPRECIPITATED PHENOLICS CAN BE PREPARED IN ORDER TO STUDY U.V. ABSORBANCE, COLORIMETRIC ASSAYS FOR PHENOLICS, PROTEIN PRECIPITATION AND CELLULASE INHIBITION. THE METHOD WAS APPLIED TO MATURE LEAVES OF 10 EAST AFRICAN BROWSE SPECIES IN THE DIETS OF GOATS AND CAMELS. THERE WAS A LARGE RANGE IN YTTERBIUMPRECIPITATED PHENOLICS (YBPPT), FROM 50% DRY MATTER (DM) IN ACACIA NILOTICA TO LESS THAN 15% IN ACACIA BREVISPICA AND CADABA FARINOSA. RESULTS FROM U.V. ABSORBANCE AND THE FOLINCIOCALTEU ASSAY ON SOLUTIONS OF YTTERBIUMPRECIPITATED PHENOLICS INDICATED THAT YTTERBIUM PRECIPITATES MANY TYPES OF PHENOLICS INCLUDING PROANTHOCYANIDINS. THE VANILLINHCL AND NBUTANOLHCL ASSAYS FOR PROANTHOCYANIDINS SEPARATED THE SAMPLES INTO TWO GROUPS WITH HIGH OR LOW LEVELS. THE GROUP WITH HIGH LEVELS OF PROANTHOCYANIDINS HAD GREATER PROTEIN PRECIPITATION CAPACITY AND CELLULASE INHIBITION AT SIMILAR AMOUNTS OF YBPPT. THE RESULTS INDICATE THAT THE METHOD MAY BE USEFUL IN NUTRITIONAL STUDIES INVOLVING BROWSE AND OTHER FORAGES. GRAVIMETRIC ANALYSIS AVOIDS PROBLEMS ASSOCIATED WITH COLORIMETRIC ASSAYS BECAUSE IT DOES NOT RELY ON THE USE OF STANDARDS. THE PREPARATION OF SOLUTIONS OF YBPRECIPITATED PHENOLICS ALLOWS DIRECT COMPARISON BETWEEN AMOUNT AND NUTRITIONAL EFFECTS SUCH AS PROTEIN PRECIPITATION AND ENZYME INHIBITION. COPYRIGHT 1985 JOHN WILEY &amp; SONS, LTD</t>
  </si>
  <si>
    <t>INTERNATIONAL LIVESTOCK CENTRE FOR AFRICA, P.O. BOX 5689, ADDIS ABABA, 5689, ETHIOPIA; DEPARTMENT OF ANIMAL SCIENCE, CORNELL UNIVERSITY, ITHACA, NEW YORK, UNITED STATES</t>
  </si>
  <si>
    <t>REED, J.D., INTERNATIONAL LIVESTOCK CENTRE FOR AFRICA, P.O. BOX 5689, ADDIS ABABA, 5689, ETHIOPIA</t>
  </si>
  <si>
    <t>10.1002/JSFA.2740360405</t>
  </si>
  <si>
    <t>INTERNATIONAL LIVESTOCK CENTRE FOR AFRICA (ILCA);CORNELL UNIVERSITY</t>
  </si>
  <si>
    <t>REED JD, 1985, J SCI FOOD AGRIC</t>
  </si>
  <si>
    <t>REED JD;SOLLER H;WOODWARD A</t>
  </si>
  <si>
    <t>FODDER TREE AND STRAW DIETS FOR SHEEP: INTAKE, GROWTH, DIGESTIBILITY AND THE EFFECTS OF PHENOLICS ON NITROGEN UTILISATION</t>
  </si>
  <si>
    <t>INTAKE, GROWTH, DIGESTIBILITY AND NITROGEN (N) UTILISATION BY SHEEP WERE INVESTIGATED FOR SEVEN EXPERIMENTAL DIETS WHICH CONSISTED OF TEFF STRAW (ERAGROSTIS ABYSSINICA) FED AD LIBITUM WITH PHYLLODES OF ACACIA CYANOPHYLLA (DIET 10, FRUITS OF ACACIA SIEBERIANA (DIET 2), LEAVES OF ACACIA SEYAL (DIET 3) AND SESBANIA SESBAN (DIET 4), VETCH HAY (VICIA DASYCARPA) (DIET 5) AND NOUG CAKE (GUIZOTIA ABYSSINICA) (DIET 6). DIET 7 INCLUDED UREA TO PROVIDE AN INTAKE OF 1% N. A. CYANOPHYLLA HAD A HIGH FIBRE AND LIGNIN CONTENT DUE TO A HIGH LEVEL OF PROANTHOCYANIDINS (CONDENSED TANNINS). THE THREE ACACIAS HAD THE HIGHEST CONTENT OF SOLUBLE PHENOLICS AND INSOLUBLE PROANTHOCYANIDINS. S. SESBAN HAD THE LOWEST CONTENT OF FIBRE AND POLYPHENOLS. DIETS CONTAINING ACACIAS HAD THE HIGHEST LEVELS OF FEED REFUSALS AND THE LOWEST INTAKE OF TEFF STRAW. HOWEVER, THE INTAKE OF A. SEYAL INCREASED OVER TIME. SHEEP FED S. SESBAN HAD THE HIGHEST INTAKE OF TEFF STRAW. THE GROWTH RATE WAS HIGHEST FOR DIETS 4 AND 5, REFLECTING HIGH INTAKES, WHILE SHEEP EATING DIET 1 LOST WEIGHT. GROWTH RATES FOR SHEEP FED A. SEYAL WERE SIMILAR TO THOSE OF SHEEP FED S. SESBAN AND VETCH HAY DURING THE LAST 7 WEEKS OF THE GROWTH TRIAL AFTER INTAKE HAD INCREASED. DIGESTIBILITY OF FIBRE WAS LOWEST FOR DIETS CONTAINING ACACIAS. PROANTHOCYANIDINS IN A. CYANOPHYLLA MAY HAVE COMPLEXED PROTEIN IN THE DIGESTIVE TRACT CAUSING NEGATIVE DIGESTION COEFFICIENTS FOR LIGNIN AND N INSOLUBLE IN NEUTRAL DETERGENT. THE CONTENT OF FAECAL N THAT WAS SOLUBLE IN NEUTRAL DETERGENT WAS HIGHEST FOR SHEEP FED A. SEYAL, INDICATING HIGHER EXCRETION OF MICROBIAL AND ENDOGENOUS N IN THE FAECES. URINARY N LOSS WAS LOWEST AND FAECAL N LOSS WAS HIGHEST FOR DIETS CONTAINING ACACIAS. N BALANCE WAS POSITIVE FOR SHEEP FED ALL DIETS EXCEPT A. CYANOPHYLLA. THE N FRACTION IN DIETS CONTAINING ACACIAS WAS NOT NUTRITIONALLY UNIFORM BECAUSE OF THE INFLUENCE OF POLYPHENOLS ON PROTEIN DIGESTION AND METABOLISM. 1990.</t>
  </si>
  <si>
    <t>REED, J.D., INTERNATIONAL LIVESTOCK CENTRE FOR AFRICA, P.O. BOX 5689, ADDIS ABABA, ETHIOPIA</t>
  </si>
  <si>
    <t>10.1016/0377-8401(90)90050-I</t>
  </si>
  <si>
    <t>REED JD;TEDLA A;KEBEDE Y</t>
  </si>
  <si>
    <t>PHENOLICS, FIBRE AND FIBRE DIGESTIBILITY IN THE CROP RESIDUE FROM BIRD RESISTANT AND NONBIRD RESISTANT SORGHUM VARIETIES</t>
  </si>
  <si>
    <t>INSOLUBLE PROANTHOCYANIDINS; LIGNIN; NEUTRALDETERGENT FIBRE; RATE OF DIGESTION</t>
  </si>
  <si>
    <t>THE RELATIONSHIP BETWEEN PHENOLICS AND PARAMETERS OF INVITRO DIGESTIBILITY OF NEUTRALDETERGENT FIBRE (NDF) IN LEAVES AND STEMS FROM THE CROP RESIDUE OF BIRD RESISTANT (BR) AND NONBIRD RESISTANT (NBR) SORGHUM VARIETIES WAS DETERMINED. THE PHENOLICS STUDIED WERE LIGNIN, INSOLUBLE PROANTHOCYANIDINS, SOLUBLE RED PIGMENTS AND SOLUBLE PHENOLICS AS MEASURED BY ABSORBANCE (280 NM)AND PRECIPITATION WITH YTTERBIUM. PARAMETERS OF THE DIGESTIBILITY OF NDF STUDIED WERE 48H DIGESTIBILITY, POTENTIALLY DIGESTIBLE NDF, RATE OF DIGESTION AND INDIGESTIBLE NDF AS DETERMINED BY NONLINEAR REGRESSION ANALYSIS. LEAVES FROM BR VARIETIES WERE HIGHER IN MOST PHENOLICS THAN LEAVES FROM NBR VARIETIES. DIGESTIBILITY OF NDF AT 48 H, POTENTIALLY DIGESTIBLE NDF AND RATE OF NDF DIGESTION WAS LOWER IN LEAVES FROM BR VARIETIES. THE INDIGESTIBLE NDF WAS HIGHER IN BR VARIETIES. PHENOLICS IN LEAVES WERE NEGATIVELY CORRELATED WITH DIGESTIBILITY OF NDF AT 48 H, POTENTIALLY DIGESTIBLE NDF AND RATE OF NDF DIGESTION AND POSITIVELY CORRELATED WITH INDIGESTIBLE NDF. PHENOLICS IN STEMS HAD NONSIGNIFICANT CORRELATIONS WITH PARAMETERS OF THE DIGESTIBILITY OF NDF EXCEPT FOR A POSITIVE CORRELATION BETWEEN LIGNIN AND INDIGESTIBLE NDF. THESE RESULTS INDICATE THAT BREEDING FOR BIRD RESISTANCE IN SORGHUM WOULD LEAD TO LOWER NUTRITIVE VALUE OF THE CROP RESIDUE. COPYRIGHT 1987 JOHN WILEY &amp; SONS, LTD</t>
  </si>
  <si>
    <t>INTERNATIONAL LIVESTOCK CENTRE FOR AFRICA, P.O. BOX 5689, ADDIS ABABA, ETHIOPIA; ETHIOPIAN INSTITUTE FOR AGRICULTURAL RESEARCH, SORGHUM IMPROVEMENT TEAM, MELKASA, NAZARETH, BELGIUM</t>
  </si>
  <si>
    <t>10.1002/JSFA.2740390204</t>
  </si>
  <si>
    <t>INTERNATIONAL LIVESTOCK CENTRE FOR AFRICA (ILCA);ETHIOPIAN INSTITUTE FOR AGRICULTURAL RESEARCH</t>
  </si>
  <si>
    <t>REED JD, 1987, J SCI FOOD AGRIC</t>
  </si>
  <si>
    <t>PHENOLICS, FIBRE AND FIBRE DIGESTIBILITY IN THE CROP RESIDUE FROM BIRD RESISTANT AND NON-BIRD RESISTANT SORGHUM VARIETIES</t>
  </si>
  <si>
    <t>INSOLUBLE PROANTHOCYANIDINS; LIGNIN; NEUTRAL-DETERGENT FIBRE; RATE OF DIGESTION</t>
  </si>
  <si>
    <t>THE RELATIONSHIP BETWEEN PHENOLICS AND PARAMETERS OF IN-VITRO DIGESTIBILITY OF NEUTRAL-DETERGENT FIBRE (NDF) IN LEAVES AND STEMS FROM THE CROP RESIDUE OF BIRD RESISTANT (BR) AND NON-BIRD RESISTANT (NBR) SORGHUM VARIETIES WAS DETERMINED. THE PHENOLICS STUDIED WERE LIGNIN, INSOLUBLE PROANTHOCYANIDINS, SOLUBLE RED PIGMENTS AND SOLUBLE PHENOLICS AS MEASURED BY ABSORBANCE (280 NM)AND PRECIPITATION WITH YTTERBIUM. PARAMETERS OF THE DIGESTIBILITY OF NDF STUDIED WERE 48-H DIGESTIBILITY, POTENTIALLY DIGESTIBLE NDF, RATE OF DIGESTION AND INDIGESTIBLE NDF AS DETERMINED BY NON-LINEAR REGRESSION ANALYSIS. LEAVES FROM BR VARIETIES WERE HIGHER IN MOST PHENOLICS THAN LEAVES FROM NBR VARIETIES. DIGESTIBILITY OF NDF AT 48 H, POTENTIALLY DIGESTIBLE NDF AND RATE OF NDF DIGESTION WAS LOWER IN LEAVES FROM BR VARIETIES. THE INDIGESTIBLE NDF WAS HIGHER IN BR VARIETIES. PHENOLICS IN LEAVES WERE NEGATIVELY CORRELATED WITH DIGESTIBILITY OF NDF AT 48 H, POTENTIALLY DIGESTIBLE NDF AND RATE OF NDF DIGESTION AND POSITIVELY CORRELATED WITH INDIGESTIBLE NDF. PHENOLICS IN STEMS HAD NON-SIGNIFICANT CORRELATIONS WITH PARAMETERS OF THE DIGESTIBILITY OF NDF EXCEPT FOR A POSITIVE CORRELATION BETWEEN LIGNIN AND INDIGESTIBLE NDF. THESE RESULTS INDICATE THAT BREEDING FOR BIRD RESISTANCE IN SORGHUM WOULD LEAD TO LOWER NUTRITIVE VALUE OF THE CROP RESIDUE. COPYRIGHT © 1987 JOHN WILEY &amp; SONS, LTD</t>
  </si>
  <si>
    <t>ILCA;ETHIOPIAN INSTITUTE FOR AGRICULTURAL RESEARCH</t>
  </si>
  <si>
    <t>REED JD, 1987, JOURNAL OF THE SCIENCE OF FOOD AND AGRICULTURE</t>
  </si>
  <si>
    <t>REGASSA F;TEREFE F;BEKANA M</t>
  </si>
  <si>
    <t>ABNORMALITIES OF THE TESTES AND EPIDIDYMIS IN BUCKS AND RAMS SLAUGHTERED AT DEBRE ZEIT ABATTOIR, ETHIOPIA</t>
  </si>
  <si>
    <t>AGE; BREED; CRYPTORCHIDISM; CYSTS; EPIDIDYMITIS; GOAT; GRANULOMA; SHEEP; TESTICULAR ATROPHY</t>
  </si>
  <si>
    <t>ANIMAL; ARTICLE; CONGENITAL MALFORMATION; ETHIOPIA; GOAT; MALE; MALE GENITAL SYSTEM; PATHOLOGY; SHEEP; SLAUGHTERHOUSE, ABATTOIRS; ANIMALS; ETHIOPIA; GENITALIA, MALE; GOATS; MALE; SHEEP, ANIMALIA; CAPRA HIRCUS; OVIS ARIES</t>
  </si>
  <si>
    <t>FACULTY OF VETERINARY MEDICINE, PO BOX 34, DEBRE ZEIT, ETHIOPIA; INTL. LIVESTOCK RESEARCH INSTITUTE, ADDIS ABABA, ETHIOPIA</t>
  </si>
  <si>
    <t>10.1023/A:1027348900286</t>
  </si>
  <si>
    <t>FACULTY OF VETERINARY MEDICINE;ILRI</t>
  </si>
  <si>
    <t>REGASSA F, 2003, TROPICAL ANIMAL HEALTH AND PRODUCTION</t>
  </si>
  <si>
    <t>REGE JEO</t>
  </si>
  <si>
    <t>GENETIC ANALYSIS OF REPRODUCTIVE AND PRODUCTIVE PERFORMANCE OF FRIESIAN CATTLE IN KENYA: II GENETIC AND PHENOTYPIC TRENDS</t>
  </si>
  <si>
    <t>REGE, J.E.O., DEPARTMENT OF ANIMAL PRODUCTION, UNIVERSITY OF NAIROBI, P. O. BOX 29053, NAIROBI, KENYA</t>
  </si>
  <si>
    <t>10.1111/J.1439-0388.1991.TB00204.X</t>
  </si>
  <si>
    <t>REGE JEO, 1991, J ANIM BREED GEN</t>
  </si>
  <si>
    <t>REGE JEO;GIBSON JP</t>
  </si>
  <si>
    <t>ANIMAL GENETIC RESOURCES AND ECONOMIC DEVELOPMENT: ISSUES IN RELATION TO ECONOMIC VALUATION</t>
  </si>
  <si>
    <t>ANIMAL GENETIC RESOURCES; ECONOMIC VALUATION; SUSTAINABLE MANAGEMENT</t>
  </si>
  <si>
    <t>BREEDING; ECONOMIC ANALYSIS; GENETIC RESOURCE; LIVESTOCK; SUSTAINABILITY, ANIMALIA</t>
  </si>
  <si>
    <t>10.1016/S0921-8009(03)00087-9</t>
  </si>
  <si>
    <t>REGE JEO, 2003, ECOLOGICAL ECONOMICS</t>
  </si>
  <si>
    <t>REGE JEO;MARSHALL K;NOTENBAERT A;OJANGO JMK;OKEYO AM</t>
  </si>
  <si>
    <t>PRO-POOR ANIMAL IMPROVEMENT AND BREEDING - WHAT CAN SCIENCE DO?</t>
  </si>
  <si>
    <t>DEVELOPING COUNTRIES; INDIGENOUS LIVESTOCK BREEDS; PRO-POOR BREEDING; SMALLHOLDER SYSTEMS; SYSTEM CHANGES AND DRIVERS</t>
  </si>
  <si>
    <t>ANIMALIA; ANURA</t>
  </si>
  <si>
    <t>LIVESTOCK PROVIDE A WIDE VARIETY OF GOODS AND SERVICES THAT GENERATE INCOME AND SUPPORT THE LIVELIHOODS OF MILLIONS OF POOR PEOPLE IN THE DEVELOPING WORLD. NATURAL AND HUMAN SELECTIONS HAVE SHAPED EXISTING LIVESTOCK GENOTYPES THROUGHOUT THE ESTIMATED 12,000. YEAR HISTORY SINCE THE FIRST ANIMAL DOMESTICATION. THE RESULT, IN MANY PRODUCTION SYSTEMS IN THE DEVELOPING WORLD, IS A LIVESTOCK GENOTYPE ADAPTED TO ITS ENVIRONMENT AND CAPABLE OF MEETING THE NEEDS OF SMALLHOLDER FARMERS. HOWEVER, THIS ADAPTATION IS UNLIKELY TO BE OPTIMAL AND THE RAPID CHANGES CURRENTLY AFFECTING THE LIVESTOCK SECTOR, INCLUDING POLICY AND MARKET CHANGES, MOVEMENTS OF GERMPLASM FREQUENTLY INVOLVING THE IMPORTATION OF EXOTIC BREEDS, AND THE INCREASING IMPACTS OF CLIMATE CHANGE ARE AFFECTING THE LIVESTOCK GENOTYPE-ENVIRONMENT OPTIMUM. THIS IS CHALLENGING LIVESTOCK PRODUCTION SYSTEMS OF SMALLHOLDER FARMERS. CURRENT CHALLENGES INCLUDE: HIGH RATES OF LOSS OF THE DIVERSITY IN LIVESTOCK POPULATIONS, RAPID TRANSFORMATION IN SMALLHOLDER PRODUCTION SYSTEMS REQUIRING SIGNIFICANT CHANGES IN GENOTYPES AND THEIR MANAGEMENT, INCREASED DEMAND FOR QUALITY AND SAFE FOODS, INCREASED MARKET COMPETITION IN A GLOBALIZING ECONOMY, INCREASED NEED FOR COMPLEX PARTNERSHIP ARRANGEMENTS IN THE EVER-CHANGING LIVESTOCK COMMODITY CHAIN, AND LACK OF ADAPTIVE CAPACITY TO RESPOND TO THE RAPID SYSTEM CHANGES. UNDERLYING ALL THESE IS THE GENERAL LACK OF STRATEGIES FOR GENETIC IMPROVEMENT OF LIVESTOCK IN SMALLHOLDER SYSTEMS AND POOR LIVESTOCK INFRASTRUCTURE IN DEVELOPING COUNTRIES. OPPORTUNITIES INCLUDE INCREASED DEMAND FOR LIVESTOCK PRODUCTS - AND HENCE POTENTIAL MARKET OPPORTUNITIES, AND NEW TECHNOLOGIES WITH POTENTIAL TO LEAP-FROG BREEDING PROGRESS IN DEVELOPING COUNTRIES. THIS PAPER ANALYSES OPTIONS FOR PRO-POOR LIVESTOCK IMPROVEMENT IN DEVELOPING COUNTRIES, WITH PARTICULAR EMPHASIS ON THE POTENTIAL ROLE THAT SCIENCE - BOTH OLD AND NEW - WILL HAVE, FROM UNDERSTANDING THE SOCIAL UNDERPINNINGS TO INNOVATIVE TECHNICAL SOLUTIONS. IT CONCLUDES THAT ONE OF THE HIGHEST PRIORITY INTERVENTIONS FOR THE SMALLHOLDER SYSTEMS IS THE DEVELOPMENT OF INNOVATIVE APPROACHES FOR THE STRATEGIC USE OF APPROPRIATE GENOTYPES FROM THE AVAILABLE RANGE OF GLOBAL BREED RESOURCES. THE ANALYSIS STRONGLY SUGGESTS THAT THE HIGHEST PRIORITY 'BREEDING INTERVENTION' SHOULD BE THE PROVISION OF APPROPRIATE GENOTYPES IN A SUSTAINABLE MANNER, UNDERPINNED BY A GOOD UNDERSTANDING OF WHAT BREED RESOURCES EXIST THAT HAVE DEMONSTRATED POTENTIAL, WHERE ELSE THEY COULD BE USED, AND HOW THEY WOULD BE DELIVERED TO SMALLHOLDERS. EFFORTS TO IMPROVE/REFINE BREEDING SKILLS OF SMALLHOLDERS SHOULD PROCEED IN PARALLEL. INSTITUTIONAL ARRANGEMENTS AND ENABLING POLICIES ARE CRITICAL FOR THE SUCCESS IN IDENTIFYING AND APPLYING APPROPRIATE GENETIC TECHNOLOGIES, IMPROVING ACCESS TO INPUT SERVICES AND FACILITATING ACCESS TO MARKETS IN ORDER TO TRANSLATE PRODUCTIVITY GAINS INTO INCOMES. 2010 ELSEVIER B.V.</t>
  </si>
  <si>
    <t>INSTITUTE FOR PEOPLE INNOVATION AND CHANGE IN ORGANIZATIONS (PICO), PO BOX 1094, 00502 NAIROBI, KENYA; INTERNATIONAL LIVESTOCK RESEARCH INSTITUTE, PO BOX 30709, NAIROBI 00100, KENYA</t>
  </si>
  <si>
    <t>REGE, J.E.O., INSTITUTE FOR PEOPLE INNOVATION AND CHANGE IN ORGANIZATIONS (PICO), PO BOX 1094, 00502 NAIROBI, KENYA, EMAIL: ED.REGEPICOTEAM.ORG</t>
  </si>
  <si>
    <t>10.1016/J.LIVSCI.2010.09.003</t>
  </si>
  <si>
    <t>INSTITUTE FOR PEOPLE INNOVATION AND CHANGE IN ORGANIZATIONS (PICO);INTERNATIONAL LIVESTOCK RESEARCH INSTITUTE (ILRI)</t>
  </si>
  <si>
    <t>INSTITUTE FOR PEOPLE INNOVATION AND CHANGE IN ORGANIZATIONS (PICO)</t>
  </si>
  <si>
    <t>REGE JEO, 2011, LIVEST SCI</t>
  </si>
  <si>
    <t>REGE JEO;MOYO S</t>
  </si>
  <si>
    <t>EFFECT OF BIRTH DATE ON GROWTH PERFORMANCE OF CALVES OF SEASONALLYBRED RANGE CATTLE</t>
  </si>
  <si>
    <t>THIS STUDY WAS UNDERTAKEN TO INVESTIGATE THE RELATIONSHIP BETWEEN DATE OF BIRTH AND GROWTH PERFORMANCE OF CALVES BORN TO SEASONALLYBRED RANGE BEEF COWS. LATEBORN CALVES EXHIBITED AN APPARENT SUPERIORITY IN PREWEANING GROWTH OVER THAT OF THEIR EARLYBORN COUNTERPARTS. THIS WAS ATTRIBUTED TO A POSITIVE RESIDUAL EFFECT OF MATERNAL ENVIRONMENT ARISING FROM THE FACT THAT CALVES BORN LATE WERE THOSE WHOSE DAMS HAD A SUBSTANTIAL PROPORTION OF THE CRITICAL LAST TRIMESTER OF THE GESTATION PERIOD IN A FAVOURABLE SEASON. THIS ADVANTAGE SOON DISAPPEARED AND EARLYBORN CALVES GAINED MORE WEIGHT AND AT A FASTER RATE BETWEEN 90 DAYS AND WEANING. A COMBINATION OF THE EFFECT OF WEANING STRESS AND UNFAVOURABLE NUTRITIONAL ENVIRONMENT IN THE IMMEDIATE POSTWEANING PERIOD HAD A CHECK ON CALF GROWTH BUT LATE BORN CALVES SUFFERED MOST. IT WAS CONCLUDED THAT, IN THIS ENVIRONMENT, NUTRITION WAS MOST LIMITING TO CALF GROWTH BETWEEN WEANING AND 12 MONTHS OF AGE AND IT WAS DURING THIS PERIOD THAT A CLEAR ADVANTAGE OF EARLY BIRTH OF CALVES APPEARED, A 1 DAY DELAY IN BD WAS ASSOCIATED WITH A 9.1 KG (P &lt; .01) DECREASE IN NET WEIGHT CHANGE IN THIS PERIOD. HOWEVER, DUE TO COMPENSATORY GROWTH, THE CORRESPONDING FIGURE FOR THE 12 MONTHS TO 18 MONTHS PERIOD WAS AN INCREASE OF 11.6 KG (P &lt; .01) IN WEIGHT CHANGE. IN TERMS OF ACTUAL POSTWEANING WEIGHTS (NOT AGEADJUSTED), EARLY BD WAS SUPERIOR TO LATE BD AT ALL AGES EXCEPT AT 18 MONTH. A 1 DAY DELAY IN BD WAS ASSOCIATED WITH A .7 KG REDUCTION (P &lt; .01) IN LIVEWEIGHT BETWEEN 90 DAYS AND WEANING, A 6.7 KG REDUCTION (P &lt; .01) IN ACTUAL WEANING WEIGHT, A 6.8 KG REDUCTION (P &lt; .01) IN ACTUAL 12 MONTHS LIVEWEIGHT, AND A NON SIGNIFICANT (P &gt; .05) 0.7 KG REDUCTION IN ACTUAL 18 MONTHS LIVEWEIGHT. UNDER SEASONAL BREEDING AND GROUP MANAGEMENT OF CALVES, ALL ANIMALS FROM A CALF CROP ARE EXPECTED TO GO TO MARKET AT THE SAME TIME, THEREBY RENDERING AGEADJUSTMENT OF LIVEWEIGHTS IRRELEVANT. HOWEVER, THE SALE OF LATE CALVES COULD BE DELAYED BY A FEW MONTHS TO TAKE ADVANTAGE OF THE RAINY SEASON AND TO EXPLOIT COMPENSATORY GROWTH. THE BENEFIT OF THIS PRACTICE SHOULD, HOWEVER, BE WEIGHED AGAINST BOTH THE DIRECT COST (OF FEEDING, VETERINARY CARE, LABOUR AND SO ON) AND THE INDIRECT COST THE COMPETITION FACTOR INTRODUCED ON THE NEXT CALF CROP. BEZIEHUNG ZWISCHEN GEBURTSDATUM UND WACHSTUMSLEISTUNG VON KLBERN SAISONGEDECKTER FLEISCHRINDER SPTGEBORENE KLBER ZEIGTEN EINE SCHEINBARE BERLEGENHEIT IM SAUGPERIODENWACHSTUM, WAS DEN POSITIVEN RESTWIRKUNGEN MATERNALER UMWELT ZUGESCHRIEBEN WIRD, DIE AUF GNSTIGE UMWELTEINFLSSE WHREND DES LETZTEN, DANN REGENREICHEN TRIMESTERS DER TRCHTIGKEITSPERIODE ZURCKZUFHREN SIND. DIESER VORTEIL IST BALD VERSCHWUNDEN, UND FRHGEBORENE KLBER HATTEN EIN RASCHERES WACHSTUM ZWISCHEN 90 TAGEN UND DEM ABSETZEN. EINE KOMBINATION VON ABSETZSTRE UND UNGNSTIGER ERNHRUNGSSITUATION UNMITTELBAR NACH DEM ABSETZEN BREMSTE DAS JUNGTIERWACHSTUM, WOBEI SPTGEBORENE KLBER DEN MEISTEN SCHADEN ZEIGTEN. IN DER GEGEBENEN UMWELT HAT MANGELNDE ERNHRUNG DEN STRKSTEN BEGRENZENDEN EINFLU AUF WACHSTUM ZWISCHEN ABSETZEN UND JHRLINGSALTER, SO DA SICH IN DIESER PERIODE DER VORTEIL VON FRHEN GEBURTEN ZEIGTE. EINE VERZGERUNG VON 1 TAG BEI DER GEBURTSZEIT FHRTE ZU 9,1 KG VERMINDERUNG DES NETTOGEWICHTSZUWACHSES IN DIESER PERIODE. AUFGRUND KOMPENSATORISCHEN WACHSTUMS NDERTE SICH DAS ZWISCHEN 12 UND 18 MONATEN AUF PLUS 11,6 KG ZUWACHS. IN BEZUG AUF JUNGTIERGEWICHTE (NICHT ALTERSKORRIGIERT) WAREN TIERE MIT FRHEM GEBURTSDATUM IN ALLEN ALTERSKLASSEN, AUER BEI 18 MONATEN, BERLEGEN. EINE VERZGERUNG VON 1 TAG IM GEBURTSDATUM WAR VERBUNDEN MIT 0,7 KG REDUKTION IM KRPERGEWICHTSZUWACHS ZWISCHEN 90 TAGEN UND ABSETZEN, MIT EINER 6,7 KG REDUKTION IM ABSATZGEWICHT UND 6,8 KG IM JHRLINGSGEWICHT. DAS 18 MONATE GEWICHT WAR INSIGNIFIKANT UM 0,7 KG REDUZIERT. UNTER SAISONALER ZUCHT UND MANAGEMENT GEHEN ALLE TIERE ZUR SELBEN ZEIT AUF DEN MARKT, SO DA ALTERSKORREKTUREN IRRELEVANT SIND. ALLERDINGS KNNTE DER VERKAUF SPTGEBORENER KLBER UM EINIGE MONATE VERZGERT WERDEN, UM DIE VORTEILE DER REGENZEIT UND DES DAMIT VERBUNDENEN KOMPENSATORISCHEN WACHSTUMS AUSZUNUTZEN. VORTEILE EINER SOLCHEN PRAXIS ABER SOLLTEN SOWOHL GEGEN DIE DIREKTEN (FUTTER, VETERINRE, ARBEIT USW). WIE AUCH GEGEN INDIREKTE KOSTEN (WETTBEWERB DURCH DIE NCHSTEN KLBER) BALANCIERT WERDEN. 1993 BLACKWELL VERLAG GMBH</t>
  </si>
  <si>
    <t>INTERNATIONAL LIVESTOCK CENTRE FOR AFRICA, ADDIS ABEBA, ETHIOPIA</t>
  </si>
  <si>
    <t>REGE, J.E.O., INTERNATIONAL LIVESTOCK CENTRE FOR AFRICA, P.O. BOX 5689, ADDIS ABAB, ETHIOPIA</t>
  </si>
  <si>
    <t>10.1111/J.1439-0388.1993.TB00733.X</t>
  </si>
  <si>
    <t>REGE JEO, 1993, J ANIM BREED GEN</t>
  </si>
  <si>
    <t>EFFECT OF BIRTH DATE ON GROWTH PERFORMANCE OF CALVES OF SEASONALLY-BRED RANGE CATTLE</t>
  </si>
  <si>
    <t>THIS STUDY WAS UNDERTAKEN TO INVESTIGATE THE RELATIONSHIP BETWEEN DATE OF BIRTH AND GROWTH PERFORMANCE OF CALVES BORN TO SEASONALLY-BRED RANGE BEEF COWS. LATE-BORN CALVES EXHIBITED AN APPARENT SUPERIORITY IN PREWEANING GROWTH OVER THAT OF THEIR EARLY-BORN COUNTERPARTS. THIS WAS ATTRIBUTED TO A POSITIVE RESIDUAL EFFECT OF MATERNAL ENVIRONMENT ARISING FROM THE FACT THAT CALVES BORN LATE WERE THOSE WHOSE DAMS HAD A SUBSTANTIAL PROPORTION OF THE CRITICAL LAST TRIMESTER OF THE GESTATION PERIOD IN A FAVOURABLE SEASON. THIS ADVANTAGE SOON DISAPPEARED AND EARLY-BORN CALVES GAINED MORE WEIGHT AND AT A FASTER RATE BETWEEN 90 DAYS AND WEANING. A COMBINATION OF THE EFFECT OF WEANING STRESS AND UNFAVOURABLE NUTRITIONAL ENVIRONMENT IN THE IMMEDIATE POSTWEANING PERIOD HAD A CHECK ON CALF GROWTH BUT LATE BORN CALVES SUFFERED MOST. IT WAS CONCLUDED THAT, IN THIS ENVIRONMENT, NUTRITION WAS MOST LIMITING TO CALF GROWTH BETWEEN WEANING AND 12 MONTHS OF AGE AND IT WAS DURING THIS PERIOD THAT A CLEAR ADVANTAGE OF EARLY BIRTH OF CALVES APPEARED; A 1 DAY DELAY IN BD WAS ASSOCIATED WITH A 9.1 KG (P &lt; .01) DECREASE IN NET WEIGHT CHANGE IN THIS PERIOD. HOWEVER, DUE TO COMPENSATORY GROWTH, THE CORRESPONDING FIGURE FOR THE 12 MONTHS TO 18 MONTHS PERIOD WAS AN INCREASE OF 11.6 KG (P &lt; .01) IN WEIGHT CHANGE. IN TERMS OF ACTUAL POSTWEANING WEIGHTS (NOT AGE-ADJUSTED), EARLY BD WAS SUPERIOR TO LATE BD AT ALL AGES EXCEPT AT 18 MONTH. A 1 DAY DELAY IN BD WAS ASSOCIATED WITH A .7 KG REDUCTION (P &lt; .01) IN LIVEWEIGHT BETWEEN 90 DAYS AND WEANING, A 6.7 KG REDUCTION (P &lt; .01) IN ACTUAL WEANING WEIGHT, A 6.8 KG REDUCTION (P &lt; .01) IN ACTUAL 12 MONTHS LIVEWEIGHT, AND A NON SIGNIFICANT (P &gt; .05) 0.7 KG REDUCTION IN ACTUAL 18 MONTHS LIVEWEIGHT. UNDER SEASONAL BREEDING AND GROUP MANAGEMENT OF CALVES, ALL ANIMALS FROM A CALF CROP ARE EXPECTED TO GO TO MARKET AT THE SAME TIME, THEREBY RENDERING AGE-ADJUSTMENT OF LIVEWEIGHTS IRRELEVANT. HOWEVER, THE SALE OF LATE CALVES COULD BE DELAYED BY A FEW MONTHS TO TAKE ADVANTAGE OF THE RAINY SEASON AND TO EXPLOIT COMPENSATORY GROWTH. THE BENEFIT OF THIS PRACTICE SHOULD, HOWEVER, BE WEIGHED AGAINST BOTH THE DIRECT COST (OF FEEDING, VETERINARY CARE, LABOUR AND SO ON) AND THE INDIRECT COST — THE COMPETITION FACTOR -INTRODUCED ON THE NEXT CALF CROP. BEZIEHUNG ZWISCHEN GEBURTSDATUM UND WACHSTUMSLEISTUNG VON KÄLBERN SAISONGEDECKTER FLEISCHRINDER SPÄTGEBORENE KÄLBER ZEIGTEN EINE SCHEINBARE ÜBERLEGENHEIT IM SAUGPERIODENWACHSTUM, WAS DEN POSITIVEN RESTWIRKUNGEN MATERNALER UMWELT ZUGESCHRIEBEN WIRD, DIE AUF GÜNSTIGE UMWELTEINFLÜSSE WÄHREND DES LETZTEN, DANN REGENREICHEN TRIMESTERS DER TRÄCHTIGKEITSPERIODE ZURÜCKZUFÜHREN SIND. DIESER VORTEIL IST BALD VERSCHWUNDEN, UND FRÜHGEBORENE KÄLBER HATTEN EIN RASCHERES WACHSTUM ZWISCHEN 90 TAGEN UND DEM ABSETZEN. EINE KOMBINATION VON ABSETZSTREß UND UNGÜNSTIGER ERNÄHRUNGSSITUATION UNMITTELBAR NACH DEM ABSETZEN BREMSTE DAS JUNGTIERWACHSTUM, WOBEI SPÄTGEBORENE KÄLBER DEN MEISTEN SCHADEN ZEIGTEN. IN DER GEGEBENEN UMWELT HAT MANGELNDE ERNÄHRUNG DEN STÄRKSTEN BEGRENZENDEN EINFLUß AUF WACHSTUM ZWISCHEN ABSETZEN UND JÄHRLINGSALTER, SO DAß SICH IN DIESER PERIODE DER VORTEIL VON FRÜHEN GEBURTEN ZEIGTE. EINE VERZÖGERUNG VON 1 TAG BEI DER GEBURTSZEIT FÜHRTE ZU 9,1 KG VERMINDERUNG DES NETTOGEWICHTS-ZUWACHSES IN DIESER PERIODE. AUFGRUND KOMPENSATORISCHEN WACHSTUMS ÄNDERTE SICH DAS ZWISCHEN 12 UND 18 MONATEN AUF PLUS 11,6 KG ZUWACHS. IN BEZUG AUF JUNGTIERGEWICHTE (NICHT ALTERSKORRIGIERT) WAREN TIERE MIT FRÜHEM GEBURTSDATUM IN ALLEN ALTERSKLASSEN, AUßER BEI 18 MONATEN, ÜBERLEGEN. EINE VERZÖGERUNG VON 1 TAG IM GEBURTSDATUM WAR VERBUNDEN MIT 0,7 KG REDUKTION IM KÖRPERGEWICHTSZUWACHS ZWISCHEN 90 TAGEN UND ABSETZEN, MIT EINER 6,7 KG REDUKTION IM ABSATZGEWICHT UND 6,8 KG IM JÄHRLINGSGEWICHT. DAS 18 MONATE GEWICHT WAR INSIGNIFIKANT UM 0,7 KG REDUZIERT. UNTER SAISONALER ZUCHT UND MANAGEMENT GEHEN ALLE TIERE ZUR SELBEN ZEIT AUF DEN MARKT, SO DAß ALTERSKORREKTUREN IRRELEVANT SIND. ALLERDINGS KÖNNTE DER VERKAUF SPÄTGEBORENER KÄLBER UM EINIGE MONATE VERZÖGERT WERDEN, UM DIE VORTEILE DER REGENZEIT UND DES DAMIT VERBUNDENEN KOMPENSATORISCHEN WACHSTUMS AUSZUNUTZEN. VORTEILE EINER SOLCHEN PRAXIS ABER SOLLTEN SOWOHL GEGEN DIE DIREKTEN (FUTTER, VETERINÄRE, ARBEIT USW). WIE AUCH GEGEN INDIREKTE KOSTEN (WETTBEWERB DURCH DIE NÄCHSTEN KÄLBER) BALANCIERT WERDEN. 1993 BLACKWELL VERLAG GMBH</t>
  </si>
  <si>
    <t>REGE JEO, 1993, JOURNAL OF ANIMAL BREEDING AND GENETICS</t>
  </si>
  <si>
    <t>REGE JEO;MUKASA-MUGERWA E;TEMBELY S;ANINDO D</t>
  </si>
  <si>
    <t>REPRODUCTIVE CHARACTERISTICS OF ETHIOPIAN HIGHLAND SHEEP II. GENETIC PARAMETERS OF SEMEN CHARACTERISTICS AND THEIR RELATIONSHIPS WITH TESTICULAR MEASUREMENTS IN RAM LAMBS</t>
  </si>
  <si>
    <t>COOL TROPICS; GENETIC PARAMETERS; SEMEN CHARACTERISTICS; SHEEP; TESTICULAR SIZE</t>
  </si>
  <si>
    <t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lt;0.05) FOR MOST OF THE TRAITS STUDIED, AND DIFFERENCES WERE ATTRIBUTED PRIMARILY TO NUTRITION. SEMEN COLLECTED IN THE WET SEASON HAD HIGHER SPERMATOZOA CONCENTRATION WHILE SAMPLES COLLECTED IN THE DRY SEASON HAD HIGHER PROPORTION OF ABNORMALITIES. AFTER CORRECTING FOR DIFFERENCES IN TOTAL SPERMATOZOA ABNORMALITIES, THE WET SEASON (OF COLLECTION) HAD THE HIGHEST SPERMATOZOA OUTPUT (VOLUME X CONCENTRATION) IN 12-MONTH OLD RAM LAMBS. HERITABILITY ESTIMATES VARIED SUBSTANTIALLY IN MAGNITUDE, RANGING FROM ZERO TO OVER 0.4. TRAITS WITH NON-TRIVIAL HERITABILITY ESTIMATES WERE MASS MOTILITY AT 9 MONTHS (0.32, S.E. 0.11), INDIVIDUAL MOTILITY AT 9 MONTHS (0.32, S.E. 0.12) AND AT 12 MONTHS (0.16, S.E. 0.12) AND PROPORTION OF ABNORMAL SPERMATOZOA AT 9 MONTHS (0.35, S.E. 0.13). GENETIC CORRELATIONS AMONG SEMEN AND SPERMATOZOA CHARACTERISTICS, AS WELL AS CORRELATIONS WITH TESTICULAR MEASUREMENTS, WERE MEDIUM TO HIGH AND GENERALLY FAVOURABLE, BUT WERE ASSOCIATED WITH LARGE STANDARD ERRORS. THE GENETIC CORRELATIONS OF SCROTAL CIRCUMFERENCE WITH SEMEN VOLUME (0.55, S.E. 0.11), MASS MOTILITY (0.62, S.E. 0.20), INDIVIDUAL MOTILITY (0.54, S.E. 0.12), CONCENTRATION (0.25, S.E. 0.04) AND PROPORTION OF ABNORMAL SPERMATOZOA (-0.75, S.E. 0.24) IN 12-MONTH OLD RAMS INDICATED THAT SELECTION BASED ON THIS TRAIT, WHICH IS HIGHLY HERITABLE AND EASY TO MEASURE AND CAN BE MEASURED EARLY IN LIFE, SHOULD HAVE APPRECIABLE FAVOURABLE CORRELATED RESPONSE IN SEMEN QUALITY AND SPERMATOZOA PRODUCTION. 2000 ELSEVIER SCIENCE B.V.</t>
  </si>
  <si>
    <t>10.1016/S0921-4488(00)00140-1</t>
  </si>
  <si>
    <t>REGE JEO, 2000, SMALL RUMINANT RES</t>
  </si>
  <si>
    <t>REGE JEO;SHERINGTON J</t>
  </si>
  <si>
    <t>A METHOD FOR ESTIMATING SAMPLING VARIANCES OF PREDICTED PROBABILITIES FROM MAXIMUM-LIKELIHOOD ESTIMATES IN A LOGIT RESPONSE FUNCTION</t>
  </si>
  <si>
    <t>LOGIT FUNCTION; MAXIMUM LIKELIHOOD; PREDICTED PROBABILITIES; SAMPLING VARIANCES</t>
  </si>
  <si>
    <t>THE MAXIMUM LIKELIHOOD PARAMETERS ESTIMATED IN LOGISTIC ANALYSIS ARE IN TERMS OF A TRANSFORMATION OF THE ORIGINAL RESPONSE VARIABLE AND, ALTHOUGH INFERENCES ARE EASILY MADE ABOUT THE SOURCES OF VARIATION IN THE LINEARIZED MODEL USING STANDARD PROCEDURES APPLIED IN REGRESSION ANALYSIS, THE VARIANCE-COVARIANCE STRUCTURE OF THE PREDICTED PROBABILITIES OBTAINED FOLLOWING BACK-TRANSFORMATION OF LOGITS IS COMPLEX AND ESTIMATION OF SAMPLING VARIANCES NORMALLY REQUIRES INVERSION OF MATRICES AND TAKING DERIVATIVES OF THE INVERSE OF THE LINK FUNCTION EVALUATED AT EACH PREDICTION POINT. THIS PAPER PRESENTS A METHOD FOR ESTIMATING SAMPLING VARIANCES OF SUCH PREDICTED PROBABILITIES WITHOUT THE NEED TO INVERT ANY MATRIX OR TAKE DERIVATIVES OF THE LINK FUNCTION. THE METHOD IS BASED ON THE ASSUMPTION THAT THE EXPONENT OF A LINEAR FUNCTION OF THE LOGITS IS LOGNORMAL. IT IS DEMONSTRATED BY WAY OF A NUMERICAL EXAMPLE THAT THIS APPROXIMATION IS NOT DIFFERENT FROM THE MORE COMPLEX METHODS APPLIED BY SUCH SOFTWARE AS SAS AND GENSTAT.</t>
  </si>
  <si>
    <t>ILCA, P.O. BOX 5689, ADDIS ABABA, ETHIOPIA</t>
  </si>
  <si>
    <t>REGE JEO, 1996, DISCOVERY AND INNOVATION</t>
  </si>
  <si>
    <t>REGE JEO;TEMBELY S;MUKASA-MUGERWA E;SOVANI S;ANINDO D;LAHLOU-KASSI A;NAGDA S;BAKER RL</t>
  </si>
  <si>
    <t>EFFECT OF BREED AND SEASON ON PRODUCTION AND RESPONSE TO INFECTIONS WITH GASTRO-INTESTINAL NEMATODE PARASITES IN SHEEP IN THE HIGHLANDS OF ETHIOPIA</t>
  </si>
  <si>
    <t>BREED COMPARISON; ENDOPARASITES; ETHIOPIA; HERITABILITY; PARASITOLOGY; SHEEP</t>
  </si>
  <si>
    <t>THE EFFECTS OF BREED (MENZ AND HORRO), SEASON (WET AND DRY), AND THE BREED BY SEASON INTERACTION ON PRODUCTION AND RESPONSE TO NATURALLY ACQUIRED GASTRO-INTESTINAL (GI) NEMATODE PARASITE INFECTIONS (PREDOMINANTLY LONGISTRONGYLUS ELONGATA AND TRICHOSTRONGYLUS SPP. ANDA SMALL PROPORTION OF HAEMONCHUS CONTORTUS) OF LAMBS IN THE HIGHLANDS OF ETHIOPIA WERE INVESTIGATED. A TOTAL OF 2395 MENZ AND 1966 HORTO LAMBS, BORN FROM FIVE LAMBINGS IN THE WET SEASON AND FIVE LAMBINGS IN THE DRY SEASON, WERE RECORDED IN THE STUDY FROM BIRTH TO 12 MONTHS OF AGE. THESE WERE THE PROGENY OF 43 MENZ AND 41 HORRO RAMS. HORRO LAMBS WERE SIGNIFICANTLY (P &lt; 0.001) HEAVIER THAN MENZ LAMBS FROM BIRTH TO 12 MONTHS OF AGE AND IN YOUNG LAMBS THIS WAS PARTICULARLY MARKED IN THE WET SEASON. YOUNG MENZ LAMBS BORN IN THE WET SEASON HAD A SIGNIFICANTLY LOWER (P &lt; 0.001) LOGARITHM-TRANSFORMED FAECAL EGG COUNT (LFEC) THAN HORRO LAMBS AT 2 AND 3 MONTHS OF AGE. THE MENZ LAMBS HAD A SIGNIFICANTLY HIGHER (P &gt; 0.001) PACKED CELL VOLUME (PCV) THAN THE HORRO LAMBS AT 3 AND 12 MONTHS OF AGE, POSSIBLY INDICATING A BETTER ADAPTATION OF THE MENZ TO A HIGH ALTITUDE ENVIRONMENT. THE MENZ LAMBS HAD SIGNIFICANTLY (P &lt; 0.001) LOWER CUMULATIVE MORTALITY (37%) TO 12 MONTHS OF AGE THAN THE HORRO (68%), PRINCIPALLY DUE TO BETTER ADAPTATION OF THE MENZ TO THE STUDY ENVIRONMENT AND NOT DUE TO RESISTANCE TO GI NEMATODE PARASITES. HERITABILITIES FOR AND GENETIC CORRELATIONS AMONG LIVE WEIGHT (LWT), PCV AND LFEC WERE ESTIMATED. OVERALL RESULTS SHOWED THAT, IN THIS ENVIRONMENT, THE MENZ ARE MORE PRODUCTIVE THAN THE HORRO. 2002 ELSEVIER SCIENCE B.V. ALL RIGHTS RESERVED.</t>
  </si>
  <si>
    <t>INTL. LIVESTOCK RES. INST. (ILRI), PO BOX 5689, ADDIS ABABA, ETHIOPIA; ILRI, PO BOX 30709, NAIROBI, KENYA; CENTRAL VETERINARY LABORATORY, BP 2295, BAMAKO, MALI; PO BOX 3987, KAMPALA, UGANDA; V. IRPINIA 23, 58100 GROSSETO, ITALY; AMERICAN BREEDERS SERVICE INTL., PO BOX 14821, NAIROBI, KENYA; INST. AGRONOMIQUE ET VETERINAIRE, HASSAN II, BP 6202 INSTITUTS, 10101 RABAT, MOROCCO</t>
  </si>
  <si>
    <t>REGE, J.E.O., INTL. LIVESTOCK RES. INST. (ILRI), PO BOX 5689, ADDIS ABABA, ETHIOPIA, EMAIL: E.REGECGIAR.ORG</t>
  </si>
  <si>
    <t>10.1016/S0301-6226(02)00088-X</t>
  </si>
  <si>
    <t>INTL. LIVESTOCK RES. INST. (ILRI);CENTRAL VETERINARY LABORATORY;INST. AGRONOMIQUE ET VETERINAIRE</t>
  </si>
  <si>
    <t>REGE JEO, 2002, LIVEST PROD SCI</t>
  </si>
  <si>
    <t>REGE JEO;VON KAUFMANN RR;MANI RI</t>
  </si>
  <si>
    <t>ON-FARM PERFORMANCE OF BUNAJI (WHITE FULANI) CATTLE 1. HERD STRUCTURES AND CATTLE DISPOSAL</t>
  </si>
  <si>
    <t>HERD STRUCTURE; NIGERIA; TRADITIONAL FARMING; WHITE FULANI CATTLE</t>
  </si>
  <si>
    <t>A STUDY URNS CONDUCTED TO EXAMINE HERD STRUCTURES AND CATTLE DISPOSAL PATTERNS OF BUNAJI HERDS KEPT UNDER TRADITIONAL MANAGEMENT AT FOUR LOCATIONS IN THE SUBHUMID ZONE OF NIGERIA. SALE FOR MEAT WAS THE SINGLE MOST IMPORTANT DISPOSAL REASON, ACCOUNTING FOR PROPORTIONATELY 055 OF ALL DISPOSALS. MEAN AGE OF CATTLE SOLD FOR MEAT WAS 8 YEARS BUT THE AGE RANGE WAS WIDE: ANIMALS AS OLD AS 174 YEARS WERE INVOLVED IN SUCH SALES. MALE ANIMALS WERE SOLD AT A YOUNGER AGE (62 YEARS) THAN FEMALES (93 YEARS). SALE OF CALVES WAS AN IMPORTANT EXIT AVENUE FOR RURAL HERDS WITH LESS ACCESS TO MILK MARKET. CALVES WERE SOLD AT A MEAN AGE OF 11 YEARS AND MALE CALVES ACCOUNTED FOR A LARGER PROPORTION (062) OF SUCH SALES. ANIMAL SALES WERE HIGHEST IN THE EARLY DRY SEASON AND LOWEST IN THE EARLY WET SEASON. THE PREDOMINANTLY ARABLE FARMING LOCATION, GANAWURI, HAD THE HIGHEST FREQUENCY OF ANIMAL SALES AND LOWEST FREQUENCY OF EXITS FOR SOCIAL FUNCTIONS (EXCHANGES, TRANSFERS AND GIFTS). ANIMAL TRANSFERS, GIFTS AND EXCHANGES WERE IMPORTANT DISPOSAL ROUTES IN THE TRADITIONALLY PASTORAL COMMUNITIES, ESPECIALLY IN LOCATIONS WITH GOOD GRAZING (E.G. ABET). EXITS INVOLVING EXCHANGES, TRANSFERS AND GIFTS WERE MORE FREQUENT DURING THE DRY SEASON AND LEAST FREQUENT IN THE WET SEASON. AN AVERAGE HERD HAD 77 HEAD OF CATTLE COMPOSED PROPORTIONATELY OF 054 ADULT FEMALES (&gt;3 YEARS), 013 ADULT MALES (&gt;3 YEARS), 008 YOUNG BULLS (1 TO 3 YEARS), 013 HEIFERS (1 TO 3 YEARS) AND 011 CALVES (0 TO 1 YEAR). THERE WAS A TENDENCY TOWARD SMALLER HERDS IN LATER YEARS (97 IN 1980 TO 51 IN 1989) AND A DECREASE IN THE RATIO OF ADULT FEMALES TO MALES (FROM 6:1 IN 1980 TO 3:1 IN 1989). SUBSTANTIAL BETWEEN-LOCATION DIFFERENCES EXISTED IN HERD SIZE AMI HERD STRUCTURE, RANGING FROM THE BEEF ORIENTATION OF THE ARABLE GANAWURI WITH A HIGH PROPORTION OF IMMATURES AND CALVES, TO THE PASTORAL SITUATION IN ABET AND KURMIN BIRI WITH HIGH PROPORTION OF ADULT ANIMALS. THE PROPORTIONS OF ADULTS WERE LOWEST IN THE EARLY DRY SEASON, REFLECTING SEASONAL PATTERN IN DISPOSAL AND CALVING. THE PATTERN IN DISPOSAL REASONS OVER TIME INDICATED A DECREASE IN THE PROPORTION OF ANIMALS EXITING HERDS THROUGH EXCHANGES, TRANSFERS AND GIFTS AND SIGNIFIED A POSSIBLE SHIFT FROM TRADITION, PROBABLY A RESPONSE TO POPULATION PRESSURES AND EMERGENCE OF CASH ECONOMIES. 1993, BRITISH SOCIETY OF ANIMAL SCIENCE. ALL RIGHTS RESERVED.</t>
  </si>
  <si>
    <t>10.1017/S0003356100006802</t>
  </si>
  <si>
    <t>REGE JEO, 1993, ANIM PROD</t>
  </si>
  <si>
    <t>REGE JEO;WAKHUNGU JW</t>
  </si>
  <si>
    <t>AN EVALUATION OF A LONGTERM BREEDING PROGRAMME IN A CLOSED SAHIWAL HERD IN KENYA: II. GENETIC AND PHENOTYPIC TRENDS AND LEVELS OF INBREEDING</t>
  </si>
  <si>
    <t>RECORDS OF SAHIWAL COWS KEPT AT KENYA'S NATIONAL SAHIWAL STUD (NSS) COVERING THE PERIOD 1963 THROUGH 1988 WERE USED TO ESTIMATE GENETIC AND ENVIRONMENTAL TRENDS IN PRODUCTION AND REPRODUCTIVE TRAITS, AND TO ESTIMATE LEVELS AND EFFECTS OF INBREEDING. ANNUAL GENETIC, ENVIRONMENTAL AND PHENOTYPIC CHANGES IN MILK YIELD WERE 4.2, 16.9 AND 12.7 KG, RESPECTIVELY. CORRESPONDING TRENDS IN CALVING INTERVAL WERE 0.31, 3.03, AND 2.72D, WHILE RESPECTIVE VALUES FOR BIRTH WEIGHT AND AGE AT 55 KG LIVEWEIGHT WERE 0.013, 0.05 AND 0.037 KG, AND 0.07, 6.17 AND 6.10D. ALL ANNUAL TRENDS WERE HIGHLY SIGNIFICANTLY (P &lt; .01) DIFFERENT FROM ZERO, EXCEPT TRENDS IN BIRTH WEIGHT AND IN AGE AT 55 KG. INBREEDING WAS FOUND TO BE AT LOW LEVEL WITH NO SIGNIFICANT EFFECTS ON PERFORMANCE. HOWEVER, INBRED HEIFERS HAD THEIR FIRST CALVES 45D LATER AND HAD 2.4D LONGER INSEMINATION PERIODS AND 9.1D LONGER CALVING INTERVALS THAN THEIR NONINBRED COUNTERPARTS. THE LATTER GROUP WEIGHED 8.7 KG MORE AT 16 WEEKS AND ATTAINED A LIVEWEIGHT OF 125 KG 9D SOONER THAN INBRED INDIVIDUALS. ONLY 3.7% OF THE COWS WERE INBRED OVER THE ENTIRE STUDY PERIOD, AND THERE WAS NO SYSTEMATIC PATTERN IN ANNUAL LEVELS OF INBREEDING. THE REALIZED GENETIC TRENDS ALTHOUGH IN THE DESIRED DIRECTION WERE OF UNACCEPTABLY LOW MAGNITUDE AND PERFORMANCE SHOWED A DECLINE IN LATER YEARS DUE TO DETERIORATION IN MANAGEMENT. RESULTS OF THIS STUDY INDICATE A NEED TO EXAMINE FEEDING AND GENERAL MANAGEMENT OF ALL CATEGORIES OF STOCK AT THE STUD AND TO INITIATE PROCEDURES TO INCREASE SELECTION INTENSITIES THAT ARE BEING APPLIED. BEWERTUNG EINES LANGFRISTIGEN ZUCHTPROGRAMMS AN EINER GESCHLOSSENEN SAHIWALHERDE IN KENIA. II. GENETISCHE UND PHNOTYPISCHE VERNDERUNGEN UND INZUCHTNIVEAU LEISTUNGSABSCHLSSE DER SAHIWALKHE DES NATIONALEN SAHIWAL STUD, KENYA (NSS) VON 1962/3 BIS 1988 WURDEN ZUR SCHTZUNG GENETISCHER UND UMWELTBEDINGTER TRENDS VON PRODUKTIONS UND REPRODUKTIONSLEISTUNGEN UND VON INZUCHTVERLAUF UND WIRKUNGEN VERWENDET. JHRLICH GENETISCHE, UMWELTBEDINGTE UND PHNOTYPISCHE VERNDERUNGEN IN MILCHMENGEN WAREN 4,2, 16.9 UND 12.7 KG. ENTSPRECHENDE TRENDS BEI KALBEINTERVALLEN WAREN 0.31, 3. UND 2.72 TAGE, WHREND DIE ENTSPRECHENDEN WERTE FR GEBURTSGEWICHT IM ALTER BEI 55 KG LEBENDGEWICHT .013, 0.05 UND 0 KG SOWIE 0,7, 6.17 UND 6.10 TAGE WAREN. DIE JHRLICHEN TRENDS WAREN HOCHSIGNIFIKANT VERSCHIEDEN VON 0 AUER FR GEBURTSGEWICHT UND ALTER BEI 55 KG. INZUCHT WAR AUF SEHR NIEDRIGEM NIVEAU MIT KEINEN SIGNIFIKANTEN AUSWIRKUNGEN AUF LEISTUNG. ALLERDINGS HATTEN INGEZCHTETE KALBINNEN IHRE ERSTEN KLBER 45 TAGE SPTER UND 2.4 TAGE LNGERE BESAMUNGSPERIODEN, 0.1 TAGE LNGERE KALBEINTERVALLE ALS IHRE NICHT INGEZCHTETEN GEFHRTINNEN. DIESE WAREN BEI 16 TAGEN AUCH 8.7 KG SCHWERER UND HABEN 125 KG 9 TAGE FRHER ALS INGEZCHTETE TIERE ERREICHT. NUR 3.7% DER KHE WAREN INGEZCHTET WHREND DER UNTERSUCHTEN PERIODE, UND ES WAR KEINE SYSTEMATISCHE VERNDERUNG IN DEN JHRLICHEN INZUCHTRATEN ZU ENTDECKEN. DIE WIRKLICHEN GENETISCHEN VERNDERUNGEN, OBWOHL IN UNERWNSCHTER RICHTUNG, WAREN SEHR NIEDRIG UND DIE LEISTUNGEN HATTEN SPTER MEHR ABGENOMMEN AUFGRUND DER VERSCHLECHTERUNG DES MANAGEMENT. ERGEBNISSE DIESER UNTERSUCHUNG LASSEN EINE BERPRFUNG VON FTTERUNG UND HALTUNG GEBOTEN ERSCHEINEN SOWIE INITIATIVEN ZUR STEIGERUNG DER SELEKTION. 1992 BLACKWELL VERLAG GMBH</t>
  </si>
  <si>
    <t>INTERNATIONAL LIVESTOCK CENTRE FOR AFRICA, ADDIS ABABA, ETHIOPIA; DEPARTMENT OF ANIMAL PRODUCTION, UNIVERSITY OF NAIROBY, KENYA</t>
  </si>
  <si>
    <t>REGE, J.E.O., INTERNATIONAL LIVESTOCK CENTRE FOR AFRICA, P.O. BOX 5689, ADDIS ABABA, ETHIOPIA</t>
  </si>
  <si>
    <t>10.1111/J.1439-0388.1992.TB00417.X</t>
  </si>
  <si>
    <t>INTERNATIONAL LIVESTOCK CENTRE FOR AFRICA (ILCA);UNIVERSITY OF NAIROBY</t>
  </si>
  <si>
    <t>REGE JEO, 1992, J ANIM BREED GEN</t>
  </si>
  <si>
    <t>AN EVALUATION OF A LONG-TERM BREEDING PROGRAMME IN A CLOSED SAHIWAL HERD IN KENYA: II. GENETIC AND PHENOTYPIC TRENDS AND LEVELS OF INBREEDING</t>
  </si>
  <si>
    <t>RECORDS OF SAHIWAL COWS KEPT AT KENYA'S NATIONAL SAHIWAL STUD (NSS) COVERING THE PERIOD 1963 THROUGH 1988 WERE USED TO ESTIMATE GENETIC AND ENVIRONMENTAL TRENDS IN PRODUCTION AND REPRODUCTIVE TRAITS, AND TO ESTIMATE LEVELS AND EFFECTS OF INBREEDING. ANNUAL GENETIC, ENVIRONMENTAL AND PHENOTYPIC CHANGES IN MILK YIELD WERE 4.2, -16.9 AND -12.7 KG, RESPECTIVELY. CORRESPONDING TRENDS IN CALVING INTERVAL WERE -0.31, 3.03, AND 2.72D, WHILE RESPECTIVE VALUES FOR BIRTH WEIGHT AND AGE AT 55 KG LIVEWEIGHT WERE 0.013, -0.05 AND -0.037 KG; AND -0.07, 6.17 AND 6.10D. ALL ANNUAL TRENDS WERE HIGHLY SIGNIFICANTLY (P &lt; .01) DIFFERENT FROM ZERO, EXCEPT TRENDS IN BIRTH WEIGHT AND IN AGE AT 55 KG. INBREEDING WAS FOUND TO BE AT LOW LEVEL WITH NO SIGNIFICANT EFFECTS ON PERFORMANCE. HOWEVER, INBRED HEIFERS HAD THEIR FIRST CALVES 45D LATER AND HAD 2.4D LONGER INSEMINATION PERIODS AND 9.1D LONGER CALVING INTERVALS THAN THEIR NON-INBRED COUNTERPARTS. THE LATTER GROUP WEIGHED 8.7 KG MORE AT 16 WEEKS AND ATTAINED A LIVEWEIGHT OF 125 KG 9D SOONER THAN INBRED INDIVIDUALS. ONLY 3.7% OF THE COWS WERE INBRED OVER THE ENTIRE STUDY PERIOD, AND THERE WAS NO SYSTEMATIC PATTERN IN ANNUAL LEVELS OF INBREEDING. THE REALIZED GENETIC TRENDS — ALTHOUGH IN THE DESIRED DIRECTION — WERE OF UNACCEPTABLY LOW MAGNITUDE AND PERFORMANCE SHOWED A DECLINE IN LATER YEARS DUE TO DETERIORATION IN MANAGEMENT. RESULTS OF THIS STUDY INDICATE A NEED TO EXAMINE FEEDING AND GENERAL MANAGEMENT OF ALL CATEGORIES OF STOCK AT THE STUD AND TO INITIATE PROCEDURES TO INCREASE SELECTION INTENSITIES THAT ARE BEING APPLIED. BEWERTUNG EINES LANGFRISTIGEN ZUCHTPROGRAMMS AN EINER GESCHLOSSENEN SAHIWAL-HERDE IN KENIA. II. GENETISCHE UND PHÄNOTYPISCHE VERÄNDERUNGEN UND INZUCHTNIVEAU LEISTUNGSABSCHLÜSSE DER SAHIWAL-KÜHE DES NATIONALEN SAHIWAL STUD, KENYA (NSS) VON 1962/3 BIS 1988 WURDEN ZUR SCHÄTZUNG GENETISCHER UND UMWELTBEDINGTER TRENDS VON PRODUKTIONS- UND REPRODUKTIONSLEISTUNGEN UND VON INZUCHTVERLAUF UND -WIRKUNGEN VERWENDET. JÄHRLICH GENETISCHE, UMWELTBEDINGTE UND PHÄNOTYPISCHE VERÄNDERUNGEN IN MILCHMENGEN WAREN 4,2, -16.9 UND -12.7 KG. ENTSPRECHENDE TRENDS BEI KALBEINTERVALLEN WAREN -0.31, 3. UND 2.72 TAGE, WÄHREND DIE ENTSPRECHENDEN WERTE FÜR GEBURTSGEWICHT IM ALTER BEI 55 KG LEBENDGEWICHT .013, -0.05 UND 0 KG SOWIE 0,7, 6.17 UND 6.10 TAGE WAREN. DIE JÄHRLICHEN TRENDS WAREN HOCHSIGNIFIKANT VERSCHIEDEN VON 0 AUßER FÜR GEBURTSGEWICHT UND ALTER BEI 55 KG. INZUCHT WAR AUF SEHR NIEDRIGEM NIVEAU MIT KEINEN SIGNIFIKANTEN AUSWIRKUNGEN AUF LEISTUNG. ALLERDINGS HATTEN INGEZÜCHTETE KALBINNEN IHRE ERSTEN KÄLBER 45 TAGE SPÄTER UND 2.4 TAGE LÄNGERE BESAMUNGSPERIODEN, 0.1 TAGE LÄNGERE KALBEINTERVALLE ALS IHRE NICHT INGEZÜCHTETEN GEFÄHRTINNEN. DIESE WAREN BEI 16 TAGEN AUCH 8.7 KG SCHWERER UND HABEN 125 KG 9 TAGE FRÜHER ALS INGEZÜCHTETE TIERE ERREICHT. NUR 3.7% DER KÜHE WAREN INGEZÜCHTET WÄHREND DER UNTERSUCHTEN PERIODE, UND ES WAR KEINE SYSTEMATISCHE VERÄNDERUNG IN DEN JÄHRLICHEN INZUCHTRATEN ZU ENTDECKEN. DIE WIRKLICHEN GENETISCHEN VERÄNDERUNGEN, OBWOHL IN UNERWÜNSCHTER RICHTUNG, WAREN SEHR NIEDRIG UND DIE LEISTUNGEN HATTEN SPÄTER MEHR ABGENOMMEN AUFGRUND DER VERSCHLECHTERUNG DES MANAGEMENT. ERGEBNISSE DIESER UNTERSUCHUNG LASSEN EINE ÜBERPRÜFUNG VON FÜTTERUNG UND HALTUNG GEBOTEN ERSCHEINEN SOWIE INITIATIVEN ZUR STEIGERUNG DER SELEKTION. 1992 BLACKWELL VERLAG GMBH</t>
  </si>
  <si>
    <t>ILCA;UNIVERSITY OF NAIROBY</t>
  </si>
  <si>
    <t>REGE JEO, 1992, JOURNAL OF ANIMAL BREEDING AND GENETICS</t>
  </si>
  <si>
    <t>REID G;NDUTI N;SYBESMA W;KORT R;KOLLMANN TR;ADAM R;BOGA H;BROWN EM;EINERHAND A;EL-NEZAMI H;GLOOR GB;KAVERE II;LINDAHL J;MANGES A;MAMO W;MARTIN R;MCMILLAN A;OBIERO J;OCHIENG' PA;ONYANGO A;RULISA S;SALMINEN E;SALMINEN S;SIJE A;SWANN JR;VAN TREUREN W;WAWERU D;KEMP SJ</t>
  </si>
  <si>
    <t>HARNESSING MICROBIOME AND PROBIOTIC RESEARCH IN SUB-SAHARAN AFRICA: RECOMMENDATIONS FROM AN AFRICAN WORKSHOP</t>
  </si>
  <si>
    <t>MICROBIOME</t>
  </si>
  <si>
    <t>AFLATOXIN; PROBIOTIC AGENT; TRACE ELEMENT; YOGHURT; AFRICA SOUTH OF THE SAHARA; ARTICLE; BOVINAE; CHILD NUTRITION; CONSUMER; CONTROLLED CLINICAL TRIAL (TOPIC); EDUCATION; FERMENTED PRODUCT; FUNDING; GOVERNMENT; HEALTH PRACTITIONER; HUMAN; MICROBIAL DIVERSITY; MICROBIOME; NONHUMAN; PATIENT; PRIORITY JOURNAL; SEPSIS; STUDENT; TRAINING; WORKSHOP; ANIMALIA; HEXAPODA</t>
  </si>
  <si>
    <t>TO AUGMENT CAPACITY-BUILDING FOR MICROBIOME AND PROBIOTIC RESEARCH IN AFRICA, A WORKSHOP WAS HELD IN NAIROBI, KENYA, AT WHICH RESEARCHERS DISCUSSED HUMAN, ANIMAL, INSECT, AND AGRICULTURAL MICROBIOME AND PROBIOTICS/PREBIOTICS TOPICS. FIVE RECOMMENDATIONS WERE MADE TO PROMOTE FUTURE BASIC AND TRANSLATIONAL RESEARCH THAT BENEFITS AFRICANS. 2014 REID ET AL.</t>
  </si>
  <si>
    <t>LAWSON HEALTH RESEARCH INSTITUTE, DEPARTMENTS OF MICROBIOLOGY AND IMMUNOLOGY, AND SURGERY, UNIVERSITY OF WESTERN ONTARIO, 268 GROSVENOR STREET, LONDON, ON N6A 4V2, CANADA; MINISTRY OF AGRICULTURE, WARUHIU AGRICULTURE TRAINING CENTER, P.O. BOX 800, GITHUNGURI, KENYA; YOBA FOR LIFE FOUNDATION, HUNZESTRAAT 133-A, AMSTERDAM, WB 1079, NETHERLANDS; TNO MICROBIOLOGY AND SYSTEMS BIOLOGY, UTRECHTSEWEG 48, ZEIST, HE 3704, NETHERLANDS; DEPARTMENT OF PEDIATRICS, DIVISION OF INFECTIOUS DISEASES, UNIVERSITY OF BRITISH COLUMBIA, CFRI A5-147,950 W28TH AVE, VANCOUVER, BC V5Z 4H4, CANADA; DEPARTMENT OF PATHOLOGY, AGA KHAN UNIVERSITY HOSPITAL, NAIROBI, KENYA; TAITA TAVETA UNIVERSITY COLLEGE, P.O. BOX 635-80300, VOI, KENYA; MICHAEL SMITH LABORATORIES AND DEPARTMENT OF MICROBIOLOGY AND IMMUNOLOGY, UNIVERSITY OF BRITISH COLUMBIA, VANCOUVER, CANADA; DANONE NUTRICIA RESEARCH, UPPSALALAAN 12, UTRECHT, 3584 CT, NETHERLANDS; SCHOOL OF BIOLOGICAL SCIENCES, UNIVERSITY OF HONG KONG, POKFULAM RD, HONG KONG; DEPARTMENT OF BIOCHEMISTRY, UNIVERSITY OF WESTERN ONTARIO, LONDON, ON, CANADA; JOMO KENYATTA UNIVERSITY OF AGRICULTURE AND TECHNOLOGY, P.O. BOX 62000, NAIROBI, 00200, KENYA; CONSULTATIVE GROUP ON INTERNATIONAL AGRICULTURAL RESEARCH, ILRI, NAIROBI, KENYA; SCHOOL OF POPULATION AND PUBLIC HEALTH, FACULTY OF MEDICINE, UNIVERSITY OF BRITISH COLUMBIA, VANCOUVER, BC V6T 1Z3, CANADA; DEPARTMENT OF ANIMAL PRODUCTION, COLLEGE OF VETERINARY MEDICINE AND AGRICULTURE, ADDIS ABABA UNIVERSITY, DEBRE ZEYTE, ETHIOPIA; DEPARTMENT OF REPRODUCTIVE HEALTH/BIOLOGY, INSTITUTE OF PRIMATE RESEARCH, KAREN, NAIROBI, KENYA; UNIVERSITY TEACHING HOSPITAL OF KIGALI, NATIONAL UNIVERSITY OF RWANDA, KIGALI, RWANDA; FUNCTIONAL FOODS FORUM, THE MEDICAL SCHOOL, UNIVERSITY OF TURKU, TURKU, 20014, FINLAND; DEPARTMENT OF ONCOLOGY, TURKU UNIVERSITY HOSPITAL, TURKU, 20520, FINLAND; DEPARTMENT OF FOOD AND NUTRITIONAL SCIENCES, SCHOOL OF CHEMISTRY, FOOD AND PHARMACY, UNIVERSITY OF READING, READING, RG6 6AP, UNITED KINGDOM; DEPARTMENT OF CHEMISTRY AND BIOCHEMISTRY AND BIOFRONTIERS INSTITUTE, UNIVERSITY OF COLORADO AT BOULDER, BOULDER, CO 80309, UNITED STATES; INTERNATIONAL LIVESTOCK RESEARCH INSTITUTE, NAIROBI, KENYA; MOLECULAR CELL PHYSIOLOGY, VU UNIVERSITY, DE BOELELAAN 1085, AMSTERDAM, 1081 HV, NETHERLANDS</t>
  </si>
  <si>
    <t>REID, G., LAWSON HEALTH RESEARCH INSTITUTE, DEPARTMENTS OF MICROBIOLOGY AND IMMUNOLOGY, AND SURGERY, UNIVERSITY OF WESTERN ONTARIO, 268 GROSVENOR STREET, CANADA</t>
  </si>
  <si>
    <t>10.1186/2049-2618-2-12</t>
  </si>
  <si>
    <t>UNIVERSITY OF WESTERN ONTARIO;WARUHIU AGRICULTURE TRAINING CENTER;YOBA FOR LIFE FOUNDATION;UNIVERSITY OF BRITISH COLUMBIA;AGA KHAN UNIVERSITY HOSPITAL;TAITA TAVETA UNIVERSITY COLLEGE;UNIVERSITY OF BRITISH COLUMBIA;DANONE NUTRICIA RESEARCH;UNIVERSITY OF HONG KONG;UNIVERSITY OF WESTERN ONTARIO;JOMO KENYATTA UNIVERSITY OF AGRICULTURE AND TECHNOLOGY;CONSULTATIVE GROUP ON INTERNATIONAL AGRICULTURAL RESEARCH;UNIVERSITY OF BRITISH COLUMBIA;ADDIS ABABA UNIVERSITY;INSTITUTE OF PRIMATE RESEARCH;UNIVERSITY TEACHING HOSPITAL OF KIGALI;UNIVERSITY OF TURKU;TURKU UNIVERSITY HOSPITAL;UNIVERSITY OF READING;UNIVERSITY OF COLORADO AT BOULDER;INTERNATIONAL LIVESTOCK RESEARCH INSTITUTE (ILRI) (ILRI);VU UNIVERSITY</t>
  </si>
  <si>
    <t>UNIVERSITY OF WESTERN ONTARIO</t>
  </si>
  <si>
    <t>REID G, 2014, MICROBIOME</t>
  </si>
  <si>
    <t>REID RS;ELLIS JE</t>
  </si>
  <si>
    <t>IMPACTS OF PASTORALISTS ON WOODLANDS IN SOUTH TURKANA, KENYA: LIVESTOCK-MEDIATED TREE RECRUITMENT</t>
  </si>
  <si>
    <t>ACACIA TORTILIS, LIVESTOCK; PASTORAL NOMAD; RAINFALL; RECRUITMENT, KENYA, TURKANA, ACACIA TORTILIS</t>
  </si>
  <si>
    <t>INT.LIVESTOCK RES.INST., POB 30709, NAIROBI, KENYA</t>
  </si>
  <si>
    <t>10.2307/2269349</t>
  </si>
  <si>
    <t>REID RS, 1995, ECOLOGICAL APPLICATIONS</t>
  </si>
  <si>
    <t>FRAGMENTATION OF A PERI-URBAN SAVANNA, ATHI-KAPUTIEI PLAINS, KENYA</t>
  </si>
  <si>
    <t>MANY PASTORAL ECOSYSTEMS AROUND THE GLOBE ARE UNDER PRESSURE TO PRODUCE MORE LIVESTOCK OR TO MAKE WAY FOR MORE INTENSIVE AGRICULTURAL SYSTEMS OR NEW USES (BLENCH 2000). SOME RANGELANDS THAT USED TO BE MANAGED UNDER COMMUNAL LAND TENURE ARE BEING PRIVATIZED, WITH ESTABLISHMENT OF INDIVIDUAL HOLDINGS, OTHERS ARE UNDER STATE CONTROL (GALATY 1994). THIS IS HAPPENING FIRST IN RANGELANDS THAT RECEIVE MORE RAINFALL, ARE CLOSER TO URBAN CENTRES, AND/OR CONTAIN SIGNIFICANT KEY RESOURCES THAT ARE ESSENTIAL FOR SUCCESSFUL CROP CULTIVATION (GALATY 1994). IN THESE SYSTEMS, PASTORALISTS ARE EITHER PUSHED ONTO MORE MARGINAL LANDS FOR GRAZING OR THEY BEGIN TO TAKE UP CROP AGRICULTURE THEMSELVES, BECOMING AGRO-PASTORALISTS (E.G., CAMPBELL 1993, CAMPBELL ET AL. 2003). ONE RESULT IS INCREASED PERMANENT SETTLEMENT. 2008 SPRINGER. ALL RIGHTS RESERVED.</t>
  </si>
  <si>
    <t>INTERNATIONAL LIVESTOCK RESEARCH INSTITUTE, P.O. BOX 30709, NAIROBI, KENYA; AFRICAN WILDLIFE FOUNDATION, P.O. BOX 48177, NAIROBI, KENYA; DEPARTMENT OF RESOURCE SURVEYS AND REMOTE SENSING, P.O. BOX 47146, NAIROBI, KENYA; KENYA WILDLIFE SERVICE, P.O. BOX 40241, NAIROBI, KENYA</t>
  </si>
  <si>
    <t>REID, R.S., INTERNATIONAL LIVESTOCK RESEARCH INSTITUTE, P.O. BOX 30709, KENYA</t>
  </si>
  <si>
    <t>10.1007/978-1-4020-4906-4-9</t>
  </si>
  <si>
    <t>INTERNATIONAL LIVESTOCK RESEARCH INSTITUTE (ILRI);AFRICAN WILDLIFE FOUNDATION;DEPARTMENT OF RESOURCE SURVEYS AND REMOTE SENSING</t>
  </si>
  <si>
    <t>REID RS, 2008, FRAGMENTATION IN SEMI-ARID AND ARID LANDSC : CONSEQUENCES FOR HUM AND NAT SYST</t>
  </si>
  <si>
    <t>REID RS;KRUSKA RL;DEICHMANN U;THORNTON PK;LEAK SGA</t>
  </si>
  <si>
    <t>HUMAN POPULATION GROWTH AND THE EXTINCTION OF THE TSETSE FLY</t>
  </si>
  <si>
    <t>AFRICA; BIODIVERSITY; GIS; LAND-USE; TRYPANOSOMOSIS</t>
  </si>
  <si>
    <t>BIODIVERSITY; EXTINCTION; POPULATION DYNAMICS; TSETSE FLY; AFRICA</t>
  </si>
  <si>
    <t>AGRICULTURAL EXPANSION IS A MAJOR CAUSE OF BIODIVERSITY LOSS WORLDWIDE. IN AFRICA, BIOLOGISTS HAVE OBSERVED THAT THE POPULATIONS OF SOME TSETSE SPECIES, WHICH TRANSMIT HUMAN AND LIVESTOCK TRYPANOSOMOSIS, DECLINE OR DISAPPEAR AS HUMAN POPULATIONS GROW AND FARMERS CLEAR FLY HABITAT FOR CULTIVATION. THE OBJECTIVES OF THIS PAPER ARE TO SYNTHESIZE THE AVAILABLE INFORMATION CONCERNING HUMAN AND TSETSE POPULATIONS AND TO DEVELOP A MODEL TO ESTIMATE THE FUTURE EFFECT OF HUMAN POPULATIONS ON TSETSE POPULATIONS. A SPATIAL, GIS MODEL WAS DEVELOPED TO ESTIMATE FUTURE IMPACTS USING A COMBINATION OF FINE-RESOLUTION HUMAN POPULATION DATA FOR THE YEARS 1960, 1980, 2000, 2020, AND 2040, FIELD DATA ON THE RELATIONSHIPS BETWEEN HUMAN AND TSETSE POPULATION DENSITIES, AND THE DISTRIBUTION OF DIFFERENT TYPES OF TSETSE FLY. BY 2040, MANY OF THE 23 SPECIES OF TSETSE FLY WILL BEGIN TO DISAPPEAR AND THE AREA OF LAND INFESTED AND NUMBER OF PEOPLE IN CONTACT WITH FLIES WILL ALSO DECLINE. HOWEVER, NONE OF THE SPECIES OF FLIES WILL BE UNDER THREAT OF EXTINCTION BY HUMAN AGRICULTURAL ACTIVITIES IN THE NEAR TERM. AN AREA OF AFRICA LARGER THAN EUROPE WILL REMAIN INFESTED BY TSETSE AND UNDER THREAT OF TRYPANOSOMOSIS FOR THE FORESEEABLE FUTURE.</t>
  </si>
  <si>
    <t>ILRI, P.O. BOX 30709, NAIROBI, KENYA; UNITED NATIONS STATISTICS DIVISION, 2 UNITED NATIONS PLAZA, NEW YORK, NY 10017, UNITED STATES</t>
  </si>
  <si>
    <t>REID, R.S., ILRI, P.O. BOX 30709, NAIROBI, KENYA, EMAIL: R.REIDCGIAR.ORG</t>
  </si>
  <si>
    <t>10.1016/S0167-8809(99)00103-6</t>
  </si>
  <si>
    <t>REID RS, 2000, AGRIC ECOSYST ENVIRON</t>
  </si>
  <si>
    <t>REID RS;KRUSKA RL;MUTHUI N;TAYE A;WOTTON S;WILSON CJ;MULATU W</t>
  </si>
  <si>
    <t>LAND-USE AND LAND-COVER DYNAMICS IN RESPONSE TO CHANGES IN CLIMATIC, BIOLOGICAL AND SOCIO-POLITICAL FORCES: THE CASE OF SOUTHWESTERN ETHIOPIA</t>
  </si>
  <si>
    <t>LANDSCAPE ECOLOGY</t>
  </si>
  <si>
    <t>DRIVING FORCES; ETHIOPIA; LAND TENURE POLICY; LAND-COVER CHANGE; LAND-USE CHANGE; SETTLEMENT POLICY; TRYPANOSOMOSIS; TSETSE</t>
  </si>
  <si>
    <t>LAND COVER; LAND USE CHANGE; LANDSCAPE CHANGE; LANDSCAPE ECOLOGY; POLITICAL CHANGE; REMOTE SENSING; SOCIAL CHANGE, ETHIOPIA</t>
  </si>
  <si>
    <t>INTL. LIVESTOCK RESEARCH INSTITUTE, P.O. BOX 30709, NAIROBI, KENYA; INTL. LIVESTOCK RESEARCH INSTITUTE, P.O. BOX 5689, ADDIS ABEBA, KENYA</t>
  </si>
  <si>
    <t>10.1023/A:1008177712995</t>
  </si>
  <si>
    <t>REID RS, 2000, LANDSCAPE ECOLOGY</t>
  </si>
  <si>
    <t>EVOLUTION OF MODELS TO SUPPORT COMMUNITY AND POLICY ACTION WITH SCIENCE: BALANCING PASTORAL LIVELIHOODS AND WILDLIFE CONSERVATION IN SAVANNAS OF EAST AFRICA</t>
  </si>
  <si>
    <t>KENYA; OUTREACH; POWER; TANZANIA; TRUST</t>
  </si>
  <si>
    <t>AFRICA; ARTICLE; BIODIVERSITY; COMMUNITY; CONTINUAL ENGAGEMENT MODEL; ECOSYSTEM; EVOLUTION; HERD; LAND USE; MODEL; NONHUMAN; POLICY; PRIORITY JOURNAL; SAVANNA; SCIENCE; WILDLIFE CONSERVATION; AGRICULTURE; ANIMAL; COOPERATION; DEMOGRAPHY; ENVIRONMENTAL PROTECTION; GRASSLAND; HUMAN; MANAGEMENT; PERSONNEL; THEORETICAL MODEL; WILD ANIMAL; AFRICA; EASTERN; AGRICULTURE; ANIMALS; ANIMALS; WILD; CONSERVATION OF NATURAL RESOURCES; COOPERATIVE BEHAVIOR; GRASSLAND; HUMANS; MODELS; THEORETICAL; POLICY MAKING; RESEARCH PERSONNEL; RESIDENCE CHARACTERISTICS</t>
  </si>
  <si>
    <t>WE DEVELOPED A "CONTINUAL ENGAGEMENT" MODEL TO BETTER INTEGRATE KNOWLEDGE FROM POLICY MAKERS, COMMUNITIES, AND RESEARCHERS WITH THE GOAL OF PROMOTING MORE EFFECTIVE ACTION TO BALANCE POVERTY ALLEVIATION AND WILDLIFE CONSERVATION IN 4 PASTORAL ECOSYSTEMS OF EAST AFRICA. THE MODEL INVOLVED THE CREATION OF A CORE BOUNDARY-SPANNING TEAM, INCLUDING COMMUNITY FACILITATORS, A POLICY FACILITATOR, AND TRANSDISCIPLINARY RESEARCHERS, RESPONSIBLE FOR LINKING WITH A WIDE RANGE OF ACTORS FROM LOCAL TO GLOBAL SCALES. COLLABORATIVE RESEARCHER-FACILITATOR COMMUNITY TEAMS INTEGRATED LOCAL AND SCIENTIFIC KNOWLEDGE TO HELP COMMUNITIES AND POLICY MAKERS IMPROVE HERD QUALITY AND HEALTH, EXPAND BIODIVERSITY PAYMENT SCHEMES, DEVELOP LAND-USE PLANS, AND FULLY ENGAGE TOGETHER IN PASTORAL AND WILDLIFE POLICY DEVELOPMENT. THIS MODEL FOCUSED ON THE CREATION OF HYBRID SCIENTIFIC-LOCAL KNOWLEDGE HIGHLY RELEVANT TO COMMUNITY AND POLICY MAKER NEEDS. THE FACILITATION TEAM LEARNED TO BE MORE EFFECTIVE BY FOCUSING ON NONCONTROVERSIAL LIVELIHOOD ISSUES BEFORE ADDRESSING MORE DIFFICULT WILDLIFE ISSUES, USING STRATEGIC AND PERIODIC ENGAGEMENT WITH MOST PARTNERS INSTEAD OF CONTINUAL ENGAGEMENT, AND REDUCING COSTS BY PROVIDING NEW SCIENTIFIC INFORMATION ONLY WHEN DEEMED ESSENTIAL. WE CONCLUDE BY EXAMINING THE ROLE OF FACILITATION IN REDRESSING ASYMMETRIES IN POWER IN RESEARCHER-COMMUNITY-POLICY MAKER TEAMS, THE ROLE OF INDIVIDUAL VALUES AND CHARACTER IN ESTABLISHING TRUST, AND HOW TO SUSTAIN KNOWLEDGE-ACTION LINKS WHEN PROJECT FUNDING ENDS.</t>
  </si>
  <si>
    <t>INTERNATIONAL LIVESTOCK RESEARCH INSTITUTE, P.O. BOX 30709, NAIROBI, KENYA; CENTER FOR COLLABORATIVE CONSERVATION, COLORADO STATE UNIVERSITY, 1401 CAMPUS DELIVERY, FORT COLLINS, CO 80523, UNITED STATES; NATURAL RESOURCE ECOLOGY LAB, COLORADO STATE UNIVERSITY, FORT COLLINS, CO 80523, UNITED STATES; RETO-O-RETO FOUNDATION, P.O. BOX 553, ATHI-RIVER, KENYA; CENTRE FOR THE STUDY OF ENVIRONMENTAL CHANGE AND SUSTAINABILITY, UNIVERSITY OF EDINBURGH, EDINBURGH, EH9 3JN, UNITED KINGDOM; AFRICAN WILDLIFE FOUNDATION, P.O. BOX 48177, NAIROBI, KENYA; AFRICAN WILDLIFE FOUNDATION, P.O. BOX 2658, ARUSHA, TANZANIA; SCHOOL OF NATURAL RESOURCES AND AGRICULTURAL SCIENCES, UNIVERSITY OF ALASKA, FAIRBANKS, AK 99775, UNITED STATES; DEPARTMENT OF GEOGRAPHY, UNIVERSITY OF COLORADO, BOULDER, CO 80309, UNITED STATES; SUSTAINABILITY SCIENCE PROGRAM, KENNEDY SCHOOL OF GOVERNMENT, HARVARD UNIVERSITY, CAMBRIDGE, MA 02138, UNITED STATES</t>
  </si>
  <si>
    <t>REID, R.S., CENTER FOR COLLABORATIVE CONSERVATION, COLORADO STATE UNIVERSITY, 1401 CAMPUS DELIVERY, UNITED STATES, EMAIL: ROBIN.REIDCOLOSTATE.EDU</t>
  </si>
  <si>
    <t>10.1073/PNAS.0900313106</t>
  </si>
  <si>
    <t>INTERNATIONAL LIVESTOCK RESEARCH INSTITUTE (ILRI);COLORADO STATE UNIVERSITY;COLORADO STATE UNIVERSITY;RETO-O-RETO FOUNDATION;UNIVERSITY OF EDINBURGH;AFRICAN WILDLIFE FOUNDATION;AFRICAN WILDLIFE FOUNDATION;UNIVERSITY OF ALASKA;UNIVERSITY OF COLORADO;HARVARD UNIVERSITY</t>
  </si>
  <si>
    <t>REID RS, 2016, PROC NATL ACAD SCI U S A</t>
  </si>
  <si>
    <t>REID RS;SERNEELS S;NYABENGE M;HANSON J</t>
  </si>
  <si>
    <t>THE CHANGING FACE OF PASTORAL SYSTEMS IN GRASS-DOMINATED ECOSYSTEMS OF EASTERN AFRICA</t>
  </si>
  <si>
    <t> GRASSLANDS OF THE WORLD, PP 19-76</t>
  </si>
  <si>
    <t>PASTORAL;FORAGE;WILDLIFE;KENYA;EAST AFRICA;CATTLE;GRASSLAND;RANGELAND</t>
  </si>
  <si>
    <t>ALL EASTERN AFRICA IS IN THE TROPICS, BUT ITS GRASSLANDS COVER A VERY WIDE RANGE OF ALTITUDES. EXTENSIVE GRASSLANDS ARE MOSTLY IN ARID AND SEMI -ARID ZONES. THE AREA IS SUBJECT TO DROUGHTS AND A HIGH DEGREE OF PASTORAL RISK. POTENTIAL VEGETATION IS LARGELY DESERT AND SEMI-DESERT, BUSH AND WOODLAND, WITH ONLY A SMALL AREA OF PURE GRASSLAND, BUT THE GRASS -DOMINATED HERBACEOUS LAYER OF THE OTHER FORMATIONS IS VERY IMPORTANT FOR WILDLIFE AND LIVESTOCK; 75 PERCENT OF EASTERN AFRICA IS DOMINATED BY GRASSLANDS, OFTEN WITH A VARYING AMOUNT OF WOODY VEGETATION. THE GRASSLANDS HAVE BEEN GRAZED BY LIVESTOCK AND GAME FOR MILLENNIA. EASTERN AFRICA IS A CENTRE OF GENETIC DIVERSITY FOR GRASSES. SIX TO ELEVEN MAIN GRASSLAND ZONES HAVE BEEN DESCRIBED. GRASSLANDS ARE EITHER UNDER GOVERNMENT CONTROL, ARE OPEN ACCESS OR ARE COMMON PROPERTY RESOURCES. ACCESS TO RESOURCES ARE UNDER NATIONAL LAWS BUT FREQUENTLY TRADITIONAL LAND USE RIGHTS ARE GRANTED BY LOCAL COMMUNITIES. NATIONAL LAND TENURE SYSTEMS ARE UNRELATED TO TRADITIONAL ONES. GOVERNMENTS SUPPORTED CROPPING AND REDUCTION OF COMMUNAL GRAZING LAND; CONTRACTION OF PASTORAL SYSTEMS REDUCES THE SCALE OF RESOURCE USE BY PASTORAL PEOPLES. THE POPULATION IS VERY VARIED - PASTORAL GROUPS TEND TO BE OF DIFFERENT ETHNICITIES FROM AGRICULTURAL OR AGROPASTORAL GROUPS. MOST PASTORAL SYSTEMS ARE IN THE SEMI-ARID AREAS, WITH SMALL AREAS IN HYPER-ARID AND SUBHUMID ZONES. TRADITIONALLY, LIVESTOCK AND THEIR PRODUCTS WERE FOR SUBSISTENCE AND WEALTH, BUT NOW MANY ARE MARKETED. GRASSLANDS ARE INCREASINGLY BEING INTEGRATED INTO FARMING AS PASTORAL SYSTEMS EVOLVE. SOWN FORAGES ARE WIDELY USED IN AGRICULTURAL AREAS. CATTLE, LIKE PEOPLE, ARE MOSTLY IN THE NON-PASTORAL AREAS (70 PERCENT), EXCEPT IN COUNTRIES WITH LITTLE HIGH-POTENTIAL LAND. CATTLE, CAMELS, SHEEP, GOATS AND DONKEYS ARE THE MAIN LIVESTOCK KEPT BY THE PASTORALISTS FOR SUBSISTENCE; MOST HERDS ARE MIXED. INDIGENOUS BREEDS ARE THE MAJORITY, ALTHOUGH EXOTIC CATTLE ARE KEPT FOR DAIRYING IN HIGH ALTITUDE ZONES. WILDLIFE ARE WIDESPREAD IN THE GRAZING LANDS AND ARE IMPORTANT FOR TOURISM. AGRICULTURAL DEVELOPMENT ALONG WATERCOURSES LIMITS ACCESS BY WILDLIFE AND PASTORAL STOCK.</t>
  </si>
  <si>
    <t>REID RESEARCH, {}, CHANGING FACE</t>
  </si>
  <si>
    <t>REID RS;THORNTON PK;KRUSKA RL</t>
  </si>
  <si>
    <t>LOSS AND FRAGMENTATION OF HABITAT FOR PASTORAL PEOPLE AND WILDLIFE IN EAST AFRICA: CONCEPTS AND ISSUES</t>
  </si>
  <si>
    <t>INTL. LIVESTOCK RESEARCH INSTITUTE, PO BOX 30709, NAIROBI, KENYA; NATURAL RESOURCE ECOLOGY LABORATORY, COLORADO STATE UNIVERSITY, 1499 CAMPUS DELIVERY, FORT COLLINS, CO 80523-1499, UNITED STATES</t>
  </si>
  <si>
    <t>10.2989/10220110409485849</t>
  </si>
  <si>
    <t>ILRI;COLORADO STATE UNIVERSITY</t>
  </si>
  <si>
    <t>REID RS, 2004, AFRICAN JOURNAL OF RANGE AND FORAGE SCIENCE</t>
  </si>
  <si>
    <t>REID RS;THORNTON PK;MCCRABB GJ;KRUSKA RL;ATIENO F;JONES PG</t>
  </si>
  <si>
    <t>IS IT POSSIBLE TO MITIGATE GREENHOUSE GAS EMISSIONS IN PASTORAL ECOSYSTEMS OF THE TROPICS?</t>
  </si>
  <si>
    <t>CARBON SEQUESTRATION; CLIMATE CHANGE; GREENHOUSE GASES; LAND USE; MITIGATION; PASTORAL LANDS; TROPICS</t>
  </si>
  <si>
    <t>AGRICULTURAL EMISSION; EMISSION CONTROL; GREENHOUSE GAS; LAND USE; PASTORALISM</t>
  </si>
  <si>
    <t>INTL. LIVESTOCK RESEARCH INSTITUTE, P.O. BOX 30709, NAIROBI, KENYA; INTL. LIVESTOCK RESEARCH INSTITUTE, ADDIS ABABA, ETHIOPIA; CTRO. INTERNACIONAL DE AGRIC. TROP., CALI, COLOMBIA</t>
  </si>
  <si>
    <t>10.1023/B:ENVI.0000003631.43271.6B</t>
  </si>
  <si>
    <t>ILRI;ILRI;CTRO. INTERNACIONAL DE AGRIC. TROP.</t>
  </si>
  <si>
    <t>REID RS, 2004, ENVIRONMENT, DEVELOPMENT AND SUSTAINABILITY</t>
  </si>
  <si>
    <t>REID RS;WILSON CJ;KRUSKA RL;MULATU W</t>
  </si>
  <si>
    <t>IMPACTS OF TSETSE CONTROL AND LAND-USE ON VEGETATIVE STRUCTURE AND TREE SPECIES COMPOSITION IN SOUTH-WESTERN ETHIOPIA</t>
  </si>
  <si>
    <t>ENVIRONMENTAL IMPACTS; LAND-USE/LAND COVER CHANGE; LIVESTOCK; PEST MANAGEMENT; TRYPANOSOMIASIS</t>
  </si>
  <si>
    <t>AGRICULTURAL COLONISATION; CULTIVATION; LAND COVER; LAND USE; PEST CONTROL; TSETSE CONTROL; VEGETATION CHANGE; VEGETATION COVER; WOODLAND, ETHIOPIA</t>
  </si>
  <si>
    <t>REID RS, 1997, JOURNAL OF APPLIED ECOLOGY</t>
  </si>
  <si>
    <t>REISINGER A;HAVLIK P;RIAHI K;VAN VLIET O;OBERSTEINER M;HERRERO M</t>
  </si>
  <si>
    <t>IMPLICATIONS OF ALTERNATIVE METRICS FOR GLOBAL MITIGATION COSTS AND GREENHOUSE GAS EMISSIONS FROM AGRICULTURE</t>
  </si>
  <si>
    <t>ENERGY-INTENSIVE SECTORS; GLOBAL TEMPERATURE CHANGE; GLOBAL WARMING POTENTIAL; INTEGRATED ASSESSMENT MODELS; POLITICAL ECONOMY; RADIATIVE FORCINGS; REDUCTION TARGETS; REGIONAL CHARACTERISTICS; AGRICULTURE; ATMOSPHERIC RADIATION; COSTS; GLOBAL WARMING; GREENHOUSE GASES; GAS EMISSIONS; ABATEMENT COST; AGRICULTURAL EMISSION; COST-BENEFIT ANALYSIS; EMISSION CONTROL; EMISSION INVENTORY; ENVIRONMENTAL ECONOMICS; ENVIRONMENTAL POLICY; FOOD PRODUCTION; GLOBAL WARMING; GREENHOUSE GAS; INTEGRATED APPROACH; LAND USE CHANGE; MITIGATION; RADIATIVE FORCING</t>
  </si>
  <si>
    <t>100-YEAR GLOBAL WARMING POTENTIALS (GWPS) ARE USED ALMOST UNIVERSALLY TO COMPARE EMISSIONS OF GREENHOUSE GASES IN NATIONAL INVENTORIES AND REDUCTION TARGETS. GWPS HAVE BEEN CRITICISED ON SEVERAL GROUNDS, BUT LITTLE WORK HAS BEEN DONE TO DETERMINE GLOBAL MITIGATION COSTS UNDER ALTERNATIVE PHYSICS-BASED METRICS. WE USED THE INTEGRATED ASSESSMENT MODEL MESSAGE TO COMPARE EMISSION PATHWAYS AND ABATEMENT COSTS FOR FIXED AND TIME-DEPENDENT VARIANTS OF THE GLOBAL TEMPERATURE CHANGE POTENTIAL (GTP) WITH THOSE BASED ON GWPS, FOR A POLICY GOAL OF LIMITING THE RADIATIVE FORCING TO A SPECIFIED LEVEL IN THE YEAR 2100. WE FIND THAT FIXED 100-YEAR GTPS WOULD INCREASE GLOBAL ABATEMENT COSTS (DISCOUNTED AND AGGREGATED OVER THE 21ST CENTURY) UNDER THIS POLICY GOAL BY 5-20 % RELATIVE TO 100-YEAR GWPS, WHEREAS TIME-VARYING GTPS WOULD REDUCE COSTS BY ABOUT 5 %. THESE COST DIFFERENCES ARE SMALLER THAN DIFFERENCES ARISING FROM ALTERNATIVE ASSUMPTIONS REGARDING AGRICULTURAL MITIGATION POTENTIAL AND MUCH SMALLER THAN THOSE ARISING FROM ALTERNATIVE RADIATIVE FORCING TARGETS. USING THE LAND-USE MODEL GLOBIOM, WE SHOW THAT ALTERNATIVE METRICS AFFECT FOOD PRODUCTION DIFFERENTLY IN DIFFERENT WORLD REGIONS DEPENDING ON REGIONAL CHARACTERISTICS OF FUTURE LAND-USE CHANGE TO MEET GROWING FOOD DEMAND. WE CONCLUDE THAT UNDER SCENARIOS OF COMPLETE PARTICIPATION, THE CHOICE OF METRIC HAS A LIMITED IMPACT ON GLOBAL ABATEMENT COSTS BUT COULD BE IMPORTANT FOR THE POLITICAL ECONOMY OF REGIONAL AND SECTORAL PARTICIPATION IN COLLECTIVE MITIGATION EFFORTS, IN PARTICULAR CHANGING COSTS AND GAINS OVER TIME FOR AGRICULTURE AND ENERGY-INTENSIVE SECTORS. 2012 SPRINGER SCIENCE+BUSINESS MEDIA DORDRECHT.</t>
  </si>
  <si>
    <t>NEW ZEALAND AGRICULTURAL GREENHOUSE GAS RESEARCH CENTRE, WELLINGTON, NEW ZEALAND; INTERNATIONAL INSTITUTE FOR APPLIED SYSTEMS ANALYSIS, LAXENBURG, AUSTRIA; INTERNATIONAL LIVESTOCK RESEARCH INSTITUTE, NAIROBI, KENYA</t>
  </si>
  <si>
    <t>REISINGER, A., NEW ZEALAND AGRICULTURAL GREENHOUSE GAS RESEARCH CENTRE, WELLINGTON, NEW ZEALAND, EMAIL: ANDY.REISINGERNZAGRC.ORG.NZ</t>
  </si>
  <si>
    <t>10.1007/S10584-012-0593-3</t>
  </si>
  <si>
    <t>NEW ZEALAND AGRICULTURAL GREENHOUSE GAS RESEARCH CENTRE;INTERNATIONAL INSTITUTE FOR APPLIED SYSTEMS ANALYSIS;INTERNATIONAL LIVESTOCK RESEARCH INSTITUTE (ILRI)</t>
  </si>
  <si>
    <t>NEW ZEALAND AGRICULTURAL GREENHOUSE GAS RESEARCH CENTRE</t>
  </si>
  <si>
    <t>REISINGER A, 2013, CLIM CHANGE</t>
  </si>
  <si>
    <t>REIST-MARTI SB;SIMIANER H;GIBSON J;HANOTTE O;REGE JEO</t>
  </si>
  <si>
    <t>WEITZMAN'S APPROACH AND CONSERVATION OF BREED DIVERSITY: AN APPLICATION TO AFRICAN CATTLE BREEDS</t>
  </si>
  <si>
    <t>AFRICA; CATTLE BREEDS; DIVERSITY; EXTINCTION PROBABILITY; WEITZMAN APPROACH</t>
  </si>
  <si>
    <t>BIODIVERSITY; CATTLE; CONSERVATION; EXTINCTION RISK; GENETIC VARIATION, AFRICA, BOS INDICUS; BOS TAURUS; BOS TAURUS X BOS INDICUS; MAMMALIA; SANGA</t>
  </si>
  <si>
    <t>INSTITUTE FOR AGRICULTURAL ECONOMICS, ETH ZURICH, SONNEGGSTRASSE 33, 8092 ZURICH, SWITZERLAND; APPLIED GENETICS NETWORK, STERNSTRASSE 5, 37083 GÖTTINGEN, GERMANY; DEPT. OF ANIM. BREEDING AND GENETICS, UNIVERSITY OF GÖTTINGEN, ALBRECHT THAER WEG 3, 37075 GÖTTINGEN, GERMANY; INTL. LIVESTOCK RESEARCH INSTITUTE, P.O. BOX 30709, NAIROBI, KENYA; INTL. LIVESTOCK RESEARCH INSTITUTE, P.O. BOX 5689, ADDIS ABABA, ETHIOPIA</t>
  </si>
  <si>
    <t>10.1046/J.1523-1739.2003.01587.X</t>
  </si>
  <si>
    <t>INSTITUTE FOR AGRICULTURAL ECONOMICS;UNIVERSITY OF GÖTTINGEN;ILRI;ILRI</t>
  </si>
  <si>
    <t>INSTITUTE FOR AGRICULTURAL ECONOMICS;NOTREPORTED;UNIVERSITY OF GÖTTINGEN;ILRI;ILRI</t>
  </si>
  <si>
    <t>REIST-MARTI SB, 2003, CONSERVATION BIOLOGY</t>
  </si>
  <si>
    <t>REKWOT PI;OYEDIPE EO;MUKASA-MUGERWA E;SEKONI VO;AKINPELUMI OP;ANYAM AA</t>
  </si>
  <si>
    <t>FERTILITY IN ZEBU CATTLE (BOS INDICUS) AFTER PROSTAGLANDIN ADMINISTRATION AND ARTIFICIAL INSEMINATION</t>
  </si>
  <si>
    <t>BODY CONDITION; FERTILITY; PROGESTERONE; PROSTAGLANDIN; ZEBU</t>
  </si>
  <si>
    <t>PROGESTERONE; PROSTAGLANDIN; PROSTAGLANDIN F2 ALPHA TROMETAMOL, ANIMAL CELL; ARTICLE; ARTIFICIAL INSEMINATION; CATTLE; EMBRYO DEATH; ESTRUS; FEMALE; FERTILITY; HEALTH STATUS; LUTEAL INSUFFICIENCY; LUTEOLYSIS; METEOROLOGY; NONHUMAN; PREGNANCY RATE; STATISTICAL ANALYSIS</t>
  </si>
  <si>
    <t>ARTIFICIAL INSEMINATION UNIT, NATL. ANIM. PROD. RES. INSTITUTE, AHMADU BELLO UNIVERSITY, P.M.B. 1096, ZARIA, NIGERIA; INTL. LIVESTOCK RESEARCH INSTITUTE, P.O. BOX 5689, ADDIS ABABA, ETHIOPIA; ARTIFICIAL INSEMINATION UNIT, NATL. ANIM. PROD. RES. INSTITUTE, AHMADU BELLO UNIVERSITY, PMB 1096, ZARIA, NIGERIA</t>
  </si>
  <si>
    <t>10.1053/TVJL.1998.0313</t>
  </si>
  <si>
    <t>AHMADU BELLO UNIVERSITY;ILRI;AHMADU BELLO UNIVERSITY</t>
  </si>
  <si>
    <t>REKWOT PI, 1999, VETERINARY JOURNAL</t>
  </si>
  <si>
    <t>RENAULT V;HAMBE HA;VAN VLAENDEREN G;TIMMERMANS E;MOHAMED AM;ETHGEN O;SAEGERMAN C</t>
  </si>
  <si>
    <t>ECONOMIC IMPACT OF CONTAGIOUS CAPRINE PLEUROPNEUMONIA AND COSTBENEFIT ANALYSIS OF THE VACCINATION PROGRAMMES BASED ON A ONE-YEAR CONTINUOUS MONITORING OF FLOCKS IN THE ARID AND SEMI-ARID LANDS OF KENYA</t>
  </si>
  <si>
    <t>CONTAGIOUS CAPRINE PLEUROPNEUMONIA; CONTINUOUS MONITORING; ECONOMIC ANALYSIS; FLOCK; GOATS; KENYA; PASTORALISM; VACCINATION</t>
  </si>
  <si>
    <t>ADULT; ARTICLE; BIRTH RATE; CASE FATALITY RATE; CAUSE OF DEATH; CONTAGIOUS PLEUROPNEUMONIA; CONTINUOUS FLOCK MONITORING; COST BENEFIT ANALYSIS; DESERT; DIARRHEA; DISEASE CONTROL; DRUG COST; EPIDEMIOLOGICAL MONITORING; FEMALE; FOOD POISONING; HEALTH PROGRAM; HOUSEHOLD ECONOMIC STATUS; KENYA; LIVESTOCK; MALE; MATHEMATICAL MODEL; NONHUMAN; PASTEURELLOSIS; PNEUMONIA; SENSIBILITY; SEROPREVALENCE; STOCHASTIC MODEL; VACCINATION; WOUND INFECTION; YOUNG ADULT; ANIMAL; CONTAGIOUS PLEUROPNEUMONIA; COST BENEFIT ANALYSIS; ECONOMICS; GOAT; GOAT DISEASE; VACCINATION; VETERINARY MEDICINE; ANIMALS; COST-BENEFIT ANALYSIS; GOAT DISEASES; GOATS; KENYA; PLEUROPNEUMONIA; CONTAGIOUS; VACCINATION</t>
  </si>
  <si>
    <t>IN KENYA AND EAST AFRICA, CONTAGIOUS CAPRINE PLEUROPNEUMONIA (CCPP) IS ONE OF THE MOST PREVALENT INFECTIOUS DISEASES AFFECTING SMALL RUMINANTS IN PASTORAL AREAS WITH ADVERSE CONSEQUENCES ON LIVELIHOODS. THIS IS SO DESPITE THE IMPLEMENTATION OF BI-ANNUAL VACCINATION CAMPAIGNS. UNFORTUNATELY, THE IMPACT OF THE DISEASE AND THE COST-EFFECTIVENESS OF ITS PREVENTION AND CONTROL IN A PASTORAL CONTEXT HAVE BEEN DIFFICULT TO ASSESS DUE TO A LACK OF RELIABLE DATA. THE DYNAMIC OF FLOCK POPULATION, HIGH ILLITERACY AND LIMITED OUTREACH ARE THE MAIN CHALLENGES FOR PROPER DATA COLLECTION. NEVERTHELESS, SUCH ANALYSIS IS IMPORTANT TO JUSTIFY THE IMPLEMENTATION OF NATIONAL VACCINATION CAMPAIGN FOR LIVESTOCK DISEASE CONTROL AND TO CONTRIBUTE TO PASTORAL HOUSEHOLDS ECONOMY SUPPORT PROGRAMME. A CONTINUOUS FLOCK MONITORING WAS PERFORMED FOR A YEAR IN TURKANA COUNTY TO COLLECT DATA ON FLOCK DYNAMICS AND THE DIFFERENT CAUSES OF MORTALITIES. A STOCHASTIC MODEL WAS DEVELOPED TO EVALUATE THE ANNUAL ECONOMIC LOSSES DUE TO CCPP IN A STANDARD FLOCK OF 100 HEADS AND EVALUATE THE COSTBENEFIT RATIO OF THE VACCINATION PROGRAMMES BASED ON DIFFERENT SCENARIOS OF 95%, 50% AND 20% VACCINATION EFFECTIVENESS. THE ANNUAL ECONOMIC LOSSES DUE TO CCPP FOR A STANDARD FLOCK OF 100 HEADS WERE ESTIMATED AT EUROS 1,712.66 IN AVERAGE. THE BENEFITS-COSTS RATIO OF THE VACCINATION SUPPORTS THE CURRENT BI-ANNUAL VACCINATION CAMPAIGNS, EVEN WITH A VACCINE EFFECTIVENESS LIMITED TO 20% (AVERAGE BENEFITS-COSTS RATIO OF 5.715 WITH SD OF 3.914). THIS JUSTIFIES THE CAMPAIGNS AS PART OF A FOOD SECURITY OR LIVELIHOOD SUPPORT PROGRAMME. HOWEVER, FROM AN OVERALL HEALTH PERSPECTIVE AND FOR LONG-TERM EFFECTS ON LIVESTOCK ASSET PROTECTION AND DISEASE CONTROL, A HIGHER VACCINATION EFFECTIVENESS IS REQUIRED. 2019 BLACKWELL VERLAG GMBH</t>
  </si>
  <si>
    <t>RESEARCH UNIT IN EPIDEMIOLOGY AND RISK ANALYSIS APPLIED TO VETERINARY SCIENCES (UREAR-ULIEGE), FUNDAMENTAL AND APPLIED RESEARCH FOR ANIMAL HEALTH (FARAH) CENTRE, FACULTY OF VETERINARY MEDICINE, UNIVERSITY OF LIEGE, LIEGE, BELGIUM; ACCELERATED VALUE CHAIN PROGRAM LIVESTOCK COMPONENT (AVCDLC), INTERNATIONAL LIVESTOCK RESEARCH INSTITUTE, NAIROBI, KENYA; INDEPENDENT CONSULTANT, JAMBES, BELGIUM; VTRINAIRES SANS FRONTIRES- BELGIUM (VSF-B), BRUSSEL, BELGIUM; RESEARCH UNIT IN PUBLIC HEALTH, EPIDEMIOLOGY AND HEALTH ECONOMICS, DEPARTMENT OF PUBLIC HEALTH SCIENCES, FACULTY OF MEDICINE, UNIVERSITY OF LIGE, LIEGE, BELGIUM</t>
  </si>
  <si>
    <t>SAEGERMAN, C., RESEARCH UNIT IN EPIDEMIOLOGY AND RISK ANALYSIS APPLIED TO VETERINARY SCIENCES (UREAR-ULIEGE), FUNDAMENTAL AND APPLIED RESEARCH FOR ANIMAL HEALTH (FARAH) CENTRE, FACULTY OF VETERINARY MEDICINE, UNIVERSITY OF LIEGEBELGIUM, EMAIL: CLAUDE.SAEGERMANULIEGE.BE</t>
  </si>
  <si>
    <t>10.1111/TBED.13317</t>
  </si>
  <si>
    <t>UNIVERSITY OF LIEGE;INTERNATIONAL LIVESTOCK RESEARCH INSTITUTE (ILRI) (ILRI);VTRINAIRES SANS FRONTIRES- BELGIUM (VSF-B);UNIVERSITY OF LIGE</t>
  </si>
  <si>
    <t>UNIVERSITY OF LIEGEBELGIUM</t>
  </si>
  <si>
    <t>RENAULT V, 2019, TRANSBOUNDARY EMER DIS</t>
  </si>
  <si>
    <t>RENNIE C;HULME H;FISHER P;HALL L;AGABA M;NOYES HA;KEMP SJ;BRASS A</t>
  </si>
  <si>
    <t>A SYSTEMATIC, DATA-DRIVEN APPROACH TO THE COMBINED ANALYSIS OF MICROARRAY AND QTL DATA</t>
  </si>
  <si>
    <t>AUTOMATED ANALYSIS; MICROARRAY; QTL; WORKFLOW</t>
  </si>
  <si>
    <t>ANIMAL; CONFERENCE PAPER; DNA MICROARRAY; PATHOGENICITY; QUANTITATIVE TRAIT LOCUS; TRYPANOSOMA; ANIMALS; OLIGONUCLEOTIDE ARRAY SEQUENCE ANALYSIS; QUANTITATIVE TRAIT LOCI; TRYPANOSOMA</t>
  </si>
  <si>
    <t>HIGH-THROUGHPUTTECHNOLOGIES INEVITABLY PRODUCE VAST QUANTITIES OF DATA. THIS PRESENTS CHALLENGES IN TERMS OF DEVELOPING EFFECTIVE ANALYSIS METHODS, PARTICULARLY WHERE THE ANALYSIS INVOLVES COMBINING DATA DERIVED FROM DIFFERENT EXPERIMENTAL TECHNOLOGIES. IN THIS INVESTIGATION, A SYSTEMATIC APPROACH WAS APPLIED TO COMBINE MICROARRAY GENE EXPRESSION DATA, QUANTITATIVE TRAIT LOCI (QTL) DATA AND PATHWAY ANALYSIS RESOURCES IN ORDER TO IDENTIFY FUNCTIONAL CANDIDATE GENES UNDERLYING TOLERANCE TO TRYPANOSOMA CONGOLENSE INFECTION IN CATTLE. WE AUTOMATED MUCH OF THE ANALYSIS USING TAVERNA WORKFLOWS PREVIOUSLY DEVELOPED FOR THE STUDY OF TRYPANOTOLERANCE IN THE MOUSE MODEL. PATHWAYS REPRESENTED BY GENES WITHIN THE QTL REGIONS WERE IDENTIFIED, AND THIS LIST WAS SUBSEQUENTLY RANKED ACCORDING TO WHICH PATHWAYS WERE OVER-REPRESENTED IN THE SET OF GENES THAT WERE DIFFERENTIALLY EXPRESSED (OVER TIME OR BETWEEN TOLERANT NDAMA AND SUSCEPTIBLE BORAN BREEDS) AT VARIOUS TIMEPOINTS AFTER T. CONGOLENSE INFECTION. THE GENES WITHIN THE QTL THAT PLAYED A ROLE IN THE HIGHEST RANKED PATHWAYS WERE FLAGGED AS GOOD TARGETS FOR FURTHER INVESTIGATION AND EXPERIMENTAL CONFIRMATION.</t>
  </si>
  <si>
    <t>SCHOOL OF BIOLOGICAL SCIENCES, BIOSCIENCES BUILDING, LIVERPOOL, UNITED KINGDOM; SCHOOL OF COMPUTER SCIENCE, FACULTY OF LIFE SCIENCES, UNIVERSITY OF MANCHESTER, UNITED KINGDOM; ROSLIN INSTITUTE, ROSLIN, MIDLOTHIAN, UNITED KINGDOM; ILRI, NAIROBI, KENYA; LF8, KILBUM BUILDING, UNIVERSITY OF MANCHESTER, OXFORD RD, MANCHESTER, M13 9PL, UNITED KINGDOM</t>
  </si>
  <si>
    <t>RENNIE, C., LF8, KILBUM BUILDING, UNIVERSITY OF MANCHESTER, OXFORD RD, MANCHESTER, M13 9PL, UNITED KINGDOM, EMAIL: CATRIONA.RENNIEPOSTGRAD.MANCHESTER.AC.UK</t>
  </si>
  <si>
    <t>SCHOOL OF BIOLOGICAL SCIENCES;UNIVERSITY OF MANCHESTER;ROSLIN INSTITUTE;OXFORD RD;ILRI</t>
  </si>
  <si>
    <t>RENNIE C, 2008, DEV BIOL</t>
  </si>
  <si>
    <t>REVAY T;BODZSAR N;MOBEGI VE;HANOTTE O;HIDAS A</t>
  </si>
  <si>
    <t>ORIGIN OF HUNGARIAN INDIGENOUS CHICKEN BREEDS INFERRED FROM MITOCHONDRIAL DNA D-LOOP SEQUENCES</t>
  </si>
  <si>
    <t>HUNGARIAN CHICKENS; MITOCHONDRIAL DNA; ORIGIN</t>
  </si>
  <si>
    <t>MITOCHONDRIAL DNA; ANIMAL; ARTICLE; CHICKEN; CLASSIFICATION; GENETICS; ANIMALS; CHICKENS; DNA; MITOCHONDRIAL; GALLUS GALLUS</t>
  </si>
  <si>
    <t>IN THIS STUDY, WE ASSESSED THE MATERNAL ORIGIN OF SIX HUNGARIAN INDIGENOUS CHICKEN BREEDS USING MITOCHONDRIAL DNA INFORMATION. SEQUENCES OF HUNGARIAN CHICKENS WERE COMPARED WITH THE D-LOOP CHICKEN SEQUENCES ANNOTATED IN THE GENBANK AND TO NINE PREVIOUSLY DESCRIBED REFERENCE HAPLOTYPES REPRESENTING THE MAIN HAPLOGROUPS OF CHICKEN. THE FIRST 530 BASES OF THE D-LOOP REGION WERE SEQUENCED IN 74 CHICKENS OF NINE POPULATIONS. ELEVEN HAPLOTYPES (HIC1-HIC11) WERE OBSERVED FROM 17 VARIABLE SITES. THREE SEQUENCES (HIC3, HIC8 AND HIC9) OF OUR CHICKENS WERE FOUND AS UNIQUE TO HUNGARY WHEN SEARCHED AGAINST THE NCBI GENBANK DATABASE. HUNGARIAN DOMESTIC CHICKEN MTDNA SEQUENCES COULD BE ASSIGNED INTO THREE CLADES AND PROBABLY TWO MATERNAL LINEAGES. RESULTS INDICATED THAT 86% OF THE HUNGARIAN HAPLOTYPES ARE RELATED TO THE REFERENCE SEQUENCE THAT LIKELY ORIGINATED FROM THE INDIAN SUBCONTINENT, WHILE THE MINOR PART OF OUR SEQUENCES PRESUMABLY DERIVE FROM SOUTH EAST ASIA, CHINA AND JAPAN. 2010 STICHTING INTERNATIONAL FOUNDATION FOR ANIMAL GENETICS.</t>
  </si>
  <si>
    <t>RESEARCH INSTITUTE FOR ANIMAL BREEDING AND NUTRITION, MEHESZET, 2100 GODOLLO, HUNGARY; INTERNATIONAL LIVESTOCK RESEARCH INSTITUTE, P.O. BOX 30709, NAIROBI, KENYA; SCHOOL OF BIOLOGY, INSTITUTE OF GENETICS, UNIVERSITY OF NOTTINGHAM, UNIVERSITY PARK, NOTTINGHAM NG7 2RD, UNITED KINGDOM</t>
  </si>
  <si>
    <t>BODZSAR, N., RESEARCH INSTITUTE FOR ANIMAL BREEDING AND NUTRITION, MEHESZET, 2100 GODOLLO, HUNGARY, EMAIL: BODZSARKATKI.HU</t>
  </si>
  <si>
    <t>10.1111/J.1365-2052.2010.02041.X</t>
  </si>
  <si>
    <t>RESEARCH INSTITUTE FOR ANIMAL BREEDING AND NUTRITION;INTERNATIONAL LIVESTOCK RESEARCH INSTITUTE (ILRI) (ILRI);UNIVERSITY OF NOTTINGHAM</t>
  </si>
  <si>
    <t>RESEARCH INSTITUTE FOR ANIMAL BREEDING AND NUTRITION</t>
  </si>
  <si>
    <t>REVAY T, 2010, ANIM GENET</t>
  </si>
  <si>
    <t>REYNOLDS L AND JABBAR MA</t>
  </si>
  <si>
    <t>THE ROLE OF ALLEY FARMING IN AFRICAN LIVESTOCK PRODUCTION</t>
  </si>
  <si>
    <t>LIVESTOCK;ALLEY FARMING;FOOD;FORAGE;MULTIPURPOSE TREE;MULCH;FODDER;SMALL RUMINANT;MILK;SUPPLEMENT;FALLOW</t>
  </si>
  <si>
    <t>THE INCORPORATION OF LIVESTOCK INTO ALLEY FARMING SYSTEMS, IN WHICH FOOD OR FORAGE CROPS ARE GROWN BETWEEN HEDGES OF MULTIPURPOSE TREES THAT ARE REGULARLY PRUNED FOR MULCH AND/OR FORAGE, HAS BEEN STUDIED FOR OVER 10 YEARS IN AFRICA. PRUNINGS FROM LEGUMINOUS TREES SUCH AS LEUCAENA AND GLIRICIDIA CAN BE USED FOR MULCH, INCREASING CROP YIELDS, BUT THE TREES MAY ALSO BE PRUNED FOR FODDER, ESPECIALLY DURING FALLOW PERIODS. THE MAJOR BENEFIT FROM SUPPLEMENTING THE DIET OF FREE-ROAMING SMALL RUMINANTS IN WEST AFRICA WITH THE FOLIAGE OF LEGUMINOUS TREES IS INCREASED SURVIVAL, AND THE FORAGE IS BEST DIRECTED AT LATE PREGNANT AND LACTATING FEMALES. IN EAST AFRICA CROSSBRED DAIRY COWS SHOW A SIGNIFICANT RESPONSE IN MILK PRODUCTION TO SUPPLEMENTATION WITH LEUCAENA. ECONOMIC ANALYSES OF LIVESTOCK PRODUCTION SHOW THAT CONTINUOUS ALLEY FARMING IS MORE PROFITABLE THAN ALLEY FARMING WITH FALLOW, OR CONVENTIONAL NO-TREE FARMING, EVEN WHEN THE COST OF CLEARING TREES AT THE END OF THEIR USEFUL LIFE IS INCLUDED.</t>
  </si>
  <si>
    <t>REYNOLDS L, 1994,ALLEY FARMING</t>
  </si>
  <si>
    <t>REYNOLDS L;ADEDIRAN S</t>
  </si>
  <si>
    <t>COMPOSITION OF VILLAGE GOAT HERDS IN SOUTHWEST NIGERIA</t>
  </si>
  <si>
    <t>ENTRY REASON; EXIT REASON; GOATS; HERD COMPOSITION; SMALLHOLDER</t>
  </si>
  <si>
    <t>GOAT HUSBANDRY; HERD COMPOSITION; SMALLHOLDER SECTOR; NIGERIA; ANIMALIA; CAPRA HIRCUS</t>
  </si>
  <si>
    <t>THE MAJORITY OF 22 FREE ROAMING GOAT HERDS IN A 2-YR STUDY IN SOUTHWEST NIGERIA HAD NO ADULT MALES. IN A MEAN HERD OF SEVEN TO NINE ANIMALS, 78% WERE FEMALE, AND 43% WERE BELOW 12 MO OF AGE. BIRTH WAS THE PREDOMINANT REASON FOR ENTRY, ACCOUNTING FOR 94% OF NEW ANIMALS. DEATHS (52%), CEREMONIAL AND FESTIVAL SLAUGHTER (17%), AND SALES (15%) WERE THE MAIN REASONS FOR EXIT. LESS THAN 1 % OF OFFTAKE WAS FOR DIRECT HOME CONSUMPTION, PROVIDING LESS THAN 0.5 KG OF CARCASS PER HOUSEHOLD/YR COMPARED TO 10 KG FROM CERMONIAL AND FESTIVAL SLAUGHTER. THE FASTEST GROWING YOUNG MALES WERE SELECTIVELY SOLD FIRST SO THAT THOSE REMAINING FOR BREEDING WERE THE SLOWER GROWING ANIMALS. THUS, FARMERS HAVE CHOSEN SHORT-TERM PRODUCTION OBJECTIVES THAT ARE DETRIMENTAL TO LONG-TERM PRODUCTIVITY. REDUCTION OF MORTALITY RATES, WHICH WOULD ALLOW AN INCREASE IN OFFTAKE, AND HENCE INCREASE THE RATE OF RETURN FROM GOAT PRODUCTION, SHOULD BE THE PRIMARY FOCUS OF CONTINUED RESEARCH FOR SMALLHOLDER PRODUCERS IN THE HUMID ZONE. 1994.</t>
  </si>
  <si>
    <t>REYNOLDS, L., INTERNATIONAL LIVESTOCK CENTRE FOR AFRICA, HUMID ZONE PROGRAMME, PMB 5320, IBADAN, NIGERIA</t>
  </si>
  <si>
    <t>10.1016/0921-4488(94)90030-2</t>
  </si>
  <si>
    <t>REYNOLDS L, 1994, SMALL RUMINANT RES</t>
  </si>
  <si>
    <t>REYNOLDS L;EKWURUKE JO</t>
  </si>
  <si>
    <t>EFFECT OF TRYPANOSOMA VIVAX INFECTION ON WEST AFRICAN DWARF SHEEP AT TWO PLANES OF NUTRITION</t>
  </si>
  <si>
    <t>THE EFFECT OF TRYPANOSOMA VIVAX INFECTION ON ADULT MALES AND PREGNANT AND LACTATING FEMALE SHEEP, OFFERED SUBMAINTENANCE (LP) OR MAINTENANCE (MP) DIETS, WAS STUDIED. SURVIVAL RATES, PACKED CELL VOLUME LEVELS, PARASITAEMIA SCORES, FOOD INTAKE AND LIVEWEIGHT OF ADULTS AND THEIR OFFSPRING WERE RECORDED. UNDERNOURISHED ANIMALS WERE MORE SUSCEPTIBLE TO INFECTION. FOUR OUT OF FIVE LP MALES AND THREE OUT OF SIX LP EWES INFECTED IN LACTATION DIED, BUT THEIR BETTER NOURISHED COUNTERPARTS ALL SURVIVED (P &lt; 0.05). EWES INFECTED IN LATE PREGNANCY GAVE BIRTH PREMATURELY AND NINE OUT OF 11 LAMBS DIED WHILE ALL 12 LAMBS FROM THE CONTROL GROUP SURVIVED (P &lt; 0.01). ALL FIVE LAMBS BORN TO LP EWES INFECTED IN PREGNANCY DIED, COMPARED WITH TWO OUT OF SIX LAMBS FROM THE MP GROUP. T. VIVAX HAD LESS EFFECT ON EWES INOCULATED IN EARLY LACTATION, WITH SIX OUT OF 14 LAMBS SURVIVING TO THE END OF THE TRIAL. HOWEVER, NUTRITIONAL LEVEL HAD A STRONG INFLUENCE WITH ONLY ONE OUT OF EIGHT LAMBS SURVIVING FROM THE LP EWES COMPARED TO FIVE OUT OF SIX LAMBS FROM THE MP GROUP (P &lt; 0.05). FOOD INTAKE OF INFECTED ANIMALS WAS DEPRESSED AT BOTH PLANES OF NUTRITION, 12% FOR MALES AND BETWEEN 17% AND 22% FOR FEMALES (P &lt; 0.01). INFECTED ADULTS LOST WEIGHT COMPARED TO THE CONTROL GROUPS (P &lt; 0.05). THE BIRTH WEIGHT OF SINGLE LAMBS FROM DAMS INFECTED IN PREGNANCY WAS LOWER THAN FROM UNINFECTED EWES (P &lt; 0.01). 1988.</t>
  </si>
  <si>
    <t>INTERNATIONAL LIVESTOCK CENTRE FOR AFRICA, P.O. BOX 5320, IBADAN, NIGERIA</t>
  </si>
  <si>
    <t>REYNOLDS, L., INTERNATIONAL LIVESTOCK CENTRE FOR AFRICA, P.O. BOX 5320, IBADAN, NIGERIA</t>
  </si>
  <si>
    <t>10.1016/0921-4488(88)90034-X</t>
  </si>
  <si>
    <t>REYNOLDS L, 1988, SMALL RUMINANT RES</t>
  </si>
  <si>
    <t>RICH KM</t>
  </si>
  <si>
    <t>AN INTERREGIONAL SYSTEM DYNAMICS MODEL OF ANIMAL DISEASE CONTROL: APPLICATIONS TO FOOT-AND-MOUTH DISEASE IN THE SOUTHERN CONE OF SOUTH AMERICA</t>
  </si>
  <si>
    <t>SYSTEM DYNAMICS REVIEW</t>
  </si>
  <si>
    <t>SYST. DYN. REV.</t>
  </si>
  <si>
    <t>DISEASE CONTROL; DISEASE TREATMENT; FOOT AND MOUTH DISEASE; LIVESTOCK FARMING; MEAT; PEST OUTBREAK; STRATEGIC APPROACH; VACCINATION; SOUTH AMERICA; SOUTHERN CONE; ANIMALIA</t>
  </si>
  <si>
    <t>FOOT-AND-MOUTH DISEASE (FMD) IS COSTLY FOR MEAT PRODUCERS, GIVEN ITS ABILITY TO RAPIDLY SPREAD OVER SPACE, WITH CONTROL EFFORTS IN ONE REGION CRUCIALLY DEPENDING ON THE CONTROL EFFORTS UNDERTAKEN IN OTHER REGIONS. THIS PAPER PRESENTS A MODEL OF FMD CONTROL THAT APPLIES SYSTEM DYNAMICS TO THE SPATIAL SPREAD OF DISEASE AMONG SOUTH AMERICAN COUNTRIES WITH TRADITIONALLY DIFFERENT CONTROL REGIMES AND ASSESSES THE IMPACT OF ALTERNATIVE CONTROL STRATEGIES. MODEL RESULTS DEMONSTRATE THAT PREVENTATIVE VACCINATION LED TO SHORTER OUTBREAKS (BY OVER 2 WEEKS) THAN OTHER STRATEGIES, THOUGH THE RESOURCES REQUIRED TO IMPLEMENT THIS MAY BE DIFFICULT TO MOBILIZE. THE MODEL ALSO SHOWS THAT A COMBINATION OF REGION-SPECIFIC POLICIES OFTEN CONTROLS DISEASE BETTER THAN UNIFORM REGION-WIDE APPROACHES, SUGGESTING THE NEED FOR IMPROVED MULTINATIONAL COORDINATION OF DISEASE CONTROL. COPYRIGHT 2008 JOHN WILEY &amp; SONS, LTD.</t>
  </si>
  <si>
    <t>RICH, K.M., INTERNATIONAL LIVESTOCK RESEARCH INSTITUTE, PO BOX 30709, NAIROBI 00100, KENYA, EMAIL: K.RICHCGIAR.ORG</t>
  </si>
  <si>
    <t>10.1002/SDR.385</t>
  </si>
  <si>
    <t>RICH KM, 2008, SYST DYN REV</t>
  </si>
  <si>
    <t>RICH KM;DIZYEE K;HUYEN NGUYEN TT;HA DUONG N;HUNG PHAM V;NGA NGUYEN TD;UNGER F;LAPAR ML</t>
  </si>
  <si>
    <t>QUANTITATIVE VALUE CHAIN APPROACHES FOR ANIMAL HEALTH AND FOOD SAFETY</t>
  </si>
  <si>
    <t>ANIMAL HEALTH; FOOD SAFETY; PIGS; SYSTEM DYNAMICS; VIET NAM</t>
  </si>
  <si>
    <t>ANALYSIS; ANIMAL; ANIMAL HUSBANDRY; FOOD CHAIN; FOOD CONTAMINATION; FOOD SAFETY; GROWTH; DEVELOPMENT AND AGING; HEALTH; HUMAN; MEAT; PHYSIOLOGY; PIG; PREVENTION AND CONTROL; VIET NAM; ANIMAL HUSBANDRY; ANIMALS; FOOD CHAIN; FOOD CONTAMINATION; FOOD SAFETY; HEALTH; HUMANS; MEAT; SWINE; VIETNAM</t>
  </si>
  <si>
    <t>ECONOMIC IMPACT ASSESSMENTS ARE INCREASINGLY IMPORTANT IN THE CONTEXT OF ANIMAL HEALTH AND FOOD SAFETY, ALTHOUGH MUCH OF THE EXISTING LITERATURE DOES NOT ADDRESS THE BROADER SYSTEMS CONTEXT IN WHICH DISEASE TRANSMISSION TAKES PLACE. IN THIS PAPER, WE DISCUSS THE ROLE OF SYSTEM DYNAMICS MODELING IN ADDRESSING THE VALUE CHAIN IMPACTS ASSOCIATED WITH ANIMAL HEALTH AND FOOD SAFETY ISSUES. SYSTEM DYNAMICS METHODS HOLD PROMISE AS A MEANS OF CAPTURING THE COMPLEX FEEDBACKS THAT EXIST BETWEEN THE BIOLOGY, ECONOMICS, AND BEHAVIORAL ASPECTS OF FOOD SAFETY AND ANIMAL HEALTH SYSTEMS. WE PROVIDE A PROOF-OF-CONCEPT OF THIS APPROACH IN THE CONTEXT OF FOOD SAFETY AND ANIMAL HEALTH IN THE SMALLHOLDER PIG SECTOR OF VIET NAM. RESULTS HIGHLIGHT THE IMPORTANT TRADEOFFS THAT EXIST BETWEEN POLICY OBJECTIVES AND THE COSTS REQUIRED TO ACHIEVE THEM. 2017</t>
  </si>
  <si>
    <t>INTERNATIONAL LIVESTOCK RESEARCH INSTITUTE, EAST AND SOUTHEAST ASIA REGIONAL OFFICE, HANOI, VIET NAM; COMMONWEALTH SCIENTIFIC AND INDUSTRIAL RESEARCH ORGANIZATION (CSIRO), ST. LUCIA, QUEENSLAND, AUSTRALIA; VIET NAM NATIONAL UNIVERSITY OF AGRICULTURE, HANOI, VIET NAM; UNIVERSITY OF TASMANIA, HOBART, TASMANIA, AUSTRALIA</t>
  </si>
  <si>
    <t>RICH, K.M., INTERNATIONAL LIVESTOCK RESEARCH INSTITUTE, EAST AND SOUTHEAST ASIA REGIONAL OFFICEVIET NAM, EMAIL: K.RICHCGIAR.ORG</t>
  </si>
  <si>
    <t>10.1016/J.FM.2017.09.018</t>
  </si>
  <si>
    <t>INTERNATIONAL LIVESTOCK RESEARCH INSTITUTE (ILRI);COMMONWEALTH SCIENTIFIC AND INDUSTRIAL RESEARCH ORGANIZATION (CSIRO);VIET NAM NATIONAL UNIVERSITY OF AGRICULTURE;UNIVERSITY OF TASMANIA</t>
  </si>
  <si>
    <t>RICH KM, 2018, FOOD MICROBIOL</t>
  </si>
  <si>
    <t>RICH KM;PERRY BD</t>
  </si>
  <si>
    <t>THE ECONOMIC AND POVERTY IMPACTS OF ANIMAL DISEASES IN DEVELOPING COUNTRIES: NEW ROLES, NEW DEMANDS FOR ECONOMICS AND EPIDEMIOLOGY</t>
  </si>
  <si>
    <t>DECISION-MAKING; DEVELOPING COUNTRIES; POVERTY IMPACTS; VALUE CHAIN; VETERINARY EPIDEMIOLOGY AND ECONOMICS</t>
  </si>
  <si>
    <t>ANIMAL; ANIMAL DISEASE; ARTICLE; DEVELOPING COUNTRY; ECONOMICS; EPIDEMIC; HUMAN; POVERTY, ANIMAL DISEASES; ANIMALS; DEVELOPING COUNTRIES; DISEASE OUTBREAKS; HUMANS; POVERTY, ANIMALIA</t>
  </si>
  <si>
    <t>ANIMAL DISEASE OUTBREAKS POSE SIGNIFICANT THREATS TO LIVESTOCK SECTORS THROUGHOUT THE WORLD, BOTH FROM THE STANDPOINT OF THE ECONOMIC IMPACTS OF THE DISEASE ITSELF AND THE MEASURES TAKEN TO MITIGATE THE RISK OF DISEASE INTRODUCTION. THESE IMPACTS ARE MULTIDIMENSIONAL AND NOT ALWAYS WELL UNDERSTOOD, COMPLICATING EFFECTIVE POLICY RESPONSE. IN THE DEVELOPING WORLD, LIVESTOCK DISEASES HAVE BROADER, MORE NUANCED EFFECTS ON MARKETS, POVERTY, AND LIVELIHOODS, GIVEN THE DIVERSITY OF USES OF LIVESTOCK AND COMPLEXITY OF LIVESTOCK VALUE CHAINS. IN BOTH SETTINGS, DISEASE CONTROL STRATEGIES, PARTICULARLY THOSE INFORMED BY EX ANTE MODELING PLATFORMS, OFTEN FAIL TO RECOGNIZE THE CONSTRAINTS INHERENT AMONG FARMERS, VETERINARY SERVICES, AND OTHER VALUE CHAIN ACTORS. IN SHORT, CONTEXT MATTERS. CORRESPONDINGLY, AN IMPORTANT GAP IN THE ANIMAL HEALTH ECONOMICS LITERATURE IS THE EXPLICIT INCORPORATION OF BEHAVIOR AND INCENTIVES IN IMPACT ANALYSES THAT HIGHLIGHT THE INTERACTIONS OF DISEASE WITH ITS SOCIO-ECONOMIC AND INSTITUTIONAL SETTING. IN THIS PAPER, WE EXAMINE NEW APPROACHES AND FRAMEWORKS FOR THE ANALYSIS OF ECONOMIC AND POVERTY IMPACTS OF ANIMAL DISEASES. WE PROPOSE GREATER UTILIZATION OF " BOTTOM-UP" ANALYSES, HIGHLIGHTING THE STRENGTHS AND WEAKNESSES OF VALUE CHAIN AND INFORMATION ECONOMICS APPROACHES IN IMPACT ANALYSES AND STRESSING THE IMPORTANCE OF IMPROVED INTEGRATION BETWEEN THE EPIDEMIOLOGY OF DISEASE AND ITS RELATIONSHIPS WITH ECONOMIC BEHAVIOR. © 2010 ELSEVIER B.V.</t>
  </si>
  <si>
    <t>NORWEGIAN INST. OF INTERNATIONAL AFFAIRS (NUPI), INTERNATIONAL LIVESTOCK RESEARCH INST. (ILRI), DEPARTMENT OF INTERNATIONAL ECONOMICS, C/O NUPI, P.O. BOX 8159, 0033 OSLO, NORWAY; UNIVERSITY OF EDINBURGH, UNITED KINGDOM; UNIVERSITY OF OXFORD, UNITED KINGDOM; UNIVERSITY OF PRETORIA, SOUTH AFRICA; C/O P.O. BOX 437, GILGIL 20116, KENYA</t>
  </si>
  <si>
    <t>10.1016/J.PREVETMED.2010.08.002</t>
  </si>
  <si>
    <t>NORWEGIAN INST. OF INTERNATIONAL AFFAIRS (NUPI);UNIVERSITY OF EDINBURGH;UNIVERSITY OF OXFORD;UNIVERSITY OF PRETORIA;ILRI</t>
  </si>
  <si>
    <t>WHITHER COMMODITY-BASED TRADE?</t>
  </si>
  <si>
    <t>ANIMAL DISEASES; INTERNATIONAL TRADE; LIVESTOCK; SANITARY AND PHYTOSANITARY (SPS)</t>
  </si>
  <si>
    <t>HEALTH AND SAFETY; INFECTIOUS DISEASE; INTERNATIONAL TRADE; LIVESTOCK; AFRICA; ANIMALIA</t>
  </si>
  <si>
    <t>MARKET ACCESS FOR LIVESTOCK PRODUCTS FROM AFRICA HAS TRADITIONALLY BEEN LIMITED BY THE PRESENCE OF CERTAIN INFECTIOUS DISEASES THAT POSE RISKS TO ANIMAL AND HUMAN HEALTH. HOWEVER, AN INCREASINGLY DISCUSSED OPTION FOR WIDENING THAT ACCESS IS COMMODITY-BASED TRADE (CBT) FOCUSING ON THE HEALTH AND SAFETY ATTRIBUTES OF THE PRODUCT RATHER THAN THE DISEASE STATUS OF THE COUNTRY OF ORIGIN. THERE HAVE, HOWEVER, BEEN FEW ANALYSES ON THE POTENTIAL ECONOMIC IMPACTS AND UNINTENDED CONSEQUENCES OF SUCH AN APPROACH. THIS ARTICLE EXAMINES THE PRINCIPLES BEHIND A DRAMATIC SHIFT IN APPROACH TO TRADING OPPORTUNITIES THAT CBT MIGHT BRING, EXPLORING BOTH TECHNICAL AND ECONOMIC CONSIDERATIONS. THE AUTHORS 2011. DEVELOPMENT POLICY REVIEW 2011 OVERSEAS DEVELOPMENT INSTITUTE.</t>
  </si>
  <si>
    <t>DEPARTMENT OF INTERNATIONAL ECONOMICS, NORWEGIAN INSTITUTE OF INTERNATIONAL AFFAIRS (NUPI), DEP. N-0033, P.O. BOX 8159, OSLO, NORWAY; INTERNATIONAL LIVESTOCK RESEARCH INSTITUTE, NAIROBI, KENYA; NUFFIELD DEPARTMENT OF MEDICINE, UNIVERSITY OF EDINBURGH, UNITED KINGDOM; NUFFIELD DEPARTMENT OF MEDICINE, UNIVERSITY OF OXFORD, UNITED KINGDOM; DEPARTMENT OF VETERINARY TROPICAL DISEASES, UNIVERSITY OF PRETORIA, SOUTH AFRICA</t>
  </si>
  <si>
    <t>RICH, K.M., DEPARTMENT OF INTERNATIONAL ECONOMICS, NORWEGIAN INSTITUTE OF INTERNATIONAL AFFAIRS (NUPI), DEP. N-0033, P.O. BOX 8159, OSLO, NORWAY, EMAIL: KRNUPI.NO</t>
  </si>
  <si>
    <t>10.1111/J.1467-7679.2011.00536.X</t>
  </si>
  <si>
    <t>NORWEGIAN INSTITUTE OF INTERNATIONAL AFFAIRS (NUPI);INTERNATIONAL LIVESTOCK RESEARCH INSTITUTE (ILRI) (ILRI);UNIVERSITY OF EDINBURGH;UNIVERSITY OF OXFORD;UNIVERSITY OF PRETORIA</t>
  </si>
  <si>
    <t>NORWEGIAN INSTITUTE OF INTERNATIONAL AFFAIRS (NUPI)</t>
  </si>
  <si>
    <t>RICH KM, 2011, DEV POLICY REV</t>
  </si>
  <si>
    <t>RICH KM;ROLAND-HOLST D;OTTE J</t>
  </si>
  <si>
    <t>AN ASSESSMENT OF THE EX-POST SOCIO-ECONOMIC IMPACTS OF GLOBAL RINDERPEST ERADICATION: METHODOLOGICAL ISSUES AND APPLICATIONS TO RINDERPEST CONTROL PROGRAMS IN CHAD AND INDIA</t>
  </si>
  <si>
    <t>ANIMAL HEALTH ECONOMICS; CHAD; IMPACT ASSESSMENT; INDIA; RINDERPEST</t>
  </si>
  <si>
    <t>ASSESSMENT METHOD; COST-BENEFIT ANALYSIS; LIVESTOCK FARMING; PEST CONTROL; SOCIOECONOMIC IMPACT; CHAD; INDIA; ANIMALIA</t>
  </si>
  <si>
    <t>RINDERPEST WAS ONCE ONE OF THE WORLD'S MOST FEARED DISEASES OF LIVESTOCK, RESPONSIBLE FOR THE DEATHS OF MILLIONS OF LIVESTOCK. HOWEVER, RINDERPEST IS JUST ONE OF TWO DISEASES THAT HAS BEEN SUCCESSFULLY ERADICATED GLOBALLY. A MAJOR GAP IN THE HISTORY OF RINDERPEST CONCERNS THE SOCIO-ECONOMIC IMPACTS OF ITS CONTROL AND ERADICATION. WHILE MUCH HAS BEEN DOCUMENTED ON THE EPIDEMIOLOGICAL, TECHNICAL, AND INSTITUTIONAL LESSONS RESULTING FROM RINDERPEST CONTROL AND PREVENTION, VERY LITTLE HAS BEEN WRITTEN ON THE IMPLICATIONS FOR SOCIETY AT LOCAL, NATIONAL, REGIONAL AND GLOBAL LEVELS. IN THIS PAPER, WE PROVIDE A MORE RIGOROUS METHODOLOGICAL APPROACH TO THE ESTIMATION OF THE GLOBAL IMPACT OF RINDERPEST ERADICATION THAT HIGHLIGHTS THE DIFFERENT LEVELS OF IMPACTS AND BENEFITS ASSOCIATED WITH DIFFERENT GROUPS OF STAKEHOLDERS. OUR METHODOLOGY IS APPLIED TO THE CASES OF CHAD AND INDIA. 2013 ELSEVIER LTD.</t>
  </si>
  <si>
    <t>NORWEGIAN INSTITUTE OF INTERNATIONAL AFFAIRS (NUPI), P.O. BOX 8159, DEP., 0033 OSLO, NORWAY; INTERNATIONAL LIVESTOCK RESEARCH INSTITUTE, P.O. BOX 30709, NAIROBI 00100, KENYA; DEPARTMENT OF AGRICULTURAL AND RESOURCE ECONOMICS, UNIVERSITY OF CALIFORNIA, BERKELEY, CA 94720, UNITED STATES; FOOD AND AGRICULTURE ORGANIZATION OF THE UNITED NATIONS, REGIONAL OFFICE FOR ASIA AND THE PACIFIC, MALIWAN MANSION, 39 PHRA ATHIT ROAD, BANGKOK 10200, THAILAND</t>
  </si>
  <si>
    <t>RICH, K.M.NUPI, P.O. , 8159 DEP., N-0033 OSLO, NORWAY, EMAIL: KRNUPI.NO</t>
  </si>
  <si>
    <t>10.1016/J.FOODPOL.2013.09.018</t>
  </si>
  <si>
    <t>NORWEGIAN INSTITUTE OF INTERNATIONAL AFFAIRS (NUPI);INTERNATIONAL LIVESTOCK RESEARCH INSTITUTE (ILRI) (ILRI);UNIVERSITY OF CALIFORNIA;REGIONAL OFFICE FOR ASIA AND THE PACIFIC</t>
  </si>
  <si>
    <t>RICH KM, 2014, FOOD POLICY</t>
  </si>
  <si>
    <t>RICH KM;ROSS RB;BAKER AD;NEGASSA A</t>
  </si>
  <si>
    <t>QUANTIFYING VALUE CHAIN ANALYSIS IN THE CONTEXT OF LIVESTOCK SYSTEMS IN DEVELOPING COUNTRIES</t>
  </si>
  <si>
    <t>DEVELOPING COUNTRIES; LIVESTOCK; VALUE CHAIN</t>
  </si>
  <si>
    <t>DEVELOPING WORLD; LIVESTOCK FARMING; MARKETING; METHODOLOGY</t>
  </si>
  <si>
    <t>THE ANALYSIS OF VALUE CHAINS HAS AUGMENTED OUR KNOWLEDGE ON THE COMPLEXITIES, INTER-LINKAGES, DISTRIBUTIONAL BENEFITS, AND INSTITUTIONAL ARRANGEMENTS OF PRODUCTION AND MARKETING CHANNELS IN DEVELOPING COUNTRIES. HOWEVER, THE ANALYSIS REMAINS RELATIVELY QUALITATIVE AND CASE-SPECIFIC, WITH LIMITED ABILITY TO RANK OR ASSESS THE IMPACT OF ALTERNATIVE INTERVENTIONS OR TO ANALYZE SUFFICIENTLY THE COMPLEX MARKET DYNAMICS AND FEEDBACKS PRESENT IN LIVESTOCK SYSTEMS. THIS PAPER OFFERS THEORETICAL AND APPLIED INSIGHTS ON WAYS TO IMPROVE THE ANALYTICAL RIGOR OF THE VALUE CHAIN METHODOLOGY THAT COMBINES BOTH QUALITATIVE AND QUANTITATIVE APPROACHES. 2010 ELSEVIER LTD.</t>
  </si>
  <si>
    <t>NORWEGIAN INSTITUTE OF INTERNATIONAL AFFAIRS, NUPI, P.O. BOX 8159 DEP., N-0033 OSLO, NORWAY; INTERNATIONAL LIVESTOCK RESEARCH INSTITUTE, ILRI, P.O. BOX 30709, NAIROBI 00100, KENYA; DEPARTMENT OF AGRICULTURAL, FOOD, AND RESOURCE ECONOMICS, MICHIGAN STATE UNIVERSITY, EAST LANSING, MI 48824, UNITED STATES; INTERNATIONAL MAIZE AND WHEAT IMPROVEMENT CENTER, CIMMYT, P.O. BOX 5689, ADDIS ABABA, ETHIOPIA</t>
  </si>
  <si>
    <t>RICH, K.M., NORWEGIAN INSTITUTE OF INTERNATIONAL AFFAIRS, NUPI, P.O. BOX 8159 DEP., N-0033 OSLO, NORWAY, EMAIL: KRNUPI.NO</t>
  </si>
  <si>
    <t>10.1016/J.FOODPOL.2010.11.018</t>
  </si>
  <si>
    <t>NORWEGIAN INSTITUTE OF INTERNATIONAL AFFAIRS;INTERNATIONAL LIVESTOCK RESEARCH INSTITUTE (ILRI) (ILRI);MICHIGAN STATE UNIVERSITY;INTERNATIONAL MAIZE AND WHEAT IMPROVEMENT CENTER</t>
  </si>
  <si>
    <t>NORWEGIAN INSTITUTE OF INTERNATIONAL AFFAIRS</t>
  </si>
  <si>
    <t>RICH KM, 2011, FOOD POLICY</t>
  </si>
  <si>
    <t>RICH KM;WANYOIKE F</t>
  </si>
  <si>
    <t>AN ASSESSMENT OF THE REGIONAL AND NATIONAL SOCIO-ECONOMIC IMPACTS OF THE 2007 RIFT VALLEY FEVER OUTBREAK IN KENYA</t>
  </si>
  <si>
    <t>AGRICULTURE; ANIMAL PRODUCT; ARTICLE; CLINICAL ASSESSMENT; DISEASE CONTROL; EPIDEMIC; HUMAN; INCOME; KENYA; LIVESTOCK; NONHUMAN; RIFT VALLEY FEVER; RIFT VALLEY FEVER BUNYAVIRUS; SOCIOECONOMICS; ANIMALS; ANIMALS; DOMESTIC; CATTLE; CATTLE DISEASES; DISEASE OUTBREAKS; GOAT DISEASES; GOATS; HUMANS; KENYA; RIFT VALLEY FEVER; RIFT VALLEY FEVER VIRUS; SOCIOECONOMIC FACTORS; ANIMALIA</t>
  </si>
  <si>
    <t>ALTHOUGH RIFT VALLEY FEVER (RVF) HAS SIGNIFICANT IMPACTS ON HUMAN HEALTH AND LIVESTOCK PRODUCTION, IT CAN ALSO INDUCE SIGNIFICANT (AND OFTEN OVERLOOKED) ECONOMIC LOSSES AMONG VARIOUS STAKEHOLDERS IN THE MARKETING CHAIN. THIS WORK ASSESSES AND QUANTIFIES THE MULTI-DIMENSIONAL SOCIO-ECONOMIC IMPACTS OF THE 2007 RVF OUTBREAK IN KENYA BASED ON A RAPID ASSESSMENT OF LIVESTOCK VALUE CHAINS IN THE NORTHEAST PART OF THE COUNTRY AND A NATIONAL MACROECONOMIC ANALYSIS. ALTHOUGH STUDY RESULTS SHOW NEGATIVE IMPACTS AMONG PRODUCERS IN TERMS OF FOOD INSECURITY AND REDUCTIONS IN INCOME, WE ALSO FOUND SIGNIFICANT LOSSES AMONG OTHER DOWNSTREAM ACTORS IN THE VALUE CHAIN, INCLUDING LIVESTOCK TRADERS, SLAUGHTER HOUSES, CASUAL LABORERS, AND BUTCHERS, AS WELL AS OTHER, NON-AGRICULTURAL SECTORS. THE STUDY HIGHLIGHTS THE NEED FOR GREATER SENSITIVITY AND ANALYSES THAT ADDRESS THE MULTITUDE OF ECONOMIC LOSSES RESULTING FROM AN ANIMAL DISEASE TO BETTER INFORM POLICY AND DECISION MAKING DURING ANIMAL HEALTH EMERGENCIES. COPYRIGHT 2010 BY THE AMERICAN SOCIETY OF TROPICAL MEDICINE AND HYGIENE.</t>
  </si>
  <si>
    <t>NORWEGIAN INSTITUTE OF INTERNATIONAL AFFAIRS, INTERNATIONAL LIVESTOCK RESEARCH INSTITUTE, P.O. BOX 8159 DEP., 0033 OSLO, NORWAY; INTERNATIONAL LIVESTOCK RESEARCH INSTITUTE, P.O. BOX 30709, 00100, NAIROBI, KENYA</t>
  </si>
  <si>
    <t>RICH, K. M., NORWEGIAN INSTITUTE OF INTERNATIONAL AFFAIRS, INTERNATIONAL LIVESTOCK RESEARCH INSTITUTE, P.O. BOX 8159 DEP., 0033 OSLO, NORWAY, EMAIL: KRNUPI.NO</t>
  </si>
  <si>
    <t>10.4269/AJTMH.2010.09-0291</t>
  </si>
  <si>
    <t>NORWEGIAN INSTITUTE OF INTERNATIONAL AFFAIRS;INTERNATIONAL LIVESTOCK RESEARCH INSTITUTE (ILRI)</t>
  </si>
  <si>
    <t>RICH KM, 2010, AM J TROP MED HYG</t>
  </si>
  <si>
    <t>RICH KM;WINTER-NELSON A</t>
  </si>
  <si>
    <t>AN INTEGRATED EPIDEMIOLOGICAL-ECONOMIC ANALYSIS OF FOOT AND MOUTH DISEASE: APPLICATIONS TO THE SOUTHERN CONE OF SOUTH AMERICA</t>
  </si>
  <si>
    <t>ANIMAL DISEASE CONTROL; FOOT-AND-MOUTH DISEASE; MULTIMARKET MODEL</t>
  </si>
  <si>
    <t>DISEASE CONTROL; DISEASE SPREAD; ECONOMIC ANALYSIS; EPIDEMIOLOGY; FOOT AND MOUTH DISEASE; LIVESTOCK FARMING; METHODOLOGY; SOUTH AMERICA; ANIMALIA</t>
  </si>
  <si>
    <t>ANIMAL DISEASE OUTBREAKS IMPOSE SIGNIFICANT ECONOMIC COSTS THAT EVOLVE OVER SPACE AND TIME, BUT FEW STUDIES HAVE EXPLICITLY MODELED THEIR TEMPORAL AND SPATIAL IMPACTS. USING AN INTEGRATED EPIDEMIOLOGICAL-ECONOMIC MODEL, THIS ARTICLE DEMONSTRATES A METHODOLOGY THAT CAPTURES THE DYNAMIC AND SPATIAL EFFECTS OF ANIMAL DISEASE. THE MODEL IS APPLIED TO FOOT-AND-MOUTH DISEASE IN THE SOUTHERN CONE OF SOUTH AMERICA. THE RESULTS DEMONSTRATE THE BENEFITS OF SPATIALLY SENSITIVE POLICIES IN WHICH CERTAIN REGIONS WITHIN THE SOUTHERN CONE EMPLOY DIFFERENT, COORDINATED INTERVENTIONS. FURTHER, THEY HIGHLIGHT POLICY RELEVANT DIFFERENCES BETWEEN THE DOMINANT SHORT-RUN AND LONG-RUN CONTROL OPTIONS. 2007 AMERICAN AGRICULTURAL ECONOMICS ASSOCIATION.</t>
  </si>
  <si>
    <t>INTERNATIONAL LIVESTOCK RESEARCH INSTITUTE, NAIROBI, KENYA; DEPARTMENT OF AGRICULTURAL AND CONSUMER ECONOMICS, UNIVERSITY OF ILLINOIS AT URBANA-CHAMPAIGN, URBANA, IL, UNITED STATES</t>
  </si>
  <si>
    <t>RICH, K.M., INTERNATIONAL LIVESTOCK RESEARCH INSTITUTE, NAIROBI, KENYA</t>
  </si>
  <si>
    <t>10.1111/J.1467-8276.2007.01006.X</t>
  </si>
  <si>
    <t>INTERNATIONAL LIVESTOCK RESEARCH INSTITUTE (ILRI);UNIVERSITY OF ILLINOIS AT URBANA-CHAMPAIGN</t>
  </si>
  <si>
    <t>RICH KM, 2007, AM J AGRIC ECON</t>
  </si>
  <si>
    <t>RIFKIN MR;DE GREEF C;JIWA A;LANDSBERGER FR;SHAPIRO SZ</t>
  </si>
  <si>
    <t>HUMAN SERUM-SENSITIVE TRYPANOSOMA BRUCEI RHODESIENCES: A COMPARISON WITH SEROLOGICALLY IDENTICAL HUMAN SERUM-RESISTANT CLONES</t>
  </si>
  <si>
    <t>ELECTRON SPIN RESONANCE; HIGH-DENSITY LIPOPROTEIN; HUMAN SERUM SENSITIVITY; TRYPANOSOME; VARIANT SURFACE GLYCOPROTEIN</t>
  </si>
  <si>
    <t>ANIMAL EXPERIMENT; ARTICLE; CONTROLLED STUDY; HOST RESISTANCE; HUMAN; LYSIS; NONHUMAN; NORTHERN BLOTTING; PRIORITY JOURNAL; SERUM; TRYPANOSOMA RHODESIENSE; ANIMAL; BIOLOGICAL TRANSPORT; ACTIVE; CELL MEMBRANE; COMPARATIVE STUDY; ELECTROPHORESIS; GEL; TWO-DIMENSIONAL; HUMAN; LIPID BILAYERS; LIPOPROTEINS; HDL; PHENOTYPE; PROTOZOAN PROTEINS; SUPPORT; U.S. GOV'T; NON-P.H.S.; SUPPORT; U.S. GOV'T; P.H.S.; TRYPANOSOMA BRUCEI RHODESIENSE; TRYPANOSOMIASIS; AFRICAN; VARIANT SURFACE GLYCOPROTEINS; TRYPANOSOMA; ANIMALIA; TRYPANOSOMA; TRYPANOSOMA BRUCEI RHODESIENSE</t>
  </si>
  <si>
    <t>TRYPANOSOMA BRUCEI RHODESIENCE CLONES, WHICH ARE SUSCEPTIBLE TO LYSIS BY NORMAL HUMAN SERUM, WERE ISOLATED FROM 3 DIFFERENT HUMAN SERUM-RESISTANT CLONES ORIGINALLY DERIVED FROM STRAIN ETAT 1.10. SEROLOGICALLY, THESE PAIRS OF SERUM-SENSITIVE AND SERUM-RESISTANT CLONES DISPLAYED THE SAME VARIANT SURFACE GLYCOPROTEIN (VSG) ON THEIR SURFACE. ACQUISITION OF HUMAN SERUM SENSITIVITY CORRELATED WITH SUSCEPTIBILITY TO LYSIS BY HUMAN HIGH DENSITY LIPOPROTEIN, A TRYPANOCIDAL FACTOR IN NORMAL HUMAN SERUM. ANALYSIS OF THESE PAIRED POPULATIONS BY TWO-DIMENSIONAL GEL ELECTROPHORESIS OF WHOLE TRYPANOSOMES AND VARIOUS SUBCELLULAR FRACTIONS FAILED TO REVEAL ANY DIFFERENCES IN MOBILITY OF VSG AND OTHER PROTEINS. NORTHERN BLOT ANALYSIS OF MRNAS FROM SERUM-SENSITIVE AND SERUM-RESISTANT CLONES SHOWED NO DIFFERENCES WHEN PROBED WITH A PREVIOUSLY DESCRIBED RESISTANCE-SPECIFIC PROBE. IN ADDITION, THE ETHANOLAMINE MEMBRANE TRANSPORT SYSTEM AND THE OVERALL MEMBRANE LIPID FLUIDITY DID NOT REVEAL ANY DETECTABLE BIOCHEMICAL OR BIOPHYSICAL DIFFERENCES IN MEMBRANE PROPERTIES. IF RESISTANCE TO LYSIS IN INDEED MEDIATED BY MEMBRANE CHANGES AT THE ENZYMATIC OR STRUCTURAL LEVEL, THE DATA PRESENTED SUGGEST THAT THE GENE PRODUCT(S) RESPONSIBLE FOR THIS CHANGE IN HUMAN SERUM SENSITIVITY MAY BE PRESENT IN VERY SMALL QUANTITIES. 1994.</t>
  </si>
  <si>
    <t>THE ROCKEFELLER UNIVERSITY, 1230 YORK AVENUE, NEW YORK, NY 10021, UNITED STATES; INSTITUUT VOOR MOLECULAIRE BIOLOGIE, VRIJE UNIVERSITEIT BRUSSEL ST. GENESIUS RODE, BELGIUM; ACADEMISCH ZIEKENHUIS, VRIJE UNIVERSITEIT BRUSSEL, CAMPUS JETTE, LAARBEEKLAAN 103 /E, 1090 BRUSSELS, BELGIUM; ILRAD, P.O. BOX 30709, NAIROBI, KENYA</t>
  </si>
  <si>
    <t>RIFKIN, M.R., THE ROCKEFELLER UNIVERSITY, 1230 YORK AVENUE, NEW YORK, NY 10021, UNITED STATES</t>
  </si>
  <si>
    <t>10.1016/0166-6851(94)90148-1</t>
  </si>
  <si>
    <t>THE ROCKEFELLER UNIVERSITY;VRIJE UNIVERSITEIT BRUSSEL ST. GENESIUS RODE;VRIJE UNIVERSITEIT BRUSSEL;ILRAD</t>
  </si>
  <si>
    <t>THE ROCKEFELLER UNIVERSITY</t>
  </si>
  <si>
    <t>RIFKIN MR, 1994, MOL BIOCHEM PARASITOL</t>
  </si>
  <si>
    <t>RIGOLOT C;DE VOIL P;DOUXCHAMPS S;PRESTWIDGE D;VAN WIJK M;THORNTON PK;RODRIGUEZ D;HENDERSON B;MEDINA D;HERRERO M</t>
  </si>
  <si>
    <t>INTERACTIONS BETWEEN INTERVENTION PACKAGES, CLIMATIC RISK, CLIMATE CHANGE AND FOOD SECURITY IN MIXED CROPLIVESTOCK SYSTEMS IN BURKINA FASO</t>
  </si>
  <si>
    <t>CLIMATE CHANGE; CLIMATE VARIABILITY; CROPLIVESTOCK SYSTEMS; FOOD SECURITY; HOUSEHOLD MODELING</t>
  </si>
  <si>
    <t>AGRICULTURAL MODELING; CLIMATE CHANGE; CLIMATE VARIATION; CROP PRODUCTION; CROP YIELD; FERTILIZER APPLICATION; FOOD SECURITY; FOOD SUPPLEMENTATION; HOUSEHOLD SURVEY; LIVESTOCK FARMING; MIXED FARMING; MULCHING; RISK FACTOR; SMALLHOLDER; BURKINA FASO; ANIMALIA</t>
  </si>
  <si>
    <t>SMALLHOLDER CROPLIVESTOCK FARMING SYSTEMS HAVE AN IMPORTANT ROLE TO PLAY FOR FOOD SECURITY IN SUB-SAHARAN AFRICA, BUT THEY HAVE TO COPE WITH THE EFFECTS OF CLIMATE VARIABILITY AND CHANGE. IN THIS STUDY, WE TEST THE IMPACTS OF DIFFERENT INTERVENTIONS IN TWO CONTRASTING MIXED FARMS IN NORTHERN BURKINA FASO AGAINST THE BACKGROUND OF PLAUSIBLE CURRENT AND FUTURE CLIMATE SCENARIOS. FOR THIS PURPOSE, WE DEVELOPED A DYNAMIC FARM-HOUSEHOLD MODELING FRAMEWORK AROUND EXISTING TOOLS: CROP AND ANIMAL PRODUCTION MODELS APSIM AND LIVSIM, THE HOUSEHOLD MODEL IAT AND THE CLIMATE GENERATOR MARKSIM. THE TWO FARMS (A SMALL AND A LARGER) WERE SELECTED AND PARAMETERIZED BASED ON INFORMATION COLLECTED IN A HOUSEHOLD SURVEY. TESTED INTERVENTIONS INCLUDED DIFFERENT CROP FERTILIZATION AND ANIMAL SUPPLEMENTATION LEVELS, MULCHING WITH CROP RESIDUES AND AN ALTERNATIVE LIVESTOCK FEEDING STRATEGY. BASELINE (2013) AND A 2050 PROJECTION BASED ON IPCC RCP 8.5 DESCRIBE TWO CLIMATE SCENARIOS (90YEARS) FOR COMPARISON. THE MAXIMUM LEVEL OF INPUTS INCREASES FARM ENERGY PRODUCTION BY +90% AND +76% COMPARED TO THE BASELINE FOR THE SMALL AND THE LARGER FARM, RESPECTIVELY. INPUT LEVELS MAXIMIZING NET INCOMES ARE MODERATE, THOUGH HIGHER THAN THOSE CURRENTLY USED IN BOTH FARMS. THE INTER-ANNUAL DISTRIBUTIONS OF NET INCOME SHOW THAT THE USE OF EXTERNAL INPUTS INCREASES BOTH UPSIDE AND DOWNSIDE RISKS, I.E. THE PROBABILITY OF GETTING BOTH VERY HIGH AND VERY LOW RESULTS. THIS IS BECAUSE THE INTERVENTIONS ARE MORE EFFECTIVE AT INCREASING THE HIGHEST YIELDS IN GOOD YEARS THAN AT PREVENTING THE LOW PRODUCTION LEVELS OF SOME YEARS. THE 2050 CLIMATE SCENARIO HAS A NEGATIVE IMPACT ON ENERGY PRODUCTION AND POTENTIAL INCOME, ESPECIALLY FOR THE SCENARIOS WITH HIGH INPUT LEVELS. DOWNSIDE RISKS COULD PARTLY EXPLAIN WHY FARMERS DO NOT CURRENTLY USE OPTIMAL INPUT LEVELS, AND THE RESULTS SUGGEST THAT THESE CONSTRAINTS COULD INTENSIFY WITH CLIMATE CHANGE. 2015 ELSEVIER LTD</t>
  </si>
  <si>
    <t>COMMONWEALTH SCIENTIFIC AND INDUSTRIAL RESEARCH ORGANIZATION, ST. LUCIA, QLD 4067, AUSTRALIA; INRA, UMR 1273 METAFORT, SAINT GENES CHAMPANELLE, F-63122, FRANCE; THE UNIVERSITY OF QUEENSLAND, QUEENSLAND ALLIANCE FOR AGRICULTURE AND FOOD INNOVATION (QAAFI), TOOWOOMBA, AUSTRALIA; INTERNATIONAL LIVESTOCK RESEARCH INSTITUTE (ILRI), OUAGADOUGOU, BURKINA FASO; INTERNATIONAL LIVESTOCK RESEARCH INSTITUTE (ILRI), PO BOX 30709-00100, NAIROBI, KENYA; CGIAR RESEARCH PROGRAM ON CLIMATE CHANGE, AGRICULTURE AND FOOD SECURITY, (CCAFS), PO BOX 30709-00100, NAIROBI, KENYA</t>
  </si>
  <si>
    <t>RIGOLOT, C., COMMONWEALTH SCIENTIFIC AND INDUSTRIAL RESEARCH ORGANIZATIONAUSTRALIA, EMAIL: CYRILLE.RIGOLOTCLERMONT.INRA.FR</t>
  </si>
  <si>
    <t>10.1016/J.AGSY.2015.12.017</t>
  </si>
  <si>
    <t>COMMONWEALTH SCIENTIFIC AND INDUSTRIAL RESEARCH ORGANIZATION;THE UNIVERSITY OF QUEENSLAND;INTERNATIONAL LIVESTOCK RESEARCH INSTITUTE (ILRI) (ILRI);INTERNATIONAL LIVESTOCK RESEARCH INSTITUTE (ILRI) (ILRI);CGIAR RESEARCH PROGRAM ON CLIMATE CHANGE</t>
  </si>
  <si>
    <t>RIGOLOT C, 2017, AGRIC SYST</t>
  </si>
  <si>
    <t>RIGOLOT C;DEVOIL P;DOUXCHAMPS S;PRESTWIDGE D;VANWIJK M;THORNTON PK;RODRIGUEZ D;HENDERSON B;MEDINA D;HERRERO M</t>
  </si>
  <si>
    <t>INTERACTIONS BETWEEN INTERVENTION PACKAGES, CLIMATIC RISK, CLIMATE CHANGE AND FOOD SECURITY IN MIXED CROP–LIVESTOCK SYSTEMS IN BURKINA FASO</t>
  </si>
  <si>
    <t>CLIMATE CHANGE; CLIMATE VARIABILITY; CROP–LIVESTOCK SYSTEMS; FOOD SECURITY; HOUSEHOLD MODELING</t>
  </si>
  <si>
    <t>AGRICULTURAL MODELING; CLIMATE CHANGE; CLIMATE VARIATION; CROP PRODUCTION; CROP YIELD; FERTILIZER APPLICATION; FOOD SECURITY; FOOD SUPPLEMENTATION; HOUSEHOLD SURVEY; LIVESTOCK FARMING; MIXED FARMING; MULCHING; RISK FACTOR; SMALLHOLDER, BURKINA FASO, ANIMALIA</t>
  </si>
  <si>
    <t>SMALLHOLDER CROP–LIVESTOCK FARMING SYSTEMS HAVE AN IMPORTANT ROLE TO PLAY FOR FOOD SECURITY IN SUB-SAHARAN AFRICA, BUT THEY HAVE TO COPE WITH THE EFFECTS OF CLIMATE VARIABILITY AND CHANGE. IN THIS STUDY, WE TEST THE IMPACTS OF DIFFERENT INTERVENTIONS IN TWO CONTRASTING MIXED FARMS IN NORTHERN BURKINA FASO AGAINST THE BACKGROUND OF PLAUSIBLE CURRENT AND FUTURE CLIMATE SCENARIOS. FOR THIS PURPOSE, WE DEVELOPED A DYNAMIC FARM-HOUSEHOLD MODELING FRAMEWORK AROUND EXISTING TOOLS: CROP AND ANIMAL PRODUCTION MODELS APSIM AND LIVSIM, THE HOUSEHOLD MODEL IAT AND THE CLIMATE GENERATOR MARKSIM. THE TWO FARMS (A SMALL AND A LARGER) WERE SELECTED AND PARAMETERIZED BASED ON INFORMATION COLLECTED IN A HOUSEHOLD SURVEY. TESTED INTERVENTIONS INCLUDED DIFFERENT CROP FERTILIZATION AND ANIMAL SUPPLEMENTATION LEVELS, MULCHING WITH CROP RESIDUES AND AN ALTERNATIVE LIVESTOCK FEEDING STRATEGY. BASELINE (2013) AND A 2050 PROJECTION BASED ON IPCC RCP 8.5 DESCRIBE TWO CLIMATE SCENARIOS (90 YEARS) FOR COMPARISON. THE MAXIMUM LEVEL OF INPUTS INCREASES FARM ENERGY PRODUCTION BY + 90% AND + 76% COMPARED TO THE BASELINE FOR THE SMALL AND THE LARGER FARM, RESPECTIVELY. INPUT LEVELS MAXIMIZING NET INCOMES ARE MODERATE, THOUGH HIGHER THAN THOSE CURRENTLY USED IN BOTH FARMS. THE INTER-ANNUAL DISTRIBUTIONS OF NET INCOME SHOW THAT THE USE OF EXTERNAL INPUTS INCREASES BOTH UPSIDE AND DOWNSIDE RISKS, I.E. THE PROBABILITY OF GETTING BOTH VERY HIGH AND VERY LOW RESULTS. THIS IS BECAUSE THE INTERVENTIONS ARE MORE EFFECTIVE AT INCREASING THE HIGHEST YIELDS IN GOOD YEARS THAN AT PREVENTING THE LOW PRODUCTION LEVELS OF SOME YEARS. THE 2050 CLIMATE SCENARIO HAS A NEGATIVE IMPACT ON ENERGY PRODUCTION AND POTENTIAL INCOME, ESPECIALLY FOR THE SCENARIOS WITH HIGH INPUT LEVELS. DOWNSIDE RISKS COULD PARTLY EXPLAIN WHY FARMERS DO NOT CURRENTLY USE OPTIMAL INPUT LEVELS, AND THE RESULTS SUGGEST THAT THESE CONSTRAINTS COULD INTENSIFY WITH CLIMATE CHANGE. © 2015 ELSEVIER LTD</t>
  </si>
  <si>
    <t>COMMONWEALTH SCIENTIFIC AND INDUSTRIAL RESEARCH ORGANIZATION, ST. LUCIA, QLD, AUSTRALIA; INRA, UMR 1273 METAFORT, SAINT GENES CHAMPANELLE, FRANCE; THE UNIVERSITY OF QUEENSLAND, QUEENSLAND ALLIANCE FOR AGRICULTURE AND FOOD INNOVATION (QAAFI), TOOWOOMBA, AUSTRALIA; INTERNATIONAL LIVESTOCK RESEARCH INSTITUTE (ILRI), OUAGADOUGOU, BURKINA FASO; INTERNATIONAL LIVESTOCK RESEARCH INSTITUTE (ILRI), PO BOX 30709-00100, NAIROBI, KENYA; CGIAR RESEARCH PROGRAM ON CLIMATE CHANGE, AGRICULTURE AND FOOD SECURITY, (CCAFS), PO BOX 30709-00100, NAIROBI, KENYA</t>
  </si>
  <si>
    <t>COMMONWEALTH SCIENTIFIC AND INDUSTRIAL RESEARCH ORGANIZATION;THE UNIVERSITY OF QUEENSLAND;ILRI;ILRI;CGIAR RESEARCH PROGRAM ON CLIMATE CHANGE</t>
  </si>
  <si>
    <t>COMMONWEALTH SCIENTIFIC AND INDUSTRIAL RESEARCH ORGANIZATION;NOTREPORTED;THE UNIVERSITY OF QUEENSLAND;ILRI;ILRI;CGIAR RESEARCH PROGRAM ON CLIMATE CHANGE</t>
  </si>
  <si>
    <t>RIGOLOT C, 2017, AGRICULTURAL SYSTEMS</t>
  </si>
  <si>
    <t>RIITHO V;LARSKA M;STRONG R;LA ROCCA SA;LOCKER N;ALENIUS S;STEINBACH F;LIU L;UTTENTHAL;GRAHAM SP</t>
  </si>
  <si>
    <t>COMPARATIVE ANALYSIS OF ADAPTIVE IMMUNE RESPONSES FOLLOWING EXPERIMENTAL INFECTIONS OF CATTLE WITH BOVINE VIRAL DIARRHOEA VIRUS-1 AND AN ASIATIC ATYPICAL RUMINANT PESTIVIRUS</t>
  </si>
  <si>
    <t>ATYPICAL PESTIVIRUS; BVDV; CROSS-REACTIVITY; IMMUNE RESPONSES</t>
  </si>
  <si>
    <t>GAMMA INTERFERON; GLYCOPROTEIN E2; NONSTRUCTURAL PROTEIN 3; VIRUS VACCINE; VIRUS ANTIBODY; ADAPTIVE IMMUNITY; ANIMAL CELL; ANIMAL EXPERIMENT; ANIMAL MODEL; ANIMAL TISSUE; ANTIBODY DETECTION; ANTIBODY SPECIFICITY; ARTICLE; BOVINE VIRAL DIARRHEA VIRUS 1; COMPARATIVE STUDY; CONTROLLED STUDY; CROSS REACTION; CYTOKINE RESPONSE; EXPERIMENTAL INFECTION; HOLSTEIN CATTLE; MIXED INFECTION; NONHUMAN; PESTIVIRUS; PESTIVIRUS INFECTION; PRIORITY JOURNAL; SEQUENCE ALIGNMENT; T LYMPHOCYTE; VIRUS DETECTION; VIRUS NEUTRALIZATION; VIRUS STRAIN; VIRUS TITRATION; ADAPTIVE IMMUNITY; ANIMAL; BOVINE; BOVINE VIRAL DIARRHEA VIRUS 1; CELL CULTURE; IMMUNOLOGY; PESTIVIRUS; RUMINANT; VIROLOGY; ADAPTIVE IMMUNITY; ANIMALS; ANTIBODIES; VIRAL; CATTLE; CELLS; CULTURED; CROSS REACTIONS; DIARRHEA VIRUS 1; BOVINE VIRAL; PESTIVIRUS; RUMINANTS</t>
  </si>
  <si>
    <t>ATYPICAL RUMINANT PESTIVIRUSES ARE CLOSELY RELATED TO THE TWO BOVINE VIRAL DIARRHOEA VIRUS (BVDV) SPECIES, BVDV-1 AND BVDV-2. WHILE THERE IS EVIDENCE OF CROSS-PROTECTIVE IMMUNE RESPONSES BETWEEN BVDV-1 AND BVDV-2, DESPITE ANTIGENIC DIFFERENCES, THERE IS LITTLE INFORMATION ON THE ANTIGENIC CROSS-REACTIVITY WITH ATYPICAL RUMINANT PESTIVIRUSES. THE AIM OF THIS STUDY WAS THEREFORE TO ASSESS THE SPECIFICITY OF ANTIBODY AND T CELL RESPONSES INDUCED BY EXPERIMENTAL INFECTION OF CALVES WITH BVDV-1 STRAIN HO916, TH/04_KHONKAEN (TKK), AN ASIATIC ATYPICAL RUMINANT PESTIVIRUS, OR CO-INFECTION WITH BOTH VIRUSES. HOMOLOGOUS VIRUS NEUTRALIZATION WAS OBSERVED IN SERA FROM BOTH SINGLE VIRUS INFECTED AND CO-INFECTED GROUPS, WHILE CROSS-NEUTRALIZATION WAS ONLY OBSERVED IN THE TKK INFECTED GROUP. T CELL IFN- RESPONSES TO BOTH VIRUSES WERE OBSERVED IN THE TKK INFECTED ANIMALS, WHEREAS HO916 INFECTED CALVES RESPONDED BETTER TO HOMOLOGOUS VIRUS. SPECIFICALLY, IFN- RESPONSES TO VIRAL NON-STRUCTURAL PROTEIN, NS3, WERE OBSERVED IN ALL INFECTED GROUPS WHILE RESPONSES TO VIRAL GLYCOPROTEIN, E2, WERE VIRUS-SPECIFIC. BROADER ANTIGEN-SPECIFIC CYTOKINE RESPONSES WERE OBSERVED WITH SIMILAR TRENDS BETWEEN INOCULATION GROUPS AND VIRUS SPECIES. THE LIMITED T CELL AND ANTIBODY IMMUNE REACTIVITY OF HO916 INOCULATED ANIMALS TO TKK SUGGESTS THAT ANIMALS VACCINATED WITH CURRENT BVDV-1-BASED VACCINES MAY NOT BE PROTECTED AGAINST ATYPICAL RUMINANT PESTIVIRUSES. 2018</t>
  </si>
  <si>
    <t>ANIMAL AND PLANT HEALTH AGENCY, WOODHAM LANE, ADDLESTONE, KT15 3NB, UNITED KINGDOM; FACULTY OF HEALTH AND MEDICAL SCIENCES, UNIVERSITY OF SURREY, GUILDFORD, GU2 7XH, UNITED KINGDOM; SWEDISH UNIVERSITY OF AGRICULTURAL SCIENCES, BOX 7054, UPPSALA, SE-750 07, SWEDEN; NATIONAL VETERINARY RESEARCH INSTITUTE, AL. PARTYZANTW 57, 24-100, PUAWY, POLAND; NATIONAL VETERINARY INSTITUTE, TECHNICAL UNIVERSITY OF DENMARK, LINDHOLM, DK-4771 KALVEHAVE, DENMARK; INTERNATIONAL LIVESTOCK RESEARCH INSTITUTE, P.O. BOX 30709, NAIROBI, 00100, KENYA</t>
  </si>
  <si>
    <t>GRAHAM, S.P., THE PIRBRIGHT INSTITUTE, ASH ROAD, UNITED KINGDOM, EMAIL: SIMON.GRAHAMPIRBRIGHT.AC.UK</t>
  </si>
  <si>
    <t>10.1016/J.VACCINE.2018.06.019</t>
  </si>
  <si>
    <t>ANIMAL AND PLANT HEALTH AGENCY;UNIVERSITY OF SURREY;SWEDISH UNIVERSITY OF AGRICULTURAL SCIENCES;NATIONAL VETERINARY RESEARCH INSTITUTE;TECHNICAL UNIVERSITY OF DENMARK;INTERNATIONAL LIVESTOCK RESEARCH INSTITUTE (ILRI)</t>
  </si>
  <si>
    <t>THE PIRBRIGHT INSTITUTE</t>
  </si>
  <si>
    <t>RIITHO V, 2018, VACCINE</t>
  </si>
  <si>
    <t>RIITHO V;WALTERS AA;SOMAVARAPU S;LAMP B;RMENAPF T;KREY T;REY FA;OVIEDO-ORTA E;STEWART GR;LOCKER N;STEINBACH F;GRAHAM SP</t>
  </si>
  <si>
    <t>DESIGN AND EVALUATION OF THE IMMUNOGENICITY AND EFFICACY OF A BIOMIMETIC PARTICULATE FORMULATION OF VIRAL ANTIGENS</t>
  </si>
  <si>
    <t>BIOMIMETIC MATERIAL; GAMMA INTERFERON; VIRUS ANTIGEN; CHEMISTRY; DOSE RESPONSE; DRUG DESIGN; DRUG FORMULATION; HUMAN; IMMUNOLOGY; METABOLISM; T LYMPHOCYTE; VACCINATION; ANTIGENS; VIRAL; BIOMIMETIC MATERIALS; DOSE-RESPONSE RELATIONSHIP; IMMUNOLOGIC; DRUG COMPOUNDING; DRUG DESIGN; HUMANS; INTERFERON-GAMMA; POLYLACTIC ACID-POLYGLYCOLIC ACID COPOLYMER; T-LYMPHOCYTES; VACCINATION</t>
  </si>
  <si>
    <t>SUBUNIT VIRAL VACCINES ARE TYPICALLY NOT AS EFFICIENT AS LIVE ATTENUATED OR INACTIVATED VACCINES AT INDUCING PROTECTIVE IMMUNE RESPONSES. THIS PAPER DESCRIBES AN ALTERNATIVE 'BIOMIMETIC' TECHNOLOGY, WHEREBY VIRAL ANTIGENS WERE FORMULATED AROUND A POLYMERIC SHELL IN A RATIONALLY ARRANGED FASHION WITH A SURFACE GLYCOPROTEIN COATED ON TO THE SURFACE AND NON-STRUCTURAL ANTIGEN AND ADJUVANT ENCAPSULATED. WE EVALUATED THIS MODEL USING BVDV E2 AND NS3 PROTEINS FORMULATED IN POLY-(D, L-LACTIC-CO-GLYCOLIC ACID) (PLGA) NANOPARTICLES ADJUVANTED WITH POLYINOSINIC:POLYCYTIDYLIC ACID (POLY(I:C) AS AN ADJUVANT (VACCINE-NP). THIS VACCINE-NP WAS COMPARED TO OVALBUMIN AND POLY(I:C) FORMULATED IN A SIMILAR MANNER (CONTROL-NP) AND A COMMERCIAL ADJUVANTED INACTIVATED BVDV VACCINE (IAV), ALL INOCULATED SUBCUTANEOUSLY AND BOOSTED PRIOR TO BVDV-1 CHALLENGE. SIGNIFICANT VIRUS-NEUTRALIZING ACTIVITY, AND E2 AND NS3 SPECIFIC ANTIBODIES WERE OBSERVED IN BOTH VACCINE-NP AND IAV GROUPS FOLLOWING THE BOOSTER IMMUNISATION. IFN- RESPONSES WERE OBSERVED IN EX VIVO PBMC STIMULATED WITH E2 AND NS3 PROTEINS IN BOTH VACCINATED GROUPS. WE OBSERVED THAT THE PROTECTION AFFORDED BY THE PARTICULATE VACCINE WAS COMPARABLE TO THE LICENCED IAV FORMULATION. IN CONCLUSION, THE BIOMIMETIC PARTICULATES SHOWED A PROMISING IMMUNOGENICITY AND EFFICACY PROFILE THAT MAY BE IMPROVED BY VIRTUE OF BEING A CUSTOMISABLE MODE OF DELIVERY. 2017 THE AUTHOR(S).</t>
  </si>
  <si>
    <t>VIROLOGY DEPARTMENT, ANIMAL AND PLANT HEALTH AGENCY, WOODHAM LANE, ADDLESTONE, KT15 3NB, UNITED KINGDOM; FACULTY OF HEALTH AND MEDICAL SCIENCES, UNIVERSITY OF SURREY, GUILDFORD, GU2 7XH, UNITED KINGDOM; UCL SCHOOL OF PHARMACY, 29-39 BRUNSWICK SQUARE, LONDON, WC1N 1AX, UNITED KINGDOM; INSTITUTE FOR VIROLOGY, UNIVERSITY OF VETERINARY MEDICINE VIENNA, VETERINAERPLATZ 1, VIENNA, 1210, AUSTRIA; INSTITUT PASTEUR, UNIT DE VIROLOGIE STRUCTURALE, DEPARTMENT VIROLOGIE, PARIS CNRS UMR, PARIS, 3569, FRANCE; HANNOVER MEDICAL SCHOOL, CARL-NEUBERG-STR. 1, HANNOVER, 30625, GERMANY; GERMAN CENTER FOR INFECTION RESEARCH (DZIF), HANNOVER, 30625, GERMANY; PIRBRIGHT INSTITUTE, ASH ROAD WOKING PIRBRIGHTGU24 0NF, UNITED KINGDOM; INTERNATIONAL LIVESTOCK RESEARCH INSTITUTE, P.O. BOX 30709, NAIROBI, 00100, KENYA; JENNER INSTITUTE, OLD ROAD CAMPUS RESEARCH BUILDING, ROOSEVELT DRIVE, OXFORD, OX3 7DQ, UNITED KINGDOM; SANOFI PASTEUR, 1541, AVENUE MARCEL MERIEUX-CAMPUS MERIEUX MARCY L'ETOILE69280, FRANCE</t>
  </si>
  <si>
    <t>GRAHAM, S.P., VIROLOGY DEPARTMENT, ANIMAL AND PLANT HEALTH AGENCY, WOODHAM LANE, UNITED KINGDOM, EMAIL: SIMON.GRAHAMPIRBRIGHT.AC.UK</t>
  </si>
  <si>
    <t>10.1038/S41598-017-13915-X</t>
  </si>
  <si>
    <t>ANIMAL AND PLANT HEALTH AGENCY;UNIVERSITY OF SURREY;UCL SCHOOL OF PHARMACY;UNIVERSITY OF VETERINARY MEDICINE VIENNA;INSTITUT PASTEUR;HANNOVER MEDICAL SCHOOL;GERMAN CENTER FOR INFECTION RESEARCH (DZIF);PIRBRIGHT INSTITUTE;INTERNATIONAL LIVESTOCK RESEARCH INSTITUTE (ILRI) (ILRI);JENNER INSTITUTE</t>
  </si>
  <si>
    <t>ANIMAL AND PLANT HEALTH AGENCY</t>
  </si>
  <si>
    <t>RIITHO V, 2017, SCI REP</t>
  </si>
  <si>
    <t>RILEY S;CARABIN H;MARSHALL C;OLVEDA R;WILLINGHAM AL;MCGARVEY ST</t>
  </si>
  <si>
    <t>ESTIMATING AND MODELING THE DYNAMICS OF THE INTENSITY OF INFECTION WITH SCHISTOSOMA JAPONICUM IN VILLAGERS OF LEYTE, PHILIPPINES. PART II: INTENSITY-SPECIFIC TRANSMISSION OF S. JAPONICUM. THE SCHISTOSOMIASIS TRANSMISSION AND ECOLOGY PROJECT</t>
  </si>
  <si>
    <t>ADOLESCENT; AGE; ARTICLE; CONVALESCENCE; DISEASE SEVERITY; DISEASE TRANSMISSION; DYNAMICS; ENDEMIC DISEASE; FEMALE; HUMAN; INFANT; MALE; NONHUMAN; PHILIPPINES; POPULATION SIZE; PRESCHOOL CHILD; PREVALENCE; SCHISTOSOMA JAPONICUM; SCHISTOSOMIASIS; SCHOOL CHILD; SEX DIFFERENCE; SNAIL; STATISTICAL MODEL; ANIMAL; ECOLOGY; ISOLATION AND PURIFICATION; PARASITOLOGY; SCHISTOSOMIASIS; STATISTICAL MODEL; GASTROPODA; SCHISTOSOMA JAPONICUM; ANIMALS; ECOLOGY; HUMANS; MODELS; STATISTICAL; SCHISTOSOMA JAPONICUM; SCHISTOSOMIASIS</t>
  </si>
  <si>
    <t>A DYNAMIC MODEL OF SCHISTOSOMA JAPONICUM TRANSMISSION IS PRESENTED THAT INCORPORATES EFFECTS OF INFECTION INTENSITY, AGE, AND SEX. WE USE FOUR INFECTION INTENSITY CLASSES TO INVESTIGATE THE IMPACT OF ECOLOGIC CHANGES AND PUBLIC HEALTH INTERVENTIONS ON THE BURDEN OF INFECTION WITHIN COMMUNITIES. AGE- AND SEX-SPECIFIC INFECTION DATA FROM THREE DISEASE-ENDEMIC VILLAGES IN THE PHILIPPINES ARE USED TO ESTIMATE THE PARAMETERS OF THE MODEL. THE MODEL GIVES GOOD QUALITATIVE AGREEMENT WITH OBSERVED FECAL EGG COUNTS ADJUSTED FOR THE ACCURACY OF THE KATO-KATZ EXAMINATION. OUR RESULTS SUGGEST THAT DIFFERENCES IN INFECTION BURDEN BETWEEN VILLAGES ARE CAUSED BY DIFFERENCES IN BOTH THE INFECTION PROCESS AND THE RECOVERY PROCESS IN HUMANS. WE DESCRIBE THE POTENTIAL IMPACT OF MASS TREATMENT OF ALL HUMANS ON THE NUMBERS WITH HIGH INFECTION. FURTHERMORE, WE SHOW THAT A SUDDEN REDUCTION IN SNAIL POPULATION SIZE WOULD AFFECT HIGH PREVALENCE AND LOW PREVALENCE COMMUNITIES IN DIFFERENT WAYS. COPYRIGHT 2005 BY THE AMERICAN SOCIETY OF TROPICAL MEDICINE AND HYGIENE.</t>
  </si>
  <si>
    <t>DEPARTMENT OF COMMUNITY MEDICINE, FACULTY OF MEDICINE BUILDING, 21 SASSOON ROAD, HONG KONG, HONG KONG; DEPARTMENT OF BIOSTATISTICS AND EPIDEMIOLOGY, COLLEGE OF PUBLIC HEALTH, UNIVERSITY OF OKLAHOMA HEALTH SCIENCES CENTER, 801 NE 13TH STREET, OKLAHOMA CITY, OK 73116, UNITED STATES; DEPARTMENT OF EPIDEMIOLOGY AND PUBLIC HEALTH, FACULTY OF MEDICINE, IMPERIAL COLLEGE, NORFOLK PLACE, LONDON, W2 1PG, UNITED KINGDOM; RESEARCH INSTITUTE FOR TROPICAL MEDICINE, DEPARTMENT OF HEALTH COMPOUND, FILINVEST CORPORATE CITY, ALABANG, MUNTINLUPA CITY 1781, PHILIPPINES; INTERNATIONAL LIVESTOCK RESEARCH INSTITUTE, PO BOX 30709, 00100 NAIROBI, KENYA; INSTITUTE OF INTERNATIONAL HEALTH, BROWN UNIVERSITY, BOX G-B495, 171 MEETING STREET, PROVIDENCE, RI 02912, UNITED STATES</t>
  </si>
  <si>
    <t>CARABIN, H., DEPARTMENT OF BIOSTATISTICS AND EPIDEMIOLOGY, COLLEGE OF PUBLIC HEALTH, UNIVERSITY OF OKLAHOMA HEALTH SCIENCES CENTER, 801 NE 13TH STREET, OKLAHOMA CITY, OK 73116, UNITED STATES, EMAIL: HELENE-CARABINOUHSC.EDU</t>
  </si>
  <si>
    <t>FACULTY OF MEDICINE BUILDING;UNIVERSITY OF OKLAHOMA HEALTH SCIENCES CENTER;IMPERIAL COLLEGE;RESEARCH INSTITUTE FOR TROPICAL MEDICINE;INTERNATIONAL LIVESTOCK RESEARCH INSTITUTE (ILRI) (ILRI);BROWN UNIVERSITY</t>
  </si>
  <si>
    <t>UNIVERSITY OF OKLAHOMA HEALTH SCIENCES CENTER</t>
  </si>
  <si>
    <t>RILEY S, 2005, AM J TROP MED HYG</t>
  </si>
  <si>
    <t>RITTNER U;REED JD</t>
  </si>
  <si>
    <t>10.1002/JSFA.2740580105</t>
  </si>
  <si>
    <t>PHENOLICS AND IN-VITRO DEGRADABILITY OF PROTEIN AND FIBRE IN WEST AFRICAN BROWSE</t>
  </si>
  <si>
    <t>BROWSE; DIGESTIBILITY; NEUTRAL-DETERGENT FIBRE; NUTRITIVE VALUE; PHENOLICS; PROANTHO-CYANIDINS; PROTEIN</t>
  </si>
  <si>
    <t>RELATIONSHIPS AMONG SOLUBLE PHENOLICS, SOLUBLE AND INSOLUBLE PROANTHOCYANIDINS (PAC), LIGNIN, N, NEUTRAL-DETERGENT FIBRE (NDF), AND IN-VITRO DEGRADABILITY OF PROTEIN AND NDF WERE DETERMINED IN 72 WEST AFRICAN FODDER TREES AND SHRUBS. SPECIES WERE COLLECTED IN THE SEMI-ARID (NIGER), SUB-HUMID (NIGERIA) AND HUMID/SUB-HUMID (BENIN) ZONES. VARIATION AMONG SPECIES IN CHEMICAL COMPOSITION AND IN-VITRO DEGRADABILITY OF PROTEIN AND NDF WAS LARGE. ZONES DID NOT DIFFER IN MEAN CONTENT OF PHENOLIC COMPOUNDS. PROTEIN DEGRADABILITY WAS NEGATIVELY CORRELATED WITH SOLUBLE PHENOLICS (R = -0.34, P &lt; 0.01) AND SOLUBLE PAC (R = -0.47, P &lt; 0.001). NDF WAS POSITIVELY CORRELATED WITH SOLUBLE PAC (R = 0.44, P &lt; 0.001), INSOLUBLE PAC (R = 0.28, P &lt; 0.05) AND LIGNIN (R = 0.76, P &lt; 0.001). NDF DEGRADABILITY WAS NEGATIVELY CORRELATED WITH SOLUBLE PAC (R = -0.40, P &lt; 0.001) AND LIGNIN (R = -0.59, P &lt; 0.001). CHEMICAL COMPOSITION AND IN-VITRO DEGRADABILITY ALONG WITH FIELD OBSERVATIONS CAN PROVIDE USEFUL CRITERIA FOR DETERMINING THE NUTRITIVE VALUE OF BROWSE SPECIES. COPYRIGHT © 1992 JOHN WILEY &amp; SONS, LTD</t>
  </si>
  <si>
    <t>INSTITUT FÜR TIERERNÄHRUNG, UNIVERSITÄT HOHENHEIM, STUTTGART, 7000, GERMANY; INTERNATIONAL LIVESTOCK CENTRE FOR AFRICA, PO BOX 5689, ADDIS ABABA, ETHIOPIA; 2 RUE ST PHEBADE, VENERQUE, 31810, FRANCE; DEPARTMENT OF MEAT AND ANIMAL SCIENCES, 1675 OBSERVATORY DRIVE, ROOM 256, MADISON, WISCONSIN, 53706-1284, UNITED STATES</t>
  </si>
  <si>
    <t>UNIVERSITÄT HOHENHEIM;ILCA;DEPARTMENT OF MEAT AND ANIMAL SCIENCES</t>
  </si>
  <si>
    <t>UNIVERSITÄT HOHENHEIM;ILCA;NOTREPORTED;DEPARTMENT OF MEAT AND ANIMAL SCIENCES</t>
  </si>
  <si>
    <t>RITTNER U, 1992, JOURNAL OF THE SCIENCE OF FOOD AND AGRICULTURE</t>
  </si>
  <si>
    <t>RITZEMA RS</t>
  </si>
  <si>
    <t>AQUEOUS PRODUCTIVITY: AN ENHANCED PRODUCTIVITY INDICATOR FOR WATER</t>
  </si>
  <si>
    <t>AQUEOUS PRODUCTIVITY; RIVER BASIN MANAGEMENT; WATER ACCOUNTING; WATER INDICATOR; WATER PRODUCTIVITY; WATER VALUATION</t>
  </si>
  <si>
    <t>RIVER BASIN MANAGEMENT; WATER ACCOUNTINGS; WATER PRODUCTIVITY; AGRICULTURAL PRODUCTION; COMPETITION (ECONOMICS); DEVELOPING WORLD; INTEGRATED APPROACH; NET PRIMARY PRODUCTION; PRODUCTIVITY; WATER AVAILABILITY; WATER DEMAND; WATER FLOW; WATER STORAGE; WATER USE; BASIN MANAGEMENT; CONCEPTUAL FRAMEWORK; MULTIPLE USE; RIVER BASIN; VALUATION</t>
  </si>
  <si>
    <t>INCREASING DEMAND FOR SCARCE WATER SUPPLIES IS FUELING COMPETITION BETWEEN AGRICULTURAL PRODUCTION AND OTHER MUNICIPAL AND ENVIRONMENTAL DEMANDS, AND HAS HEIGHTENED THE NEED FOR EFFECTIVE INDICATORS TO MEASURE WATER PERFORMANCE AND SUPPORT WATER ALLOCATION AND PLANNING PROCESSES. WATER PRODUCTIVITY (WP), DEFINED AS THE 'RATIO OF THE NET BENEFITS FROM CROP, FORESTRY, FISHERY, LIVESTOCK, AND MIXED AGRICULTURAL SYSTEMS TO THE AMOUNT OF WATER REQUIRED TO PRODUCE THOSE BENEFITS', IS ONE SUCH INDICATOR THAT HAS GAINED PROMINENCE, PARTICULARLY IN RESEARCH-FOR-DEVELOPMENT EFFORTS IN THE DEVELOPING WORLD. HOWEVER, THOUGH WP IS A FRAMEWORK WELL-SUITED TO SYSTEMS WHERE WATER USE IS DIRECTLY ATTRIBUTABLE, PARTICULARLY VIA DEPLETION, TO DEFINITIVE BENEFITS, THE SUITABILITY OF THE APPROACH BECOMES QUESTIONABLE WHEN THESE CONDITIONS ARE NOT MET, SUCH AS IN MULTIPLE USE SYSTEMS WITH HIGH RE-USE AND NON-DEPLETING USES. THESE FACTORS FURTHERMORE MAKE WP HIGHLY SCALE-DEPENDENT, COMPLICATING COMPARATIVE STUDIES ACROSS SCALES AND SYSTEMS. THIS RESEARCH FORWARDS 'AQUEOUS PRODUCTIVITY' (AP) AS AN ALTERNATIVE INDICATOR THAT ADDRESSES SOME INHERENT LIMITATIONS IN THE WP APPROACH AND ENHANCES PRODUCTIVITY ESTIMATES FOR WATER IN INTEGRATED SYSTEMS. LIKE WP, AP IS EXPRESSED AS A RATIO OF BENEFIT TO WATER VOLUME. HOWEVER, AP USES A SYSTEMS APPROACH AND IS BASED ON THE CONCEPT THAT ELEMENTS WITHIN A HYDROLOGIC SYSTEM ARE LINKED VIA WATER FLOW INTERACTIONS, AND THAT THOSE ELEMENTS EITHER 'EXTRACT' VALUE FROM ASSOCIATED WATER FLOWS OR 'INFUSE' VALUE INTO THEM. THE AP METHOD THEREFORE CALCULATES THE 'AQUEOUS PRODUCTIVITY', A RATIO INDICATING THE 'DISSOLVED' PRODUCTION-RELATED ECONOMIC VALUE OF ALL DOWNSTREAM USES OF AN INDIVIDUAL WATER FLOW, FOR EACH INTER-ELEMENT AND CROSS-BOUNDARY FLOW IN THE SYSTEM. THE AP CONCEPTUAL FRAMEWORK AND ANALYTICAL METHODOLOGY ARE PRESENTED. THE METHOD IS THEN APPLIED TO TWO EXAMPLE HYDROECONOMIC SYSTEMS AND COMPARED TO EQUIVALENT WP ANALYSIS. DISCUSSION COMPARES AND CONTRASTS THE TWO METHODS, WITH A PARTICULAR FOCUS ON HOW THE AP APPROACH ADDRESSES LIMITATIONS IN THE WP METHOD THROUGH ITS TREATMENT OF MULTIPLE USES OF WATER AND WATER RE-USE, SEAMLESS INTEGRATION OF DEPLETING AND NON-DEPLETING WATER USES, EXPLICIT CROSS-SCALE LINKAGES, AND INCORPORATION OF WATER STORAGE AND OTHER TEMPORAL ASPECTS IN THE ANALYSIS. APPROPRIATE CONTEXTS OF APPLICATION FOR AP IN DECISION SUPPORT AND IN CONTRAST TO OTHER WATER VALUATION METHODS ARE CONSEQUENTLY CONSIDERED. 2014 ELSEVIER B.V.</t>
  </si>
  <si>
    <t>INTERNATIONAL LIVESTOCK RESEARCH INSTITUTE (ILRI), LIVESTOCK SYSTEMS AND ENVIRONMENT, P.O. BOX 5689, ADDIS ABABA, ETHIOPIA</t>
  </si>
  <si>
    <t>RITZEMA, R.S., INTERNATIONAL LIVESTOCK RESEARCH INSTITUTE (ILRI), LIVESTOCK SYSTEMS AND ENVIRONMENT, P.O. BOX 5689, ETHIOPIA</t>
  </si>
  <si>
    <t>10.1016/J.JHYDROL.2014.05.066</t>
  </si>
  <si>
    <t>RITZEMA RS, 2014, J HYDROL</t>
  </si>
  <si>
    <t>RITZEMA RS;DOUXCHAMPS S;FRAVAL S;BOLLIGER A;HOK L;PHENGSAVANH P;LONG CTM;HAMMOND J;VAN WIJK MT</t>
  </si>
  <si>
    <t>HOUSEHOLD-LEVEL DRIVERS OF DIETARY DIVERSITY IN TRANSITIONING AGRICULTURAL SYSTEMS: EVIDENCE FROM THE GREATER MEKONG SUBREGION</t>
  </si>
  <si>
    <t>AGRICULTURAL TRANSITION; CAMBODIA; DIETARY DIVERSITY; GREATER MEKONG SUBREGION; HOUSEHOLD DIETARY DIVERSITY SCORE; LAOS; VIETNAM</t>
  </si>
  <si>
    <t>DIET; FARM; FARMING SYSTEM; HOUSEHOLD SURVEY; SUBSISTENCE; WELFARE ECONOMICS; CAMBODIA; LAOS; MEKONG BASIN; VIET NAM</t>
  </si>
  <si>
    <t>OVER THE PAST FOUR DECADES, AGRICULTURAL SYSTEMS IN THE GREATER MEKONG SUBREGION (GMS) HAVE LARGELY EVOLVED FROM A SUBSISTENCE ORIENTATION TOWARD COMMERCIAL PRODUCTION, BUT THE MULTI-FACETED CHANGES BEHIND THIS EVOLUTION VARY IN SUBSTANCE AND DEGREE. DESPITE CONNOTING ECONOMIC PROGRESS, EFFECTS OF THESE CHANGES ON HOUSEHOLD WELFARE INDICATORS SUCH AS DIETARY DIVERSITY HAVE BEEN UNCLEAR. BY TAKING A COMPREHENSIVE VIEW OF THE FARM HOUSEHOLD, THIS STUDY DISCERNS THE DRIVERS OF HOUSEHOLD DIETARY DIVERSITY IN THIS TRANSITIONAL CONTEXT BY LINKING THE HOUSEHOLD DIETARY DIVERSITY SCORE (HDDS), AS AN INDICATOR OF DIETARY DIVERSITY, TO KEY HOUSEHOLD CHARACTERISTICS, LIVELIHOOD STRATEGIES AND INDICATORS OF FARM PERFORMANCE IN THREE STUDY SITES IN CAMBODIA, LAOS AND VIETNAM. THE RURAL HOUSEHOLD MULTI-INDICATOR SURVEY (RHOMIS) TOOL, A COMBINED SURVEY AND ANALYSIS PLATFORM, WAS EMPLOYED TO COLLECT DATA FROM OVER 1300 FARM HOUSEHOLDS. HDDS IS FOUND TO INCREASE AMONG THE SITES IN A WAY THAT IS ROUGHLY ASSOCIATED WITH THEIR STATE OF AGRICULTURAL TRANSITION, THOUGH DIFFERING COMBINATIONS OF MARKET ORIENTATION, SPECIALISATION, AND INTENSIFICATION TRAITS THAT DESCRIBE SUCH A TRANSITION SUGGEST THAT THE PATHWAY TO COMMERCIALISATION, AND DIETARY DIVERSITY, IS NOT A LINEAR ONE. DRIVERS OF DIETARY DIVERSITY VARY MARKEDLY BETWEEN THE SITES. IN THE LAOS SITE, HDDS IS MOST CLOSELY CORRELATED TO A SET OF VARIABLES CLOSELY LINKED WITH AGRICULTURAL TRANSITION, WHILE IN THE CAMBODIA SITE IT IS ASSOCIATED MORE WITH OTHER FARM AND HOUSEHOLD CHARACTERISTICS. IN THE VIETNAM SITE, DIETARY DIVERSITY IS CORRELATED TO THE OVERALL VALUE OF CROP PRODUCTION. FINDINGS POINT TO THE NEED TO CONTEXTUALISE SITE-SPECIFIC KNOWLEDGE OF LINKAGES BETWEEN DIETARY DIVERSITY AND ONGOING AGRICULTURAL TRANSITION IN THE GMS, AS WELL AS POLICY AND INTERVENTIONS SEEKING TO IMPROVE DIETARY DIVERSITY IN THE FACE OF SUCH TRANSITION. 2019 ELSEVIER LTD</t>
  </si>
  <si>
    <t>INTERNATIONAL LIVESTOCK RESEARCH INSTITUTE (ILRI), PO BOX 30709, NAIROBI, 00100, KENYA; INTERNATIONAL CENTER FOR TROPICAL AGRICULTURE (CIAT), ASIA REGIONAL OFFICE, HANOI, VIET NAM; ANIMAL PRODUCTION SYSTEMS GROUP, WAGENINGEN UNIVERSITY &amp; RESEARCH, P.O. BOX 338, WAGENINGEN, AH 6700, NETHERLANDS; HANNS R. NEUMANN STIFTUNG, KOTA LIWA 34812 LAMPUNG BARAT, INDONESIA; FACULTY OF AGRONOMY, ROYAL UNIVERSITY OF AGRICULTURE, PHNOM PENH, 12401, CAMBODIA; NATIONAL AGRICULTURE AND FORESTRY RESEARCH INSTITUTE (NAFRI), P.O. BOX 7170, VIENTIANE, LAOS; WESTERN HIGHLANDS AGRICULTURE AND FORESTRY SCIENCE INSTITUTE (WASI), BUON MA THUOT, VIET NAM; OLIVET NAZARENE UNIVERSITY, ONE UNIVERSITY AVENUE, BOURBONNAIS, IL 60914, UNITED STATES</t>
  </si>
  <si>
    <t>RITZEMA, R.S., MARTIN D. WALKER SCHOOL OF ENGINEERING, OLIVET NAZARENE UNIVERSITY, ONU BOX 6047, ONE UNIVERSITY AVENUE, UNITED STATES, EMAIL: RANDALL.S.RITZEMAGMAIL.COM</t>
  </si>
  <si>
    <t>10.1016/J.AGSY.2019.102657</t>
  </si>
  <si>
    <t>INTERNATIONAL LIVESTOCK RESEARCH INSTITUTE (ILRI);INTERNATIONAL CENTER FOR TROPICAL AGRICULTURE (CIAT);WAGENINGEN UNIVERSITY AND RESEARCH;ROYAL UNIVERSITY OF AGRICULTURE;NATIONAL AGRICULTURE AND FORESTRY RESEARCH INSTITUTE (NAFRI);WESTERN HIGHLANDS AGRICULTURE AND FORESTRY SCIENCE INSTITUTE (WASI);OLIVET NAZARENE UNIVERSITY</t>
  </si>
  <si>
    <t>OLIVET NAZARENE UNIVERSITY</t>
  </si>
  <si>
    <t>RITZEMA RS, 2019, AGRIC SYST</t>
  </si>
  <si>
    <t>RITZEMA RS;FRELAT R;DOUXCHAMPS S;SILVESTRI S;RUFINO MC;HERRERO M;GILLER KE;LPEZ-RIDAURA S;TEUFEL N;PAUL BK;VAN WIJK MT</t>
  </si>
  <si>
    <t>IS PRODUCTION INTENSIFICATION LIKELY TO MAKE FARM HOUSEHOLDS FOOD-ADEQUATE? A SIMPLE FOOD AVAILABILITY ANALYSIS ACROSS SMALLHOLDER FARMING SYSTEMS FROM EAST AND WEST AFRICA</t>
  </si>
  <si>
    <t>FOOD AVAILABILITY; FOOD SECURITY; HOUSEHOLD ANALYSIS; HOUSEHOLD MODELING; PRODUCTION INTENSIFICATION; SUSTAINABLE INTENSIFICATION</t>
  </si>
  <si>
    <t>AGRICULTURAL INTENSIFICATION; ALTERNATIVE AGRICULTURE; CEREAL; CROP PRODUCTION; FARMING SYSTEM; FOOD AVAILABILITY; FOOD SECURITY; HOUSEHOLD STRUCTURE; LIVELIHOOD; LIVESTOCK FARMING; SMALLHOLDER; EAST AFRICA; WEST AFRICA</t>
  </si>
  <si>
    <t>DESPITE CONSIDERABLE DEVELOPMENT INVESTMENT, FOOD INSECURITY REMAINS PREVALENT THROUGHOUT EAST AND WEST AFRICA. THE CONCEPT OF SUSTAINABLE INTENSIFICATION OF AGRICULTURAL PRODUCTION HAS BEEN PROMOTED AS A MEANS TO MEET GROWING FOOD NEEDS IN THESE REGIONS. HOWEVER, INADEQUATE ATTENTION HAS BEEN GIVEN TO ASSESSING WHETHER BENEFITS FROM INTENSIFICATION WOULD BE REALIZED BY FARM HOUSEHOLDS CONSIDERING HIGHLY DIVERSE RESOURCE ENDOWMENTS, HOUSEHOLD AND FARM CHARACTERISTICS, AND AGROECOLOGICAL CONTEXTS. IN THIS STUDY, WE APPLY A SIMPLE ENERGY-BASED INDEX OF FOOD AVAILABILITY TO 1800 HOUSEHOLDS FROM RESEARCH SITES IN 7 COUNTRIES IN EAST AND WEST AFRICA TO ASSESS THE FOOD AVAILABILITY STATUS OF EACH OF THESE HOUSEHOLDS AND TO QUANTIFY THE CONTRIBUTION OF DIFFERENT ON- AND OFF-FARM ACTIVITIES TO FOOD AVAILABILITY. WE ESTIMATE THE EFFECTS OF TWO PRODUCTION INTENSIFICATION STRATEGIES ON FOOD AVAILABILITY: INCREASED CEREAL CROP PRODUCTION FROM CROP-BASED OPTIONS, AND INCREASED PRODUCTION OF KEY LIVESTOCK PRODUCTS FROM LIVESTOCK-BASED OPTIONS. THESE TWO OPTIONS ARE CONTRASTED WITH A THIRD STRATEGY: INCREASED OFF-FARM INCOME FOR EACH HOUSEHOLD FROM BROADER SOCIOECONOMIC-BASED OPTIONS. USING SENSITIVITY ANALYSIS, EACH STRATEGY IS TESTED AGAINST BASELINE VALUES VIA INCREMENTAL PRODUCTION INCREASES. BASELINE RESULTS EXHIBIT CONSIDERABLE DIVERSITY WITHIN AND ACROSS SITES IN HOUSEHOLD FOOD AVAILABILITY STATUS AND LIVELIHOOD STRATEGIES. INTERVENTIONS REPRESENTED IN THE CROP AND LIVESTOCK OPTIONS MAY PRIMARILY BENEFIT FOOD-ADEQUATE AND MARGINALLY FOOD-INADEQUATE HOUSEHOLDS, AND HAVE LITTLE IMPACT ON THE MOST FOOD-INADEQUATE HOUSEHOLDS. THE ANALYSIS QUESTIONS WHAT PRODUCTION INTENSIFICATION CAN REALISTICALLY ACHIEVE FOR EAST AND WEST AFRICAN SMALLHOLDERS, AND HOW INTENSIFICATION STRATEGIES MUST BE AUGMENTED WITH TRANSFORMATIONAL STRATEGIES TO REACH THE POOREST HOUSEHOLDS. 2017, SPRINGER SCIENCE+BUSINESS MEDIA DORDRECHT AND INTERNATIONAL SOCIETY FOR PLANT PATHOLOGY.</t>
  </si>
  <si>
    <t>INTERNATIONAL LIVESTOCK RESEARCH INSTITUTE (ILRI), PO BOX 30709, NAIROBI, 00100, KENYA; INTERNATIONAL MAIZE AND WHEAT IMPROVEMENT CENTER (CIMMYT), KM. 45, CARRETERA MXICO-VERACRUZ EL BATN, TEXCOCO, EDO. DE MXICO CP 56237, MEXICO; INSTITUTE FOR HYDROBIOLOGY AND FISHERIES SCIENCE, UNIVERSITY OF HAMBURG, GROSSE ELBSTRASSE 133, HAMBURG, 22767, GERMANY; CENTRE FOR AGRICULTURE AND BIOSCIENCES INTERNATIONAL (CABI), 9, MUTHAIGA - LIMURU ROAD, PO BOX 633-00621, NAIROBI, KENYA; CENTER FOR INTERNATIONAL FORESTRY RESEARCH (CIFOR), C/O WORLD AGROFORESTRY CENTRE, UNITED NATIONS AVENUE, GIGIRI, P.O. BOX 30677 00100, NAIROBI, KENYA; LANCASTER ENVIRONMENT CENTRE, LANCASTER UNIVERSITY, LANCASTER, LA1 4YQ, UNITED KINGDOM; COMMONWEALTH SCIENTIFIC AND INDUSTRIAL RESEARCH ORGANISATION (CSIRO), 306 CARMODY ROAD, ST LUCIA, QLD 4067, AUSTRALIA; PLANT PRODUCTION SYSTEMS, WAGENINGEN UNIVERSITY, P.O. BOX 430, WAGENINGEN, 6700 AK, NETHERLANDS; INTERNATIONAL CENTER FOR TROPICAL AGRICULTURE (CIAT), TROPICAL FORAGES PROGRAM, PO BOX 823-00621, NAIROBI, 00100, KENYA; WAGENINGEN UNIVERSITY AND RESEARCH (WUR), FARMING SYSTEMS ECOLOGY, DROEVENDAALSESTEEG 8, WAGENINGEN, 6708 PB, NETHERLANDS</t>
  </si>
  <si>
    <t>RITZEMA, R.S., INTERNATIONAL LIVESTOCK RESEARCH INSTITUTE (ILRI), PO BOX 30709, KENYA, EMAIL: R.RITZEMACGIAR.ORG</t>
  </si>
  <si>
    <t>10.1007/S12571-016-0638-Y</t>
  </si>
  <si>
    <t>INTERNATIONAL LIVESTOCK RESEARCH INSTITUTE (ILRI);INTERNATIONAL MAIZE AND WHEAT IMPROVEMENT CENTER (CIMMYT);UNIVERSITY OF HAMBURG;CENTRE FOR AGRICULTURE AND BIOSCIENCES INTERNATIONAL (CABI);C/O WORLD AGROFORESTRY CENTRE;LANCASTER UNIVERSITY;COMMONWEALTH SCIENTIFIC AND INDUSTRIAL RESEARCH ORGANISATION (CSIRO);WAGENINGEN UNIVERSITY;INTERNATIONAL CENTER FOR TROPICAL AGRICULTURE (CIAT);WAGENINGEN UNIVERSITY AND RESEARCH (WUR)</t>
  </si>
  <si>
    <t>RITZEMA RS, 2017, FOOD SECUR</t>
  </si>
  <si>
    <t>RITZEMA RS;FRELAT R;HAMMOND J;VANWIJK MT</t>
  </si>
  <si>
    <t>WHAT WORKS WHERE FOR WHICH FARM HOUSEHOLD?: RAPID APPROACHES TO FOOD AVAILABILITY ANALYSIS</t>
  </si>
  <si>
    <t>SUSTAINABLE INTENSIFICATION IN SMALLHOLDER AGRICULTURE: AN INTEGRATED SYSTEMS RESEARCH APPROACH</t>
  </si>
  <si>
    <t>INTERNATIONAL LIVESTOCK RESEARCH INSTITUTE (ILRI), HANOI, VIET NAM; UNIVERSITY OF HAMBURG, HAMBURG, GERMANY; WORLD AGROFORESTRY CENTRE (ICRAF), UNIVERSITY OF BANGOR, UNITED KINGDOM; INTERNATIONAL LIVESTOCK RESEARCH INSTITUTE (ILRI), TURRIALBA, COSTA RICA</t>
  </si>
  <si>
    <t>10.4324/9781315618791</t>
  </si>
  <si>
    <t>ILRI;UNIVERSITY OF HAMBURG;UNIVERSITY OF BANGOR;ILRI</t>
  </si>
  <si>
    <t>RITZEMA RS, 2017, SUSTAINABLE INTENSIFICATION IN SMALLHOLDER AGRICULTURE: AN INTEGRATED SYSTEMS RESEARCH APPROACH</t>
  </si>
  <si>
    <t>RIVAS L;HOLMANN F</t>
  </si>
  <si>
    <t>POTENTIAL ECONOMIC IMPACT FROM THE ADOPTION OF BRACHIARIA HYBRIDS RESISTANT TO SPITTLEBUGS IN LIVESTOCK SYSTEMS OF COLOMBIA, MEXICO AND CENTRAL AMERICA</t>
  </si>
  <si>
    <t>ADOPTION; BRACHIARIA; ECONOMIC BENEFIT; HYBRIDS; SPITTLEBUG</t>
  </si>
  <si>
    <t>BRACHIARIA; BRACHIARIA DICTYONEURA; BRACHIARIA HUMIDICOLA; NUCLEOPOLYHEDROVIRUS; POACEAE; UROCHLOA BRIZANTHA</t>
  </si>
  <si>
    <t>PASTURE RESEARCH LED BY THE INTERNATIONAL CENTER FOR TROPICAL AGRICULTURE (CIAT) AND NATIONAL INSTITUTIONS DURING THE 80'S AND 90'S, CONTRIBUTED WITH NEW BRACHIARIA SPECIES WITH VARIOUS CHARACTERISTICS AND USES THAT WERE INCORPORATED WITH SUCCESS IN LIVESTOCK PRODUCTION SYSTEMS IN THE LOWLANDS OF LATIN AMERICA. BRACHIARIA BRIZANTHA, BRACHIARIA DICTYONEURA, BRACHIARIA HUMIDICOLA AND BRACHIARIA RUZIZIENSIS ARE SOME OF THE FORAGE MATERIALS RELEASED BY RESEARCH INSTITUTIONS IN THE REGION. DESPITE ITS INDISPUTABLE ADVANTAGES, THE BRACHIARIA GENUS PRESENTS LIMITATIONS BECAUSE OF ITS LOW TOLERANCE TO PROLONGED DROUGHTS AND ITS HIGH SUSCEPTIBILITY TO SPITTLEBUG, A PEST THAT CAUSES CONSIDERABLE ECONOMIC LOSSES TO THE LIVESTOCK INDUSTRY. THUS, MOST RECENT RESEARCH IN CIAT'S BRACHIARIA BREEDING PROGRAM HAS FOCUSED ON THE DEVELOPMENT OF A SECOND GENERATION OF BRACHIARIA GRASSES: OUTSTANDING AGRONOMIC CHARACTERISTICS, ESTABLISHMENT VIGOR, GOOD SPROUT CAPACITY, HIGH BIOMASS PRODUCTION AND NUTRITIONAL QUALITY, GOOD SEED PRODUCTION, RESISTANT TO RHIZOTOCNIA AND TO MULTIPLE SPITTLEBUG SPECIES. THE RESULTS OF THIS EFFORT HAVE CONVEYED TO THE RECENT RELEASE OF MULATO GRASS, THE FIRST HYBRID OF THE BRACHIARIA GENUS OBTAINED BY CIAT'S GENETIC IMPROVEMENT PROGRAM. IN THE WAITING LIST OF THE SECOND GENERATION OF BRACHIARIA GRASSES IS HYBRID #4624 (CIAT 36087), TO BE RELEASED IN 2005, HAVING A SIMILAR FORAGE QUALITY AS MULATO AND WITH ALL THE ATTRIBUTES DEFINED FOR THE SECOND GENERATION OF BRACHIARIA GRASSES. MOREOVER, SEVERAL OTHER HYBRIDS ARE IN ADVANCED STAGES OF EVALUATION AND CLOSE TO BEING RELEASED AS COMMERCIAL CULTIVARS. THE POTENTIAL ECONOMIC IMPACT OF THE ADOPTION OF NEW BRACHIARIA HYBRIDS ON LIVESTOCK PRODUCTION SYSTEMS WAS EVALUATED USING THE ECONOMIC MODEL MODEXC. TWO REGIONS WERE CONSIDERED IN COLOMBIA: THE NORTHERN COAST AND THE EASTERN PLAINS. IN MEXICO, THE TROPICAL REGION; AND IN CENTRAL AMERICA, ITS SIX CONSTITUENT COUNTRIES. THE MODEL ESTIMATES THE ECONOMIC BENEFITS ATTRIBUTABLE TO THE UTILIZATION OF THE NEW MATERIALS, DISAGGREGATING PER COUNTRY, REGION, ECOSYSTEM, PRODUCTION SYSTEM AND LARGE SOCIAL GROUPS (CONSUMERS AND PRODUCERS). IT WORKS WITH TWO TYPES OF PARAMETERS: THE TECHNICAL ONES THAT CHARACTERIZE THE NEW TECHNOLOGY AND ITS PROCESS OF DISSEMINATION, AND THE ECONOMIC ONES REPRESENTING THE CONDITIONS OF MARKET SUPPLY AND DEMAND OF BOTH BEEF AND MILK AFFECTED BY THE TECHNICAL CHANGE. THE BENEFITS OF THE NEW TECHNOLOGY (FROM THE YEAR 2007) WERE CALCULATED FOR A PERIOD OF 20 YEARS AND THE RESULTS WERE EXPRESSED IN TERMS OF THE NET PRESENT VALUE (NPV) AND ANNUITIES. THE ESTIMATES WERE MADE USING ALTERNATIVELY AN ECONOMIC FRAMEWORK OF OPEN AND CLOSED ECONOMY. IN A CLOSED ECONOMY, WITHOUT INTERNATIONAL TRADE, THE NPV OF THE TECHNOLOGICAL BENEFITS WAS ESTIMATED AT US$4,166 MILLION, OF WHICH 54% WOULD BE GENERATED BY THE MARKETING OF BEEF AND THE REST BY MILK. MOST OF THE BENEFITS WERE CONCENTRATED IN MEXICO, US$2,831 (68%); FOLLOWED BY COLOMBIA, US $960 MILLION (23%), AND CENTRAL AMERICA, US$363 MILLION (9%). IN ORDER TO HAVE CRITERIA ON THE EXTENT OF THE ESTIMATED TECHNOLOGICAL BENEFITS, THE VALUE OF BEEF AND MILK YIELD DURING 2003 WAS CALCULATED IN THE REFERENCE COUNTRIES. THE NPV IS EQUIVALENT TO 44% OF THE VALUE OF THAT YEAR, RANGING BETWEEN 16% IN HONDURAS AND 78% IN NICARAGUA. THE RESULTS SHOW THE IMPORTANCE OF THE DUAL PURPOSE LIVESTOCK PRODUCTION SYSTEM. IN MOST COUNTRIES, MORE THAN HALF OF THE TECHNOLOGICAL BENEFITS WAS GENERATED IN THIS SYSTEM: COLOMBIA 70%, CENTRAL AMERICA 62%, AND MEXICO 50%. WHEN A COUNTRY IS SELF-SUFFICIENT AND THE SURPLUS RESULTING FROM THE TECHNICAL IMPROVEMENTS IS MARKETED DOMESTICALLY, THE BENEFITS ARE TRANSFERRED TO CONSUMERS WHO ARE FAVORED WITH THE REDUCTION IN PRICES, MAKING POSSIBLE FOR THEM TO INCREASE CONSUMPTION. IN THE CASE OF A CLOSED ECONOMY, CONSUMERS WOULD CAPTURE 83% OF TOTAL BENEFITS. TRADE LIBERALIZATION IMPLIES A RE-DISTRIBUTIVE PROCESS FAVORING PRODUCERS. EXPORT PURCHASES INCREASE TOTAL DEMAND AND RESTRAIN THE FALL OF DOMESTIC PRICES. IN AN OPEN-MARKET ECONOMY, THE SHARE OF BENEFITS TO PRODUCERS WOULD RISE TO 46%. RESEARCH INVESTMENT IS CONCEIVED AS A PRIMARY MECHANISM TO ACHIEVE TWO OF THE MOST BASIC SOCIAL GOALS: 1) POVERTY REDUCTION AND IMPROVEMENT IN EQUITY, AND 2) THE PROMOTION OF ECONOMIC GROWTH. HAVING THIS PREMISE, IN ORDER TO ESTABLISH TO WHAT EXTENT THIS TECHNICAL CHANGE CONTRIBUTES TO THE FULFILLMENT OF THESE GOALS, THE ACQUIRED BENEFITS WERE ESTIMATED FOR THE MOST VULNERABLE POPULATION GROUPS: A) THE TWO QUINTILES OF POOR CONSUMERS, REPRESENTING 40% OF TOTAL POPULATION, AND B) THE SMALL PRODUCERS. IN BOTH SCHEMES, OPEN OR CLOSED ECONOMY, BOTH GROUPS RECEIVE MORE THAN ONE-FOURTH OF THE BENEFITS FROM TECHNICAL CHANGE, 27% AND 31%, RESPECTIVELY. THIS IS EQUIVALENT TO A NPV RANGING BETWEEN US$1,137 TO 1,303 MILLIONS. BECAUSE THE HYBRIDS REQUIRE BETTER SOILS OR FERTILIZER INPUTS TO MAINTAIN FORAGE BIOMASS PRODUCTIVITY AND QUALITY, THE STUDY WAS MADE WITH CONSERVATIVE HYPOTHESES ABOUT CHANGES IN PRODUCTIVITY AND THE SIZE OF THE AREA TO BE PLANTED. DESPITE THE DEFINITION OF THE LEVELS OF CRITICAL VARIABLES, ESPECIALLY THOSE ASSOCIATED WITH THE PRODUCTIVITY AND THE ADOPTION OF THE NEW BRACHIARIA HYBRIDS, CONSERVATIVE CRITERIA WERE CONSIDERED IN ORDER TO AVOID OVERESTIMATING THE BENEFITS; IT IS IMPORTANT TO EVALUATE THE SENSITIVITY OF THESE, AGAINST UNDESIRABLE CHANGES OF THOSE VARIABLES. FOR THIS PURPOSE, THREE ALTERNATIVE SCENARIOS WERE ESTABLISHED: 1) THE REDUCTION OF 50% OF THE AREA CULTIVATED WITH NEW BRACHIARIA HYBRIDS, 2) THE REDUCTION OF 10% IN THE YIELDS OF THE NEW MATERIALS, AND 3) THE INCREASE OF 50% IN THE TOTAL TIME OF ADOPTION. THE MOST CRITICAL VARIABLE IN THE DETERMINATION OF THE AMOUNT OF BENEFITS IS YIELD (PRODUCTIVITY) OF THE NEW TECHNOLOGY, IN TERMS OF BEEF AND MILK PER HECTARE. THE ELASTICITY OF THE BENEFITS REGARDING THE YIELDS WAS ESTIMATED AT 2.2 FOR COLOMBIA AND 1.8 FOR CENTRAL AMERICA AND MEXICO. THIS SUGGESTS THAT IF THE YIELD DECLINES BY 1%, THE REDUCTION OF THE SOCIAL BENEFITS IS MORE THAN PROPORTIONAL. THE SOCIAL BENEFITS ARE LESS ELASTIC WITH REGARD TO THE AREA PLANTED WITH NEW BRACHIARIA HYBRIDS OR THE TIME OF ADOPTION. FOR EXAMPLE, IN COLOMBIA, IF THE AREA WITH IMPROVED MATERIALS DECLINES BY ONE PERCENTAGE POINT, THE BENEFITS WILL DIMINISH AT APPROXIMATELY SIX TENTHS OF ONE POINT. IN ALL THE PROPOSED ALTERNATIVE SCENARIOS, THE INVESTMENT IN THE DEVELOPMENT OF THESE NEW PASTURES ARE ECONOMICALLY ATTRACTIVE, DESPITE THE ADVERSE CIRCUMSTANCES PROPOSED IN THESE SCENARIOS. THE TECHNOLOGICAL BENEFITS EXPRESSED AS AN ANNUITY (A FIXED ANNUAL PAYMENT RECEIVED FOR A SPECIFIC NUMBER OF YEARS) SHOWS THAT THE INVESTMENT FOR THE DEVELOPMENT OF NEW FORAGE OPTIONS IS VERY LOW, LESS THAN US$ 20 MILLION, COMPARED WITH THE ANNUAL BENEFITS RESULTING FROM THE USE OF THESE NEW MATERIALS.</t>
  </si>
  <si>
    <t>CENTRO INTERNACIONAL DE AGRICULTURA TROPICAL (CIAT), CALI, COLOMBIA; CIAT AND INTERNATIONAL LIVESTOCK RESEARCH INSTITUTE (ILRI), CALI, COLOMBIA</t>
  </si>
  <si>
    <t>CENTRO INTERNACIONAL DE AGRICULTURA TROPICAL CIAT;ILRI</t>
  </si>
  <si>
    <t>CENTRO INTERNACIONAL DE AGRICULTURA TROPICAL CIAT;CIAT AND ILRI</t>
  </si>
  <si>
    <t>RIVAS L, 2005, LIVESTOCK RESEARCH FOR RURAL DEVELOPMENT</t>
  </si>
  <si>
    <t>RIVOAL J;RICARD B;PRADET A</t>
  </si>
  <si>
    <t>LACTATE DEHYDROGENASE IN ORYZA SATIVA L. SEEDLINGS AND ROOTS: IDENTIFICATION AND PARTIAL CHARACTERIZATION</t>
  </si>
  <si>
    <t>A LACTATE DEHYDROGENASE ACTIVITY IS PRESENT IN RICE (ORYZA SATIVA L.) SEEDLINGS AND ROOTS. UNDER AEROBIC CONDITIONS, LACTATE DEHYDROGENASE ACTIVITY IS BARELY DETECTABLE IN RICE SEEDLINGS AND IS VERY LOW IN RICE ROOTS. IN 30 DAY OLD ROOTS, THE ACTIVITY IS INCREASED TWO TO THREE TIMES BY AN ANOXIC OR HYPOXIC TREATMENT AND CAN BE DETECTED ON IMMUNOBLOTS BY AN ANTISERUM RAISED AGAINST BARLEY LACTATE DEHYDROGENASE. THE ACTIVITY PRESENT IN AEROBIC SEEDLINGS WAS PARTIALLY PURIFIED. THE NATIVE ENZYME HAS A MOLECULAR MASS OF 160 KILODALTONS, AND IS A TETRAMER OF 2 SUBUNIT (38 AND 39 KILODALTONS) RANDOMLY ASSOCIATED. STUDIES OF SUBSTRATE SPECIFICITY, NATIVE GEL ELECTROPHORESIS, AND IMMUNOBLOT ANALYSIS INDICATE THAT THE PARTIALLY PURIFIED ENZYME IS A TYPICAL LACTATE DEHYDROGENASE. HOWEVER, NO INCREASE OF LACTATE DEHYDROGENASE ACTIVITY OR PROTEIN WAS OBSERVED IN SEEDLINGS TRANSFERRED TO ANOXIA.</t>
  </si>
  <si>
    <t>INST. NATL. DE LA RECH. AGRONOMIQUE, STN. DE PHYSIOL. VEG., BP 131, 33140 PONT-DE-LA-MAYE, FRANCE; MSU-DOE PLANT RESEARCH LABORATORY, EAST LANSING, MI 48824-1312, UNITED STATES; ILRAD, P. O. BOX 30709, NAIROBI, KENYA</t>
  </si>
  <si>
    <t>PRADET, A., INST. NATL. DE LA RECH. AGRONOMIQUE, STN. DE PHYSIOL. VEG., BP 131, 33140 PONT-DE-LA-MAYE, FRANCE</t>
  </si>
  <si>
    <t>10.1104/PP.95.3.682</t>
  </si>
  <si>
    <t>INST. NATL. DE LA RECH. AGRONOMIQUE;MSU-DOE PLANT RESEARCH LABORATORY;ILRAD</t>
  </si>
  <si>
    <t>INST. NATL. DE LA RECH. AGRONOMIQUE</t>
  </si>
  <si>
    <t>RIVOAL J, 1991, PLANT PHYSIOL</t>
  </si>
  <si>
    <t>ROBIN C;BETTRIDGE J;MCMASTER F</t>
  </si>
  <si>
    <t>ZOONOTIC DISEASE RISK PERCEPTIONS IN THE BRITISH VETERINARY PROFESSION</t>
  </si>
  <si>
    <t>INFECTION CONTROL PRACTICES; PERSONAL PROTECTIVE EQUIPMENT; PUBLIC HEALTH; RISK PERCEPTIONS; VETERINARY PROFESSION; ZOONOSES</t>
  </si>
  <si>
    <t>ATTITUDE TO HEALTH; PROTECTIVE EQUIPMENT; PSYCHOLOGY; RISK ASSESSMENT; UNITED KINGDOM; UTILIZATION; VETERINARIAN; VETERINARY; ATTITUDE TO HEALTH; PERSONAL PROTECTIVE EQUIPMENT; RISK ASSESSMENT; UNITED KINGDOM; VETERINARIANS</t>
  </si>
  <si>
    <t>IN HUMAN AND VETERINARY MEDICINE, REDUCING THE RISK OF OCCUPATIONALLY-ACQUIRED INFECTIONS RELIES ON EFFECTIVE INFECTION PREVENTION AND CONTROL PRACTICES (IPCS). IN VETERINARY MEDICINE, ZOONOSES PRESENT A RISK TO PRACTITIONERS, YET LITTLE IS KNOWN ABOUT HOW THESE RISKS ARE UNDERSTOOD AND HOW THIS TRANSLATES INTO HEALTH PROTECTIVE BEHAVIOUR. THIS STUDY AIMED TO EXPLORE RISK PERCEPTIONS WITHIN THE BRITISH VETERINARY PROFESSION AND IDENTIFY MOTIVATORS AND BARRIERS TO COMPLIANCE WITH IPCS. A CROSS-SECTIONAL STUDY WAS CONDUCTED USING VETERINARY PRACTICES REGISTERED WITH THE ROYAL COLLEGE OF VETERINARY SURGEONS. HERE WE DEMONSTRATE THAT COMPLIANCE WITH IPCS IS INFLUENCED BY MORE THAN JUST KNOWLEDGE AND EXPERIENCE, AND UNDERSTANDING OF RISK IS COMPLEX AND MULTIFACTORIAL. OUT OF 252 RESPONDENTS, THE MAJORITY WERE NOT CONCERNED ABOUT THE RISK OF ZOONOSES (57.5%), HOWEVER, A CONSIDERABLE PROPORTION (34.9%) WAS. OVERALL, 44.0% OF RESPONDENTS REPORTED CONTRACTING A CONFIRMED OR SUSPECTED ZOONOSES, MOST FREQUENTLY DERMATOPHYTOSIS (58.6%). IN VETERINARY PROFESSIONALS WHO HAD PREVIOUS EXPERIENCE OF MANAGING ZOONOTIC CASES, TIME OR FINANCIAL CONSTRAINTS AND A CONCERN FOR ADVERSE ANIMAL REACTIONS WERE NOT PERCEIVED AS BARRIERS TO USE OF PERSONAL PROTECTIVE EQUIPMENT (PPE). FOR THOSE WORKING IN LARGE ANIMAL PRACTICE, THE MOST SIGNIFICANT MOTIVATOR FOR USING PPE WAS CONCERNS OVER LIABILITY. WHEN ASSESSING RESPONSES TO A RANGE OF DIFFERENT INFECTION CONTROL ATTITUDES, VETERINARY NURSES TENDED TO HAVE A MORE POSITIVE PERSPECTIVE, COMPARED WITH VETERINARY SURGEONS. OUR RESULTS DEMONSTRATE THAT IPCS ARE NOT ALWAYS ADHERED TO, AND FACTORS INFLUENCING MOTIVATORS AND BARRIERS TO COMPLIANCE ARE NOT SIMPLY BASED ON KNOWLEDGE AND EXPERIENCE. EDUCATING VETERINARY PROFESSIONALS MAY HELP IMPROVE COMPLIANCE TO A CERTAIN EXTENT, HOWEVER INCREASED KNOWLEDGE DOES NOT NECESSARILY EQUATE TO AN INCREASE IN RISK-MITIGATING BEHAVIOUR. THIS HIGHLIGHTS THAT THE CONSTRUCTION OF RISK IS COMPLEX AND CIRCUMSTANCE-SPECIFIC AND TO GET A REAL GRASP ON COMPLIANCE WITH IPCS, THIS CONSTRUCTION NEEDS TO BE EXPLORED IN MORE DEPTH. 2016</t>
  </si>
  <si>
    <t>DEPARTMENT OF EPIDEMIOLOGY AND POPULATION HEALTH, INSTITUTE OF INFECTION AND GLOBAL HEALTH, SCHOOL OF VETERINARY SCIENCE, UNIVERSITY OF LIVERPOOL, LEAHURST CAMPUS, NESTONCH64 7TE, UNITED KINGDOM; NIHR HEALTH PROTECTION RESEARCH UNIT, UNIVERSITY OF LIVERPOOL, RONALD ROSS BUILDING, LIVERPOOL, L69 7BE, UNITED KINGDOM; INTERNATIONAL LIVESTOCK RESEARCH INSTITUTE, OLD NAIVASHA ROAD, PO BOX 30709-00100, NAIROBI, KENYA; DEPARTMENT OF PUBLIC HEALTH, ANGLIA RUSKIN UNIVERSITY, EAST ROAD, CAMBRIDGE, CB1 1PT, UNITED KINGDOM</t>
  </si>
  <si>
    <t>ROBIN, C., DEPARTMENT OF EPIDEMIOLOGY AND POPULATION HEALTH, INSTITUTE OF INFECTION AND GLOBAL HEALTH, SCHOOL OF VETERINARY SCIENCE, UNIVERSITY OF LIVERPOOL, LEAHURST CAMPUS, NESTON, UNITED KINGDOM, EMAIL: CHARLOTTE.ROBINLIVERPOOL.AC.UK</t>
  </si>
  <si>
    <t>10.1016/J.PREVETMED.2016.11.015</t>
  </si>
  <si>
    <t>UNIVERSITY OF LIVERPOOL;UNIVERSITY OF LIVERPOOL;INTERNATIONAL LIVESTOCK RESEARCH INSTITUTE (ILRI) (ILRI);ANGLIA RUSKIN UNIVERSITY</t>
  </si>
  <si>
    <t>ROBIN C, 2017, PREV VET MED</t>
  </si>
  <si>
    <t>ROBINSON DL;GOOPY JP;HEGARTY RS;ODDY VH</t>
  </si>
  <si>
    <t>COMPARISON OF REPEATED MEASUREMENTS OF METHANE PRODUCTION IN SHEEP OVER 5 YEARS AND A RANGE OF MEASUREMENT PROTOCOLS</t>
  </si>
  <si>
    <t>ENTERIC METHANE; GREENHOUSE GAS ABATEMENT; PASTURE; RESPIRATION CHAMBERS; SHEEP</t>
  </si>
  <si>
    <t>METHANE; ANIMAL; ANIMAL FOOD; BIOSYNTHESIS; BODY WEIGHT; DIET; FEEDING BEHAVIOR; FEMALE; METABOLISM; SHEEP; TIME FACTOR; VETERINARY; ANIMAL FEED; ANIMALS; BODY WEIGHT; DIET; FEEDING BEHAVIOR; FEMALE; METHANE; SHEEP; TIME FACTORS</t>
  </si>
  <si>
    <t>EMISSIONS OF 710 EWES AT PASTURE WERE MEASURED FOR 1 H (BETWEEN 09:0016:30 H) IN BATCHES OF 15 SHEEP IN PORTABLE ACCUMULATION CHAMBERS (PAC) AFTER AN OVERNIGHT FAST CONTINUING UNTIL 2 H BEFORE MEASUREMENT, WHEN THE SHEEP HAD ACCESS TO BALED HAY FOR 1 H. THE TEST WAS USED TO IDENTIFY A GROUP OF 104 LOW EMITTERS (I-LOW) AND A GROUP OF 103 HIGH EMITTERS (I-HI) FOR METHANE EMISSIONS ADJUSTED FOR LIVEWEIGHT (CH4AWT). THE 207 EWES SELECTED AT THE INITIAL STUDY WERE REMEASURED IN 5 REPEAT TESTS FROM 2009 THROUGH 2014 AT ANOTHER LOCATION. THE FIRST REPEAT USED THE ORIGINAL MEASUREMENT PROTOCOL. TWO MODIFIED PROTOCOLS, EACH USED IN 2 YR, DRAFTED UNFASTED SHEEP ON THE MORNING OF THE TEST INTO A YARD OR HOLDING PADDOCK UNTIL MEASUREMENT. EMISSIONS OF THE I-HI SHEEP WERE HIGHER (102112%) THAN I-LOW SHEEP IN ALL SUBSEQUENT PAC TESTS, WITH STATISTICAL SIGNIFICANCE (P &amp;LT, 0.05) IN 3 TESTS. TESTS WITHOUT OVERNIGHT FASTING WERE SIMPLER TO CONDUCT AND HAD REPEATABILITIES OF 51 TO 60% COMPARED WITH 31 AND 43% FOR THE INITIAL AND FIRST REPEAT TESTS, RESPECTIVELY. AFTER HABITUATION TO A DIET FED AT 20 G/KG LIVEWEIGHT, 160 OF THE 207 SHEEP WERE MEASURED IN RESPIRATION CHAMBERS (RC), 10 HIGH (HI-10) AND 10 LOW (LOW-10) SHEEP WERE CHOSEN, REPRESENTING EXTREMES (TOP AND BOTTOM 6.25%) FOR METHANE YIELD (MY, G CH4/KG DMI). THE HI-10 GROUP EMITTED 14% MORE METHANE (ADJUSTED FOR FEED INTAKE) IN A FOLLOWUP RC TEST, BUT LOW-10 AND HI-10 SHEEP DIFFERED IN ONLY 1 OF THE 5 PAC TESTS, WHEN HI-10 SHEEP EMITTED LESS CH4AWT THAN LOW-10 SHEEP (P=0.002) AND TENDED TO EAT LESS IN THE FEEDING OPPORTUNITY (P=0.085). COMPARED WITH THEIR WEIGHT ON GOOD PASTURE, LOW-10 SHEEP WERE PROPORTIONATELY LIGHTER THAN HI-10 SHEEP IN THE RELATIVELY POOR PASTURE CONDITIONS OF THE INITIAL TEST. SHEEP IDENTIFIED AS LOW EMITTERS BY PAC TESTS USING THE INITIAL PROTOCOL DID NOT PRODUCE LESS CH4 (MG/MIN) WHEN FED A FIXED LEVEL OF INTAKE IN RC. CORRELATIONS BETWEEN ESTIMATES OF AN ANIMALS CH4AWT MEASURED IN PAC AND CH4 ADJUSTED FOR FEED INTAKE IN RC WERE QUITE LOW (R=019%) AND SIGNIFICANT (P &amp;LT, 0.05) IN ONLY 1 TEST OF UNFASTED SHEEP. WITH MODERATE REPEATABILITY OVER THE 5 YR, PAC TESTS OF CH4AWT COULD BE A VIABLE WAY TO SELECT FOR REDUCED EMISSIONS OF GRAZING SHEEP. AS WELL AS EXPLOITING ANY VARIATION IN MY, SELECTING FOR REDUCED CH4AWT IN PAC COULD RESULT IN LOWER FEED INTAKE THAN EXPECTED FOR THE ANIMALS LIVE-WEIGHT AND MIGHT AFFECT THE DIURNAL FEEDING PATTERN. FURTHER WORK IS REQUIRED ON THESE ISSUES. 2015 AMERICAN SOCIETY OF ANIMAL SCIENCE. ALL RIGHTS RESERVED.</t>
  </si>
  <si>
    <t>NSW DEPARTMENT OF PRIMARY INDUSTRIES, BEEF INDUSTRY CENTRE, UNIVERSITY OF NEW ENGLAND, ARMIDALE, NSW 2351, AUSTRALIA; UNIVERSITY OF NEW ENGLAND, ARMIDALE, NSW 2351, AUSTRALIA; INTERNATIONAL LIVESTOCK RESEARCH INSTITUTE, NAIROBI, KENYA</t>
  </si>
  <si>
    <t>ROBINSON, D.L., NSW DEPARTMENT OF PRIMARY INDUSTRIES, BEEF INDUSTRY CENTRE, UNIVERSITY OF NEW ENGLANDAUSTRALIA, EMAIL: DOROTHY.ROBINSONDPI.NSW.GOV.AU</t>
  </si>
  <si>
    <t>10.2527/JAS.2015-9092</t>
  </si>
  <si>
    <t>UNIVERSITY OF NEW ENGLAND;UNIVERSITY OF NEW ENGLAND;INTERNATIONAL LIVESTOCK RESEARCH INSTITUTE (ILRI)</t>
  </si>
  <si>
    <t>ROBINSON DL, 2015, J ANIM SCI</t>
  </si>
  <si>
    <t>ROBINSON L;KNIGHT-JONES TJ;CHARLESTON B;RODRIGUEZ LL;GAY CG;SUMPTION KJ;VOSLOO W</t>
  </si>
  <si>
    <t>GLOBAL FOOT-AND-MOUTH DISEASE RESEARCH UPDATE AND GAP ANALYSIS: 7 - PATHOGENESIS AND MOLECULAR BIOLOGY</t>
  </si>
  <si>
    <t>FMD; FOOT-AND-MOUTH DISEASE; GAP ANALYSIS; MOLECULAR BIOLOGY; PATHOGENESIS</t>
  </si>
  <si>
    <t>ANIMAL; FOOT AND MOUTH DISEASE; FOOT AND MOUTH DISEASE VIRUS; PATHOGENICITY; VIROLOGY, ANIMALS; FOOT-AND-MOUTH DISEASE; FOOT-AND-MOUTH DISEASE VIRUS</t>
  </si>
  <si>
    <t>WE ASSESSED RESEARCH KNOWLEDGE GAPS IN THE FIELDS OF FMDV (FOOT-AND-MOUTH DISEASE VIRUS) PATHOGENESIS AND MOLECULAR BIOLOGY BY PERFORMING A LITERATURE REVIEW (2011-15) AND COLLECTING RESEARCH UPDATES (2014) FROM 33 INSTITUTES FROM ACROSS THE WORLD. FINDINGS WERE USED TO IDENTIFY PRIORITY AREAS FOR FUTURE RESEARCH. THERE HAVE BEEN IMPORTANT ADVANCES IN FMDV PATHOGENESIS; FMDV REMAINS IN LYMPH NODES OF MANY RECOVERED ANIMALS THAT OTHERWISE DO NOT APPEAR PERSISTENTLY INFECTED, EVEN IN SPECIES PREVIOUSLY NOT ASSOCIATED WITH THE CARRIER STATE. WHETHER VIRUS RETENTION HELPS MAINTAIN HOST IMMUNITY AND/OR VIRUS SURVIVAL IS NOT KNOWN. STUDIES OF FMDV PATHOGENESIS IN WILDLIFE HAVE PROVIDED INSIGHTS INTO DISEASE EPIDEMIOLOGY, IN ENDEMIC AND EPIDEMIC SETTINGS. MANY ASPECTS OF FMDV INFECTION AND VIRUS ENTRY REMAIN UNKNOWN; HOWEVER, AT THE CELLULAR LEVEL, WE KNOW THAT EXPRESSION LEVEL AND AVAILABILITY OF INTEGRINS (THAT PERMIT VIRAL ENTRY), RATE OF CLEARANCE OF INFECTED CELLS AND STRENGTH OF ANTI-VIRAL TYPE I IFN (INTERFERON) RESPONSE ARE KEY DETERMINANTS OF TISSUE TROPISM. EXTENDING FINDINGS TO IMPROVED UNDERSTANDING OF TRANSMISSION REQUIRES A STANDARDIZED APPROACH AND ADOPTION OF NATURAL ROUTES OF INFECTION DURING EXPERIMENTAL STUDY. THERE HAS BEEN RECOGNITION OF THE IMPORTANCE OF AUTOPHAGOSOMES FOR FMDV ENTRY INTO THE CYTOPLASM FOLLOWING CELL SURFACE RECEPTOR BINDING, AND THAT DISTINCT INTERNAL CELLULAR MEMBRANES ARE EXPLOITED FOR VIRAL REPLICATION AND IMMUNE EVASION. NEW ROLES FOR VIRAL PROTEINS IN BLOCKING TYPE I IFN PRODUCTION AND DOWNSTREAM SIGNALLING HAVE BEEN IDENTIFIED FACILITATING RESEARCH IN ANTI-VIRAL THERAPEUTICS. WE KNOW MORE ABOUT HOW INFECTION AFFECTS CELL PROTEIN EXPRESSION, AND RESEARCH INTO MOLECULAR DETERMINANTS OF CAPSID STABILITY HAS AIDED THE DEVELOPMENT OF STABLE VACCINES. WE HAVE AN EXPANDING KNOWLEDGE OF VIRAL AND HOST MOLECULAR DETERMINATES OF VIRULENCE AND INFECTIOUSNESS, AND OF HOW PHYLOGENETICS MAY BE USED TO ESTIMATE VACCINE MATCH AND STRAIN DISTRIBUTION. WITH ONGOING ADVANCES, THESE AREAS COULD TRANSLATE INTO SIGNIFICANTLY IMPROVED DISEASE CONTROL. © 2016 BLACKWELL VERLAG GMBH.</t>
  </si>
  <si>
    <t>INSIGHT EDITING LONDON, LONDON, UK; INTERNATIONAL LIVESTOCK RESEARCH INSTITUTE (ILRI), LUSAKA, ZAMBIA; THE PIRBRIGHT INSTITUTE, PIRBRIGHT, UK; PLUM ISLAND ANIMAL DISEASE CENTER, ARS, USDA, GREENPORT, NY, USA; AGRICULTURAL RESEARCH SERVICE, USDA, NATIONAL PROGRAM 103-ANIMAL HEALTH, BELTSVILLE, MD, USA; EUROPEAN COMMISSION FOR THE CONTROL OF FMD (EUFMD), FAO, ROME, ITALY; AUSTRALIAN ANIMAL HEALTH LABORATORY, CSIRO-BIOSECURITY FLAGSHIP, GEELONG, VIC., AUSTRALIA</t>
  </si>
  <si>
    <t>10.1111/TBED.12520</t>
  </si>
  <si>
    <t>NOTREPORTED;ILRI;THE PIRBRIGHT INSTITUTE;PLUM ISLAND ANIMAL DISEASE CENTER;AGRICULTURAL RESEARCH SERVICE;NOTREPORTED;AUSTRALIAN ANIMAL HEALTH LABORATORY</t>
  </si>
  <si>
    <t>ROBINSON L, 2016, TRANSBOUNDARY AND EMERGING DISEASES</t>
  </si>
  <si>
    <t>ROBINSON LW</t>
  </si>
  <si>
    <t>OPEN PROPERTY AND COMPLEX MOSAICS: VARIANTS IN TENURE REGIMES ACROSS PASTORALIST SOCIAL-ECOLOGICAL SYSTEMS</t>
  </si>
  <si>
    <t>INTERNATIONAL JOURNAL OF THE COMMONS</t>
  </si>
  <si>
    <t>INT. J. COMMON</t>
  </si>
  <si>
    <t>COMMONS THEORY; ENVIRONMENTAL GOVERNANCE; OPEN PROPERTY REGIMES; PASTORALISTS; TENURE</t>
  </si>
  <si>
    <t>WHILE IT HAS REPEATEDLY BEEN OBSERVED THAT PASTORALIST RESOURCE GOVERNANCE SYSTEMS TEND NOT TO CONFORM TO THE ASSUMPTIONS AND PRINCIPLES OF MAINSTREAM SCHOLARSHIP ON PROPERTY RIGHTS AND GOVERNANCE OF COMMONS, COHERENT THEORETICAL REASONS WHY THIS IS THE CASE ARE LESS COMMON. ONE EXCEPTION IS THE CONCEPT OF OPEN PROPERTY REGIMES. THIS VIEW HOLDS THAT THE QUINTESSENTIAL FEATURES OF DRYLAND PASTORALIST SYSTEMS LIMITED AND HIGHLY VARIABLE RAINFALL, LOW RESOURCE DENSITY, MOBILITY, AND INSTITUTIONS AND NORMS THAT EMPHASIZE FLEXIBILITY AND ACCESS CAN RESULT IN PASTORALIST HERDERS DYNAMICALLY DISTRIBUTING AND REDISTRIBUTING THEMSELVES ACROSS A TERRITORY WITHOUT THE ASSUMED BENEFIT OF CLEAR BOUNDARIES OR OF COLLECTIVE DECISION-MAKING AND RULES. HOWEVER, THE OPEN PROPERTY REGIMES EXPLANATION DESCRIBES SOME PASTORALIST SYSTEMS BETTER THAN OTHERS. THIS PAPER ARGUES THAT SOME PASTORALIST SYSTEMS ARE NEITHER CONVENTIONAL COMMONS NOR OPEN PROPERTY REGIMES. INSTEAD THEY TEND TO REFLECT ANOTHER MODEL, REFERRED TO HERE AS A COMPLEX MOSAIC REGIME, IN WHICH THERE IS GRADATION OF STRENGTH AND CLARITY OF EXCLUSION-ARY PROPERTY RIGHTS OVER DIFFERENT RESOURCES, IN WHICH PROPERTY RIGHTS ARE OFTEN UNBUNDLED AND ALLOCATED TO DIFFERENT ACTORS AND GOVERNANCE MECHANISMS, AND IN WHICH A PROMINENT ROLE IS PLAYED BY SOCIAL PROCESSES AND GOVERNANCE MECHANISMS OTHER THAN PROPERTY RIGHTS INSTITUTIONS. SOCIAL AND BIOPHYSICAL CHARACTERISTICS THAT MAY BE MORE CONDUCIVE TO COMPLEX MOSAIC REGIMES THAN TO OPEN PROPERTY SYSTEMS, PARTICULARLY IF ALL OF THOSE CHARACTERISTICS ARE FOUND TOGETHER, INCLUDE A SEVERE AND CHRONIC SHORTAGE OF ONE OR MORE CRITICAL RESOURCES, SPATIAL HETEROGENEITY OF RESOURCES, SCALAR HETEROGENEITY OF INTERESTS, AND A HERD MOBILITY PATTERN THAT INVOLVES OCCASIONAL CONVERGENCE ON HIGHLY VALUED KEY RESOURCE AREAS. IN ELABORATING THE COMPLEX MOSAIC REGIME MODEL, THIS PAPER ADDRESSES A BLIND SPOT IN SCHOLARSHIP ON PROPERTY RIGHTS AND COMMONS, DEEPENING THE UNDERSTANDING OF WHY PASTORALIST SYSTEMS TEND NOT TO CONFORM TO MAINSTREAM THEORY, AS WELL AS HELPING TO EXPLAIN SOME OF THE DIFFERENCES AMONG PASTORALIST SYSTEMS. UNDERSTANDING THE INTERNAL LOGIC OF ALTERNATIVE RESOURCE GOVERNANCE REGIME MODELS AND THE SOCIAL-ECOLOGICAL CONDITIONS THAT MAKE ONE MODEL MORE VIABLE THAN ANOTHER CAN HELP TO GUIDE NATIONAL POLICIES AND THE STRATEGIES OF CONSERVATION AND DEVELOPMENT ACTORS. 2019, IGITUR, UTRECHT PUBLISHING AND ARCHIVING SERVICES. ALL RIGHTS RESERVED.</t>
  </si>
  <si>
    <t>ROBINSON, L.W., INTERNATIONAL LIVESTOCK RESEARCH INSTITUTEKENYA, EMAIL: L.ROBINSONCGIAR.ORG</t>
  </si>
  <si>
    <t>10.18352/IJC.903</t>
  </si>
  <si>
    <t>ROBINSON LW, 2019, INT J COMMON</t>
  </si>
  <si>
    <t>ROBINSON LW;ERICKSEN PJ;CHESTERMAN S;WORDEN JS</t>
  </si>
  <si>
    <t>SUSTAINABLE INTENSIFICATION IN DRYLANDS: WHAT RESILIENCE AND VULNERABILITY CAN TELL US</t>
  </si>
  <si>
    <t>DRYLANDS; EXTENSIVE SYSTEMS; RESILIENCE; SUSTAINABLE INTENSIFICATION; VULNERABILITY</t>
  </si>
  <si>
    <t>ALTERNATIVE AGRICULTURE; DRYLAND FARMING; ECOSYSTEM RESILIENCE; INTENSIVE AGRICULTURE; VULNERABILITY</t>
  </si>
  <si>
    <t>INTERNATIONAL LIVESTOCK RESEARCH INSTITUTE, NAIROBI, KENYA; NORTHERN RANGELANDS TRUST, ISIOLO, KENYA</t>
  </si>
  <si>
    <t>ROBINSON, L.W., INTERNATIONAL LIVESTOCK RESEARCH INSTITUTEKENYA</t>
  </si>
  <si>
    <t>10.1016/J.AGSY.2015.01.005</t>
  </si>
  <si>
    <t>ROBINSON LW, 2015, AGRIC SYST</t>
  </si>
  <si>
    <t>ROBINSON LW;KAGOMBE JK</t>
  </si>
  <si>
    <t>INSTITUTIONAL LINKAGES AND LANDSCAPE GOVERNANCE SYSTEMS: THE CASE OF MT. MARSABIT, KENYA</t>
  </si>
  <si>
    <t>ENVIRONMENTAL GOVERNANCE; GOVERNANCE SYSTEMS; INSTITUTIONAL LINKAGES; LANDSCAPE GOVERNANCE; MT. MARSABIT</t>
  </si>
  <si>
    <t>ACCOUNTABILITY; DECISION MAKING; ECOSYSTEM MANAGEMENT; GOVERNANCE APPROACH; INSTITUTIONAL FRAMEWORK; LANDSCAPE PLANNING; NATURE-SOCIETY RELATIONS; PUBLIC ACCESS; KENYA; MARSABIT</t>
  </si>
  <si>
    <t>THE DESIRE TO OVERCOME FRAGMENTED MANAGEMENT OF THE NATURAL ECOSYSTEMS ON WHICH HUMAN BEINGS DEPEND HAS CONTRIBUTED TO A GROWING INTEREST IN LANDSCAPE APPROACHES AND TO DEEPER QUESTIONS ABOUT LANDSCAPE GOVERNANCE SYSTEMS. WE ASSESSED THE EMERGENT GOVERNANCE SYSTEM THAT CORRESPONDS TO THE MT. MARSABIT LANDSCAPE ECOSYSTEM IN NORTHERN KENYA, APPLYING A FRAMEWORK THAT INCLUDES 17 DIFFERENT INDICATORS. WE FOUND THAT IN THIS GOVERNANCE SYSTEM, THE MOST IMPORTANT SPACES WHERE COORDINATION AND JOINT PLANNING TOOK PLACE WERE DISTRICT LEVEL COORDINATION COMMITTEES, WITHIN WHICH REPRESENTATION OF COMMUNITIES AND VOICES FROM THE GRASSROOTS WAS POOR. INSTITUTIONAL AND ORGANIZATIONAL LINKAGES WERE SUCH THAT THOSE PARTS OF THE GOVERNANCE SYSTEM FOR WHICH LEGITIMACY AND ACCOUNTABILITY WERE STRONGEST WERE THE PARTS FOR WHICH ABILITY TO GENERATE RESOURCES WAS WEAKEST, WHILE THE PARTS OF THE GOVERNANCE SYSTEM THAT HAD THE BEST ACCESS TO RESOURCES WAS WHERE ACCOUNTABILITY WAS WEAKEST OR THE MOST INDIRECT. IN THIS PAPER WE USE THE MT. MARSABIT CASE STUDY TO EXPLORE THE ROLE THAT ORGANIZATIONAL AND INSTITUTIONAL LINKAGES PLAY IN THE STRENGTHS AND WEAKNESSES OF LANDSCAPE GOVERNANCE SYSTEMS, AND CONSIDER THE IMPLICATIONS FOR GOVERNANCE DESIGN AT LANDSCAPE LEVEL. INSTITUTIONAL LINKAGES PLAY A CRITICAL ROLE IN DETERMINING HOW LANDSCAPE GOVERNANCE SYSTEMS FUNCTION ACROSS SCALES AND LEVELS, AND THEIR DEGREE OF FIT. APPROPRIATE LINKAGES CAN HELP TO CREATE CONNECTIONS AMONG KEY DIMENSIONS OF EFFECTIVE GOVERNANCE WITHIN THE SYSTEM, DIMENSIONS SUCH AS USE OF KNOWLEDGE, CAPACITY TO GENERATE RESOURCES, FIT, LEARNING, LEGITIMACY, ACCOUNTABILITY, AND RESPONSIVENESS, STRENGTHENING THE SYSTEM AS A WHOLE. OF THE VARIOUS LINKAGES THAT CHARACTERIZE A GOVERNANCE SYSTEM, IT IS THOSE THAT GIVE COMMUNITY-LEVEL ACTORS A MEANINGFUL VOICE AT HIGHER LEVELS AND IN SPACES WHERE KEY DECISIONS ARE BEING MADE THAT ARE MOST CRITICAL FOR ENABLING EFFECTIVE LANDSCAPE GOVERNANCE. 2018 BY THE AUTHOR(S).</t>
  </si>
  <si>
    <t>INTERNATIONAL LIVESTOCK RESEARCH INSTITUTE, KENYA; KENYA FORESTRY RESEARCH INSTITUTE, KENYA; FOREST SOCIETY OF KENYA, KENYA</t>
  </si>
  <si>
    <t>10.5751/ES-09933-230127</t>
  </si>
  <si>
    <t>INTERNATIONAL LIVESTOCK RESEARCH INSTITUTE (ILRI);KENYA FORESTRY RESEARCH INSTITUTE;FOREST SOCIETY OF KENYA</t>
  </si>
  <si>
    <t>ROBINSON LW, 2018, ECOL SOC</t>
  </si>
  <si>
    <t>ROBINSON LW;MAKUPA E</t>
  </si>
  <si>
    <t>USING ANALYSIS OF GOVERNANCE TO UNPACK COMMUNITY-BASED CONSERVATION: A CASE STUDY FROM TANZANIA</t>
  </si>
  <si>
    <t>COMMUNITY-BASED CONSERVATION; ENVIRONMENTAL GOVERNANCE; GOVERNANCE POWERS; INDIGENOUS AND COMMUNITY CONSERVED AREAS; TANZANIA; WILDLIFE MANAGEMENT AREAS</t>
  </si>
  <si>
    <t>ANIMALS; COMMUNITY-BASED CONSERVATIONS; ENVIRONMENTAL GOVERNANCES; GOVERNANCE POWERS; INDIGENOUS AND COMMUNITY CONSERVED AREAS; TANZANIA; WILDLIFE MANAGEMENT; ECONOMICS; BIODIVERSITY; COMMUNITY COMPOSITION; CONSERVATION MANAGEMENT; GOVERNANCE APPROACH; POLICY MAKING; TOURISM MANAGEMENT; WILDLIFE MANAGEMENT; ARTICLE; COMMUNITY; ENVIRONMENTAL MANAGEMENT; FEMALE; HEALTH CARE POLICY; HEALTH CARE QUALITY; HUMAN; MALE; SOCIAL STATUS; TANZANIA; TANZANIAN; WILDLIFE CONSERVATION; ANIMAL; CONSUMER; ECONOMICS; ENVIRONMENTAL PROTECTION; LEGISLATION AND JURISPRUDENCE; PROCEDURES; TANZANIA; ANIMALS; CONSERVATION OF NATURAL RESOURCES; CONSUMER PARTICIPATION; HUMANS; TANZANIA</t>
  </si>
  <si>
    <t>COMMUNITY-BASED CONSERVATION POLICIES AND PROGRAMS ARE OFTEN HOLLOW WITH LITTLE REAL DEVOLUTION. BUT TO PASS A JUDGMENT OF COMMUNITY-BASED OR NOT COMMUNITY-BASED ON SUCH INITIATIVES AND PROGRAMS OBSCURES WHAT IS ACTUALLY A SUITE OF ATTRIBUTES. IN THIS PAPER, WE ANALYZE GOVERNANCE AROUND A SPECIFIC CASE OF WHAT IS NOMINALLY COMMUNITY-BASED CONSERVATIONIKONA WILDLIFE MANAGEMENT AREA (WMA) IN TANZANIAUSING TWO COMPLEMENTARY SETS OF CRITERIA. THE FIRST RELATES TO GOVERNANCE POWERS: PLANNING POWERS, REGULATORY POWERS, SPENDING POWERS, REVENUE-GENERATING POWERS, AND THE POWER TO ENTER INTO AGREEMENTS. THE SECOND SET OF CRITERIA DERIVE FROM THE UNDERSTANDING OF GOVERNANCE AS A SET OF SOCIAL FUNCTIONS: SOCIAL COORDINATION, SHAPING POWER, SETTING DIRECTION, AND BUILDING COMMUNITY. THE ANALYSIS HELPS TO DETAIL WAYS IN WHICH THE TANZANIAN STATE THROUGH POLICY AND REGULATIONS HAS CONSTRAINED THE POTENTIAL FOR IKONA WMA TO EMPOWER COMMUNITIES AND COMMUNITY ACTORS. ALTHOUGH IT HAS SOME FEATURES OF COMMUNITY-BASED CONSERVATION, COMMUNITY INPUT INTO HOW THE GOVERNANCE SOCIAL FUNCTIONS WOULD BE CARRIED OUT IN THE WMA WAS CONSTRAINED FROM THE START AND IS NOW LARGELY OUT OF COMMUNITY HANDS. THE TWO GOVERNANCE POWERS THAT HAVE ANY SIGNIFICANT COMMUNITY-BASED FLAVORSPENDING POWERS AND REVENUE-GENERATING POWERSRELATE TO THE WMAS TOURISM ACTIVITIES, BUT EVEN HERE THE PICTURE IS EQUIVOCAL AT BEST. THE UNPACKING OF GOVERNANCE THAT WE HAVE DONE, HOWEVER, REVEALS THAT COMMUNITY EMPOWERMENT THROUGH THE PROCESSES ASSOCIATED WITH CREATING AND RECOGNIZING INDIGENOUS AND COMMUNITY-CONSERVED AREAS IS SOMETHING THAT CAN BE PURSUED THROUGH MULTIPLE CHANNELS, SOME OF WHICH MIGHT BE MORE STRATEGIC THAN OTHERS. 2015, SPRINGER SCIENCE+BUSINESS MEDIA NEW YORK.</t>
  </si>
  <si>
    <t>INTERNATIONAL LIVESTOCK RESEARCH INSTITUTE, P.O. BOX 30709, NAIROBI, 00100, KENYA; GEOGRAPHY DEPARTMENT, UNIVERSITY OF DODOMA, P. O. BOX 395, DODOMA, TANZANIA</t>
  </si>
  <si>
    <t>ROBINSON, L.W., INTERNATIONAL LIVESTOCK RESEARCH INSTITUTE, P.O. BOX 30709, KENYA, EMAIL: L.ROBINSONCGIAR.ORG</t>
  </si>
  <si>
    <t>10.1007/S00267-015-0573-2</t>
  </si>
  <si>
    <t>INTERNATIONAL LIVESTOCK RESEARCH INSTITUTE (ILRI);UNIVERSITY OF DODOMA</t>
  </si>
  <si>
    <t>ROBINSON LW, 2015, ENVIRON MANAGE</t>
  </si>
  <si>
    <t>ROBINSON LW;ONTIRI E;ALEMU T;MOIKO SS</t>
  </si>
  <si>
    <t>TRANSCENDING LANDSCAPES: WORKING ACROSS SCALES AND LEVELS IN PASTORALIST RANGELAND GOVERNANCE</t>
  </si>
  <si>
    <t>COMMONS; ENVIRONMENTAL GOVERNANCE; LANDSCAPE APPROACHES; PASTORALISM; RANGELANDS; SCALE MISMATCH</t>
  </si>
  <si>
    <t>ECOLOGY; COMMONS; ENVIRONMENTAL GOVERNANCES; LANDSCAPE APPROACHES; PASTORALISM; RANGELANDS; SCALE MISMATCHES; DECISION MAKING; CONCEPTUAL FRAMEWORK; DECISION MAKING; ENVIRONMENTAL MANAGEMENT; GOVERNANCE APPROACH; LANDSCAPE; PASTORALISM; RANGELAND; RESOURCE MANAGEMENT; RESOURCE USE; CASE REPORT; CONCEPTUAL FRAMEWORK; DECISION MAKING; HUMAN; LANDSCAPE; RANGELAND; DEMOGRAPHY; DESERT CLIMATE; ECOSYSTEM; ENVIRONMENTAL POLICY; ENVIRONMENTAL PROTECTION; ETHIOPIA; GOVERNMENT; KENYA; LEGISLATION AND JURISPRUDENCE; ORGANIZATION; ORGANIZATION AND MANAGEMENT; PROCEDURES; CONSERVATION OF NATURAL RESOURCES; DECISION MAKING; ORGANIZATIONAL; DESERT CLIMATE; ECOSYSTEM; ENVIRONMENTAL POLICY; ETHIOPIA; GOVERNMENT PROGRAMS; HUMANS; KENYA; RESIDENCE CHARACTERISTICS</t>
  </si>
  <si>
    <t>LANDSCAPE APPROACHES CAN BE SUBJECTED TO MISTAKENLY TARGETING A SINGLE BEST LEVEL OF GOVERNANCE, AND PAYING TOO LITTLE ATTENTION TO THE ROLE THAT CROSS-SCALE AND CROSS-LEVEL INTERACTIONS PLAY IN GOVERNANCE. IN RANGELAND SETTINGS, RESOURCES, PATTERNS OF USE OF THOSE RESOURCES, AND THE INSTITUTIONS FOR MANAGING THE RESOURCES EXIST AT MULTIPLE LEVELS AND SCALES. WHILE THE SCHOLARSHIP ON COMMONS OFFERS SOME GUIDANCE ON HOW TO CONCEPTUALIZE GOVERNANCE IN RANGELAND LANDSCAPES, SOME ELEMENTS OF COMMONS SCHOLARSHIPNOTABLY THE DESIGN PRINCIPLES FOR EFFECTIVE GOVERNANCE OF COMMONSDO NOT SEEM TO APPLY NEATLY TO GOVERNANCE IN PASTORALIST RANGELAND SETTINGS. THIS PAPER EXAMINES THREE CASES WHERE ATTEMPTS HAVE BEEN MADE TO FOSTER EFFECTIVE LANDSCAPE GOVERNANCE IN SUCH SETTINGS TO CONSIDER HOW THE MATERIALITY OF COMMONS INFLUENCES THE NATURE OF CROSS-SCALE AND CROSS-LEVEL INTERACTIONS, AND HOW THESE INTERACTIONS AFFECT GOVERNANCE. IN ALL THREE CASES, ALTHOUGH EXTERNAL ACTORS SEEMED TO WORK APPROPRIATELY AND EFFECTIVELY AT COMMUNITY AND LANDSCAPE LEVELS, LANDSCAPE GOVERNANCE MECHANISMS HAVE BEEN FACING GREAT CHALLENGES ARISING FROM RELATIONSHIPS BEYOND THE LANDSCAPE, BOTH VERTICALLY TO HIGHER LEVELS OF DECISION-MAKING AND HORIZONTALLY TO COMMUNITIES NORMALLY RESIDING IN OTHER LANDSCAPES. THE CASES DEMONSTRATE THAT FOSTERING EFFECTIVE LANDSCAPE-LEVEL GOVERNANCE CANNOT BE ACCOMPLISHED ONLY THROUGH ACTION AT THE LANDSCAPE LEVEL, IT IS A TASK THAT MUST BE PURSUED AT MULTIPLE LEVELS AND IN RELATION TO THE CONNECTIONS ACROSS SCALES AND LEVELS. THE PAPER SUGGESTS ELEMENTS OF A CONCEPTUAL FRAMEWORK FOR UNDERSTANDING CROSS-LEVEL AND CROSS-SCALE ELEMENTS OF LANDSCAPE GOVERNANCE, AND OFFERS SUGGESTIONS FOR GOVERNANCE DESIGN IN PASTORALIST RANGELAND SETTINGS. 2017, THE AUTHOR(S).</t>
  </si>
  <si>
    <t>INTERNATIONAL LIVESTOCK RESEARCH INSTITUTE, PO BOX 30709, NAIROBI, 00100, KENYA; COLLEGE OF DEVELOPMENT STUDIES, DEPARTMENT OF ENVIRONMENT AND DEVELOPMENT, ADDIS ABABA UNIVERSITY, ADDIS ABABA, ETHIOPIA; ADIS-UNIVERSITY OF NAIROBI AND NABARA CONSULT, PO BOX 248, KISERIAN, 00206, KENYA</t>
  </si>
  <si>
    <t>ROBINSON, L.W., INTERNATIONAL LIVESTOCK RESEARCH INSTITUTE, PO BOX 30709, KENYA, EMAIL: L.ROBINSONCGIAR.ORG</t>
  </si>
  <si>
    <t>10.1007/S00267-017-0870-Z</t>
  </si>
  <si>
    <t>INTERNATIONAL LIVESTOCK RESEARCH INSTITUTE (ILRI);ADDIS ABABA UNIVERSITY;ADIS-UNIVERSITY OF NAIROBI AND NABARA CONSULT</t>
  </si>
  <si>
    <t>ROBINSON LW, 2017, ENVIRON MANAGE</t>
  </si>
  <si>
    <t>ROBINSON TP</t>
  </si>
  <si>
    <t>SPATIAL STATISTICS AND GEOGRAPHICAL INFORMATION SYSTEMS IN EPIDEMIOLOGY AND PUBLIC HEALTH</t>
  </si>
  <si>
    <t>COMPUTER SYSTEM; DISCRIMINANT ANALYSIS; DISEASE TRANSMISSION; GEOGRAPHY; INFORMATION SYSTEM; PRIORITY JOURNAL; PROBABILITY; REGRESSION ANALYSIS; REVIEW; STATISTICAL ANALYSIS</t>
  </si>
  <si>
    <t>THIS CHAPTER SURVEYS THE PRINCIPLES BEHIND SPATIAL STATISTICS AND GEOGRAPHIC INFORMATION SYSTEMS (GIS), AND THEIR APPLICATION TO EPIDEMIOLOGY AND PUBLIC HEALTH. LIKE THE OTHER INTRODUCTORY CHAPTERS, IT IS AIMED MAINLY TO FACILITATE UNDERSTANDING IN THE CHAPTERS SPECIFIC TO CERTAIN DISEASES THAT FOLLOW, AND TO PROVIDE A SHORT INTRODUCTION TO THE FIELD. A BRIEF OVERVIEW OF SPATIAL STATISTICS AND GIS IS PROVIDED IN THE INTRODUCTION. THE SECTIONS THAT FOLLOW EXPLORE THE WAYS IN WHICH WE CAN MAP THE DISTRIBUTION OF DISEASE, WAYS IN WHICH WE CAN LOOK FOR SPATIAL PATTERNS IN THE DISTRIBUTION OF DISEASE, AND WAYS IN WHICH WE CAN APPLY SPATIAL STATISTICS AND GIS TO THE PROBLEM OF IDENTIFYING THE CAUSAL FACTORS OF OBSERVED PATTERNS. IN THE LAST SECTION I DISCUSS SOME OF THE WAYS IN WHICH THESE TECHNIQUES HAVE BEEN APPLIED TO ASSIST DECISION MAKING FOR DISEASE INTERVENTION, AND CONCLUDE BY DISCUSSING FUTURE DEVELOPMENTS IN THE FIELD, AND SOME OF THE ISSUES SURROUNDING THE INTEGRATION OF SPATIAL STATISTICS AND GIS.</t>
  </si>
  <si>
    <t>ROBINSON, T.P., INTERNATIONAL LIVESTOCK RES. INST., PO BOX 30709, NAIROBI, KENYA</t>
  </si>
  <si>
    <t>ROBINSON TP, 2000, ADV PARASITOL</t>
  </si>
  <si>
    <t>ROBINSON TP; THORNTON PK; FRANCESCHINI; G; KRUSKA RL; CHIOZZA F; NOTENBAERT AMO; CECCHI G; HERRERO MT; EPPRECHT M; FRITZ S;YOU L</t>
  </si>
  <si>
    <t>GLOBAL LIVESTOCK PRODUCTION SYSTEMS</t>
  </si>
  <si>
    <t>FAO</t>
  </si>
  <si>
    <t>LIVESTOCK;PRODUCTION SYSTEM;AFRICA;DRYLAND;DROUGHT;PASTORAL;CROP-LIVESTOCK;MIXED SYSTEM;TEMPERATE;TROPICAL;HIGHLAND;GRASSLAND;ARID;SEMI-ARID;SUBHUMID;HUMID;CATTLE;SHEEP;GOATS;RAINFED;IRRIGATED;POVERTY;WEALTH;POPULATION DENSITY</t>
  </si>
  <si>
    <t>FAO;ILRI</t>
  </si>
  <si>
    <t>ROBINSON TP;BU DP;CARRIQUE-MAS J;FEVRE EM;GILBERT M;GRACE D;HAY SI;JIWAKANON J;KAKKAR M;KARIUKI S;LAXMINARAYAN R;LUBROTH J;MAGNUSSON U;THI NGOC P;VAN BOECKEL TP;WOOLHOUSE MEJ</t>
  </si>
  <si>
    <t>ANTIBIOTIC RESISTANCE: MITIGATION OPPORTUNITIES IN LIVESTOCK SECTOR DEVELOPMENT</t>
  </si>
  <si>
    <t>LIVESTOCK SYSTEMS AND ENVIRONMENT (LSE), INTERNATIONAL LIVESTOCK RESEARCH INSTITUTE (ILRI), P.O. BOX 30709, NAIROBI, 00100, KENYA; INSTITUTE OF ANIMAL SCIENCE, CHINESE ACADEMY OF AGRICULTURAL SCIENCES (CAAS), BEIJING, CHINA; OXFORD UNIVERSITY CLINICAL RESEARCH UNIT (UCRU), WELLCOME TRUST MAJOR OVERSEAS PROGRAMME, HO CHI MINH CITY, VIET NAM; INSTITUTE OF INFECTION AND GLOBAL HEALTH, UNIVERSITY OF LIVERPOOL, LIVERPOOL, UNITED KINGDOM; SPATIAL EPIDEMIOLOGY LABORATORY (SPELL), UNIVERSIT LIBRE DE BRUXELLES (ULB), BRUSSELS, BELGIUM; FOOD SAFETY AND ZOONOSES (FSZ), INTERNATIONAL LIVESTOCK RESEARCH INSTITUTE (ILRI), NAIROBI, KENYA; INSTITUTE FOR HEALTH METRICS AND EVALUATION (IHME), UNIVERSITY OF WASHINGTON, SEATTLE, WA, UNITED STATES; LI KA SHING CENTRE FOR HEALTH INFORMATION AND DISCOVERY, OXFORD BIG DATA INSTITUTE, OXFORD, UNITED KINGDOM; RESEARCH GROUP FOR PREVENTIVE TECHNOLOGY IN LIVESTOCK, FACULTY OF VETERINARY MEDICINE, KHON KAEN UNIVERSITY, KHON KAEN, THAILAND; PUBLIC HEALTH FOUNDATION OF INDIA (PHFI), DELHI, INDIA; KENYA MEDICAL RESEARCH INSTITUTE (KEMRI), NAIROBI, KENYA; CENTER FOR DISEASE DYNAMICS, ECONOMICS AND POLICY (CDDEP), WASHINGTON, DC, UNITED STATES; FOOD AND AGRICULTURE ORGANIZATION (FAO) OF THE UNITED NATIONS, ROME, ITALY; DEPARTMENT OF CLINICAL SCIENCES, SWEDISH UNIVERSITY OF AGRICULTURAL SCIENCES (SLU), UPPSALA, SWEDEN; NATIONAL INSTITUTE OF VETERINARY RESEARCH, HANOI, VIET NAM; CENTER FOR ADAPTATION TO A CHANGING ENVIRONMENT, INSTITUTE OF INTEGRATIVE BIOLOGY, SWISS FEDERAL INSTITUTE OF TECHNOLOGY (ETH), ZURICH, SWITZERLAND; CENTRE FOR IMMUNITY INFECTION AND EVOLUTION, UNIVERSITY OF EDINBURGH (UOE), EDINBURGH, UNITED KINGDOM</t>
  </si>
  <si>
    <t>10.1017/S1751731116001828</t>
  </si>
  <si>
    <t>INTERNATIONAL LIVESTOCK RESEARCH INSTITUTE (ILRI);INSTITUTE OF ANIMAL SCIENCE;OXFORD UNIVERSITY CLINICAL RESEARCH UNIT (UCRU);UNIVERSITY OF LIVERPOOL;UNIVERSIT LIBRE DE BRUXELLES (ULB);INTERNATIONAL LIVESTOCK RESEARCH INSTITUTE (ILRI) (ILRI);UNIVERSITY OF WASHINGTON;OXFORD BIG DATA INSTITUTE;KHON KAEN UNIVERSITY;PUBLIC HEALTH FOUNDATION OF INDIA (PHFI);KENYA MEDICAL RESEARCH INSTITUTE (KEMRI);CENTER FOR DISEASE DYNAMICS;FOOD AND AGRICULTURE ORGANIZATION (FAO) OF THE UNITED NATIONS;SWEDISH UNIVERSITY OF AGRICULTURAL SCIENCES (SLU);NATIONAL INSTITUTE OF VETERINARY RESEARCH;INSTITUTE OF INTEGRATIVE BIOLOGY;UNIVERSITY OF EDINBURGH (UOE)</t>
  </si>
  <si>
    <t>ROBINSON TP, 2017, ANIMAL</t>
  </si>
  <si>
    <t>ROBINSON TP;HARRIS RS;HOPKINS JS;WILLIAMS BG</t>
  </si>
  <si>
    <t>AN EXAMPLE OF DECISION SUPPORT FOR TRYPANOSOMIASIS CONTROL USING A GEOGRAPHICAL INFORMATION SYSTEM IN EASTERN ZAMBIA</t>
  </si>
  <si>
    <t>INTERNATIONAL JOURNAL OF GEOGRAPHICAL INFORMATION SCIENCE</t>
  </si>
  <si>
    <t>DECISION SUPPORT SYSTEM; DISEASE CONTROL; GIS; TRYPANOSOMIASIS; TSETSE FLY, ZAMBIA</t>
  </si>
  <si>
    <t>10.1080/13658810110095057</t>
  </si>
  <si>
    <t>ROBINSON TP, 2002, INTERNATIONAL JOURNAL OF GEOGRAPHICAL INFORMATION SCIENCE</t>
  </si>
  <si>
    <t>ROBINSON TP;WERTHEIM HFL;KAKKAR M;KARIUKI S;BU D;PRICE LB</t>
  </si>
  <si>
    <t>ANIMAL PRODUCTION AND ANTIMICROBIAL RESISTANCE IN THE CLINIC</t>
  </si>
  <si>
    <t>THE LANCET</t>
  </si>
  <si>
    <t>ANTIBIOTIC AGENT; ANTIINFECTIVE AGENT; CEFTIOFUR; CIPROFLOXACIN; GROWTH PROMOTOR; QUINOLONE DERIVATIVE; ANTIINFECTIVE AGENT; ANIMAL DISEASE; ANTIBIOTIC RESISTANCE; AQUACULTURE; BACTERIUM CONTAMINATION; CAMPYLOBACTERIOSIS; DRUG INDUSTRY; ENVIRONMENTAL FACTOR; ESCHERICHIA COLI; GENE SEQUENCE; GENETIC ANALYSIS; HYGIENE; KLEBSIELLA PNEUMONIAE; LIVESTOCK; METHICILLIN RESISTANT STAPHYLOCOCCUS AUREUS; NONHUMAN; NOTE; PHYLOGENY; POULTRY; PRIORITY JOURNAL; PROPHYLAXIS; PUBLIC HEALTH; SALMONELLA ENTERICA; STAPHYLOCOCCUS AUREUS; URINARY TRACT INFECTION; ANIMAL; ANIMAL HUSBANDRY; ANTIBIOTIC RESISTANCE; DEVELOPING COUNTRY; FOOD INDUSTRY; HUMAN; LEGISLATION AND JURISPRUDENCE; MEAT; POLICY; ANIMAL HUSBANDRY; ANIMALS; ANTI-BACTERIAL AGENTS; DEVELOPING COUNTRIES; DRUG RESISTANCE; MICROBIAL; FOOD INDUSTRY; HUMANS; MEAT; PUBLIC POLICY</t>
  </si>
  <si>
    <t>LIVESTOCK SYSTEMS AND ENVIRONMENT, INTERNATIONAL LIVESTOCK RESEARCH INSTITUTE, NAIROBI, 00100, KENYA; WELLCOME TRUST MAJOR OVERSEAS PROGRAMME, OXFORD UNIVERSITY CLINICAL RESEARCH UNIT, HANOI, UNITED KINGDOM; NUFFIELD DEPARTMENT OF CLINICAL MEDICINE, CENTRE FOR TROPICAL MEDICINE, UNIVERSITY OF OXFORD, OXFORD, UNITED KINGDOM; DEPARTMENT OF MEDICAL MICROBIOLOGY, RADBOUDUMC, NIJMEGEN, NETHERLANDS; PUBLIC HEALTH FOUNDATION OF INDIA, GURGAON, INDIA; CENTRE FOR MICROBIOLOGY RESEARCH, KENYA MEDICAL RESEARCH INSTITUTE, NAIROBI, KENYA; STATE KEY LABORATORY OF ANIMAL NUTRITION, INSTITUTE OF ANIMAL SCIENCES, CHINESE ACADEMY OF AGRICULTURAL SCIENCES, BEIJING, CHINA; MILKEN INSTITUTE SCHOOL OF PUBLIC HEALTH, GEORGE WASHINGTON UNIVERSITY, WASHINGTON, DC, UNITED STATES; DIVISION OF PATHOGEN GENOMICS, TRANSLATIONAL GENOMICS RESEARCH INSTITUTE, FLAGSTAFF, AZ, UNITED STATES</t>
  </si>
  <si>
    <t>ROBINSON, T.P., LIVESTOCK SYSTEMS AND ENVIRONMENT, INTERNATIONAL LIVESTOCK RESEARCH INSTITUTEKENYA, EMAIL: T.ROBINSONCGIAR.ORG</t>
  </si>
  <si>
    <t>10.1016/S0140-6736(15)00730-8</t>
  </si>
  <si>
    <t>INTERNATIONAL LIVESTOCK RESEARCH INSTITUTE (ILRI);OXFORD UNIVERSITY CLINICAL RESEARCH UNIT;UNIVERSITY OF OXFORD;PUBLIC HEALTH FOUNDATION OF INDIA;KENYA MEDICAL RESEARCH INSTITUTE;INSTITUTE OF ANIMAL SCIENCES;GEORGE WASHINGTON UNIVERSITY;TRANSLATIONAL GENOMICS RESEARCH INSTITUTE</t>
  </si>
  <si>
    <t>ROBINSON TP, 2016, LANCET</t>
  </si>
  <si>
    <t>ROBINSON TP;WILLIAM WINT GR;CONCHEDDA G;VAN BOECKEL TP;ERCOLI V;PALAMARA E;CINARDI G;D'AIETTI L;HAY SI;GILBERT M</t>
  </si>
  <si>
    <t>MAPPING THE GLOBAL DISTRIBUTION OF LIVESTOCK</t>
  </si>
  <si>
    <t>ARTICLE; CARBON FOOTPRINT; CATTLE; CHICKEN; CLIMATE; COMPUTER PREDICTION; CONTROLLED STUDY; DATA ANALYSIS; DATA BASE; DUCK; ENVIRONMENTAL IMPACT; ENVIRONMENTAL IMPACT ASSESSMENT; GEOGRAPHIC DISTRIBUTION; GEOGRAPHIC MAPPING; GREENHOUSE EFFECT; GRIDDED LIVESTOCK OF THE WORLD DATABASE; INTERNET; LAND USE; LIVESTOCK; NONHUMAN; ONLINE ANALYSIS; ONLINE SYSTEM; OPTICAL RESOLUTION; POPULATION ABUNDANCE; PREDICTOR VARIABLE; PUBLIC HEALTH; SOCIOECONOMICS; STATISTICAL ANALYSIS; STATISTICAL MODEL; SWINE; VEGETATION; WASTE MANAGEMENT; ANIMAL; BOVINAE; CATERING SERVICE; GEOGRAPHY; THEORETICAL MODEL; ANIMALS; CATTLE; CHICKENS; DUCKS; FOOD SUPPLY; GEOGRAPHY; LIVESTOCK; MODELS; THEORETICAL; SWINE</t>
  </si>
  <si>
    <t>LIVESTOCK CONTRIBUTES DIRECTLY TO THE LIVELIHOODS AND FOOD SECURITY OF ALMOST A BILLION PEOPLE AND AFFECTS THE DIET AND HEALTH OF MANY MORE. WITH ESTIMATED STANDING POPULATIONS OF 1.43 BILLION CATTLE, 1.87 BILLION SHEEP AND GOATS, 0.98 BILLION PIGS, AND 19.60 BILLION CHICKENS, RELIABLE AND ACCESSIBLE INFORMATION ON THE DISTRIBUTION AND ABUNDANCE OF LIVESTOCK IS NEEDED FOR A MANY REASONS. THESE INCLUDE ANALYSES OF THE SOCIAL AND ECONOMIC ASPECTS OF THE LIVESTOCK SECTOR, THE ENVIRONMENTAL IMPACTS OF LIVESTOCK SUCH AS THE PRODUCTION AND MANAGEMENT OF WASTE, GREENHOUSE GAS EMISSIONS AND LIVESTOCK-RELATED LAND-USE CHANGE, AND LARGE-SCALE PUBLIC HEALTH AND EPIDEMIOLOGICAL INVESTIGATIONS. THE GRIDDED LIVESTOCK OF THE WORLD (GLW) DATABASE, PRODUCED IN 2007, PROVIDED MODELLED LIVESTOCK DENSITIES OF THE WORLD, ADJUSTED TO MATCH OFFICIAL (FAOSTAT) NATIONAL ESTIMATES FOR THE REFERENCE YEAR 2005, AT A SPATIAL RESOLUTION OF 3 MINUTES OF ARC (ABOUT 565 KM AT THE EQUATOR). RECENT METHODOLOGICAL IMPROVEMENTS HAVE SIGNIFICANTLY ENHANCED THESE DISTRIBUTIONS: MORE UP-TO DATE AND DETAILED SUBNATIONAL LIVESTOCK STATISTICS HAVE BEEN COLLECTED, A NEW, HIGHER RESOLUTION SET OF PREDICTOR VARIABLES IS USED, AND THE ANALYTICAL PROCEDURE HAS BEEN REVISED AND EXTENDED TO INCLUDE A MORE SYSTEMATIC ASSESSMENT OF MODEL ACCURACY AND THE REPRESENTATION OF UNCERTAINTIES ASSOCIATED WITH THE PREDICTIONS. THIS PAPER DESCRIBES THE CURRENT APPROACH IN DETAIL AND PRESENTS NEW GLOBAL DISTRIBUTION MAPS AT 1 KM RESOLUTION FOR CATTLE, PIGS AND CHICKENS, AND A PARTIAL DISTRIBUTION MAP FOR DUCKS. THESE DIGITAL LAYERS ARE MADE PUBLICALLY AVAILABLE VIA THE LIVESTOCK GEO-WIKI (HTTP://WWW.LIVESTOCK.GEO-WIKI.ORG), AS WILL BE THE MAPS OF OTHER LIVESTOCK TYPES AS THEY ARE PRODUCED. 2014 ROBINSON ET AL.</t>
  </si>
  <si>
    <t>LIVESTOCK SYSTEMS AND ENVIRONMENT RESEARCH THEME (LSE), INTERNATIONAL LIVESTOCK RESEARCH INSTITUTE (ILRI), NAIROBI, KENYA; ANIMAL PRODUCTION AND HEALTH DIVISION (AGA), FOOD AND AGRICULTURE ORGANIZATION OF THE UNITED NATIONS (FAO), ROME, ITALY; ENVIRONMENTAL RESEARCH GROUP OXFORD (ERGO) - DEPARTMENT OF ZOOLOGY, UNIVERSITY OF OXFORD, OXFORD, UNITED KINGDOM; BIOLOGICAL CONTROL AND SPATIAL ECOLOGY, UNIVERSIT LIBRE DE BRUXELLES, BRUSSELS, BELGIUM; FONDS NATIONAL DE LA RECHERCHE SCIENTIFIQUE, BRUSSELS, BELGIUM; DEPARTMENT OF ECOLOGY AND EVOLUTIONARY - BIOLOGY DEPARTMENT, PRINCETON UNIVERSITY, PRINCETON, NJ, UNITED STATES; PRINCETON ENVIRONMENTAL INSTITUTE, PRINCETON, NJ, UNITED STATES; SPATIAL ECOLOGY AND EPIDEMIOLOGY GROUP - DEPARTMENT OF ZOOLOGY, UNIVERSITY OF OXFORD, OXFORD, UNITED KINGDOM; FOGARTY INTERNATIONAL CENTER, NATIONAL INSTITUTES OF HEALTH, BETHESDA, MD, UNITED STATES</t>
  </si>
  <si>
    <t>10.1371/JOURNAL.PONE.0096084</t>
  </si>
  <si>
    <t>INTERNATIONAL LIVESTOCK RESEARCH INSTITUTE (ILRI);ANIMAL PRODUCTION AND HEALTH DIVISION (AGA);UNIVERSITY OF OXFORD;UNIVERSIT LIBRE DE BRUXELLES;FONDS NATIONAL DE LA RECHERCHE SCIENTIFIQUE;PRINCETON UNIVERSITY;PRINCETON ENVIRONMENTAL INSTITUTE;UNIVERSITY OF OXFORD;NATIONAL INSTITUTES OF HEALTH</t>
  </si>
  <si>
    <t>ROBINSON TP, 2014, PLOS ONE</t>
  </si>
  <si>
    <t>ROBINSON  TP; CECCHI G; WINT G; MATTIOLI R AND SHAW A</t>
  </si>
  <si>
    <t>BENEFITS OF TRYPANOSOMOSIS CONTROL IN THE HORN OF AFRICA</t>
  </si>
  <si>
    <t>IN: SEBASTIAN, K.(ED.). 2014. ATLAS OF AFRICAN AGRICULTURE, RESEARCH AND DEVELOPMENT: REVEALING AGRICULTURE'S PLACE IN AFRICA. WASHINGTON, DC: IFPRI: 62-64</t>
  </si>
  <si>
    <t>ROBINSON TP,2014,BENEFITS</t>
  </si>
  <si>
    <t>ROCHE J;LOVE J;GUO Q;SONG J;CAO M;FRASER K;HUEGE J;JONES C;NOVK O;TURNBULL MH;JAMESON PE</t>
  </si>
  <si>
    <t>METABOLIC CHANGES AND ASSOCIATED CYTOKININ SIGNALS IN RESPONSE TO NITRATE ASSIMILATION IN ROOTS AND SHOOTS OF LOLIUM PERENNE</t>
  </si>
  <si>
    <t>PHYSIOLOGIA PLANTARUM</t>
  </si>
  <si>
    <t>PHYSIOL. PLANT.</t>
  </si>
  <si>
    <t>CARBON; CYTOKININ; FERTILIZER; NITRIC ACID DERIVATIVE; PHYTOHORMONE; SOIL; ZEATIN; CHEMISTRY; DRUG EFFECTS; HYDROPONICS; LOLIUM; MASS FRAGMENTOGRAPHY; METABOLISM; METABOLOMICS; PHYSIOLOGY; PLANT ROOT; SHOOT; SIGNAL TRANSDUCTION; SOIL; TRANSPORT AT THE CELLULAR LEVEL; BIOLOGICAL TRANSPORT; CARBON; CYTOKININS; FERTILIZERS; GAS CHROMATOGRAPHY-MASS SPECTROMETRY; HYDROPONICS; LOLIUM; METABOLOMICS; NITRATES; PLANT GROWTH REGULATORS; PLANT ROOTS; PLANT SHOOTS; SIGNAL TRANSDUCTION; SOIL; ZEATIN</t>
  </si>
  <si>
    <t>THE EFFICIENCY OF INORGANIC NITROGEN (N) ASSIMILATION IS A CRITICAL COMPONENT OF FERTILIZER USE BY PLANTS AND OF FORAGE PRODUCTION IN LOLIUM PERENNE, AN IMPORTANT PASTURE SPECIES WORLDWIDE. WE PRESENT A SPATIOTEMPORAL DESCRIPTION OF NITRATE USE EFFICIENCY IN TERMS OF METABOLIC RESPONSES AND CARBOHYDRATE REMOBILIZATION, TOGETHER WITH COMPONENTS OF CYTOKININ SIGNAL TRANSDUCTION FOLLOWING NITRATE ADDITION TO N-IMPOVERISHED PLANTS. PERENNIAL RYEGRASS (L. PERENNE CV. GRASSLANDS NUI) PLANTS WERE GROWN FOR 10WEEKS IN UNFERTILIZED SOIL AND THEN TREATED WITH NITRATE (5MM) HYDROPONICALLY. METABOLOMIC ANALYSIS BY GAS CHROMATOGRAPHY-MASS SPECTROMETRY AND LIQUID CHROMATOGRAPHY-TANDEM MASS SPECTROMETRY REVEALED A DYNAMIC INTERACTION BETWEEN N AND CARBON METABOLISM OVER A WEEK-LONG TIME COURSE REPRESENTED BY THE RELATIVE ABUNDANCE OF AMINO ACIDS, TRICARBOXYLIC ACID INTERMEDIATES AND STORED WATER-SOLUBLE CARBOHYDRATES (WSCS). THE INITIAL RESPONSE TO N ADDITION WAS CHARACTERIZED BY A RAPID REMOBILIZATION OF CARBON STORES FROM THE LOW-MOLECULAR WEIGHT WSC, ALONG WITH AN INCREASE IN N CONTENT AND ASSIMILATION INTO FREE AMINO ACIDS. SUBSEQUENTLY, THE SHOOT BECAME THE MAIN SOURCE OF CARBON THROUGH REMOBILIZATION OF A LARGE POOL OF HIGH-MOLECULAR WEIGHT WSC. ASSOCIATED QUANTIFICATION OF CYTOKININ LEVELS AND EXPRESSION PROFILING OF PUTATIVE CYTOKININ RESPONSE REGULATOR GENES BY QUANTITATIVE REVERSE TRANSCRIPTION POLYMERASE CHAIN REACTION SUPPORT A ROLE FOR CYTOKININ IN THE MEDIATION OF THE RESPONSE TO N ADDITION IN PERENNIAL RYEGRASS. THE PRESENCE OF HIGH LEVELS OF CIS-ZEATIN-TYPE CYTOKININS IS DISCUSSED IN THE CONTEXT OF HORMONAL HOMEOSTASIS UNDER THE STRESS OF STEADY-STATE N DEFICIENCY. 2016 SCANDINAVIAN PLANT PHYSIOLOGY SOCIETY.</t>
  </si>
  <si>
    <t>SCHOOL OF BIOLOGICAL SCIENCES, UNIVERSITY OF CANTERBURY, PRIVATE BAG, CHRISTCHURCH, 4800, NEW ZEALAND; SCHOOL OF LIFE SCIENCES, YANTAI UNIVERSITY, YANTAI, 264005, CHINA; AGRESEARCH GRASSLANDS RESEARCH CENTRE, TENNENT DRIVE, PRIVATE BAG, PALMERSTON NORTH, 11008, NEW ZEALAND; LABORATORY OF GROWTH REGULATORS AND DEPARTMENT OF CHEMICAL BIOLOGY AND GENETICS, CENTRE OF THE REGION HAN FOR BIOTECHNOLOGICAL AND AGRICULTURAL RESEARCH, FACULTY OF SCIENCE, PALACK UNIVERSITY AND INSTITUTE OF EXPERIMENTAL BOTANY AS CR, LECHTITEL 27, OLOMOUC, 783 71, CZECH REPUBLIC; INTERNATIONAL LIVESTOCK RESEARCH INSTITUTE, PO BOX 5689, ADDIS ABABA, ETHIOPIA</t>
  </si>
  <si>
    <t>JAMESON, P.E., SCHOOL OF BIOLOGICAL SCIENCES, UNIVERSITY OF CANTERBURY, PRIVATE BAG, NEW ZEALAND, EMAIL: PAULA.JAMESONCANTERBURY.AC.NZ</t>
  </si>
  <si>
    <t>10.1111/PPL.12412</t>
  </si>
  <si>
    <t>UNIVERSITY OF CANTERBURY;YANTAI UNIVERSITY;AGRESEARCH GRASSLANDS RESEARCH CENTRE;PALACK UNIVERSITY AND INSTITUTE OF EXPERIMENTAL BOTANY AS CR;INTERNATIONAL LIVESTOCK RESEARCH INSTITUTE (ILRI)</t>
  </si>
  <si>
    <t>UNIVERSITY OF CANTERBURY</t>
  </si>
  <si>
    <t>ROCHE J, 2016, PHYSIOL PLANT</t>
  </si>
  <si>
    <t>ROCHETTE P;LIANG C;PELSTER D;BERGERON O;LEMKE R;KROEBEL R;MACDONALD D;YAN W;FLEMMING C</t>
  </si>
  <si>
    <t>SOIL NITROUS OXIDE EMISSIONS FROM AGRICULTURAL SOILS IN CANADA: EXPLORING RELATIONSHIPS WITH SOIL, CROP AND CLIMATIC VARIABLES</t>
  </si>
  <si>
    <t>ANNUAL AND PERENNIAL CROP; GROWING SEASON PRECIPITATION; ORGANIC N; SOIL N2O EMISSIONS; SOIL TEXTURE; SYNTHETIC N</t>
  </si>
  <si>
    <t>AGRICULTURAL SOIL; ANNUAL PLANT; CLIMATE CONDITIONS; CLIMATE EFFECT; CROP PLANT; ENVIRONMENTAL FACTOR; FERTILIZER APPLICATION; GROWING SEASON; NITROGEN; NITROUS OXIDE; ORGANIC CARBON; PERENNIAL PLANT; PRECIPITATION (CLIMATOLOGY); REGRESSION ANALYSIS; SOIL EMISSION; SOIL TEXTURE; CANADA</t>
  </si>
  <si>
    <t>NATIONAL SCALE EMISSIONS OF NITROUS OXIDE (N2O) FROM AGRICULTURAL SOILS ARE OFTEN ESTIMATED USING A UNIQUE FERTILIZER-INDUCED EMISSION FACTOR (EF), THEREBY NEGLECTING HOW FACTORS OTHER THAN NITROGEN INPUT COULD IMPACT EMISSIONS. IN THE PRESENT STUDY, WE COMPILED SOIL N2O FLUX DATA COLLECTED SINCE 1990 ON AGRICULTURAL SOILS IN CANADA, TO IDENTIFY KEY SOIL AND CLIMATE FACTORS, AND MANAGEMENT PRACTICES THAT EXPLAIN VARIATIONS IN N2O EMISSIONS AND IN EF. STEPWISE REGRESSION ANALYSIS SHOWED THAT THE GROWING SEASON PRECIPITATION WAS THE MOST IMPORTANT FACTOR IMPACTING N2O EMISSIONS, AND THAT CUMULATIVE N2O FLUXES AND EFS COULD BE PREDICTED USING EQUATIONS (R2 FROM 0.68 TO 0.85) INCLUDING TWO TO FIVE OF THE FOLLOWING VARIABLES: GROWING SEASON PRECIPITATION, RATIO OF GROWING SEASON PRECIPITATION TO POTENTIAL EVAPOTRANSPIRATION, MEAN ANNUAL AIR TEMPERATURE, CROP TYPE (ANNUAL OR PERENNIAL), SOIL PH, TEXTURE AND ORGANIC CARBON CONTENT. WE CONCLUDE THAT N2O EFS COULD BE EFFECTIVELY STRATIFIED BASED ON GROWING SEASON PRECIPITATION, SOIL TEXTURE (COARSE, MEDIUM AND FINE), TYPE OF N (SYNTHETIC AND ORGANIC), AND CROP TYPE (PERENNIAL AND ANNUAL). WE PROPOSE EFS THAT ACCOUNT FOR THE DOMINANT FACTORS THAT MODULATE THE NITROGEN FERTILIZER-INDUCED EMISSIONS AND SHOULD IMPROVE REGIONAL AND NATIONAL ESTIMATES IN CANADA. THEY MAY ALSO PROVIDE USEFUL INFORMATION FOR GUIDING THE DEVELOPMENT OF SOIL N2O EMISSION QUANTIFICATION IN OTHER COUNTRIES. 2017</t>
  </si>
  <si>
    <t>SOILS AND CROPS RESEARCH AND DEVELOPMENT CENTRE, AGRICULTURE AND AGRI-FOOD CANADA, 2560 HOCHELAGA BLVD., SAINTE-FOY, QUBEC, G1V 2J3, CANADA; POLLUTANT INVENTORIES AND REPORTING DIVISION, ENVIRONMENT AND CLIMATE CHANGE CANADA, 351 ST-JOSEPH BLVD., GATINEAU, QUBEC, K1A 0H3, CANADA; INTERNATIONAL LIVESTOCK RESEARCH INSTITUTE, BOX 30709, NAIROBI, KENYA; SASKATOON RESEARCH CENTRE, AGRICULTURE AND AGRI-FOOD CANADA, 51 CAMPUS DRIVE, SASKATOON, SASKATCHEWAN S7N 5A8, CANADA; LETHBRIDGE RESEARCH CENTRE, AGRICULTURE AND AGRI-FOOD CANADA, PO BOX 3000, 5403 1ST AVENUE SOUTH, LETHBRIDGE, ALBERTA T1J 4B1, CANADA; OTTAWA RESEARCH AND DEVELOPMENT CENTRE, AGRICULTURE AND AGRI-FOOD CANADA, CENTRAL EXPERIMENTAL FARM, 960 CARLING AVENUE, OTTAWA, ONTARIO K1A 0C6, CANADA</t>
  </si>
  <si>
    <t>LIANG, C., POLLUTANT INVENTORIES AND REPORTING DIVISION, ENVIRONMENT AND CLIMATE CHANGE CANADA, 351 ST-JOSEPH BLVD., GATINEAU, CANADA, EMAIL: CHANG.LIANGCANADA.CA</t>
  </si>
  <si>
    <t>10.1016/J.AGEE.2017.10.021</t>
  </si>
  <si>
    <t>SOILS AND CROPS RESEARCH AND DEVELOPMENT CENTRE;ENVIRONMENT AND CLIMATE CHANGE CANADA;INTERNATIONAL LIVESTOCK RESEARCH INSTITUTE (ILRI) (ILRI);SASKATOON RESEARCH CENTRE;LETHBRIDGE RESEARCH CENTRE;OTTAWA RESEARCH AND DEVELOPMENT CENTRE</t>
  </si>
  <si>
    <t>ENVIRONMENT AND CLIMATE CHANGE CANADA</t>
  </si>
  <si>
    <t>ROCHETTE P, 2018, AGRIC ECOSYST ENVIRON</t>
  </si>
  <si>
    <t>ROCKSTRM J;WILLIAMS J;DAILY G;NOBLE A;MATTHEWS N;GORDON L;WETTERSTRAND H;DECLERCK F;SHAH M;STEDUTO P;DE FRAITURE C;HATIBU N;UNVER O;BIRD J;SIBANDA L;SMITH J</t>
  </si>
  <si>
    <t>SUSTAINABLE INTENSIFICATION OF AGRICULTURE FOR HUMAN PROSPERITY AND GLOBAL SUSTAINABILITY</t>
  </si>
  <si>
    <t>AGRICULTURE DEVELOPMENT; ANTHROPOCENE; GLOBAL SUSTAINABILITY; LIVELIHOODS; RESILIENCE; SUSTAINABLE INTENSIFICATION</t>
  </si>
  <si>
    <t>AGRICULTURAL DEVELOPMENT; AGRICULTURAL INTENSIFICATION; ALTERNATIVE AGRICULTURE; ANTHROPOCENE; CLIMATE CHANGE; GLOBAL PERSPECTIVE; LIVELIHOOD; PARADIGM SHIFT; SUSTAINABLE DEVELOPMENT; AGRICULTURE; CATERING SERVICE; CHINA; ECOSYSTEM; ENVIRONMENTAL PROTECTION; HUMAN; IRRIGATION (AGRICULTURE); PROCEDURES; SOCIAL ENVIRONMENT; STANDARDS; TRENDS; AGRICULTURAL IRRIGATION; AGRICULTURE; CHINA; CONSERVATION OF NATURAL RESOURCES; ECOSYSTEM; FOOD SUPPLY; HUMANS; SOCIAL ENVIRONMENT</t>
  </si>
  <si>
    <t>THERE IS AN ONGOING DEBATE ON WHAT CONSTITUTES SUSTAINABLE INTENSIFICATION OF AGRICULTURE (SIA). IN THIS PAPER, WE PROPOSE THAT A PARADIGM FOR SUSTAINABLE INTENSIFICATION CAN BE DEFINED AND TRANSLATED INTO AN OPERATIONAL FRAMEWORK FOR AGRICULTURAL DEVELOPMENT. WE ARGUE THAT THIS PARADIGM MUST NOW BE DEFINEDAT ALL SCALESIN THE CONTEXT OF RAPIDLY RISING GLOBAL ENVIRONMENTAL CHANGES IN THE ANTHROPOCENE, WHILE FOCUSING ON ERADICATING POVERTY AND HUNGER AND CONTRIBUTING TO HUMAN WELLBEING. THE CRITERIA AND APPROACH WE PROPOSE, FOR A PARADIGM SHIFT TOWARDS SUSTAINABLE INTENSIFICATION OF AGRICULTURE, INTEGRATES THE DUAL AND INTERDEPENDENT GOALS OF USING SUSTAINABLE PRACTICES TO MEET RISING HUMAN NEEDS WHILE CONTRIBUTING TO RESILIENCE AND SUSTAINABILITY OF LANDSCAPES, THE BIOSPHERE, AND THE EARTH SYSTEM. BOTH OF THESE, IN TURN, ARE REQUIRED TO SUSTAIN THE FUTURE VIABILITY OF AGRICULTURE. THIS PARADIGM SHIFT AIMS AT REPOSITIONING WORLD AGRICULTURE FROM ITS CURRENT ROLE AS THE WORLDS SINGLE LARGEST DRIVER OF GLOBAL ENVIRONMENTAL CHANGE, TO BECOMING A KEY CONTRIBUTOR OF A GLOBAL TRANSITION TO A SUSTAINABLE WORLD WITHIN A SAFE OPERATING SPACE ON EARTH. 2016, THE AUTHOR(S).</t>
  </si>
  <si>
    <t>STOCKHOLM RESILIENCE CENTRE, STOCKHOLM UNIVERSITY, STOCKHOLM, SWEDEN; CRAWFORD SCHOOL OF PUBLIC POLICY, AUSTRALIAN NATIONAL UNIVERSITY, CANBERRA, AUSTRALIA; DEPARTMENT OF BIOLOGY, STANFORD UNIVERSITY, STANFORD, UNITED STATES; ICARDA, AMMAN, JORDAN; CGIAR RESEARCH PROGRAM ON WATER, LAND AND ECOSYSTEMS, BATTARAMULLA, SRI LANKA; BIOVERSITY INTERNATIONAL, MONTPELLIER, FRANCE; BHARAT RURAL LIVELIHOODS FOUNDATION, NEW DELHI, INDIA; FAO, LAND AND WATER DIVISION, ROME, ITALY; UNESCO-IHE, DELFT, NETHERLANDS; KILIMO TRUST, KAMPALA, UGANDA; IWMI, BATTARAMULLA, SRI LANKA; FANRPAN, PRETORIA, SOUTH AFRICA; ILRI, NAIROBI, KENYA</t>
  </si>
  <si>
    <t>ROCKSTRM, J., STOCKHOLM RESILIENCE CENTRE, STOCKHOLM UNIVERSITYSWEDEN, EMAIL: JOHAN.ROCKSTROMSU.SE</t>
  </si>
  <si>
    <t>10.1007/S13280-016-0793-6</t>
  </si>
  <si>
    <t>STOCKHOLM UNIVERSITY;AUSTRALIAN NATIONAL UNIVERSITY;STANFORD UNIVERSITY;CGIAR RESEARCH PROGRAM ON WATER;BHARAT RURAL LIVELIHOODS FOUNDATION;ILRI</t>
  </si>
  <si>
    <t>STOCKHOLM UNIVERSITYSWEDEN</t>
  </si>
  <si>
    <t>ROCKSTRM J, 2017, AMBIO</t>
  </si>
  <si>
    <t>ROCKSTRÖM J;FALKENMARK M;ALLAN T;FOLKE C;GORDON L;JÄGERSKOG A;KUMMU M;LANNERSTAD M;MEYBECK M;MOLDEN D;POSTEL S;SAVENIJE HHG;SVEDIN U;TURTON A;VARIS O</t>
  </si>
  <si>
    <t>THE UNFOLDING WATER DRAMA IN THE ANTHROPOCENE: TOWARDS A RESILIENCE-BASED PERSPECTIVE ON WATER FOR GLOBAL SUSTAINABILITY</t>
  </si>
  <si>
    <t>ECOHYDROLOGY</t>
  </si>
  <si>
    <t>ECOSYSTEM SERVICES; GLOBAL SUSTAINABILITY; RESILIENCE; WATER GOVERNANCE</t>
  </si>
  <si>
    <t>CLIMATE CHANGE; EARTH (PLANET); ECOLOGY; ECOSYSTEMS; GROUNDWATER; GROUNDWATER POLLUTION; LAND USE; RIVER POLLUTION; SUSTAINABLE DEVELOPMENT; WATER; WATER MANAGEMENT; WATER POLLUTION, ANTHROPOGENIC CHANGES; ECOSYSTEM SERVICES; ENVIRONMENTAL CONDITIONS; GLOBAL SUSTAINABILITY; GROUNDWATER OVEREXPLOITATION; RESILIENCE; SOCIAL-ECOLOGICAL SYSTEMS; WATER GOVERNANCE, WATER RESOURCES</t>
  </si>
  <si>
    <t>THE HUMAN INFLUENCE ON THE GLOBAL HYDROLOGICAL CYCLE IS NOW THE DOMINANT FORCE BEHIND CHANGES IN WATER RESOURCES ACROSS THE WORLD AND IN REGULATING THE RESILIENCE OF THE EARTH SYSTEM. THE RISE IN HUMAN PRESSURES ON GLOBAL FRESHWATER RESOURCES IS IN PAR WITH OTHER ANTHROPOGENIC CHANGES IN THE EARTH SYSTEM (FROM CLIMATE TO ECOSYSTEM CHANGE), WHICH HAS PROMPTED SCIENCE TO SUGGEST THAT HUMANITY HAS ENTERED A NEW GEOLOGICAL EPOCH, THE ANTHROPOCENE. THIS PAPER FOCUSES ON THE CRITICAL ROLE OF WATER FOR RESILIENCE OF SOCIAL-ECOLOGICAL SYSTEMS ACROSS SCALES, BY AVOIDING MAJOR REGIME SHIFTS AWAY FROM STABLE ENVIRONMENTAL CONDITIONS, AND IN SAFEGUARDING LIFE-SUPPORT SYSTEMS FOR HUMAN WELLBEING. IT HIGHLIGHTS THE DRAMATIC INCREASE OF WATER CROWDING: NEAR-FUTURE CHALLENGES FOR GLOBAL WATER SECURITY AND EXPANSION OF FOOD PRODUCTION IN COMPETITION WITH CARBON SEQUESTRATION AND BIOFUEL PRODUCTION. IT ADDRESSES THE HUMAN ALTERATIONS OF RAINFALL STABILITY, DUE TO BOTH LAND-USE CHANGES AND CLIMATE CHANGE, THE ONGOING OVERUSE OF BLUE WATER, REFLECTED IN RIVER DEPLETION, EXPANDING RIVER BASIN CLOSURE, GROUNDWATER OVEREXPLOITATION AND WATER POLLUTION RISKS. THE RISING WATER TURBULENCE IN THE ANTHROPOCENE CHANGES THE WATER RESEARCH AND POLICY AGENDA, FROM A WATER-RESOURCE EFFICIENCY TO A WATER RESILIENCE FOCUS. THIS INCLUDES INTEGRATED LAND AND WATER STEWARDSHIP TO SUSTAIN WETNESS-DEPENDENT ECOLOGICAL FUNCTIONS AT THE LANDSCAPE SCALE AND A STRONGER EMPHASIS ON GREEN WATER MANAGEMENT FOR ECOSYSTEM SERVICES. A NEW PARADIGM OF WATER GOVERNANCE EMERGES, ENCOURAGING LAND-USE PRACTICES THAT EXPLICITLY TAKE ACCOUNT OF THE MULTIFUNCTIONAL ROLES OF WATER, WITH ADEQUATE ATTENTION TO PLANETARY FRESHWATER BOUNDARIES AND CROSS-SCALE INTERACTIONS. © 2014 THE AUTHORS. ECOHYDROLOGY PUBLISHED BY JOHN WILEY &amp; SONS, LTD.</t>
  </si>
  <si>
    <t>STOCKHOLM RESILIENCE CENTRE, STOCKHOLM UNIVERSITY, SWEDEN; DEPARTMENT OF GEOGRAPHY, KINGS COLLEGE, UNITED KINGDOM; STOCKHOLM INTERNATIONAL WATER INSTITUTE, SWEDEN; WATER AND DEVELOPMENT, AALTO UNIVERSITY, FINLAND; ILRI, ETHIOPIA; UNIVERSITÉ PIERRE ET MARIE CURIE, PARIS 6, FRANCE; ICIMOD, NEPAL; GLOBAL WATER POLICY, UNITED STATES; DEPARTMENT OF WATER MANAGEMENT, TU DELFT, NETHERLANDS; UNIVERSITY OF FREE STATE, CENTRE FOR ENVIRONMENTAL MANAGEMENT, SOUTH AFRICA</t>
  </si>
  <si>
    <t>10.1002/ECO.1562</t>
  </si>
  <si>
    <t>STOCKHOLM UNIVERSITY;KINGS COLLEGE;STOCKHOLM INTERNATIONAL WATER INSTITUTE;AALTO UNIVERSITY;UNIVERSITÉ PIERRE ET MARIE CURIE;UNIVERSITY OF FREE STATE;ILRI</t>
  </si>
  <si>
    <t>STOCKHOLM UNIVERSITY;KINGS COLLEGE;STOCKHOLM INTERNATIONAL WATER INSTITUTE;AALTO UNIVERSITY;NOTREPORTED;UNIVERSITÉ PIERRE ET MARIE CURIE;NOTREPORTED;NOTREPORTED;NOTREPORTED;UNIVERSITY OF FREE STATE</t>
  </si>
  <si>
    <t>ROCKSTRÖM J, 2014, ECOHYDROLOGY</t>
  </si>
  <si>
    <t>RODRGUEZ JM;MORENO LT;ALEJO A;LACASTA A;RODRGUEZ F;SALAS ML</t>
  </si>
  <si>
    <t>GENOME SEQUENCE OF AFRICAN SWINE FEVER VIRUS BA71, THE VIRULENT PARENTAL STRAIN OF THE NONPATHOGENIC AND TISSUE-CULTURE ADAPTED BA71V</t>
  </si>
  <si>
    <t>ASFV PROTEIN; UNCLASSIFIED DRUG; VIRUS PROTEIN; AMINO ACID SEQUENCE; ARTICLE; CLASSICAL SWINE FEVER VIRUS; CONTROLLED STUDY; EVOLUTIONARY ADAPTATION; GENE DELETION; GENE INSERTION; GENE SEQUENCE; GENETIC VARIABILITY; NONHUMAN; NUCLEOTIDE SEQUENCE; NUCLEOTIDE SEQUENCE; PROTEIN DETERMINATION; PROTEIN FUNCTION; SEQUENCE ANALYSIS; SEQUENCE HOMOLOGY; SIGNAL TRANSDUCTION; SPECIES COMPARISON; TISSUE CULTURE; VARIABLE NUMBER OF TANDEM REPEAT; VIRUS STRAIN; VIRUS VIRULENCE; AFRICAN SWINE FEVER VIRUS; ANIMAL; CELL CULTURE; CHLOROCEBUS AETHIOPS; GENETICS; ISOLATION AND PURIFICATION; MOLECULAR GENETICS; PATHOGENICITY; PIG; VERO CELL LINE; VIRULENCE; VIRUS GENOME; AFRICAN SWINE FEVER VIRUS; ANIMALS; BASE SEQUENCE; CELLS; CULTURED; CERCOPITHECUS AETHIOPS; GENOME; VIRAL; MOLECULAR SEQUENCE DATA; SWINE; VERO CELLS; VIRULENCE</t>
  </si>
  <si>
    <t>THE STRAIN BA71V HAS PLAYED A KEY ROLE IN AFRICAN SWINE FEVER VIRUS (ASFV) RESEARCH. IT WAS THE FIRST GENOME SEQUENCED, AND REMAINS THE ONLY GENOME COMPLETELY DETERMINED. A LARGE PART OF THE STUDIES ON THE FUNCTION OF ASFV GENES, VIRAL TRANSCRIPTION, REPLICATION, DNA REPAIR AND MORPHOGENESIS, HAS BEEN PERFORMED USING THIS MODEL. THIS AVIRULENT STRAIN WAS OBTAINED BY ADAPTATION TO GROW IN VERO CELLS OF THE HIGHLY VIRULENT BA71 STRAIN.WE REPORT HERE THE ANALYSIS OF THE GENOME SEQUENCE OF BA71 IN COMPARISON WITH THAT OF BA71V. THEY POSSESS THE SMALLEST GENOMES FOR A VIRULENT OR AN ATTENUATED ASFV, AND ARE ESSENTIALLY IDENTICAL EXCEPT FOR A RELATIVELY SMALL NUMBER OF CHANGES. WE DISCUSS THE POSSIBLE CONTRIBUTION OF THESE CHANGES TO VIRULENCE. ANALYSIS OF THE BA71 SEQUENCE ALLOWED US TO IDENTIFY NEW SIMILARITIES AMONG ASFV PROTEINS, AND WITH DATABASE PROTEINS INCLUDING TWO ASFV PROTEINS THAT COULD FUNCTION AS A TWO-COMPONENT SIGNALING NETWORK. 2015 RODRGUEZ ET AL. THIS IS AN OPEN ACCESS ARTICLE DISTRIBUTED UNDER THE TERMS OF THE CREATIVE COMMONS ATTRIBUTION LICENSE, WHICH PERMITS UNRESTRICTED USE, DISTRIBUTION, AND REPRODUCTION IN ANY MEDIUM, PROVIDED THE ORIGINAL AUTHOR AND SOURCE ARE CREDITED.</t>
  </si>
  <si>
    <t>CENTRO DE BIOLOGA MOLECULAR SEVERO OCHOA, UNIVERSIDAD AUTNOMA DE MADRID, MADRID, SPAIN; CENTRO NACIONAL DE MICROBIOLOGA, INSTITUTO NACIONAL DE SALUD CARLOS III, MAJADAHONDA, MADRID, SPAIN; CENTRE DE RECERCA EN SANITAT ANIMAL (CRESA), INSTITUT DE RECERCA I TECNOLOGIA AGROALIMENTRIES (IRTA), BELLATERRA, BARCELONA, SPAIN; SPANISH NATIONAL CANCER RESEARCH CENTRE (CNIO), MADRID, SPAIN; CENTRO DE INVESTIGACIN EN SANIDAD ANIMAL (INIA), VALDEOLMOS, SPAIN; INTERNATIONAL LIVESTOCK RESEARCH INSTITUTE (ILRI), NAIROBI, KENYA</t>
  </si>
  <si>
    <t>10.1371/JOURNAL.PONE.0142889</t>
  </si>
  <si>
    <t>UNIVERSIDAD AUTNOMA DE MADRID;INSTITUTO NACIONAL DE SALUD CARLOS III;INSTITUT DE RECERCA I TECNOLOGIA AGROALIMENTRIES (IRTA);SPANISH NATIONAL CANCER RESEARCH CENTRE (CNIO);CENTRO DE INVESTIGACIN EN SANIDAD ANIMAL (INIA);INTERNATIONAL LIVESTOCK RESEARCH INSTITUTE (ILRI) (ILRI)</t>
  </si>
  <si>
    <t>RODRGUEZ JM, 2015, PLOS ONE</t>
  </si>
  <si>
    <t>RODRGUEZ LC;HERRERO M;BALTENWECK I</t>
  </si>
  <si>
    <t>COMMUNITY-BASED INTERVENTIONS FOR THE USE AND CONSERVATION OF ANIMAL GENETIC RESOURCES: THE CASE OF INDIGENOUS SCAVENGER CHICKEN PRODUCTION IN BENIN</t>
  </si>
  <si>
    <t>ANIMAL GENETIC RESOURCES; BENIN; CHICKEN; SCAVENGING SYSTEMS</t>
  </si>
  <si>
    <t>ANIMAL; ANIMAL HUSBANDRY; ARTICLE; BENIN; BIOLOGICAL MODEL; BREEDING; CHICKEN; ECONOMICS; ENVIRONMENTAL PROTECTION; HUMAN; METHODOLOGY; SOCIOECONOMICS; ANIMAL HUSBANDRY; ANIMALS; BENIN; BREEDING; CHICKENS; CONSERVATION OF NATURAL RESOURCES; HUMANS; MODELS; BIOLOGICAL; SOCIOECONOMIC FACTORS; ANIMALIA</t>
  </si>
  <si>
    <t>SCAVENGING CHICKEN PRODUCTION IN AFRICA IS IMPORTANT FOR THE LIVELIHOOD OF THE POOR. IN MOST COUNTRIES, THESE LOW INPUTS, LOW OUTPUT SYSTEMS EMPLOY LOCAL BREEDS MAKING USE OF THE FEEDING RESOURCES AVAILABLE IN THE HOUSEHOLD. HOWEVER, THEIR REPLACEMENT WITH INTRODUCED EXOTIC BREEDS WITH HIGHER PRODUCTIVITIES REPRESENTS A RISK FOR THEIR CONSERVATION. HERE, WE PRESENT A SIMULATION MODEL TO EVALUATE THE IMPACT OF COMMUNITY-BASED INTERVENTIONS AIMING TO IMPROVE THE PROFITABILITY OF LOCAL CHICKEN BREEDS AND PROMOTE THEIR USE AND CONSERVATION. THE RESULTS INDICATE THAT UNDER THE CURRENT CONDITIONS, FARMERS PRODUCING EXOTIC CHICKEN ARE ABLE TO SELL MORE ANIMALS IN A ONE YEAR PERIOD, HOWEVER THE MARKET PRICE OF LOCAL CHICKEN MAKES THEIR PRODUCTION MORE PROFITABLE. VACCINATION CAMPAIGNS SIGNIFICANTLY REDUCE THE MORTALITY RATE OF BOTH BREEDS, HAVING A POSITIVE EFFECT ON PRODUCERS' INCOME BUT ITS IMPACT ON ANIMAL OFF-TAKE IS LARGER FOR EXOTIC BREEDS, AND THE AVAILABILITY OF FEEDING RESOURCES IS THE LIMITING FACTOR AS THE FLOCK SIZE INCREASES. THE RESULTS OF THE INTERVENTION ARE POSITIVE IN TERMS OF INCREASING FARMERS' INCOME BUT DO NOT CLEARLY CONTRIBUTE TO THE CONSERVATION OF INDIGENOUS BREEDS SINCE AFTER THE VACCINATION CAMPAIGN, THE GAP BETWEEN THE PROFITABILITY OF INDIGENOUS AND EXOTIC BREEDS IS REDUCED. THE SIMULATION MODEL INDICATES THAT UNDER THE CURRENT CONDITIONS, THE CONSERVATION OF INDIGENOUS CHICKEN BREEDS IN BENIN IS MAINTAINED BY THE EXISTENCE OF DISTINCT NICHE MARKETS WITH CONSUMERS ABLE TO PAY HIGHER PRICES FOR INDIGENOUS CHICKEN. POLICIES FOR THE CONSERVATION OF CHICKEN GENETIC RESOURCES IN BENIN ARE DISCUSSED. 2011 SPRINGER SCIENCE+BUSINESS MEDIA B.V.</t>
  </si>
  <si>
    <t>CSIRO ECOSYSTEM SCIENCES, GPO BOX 284, CANBERRA, ACT 2601, AUSTRALIA; INTERNATIONAL LIVESTOCK RESEARCH INSTITUTE, P.O. BOX 30709, NAIROBI 00100, KENYA</t>
  </si>
  <si>
    <t>RODRGUEZ, L. C., CSIRO ECOSYSTEM SCIENCES, GPO BOX 284, CANBERRA, ACT 2601, AUSTRALIA, EMAIL: LUIS.RODRIGUEZCSIRO.AU</t>
  </si>
  <si>
    <t>10.1007/S11250-011-9790-8</t>
  </si>
  <si>
    <t>CSIRO ECOSYSTEM SCIENCES;INTERNATIONAL LIVESTOCK RESEARCH INSTITUTE (ILRI)</t>
  </si>
  <si>
    <t>CSIRO ECOSYSTEM SCIENCES</t>
  </si>
  <si>
    <t>RODRGUEZ LC, 2011, TROP ANIM HEALTH PROD</t>
  </si>
  <si>
    <t>RODRGUEZ LC;PASCUAL U;NIEMEYER HM</t>
  </si>
  <si>
    <t>LOCAL IDENTIFICATION AND VALUATION OF ECOSYSTEM GOODS AND SERVICES FROM OPUNTIA SCRUBLANDS OF AYACUCHO, PERU</t>
  </si>
  <si>
    <t>COCHINEAL; CULTURAL DOMAIN; ECOSYSTEM SERVICES; PERU; VALUATION</t>
  </si>
  <si>
    <t>ECONOMIC ACTIVITY; ENVIRONMENTAL PROTECTION; SOIL EROSION; AYACUCHO; PERU; SOUTH AMERICA; ANIMALIA; DACTYLOPIIDAE; HEXAPODA; INSECTA; OPUNTIA</t>
  </si>
  <si>
    <t>OPUNTIA SCRUBLANDS ARE IMPORTANT ECOLOGICAL-ECONOMIC SYSTEMS IN THE ANDEAN AREA. THEY PERFORM A MAJOR ROLE PROTECTING SLOPES AGAINST EROSION, IMPROVING THE SOIL PROPERTIES AND PROVIDING A VARIETY OF PRODUCTS EMPLOYED IN THE HUMAN DIET, AND IN ANIMAL FEEDING, AS WELL AS COCHINEAL INSECTS, A HIGHLY VALUED SOURCE OF DYES. THE COLLECTION OF THE INSECTS HAS REPRESENTED AN IMPORTANT ECONOMIC ACTIVITY FOR THE LOCAL COMMUNITIES SINCE PRE-COLUMBIAN TIMES. CURRENT PERUVIAN PRODUCTION REPRESENTS BETWEEN 85% AND 90% OF THE GLOBAL MARKET, AND IS MAINLY BASED ON COLLECTION OF THE INSECT IN NATURAL OPUNTIA SCRUBLANDS LOCATED IN THE POOREST ANDEAN AREAS OF AYACUCHO. ALTHOUGH MUCH IS KNOWN ABOUT THE FINANCIAL BENEFITS OF COCHINEAL FOR EXPORTERS AND DYE MANUFACTURERS, INFORMATION ABOUT THE VALUE OF STANDING OPUNTIA SCRUBS TO COLLECTORS AND THE RELATIVE CONTRIBUTION OF OPUNTIA SCRUBS TO THEIR HOUSEHOLD ECONOMIES IS SCARCE. HERE WE CONTRIBUTE TO THE ESTIMATION OF THE USE VALUE OF OPUNTIA SCRUBLANDS TO LOCAL COMMUNITIES IN AYACUCHO BY INITIALLY EXPLORING THE CULTURAL DOMAIN OF OPUNTIA IN ORDER TO IDENTIFY THE ECOSYSTEM GOODS AND SERVICES RECOGNIZED BY PEASANTS, AND LATER PRESENTING EMPIRICAL ESTIMATES OF THEIR IMPORTANCE TO ANNUAL HOUSEHOLD INCOME. 2005 ELSEVIER B.V. ALL RIGHTS RESERVED.</t>
  </si>
  <si>
    <t>INTERNATIONAL LIVESTOCK RESEARCH INSTITUTE, P.O. BOX 30709, NAIROBI, KENYA; DEPARTMENT OF LAND ECONOMY, UNIVERSITY OF CAMBRIDGE, 19 SILVER STREET, CAMBRIDGE, CB3 9EP, UNITED KINGDOM; DEPARTAMENTO DE CIENCIAS ECOLGICAS, FACULTAD DE CIENCIAS, UNIVERSIDAD DE CHILE, CASILLA 653, SANTIAGO, CHILE</t>
  </si>
  <si>
    <t>PASCUAL, U., DEPARTMENT OF LAND ECONOMY, UNIVERSITY OF CAMBRIDGE, 19 SILVER STREET, CAMBRIDGE, CB3 9EP, UNITED KINGDOM, EMAIL: UP211CAM.AC.UK</t>
  </si>
  <si>
    <t>10.1016/J.ECOLECON.2005.03.022</t>
  </si>
  <si>
    <t>INTERNATIONAL LIVESTOCK RESEARCH INSTITUTE (ILRI);UNIVERSITY OF CAMBRIDGE;UNIVERSIDAD DE CHILE</t>
  </si>
  <si>
    <t>RODRGUEZ LC, 2006, ECOL ECON</t>
  </si>
  <si>
    <t>RODRGUEZ LC;PORTELA R;BOUMANS R</t>
  </si>
  <si>
    <t>DIFFERENCES IN NONMONETARY VALUE OF ECOSYSTEM GOODS AND SERVICES AMONG KALINAGO AND AFRO-CREOLE PEOPLES OF THE COMMONWEALTH OF DOMINICA, WEST INDIES</t>
  </si>
  <si>
    <t>INTERNATIONAL JOURNAL OF ECODYNAMICS</t>
  </si>
  <si>
    <t>INT. J. ECODYN.</t>
  </si>
  <si>
    <t>AFRO-CREOLE; DOMINICA; KALINAGO; LAND COVER; VALUATION</t>
  </si>
  <si>
    <t>THROUGH TIME, INTERACTIONS BETWEEN PHYSICAL AND BIOTIC FACTORS CONTRIBUTE TO EMERGING LANDSCAPE PATTERNS. THE DYNAMICS AMONG SOCIAL AND CULTURAL GROUPS INFLUENCE THE HUMAN-MEDIATED CONTRIBUTION TO THIS PROCESS. THIS PAPER EXPLORES THE CULTURAL, HISTORICAL, AND SOCIOECONOMIC DIFFERENCES AMONG PEOPLES AS IT COULD AFFECT THEIR RECOGNITION OF THE CONTRIBUTION OF ECOSYSTEM GOODS AND SERVICES PROVIDED BY ALTERNATIVE LAND COVERS TO THE LOCAL WELL-BEING. HERE, WE PRESENT THE RESULTS OF A FIELD STUDY DEVELOPED IN THE COMMONWEALTH OF DOMINICA AMONG THE NATIVE KALINAGO AND THE AFRO-CREOLE INHABITANTS. THE RESULTS SUGGEST THAT THE TWO GROUPS DO NOT DIFFER IN THEIR VALUATION OF SPECIFIC LAND COVERS BUT DIFFER REGARDING ECOSYSTEM GOODS AND SERVICES. OVER THE COURSE OF TIME, DIFFERENCES IN PREFERENCES WILL HAVE IMPLICATIONS FOR THE ECOLOGICAL TRAJECTORY OF THE ISLAND, ACCORDING TO THE RESPECTIVE EMPOWERMENT OF THE GROUPS. DIFFERENCES IN THE VALUE OF THESE SERVICES AND THEIR RELATIONSHIPS WITH LAND COVERS ARE DISCUSSED BASED ON PREDOMINANT ECONOMIC ACTIVITIES AND CONSTRAINTS THAT CATEGORIZE BOTH GROUPS. 2006 WIT PRESS.</t>
  </si>
  <si>
    <t>INTERNATIONAL LIVESTOCK RESEARCH INSTITUTE, NAIROBI, KENYA; HUMAN DIMENSIONS PROGRAM, CENTER FOR APPLIED BIODIVERSITY SCIENCE, CONSERVATION INTERNATIONAL, WASHINGTON, DC, UNITED STATES; GUND INSTITUTE FOR ECOLOGICAL ECONOMICS, UNIVERSITY OF VERMONT, BURLINGTON, VT, UNITED STATES</t>
  </si>
  <si>
    <t>RODRGUEZ, L.C., INTERNATIONAL LIVESTOCK RESEARCH INSTITUTE, NAIROBI, KENYA</t>
  </si>
  <si>
    <t>10.2495/ECO-V1-N2-189-204</t>
  </si>
  <si>
    <t>INTERNATIONAL LIVESTOCK RESEARCH INSTITUTE (ILRI);CENTER FOR APPLIED BIODIVERSITY SCIENCE;UNIVERSITY OF VERMONT</t>
  </si>
  <si>
    <t>RODRGUEZ LC, 2006, INT J ECODYN</t>
  </si>
  <si>
    <t>RODRIGUEZ D;DEVOIL P;RUFINO MC;ODENDO M;VANWIJK MT</t>
  </si>
  <si>
    <t>TO MULCH OR TO MUNCH? BIG MODELLING OF BIG DATA</t>
  </si>
  <si>
    <t>APSIM; FARM DIVERSITY; INTEGRATIVE ANALYSES; WHOLE FARM MODELLING</t>
  </si>
  <si>
    <t>AGRICULTURAL MODELING; AGROECOLOGY; COINTEGRATION ANALYSIS; CROP RESIDUE; HOUSEHOLD SURVEY; LIVELIHOOD; LIVESTOCK; MAIZE; MARKET CONDITIONS; MULCH; POVERTY, AFRICA, ZEA MAYS</t>
  </si>
  <si>
    <t>AFRICAN FARMERS ARE POORLY RESOURCED, HIGHLY DIVERSE AND AGROUND BY POVERTY TRAPS MAKING THEM RATHER IMPERVIOUS TO CHANGE. AS A CONSEQUENCE R4D EFFORTS USUALLY RESULT IN BENEFITS BUT ALSO TRADE-OFFS THAT CONSTRAINT ADOPTION AND CHANGE. A TYPICAL CASE IS THE USE OF CROP RESIDUES AS MULCHES OR AS FEEDSTOCK. HERE WE LINKED A DATABASE OF HOUSEHOLD SURVEYS WITH A DYNAMIC WHOLE FARM SIMULATION MODEL, TO QUANTIFY THE DIVERSITY OF TRADE-OFFS FROM THE ALTERNATIVE USE OF CROP RESIDUES. SIMULATING ALL THE HOUSEHOLDS IN THE SURVEY (N = 613) OVER 99 YEARS OF SYNTHETIC CLIMATE DATA, SHOWED THAT BENEFITS AND TRADE-OFFS FROM “MULCHING OR MUNCHING” DIFFER ACROSS AGRO-ECOLOGIES, AND WITHIN AGRO-ECOLOGIES ACROSS TYPOLOGIES OF HOUSEHOLDS. EVEN THOUGH TRADE-OFFS BETWEEN HOUSEHOLD PRODUCTION OR INCOME AND ENVIRONMENTAL OUTCOMES COULD BE MANAGED; THE MAGNITUDE OF THE SIMULATED BENEFITS FROM THE SUSTAINABLE INTENSIFICATION OF MAIZE-LIVESTOCK SYSTEMS WERE SMALL. OUR MODELLING FRAMEWORK SHOWS THE BENEFITS FROM THE INTEGRATION OF SOCIO-ECONOMIC AND BIOPHYSICAL APPROACHES TO SUPPORT THE DESIGN OF DEVELOPMENT PROGRAMS. OUR RESULTS SUPPORT THE ARGUMENT THAT A GREATER FOCUS IS REQUIRED ON THE DEVELOPMENT AND DIVERSIFICATION OF FARMERS’ LIVELIHOODS WITHIN THE FRAMEWORK OF AN IMPROVED UNDERSTANDING OF THE INTERCONNECTEDNESS BETWEEN BIOPHYSICAL, SOCIO-ECONOMIC AND MARKET FACTORS. © 2017 THE AUTHORS</t>
  </si>
  <si>
    <t>QUEENSLAND ALLIANCE FOR AGRICULTURE AND FOOD INNOVATION (QAAFI), THE UNIVERSITY OF QUEENSLAND, PO BOX 102, TOOWOOMBA, QLD, AUSTRALIA; LANCASTER ENVIRONMENT CENTRE, LANCASTER UNIVERSITY, UNITED KINGDOM; KENYA AGRICULTURAL AND LIVESTOCK RESEARCH ORGANIZATION (KALRO), KAKAMEGA, KENYA; ILRI, COSTA RICA</t>
  </si>
  <si>
    <t>10.1016/J.AGSY.2017.01.010</t>
  </si>
  <si>
    <t>THE UNIVERSITY OF QUEENSLAND;LANCASTER UNIVERSITY;KENYA AGRICULTURAL AND LIVESTOCK RESEARCH ORGANIZATION (KALRO);ILRI</t>
  </si>
  <si>
    <t>THE UNIVERSITY OF QUEENSLAND;LANCASTER UNIVERSITY;KENYA AGRICULTURAL AND LIVESTOCK RESEARCH ORGANIZATION (KALRO);NOTREPORTED</t>
  </si>
  <si>
    <t>RODRIGUEZ D, 2017, AGRICULTURAL SYSTEMS</t>
  </si>
  <si>
    <t>RODRIGUEZ JR. G;ANDERSON FW</t>
  </si>
  <si>
    <t>A CASE STUDY OF RISK-RETURN TRADEOFFS IN A MIXED FARMING SYSTEM IN HIGHLAND ETHIOPIA</t>
  </si>
  <si>
    <t>LIVESTOCK ENTERPRISES; MIXED FARMING SYSTEM; RISK MANAGEMENT; RISK-RETURN TRADEOFFS; STABILIZING AGENT; SUBSISTENCE FARMING; SUBSISTENCE SMALLHOLDER FARMERS; TRADITIONAL MIXED CROP; ETHIOPIA; DEBRE BERHAN</t>
  </si>
  <si>
    <t>THE ROLE OF LIVESTOCK ENTERPRISES AS A RISK MANAGEMENT OPTION FOR SUBSISTENCE SMALLHOLDER FARMERS IN AN ETHIOPIAN HIGHLAND SITE (DEBRE BERHAN) IS EXAMINED. SPECIFICALLY, THE PAPER ADDRESSES THE ISSUE OF WHETHER LIVESTOCK ENTERPRISES CAN BE AN INCOME STABILIZING AGENT IN A TRADITIONAL MIXED CROP AND LIVESTOCK FARMING SYSTEM REPRESENTATIVE OF IMPORTANT PARTS OF THE ETHIOPIAN HIGHLANDS. THE ANALYSIS IS BASED ON THE APPLICATION OF A STOCHASTIC FARM-FIRM LINEAR PROGRAMMING MODEL. FARM INCOME IS THE STOCHASTIC VARIABLE OF THE MODEL. TECHNOLOGICAL AND RESOURCE CONSTRAINT SETS WHICH APPROXIMATE THOSE OF REPRESENTATIVE SMALLHOLDERS IN THE DEBRE BERHAN AREA ARE INCORPORATED INTO THE EMPIRICAL FRAMEWORK. THE DATA INPUTS TO THE MODEL HAVE BEEN COLLECTED IN FIELD SURVEYS CONDUCTED BY ILCA (INTERNATIONAL LIVESTOCK CENTRE FOR AFRICA) COVERING THE PERIOD 1979-1983. LINEAR PROGRAMMING SOLUTIONS ARE OBTAINED FOR THREE SITUATIONS: 1. (1) A SET OF SOLUTIONS WHERE TRADITIONAL FARM TECHNOLOGIES APPLY. 2. (2) A SET OF SOLUTIONS WHERE FARMERS CAN USE ONE OX, RATHER THAN THE TRADITIONAL PAIR, FOR CULTIVATION. 3. (3) A SET OF SOLUTIONS WHERE FARMERS CAN KEEP A RELATIVELY HIGH-YIELDING CROSSBRED COW FOR MILK PRODUCTION TO RAISE CASH INCOMES. THE MAIN EMPIRICAL RESULTS ARE: 1. (1) IN THE TRADITIONAL FARMING SYSTEM, INCREASING SHEEP FLOCK SIZES REDUCES INCOME VARIATION. 2. (2) THE SINGLE OX-TRACTION TECHNOLOGY OFFSETS INCOME VARIATION BY INCREASING MEAN INCOME AS A RESULT OF ITS HIGHER EFFICIENCY AS COMPARED TO THE OXEN-PAIR TRACTION TECHNOLOGY. 3. (3) THE ADOPTION OF THE CROSSBRED TECHNOLOGY RESULTS IN A LOWER INCOME COEFFICIENT OF VARIATION. THIS IS MAINLY DUE TO ITS HIGH MEAN INCOME. HOWEVER, DUE TO THE LABOUR-INTENSIVE NATURE OF THE CROSSBRED COW ENTERPRISE, LABOUR BECOMES EXPENSIVE. AS A RESULT, A TENDENCY FOR CROP SPECIALIZATION ARISES. 1988.</t>
  </si>
  <si>
    <t>RODRIGUEZ JR., G., INTERNATIONAL LIVESTOCK CENTRE FOR AFRICA (ILCA), PO BOX 5689, ADDIS ABABA, ETHIOPIA</t>
  </si>
  <si>
    <t>10.1016/0308-521X(88)90055-8</t>
  </si>
  <si>
    <t>RODRIGUEZ JR. G, 1988, AGRIC SYST</t>
  </si>
  <si>
    <t>RODRIGUEZ LC;HENSON D;HERRERO M;NKEDIANYE D;REID R</t>
  </si>
  <si>
    <t>PRIVATE FARMERS' COMPENSATION AND VIABILITY OF PROTECTED AREAS: THE CASE OF NAIROBI NATIONAL PARK AND KITENGELA DISPERSAL CORRIDOR</t>
  </si>
  <si>
    <t>AFRICA; CONSERVATION; DISPERSAL CORRIDORS; KITENGELA; NAIROBI NATIONAL PARK</t>
  </si>
  <si>
    <t>AGRICULTURAL WORKER; COMPENSATION; CONSERVATION MANAGEMENT; DISPERSAL; DRY SEASON; ECOLOGICAL ECONOMICS; ECONOMIC ANALYSIS; LAND USE CHANGE; MAMMAL; MIGRATORY BEHAVIOR; POACHING; PRIORITIZATION; PROTECTED AREA; SPATIOTEMPORAL ANALYSIS; SUSTAINABILITY; WILLINGNESS TO PAY; KENYA; NAIROBI [KENYA]; NAIROBI NATIONAL PARK; MAMMALIA</t>
  </si>
  <si>
    <t>NAIROBI NATIONAL PARK (NNP) IS UNABLE TO INCORPORATE THE SPATIAL AND TEMPORAL DYNAMICS OF MANY MIGRATORY MAMMALS THAT RELY ON THE AREA AS A DRY SEASON REFUGE BECAUSE OF ITS SMALL SIZE. DURING THE WET SEASON, WILDLIFE MUST BE ABLE TO MIGRATE TO THE SOUTH INTO THE KITENGELA DISPERSAL AREA. THIS AREA IS PRIVATELY OWNED AND RAPIDLY UNDERGOING LAND-USE CHANGE, WHICH AFFECTS THE STRUCTURE AND FUNCTION OF THE DISPERSAL CORRIDORS, JEOPARDISING THE ECOLOGICAL SUSTAINABILITY OF THE PARK. PRIVATE LANDHOLDERS IN KITENGELA INCUR MOST OF THE COSTS OF KEEPING THE DISPERSAL AREAS OPEN, BUT DO NOT RECEIVE ANY COMPENSATION OR REVENUE FROM BENEFITS DERIVED FROM TOURISM IN THE PARK. HERE WE PRESENT AN ANALYSIS OF THE WILLINGNESS-TO-PAY (WTP) FOR NAIROBI AND KITENGELA RESIDENTS FOR A NEW LAND MANAGEMENT SCHEME IN THE DISPERSAL AREA, IN WHICH LOCAL PASTORALISTS LEAVE THEIR LAND OPEN TO WILDLIFE AND, BY NOT ENGAGING IN FENCING, LAND SUBDIVISION OR POACHING ACTIVITIES, RECEIVE MONETARY COMPENSATION FOR THE INCREMENTAL COSTS DERIVED FROM USE OF THEIR PROPERTIES AS A WILDLIFE DISPERSAL AREA. THE RESULTS SUGGEST THAT THE AGGREGATED FINANCIAL SUPPORT OF URBAN RESIDENTS MIGHT REPRESENT AROUND $1.2 MILLION PER YEAR FOR 5 YEARS. THIS AMOUNT EXCEEDS THE ECONOMIC LOSSES CAUSED BY WILDLIFE IN THE DISPERSAL AREA, AND DIFFERENT FINANCIAL SCHEMES OF FUND INVESTMENT AND THE PRIORITISATION OF CONSERVATION REGIONS COULD BE IMPLEMENTED TO ENSURE PAYMENTS AND KEEP THE DISPERSAL CORRIDORS OPEN IN PERPETUITY. 2012 TAYLOR &amp; FRANCIS.</t>
  </si>
  <si>
    <t>CSIRO SUSTAINABLE ECOSYSTEMS, CANBERRA, ACT, AUSTRALIA; CONSERVATION DEVELOPMENT CENTRE, NAIROBI, KENYA; INTERNATIONAL LIVESTOCK RESEARCH INSTITUTE (ILRI), NAIROBI, KENYA; AFRICAN WILDLIFE FOUNDATION, NAIROBI, KENYA; CENTER FOR COLLABORATIVE CONSERVATION, COLORADO STATE UNIVERSITY, FORT COLLINS, CO, UNITED STATES</t>
  </si>
  <si>
    <t>RODRIGUEZ, L.C., CSIRO SUSTAINABLE ECOSYSTEMS, CANBERRA, ACT, AUSTRALIA, EMAIL: LUIS.RODRIGUEZCSIRO.AU</t>
  </si>
  <si>
    <t>10.1080/13504509.2011.587549</t>
  </si>
  <si>
    <t>CONSERVATION DEVELOPMENT CENTRE;INTERNATIONAL LIVESTOCK RESEARCH INSTITUTE (ILRI) (ILRI);AFRICAN WILDLIFE FOUNDATION;COLORADO STATE UNIVERSITY</t>
  </si>
  <si>
    <t>RODRIGUEZ LC, 2012, INT J SUSTAINABLE DEV WORLD ECOL</t>
  </si>
  <si>
    <t>ROEDER P AND RICH KM</t>
  </si>
  <si>
    <t>CONQUERING THE CATTLE PLAGUE: THE GLOBAL EFFORT TO ERADICATE RINDERPEST</t>
  </si>
  <si>
    <t>SEBASTIAN, K.(ED.)ATLAS OF AFRICAN AGRICULTURE, RESEARCH AND DEVELOPMENT: REVEALING AGRICULTURE'S PLACE IN AFRICA. WASHINGTON, DC: IFPRI: 62-64</t>
  </si>
  <si>
    <t>ANIMAL DISEASE;LIVESTOCK;CATTLE;TRYPANOSOMIASIS;EAST AFRICA</t>
  </si>
  <si>
    <t>ROEDER P, 2014,CONQUERING</t>
  </si>
  <si>
    <t>ROEDER P;MARINER J;KOCK R</t>
  </si>
  <si>
    <t>RINDERPEST: THE VETERINARY PERSPECTIVE ON ERADICATION</t>
  </si>
  <si>
    <t>ERADICATION; MORBILLIVIRUS; RINDERPEST</t>
  </si>
  <si>
    <t>ANIMAL WELFARE; DISEASE CONTROL; DISEASE INCIDENCE; INFECTIOUS DISEASE; LIVESTOCK; PATHOGENICITY; RESEARCH WORK; VACCINATION; VIRAL DISEASE; ANIMALIA; MEASLES VIRUS; MORBILLIVIRUS; ANIMAL; BOVINAE; DISEASE ERADICATION; EPIDEMIOLOGICAL MONITORING; HISTORY; MASS IMMUNIZATION; MORBILLIVIRUS; PATHOGENICITY; PROCEDURES; RINDERPEST; VETERINARY; ANIMALS; CATTLE; DISEASE ERADICATION; EPIDEMIOLOGICAL MONITORING; HISTORY; 20TH CENTURY; HISTORY; 21ST CENTURY; MASS VACCINATION; MORBILLIVIRUS; RINDERPEST</t>
  </si>
  <si>
    <t>RINDERPEST WAS A DEVASTATING DISEASE OF LIVESTOCK RESPONSIBLE FOR CONTINENTWIDE FAMINE AND POVERTY. CENTURIES OF VETERINARY ADVANCES CULMINATED IN 2011 WITH THE UN FOOD AND AGRICULTURE ORGANIZATION AND THE WORLD ORGANIZATION FOR ANIMAL HEALTH DECLARING GLOBAL ERADICATION OF RINDERPEST, ONLY THE SECOND DISEASE TO BE ERADICATED AND THE GREATEST VETERINARY ACHIEVEMENT OF OUR TIME. CONVENTIONAL CONTROL MEASURES, PRINCIPALLY MASS VACCINATION COMBINED WITH ZOOSANITARY PROCEDURES, LED TO SUBSTANTIAL DECLINES IN THE INCIDENCE OF RINDERPEST. HOWEVER, DURING THE PAST DECADES, INNOVATIVE STRATEGIES WERE DEPLOYED FOR THE LAST MILE TO OVERCOME DIAGNOSTIC AND SURVEILLANCE CHALLENGES, UNANTICIPATED VARIATIONS IN VIRUS PATHOGENICITY, CIRCULATION OF DISEASE IN WILDLIFE POPULATIONS AND TO SERVICE REMOTE AND NOMADIC COMMUNITIES IN OFTEN-UNSTABLE STATES. THIS REVIEW PROVIDES AN OVERVIEW OF THESE CHALLENGES, DESCRIBES HOW THEY WERE OVERCOME AND IDENTIFIES KEY FACTORS FOR THIS SUCCESS. 2013 THE AUTHOR(S) PUBLISHED BY THE ROYAL SOCIETY. ALL RIGHTS RESERVED.</t>
  </si>
  <si>
    <t>FOOD AND AGRICULTURE ORGANIZATION OF THE UNITED NATIONS, 00153 ROME, ITALY; INTERNATIONAL LIVESTOCK RESEARCH INSTITUTE, NAIROBI 00100, KENYA; ROYAL VETERINARY COLLEGE, HAWKSHEAD LANE, NORTH MYMMS, HATFIELD AL9 7TA, UNITED KINGDOM; TAURUS ANIMAL HEALTH, HEADLEY DOWN GU35 8SY, UNITED KINGDOM</t>
  </si>
  <si>
    <t>ROEDER, P., FOOD AND AGRICULTURE ORGANIZATION OF THE UNITED NATIONS, 00153 ROME, ITALY, EMAIL: PETER.ROEDERTAURUSAH.COM</t>
  </si>
  <si>
    <t>10.1098/RSTB.2012.0139</t>
  </si>
  <si>
    <t>FOOD AND AGRICULTURE ORGANIZATION OF THE UNITED NATIONS;INTERNATIONAL LIVESTOCK RESEARCH INSTITUTE (ILRI) (ILRI);ROYAL VETERINARY COLLEGE;TAURUS ANIMAL HEALTH</t>
  </si>
  <si>
    <t>FOOD AND AGRICULTURE ORGANIZATION OF THE UNITED NATIONS</t>
  </si>
  <si>
    <t>ROEDER P, 2013, PHILOS TRANS R SOC B BIOL SCI</t>
  </si>
  <si>
    <t>ROELANTS GE;PEARSON TW;MAYORWITHEY KS;LUNDIN LB;TYRER HW</t>
  </si>
  <si>
    <t>IMMUNE DEPRESSION IN TRYPANOSOMEINFECTED MICE. II. CHARACTERIZATION OF THE SPLEEN CELL TYPES INVOLVED</t>
  </si>
  <si>
    <t>IA ANTIGEN; BIOLOGICAL MODEL; H2 SYSTEM; IMMUNOSUPPRESSIVE TREATMENT; IN VITRO STUDY; LYMPHOCYTE TRANSFORMATION; MIXED LYMPHOCYTE REACTION; MOUSE; PROTOZOON; SPLEEN; SPLEEN CELL; TRYPANOSOMA CONGOLENSE; ANIMALS; B-LYMPHOCYTES; CONCANAVALIN A; DOSE-RESPONSE RELATIONSHIP; IMMUNOLOGIC; FEMALE; FLUORESCENT ANTIBODY TECHNIQUE; H-2 ANTIGENS; IMMUNOSUPPRESSION; LIPOPOLYSACCHARIDES; LYMPHOCYTE CULTURE TEST; MIXED; MICE; MICE; INBRED C3H; MICE; INBRED C57BL; MICE; INBRED CBA; SPLEEN; T-LYMPHOCYTES; TRYPANOSOMIASIS; AFRICAN</t>
  </si>
  <si>
    <t>SPLEEN CELLS FROM TRYPANOSOMA CONGOLENSEINFECTED MICE SHOWED A DRASTIC DEPRESSION IN THEIR CAPACITY TO RESPOND TO B AND T LYMPHOCYTE MITOGENS AND TO ALLOGENEIC SPLEEN CELLS IN MIXED LYMPHOCYTE CULTURES. SPLEEN CELLS FROM INFECTED MICE WERE ALSO POOR STIMULATORS IN MIXED LYMPHOCYTE CULTURES. THE POOR RESPONSIVENESS OR STIMULATION CAPACITY WAS NOT DUE SIMPLY TO DILUTION OF RELEVANT B OR T LYMPHOCYTES BY THE LARGE NUMBER OF NULL CELLS FOUND IN THE SPLEENS OF INFECTED ANIMALS. THESE NULL CELLS EXPRESSED APPROXIMATELY EIGHT TIMES MORE H2 ANTIGEN THAN SPLEEN CELLS FROM NORMAL (UNINFECTED) MICE AND WERE DEVOID OF IA ANTIGENS. COPYRIGHT 1979 WILEYVCH VERLAG GMBH &amp; CO. KGAA, WEINHEIM</t>
  </si>
  <si>
    <t>INTERNATIONAL LABORATORY FOR RESEARCH ON ANIMAL DISEASES (ILRAD), NAIROBI, KENYA; DICKINSON AND CO. RESEARCH CENTER, RESEARCH TRIANGLE PARK, UNITED STATES</t>
  </si>
  <si>
    <t>ROELANTS, G.E., INTERNATIONAL LABORATORY FOR RESEARCH ON ANIMAL DISEASES (ILRAD), P.O. BOX 30709, NAIROBI, KENYA</t>
  </si>
  <si>
    <t>10.1002/EJI.1830090305</t>
  </si>
  <si>
    <t>INTERNATIONAL LABORATORY FOR RESEARCH ON ANIMAL DISEASES (ILRAD);DICKINSON AND CO. RESEARCH CENTER</t>
  </si>
  <si>
    <t>ROELANTS GE, 1979, EUROPEAN JOURNAL OF IMMUNOLOGY</t>
  </si>
  <si>
    <t>ROESEL K</t>
  </si>
  <si>
    <t>ENDEMIC DISEASES AND AGRICULTURE</t>
  </si>
  <si>
    <t>AGRI-FOOD SYSTEM; CAMELS; CATTLE; DOGS; ECONOMIC IMPACT; ENDEMIC DISEASES; LIVELIHOODS; PIGS; POULTRY; SMALL RUMINANTS; ZOONOSES</t>
  </si>
  <si>
    <t>ENDEMIC DISEASES ARE PERMANENTLY PRESENT IN A GIVEN POPULATION AND AT STEADY AND PREDICTABLE LEVELS. IN LOW- AND MIDDLE-INCOME COUNTRIES THESE LEVELS ARE USUALLY HIGHER, AND SOME DISEASES ONLY EXIST IN THOSE COUNTRIES. THEY IMPACT HUMAN LIVELIHOODS DIRECTLY EITHER THROUGH CAUSING DISEASES (ZOONOSES) OR SEVERE ECONOMIC LOSSES. A NUMBER OF THESE ENDEMIC DISEASES ARE CONTROLLABLE, FOR SOME EVEN GLOBAL ERADICATION PROGRAMS EXIST. MORE SO OFTEN, THE LACK OF AWARENESS AMONG DECISION MAKERS, OR THE LACK OF INFRASTRUCTURE TO DELIVER EXTENSION MESSAGES AND ANIMAL HEALTH SERVICES HELPS PERPETUATING DISEASES AND THUS POVERTY IN AGRI-FOOD SYSTEMS IN LOW- AND MIDDLE-INCOME COUNTRIES. 2019 ELSEVIER INC. ALL RIGHTS RESERVED.</t>
  </si>
  <si>
    <t>INTERNATIONAL LIVESTOCK RESEARCH INSTITUTE, ANIMAL AND HUMAN HEALTH PROGRAM, NAIROBI, KENYA</t>
  </si>
  <si>
    <t>ROESEL, K., INTERNATIONAL LIVESTOCK RESEARCH INSTITUTE, ANIMAL AND HUMAN HEALTH PROGRAMKENYA</t>
  </si>
  <si>
    <t>10.1016/B978-0-08-100596-5.21572-2</t>
  </si>
  <si>
    <t>ROESEL K, 2018, ENCYCLOPEDIA OF FOOD SECURITY AND SUSTAINABILITY</t>
  </si>
  <si>
    <t>ROESEL K;DOHOO I;BAUMANN M;DIONE M;GRACE D;CLAUSEN PH</t>
  </si>
  <si>
    <t>PREVALENCE AND RISK FACTORS FOR GASTROINTESTINAL PARASITES IN SMALL-SCALE PIG ENTERPRISES IN CENTRAL AND EASTERN UGANDA</t>
  </si>
  <si>
    <t>COCCIDIA; GASTROINTESTINAL HELMINTHS; HUSBANDRY PRACTICES; PIGS; RISK FACTORS; UGANDA</t>
  </si>
  <si>
    <t>ALBENDAZOLE; COCCIDIOSTATIC AGENT; IVERMECTIN; LEVAMISOLE; PIPERAZINE; ANTIHELMINTHIC THERAPY; ARTICLE; ASCARIS SUUM; COCCIDIA; CONTROLLED STUDY; CROSS-SECTIONAL STUDY; FEMALE; FLOTATION; GASTROINTESTINAL INFECTION; HELMINTHIASIS; INTESTINE PARASITE; MALE; METASTRONGYLUS; NONHUMAN; OOCYST; PIG; PREVALENCE; PRIORITY JOURNAL; RISK FACTOR; SEDIMENTATION; STRONGYLOIDEA; STRONGYLOIDES; STRONGYLOIDES RANSOMI; TRICHURIS SUIS; TROPICS; UGANDA; VACCINATION; ANIMAL; CLASSIFICATION; FECES; INTESTINAL DISEASES; PARASITIC; PARASITOLOGY; STRONGYLOIDIASIS; SWINE DISEASES; TRICHURIASIS; TRICHURIS; VETERINARY; ANIMALS; CROSS-SECTIONAL STUDIES; FECES; INTESTINAL DISEASES; PARASITIC; MALE; PREVALENCE; RISK FACTORS; STRONGYLOIDES; STRONGYLOIDIASIS; SWINE; SWINE DISEASES; TRICHURIASIS; TRICHURIS; UGANDA</t>
  </si>
  <si>
    <t>IN EASTERN AFRICA, SMALL-SCALE PIG KEEPING HAS EMERGED AS A POPULAR ACTIVITY TO GENERATE ADDITIONAL HOUSEHOLD INCOME. INFECTIONS OF PIGS WITH GASTROINTESTINAL HELMINTHS CAN LIMIT PRODUCTION OUTPUT, INCREASE PRODUCTION COSTS, AND POSE ZOONOTIC RISKS. A CROSS-SECTIONAL, COMMUNITY-BASED STUDY IN THREE DISTRICTS IN EASTERN AND CENTRAL UGANDA EXAMINED THE PREVALENCE OF GASTROINTESTINAL HELMINTHES AND ASSOCIATED RISK FACTORS IN 932 RANDOMLY SAMPLED PIGS. USING THE COMBINED SEDIMENTATION-FLOTATION METHOD, 61.4% (58.264.5%, 95% CONFIDENCE INTERVAL [CI]) TESTED POSITIVE FOR ONE OR MORE GASTROINTESTINAL HELMINTHS, NAMELY, STRONGYLES (57.1%, 95% CI), METASTRONGYLUS SPP. (7.6%, 95% CI), ASCARIS SUUM (5.9%, 95% CI), STRONGYLOIDES RANSOMI (4.2%, 95% CI), AND TRICHURIS SUIS (3.4%, 95% CI). COCCIDIA OOCYSTS WERE FOUND IN 40.7% OF ALL PIGS SAMPLED (37.544.0%, 95% CI). SIGNIFICANT DIFFERENCES ACROSS THE THREE DISTRICTS WERE OBSERVED FOR THE PRESENCE OF A. SUUM (P &lt; 0.001), METASTRONGYLUS SPP. (P=0.001), S. RANSOMI (P=0.002), AND COCCIDIA OOCYSTS (P=0.05). ALL ANIMALS TESTED NEGATIVE FOR FASCIOLA SPP. AND BALANTIDIUM COLI. THIRTY-FIVE VARIABLES WERE INCLUDED IN UNIVARIABLE ANALYSES WITH HELMINTH INFECTION AS THE OUTCOME OF INTEREST. A CAUSAL MODEL WAS GENERATED TO IDENTIFY RELATIONSHIPS AMONG THE POTENTIAL PREDICTORS, AND CONSEQUENTLY, SEVEN VARIABLES WITH P 0.15 WERE INCLUDED IN A MULTIVARIABLE ANALYSIS FOR HELMINTH INFECTION. THE FINAL REGRESSION MODELS SHOWED THAT ROUTINE MANAGEMENT FACTORS HAD A GREATER IMPACT ON THE PREVALENCE OF INFECTION THAN REGULAR, PREVENTIVE MEDICAL TREATMENT OR THE LEVEL OF CONFINEMENT. FACTORS THAT NEGATIVELY CORRELATED WITH GASTROINTESTINAL INFECTION WERE THE ROUTINE REMOVAL OF MANURE AND LITTER FROM PIG PENS (P 0.05, ODDS RATIO [OR]=0.667) AND THE ROUTINE USE OF DISINFECTANTS (P 0.05, OR=0.548). 2016, THE AUTHOR(S).</t>
  </si>
  <si>
    <t>FREIE UNIVERSITT BERLIN, INSTITUTE FOR PARASITOLOGY AND TROPICAL VETERINARY MEDICINE, ROBERT-VON-OSTERTAG-STR. 7-13, BERLIN, 14163, GERMANY; INTERNATIONAL LIVESTOCK RESEARCH INSTITUTE, P.O. BOX 30907, NAIROBI, 00100, KENYA; UNIVERSITY OF PRINCE EDWARD ISLANDS, CHARLOTTETOWN, PEI C1A 4P3, CANADA; FREIE UNIVERSITT BERLIN, FAO REFERENCE CENTRE FOR VETERINARY PUBLIC HEALTH, KOENIGSWEG 67, BERLIN, 14163, GERMANY; INTERNATIONAL LIVESTOCK RESEARCH INSTITUTE, P.O. BOX 24384, KAMPALA, UGANDA</t>
  </si>
  <si>
    <t>ROESEL, K., INTERNATIONAL LIVESTOCK RESEARCH INSTITUTE, P.O. BOX 30907, KENYA, EMAIL: K.ROESELCGIAR.ORG</t>
  </si>
  <si>
    <t>10.1007/S00436-016-5296-7</t>
  </si>
  <si>
    <t>FREIE UNIVERSITT BERLIN;INTERNATIONAL LIVESTOCK RESEARCH INSTITUTE (ILRI) (ILRI);UNIVERSITY OF PRINCE EDWARD ISLANDS;FREIE UNIVERSITT BERLIN;INTERNATIONAL LIVESTOCK RESEARCH INSTITUTE (ILRI)</t>
  </si>
  <si>
    <t>ROESEL K, 2017, PARASITOL RES</t>
  </si>
  <si>
    <t>ROESEL K;EJOBI F;DIONE M;PEZO D;OUMA E;KUNGU J;CLAUSEN PH;GRACE D</t>
  </si>
  <si>
    <t>KNOWLEDGE, ATTITUDES AND PRACTICES OF PORK CONSUMERS IN UGANDA</t>
  </si>
  <si>
    <t>ANIMAL SOURCED FOODS; NUTRITION; PARTICIPATORY RESEARCH; PORK; SMALLHOLDER; UGANDA</t>
  </si>
  <si>
    <t>PIG PRODUCTION IS THRIVING IN UGANDA AND THE DEMAND FOR PORK IS INCREASING, THEREFORE OFFERING POTENTIAL FOR INCREASED INCOME FROM PIG PRODUCTION AND MARKETING. THE CONSUMERS PREFERENCES DETERMINE AND POTENTIALLY DRIVE THIS DEMAND BUT ARE LARGELY UNKNOWN IN THE CONTEXT OF UGANDA. AS PART OF A MULTI-DISCIPLINARY ASSESSMENT OF SMALLHOLDER PIG VALUE CHAINS WE INVESTIGATED THESE PREFERENCES IN ONE OF THE FOUR THEMATIC SUBGROUPS WITH 292 SMALLHOLDER PIG FARMERS. IN ADDITION, 79 CONSUMERS IN KAMPALA, THE MAIN PORK MARKET OUTLET IN UGANDA, WERE INCLUDED. USING PARTICIPATORY METHODS AND CONSIDERING THAT PIG KEEPERS ARE ALSO CONSUMERS, WE DESCRIBE DRIVERS FOR AND TABOOS AROUND EATING PORK, THE ROLE OF PORK IN PEOPLES DIETS COMPARED TO OTHER LIVESTOCK-DERIVED FOODS, IMPORTANT ATTRIBUTES WHEN BUYING PORK, THE RISK OF PIG FEEDS COMPETING WITH HUMAN FOOD AS WELL AS KNOWLEDGE, ATTITUDES AND PRACTICES AROUND PIG ZOONOSES. 2018</t>
  </si>
  <si>
    <t>INTERNATIONAL LIVESTOCK RESEARCH INSTITUTE, ANIMAL AND HUMAN HEALTH PROGRAM, P.O. BOX 30709, NAIROBI, 00100, KENYA; FREIE UNIVERSITT BERLIN, INSTITUTE OF PARASITOLOGY AND TROPICAL VETERINARY MEDICINE, ROBERT-VON-OSTERTAG-STR. 7-13, BERLIN, 14163, GERMANY; MAKERERE UNIVERSITY, COLLEGE OF VETERINARY MEDICINE, ANIMAL RESOURCES AND BIOSECURITY, BOX 7062, KAMPALA, UGANDA; INTERNATIONAL LIVESTOCK RESEARCH INSTITUTE, C/O BIOVERSITY INTERNATIONAL, P.O. BOX 24384, KAMPALA, UGANDA</t>
  </si>
  <si>
    <t>ROESEL, K., INTERNATIONAL LIVESTOCK RESEARCH INSTITUTE, ANIMAL AND HUMAN HEALTH PROGRAM, P.O. BOX 30709, KENYA, EMAIL: K.ROESELCGIAR.ORG</t>
  </si>
  <si>
    <t>10.1016/J.GFS.2018.12.001</t>
  </si>
  <si>
    <t>INTERNATIONAL LIVESTOCK RESEARCH INSTITUTE (ILRI);FREIE UNIVERSITT BERLIN;MAKERERE UNIVERSITY;INTERNATIONAL LIVESTOCK RESEARCH INSTITUTE (ILRI)</t>
  </si>
  <si>
    <t>ROESEL K, 2019, GLOBAL FOOD SECUR</t>
  </si>
  <si>
    <t>ROESEL K;NCKLER K;BAUMANN MPO;FRIES R;DIONE MM;CLAUSEN PH;GRACE D</t>
  </si>
  <si>
    <t>FIRST REPORT OF THE OCCURRENCE OF TRICHINELLA-SPECIFIC ANTIBODIES IN DOMESTIC PIGS IN CENTRAL AND EASTERN UGANDA</t>
  </si>
  <si>
    <t>IMMUNOGLOBULIN G; PARASITE ANTIBODY; HELMINTH ANTIBODY; PARASITE ANTIGEN; ANTIBODY DETECTION; ARTICLE; BLOOD LEVEL; CONTROLLED STUDY; CROSS REACTION; DOMESTIC PIG; ENZYME LINKED IMMUNOSORBENT ASSAY; GASTROINTESTINAL INFECTION; HELMINTHIASIS; IMMUNE RESPONSE; MOLECULAR DYNAMICS; NONHUMAN; PARASITE ISOLATION; SEROPREVALENCE; TRICHINELLA; TRICHINELLA SPIRALIS; UGANDA; WESTERN BLOTTING; ANIMAL; CROSS-SECTIONAL STUDY; IMMUNOLOGY; METABOLISM; PARASITOLOGY; PIG; SEROEPIDEMIOLOGY; SKELETAL MUSCLE; SWINE DISEASE; TRICHINELLA; TRICHINOSIS; VETERINARY; ANIMALS; ANTIBODIES; HELMINTH; ANTIGENS; HELMINTH; CROSS-SECTIONAL STUDIES; MUSCLE; SKELETAL; SEROEPIDEMIOLOGIC STUDIES; SUS SCROFA; SWINE; SWINE DISEASES; TRICHINELLA; TRICHINELLOSIS; UGANDA</t>
  </si>
  <si>
    <t>PREVIOUS RESEARCH ON TRICHINELLOSIS IN AFRICA FOCUSED ON ISOLATING TRICHINELLA FROM WILDLIFE WHILE THE ROLE OF DOMESTIC PIGS HAS REMAINED HIGHLY UNDER-RESEARCHED. PIG KEEPING IN UGANDA IS HISTORICALLY RECENT, AND EVIDENCE ON ZOONOTIC PIG DISEASES, INCLUDING INFECTION WITH TRICHINELLA SPECIES, IS SCARCE. A CROSS-SECTIONAL SURVEY ON TRICHINELLA SEROPREVALENCE IN PIGS WAS CONDUCTED IN THREE DISTRICTS IN CENTRAL AND EASTERN UGANDA FROM APRIL 2013 TO JANUARY 2015. SERUM FROM A RANDOM SAMPLE OF 1125 PIGS FROM 22 VILLAGES IN EASTERN AND CENTRAL UGANDA WAS EXAMINED TO DETECT IMMUNOGLOBULIN G (IGG) AGAINST ANY TRICHINELLA SPP. USING A COMMERCIALLY AVAILABLE ELISA BASED ON EXCRETORY-SECRETORY ANTIGEN. ELISA POSITIVE SAMPLES WERE CONFIRMED USING WESTERN BLOT BASED ON SOMATIC ANTIGEN OF TRICHINELLA SPIRALIS AS RECOMMENDED IN PREVIOUS VALIDATION STUDIES. DIAPHRAGM PILLAR MUSCLE SAMPLES (AT LEAST 5 G EACH) OF 499 PIGS FROM AREAS WITH HIGH ELISA POSITIVITY WERE EXAMINED USING THE ARTIFICIAL DIGESTION METHOD. OVERALL, 78 OF ALL 1125 ANIMALS (6.9%, 95% CI: 5.6-8.6%) TESTED POSITIVE FOR ANTIBODIES AGAINST TRICHINELLA SPP. IN THE ELISA AT SIGNIFICANTLY HIGHER LEVELS IN KAMULI DISTRICT COMPARED TO MASAKA AND MUKONO DISTRICTS. THIRTY-ONE PERCENT OF THE ELISA POSITIVE SAMPLES WERE CONFIRMED IGG POSITIVE BY THE WESTERN BLOT LEADING TO AN OVERALL SEROPREVALENCE OF 2.1% (95% CI: 1.4-3.2%). THE LARGE PROPORTION OF ELISA POSITIVE SAMPLES THAT COULD NOT BE CONFIRMED USING WESTERN BLOT MAY BE THE RESULT OF CROSS-REACTIVITY WITH OTHER GASTROINTESTINAL HELMINTH INFECTIONS OR UNKNOWN HOST-SPECIFIC IMMUNE RESPONSE MECHANISMS IN LOCAL PIG BREEDS IN UGANDA. ATTEMPTS TO ISOLATE MUSCLE LARVAE FOR SPECIES DETERMINATION USING THE ARTIFICIAL DIGESTION METHOD WERE UNSUCCESSFUL. DUE TO THE LARGE NUMBER OF MUSCLE SAMPLES EXAMINED WE ARE CONFIDENT THAT EVEN IF PIGS ARE INFECTED, THE LARVAL BURDEN IN PORK IS TOO LOW TO POSE A MAJOR RISK TO CONSUMERS OF DEVELOPING TRICHINELLOSIS. THIS WAS THE FIRST LARGE SYSTEMATIC FIELD INVESTIGATION OF TRICHINELLA INFECTION IN DOMESTIC PIGS IN UGANDA AND ITS RESULTS IMPLY THAT FURTHER STUDIES ARE NEEDED TO IDENTIFY THE TRICHINELLA SPECIES INVOLVED, AND TO IDENTIFY POTENTIAL SOURCES OF INFECTION FOR HUMANS. 2016 ROESEL ET AL. THIS IS AN OPEN ACCESS ARTICLE DISTRIBUTED UNDER THE TERMS OF THE CREATIVE COMMONS ATTRIBUTION LICENSE, WHICH PERMITS UNRESTRICTED USE, DISTRIBUTION, AND REPRODUCTION IN ANY MEDIUM, PROVIDED THE ORIGINAL AUTHOR AND SOURCE ARE CREDITED.</t>
  </si>
  <si>
    <t>INSTITUTE FOR PARASITOLOGY AND TROPICAL VETERINARY MEDICINE, DEPARTMENT OF VETERINARY MEDICINE, FREIE UNIVERSITT BERLIN, BERLIN, GERMANY; FOOD SAFETY AND ZOONOSES PROGRAM, INTERNATIONAL LIVESTOCK RESEARCH INSTITUTE, NAIROBI, KENYA; DEPARTMENT BIOLOGICAL SAFETY, FEDERAL INSTITUTE FOR RISK ASSESSMENT, BERLIN, GERMANY; FAO REFERENCE CENTRE FOR VETERINARY PUBLIC HEALTH, DEPARTMENT OF VETERINARY MEDICINE, FREIE UNIVERSITT BERLIN, BERLIN, GERMANY; INSTITUTE FOR MEAT HYGIENE, DEPARTMENT OF VETERINARY MEDICINE, FREIE UNIVERSITT BERLIN, BERLIN, GERMANY; ANIMAL SCIENCE FOR SUSTAINABLE PRODUCTIVITY PROGRAM, INTERNATIONAL LIVESTOCK RESEARCH INSTITUTE, KAMPALA, UGANDA; PRIVATE RESIDENCE, OBERNKIRCHEN OT KRAINHAGEN, GERMANY</t>
  </si>
  <si>
    <t>10.1371/JOURNAL.PONE.0166258</t>
  </si>
  <si>
    <t>FREIE UNIVERSITT BERLIN;INTERNATIONAL LIVESTOCK RESEARCH INSTITUTE (ILRI) (ILRI);FEDERAL INSTITUTE FOR RISK ASSESSMENT;FREIE UNIVERSITT BERLIN;FREIE UNIVERSITT BERLIN;INTERNATIONAL LIVESTOCK RESEARCH INSTITUTE (ILRI) (ILRI);PRIVATE RESIDENCE</t>
  </si>
  <si>
    <t>ROESEL K, 2016, PLOS ONE</t>
  </si>
  <si>
    <t>ROESSLER R;DRUCKER AG;SCARPA R;MARKEMANN A;LEMKE U;THUY LT;VALLE ZRATE A</t>
  </si>
  <si>
    <t>USING CHOICE EXPERIMENTS TO ASSESS SMALLHOLDER FARMERS' PREFERENCES FOR PIG BREEDING TRAITS IN DIFFERENT PRODUCTION SYSTEMS IN NORTH-WEST VIETNAM</t>
  </si>
  <si>
    <t>ANIMAL BREEDING; CHOICE EXPERIMENTS; LIVESTOCK; SMALLHOLDERS; VIETNAM</t>
  </si>
  <si>
    <t>AGRICULTURAL DEVELOPMENT; AGRICULTURAL WORKER; ASSESSMENT METHOD; BREEDING; DEVELOPING WORLD; EXPERIMENTAL STUDY; FOOD SECURITY; LIVESTOCK FARMING; PARTICIPATORY APPROACH; PIG; PLANNING METHOD; POVERTY; PREFERENCE BEHAVIOR; ASIA; EURASIA; SOUTHEAST ASIA; VIET NAM; ANIMALIA; SUIDAE</t>
  </si>
  <si>
    <t>LIVESTOCK FORM KEY COMPONENTS OF THE LIVELIHOOD STRATEGIES OF MANY OF THE WORLD'S POOREST PEOPLE. HOWEVER, DESPITE THE POTENTIAL TO ALLEVIATE POVERTY AND IMPROVE FOOD SECURITY THROUGH LIVESTOCK DEVELOPMENT INTERVENTIONS, THE LACK OF SMALLHOLDERS' PARTICIPATION IN THE PLANNING AND DESIGN OF BREEDING PROGRAMS HAS OFTEN BEEN A MAJOR CAUSE OF THE FAILURE OF SUCH PROGRAMS. PARTICULARLY IN DEVELOPING COUNTRIES WHERE LIVESTOCK PRODUCTION IS STILL MOSTLY SUBSISTENCE-ORIENTED AND LIVESTOCK FULFIL MANIFOLD FUNCTIONS A CONSIDERABLE NUMBER OF LIVESTOCK BREEDING PROGRAMS HAVE FAILED. THE DEVELOPMENT OF ADEQUATE TOOLS TO CHARACTERISE THESE FUNCTIONS, BEARING IN MIND THAT THESE ARE EXPRESSED ONLY RARELY IN PROPERLY FUNCTIONING MARKETS, IS THEREFORE IMPORTANT. THIS PAPER SEEKS TO ADVANCE THE APPLICATION OF SUCH METHODOLOGIES TO THE SMALLHOLDER PIG SECTOR IN VIETNAM. A CHOICE EXPERIMENT WAS APPLIED ACROSS 140 HOUSEHOLDS INVOLVED IN PIG BREEDING IN ORDER TO ASSESS FARMERS' PREFERENCES AND THE TRADE-OFFS FOR A LIST OF ADAPTIVE AND PRODUCTIVE TRAITS. THESE INCLUDED GROWTH, REPRODUCTION, DISEASE RESISTANCE, FEED REQUIREMENTS AND APPEARANCE. THE FINDINGS INDICATE THAT SMALLHOLDERS HIGHLY VALUE BOTH ADAPTIVE AND PERFORMANCE TRAITS, PARTICULARLY IN RESOURCE-DRIVEN (I.E. SUBSISTENCE) PRODUCTION SYSTEMS. PERFORMANCE TRAITS WERE MORE HIGHLY VALUED IN THE DEMAND-DRIVEN (I.E. MARKET-ORIENTED) SYSTEMS. THESE FINDINGS HAVE IMPLICATIONS FOR BREEDING PROGRAM BREED CHOICE AND BREEDING OBJECTIVES. 2007 ELSEVIER B.V. ALL RIGHTS RESERVED.</t>
  </si>
  <si>
    <t>UNIVERSITY OF HOHENHEIM, INSTITUTE OF ANIMAL PRODUCTION IN THE TROPICS AND SUBTROPICS, DEPARTMENT OF ANIMAL BREEDING AND HUSBANDRY IN THE TROPICS AND SUBTROPICS, GARBENSTR. 17, 70599 STUTTGART, GERMANY; INTERNATIONAL LIVESTOCK RESEARCH INSTITUTE (ILRI), PO BOX 5689, ADDIS ABABA, ETHIOPIA; SCHOOL OF ENVIRONMENTAL RESEARCH, CHARLES DARWIN UNIVERSITY, DARWIN, NORTH. TERRIT. 0909, AUSTRALIA; DEPARTMENT OF ECONOMICS, WAIKATO MANAGEMENT SCHOOL, THE UNIVERSITY OF WAIKATO, PRIVATE BAG 3105, HAMILTON, 3240, NEW ZEALAND; NATIONAL INSTITUTE OF ANIMAL HUSBANDRY (NIAH), CHEM TU LIEN, HANOI, VIET NAM</t>
  </si>
  <si>
    <t>ROESSLER, R., UNIVERSITY OF HOHENHEIM, INSTITUTE OF ANIMAL PRODUCTION IN THE TROPICS AND SUBTROPICS, DEPARTMENT OF ANIMAL BREEDING AND HUSBANDRY IN THE TROPICS AND SUBTROPICS, GARBENSTR. 17, 70599 STUTTGART, GERMANY, EMAIL: ROESSLERUNI-HOHENHEIM.DE</t>
  </si>
  <si>
    <t>10.1016/J.ECOLECON.2007.08.023</t>
  </si>
  <si>
    <t>UNIVERSITY OF HOHENHEIM;INTERNATIONAL LIVESTOCK RESEARCH INSTITUTE (ILRI) (ILRI);CHARLES DARWIN UNIVERSITY;THE UNIVERSITY OF WAIKATO;NATIONAL INSTITUTE OF ANIMAL HUSBANDRY (NIAH)</t>
  </si>
  <si>
    <t>ROESSLER R, 2008, ECOL ECON</t>
  </si>
  <si>
    <t>ROMAN-CUESTA RM;HEROLD M;RUFINO MC;ROSENSTOCK TS;HOUGHTON RA;ROSSI S;BUTTERBACH-BAHL K;OGLE S;POULTER B;VERCHOT L;MARTIUS C;DE BRUIN S</t>
  </si>
  <si>
    <t>MULTI-GAS AND MULTI-SOURCE COMPARISONS OF SIX LAND USE EMISSION DATASETS AND AFOLU ESTIMATES IN THE FIFTH ASSESSMENT REPORT, FOR THE TROPICS FOR 2000-2005</t>
  </si>
  <si>
    <t>AGRICULTURAL EMISSION; ANTHROPOGENIC SOURCE; CARBON DIOXIDE; CLIMATE CHANGE; COMPARATIVE STUDY; DATA SET; EMISSION CONTROL; EMISSION INVENTORY; ENVIRONMENTAL LEGISLATION; FORESTRY; GLOBAL PERSPECTIVE; LAND USE CHANGE; POLLUTION CONTROL; POLLUTION POLICY</t>
  </si>
  <si>
    <t>THE AGRICULTURE, FORESTRY AND OTHER LAND USE (AFOLU) SECTOR CONTRIBUTES WITH CA. 20-25% OF GLOBAL ANTHROPOGENIC EMISSIONS (2010), MAKING IT A KEY COMPONENT OF ANY CLIMATE CHANGE MITIGATION STRATEGY. AFOLU ESTIMATES, HOWEVER, REMAIN HIGHLY UNCERTAIN, JEOPARDIZING THE MITIGATION EFFECTIVENESS OF THIS SECTOR. COMPARISONS OF GLOBAL AFOLU EMISSIONS HAVE SHOWN DIVERGENCES OF UP TO 25%, URGING FOR IMPROVED UNDERSTANDING OF THE REASONS BEHIND THESE DIFFERENCES. HERE WE COMPARE A VARIETY OF AFOLU EMISSION DATASETS AND ESTIMATES GIVEN IN THE FIFTH ASSESSMENT REPORT FOR THE TROPICS (2000-2005) TO IDENTIFY PLAUSIBLE EXPLANATIONS FOR THE DIFFERENCES IN (I) AGGREGATED GROSS AFOLU EMISSIONS, AND (II) DISAGGREGATED EMISSIONS BY SOURCES AND GASES (CO2, CH4, N2O). WE ALSO AIM TO (III) IDENTIFY COUNTRIES WITH LOW AGREEMENT AMONG AFOLU DATASETS TO NAVIGATE RESEARCH EFFORTS. THE DATASETS ARE FAOSTAT (FOOD AND AGRICULTURE ORGANIZATION OF THE UNITED NATIONS, STATISTICS DIVISION), EDGAR (EMISSIONS DATABASE FOR GLOBAL ATMOSPHERIC RESEARCH), THE NEWLY DEVELOPED AFOLU "HOTSPOTS", "HOUGHTON", "BACCINI", AND EPA (US ENVIRONMENTAL PROTECTION AGENCY) DATASETS. AGGREGATED GROSS EMISSIONS WERE SIMILAR FOR ALL DATABASES FOR THE AFOLU SECTOR: 8.2 (5.5-12.2), 8.4, AND 8.0PGCO2 EQ.YR1 (FOR HOTSPOTS, FAOSTAT, AND EDGAR RESPECTIVELY), FORESTS REACHED 6.0 (3.8-10), 5.9, 5.9, AND 5.4PGCO2 EQ.YR1 (HOTSPOTS, FAOSTAT, EDGAR, AND HOUGHTON), AND AGRICULTURAL SECTORS WERE WITH 1.9 (1.5-2.5), 2.5, 2.1, AND 2.0PGCO2 EQ.YR1 (HOTSPOTS, FAOSTAT, EDGAR, AND EPA). HOWEVER, THIS AGREEMENT WAS LOST WHEN DISAGGREGATING THE EMISSIONS BY SOURCES, CONTINENTS, AND GASES, PARTICULARLY FOR THE FOREST SECTOR, WITH FIRE LEADING THE DIFFERENCES. AGRICULTURAL EMISSIONS WERE MORE HOMOGENEOUS, ESPECIALLY FROM LIVESTOCK, WHILE THOSE FROM CROPLANDS WERE THE MOST DIVERSE. CO2 SHOWED THE LARGEST DIFFERENCES AMONG THE DATASETS. CROPLAND SOILS AND ENTERIC FERMENTATION LED TO THE SMALLER N2O AND CH4 DIFFERENCES. DISAGREEMENTS ARE EXPLAINED BY DIFFERENCES IN CONCEPTUAL FRAMEWORKS (CARBON-ONLY VS. MULTI-GAS ASSESSMENTS, DEFINITIONS, LAND USE VS. LAND COVER, ETC.), IN METHODS (TIERS, SCALES, COMPLIANCE WITH INTERGOVERNMENTAL PANEL ON CLIMATE CHANGE (IPCC) GUIDELINES, LEGACIES, ETC.) AND IN ASSUMPTIONS (CARBON NEUTRALITY OF CERTAIN EMISSIONS, INSTANTANEOUS EMISSIONS RELEASE, ETC.) WHICH CALL FOR MORE COMPLETE AND TRANSPARENT DOCUMENTATION FOR ALL THE AVAILABLE DATASETS. AN ENHANCED DIALOGUE BETWEEN THE CARBON (CO2) AND THE AFOLU (MULTI-GAS) COMMUNITIES IS NEEDED TO REDUCE DISCREPANCIES OF LAND USE ESTIMATES. THE AUTHOR(S) 2016.</t>
  </si>
  <si>
    <t>CENTER FOR INTERNATIONAL FORESTRY RESEARCH (CIFOR), P.O. BOX 0113 BOCBD, BOGOR, 16000, INDONESIA; LABORATORY OF GEO-INFORMATION SCIENCE AND REMOTE SENSING, WAGENINGEN UNIVERSITY AND RESEARCH, DROEVENDAALSESTEEG 3, WAGENINGEN, 6708PB, NETHERLANDS; LANCASTER ENVIRONMENT CENTRE, LANCASTER UNIVERSITY, LANCASTER, LA14YQ, UNITED KINGDOM; WORLD AGROFORESTRY CENTRE (ICRAF), P.O. BOX 30677-00100, NAIROBI, KENYA; WOODS HOLE RESEARCH CENTER, 149 WOODS HOLE ROAD, FALMOUTH, MA 02540-1644, UNITED STATES; GLOBAL ENVIRONMENTAL MONITORING UNIT, INSTITUTE FOR ENVIRONMENT AND SUSTAINABILITY, EUROPEAN COMMISSION, JOINT RESEARCH CENTRE, TP, 440 21020 ISPRA, VARESE, 21027, ITALY; INTERNATIONAL LIVESTOCK RESEARCH INSTITUTE (ILRI), P.O. BOX 30709, NAIROBI, 00100, KENYA; KARLSRUHE INSTITUTE OF TECHNOLOGY, INSTITUTE OF METEOROLOGY AND CLIMATE RESEARCH (IMK-IFU), GARMISCH-PARTENKIRCHEN, GERMANY; NATURAL RESOURCE ECOLOGY LABORATORY, COLORADO STATE UNIVERSITY, CAMPUS DELIVERY 1499, FORT COLLINS, CO 80523-1499, UNITED STATES; ECOSYSTEM DYNAMICS LABORATORY, MONTANA STATE UNIVERSITY, P.O. BOX 172000, BOZEMAN, MT 59717-2000, UNITED STATES; INTERNATIONAL CENTER FOR TROPICAL AGRICULTURE, KM17 RECTA CALI-PALMIRA, APARTADO AREO, CALI, 6713, COLOMBIA; EARTH INSTITUTE CENTER FOR ENVIRONMENTAL SUSTAINABILITY, COLUMBIA UNIVERSITY, NEW YORK, UNITED STATES</t>
  </si>
  <si>
    <t>ROMAN-CUESTA, R.M., CENTER FOR INTERNATIONAL FORESTRY RESEARCH (CIFOR), P.O. BOX 0113 BOCBD, INDONESIA, EMAIL: ROSA.ROMANWUR.NL</t>
  </si>
  <si>
    <t>10.5194/BG-13-5799-2016</t>
  </si>
  <si>
    <t>CENTER FOR INTERNATIONAL FORESTRY RESEARCH (CIFOR);WAGENINGEN UNIVERSITY AND RESEARCH;LANCASTER UNIVERSITY;WORLD AGROFORESTRY CENTRE (ICRAF);WOODS HOLE RESEARCH CENTER;INSTITUTE FOR ENVIRONMENT AND SUSTAINABILITY;INTERNATIONAL LIVESTOCK RESEARCH INSTITUTE (ILRI) (ILRI);GARMISCH-PARTENKIRCHEN;COLORADO STATE UNIVERSITY;MONTANA STATE UNIVERSITY;INTERNATIONAL CENTER FOR TROPICAL AGRICULTURE;COLUMBIA UNIVERSITY</t>
  </si>
  <si>
    <t>ROMAN-CUESTA RM, 2016, BIOGEOSCIENCES</t>
  </si>
  <si>
    <t>ROMNEY DL;BLUNN V;SANDERSON R;LEAVER JD</t>
  </si>
  <si>
    <t>FEEDING BEHAVIOUR, FOOD INTAKE AND MILK PRODUCTION RESPONSES OF LACTATING DAIRY COWS TO DIETS BASED ON GRASS SILAGE OF HIGH OR LOW DRY-MATTER CONTENT, SUPPLEMENTED WITH QUICKLY AND SLOWLY FERMENTABLE ENERGY SOURCES</t>
  </si>
  <si>
    <t>DAIRY COWS; FEEDING BEHAVIOUR; FOOD INTAKE; MILK PRODUCTION</t>
  </si>
  <si>
    <t>NATURAL RESOURCES INSTITUTE, CHATHAM MARITIME, CHATHAM, KENT ME4 4TB, UNITED KINGDOM; WYE COLLEGE, UNIVERSITY OF LONDON, ASHFORD, KENT TN25 5AH, UNITED KINGDOM; INST. GRASS. ENVIRON. RES., PLAS G., ABERYSTWYTH, CEREDIGION SY23 3EB, UNITED KINGDOM; INTL. LIVESTOCK RESEARCH INSTITUTE, PO BOX 30709, NAIROBI, KENYA</t>
  </si>
  <si>
    <t>10.1017/S135772980005520X</t>
  </si>
  <si>
    <t>NATURAL RESOURCES INSTITUTE;UNIVERSITY OF LONDON;INST. GRASS. ENVIRON. RES.;ILRI</t>
  </si>
  <si>
    <t>ROMNEY DL, 2000, ANIMAL SCIENCE</t>
  </si>
  <si>
    <t>ROMNEY DL;THORNE P;LUKUYU B;THORNTON PK</t>
  </si>
  <si>
    <t>MAIZE AS FOOD AND FEED IN INTENSIVE SMALLHOLDER SYSTEMS: MANAGEMENT OPTIONS FOR IMPROVED INTEGRATION IN MIXED FARMING SYSTEMS OF EAST AND SOUTHERN AFRICA</t>
  </si>
  <si>
    <t>CROP-LIVESTOCK INTEGRATION; DAIRY; FORAGE; MAIZE; MODELLING; SMALLHOLDER INTENSIVE SYSTEMS</t>
  </si>
  <si>
    <t>AGRICULTURE; DAIRIES; GEOGRAPHIC INFORMATION SYSTEMS; GRAIN (AGRICULTURAL PRODUCT); MANAGEMENT, RISK MINIMIZATION; SMALL-SCALE INTENSIVE (SSI) SYSTEMS, CROPS, FORAGE; MAIZE; MIXED FARMING; SMALLHOLDER, AFRICA, ANIMALIA; ZEA MAYS</t>
  </si>
  <si>
    <t>INTL. LIVESTOCK RESEARCH INSTITUTE, PO BOX 30709, NAIROBI, KENYA; STIRLING THORNE ASSOCIATES, PO BOX 23, LLANGEFNI, YNYS MON LL74 8ZE, UNITED KINGDOM; KENYA AGRIC. RESEARCH INSTITUTE, MUGUGA NARC, PO BOX 30148, KENYA</t>
  </si>
  <si>
    <t>10.1016/S0378-4290(03)00147-3</t>
  </si>
  <si>
    <t>ILRI;STIRLING THORNE ASSOCIATES;KENYA AGRIC. RESEARCH INSTITUTE</t>
  </si>
  <si>
    <t>ROMNEY DL, 2003, FIELD CROPS RESEARCH</t>
  </si>
  <si>
    <t>ROOTHAERT R;FRANZEL S;KIURA M</t>
  </si>
  <si>
    <t>ON-FARM EVALUATION OF FODDER TREES AND SHRUBS PREFERRED BY FARMERS IN CENTRAL KENYA</t>
  </si>
  <si>
    <t>THE SMALL AMOUNT OF ON-FARM RESEARCH THAT HAS BEEN CARRIED OUT WITH FODDER TREES IN AFRICA HAS MAINLY INVOLVED EXOTIC SPECIES SELECTED BY RESEARCHERS RATHER THAN FARMERS. IN THIS STUDY, FARMERS WHO HAD PARTICIPATED IN A PRE-PLANTING SURVEY CHOSE, DURING FEEDBACK MEETINGS, SEEDLINGS OF INDIGENOUS, NATURALIZED AND SOME EXOTIC FODDER TREES FROM A NURSERY. THEY PLANTED THEM ON-FARM, WHERE THE PLANTING NICHES, MANAGEMENT, BIOMASS PRODUCTION, AND ANIMAL RESPONSE WERE EVALUATED OVER A SHORT PERIOD, AND COMPARED WITH THE RESULTS OF THE EARLIER SURVEY. THE FARMERS CAME FROM THREE AGRO-ECOLOGICAL ZONES IN CENTRAL KENYA WITH RESPECTIVE MEAN ANNUAL RAINFALL TOTALS OF 775, 950 AND 1300 MM. DATA WERE COLLECTED AT TWO MONTHS, ONE YEAR AND TWO YEARS AFTER PLANTING. THE FEEDBACK MEETINGS PROVED IMPORTANT TO THE UNDERSTANDING OF DISCREPANCIES BETWEEN THE EARLIER SURVEY RESULTS AND FARMERS' PRACTICES. SURVIVAL AND GROWTH OF SEEDLINGS, MANURE APPLICATION BY FARMERS, AND PERCENTAGE OF TREES PRUNED FOR FODDER, DIFFERED AMONG SPECIES. THE FARMERS SHOWED A STRONG INTEREST IN EXPERIMENTING WITH AND ACTIVELY CULTIVATING LOCAL FODDER TREES.</t>
  </si>
  <si>
    <t>KARI/KEFRI/ICRAF, NATL. AGROFORESTRY RESEARCH PROJECT, P.O. BOX 27, EMBU, KENYA; CIAT/ILRI, P.O. BOX 5689, ADDIS ABABA, ETHIOPIA; WORLD AGROFORESTRY CENTRE, P.O. BOX 30677, NAIROBI, KENYA</t>
  </si>
  <si>
    <t>ROOTHAERT, R., KARI/KEFRI/ICRAF, NATL. AGROFORESTRY RESEARCH PROJECT, P.O. BOX 27, EMBU, KENYA, EMAIL: R.ROOTHAERTCGIAR.ORG</t>
  </si>
  <si>
    <t>10.1017/S0014479703001376</t>
  </si>
  <si>
    <t>NATL. AGROFORESTRY RESEARCH PROJECT;WORLD AGROFORESTRY CENTRE;CIAT;ILRI</t>
  </si>
  <si>
    <t>NATL. AGROFORESTRY RESEARCH PROJECT</t>
  </si>
  <si>
    <t>ROOTHAERT R, 2003, EXP AGRIC</t>
  </si>
  <si>
    <t>ROOTHAERT R;HORNE P;STÜR W</t>
  </si>
  <si>
    <t>INTEGRATING FORAGE TECHNOLOGIES ON SMALLHOLDER FARMS IN THE UPLAND TROPICS</t>
  </si>
  <si>
    <t>CTRO. INTL. DE AGRICULTURA TROPICAL, INTL. LIVESTOCK RESEARCH INSTITUTE, ADDIS ABABA, ETHIOPIA; FORAGES FOR LIVESTOCK SYST. PROJECT, CTRO. INTERNACIONAL DE AGRIC. TROP., VIENTIANE, LAOS; LIVELIHOOD AND LIVESTOCK SYST. PROJ., CTRO. INTERNACIONAL DE AGRIC. TROP., C/O IRRI, METRO MANILA, PHILIPPINES; CTRO. INTERNACIONAL DE AGRIC. TROP., INTL. LIVESTOCK RESEARCH INSTITUTE, PO BOX 5689, ADDIS ABABA, ETHIOPIA</t>
  </si>
  <si>
    <t>ILRI;CTRO. INTERNACIONAL DE AGRIC. TROP.;CTRO. INTERNACIONAL DE AGRIC. TROP.;ILRI</t>
  </si>
  <si>
    <t>ROOTHAERT R, 2003, TROPICAL GRASSLANDS</t>
  </si>
  <si>
    <t>ROSCHINSKY R;KLUSZCZYNSKA M;SLKNER J;PUSKUR R;WURZINGER M</t>
  </si>
  <si>
    <t>SMALLHOLDER EXPERIENCES WITH DAIRY CATTLE CROSSBREEDING IN THE TROPICS: FROM INTRODUCTION TO IMPACT</t>
  </si>
  <si>
    <t>ADOPTION; CROSSBREEDING; DAIRY CATTLE; ETHIOPIA; FARMERS' BREEDING METHODS</t>
  </si>
  <si>
    <t>BOS; ANIMAL; ANIMAL HUSBANDRY; BOVINE; ETHIOPIA; FEMALE; HYBRIDIZATION; LIVESTOCK; MALE; PHYSIOLOGY; PROCEDURES; QUESTIONNAIRE; TROPIC CLIMATE; ANIMAL HUSBANDRY; ANIMALS; CATTLE; ETHIOPIA; FEMALE; HYBRIDIZATION; GENETIC; LIVESTOCK; MALE; QUESTIONNAIRES; TROPICAL CLIMATE</t>
  </si>
  <si>
    <t>CROSSBREEDING OF INDIGENOUS TROPICAL AND IMPROVED WESTERN DAIRY CATTLE BREEDS AS TOOL TO IMPROVE DAIRY CATTLE PERFORMANCE ON SMALLHOLDER FARMS HAS BEEN WIDELY ADVOCATED, CRITICISED AND YET APPLIED. THE GOVERNMENT OF ETHIOPIA SUPPORTED THIS TECHNOLOGY FOR DECADES BUT ADOPTION RATE IS LOW. CONSTRAINTS ARE DOCUMENTED BUT THERE IS LITTLE INFORMATION ABOUT FARM LEVEL INTRODUCTION AND DEVELOPMENT OF CROSSBREEDING. A TOTAL 122 SMALLHOLDERS WITH MIXED CROP LIVESTOCK FARMS AND AT LEAST 8 YEARS OF SUCCESSFUL CROSSBREEDING WERE INTERVIEWED USING A PRE-TESTED QUESTIONNAIRE IN TWO CONTEXTS IN AMHARA REGIONAL STATE IN NORTH-WESTERN ETHIOPIA. CROSSBREEDING INITIATOR WAS EITHER UNCOORDINATED GOVERNMENT EXTENSION OR A COORDINATED DEVELOPMENT PROJECT, ALSO IMPLEMENTED WITH GOVERNMENTAL SUPPORT. QUALITATIVE AND QUANTITATIVE DATA ON FARMERS' MOTIVATIONS, CROSSBREEDING INTRODUCTION, INITIATOR SUPPORT, BREEDING ADAPTATION AND IMPACTS AT FARM LEVEL WERE ANALYSED. RESULTS SHOW THAT EVEN THOUGH MOTIVES VARY BETWEEN CONTEXTS THE UNDERLYING REASON TO INTRODUCE CROSSBREEDING WAS ECONOMIC PROFIT. TO BE ABLE TO INTRODUCE CROSSBREEDING SUPPORT OF INITIATORS (E.G. EXTENSION) AND OTHER FARMERS WAS ESSENTIAL. THE CROSSBREEDING INTRODUCTION CONTEXT HAD SOME INFLUENCE. GOVERNMENTAL ACTORS WERE THE MAIN SOURCE OF SUPPORT AND SUPPLIER OF EXOTIC GENETICS BUT THE FARMER NETWORK ACTED AS SAFETY NET FILLING GAPS OF GOVERNMENT SUPPORT. BREEDING STRATEGIES FOCUSED ON PERFORMANCE INCREASE. A LACK OF BASIC UNDERSTANDING OF CROSSBREEDING HAS BEEN IDENTIFIED. A SURPRISING, PROBABLY BIASED, RESULT WAS GENERAL SATISFACTION WITH INITIATOR SUPPORT AND WITH BREEDING SERVICES. IT WAS CHALLENGED BY THE HIGH PROPORTION OF FARMERS UNABLE TO FOLLOW A BREEDING STRATEGY DUE TO INSUFFICIENT BULL AND/OR SEMEN SUPPLY. CROSSBREEDING CHANGED THE SMALLHOLDER PRODUCTION SYSTEM TO A HIGH INPUT-HIGH OUTPUT SYSTEM. EXCEPT FOR CROSSBRED ADAPTATION PROBLEMS, CHALLENGES WERE RANKED CONTEXT SPECIFIC AND INFLUENCED BY THE INITIATOR. FARMERS PERCEIVED CROSSBREEDING AS SUCCESS AND RECOMMENDED IT. WE CONCLUDE THAT FARMERS CAN REALIZE INCOME INCREASE WITH CROSSBREEDING. THE COMPLEXITY OF THIS TECHNOLOGY, HIGH INITIAL INVESTMENT AND THE NEED FOR SUPPORT SERVICES AND EXTERNAL PRODUCTION INPUTS ARE PROBABLE REASONS WHY CROSSBREEDING UPTAKE IS LOW. IMPROVING THE AVAILABILITY OF SEMEN AND/OR BULLS MUST BE THE TOP PRIORITY FOR BREEDING SERVICE PROVIDERS TO ENABLE FARMERS TO FOLLOW A BREEDING STRATEGY AND REACH A SUITABLE AND SUSTAINABLE HERD PERFORMANCE. ACCESS TO INVESTMENT CAPITAL, INPUT SUPPLY, STRONG TECHNICAL SUPPORT AND MARKET LINKAGES ARE CRUCIAL FOR SUCCESSFUL CROSSBREEDING. 2014 THE ANIMAL CONSORTIUM.</t>
  </si>
  <si>
    <t>BOKU-UNIVERSITY OF NATURAL RESOURCES AND LIFE SCIENCES, GREGOR MENDEL STRASSE 33, VIENNA, 1180, AUSTRIA; INTERNATIONAL LIVESTOCK RESEARCH INSTITUTE (ILRI), PO BOX 5689, ADDIS ABABA, ETHIOPIA</t>
  </si>
  <si>
    <t>10.1017/S1751731114002079</t>
  </si>
  <si>
    <t>BOKU-UNIVERSITY OF NATURAL RESOURCES AND LIFE SCIENCES;INTERNATIONAL LIVESTOCK RESEARCH INSTITUTE (ILRI) (ILRI)</t>
  </si>
  <si>
    <t>ROSCHINSKY R, 2014, ANIMAL</t>
  </si>
  <si>
    <t>ROSCHINSKY R;MULINDWA H;GALUKANDE E;WURZINGER M;MPAIRWE D;OKEYO AM;SLKNER J</t>
  </si>
  <si>
    <t>PASTURE USE AND MANAGEMENT STRATEGIES IN THE ANKOLE PASTORAL SYSTEM IN UGANDA</t>
  </si>
  <si>
    <t>ANKOLE CATTLE; INDIGENOUS KNOWLEDGE; PASTURE COMPOSITION; PASTURE MANAGEMENT; UGANDA</t>
  </si>
  <si>
    <t>AGRICULTURAL MANAGEMENT; AUTOCHTHON; CATTLE; DRY SEASON; ETHNIC GROUP; GENOTYPE; PASTURE; PROTEIN; UGANDA; BOS; BRACHIARIA; CHLORIS GAYANA; CYMBOPOGON; FRIESIA; HYPARRHENIA RUFA; SPOROBOLUS PYRAMIDALIS; THEMEDA TRIANDRA</t>
  </si>
  <si>
    <t>THE BAHIMA ETHNIC GROUP HAVE BEEN CROSSBREEDING AUTOCHTHONOUS ANKOLE WITH HOLSTEIN-FRIESIAN CATTLE. SEPARATE HERDS (PURE ANKOLE AND CROSSBREDS) ARE COMMON. A SURVEY WAS CONDUCTED TO CHARACTERIZE PASTURE UTILIZATION AND MANAGEMENT IN THE ANKOLE REGION TO GAIN A BETTER UNDERSTANDING OF CURRENT AND EMERGING PRACTICES. HERDS ARE LARGELY GRAZED BY CONTINUOUS STOCKING ALTHOUGH THERE ARE EFFORTS TO ESTABLISH PADDOCKS. FACTORS CONSIDERED FOR PASTURE ALLOCATION TO CATTLE GENOTYPES WERE HIGH-QUALITY FEED, LIMITED SHRUBS/WEEDS AND CLOSE PROXIMITY TO HOMESTEAD FOR 80, 80 AND 30% OF FARMERS, RESPECTIVELY. CROSS-BRED CATTLE WERE KEPT ON MEDIUM/HIGH-QUALITY, AND ANKOLE CATTLE ON MEDIUM/LOW-QUALITY PASTURES. PASTURES FOR CROSS-BRED CATTLE YIELDED 017THA -1 MORE DRY MATTER THAN PASTURES ALLOCATED TO ANKOLE CATTLE. CRUDE PROTEIN (CP) CONTENT OF ANKOLE PASTURE WAS SIGNIFICANTLY (P&amp;LT,005) LOWER THAN CP OF CROSS-BRED PASTURE (63% COMPARED WITH 73%). NEUTRAL DETERGENT FIBRE CONTENT WAS SIMILAR (728% VS. 698%) FOR BOTH PASTURE TYPES. FARMERS' PERCEPTIONS OF INDICATOR PLANT SPECIES WERE IMPORTANT FOR ALLOCATION OF PASTURE. HYPARRHENIA RUFA, BRACHIARIA SPP., THEMEDA TRIANDRA AND CHLORIS GAYANA WERE IDENTIFIED AS THE PREFERRED PASTURE SPECIES. SPOROBOLUS PYRAMIDALIS AND CYMBOPOGON AFRONARDUS WERE THE MOST UNDESIRABLE PASTURE SPECIES. BRACHIARIA SPP. OFFERS AN OPPORTUNITY FOR UTILIZATION AS HAY FOR DRY SEASON SUPPLEMENTATION. 2011 BLACKWELL PUBLISHING LTD.</t>
  </si>
  <si>
    <t>DIVISION OF LIVESTOCK SCIENCES, DEPARTMENT OF SUSTAINABLE AGRICULTURAL SYSTEMS, UNIVERSITY OF NATURAL RESOURCES AND LIFE SCIENCES (BOKU), VIENNA, AUSTRIA; NATIONAL LIVESTOCK RESOURCES RESEARCH INSTITUTE (NALIRRI), TORORO, UGANDA; NATIONAL ANIMAL GENETIC RESOURCES CENTER AND DATABANK (NAGRC AND DB), ENTEBBE, UGANDA; INTERNATIONAL LIVESTOCK RESEARCH INSTITUTE (ILRI), NAIROBI, KENYA; FACULTY OF AGRICULTURE, DEPARTMENT OF ANIMAL SCIENCE, MAKERERE UNIVERSITY, KAMPALA, UGANDA</t>
  </si>
  <si>
    <t>ROSCHINSKY, R., DIVISION OF LIVESTOCK SCIENCES, UNIVERSITY OF NATURAL RESOURCES AND LIFE SCIENCES (BOKU), GREGOR-MENDEL STRASSE 33, A-1180 VIENNA, AUSTRIA, EMAIL: ROMANA.ROSCHINSKYBOKU.AC.AT</t>
  </si>
  <si>
    <t>10.1111/J.1365-2494.2011.00834.X</t>
  </si>
  <si>
    <t>UNIVERSITY OF NATURAL RESOURCES AND LIFE SCIENCES (BOKU);NATIONAL LIVESTOCK RESOURCES RESEARCH INSTITUTE (NALIRRI);NATIONAL ANIMAL GENETIC RESOURCES CENTER AND DATABANK (NAGRC AND DB);INTERNATIONAL LIVESTOCK RESEARCH INSTITUTE (ILRI) (ILRI);MAKERERE UNIVERSITY</t>
  </si>
  <si>
    <t>ROSCHINSKY R, 2012, GRASS FORAGE SCI</t>
  </si>
  <si>
    <t>ROSENSTOCK TS;DIAZ-PINES E;ZUAZO P;JORDAN G;PREDOTOVA M;MUTUO P;ABWANDA S;THIONG'O M;BUERKERT A;RUFINO MC;KIESE R;NEUFELDT H;BUTTERBACH-BAHL K</t>
  </si>
  <si>
    <t>ACCURACY AND PRECISION OF PHOTOACOUSTIC SPECTROSCOPY NOT GUARANTEED</t>
  </si>
  <si>
    <t>CARBON DIOXIDE; NITROUS OXIDE; SOIL; CHEMISTRY; INFRARED SPECTROPHOTOMETRY; PROCEDURES; SOIL; CARBON DIOXIDE; NITROUS OXIDE; SOIL; SPECTROPHOTOMETRY; INFRARED</t>
  </si>
  <si>
    <t>WORLD AGROFORESTRY CENTRE, PO BOX 30677 UNITED NATIONS AVENUE, NAIROBI 00100, KENYA; KARLSRUHE INSTITUTE OF TECHNOLOGY INSTITUTE OF METEOROLOGY AND CLIMATE RESEARCH, ATMOSPHERIC ENVIRONMENTAL RESEARCH (KIT/IMK-IFU), KREUZECKBAHNSTR. 19, 82467 GARMISCH-PARTENKIRCHEN, GERMANY; UNIVERSITY OF KASSEL, SECTION ORGANIC CROP PRODUCTION AND AGROECOSYSTEMS IN THE TROPICS AND SUBTROPICS (OPATS), STEINSTR. 19, 37213 WITZENHAUSEN, GERMANY; INTERNATIONAL LIVESTOCK RESEARCH INSTITUTE, PO BOX 30709, NAIROBI, KENYA</t>
  </si>
  <si>
    <t>ROSENSTOCK, T.S., WORLD AGROFORESTRY CENTRE, PO BOX 30677 UNITED NATIONS AVENUE, NAIROBI 00100, KENYA, EMAIL: T.ROSENSTOCKCGIAR.ORG</t>
  </si>
  <si>
    <t>10.1111/GCB.12332</t>
  </si>
  <si>
    <t>WORLD AGROFORESTRY CENTRE;KARLSRUHE INSTITUTE OF TECHNOLOGY INSTITUTE OF METEOROLOGY AND CLIMATE RESEARCH;UNIVERSITY OF KASSEL;INTERNATIONAL LIVESTOCK RESEARCH INSTITUTE (ILRI)</t>
  </si>
  <si>
    <t>ROSENSTOCK TS, 2013, GLOBAL CHANGE BIOL</t>
  </si>
  <si>
    <t>ROSENSTOCK TS;MPANDA M;PELSTER DE;BUTTERBACH-BAHL K;RUFINO MC;THIONGO M;MUTUO P;ABWANDA S;RIOUX J;KIMARO AA;NEUFELDT H</t>
  </si>
  <si>
    <t>GREENHOUSE GAS FLUXES FROM AGRICULTURAL SOILS OF KENYA AND TANZANIA</t>
  </si>
  <si>
    <t>AFRICA; CARBON DIOXIDE; CLIMATE CHANGE; MITIGATION; NITROUS OXIDE; SOIL FLUXES</t>
  </si>
  <si>
    <t>AGRICULTURAL EMISSION; AGRICULTURAL SOIL; AGROECOLOGY; CARBON DIOXIDE; CLIMATE CHANGE; ENVIRONMENTAL CONDITIONS; GAS FLOW; GLOBAL CLIMATE; GREENHOUSE GAS; HETEROGENEITY; METHANE; NITROUS OXIDE; SEASONALITY; KENYA; TANZANIA</t>
  </si>
  <si>
    <t>KNOWLEDGE OF GREENHOUSE GAS (GHG) FLUXES IN SOILS IS A PREREQUISITE TO CONSTRAIN NATIONAL, CONTINENTAL, AND GLOBAL GHG BUDGETS. HOWEVER, DATA CHARACTERIZING FLUXES FROM AGRICULTURAL SOILS OF AFRICA ARE MARKEDLY LIMITED. WE MEASURED CARBON DIOXIDE (CO2), NITROUS OXIDE (N2O), AND METHANE (CH4) FLUXES AT 10 FARMER-MANAGED SITES OF SIX CROP TYPES FOR 1 YEAR IN KENYA AND TANZANIA USING STATIC CHAMBERS AND GAS CHROMATOGRAPHY. CUMULATIVE EMISSIONS RANGED BETWEEN 3.515.9 MG CO2-C HA1 YR1, 0.43.9 KG N2O-N HA1 YR1, AND 1.210.1 KG CH4-C HA1 YR1, DEPENDING ON CROP TYPE, ENVIRONMENTAL CONDITIONS, AND MANAGEMENT. MANURE INPUTS INCREASED CO2 (P=0.03), BUT NOT N2O OR CH4, EMISSIONS. SOIL CULTIVATION HAD NO DISCERNABLE EFFECT ON EMISSIONS OF ANY OF THE THREE GASES. FLUXES OF CO2 AND N2O WERE 54208% GREATER (P &amp;LT, 0.05) DURING THE WET VERSUS THE DRY SEASONS FOR SOME, BUT NOT ALL, CROP TYPES. THE HETEROGENEITY AND SEASONALITY OF FLUXES SUGGEST THAT THE AVAILABLE DATA DESCRIBING SOIL FLUXES IN AFRICA, BASED ON MEASUREMENTS OF LIMITED DURATION OF ONLY A FEW CROP TYPES AND AGROECOLOGICAL ZONES, ARE INADEQUATE TO USE AS A BASIS FOR ESTIMATING THE IMPACT OF AGRICULTURAL SOILS ON GHG BUDGETS. A TARGETED EFFORT TO UNDERSTAND THE MAGNITUDE AND MECHANISMS UNDERLYING AFRICAN AGRICULTURAL SOIL FLUXES IS NECESSARY TO ACCURATELY ESTIMATE THE INFLUENCE OF THIS SOURCE ON THE GLOBAL CLIMATE SYSTEM AND FOR DETERMINING MITIGATION STRATEGIES. 2016. AMERICAN GEOPHYSICAL UNION. ALL RIGHTS RESERVED.</t>
  </si>
  <si>
    <t>WORLD AGROFORESTRY CENTRE (ICRAF), NAIROBI, KENYA; ARI-MIKOCHENI CAMPUS, WORLD AGROFORESTRY CENTRE (ICRAF), DAR ES SALAAM, TANZANIA; INTERNATIONAL LIVESTOCK RESEARCH INSTITUTE, NAIROBI, KENYA; KARLSRUHE INSTITUTE OF TECHNOLOGYINSTITUTE OF METEOROLOGY AND CLIMATE RESEARCH, ATMOSPHERIC ENVIRONMENTAL RESEARCH (KIT/IMK-IFU), GARMISCH-PARTENKIRCHEN, GERMANY; CENTRE FOR INTERNATIONAL FORESTRY RESEARCH, NAIROBI, KENYA; WORLD AGROFORESTRY CENTRE (ICRAF), KISUMU, KENYA; DEPARTMENT OF APPLIED STATISTICS, MASENO UNIVERSITY, MASENO, KENYA; FOOD AND AGRICULTURE ORGANIZATION OF THE UNITED NATIONS, ROME, ITALY</t>
  </si>
  <si>
    <t>ROSENSTOCK, T.S., WORLD AGROFORESTRY CENTRE (ICRAF)KENYA, EMAIL: T.ROSENSTOCKCGIAR.ORG</t>
  </si>
  <si>
    <t>10.1002/2016JG003341</t>
  </si>
  <si>
    <t>WORLD AGROFORESTRY CENTRE (ICRAF);WORLD AGROFORESTRY CENTRE (ICRAF);INTERNATIONAL LIVESTOCK RESEARCH INSTITUTE (ILRI) (ILRI);GARMISCH-PARTENKIRCHEN;CENTRE FOR INTERNATIONAL FORESTRY RESEARCH;WORLD AGROFORESTRY CENTRE (ICRAF);MASENO UNIVERSITY;FOOD AND AGRICULTURE ORGANIZATION OF THE UNITED NATIONS</t>
  </si>
  <si>
    <t>ROSENSTOCK TS, 2016, J GEOPHYS RES BIOGEOSCI</t>
  </si>
  <si>
    <t>ROSENSTOCK TS;RUFINO MC;BUTTERBACH-BAHL K;WOLLENBERG E;RICHARDS M</t>
  </si>
  <si>
    <t>PREFACE METHODS</t>
  </si>
  <si>
    <t>WORLD AGROFORESTRY CENTRE (ICRAF), NAIROBI, KENYA; CENTER FOR INTERNATIONAL FORESTRY RESEARCH (CIFOR), NAIROBI, KENYA; INTERNATIONAL LIVESTOCK RESEARCH INSTITUTE (ILRI), NAIROBI, KENYA; KARLSRUHE INSTITUTE OF TECHNOLOGY, INSTITUTE OF METEOROLOGY AND CLIMATE RESEARCH, ATMOSPHERIC ENVIRONMENTAL RESEARCH (IMK-IFU), GARMISCH-PARTENKIRCHEN, GERMANY; GUND INSTITUTE FOR ECOLOGICAL ECONOMICS, UNIVERSITY OF VERMONT, BURLINGTON, VT, UNITED STATES; CGIAR RESEARCH PROGRAM ON CLIMATE CHANGE, AGRICULTURE, AND FOOD SECURITY (CCAFS), BURLINGTON, VT, UNITED STATES</t>
  </si>
  <si>
    <t>10.1007/978-3-319-29794-1</t>
  </si>
  <si>
    <t>ICRAF;CENTER FOR INTERNATIONAL FORESTRY RESEARCH CIFOR;ILRI;GARMISCH-PARTENKIRCHEN;UNIVERSITY OF VERMONT;CGIAR RESEARCH PROGRAM ON CLIMATE CHANGE</t>
  </si>
  <si>
    <t>ROSENSTOCK TS, 2016, METHODS FOR MEASURING GREENHOUSE GAS BALANCES AND EVALUATING MITIGATION OPTIONS IN SMALLHOLDER AGRICULTURE</t>
  </si>
  <si>
    <t>ROSENSTOCK TS;SANDER BO;BUTTERBACH-BAHL K;RUFINO MC;HICKMAN J;STIRLING C;RICHARDS M;WOLLENBERG E</t>
  </si>
  <si>
    <t>INTRODUCTION TO THE SAMPLES APPROACH</t>
  </si>
  <si>
    <t>DEVELOPING COUNTRIES; FARMING SYSTEM; GREENHOUSE GASES</t>
  </si>
  <si>
    <t>THIS CHAPTER EXPLAINS THE RATIONALE FOR GREENHOUSE GAS EMISSION ESTIMATION IN TROPICAL DEVELOPING COUNTRIES AND WHY GUIDELINES FOR SMALLHOLDER FARMING SYSTEMS ARE NEEDED. IT BRIEFLY HIGHLIGHTS THE INNOVATIONS OF THE SAMPLES APPROACH AND EXPLAINS HOW THESE ADVANCES FILL A CRITICAL GAP IN THE AVAILABLE QUANTIFICATION GUIDELINES. THE CHAPTER CONCLUDES BY DESCRIBING HOW TO USE THE GUIDELINES. THE EDITOR(S) (IF APPLICABLE) AND THE AUTHOR(S) 2016.</t>
  </si>
  <si>
    <t>WORLD AGROFORESTRY CENTRE (ICRAF), UN AVENUE-GIGIRI, PO BOX 30677-00100, NAIROBI, KENYA; INTERNATIONAL RICE RESEARCH INSTITUTE (IRRI), LOS BAOS, PHILIPPINES; INTERNATIONAL LIVESTOCK RESEARCH INSTITUTE (ILRI), NAIROBI, KENYA; KARLSRUHE INSTITUTE OF TECHNOLOGY, INSTITUTE OF METEOROLOGY AND CLIMATE RESEARCH, ATMOSPHERIC ENVIRONMENTAL RESEARCH (IMK-IFU), GARMISCH-PARTENKIRCHEN, GERMANY; CENTER FOR INTERNATIONAL FORESTRY RESEARCH (CIFOR), NAIROBI, KENYA; EARTH INSTITUTE, COLUMBIA UNIVERSITYNY, UNITED STATES; INTERNATIONAL MAIZE AND WHEAT IMPROVEMENT CENTRE (CIMMYT), WALES, UNITED KINGDOM; GUND INSTITUTE FOR ECOLOGICAL ECONOMICS, UNIVERSITY OF VERMONT, BURLINGTON, VT, UNITED STATES; UNIVERSITY OF VERMONT, CGIAR RESEARCH PROGRAM ON CLIMATE CHANGE, AGRICULTURE, AND FOOD SECURITY (CCAFS), BURLINGTON, VT, UNITED STATES</t>
  </si>
  <si>
    <t>ROSENSTOCK, T.S., WORLD AGROFORESTRY CENTRE (ICRAF), UN AVENUE-GIGIRI, PO BOX 30677-00100, KENYA, EMAIL: T.ROSENSTOCKCGIAR.ORG</t>
  </si>
  <si>
    <t>10.1007/978-3-319-29794-1_1</t>
  </si>
  <si>
    <t>WORLD AGROFORESTRY CENTRE (ICRAF);INTERNATIONAL RICE RESEARCH INSTITUTE (IRRI);INTERNATIONAL LIVESTOCK RESEARCH INSTITUTE (ILRI) (ILRI);GARMISCH-PARTENKIRCHEN;CENTER FOR INTERNATIONAL FORESTRY RESEARCH (CIFOR);COLUMBIA UNIVERSITYNY;INTERNATIONAL MAIZE AND WHEAT IMPROVEMENT CENTRE (CIMMYT);UNIVERSITY OF VERMONT;UNIVERSITY OF VERMONT</t>
  </si>
  <si>
    <t>ROSENSTOCK TS, 2016, METHODS FOR MEAS GREENH GAS BALANCES AND EVAL MITIG OPTIONS IN SMALLHOLD AGRIC</t>
  </si>
  <si>
    <t>ROSENSTOCK TS;TULLY KL;ARIAS-NAVARRO C;NEUFELDT H;BUTTERBACH-BAHL K;VERCHOT LV</t>
  </si>
  <si>
    <t>AGROFORESTRY WITH N2-FIXING TREES: SUSTAINABLE DEVELOPMENT'S FRIEND OR FOE?</t>
  </si>
  <si>
    <t>AGROECOLOGY; AGROFORESTRY; LEGUME; MICROBIAL ACTIVITY; NITROGEN FIXATION; NITROUS OXIDE; NUTRIENT AVAILABILITY; SOIL NITROGEN; SUSTAINABLE DEVELOPMENT</t>
  </si>
  <si>
    <t>LEGUME TREE-BASED FARMING SYSTEMS SIT AT A CRUCIAL NEXUS OF AGROECOLOGICAL SUSTAINABILITY. THEIR CAPACITY TO SUPPORT MICROBIAL N2 FIXATION CAN INCREASE SOIL NITROGEN (N) AVAILABILITY AND THEREFORE IMPROVE SOIL FERTILITY, CROP YIELDS, AND SUPPORT LONG-TERM STEWARDSHIP OF NATURAL RESOURCES. HOWEVER, INCREASING N AVAILABILITY OFTENTIMES CATALYZES THE RELEASE OF N INTO THE SURROUNDING ENVIRONMENT, IN PARTICULAR NITROUS OXIDE (N2O)-A POTENT GREENHOUSE GAS. WE SUMMARIZE CURRENT KNOWLEDGE ON THE AGROECOLOGICAL FOOTPRINT OF LEGUME-BASED AGROFORESTRY AND PROVIDE A FIRST APPRAISAL OF WHETHER THE TECHNOLOGY REPRESENTS A PATHWAY TOWARD SUSTAINABLE DEVELOPMENT OR AN ENVIRONMENTAL HAZARD. 2013 THE AUTHORS.</t>
  </si>
  <si>
    <t>WORLD AGROFORESTRY CENTRE (ICRAF), PO BOX 30677, UN AVENUE, NAIROBI 00100, KENYA; AGRICULTURE AND FOOD SECURITY CENTER, EARTH INSTITUTE, COLUMBIA UNIVERSITY, NY 10025, UNITED STATES; CENTER FOR INTERNATIONAL FORESTRY RESEARCH (CIFOR), PO BOX 30677, UN AVENUE, NAIROBI 00100, KENYA; INTERNATIONAL LIVESTOCK RESEARCH INSTITUTE (ILRI), PO BOX 30709, NAIROBI 00100, KENYA; KARLSRUHE INSTITUTE OF TECHNOLOGY, INSTITUTE OF METEOROLOGY AND CLIMATE, GARMISCH-PARTENKIRCHEN, GERMANY; CENTER FOR INTERNATIONAL FORESTRY RESEARCH (CIFOR), PO BOX 0113 BOCBD, BOGOR 16000, INDONESIA</t>
  </si>
  <si>
    <t>ROSENSTOCK, T.S., WORLD AGROFORESTRY CENTRE (ICRAF), PO BOX 30677, UN AVENUE, NAIROBI 00100, KENYA, EMAIL: T.ROSENSTOCKCGIAR.ORG</t>
  </si>
  <si>
    <t>10.1016/J.COSUST.2013.09.001</t>
  </si>
  <si>
    <t>WORLD AGROFORESTRY CENTRE (ICRAF);COLUMBIA UNIVERSITY;CENTER FOR INTERNATIONAL FORESTRY RESEARCH (CIFOR);INTERNATIONAL LIVESTOCK RESEARCH INSTITUTE (ILRI) (ILRI);GARMISCH-PARTENKIRCHEN;CENTER FOR INTERNATIONAL FORESTRY RESEARCH (CIFOR)</t>
  </si>
  <si>
    <t>ROSENSTOCK TS, 2014, CURR OPIN ENVIRON SUSTAINABILITY</t>
  </si>
  <si>
    <t>ROTA NODARI E;ALONSO S;MANCIN M;DE NARDI M;HUDSON-COOKE S;VEGGIATO C;CATTOLI G;DE BENEDICTIS P</t>
  </si>
  <si>
    <t>RABIES VACCINATION: HIGHER FAILURE RATES IN IMPORTED DOGS THAN IN THOSE VACCINATED IN ITALY</t>
  </si>
  <si>
    <t>DOGS; POST-VACCINATION ASSESSMENT; RABIES; VACCINATION</t>
  </si>
  <si>
    <t>RABIES VACCINE; RABIES VACCINE; VIRUS ANTIBODY; ANIMAL EXPERIMENT; ANTIBODY TITER; ARTICLE; BEAGLE; BOXING; DOG; EASTERN EUROPE; EUROPEAN UNION; FEMALE; HYBRID DOG; INFECTION RISK; ITALY; MALE; NONHUMAN; PRIORITY JOURNAL; PROTOCOL COMPLIANCE; RABIES; RETROSPECTIVE STUDY; SEROLOGY; TRAVEL; VACCINATION; VACCINE FAILURE; ANIMAL; BLOOD; DOG; DOG DISEASES; IMMUNOLOGY; RABIES; RISK FACTOR; VACCINATION; VETERINARY; ANIMALS; ANTIBODIES; VIRAL; DOG DISEASES; DOGS; FEMALE; ITALY; MALE; RABIES; RABIES VACCINES; RISK FACTORS; VACCINATION</t>
  </si>
  <si>
    <t>THE CURRENT EUROPEAN UNION (EU) LEGISLATION DECREES THAT PETS ENTERING THE EU FROM A RABIES-INFECTED THIRD COUNTRY HAVE TO OBTAIN A SATISFACTORY VIRUS-NEUTRALIZING ANTIBODY LEVEL, WHILE THOSE MOVING WITHIN THE EU REQUIRE ONLY RABIES VACCINATION AS THE RISK OF MOVING A RABID PET WITHIN THE EU IS CONSIDERED NEGLIGIBLE. A NUMBER OF FACTORS DRIVING INDIVIDUAL VARIATIONS IN DOG VACCINE RESPONSE HAVE BEEN PREVIOUSLY REPORTED, INCLUDING A HIGH RATE OF VACCINE FAILURE IN PUPPIES, ESPECIALLY THOSE SUBJECT TO COMMERCIAL TRANSPORT. A TOTAL OF 21001 OBSERVATIONS COLLECTED FROM DOGS (20062012) VACCINATED IN COMPLIANCE WITH THE CURRENT EU REGULATIONS WERE STATISTICALLY ANALYSED TO ASSESS THE EFFECT OF DIFFERENT RISK FACTORS RELATED TO RABIES VACCINE EFFICACY. WITHIN THIS FRAMEWORK, WE WERE ABLE TO COMPARE THE VACCINATION FAILURE RATE IN A GROUP OF DOGS ENTERING THE ITALIAN BORDER FROM EU AND NON-EU COUNTRIES TO THOSE VACCINATED IN ITALY PRIOR TO INTERNATIONAL TRAVEL. OUR ANALYSIS IDENTIFIED THAT CROSS-BREEDS AND TWO BREED CATEGORIES SHOWED HIGH VACCINE SUCCESS RATES, WHILE BEAGLES AND BOXERS WERE THE LEAST LIKELY TO SHOW A SUCCESSFUL RESPONSE TO VACCINATION (88.82% AND 90.32%, RESPECTIVELY). OUR ANALYSIS REVEALED DIVERSE PERFORMANCES AMONG THE COMMERCIALLY AVAILABLE VACCINES, IN TERMS OF SEROLOGICAL PEAK WINDOWS, AND MARKED DIFFERENCES ACCORDING TO GEOGRAPHICAL AREA. OF NOTE, WE FOUND A HIGHER VACCINE FAILURE RATE IN IMPORTED DOGS (13.15%) THAN IN THOSE VACCINATED IN ITALY (5.89%). OUR FINDINGS SUGGEST THAT THE CHOICE OF VACCINE MAY INFLUENCE THE LIKELIHOOD OF AN ANIMAL ACHIEVING A PROTECTIVE SEROLOGICAL LEVEL AND THAT TIME FROM VACCINATION TO SAMPLING SHOULD BE CONSIDERED WHEN INTERPRETING SEROLOGICAL RESULTS. A HIGHER VACCINE FAILURE IN IMPORTED COMPARED TO ITALIAN DOGS HIGHLIGHTS THE KEY ROLE THAT BORDER CONTROLS STILL HAVE IN ASSESSING THE FULL COMPLIANCE OF PET MOVEMENTS WITH EU LEGISLATION TO MINIMIZE THE RISK OF RABIES BEING REINTRODUCED INTO A DISEASE-FREE AREA. 2016 THE AUTHORS. ZOONOSES AND PUBLIC HEALTH PUBLISHED BY BLACKWELL VERLAG GMBH.</t>
  </si>
  <si>
    <t>FAO AND NATIONAL REFERENCE CENTRE FOR RABIES, OIE COLLABORATING CENTRE FOR DISEASES AT THE ANIMAL-HUMAN INTERFACE, ISTITUTO ZOOPROFILATTICO SPERIMENTALE DELLE VENEZIE, LEGNARO (PD), ITALY; INTERNATIONAL LIVESTOCK RESEARCH INSTITUTE (ILRI), NAIROBI, KENYA; PUBLIC HEALTH AND RISK ANALYSIS DEPARTMENT, ISTITUTO ZOOPROFILATTICO SPERIMENTALE DELLE VENEZIE, LEGNARO (PD), ITALY; ROYAL VETERINARY COLLEGE, HATFIELD, UNITED KINGDOM; SAFOSO AG, LIEBEFELD, SWITZERLAND</t>
  </si>
  <si>
    <t>DE BENEDICTIS, P., FAO AND NATIONAL REFERENCE CENTRE FOR RABIES, OIE COLLABORATING CENTRE FOR DISEASES AT THE ANIMAL-HUMAN INTERFACE, ISTITUTO ZOOPROFILATTICO SPERIMENTALE DELLE VENEZIEITALY, EMAIL: PDEBENEDICTISIZSVENEZIE.IT</t>
  </si>
  <si>
    <t>10.1111/ZPH.12268</t>
  </si>
  <si>
    <t>OIE COLLABORATING CENTRE FOR DISEASES AT THE ANIMAL-HUMAN INTERFACE;INTERNATIONAL LIVESTOCK RESEARCH INSTITUTE (ILRI) (ILRI);ISTITUTO ZOOPROFILATTICO SPERIMENTALE DELLE VENEZIE;ROYAL VETERINARY COLLEGE</t>
  </si>
  <si>
    <t>OIE COLLABORATING CENTRE FOR DISEASES AT THE ANIMAL-HUMAN INTERFACE</t>
  </si>
  <si>
    <t>ROTA NODARI E, 2017, ZOONOSES PUBLIC HEALTH</t>
  </si>
  <si>
    <t>ROTHEN J;GITHAKA N;KANDUMA EG;OLDS C;PFLGER V;MWAURA S;BISHOP RP;DAUBENBERGER C</t>
  </si>
  <si>
    <t>MATRIX-ASSISTED LASER DESORPTION/IONIZATION TIME OF FLIGHT MASS SPECTROMETRY FOR COMPREHENSIVE INDEXING OF EAST AFRICAN IXODID TICK SPECIES</t>
  </si>
  <si>
    <t>AMBLYOMMA; BOOPHILUS; COI; HYALOMMA; MALDI-TOF MS; RHIPICEPHALUS; SPECIES IDENTIFICATION; TICKS; VECTOR EPIDEMIOLOGY</t>
  </si>
  <si>
    <t>AMBLYOMMA; ARTICLE; BOOPHILUS; CONTROLLED STUDY; CYTOCHROME C OXIDASE I GENE; GENE; GENE FUNCTION; GENE IDENTIFICATION; GEOGRAPHIC DISTRIBUTION; HYALOMMA; IXODIDAE; KENYA; MATRIX ASSISTED LASER DESORPTION IONIZATION TIME OF FLIGHT MASS SPECTROMETRY; PARASITE IDENTIFICATION; RELIABILITY; RHIPICEPHALUS; SEQUENCE ANALYSIS; SUDAN; TAXONOMIC IDENTIFICATION; ZIMBABWE; ANIMAL; CHEMISTRY; CLASSIFICATION; DOCUMENTATION; INSECT VECTOR; IXODIDAE; MATRIX-ASSISTED LASER DESORPTION-IONIZATION MASS SPECTROMETRY; PROCEDURES; SENSITIVITY AND SPECIFICITY; ZOOLOGY; ABSTRACTING AND INDEXING AS TOPIC; ANIMALS; ENTOMOLOGY; INSECT VECTORS; IXODIDAE; KENYA; SENSITIVITY AND SPECIFICITY; SPECTROMETRY; MASS; MATRIX-ASSISTED LASER DESORPTION-IONIZATION; SUDAN; ZIMBABWE</t>
  </si>
  <si>
    <t>BACKGROUND: THE TICK POPULATION OF AFRICA INCLUDES SEVERAL IMPORTANT GENERA BELONGING TO THE FAMILY IXODIDAE. MANY OF THESE TICKS ARE VECTORS OF PROTOZOAN AND RICKETTSIAL PATHOGENS INCLUDING THEILERIA PARVA THAT CAUSES EAST COAST FEVER, A DEBILITATING CATTLE DISEASE ENDEMIC TO EASTERN, CENTRAL AND SOUTHERN AFRICA. EFFECTIVE SURVEILLANCE OF TICK-BORNE PATHOGENS DEPENDS ON ACCURATE IDENTIFICATION AND MAPPING OF THEIR TICK VECTORS. A SIMPLE AND REPRODUCIBLE TECHNIQUE FOR RAPID AND RELIABLE DIFFERENTIATION OF LARGE NUMBERS OF CLOSELY RELATED FIELD-COLLECTED TICKS, WHICH ARE OFTEN DIFFICULT AND TEDIOUS TO DISCRIMINATE PURELY BY MORPHOLOGY, WILL BE AN ESSENTIAL COMPONENT OF THIS STRATEGY. MATRIX-ASSISTED LASER DESORPTION/IONIZATION TIME OF FLIGHT MASS SPECTROMETRY (MALDI-TOF MS) IS INCREASINGLY BECOMING A USEFUL TOOL IN ARTHROPOD IDENTIFICATION AND HAS THE POTENTIAL TO OVERCOME THE LIMITATIONS OF CLASSICAL MORPHOLOGY-BASED SPECIES IDENTIFICATION. IN THIS STUDY, WE APPLIED MALDI-TOF MS TO A COLLECTION OF LABORATORY AND FIELD TICKS FOUND IN EASTERN AFRICA. THE OBJECTIVE WAS TO DETERMINE THE UTILITY OF THIS PROTEOMIC TOOL FOR RELIABLE SPECIES IDENTIFICATION OF CLOSELY RELATED AFROTROPICAL TICKS. METHODS: A TOTAL OF 398 IXODID TICKS FROM LABORATORY MAINTAINED COLONIES, EXTRACTED FROM THE HIDES OF ANIMALS OR SYSTEMATICALLY COLLECTED FROM VEGETATION IN KENYA, SUDAN AND ZIMBABWE WERE ANALYZED IN THE PRESENT INVESTIGATION. THE CYTOCHROME C OXIDASE I (COI) GENES FROM 33 SPECIMENS WERE SEQUENCED TO CONFIRM THE TENTATIVELY ASSIGNED SPECIMEN TAXA IDENTITY ON THE BASIS OF MORPHOLOGICAL ANALYSES. SUBSEQUENTLY, THE LEGS OF TICKS WERE HOMOGENIZED AND ANALYZED BY MALDI-TOF MS. A COLLECTION OF REFERENCE MASS SPECTRA, BASED ON THE MASS PROFILES OF FOUR INDIVIDUAL TICKS PER SPECIES, WAS DEVELOPED AND DEPOSITED IN THE SPECTRAL DATABASE SARAMIS. THE ABILITY OF THESE SUPERSPECTRA (SSP.) TO IDENTIFY AND RELIABLY VALIDATE A SET OF TICKS WAS DEMONSTRATED USING THE REMAINING INDIVIDUAL 333 TICKS. RESULTS: ULTIMATELY, TEN DIFFERENT TICK SPECIES WITHIN THE GENERA AMBLYOMMA, HYALOMMA, RHIPICEPHALUS AND RHIPICEPHALUS (BOOPHILUS) BASED ON MOLECULAR COI TYPING AND MORPHOLOGY WERE INCLUDED INTO THE STUDY ANALYSIS. THE ROBUSTNESS OF THE 12 DISTINCT SSP. DEVELOPED HERE PROVED TO BE VERY HIGH, WITH 319 OUT OF 333 TICKS USED FOR VALIDATION IDENTIFIED CORRECTLY AT SPECIES LEVEL. MOREOVER, THESE NOVEL SSP. ALLOWED FOR DIAGNOSTIC SPECIFICITY OF 99.7 %. THE FAILURE OF SPECIES IDENTIFICATION FOR 14 TICKS WAS DIRECTLY LINKED TO LOW QUALITY MASS SPECTRA, MOST LIKELY DUE TO POOR SPECIMEN QUALITY THAT WAS RECEIVED IN THE LABORATORY BEFORE SAMPLE PREPARATION. CONCLUSIONS: OUR RESULTS ARE CONSISTENT WITH EARLIER STUDIES DEMONSTRATING THE POTENTIAL OF MALDI-TOF MS AS A RELIABLE TOOL FOR DIFFERENTIATING TICKS ORIGINATING FROM THE FIELD, ESPECIALLY FEMALES THAT ARE DIFFICULT TO IDENTIFY AFTER BLOOD FEEDING. THIS WORK PROVIDES FURTHER EVIDENCE OF THE UTILITY OF MALDI-TOF MS TO IDENTIFY MORPHOLOGICALLY AND GENETICALLY HIGHLY SIMILAR TICK SPECIES AND INDICATES THE POTENTIAL OF THIS TOOL FOR LARGE-SCALE MONITORING OF TICK POPULATIONS, SPECIES DISTRIBUTIONS AND HOST PREFERENCES. 2016 ROTHEN ET AL.</t>
  </si>
  <si>
    <t>INTERNATIONAL LIVESTOCK RESEARCH INSTITUTE (ILRI), PO BOX 30709-00100, NAIROBI, KENYA; DEPARTMENT OF MEDICAL PARASITOLOGY AND INFECTION BIOLOGY, CLINICAL IMMUNOLOGY UNIT, SWISS TROPICAL AND PUBLIC HEALTH INSTITUTE (SWISS TPH), SOCINSTR. 57, BASEL, CH 4002, SWITZERLAND; UNIVERSITY OF BASEL, PETERSPLATZ 1, BASEL, CH 4003, SWITZERLAND; MABRITEC SA, LRRACHERSTRASSE 50, RIEHEN, CH 4125, SWITZERLAND; DEPARTMENT OF VETERINARY MICROBIOLOGY AND PATHOLOGY, WASHINGTON STATE UNIVERSITY, PO BOX 647040, PULLMAN, WA 99163, UNITED STATES; BIOSCIENCES EASTERN AND CENTRAL AFRICA - INTERNATIONAL LIVESTOCK RESEARCH INSTITUTE (BECA-ILRI) HUB, PO BOX 30709, NAIROBI, 00100, KENYA; DEPARTMENT OF BIOCHEMISTRY, SCHOOL OF MEDICINE, UNIVERSITY OF NAIROBI, PO BOX 30197, NAIROBI, KENYA</t>
  </si>
  <si>
    <t>ROTHEN, J., DEPARTMENT OF MEDICAL PARASITOLOGY AND INFECTION BIOLOGY, CLINICAL IMMUNOLOGY UNIT, SWISS TROPICAL AND PUBLIC HEALTH INSTITUTE (SWISS TPH), SOCINSTR. 57, SWITZERLAND, EMAIL: JULIAN.ROTHENUNIBAS.CH</t>
  </si>
  <si>
    <t>10.1186/S13071-016-1424-6</t>
  </si>
  <si>
    <t>INTERNATIONAL LIVESTOCK RESEARCH INSTITUTE (ILRI);SWISS TROPICAL AND PUBLIC HEALTH INSTITUTE (SWISS TPH);UNIVERSITY OF BASEL;WASHINGTON STATE UNIVERSITY;BIOSCIENCES EASTERN AND CENTRAL AFRICA - INTERNATIONAL LIVESTOCK RESEARCH INSTITUTE (BECA-ILRI) HUB (ILRI);UNIVERSITY OF NAIROBI</t>
  </si>
  <si>
    <t>SWISS TROPICAL AND PUBLIC HEALTH INSTITUTE (SWISS TPH)</t>
  </si>
  <si>
    <t>ROTHEN J, 2016, PARASITES VECTORS</t>
  </si>
  <si>
    <t>ROTHEN J;SCHINDLER T;POTHIER JF;YOUNAN M;CERTA U;DAUBENBERGER C;PFLGER V;JORES J</t>
  </si>
  <si>
    <t>DRAFT GENOME SEQUENCES OF SEVEN STREPTOCOCCUS AGALACTIAE STRAINS ISOLATED FROM CAMELUS DROMEDARIUS AT THE HORN OF AFRICA</t>
  </si>
  <si>
    <t>ANTIBIOTIC RESISTANCE; CLINICAL ARTICLE; DROMEDARY; GENOME; HORN; KENYA; NONHUMAN; PATHOGENICITY; SOMALIA; STREPTOCOCCUS AGALACTIAE</t>
  </si>
  <si>
    <t>WE PRESENT DRAFT WHOLE-GENOME SEQUENCES OF SEVEN STREPTOCOCCUS AGALACTIAE STRAINS ISOLATED FROM CAMELUS DROMEDARIUS IN KENYA AND SOMALIA. THESE DATA ARE AN EXTENSION TO THE GROUP B STREPTOCOCCUS (GBS) PANGENOME AND MIGHT PROVIDE MORE INSIGHT INTO THE UNDERLYING MECHANISMS OF PATHOGENICITY AND ANTIBIOTIC RESISTANCE OF CAMEL GBS. 2017 ROTHEN ET AL.</t>
  </si>
  <si>
    <t>SWISS TROPICAL AND PUBLIC HEALTH INSTITUTE, BASEL, SWITZERLAND; UNIVERSITY OF BASEL, BASEL, SWITZERLAND; ENVIRONMENTAL GENOMICS AND SYSTEMS BIOLOGY RESEARCH GROUP, INSTITUTE FOR NATURAL RESOURCE SCIENCES, ZURICH UNIVERSITY OF APPLIED SCIENCES (ZHAW), WDENSWIL, SWITZERLAND; FOOD AND AGRICULTURE ORGANIZATION OF THE UNITED NATIONS, GAZIANTEP, TURKEY; ROCHE PHARMACEUTICAL RESEARCH AND EARLY DEVELOPMENT, DEPARTMENT OF PHARMACEUTICAL SCIENCES, TRANSLATIONAL TECHNOLOGIES AND BIOINFORMATICS, ROCHE INNOVATION CENTER BASEL, BASEL, SWITZERLAND; MABRITEC AG, RIEHEN, SWITZERLAND; INTERNATIONAL LIVESTOCK RESEARCH INSTITUTE, NAIROBI, KENYA; VETSUISSE-FAKULTT UNIVERSITT BERN, INSTITUT FR VETERINR-BAKTERIOLOGIE, BERN, SWITZERLAND</t>
  </si>
  <si>
    <t>ROTHEN, J., SWISS TROPICAL AND PUBLIC HEALTH INSTITUTESWITZERLAND, EMAIL: JULIAN.ROTHENUNIBAS.CH</t>
  </si>
  <si>
    <t>10.1128/GENOMEA.00525-17</t>
  </si>
  <si>
    <t>SWISS TROPICAL AND PUBLIC HEALTH INSTITUTE;UNIVERSITY OF BASEL;ZURICH UNIVERSITY OF APPLIED SCIENCES (ZHAW);FOOD AND AGRICULTURE ORGANIZATION OF THE UNITED NATIONS;DEPARTMENT OF PHARMACEUTICAL SCIENCES;INTERNATIONAL LIVESTOCK RESEARCH INSTITUTE (ILRI) (ILRI);VETSUISSE-FAKULTT UNIVERSITT BERN</t>
  </si>
  <si>
    <t>ROTHEN J, 2017, GENOME ANNOUNCE</t>
  </si>
  <si>
    <t>ROUATBI M;AMAIRIA S;AMDOUNI Y;BOUSSAADOUN MA;AYADI O;AL-HOSARY AAT;REKIK M;BEN ABDALLAH R;AOUN K;DARGHOUTH MA;WIELAND B;GHARBI M</t>
  </si>
  <si>
    <t>TOXOPLASMA GONDII INFECTION AND TOXOPLASMOSIS IN NORTH AFRICA: A REVIEW</t>
  </si>
  <si>
    <t>PARASITE</t>
  </si>
  <si>
    <t>ANIMALS; HUMANS; NORTH AFRICA; TOXOPLASMA GONDII</t>
  </si>
  <si>
    <t>PROTOZOON ANTIBODY; AFRICA; ALGERIA; ANIMAL; ANIMAL TOXOPLASMOSIS; BLOOD; EGYPT; FEMALE; HUMAN; LIBYAN ARAB JAMAHIRIYA; LIVESTOCK; MOROCCO; PARASITOLOGY; PHYSIOLOGY; PREGNANCY; PREVALENCE; RISK FACTOR; TOXOPLASMA; TOXOPLASMOSIS; TRANSMISSION; TUNISIA; WILD ANIMAL; ZOONOSIS; AFRICA; NORTHERN; ALGERIA; ANIMALS; ANIMALS; WILD; ANTIBODIES; PROTOZOAN; EGYPT; FEMALE; HUMANS; LIBYA; LIVESTOCK; MOROCCO; PREGNANCY; PREVALENCE; RISK FACTORS; TOXOPLASMA; TOXOPLASMOSIS; TOXOPLASMOSIS; ANIMAL; TUNISIA; ZOONOSES</t>
  </si>
  <si>
    <t>TOXOPLASMOSIS IS AN IMPORTANT ZOONOSIS CAUSED BY AN OBLIGATE INTRACELLULAR PARASITIC PROTOZOAN, TOXOPLASMA GONDII. THE DISEASE IS DISTRIBUTED WORLDWIDE AND CAN AFFECT ALL WARM-BLOODED VERTEBRATES, INCLUDING HUMANS. THE PRESENT REVIEW AIMED TO COLLECT, COMPILE AND SUMMARIZE THE DATA ON THE PREVALENCE OF T. GONDII INFECTION IN HUMANS AND ANIMALS IN THE FIVE NORTH AFRICAN COUNTRIES (MOROCCO, ALGERIA, TUNISIA, LIBYA AND EGYPT). PUBLISHED DATA FROM NATIONAL AND INTERNATIONAL DATABASES WERE USED. DISTRIBUTION PATTERNS AND RISK FACTORS FOR T. GONDII INFECTION ARE DISCUSSED, FOCUSING ON BIOTIC AND ABIOTIC FACTORS. THIS REVIEW IS A COMPREHENSIVE EPIDEMIOLOGICAL ANALYSIS OF T. GONDII INFECTION IN NORTH AFRICA AND WILL THEREFORE BE A USEFUL TOOL FOR RESEARCHERS. IT CAN ALSO BE USED TO PROPOSE OR ENHANCE APPROPRIATE NATIONAL TOXOPLASMOSIS CONTROL PROGRAMS. 2019 ROUATBI ET AL.</t>
  </si>
  <si>
    <t>LABORATOIRE DE PARASITOLOGIE, UNIV. MANOUBA, COLE NATIONALE DE MDECINE VTRINAIRE DE SIDI THABET, SIDI THABET, 2020, TUNISIA; UNIVERSIT DES FRRES MENTOURI (CONSTANTINE 1), INSTITUT DES SCIENCES VTRINAIRES, ROUTE DE BATNA, EL KHROUB, CONSTANTINE, 25100, ALGERIA; DEPARTMENT OF ANIMAL MEDICINE (INFECTIOUS DISEASES), FACULTY OF VETERINARY MEDICINE, ASSIUT UNIVERSITY, ASSIUT, 71526, EGYPT; INTERNATIONAL CENTER FOR AGRICULTURAL RESEARCH IN THE DRY AREAS (ICARDA), P.O. BOX 950764, AMMAN, 11195, JORDAN; LABORATOIRE DE PARASITOLOGIE MDICALE, BIOTECHNOLOGIE ET BIOMOLCULES, INSTITUT PASTEUR DE TUNIS, UNIVERSIT TUNIS EL MANAR, BPO 74, TUNIS, 1002, TUNISIA; INTERNATIONAL LIVESTOCK RESEARCH INSTITUTE (ILRI), P.O. BOX 5689, ADDIS ABABA, ETHIOPIA</t>
  </si>
  <si>
    <t>GHARBI, M., LABORATOIRE DE PARASITOLOGIE, UNIV. MANOUBA, COLE NATIONALE DE MDECINE VTRINAIRE DE SIDI THABETTUNISIA, EMAIL: GHARBIM2000YAHOO.FR</t>
  </si>
  <si>
    <t>10.1051/PARASITE/2019006</t>
  </si>
  <si>
    <t>UNIV. MANOUBA;ROUTE DE BATNA;ASSIUT UNIVERSITY;INTERNATIONAL CENTER FOR AGRICULTURAL RESEARCH IN THE DRY AREAS (ICARDA);UNIVERSIT TUNIS EL MANAR;INTERNATIONAL LIVESTOCK RESEARCH INSTITUTE (ILRI) (ILRI)</t>
  </si>
  <si>
    <t>UNIV. MANOUBA</t>
  </si>
  <si>
    <t>ROUATBI M, 2019, PARASITE</t>
  </si>
  <si>
    <t>ROUATBI M;AMAIRIA S;LAHMER M;LASSOUED N;REKIK M;WIELAND B;MWACHARO JM;GHARBI M</t>
  </si>
  <si>
    <t>DETECTION OF TOXOPLASMA GONDII INFECTION IN SEMEN OF RAMS USED FOR NATURAL MATING IN COMMERCIAL SHEEP FARMS IN TUNISIA</t>
  </si>
  <si>
    <t>RAMS; SEMEN; TOXOPLASMA GONDII; TUNISIA</t>
  </si>
  <si>
    <t>DNA; ARTICLE; BRAZIL; CAT; CHICKEN; CONTROLLED STUDY; DNA DETERMINATION; ENZYME LINKED IMMUNOSORBENT ASSAY; GEOGRAPHIC DISTRIBUTION; GREAT BRITAIN; HAPLOTYPE; MALE; MATING; MUSTELA PUTORIUS; NONHUMAN; POLYMERASE CHAIN REACTION; RAM (SHEEP); SAINT KITTS AND NEVIS; SEQUENCE ANALYSIS; SEROPREVALENCE; SHEEP FARMING; SPERM; TOXOPLASMOSIS; TUNISIA</t>
  </si>
  <si>
    <t>TOXOPLASMOSIS, A PARASITIC INFECTION, DISRUPTS SEXUAL FUNCTIONS RESULTING IN DECLINE IN REPRODUCTIVE AND ECONOMIC PERFORMANCE IN SHEEP. LACKING DISCERNIBLE SYMPTOMS, TOXOPLASMOSIS IS DIFFICULT TO DETECT AND DIAGNOSE IN INFECTED ANIMALS. HERE, TO ESTIMATE THE PREVALENCE OF NATURAL INFECTION BY TOXOPLASMA GONDII, WE USED PCR TO AMPLIFY AND DETECT T. GONDII DNA IN SEMEN FROM 92 RAMS OF THREE BREEDS FROM FOUR REGIONS IN TUNISIA AND SEROPREVALENCE WAS DETERMINED USING A COMMERCIAL ELISA KIT. FROM THE PCR AMPLIFICATIONS, 51.09 10.21% OF THE RAMS WERE TESTED POSITIVE FOR T. GONDII WITH AN OVERALL SEROPREVALENCE OF 39.13 9.97%. RISK FACTORS INCLUDING RAM LOCATION AND NUMBER OF ACCOMPLISHED MATING SEASONS SIGNIFICANTLY (P &lt; .05) AFFECTED THE SERO- AND MOLECULAR PREVALENCE OF T. GONDII IN SEMEN BUT, THERE WAS A FAIR CONCORDANCE BETWEEN SERO- AND MOLECULAR PREVALENCE (KAPPA=0.33). SEQUENCES OF T. GONDII FROM FIVE POSITIVE SAMPLES WERE 100% IDENTICAL (SAME HAPLOTYPE). COMPARISON OF THESE SEQUENCES WITH THOSE ARCHIVED AT THE GENBANK SHOWED A SEQUENCE SIMILARITY RANGE BETWEEN 95 AND 100%. THE HAPLOTYPE DEFINING THE FIVE TUNISIAN SEQUENCES WAS SIMILAR TO THE ONE OBSERVED IN CHICKEN, CATS, EUROPEAN POLE CAT AND HUMANS FROM BRAZIL, ST KITTS AND NEVIS, GREAT BRITAIN AND TUNISIA, RESPECTIVELY. THIS INDICATES ITS WIDE GEOGRAPHIC DISTRIBUTION AND NON-SPECIES SPECIFICITY. OUR FINDINGS SUGGEST A HIGH PREVALENCE OF TOXOPLASMOSIS IN TUNISIAN MATTING RAMS, FURTHER STUDIES CONCERNING ITS VENEREAL TRANSMISSION CAPACITY ARE NEEDED PRIOR TO RECOMMENDING A SYSTEMATIC SCREENING OF T. GONDII DNA IN RAMS' SEMEN USED FOR BOTH NATURAL BREEDING AND ARTIFICIAL INSEMINATION. 2019 ELSEVIER B.V.</t>
  </si>
  <si>
    <t>LABORATOIRE DE PARASITOLOGIE, INSTITUTION DE LA RECHERCHE ET DE L'ENSEIGNEMENT SUPRIEUR AGRICOLES, COLE NATIONALE DE MDECINE VTRINAIRE DE SIDI THABET, UNIV. MANOUBA, SIDI THABET, TUNISIA; DEPARTMENT OF ANIMAL BREEDING, OFFICE DE L'ELEVAGE ET DES PTURAGES, SIDI THABET, TUNISIA; LABORATORY OF ANIMAL PRODUCTION AND FORAGES, NATIONAL INSTITUTE OF AGRONOMIC RESEARCH OF TUNISIA (INRAT), CARTHAGE UNIVERSITY, TUNISIA; INTERNATIONAL CENTER FOR AGRICULTURAL RESEARCH IN THE DRY AREAS (ICARDA), P.O. BOX, 950764, AMMAN, 11195, JORDAN; INTERNATIONAL LIVESTOCK RESEARCH INSTITUTE (ILRI), P.O. BOX 5689, ADDIS ABABA, ETHIOPIA; INTERNATIONAL CENTER FOR AGRICULTURAL RESEARCH IN THE DRY AREAS (ICARDA), ADDIS ABABA, ETHIOPIA</t>
  </si>
  <si>
    <t>ROUATBI, M., LABORATORY OF PARASITOLOGY, UNIV. MANOUBA, INSTITUTION DE LA RECHERCHE ET DE L'ENSEIGNEMENT SUPRIEUR AGRICOLES, COLE NATIONALE DE MDECINE VTRINAIRE DE SIDI THABETTUNISIA, EMAIL: ROUATBI.MYRIAMYAHOO.FR</t>
  </si>
  <si>
    <t>10.1016/J.VPRSR.2019.100341</t>
  </si>
  <si>
    <t>UNIV. MANOUBA;OFFICE DE L'ELEVAGE ET DES PTURAGES;CARTHAGE UNIVERSITY;INTERNATIONAL CENTER FOR AGRICULTURAL RESEARCH IN THE DRY AREAS (ICARDA);INTERNATIONAL LIVESTOCK RESEARCH INSTITUTE (ILRI) (ILRI);INTERNATIONAL CENTER FOR AGRICULTURAL RESEARCH IN THE DRY AREAS (ICARDA)</t>
  </si>
  <si>
    <t>ROUATBI M, 2019, VET PARASITOL REG STUD REP</t>
  </si>
  <si>
    <t>ROVIS L;BAEKKESKOV S</t>
  </si>
  <si>
    <t>SUB-CELLULAR FRACTIONATION OF TRYPANOSOMA BRUCEI. ISOLATION AND CHARACTERIZATION OF PLASMA MEMBRANES</t>
  </si>
  <si>
    <t>CHOLESTEROL; PHOSPHOLIPID; CELL MEMBRANE; CYTOCHEMISTRY; CYTOLOGY; PARASITE; PROTOZOON; TRYPANOSOMA BRUCEI; ANIMAL; CELL FRACTIONATION; CELL MEMBRANE; CELL NUCLEUS; DNA; LIPIDS; MICROBODIES; MICROSOMES; MITOCHONDRIA; NA(+)-K(+)-EXCHANGING ATPASE; PROTEINS; TRYPANOSOMA BRUCEI BRUCEI</t>
  </si>
  <si>
    <t>A PROCEDURE IS DESCRIBED FOR THE ISOLATION OF SUB-CELLULAR FRACTIONS FROM BLOODSTREAM FORMS OF TRYPANOSOMA BRUCEI. THE METHOD LEAVES INTACT MOST OF THE NUCLEI, MITOCHONDRIA AND MICROBODIES. ALL THE FRACTIONS HAVE BEEN CHEMICALLY CHARACTERIZED AND TESTED FOR 10 ENZYMATIC MARKERS. ABOUT 5 % OF TOTAL CELL PROTEIN WAS ISOLATED AS A MICROSOMAL FRACTION CONTAINING MOSTLY PLASMA MEMBRANES AND ENDOPLASMIC RETICULUM VESICLES. PLASMA MEMBRANES WERE PURIFIED BY HIGH-SPEED CENTRIFUGATION ON MAGNESIUM-CONTAINING DEXTRAN, AND ON LINEAR SUCROSE-DENSITY GRADIENTS. THE YIELD OF MEMBRANES WAS APPROXIMATELY 0-3% OF THE TOTAL CELL PROTEIN. THE PURIFIED MATERIAL HAD A SUCROSE DENSITY OF 1-14 G/CM3 AND CONSISTED OF SMOOTH VESICLES. SPECIFIC ACTIVITY OF THE MEMBRANE MARKERS NA+, K+, OUABAIN-SENSITIVE ATPASE AND ADENYLATE CYCLASE WERE 26-AND 20-FOLD HIGHER, RESPECTIVELY, THAN IN TOTAL CELLS. NEITHER DNA NOR RNA WAS DETECTED. THE SUM OF THE CHOLESTEROL AND PHOSPHOLIPID CONTENT WAS 0-99 MG/MG PROTEIN. THE CHOLESTEROL/PHOSPHOLIPID MOLAR RATIO WAS 1:2. 1980, CAMBRIDGE UNIVERSITY PRESS. ALL RIGHTS RESERVED.</t>
  </si>
  <si>
    <t>INTERNATIONAL LABORATORY FOR RESEARCH ON ANIMAL DISEASES ILJRAD), P.O. BOX 30709, NAIROBI, KENYA</t>
  </si>
  <si>
    <t>10.1017/S0031182000000974</t>
  </si>
  <si>
    <t>INTERNATIONAL LABORATORY FOR RESEARCH ON ANIMAL DISEASES (ILRAD)ILJRAD)</t>
  </si>
  <si>
    <t>INTERNATIONAL LABORATORY FOR RESEARCH ON ANIMAL DISEASES (ILRAD) ILJRAD)</t>
  </si>
  <si>
    <t>ROVIS L, 1980, PARASITOLOGY</t>
  </si>
  <si>
    <t>ROVIS L;DUBE DK</t>
  </si>
  <si>
    <t>STUDIES ON THE BIOSYNTHESIS OF THE VARIANT SURFACE GLYCOPROTEIN OF TRYPANOSOMA BRUCEI: SEQUENCE OF GLYCOSYLATION</t>
  </si>
  <si>
    <t>GLYCOSYLATION; IMMUNOLOGICAL CROSS REACTION; TRYPANOSOMA BRUCEI; TUNICAMYSIN; VARIANT SURFACE GLYCOPROTEIN</t>
  </si>
  <si>
    <t>EPITOPE; GLYCOPROTEIN; MEMBRANE PROTEIN; OLIGOSACCHARIDE; TUNICAMYCIN; ANIMAL; ARTICLE; BIOSYNTHESIS; IMMUNOLOGY; METABOLISM; MOLECULAR WEIGHT; TRYPANOSOMA BRUCEI; ANIMAL; EPITOPES; GLYCOPROTEINS; MEMBRANE PROTEINS; MOLECULAR WEIGHT; OLIGOSACCHARIDES; TRYPANOSOMA BRUCEI BRUCEI; TUNICAMYCIN</t>
  </si>
  <si>
    <t>THE VARIANT SURFACE GLYCOPROTEIN (VSG) OF SEVERAL TRYPANOSOMA BRUCEI CLONES HAS BEEN METABOLICALLY LABELED WITH [35S]METHIONINE IN PARASITES GROWN IN THE PRESENCE OR IN THE ABSENCE OF TUNICAMYCIN. PULSE AND CHASE EXPERIMENTS FOLLOWED BY IMMUNOPRECIPITATION WITH ANTI-VSG SERA AND POLYACRYLAMIDE GEL ELECTROPHORESIS OF THE IMMUNOPRECIPITATES, HAVE HELPED TO ELUCIDATE TWO STEPS OF THE SEQUENCE OF GLYCOSYLATION OF VSG. IMMEDIATELY AFTER, OR CONCOMITANTLY WITH THE SYNTHESIS OF THE PROTEIN, A FIRST TYPE OF OLIGOSACCHARIDE SIDE CHAIN IS ALSO SYNTHESIZED. TUNICAMYCIN, A SPECIFIC INHIBITOR OF ASPARAGINE GLYCOSYLATION, COMPLETELY INHIBITS THIS REACTION. THE TOTAL AMOUNT OF VSG FOUND IN TRYPANOSOMES GROWN IN THE PRESENCE OF TUNICAMYCIN IS LESS THAN IN CONTROLS. THE UNGLYCOSYLATED MOLECULE HAS AN APPARENT MOLECULAR WEIGHT 5-10% SMALLER THAN THE MATURE FORM. A SUBSEQUENT STEP, OCCURRING AFTER TRANSLATION, IS THE SYNTHESIS OF CARBOHYDRATE SIDE CHAINS WHICH CONTAIN A CROSS-REACTING ANTIGENIC DETERMINANT DETECTED IN ALL VSGS SO FAR STUDIED BY IMMUNOPRECIPITATIONS WITH HETEROLOGOUS ANTISERA. THE PERCENTAGE OF TOTAL VSG BEARING SUGARS INVOLVED IN CROSS-REACTIONS IS VARIABLE IN DIFFERENT CLONES, INCREASES WITH TIME AND SUBSEQUENTLY DECREASES, SUGGESTING THAT SOME OF THE CARBOHYDRATE MIGHT UNDERGO TRIMMING. POLYACRYLAMIDE GEL ELECTROPHORESIS OF IMMUNOPRECIPITATES SUGGESTS THAT THE ABSENCE OR THE INCOMPLETE SYNTHESIS OF THIS OLIGOSACCHARIDE DOES NOT ALTER THE APPARENT MOLECULAR WEIGHT OF VSG. IN FOUR OUT OF THE FIVE CLONES STUDIED, THE SUGAR(S) RESPONSIBLE FOR CROSS-REACTIONS SEEM TO BE LOCATED WITHIN OLIGOSACCHARIDES LINKED TO THE PROTEIN THROUGH BOTH N-GLYCOSIDIC AND OTHER UNIDENTIFIED TYPES OF LINKAGES. THIS IS SUGGESTED BY THE PARTIAL EFFECT OF TUNICAMYCIN ON THE EXTENT OF VSGS CROSS-REACTIVITIES MEASURED BY IMMUNOPRECIPITATIONS WITH HETEROLOGOUS ANTISERUM. 1981.</t>
  </si>
  <si>
    <t>ROVIS, L., INTERNATIONAL LABORATORY FOR RESEARCH ON ANIMAL DISEASES (I.L.R.A.D.), P.O. BOX 30709, NAIROBI, KENYA</t>
  </si>
  <si>
    <t>10.1016/0166-6851(81)90031-1</t>
  </si>
  <si>
    <t>ROVIS L, 1981, MOL BIOCHEM PARASITOL</t>
  </si>
  <si>
    <t>ROVIS L;DUBE S</t>
  </si>
  <si>
    <t>IDENTIFICATION AND CHARACTERISATION OF TWO N-ACETYLGLUCOSAMINYLTRANSFERASES ASSOCIATED WITH TRYPANOSOMA BRUCEI MICROSOMES</t>
  </si>
  <si>
    <t>DOLICHOL CYCLE; GLYCOSYLATION; LIPID INTERMEDIATE; N-ACETYLGLUCOSAMINETRANSFERASE; TRYPANOSOMA BRUCEI; TUNICAMYCIN</t>
  </si>
  <si>
    <t>DOLICHOL PHOSPHATE; GLUCOSYLTRANSFERASE; MANGANESE; N ACETYLGLUCOSAMINYLTRANSFERASE; N-ACETYLGLUCOSAMINYLTRANSFERASE; PEPTIDE; TUNICAMYCIN; URIDINE DIPHOSPHATE N ACETYLGLUCOSAMINE; ANIMAL; ARTICLE; ENZYMOLOGY; KINETICS; METABOLISM; MICROSOME; PH; TRYPANOSOMA BRUCEI; ULTRASTRUCTURE; ANIMAL; DOLICHOL PHOSPHATES; GLUCOSYLTRANSFERASES; HYDROGEN-ION CONCENTRATION; KINETICS; MANGANESE; MICROSOMES; PEPTIDES; TRYPANOSOMA BRUCEI BRUCEI; TUNICAMYCIN; URIDINE DIPHOSPHATE N-ACETYLGLUCOSAMINE</t>
  </si>
  <si>
    <t>MICROSOMES FROM TRYPANOSOMA BRUCEI CONTAIN GLYCOSYLTRANSFERASES ABLE TO INCORPORATE N-[14C]-ACETYLGLUCOSAMINE INTO TWO DIFFERENT TYPES OF ACCEPTORS. A FIRST TRANSFERASE CATALYZES THE TRANSFER OF N-[14C]ACETYLGLUCOSAMINE 1-PHOSPHATE FROM URIDINE DIPHOSPHATE N-[14C]ACETYLGLUCOSAMINE INTO DOLICHOL MONOPHOSPHATE. THE ENZYMATIC ACTIVITY REQUIRES MN2+, IS TIME AND TEMPERATURE DEPENDENT, HAS AN OPTIMUM PH OF 7.4 AND IS COMPLETELY INHIBITED BY THE ANTIBIOTIC TUNICAMYCIN. EXOGENOUS DOLICHOL MONOPHOSPHATE ENHANCES THE GLYCOSYLTRANSFERASE ACTIVITY. THE KINETICS OF INCORPORATION ARE CHARACTERIZED BY A KM OF 2.6 M FOR URIDINE DIPHOSPHATE N-ACETYLGLUCOSAMINE AND 1.45 M FOR DOLICHOL MONOPHOSPHATE. THE CHARACTERISTICS OF THE N-ACETYLGLUCOSAMINYLTRANSFERASE ARE COMPARABLE TO THOSE REPORTED FOR THE FIRST ENZYME OF THE DOLICHOL CYCLE DESCRIBED IN SEVERAL EUKARYOTES. N-ACETYLGLUCOSAMINYLPYROPHOSPHORYL-DOLICHOL IS ESSENTIALLY THE ONLY PRODUCT OF THE REACTION. A SECOND TYPE OF ACTIVITY WHICH IS RESPONSIBLE FOR THE DIRECT TRANSFER OF N-[14C]ACETYLGLUCOSAMINE FROM URIDINE DIPHOSPHATE N-[14C]ACETYLGLUCOSAMINE INTO SEVERAL ENDOGENOUS POLYPEPTIDE ACCEPTORS, IS ALSO ASSOCIATED WITH T. BRUCEI MICROSOMES. THE REACTION, WHICH MIGHT BE DUE TO MORE THAN ONE ENZYME, IS DEPENDENT ON MN2+, BUT DIFFERS FROM THE OTHER TRANSFERASE IN ALL OTHER CHARACTERISTICS. TIME COURSE AND OPTIMAL TEMPERATURE ARE DIFFERENT, AND THE OPTIMUM PH IS 6.5. THE REACTION IS INDEPENDENT OF THE EXTERNAL ADDITION OF DOLICHOL MONOPHOSPHATE AND TUNICAMYCIN HAS NO INHIBITORY EFFECT ON THE ENZYMATIC ACTIVITY. AKM OF 1.6 M WAS CALCULATED FOR URIDINE DIPHOSPHATE N-ACETYLGLUCOSAMINE. 1982.</t>
  </si>
  <si>
    <t>10.1016/0166-6851(82)90019-6</t>
  </si>
  <si>
    <t>ROVIS L, 1982, MOL BIOCHEM PARASITOL</t>
  </si>
  <si>
    <t>ROVIS L;MUSOKE AJ;MOLOO SK</t>
  </si>
  <si>
    <t>FAILURE OF TRYPANOSOMAL MEMBRANE ANTIGENS TO INDUCE PROTECTION AGAINST TSETSE-TRANSMITTED TRYPANOSOMA VIVAX OR T. BRUCEI IN GOATS AND RABBITS</t>
  </si>
  <si>
    <t>ANIMAL EXPERIMENT; GOAT; HOST; NONHUMAN; PREVENTION; PROTOZOON; TRYPANOSOMA BRUCEI; TRYPANOSOMA VIVAX; VACCINATION; ANIMAL; ANTIGENS; PROTOZOAN; CELL MEMBRANE; GOATS; IMMUNIZATION; INSECT VECTORS; PROTEINS; RABBITS; TRYPANOSOMA; TRYPANOSOMA BRUCEI BRUCEI; TRYPANOSOMIASIS; AFRICAN; TSETSE FLIES</t>
  </si>
  <si>
    <t>A PURFIED PROTEIN, RELATIVE MOLECULAR WEIGHT 83 KILODALTON (KD), AND PLASMA MEMBRANES FROM TRYPANOSOMA BRUCEI WERE TESTED AS POTENTIAL VACCINES AGAINST TSETSE-TRANSMITTED T. VIVAX AND T. BRUCEI IN GOATS AND RABBITS. THE 83 KD PROTEIN WAS FOUND IN LYSATES OF ALL CLONES OF T. BRUCEI EXAMINED, AS WELL AS IN LYSATES OF T. VIVAX, T. CONGOLENSE AND T. RHODESIENSE. RABBITS AND GOATS WERE IMMUNIZED WITH VARIOUS AMOUNTS OF ANTIGEN IN FREUND'S COMPLETE ADJUVANT AND BOOSTED TWICE WITH ANTIGEN IN FREUND'S INCOMPLETE ADJUVANT. TWO WEEKS AFTER THE LAST INOCULATION, THE GOATS WERE CHALLENGED WITH T. VIVAX-INFECTED AND THE RABBITS WITH T. BRUCEI-INFECTED GLOSSINA MORSITANS MORSITANS. ALTHOUGH HIGH ANTIBODY LEVELS WERE DETECTED IN ALL THE ANIMALS IMMUNIZED WITH EITHER ANTIGEN AS MEASURED BY RADIOIMMUNOASSAY AND IMMUNODIFFUSION, THEY BECAME INFECTED AND THE COURSE OF DISEASE WAS THE SAME AS THAT IN UNIMMUNIZED CONTROLS.</t>
  </si>
  <si>
    <t>ROVIS L, 1984, ACTA TROPICA</t>
  </si>
  <si>
    <t>ROWLANDS GJ;COULIBALY L;HECKER PA;D'IETEREN GDM;LEAK SGA;AUTHIE E</t>
  </si>
  <si>
    <t>EFFECT OF TSETSE CONTROL ON TRYPANOSOME PREVALENCE IN LIVESTOCK: PROBLEMS OF EXPERIMENTAL DESIGN AND STATISTICAL INTERPRETATION - A CASE STUDY IN NORTHERN CÔTE D'IVOIRE</t>
  </si>
  <si>
    <t>CATTLE-PROTOZOA; CONTROL METHODS-DIPTERA; GLOSSINA SPP.; SHEEP-PROTOZOA; TRYPANOSOMA CONGOLENSE; TRYPANOSOMA VIVAX; TSETSE CONTROL</t>
  </si>
  <si>
    <t>ANIMAL EXPERIMENT; ARTICLE; CATTLE; CATTLE DISEASE; GLOSSINA; INFECTION PREVENTION; INSECT CONTROL; KENYA; NONHUMAN; SEASONAL VARIATION; SHEEP; TRYPANOSOMA CONGOLENSE; TRYPANOSOMA VIVAX; TRYPANOSOMIASIS, ANIMAL HUSBANDRY; ANIMALS; CATTLE; COTE DIVOIRE; DIMINAZENE; INSECT CONTROL; INSECT VECTORS; SHEEP; SHEEP DISEASES; TRYPANOCIDAL AGENTS; TRYPANOSOMA CONGOLENSE; TRYPANOSOMA VIVAX; TRYPANOSOMIASIS, AFRICAN; TRYPANOSOMIASIS, BOVINE; TSETSE FLIES, ANIMALIA; BOS INDICUS; BOS TAURUS; DAMA; DIPTERA; INSECTA; OVIS ARIES; PROTOZOA; TRYPANOSOMA; TRYPANOSOMA CONGOLENSE; TRYPANOSOMA VIVAX</t>
  </si>
  <si>
    <t>AS PART OF A STUDY ON LIVESTOCK PRODUCTIVITY UNDER TRYPANOSOMOSIS RISK IN THE REGION OF BOUNDIALI, NORTHERN CÔTE D'IVOIRE, 21 HERDS OF CATTLE (NDAMA, BAOULÉ AND ZEBU CROSSES) AND 20 FLOCKS OF DJALLONKÉ AND DJALLONKÉ × SAHEL SHEEP WERE MONITORED MONTHLY FOR BODY WEIGHT, PACKED RED CELL VOLUME AND TRYPANOSOMAL PARASITAEMIA OVER VARIOUS PERIODS BETWEEN JANUARY 1984 AND DECEMBER 1992. A TSETSE CONTROL CAMPAIGN USING BICONICAL TRAPS IMPREGNATED WITH ALPHA-CYPERMETHRIN STARTED IN DECEMBER 1987. TSETSE CONTROL REDUCED THE RELATIVE TSETSE DENSITY BY OVER 95% BETWEEN 1988 AND 1992, AND THIS WAS ASSOCIATED WITH REDUCTIONS IN THE PREVALENCE OF TRYPANOSOMA CONGOLENSE OVER THE SAME PERIOD OF OVER 90% BOTH IN SHEEP AND CATTLE. AVERAGE REDUCTIONS IN THE PREVALENCE OF T. VIVAX WERE LOWER, ON AVERAGE 68% IN ADULTS AND 85% IN YOUNG ANIMALS. ATTEMPTS WERE MADE IN THE DESIGN OF THE STUDY TO ALLOW COMPARISONS BETWEEN CONTROLLED AND UNCONTROLLED AREAS; HOWEVER, THERE WERE TOO MANY CONFOUNDING AND UNCONTROLLABLE FACTORS TO ALLOW SUCH COMPARISONS TO BE MADE. IT WAS NECESSARY, THEREFORE, TO COMPARE DATA COLLECTED FROM ALL HERDS AND FLOCKS BEFORE AND AFTER THE INTERVENTION, WITH THE CONSEQUENTIAL DIFFICULTIES IN ACCOUNTING FOR UNCONTROLLABLE YEAR-TO-YEAR VARIATIONS IN FACTORS AFFECTING TRYPANOSOME PREVALENCE IN LIVESTOCK.</t>
  </si>
  <si>
    <t>ILRI, P.O. BOX 46847, NAIROBI, KENYA; SODEPRA-GTZ-CIPEA, B.P. 143, BOUNDIALI, COTE DIVOIRE; ILRAD., P.O. BOX 30709, NAIROBI, KENYA; INTL. LIVESTOCK RESEARCH INSTITUTE, P.O. BOX 30709, NAIROBI, KENYA</t>
  </si>
  <si>
    <t>ILRI;NOTREPORTED;ILRI;ILRI</t>
  </si>
  <si>
    <t>ROWLANDS GJ, 1996, VETERINARY PARASITOLOGY</t>
  </si>
  <si>
    <t>ROWLANDS GJ;D'IETEREN GDM;COULIBALY L;HECKER PA;LEAK SGA;NAGDA SM</t>
  </si>
  <si>
    <t>ASSESSMENT OF THE EFFECT OF TSETSE CONTROL ON LIVESTOCK PRODUCTIVITY - A CASE STUDY IN NORTHERN CTE D'IVOIRE</t>
  </si>
  <si>
    <t>CATTLE; GROWTH; PACKED CELL VOLUME; REPRODUCTION; TRYPANOSOMOSIS; TSETSE CONTROL</t>
  </si>
  <si>
    <t>IN ORDER TO ASSESS THE EFFECT OF TSETSE CONTROL ON LIVESTOCK PRODUCTIVITY, 21 HERDS OF CATTLE OF NDAMA, BAOUL AND ZEBU CROSS BREEDS IN THE REGION OF BOUNDIALI, NORTHERN CTE D'IVOIRE, WERE MONITORED MONTHLY FOR TRYPANOSOME PREVALENCE, PACKED RED CELL VOLUME (PCV), BODY WEIGHT AND REPRODUCTIVE PERFORMANCE BETWEEN JANUARY 1987 AND DECEMBER 1989. MEAN CALF GROWTH RATE OVER THE WET SEASON OF 1987, PRIOR TO TSETSE CONTROL, WAS 243 48 (STANDARD DEVIATION AMONG HERDS) G PER DAY, MEAN COW BODY WEIGHT IN 1987 WAS 223 15 KG, MEAN COW PCV, 29.8 2.5%, MEAN CONCEPTION RATE BY 6 MONTHS POSTCALVING, 28 22%, MEDIAN MONTHLY TRYPANOSOME PREVALENCE WAS 21.4% (RANGE 3.9-32.0%) IN ANIMALS UNDER 24 MONTHS OF AGE AND 12.6% (RANGE 0.0-44.7%) IN COWS. A TSETSE-CONTROL CAMPAIGN USING ALPHA-CYPERMETHRIN-IMPREGNATED TRAPS WAS INTRODUCED IN DECEMBER 1987 TO CONTROL TRYPANOSOMOSIS. REGRESSION ANALYSES WERE USED TO RELATE CHANGES IN MEAN PCV, CALF GROWTH RATE, AND COW BODY WEIGHT AND CONCEPTION RATE BETWEEN 1987 AND 1988/1989 (THE PERIOD OF TSETSE CONTROL) TO CORRESPONDING REDUCTIONS IN TRYPANOSOME PREVALENCE. AN AVERAGE 13.6 PERCENTAGE UNIT REDUCTION IN MEAN TRYPANOSOME PREVALENCE IN CALVES BETWEEN 1987 AND 1988/1989 WAS ASSOCIATED WITH AN INCREASE OF 12.2 3.6 (STANDARD ERROR, SE) KG IN CALF LIVEWEIGHT GAIN OVER THE 7-MONTH WET SEASON. IN COWS, A CORRESPONDING 8.7 PERCENTAGE UNIT REDUCTION IN TRYPANOSOME PREVALENCE WAS ASSOCIATED WITH A 4.9 2.3 (SE) KG INCREASE IN BODY WEIGHT AND A 1.3 0.3 PERCENTAGE UNIT INCREASE IN PCV. AN 18.4 8.0 (APPROXIMATE SE) PERCENTAGE UNIT INCREASE IN THE NUMBER OF COWS CONCEIVING WITHIN 6 MONTHS OF CALVING RESULTED FROM A MEAN DECREASE OF 6.8 PERCENTAGE UNITS IN TRYPANOSOME PREVALENCE FROM 1987 TO 1988. THE DIFFICULTIES IN OBTAINING ESTIMATES OF EFFECTS OF HEALTH INTERVENTIONS ON LIVESTOCK PRODUCTIVITY THAT ARE BOTH PRECISE AND UNCONFOUNDED WITH OTHER EFFECTS OVER TIME ARE DISCUSSED. COPYRIGHT 1996 ELSEVIER SCIENCE B.V. ALL RIGHTS RESERVED.</t>
  </si>
  <si>
    <t>INTERNATIONAL LIVESTOCK RESEARCH INSTITUTE, P.O. BOX 30709, NAIROBI, KENYA; PROJET CONJOINT SODEPRA, GTZ, CIPEA, B.P. 143, BOUNDIALI, COTE DIVOIRE</t>
  </si>
  <si>
    <t>ROWLANDS, G.J., INTERNATIONAL LIVESTOCK RESEARCH INSTITUTE, P.O. BOX 30709, NAIROBI, KENYA</t>
  </si>
  <si>
    <t>10.1016/0167-5877(96)01022-7</t>
  </si>
  <si>
    <t>ROWLANDS GJ, 1996, PREV VET MED</t>
  </si>
  <si>
    <t>ROWLANDS GJ;LEAK SGA;MULATU W;NAGDA SM;WILSON A;D'IETEREN GDM</t>
  </si>
  <si>
    <t>USE OF DELTAMETHRIN 'POUR-ON' INSECTICIDE FOR THE CONTROL OF CATTLE TRYPANOSOMOSIS IN THE PRESENCE OF HIGH TSETSE INVASION</t>
  </si>
  <si>
    <t>CATTLE; DRUG RESISTANCE; ETHIOPIA; PARASITE TRANSMISSION; POUR-ON INSECTICIDE; RE-INVASION; TRYPANOSOME PREVALENCE; TSETSE; TSETSE CONTROL</t>
  </si>
  <si>
    <t>DELTAMETHRIN; INSECTICIDE; NITRILE; PYRETHROID; CATTLE; DELTAMETHRIN; PEST CONTROL; TRYPANOSOMIASIS; TSETSE FLY; ANIMAL; ANIMAL DISEASE; ARTICLE; CATTLE; CATTLE DISEASE; DRUG RESISTANCE; ETHIOPIA; SEASON; TOPICAL DRUG ADMINISTRATION; TRYPANOSOMIASIS; TSETSE FLY; ADMINISTRATION; TOPICAL; ANIMALS; CATTLE; CATTLE DISEASES; DRUG RESISTANCE; ETHIOPIA; INSECTICIDES; NITRILES; PYRETHRINS; SEASONS; TRYPANOSOMIASIS; TSETSE FLIES; ETHIOPIA; ANIMALIA; BOS TAURUS; DIPTERA; GLOSSINA (PROPER); GLOSSINA MORSITANS; GLOSSINA MORSITANS SUBMORSITANS; GLOSSINA PALLIDIPES; GLOSSINIDAE</t>
  </si>
  <si>
    <t>A DELTAMETHRIN 'POUR-ON' INSECTICIDE WAS APPLIED MONTHLY TO OVER 2000 CATTLE EXPOSED TO A HIGH CHALLENGE OF DRUG-RESISTANT TRYPANOSOMES AND HIGH TSETSE RE-INVASION PRESSURE IN THE GHIBE VALLEY, SOUTH-WEST ETHIOPIA. BLOOD SAMPLES WERE TAKEN MONTHLY FROM AN AVERAGE OF 760 CATTLE FOR DETERMINATION OF PCV AND PRESENCE OF TRYPANOSOMES. THE AREA OF THE VALLEY IS APPROXIMATELY 350KM2 AND THE CATTLE GRAZED IN ROUGHLY FOUR LOCATIONS COVERING ABOUT A QUARTER TO HALF OF THE AREA. TWO YEARS BEFORE THE TRIAL COMMENCED, GLOSSINA MORSITANS SUBMORSITANS NEWSTEAD (DIPTERA: GLOSSINIDAE) BEGAN TO INVADE THE VALLEY. DESPITE THE USE OF THE POUR-ON THE MEAN APPARENT DENSITY OF G. M. SUBMORSITANS CONTINUED TO RISE, AND, DURING THE 4 YEARS OF TSETSE CONTROL, WAS MORE THAN THREE-FOLD HIGHER THAN THAT RECORDED DURING THE PREVIOUS 18 MONTHS. OVER THE SAME PERIOD THERE WAS LITTLE CHANGE IN THE APPARENT DENSITY OF GLOSSINA PALLIDIPES AUSTEN (DIPTERA: GLOSSINIDAE). BY CONTRAST, THE MEAN MONTHLY PREVALENCE OF TRYPANOSOME INFECTIONS IN CATTLE OVER 36 MONTHS OF AGE DECREASED FROM 38.3 TO 29.0%, THE INCIDENCE OF NEW INFECTIONS DECREASED FROM 26.6 TO 16.0% (A REDUCTION OF 40%), AND PACKED CELL VOLUME IN CATTLE INCREASED FROM 21.7 TO 24.1%. EVIDENCE OF A CHANGE IN APPARENT PARASITE TRANSMISSION RATE WAS DEMONSTRATED BY REGRESSION OF INFECTION INCIDENCE IN CATTLE ON THE LOGARITHM OF APPARENT DENSITY OF G. M. SUBMORSITANS. BEFORE THE TRIAL STARTED THE REGRESSION COEFFICIENT WAS 45.8 6.3 AND THIS REDUCED TO 9.2 2.5% INCIDENCE PER LOGE (FLIES/ TRAP/DAY) DURING THE PERIOD OF TSETSE CONTROL. IT WAS CONCLUDED THAT THIS INDICATED REDUCTIONS IN TSETSE NUMBERS IN THE IMMEDIATE VICINITIES OF CATTLE IN A WAY THAT WAS NOT REFLECTED IN OVERALL TSETSE CATCHES. NEVERTHELESS, THE COMPARATIVELY HIGH LEVELS OF TRYPANOSOME PREVALENCE THAT PERSISTED IN THE CATTLE DEMONSTRATES THAT, WHERE INVASION PREVALENCE IS HIGH, TREATMENT OF SMALL POCKETS OF CATTLE WILL NOT ERADICATE TSETSE. TO ACHIEVE MORE SIGNIFICANT REDUCTION IN TRYPANOSOME PREVALENCE IN CATTLE, INTEGRATED METHODS OF CONTROL UTILIZING TARGET BARRIERS IN THE MAJOR ROUTES OF INVASION WILL BE NEEDED.</t>
  </si>
  <si>
    <t>INTERNATIONAL LIVESTOCK RESEARCH INSTITUTE, NAIROBI, KENYA; INTERNATIONAL LIVESTOCK RESEARCH INSTITUTE, ADDIS ABABA, ETHIOPIA; COOPER ZIMBABWE, HARARE, ZIMBABWE; P O BOX 30709, NAIROBI, KENYA</t>
  </si>
  <si>
    <t>ROWLANDS, G.J.P O BOX 30709, NAIROBI, KENYA, EMAIL: J.ROWLANDSCGIAR.ORG</t>
  </si>
  <si>
    <t>10.1046/J.1365-2915.2001.00272.X</t>
  </si>
  <si>
    <t>ROWLANDS GJ, 2001, MED VET ENTOMOL</t>
  </si>
  <si>
    <t>ROWLANDS GJ;LEAK SGA;PEREGRINE AS;NAGDA SM;MULATU W;D'IETEREN GDM</t>
  </si>
  <si>
    <t>THE INCIDENCE OF NEW AND THE PREVALENCE AND PERSISTENCE OF RECURRENT TRYPANOSOME INFECTIONS IN CATTLE IN SOUTHWEST ETHIOPIA EXPOSED TO A HIGH CHALLENGE WITH DRUG-RESISTANT PARASITES</t>
  </si>
  <si>
    <t>DRUG RESISTANCE; DURATION OF INFECTION; INFECTION INCIDENCE; TRYPANOSOME PREVALENCE; ZEBU CATTLE</t>
  </si>
  <si>
    <t>DIMINAZENE ACETURATE, DISEASE PREVALENCE; DRUG RESISTANCE; LIVESTOCK; PARASITE; TRYPANOSOMIASIS, ARTICLE; CATTLE DISEASE; ETHIOPIA; FEMALE; HEMATOCRIT; MALE; NONHUMAN; PARASITEMIA; PREVALENCE; RECURRENT INFECTION; TRYPANOSOMA; TRYPANOSOMA CONGOLENSE; TRYPANOSOMA VIVAX; TRYPANOSOMIASIS, ANIMALS; CATTLE; CATTLE DISEASES; DRUG RESISTANCE; ETHIOPIA; FEMALE; HEMATOCRIT; INCIDENCE; MALE; PREVALENCE; SEASONS; TRYPANOCIDAL AGENTS; TRYPANOSOMA CONGOLENSE; TRYPANOSOMA VIVAX; TRYPANOSOMIASIS, AFRICAN; TRYPANOSOMIASIS, BOVINE, ETHIOPIA, ANIMALIA; BOS INDICUS; BOS TAURUS; TRYPANOSOMA; TRYPANOSOMA CONGOLENSE; TRYPANOSOMA VIVAX</t>
  </si>
  <si>
    <t>A METHOD IS DESCRIBED FOR CALCULATING NEW INFECTION INCIDENCE FROM MONTHLY FIELD DATA COLLECTED BETWEEN APRIL 1994 AND FEBRUARY 1998 FROM AN AVERAGE OF 770 ETHIOPIAN HIGHLAND ZEBU CATTLE MAINTAINED UNDER TRADITIONAL MANAGEMENT IN THE GHIBE VALLEY, SOUTHWEST ETHIOPIA AND EXPOSED TO A HIGH CHALLENGE WITH DRUG-RESISTANT PARASITES. EACH MONTH CATTLE WITH A PACKED CELL VOLUME (PCV) &lt; 26% AND DETECTED AS PARASITAEMIC, OR CATTLE SHOWING CLINICAL SIGNS OF TRYPANOSOMOSIS, WERE TREATED WITH DIMINAZENE ACETURATE AT 3.5 MG/KG BODY WEIGHT. AN INFECTION WAS DEFINED AS A NEW INFECTION IF IT WAS PRECEDED BY 2 PREVIOUS MONTHS IN WHICH BOTH SAMPLES HAD A PCV = 26% AND WERE NOT DETECTED WITH TRYPANOSOMES. USING THIS DEFINITION THE AVERAGE MONTHLY INCIDENCE OF INFECTIONS OF TRYPANOSOMA CONGOLENSE IN CATTLE OVER 36 MONTHS OF AGE WAS 13.3%, AND THE PREVALENCE OF RECURRENT INFECTIONS 13.0%. ASSUMING THAT AN ANIMAL HAD RECOVERED FROM INFECTION WHEN PCV AGAIN RETURNED TO 26% WITHOUT PARASITES BEING DETECTED, MEAN PERSISTENCE OF INFECTION WAS 3.8 MONTHS (MEDIAN BETWEEN 2 AND 3 MONTHS). IN CONTRAST, T. VIVAX INFECTIONS WERE SUSCEPTIBLE TO DIMINAZENE. THE INCIDENCE OF T. VIVAX INFECTIONS IN ADULTS WAS LOWER THAN FOR T. CONGOLENSE (2.8%), AND THEY WERE LESS PATHOGENIC (MEAN REDUCTION OF 3.1% UNITS OF PCV DUE TO T. VIVAX INFECTION COMPARED WITH 4.6% UNITS FOR T. CONGOLENSE). ALSO, FEWER CASES WERE TREATED. CALVES WERE FIRST DETECTED PARASITAEMIC AT AN AVERAGE AGE OF 8.8 MONTHS AND THEIR INFECTIONS PERSISTED LONGER THAN THOSE IN ADULTS. THE EFFECT OF AGE ON INCIDENCE OF INFECTION WAS NOT SIGNIFICANT BEYOND 15 MONTHS OF AGE. ADULT MALE CATTLE APPEARED TO BE MORE SUSCEPTIBLE TO T. CONGOLENSE INFECTION THAN ADULT FEMALE CATTLE. © 2001 ELSEVIER SCIENCE B.V.</t>
  </si>
  <si>
    <t>INTL. LIVESTOCK RESEARCH INSTITUTE, P.O. BOX 30709, NAIROBI, KENYA; INTL. LIVESTOCK RESEARCH INSTITUTE, P.O. BOX 5689, ADDIS ABABA, ETHIOPIA</t>
  </si>
  <si>
    <t>10.1016/S0001-706X(01)00068-7</t>
  </si>
  <si>
    <t>ROWLANDS GJ, 2001, ACTA TROPICA</t>
  </si>
  <si>
    <t>ROWLANDS GJ;MULATU W;AUTHIE E;D'IETEREN GDM;LEAK SGA;NAGDA SM</t>
  </si>
  <si>
    <t>EFFECTS OF TRYPANOSOMIASIS ON REPRODUCTION OF EAST AFRICAN ZEBU COWS EXPOSED TO DRUG-RESISTANT TRYPANOSOMES</t>
  </si>
  <si>
    <t>APPROXIMATELY 320 EAST AFRICAN ZEBU COWS OVER 36 MONTHS OF AGE WERE MONITORED MONTHLY FROM 1986 TO 1992 IN NINE VILLAGE HERDS IN AN AREA OF HIGH TRYPANOSOMIASIS RISK IN SOUTHWEST ETHIOPIA WHERE THERE WAS RESISTANCE TO ALL AVAILABLE TRYPANOCIDAL DRUGS. COWS WERE INDIVIDUALLY TREATED WITH DIMINAZENE ACETURATE WHEN THEIR PACKED CELL VOLUME EITHER DECREASED BELOW 26% AND WERE DETECTED PARASITAEMIC, OR WHEN THEY SHOWED CLINICAL SIGNS OF TRYPANOSOMIASIS. THE AVERAGE ANNUAL MONTHLY TRYPANOSOME PREVALENCE WAS 25% (RANGE 18-39%). AVERAGE COW BODY WEIGHT WAS 196 KG BUT WAS 16 KG LOWER ON AVERAGE DURING 1988, A YEAR WHEN EARLY RAINS FAILED. THE MEDIAN CALVING INTERVAL WAS 463 DAYS RANGING FROM 379 TO 620 DAYS FOR DIFFERENT YEARS AND SEASONS. COWS DETECTED PARASITAEMIC IN MORE THAN HALF OF THE MONTHLY SAMPLES TAKEN OVER THE PERIOD 1-150 DAYS POST PARTUM HAD AN AVERAGE CALVING INTERVAL 39 18 (SE) DAYS LONGER THAN THOSE NOT DETECTED PARASITAEMIC. CALVING INTERVAL WAS ALSO INVERSELY RELATED TO BOTH POST PARTUM BODY WEIGHT AND TO THE CHANGE IN BODY WEIGHT BETWEEN 1 AND 150 DAYS POST PARTUM. THE MEDIAN AGE AT FIRST CALVING WAS 40.5 MONTHS. HEIFERS DETECTED PARASITAEMIC AT LEAST ONCE BETWEEN 19 AND 30 MONTHS OF AGE CALVED AT AN AVERAGE AGE 2.9 1.2 (SE) MONTHS OLDER THAN THOSE NOT DETECTED PARASITAEMIC. OVER 8% OF CALVINGS RESULTED IN ABORTIONS OR STILL BIRTHS AND THERE WAS A SIGNIFICANT INCREASE FROM 7 TO 10% IN THE RATE OF ABORTION ASSOCIATED WITH CASES OF PARASITAEMIA DETECTED DURING THE LAST 3 MONTHS OF PREGNANCY. ANNUAL ABORTION RATE AND ANNUAL TRYPANOSOME PREVALENCE ALSO APPEARED TO BE CORRELATED. EXCEPT FOR THE HIGH INCIDENCE OF ABORTIONS THE EFFECTS OF TRYPANOSOMIASIS ON REPRODUCTION APPEARED GENERALLY TO BE SMALL. 1994.</t>
  </si>
  <si>
    <t>INTERNATIONAL LIVESTOCK CENTRE FOR AFRICA, PO BOX 46847, NAIROBI, KENYA; INTERNATIONAL LIVESTOCK CENTRE FOR AFRICA, PO BOX 5689, ADDIS ABABA, ETHIOPIA; INTERNATIONAL LABORATORY FOR RESEARCH ON ANIMAL DISEASES, PO BOX 30709, NAIROBI, KENYA</t>
  </si>
  <si>
    <t>ROWLANDS, G.J., INTERNATIONAL LIVESTOCK CENTRE FOR AFRICA, PO BOX 46847, NAIROBI, KENYA</t>
  </si>
  <si>
    <t>10.1016/0167-5877(94)90021-3</t>
  </si>
  <si>
    <t>INTERNATIONAL LIVESTOCK CENTRE FOR AFRICA (ILCA);INTERNATIONAL LIVESTOCK CENTRE FOR AFRICA (ILCA);INTERNATIONAL LABORATORY FOR RESEARCH ON ANIMAL DISEASES (ILRAD)</t>
  </si>
  <si>
    <t>ROWLANDS GJ, 1994, PREV VET MED</t>
  </si>
  <si>
    <t>ROWLANDS GJ;MULATU W;AUTHIE E;D'IETEREN GDM;LEAK SGA;NAGDA SM;PEREGRINE AS</t>
  </si>
  <si>
    <t>EPIDEMIOLOGY OF BOVINE TRYPANOSOMIASIS IN THE GHIBE VALLEY, SOUTHWEST ETHIOPIA. 2. FACTORS ASSOCIATED WITH VARIATIONS IN TRYPANOSOME PREVALENCE, INCIDENCE OF NEW INFECTIONS AND PREVALENCE OF RECURRENT INFECTIONS</t>
  </si>
  <si>
    <t>BOS INDICUS; DIMINAZENE ACETURATE; DRUG RESISTANCE; ETHIOPIA; TRYPANOSOMIASIS</t>
  </si>
  <si>
    <t>ANTITRYPANOSOMAL AGENT; DIMINAZENE ACETURATE; ARTICLE; CATTLE; DRUG RESISTANCE; EPIDEMIOLOGY; ETHIOPIA; INCIDENCE; NONHUMAN; PREVALENCE; RECURRENT DISEASE; TRYPANOSOMA CONGOLENSE; TRYPANOSOMIASIS; ANIMAL; CATTLE; DIMINAZENE; DRUG RESISTANCE; ETHIOPIA; FEMALE; MALE; PREVALENCE; RECURRENCE; TRYPANOSOMA CONGOLENSE; TRYPANOSOMIASIS; AFRICAN; TRYPANOSOMIASIS; BOVINE; TSETSE FLIES; ANIMALIA; BOS INDICUS; BOS TAURUS; BOVINAE; TRYPANOSOMA; TRYPANOSOMA CONGOLENSE</t>
  </si>
  <si>
    <t>AN AVERAGE OF 840 EAST AFRICAN ZEBU CATTLE FROM NINE HERDS IN THE GHIBE VALLEY, SOUTHWEST ETHIOPIA WERE MONITORED FROM JANUARY 1986 TO APRIL 1990. EACH MONTH BLOOD SAMPLES WERE COLLECTED FOR ANALYSIS OF PACKED RED CELL VOLUME (PCV) AND DETECTION OF TRYPANOSOMES. ANIMALS FOUND TO BE PARASITAEMIC AND WITH A PCV LESS THAN 26% WERE TREATED WITH DIMINAZENE ACETURATE AT A DOSE OF 3.5 MG/KG BODY WEIGHT. THE MAJORITY OF INFECTIONS WERE ASSOCIATED WITH TRYPANOSOMA CONGOLENSE (84% OF INFECTIONS IN ADULT CATTLE AND 71% IN CATTLE LESS THAN 24 MONTHS OF AGE), AND THE MEAN PERCENTAGE OF ADULT ANIMALS DETECTED PARASITAEMIC 1 MONTH AFTER TREATMENT OF AN INFECTION WITH T. CONGOLENSE WAS 27%. IN ORDER TO ASSESS POSSIBLE EXISTENCE OF DRUG RESISTANCE, A MODEL WAS APPLIED WHICH ALLOWED MONTHLY INCIDENCES OF NEW INFECTIONS TO BE DISTINGUISHED FROM RECURRENT INFECTIONS. THIS MODEL SHOWED THAT THE MONTHLY INCIDENCE OF NEW INFECTIONS OF T. CONGOLENSE IN ADULT CATTLE INCREASED SIGNIFICANTLY FROM 11% IN 1986 TO 24% IN 1989 FOLLOWING A CONCOMITANT INCREASE IN THE TSETSE CHALLENGE. THE CORRESPONDING INCREASE IN OVERALL PREVALENCE OF T. CONGOLENSE WAS FROM 17% TO 38% AND THE MEAN PREVALENCE OF RECURRENT INFECTIONS INCREASED SIGNIFICANTLY FROM 6% TO 14%. THESE FINDINGS RULED OUT THE POSSIBILITY THAT THE HIGH PREVALENCE OF TRYPANOSOME INFECTIONS IN CATTLE WAS DUE ONLY TO A HIGH TSETSE CHALLENGE AND POINTED TO THE EXISTENCE OF T. CONGOLENSE POPULATIONS WHICH EXPRESSED RESISTANCE TO DIMINAZENE. THERE WERE VARIATIONS ASSOCIATED WITH SEASON, HERD, AGE AND SEX IN THE INCIDENCE OF NEW INFECTIONS, PREVALENCE OF RECURRENT INFECTIONS AND RELAPSE TO TREATMENT. 1993.</t>
  </si>
  <si>
    <t>INTERNATIONAL LIVESTOCK CENTRE FOR AFRICA, P.O. BOX 46847, NAIROBI, KENYA; INTERNATIONAL LIVESTOCK CENTRE FOR AFRICA, P.O. BOX 5689, ADDIS ABABA, ETHIOPIA; INTERNATIONAL LABORATORY FOR RESEARCH ON ANIMAL DISEASES, P.O. BOX 30709, NAIROBI, KENYA</t>
  </si>
  <si>
    <t>10.1016/0001-706X(93)90025-7</t>
  </si>
  <si>
    <t>ROWLANDS GJ, 1993, ACTA TROPICA</t>
  </si>
  <si>
    <t>ROWLANDS GJ;MULATU W;LEAK SGA;NAGDA SM;D'IETEREN GDM</t>
  </si>
  <si>
    <t>ESTIMATING THE EFFECTS OF TSETSE CONTROL ON LIVESTOCK PRODUCTIVITY - A CASE STUDY IN SOUTHWEST ETHIOPIA</t>
  </si>
  <si>
    <t>CATTLE; CYPERMETHRIN; GROWTH; INSECTICIDE; REPRODUCTION; TRYPANOSOMOSIS; TSETSE CONTROL</t>
  </si>
  <si>
    <t>ANTITRYPANOSOMAL AGENT; CIPERMETHRIN; DIMINAZENE; INSECTICIDE; PYRETHROID, AFRICAN TRYPANOSOMIASIS; ANIMAL; ANIMAL DISEASE; ARTICLE; BODY WEIGHT; CATTLE; CATTLE DISEASE; DRUG RESISTANCE; ETHIOPIA; FEMALE; GROWTH, DEVELOPMENT AND AGING; HEMATOCRIT; INFESTATION; MALE; PARASITOLOGY; PREVALENCE; REGRESSION ANALYSIS; SEASON; TOPICAL DRUG ADMINISTRATION; TSETSE FLY, ADMINISTRATION, TOPICAL; ANIMALS; BODY WEIGHT; CATTLE; DIMINAZENE; DRUG RESISTANCE; ECTOPARASITIC INFESTATIONS; ETHIOPIA; FEMALE; HEMATOCRIT; INSECTICIDES; MALE; PREVALENCE; PYRETHRINS; REGRESSION ANALYSIS; SEASONS; TRYPANOCIDAL AGENTS; TRYPANOSOMIASIS, AFRICAN; TRYPANOSOMIASIS, BOVINE; TSETSE FLIES</t>
  </si>
  <si>
    <t>INTL. LIVESTOCK RESEARCH INSTITUTE, PO BOX 30709, NAIROBI, KENYA; INTL. LIVESTOCK RESEARCH INSTITUTE, PO BOX 5689, ADDIS ABABA, ETHIOPIA</t>
  </si>
  <si>
    <t>ROWLANDS GJ, 1999, TROPICAL ANIMAL HEALTH AND PRODUCTION</t>
  </si>
  <si>
    <t>ROWLANDS GJ;MULATU W;NAGDA SM;D'IETEREN GDM</t>
  </si>
  <si>
    <t>VARIATIONS IN PACKED RED CELL VOLUME AND TRYPANOSOME PREVALENCE AND RELATIONSHIPS WITH REPRODUCTIVE TRAITS IN EAST AFRICAN ZEBU COWS EXPOSED TO DRUG-RESISTANT TRYPANOSOMES</t>
  </si>
  <si>
    <t>ABORTION; AGE AT FIRST CALVING; BOS INDICUS; TRYPANOSOMIASIS; CALVING INTERVAL; DIMINAZENE ACETURATE; DRUG RESISTANCE; ETHIOPIA; PACKED RED CELL VOLUME</t>
  </si>
  <si>
    <t>DIMINAZENE ACETURATE; ABORTION; ANIMAL EXPERIMENT; ARTICLE; CATTLE; CONTROLLED STUDY; DRUG RESISTANCE; ERYTHROCYTE CONCENTRATE; ETHIOPIA; NONHUMAN; REPRODUCTION; TRYPANOSOMA; ABORTION; VETERINARY; ANIMAL; CATTLE; DIMINAZENE; DRUG RESISTANCE; ETHIOPIA; FEMALE; HEMATOCRIT; INCIDENCE; LACTATION; PREGNANCY; PREGNANCY COMPLICATIONS; PARASITIC; PREVALENCE; REPRODUCTION; TRYPANOCIDAL AGENTS; TRYPANOSOMA; TRYPANOSOMIASIS; AFRICAN; TRYPANOSOMIASIS; BOVINE; ANIMALIA; BOS INDICUS; BOS TAURUS; TRYPANOSOMA</t>
  </si>
  <si>
    <t>APPROXIMATELY 320 EAST AFRICAN ZEBU COWS OVER 36 MONTHS OF AGE WERE MONITORED MONTHLY FROM 1986 TO 1992 IN MINE VILLAGE HERDS IN AN AREA OF HIGH TRYPANOSOMIASIS RISK IN SOUTHWEST ETHIOPIA WHERE THERE WAS RESISTANCE TO ALL AVAILABLE TRYPANOCIDAL DRUGS. COWS WERE INDIVIDUALLY TREATED WITH DIMINAZENE ACETURATE, EITHER WHEN THEY WERE DETECTED PARASITAEMIC AND THEIR PACKED RED CELL VOLUME (PCV) DECREASED BELOW 26%, OR WHEN THEY SHOWED CLINICAL SIGNS OF TRYPANOSOMIASIS. THE AVERAGE ANNUAL MONTHLY TRYPANOSOME PREVALENCE WAS 24% AND THE NUMBER OF TREATMENTS OF DIMINAZENE ACETURATE PER COW PER YEAR WAS 3.1, BOTH OF WHICH INCREASED WITH AGE. MEAN PCV DECREASED AND MEAN TRYPANOSOME PREVALENCE INCREASED DURING LACTATION. THERE WAS A SIGNIFICANT LINEAR ASSOCIATION BETWEEN THE TIME DETECTED PARASITAEMIC DURING THE FIRST 150 DAYS OF LACTATION AND CALVING INTERVAL. WHEN CORRECTED FOR FREQUENCY OF PARASITAEMIA AND TREATMENT THERE WAS ALSO AN AVERAGE REDUCTION OF 8.4 2.6 DAYS IN CALVING INTERVAL PER % UNIT INCREASE IN PCV. AGE AT FIRST CALVING DECREASED BY 0.44 0.26 MONTHS PER % UNIT INCREASE IN MEAN PCV MAINTAINED BETWEEN 24 AND 30 MONTHS CORRECTED FOR PARASITAEMIA AND TREATMENT. THE PERCENTAGE OF PREGNANCIES TERMINATING IN ABORTIONS SIGNIFICANTLY INCREASED FROM 6.8 1.0% TO 10.4 1.3% WHEN COWS DETECTED PARASITAEMIC AT LEAST ONCE DURING THE LAST THREE MONTHS OF PREGNANCY WERE COMPARED WITH COWS NOT DETECTED PARASITAEMIC. THE LARGEST INCREASE TO 19.4 4.3% WAS IN COWS WITH LOW MEAN PCVS &lt; 22%. IT WAS CONCLUDED THAT COWS WHICH WERE ABLE TO MAINTAIN HIGHER THAN AVERAGE PCVS WHEN PARASITAEMIC SHOWED SUPERIOR REPRODUCTIVE PERFORMANCE THAN THOSE WITH LOWER THAN AVERAGE PCVS. 1995.</t>
  </si>
  <si>
    <t>INTERNATIONAL LIVESTOCK CENTRE FOR AFRICA, P.O. BOX 46847, NAIROBI, KENYA; INTERNATIONAL LIVESTOCK CENTRE FOR AFRICA, P.O. BOX 5689, ADDIS ABABA, ETHIOPIA</t>
  </si>
  <si>
    <t>10.1016/0001-706X(95)00074-O</t>
  </si>
  <si>
    <t>ROWLANDS GJ, 1995, ACTA TROPICA</t>
  </si>
  <si>
    <t>ROWLANDS GJ;MULATU W;NAGDA SM;DOLAN RB;D'IETEREN GDM</t>
  </si>
  <si>
    <t>GENETIC VARIATION IN PACKED RED CELL VOLUME AND FREQUENCY OF PARASITAEMIA IN EAST AFRICAN ZEBU CATTLE EXPOSED TO DRUG-RESISTANT TRYPANOSOMES</t>
  </si>
  <si>
    <t>ANIMAL MODEL; HERITABILITY; OFFSPRING-DAM REGRESSION; PARASITAEMIA; PCV; TRYPANOSOMIASIS</t>
  </si>
  <si>
    <t>NINE HUNDRED AND THIRTY-SIX EAST AFRICAN ZEBU VILLAGE CALVES IN AN AREA OF HIGH TRYPANOSOMIASIS RISK IN SOUTH-WESTERN ETHIOPIA WERE MONITORED MONTHLY WITH THEIR DAMS FROM BIRTH TO 3 YEARS OF AGE. MEAN PACKED RED CELL VOLUME (PCV) AND THE FREQUENCY OF DETECTED PARASITAEMIA WERE CALCULATED FOR EACH OFFSPRING AND ITS DAM MEASURED SIMULTANEOUSLY OVER 6-MONTH 'WET' AND 'DRY' SEASONS FROM MARCH 1986 TO FEBRUARY 1992. SIX-MONTH RESIDUAL VALUES FOR OFFSPRING, CORRECTED FOR SOLUTIONS OF FIXED ENVIRONMENTAL EFFECTS, HERD, YEAR, SEASON, ETC., ESTIMATED BY LEAST SQUARES ANALYSIS OF VARIANCE, WERE REGRESSED AGAINST CORRESPONDING RESIDUAL VALUES FOR THEIR DAMS. THE COMMON ENVIRONMENT COMPONENT OF VARIANCE, NOT ALREADY CORRECTED FOR AND REMAINING IN THESE RESIDUAL VALUES, WAS ESTIMATED BY REGRESSION OF OFFSPRING VALUES AGAINST THOSE FOR THE COWS THAT GAVE BIRTH CLOSEST TO THE OFFSPRING'S OWN DATE OF BIRTH. WHEN CORRECTED FOR THIS COMPONENT, OFFSPRING-DAM REGRESSION COEFFICIENTS FOR MEAN PCV, AVERAGED OVER CALVES FOR EACH DAM, WERE FOUND TO INCREASE FROM 0.08 0.05 (SE) TO 0.26 0.06 FROM 4 TO 21 MONTHS OF AGE. WHEN ALSO CORRECTED FOR FREQUENCY OF PARASITAEMIA AND TREATMENT, REGRESSION COEFFICIENTS WERE REDUCED, BUT THE INCREASING TREND WITH AGE WAS MAINTAINED. OFFSPRING-DAM REGRESSION COEFFICIENTS FOR FREQUENCY OF PARASITAEMIA SHOWED, IF ANYTHING, AN OPPOSITE TREND. APPLICATION OF AN 'ANIMAL MODEL' TO OFFSPRING OVER 21 MONTHS OF AGE AND THEIR DAMS GAVE HERITABILITY ESTIMATES OF 0.32 0.07 FOR PCV, 0.18 0.07 FOR PCV, CORRECTED FOR FREQUENCY OF PARASITAEMIA, AND 0.08 0.05 FOR FREQUENCY OF PARASITAEMIA. 1995.</t>
  </si>
  <si>
    <t>10.1016/0301-6226(95)00008-9</t>
  </si>
  <si>
    <t>ROWLANDS GJ, 1995, LIVEST PROD SCI</t>
  </si>
  <si>
    <t>ROWLANDS GJ;MUSOKE AJ;MORZARIA SP;NAGDA SM;BALLINGALL KT;MCKEEVER DJ</t>
  </si>
  <si>
    <t>A STATISTICALLY DERIVED INDEX FOR CLASSIFYING EAST COAST FEVER REACTIONS IN CATTLE CHALLENGED WITH THEILERIA PARVA UNDER EXPERIMENTAL CONDITIONS</t>
  </si>
  <si>
    <t>CLINICAL TRIALS; DISEASE REACTION INDEX; EAST COAST FEVER; PRINCIPAL COMPONENT ANALYSIS; THEILERIA PARVA</t>
  </si>
  <si>
    <t>ANIMAL EXPERIMENT; ARTICLE; CATTLE; CATTLE DISEASE; CONTROLLED STUDY; DISEASE CLASSIFICATION; DISEASE SEVERITY; FEVER; LEUKOCYTE COUNT; NONHUMAN; PRINCIPAL COMPONENT ANALYSIS; PRIORITY JOURNAL; PROTOZOAL INFECTION, ANIMALS; ANTIGENS, PROTOZOAN; BIOLOGICAL MARKERS; CATTLE; ENZYME-LINKED IMMUNOSORBENT ASSAY; PROTOZOAN PROTEINS; PROTOZOAN VACCINES; THEILERIA PARVA; THEILERIASIS, ANIMALIA; BOS TAURUS; PROTOZOA; THEILERIA PARVA</t>
  </si>
  <si>
    <t>10.1017/S0031182099005600</t>
  </si>
  <si>
    <t>ROWLANDS GJ, 2000, PARASITOLOGY</t>
  </si>
  <si>
    <t>RUFINO MC;ATZBERGER C;BALDI G;BUTTERBACH-BAHL K;ROSENSTOCK TS;STERN D</t>
  </si>
  <si>
    <t>TARGETING LANDSCAPES TO IDENTIFY MITIGATION OPTIONS IN SMALLHOLDER AGRICULTURE</t>
  </si>
  <si>
    <t>ECONOMICS; GAS EMISSIONS; GREENHOUSE GASES; LAND USE; PRODUCTIVITY; ECONOMIC PROFILES; FERTILITY GRADIENT; LAND MANAGEMENTS; LAND PRODUCTIVITIES; LAND-USE DECISIONS; LANDSCAPE UNITS; MITIGATION OPTIONS; RESEARCH AND DEVELOPMENT; AGRICULTURE</t>
  </si>
  <si>
    <t>THIS CHAPTER PRESENTS A METHOD FOR TARGETING LANDSCAPES WITH THE OBJECTIVE OF ASSESSING MITIGATION OPTIONS FOR SMALLHOLDER AGRICULTURE. IT PRESENTS ALTERNATIVES IN TERMS OF THE DEGREE OF DETAIL AND COMPLEXITY OF THE ANALYSIS, TO MATCH THE REQUIREMENT OF RESEARCH AND DEVELOPMENT INITIATIVES. WE ADDRESS HETEROGENEITY IN LAND-USE DECISIONS THAT IS LINKED TO THE AGROECOLOGICAL CHARACTERISTICS OF THE LANDSCAPE AND TO THE SOCIAL AND ECONOMIC PROFILES OF THE LAND USERS. WE BELIEVE THAT AS PROJECTS IMPLEMENT THIS APPROACH, AND MORE DATA BECOME AVAILABLE, THE METHOD WILL BE REFINED TO REDUCE COSTS AND INCREASE THE EFFICIENCY AND EFFECTIVENESS OF MITIGATION IN SMALLHOLDER AGRICULTURE. THE APPROACH IS BASED ON THE ASSUMPTION THAT LANDSCAPE CLASSIFICATIONS REFLECT DIFFERENCES IN LAND PRODUCTIVITY AND GREENHOUSE GAS (GHG) EMISSIONS, AND CAN BE USED TO SCALE UP POINT OR FIELD-LEVEL MEASUREMENTS. AT LOCAL LEVEL, THE DIVERSITY OF SOILS AND LAND MANAGEMENT CAN BE MEANINGFULLY SUMMARIZED USING A SUITABLE TYPOLOGY. FIELD TYPES REFLECTING SMALL-SCALE FERTILITY GRADIENTS ARE CORRELATED TO LAND QUALITY, LAND PRODUCTIVITY AND QUITE LIKELY TO GHG EMISSIONS. A TYPOLOGY CAN BE A USEFUL TOOL TO CONNECT FARMERS' FIELDS TO LANDSCAPE UNITS BECAUSE IT REPRESENTS THE INHERENT QUALITY OF THE LAND AND HUMAN-INDUCED CHANGES, AND CONNECTS THE LANDSCAPE TO THE EXISTING SOCIOECONOMIC PROFILES OF SMALLHOLDERS. THE METHOD IS EXPLAINED USING A SMALLHOLDER SYSTEM FROM WESTERN KENYA AS AN EXAMPLE. THE EDITOR(S) (IF APPLICABLE) AND THE AUTHOR(S) 2016.</t>
  </si>
  <si>
    <t>CENTRE FOR INTERNATIONAL FORESTRY RESEARCH INSTITUTE (CIFOR), PO BOX 30677, NAIROBI, KENYA; UNIVERSITY OF NATURAL RESOURCES (BOKU), PETER JORDAN STRASSE 82, VIENNA, 1190, AUSTRIA; INSTITUTO DE MATEMTICA APLICADA SAN LUIS, UNIVERSIDAD NACIONAL DE SAN LUIS AND CONSEJO NACIONAL DE CIENCIA Y TECNOLOGA (CONICET), EJRCITO DE LOS ANDES 950, SAN LUIS, D5700HHW, ARGENTINA; INTERNATIONAL LIVESTOCK RESEARCH INSTITUTE (ILRI), PO BOX 30709, NAIROBI, KENYA; KARLSRUHE INSTITUTE OF TECHNOLOGY, INSTITUTE OF METEOROLOGY AND CLIMATE RESEARCH, ATMOSPHERIC ENVIRONMENTAL RESEARCH (IMK-IFU), KREUZECKBAHNSTR. 19, GARMISCH-PARTENKIRCHEN, GERMANY; WORLD AGROFORESTRY CENTRE (ICRAF), PO BOX 30677, NAIROBI, KENYA; MASENO UNIVERSITY, PO BOX 333, MASENO, KENYA</t>
  </si>
  <si>
    <t>RUFINO, M.C., CENTRE FOR INTERNATIONAL FORESTRY RESEARCH INSTITUTE (CIFOR), PO BOX 30677, KENYA, EMAIL: M.RUFINOCGIAR.ORG</t>
  </si>
  <si>
    <t>10.1007/978-3-319-29794-1_2</t>
  </si>
  <si>
    <t>CENTRE FOR INTERNATIONAL FORESTRY RESEARCH INSTITUTE (CIFOR);UNIVERSITY OF NATURAL RESOURCES (BOKU);UNIVERSIDAD NACIONAL DE SAN LUIS AND CONSEJO NACIONAL DE CIENCIA Y TECNOLOGA (CONICET);INTERNATIONAL LIVESTOCK RESEARCH INSTITUTE (ILRI) (ILRI);GERMANY;WORLD AGROFORESTRY CENTRE (ICRAF);MASENO UNIVERSITY</t>
  </si>
  <si>
    <t>CENTRE FOR INTERNATIONAL FORESTRY RESEARCH INSTITUTE (CIFOR)</t>
  </si>
  <si>
    <t>RUFINO MC, 2016, METHODS FOR MEAS GREENH GAS BALANCES AND EVAL MITIG OPTIONS IN SMALLHOLD AGRIC</t>
  </si>
  <si>
    <t>RUFINO MC;BRANDT P;HERRERO M;BUTTERBACH-BAHL K</t>
  </si>
  <si>
    <t>REDUCING UNCERTAINTY IN NITROGEN BUDGETS FOR AFRICAN LIVESTOCK SYSTEMS</t>
  </si>
  <si>
    <t>EMISSIONS; FLOWS; LOSSES; SYSTEMS; UNCERTAINTIES</t>
  </si>
  <si>
    <t>COMPUTER SYSTEMS; LOSSES; FLOWS; LIVESTOCK SYSTEMS; NITROGEN BUDGETS; UNCERTAINTIES; PARTICULATE EMISSIONS; DATA SET; EMISSION; GREENHOUSE GAS; LIVESTOCK FARMING; MANAGEMENT PRACTICE; MIXED FARMING; NUMERICAL MODEL; NUTRIENT BUDGET; NUTRIENT CYCLING; NUTRIENT LOSS; RANGELAND; UNCERTAINTY ANALYSIS; AFRICA</t>
  </si>
  <si>
    <t>LIVESTOCK IS POORLY REPRESENTED IN N BUDGETS FOR THE AFRICAN CONTINENT ALTHOUGH SOME STUDIES HAVE EXAMINED LIVESTOCK-RELATED N FLOWS AT DIFFERENT LEVELS. LIVESTOCK PLAYS AN IMPORTANT ROLE IN N CYCLING AND THEREFORE ON N BUDGETS INCLUDING LIVESTOCK-RELATED FLOWS. THIS STUDY REVIEWS THE LITERATURE ON N BUDGETS FOR AFRICA TO IDENTIFY FACTORS CONTRIBUTING TO UNCERTAINTIES. LIVESTOCK DENSITIES ARE USUALLY MODELLED BECAUSE OF THE LACK OF OBSERVATIONAL SPATIAL DATA. EVEN THOUGH FEED AVAILABILITY AND QUALITY VARIES ACROSS SEASONS, MOST STUDIES USE CONSTANT LIVESTOCK EXCRETION RATES, AND EXCRETA ARE USUALLY ASSUMED TO BE UNIFORMLY DISTRIBUTED ONTO THE LAND. MAJOR UNCERTAINTIES ORIGINATE IN THE FRACTION OF MANURE MANAGED, AND EMISSION FACTORS WHICH MAY NOT REFLECT THE SITUATION OF AFRICA. N BUDGETS USE COARSE ASSUMPTIONS ON PRODUCTION, AVAILABILITY, AND USE OF CROP RESIDUES AS LIVESTOCK FEED. NO FLOWS BETWEEN CROPLANDS-LIVESTOCK AND RANGELANDS REFLECT THE LACK OF DATA. JOINT EFFORTS ARE NEEDED FOR SPATIAL DATA COLLECTION OF LIVESTOCK DATA, CROWDSOURCING APPEARS TO BE A PROMISING OPTION. THE FOCUS OF THE ASSESSMENT OF N BUDGETS MUST GO BEYOND CROPLANDS TO INCLUDE LIVESTOCK AND CROP-LIVESTOCK FLOWS. WE PROPOSE A NESTED SYSTEMS DEFINITION OF LIVESTOCK SYSTEMS TO LINK LOCAL, REGIONAL LEVEL, AND CONTINENTAL LEVEL AND TO INCREASE THE USEFULNESS OF POINT MEASUREMENTS OF N LOSSES. SCIENTISTS WORKING AT ALL LEVELS SHOULD GENERATE DATA TO CALIBRATE PROCESS-BASED MODELS. MEASUREMENTS IN THE FIELD SHOULD NOT ONLY CONCENTRATE ON GREENHOUSE GAS EMISSIONS, BUT NEED TO INCLUDE CROP AND LIVESTOCK PRODUCTION MEASUREMENTS, SOIL STOCK CHANGES AND OTHER N LOSS PATHWAYS SUCH AS LEACHING, RUN-OFF AND VOLATILIZATION TO ASSESS MANAGEMENT PRACTICES AND TRADE-OFFS. COMPARED TO THE RESEARCH DONE IN OTHER CONTINENTS ON N FLOWS IN LIVESTOCK SYSTEMS, THERE ARE FEW DATA FOR AFRICA, AND THEREFORE CONCERTED EFFORT WILL BE NEEDED TO GENERATE SUFFICIENT DATA FOR MODELLING. 2014 IOP PUBLISHING LTD.</t>
  </si>
  <si>
    <t>INTERNATIONAL LIVESTOCK RESEARCH INSTITUTE (ILRI), PO BOX 30709, NAIROBI, 00100, KENYA; CENTER FOR INTERNATIONAL FORESTRY RESEARCH (CIFOR), PO BOX 30677, NAIROBI, 00100, KENYA; KARLSRUHE INSTITUTE OF TECHNOLOGY, INSTITUTE FOR METEOROLOGY AND CLIMATE RESEARCH, ATMOSPHERIC ENVIRONMENTAL RESEARCH (IMK-IFU), KREUZECKBAHNSTR.19, GARMISCH-PARTENKIRCHEN, D-82467, GERMANY; CSIRO, 306 CARMODY ROAD, ST LUCIA, QLD 4067, AUSTRALIA</t>
  </si>
  <si>
    <t>RUFINO, M.C., INTERNATIONAL LIVESTOCK RESEARCH INSTITUTE (ILRI), PO BOX 30709, KENYA</t>
  </si>
  <si>
    <t>10.1088/1748-9326/9/10/105008</t>
  </si>
  <si>
    <t>INTERNATIONAL LIVESTOCK RESEARCH INSTITUTE (ILRI);CENTER FOR INTERNATIONAL FORESTRY RESEARCH (CIFOR);GERMANY</t>
  </si>
  <si>
    <t>RUFINO MC, 2014, ENVIRON RES LETT</t>
  </si>
  <si>
    <t>RUFINO MC;DURY J;TITTONELL P;VAN WIJK MT;HERRERO M;ZINGORE S;MAPFUMO P;GILLER KE</t>
  </si>
  <si>
    <t>COMPETING USE OF ORGANIC RESOURCES, VILLAGE-LEVEL INTERACTIONS BETWEEN FARM TYPES AND CLIMATE VARIABILITY IN A COMMUNAL AREA OF NE ZIMBABWE</t>
  </si>
  <si>
    <t>CATTLE; CROP RESIDUES; CROP-LIVESTOCK INTERACTIONS; DYNAMIC MODELLING; GRASSLANDS</t>
  </si>
  <si>
    <t>AGRICULTURAL PRODUCTION; CLIMATE CHANGE; COLONIZATION; CROP RESIDUE; CROP YIELD; FARM; GRASSLAND; GRAZING; LIVESTOCK FARMING; MANURE; MIXED FARMING; NUMERICAL MODEL; NUTRIENT AVAILABILITY; RAINFALL; RESEARCH AND DEVELOPMENT; SOIL CARBON; VILLAGE; MASHONALAND EAST; MUREWA; ZIMBABWE; ANIMALIA; BOS</t>
  </si>
  <si>
    <t>IN COMMUNAL AREAS OF NE ZIMBABWE, FEED RESOURCES ARE COLLECTIVELY MANAGED, WITH HERDS GRAZING ON GRASSLANDS DURING THE RAINY SEASON AND MAINLY ON CROP RESIDUES DURING THE DRY SEASON, WHICH CREATES INTERACTIONS BETWEEN FARMERS AND COMPETITION FOR ORGANIC RESOURCES. ADDITION OF CROP RESIDUES OR ANIMAL MANURE IS NEEDED TO SUSTAIN AGRICULTURAL PRODUCTION ON INHERENTLY POOR SOILS. OBJECTIVES OF THIS STUDY WERE TO ASSESS THE EFFECT OF VILLAGE-LEVEL INTERACTIONS ON CARBON AND NUTRIENT FLOWS, AND TO EXPLORE THEIR IMPACT ON THE LONG-TERM PRODUCTIVITY OF DIFFERENT FARM TYPES UNDER CLIMATE VARIABILITY. CROP AND CATTLE MANAGEMENT DATA COLLECTED IN MUREWA COMMUNAL AREA, NE ZIMBABWE WAS USED TOGETHER WITH A DYNAMIC FARM-SCALE SIMULATION MODEL (NUANCES-FARMSIM) TO SIMULATE VILLAGE-LEVEL INTERACTIONS. SIMULATIONS SHOWED THAT GRASSLANDS SUPPORT MOST CATTLE FEED INTAKE (C. 75%), AND THAT CROP RESIDUES PRODUCED BY NON-CATTLE FARMERS SUSTAIN ABOUT 30% OF THE DRY SEASON FEED INTAKE. REMOVAL OF CROP RESIDUES (0.3-0.4TCHA-1YR-1) FROM FIELDS OF NON-CATTLE FARMERS RESULTED IN A LONG-TERM DECREASE IN CROP YIELDS. NO-ACCESS TO CROP RESIDUES OF NON-CATTLE FARMERS INCREASED SOIL C MODESTLY AND IMPROVED YIELDS IN THE LONG-TERM, BUT NOT ENOUGH TO MEET HOUSEHOLD ENERGY REQUIREMENTS. HARVEST OF GRAIN AND REMOVAL OF MOST CROP RESIDUES BY GRAZING CATTLE CAUSED A LONG-TERM DECLINE IN SOIL C STOCKS FOR ALL FARM TYPES. THE SMALLEST DECREASE (-0.5TCHA-1) WAS OBSERVED FOR MOST FERTILE FIELDS OF CATTLE FARMERS, WHO MANURE THEIR FIELDS. CATTLE FARMERS NEEDED TO ACCESS 4-10HA OF GRASSLAND TO APPLY 3T OF MANURE HA-1YR-1. RAINFALL VARIABILITY INTENSIFIES CROP-LIVESTOCK INTERACTIONS INCREASING COMPETITION FOR BIOMASS TO FEED LIVESTOCK (SHORT-TERM EFFECT) OR TO REHABILITATE SOILS (LONG-TERM EFFECT). PROLONGED DRY SEASONS AND LOW AVAILABILITY OF CROP RESIDUES MAY LEAD TO CATTLE LOSSES, WITH NEGATIVE IMPACT IN TURN ON AVAILABILITY OF DRAUGHT POWER, AFFECTING AREA UNDER CULTIVATION IN CONSECUTIVE SEASONS UNTIL FARMERS RE-STOCK. INCREASING MINERAL FERTILISER USE CONCURRENTLY WITH KEEPING CROP RESIDUES IN FERTILE FIELDS AND ALLOCATING MANURE TO POOR FIELDS APPEARS TO BE A PROMISING STRATEGY TO BOOST CROP AND CATTLE PRODUCTIVITY AT VILLAGE LEVEL. THE LIKELIHOOD OF THIS SCENARIO BEING IMPLEMENTED DEPENDS ON AVAILABILITY OF FERTILISERS AND DECISION OF FARMERS TO INVEST IN REHABILITATING SOILS TO OBTAIN BENEFITS IN THE LONG-TERM. ADAPTATION OPTIONS CANNOT BE BLIND TO WHAT OCCURS BEYOND FIELD AND FARM LEVEL, BECAUSE OTHERWISE RECOMMENDATIONS FROM RESEARCH AND DEVELOPMENT DO NOT FIT THE LOCAL CONDITIONS AND FARMERS TEND TO IGNORE THEM. 2010 ELSEVIER LTD.</t>
  </si>
  <si>
    <t>PLANT PRODUCTION SYSTEMS GROUP, WAGENINGEN UNIVERSITY, P.O. BOX 430, 6700 AK, WAGENINGEN, NETHERLANDS; SYSTMES DE CULTURE ANNUELS, CENTRE DE COOPRATION INTERNATIONALE EN RECHERCHE AGRONOMIQUE POUR LE DVELOPPEMENT, FRANCE; INTERNATIONAL LIVESTOCK RESEARCH INSTITUTE (ILRI), P.O. BOX 30709, NAIROBI, KENYA; TROPICAL SOIL BIOLOGY AND FERTILITY INSTITUTE (TSBF) OF THE CENTRO DE AGRICULTURA TROPICAL (CIAT), P.O. BOX 158, LILONGWE, MALAWI; DEPARTMENT OF SOIL SCIENCE AND AGRICULTURAL ENGINEERING, UNIVERSITY OF ZIMBABWE, P.O. BOX MP167, MOUNT PLEASANT, HARARE, ZIMBABWE; SOIL FERTILITY CONSORTIUM FOR SOUTHERN AFRICA (SOFECSA), CIMMYT, SOUTHERN AFRICA, P.O. BOX MP163, MOUNT PLEASANT, HARARE, ZIMBABWE</t>
  </si>
  <si>
    <t>RUFINO, M.C., PLANT PRODUCTION SYSTEMS GROUP, WAGENINGEN UNIVERSITY, P.O. BOX 430, 6700 AK, WAGENINGEN, NETHERLANDS, EMAIL: MARIANA.RUFINOWUR.NL</t>
  </si>
  <si>
    <t>10.1016/J.AGSY.2010.06.001</t>
  </si>
  <si>
    <t>WAGENINGEN UNIVERSITY;CENTRE DE COOPRATION INTERNATIONALE EN RECHERCHE AGRONOMIQUE POUR LE DVELOPPEMENT;INTERNATIONAL LIVESTOCK RESEARCH INSTITUTE (ILRI) (ILRI);TROPICAL SOIL BIOLOGY AND FERTILITY INSTITUTE (TSBF) OF THE CENTRO DE AGRICULTURA TROPICAL (CIAT);UNIVERSITY OF ZIMBABWE;SOIL FERTILITY CONSORTIUM FOR SOUTHERN AFRICA (SOFECSA)</t>
  </si>
  <si>
    <t>RUFINO MC, 2011, AGRIC SYST</t>
  </si>
  <si>
    <t>RUFINO MC;HERRERO M;VAN WIJK MT;HEMERIK L;DE RIDDER N;GILLER KE</t>
  </si>
  <si>
    <t>LIFETIME PRODUCTIVITY OF DAIRY COWS IN SMALLHOLDER FARMING SYSTEMS OF THE CENTRAL HIGHLANDS OF KENYA</t>
  </si>
  <si>
    <t>CATTLE MORTALITY; FEEDING STRATEGIES; INDIVIDUAL-BASED MODEL; MODELLING; SURVIVAL ANALYSIS</t>
  </si>
  <si>
    <t>ANIMALIA; BOS; PENNISETUM PURPUREUM; ZEA MAYS</t>
  </si>
  <si>
    <t>EVALUATION OF LIFETIME PRODUCTIVITY IS SENSIBLE TO TARGET INTERVENTIONS FOR IMPROVING PRODUCTIVITY OF SMALLHOLDER DAIRY SYSTEMS IN THE HIGHLANDS OF EAST AFRICA, BECAUSE COWS ARE NORMALLY NOT DISPOSED OF BASED ON PRODUCTIVE REASONS. FEEDING STRATEGIES AND INVOLUNTARY CULLING MAY HAVE LONG-TERM EFFECTS ON PRODUCTIVE (AND THEREFORE ECONOMIC) PERFORMANCE OF DAIRY SYSTEMS. BECAUSE OF THE TEMPORAL SCALE NEEDED TO EVALUATE LIFETIME PRODUCTIVITY, EXPERIMENTATION WITH FEEDSTUFFS IN SINGLE LACTATIONS IS NOT ENOUGH TO ASSESS IMPROVEMENTS IN PRODUCTIVITY. A DYNAMIC MODELLING APPROACH WAS USED TO EXPLORE THE EFFECT OF FEEDING STRATEGIES ON THE LIFETIME PRODUCTIVITY OF DAIRY CATTLE. WE USED LIVSIM (LIVESTOCK SIMULATOR), AN INDIVIDUAL-BASED, DYNAMIC MODEL IN WHICH PERFORMANCE DEPENDS ON GENETIC POTENTIAL OF THE BREED AND FEEDING. WE TESTED THE MODEL FOR THE HIGHLANDS OF CENTRAL KENYA, AND SIMULATED INDIVIDUAL ANIMALS THROUGHOUT THEIR LIFETIME USING SCENARIOS WITH DIFFERENT DIETS BASED ON COMMON FEEDSTUFFS USED IN THESE SYSTEMS (NAPIER GRASS, MAIZE STOVER AND DAIRY CONCENTRATES), WITH AND WITHOUT IMPOSING RANDOM MORTALITY ON DIFFERENT AGE CLASSES. THE SIMULATIONS SHOWED THAT IT IS POSSIBLE TO MAXIMISE LIFETIME PRODUCTIVITY BY SUPPLEMENTING CONCENTRATES TO MEET THE NUTRIENT REQUIREMENTS OF CATTLE DURING LACTATION, AND DURING EARLY DEVELOPMENT TO REDUCE AGE AT FIRST CALVING AND EXTEND PRODUCTIVE LIFE. AVOIDING UNDERNUTRITION DURING THE DRY PERIOD BY SUPPLEMENTING THE DIET WITH 0.5 KG OF CONCENTRATES PER DAY HELPED TO INCREASE PRODUCTIVITY AND PRODUCTIVE LIFE, BUT IN PRACTICE FARMERS MAY NOT PERCEIVE THE IMMEDIATE ECONOMIC BENEFITS BECAUSE THE RESULTS OF THIS PRACTICE ARE MANIFESTED THROUGH A CUMULATIVE, LONG-TERM EFFECT. SURVIVAL ANALYSES INDICATED THAT UNSUPPLEMENTED DIETS PROLONG CALVING INTERVALS AND THEREFORE, REDUCE LIFETIME PRODUCTIVITY. THE SIMULATIONS WITH IMPOSED RANDOM MORTALITY SHOWED A REDUCTION OF 43% TO 65% IN ALL PRODUCTIVITY INDICATORS. MILK PRODUCTION MAY BE INCREASED ON AVERAGE BY 1400 KG PER LACTATION BY SUPPLEMENTING THE DIET WITH 5 KG OF CONCENTRATES DURING EARLY LACTATION AND 1 KG DURING LATE LACTATION, ALTHOUGH THE OPTIMAL SUPPLEMENTATION MAY CHANGE ACCORDING TO MILK AND CONCENTRATE PRICES. REDUCING INVOLUNTARY CULLING MUST BE INCLUDED AS A KEY GOAL WHEN DESIGNING INTERVENTIONS TO IMPROVE PRODUCTIVITY AND SUSTAINABILITY OF SMALLHOLDER DAIRY SYSTEMS, BECAUSE INCREASING LIFETIME PRODUCTIVITY MAY HAVE A LARGER IMPACT ON SMALLHOLDERS INCOME THAN INTERVENTIONS TARGETED TO ONLY IMPROVING DAILY MILK YIELDS THROUGH FEEDING STRATEGIES. THE ANIMAL CONSORTIUM 2009.</t>
  </si>
  <si>
    <t>DEPARTMENT OF PLANT SCIENCES, PLANT PRODUCTION SYSTEMS, WAGENINGEN UNIVERSITY, PO BOX 430, 6700 AK WAGENINGEN, NETHERLANDS; INTERNATIONAL LIVESTOCK RESEARCH INSTITUTE, PO BOX 30709, NAIROBI, KENYA; BIOMETRIS, WAGENINGEN UNIVERSITY, PO BOX 100, 6700 AC WAGENINGEN, NETHERLANDS</t>
  </si>
  <si>
    <t>RUFINO, M. C., DEPARTMENT OF PLANT SCIENCES, PLANT PRODUCTION SYSTEMS, WAGENINGEN UNIVERSITY, PO BOX 430, 6700 AK WAGENINGEN, NETHERLANDS, EMAIL: MARIANA.RUFINOWUR.NL</t>
  </si>
  <si>
    <t>10.1017/S1751731109004248</t>
  </si>
  <si>
    <t>RUFINO MC, 2009, ANIMAL</t>
  </si>
  <si>
    <t>RUFINO MC;REIDSMA P;NILLESEN EEM</t>
  </si>
  <si>
    <t>COMMENTS TO "IS AN INTEGRATED FARM MORE RESILIENT AGAINST CLIMATE CHANGE? A MICRO-ECONOMETRIC ANALYSIS OF PORTFOLIO DIVERSIFICATION IN AFRICAN AGRICULTURE"</t>
  </si>
  <si>
    <t>SUSTAINABLE LIVESTOCK FUTURES, INTERNATIONAL LIVESTOCK RESEARCH INSTITUTE, P.O. BOX 30709, NAIROBI 00100, KENYA; PLANT PRODUCTION SYSTEMS, DEPARTMENT OF PLANT SCIENCES, WAGENINGEN UNIVERSITY, P.O. BOX 430, 6700 AK WAGENINGEN, NETHERLANDS; DEVELOPMENT ECONOMICS, WAGENINGEN UNIVERSITY, P.O. BOX 9101, 6700 HB WAGENINGEN, NETHERLANDS</t>
  </si>
  <si>
    <t>RUFINO, M.C., SUSTAINABLE LIVESTOCK FUTURES, INTERNATIONAL LIVESTOCK RESEARCH INSTITUTE, P.O. BOX 30709, NAIROBI 00100, KENYA, EMAIL: M.RUFINOCGIAR.ORG</t>
  </si>
  <si>
    <t>10.1016/J.FOODPOL.2011.03.004</t>
  </si>
  <si>
    <t>INTERNATIONAL LIVESTOCK RESEARCH INSTITUTE (ILRI);WAGENINGEN UNIVERSITY;WAGENINGEN UNIVERSITY</t>
  </si>
  <si>
    <t>RUFINO MC, 2011, FOOD POLICY</t>
  </si>
  <si>
    <t>RUFINO MC;THORNTON PK;NG'ANG'A SK;MUTIE I;JONES PG;VAN WIJK MT;HERRERO M</t>
  </si>
  <si>
    <t>TRANSITIONS IN AGRO-PASTORALIST SYSTEMS OF EAST AFRICA: IMPACTS ON FOOD SECURITY AND POVERTY</t>
  </si>
  <si>
    <t>CLIMATE CHANGE; DIVERSIFICATION; LIVESTOCK; SMALLHOLDERS; VULNERABILITY</t>
  </si>
  <si>
    <t>AGRICULTURAL POLICY; CLIMATE CHANGE; DROUGHT RESISTANCE; FIELDWORK; FOOD PRODUCTION; FOOD SECURITY; HOUSEHOLD SURVEY; HYPOTHESIS TESTING; INFRASTRUCTURAL DEVELOPMENT; LEGUME; MAIZE; MIXED FARMING; PASTORALISM; POVERTY; PRODUCTIVITY; RISK ASSESSMENT; SMALLHOLDER; VULNERABILITY; KENYA; TANZANIA; UGANDA</t>
  </si>
  <si>
    <t>CLIMATE-INDUCED LIVELIHOOD TRANSITIONS IN THE AGRICULTURAL SYSTEMS OF AFRICA ARE INCREASINGLY LIKELY. THERE IS LIMITED EVIDENCE ON WHAT SUCH TRANSITIONS MIGHT LOOK LIKE. WE CARRIED OUT FIELDWORK IN 12 SITES IN KENYA, TANZANIA AND UGANDA TO UNDERSTAND CHANGES IN FARMING SYSTEMS IN THE RECENT PAST, AND TO TEST THE HYPOTHESIS THAT SEDENTARY FARMERS IN ZONES THAT MAY BECOME WARMER AND DRIER IN THE FUTURE MAY BE FORCED TO INCREASE THEIR RELIANCE ON LIVESTOCK VIS--VIS CROPPING IN THE FUTURE. WE ESTIMATED THE CONTRIBUTION OF CROP AND LIVESTOCK ACTIVITIES TO INCOMES, FOOD SECURITY AND POVERTY. HOUSEHOLDERS WERE ASKED HOW TO ADAPT FARMING IN THE FUTURE. WE FOUND NO DIRECT EVIDENCE FOR THE HYPOTHESISED EXTENSIFICATION OF PRODUCTION ACROSS STUDY SITES. HUMAN DIETS HAVE CHANGED CONSIDERABLY IN THE LAST 40 YEARS, AS CROPPING HAS BEEN TAKEN UP BY INCREASING NUMBERS OF PASTORAL HOUSEHOLDS, EVEN IN MARGINAL PLACES. MAIZE AND LEGUMES PREDOMINATE, BUT SOME HOUSEHOLDERS ARE INCREASING THEIR CROP AND DIET DIVERSITY, PARTICULARLY IN LOCATIONS WITH ANNUAL RAINFALL HIGHER THAN 800. MM. AT ALL SITES PEOPLE WANT MORE LIVESTOCK. FOOD INSECURITY IS COMMON AT ALL SITES WITH AN ANNUAL RAINFALL OF 800. MM OR LESS, AND CRITICAL LEVELS ARE SEEN AT SITES WITH &lt;700. MM. HOUSEHOLDS ARE SELF-SUFFICIENT IN SECURING ADEQUATE DIETARY ENERGY FROM FOOD PRODUCTION IN 7 OF THE 12 SITES, ALL WITH RAINFALL HIGHER THAN 800. MM. ALTHOUGH MANY HOUSEHOLDERS HAVE SOME KNOWLEDGE ABOUT DROUGHT-TOLERANT CROPS, FEW CULTIVATE MILLET, SORGHUM AND CASSAVA. POLICIES AIMED AT INCREASING THE CONSUMPTION OF CASSAVA, SORGHUM, MILLET AND PIGEON PEA COULD BE HIGHLY BENEFICIAL FOR FUTURE FOOD SECURITY IN THE REGION. VULNERABILITY IN THE DRIER LOCATIONS IS ALREADY HIGH, AND POLICIES SHOULD SUPPORT SAFETY NETS AND MARKET AND INFRASTRUCTURAL DEVELOPMENT. HOUSEHOLDS IN THE WETTER AREAS NEED TO MANAGE RISK AND TO INCREASE CROP PRODUCTIVITY. A CRITICAL REQUIREMENT IS KNOWLEDGE TRANSFER CONCERNING THE GROWING AND UTILISATION OF UNFAMILIAR AND UNTRADITIONAL CROPS. 2013 THE AUTHORS.</t>
  </si>
  <si>
    <t>LIVESTOCK SYSTEMS AND THE ENVIRONMENT, INTERNATIONAL LIVESTOCK RESEARCH INSTITUTE (ILRI), P.O. BOX 30709, NAIROBI 00100, KENYA; CGIAR PROGRAM ON CLIMATE CHANGE, AGRICULTURE AND FOOD SECURITY (CCAFS), ILRI, P.O. BOX 30709, NAIROBI 00100, KENYA; Y WAEN, ISLAWRDREF, DOLGELLAU, GWYNEDD LL40 1TS, UNITED KINGDOM</t>
  </si>
  <si>
    <t>RUFINO, M.C., CENTER FOR INTERNATIONAL FORESTRY RESEARCH (CIFOR), C/O WORLD AGROFORESTRY CENTRE, P.O. BOX 30677, 00100 NAIORBI, KENYA, EMAIL: M.RUFINOCGIAR.ORG</t>
  </si>
  <si>
    <t>10.1016/J.AGEE.2013.08.019</t>
  </si>
  <si>
    <t>INTERNATIONAL LIVESTOCK RESEARCH INSTITUTE (ILRI);CGIAR PROGRAM ON CLIMATE CHANGE</t>
  </si>
  <si>
    <t>RUFINO MC, 2013, AGRIC ECOSYST ENVIRON</t>
  </si>
  <si>
    <t>RUKAMBILE E;MACHUKA E;NJAHIRA M;KYALO M;SKILTON R;MWEGA E;CHOTA A;MATHIAS M;SALLU R;SALIH D</t>
  </si>
  <si>
    <t>POPULATION GENETIC ANALYSIS OF THEILERIA PARVA ISOLATED IN CATTLE AND BUFFALOES IN TANZANIA USING MINISATELLITE AND MICROSATELLITE MARKERS</t>
  </si>
  <si>
    <t>BUFFALO; CATTLE; DIVERSITY; POPULATION GENETIC; TANZANIA; THEILERIA PARVA</t>
  </si>
  <si>
    <t>ARTICLE; BOVINE; BUFFALO; CHROMOSOME; CONTROLLED STUDY; GENETIC MARKER; GENETIC VARIABILITY; GENOME; HETEROZYGOSITY; MICROSATELLITE MARKER; MINISATELLITE MARKER; NONHUMAN; POLYMERASE CHAIN REACTION; POPULATION GENETICS; TANZANIA; THEILERIA PARVA; ANIMAL; BOVINE; BUFFALO; GENETIC VARIATION; GENETICS; PARASITOLOGY; THEILERIA PARVA; THEILERIASIS; VARIABLE NUMBER OF TANDEM REPEAT; MICROSATELLITE DNA; ANIMALS; BUFFALOES; CATTLE; GENETIC VARIATION; GENETICS; POPULATION; MICROSATELLITE REPEATS; MINISATELLITE REPEATS; TANZANIA; THEILERIA PARVA; THEILERIASIS</t>
  </si>
  <si>
    <t>A POPULATION GENETIC STUDY OF THEILERIA PARVA WAS CONDUCTED ON 103 CATTLE AND 30 BUFFALO ISOLATES FROM KIBAHA, LUSHOTO, NJOMBE DISTRICTS AND SELECTED NATIONAL PARKS IN TANZANIA. BOVINE BLOOD SAMPLES WERE COLLECTED FROM THESE STUDY AREAS AND CATEGORIZED INTO 5 POPULATIONS, BUFFALO, CATTLE WHICH GRAZE CLOSE TO BUFFALO, KIBAHA, LUSHOTO AND NJOMBE. SAMPLES WERE TESTED BY NESTED PCR FOR T. PARVA DNA AND POSITIVES WERE COMPARED FOR GENETIC DIVERSITY TO THE T. PARVA MUGUGA VACCINE REFERENCE STRAIN, USING 3 MICRO AND 11 MINISATELLITE MARKERS SELECTED FROM ALL 4 CHROMOSOMES OF THE PARASITE GENOME. THE DIVERSITY ACROSS POPULATIONS WAS DETERMINED BY THE MEAN NUMBER OF DIFFERENT ALLELES, MEAN NUMBER OF EFFECTIVE ALLELES, MEAN NUMBER OF PRIVATE ALLELE AND EXPECTED HETEROZYGOSITY. THE MEAN NUMBER OF ALLELE UNIQUE TO POPULATIONS FOR CATTLE CLOSE TO BUFFALO, MUGUGA, NJOMBE, KIBAHA, LUSHOTO AND BUFFALO POPULATIONS WERE 0.18, 0.24, 0.63, 0.71, 1.63 AND 3.37, RESPECTIVELY. THE MEAN NUMBER OF DIFFERENT ALLELES RANGED FROM 6.97 (BUFFALO) TO 0.07 (MUGUGA). MEAN NUMBER OF EFFECTIVE ALLELES RANGED FROM 4.49 (BUFFALO) TO 0.29 (MUGUGA). THE MEAN EXPECTED HETEROZYGOSITY WERE 0.07 0.29, 0.45, 0.48, 0.59 AND 0.64 FOR MUGUGA, CATTLE CLOSE TO BUFFALO, KIBAHA, NJOMBE, LUSHOTO AND BUFFALO POPULATIONS, RESPECTIVELY. THE BUFFALO AND LUSHOTO ISOLATES POSSESSED A CLOSE DEGREE OF DIVERSITY IN TERMS OF MEAN NUMBER OF DIFFERENT ALLELES, EFFECTIVE ALLELES, PRIVATE ALLELES AND EXPECTED HETEROZYGOSITY. THE STUDY REVEALED MORE DIVERSITY IN BUFFALO ISOLATES AND FURTHER STUDIES ARE RECOMMENDED TO ESTABLISH IF THERE IS SHARING OF PARASITES BETWEEN CATTLE AND BUFFALOES WHICH MAY AFFECT THE EFFECTIVENESS OF THE CONTROL METHODS CURRENTLY IN USE. 2016 ELSEVIER B.V.</t>
  </si>
  <si>
    <t>TANZANIA VETERINARY LABORATORY AGENCY (TVLA), P.O. BOX 9254, DAR ES SALAAM, TANZANIA; BIOSCIENCES EASTERN AND CENTRAL AFRICA-INTERNATIONAL LIVESTOCK RESEARCH INST. HUB (BECA-ILRI HUB), P.O. BOX 30709-00100, NAIROBI, KENYA; FACULTY OF VETERINARY MEDICINE, GENOME SCIENCE CENTER, SOKOINE UNIVERSITY OF AGRICULTURE (SUA), P.O. BOX 3019, MOROGORO, TANZANIA; VETERINARY RESEARCH INSTITUTE (VRI), P.O. BOX 8067, KHARTOUM, SUDAN</t>
  </si>
  <si>
    <t>RUKAMBILE, E., TANZANIA VETERINARY LABORATORY AGENCY (TVLA), P.O. BOX 9254, TANZANIA, EMAIL: RUKAMBILEYAHOO.COM</t>
  </si>
  <si>
    <t>10.1016/J.VETPAR.2016.04.038</t>
  </si>
  <si>
    <t>TANZANIA VETERINARY LABORATORY AGENCY (TVLA);BIOSCIENCES EASTERN AND CENTRAL AFRICA-INTERNATIONAL LIVESTOCK RESEARCH INST. HUB (ILRI) (BECA-ILRI HUB (ILRI));SOKOINE UNIVERSITY OF AGRICULTURE (SUA);VETERINARY RESEARCH INSTITUTE (VRI)</t>
  </si>
  <si>
    <t>TANZANIA VETERINARY LABORATORY AGENCY (TVLA)</t>
  </si>
  <si>
    <t>RUKAMBILE E, 2016, VET PARASITOL</t>
  </si>
  <si>
    <t>RUKUNGA GM;MUREGI FW;TOLO FM;OMAR SA;MWITARI P;MUTHAURA CN;OMLIN F;LWANDE W;HASSANALI A;GITHURE J;IRAQI FW;MUNGAI GM;KRAUS W;KOFI-TSEKPO WM</t>
  </si>
  <si>
    <t>THE ANTIPLASMODIAL ACTIVITY OF SPERMINE ALKALOIDS ISOLATED FROM ALBIZIA GUMMIFERA</t>
  </si>
  <si>
    <t>FITOTERAPIA</t>
  </si>
  <si>
    <t>ALBIZIA GUMMIFERA; ALKALOIDS; ANTIMALARIAL ACTIVITY</t>
  </si>
  <si>
    <t>ALBIZIA GUMMIFERA EXTRACT; ALKALOID; HERBACEOUS AGENT; PLANT EXTRACT; SPERMINE; UNCLASSIFIED DRUG; ALBIZIA GUMMIFERA; ANIMAL EXPERIMENT; ANIMAL MODEL; ARTICLE; CONTROLLED STUDY; DRUG ACTIVITY; DRUG STRUCTURE; FEMALE; IC 50; IN VIVO STUDY; MEDICINAL PLANT; MOUSE; NONHUMAN; PARASITEMIA; PLASMODIUM; PLASMODIUM BERGHEI; PRIORITY JOURNAL; ALBIZZIA; ALKALOIDS; ANIMALS; ANTIMALARIALS; FEMALE; INHIBITORY CONCENTRATION 50; MALARIA; FALCIPARUM; MICE; MICE; INBRED BALB C; PARASITIC SENSITIVITY TESTS; PHYTOTHERAPY; PLANT BARK; PLANT EXTRACTS; PLANT ROOTS; PLANT STEMS; PLASMODIUM BERGHEI; PLASMODIUM FALCIPARUM; SPERMINE; ALBIZIA GUMMIFERA; MUS; PLASMODIUM BERGHEI; PLASMODIUM FALCIPARUM; RODENTIA</t>
  </si>
  <si>
    <t>IN THE PRESENT STUDY THE METHANOLIC EXTRACT OF ALBIZIA GUMMIFERA WAS FRACTIONATED INTO VARIOUS FRACTIONS. THESE FRACTIONS WERE TESTED AGAINST CHOROQUINE SENSITIVE (NF54) AND RESISTANT (ENT30) STRAINS OF PLASMODIUM FALCIPARUM. ALL OTHER FRACTIONS APART FROM THE ALKALOIDAL FRACTION SHOWED LOW ACTIVITY WITH IC 50 ABOVE 3G/ML. THE ALKALOIDAL FRACTION EXHIBITED STRONG ACTIVITY AGAINST NF54 AND ENT30 WITH IC 50 OF 0.16 0.05 AND 0.99 0.06G/ML, RESPECTIVELY. FIVE KNOWN SPERMINE ALKALOIDS WERE ISOLATED FROM THE ALKALOIDAL FRACTION. THESE ALKALOIDS EXHIBITED ACTIVITIES AGAINST NF54 AND ENT30 WITH IC 50 RANGING FROM 0.09 0.02 TO 0.91 0.10G/ML. FOUR OF THE ALKALOIDS WERE FURTHER EVALUATED FOR IN VIVO ACTIVITY AGAINST RODENT MALARIA PARASITE PLASMODIUM BERGHEI. THE ALKALOIDS SHOWED PERCENTAGE CHEMOSUPPRESSION OF PARASITAEMIA IN MICE RANGING FROM 43 TO 72%. THE USE OF THE EXTRACTS A. GUMMIFERA FOR TREATMENT OF MALARIA IN TRADITIONAL MEDICINE SEEMS TO HAVE A SCIENTIFIC BASIS. 2007 ELSEVIER B.V. ALL RIGHTS RESERVED.</t>
  </si>
  <si>
    <t>KENYA MEDICAL RESEARCH INSTITUTE (KEMRI), PO BOX 54840, NAIROBI, KENYA; INTERNATIONAL CENTRE FOR INSECT PHYSIOLOGY AND ECOLOGY (ICIPE), PO BOX 30772, NAIROBI, KENYA; INTERNATIONAL LIVESTOCK RESEARCH INSTITUTE (ILRI), PO BOX 30709, NAIROBI, KENYA; NATIONAL MUSEUM OF KENYA, EAST AFRICAN HERBARIUM PO BOX 45166, NAIROBI, KENYA; UNIVERSISTAT HOHENHEIM, INSTITUT FUR CHEMIE, D-70593 STUTTGART, GERMANY</t>
  </si>
  <si>
    <t>RUKUNGA, G.M., KENYA MEDICAL RESEARCH INSTITUTE (KEMRI), PO BOX 54840, NAIROBI, KENYA, EMAIL: GRUKUNGAKEMRI.ORG</t>
  </si>
  <si>
    <t>10.1016/J.FITOTE.2007.02.012</t>
  </si>
  <si>
    <t>KENYA MEDICAL RESEARCH INSTITUTE (KEMRI);INTERNATIONAL CENTRE FOR INSECT PHYSIOLOGY AND ECOLOGY (ICIPE);INTERNATIONAL LIVESTOCK RESEARCH INSTITUTE (ILRI) (ILRI);UNIVERSISTAT HOHENHEIM</t>
  </si>
  <si>
    <t>RUKUNGA GM, 2007, FITOTERAPIA</t>
  </si>
  <si>
    <t>RURANGIRWA FR;MINJA SH;MUSOKE AJ;NANTULYA VM;GROOTENHUIS J;MOLOO SK</t>
  </si>
  <si>
    <t>PRODUCTION AND EVALUATION OF SPECIFIC ANTISERA AGAINST SERA OF VARIOUS VERTEBRATE SPECIES FOR IDENTIFICATION OF BLOODMEALS OF GLOSSINA MORSITANS CENTRALIS</t>
  </si>
  <si>
    <t>SPECIFIC ANTISERUM; UNCLASSIFIED DRUG; ANIMAL CELL; ARTHROPOD; ARTICLE; BLOOD AND HEMOPOIETIC SYSTEM; DIAGNOSIS; ENZYME LINKED IMMUNOSORBENT ASSAY; GLOSSINA; HOST; HUMAN; PREVENTION; ANIMALS; ANTIBODY SPECIFICITY; BLOOD; ENZYME-LINKED IMMUNOSORBENT ASSAY; FEEDING BEHAVIOR; HUMANS; IMMUNE SERA; INSECT VECTORS; TSETSE FLIES; VERTEBRATES; ANIMALIA; ARTHROPODA; GLOSSINA MORSITANS CENTRALIS; VERTEBRATA</t>
  </si>
  <si>
    <t>RURANGIRWA FR, 1986, ACTA TROPICA</t>
  </si>
  <si>
    <t>RURANGIRWA FR;MUSOKE AJ;NANTULYA VM;TABEL H</t>
  </si>
  <si>
    <t>IMMUNE DEPRESSION IN BOVINE TRYPANOSOMIASIS: EFFECTS OF ACUTE AND CHRONIC TRYPANOSOMA CONGOLENSE AND CHRONIC TRYPANOSOMA VIVAX INFECTIONS ON ANTIBODY RESPONSE TO BRUCELLA ABORTUS VACCINE</t>
  </si>
  <si>
    <t>CATTLE; IMMUNE DEPRESSION; IMMUNOGLOBULINS; TRYPANOSOMES; VACCINE</t>
  </si>
  <si>
    <t>ANIMAL EXPERIMENT; BLOOD AND HEMOPOIETIC SYSTEM; BRUCELLA ABORTUS; CATTLE; IMMUNOSUPPRESSIVE TREATMENT; MICROORGANISM; NONHUMAN; TRYPANOSOMIASIS; VACCINATION; ACUTE DISEASE; ANIMAL; ANTIBODIES; BACTERIAL; BRUCELLA ABORTUS; BRUCELLA VACCINE; CATTLE; CHRONIC DISEASE; COMPARATIVE STUDY; IMMUNE TOLERANCE; IMMUNOGLOBULIN G; IMMUNOGLOBULIN M; MALE; TRYPANOSOMIASIS; AFRICAN; TRYPANOSOMIASIS; BOVINE; VACCINATION</t>
  </si>
  <si>
    <t>SUMMARY CATTLE WERE VACCINATED WITH BRUCELLA ABORTUS (S19) VACCINE DURING ACUTE (25 DAYS) AND CHRONIC (25 WEEKS) TRYPANOSOMA CONGOLENSE AND CHRONIC TRYPANOSOMA VIVAX (25 WEEKS) INFECTIONS IN ORDER TO DETERMINE THE EFFECT OF SUCH INFECTIONS ON THE ANTIBODY RESPONSE TO THE VACCINE. IT WAS FOUND THAT THE SPECIFIC ANTIBODY RESPONSES OF IGG1 AND IGG2 SUBCLASSES WERE PROFOUNDLY DEPRESSED (80%) IN BOTH THE ACUTE AND CHRONIC INFECTIONS WITH T. CONGOLENSE. WHEREAS IGM ANTIBODY RESPONSE WAS ALSO PROFOUNDLY DEPRESSED (90%) IN CATTLE WITH THE ACUTE INFECTION, IT WAS ONLY 50% DEPRESSED IN THOSE WITH CHRONIC INFECTION. THERE WAS NO DEPRESSION OF IGG1, IGG2, OR IGM IN CATTLE INFECTED WITH T. VIVAX. THESE ANIMALS, HOWEVER, HAD NO DETECTABLE PARASITAEMIA AT THE TIME OF VACCINATION AND THEREAFTER. THESE RESULTS SUGGEST THAT DURING ACUTE INFECTION WITH T. CONGOLENSE DEPRESSIVE MECHANISMS COULD BE ACTING ON THE AFFERENT ARM OF THE IMMUNE RESPONSE, NAMELY, ANTIGEN RECOGNITION AND/OR PROCESSING. COPYRIGHT 1983, WILEY BLACKWELL. ALL RIGHTS RESERVED</t>
  </si>
  <si>
    <t>INTERNATIONAL LABORATORY FOR RESEARCH ON ANIMAL DISEASES (ILRAD), PO BOX 30709, NAIROBI, KENYA; DEPARTMENT OF VETERINARY MICROBIOLOGY, WESTERN COLLEGE OF VETERINARY MEDICINE, UNIVERSITY OF SASKATCHEWAN, SASKATOON, S7N0W0, CANADA</t>
  </si>
  <si>
    <t>RURANGIRWA, F.R., INTERNATIONAL LABORATORY FOR RESEARCH ON ANIMAL DISEASES (ILRAD), PO BOX 30709, NAIROBI, KENYA</t>
  </si>
  <si>
    <t>10.1111/J.1365-3024.1983.TB00743.X</t>
  </si>
  <si>
    <t>RURANGIRWA FR, 1983, PARASITE IMMUNOLOGY</t>
  </si>
  <si>
    <t>RUREDZO TJ;HANSON J</t>
  </si>
  <si>
    <t>PLANT RECOVERY FROM SEEDLING-DERIVED SHOOT TIPS OF FAIDHERBIA ALBIDA GROWN IN VITRO</t>
  </si>
  <si>
    <t>ACACIA ALBIDA; BIOTECHNOLOGY; FAIDHERBIA ALBIDA; IN VITRO CULTURE; TISSUE CULTURE</t>
  </si>
  <si>
    <t>IN VITRO CULTURES WERE INITIATED FROM SHOOTS TAKEN FROM SEEDLINGS OF FAIDHERBIA ALBIDA ON MURASHIGE AND SKOOG BASED MEDIUM SUPPLEMENTED WITH DIFFERENT COMBINATIONS OF 6-BENZYLAMINOPURINE (BA) AND -NAPHTHALENEACETIC ACID (NAA). THE SHOOTS GREW AND ROOTED ON ALL MEDIA. ROOTING AND VIGOROUS GROWTH WERE MOST SUCCESSFUL ON MEDIUM SUPPLEMENTED WITH 10-7M NAA ALONE ON WHICH 87% OF THE SHOOTS FORMED ROOTS. SEVENTY-ONE PERCENT OF PLANTLETS WHICH WERE TRANSFERRED TO SOIL WERE SUCCESSFULLY ESTABLISHED AND NODULATED WITH THE NATIVE RHIZOBIUM. THE PROCEDURES PROVIDE A BASIS FOR THE DEVELOPMENT OF IN VITRO TECHNIQUES FOR RAPID MULTIPLICATION AND PHYSIOLOGICAL STUDIES OF THE SPECIES. 1993 KLUWER ACADEMIC PUBLISHERS.</t>
  </si>
  <si>
    <t>RUREDZO, T.J., INTERNATIONAL LIVESTOCK CENTRE FOR AFRICA, P.O. BOX 5689, ADDIS ABABA, ETHIOPIA</t>
  </si>
  <si>
    <t>10.1007/BF00707471</t>
  </si>
  <si>
    <t>RUREDZO TJ, 1993, AGROFOREST SYST</t>
  </si>
  <si>
    <t>RURINDA J;MAPFUMO P;VAN WIJK MT;MTAMBANENGWE F;RUFINO MC;CHIKOWO R;GILLER KE</t>
  </si>
  <si>
    <t>SOURCES OF VULNERABILITY TO A VARIABLE AND CHANGING CLIMATE AMONG SMALLHOLDER HOUSEHOLDS IN ZIMBABWE: A PARTICIPATORY ANALYSIS</t>
  </si>
  <si>
    <t>ADAPTATION OPTIONS; EXTREME TEMPERATURES; FARMER RESOURCE ENDOWMENT; INCREASED DROUGHTS; INCREASED RAINFALL VARIABILITY; VULNERABILITY</t>
  </si>
  <si>
    <t>VULNERABILITY ANALYSIS IS ESSENTIAL FOR TARGETING ADAPTATION OPTIONS TO IMPACTS OF CLIMATE VARIABILITY AND CHANGE, PARTICULARLY IN DIVERSE SYSTEMS WITH LIMITED RESOURCES SUCH AS SMALLHOLDER FARMS IN SUB-SAHARAN AFRICA. TO INVESTIGATE THE NATURE AND SOURCES OF VULNERABILITY OF SMALLHOLDER FARMERS TO CLIMATE VARIABILITY AND CHANGE, WE ANALYSED LONG TERM CLIMATE DATA AND INTERVIEWED FARMERS INDIVIDUALLY AND IN GROUPS IN MAKONI AND HWEDZA DISTRICTS IN EASTERN ZIMBABWE. FARMERS' PERCEPTIONS OF CHANGES IN CLIMATE CHARACTERISTICS MATCHED THE RECORDED DATA. TOTAL SEASONAL RAINFALL HAS NOT CHANGED, BUT VARIABILITY IN THE RAINFALL DISTRIBUTION WITHIN SEASONS HAS INCREASED. THE MEAN DAILY MINIMUM TEMPERATURE INCREASED BY 0.2. C PER DECADE IN BOTH MAKONI AND HWEDZA. THE MEAN DAILY MAXIMUM TEMPERATURE INCREASED BY 0.5. C PER DECADE IN HWEDZA. THE NUMBER OF DAYS WITH TEMPERATURES &gt;30. C ALSO INCREASED IN HWEDZA. FARMERS INDICATED THAT LIVESTOCK PRODUCTION WAS SENSITIVE TO DROUGHT DUE TO LACK OF FEED, AFFECTING RESOURCE-ENDOWED FARMERS, WHO OWN RELATIVELY LARGE HERDS OF CATTLE. CROP PRODUCTION WAS MORE SENSITIVE TO INCREASED RAINFALL VARIABILITY, LARGELY AFFECTING FARMERS WITH INTERMEDIATE RESOURCE ENDOWMENT. AVAILABILITY OF WILD FRUITS AND SOCIAL SAFETY NETS WERE AFFECTED DIRECTLY AND INDIRECTLY BY EXTREME TEMPERATURES AND INCREASED RAINFALL VARIABILITY, IMPACTING ON THE LIVELIHOODS OF RESOURCE-CONSTRAINED FARMERS. THERE WAS NO EVIDENCE OF A SIMPLE ONE-TO-ONE RELATIONSHIP BETWEEN VULNERABILITY AND FARMER RESOURCE ENDOWMENT, SUGGESTING THAT VULNERABILITY TO CLIMATE VARIABILITY AND CHANGE IS COMPLEX AND NOT SIMPLY RELATED TO ASSETS. ALONGSIDE CLIMATE VARIABILITY AND CHANGE, FARMERS WERE ALSO FACED WITH BIOPHYSICAL AND SOCIOECONOMIC CHALLENGES SUCH AS LACK OF FERTILIZERS, AND THESE PROBLEMS HAD STRONG INTERACTIONS WITH ADAPTATION OPTIONS TO CLIMATE CHANGE. DIVERSIFYING CROPS AND CULTIVARS, STAGGERING PLANTING DATE AND MANAGING SOIL FERTILITY WERE IDENTIFIED AS THE MAJOR ADAPTATION OPTIONS TO STABILIZE YIELDS AGAINST INCREASED RAINFALL VARIABILITY. THERE IS NEED TO EVALUATE THE IDENTIFIED ADAPTATION OPTIONS ON FARM AND WITH THE PARTICIPATION OF FARMERS TO PROVIDE EMPIRICAL EVIDENCE ON THE BEST OPTIONS FOR DIFFERENT HOUSEHOLDS. 2014 THE AUTHORS.</t>
  </si>
  <si>
    <t>PLANT PRODUCTION SYSTEMS, WAGENINGEN UNIVERSITY, P.O. BOX 430, 6700AK WAGENINGEN, NETHERLANDS; DEPARTMENT OF SOIL SCIENCE AND AGRICULTURAL ENGINEERING, UNIVERSITY OF ZIMBABWE, P.O. BOX MP 167, MOUNT PLEASANT, HARARE, ZIMBABWE; SOIL FERTILITY CONSORTIUM FOR SOUTHERN AFRICA (SOFECSA), UNIVERSITY OF ZIMBABWE, P.O. BOX MP 167, MOUNT PLEASANT, HARARE, ZIMBABWE; INTERNATIONAL LIVESTOCK RESEARCH INSTITUTE (ILRI), BOX 30709, NAIROBI 00100, KENYA; CENTER FOR INTERNATIONAL FORESTRY RESEARCH (CIFOR), P.O. BOX 30677, NAIROBI 00100, KENYA</t>
  </si>
  <si>
    <t>RURINDA, J., DEPARTMENT OF SOIL SCIENCE AND AGRICULTURAL ENGINEERING, UNIVERSITY OF ZIMBABWE, P.O. BOX MP 167, MOUNT PLEASANT, HARARE, ZIMBABWE, EMAIL: JAIROS.RURINDAGMAIL.COM</t>
  </si>
  <si>
    <t>10.1016/J.CRM.2014.05.004</t>
  </si>
  <si>
    <t>WAGENINGEN UNIVERSITY;UNIVERSITY OF ZIMBABWE;UNIVERSITY OF ZIMBABWE;INTERNATIONAL LIVESTOCK RESEARCH INSTITUTE (ILRI) (ILRI);CENTER FOR INTERNATIONAL FORESTRY RESEARCH (CIFOR)</t>
  </si>
  <si>
    <t>UNIVERSITY OF ZIMBABWE</t>
  </si>
  <si>
    <t>RURINDA J, 2014, CLIM RISK MANAGE</t>
  </si>
  <si>
    <t>MANAGING SOIL FERTILITY TO ADAPT TO RAINFALL VARIABILITY IN SMALLHOLDER CROPPING SYSTEMS IN ZIMBABWE</t>
  </si>
  <si>
    <t>ADAPTATION OPTIONS; CLIMATE VARIABILITY; MAIZE CULTIVAR; PLANTING DATE; SOIL FERTILITY MANAGEMENT</t>
  </si>
  <si>
    <t>AGRICULTURAL MANAGEMENT; AGRICULTURAL SOIL; CLIMATE CHANGE; CROP PRODUCTION; CROP YIELD; CULTIVAR; EXPERIMENTAL STUDY; FERTILIZER APPLICATION; GROWING SEASON; HORTICULTURE; MAIZE; MANURE; PERCEPTION; RAINFALL; SMALLHOLDER; SOIL FERTILITY; SOIL MANAGEMENT; YIELD RESPONSE; HWEDZA; MAKONI; MANICALAND; MASHONALAND EAST; ZIMBABWE; ZEA MAYS</t>
  </si>
  <si>
    <t>ADAPTATION OPTIONS THAT ADDRESS SHORT-TERM CLIMATE VARIABILITY ARE LIKELY TO LEAD TO SHORT-TERM BENEFITS AND WILL HELP TO DEAL WITH FUTURE CHANGES IN CLIMATE IN SMALLHOLDER CROPPING SYSTEMS IN SUB-SAHARAN AFRICA (SSA). IN THIS STUDY WE COMBINED FIELD EXPERIMENTATION AND LONG-TERM RAINFALL ANALYSES IN MAKONI AND HWEDZA DISTRICTS IN EASTERN ZIMBABWE TO EVALUATE CROPPING ADAPTATION OPTIONS TO CLIMATE VARIABILITY. ANALYSES OF LONG-TERM RAINFALL DATA CLOSELY SUPPORTS FARMERS' PERCEPTIONS THAT THE MEAN ANNUAL TOTAL RAINFALL HAS NOT CHANGED, BUT THE PATTERN OF RAINFALL WITHIN-SEASON HAS CHANGED: THE NUMBER OF RAINFALL DAYS HAS DECREASED, AND THE FREQUENCY OF DRY SPELLS HAS INCREASED AT THE CRITICAL FLOWERING STAGE OF MAIZE. ON-FARM EXPERIMENTS WERE CONDUCTED OVER TWO CROPPING SEASONS, 2009/10 AND 2010/11 TO ASSESS THE EFFECTS OF PLANTING DATE, FERTILIZATION AND CULTIVAR ON MAIZE PRODUCTION. THREE MAIZE CULTIVARS WERE SOWN IN EACH OF THE EARLY, NORMAL AND LATE PLANTING WINDOWS DEFINED BY FARMERS. EACH OF THE NINE CULTIVAR-PLANTING DATE COMBINATIONS RECEIVED N, P, K AND MANURE COMBINATIONS AT EITHER ZERO, LOW OR HIGH FERTILIZATION RATES. OVERALL, THERE WERE NO SIGNIFICANT DIFFERENCES IN MAIZE DEVELOPMENT OR GRAIN YIELD AMONG CULTIVARS. MAIZE GRAIN YIELD WAS INCREASED BY INCREASING THE AMOUNT OF NUTRIENTS APPLIED. AVERAGE YIELD WAS 2.5THA-1 FOR THE LOW RATE AND 5.0THA-1 FOR THE HIGH RATE ON EARLY PLANTED CULTIVARS ON RELATIVELY FERTILE SOILS IN MAKONI IN 2009/10 SEASON. YIELDS ON POORER SOILS IN HWEDZA WERE SMALL, AVERAGING 1.5THA-1 FOR THE LOW RATE AND 2.5THA-1 FOR THE HIGH RATE. MAIZE GRAIN YIELDS FOR THE EARLY AND NORMAL PLANTED CULTIVARS WERE SIMILAR FOR EACH FERTILIZATION RATE, SUGGESTING THERE IS A WIDE PLANTING WINDOW FOR SUCCESSFUL ESTABLISHMENT OF CROPS IN RESPONSE TO INCREASED RAINFALL VARIABILITY. YIELD REDUCTION OF &amp;GT,50% WAS OBSERVED WHEN PLANTING WAS DELAYED BY 4 WEEKS (LATE PLANTING) REGARDLESS OF THE AMOUNT OF FERTILIZER APPLIED. SOIL NUTRIENT MANAGEMENT HAD AN OVERRIDING EFFECT ON CROP PRODUCTION, SUGGESTING THAT ALTHOUGH THE QUALITY OF WITHIN-SEASON RAINFALL IS DECREASING, NUTRIENT MANAGEMENT IS THE PRIORITY OPTION FOR ADAPTATION IN RAIN-FED SMALLHOLDER CROPPING SYSTEMS. 2013 ELSEVIER B.V.</t>
  </si>
  <si>
    <t>PLANT PRODUCTION SYSTEMS, WAGENINGEN UNIVERSITY, P.O. BOX 430, 6700AK WAGENINGEN, NETHERLANDS; DEPARTMENT OF SOIL SCIENCE AND AGRICULTURAL ENGINEERING, UNIVERSITY OF ZIMBABWE, P.O. BOX MP167, MOUNT PLEASANT, HARARE, ZIMBABWE; SOIL FERTILITY CONSORTIUM FOR SOUTHERN AFRICA (SOFECSA), CIMMYT, SOUTHERN AFRICA, P.O. BOX MP 163, MOUNT PLEASANT, HARARE, ZIMBABWE; INTERNATIONAL LIVESTOCK RESEARCH INSTITUTE (ILRI), BOX 30709, NAIROBI 00100, KENYA</t>
  </si>
  <si>
    <t>RURINDA, J., PLANT PRODUCTION SYSTEMS, WAGENINGEN UNIVERSITY, P.O. BOX 430, 6700AK WAGENINGEN, NETHERLANDS, EMAIL: JAIROS.RURINDAWUR.NL</t>
  </si>
  <si>
    <t>10.1016/J.FCR.2013.08.012</t>
  </si>
  <si>
    <t>WAGENINGEN UNIVERSITY;UNIVERSITY OF ZIMBABWE;SOIL FERTILITY CONSORTIUM FOR SOUTHERN AFRICA (SOFECSA);INTERNATIONAL LIVESTOCK RESEARCH INSTITUTE (ILRI) (ILRI)</t>
  </si>
  <si>
    <t>RURINDA J, 2013, FIELD CROPS RES</t>
  </si>
  <si>
    <t>COMPARATIVE ASSESSMENT OF MAIZE, FINGER MILLET AND SORGHUM FOR HOUSEHOLD FOOD SECURITY IN THE FACE OF INCREASING CLIMATIC RISK</t>
  </si>
  <si>
    <t>CLIMATE CHANGE ADAPTATION; CLIMATE VARIABILITY; CROP DIVERSIFICATION; NUTRIENT MANAGEMENT; PLANTING DATE</t>
  </si>
  <si>
    <t>ADAPTATION; AGRICULTURAL MANAGEMENT; ASSESSMENT METHOD; CALCIUM; CEREAL; CLIMATE CHANGE; COMPARATIVE STUDY; CROP YIELD; EMERGENCE; FERTILIZER APPLICATION; FOOD PRODUCTION; FOOD SECURITY; MANURE; RISK FACTOR; SOIL FERTILITY; SOIL NUTRIENT; STABILIZATION; TEMPERATURE EFFECT; HWEDZA; MASHONALAND EAST; ZIMBABWE</t>
  </si>
  <si>
    <t>QUESTIONS AS TO WHICH CROP TO GROW, WHERE, WHEN AND WITH WHAT MANAGEMENT, WILL BE INCREASINGLY CHALLENGING FOR FARMERS IN THE FACE OF A CHANGING CLIMATE. THE OBJECTIVE OF THIS STUDY WAS TO EVALUATE EMERGENCE, YIELD AND FINANCIAL BENEFITS OF MAIZE, FINGER MILLET AND SORGHUM, PLANTED AT DIFFERENT DATES AND MANAGED WITH VARIABLE SOIL NUTRIENT INPUTS IN ORDER TO DEVELOP ADAPTATION OPTIONS FOR STABILIZING FOOD PRODUCTION AND INCOME FOR SMALLHOLDER HOUSEHOLDS IN THE FACE OF CLIMATE CHANGE AND VARIABILITY. FIELD EXPERIMENTS WITH MAIZE, FINGER MILLET AND SORGHUM WERE CONDUCTED IN FARMERS' FIELDS IN MAKONI AND HWEDZA DISTRICTS IN EASTERN ZIMBABWE FOR THREE SEASONS: 2009/10, 2010/11 AND 2011/12. THREE FERTILIZATION RATES: HIGH (90KGNHA-1, 26KGPHA-1, 7THA-1 MANURE), LOW (35KGNHA-1, 14KGPHA-1, 3THA-1 MANURE) AND A CONTROL (ZERO FERTILIZATION), AND THREE PLANTING DATES: EARLY, NORMAL AND LATE, WERE COMPARED. CROP EMERGENCE FOR THE UNFERTILIZED FINGER MILLET AND SORGHUM WAS &amp;LT,15% COMPARED WITH &amp;GT,70% FOR THE FERTILIZED TREATMENTS. IN CONTRAST, THE EMERGENCE FOR MAIZE (A MEDIUM-MATURITY HYBRID CULTIVAR, SC635), WAS &amp;GT,80% REGARDLESS OF THE AMOUNT OF FERTILIZER APPLIED. MAIZE YIELD WAS GREATER THAN THAT OF FINGER MILLET AND SORGHUM, ALSO IN THE SEASON (2010/11) WHICH HAD POOR RAINFALL DISTRIBUTION. MAIZE YIELDED 5.4THA-1 COMPARED WITH 3.1THA-1 FOR FINGER MILLET AND 3.3THA-1 FOR SORGHUM FOR THE EARLY PLANTINGS IN THE 2009/10 RAINFALL SEASON IN MAKONI, A SITE WITH RELATIVELY FERTILE SOILS. IN THE POORER 2010/11 SEASON, EARLY PLANTED MAIZE YIELDED 2.4THA-1, AGAINST 1.6THA-1 FOR FINGER MILLET AND 0.4THA-1 FOR SORGHUM IN MAKONI. SIMILAR YIELD TRENDS WERE OBSERVED ON THE NUTRIENT-DEPLETED SOILS IN HWEDZA, ALTHOUGH YIELDS WERE LESS THAN THOSE OBSERVED IN MAKONI. ALL CROPS YIELDED SIGNIFICANTLY MORE WITH INCREASING RATES OF FERTILIZATION WHEN PLANTING WAS DONE EARLY OR IN WHAT FARMERS CONSIDERED THE 'NORMAL WINDOW'. CROPS PLANTED EARLY OR DURING THE NORMAL PLANTING WINDOW GAVE COMPARABLE YIELDS THAT WERE GREATER THAN YIELDS OF LATE-PLANTED CROPS. WATER PRODUCTIVITY FOR EACH CROP PLANTED EARLY OR DURING THE NORMAL WINDOW INCREASED WITH INCREASE IN THE AMOUNT OF FERTILIZER APPLIED, BUT DIFFERED BETWEEN CROP TYPE. MAIZE HAD THE HIGHEST WATER PRODUCTIVITY (8.0KGDRYMATTERMM-1HA-1) FOLLOWED BY SORGHUM (4.9KGMM-1HA-1) AND THEN FINGER MILLET (4.6KGMM-1HA-1) WHEN A HIGH FERTILIZER RATE WAS APPLIED TO THE EARLY-PLANTED CROP. MARGINAL RATES OF RETURN FOR MAIZE PRODUCTION WERE GREATER FOR THE HIGH FERTILIZATION RATE (&amp;GT,50%) THAN FOR THE LOW RATE (&amp;LT,50%). HOWEVER, THE FINANCIAL RETURNS FOR FINGER MILLET WERE MORE ATTRACTIVE FOR THE LOW FERTILIZATION RATE (&amp;GT,100%) THAN FOR THE HIGH RATE (&amp;LT,100%). ALTHOUGH MAIZE YIELD WAS GREATER COMPARED WITH FINGER MILLET, THE LATTER HAD A HIGHER CONTENT OF CALCIUM AND CAN BE STORED FOR UP TO FIVE YEARS. THE SUPERIORITY OF MAIZE, IN TERMS OF YIELDS, OVER FINGER MILLET AND SORGHUM, SUGGESTS THAT THE RECOMMENDATION TO SUBSTITUTE MAIZE WITH SMALL GRAINS MAY NOT BE A ROBUST OPTION FOR ADAPTATION TO INCREASED TEMPERATURES AND MORE FREQUENT DROUGHTS LIKELY TO BE EXPERIENCED IN ZIMBABWE AND OTHER PARTS OF SOUTHERN AFRICA. 2014 ELSEVIER B.V.</t>
  </si>
  <si>
    <t>PLANT PRODUCTION SYSTEMS, WAGENINGEN UNIVERSITY, P.O. BOX 430, 6700AK WAGENINGEN, NETHERLANDS; DEPARTMENT OF SOIL SCIENCE AND AGRICULTURAL ENGINEERING, UNIVERSITY OF ZIMBABWE, P.O. BOX MP167, MOUNT PLEASANT, HARARE, ZIMBABWE; SOIL FERTILITY CONSORTIUM FOR SOUTHERN AFRICA (SOFECSA), UNIVERSITY OF ZIMBABWE, P.O BOX MP167, MOUNT PLEASANT, HARARE, ZIMBABWE; INTERNATIONAL LIVESTOCK RESEARCH INSTITUTE (ILRI), BOX 30709, NAIROBI 00100, KENYA; CENTER FOR INTERNATIONAL FORESTRY RESEARCH (CIFOR), P.O.BOX 30677, 00100 NAIROBI, KENYA</t>
  </si>
  <si>
    <t>RURINDA, J., PLANT PRODUCTION SYSTEMS, WAGENINGEN UNIVERSITY, P.O. BOX 430, 6700AK, WAGENINGEN, NETHERLANDS, EMAIL: JAIRURINDAYAHOO.CO.UK</t>
  </si>
  <si>
    <t>10.1016/J.EJA.2013.12.009</t>
  </si>
  <si>
    <t>RURINDA J, 2014, EUR J AGRON</t>
  </si>
  <si>
    <t>RURINDA J;VAN WIJK MT;MAPFUMO P;DESCHEEMAEKER K;SUPIT I;GILLER KE</t>
  </si>
  <si>
    <t>CLIMATE CHANGE AND MAIZE YIELD IN SOUTHERN AFRICA: WHAT CAN FARM MANAGEMENT DO?</t>
  </si>
  <si>
    <t>APSIM; ZEA MAYS; ADAPTATION; FERTILIZER USE; PLANTING DATE; SIMULATION MODELLING</t>
  </si>
  <si>
    <t>ADAPTIVE MANAGEMENT; AGRICULTURAL MANAGEMENT; CLIMATE CHANGE; CROP YIELD; FERTILIZER APPLICATION; MAIZE; MODELING; YIELD RESPONSE; ZIMBABWE; ZEA MAYS; FERTILIZER; AGRICULTURE; CLIMATE CHANGE; GENETICS; GROWTH; DEVELOPMENT AND AGING; MAIZE; PROCEDURES; SEASON; THEORETICAL MODEL; ZIMBABWE; AGRICULTURE; CLIMATE CHANGE; FERTILIZERS; MODELS; THEORETICAL; SEASONS; ZEA MAYS; ZIMBABWE</t>
  </si>
  <si>
    <t>THERE IS CONCERN THAT FOOD INSECURITY WILL INCREASE IN SOUTHERN AFRICA DUE TO CLIMATE CHANGE. WE QUANTIFIED THE RESPONSE OF MAIZE YIELD TO PROJECTED CLIMATE CHANGE AND TO THREE KEY MANAGEMENT OPTIONS - PLANTING DATE, FERTILIZER USE AND CULTIVAR CHOICE - USING THE CROP SIMULATION MODEL, AGRICULTURAL PRODUCTION SYSTEMS SIMULATOR (APSIM), AT TWO CONTRASTING SITES IN ZIMBABWE. THREE CLIMATE PERIODS UP TO 2100 WERE SELECTED TO COVER BOTH NEAR- AND LONG-TERM CLIMATES. FUTURE CLIMATE DATA UNDER TWO RADIATIVE FORCING SCENARIOS WERE GENERATED FROM FIVE GLOBAL CIRCULATION MODELS. THE TEMPERATURE IS PROJECTED TO INCREASE SIGNIFICANTLY IN ZIMBABWE BY 2100 WITH NO SIGNIFICANT CHANGE IN MEAN ANNUAL TOTAL RAINFALL. WHEN PLANTING BEFORE MID-DECEMBER WITH A HIGH FERTILIZER RATE, THE SIMULATED AVERAGE GRAIN YIELD FOR ALL THREE MAIZE CULTIVARS DECLINED BY 13% FOR THE PERIODS 2010-2039 AND 2040-2069 AND BY 20% FOR 2070-2099 COMPARED WITH THE BASELINE CLIMATE, UNDER LOW RADIATIVE FORCING. LARGER DECLINES IN YIELD OF UP TO 32% WERE PREDICTED FOR 2070-2099 WITH HIGH RADIATIVE FORCING. DESPITE DIFFERENCES IN ANNUAL RAINFALL, SIMILAR TRENDS IN YIELD CHANGES WERE OBSERVED FOR THE TWO SITES STUDIED, HWEDZA AND MAKONI. THE YIELD RESPONSE TO DELAY IN PLANTING WAS NONLINEAR. FERTILIZER INCREASED YIELD SIGNIFICANTLY UNDER BOTH BASELINE AND FUTURE CLIMATES. THE RESPONSE OF MAIZE TO MINERAL NITROGEN DECREASED WITH PROGRESSING CLIMATE CHANGE, IMPLYING A DECREASE IN THE OPTIMAL FERTILIZER RATE IN THE FUTURE. OUR RESULTS SUGGEST THAT IN THE NEAR FUTURE, IMPROVED CROP AND SOIL FERTILITY MANAGEMENT WILL REMAIN IMPORTANT FOR ENHANCED MAIZE YIELD. TOWARDS THE END OF THE 21ST CENTURY, HOWEVER, NONE OF THE FARM MANAGEMENT OPTIONS TESTED IN THE STUDY CAN AVOID LARGE YIELD LOSSES IN SOUTHERN AFRICA DUE TO CLIMATE CHANGE. THERE IS A NEED TO TRANSFORM THE CURRENT CROPPING SYSTEMS OF SOUTHERN AFRICA TO OFFSET THE NEGATIVE IMPACTS OF CLIMATE CHANGE. 2015 JOHN WILEY &amp; SONS LTD.</t>
  </si>
  <si>
    <t>PLANT PRODUCTION SYSTEMS, WAGENINGEN UNIVERSITY, PO BOX 430, WAGENINGEN, 6700 AK, NETHERLANDS; DEPARTMENT OF SOIL SCIENCE AND AGRICULTURAL ENGINEERING, UNIVERSITY OF ZIMBABWE, PO BOX MP 167, MOUNT PLEASANT, HARARE, ZIMBABWE; SOIL FERTILITY CONSORTIUM FOR SOUTHERN AFRICA (SOFECSA), UNIVERSITY OF ZIMBABWE, PO BOX MP 167, MOUNT PLEASANT, HARARE, ZIMBABWE; INTERNATIONAL LIVESTOCK RESEARCH INSTITUTE (ILRI), BOX 30709, NAIROBI, 00100, KENYA; EARTH SYSTEM SCIENCE AND CLIMATE ADAPTIVE LAND MANAGEMENT, WAGENINGEN UNIVERSITY AND RESEARCH CENTRE, PO BOX 47, WAGENINGEN, 6700 AA, NETHERLANDS</t>
  </si>
  <si>
    <t>RURINDA, J., PLANT PRODUCTION SYSTEMS, WAGENINGEN UNIVERSITY, PO BOX 430, NETHERLANDS, EMAIL: JAIROS.RURINDAGMAIL.COM</t>
  </si>
  <si>
    <t>10.1111/GCB.13061</t>
  </si>
  <si>
    <t>WAGENINGEN UNIVERSITY;UNIVERSITY OF ZIMBABWE;UNIVERSITY OF ZIMBABWE;INTERNATIONAL LIVESTOCK RESEARCH INSTITUTE (ILRI) (ILRI);WAGENINGEN UNIVERSITY AND RESEARCH CENTRE</t>
  </si>
  <si>
    <t>RURINDA J, 2015, GLOBAL CHANGE BIOL</t>
  </si>
  <si>
    <t>RUSHTON B;MURRAY M</t>
  </si>
  <si>
    <t>INTRAHEPATIC VASCULAR LESIONS IN EXPERIMENTAL AND NATURAL OVINE FASCIOLIASIS</t>
  </si>
  <si>
    <t>ANIMAL EXPERIMENT; ETIOLOGY; FASCIOLA HEPATICA; HISTOLOGY; LIVER; LIVER INJURY; PATHOGENICITY; PORTAL VEIN OBSTRUCTION; SHEEP; THEORETICAL STUDY; TREMATODE; ANIMAL; ARTERIES; FASCIOLIASIS; HEPATIC VEINS; LIVER; MODELS; ANATOMIC; PORTAL SYSTEM; SHEEP; SHEEP DISEASES</t>
  </si>
  <si>
    <t>GLASGOW UNIVERSITY VETERINARY SCHOOL, DEPT. OF PATHOLOGY, BEARSDEN ROAD, BEARSDEN, GLASGOW, UNITED KINGDOM; EAST OF SCOTLAND COLLEGE OF AGRICULTURE, VETERINARY INVESTIGATION CENTRE, BUSH ESTATE, PENICUIK, MIDLOTHIAN, EH26 0QE, UNITED KINGDOM; INTERNATIONAL LABORATORY FOR RESEARCH ON ANIMAL DISEASES, P.O. BOX 30709, NAIROBI, KENYA</t>
  </si>
  <si>
    <t>RUSHTON, B., EAST OF SCOTLAND COLLEGE OF AGRICULTURE, VETERINARY INVESTIGATION CENTRE, BUSH ESTATE, PENICUIK, MIDLOTHIAN, EH26 0QE, UNITED KINGDOM</t>
  </si>
  <si>
    <t>10.1002/PATH.1711250103</t>
  </si>
  <si>
    <t>GLASGOW UNIVERSITY VETERINARY SCHOOL;EAST OF SCOTLAND COLLEGE OF AGRICULTURE;INTERNATIONAL LABORATORY FOR RESEARCH ON ANIMAL DISEASES (ILRAD)</t>
  </si>
  <si>
    <t>EAST OF SCOTLAND COLLEGE OF AGRICULTURE</t>
  </si>
  <si>
    <t>RUSHTON B, 1978, J PATHOL</t>
  </si>
  <si>
    <t>RUSHTON J;THORNTON PK;OTTE MJ</t>
  </si>
  <si>
    <t>METHODS OF ECONOMIC IMPACT ASSESMENT</t>
  </si>
  <si>
    <t>ANIMAL DISEASES; BUDGETING; COST-BENEFIT ANALYSIS; ECONOMIC SURPLUS; ECONOMICS; GROSS MARGIN; MATHEMATICAL PROGRAMMING; SIMULATION</t>
  </si>
  <si>
    <t>AGRICULTURE; ANIMAL; ANIMAL DISEASE; BUDGET; COMPUTER SIMULATION; COST; COST BENEFIT ANALYSIS; DECISION SUPPORT SYSTEM; DOMESTIC ANIMAL; ECONOMICS; HUMAN; METHODOLOGY; REVIEW; STATISTICAL MODEL; SYSTEM ANALYSIS, AGRICULTURE; ANIMAL DISEASES; ANIMALS; ANIMALS, DOMESTIC; BUDGETS; COMPUTER SIMULATION; COST-BENEFIT ANALYSIS; COSTS AND COST ANALYSIS; DECISION SUPPORT TECHNIQUES; HUMANS; MODELS, ECONOMIC; SYSTEMS ANALYSIS</t>
  </si>
  <si>
    <t>U. NAC. VIGILANCIA E., AV. E. NAC. NO. 141, CASILLA 486, SANTA CRUZ, BOLIVIA; INTL. LIVESTOCK RESEARCH INSTITUTE, P.O. BOX 30709, NAIROBI, KENYA; FOOD AGRIC. ORG. OF THE U. NATIONS, ANIM. PRODUCTION AND HEALTH DIVISION, VIALE DELLE TERME DI CARACALLA, 00100 ROME, ITALY</t>
  </si>
  <si>
    <t>ILRI;ANIM. PRODUCTION AND HEALTH DIVISION</t>
  </si>
  <si>
    <t>NOTREPORTED;ILRI;ANIM. PRODUCTION AND HEALTH DIVISION</t>
  </si>
  <si>
    <t>RUSHTON J, 1999, OIE REVUE SCIENTIFIQUE ET TECHNIQUE</t>
  </si>
  <si>
    <t>RUSIKE J;TWOMLOW S;FREEMAN HA;HEINRICH GM</t>
  </si>
  <si>
    <t>DOES FARMER PARTICIPATORY RESEARCH MATTER FOR IMPROVED SOIL FERTILITY TECHNOLOGY DEVELOPMENT AND DISSEMINATION IN SOUTHERN AFRICA?</t>
  </si>
  <si>
    <t>FARMER PARTICIPATORY RESEARCH; INNOVATION; MOTHER AND BABY TRIALS; SOIL FERTILITY MANAGEMENT TECHNOLOGIES</t>
  </si>
  <si>
    <t>CROP MANAGEMENT RESEARCH IS INCREASINGLY INVOLVING FARMERS IN EVALUATING NEW TECHNOLOGIES, IDENTIFYING ADOPTION CONSTRAINTS AND OPPORTUNITIES FOR IMPROVING FARM PERFORMANCE TO PRODUCE MORE SUSTAINABLE IMPACT. ICRISAT AND ITS PARTNERS WORKED WITH FARMERS IN MALAWI AND ZIMBABWE DURING THE 1999/2000 AND 2000/2001 SEASONS TO EVALUATE A RANGE OF BEST BET SOIL FERTILITY AND WATER MANAGEMENT TECHNOLOGIES AND EVALUATE THE IMPACT OF FARMER PARTICIPATORY RESEARCH. ALTHOUGH THERE WAS SOME VARIATION IN METHODS IMPLEMENTED AT DIFFERENT SITES, THE STUDY FOUND THAT THERE IS A BASIS FOR A COMPARISON OF METHODS. COMMUNITY ENTRY AND PARTICIPATORY APPROACHES THAT ENGAGE FARMERS IN DECISION MAKING THROUGHOUT THE RESEARCH-DEVELOPMENT-DIFFUSION-INNOVATION PROCESS HAVE HIGHER SETUP COSTS COMPARED TO TRADITIONAL TOP-DOWN APPROACHES. BUT THEY IMPROVE EFFICIENCY, BOTH IN TECHNOLOGY DEVELOPMENT AND IN BUILDING FARMERS' CAPACITY FOR EXPERIMENTATION AND COLLECTIVE LEARNING. THIS RESULTS IN THE DEVELOPMENT OF MORE RELEVANT TECHNOLOGIES, JOINT LEARNING AMONG FARMERS, RESEARCHERS AND EXTENSIONISTS AND BETTER IMPACT. TO MAKE FARMER PARTICIPATORY RESEARCH PROJECTS MORE SUSTAINABLE AND INTRODUCE THEM ON A WIDE SCALE, THE STUDY RECOMMENDS THAT PUBLIC AND NGO INVESTMENTS BE TARGETED TO BUILDING DISTRICT AND VILLAGE-LEVEL INNOVATION CLUSTERS. 2006 TAYLOR &amp; FRANCIS GROUP, LLC.</t>
  </si>
  <si>
    <t>INTERNATIONAL INSTITUTE OF TROPICAL AGRICULTURE-MALAWI, LILONGWE, MALAWI; INTERNATIONAL CROPS RESEARCH INSTITUTE FOR THE SEMI-ARID TROPICS-BULAWAYO, MATOPOS RESEARCH STATION, BULAWAYO, ZIMBABWE; INTERNATIONAL LIVESTOCK RESEARCH INSTITUTE, NAIROBI, KENYA; CATHOLIC RELIEF SERVICES, BALTIMORE, MD, UNITED STATES</t>
  </si>
  <si>
    <t>10.1080/14735903.2006.9684801</t>
  </si>
  <si>
    <t>INTERNATIONAL INSTITUTE OF TROPICAL AGRICULTURE-MALAWI;INTERNATIONAL CROPS RESEARCH INSTITUTE FOR THE SEMI-ARID TROPICS-BULAWAYO;INTERNATIONAL LIVESTOCK RESEARCH INSTITUTE (ILRI)</t>
  </si>
  <si>
    <t>INTERNATIONAL INSTITUTE OF TROPICAL AGRICULTURE-MALAWI;INTERNATIONAL CROPS RESEARCH INSTITUTE FOR THE SEMI-ARID TROPICS-BULAWAYO;INTERNATIONAL LIVESTOCK RESEARCH INSTITUTE (ILRI) (ILRI);NOTREPORTED</t>
  </si>
  <si>
    <t>RUSIKE J, 2006, INT J AGRIC SUSTAINABILITY</t>
  </si>
  <si>
    <t>RUSINAMHODZI L;CORBEELS M;VAN WIJK MT;RUFINO MC;NYAMANGARA J;GILLER KE</t>
  </si>
  <si>
    <t>A META-ANALYSIS OF LONG-TERM EFFECTS OF CONSERVATION AGRICULTURE ON MAIZE GRAIN YIELD UNDER RAIN-FED CONDITIONS</t>
  </si>
  <si>
    <t>AGRONOMY FOR SUSTAINABLE DEVELOPMENT</t>
  </si>
  <si>
    <t>AGRON. SUSTAINABLE DEV.</t>
  </si>
  <si>
    <t>CONSERVATION AGRICULTURE; MAIZE GRAIN YIELD; META-ANALYSIS; RAIN-FED CONDITIONS; SOUTHERN AFRICA; STABILITY ANALYSIS</t>
  </si>
  <si>
    <t>ADAPTIVE MANAGEMENT; AGRONOMY; BIOPHYSICS; CROP YIELD; CROPPING PRACTICE; MAIZE; META-ANALYSIS; RAINFED AGRICULTURE; SEMIARID REGION; SOIL COVER; SOIL FERTILITY; SOIL NITROGEN; SOIL TEXTURE; SUSTAINABLE DEVELOPMENT; TILLAGE; YIELD RESPONSE; SOUTHERN AFRICA; ZEA MAYS</t>
  </si>
  <si>
    <t>CONSERVATION AGRICULTURE INVOLVES REDUCED TILLAGE, PERMANENT SOIL COVER AND CROP ROTATIONS TO ENHANCE SOIL FERTILITY AND TO SUPPLY FOOD FROM A DWINDLING LAND RESOURCE. RECENTLY, CONSERVATION AGRICULTURE HAS BEEN PROMOTED IN SOUTHERN AFRICA, MAINLY FOR MAIZE-BASED FARMING SYSTEMS. HOWEVER, MAIZE YIELDS UNDER RAIN-FED CONDITIONS ARE OFTEN VARIABLE. THERE IS THEREFORE A NEED TO IDENTIFY FACTORS THAT INFLUENCE CROP YIELD UNDER CONSERVATION AGRICULTURE AND RAIN-FED CONDITIONS. HERE, WE STUDIED MAIZE GRAIN YIELD DATA FROM EXPERIMENTS LASTING 5 YEARS AND MORE UNDER RAIN-FED CONDITIONS. WE ASSESSED THE EFFECT OF LONG-TERM TILLAGE AND RESIDUE RETENTION ON MAIZE GRAIN YIELD UNDER CONTRASTING SOIL TEXTURES, NITROGEN INPUT AND CLIMATE. YIELD VARIABILITY WAS MEASURED BY STABILITY ANALYSIS. OUR RESULTS SHOW AN INCREASE IN MAIZE YIELD OVER TIME WITH CONSERVATION AGRICULTURE PRACTICES THAT INCLUDE ROTATION AND HIGH INPUT USE IN LOW RAINFALL AREAS. BUT WE OBSERVED NO DIFFERENCE IN SYSTEM STABILITY UNDER THOSE CONDITIONS. WE OBSERVED A STRONG RELATIONSHIP BETWEEN MAIZE GRAIN YIELD AND ANNUAL RAINFALL. OUR META-ANALYSIS GAVE THE FOLLOWING FINDINGS: (1) 92% OF THE DATA SHOW THAT MULCH COVER IN HIGH RAINFALL AREAS LEADS TO LOWER YIELDS DUE TO WATERLOGGING, (2) 85% OF DATA SHOW THAT SOIL TEXTURE IS IMPORTANT IN THE TEMPORAL DEVELOPMENT OF CONSERVATION AGRICULTURE EFFECTS, IMPROVED YIELDS ARE LIKELY ON WELL-DRAINED SOILS, (3) 73% OF THE DATA SHOW THAT CONSERVATION AGRICULTURE PRACTICES REQUIRE HIGH INPUTS ESPECIALLY N FOR IMPROVED YIELD, (4) 63% OF DATA SHOW THAT INCREASED YIELDS ARE OBTAINED WITH ROTATION BUT CALCULATIONS OFTEN DO NOT INCLUDE THE VARIATIONS IN RAINFALL WITHIN AND BETWEEN SEASONS, (5) 56% OF THE DATA SHOW THAT REDUCED TILLAGE WITH NO MULCH COVER LEADS TO LOWER YIELDS IN SEMI-ARID AREAS, AND (6) WHEN ADEQUATE FERTILISER IS AVAILABLE, RAINFALL IS THE MOST IMPORTANT DETERMINANT OF YIELD IN SOUTHERN AFRICA. IT IS CLEAR FROM OUR RESULTS THAT CONSERVATION AGRICULTURE NEEDS TO BE TARGETED AND ADAPTED TO SPECIFIC BIOPHYSICAL CONDITIONS FOR IMPROVED IMPACT. INRA AND SPRINGER SCIENCE+BUSINESS MEDIA B.V. 2011.</t>
  </si>
  <si>
    <t>CIAT-TSBF HARARE, BOX MP228, MT PLEASANT, HARARE, ZIMBABWE; CIRAD-ANNUAL CROPPING SYSTEMS, C/O EMBRAPA-CERRADOS KM 18, 020 RODOVIA BRASLIA/FORTALEZA, PLANALTINA, DF, BRAZIL; PLANT PRODUCTION SYSTEMS GROUP, WAGENINGEN UNIVERSITY, P.O. BOX 430, 6700 AK WAGENINGEN, NETHERLANDS; SUSTAINABLE LIVESTOCK FUTURES GROUP, INTERNATIONAL LIVESTOCK RESEARCH INSTITUTE, P.O. BOX 30709, NAIROBI 00100, KENYA; ICRISAT-BULAWAYO, BOX 776, BULAWAYO, ZIMBABWE</t>
  </si>
  <si>
    <t>RUSINAMHODZI, L., CIAT-TSBF HARARE, BOX MP228, MT PLEASANT, HARARE, ZIMBABWE, EMAIL: L.RUSINAMHODZICGIAR.ORG</t>
  </si>
  <si>
    <t>10.1007/S13593-011-0040-2</t>
  </si>
  <si>
    <t>RUSINAMHODZI L, 2011, AGRON SUSTAINABLE DEV</t>
  </si>
  <si>
    <t>RUSSEL GC;MARELLO KL;GALLAGHER A;MCKEEVER DJ;SPOONER RL</t>
  </si>
  <si>
    <t>AMPLIFICATION AND SEQUENCING OF EXPRESSED DRB SECOND EXONS FROM BOS INDICUS</t>
  </si>
  <si>
    <t>CD4 ANTIGEN; COMPLEMENTARY DNA; GLYCOPROTEIN; MAJOR HISTOCOMPATIBILITY ANTIGEN CLASS 2; T LYMPHOCYTE RECEPTOR; ALLELE; ARTICLE; CATTLE; CONTROLLED STUDY; EXON; GENE EXPRESSION; GENE MUTATION; GENE SEQUENCE; HISTOCOMPATIBILITY COMPLEX; HISTOCOMPATIBILITY GENE; IMMUNE RESPONSE; NONHUMAN; NUCLEOTIDE SEQUENCE; PRIORITY JOURNAL; SEQUENCE ANALYSIS; ANIMAL; BASE SEQUENCE; CATTLE; COMPARATIVE STUDY; EVOLUTION; EXONS; GENES; MHC CLASS II; HISTOCOMPATIBILITY ANTIGENS; HOMOZYGOTE; MOLECULAR SEQUENCE DATA; POLYMERASE CHAIN REACTION; POLYMORPHISM; RESTRICTION FRAGMENT LENGTH; SEQUENCE ANALYSIS; DNA; SEQUENCE HOMOLOGY; NUCLEIC ACID; SUPPORT; NON-U.S. GOV'T</t>
  </si>
  <si>
    <t>AFRC ROSLIN INSTITUTE (EDINBURGH), ROSLIN, MIDLOTHIAN, EH25 9PS, UNITED KINGDOM; INTERNATIONAL LABORATORY FOR RESEARCH ON ANIMAL DISEASES, P. O. BOX 30709, NAIROBI, KENYA</t>
  </si>
  <si>
    <t>RUSSEL, G.C., AFRC ROSLIN INSTITUTE (EDINBURGH), ROSLIN, MIDLOTHIAN, EH25 9PS, UNITED KINGDOM</t>
  </si>
  <si>
    <t>10.1007/BF00176162</t>
  </si>
  <si>
    <t>AFRC ROSLIN INSTITUTE (EDINBURGH);INTERNATIONAL LABORATORY FOR RESEARCH ON ANIMAL DISEASES (ILRAD)</t>
  </si>
  <si>
    <t>AFRC ROSLIN INSTITUTE (EDINBURGH)</t>
  </si>
  <si>
    <t>RUSSEL GC, 1994, IMMUNOGENETICS</t>
  </si>
  <si>
    <t>RUSSELL GC;OLIVER RA;CRAIGMILE S;NENE V;GLASS EJ</t>
  </si>
  <si>
    <t>FUNCTIONAL EXPRESSION OF A BOVINE MAJOR HISTOCOMPATIBILITY COMPLEX CLASS I GENE IN TRANSGENIC MICE</t>
  </si>
  <si>
    <t>BOLA; CATTLE; MAJOR HISTOCOMPATIBILITY COMPLEX; TRANSGENE</t>
  </si>
  <si>
    <t>DNA FRAGMENT; GENE PRODUCT; GENOMIC DNA; MAJOR HISTOCOMPATIBILITY ANTIGEN CLASS 1; RNA; VACCINE; ALLELE; ANIMAL CELL; ANTIGEN EXPRESSION; ANTIGEN PRESENTATION; BLOOD CELL; CATTLE; CELL SURFACE; CELLULAR IMMUNITY; CONFERENCE PAPER; CONTROLLED STUDY; CYTOTOXIC T LYMPHOCYTE; GENE EXPRESSION; GENE FUNCTION; HOST; MICROINJECTION; MOUSE; NONHUMAN; PRONUCLEUS; PROTEIN ANALYSIS; SPLEEN CELL; TRANSGENE; TRANSGENIC MOUSE; ANIMALS; BASE SEQUENCE; CATTLE; GENES; MHC CLASS I; MICE; MICE; INBRED C57BL; MICE; INBRED CBA; MICE; TRANSGENIC; MOLECULAR SEQUENCE DATA; POLYMERASE CHAIN REACTION; T-LYMPHOCYTES; CYTOTOXIC; BOS TAURUS; BOVINAE; MUS MUSCULUS</t>
  </si>
  <si>
    <t>MAJOR HISTOCOMPATIBILITY COMPLEX (MHC) CLASS I RESTRICTED CELLULAR IMMUNE RESPONSES PLAY AN IMPORTANT ROLE IN IMMUNITY TO INTRACELLULAR PATHOGENS. BY BINDING ANTIGENIC PEPTIDES AND PRESENTING THEM TO T CELLS, CLASS I MOLECULES IMPOSE SIGNIFICANT SELECTION ON THE TARGETS OF IMMUNE RESPONSES. CANDIDATE VACCINE ANTIGENS FOR CELLULAR IMMUNE RESPONSES SHOULD THEREFORE BE ANALYSED IN THE CONTEXT OF MHC CLASS I ANTIGEN PRESENTATION. TRANSGENIC MICE EXPRESSING HUMAN MHC (HLA) GENES PROVIDE A USEFUL MODEL FOR THE IDENTIFICATION OF POTENTIAL CYTOTOXIC T LYMPHOCYTE (CTL) ANTIGENS. TO FACILITATE THE ANALYSIS OF CANDIDATE CTL VACCINES IN CATTLE, WE HAVE PRODUCED TRANSGENIC MICE EXPRESSING A COMMON BOVINE MHC (BOLA) CLASS I ALLELE. THE FUNCTIONAL BOLA-A11 GENE, CARRIED ON A 7KB GENOMIC DNA FRAGMENT, WAS USED TO MAKE TRANSGENIC MICE BY PRONUCLEAR MICROINJECTION. THREE TRANSGENIC MOUSE LINES CARRYING THE BOLA-A11 GENE WERE ESTABLISHED. EXPRESSION OF THE BOLA-A11 GENE WAS FOUND IN RNA AND THE A11 PRODUCT COULD BE DETECTED ON THE SURFACE OF SPLEEN AND BLOOD CELLS. FUNCTIONAL ANALYSIS OF THE A11 TRANSGENE PRODUCT, AND ITS ABILITY TO ACT AS AN ANTIGEN PRESENTING MOLECULES IN THE MOUSE HOST WILL BE DISCUSSED. 2002 ELSEVIER SCIENCE B.V. ALL RIGHTS RESERVED.</t>
  </si>
  <si>
    <t>ROSLIN INSTITUTE (EDINBURGH), ROSLIN, MIDLOTHIAN EH25 9PS, UNITED KINGDOM; INTERNATIONAL LIVESTOCK RESEARCH INSTITUTE, P.O. BOX 30709, NAIROBI, KENYA</t>
  </si>
  <si>
    <t>RUSSELL, G.C., ROSLIN INSTITUTE (EDINBURGH), ROSLIN, MIDLOTHIAN EH25 9PS, UNITED KINGDOM, EMAIL: GEORGE.RUSSELLBBSRC.AC.UK</t>
  </si>
  <si>
    <t>10.1016/S0165-2427(02)00095-8</t>
  </si>
  <si>
    <t>ROSLIN INSTITUTE (EDINBURGH);INTERNATIONAL LIVESTOCK RESEARCH INSTITUTE (ILRI)</t>
  </si>
  <si>
    <t>ROSLIN INSTITUTE (EDINBURGH)</t>
  </si>
  <si>
    <t>RUSSELL GC, 2002, VET IMMUNOL IMMUNOPATHOL</t>
  </si>
  <si>
    <t>RUSSO DCW;WILLIAMS DJL;GRAB DJ</t>
  </si>
  <si>
    <t>MECHANISMS FOR THE ELIMINATION OF POTENTIALLY LYTIC COMPLEMENT-FIXING VARIABLE SURFACE GLYCOPROTEIN ANTIBODY-COMPLEXES IN TRYPANOSOMA BRUCEI</t>
  </si>
  <si>
    <t>MEMBRANE PROTEIN; PARASITE ANTIBODY; ANIMAL EXPERIMENT; ARTICLE; COMPLEMENT ACTIVATION; CONTROLLED STUDY; LYSIS; NONHUMAN; PRIORITY JOURNAL; PROTEIN SYNTHESIS; TRYPANOSOMA BRUCEI; TRYPANOSOMIASIS; AGGLUTINATION; ANIMAL; ANTIBODIES; MONOCLONAL; ANTIBODIES; PROTOZOAN; ANTIBODY SPECIFICITY; ANTIGEN-ANTIBODY COMPLEX; COMPLEMENT ACTIVATION; EPITOPES; FLOW CYTOMETRY; FLUORESCENT ANTIBODY TECHNIQUE; PROTOZOAN PROTEINS; TRYPANOSOMA BRUCEI BRUCEI; VARIANT SURFACE GLYCOPROTEINS; TRYPANOSOMA</t>
  </si>
  <si>
    <t>LIVE ANTIBODY-COATED TRYPANOSOMA BRUCEI PARASITES REMOVE VARIABLE SURFACE GLYCOPROTEIN (VSG)-ANTIBODY COMPLEXES FROM THEIR SURFACE UPON WARMING TO 37 C AND EVADE ANTIBODY-ACTIVATED COMPLEMENT LYSIS BY BOTH PROTEIN SYNTHESIS-DEPENDENT AND PROTEIN SYNTHESIS-INDEPENDENT MECHANISMS. THE PROTEIN SYNTHESIS-DEPENDENT PROCESS FOLLOWS ANTIBODY-MEDIATED TRYPANOSOME AGGLUTINATION, WHEREAS THE PROTEIN SYNTHESIS-INDEPENDENT MECHANISM CAN OCCUR IN THE ABSENCE OF TRYPANOSOME AGGLUTINATION. THE LATTER PROCESS LEADS TO A MORE RAPID CLIMINATION OF COMPLEMENT-FIXING VSG-ANTIBODY COMPLEXES. 1994 SPRINGER VERLAG.</t>
  </si>
  <si>
    <t>L.F. KIMBALL RESEARCH INSTITUTE, THE NEW YORK BLOOD CENTER, 310 67TH STREET, NEW YORK, 10021, NY, UNITED STATES; INTERNATIONAL LABORATORY FOR RESEARCH ON ANIMAL DISEASES, NAIROBI, KENYA; TULANE UNIVERSITY MEDICAL CENTER, NEW ORLEANS, LA, UNITED STATES</t>
  </si>
  <si>
    <t>RUSSO, D.C.W., L.F. KIMBALL RESEARCH INSTITUTE, THE NEW YORK BLOOD CENTER, 310 67TH STREET, NEW YORK, 10021, NY, UNITED STATES</t>
  </si>
  <si>
    <t>10.1007/BF00932695</t>
  </si>
  <si>
    <t>L.F. KIMBALL RESEARCH INSTITUTE;INTERNATIONAL LABORATORY FOR RESEARCH ON ANIMAL DISEASES (ILRAD);TULANE UNIVERSITY MEDICAL CENTER</t>
  </si>
  <si>
    <t>L.F. KIMBALL RESEARCH INSTITUTE</t>
  </si>
  <si>
    <t>RUSSO DCW, 1994, PARASITOL RES</t>
  </si>
  <si>
    <t>RUTHERFORD AS</t>
  </si>
  <si>
    <t>MEAT AND MILK SELF-SUFFICIENCY IN ASIA: FORECAST TRENDS AND IMPLICATIONS</t>
  </si>
  <si>
    <t>FOOD SUPPLY; FORECASTING METHOD; SELF SUFFICIENCY, ASIA</t>
  </si>
  <si>
    <t>INTL. LIVESTOCK RESEARCH INSTITUTE, PO BOX 30709, NAIROBI, KENYA; SCHOOL OF ECONOMICS AND MANAGEMENT, UNIVERSITY OF NEW SOUTH WALES, AUSTRALIAN DEFENCE FORCE ACADEMY, CAMPBELL, ACT 2600, AUSTRALIA</t>
  </si>
  <si>
    <t>10.1016/S0169-5150(99)00008-0</t>
  </si>
  <si>
    <t>ILRI;UNIVERSITY OF NEW SOUTH WALES</t>
  </si>
  <si>
    <t>RUTHERFORD AS, 1999, AGRICULTURAL ECONOMICS</t>
  </si>
  <si>
    <t>RWAMBO PM;SHAW MK;RURANGIRWA FR;DEMARTINI JC</t>
  </si>
  <si>
    <t>ULTRASTRUCTURAL STUDIES ON THE REPLICATION AND MORPHOGENESIS OF NAIROBI SHEEP DISEASE VIRUS, A NAIROVIRUS</t>
  </si>
  <si>
    <t>ANIMAL; ARTICLE; CELL LINE; HAMSTER; MORPHOGENESIS; NAIRO VIRUS; PHYSIOLOGY; SHEEP; ULTRASTRUCTURE; VIRUS REPLICATION, ANIMALS; CELL LINE; CRICETINAE; MORPHOGENESIS; NAIROVIRUS; SHEEP; VIRUS REPLICATION, ANIMALIA; BUNYAVIRIDAE; CAPRA HIRCUS; CRICETINAE; NAIROBI SHEEP DISEASE VIRUS; NAIROVIRUS; OVIS ARIES</t>
  </si>
  <si>
    <t>SMALL RUMINANT COLLAB. RES. S., KENYA AGRIC. RESEARCH INSTITUTE, NAIROBI, KENYA; ILRI, NAIROBI, KENYA; DEPT. OF VET. MICROBIOL. AND PATHOL., WASHINGTON STATE UNIVERSITY, PULLMAN, WA, UNITED STATES; DEPARTMENT OF PATHOLOGY, COLL. OF VET. MED. AND BIOMED. SCI., COLORADO STATE UNIVERSITY, FORT COLLINS, CO, UNITED STATES; DEPARTMENT OF BIOLOGY, IMPERIAL COLLEGE, LONDON, UNITED KINGDOM; DEPARTMENT OF PATHOLOGY, COLORADO STATE UNIVERSITY, FORT COLLINS, CO 80523, UNITED STATES</t>
  </si>
  <si>
    <t>SMALL RUMINANT COLLAB. RES. S.;ILRI;WASHINGTON STATE UNIVERSITY;COLORADO STATE UNIVERSITY;IMPERIAL COLLEGE;COLORADO STATE UNIVERSITY</t>
  </si>
  <si>
    <t>RWAMBO PM, 1996, ARCHIVES OF VIROLOGY</t>
  </si>
  <si>
    <t>SAARISALO EM;ODENYO AA;OSUJI PO</t>
  </si>
  <si>
    <t>INOCULATION WITH ADAPTED MICROBES VERSUS ADDITION OF POLYETHYLENE GLYCOL AS METHODS TO ALLEVIATE TOXICITY OF ACACIA ANGUSTISSIMA LEAVES IN SHEEP</t>
  </si>
  <si>
    <t>10.1017/S002185969900711X</t>
  </si>
  <si>
    <t>SAARISALO EM, 1999, JOURNAL OF AGRICULTURAL SCIENCE</t>
  </si>
  <si>
    <t>SABADIN GA;PARIZI LF;KIIO I;XAVIER MA;DA SILVA MATOS R;CAMARGO-MATHIAS MI;GITHAKA NW;NENE V;DA SILVA VAZ J</t>
  </si>
  <si>
    <t>EFFECT OF RECOMBINANT GLUTATHIONE S-TRANSFERASE AS VACCINE ANTIGEN AGAINST RHIPICEPHALUS APPENDICULATUS AND RHIPICEPHALUS SANGUINEUS INFESTATION</t>
  </si>
  <si>
    <t>CROSS-REACTION; GST; HAEMAPHYSALIS LONGICORNIS; RHIPICEPHALUS MICROPLUS; TICK; VACCINE</t>
  </si>
  <si>
    <t>GLUTATHIONE TRANSFERASE; IMMUNOGLOBULIN G ANTIBODY; VACCINE; ANTIGEN; GLUTATHIONE TRANSFERASE; RECOMBINANT VACCINE; ADULT; AMINO ACID SEQUENCE; ANIMAL EXPERIMENT; ANIMAL TISSUE; ANTIBODY TITER; ANTIGENICITY; ARTICLE; CONTROLLED STUDY; CROSS REACTION; DRUG EFFICACY; EMBRYO; FEMALE; HAEMAPHYSALIS LONGICORNIS; MALE; NEW ZEALAND RABBIT; NONHUMAN; NYMPH; OVARY; PRIORITY JOURNAL; RHIPICEPHALUS APPENDICULATUS; RHIPICEPHALUS SANGUINEUS; SALIVARY GLAND; TICK INFESTATION; ANIMAL; BOVINE; CATTLE DISEASE; COMPUTER SIMULATION; GENETICS; IMMUNOLOGY; LEPORIDAE; PARASITOLOGY; PATHOLOGY; PROCEDURES; RHIPICEPHALUS; RHIPICEPHALUS SANGUINEUS; SEQUENCE ALIGNMENT; TICK CONTROL; TICK INFESTATION; VACCINATION; ANIMALS; ANTIGENS; CATTLE; CATTLE DISEASES; COMPUTER SIMULATION; FEMALE; GLUTATHIONE TRANSFERASE; OVARY; RABBITS; RHIPICEPHALUS; RHIPICEPHALUS SANGUINEUS; SALIVARY GLANDS; SEQUENCE ALIGNMENT; TICK CONTROL; TICK INFESTATIONS; VACCINATION; VACCINES; SYNTHETIC</t>
  </si>
  <si>
    <t>THE TICKS RHIPICEPHALUS APPENDICULATUS AND RHIPICEPHALUS SANGUINEUS ARE THE MAIN VECTORS OF THEILERIA PARVA AND BABESIA SPP. IN CATTLE AND DOGS, RESPECTIVELY. DUE TO THEIR IMPACT IN VETERINARY CARE AND INDUSTRY, IMPROVED METHODS AGAINST R. APPENDICULATUS AND R. SANGUINEUS PARASITISM ARE UNDER DEVELOPMENT, INCLUDING VACCINES. WE HAVE PREVIOUSLY DEMONSTRATED THE INDUCTION OF A CROSS-PROTECTIVE HUMORAL RESPONSE AGAINST RHIPICEPHALUS MICROPLUS FOLLOWING VACCINATION WITH RECOMBINANT GLUTATHIONE S-TRANSFERASE FROM HAEMAPHYSALIS LONGICORNIS TICK (RGST-HL), SUGGESTING THAT THIS PROTEIN COULD CONTROL TICK INFESTATIONS. IN THE PRESENT WORK, WE INVESTIGATED THE EFFECT OF RGST-HL VACCINE AGAINST R. APPENDICULATUS AND R. SANGUINEUS INFESTATION IN RABBITS. IN SILICO ANALYSIS REVEALED THAT GST FROM H. LONGICORNIS, R. APPENDICULATUS AND R. SANGUINEUS HAVE &gt;80% PROTEIN SEQUENCE SIMILARITY, AND MULTIPLE CONSERVED ANTIGENIC SITES. AFTER THE SECOND VACCINE DOSE, RGST-HL-IMMUNIZED RABBITS SHOWED ELEVATED ANTIBODY LEVELS WHICH PERSISTED UNTIL THE END OF EXPERIMENT (75 AND 60 DAYS FOR R. APPENDICULATUS AND R. SANGUINEUS, RESPECTIVELY). WESTERN BLOT ASSAYS DEMONSTRATED CROSS-REACTIVITY BETWEEN ANTI-RGST-HL ANTIBODIES AND NATIVE R. APPENDICULATUS AND R. SANGUINEUS GST EXTRACTS FROM TICKS AT DIFFERENT LIFE STAGES. VACCINATION WITH RGST-HL DECREASED THE NUMBER, WEIGHT, AND FERTILITY OF ENGORGED R. APPENDICULATUS ADULTS, LEADING TO AN OVERALL VACCINE EFFICACY OF 67%. INTERESTINGLY, HISTOLOGICAL ANALYSIS OF ORGAN MORPHOLOGY SHOWED DAMAGE TO SALIVARY GLANDS AND OVARIES OF R. APPENDICULATUS ADULT FEMALES FED ON VACCINATED ANIMALS. IN CONTRAST, RGST-HL VACCINATION DID NOT AFFECT R. APPENDICULATUS NYMPHS, AND IT WAS INEFFECTIVE AGAINST R. SANGUINEUS ACROSS THE STAGES OF NYMPH AND ADULT. TAKEN TOGETHER, OUR RESULTS SHOW THE POTENTIAL APPLICATION OF RGST-HL AS AN ANTIGEN IN ANTI-TICK VACCINE DEVELOPMENT, HOWEVER INDICATING A BROAD DIFFERENCE IN EFFICACY AMONG TICK SPECIES. 2017 ELSEVIER LTD</t>
  </si>
  <si>
    <t>CENTRO DE BIOTECNOLOGIA, UNIVERSIDADE FEDERAL DO RIO GRANDE DO SUL, AVENIDA BENTO GONALVES, 9500, PORTO ALEGRE, RS 91501-970, BRAZIL; INTERNATIONAL LIVESTOCK RESEARCH INSTITUTE (ILRI), PO BOX 30709-00100, NAIROBI, KENYA; DEPARTMENT OF BIOCHEMISTRY, SCHOOL OF MEDICINE, UNIVERSITY OF NAIROBI, P.O. BOX 30197-00100, NAIROBI, KENYA; INSTITUTO DE BIOCINCIAS, UNESP-UNIVERSIDADE ESTADUAL PAULISTA, RIO CLARO, SP, BRAZIL; FACULDADE DE VETERINRIA, UNIVERSIDADE FEDERAL DO RIO GRANDE DO SUL, AVENIDA BENTO GONALVES, 9090, PORTO ALEGRE, RS 91540-000, BRAZIL; INSTITUTO NACIONAL DE CINCIA E TECNOLOGIA EM ENTOMOLOGIA MOLECULAR, BRAZIL</t>
  </si>
  <si>
    <t>10.1016/J.VACCINE.2017.10.026</t>
  </si>
  <si>
    <t>UNIVERSIDADE FEDERAL DO RIO GRANDE DO SUL;INTERNATIONAL LIVESTOCK RESEARCH INSTITUTE (ILRI) (ILRI);UNIVERSITY OF NAIROBI;UNESP-UNIVERSIDADE ESTADUAL PAULISTA;UNIVERSIDADE FEDERAL DO RIO GRANDE DO SUL;INSTITUTO NACIONAL DE CINCIA E TECNOLOGIA EM ENTOMOLOGIA MOLECULAR</t>
  </si>
  <si>
    <t>SABADIN GA, 2017, VACCINE</t>
  </si>
  <si>
    <t>SABBATINI S;MAMMARELLA I;ARRIGA N;FRATINI G;GRAF A;HRTNAGL L;IBROM A;LONGDOZ B;MAUDER M;MERBOLD L;METZGER S;MONTAGNANI L;PITACCO A;REBMANN C;SEDLK P;IGUT L;VITALE D;PAPALE D</t>
  </si>
  <si>
    <t>EDDY COVARIANCE RAW DATA PROCESSING FOR CO 2 AND ENERGY FLUXES CALCULATION AT ICOS ECOSYSTEM STATIONS</t>
  </si>
  <si>
    <t>BIOSPHERE-ATMOSPHERE EXCHANGE; ICOS; METHOD STANDARDISATION; PROTOCOL; TURBULENT FLUXES</t>
  </si>
  <si>
    <t>ATMOSPHERE-BIOSPHERE INTERACTION; CARBON DIOXIDE; DATA PROCESSING; EDDY COVARIANCE; ENERGY FLUX; GREENHOUSE GAS; GUIDELINE; MONITORING; STANDARDIZATION; TURBULENT FLOW</t>
  </si>
  <si>
    <t>THE EDDY COVARIANCE IS A POWERFUL TECHNIQUE TO ESTIMATE THE SURFACE-ATMOSPHERE EXCHANGE OF DIFFERENT SCALARS AT THE ECOSYSTEM SCALE. THE EC METHOD IS CENTRAL TO THE ECOSYSTEM COMPONENT OF THE INTEGRATED CARBON OBSERVATION SYSTEM, A MONITORING NETWORK FOR GREENHOUSE GASES ACROSS THE EUROPEAN CONTINENT. THE DATA PROCESSING SEQUENCE APPLIED TO THE COLLECTED RAW DATA IS COMPLEX, AND MULTIPLE ROBUST OPTIONS FOR THE DIFFERENT STEPS ARE OFTEN AVAILABLE. FOR INTEGRATED CARBON OBSERVATION SYSTEM AND SIMILAR NETWORKS, THE STANDARDISATION OF METHODS IS ESSENTIAL TO AVOID METHODOLOGICAL BIASES AND IMPROVE COMPARABILITY OF THE RESULTS. WE INTRODUCE HERE THE STEPS OF THE PROCESSING CHAIN APPLIED TO THE EDDY COVARIANCE DATA OF INTEGRATED CARBON OBSERVATION SYSTEM STATIONS FOR THE ESTIMATION OF FINAL CO 2 , WATER AND ENERGY FLUXES, INCLUDING THE CALCULATION OF THEIR UNCERTAINTIES. THE SELECTED METHODS ARE DISCUSSED AGAINST VALID ALTERNATIVE OPTIONS IN TERMS OF SUITABILITY AND RESPECTIVE DRAWBACKS AND ADVANTAGES. THE MAIN CHALLENGE IS TO WARRANT STANDARDISED PROCESSING FOR ALL STATIONS IN SPITE OF THE LARGE DIFFERENCES IN E.G. ECOSYSTEM TRAITS AND SITE CONDITIONS. THE MAIN ACHIEVEMENT OF THE INTEGRATED CARBON OBSERVATION SYSTEM EDDY COVARIANCE DATA PROCESSING IS MAKING CO 2 AND ENERGY FLUX RESULTS AS COMPARABLE AND RELIABLE AS POSSIBLE, GIVEN THE CURRENT MICROMETEOROLOGICAL UNDERSTANDING AND THE GENERALLY ACCEPTED STATE-OF-THE-ART PROCESSING METHODS. 2018 SIMONE SABBATINI ET AL., PUBLISHED BY SCIENDO 2018.</t>
  </si>
  <si>
    <t>DIBAF, UNIVERSITY OF TUSCIA, VIA SAN CAMILLO DE LELLIS SNC, VITERBO, 01100, ITALY; INSTITUTE FOR ATMOSPHERE AND EARTH SYSTEM RESEARCH/PHYSICS, PO BOX 68, UNIVERSITY OF HELSINKI, FACULTY OF SCIENCEFI-00014, FINLAND; RESEARCH CENTRE OF EXCELLENCE PLANTS AND ECOSYSTEMS (PLECO), DEPARTMENT OF BIOLOGY, UNIVERSITY OF ANTWERP, UNIVERSITEITSPLEIN 1, WILRIJK, 2610, BELGIUM; LI-COR BIOSCIENCES INC., LINCOLN, NEBRASKA, 68504, UNITED STATES; INSTITUTE OF BIO-AND GEOSCIENCES, AGROSPHERE (IBG-3), FORSCHUNGSZENTRUM JLICH, WILHELM-JOHNEN-STRAE, JLICH, 52428, GERMANY; DEPARTMENT OF ENVIRONMENTAL SYSTEMS SCIENCE, INSTITUTE OF AGRICULTURAL SCIENCES, ETH ZURICH, UNIVERSITTSTRASSE 2, ZRICH, 8092, SWITZERLAND; DTU ENVIRONMENT, TECHNICAL UNIVERSITY OF DENMARK, LYNGBY, 2800, DENMARK; TERRA, GEMBLOUX AGRO-BIO-TECH, UNIVERSITY OF LIGE, GEMBLOUX, 5030, BELGIUM; INSTITUTE OF METEOROLOGY AND CLIMATE RESEARCH, KARLSRUHE INSTITUTE OF TECHNOLOGY, KIT CAMPUS ALPIN, KREUZECKBAHNSTRAE 19, GARMISCH-PARTENKIRCHEN, D-82467, GERMANY; MAZINGIRA CENTRE, INTERNATIONAL LIVESTOCK RESEARCH INSTITUTE (ILRI), P.O. BOX 30709, NAIROBI, 00100, KENYA; NATIONAL ECOLOGICAL OBSERVATORY NETWORK, BATTELLE, 1685 38TH STREET, BOULDER, CO 80301, UNITED STATES; FACULTY OF SCIENCE AND TECHNOLOGY, FREE UNIVERSITY OF BOLZANO, PIAZZA UNIVERSIT 1, BOLZANO, 39100, ITALY; DEPARTMENT OF AGRONOMY, FOOD NATURAL RESOURCES, UNIVERSITY OF PADOVA, VIA DELL'UNIVERSIT 16, LEGNARO, 35020, ITALY; HELMHOLTZ CENTRE FOR ENVIRONMENTAL RESEARCH-UFZ, PERMOSERSTR. 15, LEIPZIG, 04318, GERMANY; INSTITUTE OF ATMOSPHERIC PHYSICS CAS, BOCNI II/1401, PRAHA 4, CZ-14131, CZECH REPUBLIC; DEPARTMENT OF MATTER AND ENERGY FLUXES, GLOBAL CHANGE RESEARCH INSTITUTE, CAS, BLIDLA 986/4A, BRNO, 603 00, CZECH REPUBLIC; DEPARTMENT OF ATMOSPHERIC AND OCEANIC SCIENCES, UNIVERSITY OF WISCONSIN-MADISON, 1225 WEST DAYTON STREET, MADISON, WI 53706, UNITED STATES; FOREST SERVICES, AUTONOMOUS PROVINCE OF BOLZANO, VIA BRENNERO 6, BOLZANO, 39100, ITALY; CMCC EURO MEDITERRANEAN CENTRE ON CLIMATE CHANGE, IAFES DIVISION 8, VIALE TRIESTE 127, VITERBO, 01100, ITALY</t>
  </si>
  <si>
    <t>SABBATINI, S., DIBAF, UNIVERSITY OF TUSCIA, VIA SAN CAMILLO DE LELLIS SNC, ITALY, EMAIL: SIMONE.SABBATINIUNITUS.IT</t>
  </si>
  <si>
    <t>10.1515/INTAG-2017-0043</t>
  </si>
  <si>
    <t>UNIVERSITY OF TUSCIA;FINLAND;UNIVERSITY OF ANTWERP;LI-COR BIOSCIENCES INC.;WILHELM-JOHNEN-STRAE;INSTITUTE OF AGRICULTURAL SCIENCES;TECHNICAL UNIVERSITY OF DENMARK;UNIVERSITY OF LIGE;GERMANY;INTERNATIONAL LIVESTOCK RESEARCH INSTITUTE (ILRI) (ILRI);NATIONAL ECOLOGICAL OBSERVATORY NETWORK;FREE UNIVERSITY OF BOLZANO;UNIVERSITY OF PADOVA;HELMHOLTZ CENTRE FOR ENVIRONMENTAL RESEARCH-UFZ;INSTITUTE OF ATMOSPHERIC PHYSICS CAS;GLOBAL CHANGE RESEARCH INSTITUTE;UNIVERSITY OF WISCONSIN-MADISON;FOREST SERVICES;CMCC EURO MEDITERRANEAN CENTRE ON CLIMATE CHANGE</t>
  </si>
  <si>
    <t>UNIVERSITY OF TUSCIA</t>
  </si>
  <si>
    <t>SABBATINI S, 2018, INT AGROPHYS</t>
  </si>
  <si>
    <t>SABIITI EN;COBBINA J</t>
  </si>
  <si>
    <t>PARKIA BIGLOBOSA: A POTENTIAL MULTIPURPOSE FODDER TREE LEGUME IN WEST AFRICA</t>
  </si>
  <si>
    <t>DEVELOPING REGION; FODDER PRODUCTION; LEGUME PRODUCTION; TREE LEGUME; AFRICA; (WEST)</t>
  </si>
  <si>
    <t>PARKIA IS A PANTROPICAL GENUS OF ABOUT 30-40 TREE LEGUME SPECIES OF CONSIDERABLE EVOLUTIONARY, TAXONOMIC, BIOLOGICAL AND ECONOMIC IMPORTANCE IN AFRICA, ASIA AND SOUTH AMERICA. IT HAS SEVERAL USES, INCLUDING FODDER, FOOD, MEDICINE, GREEN MANURE, FUEL AND TIMBER. THIS PAPER REVIEWS THE SCATTERED LITERATURE, EMPHASIZING THOSE AREAS RELEVANT TO FODDER PRODUCTION THAT REQUIRE URGENT RESEARCH. ONLY LIMITED QUANTITATIVE AGRONOMIC DATA EXIST ON P. BIGLOBOSA AND ON OTHER SPECIES WITH POTENTIAL FOR DEVELOPMENT. 1992 A B ACADEMIC PUBLISHER.</t>
  </si>
  <si>
    <t>INTERNATIONAL LIVESTOCK CENTRE FOR AFRICA (ILCA), HTA, IBADAN, NIGERIA</t>
  </si>
  <si>
    <t>10.1080/01435698.1992.9752911</t>
  </si>
  <si>
    <t>SABIITI EN, 1992, INT TREE CROPS J</t>
  </si>
  <si>
    <t>INITIAL AGRONOMIC EVALUATION OF PARKIA BIGLOBOSA IN THE HUMID ZONE OF NIGERIA</t>
  </si>
  <si>
    <t>COPPICING; EVALUATION; FODDER; GLIRICIDIA; HUMID ZONE; MULTIPURPOSE TREE; NUTRITIVE VALUE; PARKIA</t>
  </si>
  <si>
    <t>AGROFORESTRY; AGRONOMIC EVALUATION; DEVELOPING COUNTRY; HUMID ZONE; MANAGEMENT REGIME; MULTIPURPOSE TREE; PARKIA BIGLOBOSA; SILVOPASTORAL SYSTEM; TREE LEGUME; AFRICA; (WEST); NIGERIA</t>
  </si>
  <si>
    <t>PARKIA BIGLOBOSA IS AN IMPORTANT TRADITIONAL ECONOMIC TREE LEGUME OF CONSIDERABLE MULTIPURPOSE POTENTIALS THAT HAS NOT BEEN WELL RESEARCHED. IT IS USED FOR FODDER, HUMAN FOOD, FUEL WOOD, TIMBER, GREEN MANURE, MEDICINE, PROVIDES SHADE FOR FORAGE GRASSES AND LIVESTOCK AND PROTECTS SOIL FROM HEAT AND IT IS IMPORTANT IN SOIL NUTRIENT CYCLING. THE OBJECTIVE OF THIS STUDY WAS TO DETERMINE THE EFFECT OF MANAGEMENT REGIMES (CUTTING FREQUENCY AND HEIGHT) ON THE COPPICING ABILITY, FODDER PRODUCTION, AND NUTRITIVE VALUE POTENTIALS OF CULTIVATED PARKIA TREES. THIS INITIAL STUDY HAS SHOWN THAT THE TREE HAS A POTENTIAL AS FODDER FOR LIVESTOCK AS WELL AS HUMAN FOOD AND SHOULD BE FURTHER STUDIEDTO FULLY UNDERSTAND ITS BIOLOGY, AGRONOMY AND FEEDING VALUE UNDER VARIOUS AGROFORESTRY OR SILVOPASTORAL SYSTEMS OF HUMID TROPICS IN WEST AFRICA. 1992 KLUWER ACADEMIC PUBLISHERS.</t>
  </si>
  <si>
    <t>HUMID ZONE PROGRAMME, INTERNATIONAL LIVESTOCK CENTRE FOR AFRICA (ILCA), IBADAN, PMB 5320, NIGERIA</t>
  </si>
  <si>
    <t>SABIITI, E.N., HUMID ZONE PROGRAMME, INTERNATIONAL LIVESTOCK CENTRE FOR AFRICA (ILCA), IBADAN, PMB 5320, NIGERIA</t>
  </si>
  <si>
    <t>10.1007/BF00054152</t>
  </si>
  <si>
    <t>SABIITI EN, 1992, AGROFOREST SYST</t>
  </si>
  <si>
    <t>SACCHINI F;LUCIANI M;SALINI R;SCACCHIA M;PINI A;LELLI R;NAESSENS J;POOLE J;JORES J</t>
  </si>
  <si>
    <t>PLASMA LEVELS OF TNF-, IFN-, IL-4 AND IL-10 DURING A COURSE OF EXPERIMENTAL CONTAGIOUS BOVINE PLEUROPNEUMONIA</t>
  </si>
  <si>
    <t>CONTAGIOUS BOVINE PLEUROPNEUMONIA; CYTOKINES; IFN-; IL-10; IL-4; MYCOPLASMA MYCOIDES SUBSP. MYCOIDES; TNF-</t>
  </si>
  <si>
    <t>ANIMALIA; BOS; BOVINAE; MYCOPLASMA; MYCOPLASMA MYCOIDES; MYCOPLASMA MYCOIDES SUBSP. MYCOIDES; CYTOKINE; GAMMA INTERFERON; INTERLEUKIN 10; INTERLEUKIN 4; TUMOR NECROSIS FACTOR ALPHA; ANIMAL; ANIMAL DISEASE; ARTICLE; BLOOD; CATTLE; CATTLE DISEASE; CD4+ T LYMPHOCYTE; CONTAGIOUS PLEUROPNEUMONIA; IMMUNOLOGY; ISOLATION AND PURIFICATION; MICROBIOLOGY; MYCOPLASMA MYCOIDES; MYCOPLASMOSIS; ANIMALS; CATTLE; CATTLE DISEASES; CD4-POSITIVE T-LYMPHOCYTES; CYTOKINES; INTERFERON-GAMMA; INTERLEUKIN-10; INTERLEUKIN-4; MYCOPLASMA INFECTIONS; MYCOPLASMA MYCOIDES; PLEUROPNEUMONIA; CONTAGIOUS; TUMOR NECROSIS FACTOR-ALPHA</t>
  </si>
  <si>
    <t>BACKGROUND: CONTAGIOUS BOVINE PLEUROPNEUMONIA (CBPP), CAUSED BY MYCOPLASMA MYCOIDES SUBSP. MYCOIDES, IS WIDESPREAD IN SUB-SAHARAN AFRICA. THE CURRENT LIVE VACCINE T1/44 HAS LIMITED EFFICACY AND OCCASIONALLY LEADS TO SEVERE SIDE EFFECTS IN THE ANIMALS. A BETTER UNDERSTANDING OF THE IMMUNE RESPONSES TRIGGERED BY MYCOPLASMA MYCOIDES SUBSP. MYCOIDES AND THEIR ROLE IN DISEASE PROGRESSION WILL HELP TO FACILITATE THE DESIGN OF A RATIONAL VACCINE. CURRENTLY, KNOWLEDGE OF CYTOKINES INVOLVED IN IMMUNITY AND IMMUNOPATHOLOGY IN CBPP IS RATHER LIMITED. THE AIM OF THIS STUDY WAS TO CHARACTERIZE THE IN VIVO PLASMA CONCENTRATIONS OF THE CYTOKINES TNF-, IFN-, IL-4, IL-10 AND THE OVERALL ROLE OF CD4 +T CELLS IN THE DEVELOPMENT OF CYTOKINE LEVELS DURING A PRIMARY INFECTION. PLASMA CYTOKINE CONCENTRATIONS IN TWO GROUPS OF CATTLE (CD4 +T CELL-DEPLETED AND NON-DEPLETED CATTLE) EXPERIMENTALLY INFECTED WITH MYCOPLASMA MYCOIDES SUBSP. MYCOIDES WERE MEASURED AND THEIR RELATIONSHIP TO THE CLINICAL OUTCOMES WAS INVESTIGATED.RESULTS: PLASMA CYTOKINE CONCENTRATIONS VARIED BETWEEN ANIMALS IN EACH GROUP. DEPLETION OF CD4 +T CELLS DID NOT INDUCE SIGNIFICANT CHANGES IN PLASMA LEVELS OF TNF-, IL-4, AND IL-10, SUGGESTING A MINOR ROLE OF CD4 +T CELLS IN REGULATION OR PRODUCTION OF THE THREE CYTOKINES DURING THE TIME WINDOW OF DEPLETION (1-2 WEEKS POST DEPLETION). UNEXPECTEDLY, THE IFN- CONCENTRATIONS WERE SLIGHTLY, BUT STATISTICALLY SIGNIFICANTLY HIGHER IN THE DEPLETED GROUP (P &amp;LT, 0.05) BETWEEN WEEK THREE AND FOUR POST INFECTION. THREE CD4 +T CELL-DEPLETED ANIMALS THAT EXPERIENCED SEVERE DISEASE, HAD HIGH LEVELS OF TNF- AND IFN-. ONLY ONE SEVERELY DISEASED NON-DEPLETED ANIMAL SHOWED A HIGH SERUM CONCENTRATION OF IL-4 POST INFECTION.CONCLUSIONS: COMPARISON OF MOST SEVERELY DISEASED ANIMALS, WHICH HAD TO BE EUTHANIZED PRIOR TO THE EXPECTED DATE, VERSUS LESS SEVERE DISEASED ANIMALS, IRRESPECTIVE OF THE DEPLETION STATUS, SUGGESTED THAT HIGH TNF- LEVELS ARE CORRELATED WITH MORE SEVERE PATHOLOGY IN CONCOMITANCE WITH HIGH IFN- LEVELS. 2012 SACCHINI ET AL, LICENSEE BIOMED CENTRAL LTD.</t>
  </si>
  <si>
    <t>ISTITUTO G. CAPORALE, VIA CAMPO BOARIO, 64100 TERAMO, ITALY; INTERNATIONAL LIVESTOCK RESEARCH INSTITUTE, OLD NAIVASHA ROAD, PO BOX 30709, 00100 NAIROBI, KENYA</t>
  </si>
  <si>
    <t>JORES, J., INTERNATIONAL LIVESTOCK RESEARCH INSTITUTE, OLD NAIVASHA ROAD, PO BOX 30709, 00100 NAIROBI, KENYA, EMAIL: JORESWEB.DE</t>
  </si>
  <si>
    <t>10.1186/1746-6148-8-44</t>
  </si>
  <si>
    <t>ISTITUTO G. CAPORALE;INTERNATIONAL LIVESTOCK RESEARCH INSTITUTE (ILRI)</t>
  </si>
  <si>
    <t>SACCHINI F, 2012, BMC VET RES</t>
  </si>
  <si>
    <t>PLASMA LEVELS OF TNF-&lt;U+0391&gt;, IFN-G, IL-4 AND IL-10 DURING A COURSE OF EXPERIMENTAL CONTAGIOUS BOVINE PLEUROPNEUMONIA</t>
  </si>
  <si>
    <t>CONTAGIOUS BOVINE PLEUROPNEUMONIA; CYTOKINES; IFN-G; IL-10; IL-4; MYCOPLASMA MYCOIDES SUBSP. MYCOIDES; TNF-&lt;U+0391&gt;</t>
  </si>
  <si>
    <t>ANIMALIA; BOS; BOVINAE; MYCOPLASMA; MYCOPLASMA MYCOIDES; MYCOPLASMA MYCOIDES SUBSP. MYCOIDES, CYTOKINE; GAMMA INTERFERON; INTERLEUKIN 10; INTERLEUKIN 4; TUMOR NECROSIS FACTOR ALPHA, ANIMAL; ANIMAL DISEASE; ARTICLE; BLOOD; CATTLE; CATTLE DISEASE; CD4+ T LYMPHOCYTE; CONTAGIOUS PLEUROPNEUMONIA; IMMUNOLOGY; ISOLATION AND PURIFICATION; MICROBIOLOGY; MYCOPLASMA MYCOIDES; MYCOPLASMOSIS, ANIMALS; CATTLE; CATTLE DISEASES; CD4-POSITIVE T-LYMPHOCYTES; CYTOKINES; INTERFERON-GAMMA; INTERLEUKIN-10; INTERLEUKIN-4; MYCOPLASMA INFECTIONS; MYCOPLASMA MYCOIDES; PLEUROPNEUMONIA, CONTAGIOUS; TUMOR NECROSIS FACTOR-ALPHA</t>
  </si>
  <si>
    <t>BACKGROUND: CONTAGIOUS BOVINE PLEUROPNEUMONIA (CBPP), CAUSED BY MYCOPLASMA MYCOIDES SUBSP. MYCOIDES, IS WIDESPREAD IN SUB-SAHARAN AFRICA. THE CURRENT LIVE VACCINE T1/44 HAS LIMITED EFFICACY AND OCCASIONALLY LEADS TO SEVERE SIDE EFFECTS IN THE ANIMALS. A BETTER UNDERSTANDING OF THE IMMUNE RESPONSES TRIGGERED BY MYCOPLASMA MYCOIDES SUBSP. MYCOIDES AND THEIR ROLE IN DISEASE PROGRESSION WILL HELP TO FACILITATE THE DESIGN OF A RATIONAL VACCINE. CURRENTLY, KNOWLEDGE OF CYTOKINES INVOLVED IN IMMUNITY AND IMMUNOPATHOLOGY IN CBPP IS RATHER LIMITED. THE AIM OF THIS STUDY WAS TO CHARACTERIZE THE IN VIVO PLASMA CONCENTRATIONS OF THE CYTOKINES TNF-&lt;U+0391&gt;, IFN-G, IL-4, IL-10 AND THE OVERALL ROLE OF CD4 +T CELLS IN THE DEVELOPMENT OF CYTOKINE LEVELS DURING A PRIMARY INFECTION. PLASMA CYTOKINE CONCENTRATIONS IN TWO GROUPS OF CATTLE (CD4 +T CELL-DEPLETED AND NON-DEPLETED CATTLE) EXPERIMENTALLY INFECTED WITH MYCOPLASMA MYCOIDES SUBSP. MYCOIDES WERE MEASURED AND THEIR RELATIONSHIP TO THE CLINICAL OUTCOMES WAS INVESTIGATED.RESULTS: PLASMA CYTOKINE CONCENTRATIONS VARIED BETWEEN ANIMALS IN EACH GROUP. DEPLETION OF CD4 +T CELLS DID NOT INDUCE SIGNIFICANT CHANGES IN PLASMA LEVELS OF TNF-&lt;U+0391&gt;, IL-4, AND IL-10, SUGGESTING A MINOR ROLE OF CD4 +T CELLS IN REGULATION OR PRODUCTION OF THE THREE CYTOKINES DURING THE TIME WINDOW OF DEPLETION (1-2 WEEKS POST DEPLETION). UNEXPECTEDLY, THE IFN-G CONCENTRATIONS WERE SLIGHTLY, BUT STATISTICALLY SIGNIFICANTLY HIGHER IN THE DEPLETED GROUP (P &amp;LT; 0.05) BETWEEN WEEK THREE AND FOUR POST INFECTION. THREE CD4 +T CELL-DEPLETED ANIMALS THAT EXPERIENCED SEVERE DISEASE, HAD HIGH LEVELS OF TNF-&lt;U+0391&gt; AND IFN-G. ONLY ONE SEVERELY DISEASED NON-DEPLETED ANIMAL SHOWED A HIGH SERUM CONCENTRATION OF IL-4 POST INFECTION.CONCLUSIONS: COMPARISON OF MOST SEVERELY DISEASED ANIMALS, WHICH HAD TO BE EUTHANIZED PRIOR TO THE EXPECTED DATE, VERSUS LESS SEVERE DISEASED ANIMALS, IRRESPECTIVE OF THE DEPLETION STATUS, SUGGESTED THAT HIGH TNF-&lt;U+0391&gt; LEVELS ARE CORRELATED WITH MORE SEVERE PATHOLOGY IN CONCOMITANCE WITH HIGH IFN-G LEVELS. © 2012 SACCHINI ET AL; LICENSEE BIOMED CENTRAL LTD.</t>
  </si>
  <si>
    <t>ISTITUTO G. CAPORALE;ILRI</t>
  </si>
  <si>
    <t>SACCHINI F, 2012, BMC VETERINARY RESEARCH</t>
  </si>
  <si>
    <t>SACCHINI F;NAESSENS J;AWINO E;HELLER M;HLINAK A;HAIDER W;STERNER-KOCK A;JORES J</t>
  </si>
  <si>
    <t>A MINOR ROLE OF CD4+ T LYMPHOCYTES IN THE CONTROL OF A PRIMARY INFECTION OF CATTLE WITH MYCOPLASMA MYCOIDES SUBSP. MYCOIDES</t>
  </si>
  <si>
    <t>ANIMALIA; BOS; BOVINAE; MURINAE; MYCOPLASMA; MYCOPLASMA MYCOIDES; MYCOPLASMA MYCOIDES SUBSP. MYCOIDES; BACTERIUM ANTIBODY; CYTOKINE; MONOCLONAL ANTIBODY; ADAPTIVE IMMUNITY; ANIMAL; ANIMAL DISEASE; ARTICLE; BLOOD; CATTLE; CATTLE DISEASE; CD4+ T LYMPHOCYTE; COMPLEMENT FIXATION TEST; CONTAGIOUS PLEUROPNEUMONIA; FLOW CYTOMETRY; IMMUNOLOGY; MALE; METABOLISM; MICROBIOLOGY; MYCOPLASMA MYCOIDES; ADAPTIVE IMMUNITY; ANIMALS; ANTIBODIES; BACTERIAL; ANTIBODIES; MONOCLONAL; MURINE-DERIVED; CATTLE; CATTLE DISEASES; CD4-POSITIVE T-LYMPHOCYTES; COMPLEMENT FIXATION TESTS; CYTOKINES; FLOW CYTOMETRY; MALE; MYCOPLASMA MYCOIDES; PLEUROPNEUMONIA; CONTAGIOUS</t>
  </si>
  <si>
    <t>CONTAGIOUS BOVINE PLEUROPNEUMONIA (CBPP), CAUSED BY MYCOPLASMA MYCOIDES SUBSP. MYCOIDES, IS AN IMPORTANT LIVESTOCK DISEASE IN AFRICA. THE CURRENT CONTROL MEASURES RELY ON A VACCINE WITH LIMITED EFFICACY AND OCCASIONAL SEVERE SIDE EFFECTS. KNOWLEDGE OF THE PROTECTIVE ARMS OF IMMUNITY INVOLVED IN THIS DISEASE WILL BE BENEFICIAL FOR THE DEVELOPMENT OF AN IMPROVED VACCINE. IN PREVIOUS STUDIES ON CATTLE INFECTED WITH M. MYCOIDES SUBSP. MYCOIDES, A CORRELATION WAS DETECTED BETWEEN THE LEVELS OF MYCOPLASMA-SPECIFIC IFN - SECRETING CD4+ T LYMPHOCYTES AND REDUCED CLINICAL SIGNS. HOWEVER, NO CAUSE AND EFFECT HAS BEEN ESTABLISHED, AND THE ROLE OF SUCH CELLS AND OF PROTECTIVE RESPONSES ACQUIRED DURING A PRIMARY INFECTION IS NOT KNOWN. WE INVESTIGATED THE ROLE OF CD4+ T LYMPHOCYTES IN CBPP BY COMPARING DISEASE PATTERNS AND POST MORTEM FINDINGS BETWEEN CD4+ T CELL DEPLETED AND NON-DEPLETED CATTLE. THE DEPLETION WAS CARRIED OUT USING SEVERAL INJECTIONS OF BOCD4 SPECIFIC MURINE MONOCLONAL ANTIBODY ON DAY 6 AFTER EXPERIMENTAL ENDOTRACHEAL INFECTION WITH THE STRAIN AFAD. ALL CATTLE WERE MONITORED CLINICALLY DAILY AND SACRIFICED 28-30 DAYS POST-INFECTION. STATISTICALLY SIGNIFICANT BUT SMALL DIFFERENCES WERE OBSERVED IN THE MORTALITY RATE BETWEEN THE DEPLETED AND NON-DEPLETED ANIMALS. HOWEVER, NO DIFFERENCES IN CLINICAL PARAMETERS (FEVER, SIGNS OF RESPIRATORY DISTRESS) AND PATHOLOGICAL LESIONS WERE OBSERVED, DESPITE ELIMINATION OF CD4+ T CELLS FOR MORE THAN A WEEK. THE SLIGHTLY HIGHER MORTALITY IN THE DEPLETED GROUP SUGGESTS A MINOR ROLE OF CD4+ T CELLS IN CONTROL OF CBPP. 2011 SACCHINI ET AL, LICENSEE BIOMED CENTRAL LTD.</t>
  </si>
  <si>
    <t>ISTITUTO G. CAPORALE, VIA CAMPO BOARIO, 64100 TERAMO, ITALY; INTERNATIONAL LIVESTOCK RESEARCH INSTITUTE, OLD NAIVASHA ROAD, PO BOX 30709, 00100 NAIROBI, KENYA; FRIEDRICH-LOEFFLER-INSTITUT, FEDERAL RESEARCH INSTITUTE FOR ANIMAL HEALTH, NAUMBURGER STR. 96A, 07743 JENA, GERMANY; LANDESLABOR BERLIN-BRANDENBURG, GERHARD-NEUMANN-STR. 2-3, 15236 FRANKFURT (ODER), GERMANY; INSTITUT FR TIERPATHOLOGIE, SCHNHAUSER STRASSE 62, 13127 BERLIN, GERMANY; CENTER FOR EXPERIMENTAL MEDICINE, UNIVERSITY OF COLOGNE, UNIVERSITY HOSPITAL OF COLOGNE, 50924 COLOGNE, GERMANY</t>
  </si>
  <si>
    <t>10.1186/1297-9716-42-77</t>
  </si>
  <si>
    <t>ISTITUTO G. CAPORALE;INTERNATIONAL LIVESTOCK RESEARCH INSTITUTE (ILRI) (ILRI);FRIEDRICH-LOEFFLER-INSTITUT;LANDESLABOR BERLIN-BRANDENBURG;INSTITUT FR TIERPATHOLOGIE;UNIVERSITY OF COLOGNE</t>
  </si>
  <si>
    <t>SACCHINI F, 2011, VET RES</t>
  </si>
  <si>
    <t>SAGNARD F;BARNAUD A;DEU M;BARRO C;LUCE C;BILLOT C;RAMI JF;BOUCHET S;DEMBELE D;POMIS V;CALATAYUD C;RIVALLAN R;JOLY H;VOM BROCKE K;TOURE A;CHANTEREAU J;BEZANON G;VAKSMANN M</t>
  </si>
  <si>
    <t>MULTI-SCALE ANALYSIS OF SORGHUM GENETIC DIVERSITY: UNDERSTANDING THE EVOLUTIONARY PROCESSES FOR IN SITU CONSERVATION [ANALYSE MULTICHELLE DE LA DIVERSIT GNTIQUE DES SORGHOS: COMPRHENSION DES PROCESSUS VOLUTIFS POUR LA CONSERVATION IN SITU]</t>
  </si>
  <si>
    <t>CAHIERS AGRICULTURES</t>
  </si>
  <si>
    <t>CAH. AGRIC.</t>
  </si>
  <si>
    <t>GENETIC MARKERS; GENETIC RESSOURCES; RESOURCE CONSERVATION; SORGHUM GRAIN; WEST AFRICA</t>
  </si>
  <si>
    <t>USING MICROSATELLITE GENETIC MARKERS, WE ANALYZED 1,518 SORGHUM SAMPLES COLLECTED AT DIFFERENT SPATIAL SCALES IN BURKINA FASO, MALI, NIGER, AND IN THE VILLAGE OF WANT, FROM THE LANDRACE TO THE COUNTRY SCALE. GENETIC DIVERSITY AND DIFFERENTIATION PARAMETERS WERE ESTIMATED TO ASSESS THE EFFECTS OF THE MAIN EVOLUTIONARY PROCESSES ON SORGHUM GENETIC DIVERSITY. THE GENETIC VARIABILITY FOUND WITHIN A VARIETY IS MAINLY THE RESULT OF THE SORGHUM REPRODUCTION BIOLOGY AND THE GENETIC DRIFT PROCESS CAUSED BY THE LIMITED NUMBER OF REPRODUCTIVE INDIVIDUALS AT THE TIME OF VARIETY INTRODUCTION INTO A HOUSEHOLD OR EACH YEAR WHEN FARMERS SELECT THEIR SEEDS. AT THE VILLAGE SCALE, A LOW CORRELATION IS OBSERVED BETWEEN THE DIVERSITY OF VERNACULAR NAMES AND THE GENETIC DIVERSITY ASSESSED BY MICROSATELLITES. NO SPATIAL GENETIC STRUCTURATION IS OBSERVED AMONG VILLAGES MORE THAN 30 KILOMETERS APART. THIS POINT HIGHLIGHTSS THAT TRADITIONAL SEED SYSTEMS OPERATE AT A VERY LOCAL SCALE. IN MALI, A SIMILAR PROPORTION OF ALLELIC RICHNESS IS OBSERVED ALONG A LONGITUDINAL TRANSECT AND A LATITUDINAL GRADIENT THAT CROSSES A LARGER RANGE OF AGROCLIMATIC CONDITIONS. AT THE COUNTRY SCALE, SORGHUM EXHIBITS MORE GENETIC DIVERSITY IN NIGER THAN IN MALI DESPITE A LOWER AGROCLIMATIC RANGE IN NIGER. THESE RESULTS DEMONSTRATE THAT THE DIVERSITY OF HUMAN GROUPS ACTS TOGETHER WITH THE AGRO-ECOLOGICAL FACTORS TO SHAPE THE STRUCTURE OF SORGHUM GENETIC DIVERSITY. AN IMPORTANT PROPORTION OF THE OVERALL GENETIC DIVERSITY PRESENT IN THE CIRAD (CENTRE DE COOPRATION INTERNATIONALE EN RECHERCHE AGRONOMIQUE POUR LE DVELOPPEMENT) "CORE COLLECTION" IS FOUND IN MALI AND NIGER. THE TREMENDOUS DIVERSITY CULTIVATED BY FARMERS IN TRADITIONAL AGROECOSYSTEMS OF WESTERN AFRICA SUPPORTS THE RELEVANCE OF IN SITU APPROACHES FOR SORGHUM CONSERVATION PROGRAMS IN THIS REGION. BOTH CONSERVATION AND CROP IMPROVEMENT REQUIREMENTS CAN BE ACHIEVED THROUGH A BETTER USE OF LOCAL GERMPLASM IN DECENTRALIZED BREEDING PROGRAMS.</t>
  </si>
  <si>
    <t>INTERNATIONAL CROPS RESEARCH INSTITUTE FOR THE SEMI-ARID TROPICS (ICRISAT), ICRISAT KENYA, CO/ILRI, PO BOX 39063, NAIROBI, KENYA; CENTRE DE COOPERATION INTERNATIONALE EN RECHERCHE AGRONOMIQUE POUR LE DEVELOPPEMENT (CIRAD), UNITE PROPRE DE RECHERCHE (UPR) 67 GESTION DES RESSOURCES GENETIQUES ET DYNAMIQUES SOCIALES, UNIT MIXTE DE RECHERCHE (UMR) 5175-CEFE, 1919, ROUTE DE MENDE, MONTPELLIER 34293 CEDEX 5, FRANCE; CIRAD, UNIT MIXTE DE RECHERCHE (UMR) DVELOPPEMENT ET AMLIORATION DES PLANTES (DAP), AVENUE AGROPOLIS, TA A 96/03, MONTPELLIER 34398 CEDEX 5, FRANCE; INSTITUT DE L'ENVIRONNEMENT ET DES RECHERCHES AGRICOLES (INERA), PROGRAMME SORGHO, BP 10, KOUDOUGOU SARIA, BURKINA FASO; CIRAD, UNIT PROPRE DE RECHERCHE (UPR) AGROBIODLVERSIT DES PLANTES DE SAVANES, AVENUE AGROPOLIS, TA A-08/01, 34398 MONTPELLIER CEDEX 5, FRANCE; INSTITUT D'CONOMIE RURALE (IER), PROGRAMME SORGHO, STATION DE SOTUBA, PO BOX 258, BAMAKO, MALI; INSTITUT DE RECHERCHE POUR LE DVELOPPEMENT (IRD) NIGER, BP 11416, NIAMEY, NIGER, NIGER</t>
  </si>
  <si>
    <t>SAGNARD, F., INTERNATIONAL CROPS RESEARCH INSTITUTE FOR THE SEMI-ARID TROPICS (ICRISAT), ICRISAT KENYA, CO/ILRI, PO BOX 39063, NAIROBI, KENYA, EMAIL: FABRICE.SAGNARDCIRAD.FR</t>
  </si>
  <si>
    <t>10.1684/AGR.2008.0180</t>
  </si>
  <si>
    <t>INTERNATIONAL CROPS RESEARCH INSTITUTE FOR THE SEMI-ARID TROPICS (ICRISAT);CENTRE DE COOPERATION INTERNATIONALE EN RECHERCHE AGRONOMIQUE POUR LE DEVELOPPEMENT (CIRAD);INSTITUT DE L'ENVIRONNEMENT ET DES RECHERCHES AGRICOLES (INERA);INSTITUT D'CONOMIE RURALE (IER);INSTITUT DE RECHERCHE POUR LE DVELOPPEMENT (IRD) NIGER;ILRI</t>
  </si>
  <si>
    <t>SAGNARD F, 2008, CAH AGRIC</t>
  </si>
  <si>
    <t>SAHAY S;SHOME R;SANKARASUBRAMANIAN J;VISHNU US;PRAJAPATI A;NATESAN K;SHOME BR;RAHMAN H;RAJENDHRAN J</t>
  </si>
  <si>
    <t>GENOME SEQUENCE ANALYSIS OF THE INDIAN STRAIN MANNHEIMIA HAEMOLYTICA SEROTYPE A2 FROM OVINE PNEUMONIC PASTEURELLOSIS</t>
  </si>
  <si>
    <t>ANNALS OF MICROBIOLOGY</t>
  </si>
  <si>
    <t>ANN. MICROBIOL.</t>
  </si>
  <si>
    <t>CRISPR-CAS ARRAY; GENOME; INDIA; M. HAEMOLYTICA; PATHOGENIC ISLAND; PNEUMONIA</t>
  </si>
  <si>
    <t>MANNHEIMIA HAEMOLYTICA IS A LEADING CAUSATIVE AGENT OF PASTEURELLOSIS IN RUMINANTS. GENOME OF M. HAEMOLYTICA STRAINS FROM DIFFERENT HOSTS HAS BEEN SEQUENCED WORLDWIDE TO UNDERSTAND ITS PATHOGENESIS. THERE ARE ONLY FEW REPORTS ON THE ISOLATION OF M. HAEMOLYTICA IN INDIA WITH LIMITED INFORMATION ON ITS MOLECULAR CHARACTERISTICS. THE PRESENT STUDY FOCUSES ON GENOME SEQUENCE ANALYSIS OF A M. HAEMOLYTICA STRAIN ISOLATED FROM PNEUMONIC SHEEP. MANNHEIMIA HAEMOLYTICA A2 STRAIN NIVEDI/MH/1 WAS ISOLATED AND IDENTIFIED BY SPECIES AND SEROTYPE-SPECIFIC PCRS. WHOLE GENOME SEQUENCING WAS PERFORMED USING THE ION TORRENT PERSONAL GENOME MACHINE. A COMPARATIVE GENOMIC ANALYSIS WAS PERFORMED TO UNDERSTAND THE VIRULENCE DETERMINANTS OF THE INDIAN STRAIN AND ITS PHYLOGENETIC RELATIONSHIP WITH OTHER GLOBAL STRAINS. SEQUENCE DATA REVEALED A DRAFT GENOME OF 2,211,426BP SIZE WITH 41.3% GC CONTENT, ASSEMBLED INTO 17 CONTIGS, AND CONTAINED 2379 GENES. FIVE GENOMIC ISLANDS IDENTIFIED IN THE GENOME SHOWED HIGH SEQUENCE IDENTITY WITH OTHER RESPIRATORY PATHOGENS OF THE PASTEURELLACEAE FAMILY. PHYLOGENETIC ANALYSIS SHOWED M. HAEMOLYTICA A2 NIVEDI/MH/1 IS VERY CLOSE TO A M. HAEMOLYTICA A2 STRAIN FROM PNEUMONIC CALF. FURTHER, THE ANALYSIS REVEALED THE PRESENCE OF VIRULENCE, METAL-, AND MULTIDRUG RESISTANCE GENES NEEDED FOR PATHOGENESIS AND SURVIVAL OF THE BACTERIA DURING INFECTION. ALSO, WE IDENTIFIED THE PRESENCE OF TYPE I-C AND TYPE II-C OF CRISPR-CAS ARRAYS IN THE PRESENT SEQUENCED GENOME. THE STUDY EMPHASIZES THE ROLE OF M. HAEMOLYTICA IN RESPIRATORY INFECTIONS OF RUMINANTS IN THE INDIAN SUBCONTINENT AND INDICATES THE ROLE OF VERTICAL AND HORIZONTAL GENE POOLS IN PATHOGENICITY AND SURVIVABILITY OF THE BACTERIA. 2018, UNIVERSIT DEGLI STUDI DI MILANO.</t>
  </si>
  <si>
    <t>INDIAN COUNCIL OF AGRICULTURAL RESEARCH-NATIONAL INSTITUTE OF VETERINARY EPIDEMIOLOGY AND DISEASE INFORMATICS (ICAR-NIVEDI), YELAHANKA, BENGALURU, 560064, INDIA; DEPARTMENT OF MICROBIOLOGY, CENTRE FOR RESEARCH IN PURE AND APPLIED SCIENCES, JAIN UNIVERSITY, BANGALORE, 560011, INDIA; DEPARTMENT OF GENETICS, SCHOOL OF BIOLOGICAL SCIENCES, MADURAI KAMARAJ UNIVERSITY, MADURAI, TAMIL NADU 625021, INDIA; INTERNATIONAL LIVESTOCK RESEARCH INSTITUTE, BLOCK-C, FIRST FLOOR, NASC COMPLEX, CG CENTRE, DPS MARG, PUSA, NEW DELHI, 110012, INDIA</t>
  </si>
  <si>
    <t>RAJENDHRAN, J., DEPARTMENT OF GENETICS, SCHOOL OF BIOLOGICAL SCIENCES, MADURAI KAMARAJ UNIVERSITYINDIA, EMAIL: JRAJENDHRANGMAIL.COM</t>
  </si>
  <si>
    <t>10.1007/S13213-018-1410-7</t>
  </si>
  <si>
    <t>INDIAN COUNCIL OF AGRICULTURAL RESEARCH-NATIONAL INSTITUTE OF VETERINARY EPIDEMIOLOGY AND DISEASE INFORMATICS (ICAR-NIVEDI);JAIN UNIVERSITY;MADURAI KAMARAJ UNIVERSITY;INTERNATIONAL LIVESTOCK RESEARCH INSTITUTE (ILRI)</t>
  </si>
  <si>
    <t>MADURAI KAMARAJ UNIVERSITYINDIA</t>
  </si>
  <si>
    <t>SAHAY S, 2019, ANN MICROBIOL</t>
  </si>
  <si>
    <t>INSIGHTS INTO THE GENOME SEQUENCE OF OVINE PASTEURELLA MULTOCIDA TYPE A STRAIN ASSOCIATED WITH PNEUMONIC PASTEURELLOSIS</t>
  </si>
  <si>
    <t>GENOME; GENOMIC ISLANDS; PASTEURELLA MULTOCIDA TYPE A; PHAGES; SHEEP; VIRULENCE GENES</t>
  </si>
  <si>
    <t>PASTEURELLA MULTOCIDA IS A CAUSATIVE AGENT OF PNEUMONIC PASTEURELLOSIS IN RUMINANTS. BOVINE AND PORCINE STRAINS OF P. MULTOCIDA HAVE BEEN SEQUENCED AND ANALYZED WORLDWIDE. HOWEVER LIMITED GENOMIC INFORMATION IS AVAILABLE ON OVINE STRAINS INVOLVED IN CAUSATION OF PNEUMONIC PASTEURELLOSIS. THEREFORE, THE PRESENT STUDY FOCUSED ON GENOME SEQUENCING AND ANALYSIS OF A P. MULTOCIDA TYPE A ISOLATE RECOVERED FROM RESPIRATORY INFECTION OF SHEEP TO UNRAVEL THE GENETIC CONTENTS AND ITS INVOLVEMENT IN THE DISEASE. P. MULTOCIDA TYPE A STRAIN NIVEDI/PMS-1 GENOME WAS 2,543,931BP IN SIZE, ASSEMBLED INTO 67 CONTIGS, CONSISTED OF 1879 PROTEIN-CODING REGIONS, 19 GENOMIC ISLANDS (GIS) AND 10 PHAGE REGIONS. THE IDENTIFIED GIS AND PHAGE REGIONS SHOWED HIGH SEQUENCE IDENTITY MOSTLY WITH OTHER PASTEURELLACEAE FAMILY RESPIRATORY PATHOGENS INDICATING HORIZONTAL GENE TRANSFER IN OVINE RESPIRATORY NICHE. THE PHYLOGENETIC ANALYSIS REVEALED STRAIN NIVEDI/PMS-1 AS CLOSEST NEIGHBOR TO P. MULTOCIDA P1933 STRAIN REPORTED FROM BOVINE. COMPARATIVE GENOMIC ANALYSIS OF STRAIN NIVEDI/PMS-1 WITH VIRULENT GX-PM AND AVIRULENT PM70 STRAINS REVEALED PRESENCE OF 45 VIRULENCE GENES COMMON WITH VIRULENT STRAIN. FURTHER, VARIOUS VIRULENCE FACTORS AND ACCESSORY GENES NEEDED FOR SURVIVAL AND PATHOGENESIS WERE ALSO IDENTIFIED. DERMONECROTIC TOXIN (TOXA) LIKE PROTEIN PRESENCE IN THE STRAIN APPEARS INTERESTING AND FURTHER STUDY IS NEEDED TO UNDERSTAND ITS ROLE IN OVINE PASTEURELLOSIS. 2018 ELSEVIER B.V.</t>
  </si>
  <si>
    <t>INDIAN COUNCIL OF AGRICULTURAL RESEARCH-NATIONAL INSTITUTE OF VETERINARY EPIDEMIOLOGY AND DISEASE INFORMATICS (ICAR- NIVEDI), YELAHANKA, BENGALURU 56064, INDIA; DEPT. OF GENETICS, SCHOOL OF BIOLOGICAL SCIENCES, MADURAI KAMARAJ UNIVERSITY, MADURAI, 625 021, INDIA; DEPT. OF MICROBIOLOGY, CENTRE FOR RESEARCH IN PURE AND APPLIED SCIENCES, JAIN UNIVERSITY, BANGALORE, 560011, INDIA; INTERNATIONAL LIVESTOCK RESEARCH INSTITUTE, BLOCK-C, FIRST FLOOR, NASC COMPLEX, CG CENTRE, NEW DELHI, 110 012, INDIA</t>
  </si>
  <si>
    <t>RAJENDHRAN, J., DEPT. OF GENETICS, SCHOOL OF BIOLOGICAL SCIENCES, MADURAI KAMARAJ UNIVERSITYINDIA, EMAIL: JRAJENDHRANGMAIL.COM</t>
  </si>
  <si>
    <t>10.1016/J.SMALLRUMRES.2018.10.004</t>
  </si>
  <si>
    <t>INDIAN COUNCIL OF AGRICULTURAL RESEARCH-NATIONAL INSTITUTE OF VETERINARY EPIDEMIOLOGY AND DISEASE INFORMATICS (ICAR- NIVEDI);MADURAI KAMARAJ UNIVERSITY;JAIN UNIVERSITY;INTERNATIONAL LIVESTOCK RESEARCH INSTITUTE (ILRI)</t>
  </si>
  <si>
    <t>SAHAY S, 2018, SMALL RUMINANT RES</t>
  </si>
  <si>
    <t>SAID AN;TOLERA A</t>
  </si>
  <si>
    <t>THE SUPPLEMENTARY VALUE OF FORAGE LEGUME HAYS IN SHEEP FEEDING: FEED INTAKE, NITROGEN RETENTION AND BODY WEIGHT CHANGE</t>
  </si>
  <si>
    <t>BODYWEIGHT; INTAKE; LEGUME; MAIZE STOVER; SHEEP</t>
  </si>
  <si>
    <t>SUPPLEMENTATION WITH FORAGE LEGUMES COULD BE A SUSTAINABLE WAY OF IMPROVING THE FEEDING VALUE OF POOR QUALITY CROP RESIDUES ESPECIALLY TO THE RESOURCE POOR AFRICAN SMALLHOLDERS. THUS, THE POTENTIAL OF DESMODIUM INTORTUM, MACROTYLOMA AXILLARE AND STYLOSANTHES GUIANENSIS IN IMPROVING THE UTILIZATION OF A BASAL DIET OF MAIZE STOVER BY SHEEP WAS ASSESSED IN A FEEDING TRIAL. MAIZE STOVER USED IN THIS EXPERIMENT WAS HIGH IN LIGNOCELLULOSIC CELL-WALL CONSTITUENTS AND VERY LOW IN CP. S. GUIANENSIS HAY CONTAINED HIGHER CP AND LOWER NDF, ADF, AND LIGNIN CONTENTS THAN D. INTORTUM AND M. AXILLARE HAYS. ACCORDING TO ANIMAL RESPONSES, UNDER THE CONDITIONS OF THIS EXPERIMENT, S. GUIANENSIS WAS SUPERIOR TO THE OTHER TWO LEGUMES IN IMPROVING THE FEEDING VALUE TO SHEEP OF MAIZE STOVER BASED DIETS. M. AXILLARE WAS FOUND TO BE INFERIOR. IN GENERAL, 250 G OF S. GUIANENSIS AND 350 G OF D. INTORTUM HAYS PER DAY PER SHEEP (18.2 KG LWT 1.2) WERE FOUND TO BE OPTIMUM LEVELS OF SUPPLEMENTATION TO MAIZE STOVER. AT THESE LEVELS OF SUPPLEMENTATION MODEST LEVELS OF BODYWEIGHT GAIN WERE ACHIEVED. IT IS SUGGESTED THAT THE TWO LEGUMES ARE USEFUL TO BRIDGE THE GAP IN FEED SUPPLY IN AREAS WHERE LIVESTOCK DEPEND ON POOR QUALITY CROP RESIDUES DURING THE DRY SEASON. 1993.</t>
  </si>
  <si>
    <t>INTERNATIONAL LIVESTOCK CENTRE FOR AFRICA (ILCA), ADDIS ABABA, ETHIOPIA; AWASSA COLLEGE OF AGRICULTURE, AWASSA, ETHIOPIA</t>
  </si>
  <si>
    <t>SAID, A.N., INTERNATIONAL LIVESTOCK CENTRE FOR AFRICA (ILCA), ADDIS ABABA, ETHIOPIA</t>
  </si>
  <si>
    <t>10.1016/0301-6226(93)90004-2</t>
  </si>
  <si>
    <t>INTERNATIONAL LIVESTOCK CENTRE FOR AFRICA (ILCA);AWASSA COLLEGE OF AGRICULTURE</t>
  </si>
  <si>
    <t>SAID AN, 1993, LIVEST PROD SCI</t>
  </si>
  <si>
    <t>SAID MY;OGUTU JO;KIFUGO SC;MAKUI O;REID RS;DE LEEUW J</t>
  </si>
  <si>
    <t>EFFECTS OF EXTREME LAND FRAGMENTATION ON WILDLIFE AND LIVESTOCK POPULATION ABUNDANCE AND DISTRIBUTION</t>
  </si>
  <si>
    <t>JOURNAL FOR NATURE CONSERVATION</t>
  </si>
  <si>
    <t>J. NAT. CONSERV.</t>
  </si>
  <si>
    <t>FENCES; LAND FRAGMENTATION; LIVESTOCK; PASTORALISM; UNGULATES; WILDLIFE</t>
  </si>
  <si>
    <t>ABUNDANCE; LAND MANAGEMENT; LIVESTOCK FARMING; NATURE CONSERVATION; PASTORALISM; POPULATION DISTRIBUTION; UNGULATE; KENYA; EQUUS SUBG. HIPPOTIGRIS; UNGULATA</t>
  </si>
  <si>
    <t>FRAGMENTATION, DEGRADATION AND LOSS OF NATURAL HABITATS ARE NOW RECOGNISED AS MAJOR THREATS TO WILDLIFE CONSERVATION AND MOBILE PASTORALISM IN EAST AFRICAN SAVANNAS. THESE PROCESSES ARE DRIVEN PRIMARILY BY LAND TENURE AND POLICY, INCREASING HUMAN POPULATION, EXPANSION OF SETTLEMENTS AND AGRICULTURAL FARMS, ROAD NETWORKS, URBAN DEVELOPMENT AND FENCING. TO UNDERSTAND AND CHARACTERISE THE FORCES DRIVING HABITAT FRAGMENTATION, WE ANALYSE HOW BIOPHYSICAL (SOILS, SLOPE, RAINFALL, RIVERS) AND HUMAN-CREATED (ROADS, TOWNS, PARKS, QUARRIES) FEATURES INFLUENCE WHERE PEOPLE CHOOSE TO FENCE THE LAND IN THE ATHI-KAPUTIEI ECOSYSTEM OF KENYA. WE ALSO EXPLORE THE CONSEQUENCES OF LAND FRAGMENTATION THROUGH FENCING ON THE ABUNDANCE AND DISTRIBUTION OF WILDLIFE AND LIVESTOCK POPULATIONS. WE SHOW THAT FENCES ARE MOST HIGHLY CONCENTRATED ALONG THE MAJOR ROADS AND AROUND THE MAJOR URBAN CENTRES. MOVEMENTS OF MIGRATORY WILDEBEEST AND ZEBRA BETWEEN THE NAIROBI NATIONAL PARK AND THE PASTORAL KITENGELA PLAINS ADJOINING THE PARK ON THE SOUTH ARE GETTING INCREASINGLY IMPEDED BY INCREASING CONCENTRATION OF FENCES. POPULATIONS OF WILDEBEEST AND OTHER HERBIVORES HAVE COLLAPSED TO A SMALL FRACTION OF THEIR FORMER ABUNDANCE LARGELY OWING TO DESTRUCTION OF THEIR HABITATS AND OBSTRUCTION OF THEIR MOVEMENTS BETWEEN THE PARK AND THE PASTORAL LANDS BY FENCES AND OTHER LAND USE DEVELOPMENTS. CONSERVING THE KEY SEASONAL WILDLIFE DISPERSAL AREAS IN THE ATHI-KAPUTIEI PLAINS IS CRITICAL TO ENSURING THE FUTURE VIABILITY OF SEVERAL KEY WILDLIFE SPECIES IN NAIROBI NATIONAL PARK. SEVERAL INITIATIVES, INCLUDING A CONSERVATION LAND LEASE PROGRAM HAS BEEN LAUNCHED, BUT THEIR SPATIAL COVERAGE AND FUNDING LEVELS WOULD NEED TO BE GREATLY EXPANDED TO SECURE SUFFICIENT OPEN SPACES FOR BOTH WILDLIFE AND LIVESTOCK. 2016 ELSEVIER GMBH</t>
  </si>
  <si>
    <t>INTERNATIONAL LIVESTOCK RESEARCH INSTITUTE, P.O. BOX 30709, NAIROBI, 00100, KENYA; CENTER FOR SUSTAINABLE DRYLANDS ECOSYSTEMS AND SOCIETIES, UNIVERSITY OF NAIROBI, P.O. BOX 30197, NAIROBI, 00100, KENYA; KENYA MARKET TRUST, 14 RIVERSIDE, CAVENDISH BLOCK 3RD FLOOR, SUITE B, RIVERSIDE DRIVE, P.O. BOX 44817, NAIROBI, 00100, KENYA; UNIVERSITY OF HOHENHEIM, INSTITUTE OF CROP SCIENCE, BIOSTATISTICS UNIT, STUTTGART, 70599, GERMANY; NORTHERN RANGELANDS TRUST, PRIVATE BAG, ISIOLO, 60300, KENYA; AFRICA WILDLIFE FOUNDATION, P.O. BOX 48177, NAIROBI, 00100, KENYA; CENTER FOR COLLABORATIVE CONSERVATION, COLORADO STATE UNIVERSITY, FORT COLLINS, CO 80523, UNITED STATES; BAKU STATE UNIVERSITY, FACULTY OF ECOLOGY AND SOIL SCIENCE, BAKU, AZ 1148, AZERBAIJAN</t>
  </si>
  <si>
    <t>OGUTU, J.O., UNIVERSITY OF HOHENHEIM, INSTITUTE OF CROP SCIENCE, BIOSTATISTICS UNITGERMANY, EMAIL: JOGUTU2007GMAIL.COM</t>
  </si>
  <si>
    <t>10.1016/J.JNC.2016.10.005</t>
  </si>
  <si>
    <t>INTERNATIONAL LIVESTOCK RESEARCH INSTITUTE (ILRI);UNIVERSITY OF NAIROBI;UNIVERSITY OF HOHENHEIM;AFRICA WILDLIFE FOUNDATION;COLORADO STATE UNIVERSITY;BAKU STATE UNIVERSITY</t>
  </si>
  <si>
    <t>SAID MY, 2016, J NAT CONSERV</t>
  </si>
  <si>
    <t>SAIZ G;WANDERA FM;PELSTER DE;NGETICH W;OKALEBO JR;RUFINO MC;BUTTERBACH-BAHL K</t>
  </si>
  <si>
    <t>LONG-TERM ASSESSMENT OF SOIL AND WATER CONSERVATION MEASURES (FANYA-JUU TERRACES) ON SOIL ORGANIC MATTER IN SOUTH EASTERN KENYA</t>
  </si>
  <si>
    <t>CLIMATE-SMART AGRICULTURE; SEMI-ARID ECOSYSTEMS; SMALL HOUSEHOLD FARMS; SOIL ORGANIC CARBON; SOIL WATER CONSERVATION; STABLE ISOTOPES</t>
  </si>
  <si>
    <t>AGRICULTURE; BIOGEOCHEMISTRY; BIOLOGICAL MATERIALS; CULTIVATION; ECOLOGY; ECOSYSTEMS; LAND USE; ORGANIC CARBON; ORGANIC COMPOUNDS; SOIL CONSERVATION; SOIL MOISTURE; SOILS; VEGETATION; SEMI-ARID ECOSYSTEMS; SMART AGRICULTURES; SOIL ORGANIC CARBON; SOIL-WATER CONSERVATION; STABLE ISOTOPES; WATER CONSERVATION; AGRICULTURAL LAND; AGRICULTURAL PRACTICE; ENVIRONMENTAL ASSESSMENT; SAMPLING; SEMIARID REGION; SOIL CONSERVATION; SOIL ORGANIC MATTER; SOIL TEXTURE; SOIL WATER; STABLE ISOTOPE; WATER MANAGEMENT; KENYA</t>
  </si>
  <si>
    <t>A COMPREHENSIVE ASSESSMENT OF SOIL ORGANIC MATTER (SOM) DYNAMICS IN SEMI-ARID AGROSYSTEMS IMPLEMENTING SOIL AND WATER CONSERVATION (SWC) MEASURES IS STILL LACKING DESPITE THEIR EXTENT, ECOLOGICAL AND ECONOMIC SIGNIFICANCE. THEREFORE, WE ASSESSED THE LONG-TERM IMPACT OF A COMMONLY USED SWC TECHNIQUE (FANYA-JUU TERRACING) ON SOM-RELATED PROPERTIES IN SOUTH EASTERN KENYA. A SOIL SAMPLING CAMPAIGN WAS CONDUCTED IN A REPLICATED STRATIFIED RANDOM MANNER ON THREE LAND USES THAT HAD BEEN CONTINUOUSLY MANAGED FOR OVER 30 YEARS. SAMPLES WERE ANALYZED FOR ORGANIC CARBON AND NITROGEN CONTENTS, 13C, 15N, PH AND TEXTURE. COMPARED TO SITES IMPLEMENTING CONVENTIONAL AGRICULTURE, THE ESTABLISHMENT OF SWC STRUCTURES IN THIS EROSION-PRONE LANDSCAPE RESULTED IN THE RECOVERY OF SOM LEVELS COMPARABLE TO THOSE OBSERVED IN NEIGHBORING SEMI-NATURAL ECOSYSTEMS. SITES UNDER CONVENTIONAL AGRICULTURE PRACTICES CONTAINED 20 MG C HA-1 (0.85 M), WHILE SITES WITH SWC MEASURES AND THOSE HOSTING SEMI-NATURAL VEGETATION STORED ABOVE A THIRD MORE. THERE WERE SIGNIFICANT DIFFERENCES IN SOIL C/N RATIOS AS WELL AS IN 13C AND 15N VALUES BETWEEN SWC CULTIVATION PRACTICES CLASSIFIED ACCORDING TO THE PRESENCE OR ABSENCE OF TREES. THE PRESENCE OF WOODY VEGETATION IN SITES WITH SWC STRUCTURES HAD A STRONG IMPACT ON THE SPATIAL VARIABILITY OF SOM-RELATED PROPERTIES. THERE WAS ALSO A SIGNIFICANT NEGATIVE RELATIONSHIP BETWEEN 15N VALUES AND C/N RATIOS ACROSS THE DIFFERENT LAND USES. OUR FINDINGS INDICATE THE EXISTENCE OF CONTRASTING SOM DYNAMICS CAUSED BY VEGETATION-RELATED EFFECTS, AND PROVIDE SUGGESTIONS FOR ENHANCING SOM STORAGE IN AGRICULTURAL SITES IMPLEMENTING SWC MEASURES. 2016 ELSEVIER B.V..</t>
  </si>
  <si>
    <t>INSTITUTE METEOROLOGY AND CLIMATE RESEARCH, KARLSRUHE INSTITUTE OF TECHNOLOGY, GARMISCH-PARTENKIRCHEN, 82467, GERMANY; LIVESTOCK SYSTEMS AND ENVIRONMENT, INTERNATIONAL LIVESTOCK RESEARCH INSTITUTE, NAIROBI, 30709-00100, KENYA; DEPARTMENT OF SOIL SCIENCE, UNIVERSITY OF ELDORET, P. O. BOX 1125, ELDORET, KENYA; CENTRE FOR INTERNATIONAL FORESTRY RESEARCH (CIFOR), PO BOX 30677, NAIROBI, KENYA</t>
  </si>
  <si>
    <t>SAIZ, G., INSTITUTE METEOROLOGY AND CLIMATE RESEARCH, KARLSRUHE INSTITUTE OF TECHNOLOGYGERMANY, EMAIL: GUSTAVO.SAIZKIT.EDU</t>
  </si>
  <si>
    <t>10.1016/J.GEODERMA.2016.03.022</t>
  </si>
  <si>
    <t>GARMISCH-PARTENKIRCHEN;INTERNATIONAL LIVESTOCK RESEARCH INSTITUTE (ILRI) (ILRI);UNIVERSITY OF ELDORET;CENTRE FOR INTERNATIONAL FORESTRY RESEARCH (CIFOR)</t>
  </si>
  <si>
    <t>INSTITUTE METEOROLOGY AND CLIMATE RESEARCH</t>
  </si>
  <si>
    <t>SAIZ G, 2016, GEODERMA</t>
  </si>
  <si>
    <t>SAKA AR;HAQUE I;SAID AN;LUPWAYI NZ;EL-WAKEEL A</t>
  </si>
  <si>
    <t>FORAGE LEGUMES IN CROP-LIVESTOCK SYSTEMS OF SUB-SAHARAN AFRICA</t>
  </si>
  <si>
    <t>ILCA WORKING DOCUMENT 24</t>
  </si>
  <si>
    <t>FARMING SYSTEMS;AFRICA;FORAGE LEGUMES;SEMI-ARID;SUBHUMID;FERTILIZER;MANURE;CROP-LIVESTOCK;NITROGEN;SOIL EROSION;CEREAL;FORAGE;CROP RESIDUE;AGROECOLOGICAL;PROTEIN;POPULATION DENSITY</t>
  </si>
  <si>
    <t>SAKA AR, 1994, FORAGE</t>
  </si>
  <si>
    <t>SAKAN N;BECKER M;LANGENSIEPEN M;VAN WIJK MT</t>
  </si>
  <si>
    <t>TYPOLOGY OF SMALLHOLDER PRODUCTION SYSTEMS IN SMALL EAST-AFRICAN WETLANDS</t>
  </si>
  <si>
    <t>FARM CATEGORISATION; FLOODPLAIN; INLAND VALLEY; KENYA; LIVELIHOOD DIVERSITY; RURAL HOUSEHOLDS; TANZANIA; UPLANDS</t>
  </si>
  <si>
    <t>AGRICULTURAL PRACTICE; AGRICULTURAL PRODUCTION; COMPLEXITY; FLOODPLAIN; GUIDELINE; PRODUCTION SYSTEM; RURAL POPULATION; SMALLHOLDER; SUSTAINABLE DEVELOPMENT; TYPOLOGY; UPLAND REGION; VALLEY; WETLAND; WETLAND MANAGEMENT; KENYA; SUB-SAHARAN AFRICA; TANZANIA</t>
  </si>
  <si>
    <t>SMALL WETLANDS INCREASINGLY BECOME IMPORTANT AGRICULTURAL PRODUCTION NICHES IN SUB-SAHARAN AFRICA. UNDERSTANDING THE DIVERSITY OF THESE HOUSEHOLDS MAY HELP TO DEVELOP GUIDELINES FOR THEIR FUTURE USE. IN THIS STUDY A TYPOLOGY OF HOUSEHOLDS IN SMALL WETLANDS WAS DEVELOPED USING CASE STUDIES OF 275 FARMERS FROM KENYA AND TANZANIA. BASED ON A COMBINATION OF PRODUCTION SYSTEM ATTRIBUTES LAND RESOURCES, AND PRODUCTION OBJECTIVES, HOUSEHOLDS WERE CATEGORISED INTO 12 FARM TYPES. PRODUCTION RESOURCES, ACCESS TO CROPLAND ON UPLAND, ACCESS TO MARKET, AND NON-WETLAND RELATED LIVELIHOOD STRATEGIES DIFFERED BETWEEN HOUSEHOLDS AND TRANSLATED INTO DIFFERENT WETLAND USE PATTERNS. FARM TYPES WERE LINKED TO THE PREVAILING WETLAND SYSTEMS. THE HOUSEHOLD TYPOLOGY CAPTURED VARIOUS DIMENSIONS IN VALUES, ATTITUDES, AND GOALS OF FARMERS AND DETERMINED THEIR INFLUENCE ON LAND USE DECISIONS. THE WETLAND FIELD: FARM SIZE RATIO DIFFERED SIGNIFICANTLY BETWEEN FARM TYPES. MORE THAN ONE-THIRD OF THE HOUSEHOLDS DEPENDED COMPLETELY ON CROPLAND IN THE WETLAND. THE VARIABLE NATURE OF HOUSEHOLD DEPENDENCE WAS REFLECTED IN DIVERSE PRODUCTION ORIENTATIONS WITH DIFFERENT LEVELS OF LAND USE INTENSITY AND SUBSEQUENT PRESSURE ON WETLANDS. THE HETEROGENEITY INDUCED AGRICULTURAL PRACTICES AMONG HOUSEHOLDS AND THE COMPLEXITY OF THE WETLAND SYSTEM HIGHLIGHT THE NEED FOR SPECIFIC INCENTIVES TO DEVELOP SUSTAINABLE PLANS FOR WETLAND MANAGEMENT. 2012 SOCIETY OF WETLAND SCIENTISTS.</t>
  </si>
  <si>
    <t>PLANT PRODUCTION SYSTEMS, DEPARTMENT OF PLANT SCIENCES, WAGENINGEN UNIVERSITY, P.O. BOX 430, 6700 AK WAGENINGEN, NETHERLANDS; INTERNATIONAL FOOD POLICY RESEARCH INSTITUTE (IFPRI-HARVESTCHOICE), 2033 K ST. NW, WASHINGTON, DC 20006-1002, UNITED STATES; SUSTAINABLE LIVESTOCK FUTURES GROUP, INTERNATIONAL LIVESTOCK RESEARCH INSTITUTE (ILRI), P.O. BOX 30709, NAIROBI 00100, KENYA; DEPARTMENT OF CROP SCIENCE, INRES, UNIVERSITY OF BONN, KATZENBURGWEG 5, 53115 BONN, GERMANY; DEPARTMENT OF PLANT NUTRITION, INSTITUTE OF CROP SCIENCE AND RESOURCES CONSERVATION (INRES), UNIVERSITY OF BONN, KARLROBERT-KREITEN-STR. 13, 53115 BONN, GERMANY</t>
  </si>
  <si>
    <t>SAKAN, N., PLANT PRODUCTION SYSTEMS, DEPARTMENT OF PLANT SCIENCES, WAGENINGEN UNIVERSITY, P.O. BOX 430, 6700 AK WAGENINGEN, NETHERLANDS, EMAIL: NSAKANAGMAIL.COM</t>
  </si>
  <si>
    <t>10.1007/S13157-012-0355-Z</t>
  </si>
  <si>
    <t>WAGENINGEN UNIVERSITY;INTERNATIONAL FOOD POLICY RESEARCH INSTITUTE (IFPRI-HARVESTCHOICE);INTERNATIONAL LIVESTOCK RESEARCH INSTITUTE (ILRI) (ILRI);UNIVERSITY OF BONN;UNIVERSITY OF BONN</t>
  </si>
  <si>
    <t>SAKAN N, 2013, WETLANDS</t>
  </si>
  <si>
    <t>SAKANE N;VAN WIJK MT;LANGENSIEPEN M;BECKER M</t>
  </si>
  <si>
    <t>A QUANTITATIVE MODEL FOR UNDERSTANDING AND EXPLORING LAND USE DECISIONS BY SMALLHOLDER AGROWETLAND HOUSEHOLDS IN RURAL AREAS OF EAST AFRICA</t>
  </si>
  <si>
    <t>DECISION- MAKING; HUMAN-ENVIRONMENT INTERACTIONS; KENYA; LAND USE MODEL; TANZANIA; WETLAND</t>
  </si>
  <si>
    <t>CROP PRODUCTION; DECISION MAKING; ECOLOGICAL MODELING; FLOODPLAIN; NATURE-SOCIETY RELATIONS; QUANTITATIVE ANALYSIS; RURAL AREA; SMALLHOLDER; SPATIOTEMPORAL ANALYSIS; WETLAND; SUB-SAHARAN AFRICA; TANZANIA</t>
  </si>
  <si>
    <t>LAND USE CHANGE IN RURAL AREAS OFTEN RESULT FROM THE DECISION-MAKING OF INDIVIDUAL FARMING HOUSEHOLDS. IT IS A COMPLEX PROCESS THAT OPERATES AT DIFFERENT TEMPORAL AND SPATIAL SCALES THROUGH THE INTERACTIONS BETWEEN DIVERSE DRIVERS. MAIN DRIVERS OF WETLAND CONVERSION FOR AGRICULTURAL PRODUCTION IN SUB-SAHARAN AFRICA (SSA) AND THOSE INFLUENCING ITS LAND USE CHANGE HAVE BEEN EXPLORED IN THE PAST. BUT OFTEN THE FACTORS HAVE NOT BEEN EXPLICITLY CONSIDERED IN THESE STUDIES. TOOLS AND CONCEPTS THAT CONSIDER THE DECISION-MAKING PROCESSES OF FARMERS HAVE BECOME COMMON APPROACHES USED IN STUDIES TO UNDERSTAND AND EXPLORE CHANGES IN LAND USE. THIS PAPER DESCRIBES AN EMPIRICAL MODEL FRAMEWORK TO ANALYSE LAND DEVELOPMENT AND USE PROCESSES AS A RESULT OF INDIVIDUAL FARMER'S DECISION-MAKING IN SMALL WETLANDS IN SSA. THE MODEL FRAMEWORK USES INFORMATION ON THE DRIVERS OF LAND USE CHANGE, LANDSCAPE CLASSIFICATION, AND HOUSEHOLD TYPOLOGIES. PROCESSES OF LAND CONVERSION, AS WELL AS OF PROBABILISTIC AND HEURISTIC DECISION-MAKING WERE INTEGRATED IN THE FRAMEWORK. THE MODEL FRAMEWORK WAS APPLIED TO A CASE STUDY ON A SUB-HUMID LOWLAND FLOODPLAIN IN TANZANIA, WHERE LAND CONVERSION, FALLOW, AND USE CHANGE PROCESSES ARE SHAPING THE STRUCTURE OF THE WETLAND. THE SCENARIO OF INCREASING LAND SCARCITY ON UPLAND WAS SIMULATED TO EXPLORE HOW DEFINED PROCESSES WILL RESPOND TO THE RISING PRESSURE EXERTED ON THE WETLAND. LAND CONVERSION INCREASED BY 10 PERCENT, FALLOW PRACTICES DECREASED BY ONE-THIRD TO HALF. WETLAND FIELDS WERE DEFRAGMENTED DUE TO INCREASING DEMAND FOR CROP PRODUCTION IN THE WETLAND. SHIFTS IN RELATIVE DISTRIBUTIONS OF FARM TYPES WERE SIMULATED WITHIN AND BETWEEN WETLAND CLUSTER GROUPS, WHERE ALL UPLAND DEPENDENT CROP-BASED FARMERS DISAPPEARED. THE APPLICATION REVEALED THE POTENTIAL OF INCLUDING INDIVIDUAL DECISION-MAKING IN UNDERSTANDING THE HETEROGENEITY AND FUNCTIONING OF SUCH SYSTEMS. THE APPLICATION POSSIBILITIES AND LIMITATIONS OF THE MODEL AS WELL AS CHALLENGES TO MODEL COMPLEX INTERACTIONS IN LAND USE SYSTEMS ARE DISCUSSED. THE STUDY RAISED THE NEED TO IMPROVE THE MEANS BY WHICH SOCIO-ENVIRONMENTAL SYSTEMS ARE ANTICIPATED AND MANAGED IN THE FACE OF LIKELY OR PROJECTED CHANGES IN DEMOGRAPHY, ECONOMICS, AND RESOURCES AT DIFFERENT SCALES. 2014.</t>
  </si>
  <si>
    <t>PLANT PRODUCTION SYSTEMS, DEPARTMENT OF PLANT SCIENCES, WAGENINGEN UNIVERSITY, P.O. BOX 430, 6700 AK, WAGENINGEN, NETHERLANDS; DEPARTMENT OF CROP SCIENCE, INRES, UNIVERSITY OF BONN, KATZENBURGWEG 5, 53115 BONN, GERMANY; DEPARTMENT OF PLANT NUTRITION, INSTITUTE OF CROP SCIENCE AND RESOURCES CONSERVATION (INRES), DEPARTMENT OF VEGETATION ECOLOGY, KARLROBERT-KREITEN-STR. 13, 53115 BONN, GERMANY; INTERNATIONAL FOOD POLICY RESEARCH INSTITUTE (IFPRI), ENVIRONMENT PRODUCTION AND TECHNOLOGY DIVISION (IFPRI), HARVESTCHOICE, 2033 K ST., NW, WASHINGTON D.C. 20006, UNITED STATES; SUSTAINABLE LIVESTOCK FUTURES GROUP, INTERNATIONAL LIVESTOCK RESEARCH INSTITUTE (ILRI), P.O. BOX 30709, NAIROBI 00100, KENYA</t>
  </si>
  <si>
    <t>SAKANE, N., WAGENINGEN UNIVERSITY, DEPARTMENT OF PLANT SCIENCES, PLANT PRODUCTION SYSTEMS, B.P. 430, 6700 AK WAGENINGEN, NETHERLANDS, EMAIL: NSAKANAGMAIL.COM</t>
  </si>
  <si>
    <t>10.1016/J.AGEE.2014.07.011</t>
  </si>
  <si>
    <t>WAGENINGEN UNIVERSITY;UNIVERSITY OF BONN;INSTITUTE OF CROP SCIENCE AND RESOURCES CONSERVATION (INRES);INTERNATIONAL FOOD POLICY RESEARCH INSTITUTE (IFPRI);INTERNATIONAL LIVESTOCK RESEARCH INSTITUTE (ILRI) (ILRI)</t>
  </si>
  <si>
    <t>SAKANE N, 2014, AGRIC ECOSYST ENVIRON</t>
  </si>
  <si>
    <t>SAKOWSKA K;MACARTHUR A;GIANELLE D;DALPONTE M;ALBERTI G;GIOLI B;MIGLIETTA F;PITACCO A;MEGGIO F;FAVA F;JULITTA T;ROSSINI M;ROCCHINI D;VESCOVO L</t>
  </si>
  <si>
    <t>ASSESSING ACROSS-SCALE OPTICAL DIVERSITY AND PRODUCTIVITY RELATIONSHIPS IN GRASSLANDS OF THE ITALIAN ALPS</t>
  </si>
  <si>
    <t>GRASSLANDS; OPTICAL DIVERSITY; OPTICAL DIVERSITY-PRODUCTIVITY RELATIONSHIPS; PRODUCTIVITY; SENTINEL-2</t>
  </si>
  <si>
    <t>BIODIVERSITY; ECOSYSTEMS; PRODUCTIVITY; REMOTE SENSING; DIVERSITY-PRODUCTIVITY RELATIONSHIPS; ECOSYSTEM PRODUCTIVITY; EDDY COVARIANCE DATA; GRASSLAND PRODUCTIVITY; GRASSLANDS; OPTICAL DIVERSITY; OPTICAL REMOTE SENSING; SENTINEL-2; OPTICAL CORRELATION</t>
  </si>
  <si>
    <t>THE LINEARITY AND SCALE-DEPENDENCY OF ECOSYSTEM BIODIVERSITY AND PRODUCTIVITY RELATIONSHIPS (BPRS) HAVE BEEN UNDER INTENSE DEBATE. IN A CHANGING CLIMATE, MONITORING BPRS WITHIN AND ACROSS DIFFERENT ECOSYSTEM TYPES IS CRUCIAL, AND NOVEL REMOTE SENSING TOOLS SUCH AS THE SENTINEL-2 (S2) MAY BE ADOPTED TO RETRIEVE ECOSYSTEM DIVERSITY INFORMATION AND TO INVESTIGATE OPTICAL DIVERSITY AND PRODUCTIVITY PATTERNS. BUT ARE THE S2 SPECTRAL AND SPATIAL RESOLUTIONS SUITABLE TO DETECT RELATIONSHIPS BETWEEN OPTICAL DIVERSITY AND PRODUCTIVITY? IN THIS STUDY, WE IMPLEMENTED AN INTEGRATED ANALYSIS OF SPATIAL PATTERNS OF GRASSLAND PRODUCTIVITY AND OPTICAL DIVERSITY USING OPTICAL REMOTE SENSING AND EDDY COVARIANCE DATA. ACROSS-SCALE OPTICAL DIVERSITY AND ECOSYSTEM PRODUCTIVITY PATTERNS WERE ANALYZED FOR DIFFERENT GRASSLAND ASSOCIATIONS WITH A WIDE RANGE OF PRODUCTIVITY. USING AIRBORNE OPTICAL DATA TO SIMULATE S2, WE PROVIDED EMPIRICAL EVIDENCE THAT THE BEST OPTICAL PROXIES OF ECOSYSTEM PRODUCTIVITY WERE LINEARLY CORRELATED WITH OPTICAL DIVERSITY. CORRELATION ANALYSIS AT INCREASING PIXEL SIZES PROVED AN EVIDENT SCALE-DEPENDENCY OF THE RELATIONSHIPS BETWEEN OPTICAL DIVERSITY AND PRODUCTIVITY. THE RESULTS INDICATE THE STRONG POTENTIAL OF S2 FOR FUTURE LARGE-SCALE ASSESSMENT OF ACROSS-ECOSYSTEM DYNAMICS AT UPPER LEVELS OF OBSERVATION. 2019 BY THE AUTHORS.</t>
  </si>
  <si>
    <t>INSTITUTE OF ECOLOGY, UNIVERSITY OF INNSBRUCK, STERNWARTESTRASSE 15, INNSBRUCK, 6020, AUSTRIA; SCHOOL OF GEOSCIENCES, UNIVERSITY OF EDINBURGH, EDINBURGH, EH9 3JW, UNITED KINGDOM; SUSTAINABLE ECOSYSTEMS AND BIORESOURCES DEPARTMENT, RESEARCH AND INNOVATION CENTRE, FONDAZIONE EDMUND MACH, VIA E. MACH 1, SAN MICHELE ALL'ADIGE (TN), 38010, ITALY; DEPARTMENT OF AGRICULTURAL, FOOD, ENVIRONMENTAL AND ANIMAL SCIENCES, UNIVERSITY OF UDINE, UDINE, 33100, ITALY; INSTITUTE OF BIOMETEOROLOGY, NATIONAL RESEARCH COUNCIL (CNR), FIRENZE, 50145, ITALY; DEPARTMENT OF AGRONOMY, FOOD, NATURAL RESOURCES, ANIMALS AND ENVIRONMENT (DAFNAE), UNIVERSITY OF PADOVA, AGRIPOLIS, LEGNARO, 35020, ITALY; INTERNATIONAL LIVESTOCK RESEARCH INSTITUTE (ILRI), P.O. BOX 30709, NAIROBI, 00100, KENYA; REMOTE SENSING OF ENVIRONMENTAL DYNAMICS LABORATORY, DISAT, UNIVERSITA DEGLI STUDI MILANO-BICOCCA, MILANO, 20126, ITALY; CENTER AGRICULTURE FOOD ENVIRONMENT, UNIVERSITY OF TRENTO, VIA E. MACH 1, SAN MICHELE ALL'ADIGE (TN), 38010, ITALY; CENTRE FOR INTEGRATIVE BIOLOGY, UNIVERSITY OF TRENTO, VIA SOMMARIVE, 14, POVO (TN), 38123, ITALY; BIODIVERSITY AND MOLECULAR ECOLOGY DEPARTMENT, RESEARCH AND INNOVATION CENTRE, FONDAZIONE EDMUND MACH, VIA E. MACH 1, SAN MICHELE ALL'ADIGE (TN), 38010, ITALY</t>
  </si>
  <si>
    <t>SAKOWSKA, K., INSTITUTE OF ECOLOGY, UNIVERSITY OF INNSBRUCK, STERNWARTESTRASSE 15, AUSTRIA, EMAIL: SAKOWSKA.KAROGMAIL.COM</t>
  </si>
  <si>
    <t>10.3390/RS11060614</t>
  </si>
  <si>
    <t>UNIVERSITY OF INNSBRUCK;UNIVERSITY OF EDINBURGH;RESEARCH AND INNOVATION CENTRE;UNIVERSITY OF UDINE;INSTITUTE OF BIOMETEOROLOGY;UNIVERSITY OF PADOVA;INTERNATIONAL LIVESTOCK RESEARCH INSTITUTE (ILRI) (ILRI);UNIVERSITA DEGLI STUDI MILANO-BICOCCA;UNIVERSITY OF TRENTO;UNIVERSITY OF TRENTO;RESEARCH AND INNOVATION CENTRE</t>
  </si>
  <si>
    <t>UNIVERSITY OF INNSBRUCK</t>
  </si>
  <si>
    <t>SAKOWSKA K, 2019, REMOTE SENS</t>
  </si>
  <si>
    <t>SALEEM MAM</t>
  </si>
  <si>
    <t>FRAGILE EAST AFRICAN HIGHLANDS: A DEVELOPMENT VISION FOR SMALLHOLDER FARMERS IN THE ETHIOPIAN HIGHLANDS</t>
  </si>
  <si>
    <t>AGRICULTURAL DEVELOPMENT; DEVELOPING COUNTRY; HIGHLANDS; LAND DEGRADATION; LAND-USE STRATEGY; SMALLHOLDER AGRICULTURE; SMALLHOLDERS; SOIL CONSERVATION; SUSTAINABLE AGRICULTURE; ETHIOPIA</t>
  </si>
  <si>
    <t>FOR SOCIETIES THAT DEPEND ON AGRICULTURE, THE PROCESS OF MEETING CURRENT OR FUTURE WELFARE DEMANDS SHOULD NOT CONTINUE WITHOUT REGARD TO THE POTENTIAL LONG-TERM DANGERS OF LAND RESOURCE OVER-USE. WITH AN INCREASING HUMAN AND ANIMAL POPULATION IN THE ETHIOPIAN HIGHLANDS DEVELOPMENT EFFORTS SO FAR HAVE BEEN HASTY AND DISJOINTED, AND HAVE SIDETRACKED ISSUES OF PRODUCTION BASE SECURITY AND CONSERVATION. AS A RESULT, LARGE-SCALE DEGRADATION HAS ENSUED, AND IF THE TREND CONTINUES THE AGRICULTURAL FUTURE OF THE COUNTRY IS THREATENED. COHESIVE LAND-USE PRACTICES ARE NEEDED IN ORDER TO MANAGE THE FRAGILE ETHIOPIAN HIGHLAND RESOURCE ENVIRONMENT PROPERLY AND TO SUPPORT GROWING HUMAN DEMANDS. -AUTHOR</t>
  </si>
  <si>
    <t>ILRI, PO BOX 5689, ADDIS ABABA, ETHIOPIA, ETHIOPIA</t>
  </si>
  <si>
    <t>10.1177/003072709502400208</t>
  </si>
  <si>
    <t>SALEEM MAM, 1995, OUTLOOK ON AGRICULTURE</t>
  </si>
  <si>
    <t>SALEEM MAM;OTSYINA RM</t>
  </si>
  <si>
    <t>GRAIN YIELDS OF MAIZE AND THE NITROGEN CONTRIBUTION FOLLOWING STYLOSANTHES PASTURE IN THE NIGERIAN SUBHUMID ZONE</t>
  </si>
  <si>
    <t>MAIZE GRAIN YIELDS WERE SIGNIFICANTLY HIGHER FOLLOWING ONE TO THREE YEARS OF STYLOSANTHES THAN AFTER NATURAL FALLOW OR REPEATED CROPPING. THIS DEMONSTRATES AN IMPORTANT BENEFIT OF THE FORAGE LEGUME IN ADDITION TO ITS VALUE AS A RUMINANT FEED SUPPLEMENT. THE IMPLICATIONS FOR THE DEVELOPMENT OF TRADITIONAL AGRO-PASTORAL PRODUCTION SYSTEMS ARE DISCUSSED. 1986, CAMBRIDGE UNIVERSITY PRESS. ALL RIGHTS RESERVED.</t>
  </si>
  <si>
    <t>10.1017/S0014479700014381</t>
  </si>
  <si>
    <t>SALEEM MAM, 1986, EXP AGRIC</t>
  </si>
  <si>
    <t>SALEKWA LP;NNKO HJ;NGONYOKA A;ESTES AB;AGABA M;GWAKISA PS</t>
  </si>
  <si>
    <t>RELATIVE ABUNDANCE OF TSETSE FLY SPECIES AND THEIR INFECTION RATES IN SIMANJIRO, NORTHERN TANZANIA</t>
  </si>
  <si>
    <t>PREVALENCE; TRAPS; TRYPANOSOMES; WILDLIFE</t>
  </si>
  <si>
    <t>GLOSSINA (GENUS)</t>
  </si>
  <si>
    <t>THIS STUDY WAS CONDUCTED TO DETERMINE THE PREVALENCE OF TRYPANOSOMES, INFECTIVE TO CATTLE AND HUMANS IN TSETSE FLIES CAUGHT IN SIMANJIRO DISTRICT, WHICH BORDERS WITH TARANGIRE NATIONAL PARK IN NORTHERN TANZANIA. A TOTAL OF 1000 TSETSE FLIES WERE CAUGHT DURING THE SEMI DRY SEASON IN JULY AND AUGUST 2014 USING F 3 AND EPSILON TRAPS. RESULTS REVEALED GLOSSINA SWYNERTONNI AS THE MOST ABUNDANT SPECIES (72%) FOLLOWED BY GLOSSINA MORSITANS MORSITANS (21%) AND GLOSSINA PALLIDIPES (7%) IN THE STUDY AREA. WHOLE FLY DNA WAS EXTRACTED FROM ALL THE 1000 FLIES CAUGHT IN THE STUDY AREA. ANALYSIS OF FLY DNA FOR DETECTION OF TRYPANOSOME SPECIES SHOWED A 3% (30/1000) OVERALL INFECTION RATE OF WHICH 13.3% (4/30) FLIES WERE CO-INFECTED WITH TRYPANOSOMA BRUCEI AND TRYPANOSOMA VIVAX, WHILE 3.3% (1/30) WERE CO-INFECTED WITH TRYPANOSOMA CONGOLENSE AND TRIPANOSOMA VIVAX. MAJORITY OF FLIES (83.3%, 25/30) WERE INFECTED WITH T. VIVAX. ALL THREE TRYPANOSOME SPECIES WERE DETECTED IN G.SWYNERTONNI FLIES BUT G.M. MORSITANS CARRIED T. VIVAX AND T. BRUCEI. NO PARASITES WERE DETECTED IN G. PALLIDIPES FLIES. FURTHER, NO HUMAN INFECTIVE TRYPANOSOMES WERE DETECTED WHEN T. BRUCEI POSITIVE FLIES WERE ANALYSED WITH SPECIFIC PRIMERS FOR SRA-PCR. THE STUDY CONFIRMS PRESENCE OF CATTLE INFECTIVE TRYPANOSOMES AND ABSENCE OF HUMAN-INFECTIVE TRYPANOSOMES IN TSETSE FLIES CAUGHT IN THE STUDY AREA. 2014, FUNDACION CIPAV. ALL RIGHT RESERVED.</t>
  </si>
  <si>
    <t>NELSON MANDELA AFRICAN INSTITUTION OF SCIENCE AND TECHNOLOGY, SCHOOL OF LIFE SCIENCES AND BIOENGINEERING, P.O.BOX 447, ARUSHA, TANZANIA; THE HUCK INSTITUTES OF THE LIFE SCIENCES, PENNSYLVANIA STATE UNIVERSITY, UNITED STATES; BIOSCIENCES EASTERN AND CENTRAL AFRICA, INTERNATIONAL LIVESTOCK RESEARCH INSTITUTE, NAIROBI, KENYA; GENOME SCIENCES CENTER, DEPARTMENT OF VETERINARY MICROBIOLOGY AND PARASITOLOGY, SOKOINE UNIVERSITY OF AGRICULTURE, MOROGORO, TANZANIA</t>
  </si>
  <si>
    <t>SALEKWA, L.P., NELSON MANDELA AFRICAN INSTITUTION OF SCIENCE AND TECHNOLOGY, SCHOOL OF LIFE SCIENCES AND BIOENGINEERING, P.O.BOX 447, TANZANIA</t>
  </si>
  <si>
    <t>SCHOOL OF LIFE SCIENCES AND BIOENGINEERING;PENNSYLVANIA STATE UNIVERSITY;INTERNATIONAL LIVESTOCK RESEARCH INSTITUTE (ILRI) (ILRI);SOKOINE UNIVERSITY OF AGRICULTURE</t>
  </si>
  <si>
    <t>SALEKWA LP, 2014, LIVEST RES RURAL DEV</t>
  </si>
  <si>
    <t>SALEM E;COOK EAJ;LBACHA HA;OLIVA J;AWOUME F;APLOGAN GL;HYMANN EC;MULOI D;DEEM SL;ALALI S;ZOUAGUI Z;FEVRE EM;MEYER G;DUCATEZ MF</t>
  </si>
  <si>
    <t>SEROLOGIC EVIDENCE FOR INFLUENZA C AND D VIRUS AMONG RUMINANTS AND CAMELIDS, AFRICA, 1991-2015</t>
  </si>
  <si>
    <t>AFRICA; BENIN; BOVINE; CAMEL; CAMELID; CATTLE; CTE DIVOIRE; DROMEDARY; GOATS; INFLUENZA; INFLUENZA C VIRUS; INFLUENZA D VIRUS; INFLUENZA VIRUS; KENYA; MOROCCO; RUMINANT; SEROLOGY; SHEEP; SWINE; TOGOL</t>
  </si>
  <si>
    <t>AFRICA; ARTICLE; CAMELID; CROSS REACTION; HEMAGGLUTINATION INHIBITION TEST; HUMAN PARAINFLUENZA VIRUS 1; INFLUENZA; INFLUENZA C VIRUS; NONHUMAN; RUMINANT; SEROLOGY; SEROPREVALENCE; VIRUS DETECTION; VIRUS NEUTRALIZATION; ANIMAL; BENIN; BLOOD; BOVINE; CAMEL; CLASSIFICATION; GOAT; IMMUNOLOGY; INFLUENZAVIRUS C; ISOLATION AND PURIFICATION; KENYA; MOROCCO; ORTHOMYXOVIRUS INFECTION; PIG; SERODIAGNOSIS; SHEEP; THOGOTOVIRUS; TOGO; TRANSMISSION; VETERINARY; VIROLOGY; VIRUS LOAD; VIRUS ANTIBODY; ANIMALS; ANTIBODIES; VIRAL; BENIN; CAMELUS; CATTLE; GOATS; HEMAGGLUTINATION INHIBITION TESTS; INFLUENZAVIRUS C; KENYA; MOROCCO; NEUTRALIZATION TESTS; ORTHOMYXOVIRIDAE INFECTIONS; RUMINANTS; SHEEP; SWINE; THOGOTOVIRUS; TOGO; VIRAL LOAD</t>
  </si>
  <si>
    <t>INFLUENZA D VIRUS HAS BEEN IDENTIFIED IN AMERICA, EUROPE, AND ASIA. WE DETECTED INFLUENZA D VIRUS ANTIBODIES IN CATTLE AND SMALL RUMINANTS FROM NORTH (MOROCCO) AND WEST (TOGO AND BENIN) AFRICA. DROMEDARY CAMELS IN KENYA HARBORED INFLUENZA C OR D VIRUS ANTIBODIES, INDICATING A POTENTIAL NEW HOST FOR THESE VIRUSES. 2017, CENTERS FOR DISEASE CONTROL AND PREVENTION (CDC). ALL RIGHTS RESERVED.</t>
  </si>
  <si>
    <t>INTERACTIONS HTES AGENTS PATHOGNES, UNIVERSIT DE TOULOUSE INRA, ENVT, TOULOUSE, FRANCE; INTERNATIONAL LIVESTOCK RESEARCH INSTITUTE, NAIROBI, KENYA; INSTITUT AGRONOMIQUE ET VTRINAIRE HASSAN II, RABAT, MOROCCO; LABORATOIRE VTRINAIRE DE LOM, LOM, TOGO; LABORATOIRE DE DIAGNOSTIC VTRINAIRE ET DE SROSURVEILLANCE, PARAKOU, BENIN; LANADA CENTRAL LABORATORY FOR ANIMAL DISEASES, BINGERVILLE, COTE DIVOIRE; UNIVERSITY OF EDINBURGH CENTRE FOR IMMUNITY, INFECTION AND EVOLUTION, EDINBURG, UNITED KINGDOM; ST. LOUIS ZOO INSTITUTE FOR CONSERVATION MEDICINE, ST. LOUIS, MO, UNITED STATES; UNIVERSITY OF LIVERPOOL INSTITUTE OF INFECTION AND GLOBAL HEALTH, UNITED KINGDOM</t>
  </si>
  <si>
    <t>DUCATEZ, M.F., INTERACTIONS HTES AGENTS PATHOGNES, UNIVERSIT DE TOULOUSE INRA, ENVT, 23 CHEMIN DES CAPELLES, FRANCE, EMAIL: M.DUCATEZENVT.FR</t>
  </si>
  <si>
    <t>10.3201/EID2309.170342</t>
  </si>
  <si>
    <t>UNIVERSIT DE TOULOUSE INRA;INTERNATIONAL LIVESTOCK RESEARCH INSTITUTE (ILRI) (ILRI);INSTITUT AGRONOMIQUE ET VTRINAIRE HASSAN II;LABORATOIRE VTRINAIRE DE LOM;LABORATOIRE DE DIAGNOSTIC VTRINAIRE ET DE SROSURVEILLANCE;LANADA CENTRAL LABORATORY FOR ANIMAL DISEASES;UNIVERSITY OF EDINBURGH CENTRE FOR IMMUNITY;ST. LOUIS ZOO INSTITUTE FOR CONSERVATION MEDICINE;UNIVERSITY OF LIVERPOOL INSTITUTE OF INFECTION AND GLOBAL HEALTH</t>
  </si>
  <si>
    <t>UNIVERSIT DE TOULOUSE INRA</t>
  </si>
  <si>
    <t>SALEM E, 2017, EMERG INFECT DIS</t>
  </si>
  <si>
    <t>SALERNO-GONALVES R;TETTELIN H;LOU D;STEINER S;REZWANUL T;GUO Q;PICKING WD;NENE V;SZTEIN MB</t>
  </si>
  <si>
    <t>USE OF A NOVEL ANTIGEN EXPRESSING SYSTEM TO STUDY THE SALMONELLA ENTERICA SEROVAR TYPHI PROTEIN RECOGNITION BY T CELLS</t>
  </si>
  <si>
    <t>MONOCLONAL ANTIBODY; BACTERIAL ANTIGEN; BACTERIAL POLYSACCHARIDE; BACTERIAL PROTEIN; RECOMBINANT PROTEIN; TY21A TYPHOID VACCINE; TYPHOID PARATYPHOID VACCINE; ADULT; ARTICLE; CELL VIABILITY; CLONING; CONTROLLED STUDY; FEMALE; FLOW CYTOMETRY; HUMAN; IMMUNE RESPONSE; IMMUNIZATION; MALE; NONHUMAN; NORMAL HUMAN; POLYMERASE CHAIN REACTION; PROTEIN EXPRESSION; SALMONELLA ENTERICA SEROVAR TYPHIMURIUM; TYPHOID FEVER; ANTIGEN PRESENTATION; ESCHERICHIA COLI; GENETICS; IMMUNOLOGY; METABOLISM; MIDDLE AGED; SALMONELLA ENTERICA SEROVAR TYPHI; T LYMPHOCYTE; VOLUNTEER; YOUNG ADULT; ADULT; ANTIGEN PRESENTATION; ANTIGENS; BACTERIAL; BACTERIAL PROTEINS; ESCHERICHIA COLI; FEMALE; FLOW CYTOMETRY; HUMANS; MALE; MIDDLE AGED; POLYSACCHARIDES; BACTERIAL; RECOMBINANT PROTEINS; SALMONELLA TYPHI; T-LYMPHOCYTES; TYPHOID-PARATYPHOID VACCINES; VOLUNTEERS; YOUNG ADULT</t>
  </si>
  <si>
    <t>SALMONELLA ENTERICA SEROVAR TYPHI (S. TYPHI), THE CAUSATIVE AGENT OF THE TYPHOID FEVER, IS A PATHOGEN OF GREAT PUBLIC HEALTH IMPORTANCE. TYPHOID VACCINES HAVE THE POTENTIAL TO BE COST-EFFECTIVE MEASURES TOWARDS COMBATING THIS DISEASE, YET THE ANTIGENS TRIGGERING HOST PROTECTIVE IMMUNE RESPONSES ARE LARGELY UNKNOWN. GIVEN THE KEY ROLE OF CELLULAR-MEDIATED IMMUNITY IN S. TYPHI PROTECTION, IT IS CRUCIAL TO IDENTIFY S. TYPHI PROTEINS INVOLVED IN T-CELL RESPONSES. HERE, CELLS FROM INDIVIDUALS IMMUNIZED WITH TY21A TYPHOID VACCINE WERE COLLECTED BEFORE AND AFTER IMMUNIZATION AND USED AS EFFECTORS. WE ALSO USED AN INNOVATIVE ANTIGEN EXPRESSING SYSTEM BASED ON THE INFECTION OF B-CELLS WITH RECOMBINANT ESCHERICHIA COLI (E. COLI) EXPRESSING ONE OF FOUR S. TYPHI GENE PRODUCTS (I.E., SIFA, OMPC, FLIC, GROEL) AS TARGETS. USING FLOW CYTOMETRY, WE FOUND THAT THE PATTERN OF RESPONSE TO SPECIFIC S. TYPHI PROTEINS WAS VARIABLE. SOME INDIVIDUALS RESPONDED TO ALL FOUR PROTEINS WHILE OTHERS RESPONDED TO ONLY ONE OR TWO PROTEINS. WE NEXT EVALUATED WHETHER T-CELLS RESPONDING TO RECOMBINANT E. COLI ALSO POSSESS THE ABILITY TO RESPOND TO PURIFIED PROTEINS. WE OBSERVED THAT CD4+CELL RESPONSES, BUT NOT CD8+CELL RESPONSES, TO RECOMBINANT E. COLI WERE SIGNIFICANTLY ASSOCIATED WITH THE RESPONSES TO PURIFIED PROTEINS. THUS, OUR RESULTS DEMONSTRATE THE FEASIBILITY OF USING AN E. COLI EXPRESSING SYSTEM TO UNCOVER THE ANTIGEN SPECIFICITY OF T-CELLS AND HIGHLIGHT ITS APPLICABILITY TO VACCINE STUDIES. THESE RESULTS ALSO EMPHASIZE THE IMPORTANCE OF SELECTING THE STIMULI APPROPRIATELY WHEN EVALUATING CD4+AND CD8+CELL RESPONSES. 2017 SALERNO-GONALVES ET AL.</t>
  </si>
  <si>
    <t>CENTER FOR VACCINE DEVELOPMENT (CVD), DEPARTMENT OF PEDIATRICS, UNIVERSITY OF MARYLAND SCHOOL OF MEDICINE, BALTIMORE, MD, UNITED STATES; DEPARTMENT OF MICROBIOLOGY AND IMMUNOLOGY AND INSTITUTE FOR GENOME SCIENCES (IGS), UNIVERSITY OF MARYLAND SCHOOL OF MEDICINE, BALTIMORE, MD, UNITED STATES; DEPARTMENT OF PHARMACEUTICAL CHEMISTRY, UNIVERSITY OF KANSAS, LAWRENCE, KS, UNITED STATES; INTERNATIONAL LIVESTOCK RESEARCH INSTITUTE (ILRI), NAIROBI, KENYA</t>
  </si>
  <si>
    <t>SALERNO-GONALVES, R., CENTER FOR VACCINE DEVELOPMENT (CVD), DEPARTMENT OF PEDIATRICS, UNIVERSITY OF MARYLAND SCHOOL OF MEDICINEUNITED STATES, EMAIL: RSALERNOMEDICINE.UMARYLAND.EDU</t>
  </si>
  <si>
    <t>10.1371/JOURNAL.PNTD.0005912</t>
  </si>
  <si>
    <t>UNIVERSITY OF MARYLAND SCHOOL OF MEDICINE;UNIVERSITY OF MARYLAND SCHOOL OF MEDICINE;UNIVERSITY OF KANSAS;INTERNATIONAL LIVESTOCK RESEARCH INSTITUTE (ILRI) (ILRI)</t>
  </si>
  <si>
    <t>UNIVERSITY OF MARYLAND SCHOOL OF MEDICINEUNITED STATES</t>
  </si>
  <si>
    <t>SALERNO-GONALVES R, 2017, PLOS NEGL TROP DIS</t>
  </si>
  <si>
    <t>SALIH DA;MWACHARO JM;PELLE R;NJAHIRA MN;ODONGO DO;MBOLE-KARIUKI MN;MARCELLINO WL;MALAK AK;KIARA H;EL HUSSEIN ARM;BISHOP RP;SKILTON RA</t>
  </si>
  <si>
    <t>GENETIC DIVERSITY AND POPULATION STRUCTURE OF THEILERIA PARVA IN SOUTH SUDAN</t>
  </si>
  <si>
    <t>ECF; GENOTYPING; SOUTH SUDAN; THEILERIA PARVA</t>
  </si>
  <si>
    <t>LIVE VACCINE; MICROSATELLITE DNA; ARTICLE; BLOOD SAMPLING; BOVINE; CHROMOSOME; CONTROLLED STUDY; GENE FLOW; GENE LINKAGE DISEQUILIBRIUM; GENE STRUCTURE; GENETIC ANALYSIS; GENETIC VARIABILITY; GEOGRAPHY; MICROSATELLITE MARKER; NONHUMAN; ORGANISMS BY GEOGRAPHICAL DISTRIBUTION; POLYMERASE CHAIN REACTION; POPULATION STRUCTURE; PRINCIPAL COMPONENT ANALYSIS; PRIORITY JOURNAL; SOUTH SUDAN; THEILERIA PARVA; ANIMAL; BLOOD; GENETIC VARIATION; GENETICS; GENOTYPE; GENOTYPING TECHNIQUE; ISOLATION AND PURIFICATION; PARASITOLOGY; THEILERIA PARVA; THEILERIOSIS; ANIMALS; CATTLE; GENE FLOW; GENETIC VARIATION; GENOTYPE; GENOTYPING TECHNIQUES; LINKAGE DISEQUILIBRIUM; MICROSATELLITE REPEATS; POLYMERASE CHAIN REACTION; SOUTH SUDAN; THEILERIA PARVA; THEILERIASIS</t>
  </si>
  <si>
    <t>THEILERIA PARVA IS A PARASITIC PROTOZOAN THAT CAUSES EAST COAST FEVER (ECF), AN ECONOMICALLY IMPORTANT DISEASE OF CATTLE IN EASTERN, CENTRAL AND SOUTHERN AFRICA. IN SOUTH SUDAN, ECF IS CONSIDERED A MAJOR CONSTRAINT FOR LIVESTOCK DEVELOPMENT IN REGIONS WHERE THE DISEASE IS ENDEMIC. TO OBTAIN INSIGHTS INTO THE DYNAMICS OF T. PARVA IN SOUTH SUDAN, POPULATION GENETIC ANALYSIS WAS PERFORMED. OUT OF THE 751 SAMPLES INCLUDED IN THIS STUDY, 178 BLOOD SAMPLES WERE POSITIVE FOR T. PARVA BY SPECIES-SPECIFIC PCR, WERE COLLECTED FROM CATTLE FROM FOUR REGIONS IN SOUTH SUDAN (BOR=62, JUBA=45, KAJO KEJI=41 AND YEI=30) WERE GENOTYPED USING 14 MICROSATELLITE MARKERS SPANNING THE FOUR CHROMOSOMES. THE T. PARVA MUGUGA STRAIN WAS INCLUDED IN THE STUDY AS A REFERENCE. LINKAGE DISEQUILIBRIUM WAS EVIDENT WHEN POPULATIONS FROM THE FOUR REGIONS WERE TREATED AS A SINGLE ENTITY, BUT, WHEN POPULATIONS WERE ANALYZED SEPARATELY, LINKAGE DISEQUILIBRIUM WAS OBSERVED IN BOR, JUBA AND KAJO KEJI. JUBA REGION HAD A HIGHER MULTIPLICITY OF INFECTION THAN THE OTHER THREE REGIONS. PRINCIPAL COMPONENTS ANALYSIS REVEALED A DEGREE OF SUB-STRUCTURE BETWEEN ISOLATES FROM EACH REGION, SUGGESTING THAT POPULATIONS ARE PARTIALLY DISTINCT, WITH GENETIC EXCHANGE AND GENE FLOW BEING LIMITED BETWEEN PARASITES IN THE FOUR GEOGRAPHICALLY SEPARATED POPULATIONS STUDIED. PANMIXIA WAS OBSERVED WITHIN INDIVIDUAL POPULATIONS. OVERALL T. PARVA POPULATION GENETIC ANALYSES OF FOUR POPULATIONS IN SOUTH SUDAN EXHIBITED A LOW LEVEL OF GENETIC EXCHANGE BETWEEN THE POPULATIONS, BUT A HIGH LEVEL OF GENETIC DIVERSITY WITHIN EACH POPULATION. 2018 ELSEVIER GMBH</t>
  </si>
  <si>
    <t>BIOSCIENCES EASTERN AND CENTRAL AFRICA-INTERNATIONAL LIVESTOCK RESEARCH INSTITUTE HUB (BECA-ILRI HUB), P.O. BOX 30709-00100, NAIROBI, KENYA; SCHOOL OF LIFE SCIENCES, CENTRE FOR GENETICS AND GENOMICS, UNIVERSITY OF NOTTINGHAM, NOTTINGHAM, NG7 2RD, UNITED KINGDOM; INTERNATIONAL LIVESTOCK RESEARCH INSTITUTE (ILRI), P.O. BOX 30709-00100, NAIROBI, KENYA; SCHOOL OF BIOLOGICAL SCIENCES, THE UNIVERSITY OF NAIROBI, P.O. BOX 30197, NAIROBI, 00100, KENYA; MINISTRY OF ANIMAL RESOURCES AND FISHERIES, P.O. BOX 126, JUBA, SUDAN; CENTRAL VETERINARY RESEARCH LABORATORY, P.O. BOX 8067, KHARTOUM, SUDAN; INTERNATIONAL CENTRE OF INSECT PHYSIOLOGY AND ECOLOGY (ICIPE), P.O. BOX 30772-00100, NAIROBI, KENYA</t>
  </si>
  <si>
    <t>SALIH, D.A., BIOSCIENCES EASTERN AND CENTRAL AFRICA-INTERNATIONAL LIVESTOCK RESEARCH INSTITUTE HUB (BECA-ILRI HUB), P.O. BOX 30709-00100, KENYA, EMAIL: DIAELDIN2000HOTMAIL.COM</t>
  </si>
  <si>
    <t>10.1016/J.TTBDIS.2018.03.002</t>
  </si>
  <si>
    <t>BIOSCIENCES EASTERN AND CENTRAL AFRICA-INTERNATIONAL LIVESTOCK RESEARCH INSTITUTE HUB (ILRI) (BECA-ILRI HUB (ILRI));UNIVERSITY OF NOTTINGHAM;INTERNATIONAL LIVESTOCK RESEARCH INSTITUTE (ILRI) (ILRI);THE UNIVERSITY OF NAIROBI;MINISTRY OF ANIMAL RESOURCES AND FISHERIES;CENTRAL VETERINARY RESEARCH LABORATORY;INTERNATIONAL CENTRE OF INSECT PHYSIOLOGY AND ECOLOGY (ICIPE)</t>
  </si>
  <si>
    <t>BIOSCIENCES EASTERN AND CENTRAL AFRICA-INTERNATIONAL LIVESTOCK RESEARCH INSTITUTE HUB (ILRI) (BECA-ILRI HUB (ILRI))</t>
  </si>
  <si>
    <t>SALIH DA, 2018, TICKS TICK-BORNE DIS</t>
  </si>
  <si>
    <t>SALIH DA;PELLE R;MWACHARO JM;NJAHIRA MN;MARCELLINO WL;KIARA H;MALAK AK;HUSSEIN ARMEL;BISHOP R;SKILTON RA</t>
  </si>
  <si>
    <t>GENES ENCODING TWO THEILERIA PARVA ANTIGENS RECOGNIZED BY CD8+ T-CELLS EXHIBIT SEQUENCE DIVERSITY IN SOUTH SUDANESE CATTLE POPULATIONS BUT THE MAJORITY OF ALLELES ARE SIMILAR TO THE MUGUGA COMPONENT OF THE LIVE VACCINE COCKTAIL</t>
  </si>
  <si>
    <t>CD8 ANTIGEN; EPITOPE; LIVE VACCINE; PARASITE ANTIGEN; EPITOPE; LIVE VACCINE; PARASITE ANTIGEN; PROTOZOAL VACCINE; ALLELE; ANIMAL CELL; ANTIGEN RECOGNITION; ARTICLE; BOVINE; CD8+ T LYMPHOCYTE; CONTROLLED STUDY; DRUG SCREENING; EAST COAST FEVER; GENETIC POLYMORPHISM; GENETIC VARIABILITY; NONHUMAN; PARASITE ISOLATION; PHYLOGENY; SEQUENCE ANALYSIS; SUDAN; THEILERIA PARVA; AMINO ACID SEQUENCE; ANIMAL; ANTIGENIC VARIATION; CD8+ T LYMPHOCYTE; CHEMISTRY; GENE; GENETIC VARIATION; GENETICS; IMMUNOLOGY; PARASITOLOGY; SEQUENCE ALIGNMENT; THEILERIA PARVA; THEILERIASIS; ALLELES; AMINO ACID SEQUENCE; ANIMALS; ANTIGENIC VARIATION; ANTIGENS; PROTOZOAN; CATTLE; CD8-POSITIVE T-LYMPHOCYTES; EPITOPES; T-LYMPHOCYTE; GENES; PROTOZOAN; GENETIC VARIATION; PHYLOGENY; POLYMORPHISM; GENETIC; PROTOZOAN VACCINES; SEQUENCE ALIGNMENT; THEILERIA PARVA; THEILERIASIS; VACCINES; ATTENUATED</t>
  </si>
  <si>
    <t>EAST COAST FEVER (ECF), CAUSED BY THEILERIA PARVA INFECTION, IS A FREQUENTLY FATAL DISEASE OF CATTLE IN EASTERN, CENTRAL AND SOUTHERN AFRICA, AND AN EMERGING DISEASE IN SOUTH SUDAN. IMMUNIZATION USING THE INFECTION AND TREATMENT METHOD (ITM) IS INCREASINGLY BEING USED FOR CONTROL IN COUNTRIES AFFECTED BY ECF, BUT NOT YET IN SOUTH SUDAN. IT HAS BEEN REPORTED THAT CD8+ T-CELL LYMPHOCYTES SPECIFIC FOR PARASITIZED CELLS PLAY A CENTRAL ROLE IN THE IMMUNITY INDUCED BY ITM AND A NUMBER OF T. PARVA ANTIGENS RECOGNIZED BY PARASITE-SPECIFIC CD8+ T-CELLS HAVE BEEN IDENTIFIED. IN THIS STUDY WE DETERMINED THE SEQUENCE DIVERSITY AMONG TWO OF THESE ANTIGENS, TP1 AND TP2, WHICH ARE UNDER EVALUATION AS CANDIDATES FOR INCLUSION IN A SUB-UNIT VACCINE. T. PARVA SAMPLES (N=81) OBTAINED FROM CATTLE IN FOUR GEOGRAPHICAL REGIONS OF SOUTH SUDAN WERE STUDIED FOR SEQUENCE POLYMORPHISM IN PARTIAL SEQUENCES OF THE TP1 AND TP2 GENES. EIGHT POSITIONS (1.97%) IN TP1 AND 78 POSITIONS (15.48%) IN TP2 WERE SHOWN TO BE POLYMORPHIC, GIVING RISE TO FOUR AND 14 ANTIGEN VARIANTS IN TP1 AND TP2, RESPECTIVELY. THE OVERALL NUCLEOTIDE DIVERSITY IN THE TP1 AND TP2 GENES WAS ?=1.65% AND ?=4.76%, RESPECTIVELY. THE PARASITES WERE SAMPLED FROM REGIONS APPROXIMATELY 300 KM APART, BUT THERE WAS LIMITED EVIDENCE FOR GENETIC DIFFERENTIATION BETWEEN POPULATIONS. ANALYSES OF THE SEQUENCES REVEALED LIMITED NUMBERS OF AMINO ACID POLYMORPHISMS BOTH OVERALL AND IN RESIDUES WITHIN THE MAPPED CD8+ T-CELL EPITOPES. ALTHOUGH NOVEL EPITOPES WERE IDENTIFIED IN THE SAMPLES FROM SOUTH SUDAN, A LARGE NUMBER OF THE SAMPLES HARBOURED SEVERAL EPITOPES IN BOTH ANTIGENS THAT WERE SIMILAR TO THOSE IN THE T. PARVA MUGUGA REFERENCE STOCK, WHICH IS A KEY COMPONENT IN THE WIDELY USED LIVE VACCINE COCKTAIL. 2017 SALIH ET AL. THIS IS AN OPEN ACCESS ARTICLE DISTRIBUTED UNDER THE TERMS OF THE CREATIVE COMMONS ATTRIBUTION LICENSE, WHICH PERMITS UNRESTRICTED USE, DISTRIBUTION, AND REPRODUCTION IN ANY MEDIUM, PROVIDED THE ORIGINAL AUTHOR AND SOURCE ARE CREDITED.</t>
  </si>
  <si>
    <t>BIOSCIENCES E. AND CTRL. AFRICA-INTL. LIVESTOCK RESEARCH INSTITUTE HUB (BECA-ILRI HUB), NAIROBI, KENYA; CENTRAL VETERINARY RESEARCH LABORATORY, KHARTOUM, SUDAN; SCHOOL OF LIFE SCIENCES, CENTRE FOR GENETICS AND GENOMICS, UNIVERSITY OF NOTTINGHAM, NOTTINGHAM, UNITED KINGDOM; MINISTRY OF ANIMAL RESOURCES AND FISHERIES, JUBA, SOUTH, SUDAN; INTERNATIONAL LIVESTOCK RESEARCH INSTITUTE (ILRI), NAIROBI, KENYA; INTERNATIONAL CENTRE FOR AGRICULTURAL RESEARCH IN THE DRY AREAS, ADDIS ABABA, ETHIOPIA; INTERNATIONAL CENTRE OF INSECT PHYSIOLOGY AND ECOLOGY (ICIPE), NAIROBI, KENYA</t>
  </si>
  <si>
    <t>10.1371/JOURNAL.PONE.0171426</t>
  </si>
  <si>
    <t>BIOSCIENCES E. AND CTRL. AFRICA-INTL. LIVESTOCK RESEARCH INSTITUTE HUB (ILRI) (BECA-ILRI HUB (ILRI));CENTRAL VETERINARY RESEARCH LABORATORY;UNIVERSITY OF NOTTINGHAM;MINISTRY OF ANIMAL RESOURCES AND FISHERIES;INTERNATIONAL LIVESTOCK RESEARCH INSTITUTE (ILRI) (ILRI);INTERNATIONAL CENTRE FOR AGRICULTURAL RESEARCH IN THE DRY AREAS;INTERNATIONAL CENTRE OF INSECT PHYSIOLOGY AND ECOLOGY (ICIPE)</t>
  </si>
  <si>
    <t>SALIH DA, 2017, PLOS ONE</t>
  </si>
  <si>
    <t>SALMON G;TEUFEL N;BALTENWECK I;VAN WIJK M;CLAESSENS L;MARSHALL K</t>
  </si>
  <si>
    <t>TRADE-OFFS IN LIVESTOCK DEVELOPMENT AT FARM LEVEL: DIFFERENT ACTORS WITH DIFFERENT OBJECTIVES</t>
  </si>
  <si>
    <t>DECISION MAKING; LIVESTOCK SYSTEMS; SMALLHOLDERS; SUSTAINABLE INTENSIFICATION; TRADE-OFFS</t>
  </si>
  <si>
    <t>THE LIVESTOCK SECTOR IN LOW AND MIDDLE INCOME COUNTRIES (LMICS) IS EVOLVING. IN RESPONSE TO GROWING DEMAND FOR LIVESTOCK PRODUCTS, IT IS LIKELY THAT SMALLHOLDER PRODUCTION SYSTEMS WILL EXPERIENCE VARYING FORMS OF INTENSIFICATION. ASSOCIATED DECISION MAKING IS MADE COMPLEX, NOT ONLY WITH THE INTRINSIC CHARACTERISTICS OF LIVESTOCK IN LMICS (FOR INSTANCE AS SOURCES OF INCOME, ASSETS, OR SOCIAL SYMBOLS), BUT ALSO BY DIVERSE OBJECTIVES OF STAKEHOLDERS AND AGRICULTURAL DEVELOPMENT PARADIGMS. THIS PAPER DISCUSSES TRADE-OFFS THAT ARE LIKELY TO ARISE IN THE CHOICE OF LIVESTOCK PRODUCTION SYSTEMS, WITH A FOCUS AT HOUSEHOLD AND FARM LEVEL, ECONOMIC GAINS, GENDER EQUITY, ENVIRONMENTAL CONCERNS, HUMAN NUTRITION AND FOOD SAFETY ARE ALL CONSIDERED. WE BEGIN BY DESCRIBING TRAJECTORIES OF LIVESTOCK INTENSIFICATION IN LMICS. THEN POTENTIAL TRADE-OFFS DURING SUCH INTENSIFICATION ARE DEPICTED, WITH EXAMPLES CONCERNING ENVIRONMENTAL, ECONOMIC AND SOCIAL ASPECTS. RECOGNISING AND UNDERSTANDING TRADE-OFFS IS IMPERATIVE, THEREFORE WE DISCUSS DECISION MAKING METHODS, THE MANAGEMENT OF TRADE-OFFS AND THE BALANCE BETWEEN PROVIDING AN AVERAGE BENEFIT FOR A POPULATION AND THE VARIATION IN BENEFIT FOR INDIVIDUALS. FINALLY, A (PARTIAL) TRADE-OFF ANALYSIS IS ILLUSTRATED BY USE OF A CASE STUDY ON HOUSEHOLD DAIRY CATTLE ENTERPRISES IN SENEGAL. THE DISCUSSION ADVOCATES FOR HOLISTIC APPROACHES TO AGRICULTURAL DEVELOPMENT EFFORTS, WHICH INCLUDE RECOGNITION OF THE MULTIPLE OBJECTIVES AND THE ASSOCIATED TRADE-OFFS. 2018 ELSEVIER B.V.</t>
  </si>
  <si>
    <t>SUPPORTING EVIDENCE-BASED INTERVENTIONS (SEBI), THE ROYAL (DICK) SCHOOL OF VETERINARY STUDIES, THE UNIVERSITY OF EDINBURGH, EASTER BUSH CAMPUS, MIDLOTHIAN, EH25 9RG, UNITED KINGDOM; INTERNATIONAL LIVESTOCK RESEARCH INSTITUTE, PO 30709, NAIROBI, 00100, KENYA; NATURAL RESOURCES (SOIL AND WATER), RESILIENT DRYLAND SYSTEMS INTERNATIONAL CROPS RESEARCH INSTITUTE FOR THE SEMI-ARID TROPICS (ICRISAT), P.O. BOX 39063, NAIROBI, 00623, KENYA</t>
  </si>
  <si>
    <t>SALMON, G., SUPPORTING EVIDENCE-BASED INTERVENTIONS (SEBI), THE ROYAL (DICK) SCHOOL OF VETERINARY STUDIES, THE UNIVERSITY OF EDINBURGH, EASTER BUSH CAMPUSUNITED KINGDOM, EMAIL: GARETH.SALMONED.AC.UK</t>
  </si>
  <si>
    <t>10.1016/J.GFS.2018.04.002</t>
  </si>
  <si>
    <t>THE UNIVERSITY OF EDINBURGH;INTERNATIONAL LIVESTOCK RESEARCH INSTITUTE (ILRI) (ILRI);RESILIENT DRYLAND SYSTEMS INTERNATIONAL CROPS RESEARCH INSTITUTE FOR THE SEMI-ARID TROPICS (ICRISAT)</t>
  </si>
  <si>
    <t>SALMON G, 2018, GLOBAL FOOD SECUR</t>
  </si>
  <si>
    <t>SALMON GR;MACLEOD M;CLAXTON JR;PICA CIAMARRA U;ROBINSON T;DUNCAN A;PETERS AR</t>
  </si>
  <si>
    <t>EXPLORING THE LANDSCAPE OF LIVESTOCK FACTS</t>
  </si>
  <si>
    <t>COMMUNICATION; EVIDENCE; FACTS; LIVESTOCK</t>
  </si>
  <si>
    <t>THE ROLE OF LIVESTOCK IN SUPPORTING HUMAN WELL-BEING IS CONTENTIOUS, WITH DIFFERENT PERCEPTIONS LEADING TO POLARISED OPINIONS. THERE IS INCREASING CONCERN ABOUT THE HEALTH AND ENVIRONMENTAL IMPACTS OF A HIGH RATE OF CONSUMPTION OF LIVESTOCK PRODUCTS IN HIGH-INCOME COUNTRIES. THESE CONCERNS ARE HEIGHTENED BY AN INCREASE IN CONSUMPTION IN MIDDLE-INCOME COUNTRIES. ON THE OTHER HAND, LIVESTOCK SUPPORT THE LIVELIHOODS OF MANY PEOPLE, PARTICULARLY IN LOW INCOME COUNTRIES. THE BENEFITS OF LIVESTOCK FOR POOR LIVESTOCK KEEPERS ARE MULTIPLE, INCLUDING THE IMPORTANT ROLE LIVESTOCK PLAY IN SUPPORTING CROP PRODUCTION IN MIXED SYSTEMS, IN SUPPLYING NUTRIENTS AND INCOME, AND IN FULFILLING CULTURAL ROLES. IN ADDITION LIVESTOCK CAN PROVIDE RESILIENCE AGAINST ECONOMIC AND CLIMATE SHOCKS. IN VIEW OF THESE APPARENT POSITIVE AND NEGATIVE IMPACTS, THE ROLE OF LIVESTOCK IN HUMAN WELLBEING IS HIGHLY CONTESTED, WITH ARGUMENTS FOR OR AGAINST SOMETIMES DISTORTED BY VESTED INTERESTS OR MISINTERPRETATION OF EVIDENCE. THE LIVESTOCK FACT CHECK PROJECT, UNDERTAKEN BY THE LIVESTOCK DATA FOR DECISIONS COMMUNITY OF PRACTICE, HAS INVESTIGATED SEVERAL IDEAS CONCERNING LIVESTOCK COMMONLY TAKEN AS FACT. BY EXPLORING THE PROVENANCE OF THESE FACTS WE HIGHLIGHT THEIR IMPORTANCE AND THE RISKS OF BOTH MISINTERPRETING THEM OR USING THEM OUT OF CONTEXT. DESPITE THE DIVERSITY OF THE LIVESTOCK SECTOR RESULTING IN EQUALLY DIVERSE VIEWPOINTS, THE PROJECT CALLS FOR PARTICIPANTS IN THE LIVESTOCK DISCOURSE TO ADOPT A NUANCED APPRECIATION OF GLOBAL LIVESTOCK SYSTEMS. JUDGEMENT OF LIVESTOCK'S ROLE IN GLOBAL SUSTAINABLE DIETS SHOULD BE BASED ON CLEAR AND WELL-INTERPRETED INFORMATION. 2019 THE AUTHORS</t>
  </si>
  <si>
    <t>SUPPORTING EVIDENCE-BASED INTERVENTIONS (SEBI), THE ROYAL (DICK) SCHOOL OF VETERINARY STUDIES, THE UNIVERSITY OF EDINBURGH, EASTER BUSH CAMPUS, MIDLOTHIAN, EH25 9RG, UNITED KINGDOM; SCOTLAND'S RURAL COLLEGE (SRUC), WEST MAINS ROAD, EDINBURGH, EH93JG, UNITED KINGDOM; INSTITUTE OF BIODIVERSITY ANIMAL HEALTH &amp; COMPARATIVE MEDICINE, UNIVERSITY OF GLASGOW, GRAHAM KERR BUILDING, GLASGOW, G12 8QQ, UNITED KINGDOM; ANIMAL PRODUCTION AND HEALTH DIVISION, FOOD AND AGRICULTURE ORGANIZATION OF THE UNITED NATIONS (FAO), VIALE DELLE TERME DI CARACALLA, ROME, 00153, ITALY; GLOBAL ACADEMY OF AGRICULTURE AND FOOD SECURITY, UNIVERSITY OF EDINBURGH, EDINBURGH, UNITED KINGDOM; INTERNATIONAL LIVESTOCK RESEARCH INSTITUTE, PO BOX 5689, ADDIS ABABA, ETHIOPIA</t>
  </si>
  <si>
    <t>SALMON, G.R., SUPPORTING EVIDENCE-BASED INTERVENTIONS (SEBI), THE ROYAL (DICK) SCHOOL OF VETERINARY STUDIES, THE UNIVERSITY OF EDINBURGH, EASTER BUSH CAMPUS, UNITED KINGDOM, EMAIL: GARETH.SALMONED.AC.UK</t>
  </si>
  <si>
    <t>10.1016/J.GFS.2019.100329</t>
  </si>
  <si>
    <t>THE UNIVERSITY OF EDINBURGH;SCOTLAND'S RURAL COLLEGE (SRUC);UNIVERSITY OF GLASGOW;ANIMAL PRODUCTION AND HEALTH DIVISION;UNIVERSITY OF EDINBURGH;INTERNATIONAL LIVESTOCK RESEARCH INSTITUTE (ILRI)</t>
  </si>
  <si>
    <t>SALMON GR, 2019, GLOBAL FOOD SECUR</t>
  </si>
  <si>
    <t>SALMON GR;MARSHALL K;TEBUG SF;MISSOHOU A;ROBINSON TP;MACLEOD M</t>
  </si>
  <si>
    <t>THE GREENHOUSE GAS ABATEMENT POTENTIAL OF PRODUCTIVITY IMPROVING MEASURES APPLIED TO CATTLE SYSTEMS IN A DEVELOPING REGION</t>
  </si>
  <si>
    <t>GREENHOUSE GASES; MITIGATION; PRODUCTIVITY; RUMINANT; SENEGAL</t>
  </si>
  <si>
    <t>ANIMAL; ANIMAL HUSBANDRY; BOVINE; ENVIRONMENTAL PROTECTION; GREENHOUSE EFFECT; GREENHOUSE GAS; PHYSIOLOGY; SENEGAL; THEORETICAL MODEL; ANIMAL HUSBANDRY; ANIMALS; CATTLE; CONSERVATION OF NATURAL RESOURCES; GREENHOUSE EFFECT; GREENHOUSE GASES; MODELS; THEORETICAL; SENEGAL</t>
  </si>
  <si>
    <t>DEVELOPING COUNTRIES ARE EXPERIENCING AN INCREASE IN TOTAL DEMAND FOR LIVESTOCK COMMODITIES, AS POPULATIONS AND PER CAPITA DEMANDS INCREASE. INCREASED PRODUCTION IS THEREFORE REQUIRED TO MEET THIS DEMAND AND MAINTAIN FOOD SECURITY. PRODUCTION INCREASES WILL LEAD TO PROPORTIONATE INCREASES IN GREENHOUSE GAS (GHG) EMISSIONS UNLESS OFFSET BY REDUCTIONS IN THE EMISSIONS INTENSITY (EI) (I.E. THE AMOUNT OF GHG EMITTED PER KG OF COMMODITY PRODUCED) OF LIVESTOCK PRODUCTION. IT IS THEREFORE IMPORTANT TO IDENTIFY MEASURES THAT CAN INCREASE PRODUCTION WHILST REDUCING EI COST-EFFECTIVELY. THIS PAPER SEEKS TO DO THIS FOR SMALLHOLDER AGRO-PASTORAL CATTLE SYSTEMS IN SENEGAL, RANGING FROM LOW INPUT TO SEMI-INTENSIFIED, THEY ARE REPRESENTATIVE OF A LARGE PROPORTION OF THE NATIONAL CATTLE PRODUCTION. SPECIFICALLY, IT IDENTIFIES A SHORTLIST OF MITIGATION MEASURES WITH POTENTIAL FOR APPLICATION TO THE VARIOUS HERD SYSTEMS AND ESTIMATES THEIR GHG EMISSIONS ABATEMENT POTENTIAL (USING THE GLOBAL LIVESTOCK ENVIRONMENTAL ASSESSMENT MODEL) AND COST-EFFECTIVENESS. LIMITATIONS AND FUTURE REQUIREMENTS ARE IDENTIFIED AND DISCUSSED. THIS PAPER DEMONSTRATES THAT THE EI OF MEAT AND MILK FROM LIVESTOCK SYSTEMS IN A DEVELOPING REGION CAN BE REDUCED THROUGH MEASURES THAT WOULD ALSO BENEFIT FOOD SECURITY, MANY OF WHICH ARE LIKELY TO BE COST-BENEFICIAL. THE ABILITY TO MAKE SUCH QUANTIFICATION CAN ASSIST FUTURE SUSTAINABLE DEVELOPMENT EFFORTS. THE ANIMAL CONSORTIUM 2017.</t>
  </si>
  <si>
    <t>SCOTLAND'S RURAL COLLEGE (SRUC), WEST MAINS ROAD, EDINBURGH, EH9 3JG, UNITED KINGDOM; SCHOOL OF GEOSCIENCES, UNIVERSITY OF EDINBURGH, KING'S BUILDINGS, WEST MAINS ROAD, EDINBURGH, EH9 3JN, UNITED KINGDOM; INTERNATIONAL LIVESTOCK RESEARCH INSTITUTE (ILRI), PO 30709, NAIROBI, 00100, KENYA; INTER-STATE SCHOOL OF VETERINARY SCIENCE AND MEDICINE (EISMV), DAKAR, SENEGAL; FOOD AND AGRICULTURE ORGANIZATION OF THE UNITED NATIONS (FAO), ANIMAL PRODUCTION AND HEALTH DIVISION, VIALE DELLE TERME DI CARACALLA, ROME, 00153, ITALY</t>
  </si>
  <si>
    <t>10.1017/S1751731117002294</t>
  </si>
  <si>
    <t>SCOTLAND'S RURAL COLLEGE (SRUC);UNIVERSITY OF EDINBURGH;INTERNATIONAL LIVESTOCK RESEARCH INSTITUTE (ILRI) (ILRI);INTER-STATE SCHOOL OF VETERINARY SCIENCE AND MEDICINE (EISMV);ANIMAL PRODUCTION AND HEALTH DIVISION</t>
  </si>
  <si>
    <t>SALMON GR, 2018, ANIMAL</t>
  </si>
  <si>
    <t>SALT J;JORES J;LABROUSSAA F;WAKO DD;KAIRU-WANYOIKE SW;NENE V;STUKE K;MULONGO M;SIRAND-PUGNET P</t>
  </si>
  <si>
    <t>VACCINATION AGAINST CCPP IN EAST AFRICA</t>
  </si>
  <si>
    <t>BACTERIAL VACCINE; BACTERIN; LIVE VACCINE; AFRICA; ATTITUDE TO ILLNESS; AWARENESS; CONTAGIOUS PLEUROPNEUMONIA; COST CONTROL; DRUG RESEARCH; ENTEROTOXEMIA; HUMAN; KENYA; LETTER; NONHUMAN; PESTE-DES-PETITS-RUMINANTS VIRUS; POXVIRIDAE; SOCIOECONOMICS; VACCINATION; WORKSHOP</t>
  </si>
  <si>
    <t>GALVMED, DOHERTY BUILDING, PENTLANDS SCIENCE PARK, BUSH LOAN, PENICUIK EDINBURGH, EH26 0PZ, UNITED KINGDOM; INSTITUTE OF VETERINARY BACTERIOLOGY, UNIVERSITY OF BERN, BERN, 3001, SWITZERLAND; SIDAI AFRICA LIMITED, PO BOX 27256, NAIROBI, 00100, KENYA; STATE DEPARTMENT OF LIVESTOCK, PO BOX 34188, NAIROBI, 00100, KENYA; INTERNATIONAL LIVESTOCK RESEARCH INSTITUTE, PO BOX 30709, NAIROBI, 00100, KENYA; GALVMED, GALANA PLAZA, NAIROBI, 00100, KENYA; INTERNATIONS DEVELOPMENT RESEARCH CENTRE (IDRC), 150 KENT STREET, OTTAWA, ON K1G 3H9, CANADA; INRA, UNIVERSIT DE BORDEAUX, UMR 1332 DE BIOLOGIE DU FRUIT ET PATHOLOGIE, VILLENAVE D'ORNON, 33140, FRANCE</t>
  </si>
  <si>
    <t>10.1136/VR.L5353</t>
  </si>
  <si>
    <t>PENTLANDS SCIENCE PARK;UNIVERSITY OF BERN;INTERNATIONAL LIVESTOCK RESEARCH INSTITUTE (ILRI) (ILRI);INTERNATIONS DEVELOPMENT RESEARCH CENTRE (IDRC);UNIVERSIT DE BORDEAUX</t>
  </si>
  <si>
    <t>PENTLANDS SCIENCE PARK;UNIVERSITY OF BERN;NOTREPORTED;NOTREPORTED;INTERNATIONAL LIVESTOCK RESEARCH INSTITUTE (ILRI) (ILRI);NOTREPORTED;INTERNATIONS DEVELOPMENT RESEARCH CENTRE (IDRC);UNIVERSIT DE BORDEAUX</t>
  </si>
  <si>
    <t>SALT J, 2019, VET REC</t>
  </si>
  <si>
    <t>SALTZMANN J;XU Y;GONG YY;LINDAHL J;KERSTEN S;DNICKE S;ROUTLEDGE MN</t>
  </si>
  <si>
    <t>PRELIMINARY STUDY ON THE RELATIONSHIP BETWEEN AFLATOXIN-BOVINE SERUM ALBUMIN ADDUCTS IN BLOOD AND AFLATOXIN M1 LEVELS IN MILK OF DAIRY COWS</t>
  </si>
  <si>
    <t>AFLATOXIN M1; AFLATOXIN-ALBUMIN ADDUCT; BIOMARKER; DAIRY COW; ELISA</t>
  </si>
  <si>
    <t>THE AFLATOXIN (AF) ALBUMIN ADDUCT IS OFTEN USED AS A BIOMARKER FOR AFLATOXIN EXPOSURE IN HUMANS. AN ELISA METHOD PREVIOUSLY USED FOR AFLATOXIN SERUM ALBUMIN IN HUMAN BLOOD WAS USED TO ANALYSE BOVINE SERUM SAMPLES (N=22) COLLECTED FROM DAIRY CATTLE DURING AN AFLATOXIN MITIGATION STUDY IN KENYA. ALBUMIN ADDUCT DATA WERE COMPARED WITH AFLATOXIN M1 (AFM1) LEVELS IN CORRESPONDING MILK SAMPLES FROM THESE COWS. THE CONCENTRATION RANGED FROM &amp;LT, LOD TO 487.9PG/ML FOR AFM1 AND &amp;LT, LOD AND 96.3PG/MG FOR AFLATOXIN-ALBUMIN. THIS STUDY INDICATES THAT AFLATOXIN-ALBUMIN ADDUCTS COULD BE USED AS A MEASURE OF CHRONIC AFLATOXIN EXPOSURE IN DAIRY CATTLE. 2019, SOCIETY FOR MYCOTOXIN RESEARCH (GESELLSCHAFT FR MYKOTOXINFORSCHUNG E.V.) AND SPRINGER-VERLAG GMBH GERMANY, PART OF SPRINGER NATURE.</t>
  </si>
  <si>
    <t>INSTITUTE OF ANIMAL NUTRITION, FRIEDRICH-LOEFFLER-INSTITUTE (FLI), FEDERAL RESEARCH INSTITUTE FOR ANIMAL HEALTH, BUNDESALLEE 37, BRUNSWICK, D-38116, GERMANY; SCHOOL OF MEDICINE, UNIVERSITY OF LEEDS, LEEDS, UNITED KINGDOM; SCHOOL OF FOOD SCIENCE AND NUTRITION, UNIVERSITY OF LEEDS, LEEDS, UNITED KINGDOM; INTERNATIONAL LIVESTOCK RESEARCH INSTITUTE (ILRI), NAIROBI, KENYA; DEPARTMENT OF CLINICAL SCIENCES, SWEDISH UNIVERSITY OF AGRICULTURAL SCIENCES, UPPSALA, SWEDEN; DEPARTMENT OF MICROBIOLOGY AND IMMUNOLOGY, UPPSALA UNIVERSITY, UPPSALA, SWEDEN; SCHOOL OF FOOD AND BIOLOGICAL ENGINEERING, JIANGSU UNIVERSITY, ZHENJIANG, JIANGSU PROVINCE, CHINA</t>
  </si>
  <si>
    <t>SALTZMANN, J., INSTITUTE OF ANIMAL NUTRITION, FRIEDRICH-LOEFFLER-INSTITUTE (FLI), FEDERAL RESEARCH INSTITUTE FOR ANIMAL HEALTH, BUNDESALLEE 37, GERMANY, EMAIL: JANINE.SALTZMANNFLI.DE</t>
  </si>
  <si>
    <t>10.1007/S12550-019-00383-7</t>
  </si>
  <si>
    <t>INSTITUTE OF ANIMAL NUTRITION;UNIVERSITY OF LEEDS;UNIVERSITY OF LEEDS;INTERNATIONAL LIVESTOCK RESEARCH INSTITUTE (ILRI) (ILRI);SWEDISH UNIVERSITY OF AGRICULTURAL SCIENCES;UPPSALA UNIVERSITY;JIANGSU UNIVERSITY</t>
  </si>
  <si>
    <t>INSTITUTE OF ANIMAL NUTRITION</t>
  </si>
  <si>
    <t>SALTZMANN J, 2019, MYCOTOXIN RES</t>
  </si>
  <si>
    <t>SAMADDAR A;MOHIBBE AZAM M;SINGARAVADIVEL K;VENKATACHALAPATHY N;SWAIN BB;MISHRA P</t>
  </si>
  <si>
    <t>POSTHARVEST MANAGEMENT AND VALUE ADDITION OF RICE AND ITS BY-PRODUCTS</t>
  </si>
  <si>
    <t>THE FUTURE RICE STRATEGY FOR INDIA</t>
  </si>
  <si>
    <t>THE FUTURE RICE STRATEG. FOR INDIA</t>
  </si>
  <si>
    <t>PADDY; RICE BRAN; RICE BRAN OIL; RICE BRAN PROTEIN; RICE BY-PRODUCTS; RICE HUSK; RICE STRAW; VALUE-ADDED PRODUCTS</t>
  </si>
  <si>
    <t>APPROXIMATELY 9% OF PADDY IS LOST WHEN USING TRADITIONAL METHODS OF POSTHARVEST PROCESSING, THEREFORE, THERE IS A NEED TO REPLACE THESE METHODS WITH IMPROVED TECHNOLOGIES. ALTHOUGH HARVESTERS, COMBINE HARVESTERS, MECHANICAL THRESHERS, AND WINNOWERS WERE ORIGINALLY INTRODUCED TO REDUCE OPERATIONAL COSTS, A SUITABLE COMBINE MACHINE SHOULD ALSO BE DESIGNED FOR DRYING AND SEGREGATING IMMATURE GRAINS. SUN DRYING OF HARVESTED PADDY IN OPEN SPACES IS UNHYGIENIC AND LOSSES OCCUR DUE TO SCATTERING OR PEST CONSUMPTION. VARIOUS TYPES OF MECHANICAL DRYERS ARE AVAILABLE HOWEVER, LOUISIANA STATE UNIVERSITY (LSU)-TYPE DRYERS AND FLUIDIZED BED DRYERS ARE MOST COMMONLY USED. THE USE OF SILOS WITH SENSORS AND AERATION IS MOST DESIRABLE FOR BULK STORAGE OF DRIED GRAINS. DIFFERENT TYPES OF MILLING SYSTEMS HAVE BEEN DEVELOPED, THE MOST SUITABLE OF WHICH IS A RUBBER-ROLLER SHELLER MILL THAT GIVES THE HIGHEST OUTTURN OF RICE AND PRODUCES HIGH-QUALITY BRAN. VARIOUS VALUE-ADDED PRODUCTS OF RICE HAVE ALSO BEEN DEVELOPED BUT PRODUCTS SUCH AS READY-MADE MIXES (I.E., DOSA AND IDLI) AND NOODLES HAVE HUGE POTENTIAL IN THE EXPORT MARKET. IN ADDITION TO WHITE RICE, MILLING ALSO PRODUCES BRAN AND HUSK AS BY-PRODUCTS. THE BRAN HAS POTENTIAL TO PRODUCE EDIBLE OIL, HIGH-QUALITY PROTEIN, AND DIETARY FIBER. FRESH RICE BRAN NEEDS TO BE STABILIZED. OTHERWISE, IT BECOMES UNFIT FOR HUMAN CONSUMPTION, AND THE PROTOCOL DEVELOPED BY CIPHET WAS FOUND TO BE THE MOST SUITABLE IN THIS REGARD. RICE PROTEIN HAS THE HIGHEST NUTRITIONAL VALUE AND IS KNOWN AS ONE OF THE LOWEST ALLERGY-GENERATING PROTEINS, HOWEVER, RICE BRAN PROTEIN CONCENTRATES AND ISOLATES ARE NOT COMMERCIALLY PRODUCED BECAUSE OF THE LACK OF A COMMERCIALLY FEASIBLE EXTRACTION METHOD. THE FATTY ACID COMPOSITION OF EDIBLE RICE BRAN OIL IS CLOSEST TO THAT RECOMMENDED BY VARIOUS ORGANIZATIONS, INCLUDING THE INDIAN COUNCIL OF MEDICAL RESEARCH (ICMR). RICE HUSK HAS SEVERAL USES, BUT THE MOST PROMISING AND PROFITABLE ONE IS FOR GENERATING ELECTRICITY. RICE STRAW IS ABUNDANTLY AVAILABLE IN THE COUNTRY (275 MILLION TONS IN 2014-15) AND IS THE SINGLE MOST IMPORTANT DRY FODDER FOR DAIRY ANIMALS. RICE STRAW ALSO HAS HUGE POTENTIAL TO CONTRIBUTE TO THE GROWTH OF THE DAIRY SECTOR, TO PRODUCE BIOENERGY, AND TO BE USED FOR ELECTRICITY GENERATION. GOVERNMENT SUPPORT IS NEEDED TO CREATE FACILITIES FOR ENHANCED USE OF BIOMASS FOR ENERGY GENERATION. 2017 ELSEVIER INC. ALL RIGHTS RESERVED.</t>
  </si>
  <si>
    <t>INTERNATIONAL RICE RESEARCH INSTITUTE, NEW DELHI, INDIA; INDIAN INSTITUTE OF RICE RESEARCH, HYDERABAD, TELANGANA, INDIA; INDIAN INSTITUTE OF CROP PROCESSING TECHNOLOGY, THANJAVUR, TAMIL NADU, INDIA; INTERNATIONAL LIVESTOCK RESEARCH INSTITUTE, NEW DELHI, INDIA; INDIAN INSTITUTE OF RICE RESEARCH, ICAR, CUTTACK, ODISHA, INDIA</t>
  </si>
  <si>
    <t>SAMADDAR, A., INTERNATIONAL RICE RESEARCH INSTITUTEINDIA</t>
  </si>
  <si>
    <t>10.1016/B978-0-12-805374-4.00011-7</t>
  </si>
  <si>
    <t>INTERNATIONAL RICE RESEARCH INSTITUTE;INDIAN INSTITUTE OF RICE RESEARCH;INDIAN INSTITUTE OF CROP PROCESSING TECHNOLOGY;INTERNATIONAL LIVESTOCK RESEARCH INSTITUTE (ILRI) (ILRI);INDIAN INSTITUTE OF RICE RESEARCH</t>
  </si>
  <si>
    <t>INTERNATIONAL RICE RESEARCH INSTITUTEINDIA</t>
  </si>
  <si>
    <t>SAMADDAR A, 2017, THE FUTURE RICE STRATEG FOR INDIA</t>
  </si>
  <si>
    <t>SAMATAR A;WISNER B;TOULMIN C;CHITIGA R;SMUCKER TA;WANGUI E</t>
  </si>
  <si>
    <t>AGENDA FOR ACTION</t>
  </si>
  <si>
    <t>TOWARDS A NEW MAP OF AFRICA</t>
  </si>
  <si>
    <t>UNIVERSITY OF MINNESOTA, UNITED STATES; DEVELOPMENT STUDIES INSTITUTE (DESTIN), LONDON SCHOOL OF ECONOMICS (LSE), UNITED KINGDOM; BENFIELD HAZARD RESEARCH CENTRE, UNIVERSITY COLLEGE LONDON, UNITED KINGDOM; INTERNATIONAL INSTITUTE FOR ENVIRONMENT AND DEVELOPMENT, UNITED KINGDOM; UNIVERSITY OF SOUTH FLORIDA, ST PETERSBURG AND VISITING SCIENTIST, INTERNATIONAL LIVESTOCK RESEARCH INSTITUTE, NAIROBI, KENYA; SAN FRANCISCO STATE UNIVERSITYCA, UNITED STATES</t>
  </si>
  <si>
    <t>SAMATAR, A., UNIVERSITY OF MINNESOTAUNITED STATES</t>
  </si>
  <si>
    <t>10.4324/9781849773393</t>
  </si>
  <si>
    <t>UNIVERSITY OF MINNESOTA;LONDON SCHOOL OF ECONOMICS (LSE);UNIVERSITY COLLEGE LONDON;INTERNATIONAL INSTITUTE FOR ENVIRONMENT AND DEVELOPMENT;UNIVERSITY OF SOUTH FLORIDA;SAN FRANCISCO STATE UNIVERSITYCA;ILRI</t>
  </si>
  <si>
    <t>UNIVERSITY OF MINNESOTAUNITED STATES</t>
  </si>
  <si>
    <t>SAMATAR A, 2012, TOWARDS A NEW MAP OF AFRICA</t>
  </si>
  <si>
    <t>SAMBO E;BETTRIDGE J;DESSIE T;AMARE A;HABTE T;WIGLEY P;CHRISTLEY RM</t>
  </si>
  <si>
    <t>PARTICIPATORY EVALUATION OF CHICKEN HEALTH AND PRODUCTION CONSTRAINTS IN ETHIOPIA</t>
  </si>
  <si>
    <t>PERCEIVED DISEASE RISK FACTORS; POULTRY DISEASES; POULTRY PRODUCTION CONSTRAINTS</t>
  </si>
  <si>
    <t>ANIMAL; ANIMAL HUSBANDRY; ATTITUDE TO HEALTH; CHICKEN; DISEASE OUTBREAKS; ECONOMICS; ETHIOPIA; FEMALE; HEALTH CARE DELIVERY; HUMAN; INFORMATION PROCESSING; MALE; POULTRY DISEASES; PROCEDURES; RISK FACTOR; RURAL POPULATION; VETERINARY; VETERINARY MEDICINE; ANIMAL HUSBANDRY; ANIMALS; CHICKENS; DISEASE OUTBREAKS; ETHIOPIA; FEMALE; FOCUS GROUPS; HEALTH KNOWLEDGE; ATTITUDES; PRACTICE; HEALTH SERVICES ACCESSIBILITY; HUMANS; MALE; POULTRY DISEASES; RISK FACTORS; RURAL POPULATION; VETERINARY MEDICINE</t>
  </si>
  <si>
    <t>CHICKEN PRODUCTION HAS A MAJOR ROLE IN THE ECONOMY OF DEVELOPING COUNTRIES AND BACKYARD PRODUCTION IS PARTICULARLY IMPORTANT TO WOMEN. SEVERAL PROGRAMMES, IN ETHIOPIA AND ELSEWHERE, HAVE ATTEMPTED TO IMPROVE CHICKEN PRODUCTION AS A MEANS TO REDUCE POVERTY. A KEY CONSTRAINT TO CHICKEN PRODUCTION IDENTIFIED BY FARMERS IS DISEASE. THIS STUDY USED PARTICIPATORY RURAL APPRAISAL METHODS TO WORK WITH CHICKEN-KEEPERS IN ORDER TO PRIORITISE CHICKEN DISEASES, PLACE THESE WITHIN THE CONTEXT OF OTHER PRODUCTION CONSTRAINTS, AND TO EXPLORE PERCEPTIONS OF DISEASE RISK FACTORS AND BIOSECURITY MEASURES. THE STUDY, FOCUSED ON DEBRE ZEIT, ETHIOPIA, INCLUDED 71 POULTRY KEEPERS (41 BACKYARD AND 30 SEMI-INTENSIVE CHICKEN PRODUCERS). ALTHOUGH WOMEN PLAYED AN IMPORTANT ROLE IN BACKYARD PRODUCTION SYSTEMS, SEMI-INTENSIVE FARMS WERE MORE LIKELY TO BE CONTROLLED BY MEN. PARTICIPANTS IDENTIFIED 9 CONSTRAINTS TO PRODUCTION: 7 OF 8 GROUPS OF BACKYARD PRODUCERS AND 15/31 SEMI-INTENSIVE PRODUCERS RANKED DISEASES AS THE MOST IMPORTANT CONSTRAINT TO CHICKEN PRODUCTION. IN CONTRAST TO PREVIOUS REPORTS, FARMERS IN BOTH GROUPS HAD CONSIDERABLE KNOWLEDGE OF DISEASES AND OF FACTORS AFFECTING DISEASE RISK. BOTH GROUPS, BUT PARTICULARLY SEMI-INTENSIVE PRODUCERS, HIGHLIGHTED ACCESS TO FEED AS A CONSTRAINT. MANY OF THE CHALLENGES FACED BY BOTH GROUPS WERE ASSOCIATED WITH DIFFICULTY ACCESSING AGRICULTURAL AND VETERINARY INPUTS AND EXPERTISE. WHILST MANY OF THE CONSTRAINTS IDENTIFIED BY FARMERS COULD BE VIEWED AS SIMPLY TECHNICAL ISSUES TO BE OVERCOME, WE BELIEVE IT IS IMPORTANT TO RECOGNISE THE SOCIAL FACTORS UNDERPINNING WHAT ARE, IN REALITY, RELATIVELY MODEST TECHNICAL CHALLENGES. THE LOW INVOLVEMENT OF WOMEN IN SEMI-INTENSIVE PRODUCTION NEEDS TO BE RECOGNISED BY POULTRY DEVELOPMENT SCHEMES. PROVISION NEEDS TO BE MADE TO ALLOW ACCESS TO INPUTS FOR A WIDE RANGE OF BUSINESS MODELS, PARTICULARLY FOR THOSE, SUCH AS WOMEN, WHO HAVE LIMITED ACCESS TO THE CAPITAL TO ALLOW THEM TO MAKE THE JUMP FROM BACKYARD TO SEMI-INTENSIVE PRODUCER, AND REQUIRE SUPPORT TO SLOWLY BUILD UP A FLOCK INTO A PROFITABLE VENTURE. 2014 THE AUTHORS.</t>
  </si>
  <si>
    <t>THE INSTITUTE OF INFECTION AND GLOBAL HEALTH, UNIVERSITY OF LIVERPOOL, LEAHURST CAMPUS, CH64 7TE, UNITED KINGDOM; INTERNATIONAL LIVESTOCK RESEARCH INSTITUTE, ADDIS ABABA, ETHIOPIA; ETHIOPIAN INSTITUTE OF AGRICULTURE RESEARCH, DEBRE ZEIT AGRICULTURAL RESEARCH CENTER, DEBRE ZEIT, ETHIOPIA; NIHR HEALTH PROTECTION RESEARCH UNIT IN EMERGING AND ZOONOTIC INFECTIONS, LIVERPOOL, L69 7BE, UNITED KINGDOM</t>
  </si>
  <si>
    <t>SAMBO, E., THE INSTITUTE OF INFECTION AND GLOBAL HEALTH, UNIVERSITY OF LIVERPOOL, LEAHURST CAMPUS, UNITED KINGDOM</t>
  </si>
  <si>
    <t>10.1016/J.PREVETMED.2014.10.014</t>
  </si>
  <si>
    <t>UNIVERSITY OF LIVERPOOL;INTERNATIONAL LIVESTOCK RESEARCH INSTITUTE (ILRI) (ILRI);ETHIOPIAN INSTITUTE OF AGRICULTURE RESEARCH;NIHR HEALTH PROTECTION RESEARCH UNIT IN EMERGING AND ZOONOTIC INFECTIONS</t>
  </si>
  <si>
    <t>SAMBO E, 2015, PREV VET MED</t>
  </si>
  <si>
    <t>SAMIREDDYPALLE A;BOUKAR O;GRINGS E;FATOKUN CA;KODUKULA P;DEVULAPALLI R;OKIKE I;BLUMMEL M</t>
  </si>
  <si>
    <t>COWPEA AND GROUNDNUT HAULMS FODDER TRADING AND ITS LESSONS FOR MULTIDIMENSIONAL COWPEA IMPROVEMENT FOR MIXED CROP LIVESTOCK SYSTEMS IN WEST AFRICA</t>
  </si>
  <si>
    <t>COWPEA FODDER; DUAL PURPOSE COWPEA; GROUNDNUT FODDER; HAULM FODDER QUALITY; HERITABILITY OF HAULM TRAITS; MULTI-DIMENSIONAL CROP IMPROVEMENT</t>
  </si>
  <si>
    <t>COWPEA IS AN IMPORTANT LEGUME CROP IN AFRICA, VALUED HIGHLY FOR ITS GRAIN AND ALSO HAULMS, WHICH ARE A TRADABLE COMMODITY IN FODDER MARKETS. FODDER MARKET SURVEYS IN NORTHERN NIGERIA SHOWED THAT GROUNDNUT HAULMS WERE PRICED HIGHER THAN COWPEA HAULMS, PROBABLY BECAUSE OF THEIR SUPERIOR NUTRITIVE VALUE. THE ECONOMIC VALUE OF HAULMS HAS PROMPTED COWPEA BREEDERS AND LIVESTOCK NUTRITIONISTS TO EXPLORE HAULM FODDER TRAITS AS ADDITIONAL SELECTION AND BREEDING CRITERIA. FIFTY COWPEA GENOTYPES CULTIVATED ACROSS FIVE LOCATIONS IN NIGERIA IN 2013 AND 2014 WERE EVALUATED FOR FOOD FODDER TRAITS. SIGNIFICANT (P &lt; 0.05) GENOTYPIC DEPENDENT VARIATIONS WERE OBSERVED IN YIELDS (KG/HA) OF GRAINS (5371082) AND HAULMS (11733368), THOUGH SIGNIFICANT (P &lt; 0.05) EFFECTS OF LOCATION AND YEAR WERE OBSERVED. GRAIN AND FODDER YIELD HAD A TENDENCY TO BE POSITIVELY CORRELATED (R=0.26, P=0.07). HAULMS WERE ANALYZED FOR NITROGEN (N), FIBER FRACTIONS, IN VITRO DIGESTIBILITY, AND METABOLIZABLE ENERGY CONTENT. HIGHLY SIGNIFICANT VARIATIONS WERE OBSERVED IN ALL GENOTYPIC AND LIVESTOCK NUTRITION TRAITS, ALTHOUGH LOCATION AND YEAR HAD SIGNIFICANT EFFECTS. TRADE-OFFS BETWEEN GRAIN YIELD AND HAULM FODDER QUALITY TRAITS WERE LARGELY ABSENT AND HAULM ACID DETERGENT LIGNIN AND GRAIN YIELD WERE EVEN INVERSELY CORRELATED (R=0.28, P=0.05), THAT IS HIGH GRAIN YIELDERS HAD DECREASED HAULM LIGNIN. HOWEVER, HAULM N AND GRAIN YIELD ALSO TENDED TO BE NEGATIVELY ASSOCIATED (R=0.26, P=0.07). HAULM FODDER QUALITY TRAITS AND HAULM YIELD WERE MOSTLY POSITIVELY CORRELATED (P &lt; 0.05). BROAD SENSE HERITABILITIES FOR GRAIN AND FODDER YIELD WERE 0.50 AND 0.29, RESPECTIVELY, WHILE HERITABILITY FOR HAULM FODDER QUALITY TRAITS RANGED FROM 0.61 TO 0.67, PROVIDING OPPORTUNITIES FOR CONCOMITANT INCREASE IN GRAIN YIELD AND HAULM FODDER QUALITY TRAITS. SELECTION OF THE 10 HIGHEST RANKING GENOTYPES FOR GRAIN YIELD, HAULM YIELD, HAULM N, AND HAULM IN VITRO ORGANIC MATTER DIGESTIBILITY SHOWED SELECTION GROUPS OVERLAPPING, SUGGESTING THAT MULTI-TRAIT SELECTION IS FEASIBLE. ECONOMICAL EVALUATION SHOWED THAT CHOICE OF PRIMARY TRAITS IS CONTEXT SPECIFIC, HIGHLIGHTING THE NEED FOR IDENTIFYING AND TARGETING APPROPRIATE GENOTYPES TO FIT DIFFERENT PRODUCTION SYSTEMS. CONSIDERING HAULM QUANTITY AND QUALITY AS TRAITS OF ECONOMIC VALUE CAN INCREASE OVERALL PLANT VALUE IN MIXED CROP-LIVESTOCK SYSTEMS. 2017 SAMIREDDYPALLE, BOUKAR, GRINGS, FATOKUN, KODUKULA, DEVULAPALLI, OKIKE AND BLMMEL.</t>
  </si>
  <si>
    <t>INTERNATIONAL LIVESTOCK RESEARCH INSTITUTE, IBADAN, NIGERIA; INTERNATIONAL INSTITUTE OF TROPICAL AGRICULTURE, KANO, NIGERIA; OFFICE OF AGRICULTURE RESEARCH AND POLICY, BUREAU FOR FOOD SECURITY, UNITED STATES AGENCY FOR INTERNATIONAL DEVELOPMENT, WASHINGTON, DC, UNITED STATES; INTERNATIONAL INSTITUTE OF TROPICAL AGRICULTURE, IBADAN, NIGERIA; INTERNATIONAL LIVESTOCK RESEARCH INSTITUTE, PATANCHERU, INDIA; INTERNATIONAL LIVESTOCK RESEARCH INSTITUTE, ADDIS ABABA, ETHIOPIA</t>
  </si>
  <si>
    <t>SAMIREDDYPALLE, A., INTERNATIONAL LIVESTOCK RESEARCH INSTITUTENIGERIA, EMAIL: A.SAMIREDDYPALLECGIAR.ORG</t>
  </si>
  <si>
    <t>10.3389/FPLS.2017.00030</t>
  </si>
  <si>
    <t>INTERNATIONAL LIVESTOCK RESEARCH INSTITUTE (ILRI);INTERNATIONAL INSTITUTE OF TROPICAL AGRICULTURE;OFFICE OF AGRICULTURE RESEARCH AND POLICY;INTERNATIONAL INSTITUTE OF TROPICAL AGRICULTURE;INTERNATIONAL LIVESTOCK RESEARCH INSTITUTE (ILRI) (ILRI);INTERNATIONAL LIVESTOCK RESEARCH INSTITUTE (ILRI)</t>
  </si>
  <si>
    <t>INTERNATIONAL LIVESTOCK RESEARCH INSTITUTENIGERIA</t>
  </si>
  <si>
    <t>SAMIREDDYPALLE A, 2017, FRONT PLANT SCI</t>
  </si>
  <si>
    <t>SAMIREDDYPALLE A;PRASAD KVSV;RAVI D;KHAN AA;REDDY R;ANGADI UB;BLUMMEL M</t>
  </si>
  <si>
    <t>EMBRACING WHOLE PLANT OPTIMIZATION OF RICE AND WHEAT TO MEET THE GROWING DEMAND FOR FOOD AND FEED</t>
  </si>
  <si>
    <t>CROP RESIDUES; FODDER VALUE; MULTIDIMENSIONAL IMPROVEMENT; RICE; WHEAT</t>
  </si>
  <si>
    <t>CROP IMPROVEMENT; CROP PLANT; CROP PRODUCTION; CROP RESIDUE; DEMAND ANALYSIS; FOOD PRODUCTION; LIVESTOCK FARMING; PLANT BREEDING; RICE; WHEAT; ANIMALIA; PENNISETUM GLAUCUM; TRITICUM AESTIVUM</t>
  </si>
  <si>
    <t>FEED SCARCITY RESULTS IN LARGE YIELD GAPS IN LIVESTOCK PRODUCTION IN LOW- AND MIDDLE-INCOME COUNTRIES (LMC)). IN INDIA, FOR EXAMPLE, THE FEED DEFICIT IN TERMS OF DIGESTIBLE CRUDE PROTEIN AND TOTAL DIGESTIBLE NUTRIENTS IS ESTIMATED TO BE 50 AND 60%, RESPECTIVELY. FEED SUPPLY SCENARIOS IN INDIA SUGGEST THAT ON A DRY MATTER BASIS, CROP RESIDUES (I.E., STRAWS, STOVER, AND HAULMS, THE BYPRODUCTS FROM GRAIN PRODUCTION) CONTRIBUTE ABOUT 70% TO FEED RESOURCES. CROP RESIDUES ARE THEREFORE THE SINGLE MOST IMPORTANT FEED RESOURCE IN INDIA, A SCENARIO THAT LIKELY HOLDS GOOD FOR MANY LMCS. CROP RESIDUES AND CROP BYPRODUCT-BASED FEEDING SYSTEMS HAVE THE ADVANTAGE OF LOW DIRECT AND INDIRECT FOOD COMPETING FEED RESOURCING, SINCE NO OR FEW GRAINS (I.E. FOOD) ARE FED TO LIVESTOCK AND NO LAND OR WATER HAD TO BE EXCLUSIVELY ALLOCATED TO FEED PRODUCTION. CONSIDERING THE IMPORTANCE OF CROP RESIDUES AS FEED RESOURCES, IT COMES AS NO SURPRISE THAT MANY ATTEMPTS TO UPGRADE CROP RESIDUES POST-HARVEST BY PHYSICAL, CHEMICAL AND BIOLOGICAL TREATMENTS HAVE BEEN MADE. HOWEVER, COMPARATIVELY LITTLE UPTAKE OF THESE TECHNOLOGIES HAS BEEN OBSERVED. THE LACK OF ADOPTION OF POST-HARVEST APPROACHES TO IMPROVEMENT OF CROP RESIDUES GAVE WAY TO A NEW RESEARCH PARADIGM OF TARGETED IMPROVEMENT OF CROP RESIDUES BY PLANT BREEDING AND SELECTION AT SOURCE. IT WAS IN THE MID-NINETIES THAT THE INTERNATIONAL LIVESTOCK RESEARCH INSTITUTE (ILRI) AND THE INTERNATIONAL CROPS RESEARCH INSTITUTE FOR THE SEMI-ARID TROPICS (ICRISAT) STARTED TO EXPLORE CONCOMITANT IMPROVEMENT OF GRAIN AND CROP RESIDUE TRAITS AS A MAJOR CROSS-CGIAR COLLABORATIVE PROJECT. INITIALLY MORE ATTENTION WAS GIVEN TO TYPICAL RAIN-FED CROPS SUCH AS SORGHUM, PEARL MILLET, GROUNDNUT AND COWPEA THAN TO CROPS SUCH AS RICE AND WHEAT WHICH ARE USUALLY GROWN IN IRRIGATED AREAS SUCH AS THE INDO-GANGETIC PLAINS, EASTERN GANGETIC PLAINS AND SOUTHERN INDIA. IN 2016 RICE AND WHEAT STRAW PRODUCTION POTENTIALLY AVAILABLE AS FODDER WAS ABOUT 113 AND 78 MILLION TONS RESPECTIVELY IN INDIA, CONTRIBUTING ABOUT 67% OF ALL CEREAL STRAWS AND ABOUT 37% OF THE TOTAL FEED METABOLIZABLE ENERGY FROM STRAWS. USING THREE SCENARIOS, A 10% INCREASE IN RICE AND WHEAT STRAW YIELD (SCENARIO 1), A 10% INCREASE IN RICE AND WHEAT STRAW METABOLIZABLE ENERGY CONTENT (SCENARIO 2) AND A COMBINATION OF THE TWO (SCENARIO 3) THE PAPER ESTIMATES THAT AT ALL INDIA LEVEL AN INCREASE IN YIELD (SCENARIO 1) WOULD ADD AROUND 23 MILLION TONS WHILE INCREASE IN THE QUALITY OF THE STRAW (SCENARIO 2) WOULD ADD ADDITIONAL 138 109 MJ ME AND A COMBINATION OF YIELD AND QUALITY INCREASE (SCENARIO 3) WOULD ADD AROUND 23 MILLION TONS AND ADDITIONAL 291 109 MJ ME. TRANSLATED IN TERMS OF MILK AND MEAT PRODUCTION EXCLUDING THE MAINTENANCE REQUIREMENTS THE ADDITIONAL ENERGY IN SCENARIO 1 OR 2 WOULD BE EQUAL TO 27.6 MILLION TONS OF MILK OR 9.2 MILLION TONS OF MUTTON AND THE CORRESPONDING FIGURES IN SCENARIO THREE WOULD BE 58.2 AND 19.4 MILLION TONS, RESPECTIVELY. HENCE, THE OPPORTUNITY LIES WITH WHOLE PLANT OPTIMIZATION WHICH NEEDS TO BE WORKED OUT BY THE PLANT AND ANIMAL SCIENTIST TOGETHER FOR MITIGATING THE SHORTAGE OF FEED RESOURCES IN LMCS. 2019</t>
  </si>
  <si>
    <t>INTERNATIONAL LIVESTOCK RESEARCH INSTITUTE, IBADAN, 200001, NIGERIA; INTERNATIONAL LIVESTOCK RESEARCH INSTITUTE, ICRISAT, PATANCHERU, TELANGANA 502324, INDIA; INDIAN AGRICULTURAL STATISTICAL RESEARCH INSTITUTE, PUSA, DELHI-12, INDIA; INTERNATIONAL LIVESTOCK RESEARCH INSTITUTE, ADDIS ABABA, ETHIOPIA</t>
  </si>
  <si>
    <t>SAMIREDDYPALLE, A., NATIONAL INSTITUTE OF ANIMAL NUTRITION AND PHYSIOLOGYINDIA, EMAIL: ANANDSRPYAHOO.CO.IN</t>
  </si>
  <si>
    <t>10.1016/J.FCR.2019.107634</t>
  </si>
  <si>
    <t>INTERNATIONAL LIVESTOCK RESEARCH INSTITUTE (ILRI);INTERNATIONAL LIVESTOCK RESEARCH INSTITUTE (ILRI) (ILRI);INDIAN AGRICULTURAL STATISTICAL RESEARCH INSTITUTE;INTERNATIONAL LIVESTOCK RESEARCH INSTITUTE (ILRI)</t>
  </si>
  <si>
    <t>NATIONAL INSTITUTE OF ANIMAL NUTRITION AND PHYSIOLOGYINDIA</t>
  </si>
  <si>
    <t>SAMIREDDYPALLE A, 2019, FIELD CROPS RES</t>
  </si>
  <si>
    <t>SANDERS JH;SHAPIRO BI;RAMASWAMY S</t>
  </si>
  <si>
    <t>A STRATEGY FOR TECHNOLOGY DEVELOPMENT FOR SEMI-ARID SUB-SAHARAN AFRICA</t>
  </si>
  <si>
    <t>INTL. LIVESTOCK RESEARCH INSTITUTE, PO BOX 5689, HIGHER 17, KEBELE 21, SHOLA, ADDIS ABABA, ETHIOPIA; DEPARTMENT OF AGRICULTURAL ECONOMICS, PURDUE UNIVERSITY, WEST LAFAYETTE, IN, UNITED STATES; INTL. LIVESTOCK RESEARCH INSTITUTE, ADDIS ABABA, ETHIOPIA; DEPARTMENT OF ECONOMICS, MIDDLEBARY COLLEGE, MIDDLEBARY, VT, UNITED STATES</t>
  </si>
  <si>
    <t>ILRI;PURDUE UNIVERSITY;ILRI;MIDDLEBARY COLLEGE</t>
  </si>
  <si>
    <t>SANDERS JH, 1998, OUTLOOK ON AGRICULTURE</t>
  </si>
  <si>
    <t>SANDFORD S</t>
  </si>
  <si>
    <t>MANAGEMENT OF PASTORAL DEVELOPMENT IN THE THIRD WORLD</t>
  </si>
  <si>
    <t>PASTORAL;DESERTIFICATION;DRYLANDS;DROUGHT;AFRICA;WATER;RURAL DEVELOPMENT;LIVESTOCK;ECONOMICS;KENYA;TANZANIA;ETHIOPIA;POLICY;GRASSLAND;RANGELAND;POLICY;NOMADISM;DEVELOPING COUNTRIES</t>
  </si>
  <si>
    <t>SANDFORD S,1983,PASTORAL</t>
  </si>
  <si>
    <t>PASTORAL STRATEGIES AND DESERTIFICATION: OPPORTUNISM AND CONSERVATISM IN DRY LANDS.</t>
  </si>
  <si>
    <t>DESERTIFICATION AND DEVELOPMENT: DRYLAND ECOLOGY IN SOCIAL PERSPECTIVE</t>
  </si>
  <si>
    <t>PASTORAL;DESERTIFICATION;DRYLANDS;DROUGHT;AFRICA;LIVESTOCK;POLICY;ECONOMICS;AGROECOLOGY;RANGELANDS;GRASSLANDS;POLICY</t>
  </si>
  <si>
    <t>PASTORAL;DESERTIFICATION;DRYLANDS;DROUGHT;AFRICA;LIVESTOCK;POLICY;ECONOMICS</t>
  </si>
  <si>
    <t>THE UNCOD SECRETARIAT USED COST-BENEFIT ANALYSIS TO BACK UP THEIR PLAN OF ACTION BUT GAVE LITTLE THOUGHT TO THE POTENTIAL ROLE OF ECONOMISTS IN CLARIFYING THE HUMAN DIMENSION OF THE PROCESS. ECONOMIC STUDY OF TRADITIONAL PASTORALISM SHOWS THAT ENVIRONMENTAL CHANGE IS BUT ONE OF SEVERAL VARIABLES THE PASTORALIST BEARS IN MIND WHEN MAKING MANAGEMENT DECISIONS. THE INTERACTION OF GOVERNMENT POLICIES WITH THE DECISION MAKING BY INDIVIDUAL PASTORALISTS REQUIRES FURTHER INVESTIGATION. -J.CLAYTON</t>
  </si>
  <si>
    <t>SANDFORD S,1982,ALPAN</t>
  </si>
  <si>
    <t>ORGANIZATION AND MANAGEMENT OF WATER SUPPLIES IN TROPICAL AFRICA</t>
  </si>
  <si>
    <t>ILCA RESEARCH REPORT NO 8</t>
  </si>
  <si>
    <t>PASTORAL;DESERTIFICATION;DRYLANDS;DROUGHT;AFRICA;WATER;RURAL DEVELOPMENT;LIVESTOCK;ECONOMICS;KENYA;TANZANIA;ETHIOPIA;POLICY;TROPICAL;LAND USE;RANGELANDS;GRASSLANDS</t>
  </si>
  <si>
    <t>DEFINES THE MAJOR AGRICULTURAL PRODUCTION ZONES OF TROPICAL AFRICA, WITH PARTICULAR REFERENCE TO THE IMPORTANCE OF LAND, LIVESTOCK &amp; WATER IN EACH ZONE, &amp; DISCUSSES TRADITIONAL &amp; MODERN STRATEGIES USED TO OVERCOME WATER SHORTAGES, IDENTIFYING FACTORS WHICH DETERMINE THEIR ADOPTION. OUTLINES THE TECHNICAL, ADMINISTRATIVE &amp; ENVIRONMENTAL PROBLEMS EXPERIENCED IN PROGRAMMES FOR THE DEVELOPMENT OF WATER SUPPLIES IN THE PAST, EXAMINING THE RELATIONSHIP BETWEEN TECHNOLOGY, EQUITY, MANAGEMENT &amp; CONTROL. CONSIDERS THE IMPLICATIONS OF PAST EXPERIENCE FOR PLANNING WATER DEVELOPMENT IN THE FUTURE &amp; INCLUDES PROPOSALS FOR FUTURE RESEARCH WHICH COULD LEAD TO THE FORMULATION OF BETTER POLICIES &amp; DEVELOPMENT PROGRAMMES. THIS REPORT, ONE OF A SERIES OF THREE ON LIVESTOCK AND WATER IN AFRICA, DEFINES THE MAJOR_x000D_
AGRICULTURAL PRODUCTION ZONES OF TROPICAL AFRICA WITH SOME ACCOUNT OF THE IMPORTANCE OF LAND,_x000D_
LIVESTOCK AND WATER IN EACH ZONE. TRADITIONAL AND MODERN STRATEGIES USED TO OVERCOME WATER_x000D_
SHORTAGES ARE DISCUSSED. THE TECHNICAL, ADMINISTRATIVE AND ENVIRONMENTAL PROBLEMS_x000D_
EXPERIENCED IN THE PAST DEVELOPMENT OF WATER SUPPLIES ARE THEN OUTLINED AS IS THE RELATIONSHIP_x000D_
BETWEEN TECHNOLOGY, EQUITY, MANAGEMENT AND CONTROL. THE IMPLICATIONS OF PAST EXPERIENCE FOR_x000D_
PLANNING WATER DEVELOPMENT IN THE FUTURE ARE THEN CONSIDERED. PROPOSALS ARE MADE FOR FUTURE_x000D_
RESEARCH WHICH COULD LEAD TO THE FORMULATION OF IMPROVED POLICIES AND DEVELOPMENT_x000D_
PROGRAMMES. AN APPENDIX GIVES A RECOMMENDED NOMENCLATURE FOR THE DIFFERENT KINDS OF WATER_x000D_
RESOURCES WHICH COULD LEAD TO GREATER PRECISION AND CLARITY IN DISCUSSING WATER MANAGEMENT.</t>
  </si>
  <si>
    <t>SANDFORD S,1983,ILCA RR</t>
  </si>
  <si>
    <t>SANG R;LUTOMIAH J;SAID M;MAKIO A;KOKA H;KOSKEI E;NYUNJA A;OWAKA S;MATOKE-MUHIA D;BUKACHI S;LINDAHL J;GRACE D;BETT B;DAY J</t>
  </si>
  <si>
    <t>EFFECTS OF IRRIGATION AND RAINFALL ON THE POPULATION DYNAMICS OF RIFT VALLEY FEVER AND OTHER ARBOVIRUS MOSQUITO VECTORS IN THE EPIDEMIC-PRONE TANA RIVER COUNTY, KENYA</t>
  </si>
  <si>
    <t>AE. MCINTOSHI; ECOLOGY; IRRIGATION SCHEME; RAINFALL; RIFT VALLEY FEVER</t>
  </si>
  <si>
    <t>RAIN; ANIMAL; ARBOVIRUS; CHEMISTRY; CLASSIFICATION; ECOSYSTEM; GROWTH; DEVELOPMENT AND AGING; HUMAN; IRRIGATION (AGRICULTURE); KENYA; MOSQUITO; MOSQUITO VECTOR; PHYSIOLOGY; POPULATION DYNAMICS; RIFT VALLEY FEVER; RIFT VALLEY FEVER VIRUS; TRANSMISSION; VIROLOGY; AGRICULTURAL IRRIGATION; ANIMALS; ARBOVIRUSES; CULICIDAE; ECOSYSTEM; HUMANS; KENYA; MOSQUITO VECTORS; POPULATION DYNAMICS; RAIN; RIFT VALLEY FEVER; RIFT VALLEY FEVER VIRUS</t>
  </si>
  <si>
    <t>RIFT VALLEY FEVER (RVF) IS A MOSQUITO-BORNE VIRAL ZOONOSIS THAT IS FOUND IN MOST REGIONS OF SUB-SAHARAN AFRICA, AND IT AFFECTS HUMANS, LIVESTOCK, AND SOME WILD UNGULATES. OUTBREAKS ARE PRECIPITATED BY AN ABUNDANCE OF MOSQUITO VECTORS ASSOCIATED WITH HEAVY PERSISTENT RAINFALL WITH FLOODING. WE DETERMINED THE IMPACT OF FLOOD-IRRIGATION FARMING AND THE EFFECT OF ENVIRONMENTAL PARAMETERS ON THE ECOLOGY AND DENSITIES OF PRIMARY AND SECONDARY VECTORS OF THE RVF VIRUS (RVFV) IN AN RVF-EPIDEMIC HOTSPOT IN THE TANA RIVER BASIN, KENYA. MOSQUITO SAMPLING WAS CONDUCTED IN FARMS AND VILLAGES (SETTLEMENTS) IN AN IRRIGATED AND A NEIGHBORING NONIRRIGATED SITE (MURUKANI). OVERALL, A SIGNIFICANTLY HIGHER NUMBER OF MOSQUITOES WERE COLLECTED IN FARMS IN THE IRRIGATION SCHEME COMPARED WITH VILLAGES IN THE SAME AREA (P&lt;0.001), OR FARMS (P&lt;0.001), AND VILLAGES (P=0.03) IN MURUKANI. IN PARTICULAR, KEY PRIMARY VECTORS OF RVFV, AEDES MCINTOSHI MARKS AND AEDES OCHRACEOUS THEOBALD, WERE MORE PREVALENT IN THE FARMS COMPARED WITH VILLAGES IN THE IRRIGATION SCHEME (P=0.001) BOTH DURING THE DRY AND THE WET SEASONS. SIMILARLY, THERE WAS A GREATER ABUNDANCE OF SECONDARY VECTORS, PARTICULARLY CULEX UNIVITTATUS THEOBALD AND CULEX PIPIENS (L.) IN THE IRRIGATION SCHEME THAN IN THE MURUKANI AREA. RAINFALL AND HUMIDITY WERE POSITIVELY CORRELATED WITH MOSQUITO DENSITIES, PARTICULARLY THE PRIMARY VECTORS. ADULT FLOODWATER MOSQUITOES AND MANSONIA SPP. WERE COLLECTED INDOORS, IMMATURES OF AE. MCINTOSHI AND SECONDARY VECTORS WERE COLLECTED IN THE IRRIGATION DRAINAGE CANALS, WHEREAS THOSE OF AE. OCHRACEOUS AND AEDES SUDANENSIS THEOBALD WERE MISSING FROM THESE WATER BODIES. IN CONCLUSION, IRRIGATION IN RVF ENDEMIC AREAS PROVIDES CONDUCIVE RESTING AND BREEDING CONDITIONS FOR VECTORS OF RVFV AND OTHER ENDEMIC ARBOVIRUSES. THE AUTHORS 2016. PUBLISHED BY OXFORD UNIVERSITY PRESS ON BEHALF OF ENTOMOLOGICAL SOCIETY OF AMERICA.</t>
  </si>
  <si>
    <t>CENTER FOR VIRUS RESEARCH, KENYA MEDICAL RESEARCH INSTITUTE, P. O. BOX 54840-00200, MBAGATHI WAY, NAIROBI, KENYA; FOOD SAFETY AND ZOONOSIS RESEARCH PROGRAM, INTERNATIONAL LIVESTOCK RESEARCH INSTITUTE, P. O. BOX 30709-00100, NAIROBI, KENYA; INSTITUTE OF ANTHROPOLOGY, UNIVERSITY OF NAIROBI, P.O. BOX 30079-00100, NAIROBI, KENYA</t>
  </si>
  <si>
    <t>SANG, R., CENTER FOR VIRUS RESEARCH, KENYA MEDICAL RESEARCH INSTITUTE, P. O. BOX 54840-00200, KENYA, EMAIL: ROSEMARY.SANGUSAMRU-K.ORG</t>
  </si>
  <si>
    <t>10.1093/JME/TJW206</t>
  </si>
  <si>
    <t>KENYA MEDICAL RESEARCH INSTITUTE;INTERNATIONAL LIVESTOCK RESEARCH INSTITUTE (ILRI) (ILRI);UNIVERSITY OF NAIROBI</t>
  </si>
  <si>
    <t>KENYA MEDICAL RESEARCH INSTITUTE</t>
  </si>
  <si>
    <t>SANG R, 2018, J MED ENTOMOL</t>
  </si>
  <si>
    <t>SANGARÉ M;BATIONO A;HIERNAUX P;FERNÁNDEZ-RIVERA S;PANDEY V</t>
  </si>
  <si>
    <t>EFFECT OF TYPE AND LEVEL OF ROUGHAGE OFFERED TO SHEEP AND URINE ADDITION ON COMPOST QUALITY AND MILLET GROWTH AND PRODUCTION IN THE SAHEL</t>
  </si>
  <si>
    <t>COMPOST; FAECES; LEFTOVER; MILLET; N AND P; URINE</t>
  </si>
  <si>
    <t>MIXED FARMING, ANIMALIA; OVIS ARIES</t>
  </si>
  <si>
    <t>A GREENHOUSE TRIAL WAS CARRIED OUT AT THE INTERNATIONAL CROP RESEARCH INSTITUTE FOR THE SEMI-ARID TROPICS (ICRISAT), AT SADORÉ (13°15' N, 2°18' E), NIGER. EXPERIMENTS WERE CONDUCTED IN CONJUNCTION WITH A FEEDING TRIAL. THE FEEDING TRIAL YIELDED EIGHT TYPES OF COMPOST MADE FROM FAECES AND LEFTOVERS WITH OR WITHOUT URINE ADDITION FROM SHEEP FED EITHER BUSH STRAW OR MILLET STOVER OFFERED AT 60 OR 80 G DRY MATTER (DM) KG-1 LIVE WEIGHT (LW). IN THE SECOND TRIAL THE AGRONOMIC VALUE OF COMPOSTS TO A MILLET CROP WAS EVALUATED. THE LEVEL OF ROUGHAGE ON OFFER DID NOT AFFECT COMPOST QUALITY. URINE ADDITION INCREASED N CONTENT IN COMPOSTS (P &amp;LT; 0.05), BUT HAD NO EFFECT ON P. MILLET STOVER BASED COMPOSTS CONTAINED 24% MORE N AND 42.5% MORE P THAN COMPOSTS MADE WITH BUSH STRAW (P &amp;LT; 0.05). URINE ADDITION ENHANCED MILLET GROWTH BETWEEN 15 AND 60 DAYS AFTER PLANTING (DAP), INCREASED MILLET ABOVEGROUND MASS BY A FACTOR 2.8, AND INCREASED THE EFFICIENCY OF N AND P USE BY 100% AND 50%, RESPECTIVELY. MILLET RESPONSE (GROWTH, PHYTOMASS, N AND P UPTAKE, APPARENT EFFICIENCY OF N AND P USE) TO URINE ADDITION WAS HIGHER WITH MILLET STOVER BASED COMPOSTS THAN WITH BUSH STRAW BASED COMPOSTS (P &amp;LT; 0.05). IT WAS CONCLUDED THAT ADDITION OF URINE DURING COMPOSTING OF ROUGHAGE LEFTOVERS AND FAECES FROM STALL-FED ANIMALS COULD SIGNIFICANTLY IMPROVE NUTRIENT RECYCLING AND CONSEQUENTLY THE PRODUCTIVITY OF MIXED FARMING SYSTEMS OF SEMI-ARID WEST AFRICA.</t>
  </si>
  <si>
    <t>INTL. LIVESTOCK RES. INST. (ILRI), BP: 12404, NIAMEY, NIGER; INTL. CROP RES. INST. CTR., BP: 12404, NIAMEY, NIGER; INSTITUTE OF TROPICAL MEDICINE, NATIONALESTRAAT 155, B-2000 ANTWERP, BELGIUM</t>
  </si>
  <si>
    <t>10.1023/A:1021232905699</t>
  </si>
  <si>
    <t>ILRI;INTL. CROP RES. INST. CTR.;INSTITUTE OF TROPICAL MEDICINE</t>
  </si>
  <si>
    <t>SANGARÉ M, 2002, NUTRIENT CYCLING IN AGROECOSYSTEMS</t>
  </si>
  <si>
    <t>SANGARÉ M;FERNÁNDEZ-RIVERA S;HIERNAUX P;PANDEY VS</t>
  </si>
  <si>
    <t>THE EFFECT OF SUPPLEMENTATION WITH FRESH BROWSE OF ZIZIPHUS MAURITIANA OR COMBRETUM ACULEATUM ON FEED INTAKE, NITROGEN UTILIZATION AND GROWTH OF GRAZING RANGE SHEEP</t>
  </si>
  <si>
    <t>BROWSE; DIGESTIBILITY; NUTRITION; PASTURE; RUMINAL AMMONIA; SHEEP</t>
  </si>
  <si>
    <t>NITROGEN, ANIMAL; ANIMAL FOOD; ARTICLE; BODY CONSTITUTION; CHEMISTRY; COMBRETUM; COMPARATIVE STUDY; DIGESTIVE FUNCTION; FECES; GROWTH, DEVELOPMENT AND AGING; JUJUBE; METABOLISM; NIGER; NUTRITIONAL VALUE; PHYSIOLOGY; SHEEP; URINE, ANIMAL FEED; ANIMALS; BODY CONSTITUTION; COMBRETUM; DIGESTIVE PHYSIOLOGY; FECES; NIGER; NITROGEN; NUTRITIVE VALUE; SHEEP; ZIZIPHUS, ANIMALIA; COMBRETUM; OVIS ARIES; ZIZIPHUS; ZIZIPHUS MAURITIANA</t>
  </si>
  <si>
    <t>CTR. INTL. RECH.-DEVMT. ELEV. Z., 01 BOBO-DIOULASSO 01, BURKINA FASO; INTL. LIVESTOCK RESEARCH INSTITUTE, ADDIS ABABA, ETHIOPIA; INTL. LIVESTOCK RESEARCH INSTITUTE, NIAMEY, NIGER; INSTITUTE OF TROPICAL MEDICINE, ANTWERP, BELGIUM</t>
  </si>
  <si>
    <t>10.1023/A:1025875714804</t>
  </si>
  <si>
    <t>CTR. INTL. RECH.-DEVMT. ELEV. Z.;ILRI;INSTITUTE OF TROPICAL MEDICINE</t>
  </si>
  <si>
    <t>CTR. INTL. RECH.-DEVMT. ELEV. Z.;ILRI;ILRI;INSTITUTE OF TROPICAL MEDICINE</t>
  </si>
  <si>
    <t>SANGARÉ M, 2003, TROPICAL ANIMAL HEALTH AND PRODUCTION</t>
  </si>
  <si>
    <t>SAQALLI M;GÉRARD B;BIELDERS CL;DEFOURNY P</t>
  </si>
  <si>
    <t>TARGETING RURAL DEVELOPMENT INTERVENTIONS: EMPIRICAL AGENT-BASED MODELING IN NIGERIEN VILLAGES</t>
  </si>
  <si>
    <t>DEVELOPMENT INTERVENTIONS; FARMING SYSTEMS; INDIVIDUAL AGENT-BASED MODEL; NIGER; SAHEL</t>
  </si>
  <si>
    <t>AGROECOLOGY; CROP PRODUCTION; DECISION MAKING; DEVELOPMENT STRATEGY; EMPIRICAL ANALYSIS; FAMILY STRUCTURE; FARMING SYSTEM; FERTILIZER APPLICATION; MILLET; POVERTY ALLEVIATION; RURAL DEVELOPMENT; RURAL POPULATION; SOCIOECONOMIC CONDITIONS; VILLAGE, NIGER [WEST AFRICA]; SAHEL [SUB-SAHARAN AFRICA]</t>
  </si>
  <si>
    <t>THE AIM OF THIS ARTICLE IS TO ANALYZE THE IMPACT OF DEVELOPMENT INTERVENTIONS ON THE POPULATION OF THREE NIGERIEN VILLAGES THAT DIFFER IN TERMS OF THEIR AGRO-ECOLOGICAL, SOCIAL AND ECONOMIC CHARACTERISTICS. THIS IS PERFORMED BY SIMULATING THE BEHAVIOR OF INDIVIDUALS IN AN AGENT-BASED MODELING FRAMEWORK WHICH INTEGRATES THE VILLAGE CHARACTERISTICS AS WELL AS THE FAMILY INTERNAL RULES THAT CONDITION ACCESS TO ECONOMIC AND PRODUCTION ACTIVITIES. VILLAGERS ARE DIFFERENTIATED ACCORDING TO THE SOCIAL AND AGRO-ECOLOGICAL CONSTRAINTS THEY ARE SUBJECTED TO. TWO DEVELOPMENT PROJECT INTERVENTIONS ARE SIMULATED, ASSUMING NO LAND SCARCITY: INCREASING THE AVAILABILITY OF INORGANIC FERTILIZERS FOR FARMERS AND AN INVENTORY CREDIT TECHNIQUE BASED ON MILLET GRAIN. TWO DISTINCT APPROACHES WERE USED TO MODEL THE RATIONALE OF FARMERS' DECISION MAKING: GAINS OR LOSSES IN ECONOMIC VALUE OR GAINS OR LOSSES IN WITHIN-VILLAGE "REPUTATION" OUR RESULTS SHOW THAT VILLAGE POPULATIONS DO NOT RESPOND EN MASSE TO DEVELOPMENT INTERVENTIONS. REPUTATION HAS LITTLE EFFECT ON THE POPULATION BEHAVIOR AND SHOULD BE CONSIDERED MORE AS A LOCAL PROXY FOR WEALTH AMONGST VILLAGERS, SUGGESTING THE MONETIZATION OF THESE SOCIETIES. POPULATIONS INVOLVE THEMSELVES IN THE TWO SIMULATED DEVELOPMENT INTERVENTIONS ONLY AT SITES WHERE SAVINGS ARE POSSIBLE. SOME LEVEL OF HOUSEHOLD FOOD SECURITY AND INVESTMENT CAPACITY IS ACTUALLY REQUIRED TO TAKE PART IN THE DEVELOPMENT INTERVENTIONS, WHICH ARE LARGELY CONDITIONED BY FAMILY MANPOWER AND SIZE. AS LONG AS UNCULTIVATED LAND REMAINS AVAILABLE IN THE VILLAGE TERRITORY, SUPPORT FOR INORGANIC FERTILIZERS HAS LITTLE IMPACT IN THE ABSENCE OF ANY INTENSIFICATION PROCESS. INVENTORY CREDIT ENGAGES A MAXIMUM OF 25% OF THE POPULATION AT THE SITE WITH MEDIUM AGRO-ECOLOGICAL CONDITIONS. THEREFORE, BOTH INTERVENTIONS SHOULD BE VIEWED AS A POTENTIAL SUPPORT TOOL FOR A LIMITED PART OF THE POPULATION CAPABLE OF GOING BEYOND THE SURVIVAL LEVEL, BUT NOT AS A GENERIC POVERTY-ALLEVIATION PANACEA. © 2010 ELSEVIER LTD.</t>
  </si>
  <si>
    <t>REEDS INTERNATIONAL CENTRE, UNIVERSITÉ VERSAILLES ST-QUENTIN-EN-YVELINES, GUYANCOURT, FRANCE; ILRI, ADDIS-ABEBA, ETHIOPIA; UNIVERSITÉ CATHOLIQUE DE LOUVAIN, LOUVAIN-LA-NEUVE, BELGIUM</t>
  </si>
  <si>
    <t>10.1016/J.AGSY.2010.12.007</t>
  </si>
  <si>
    <t>UNIVERSITÉ VERSAILLES ST-QUENTIN-EN-YVELINES;UNIVERSITÉ CATHOLIQUE DE LOUVAIN;ILRI</t>
  </si>
  <si>
    <t>UNIVERSITÉ VERSAILLES ST-QUENTIN-EN-YVELINES;NOTREPORTED;UNIVERSITÉ CATHOLIQUE DE LOUVAIN</t>
  </si>
  <si>
    <t>SAQALLI M, 2011, AGRICULTURAL SYSTEMS</t>
  </si>
  <si>
    <t>SAQALLI M;GRARD B;BIELDERS C;DEFOURNY P</t>
  </si>
  <si>
    <t>TESTING THE IMPACT OF SOCIAL FORCES ON THE EVOLUTION OF SAHELIAN FARMING SYSTEMS: A COMBINED AGENT-BASED MODELING AND ANTHROPOLOGICAL APPROACH</t>
  </si>
  <si>
    <t>FAMILY ORGANIZATION; FAMILY TRANSITION PROCESSES; INDIVIDUAL AGENT-BASED MODELING; INHERITANCE; SOCIAL DISTRIBUTION OF ECONOMIC ASSETS</t>
  </si>
  <si>
    <t>AGRICULTURE; AUTONOMOUS AGENTS; ECONOMICS; RURAL AREAS; ECOLOGICAL INDICATORS; ECONOMIC ACTIVITIES; ECONOMIC ASSETS; FIELD OBSERVATIONS; INDIVIDUAL AGENT; INHERITANCE; INHERITANCE SYSTEMS; TRANSITION PROCESS; COMPUTATIONAL METHODS; ANTHROPOLOGY; ARIDITY; ECONOMIC ACTIVITY; FAMILY STRUCTURE; FARMING SYSTEM; LITERATURE REVIEW; RURAL AREA; SOCIAL BEHAVIOR; NIGERIA; SAHEL [SUB-SAHARAN AFRICA]</t>
  </si>
  <si>
    <t>THIS ARTICLE PRESENTS THE RESULTS OF A METHODOLOGY BASED ON AN EXTENSIVE SOCIOLOGICAL FIELDWORK IN THREE DIFFERENT SITES SETTLED ALONG A GRADIENT OF ARIDITY IN NIGERIEN SAHEL. THIS FIELDWORK LED TO BUILD A SET OF RULES FOR THE BEHAVIOUR OF INDIVIDUALS IN NON-PASTORALIST VILLAGES. WE IMPLEMENTED THESE RULES INTO AN AGENT-BASED MODEL SIMULATING THREE VILLAGE ARCHETYPES. EACH ARCHETYPE INCLUDES BIOPHYSICAL, ECONOMICAL, SOCIAL AGRICULTURAL AND LIVESTOCK MODULES. RESULTS FROM SIMULATIONS WITH NO SOCIAL TRANSITION PROCESSES SHOW THAT VILLAGES SPECIALIZE THEMSELVES INTO DIFFERENT ECONOMIC ACTIVITIES ACCORDING TO NATURAL RESOURCE SPECIFICITIES: A DECREASING INTENSIFICATION GRADIENT IS OBSERVED FROM THE MOST FAVOURED SITE, WITH MORE LOCAL PRODUCTIONS AND GOOD ECOLOGICAL INDICATORS, TO THE LESS-FAVOURED SITE, WITH A GROWING PROPORTION OF THE POPULATION WEALTH COMING FROM MIGRATION REMITTANCES AND " OFF-SHORE" LIVESTOCK. TWO FAMILY TRANSITION PROCESSES WERE IMPLEMENTED, FOLLOWING FIELD OBSERVATIONS AND LITERATURE-BASED HYPOTHESES: FAMILY ORGANIZATIONS EVOLVE BETWEEN A PATRIARCHAL MODE AND A NON-COOPERATIVE MODE FOLLOWING TENSIONS DUE TO INCOME REDISTRIBUTION. FAMILY INHERITANCE SYSTEMS EVOLVE FROM A " CUSTOMARY" ONE-HEIR MODE TO A " LOCAL MUSLIM" MODE IN WHICH ALL MALES INHERITS LAND. THIS EVOLUTION DEPENDS ON FAMILY TENSIONS DUE TO LAND AVAILABILITY. ONCE INTRODUCING THESE PROCESSES, THE POPULATION OF EACH SITE DIFFERENTIATES ITSELF INTO SPECIALIZED GROUPS ACCORDING TO SIZE, ASSETS AND SOCIAL STATUS. MEANWHILE, THE GROUP PROPORTIONS AND SPECIALIZATIONS STRONGLY VARY ACCORDING TO THE SITES BUT THEY ARE ALL CHARACTERIZED BY THE EMERGENCE OF INDIVIDUALISTIC FAMILY TYPES AND THE INCREASE OF THE VILLAGE POPULATIONS' ROBUSTNESS. 2010 ELSEVIER B.V.</t>
  </si>
  <si>
    <t>REEDS UVSQ UNIVERSIT VERSAILLES ST-QUENTIN-EN-YVELINES, 47 BOULEVARD VAUBAN, 78280 GUYANCOURT, FRANCE; INTERNATIONAL LIVESTOCK RESEARCH INSTITUTE, ADDIS-ABEBA, ETHIOPIA; UNIVERSIT CATHOLIQUE DE LOUVAIN, LOUVAIN-LA-NEUVE, BELGIUM</t>
  </si>
  <si>
    <t>SAQALLI, M., REEDS UVSQ UNIVERSIT VERSAILLES ST-QUENTIN-EN-YVELINES, 47 BOULEVARD VAUBAN, 78280 GUYANCOURT, FRANCE, EMAIL: SAQALLILMTG.OBS-MIP.FR</t>
  </si>
  <si>
    <t>10.1016/J.ECOLMODEL.2010.08.004</t>
  </si>
  <si>
    <t>REEDS UVSQ UNIVERSIT VERSAILLES ST-QUENTIN-EN-YVELINES;INTERNATIONAL LIVESTOCK RESEARCH INSTITUTE (ILRI) (ILRI);UNIVERSIT CATHOLIQUE DE LOUVAIN</t>
  </si>
  <si>
    <t>REEDS UVSQ UNIVERSIT VERSAILLES ST-QUENTIN-EN-YVELINES</t>
  </si>
  <si>
    <t>SAQALLI M, 2010, ECOL MODEL</t>
  </si>
  <si>
    <t>TESTING SOCIAL-DRIVEN FORCES ON THE EVOLUTION OF SAHELIAN RURAL SYSTEMS: A COMBINED AGENT-BASED MODELING AND ANTHROPOLOGICAL APPROACH</t>
  </si>
  <si>
    <t>CONFERENCE PROCEEDINGS - 6TH CONFERENCE OF THE EUROPEAN SOCIAL SIMULATION ASSOCIATION, ESSA 2009</t>
  </si>
  <si>
    <t>CONF. PROC. - CONF. EUR. SOC. SIMUL. ASSOC., ESSA</t>
  </si>
  <si>
    <t>ECONOMIC ASSETS SOCIAL DISTRIBUTION; FAMILY ORGANIZATION; FAMILY TRANSITION PROCESSES; INDIVIDUAL AGENT-BASED MODELING; INHERITANCE</t>
  </si>
  <si>
    <t>AGRICULTURE; ECOLOGY; ECONOMICS; RURAL AREAS; ECOLOGICAL INDICATORS; ECONOMIC ACTIVITIES; FIELD OBSERVATIONS; INDIVIDUAL AGENT; INHERITANCE; INHERITANCE SYSTEMS; SOCIAL DISTRIBUTION; TRANSITION PROCESS; COMPUTATIONAL METHODS</t>
  </si>
  <si>
    <t>THIS ARTICLE PRESENTS THE RESULTS OF A METHODOLOGY COMBINING AN EXTENSIVE FIELDWORK, A FORMALIZATION OF FIELD-BASED INDIVIDUAL RULES AND NORMS INTO AN AGENT-BASED MODEL AND THE IMPLEMENTATION OF SCENARIOS ANALYZING THE EFFECTS OF SOCIAL AND AGRO-ECOLOGICAL CONSTRAINTS ON RURAL FARMERS THROUGH THE STUDY OF THREE DIFFERENT SITES IN NIGERIEN SAHEL. TWO FAMILY TRANSITION PROCESSES ARE HERE TESTED, FOLLOWING FIELD OBSERVATIONS AND LITERATURE-BASED HYPOTHESES: FAMILY ORGANIZATIONS CAN EVOLVE BETWEEN A PATRIARCHAL MODE AND A NON-COOPERATIVE ONE BECAUSE OF FAMILY INCOME REDISTRIBUTION TENSIONS. FAMILY INHERITANCE SYSTEMS CAN SHIFT BETWEEN A "CUSTOMARY" MODE AND A "LOCAL MUSLIM" ONE THROUGH FAMILY LAND AVAILABILITY TENSIONS. OUR RESULTS SHOW THAT BOTH AGRO-ECOLOGICAL AND SOCIO-ECONOMIC CHARACTERISTICS DETERMINE THE SIMULATED FAMILY TYPE DISTRIBUTION AND CONSEQUENTLY THE ALLOCATION OF RESOURCES. RESULTS FROM SIMULATIONS WITH NO EVOLUTION PROCESSES SHOW THAT VILLAGES SPECIALIZE THEMSELVES ON DIFFERENT ECONOMIC ACTIVITIES ACCORDING TO NATURAL RESOURCES: AN INTENSIFICATION GRADIENT IS OBSERVED FROM THE MOST FAVORED SITE, WITH MORE LOCAL PRODUCTIONS AND IMPROVED ECOLOGICAL INDICATORS, TO THE LESS-FAVORED ONE, WITH A GROWING PROPORTION OF THE POPULATION WEALTH COMING FROM MIGRATION REMITTANCES AND "OFF-SHORE" LIVESTOCK. ONCE INTRODUCING SUCH PROCESSES, THE DIFFERENTIATION ALSO OCCURS WITHIN THE POPULATION LEVEL, SUBDIVIDING IT INTO SPECIALIZING GROUPS ACCORDING TO THEIR SIZE, THEIR ASSETS AND THEIR SOCIAL STATUS. EMERGING INDIVIDUALISTIC FAMILY TYPES INCREASE THE VILLAGE POPULATIONS' ROBUSTNESS THROUGH DIFFERENT AND SITE-SPECIFIC EVOLUTIONS.</t>
  </si>
  <si>
    <t>OBSERVATOIRE MIDI-PYRNES, 14 AVENUE EDOUARD BELIN, TOULOUSE CEDEX, 31400, FRANCE; INTERNATIONAL LIVESTOCK RESEARCH INSTITUTE, PO BOX 5689, ADDIS-ABEBA, ETHIOPIA; UNIVERSIT CATHOLIQUE DE LOUVAIN, BT. MENDEL, CROIX DU SUD, LOUVAIN-LA-NEUVE, 1348, BELGIUM</t>
  </si>
  <si>
    <t>OBSERVATOIRE MIDI-PYRNES;INTERNATIONAL LIVESTOCK RESEARCH INSTITUTE (ILRI) (ILRI);UNIVERSIT CATHOLIQUE DE LOUVAIN</t>
  </si>
  <si>
    <t>SAQALLI M, 2009, CONF PROC - CONF EUR SOC SIMUL ASSOC , ESSA</t>
  </si>
  <si>
    <t>SARATSIS A;SOTIRAKI S;BRAAE UC;DEVLEESSCHAUWER B;DERMAUW V;EICHENBERGER RM;THOMAS LF;BOBI B;DORNY P;GABRIL S;ROBERTSON LJ</t>
  </si>
  <si>
    <t>EPIDEMIOLOGY OF TAENIA SAGINATA TAENIOSIS/CYSTICERCOSIS: A SYSTEMATIC REVIEW OF THE DISTRIBUTION IN THE MIDDLE EAST AND NORTH AFRICA</t>
  </si>
  <si>
    <t>BEEF TAPEWORM; BOVINE CYSTICERCOSIS; CESTODE; FOODBORNE PARASITES; MENA; MIDDLE EAST; NORTH AFRICA; TAENIA SAGINATA; TAENIOSIS</t>
  </si>
  <si>
    <t>BOVINE; BUFFALO; COST EFFECTIVENESS ANALYSIS; CYSTICERCOSIS; DIETARY INTAKE; DISEASE TRANSMISSION; EPIDEMIOLOGICAL MONITORING; GEOGRAPHIC DISTRIBUTION; HEALTH CARE PLANNING; HUMAN; INFECTION RISK; MEAT; MICROSCOPY; MIDDLE EAST; NONHUMAN; NORTH AFRICA; PIG FARMING; PREVALENCE; RELIGION; REVIEW; SYSTEMATIC REVIEW; TAENIA ASIATICA; TAENIA SAGINATA; TAENIA SOLIUM; TAENIASIS; AFRICA; ANIMAL; CATTLE DISEASE; CYSTICERCOSIS; TAENIA SAGINATA; TAENIASIS; VETERINARY MEDICINE; AFRICA; NORTHERN; ANIMALS; CATTLE; CATTLE DISEASES; CYSTICERCOSIS; HUMANS; MIDDLE EAST; PREVALENCE; TAENIA SAGINATA; TAENIASIS</t>
  </si>
  <si>
    <t>BACKGROUND: THE ZOONOTIC PARASITE TAENIA SAGINATA UTILIZES BOVINES AS AN INTERMEDIATE HOST (CAUSING CYSTICERCOSIS) AND HUMANS AS THE DEFINITIVE HOST (CAUSING TAENIOSIS). THE PUBLIC HEALTH BURDEN OF T. SAGINATA IS ASSUMED TO BE LOW, BUT THE ECONOMIC BURDEN IS LARGE, DUE TO THE RESOURCES UTILIZED IN THE DETECTION AND CONDEMNATION OF INFECTED CARCASSES AND CARCASS PARTS. AS PART OF A COLLABORATIVE EFFORT TO SYNTHESIZE WORLDWIDE EPIDEMIOLOGICAL DATA ON THIS PARASITE, WE PRESENT HERE THE RESULTS OF A SYSTEMATIC REVIEW ON THE DISTRIBUTION OF T. SAGINATA TAENIOSIS AND BOVINE CYSTICERCOSIS IN THE MIDDLE EAST AND NORTH AFRICA (MENA). METHODS: INFORMATION ON THE OCCURRENCE AND PREVALENCE OF T. SAGINATA TAENIOSIS AND CYSTICERCOSIS IN THE MENA REGION WAS OBTAINED THROUGH A SYSTEMATIC REVIEW OF PUBLISHED AND GREY LITERATURE, INCLUDING OIE REPORTS, PUBLISHED BETWEEN JANUARY 1ST, 1990 AND DECEMBER 31ST, 2017. RESULTS: A TOTAL OF 63 PUBLICATIONS WERE RETRIEVED ACROSS THE 21 MENA COUNTRIES. TAENIA SAGINATA TAENIOSIS WAS REPORTED IN 11 OF THESE COUNTRIES, WHEREAS UNSPECIFIED TAENIOSIS WAS REPORTED FOR A FURTHER SEVEN. MICROSCOPY-BASED PREVALENCE VALUES RANGED BETWEEN 0.02-8.6%. BOVINE CYSTICERCOSIS PREVALENCE ESTIMATES BASED ON MEAT INSPECTION WERE ONLY REPORTED FOR EGYPT AND ISRAEL, WITH PREVALENCE DATA RANGING BETWEEN 0.2-20% AND 0.1-9.1% FOR CATTLE AND BUFFALOES, RESPECTIVELY. THE PRESENCE OF BOVINE CYSTICERCOSIS COULD BE CONFIRMED FOR 10 ADDITIONAL COUNTRIES THROUGH OIE REPORTS. CONCLUSIONS: HUMAN TAENIOSIS OCCURRENCE WAS CONFIRMED FOR 86% (18/21) OF THE COUNTRIES IN THE MENA REGION, ALTHOUGH IN SEVERAL OF THESE COUNTRIES THE SPECIES RESPONSIBLE WAS NOT SPECIFIED. RELIGIOUS PROHIBITIONS ON THE CONSUMPTION OF PORK AND THE LIMITED EXTENT OF PIG FARMING ACROSS MUCH OF THIS REGION, HOWEVER, SUGGEST THAT MANY REPORTED TAENIOSIS CASES ARE LIKELY TO BE ATTRIBUTABLE TO T. SAGINATA RATHER THAN TAENIA SOLIUM OR TAENIA ASIATICA. THERE WAS A PAUCITY OF DATA REGARDING BOTH THE PREVALENCE AND ECONOMIC IMPACT OF BOVINE CYSTICERCOSIS. MORE DETAILED EPIDEMIOLOGICAL DATA ON BOTH T. SAGINATA TAENIOSIS AND BOVINE CYSTICERCOSIS COULD BE OBTAINED BY ADOPTING AN INTEGRATED "ONE HEALTH" APPROACH, CONSIDERING THE CHARACTERISTICS (E.G. ECOSYSTEM RELATED AND SOCIOPOLITICAL ASPECTS) OF THE MENA REGION. COMPARED WITH MORE CONVENTIONAL APPROACHES, THIS COULD LEAD TO AN ENHANCED PERFORMANCE AND COST-EFFECTIVENESS OF SURVEILLANCE SYSTEMS. 2019 THE AUTHOR(S).</t>
  </si>
  <si>
    <t>VETERINARY RESEARCH INSTITUTE, HELLENIC AGRICULTURAL ORGANIZATION DEMETER, THERMI, 57001, GREECE; ONE HEALTH CENTER FOR ZOONOSES AND TROPICAL VETERINARY MEDICINE, ROSS UNIVERSITY SCHOOL OF VETERINARY MEDICINE, BASSETERRE, SAINT KITTS AND NEVIS; DEPARTMENT FOR INFECTIOUS DISEASE EPIDEMIOLOGY AND PREVENTION, STATENS SERUM INSTITUT, COPENHAGEN, DENMARK; DEPARTMENT OF EPIDEMIOLOGY AND PUBLIC HEALTH, SCIENSANO, IXELLES, BRUSSELS, BELGIUM; DEPARTMENT OF VETERINARY PUBLIC HEALTH AND FOOD SAFETY, GHENT UNIVERSITY, MERELBEKE, BELGIUM; DEPARTMENT OF BIOMEDICAL SCIENCES, INSTITUTE OF TROPICAL MEDICINE, ANTWERP, BELGIUM; INSTITUTE OF PARASITOLOGY, VETSUISSE FACULTY, UNIVERSITY OF ZURICH, ZURICH, SWITZERLAND; INSTITUTE OF INFECTION AND GLOBAL HEALTH, UNIVERSITY OF LIVERPOOL, IC2 BUILDING, 146 BROWNLOW HILL, LIVERPOOL, L3 5RF, UNITED KINGDOM; INTERNATIONAL LIVESTOCK RESEARCH INSTITUTE, PO BOX 30709, NAIROBI, 00100, KENYA; CENTRE OF EXCELLENCE FOR FOOD- AND VECTOR-BORNE ZOONOSES, INSTITUTE FOR MEDICAL RESEARCH, UNIVERSITY OF BELGRADE, BELGRADE, SERBIA; DEPARTMENT OF VIROLOGY, PARASITOLOGY AND IMMUNOLOGY, GHENT UNIVERSITY, MERELBEKE, BELGIUM; DEPARTMENT OF FOOD SAFETY AND INFECTION BIOLOGY, FACULTY OF VETERINARY MEDICINE, NORWEGIAN UNIVERSITY OF LIFE SCIENCES, PO BOX 369, SENTRUM, OSLO, 0102, NORWAY</t>
  </si>
  <si>
    <t>SARATSIS, A., VETERINARY RESEARCH INSTITUTE, HELLENIC AGRICULTURAL ORGANIZATION DEMETERGREECE, EMAIL: SARATSISVRI.GR</t>
  </si>
  <si>
    <t>10.1186/S13071-019-3339-5</t>
  </si>
  <si>
    <t>VETERINARY RESEARCH INSTITUTE;ROSS UNIVERSITY SCHOOL OF VETERINARY MEDICINE;STATENS SERUM INSTITUT;SCIENSANO;GHENT UNIVERSITY;INSTITUTE OF TROPICAL MEDICINE;UNIVERSITY OF ZURICH;UNIVERSITY OF LIVERPOOL;INTERNATIONAL LIVESTOCK RESEARCH INSTITUTE (ILRI) (ILRI);UNIVERSITY OF BELGRADE;GHENT UNIVERSITY;NORWEGIAN UNIVERSITY OF LIFE SCIENCES</t>
  </si>
  <si>
    <t>VETERINARY RESEARCH INSTITUTE</t>
  </si>
  <si>
    <t>SARATSIS A, 2019, PARASITES VECTORS</t>
  </si>
  <si>
    <t>SARI EM;JIANLIN H;NOOR RR;SUMANTRI C;MARGAWATI ET</t>
  </si>
  <si>
    <t>PHYLOGENETIC ANALYSIS OF ACEH CATTLE BREED OF INDONESIA THROUGH MITOCHONDRIAL D-LOOP REGION</t>
  </si>
  <si>
    <t>JOURNAL OF GENETIC ENGINEERING AND BIOTECHNOLOGY</t>
  </si>
  <si>
    <t>ACEH CATTLE; HAPLOTYPE; MITOCHONDRIAL D-LOOP; POLYMORPHISM</t>
  </si>
  <si>
    <t>THE OBJECTIVE OF THIS RESEARCH WAS TO FIND THE BASIC DATA ON GENETIC DIVERSITY OF MTDNA D-LOOP IN ACEH CATTLE AND ITS ASSOCIATION WITH BHUTANESE, CHINESE, AND INDIAN CATTLE. THERE WERE SIXTY SAMPLES OF DNA WHICH HAD BEEN SEQUENCED; I.E. BANDA ACEH (11), SAREE (20), AND INDRAPURI (29). TO THE BEST OF OUR KNOWLEDGE THIS IS THE FIRST PUBLISHED DATA ON THE COMPLETE MITOCHONDRIAL D-LOOP SEQUENCE OF ACEH CATTLE. RESULTS SHOW THAT ACEH CATTLE HAVE THE CLOSEST RELATIONSHIP TO BOS INDICUS AND HAVE BEEN INFLUENCED BY BOS TAURUS. THE CLOSEST GENETIC RANGES AMONG ACEH CATTLE, BHUTANESE, CHINESE, INDIAN AND ZEBU WERE ACEH–ZEBU (0.0138), ACEH–BHUTANESE (0.0156), ACEH–CHINESE (0.0190) AND ACEH–INDIAN (0.0193). D-LOOP MTDNA ANALYSES SHOWED THAT THERE WERE 27 HAPLOTYPES IN WHICH TWENTY-ONE SAMPLES SPREAD IN HAPLOTYPE 1, TWO SAMPLES WERE IN HAPLOTYPE 2, AND THE OTHER FOUR HAPLOTYPES HAD VARIOUS SAMPLES IN THE RANGE OF THREE TO SEVENTEEN SAMPLES. ONE SAMPLE OF ACEH CATTLE FROM SAREE HAS A CLOSEST MATERNAL GENETIC WITH B. TAURUS. ONE OF THE FOUR MUTATIONS AMONG THE STAR-SHAPED CLUSTERS ON MEDIAN JOINING NETWORK WAS A NEW SPECIFIC HAPLOID-GROUP IN ACEH CATTLE. FROM THIS FINDING IT COULD BE ASSUMED THAT ACEH CATTLE FORM A SPECIFIC HAPLOTYPE AND IT CAN BE CONCLUDE THAT ACEH CATTLE ARE ANIMAL GENETIC RESOURCES FROM ACEH IN SUMATERA ISLAND THAT HAVE TO BE PRESERVED. © 2015</t>
  </si>
  <si>
    <t>DEPT. OF ANIMAL SCIENCE, AGRICULTURE FACULTY, SYIAH KUALA UNIVERSITY, INDONESIA; CAAS (CHINESE ACADEMY OF AGRICULTURAL SCIENCES) – ILRI (INTERNATIONAL LIVESTOCK RESEARCH INSTITUTE) JLLFGR (JOINT LABORATORY ON LIVESTOCK AND FORAGE GENETIC RESOURCES), BEIJING, CHINA; DEPARTEMENT OF ANIMAL PRODUCTION AND TECHNOLOGY, BOGOR AGRICULTURE UNIVERSITY, INDONESIA; RESEARCH CENTER FOR BIOTECHNOLOGY (LIPI), CIBINONGBOGOR, INDONESIA</t>
  </si>
  <si>
    <t>10.1016/J.JGEB.2015.12.001</t>
  </si>
  <si>
    <t>SYIAH KUALA UNIVERSITY;CAAS (CHINESE ACADEMY OF AGRICULTURAL SCIENCES); ILRI;BOGOR AGRICULTURE UNIVERSITY;RESEARCH CENTER FOR BIOTECHNOLOGY (LIPI)</t>
  </si>
  <si>
    <t>SYIAH KUALA UNIVERSITY;CAAS (CHINESE ACADEMY OF AGRICULTURAL SCIENCES) – ILRI JLLFGR (JOINT LABORATORY ON LIVESTOCK AND FORAGE GENETIC RESOURCES);BOGOR AGRICULTURE UNIVERSITY;RESEARCH CENTER FOR BIOTECHNOLOGY (LIPI)</t>
  </si>
  <si>
    <t>SARI EM, 2016, JOURNAL OF GENETIC ENGINEERING AND BIOTECHNOLOGY</t>
  </si>
  <si>
    <t>SARI EM;NOOR RR;SUMANTRI C;YUNUS M;HAN JL;MULADNO</t>
  </si>
  <si>
    <t>IDENTIFICATION OF SINGLE NUCLEOTIDE POLYMORPHISM ON GROWTH HORMONE GENE IN ACEH CATTLE</t>
  </si>
  <si>
    <t>MEDIA PETERNAKAN</t>
  </si>
  <si>
    <t>ACEH CATTLE; GH GENE; SNPS</t>
  </si>
  <si>
    <t>THIS RESEARCH WAS AIMED TO IDENTIFY THE CHANGES OF NUCLEOTIDE (SINGLE NUCLEOTIDE POLYMORPHISM) GROWTH HORMONE GENE IN THE POPULATION OF ACEH CATTLE. THERE WERE 44 SAMPLES OF DNA SEQUENCED, AND A FEW SAMPLES FROM GEN BANK (M57764). BASED ON THE ANALYSIS USING MEGA PROGRAM, IT WAS IDENTIFIED ONE NEW MUTATION ON EXON FIVE ON 2230 BP IN WHICH C NUCLEOTIDE TURNED INTO T NUCLEOTIDE, AND THIS WAS CALLED SILENT MUTATION (LEUSINE-LEUSINE/CTC-CTT). THE FREQUENCY OF SINGLE NUCLEOTIDE POLYMORPHISM (SNP) GENOTYPE ON 2230 BP (C/T) WAS CC (0.36), TT (0.14) AND CT (0.50). THE GENOTYPE TT WAS NOT POSSESSED BY ACEH CATTLE FROM SAREE, BUT POSSESSED BY THOSE FROM BANDA ACEH AND INDRAPURI. CHI-SQUARE TEST SHOWED NOT SIGNIFICANT DIFFERENCES IN ALLELE FREQUENCIES FOR THREE POPULATION. THE FREQUENCY OF GENOTYPE SNP ON 2291 BP (A/C) WAS AC (0.11) AND CC (0.89). THE FREQUENCY OF ALLELE C WAS HIGHER THAN ALLELE A AND T.</t>
  </si>
  <si>
    <t>DEPARTMENT OF ANIMAL PRODUCTION, FACULTY OF AGRICULTURE, SYIAH KUALA UNIVERSITY, JLN. TEUKU NYAK ARIEF BANDA ACEH, INDIA; DEPARTMENT OF ANIMAL PRODUCTION AND TECHNOLOGY, BOGOR AGRICULTURAL UNIVERSITY, JLN. AGATIS, KAMPUS IPB DARMAGA, BOGOR, INDIA; CAAS (CHINESE ACADEMY OF AGRICULTURAL SCIENCES), ILRI (INTERNATIONAL LIVESTOCK RESEARCH INSTITUTE), JLLFGR (JOINT LABORATORY ON LIVESTOCK AND FORAGE GENETIC RESOURCES), BEIJING, CHINA</t>
  </si>
  <si>
    <t>10.5398/MEDPET.2013.36.1.21</t>
  </si>
  <si>
    <t>SYIAH KUALA UNIVERSITY;BOGOR AGRICULTURAL UNIVERSITY;ILRI</t>
  </si>
  <si>
    <t>SARI EM, 2013, MEDIA PETERNAKAN</t>
  </si>
  <si>
    <t>SARTIE AM;EASTON HS;MATTHEW C;ROLSTON MP;FAVILLE MJ</t>
  </si>
  <si>
    <t>SEED YIELD IN PERENNIAL RYEGRASS (LOLIUM PERENNE L.): COMPARATIVE IMPORTANCE OF COMPONENT TRAITS AND DETECTION OF SEED-YIELD-RELATED QTL</t>
  </si>
  <si>
    <t>COMPONENT TRAIT ASSOCIATION; HEADING DATE; MARKER-ASSISTED BREEDING; PERENNIAL RYEGRASS; QTL; SEED YIELD IMPROVEMENT</t>
  </si>
  <si>
    <t>THE AIMS OF OUR STUDY WERE TO EVALUATE RELATIONSHIPS AMONGST MORPHOLOGICAL TRAITS ASSOCIATED WITH SEED PRODUCTION IN A PERENNIAL RYEGRASS BIPARENTAL POPULATION AND TO IDENTIFY GENOMIC REGIONS ASSOCIATED WITH PHENOTYPIC VARIATION IN THOSE TRAITS USING QTL ANALYSIS. THIS WAS ACHIEVED USING DATA FROM TWO FIELD EXPERIMENTS AT PALMERSTON NORTH AND LINCOLN, NEW ZEALAND, IN 2003, AND DAYS TO HEADING (DTH), REASSESSED IN 2004. TRAIT ASSOCIATION WAS DETERMINED FOR THE PALMERSTON NORTH EXPERIMENT WHERE MEASURED TRAITS INCLUDED SEED YIELD PER PLANT (SYPLANT), SEED YIELD PER SPIKE (SYSP), REPRODUCTIVE TILLER NUMBER (RTILLER), SPIKELETS PER SPIKE (SPKTSP), FLORETS PER SPIKELET (FSPKT), 1000 SEED WEIGHT (TSW), SPIKE LENGTH (SPLEN), FLORETS PER SPIKE (FSP), FLORET SITE UTILIZATION (FSUTIL), SPREAD OF HEADING (SOH) AND PLANT GROWTH HABIT (PGHABIT). TRAITS CONTRIBUTING TO SYPLANT IN ORDER OF DESCENDING VALUE WERE FSPKT, FSUTIL, AND RTILLER. HIGH TSW WAS ONLY WEAKLY LINKED TO SYPLANT. FSUTIL, SOH AND RTILLER WERE IDENTIFIED AS VALUABLE BREEDING TARGETS FOR IMPROVING SEED YIELD POTENTIAL IN PERENNIAL RYEGRASS. QTL WERE IDENTIFIED FOR ALL TRAITS EXCEPT FOR RTILLER. QTL FOR SYPLANT OCCURRED ON LINKAGE GROUPS (LG) 2 AND 6. BOTH WERE CO-LOCATED WITH QTL FOR SYSP AND SETS OF SYPLANT COMPONENTS OR RELATED TRAITS (FSPKT, FSP, FSUTIL AND TSW). MAJOR QTL FOR DTH WERE IDENTIFIED ON LG2 AND LG4 AND MINOR QTL ON LG7 IN CONSECUTIVE YEARS. THERE WAS A STRONG GENOTYPE-BY-ENVIRONMENT INTERACTION FOR SYPLANT THAT WAS REFLECTED IN A LACK OF CONSISTENT QTL ACROSS ENVIRONMENTS, WHILE QTL FOR SYSP AND DTH WERE STABLE ACROSS ENVIRONMENTS. IDENTIFICATION OF COMPONENT TRAITS AND QTL IMPORTANT FOR SEED YIELD MAY ACCELERATE GENETIC IMPROVEMENT IN PERENNIAL RYEGRASS THROUGH CONVENTIONAL AND MARKER-ASSISTED BREEDING, RESPECTIVELY. 2018, SPRINGER NATURE B.V.</t>
  </si>
  <si>
    <t>GRASSLANDS RESEARCH CENTRE, AGRESEARCH LTD., PRIVATE BAG 11008, PALMERSTON NORTH, 4442, NEW ZEALAND; SCHOOL OF AGRICULTURE AND ENVIRONMENT, MASSEY UNIVERSITY, PRIVATE BAG 11222, PALMERSTON NORTH, 4442, NEW ZEALAND; INTERNATIONAL LIVESTOCK RESEARCH INSTITUTE, ADDIS ABABA, ETHIOPIA; LINCOLN RESEARCH CENTRE, AGRESEARCH LTD., PRIVATE BAG 4749, CHRISTCHURCH, 8140, NEW ZEALAND</t>
  </si>
  <si>
    <t>FAVILLE, M.J., GRASSLANDS RESEARCH CENTRE, AGRESEARCH LTD., PRIVATE BAG 11008, NEW ZEALAND, EMAIL: MARTY.FAVILLEAGRESEARCH.CO.NZ</t>
  </si>
  <si>
    <t>10.1007/S10681-018-2307-Z</t>
  </si>
  <si>
    <t>GRASSLANDS RESEARCH CENTRE;MASSEY UNIVERSITY;INTERNATIONAL LIVESTOCK RESEARCH INSTITUTE (ILRI) (ILRI);LINCOLN RESEARCH CENTRE</t>
  </si>
  <si>
    <t>GRASSLANDS RESEARCH CENTRE</t>
  </si>
  <si>
    <t>SARTIE AM, 2018, EUPHYTICA</t>
  </si>
  <si>
    <t>SATHIYASEELAN T;NAIMAN B;WELTE S;MACHUGH N;BLACK SJ;BALDWIN CL</t>
  </si>
  <si>
    <t>IMMUNOLOGICAL CHARACTERIZATION OF A T-CELL STIMULATORY LIGAND ON AUTOLOGOUS MONOCYTES</t>
  </si>
  <si>
    <t>CHELATING AGENT; GAMMA INTERFERON; GLYCOSYLPHOSPHATIDYLINOSITOL; IMMUNOGLOBULIN F(AB) FRAGMENT; LIGAND; LIPOPOLYSACCHARIDE; MONOCLONAL ANTIBODY; PHOSPHOLIPASE C; PROTEIN; SODIUM CHLORIDE; GAMMA INTERFERON; LIGAND; LYMPHOCYTE ANTIGEN RECEPTOR; MEMBRANE PROTEIN; ANIMAL CELL; ANIMAL EXPERIMENT; ARTICLE; CELL CULTURE; CELL MEMBRANE; CELL PROLIFERATION; CONTROLLED STUDY; FEMALE; GAMMA IRRADIATION; GRANULOCYTE; HUMAN; HUMAN CELL; IMMUNIZATION; IMMUNOREACTIVITY; LEUKOCYTE; MONOCYTE; NONHUMAN; PHAGOCYTE; PRIORITY JOURNAL; PROTEIN EXPRESSION; SHEEP; SPECIES COMPARISON; SPECIES DIFFERENCE; STIMULATION; SUPERNATANT; T LYMPHOCYTE ACTIVATION; ANIMAL; BAGG ALBINO MOUSE; CATTLE; CELL DIVISION; DRUG ANTAGONISM; IMMUNOLOGY; LYMPHOCYTE ACTIVATION; MIXED LYMPHOCYTE CULTURE; MONOCYTE; MOUSE; T LYMPHOCYTE SUBPOPULATION; ANIMALS; ANTIBODIES; MONOCLONAL; CATTLE; CELL DIVISION; CELLS; CULTURED; FEMALE; HUMANS; INTERFERON TYPE II; LIGANDS; LYMPHOCYTE ACTIVATION; LYMPHOCYTE CULTURE TEST; MIXED; MEMBRANE PROTEINS; MICE; MICE; INBRED BALB C; MONOCYTES; RECEPTORS; ANTIGEN; T-CELL; GAMMA-DELTA; SHEEP; SPECIES SPECIFICITY; T-LYMPHOCYTE SUBSETS</t>
  </si>
  <si>
    <t>BOVINE T CELLS ARE STIMULATED TO PROLIFERATE BY AUTOLOGOUS MONOCYTES. THIS IS REFERRED TO AS THE AUTOLOGOUS MIXED LEUCOCYTE REACTION (AMLR). IT HAS BEEN SHOWN PREVIOUSLY THAT THE STIMULATORY COMPONENT IS CONSTITUTIVELY EXPRESSED ON THE MONOCYTE PLASMA MEMBRANE AND IS A PROTEIN OR HAS A PROTEIN MOIETY. HERE WE SHOWED THAT T-CELL RESPONSES TO THE MONOCYTES REQUIRES INTERACTION WITH THE T-CELL RECEPTOR BECAUSE FAB1 FRAGMENTS OF A MONOCLONAL ANTIBODY (MAB) THAT REACTS WITH THE CHAIN OF THE T-CELL RECEPTOR BLOCKED PROLIFERATION IN THE AMLR. MONOCYTE MOLECULES INVOLVED IN STIMULATION WERE ALSO CHARACTERIZED FURTHER BY BIOCHEMICAL AND IMMUNOLOGICAL METHODS. A MAB, NAMED M5, WAS GENERATED BY IMMUNIZING MICE WITH BOVINE MONOCYTES AND SHOWN TO BLOCK THE ABILITY OF MONOCYTES TO STIMULATE IN THE AMLR. TREATMENT OF MONOCYTES OR MONOCYTE MEMBRANES WITH HIGH SALT, CHELATING AGENTS OR PHOSPHOLIPASE C DID NOT AFFECT THEIR ABILITY TO STIMULATE T-CELL PROLIFERATION OR REACTIVITY WITH MAB M5 INDICATING THE ABILITY OF MONOCYTES TO STIMULATE DOES NOT INVOLVE PERIPHERAL MEMBRANE COMPONENTS OR A GLYCOSYL-PHOSPHATIDYLIUSOSITOL (GP1)-ANCHORED COMPONENTS. HENCE IT WAS CONCLUDED THAT THE STIMULATION OCCURRED AS A RESULT OF INTERGRAL MEMBRANE PROTEINS INCLUDING THAT RECOGNIZED BY MAB M5. THE LIGAND FOR MAB M5 WAS ON ALL BOVINE MONOCYTES AND TO A LOWER LEVEL ON GRANULOCYTES BUT NOT ON LYMPHOCYTES. MAB M5 ALSO REACTED WITH SHEEP MONOCYTES BUT NOT WITH HUMAN MONOCYTES OR MURINE MACROPHAGES, IN AGREEMENT WITH A PREVIOUS REPORTS THAT SHEEP MONOCYTES BUT NOT HUMAN OR MOUSE MONONUCLEAR PHAGOCYTES HAVE THE CAPACITY TO STIMULATE BOVINE T CELLS IN IN VITRO CULTURES. THE LEVEL OF EXPRESSION OF THE M5 LIGAND WAS NOT ALTERED BY -IRRADIATION OR CULTURE OF MONOCYTES WITH LIPOPOLYSACCHARIDE BUT IT WAS DECREASED FOLLOWING CULTURE WITH INTERFERON--CONTAINING CELL CULTURE SUPERNATANTS.</t>
  </si>
  <si>
    <t>DEPARTMENT OF VETERINARY AND ANIMAL SCIENCES, PROGRAM FOR MOLECULAR AND CELLULAR BIOLOGY, UNIVERSITY OF MASSACHUSETTS, AMHERST, MA, UNITED STATES; INTERNATIONAL LIVESTOCK RESEARCH INSTITUTE, NAIROBI, KENYA; REPROMEDIX CORPORATION, 86 CUMMINGS PARK, WOBURN, MA 01801, UNITED STATES; PAIGE LABORATORY, UNIVERSITY OF MASSACHUSETTS, AMHERST, MA 01003, UNITED STATES</t>
  </si>
  <si>
    <t>BALDWIN, C.L., PALGE LABORATORY, UNIVERSITY OF MASSACHUSETTS, AMHERST, MA 01003, UNITED STATES, EMAIL: EBALDWINVASCI.UMASS.EDU</t>
  </si>
  <si>
    <t>10.1046/J.0019-2805.2001.01356.X</t>
  </si>
  <si>
    <t>UNIVERSITY OF MASSACHUSETTS;INTERNATIONAL LIVESTOCK RESEARCH INSTITUTE (ILRI) (ILRI);UNIVERSITY OF MASSACHUSETTS</t>
  </si>
  <si>
    <t>UNIVERSITY OF MASSACHUSETTS</t>
  </si>
  <si>
    <t>SATHIYASEELAN T, 2002, IMMUNOLOGY</t>
  </si>
  <si>
    <t>SAUNDERS M;DENGEL S;KOLARI P;MOUREAUX C;MONTAGNANI L;CESCHIA E;ALTIMIR N;LPEZ-BALLESTEROS A;MARAON-JIMENEZ S;ACOSTA M;KLUMPP K;GIELEN B;DE BEECK MO;HRTNAGL L;MERBOLD L;OSBORNE B;GRNWALD T;ARROUAYS D;BOUKIR H;SABY N;NICOLINI G;PAPALE D;JONES M</t>
  </si>
  <si>
    <t>IMPORTANCE OF REPORTING ANCILLARY SITE CHARACTERISTICS, AND MANAGEMENT AND DISTURBANCE INFORMATION AT ICOS STATIONS</t>
  </si>
  <si>
    <t>CHARACTERISATION; DISTURBANCE; EXPORT; MANAGEMENT; PROTOCOL</t>
  </si>
  <si>
    <t>ANTHROPOGENIC EFFECT; CLIMATE CHANGE; DISTURBANCE; ECOSYSTEM MANAGEMENT; GREENHOUSE GAS; HETEROGENEITY; INFORMATION MANAGEMENT; MANUFACTURED EXPORT; RESEARCH WORK; SITE EFFECT</t>
  </si>
  <si>
    <t>THERE ARE MANY FACTORS THAT INFLUENCE ECOSYSTEM SCALE CARBON, NITROGEN AND GREENHOUSE GAS DYNAMICS, INCLUDING THE INHERENT HETEROGENEITY OF SOILS AND VEGETATION, ANTHROPOGENIC MANAGEMENT INTERVENTIONS, AND BIOTIC AND ABIOTIC DISTURBANCE EVENTS. IT IS IMPORTANT THEREFORE, TO DOCUMENT THE CHARACTERISTICS OF THE SOILS AND VEGETATION AND TO ACCURATELY REPORT ALL MANAGEMENT ACTIVITIES, AND DISTURBANCE EVENTS TO AID THE INTERPRETATION OF COLLECTED DATA, AND TO DETERMINE WHETHER THE ECOSYSTEM EITHER AMPLIFIES OR MITIGATES CLIMATE CHANGE. THIS PAPER OUTLINES THE IMPORTANCE OF ASSESSING BOTH THE SPATIAL AND TEMPORAL VARIABILITY OF SOILS AND VEGETATION AND TO REPORT ALL MANAGEMENT EVENTS, THE IMPORT OR EXPORT OF C OR N FROM THE ECOSYSTEM, AND THE OCCURRENCE OF BIOTIC/ABIOTIC DISTURBANCES AT ECOSYSTEM STATIONS OF THE INTEGRATED CARBON OBSERVATION SYSTEM, A PAN-EUROPEAN RESEARCH INFRASTRUCTURE. 2018 MATTHEW SAUNDERS ET AL., PUBLISHED BY SCIENDO 2018.</t>
  </si>
  <si>
    <t>SCHOOL OF NATURAL SCIENCES, TRINITY COLLEGE DUBLIN, COLLEGE GREEN D2, DUBLIN, IRELAND; CLIMATE SCIENCES, LAWRENCE BERKELEY NATIONAL LABORATORY, 1 CYCLOTRON RD, BERKELEY, 94720, UNITED STATES; DEPARTMENT OF PHYSICS, UNIVERSITY OF HELSINKI, P.O. BOX 68, HELSINKI, 00014, FINLAND; UNIVERSITY OF LIEGE, GEMBLOUX AGRO-BIO TECH, ECOSYSTEMS-ATMOSPHERE EXCHANGES, PASSAGE DES DPORTS 2, GEMBLOUX, 5030, BELGIUM; FACULTY OF SCIENCE AND TECHNOLOGY, FREE UNIVERSITY OF BOLZANO, PIAZZA UNIVERSITA' 1, BOLZANO, 39100, ITALY; FOREST SERVICES, AUTONOMOUS PROVINCE OF BOLZANO, VIA BRENNERO 6, BOLZANO, 39100, ITALY; CENTRE FOR THE STUDY OF THE BIOSPHERE FROM SPACE (CESBIO), UNIVERSITY OF TOULOUSE, 18 AVENUE EDOUARD BELIN BPI 2801, TOULOUSE, 31401, FRANCE; FOREST SCIENCES CENTRE OF CATALONIA, CARRETERA DE ST. LLOREN DE MORUNYS KM 2, SOLSONA, 25280, SPAIN; DEPARTAMENTO OF APPLIED PHYSICS, UNIVERSITY OF GRANADA, GRANADA, 18071, SPAIN; ECOLOGICAL AND FORESTRY APPLICATIONS CENTRE CREAF, CERDANYOLA DEL VALLS, BARCELONA, 08193, SPAIN; DEPARTMENT OF MATTERS AND ENERGY FLUXES, GLOBAL CHANGE RESEARCH INSTITUTE, CZECH ACADEMY OF SCIENCES, BLIDLA 986/4A, BRNO, 603 00, CZECH REPUBLIC; UR 874, UREP, GRASSLAND ECOSYSTEM RESEARCH TEAM, CLERMONT-FERRAND, 63100, FRANCE; DEPARTMENT OF BIOLOGY, UNIVERSITY OF ANTWERP, UNIVERSITEITSPLEIN 1, WILRIJK, 2610, BELGIUM; DEPARTMENT OF ENVIRONMENTAL SYSTEM SCIENCES, INSTITUTE OF AGRICULTURAL SCIENCES, ETH ZURICH, UNIVERSITAETSSTRASSE 2, ZURICH, 8092, SWITZERLAND; MAZINGIRA CENTRE, INTERNATIONAL LIVESTOCK RESEARCH INSTITUTE (ILRI), P.O. BOX 30709, NAIROBI, 00100, KENYA; UCD SCHOOL OF BIOLOGY AND ENVIRONMENTAL SCIENCE AND UCD EARTH INSTITUTE, UNIVERSITY COLLEGE DUBLIN, BELFIELD, DUBLIN, IRELAND; INSTITUTE OF HYDROLOGY AND METEOROLOGY, TU DRESDEN, PIENNER STRAE 23, THARANDT, 01737, GERMANY; INRA, US 1106 INFOSOL, ORLANS, 45075, FRANCE; EURO-MEDITERRANEAN CENTRE ON CLIMATE CHANGE (CMCC), IAFES DIVISION, VIALE TRIESTE 127, VITERBO, 01100, ITALY; DEPARTMENT FOR INNOVATION IN BIOLOGICAL, AGRO-FOOD AND FOREST SYSTEMS (DIBAF), UNIVERSITY OF TUSCIA, LARGO DELL'UNIVERSIT-BLOCCO D, VITERBO, 01100, ITALY</t>
  </si>
  <si>
    <t>SAUNDERS, M., SCHOOL OF NATURAL SCIENCES, TRINITY COLLEGE DUBLIN, COLLEGE GREEN D2, IRELAND, EMAIL: SAUNDEMTCD.IE</t>
  </si>
  <si>
    <t>10.1515/INTAG-2017-0040</t>
  </si>
  <si>
    <t>TRINITY COLLEGE DUBLIN;CLIMATE SCIENCES;UNIVERSITY OF HELSINKI;UNIVERSITY OF LIEGE;FREE UNIVERSITY OF BOLZANO;FOREST SERVICES;UNIVERSITY OF TOULOUSE;FOREST SCIENCES CENTRE OF CATALONIA;UNIVERSITY OF GRANADA;ECOLOGICAL AND FORESTRY APPLICATIONS CENTRE CREAF;GLOBAL CHANGE RESEARCH INSTITUTE;CLERMONT-FERRAND;UNIVERSITY OF ANTWERP;INSTITUTE OF AGRICULTURAL SCIENCES;INTERNATIONAL LIVESTOCK RESEARCH INSTITUTE (ILRI) (ILRI);UNIVERSITY COLLEGE DUBLIN;INSTITUTE OF HYDROLOGY AND METEOROLOGY;EURO-MEDITERRANEAN CENTRE ON CLIMATE CHANGE (CMCC);UNIVERSITY OF TUSCIA</t>
  </si>
  <si>
    <t>TRINITY COLLEGE DUBLIN</t>
  </si>
  <si>
    <t>SAUNDERS M, 2018, INT AGROPHYS</t>
  </si>
  <si>
    <t>SCARPA R;DRUCKER AG;ANDERSON S;FERRAES-EHUAN N;GÓMEZ V;RISOPATRÓN CR;RUBIO-LEONEL O</t>
  </si>
  <si>
    <t>VALUING GENETIC RESOURCES IN PEASANT ECONOMIES: THE CASE OF 'HAIRLESS' CREOLE PIGS IN YUCATAN</t>
  </si>
  <si>
    <t>BIODIVERSITY VALUES; CHOICE EXPERIMENTS; CREOLE PIG; GENETIC RESOURCES; LATENT CLASS MODELS; LIVESTOCK VALUES; NON-MARKET VALUES; STATED PREFERENCE</t>
  </si>
  <si>
    <t>BIODIVERSITY; BREEDING; GENETIC RESOURCE; LIVESTOCK; RURAL ECONOMY, MEXICO [NORTH AMERICA]; NORTH AMERICA; YUCATAN, ANIMALIA; SUS SCROFA</t>
  </si>
  <si>
    <t>ENVIRONMENT DEPARTMENT, UNIVERSITY OF YORK, HESLINGTON, YORK YO10 5DD, UNITED KINGDOM; INTL. LIVESTOCK RESEARCH INSTITUTE, PO BOX 5689, ADDIS ABABA, ETHIOPIA; IMPERIAL COLLEGE AT WYE, WYE, ASHFORD, KENT TN25 5AH, UNITED KINGDOM; FMVZ-UNIVERSIDAD AUTONOMA DE YUCATAN, APDO. 116-4 ITZIMNÁ, MÉRIDA 97100 YUCATAN, MEXICO</t>
  </si>
  <si>
    <t>10.1016/S0921-8009(03)00095-8</t>
  </si>
  <si>
    <t>UNIVERSITY OF YORK;ILRI;IMPERIAL COLLEGE AT WYE;FMVZ-UNIVERSIDAD AUTONOMA DE YUCATAN</t>
  </si>
  <si>
    <t>SCARPA R, 2003, ECOLOGICAL ECONOMICS</t>
  </si>
  <si>
    <t>SCHAPHOFF S;HEYDER U;OSTBERG S;GERTEN D;HEINKE J;LUCHT W</t>
  </si>
  <si>
    <t>CONTRIBUTION OF PERMAFROST SOILS TO THE GLOBAL CARBON BUDGET</t>
  </si>
  <si>
    <t>CLIMATE CHANGE; DYNAMIC GLOBAL VEGETATION MODEL; PERMAFROST; SOIL CARBON</t>
  </si>
  <si>
    <t>BUDGET CONTROL; CARBON; CLIMATE CHANGE; CLIMATE MODELS; GEOLOGIC MODELS; LAKES; PHYSIOLOGICAL MODELS; SOILS; VEGETATION; CARBON DISTRIBUTION; ECOLOGICAL PROCESS; PERMAFROST THAWING; SOIL CARBON; SOIL CARBON DYNAMICS; TEMPORAL DYNAMICS; VEGETATION GROWTH; VEGETATION MODEL; PERMAFROST; CARBON BUDGET; CLIMATE; CLIMATE CHANGE; CLIMATE MODELING; DECOMPOSITION; ENERGY BALANCE; PERMAFROST; SIMULATION; SOIL CARBON; SPATIOTEMPORAL ANALYSIS</t>
  </si>
  <si>
    <t>CLIMATE WARMING AFFECTS PERMAFROST SOIL CARBON POOLS IN TWO OPPOSING WAYS: ENHANCED VEGETATION GROWTH LEADS TO HIGHER CARBON INPUTS TO THE SOIL, WHEREAS PERMAFROST MELTING ACCELERATES DECOMPOSITION AND HENCE CARBON RELEASE. HERE, WE STUDY THE SPATIAL AND TEMPORAL DYNAMICS OF THESE TWO PROCESSES UNDER SCENARIOS OF CLIMATE CHANGE AND EVALUATE THEIR INFLUENCE ON THE CARBON BALANCE OF THE PERMAFROST ZONE. WE USE THE DYNAMIC GLOBAL VEGETATION MODEL LPJML, WHICH SIMULATES PLANT PHYSIOLOGICAL AND ECOLOGICAL PROCESSES AND INCLUDES A NEWLY DEVELOPED DISCRETE LAYER ENERGY BALANCE PERMAFROST MODULE AND A VERTICAL CARBON DISTRIBUTION WITHIN THE SOIL LAYER. THE MODEL IS ABLE TO REPRODUCE THE INTERACTIONS BETWEEN VEGETATION AND SOIL CARBON DYNAMICS AS WELL AS TO SIMULATE DYNAMIC PERMAFROST CHANGES RESULTING FROM CHANGES IN THE CLIMATE. WE FIND THAT VEGETATION RESPONDS MORE RAPIDLY TO WARMING OF THE PERMAFROST ZONE THAN SOIL CARBON POOLS DUE TO LONG TIME LAGS IN PERMAFROST THAWING, AND THAT THE INITIAL SIMULATED NET UPTAKE OF CARBON MAY CONTINUE FOR SOME DECADES OF WARMING. HOWEVER, ONCE THE TURNING POINT IS REACHED, IF CARBON RELEASE EXCEEDS UPTAKE, CARBON IS LOST IRREVERSIBLY FROM THE SYSTEM AND CANNOT BE COMPENSATED FOR BY INCREASING VEGETATION CARBON INPUT. OUR ANALYSIS HIGHLIGHTS THE IMPORTANCE OF INCLUDING DYNAMIC VEGETATION AND LONG-TERM RESPONSES INTO ANALYSES OF PERMAFROST ZONE CARBON BUDGETS. 2013 IOP PUBLISHING LTD.</t>
  </si>
  <si>
    <t>POTSDAM INSTITUTE FOR CLIMATE IMPACT RESEARCH, TELEGRAPHENBERG A62, D-14473 POTSDAM, GERMANY; INTERNATIONAL LIVESTOCK RESEARCH INSTITUTE, PO BOX 30709, NAIROBI, KENYA; DEPARTMENT OF GEOGRAPHY, HUMBOLDT-UNIVERSITT ZU BERLIN, GERMANY</t>
  </si>
  <si>
    <t>SCHAPHOFF, S., POTSDAM INSTITUTE FOR CLIMATE IMPACT RESEARCH, TELEGRAPHENBERG A62, D-14473 POTSDAM, GERMANY, EMAIL: SIBYLL.SCHAPHOFFPIK-POTSDAM.DE</t>
  </si>
  <si>
    <t>10.1088/1748-9326/8/1/014026</t>
  </si>
  <si>
    <t>POTSDAM INSTITUTE FOR CLIMATE IMPACT RESEARCH;INTERNATIONAL LIVESTOCK RESEARCH INSTITUTE (ILRI) (ILRI);HUMBOLDT-UNIVERSITT ZU BERLIN</t>
  </si>
  <si>
    <t>SCHAPHOFF</t>
  </si>
  <si>
    <t>SCHAPHOFF S, 2013, ENVIRON RES LETT</t>
  </si>
  <si>
    <t>SCHELLING E;BECHIR M;AHMED MA;WYSS K;RANDOLPH TF;ZINSSTAG J</t>
  </si>
  <si>
    <t>HUMAN AND ANIMAL VACCINATION DELIVERY TO REMOTE NOMADIC FAMILIES, CHAD</t>
  </si>
  <si>
    <t>DIPHTHERIA PERTUSSIS TETANUS VACCINE; POLIOMYELITIS VACCINE; TETANUS TOXOID; AFRICA; CHILD CARE; COST BENEFIT ANALYSIS; ECONOMIC ASPECT; FOOT AND MOUTH DISEASE; HEALTH CARE COST; HEALTH CARE DELIVERY; HEALTH CARE ORGANIZATION; HEALTH PROGRAM; HEALTH SERVICE; HUMAN; IMMUNIZATION; INFECTION; INFECTION CONTROL; INFECTION PREVENTION; LIVESTOCK; NONHUMAN; REVIEW; VACCINATION; VIRUS INFECTION; ADULT; ANIMAL HUSBANDRY; ANIMALS; CHAD; CHILD; COSTS AND COST ANALYSIS; EQUIPMENT AND SUPPLIES; FEASIBILITY STUDIES; FEMALE; HEALTH POLICY; HEALTH PROMOTION; HEALTH RESOURCES; HUMANS; INFANT; INTERINSTITUTIONAL RELATIONS; RURAL POPULATION; TRANSPORTATION; VACCINATION</t>
  </si>
  <si>
    <t>VACCINATION SERVICES FOR PEOPLE AND LIVESTOCK OFTEN FAIL TO ACHIEVE SUFFICIENT COVERAGES IN AFRICA'S REMOTE RURAL SETTINGS BECAUSE OF FINANCIAL, LOGISTIC, AND SERVICE DELIVERY CONSTRAINTS. IN CHAD FROM 2000 THROUGH 2005, WE DEMONSTRATED THE FEASIBILITY OF COMBINING VACCINATION PROGRAMS FOR NOMADIC PASTORALISTS AND THEIR LIVESTOCK. SHARING OF TRANSPORT LOGISTICS AND EQUIPMENT BETWEEN PHYSICIANS AND VETERINARIANS REDUCED TOTAL COSTS. JOINT DELIVERY OF HUMAN AND ANIMAL HEALTH SERVICES IS ADAPTED TO AND HIGHLY VALUED BY HARD-TO-REACH PASTORALISTS. IN INTERVENTION ZONES, FOR THE FIRST TIME 10% OF NOMADIC CHILDREN (&gt;1-11 MONTHS OF AGE) WERE FULLY IMMUNIZED ANNUALLY AND MORE CHILDREN AND WOMEN WERE VACCINATED PER DAY DURING JOINT VACCINATION ROUNDS THAN DURING VACCINATION OF PERSONS ONLY AND NOT THEIR LIVESTOCK (130 VS. 100, P&lt;0.001). BY OPTIMIZING USE OF LIMITED LOGISTICAL AND HUMAN RESOURCES, PUBLIC HEALTH AND VETERINARY SERVICES BOTH BECOME MORE EFFECTIVE, ESPECIALLY AT THE DISTRICT LEVEL.</t>
  </si>
  <si>
    <t>SWISS TROPICAL INSTITUTE, BASEL, SWITZERLAND; CENTRE DE SUPPORT EN SANT INTERNATIONALE, INSTITUT TROPICAL SUISSE, N'DJAMNA, CHAD; INTERNATIONAL LIVESTOCK RESEARCH INSTITUTE, NAIROBI, KENYA; INTERNATIONAL LIVESTOCK RESEARCH INSTITUTE, PO BOX 30709, NAIROBI 00100, KENYA</t>
  </si>
  <si>
    <t>SCHELLING, E., INTERNATIONAL LIVESTOCK RESEARCH INSTITUTE, PO BOX 30709, NAIROBI 00100, KENYA, EMAIL: E.SCHELLINGCGIAR.ORG</t>
  </si>
  <si>
    <t>SWISS TROPICAL INSTITUTE;INSTITUT TROPICAL SUISSE;INTERNATIONAL LIVESTOCK RESEARCH INSTITUTE (ILRI) (ILRI);INTERNATIONAL LIVESTOCK RESEARCH INSTITUTE (ILRI)</t>
  </si>
  <si>
    <t>SCHELLING</t>
  </si>
  <si>
    <t>SCHELLING E, 2007, EMERG INFECT DIS</t>
  </si>
  <si>
    <t>SCHELLING E;GRACE D;WILLINGHAM III AL;RANDOLPH T</t>
  </si>
  <si>
    <t>RESEARCH APPROACHES FOR IMPROVED PRO-POOR CONTROL OF ZOONOSES</t>
  </si>
  <si>
    <t>DALYS; FOOD SAFETY; HUMAN AND ANIMAL HEALTH; PARTICIPATORY APPROACHES; ZOONOSES</t>
  </si>
  <si>
    <t>DEVELOPING WORLD; DISEASE CONTROL; FOOD SAFETY; INFECTIOUS DISEASE; LIVESTOCK; PARTICIPATORY APPROACH; PUBLIC HEALTH; AFRICA; ANIMAL; ANIMAL DISEASE; CATERING SERVICE; COMMUNICABLE DISEASE; DEVELOPING COUNTRY; DISEASE TRANSMISSION; HUMAN; INFECTION CONTROL; METHODOLOGY; POVERTY; PUBLIC HEALTH; REVIEW; STANDARD; ZOONOSIS; AFRICA; ANIMALS; COMMUNICABLE DISEASE CONTROL; COMMUNICABLE DISEASES; DEVELOPING COUNTRIES; FOOD SUPPLY; HUMANS; POVERTY; PUBLIC HEALTH; ZOONOSES; AFRICA; ANIMALIA</t>
  </si>
  <si>
    <t>BACKGROUND. DEVELOPING COUNTRIES FACE DIFFICULTIES IN SUSTAINABLY UTILIZING TOOLS TO EFFECTIVELY IMPLEMENT CONTROL MEASURES FOR ZOONOSES. THIS IS MAINLY DUE TO DISPERSED AND HETEROGENEOUS SMALLHOLDER LIVESTOCK SYSTEMS, PRE-DOMINANCE OF INFORMAL MARKETS, POOR INFRASTRUCTURE AND LACK OF RESOURCES TO DELIVER INFORMATION, INTERVENTIONS, AND REGULATIONS. IN ADDITION, DEVELOPING COUNTRIES LACK AN EVIDENCE BASE FOR PLANNING AND TARGETING CONTROL EFFORTS. ZOONOTIC INFECTIONS ARE RECEIVING MORE AND MORE INTERNATIONAL ATTENTION AS DISEASES OF NEGLECTED AND IMPOVERISHED COMMUNITIES, AT THE INTERSECTION BETWEEN LIVESTOCK PRODUCTION, HUMAN HEALTH, AND POVERTY. OBJECTIVE. TO REVIEW RESEARCH INNOVATIONS AND TRENDS THAT CAN HELP IDENTIFY AND TEST TARGETED CONTROL STRATEGIES FOR ZOONOSES TAILORED TO POOR COMMUNITIES, FOCUSING PARTICULARLY ON AFRICA. METHODS. REVIEW OF RECOMMENDATIONS OF RELEVANT WORKING GROUPS AND SCIENTIFIC LITERATURE. RESULTS. NEW AND INNOVATIVE RESEARCH APPROACHES PROMISE TO BETTER CAPTURE THE IMPACT OF ZOONOSES FROM A SOCIETAL PERSPECTIVE AND THE PERSPECTIVE OF POOR LIVESTOCK OWNERS THROUGH MORE COMPREHENSIVE FRAMEWORKS THAT CONSIDER BENEFITS OF THE CONTROL OF ZOONOSES TO THE PUBLIC HEALTH, LIVESTOCK, AND PRIVATE SECTORS. IT IS CHALLENGING TO BETTER ASSURE FOOD SAFETY IN INFORMAL MARKETS. RISK-BASED APPROACHES WITH PARTICIPATORY ELEMENTS PROVIDE A FRAMEWORK IN WHICH STAKEHOLDERS CAN DECIDE AN APPROPRIATE LEVEL OF PROTECTION TO BALANCE THE NEEDS FOR SAFE FOOD, CHEAP FOOD, AND PRO-POOR ECONOMIC GROWTH. APPROPRIATE INFORMATION FOR ALL STAKEHOLDERS AND CAPACITY-BUILDING OF NATIONAL AND REGIONAL AUTHORITIES IS AN IMPORTANT ELEMENT OF THIS PROCESS. NEW DIAGNOSTIC TOOLS THAT ARE ACCURATE AND EASILY USED IN DEVELOPING-COUNTRY HEALTH CENTERS AND MARKETS CAN ASSIST IN REPORTING OF CASES, DETECTION OF PATIENTS, AND TESTING OF CONTROL STRATEGIES. CONCLUSIONS. A RESEARCH AGENDA ON ZOONOSES OF THE LIVESTOCK SECTOR SHOULD BE INTERDISCIPLINARY AND PARTICIPATORY AND INCLUDE INTERSECTORAL COLLABORATIONS, NOTABLY BETWEEN THE LIVESTOCK AND PUBLIC HEALTH SECTORS. 2007, THE UNITED NATIONS UNIVERSITY.</t>
  </si>
  <si>
    <t>INTERNATIONAL LIVESTOCK RESEARCH INSTITUTE, BOX 30709, NAIROBI 00100, KENYA; SWISS TROPICAL INSTITUTE, DEPARTMENT OF PUBLIC HEALTH AND EPIDEMIOLOGY, BASEL, SWITZERLAND; CORNELL UNIVERSITY, COLLEGE OF VETERINARY MEDICINE, ITHACA, NY, UNITED STATES; WHO/FAO COLLABORATING CENTRE FOR EMERGING AND OTHER PARASITIC ZOONOSES, DANISH CENTRE FOR EXPERIMENTAL PARASITOLOGY, ROYAL VETERINARY AND AGRICULTURAL UNIVERSITY, FREDERIKSBERG, DENMARK</t>
  </si>
  <si>
    <t>SCHELLING, E., INTERNATIONAL LIVESTOCK RESEARCH INSTITUTE, PEOPLE LIVESTOCK AND THE ENVIRONMENT THEME, BOX 30709, NAIROBI 00100, KENYA, EMAIL: E.SCHELLINGCGIAR.ORG</t>
  </si>
  <si>
    <t>INTERNATIONAL LIVESTOCK RESEARCH INSTITUTE (ILRI);SWISS TROPICAL INSTITUTE;CORNELL UNIVERSITY;ROYAL VETERINARY AND AGRICULTURAL UNIVERSITY</t>
  </si>
  <si>
    <t>SCHELLING E, 2007, FOOD NUTR BULL</t>
  </si>
  <si>
    <t>SCHELLING E;WYSS K;DIGUIMBAYE C;BCHIR M;TALEB MO;BONFOH B;TANNER M;ZINSSTAG J</t>
  </si>
  <si>
    <t>TOWARDS INTEGRATED AND ADAPTED HEALTH SERVICES FOR NOMADIC PASTORALISTS AND THEIR ANIMALS: A NORTH-SOUTH PARTNERSHIP</t>
  </si>
  <si>
    <t>HANDBOOK OF TRANSDISCIPLINARY RESEARCH</t>
  </si>
  <si>
    <t>HANDB. OF TRANSDISCIPLINARY RES.</t>
  </si>
  <si>
    <t>ACCESS TO HEALTH CARE; INTER-SECTORAL PUBLIC HEALTH AND VETERINARY SERVICES; MOBILE PASTORALISTS; REMOTE RURAL ZONES; STAKEHOLDER ASSESSMENT</t>
  </si>
  <si>
    <t>MOBILITY OF PASTORALISTS IN ARID AND SEMI-ARID ZONES RENDERS ACCESS TO PRIMARY SOCIAL SERVICES DIFFICULT. THE EXPERIENCES, LOCAL CONCEPTS AND PROPOSITIONS OF NOMADIC COMMUNITIES OF CHAD WERE ESSENTIAL TO FILL THE INFORMATION GAPS ON HOW TO PROVIDE ADAPTED HEALTH SERVICES TO MOBILE COMMUNITIES. IN CHAD, WE HAVE TAKEN AN ITERATIVE, CORKSCREW-LIKE RESEARCH AND ACTION STRATEGY: A BETTER UNDERSTANDING OF THE DETERMINANTS OF HEALTH AND COMMUNITIES' HEALTH PRIORITIES - OBTAINED BY INTERDISCIPLINARY COLLABORATIONS BETWEEN MEDICINE, ANTHROPOLOGY, EPIDEMIOLOGY, SOCIAL GEOGRAPHY AND MICROBIOLOGY - WERE INTEGRATED IN THE PARTICIPATORY IDENTIFICATION OF INTERVENTION OPTIONS OUT OF A RANGE OF POSSIBLE RESPONSES BY THE HEALTH AND VETERINARY SERVICES. RECOMMENDATIONS FROM NATIONAL STAKEHOLDER WORKSHOPS PAVED THE WAY FOR IMPLEMENTING AND TESTING NEW INTERVENTIONS. ALL STAKEHOLDERS REVIEWED OUTCOMES OF INTERVENTIONS PERIODICALLY. THE PROGRAMME PROVIDED OPPORTUNITIES FOR PARTICIPATORY PROCESSES AND ACTIONS THAT WERE DEFINED IN AN OPEN WAY AT THE BEGINNING. AN APPROPRIATE NORTH-SOUTH RESEARCH PARTNERSHIP FRAMEWORK AND THE LONG-TERM COMMITMENT OF ALL PARTNERS HAVE BEEN CRUCIAL IN THE PROCESS OF BUILDING STAKEHOLDERS' OWNERSHIP. UNIVERSITY CURRICULA RARELY ENABLE SCIENTISTS TO COMMUNICATE WITH OTHER DISCIPLINES, AND RESEARCHERS FIRST NEEDED TO ACQUIRE SKILLS IN CROSSING THE BOUNDARIES BETWEEN HUMAN AND NATURAL SCIENCES AND BETWEEN SECTORS. WE DESCRIBE HERE IN A CHRONOLOGIC WAY THE ELEMENTS THAT LED TO INNOVATIVE HEALTH AND VETERINARY SERVICES FOR NOMADIC PASTORALISTS OF CHAD, SUCH AS JOINT VACCINATION SERVICES OF THE PUBLIC HEALTH AND THE LIVESTOCK SECTORS AND SUBSEQUENT INITIATIVES THAT WERE INITIATED BY THE NOMADIC COMMUNITIES ONCE THEY BEGAN TO TRUST THE PROGRAMME. 2008 SPRINGER SCIENCE + BUSINESS MEDIA B.V.</t>
  </si>
  <si>
    <t>SWISS TROPICAL INSTITUTE (STI), BASEL, SWITZERLAND; INTERNATIONAL LIVESTOCK RESEARCH INSTITUTE, NAIROBI, KENYA; LABORATOIRE DE RECHERCHES VTRINAIRES ET ZOOTECHNIQUES DE FARCHA, N'DJAMNA, CHAD; CENTRE DE SUPPORT EN SANT INTERNATIONALE, N'DJAMNA, CHAD; INSTITUT NATIONAL DE RECHERCHES EN SANTE PUBLIQUE, NOUAKCHOTT, MAURITANIA; CENTRE SUISSE DE RECHERCHES SCIENTIFIQUES, ABIDJAN, COTE DIVOIRE</t>
  </si>
  <si>
    <t>SCHELLING, E., SWISS TROPICAL INSTITUTE (STI), BASEL, SWITZERLAND, EMAIL: SCHELLINGUNIBAS.CH</t>
  </si>
  <si>
    <t>10.1007/978-1-4020-6699-3_17</t>
  </si>
  <si>
    <t>SWISS TROPICAL INSTITUTE (STI);INTERNATIONAL LIVESTOCK RESEARCH INSTITUTE (ILRI) (ILRI);LABORATOIRE DE RECHERCHES VTRINAIRES ET ZOOTECHNIQUES DE FARCHA;CENTRE DE SUPPORT EN SANT INTERNATIONALE;INSTITUT NATIONAL DE RECHERCHES EN SANTE PUBLIQUE;CENTRE SUISSE DE RECHERCHES SCIENTIFIQUES</t>
  </si>
  <si>
    <t>SCHELLING E, 2008, HANDB OF TRANSDISCIPLINARY RES</t>
  </si>
  <si>
    <t>SCHETTERS T;BISHOP R;CRAMPTON M;KOPEK P;LEW-TABOR A;MARITZ-OLIVIER C;MILLER R;MOSQUEDA J;PATARROYO J;RODRIGUEZ-VALLE M;SCOLES GA;DE LA FUENTE J</t>
  </si>
  <si>
    <t>CATTLE TICK VACCINE RESEARCHERS JOIN FORCES IN CATVAC</t>
  </si>
  <si>
    <t>CATTLE; CATVAC; RHIPICEPHALUS MICROPLUS; TICK; VACCINE</t>
  </si>
  <si>
    <t>BOVINE; CONFERENCE PAPER; TICK; ANIMAL; CATTLE DISEASES; IMMUNOLOGY; ISOLATION AND PURIFICATION; MOROCCO; PERSONNEL; TICK; TICK INFESTATIONS; VETERINARY; VACCINE; ANIMALS; CATTLE; CATTLE DISEASES; MOROCCO; RESEARCH PERSONNEL; TICK INFESTATIONS; TICKS; VACCINES</t>
  </si>
  <si>
    <t>A MEETING SPONSORED BY THE BILL &amp; MELINDA GATES FOUNDATION WAS HELD AT THE AVANTI HOTEL, MOHAMMEDIA, MOROCCO, JULY 14-15, 2015. THE MEETING RESULTED IN THE FORMATION OF THE CATTLE TICK VACCINE CONSORTIUM (CATVAC). 2016 SCHETTERS ET AL.</t>
  </si>
  <si>
    <t>PROTACTIVITY R AND D, CUIJK, NETHERLANDS; CLINVET INTERNATIONAL, BLOEMFONTEIN, SOUTH AFRICA; TICK UNIT, INTERNATIONAL LIVESTOCK RESEARCH, INSTITUTE ILRI, NAIROBI, KENYA; COUNCIL FOR SCIENTIFIC AND INDUSTRIAL RESEARCH (CSIR), PRETORIA, GAUTENG, SOUTH AFRICA; INSTITUTE OF PARASITOLOGY, BIOLOGY CENTRE CZECH ACADEMY OF SCIENCES, CESKE BUDEJOVICE, CZECH REPUBLIC; UNIVERSITY OF QUEENSLAND, QUEENSLAND ALLIANCE FOR AGRICULTURE AND FOOD INNOVATION, ST. LUCIA, QLD, AUSTRALIA; MURDOCH UNIVERSITY, CENTRE FOR COMPARATIVE GENOMICS, PERTH, WA, AUSTRALIA; GENOMICS RESEARCH INSTITUTE, DEPARTMENT OF GENETICS, FACULTY OF NATURAL AND AGRICULTURAL SCIENCES, UNIVERSITY OF PRETORIA, PRETORIA, SOUTH AFRICA; CATTLE FEVER TICK RESEARCH LABORATORY, AGRICULTURAL RESEARCH SERVICE, UNITED STATES DEPARTMENT OF AGRICULTURE, EDINBURG, TX, UNITED STATES; FACULTAD DE CIENCIAS NATURALES, UNIVERSIDAD AUTNOMA DE QUERTARO, QUERETARO, QUERETARO, MEXICO; BIOAGRO/DVT UNIVERSIDADE FEDERAL DE VIOSA, VIOSA, MG, BRAZIL; ANIMAL DISEASE RESEARCH UNIT, AGRICULTURAL RESEARCH SERVICE, UNITED STATES DEPARTMENT OF AGRICULTURE, WASHINGTON STATE UNIVERSITY, PULLMAN, WA, UNITED STATES; SABIO, INSTITUTO DE INVESTIGACIN EN RECURSOS CINEGTICOS IREC CSIC-UCLM-JCCM, CIUDAD REAL, SPAIN; DEPARTMENT OF VETERINARY PATHOBIOLOGY, CENTER FOR VETERINARY HEALTH SCIENCES, OKLAHOMA STATE UNIVERSITY, STILLWATER, OK, UNITED STATES</t>
  </si>
  <si>
    <t>SCHETTERS, T., PROTACTIVITY R AND DNETHERLANDS, EMAIL: TH.SCHETTERSPROTACTIVITY.COM</t>
  </si>
  <si>
    <t>10.1186/S13071-016-1386-8</t>
  </si>
  <si>
    <t>CLINVET INTERNATIONAL;INSTITUTE ILRI;COUNCIL FOR SCIENTIFIC AND INDUSTRIAL RESEARCH (CSIR);INSTITUTE OF PARASITOLOGY;UNIVERSITY OF QUEENSLAND;MURDOCH UNIVERSITY;UNIVERSITY OF PRETORIA;CATTLE FEVER TICK RESEARCH LABORATORY;UNIVERSIDAD AUTNOMA DE QUERTARO;BIOAGRO/DVT UNIVERSIDADE FEDERAL DE VIOSA;WASHINGTON STATE UNIVERSITY;INSTITUTO DE INVESTIGACIN EN RECURSOS CINEGTICOS IREC CSIC-UCLM-JCCM;OKLAHOMA STATE UNIVERSITY</t>
  </si>
  <si>
    <t>SCHETTERS</t>
  </si>
  <si>
    <t>SCHETTERS T, 2016, PARASITES VECTORS</t>
  </si>
  <si>
    <t>SCHEWE J;HEINKE J;GERTEN D;HADDELAND I;ARNELL NW;CLARK DB;DANKERS R;EISNER S;FEKETE BM;COLN-GONZLEZ FJ;GOSLING SN;KIM H;LIU X;MASAKI Y;PORTMANN FT;SATOH Y;STACKE T;TANG Q;WADA Y;WISSER D;ALBRECHT T;FRIELER K;PIONTEK F;WARSZAWSKI L;KABAT P</t>
  </si>
  <si>
    <t>MULTIMODEL ASSESSMENT OF WATER SCARCITY UNDER CLIMATE CHANGE</t>
  </si>
  <si>
    <t>CLIMATE IMPACTS; HYDROLOGICAL MODELING; INTER-SECTORAL IMPACT MODEL INTERCOMPARISON PROJECT</t>
  </si>
  <si>
    <t>ARTICLE; CLIMATE CHANGE; GREENHOUSE EFFECT; GREENHOUSE GAS; HYDROLOGY; POPULATION GROWTH; PRIORITY JOURNAL; WATER SUPPLY; CLIMATE IMPACTS; HYDROLOGICAL MODELING; INTER-SECTORAL IMPACT MODEL INTERCOMPARISON PROJECT; CLIMATE CHANGE; DROUGHTS; FORECASTING; MODELS; THEORETICAL; POPULATION GROWTH; TEMPERATURE; WATER SUPPLY; CLIMATE IMPACTS; HYDROLOGICAL MODELING; INTER-SECTORAL IMPACT MODEL INTERCOMPARISON PROJECT</t>
  </si>
  <si>
    <t>WATER SCARCITY SEVERELY IMPAIRS FOOD SECURITY AND ECONOMIC PROSPERITY IN MANY COUNTRIES TODAY. EXPECTED FUTURE POPULATION CHANGES WILL, IN MANY COUNTRIES AS WELL AS GLOBALLY, INCREASE THE PRESSURE ON AVAILABLE WATER RESOURCES. ON THE SUPPLY SIDE, RENEWABLE WATER RESOURCES WILL BE AFFECTED BY PROJECTED CHANGES IN PRECIPITATION PATTERNS, TEMPERATURE, AND OTHER CLIMATE VARIABLES. HERE WE USE A LARGE ENSEMBLE OF GLOBAL HYDROLOGICAL MODELS (GHMS) FORCED BY FIVE GLOBAL CLIMATE MODELS AND THE LATEST GREENHOUSE-GAS CONCENTRATION SCENARIOS (REPRESENTATIVE CONCENTRATION PATHWAYS) TO SYNTHESIZE THE CURRENT KNOWLEDGE ABOUT CLIMATE CHANGE IMPACTS ON WATER RESOURCES. WE SHOW THAT CLIMATE CHANGE IS LIKELY TO EXACERBATE REGIONAL AND GLOBAL WATER SCARCITY CONSIDERABLY. IN PARTICULAR, THE ENSEMBLE AVERAGE PROJECTS THAT A GLOBAL WARMING OF 2 C ABOVE PRESENT (APPROXIMATELY 2.7 C ABOVE PREINDUSTRIAL) WILL CONFRONT AN ADDITIONAL APPROXIMATE 15%OF THE GLOBAL POPULATION WITH A SEVERE DECREASE IN WATER RESOURCES AND WILL INCREASE THE NUMBER OF PEOPLE LIVING UNDER ABSOLUTE WATER SCARCITY (&lt;500M3 PER CAPITA PER YEAR) BY ANOTHER 40% (ACCORDING TO SOME MODELS, MORE THAN 100%) COMPARED WITH THE EFFECT OF POPULATION GROWTH ALONE. FOR SOME INDICATORS OF MODERATE IMPACTS, THE STEEPEST INCREASE IS SEEN BETWEEN THE PRESENT DAY AND 2 C, WHEREAS INDICATORS OF VERY SEVERE IMPACTS INCREASE UNABATED BEYOND 2 C. AT THE SAME TIME, THE STUDY HIGHLIGHTS LARGE UNCERTAINTIES ASSOCIATED WITH THESE ESTIMATES, WITH BOTH GLOBAL CLIMATE MODELS AND GHMS CONTRIBUTING TO THE SPREAD. GHM UNCERTAINTY IS PARTICULARLY DOMINANT IN MANY REGIONS AFFECTED BY DECLINING WATER RESOURCES, SUGGESTING A HIGH POTENTIAL FOR IMPROVED WATER RESOURCE PROJECTIONS THROUGH HYDROLOGICAL MODEL DEVELOPMENT.</t>
  </si>
  <si>
    <t>POTSDAM INSTITUTE FOR CLIMATE IMPACT RESEARCH, 14412 POTSDAM, GERMANY; INTERNATIONAL LIVESTOCK RESEARCH INSTITUTE, NAIROBI, KENYA; NORWEGIAN WATER RESOURCES AND ENERGY DIRECT., N-0301 OSLO, NORWAY; WALKER INSTITUTE FOR CLIMATE SYSTEM RESEARCH, UNIVERSITY OF READING, READING RG6 6AR, UNITED KINGDOM; CENTRE FOR ECOLOGY AND HYDROLOGY, WALLINGFORD OX10 8BB, UNITED KINGDOM; MET OFFICE HADLEY CENTRE, EXETER EX1 3PB, UNITED KINGDOM; CENTER FOR ENVIRONMENTAL SYSTEMS RESEARCH, UNIVERSITY OF KASSEL, 34109 KASSEL, GERMANY; CIVIL ENGINEERING DEPARTMENT, CITY COLLEGE OF NEW YORK, NEW YORK, NY 10031, UNITED STATES; ABDUS SALAM INTERNATIONAL CENTRE FOR THEORETICAL PHYSICS, I-34151TRIESTE, ITALY; SCHOOL OF GEOGRAPHY, UNIVERSITY OF NOTTINGHAM, NOTTINGHAM NG7 2RD, UNITED KINGDOM; INSTITUTE OF INDUSTRIAL SCIENCE, UNIVERSITY OF TOKYO, 4-6-1 KOMABA, MEGURO, TOKYO 153-8505, JAPAN; INSTITUTE OF GEOGRAPHIC SCIENCES AND NATURAL RESOURCES RESEARCH, CHINESE ACADEMY OF SCIENCES, BEIJING 100101, CHINA; CENTER FOR GLOBAL ENVIRONMENTAL RESEARCH, NATIONAL INSTITUTE FOR ENVIRONMENTAL STUDIES, TSUKUBA 305-8506, JAPAN; LOEWE BIODIVERSITY AND CLIMATE RESEARCH CENTRE, SENCKENBERG RESEARCH INSTITUTE AND NATURAL HISTORY MUSEUM, 60325 FRANKFURT AM MAIN, GERMANY; INSTITUTE OF PHYSICAL GEOGRAPHY, GOETHE UNIVERSITY FRANKFURT, 60438 FRANKFURT AM MAIN, GERMANY; DEPARTMENT OF CIVIL ENGINEERING, UNIVERSITY OF TOKYO, 7-3-1 HONGO, BUNKYO, TOKYO 113-8654, JAPAN; MAX PLANCK INSTITUTE FOR METEOROLOGY, 20146 HAMBURG, GERMANY; DEPARTMENT OF PHYSICAL GEOGRAPHY, UTRECHT UNIVERSITY, 3584 CS UTRECHT, NETHERLANDS; CENTER FOR DEVELOPMENT RESEARCH, UNIVERSITY OF BONN, 53113 BONN, GERMANY; INTERNATIONAL INSTITUTE FOR APPLIED SYSTEMS ANALYSIS, A-2361 LAXENBURG, AUSTRIA; WAGENINGEN UNIVERSITY AND RESEARCH CENTRE, 6708, WAGENINGEN, NETHERLANDS</t>
  </si>
  <si>
    <t>SCHEWE, J., POTSDAM INSTITUTE FOR CLIMATE IMPACT RESEARCH, 14412 POTSDAM, GERMANY, EMAIL: JACOB.SCHEWEPIK-POTSDAM.DE</t>
  </si>
  <si>
    <t>10.1073/PNAS.1222460110</t>
  </si>
  <si>
    <t>POTSDAM INSTITUTE FOR CLIMATE IMPACT RESEARCH;INTERNATIONAL LIVESTOCK RESEARCH INSTITUTE (ILRI) (ILRI);NORWEGIAN WATER RESOURCES AND ENERGY DIRECT.;UNIVERSITY OF READING;CENTRE FOR ECOLOGY AND HYDROLOGY;MET OFFICE HADLEY CENTRE;UNIVERSITY OF KASSEL;CITY COLLEGE OF NEW YORK;ABDUS SALAM INTERNATIONAL CENTRE FOR THEORETICAL PHYSICS;UNIVERSITY OF NOTTINGHAM;UNIVERSITY OF TOKYO;INSTITUTE OF GEOGRAPHIC SCIENCES AND NATURAL RESOURCES RESEARCH;NATIONAL INSTITUTE FOR ENVIRONMENTAL STUDIES;SENCKENBERG RESEARCH INSTITUTE AND NATURAL HISTORY MUSEUM;GOETHE UNIVERSITY FRANKFURT;UNIVERSITY OF TOKYO;MAX PLANCK INSTITUTE FOR METEOROLOGY;UTRECHT UNIVERSITY;UNIVERSITY OF BONN;INTERNATIONAL INSTITUTE FOR APPLIED SYSTEMS ANALYSIS;WAGENINGEN UNIVERSITY AND RESEARCH CENTRE</t>
  </si>
  <si>
    <t>SCHEWE</t>
  </si>
  <si>
    <t>SCHEWE J, 2014, PROC NATL ACAD SCI U S A</t>
  </si>
  <si>
    <t>SCHIECK E;LARTIGUE C;FREY J;VOZZA N;HEGERMANN J;MILLER RA;VALGUARNERA E;MURIUKI C;MEENS J;NENE V;NAESSENS J;WEBER J;LOWARY TL;VASHEE S;FELDMAN MF;JORES J</t>
  </si>
  <si>
    <t>GALACTOFURANOSE IN MYCOPLASMA MYCOIDES IS IMPORTANT FOR MEMBRANE INTEGRITY AND CONCEALS ADHESINS BUT DOES NOT CONTRIBUTE TO SERUM RESISTANCE</t>
  </si>
  <si>
    <t>ADHESIN; CARBOHYDRATE DERIVATIVE; GALACTOFURANOSE; GLYCAN DERIVATIVE; MONOCLONAL ANTIBODY; UNCLASSIFIED DRUG; ADHESIN; DISACCHARIDE; ARTICLE; BACTERIAL GENE; BACTERIAL GROWTH; BACTERIAL MEMBRANE; BACTERIAL METABOLISM; BACTERIAL STRAIN; BACTERIUM ADHERENCE; BACTERIUM MUTANT; CONTROLLED STUDY; DNA MODIFICATION; GENETIC PARAMETERS; GENOME EDITING; GLF GENE; IMMUNOBLOTTING; IMMUNOELECTRON MICROSCOPY; MICROBIOLOGICAL PARAMETERS; MYCOPLASMA MYCOIDES SUBSP. CAPRI; NONHUMAN; PRIORITY JOURNAL; SERUM RESISTANCE; TANDEM REPEAT ENDONUCLEASE COUPLED CLEAVAGE; YEAST; ANIMAL; CELL CULTURE; CELL MEMBRANE; CHEMISTRY; GENE DELETION; GENE TARGETING; GENETICS; MYCOPLASMA MYCOIDES; PHYSIOLOGY; SERUM BACTERICIDAL ACTIVITY; SHEEP; ADHESINS; BACTERIAL; ANIMALS; BACTERIAL ADHESION; BLOOD BACTERICIDAL ACTIVITY; CELL MEMBRANE; CELLS; CULTURED; DISACCHARIDES; GENE DELETION; GENE TARGETING; IMMUNOBLOTTING; MICROSCOPY; IMMUNOELECTRON; MYCOPLASMA MYCOIDES; SHEEP</t>
  </si>
  <si>
    <t>MYCOPLASMA MYCOIDES SUBSP. CAPRI (MMC) AND SUBSP. MYCOIDES (MMM) ARE IMPORTANT RUMINANT PATHOGENS WORLDWIDE CAUSING DISEASES SUCH AS PLEUROPNEUMONIA, MASTITIS AND SEPTICAEMIA. THEY EXPRESS GALACTOFURANOSE RESIDUES ON THEIR SURFACE, BUT THEIR ROLE IN PATHOGENESIS HAS NOT YET BEEN DETERMINED. THE M.MYCOIDES GENOMES CONTAIN UP TO SEVERAL COPIES OF THE GLF GENE, WHICH ENCODES AN ENZYME CATALYSING THE LAST STEP IN THE SYNTHESIS OF GALACTOFURANOSE. WE GENERATED A DELETION OF THE GLF GENE IN A STRAIN OF MMC USING GENOME TRANSPLANTATION AND TANDEM REPEAT ENDONUCLEASE COUPLED CLEAVAGE (TREC) WITH YEAST AS AN INTERMEDIARY HOST FOR THE GENOME EDITING. AS EXPECTED, THE RESULTING YCP1.1-GLF STRAIN DID NOT PRODUCE THE GALACTOFURANOSE-CONTAINING GLYCANS AS SHOWN BY IMMUNOBLOTS AND IMMUNO-ELECTRONMICROSCOPY EMPLOYING A GALACTOFURANOSE SPECIFIC MONOCLONAL ANTIBODY. THE MUTANT LACKING GALACTOFURANOSE EXHIBITED A DECREASED GROWTH RATE AND A SIGNIFICANTLY ENHANCED ADHESION TO SMALL RUMINANT CELLS. THE MUTANT WAS ALSO 'LEAKING' AS REVEALED BY A -GALACTOSIDASE-BASED ASSAY EMPLOYING A MEMBRANE IMPERMEABLE SUBSTRATE. THESE FINDINGS INDICATE THAT GALACTOFURANOSE-CONTAINING POLYSACCHARIDES CONCEAL ADHESINS AND ARE IMPORTANT FOR MEMBRANE INTEGRITY. UNEXPECTEDLY, THE MUTANT STRAIN SHOWED INCREASED SERUM RESISTANCE. 2016 JOHN WILEY &amp; SONS LTD.</t>
  </si>
  <si>
    <t>INTERNATIONAL LIVESTOCK RESEARCH INSTITUTE, OLD NAIVASHA ROAD, P.O. BOX30709, NAIROBI, 00100, KENYA; UMR 1332 BIOLOGIE DU FRUIT ET PATHOLOGIE, THE FRENCH NATIONAL INSTITUTE FOR AGRICULTURAL RESEARCH, INRA-UNIVERSIT BORDEAUX, SEGALEN, 71, AVENUE EDOUARD BOURLAUX, CS20032, BORDEAUX, F-33882, FRANCE; UMR 1332 DE BIOLOGIE DU FRUIT ET PATHOLOGIE, UNIVERSIT BORDEAUX, BORDEAUX, F-33140, FRANCE; INSTITUTE OF VETERINARY BACTERIOLOGY, UNIVERSITY OF BERN, BERN, CH-3001, SWITZERLAND; DEPARTMENT OF BIOLOGICAL SCIENCES, UNIVERSITY OF ALBERTA, EDMONTON, AB T6G 2E9, CANADA; INSTITUTE OF FUNCTIONAL AND APPLIED ANATOMY, HANNOVER MEDICAL SCHOOL, HANNOVER, GERMANY; RESEARCH IN ENDSTAGE AND OBSTRUCTIVE LUNG DISEASE HANNOVER (BREATH), MEMBER OF THE GERMAN CENTER FOR LUNG RESEARCH (DZL), HANNOVER, GERMANY; REBIRTH CLUSTER OF EXCELLENCE, HANNOVER, GERMANY; DEPARTMENT OF FOOD SCIENCE, CORNELL UNIVERSITY, ITHACA, NY, UNITED STATES; DEPARTMENT OF MOLECULAR MICROBIOLOGY, WASHINGTON UNIVERSITY SCHOOL OF MEDICINE ST LOUIS, 660 SOUTH EUCLID AVENUE, ST LOUIS, MO 63110, UNITED STATES; INSTITUTE FOR MICROBIOLOGY, DEPARTMENT OF INFECTIOUS DISEASES, UNIVERSITY OF VETERINARY MEDICINE HANNOVER, HANNOVER, GERMANY; CENTER FOR INTEGRATIVE GENOMICS, LAUSANNE GENOMIC TECHNOLOGIES FACILITY, UNIVERSITY OF LAUSANNE, LAUSANNE, SWITZERLAND; DEPARTMENT OF CHEMISTRY, ALBERTA GLYCOMICS CENTRE, UNIVERSITY OF ALBERTA, EDMONTON, AB T6G 2E9, CANADA; J. CRAIG VENTER INSTITUTE, 9704 MEDICAL CENTER DRIVE, ROCKVILLE, MD 20850, UNITED STATES</t>
  </si>
  <si>
    <t>SCHIECK, E., INTERNATIONAL LIVESTOCK RESEARCH INSTITUTE, OLD NAIVASHA ROAD, P.O. BOX30709, KENYA, EMAIL: ESCHIECKCGIAR.ORG</t>
  </si>
  <si>
    <t>10.1111/MMI.13213</t>
  </si>
  <si>
    <t>INTERNATIONAL LIVESTOCK RESEARCH INSTITUTE (ILRI);SEGALEN;BORDEAUX;UNIVERSITY OF BERN;UNIVERSITY OF ALBERTA;HANNOVER MEDICAL SCHOOL;MEMBER OF THE GERMAN CENTER FOR LUNG RESEARCH (DZL);CORNELL UNIVERSITY;WASHINGTON UNIVERSITY SCHOOL OF MEDICINE ST LOUIS;UNIVERSITY OF VETERINARY MEDICINE HANNOVER;UNIVERSITY OF LAUSANNE;UNIVERSITY OF ALBERTA;J. CRAIG VENTER INSTITUTE</t>
  </si>
  <si>
    <t>SCHIECK</t>
  </si>
  <si>
    <t>SCHIECK E, 2016, MOL MICROBIOL</t>
  </si>
  <si>
    <t>SCHIECK E;LILJANDER A;HAMSTEN C;GICHERU N;SCACCHIA M;SACCHINI F;HELLER M;SCHNEE C;STERNER-KOCK A;HLINAK A;NAESSENS J;POOLE J;PERSSON A;JORES J</t>
  </si>
  <si>
    <t>HIGH ANTIBODY TITRES AGAINST PREDICTED MYCOPLASMA SURFACE PROTEINS DO NOT PREVENT SEQUESTRATION IN INFECTED LUNG TISSUE IN THE COURSE OF EXPERIMENTAL CONTAGIOUS BOVINE PLEUROPNEUMONIA</t>
  </si>
  <si>
    <t>ANTIBODY RESPONSE; CONTAGIOUS BOVINE PLEUROPNEUMONIA (CBPP); MYCOPLASMA MYCOIDES SUBSP. MYCOIDES; OXYTETRACYCLINE; SEQUESTRA; WHITE BLOOD COUNT</t>
  </si>
  <si>
    <t>MEMBRANE ANTIGEN; OXYTETRACYCLINE; ANIMAL CELL; ANIMAL EXPERIMENT; ANIMAL MODEL; ANIMAL TISSUE; ANTIBODY RESPONSE; ANTIBODY SPECIFICITY; ANTIBODY TITER; ANTIGEN SPECIFICITY; ARTICLE; CELLULAR IMMUNITY; CONTAGIOUS PLEUROPNEUMONIA; CONTROLLED STUDY; CORRELATIONAL STUDY; FEMALE; LUNG INFECTION; LUNG PARENCHYMA; MYCOPLASMA MYCOIDES; NONHUMAN; OUTCOME ASSESSMENT; PRIMARY INFECTION; SINGLE DRUG DOSE; VASCULITIS; ANIMALIA; BOS; BOVINAE; MYCOPLASMA; MYCOPLASMA MYCOIDES SUBSP. MYCOIDES; ANTIBODY RESPONSE; CONTAGIOUS BOVINE PLEUROPNEUMONIA (CBPP); MYCOPLASMA MYCOIDES SUBSP. MYCOIDES; OXYTETRACYCLINE; SEQUESTRA; WHITE BLOOD COUNT; ANIMALS; ANTIBODIES; BACTERIAL; ANTIBODY SPECIFICITY; ANTIGENS; BACTERIAL; CATTLE; CATTLE DISEASES; GENE EXPRESSION; HOST-PATHOGEN INTERACTIONS; IMMUNITY; HUMORAL; KENYA; LUNG; MEMBRANE PROTEINS; MYCOPLASMA MYCOIDES; PLEUROPNEUMONIA; CONTAGIOUS; PROTEOME</t>
  </si>
  <si>
    <t>CONTAGIOUS BOVINE PLEUROPNEUMONIA (CBPP), A SEVERE RESPIRATORY DISEASE OF CATTLE CAUSED BY MYCOPLASMA MYCOIDES SUBSP. MYCOIDES (MMM) IS ENDEMIC IN MANY AFRICAN COUNTRIES DUE TO FRAGMENTED VETERINARY SERVICES AND THE LACK OF AN EFFICIENT VACCINE AND SENSITIVE DIAGNOSTICS. MORE EFFICIENT TOOLS TO CONTROL THE DISEASE ARE NEEDED, BUT TO DEVELOP THE TOOLS, A BETTER UNDERSTANDING OF HOST-PATHOGEN INTERACTIONS IS NECESSARY. THE AIM OF THIS STUDY WAS TO CHARACTERIZE THE KINETICS OF THE HUMORAL IMMUNE RESPONSE AGAINST 65 MMM SURFACE ANTIGENS FOR AN EXTENDED PERIOD IN CATTLE THAT SURVIVED A PRIMARY INFECTION WITH MMM. WE DESCRIBE CLINICAL AND HAEMATOLOGICAL OUTCOMES, AND DISSECT THE HUMORAL IMMUNE RESPONSE OVER TIME, TO SPECIFIC ANTIGENS AND COMPARED THE ANTIBODY RESPONSES BETWEEN DIFFERENT PATHOMORPHOLOGICAL OUTCOMES. NO ANTIGEN-SPECIFIC ANTIBODIES CORRELATING WITH PROTECTION WERE IDENTIFIED. INTERESTINGLY WE FOUND THAT ANIMALS THAT DEVELOPED MYCOPLASMA-CONTAINING SEQUESTRA HAD SIGNIFICANTLY HIGHER ANTIBODY LEVELS AGAINST PROTEINS COMPRISING THE SURFACE PROTEOME THAN THE ANIMALS THAT CLEARED MYCOPLASMA FROM THEIR LUNGS. BASED ON THESE DATA WE SUGGEST THAT HIGH ANTIBODY TITRES MIGHT PLAY A ROLE IN THE ESTABLISHMENT OF PATHOMORPHOLOGICAL CHANGES, SUCH AS VASCULITIS, WHICH SHOULD BE INVESTIGATED IN FUTURE STUDIES. BENEFICIAL ANTIBODY SPECIFICITIES AND CELLULAR IMMUNE RESPONSES NEED TO BE IDENTIFIED IN ORDER TO FOSTER THE DEVELOPMENT OF AN IMPROVED VACCINE IN THE FUTURE. 2014 THE AUTHORS.</t>
  </si>
  <si>
    <t>INTERNATIONAL LIVESTOCK RESEARCH INSTITUTE, OLD NAIVASHA ROAD, P.O. BOX 30709, 00100 NAIROBI, KENYA; DEPARTMENT OF PROTEOMICS, SCHOOL OF BIOTECHNOLOGY, ROYAL INSTITUTE OF TECHNOLOGY (KTH), ALBANOVA UNIVERSITY CENTER, SE-106 91 STOCKHOLM, SWEDEN; ISTITUTO ZOOPROFILATTICO SPERIMENTALE OF ABRUZZO AND MOLISE G. CAPORALE, VIA CAMPO BOARIO, 64100 TERAMO, ITALY; INSTITUTE OF MOLECULAR PATHOGENESIS, FRIEDRICH-LOEFFLER-INSTITUTE, FEDERAL RESEARCH INSTITUTE FOR ANIMAL HEALTH, NAUMBURGER STRASSE 96A, 07743 JENA, GERMANY; CENTER FOR EXPERIMENTAL MEDICINE, UNIVERSITY OF COLOGNE, MEDICAL SCHOOL, UNIVERSITY HOSPITAL OF COLOGNE, ROBERT-KOCHSTR. 10, 50924 COLOGNE, GERMANY; LANDESLABOR BERLIN BRANDENBURG, GERHARD-NEUMANN-STR. 2-3, 15236 FRANKFURT (ODER), GERMANY; DEPARTMENT OF MEDICINE SOLNA, CLINICAL IMMUNOLOGY AND ALLERGY UNIT, KAROLINSKA INSTITUTET AND UNIVERSITY HOSPITAL, CENTER FOR INFLAMMATORY DISEASES, KAROLINSKA INSTITUTET, SE-171 76 STOCKHOLM, SWEDEN</t>
  </si>
  <si>
    <t>JORES, J., INTERNATIONAL LIVESTOCK RESEARCH INSTITUTE, OLD NAIVASHA ROAD, P.O. BOX 30709, 00100 NAIROBI, KENYA, EMAIL: JORESWEB.DE</t>
  </si>
  <si>
    <t>10.1016/J.VETMIC.2014.04.018</t>
  </si>
  <si>
    <t>INTERNATIONAL LIVESTOCK RESEARCH INSTITUTE (ILRI);ALBANOVA UNIVERSITY CENTER;ISTITUTO ZOOPROFILATTICO SPERIMENTALE OF ABRUZZO AND MOLISE G. CAPORALE;INSTITUTE OF MOLECULAR PATHOGENESIS;UNIVERSITY OF COLOGNE;LANDESLABOR BERLIN BRANDENBURG;KAROLINSKA INSTITUTET AND UNIVERSITY HOSPITAL</t>
  </si>
  <si>
    <t>SCHIECK E, 2014, VET MICROBIOL</t>
  </si>
  <si>
    <t>SCHIECK E;POOLE EJ;RIPPERT A;PESHU J;SASI P;BORRMANN S;BULL PC</t>
  </si>
  <si>
    <t>PLASMODIUM FALCIPARUM VARIANT ERYTHROCYTE SURFACE ANTIGENS: A PILOT STUDY OF ANTIBODY ACQUISITION IN RECURRENT NATURAL INFECTIONS</t>
  </si>
  <si>
    <t>ANTIBODY AQUISITION; MALARIA; PLASMODIUM FALCIPARUM; RECRUDESCENT INFECTION; RECURRENT INFECTION</t>
  </si>
  <si>
    <t>ANTIBODY; ARTEMETHER PLUS BENFLUMETOL; DIHYDROARTEMISININ PLUS PIPERAQUINE; IMMUNOGLOBULIN G; MEMBRANE ANTIGEN; MEROZOITE SURFACE PROTEIN 2; UNCLASSIFIED DRUG; VARIANT SURFACE ANTIGEN; MEMBRANE ANTIGEN; PARASITE ANTIGEN; ADAPTIVE IMMUNITY; ANTIBODY RESPONSE; ANTIGEN RECOGNITION; ARTICLE; ASYMPTOMATIC INFECTION; BLOOD SAMPLING; CHILD; CHRONIC DISEASE; CLINICAL ARTICLE; CONTROLLED STUDY; FEMALE; GENOTYPE; HUMAN; HUMAN CELL; IMMUNOFLUORESCENCE; INFANT; INNATE IMMUNITY; MALARIA FALCIPARUM; MALE; NONHUMAN; PARASITE ISOLATION; PERSISTENT INFECTION; PILOT STUDY; PLASMODIUM FALCIPARUM; PRESCHOOL CHILD; PRIMARY INFECTION; RECURRENT INFECTION; REINFECTION; SECONDARY INFECTION; ANTIGENIC VARIATION; ERYTHROCYTE; FLUORESCENT ANTIBODY TECHNIQUE; IMMUNOLOGY; MALARIA FALCIPARUM; PARASITOLOGY; PHYSIOLOGY; PLASMODIUM FALCIPARUM; ANTIGENIC VARIATION; ANTIGENS; PROTOZOAN; ANTIGENS; SURFACE; CHILD; PRESCHOOL; ERYTHROCYTES; FEMALE; FLUORESCENT ANTIBODY TECHNIQUE; HUMANS; INFANT; MALARIA; FALCIPARUM; MALE; PILOT PROJECTS; PLASMODIUM FALCIPARUM</t>
  </si>
  <si>
    <t>BACKGROUND: DURING INTRA-ERYTHROCYTIC REPLICATION PLASMODIUM FALCIPARUM ESCAPES THE HUMAN HOST IMMUNE SYSTEM BY SWITCHING EXPRESSION OF VARIANT SURFACE ANTIGENS (VSA). PIECEMEAL ACQUISITION OF VARIANT SPECIFIC ANTIBODY RESPONSES TO THESE ANTIGENS AS A RESULT OF EXPOSURE TO MULTIPLE RE-INFECTIONS HAS BEEN PROPOSED TO PLAY A ROLE IN ACQUISITION OF NATURALLY ACQUIRED IMMUNITY. METHODS: IMMUNOFLUORESCENCE WAS USED TO EXPLORE THE DYNAMICS OF ANTI-VSA IGG RESPONSES GENERATED BY CHILDREN TO (I) PRIMARY MALARIA EPISODES AND (II) RECURRENT P. FALCIPARUM INFECTIONS. RESULTS: CONSISTENT WITH PREVIOUS STUDIES ON ANTI-VSA RESPONSES, SERA FROM EACH CHILD TAKEN AT THE TIME OF RECOVERY FROM THEIR RESPECTIVE PRIMARY INFECTION TENDED TO RECOGNIZE THEIR OWN SECONDARY PARASITES POORLY. ADDITIONALLY, COMPARED TO PATIENTS WITH REINFECTIONS BY PARASITES OF NEW MEROZOITE SURFACE PROTEIN 2 (MSP2) GENOTYPES, BASELINE SERA SAMPLED FROM PATIENTS WITH PERSISTENT INFECTIONS (RECRUDESCENCE) TENDED TO HAVE HIGHER RECOGNITION OF HETEROLOGOUS PARASITES. THIS IS CONSISTENT WITH THE PREDICTION THAT ANTI-VSA IGG RESPONSES MAY PLAY A ROLE IN PROMOTING CHRONIC ASYMPTOMATIC INFECTIONS. CONCLUSIONS: THIS PILOT STUDY VALIDATES THE UTILITY OF RECURRENT NATURAL MALARIA INFECTIONS AS A FUNCTIONAL READOUT FOR EXAMINING THE INCREMENTAL ACQUISITION OF IMMUNITY TO MALARIA. 2017 THE AUTHOR(S).</t>
  </si>
  <si>
    <t>KENYA MEDICAL RESEARCH INSTITUTE, WELLCOME TRUST RESEARCH PROGRAMME, CENTER FOR GEOGRAPHIC MEDICINE RESEARCH-COAST, P. O. BOX 428, KILIFI, 80108, KENYA; INSTITUTE OF HYGIENE, UNIVERSITY OF HEIDELBERG, SCHOOL OF MEDICINE, HEIDELBERG, 69120, GERMANY; INTERNATIONAL LIVESTOCK RESEARCH INSTITUTE, OLD NAIVASHA ROAD, NAIROBI, KENYA; DEPARTMENT OF INFECTIOUS DISEASES, MOLECULAR VIROLOGY, UNIVERSITY HOSPITAL HEIDELBERG, HEIDELBERG, GERMANY; DEPARTMENT OF CLINICAL PHARMACOLOGY, SCHOOL OF MEDICINE, MUHIMBILI UNIVERSITY OF HEALTH AND ALLIED SCIENCES, P.O. BOX 65010, DAR ES SALAAM, TANZANIA; GERMAN CENTER FOR INFECTION RESEARCH (DZIF), WILHELMSTRAE 27, TBINGEN, 72074, GERMANY; INSTITUTE FOR TROPICAL MEDICINE, UNIVERSITY OF TBINGEN, TBINGEN, GERMANY; NUFFIELD DEPARTMENT OF MEDICINE, CENTRE FOR TROPICAL MEDICINE, OXFORD UNIVERSITY, OXFORD, OX3 7LJ, UNITED KINGDOM; DEPARTMENT OF PATHOLOGY, CAMBRIDGE UNIVERSITY, TENNIS COURT ROAD, CAMBRIDGE, CB2 1QP, UNITED KINGDOM; INTERNATIONAL LIVESTOCK RESEARCH INSTITUTE, P.O. BOX 30709, OLD NAIVASHA ROAD, NAIROBI, 00100, KENYA</t>
  </si>
  <si>
    <t>SCHIECK, E., KENYA MEDICAL RESEARCH INSTITUTE, WELLCOME TRUST RESEARCH PROGRAMME, CENTER FOR GEOGRAPHIC MEDICINE RESEARCH-COAST, P. O. BOX 428, KENYA, EMAIL: E.SCHIECKCGIAR.ORG</t>
  </si>
  <si>
    <t>10.1186/S12936-017-2097-0</t>
  </si>
  <si>
    <t>KENYA MEDICAL RESEARCH INSTITUTE;UNIVERSITY OF HEIDELBERG;INTERNATIONAL LIVESTOCK RESEARCH INSTITUTE (ILRI) (ILRI);UNIVERSITY HOSPITAL HEIDELBERG;MUHIMBILI UNIVERSITY OF HEALTH AND ALLIED SCIENCES;GERMAN CENTER FOR INFECTION RESEARCH (DZIF);UNIVERSITY OF TBINGEN;OXFORD UNIVERSITY;CAMBRIDGE UNIVERSITY;INTERNATIONAL LIVESTOCK RESEARCH INSTITUTE (ILRI)</t>
  </si>
  <si>
    <t>SCHIECK E, 2017, MALAR J</t>
  </si>
  <si>
    <t>SCHIERACK P;RMER A;JORES J;KASPAR H;GUENTHER S;FILTER M;EICHBERG J;WIELER LH</t>
  </si>
  <si>
    <t>ISOLATION AND CHARACTERIZATION OF INTESTINAL ESCHERICHIA COLI CLONES FROM WILD BOARS IN GERMANY</t>
  </si>
  <si>
    <t>ANTI-MICROBIAL AGENTS; ANTIMICROBIAL SUSCEPTIBILITIES; DOMESTIC PIGS; E. COLI; GEOGRAPHIC LOCATIONS; ISOLATION AND CHARACTERIZATIONS; ISOLATION FREQUENCIES; LARGE INTESTINES; MICROFLORA; PHYLOGENETIC AFFILIATIONS; PHYLOGENETIC ANALYSIS; PHYLOGENETIC GROUPS; PULSED-FIELD GEL ELECTROPHORESIS; SINGLE CLONES; SMALL INTESTINES; VIRULENCE GENES; WILD BOARS; ANIMALS; CLONING; ELECTROPHORESIS; GELATION; GENES; POPULATION STATISTICS; ESCHERICHIA COLI; ANTIMICROBIAL ACTIVITY; BACTERIUM; CLONE; DIGESTIVE SYSTEM; GENETIC ANALYSIS; PHYLOGENY; PIG; VIRULENCE; WILD POPULATION; ANIMALS; ANTI-BACTERIAL AGENTS; BACTERIAL TYPING TECHNIQUES; CLUSTER ANALYSIS; COLON; DNA FINGERPRINTING; DNA; BACTERIAL; ELECTROPHORESIS; GEL; PULSED-FIELD; ESCHERICHIA COLI; ESCHERICHIA COLI PROTEINS; GENOTYPE; GERMANY; ILEUM; JEJUNUM; MICROBIAL SENSITIVITY TESTS; PHYLOGENY; SUS SCROFA; VIRULENCE FACTORS; CENTRAL EUROPE; EURASIA; EUROPE; GERMANY; ANIMALIA; ASTA; ESCHERICHIA COLI; SUS SCROFA; SUS SCROFA DOMESTICA</t>
  </si>
  <si>
    <t>OUR UNDERSTANDING OF THE COMPOSITION OF ESCHERICHIA COLI POPULATIONS IN WILD BOARS IS VERY LIMITED. IN ORDER TO OBTAIN INSIGHT INTO THE E. COLI MICROFLORA OF WILD BOARS, WE STUDIED E. COLI ISOLATES FROM THE JEJUNUMS, ILEUMS, AND COLONS OF 21 WILD BOARS HUNTED IN FIVE GEOGRAPHIC LOCATIONS IN GERMANY. TEN ISOLATES PER SECTION WERE SUBJECTED TO CLONAL DETERMINATION USING PULSED-FIELD GEL ELECTROPHORESIS. ONE REPRESENTATIVE ISOLATE PER CLONE WAS FURTHER INVESTIGATED FOR VIRULENCE TRAITS, PHYLOGENETIC AFFILIATION, AND ANTIMICROBIAL SUSCEPTIBILITY. MACRORESTRICTION ANALYSIS OF 620 ISOLATES REVEALED A RANGE OF CLONE DIVERSITY AMONG THE SECTIONS AND ANIMALS, WITH UP TO 9 AND 16 DIFFERENT CLONES PER SECTION AND ANIMAL, RESPECTIVELY. MOST OF THE CLONES FOR A GIVEN ANIMAL WERE SHARED BETWEEN TWO ADJACENT INTESTINAL SECTIONS. THE OVERALL HIGHEST CLONAL DIVERSITY WAS OBSERVED WITHIN THE COLON. WHILE THE ASTA GENE WAS PRESENT IN A LARGE NUMBER OF CLONES, OTHER VIRULENCE GENES AND HEMOLYTIC ABILITY WERE DETECTED ONLY SPORADICALLY. CLONES OF ALL FOUR ECOR GROUPS DOMINATED THE INTESTINAL SECTIONS. PHYLOGENETIC ANALYSIS AND THE OCCURRENCE OF VIRULENCE GENES CORRELATED WITH THE ISOLATION FREQUENCIES FOR CLONES. ALL E. COLI CLONES FROM WILD BOARS WERE SUSCEPTIBLE TO ALL ANTIMICROBIAL AGENTS TESTED. IN CONCLUSION, THOUGH SEVERAL PARAMETERS (INCLUDING AN ANIMAL-SPECIFIC AND HIGHLY DIVERSE E. COLI CLONE COMPOSITION, THE SIMULTANEOUS OCCURRENCE OF SINGLE CLONES IN TWO ADJACENT INTESTINAL SECTIONS OF A GIVEN ANIMAL, AND A HIGHER E. COLI DIVERSITY IN THE LARGE INTESTINE THAN IN THE SMALL INTESTINE) OF E. COLI POPULATIONS OF WILD BOARS WERE SIMILAR TO THOSE OF PREVIOUSLY DESCRIBED E. COLI POPULATIONS OF CONVENTIONALLY REARED DOMESTIC PIGS, OUR DATA ALSO INDICATE POSSIBLE DIFFERENCES, AS SEEN FOR THE E. COLI DIVERSITY IN THE LARGE INTESTINE, THE OCCURRENCE OF CERTAIN VIRULENCE GENES AND PHYLOGENETIC GROUPS, AND ANTIMICROBIAL SUSCEPTIBILITIES. COPYRIGHT 2009, AMERICAN SOCIETY FOR MICROBIOLOGY. ALL RIGHTS RESERVED.</t>
  </si>
  <si>
    <t>INSTITUT FR MIKROBIOLOGIE UND TIERSEUCHEN, FACHBEREICH VETERINRMEDIZIN, FREIE UNIVERSITT BERLIN, BERLIN, GERMANY; BUNDESAMT FR VERBRAUCHERSCHUTZ UND LEBENSMITTELSICHERHEIT, BERLIN, GERMANY; INSTITUT FR MOLEKULARBIOLOGIE UND BIOINFORMATIK, CHARITE, HUMBOLDT-UNIVERSITT ZU BERLIN, BERLIN, GERMANY; FACHBEREICH BIO. CHEMIE- UND VERFAHRENSTECHNIK, FACHHOCHSCHULE LAUSITZ, SENFTENBERG, GERMANY; INTERNATIONAL LIVESTOCK RESEARCH INSTITUTE, NAIROBI, KENYA; FACHBEREICH BIO. CHEMIE- UND VERFAHRENSTECHNIK, GROSSENHAINER STR. 57, D-01968 SENFTENBERG, GERMANY</t>
  </si>
  <si>
    <t>SCHIERACK, P., FACHBEREICH BIO. CHEMIE- UND VERFAHRENSTECHNIK, GROSSENHAINER STR. 57, D-01968 SENFTENBERG, GERMANY, EMAIL: PSCHIERAFH-LAUSITZ.DE</t>
  </si>
  <si>
    <t>10.1128/AEM.01650-08</t>
  </si>
  <si>
    <t>FREIE UNIVERSITT BERLIN;BUNDESAMT FR VERBRAUCHERSCHUTZ UND LEBENSMITTELSICHERHEIT;HUMBOLDT-UNIVERSITT ZU BERLIN;FACHHOCHSCHULE LAUSITZ;INTERNATIONAL LIVESTOCK RESEARCH INSTITUTE (ILRI) (ILRI);FACHBEREICH BIO. CHEMIE- UND VERFAHRENSTECHNIK</t>
  </si>
  <si>
    <t>SCHIERACK</t>
  </si>
  <si>
    <t>SCHIERACK P, 2009, APPL ENVIRON MICROBIOL</t>
  </si>
  <si>
    <t>SCHLECHT E;HIERNAUX P;ACHARD F;TURNER MD</t>
  </si>
  <si>
    <t>LIVESTOCK RELATED NUTRIENT BUDGETS WITHIN VILLAGE TERRITORIES IN WESTERN NIGER</t>
  </si>
  <si>
    <t>CROP-LIVESTOCK FARMING; N AND P CYCLING; SAHEL; SOIL FERTILITY MANAGEMENT</t>
  </si>
  <si>
    <t>CROP YIELD; LIVESTOCK; MANURE; NITROGEN; NUTRIENT BUDGET; PHOSPHORUS; SOIL FERTILITY; SOIL MANAGEMENT, AFRICA; NIGER [NIGERIA]; NIGERIA; SAHEL [SUB-SAHARAN AFRICA]; SUB-SAHARAN AFRICA; WEST AFRICA, ANIMALIA</t>
  </si>
  <si>
    <t>INST. ANIM. PROD. TROPICS SUBTROPICS, UNIVERSITY OF HOHENHEIM, D-70593 STUTTGART, GERMANY; INTL. LIVESTOCK RESEARCH INSTITUTE, B.P. 12404, NIAMEY, NIGER; INST. DE RECH. POUR LE DEVELOPPEMENT, IRD, B.P. 11416, NIAMEY, NIGER; DEPARTMENT OF GEOGRAPHY, UNIVERSITY OF WISCONSIN, MADISON, WI 53706, UNITED STATES</t>
  </si>
  <si>
    <t>10.1023/B:FRES.0000019453.19364.70</t>
  </si>
  <si>
    <t>UNIVERSITY OF HOHENHEIM;ILRI;INST. DE RECH. POUR LE DEVELOPPEMENT;UNIVERSITY OF WISCONSIN</t>
  </si>
  <si>
    <t>SCHLECHT E, 2004, NUTRIENT CYCLING IN AGROECOSYSTEMS</t>
  </si>
  <si>
    <t>SCHLECHT E;RICHTER H;FERNNDEZ-RIVERA S;BECKER K</t>
  </si>
  <si>
    <t>GASTROINTESTINAL PASSAGE OF SAHELIAN ROUGHAGES IN CATTLE, SHEEP AND GOATS, AND IMPLICATIONS FOR LIVESTOCK-MEDIATED NUTRIENT TRANSFERS</t>
  </si>
  <si>
    <t>CATTLE; GOATS; NUTRIENT TRANSFER; PARTICLE PASSAGE; ROUGHAGES; SAHEL; SHEEP</t>
  </si>
  <si>
    <t>BOS; BOVIDAE; CAPRA HIRCUS; OVIS ARIES</t>
  </si>
  <si>
    <t>GREEN AND DRY PASTURE VEGETATION AND MILLET CROP RESIDUES ARE THE MAIN FEED FOR DOMESTICATED RUMINANTS ACROSS THE WEST AFRICAN SAHELIAN ZONE. STUDYING THEIR GASTROINTESTINAL PASSAGE IS IMPORTANT FOR MODELLING LIVESTOCK-MEDIATED NUTRIENT FLOWS IN THESE AGRO-PASTORAL SYSTEMS. INTAKE, PASSAGE, DIGESTION AND EXCRETION WERE STUDIED IN 16 CATTLE, 16 SHEEP AND 16 GOATS OFFERED THESE FEEDS AT LEVELS CORRESPONDING TO 0.8 AND 1.3 TIMES VOLUNTARY FEED INTAKE. PARAMETERS OF PARTICLE PASSAGE WERE DERIVED FROM FAECAL EXCRETION OF A PULSE-DOSE OF SHORT (1-2 MM) AND LONG (&amp;GT,2 MM) PARTICLES LABELLED WITH YTTERBIUM, USING AGE-DEPENDENT GAMMA-2 SINGLE-COMPARTMENT MODELS. ACROSS THE THREE SPECIES, MEAN RETENTION TIME OF PARTICLES IN THE MIXING COMPARTMENT (CMRT) VARIED BETWEEN 39-50 AND 54-66 H IN GREEN AND DRY PASTURE VEGETATION AND BETWEEN 66 AND 88 H IN MILLET LEAVES, AND WAS ALWAYS LONGER IN CATTLE THAN IN SMALL RUMINANTS (P&amp;LT,0.05). PARTICLE PASSAGE THROUGH THE MIXING COMPARTMENT (), PARTICLE HALF LIFE (T50) AND TOTAL TRACT MEAN RETENTION TIME (TMRT) WERE CORRELATED TO THE DRY MATTER DIGESTIBILITY AND TO THE CONTENTS OF NITROGEN AND NEUTRAL DETERGENT FIBRE OF THE INGESTED DIET, WHILE PARTICLE SIZE HAD NO AND FEED INTAKE ONLY A WEAK INFLUENCE ON THESE PARAMETERS. THE RESULTS SUGGEST THAT SEASONAL AND SPECIES-SPECIFIC DIFFERENCES IN GASTROINTESTINAL PASSAGE OF FEED PARTICLES SHOULD BE TAKEN INTO ACCOUNT WHEN ADDRESSING THE TEMPORAL ASPECTS OF LIVESTOCK-MEDIATED MATTER AND NUTRIENT FLOWS ACROSS THE AGRO-PASTORAL LANDSCAPES OF THE SAHEL. 2006 ELSEVIER B.V. ALL RIGHTS RESERVED.</t>
  </si>
  <si>
    <t>DEPARTMENT OF AQUACULTURE SYSTEMS AND ANIMAL NUTRITION, INSTITUTE FOR ANIMAL PRODUCTION IN THE TROPICS AND SUBTROPICS (480B), UNIVERSITY OF HOHENHEIM, 70599 STUTTGART, GERMANY; INTERNATIONAL LIVESTOCK RESEARCH INSTITUTE, P.O. BOX 5689, ADDIS ABABA, ETHIOPIA</t>
  </si>
  <si>
    <t>SCHLECHT, E., DEPARTMENT OF AQUACULTURE SYSTEMS AND ANIMAL NUTRITION, INSTITUTE FOR ANIMAL PRODUCTION IN THE TROPICS AND SUBTROPICS (480B), UNIVERSITY OF HOHENHEIM, 70599 STUTTGART, GERMANY, EMAIL: SCHLECHTUNI-KASSEL.DE</t>
  </si>
  <si>
    <t>10.1016/J.ANIFEEDSCI.2006.11.001</t>
  </si>
  <si>
    <t>GERMANY;INTERNATIONAL LIVESTOCK RESEARCH INSTITUTE (ILRI)</t>
  </si>
  <si>
    <t>SCHLECHT E;SANGARÉ M;BECKER K</t>
  </si>
  <si>
    <t>SUPPLEMENTATION OF ZEBU CATTLE GRAZING SAHELIAN PASTURE - NUTRITIONAL AND ECONOMIC ASPECTS</t>
  </si>
  <si>
    <t>INTL. LIVESTOCK RESEARCH INSTITUTE, BP 12404, NIAMEY, NIGER; STN. DE RECH. ZOOTECHNIQUES DU SAHEL, BP 12, NIONO, MALI; INST. ANIM. PROD. TROPICS SUBTROPICS, UNIVERSITY OF HOHENHEIM, D-70593 STUTTGART, GERMANY</t>
  </si>
  <si>
    <t>ILRI;STN. DE RECH. ZOOTECHNIQUES DU SAHEL;UNIVERSITY OF HOHENHEIM</t>
  </si>
  <si>
    <t>SCHLECHT E, 1996, ANIMAL RESEARCH</t>
  </si>
  <si>
    <t>SCHLECHT E;SANGARÉ M;SUSENBETH A;BECKER K</t>
  </si>
  <si>
    <t>SUPPLEMENTATION OF ZEBU CATTLE GRAZING SAHELIAN PASTURE. II. DEVELOPMENT OF BODY MASS AND EMPTY BODY COMPOSITION</t>
  </si>
  <si>
    <t>INST. ANIM. PROD. TROPICS SUBTROPICS, UNIVERSITY OF HOHENHEIM, D-70593 STUTTGART, GERMANY; INTL. LIVESTOCK RESEARCH INSTITUTE, BP 12404, NIAMEY, NIGER; INSTITUTE OF ANIMAL NUTRITION, UNIVERSITY OF KIEL, D-24098 KIEL, GERMANY; INTL. CROPS RES. INST. SEMI-ARID T., BP 12404, NIAMEY, NIGER</t>
  </si>
  <si>
    <t>10.1017/S0021859699006668</t>
  </si>
  <si>
    <t>UNIVERSITY OF HOHENHEIM;ILRI;UNIVERSITY OF KIEL;INTL. CROPS RES. INST. SEMI-ARID T.</t>
  </si>
  <si>
    <t>SCHLECHT E, 1999, JOURNAL OF AGRICULTURAL SCIENCE</t>
  </si>
  <si>
    <t>SCHMIDT P;KHN C;KANG'A S;HANOTTE O;VANSELOW J;ANTON I;LANGNER C;SCHWERIN M</t>
  </si>
  <si>
    <t>INTERLEUKIN-12 P35 ENCODING GENE OF CATTLE AND SHEEP HARBOURS A POLYMORPHIC T STRETCH IN INTRON 4</t>
  </si>
  <si>
    <t>CATTLE; GENETIC POLYMORPHISM; INTERLEUKIN 12; INTRON; SHEEP; ALLELES; AMINO ACID SEQUENCE; ANIMALS; CATTLE; FEMALE; GENOTYPE; INTERLEUKIN-12; INTRONS; MALE; MOLECULAR SEQUENCE DATA; PEDIGREE; PEPTIDE FRAGMENTS; POLYMORPHISM; GENETIC; SEQUENCE ALIGNMENT; SHEEP</t>
  </si>
  <si>
    <t>RESEARCH INSTITUTE FOR THE BIOLOGY OF FARM ANIMALS, RESEARCH UNIT OF MOLECULAR BIOLOGY, 18196 DUMMERSTORF, GERMANY; INTERNATIONAL LIVESTOCK RESEARCH INSTITUTE (ILRI), BOX 30709, NAIROBI, KENYA; RESEARCH INSTITUTE FOR ANIMAL BREEDING AND NUTRITION, DEPARTMENT OF GENETICS, 2053 HERCEGHALOM, HUNGARY; ZOOLOGICAL GARDENS STRALSUND, 18437 STRALSUND, GERMANY</t>
  </si>
  <si>
    <t>SCHMIDT, P., RES. INST. FOR BIOL. OF FARM ANIM., RESEARCH UNIT OF MOLECULAR BIOLOGY, 18196 DUMMERSTORF, GERMANY</t>
  </si>
  <si>
    <t>10.1046/J.1365-2052.2000.00643.X</t>
  </si>
  <si>
    <t>RESEARCH INSTITUTE FOR THE BIOLOGY OF FARM ANIMALS;INTERNATIONAL LIVESTOCK RESEARCH INSTITUTE (ILRI) (ILRI);RESEARCH INSTITUTE FOR ANIMAL BREEDING AND NUTRITION</t>
  </si>
  <si>
    <t>SCHMIDT</t>
  </si>
  <si>
    <t>SCHMIDT P, 2000, ANIM GENET</t>
  </si>
  <si>
    <t>SCHMUCKLI-MAURER J;CASANOVA C;SCHMIED S;AFFENTRANGER S;PARVANOVA I;KANG'A S;NENE V;KATZER F;MCKEEVER D;MLLER J;BISHOP R;PAIN A;DOBBELAERE DAE</t>
  </si>
  <si>
    <t>EXPRESSION ANALYSIS OF THE THEILERIA PARVA SUBTELOMERE-ENCODED VARIABLE SECRETED PROTEIN GENE FAMILY</t>
  </si>
  <si>
    <t>EPITOPE; MESSENGER RNA; PROTOZOAL PROTEIN; SUBTELOMERIC VARIABLE SECRETED PROTEIN; UNCLASSIFIED DRUG; PROTOZOAL PROTEIN; PROTOZOAL RNA; ANIMAL CELL; ARTICLE; B LYMPHOCYTE; CELL LINE; CELL NUCLEUS; CELL TYPE; CONTROLLED STUDY; GENE EXPRESSION REGULATION; GENE TRANSLOCATION; GENOTYPE; HOST CELL; IMMUNOFLUORESCENCE; IN VITRO STUDY; MAMMAL CELL; MICROARRAY ANALYSIS; MOLECULAR CLONING; NONHUMAN; PHENOTYPE; PROTEIN FUNCTION; PROTEIN SECRETION; PROTOZOAL INFECTION; QUANTITATIVE ANALYSIS; REAL TIME POLYMERASE CHAIN REACTION; SIGNAL TRANSDUCTION; T LYMPHOCYTE; TELOMERE; THEILERIA PARVA; ANIMAL; CATTLE; CHEMISTRY; GENE EXPRESSION PROFILING; GENETICS; LYMPHOCYTE; PARASITOLOGY; PATHOGENICITY; SECRETION; THEILERIA PARVA; BOVINAE; MAMMALIA; PROTOZOA; THEILERIA; THEILERIA PARVA; ANIMALS; B-LYMPHOCYTES; CATTLE; GENE EXPRESSION PROFILING; LYMPHOCYTES; PROTOZOAN PROTEINS; RNA; PROTOZOAN; T-LYMPHOCYTES; THEILERIA PARVA</t>
  </si>
  <si>
    <t>BACKGROUND: THE INTRACELLULAR PROTOZOAN PARASITE THEILERIA PARVA TRANSFORMS BOVINE LYMPHOCYTES INDUCING UNCONTROLLED PROLIFERATION. PROTEINS RELEASED FROM THE PARASITE ARE ASSUMED TO CONTRIBUTE TO PHENOTYPIC CHANGES OF THE HOST CELL AND PARASITE PERSISTENCE. WITH 85 MEMBERS, GENES ENCODING SUBTELOMERIC VARIABLE SECRETED PROTEINS (SVSPS) FORM THE LARGEST GENE FAMILY IN T. PARVA. THE MAJORITY OF SVSPS CONTAIN PREDICTED SIGNAL PEPTIDES, SUGGESTING SECRETION INTO THE HOST CELL CYTOPLASM. METHODOLOGY/PRINCIPAL FINDINGS: WE ANALYSED SVSP EXPRESSION IN T. PARVA-TRANSFORMED CELL LINES ESTABLISHED IN VITRO BY INFECTION OF T OR B LYMPHOCYTES WITH CLONED T. PARVA PARASITES. MICROARRAY AND QUANTITATIVE REAL-TIME PCR ANALYSIS REVEALED MRNA EXPRESSION FOR A WIDE RANGE OF SVSP GENES. THE PATTERN OF MRNA EXPRESSION WAS LARGELY DEFINED BY THE PARASITE GENOTYPE AND NOT BY HOST BACKGROUND OR CELL TYPE, AND FOUND TO BE RELATIVELY STABLE IN VITRO OVER A PERIOD OF TWO MONTHS. INTERESTINGLY, IMMUNOFLUORESCENCE ANALYSIS CARRIED OUT ON CELL LINES ESTABLISHED FROM A CLONED PARASITE SHOWED THAT EXPRESSION OF A SINGLE SVSP ENCODED BY TP03_0882 IS LIMITED TO ONLY A SMALL PERCENTAGE OF PARASITES. EPITOPE-TAGGED TP03_0882 EXPRESSED IN MAMMALIAN CELLS WAS FOUND TO TRANSLOCATE INTO THE NUCLEUS, A PROCESS THAT COULD BE ATTRIBUTED TO TWO DIFFERENT NUCLEAR LOCALISATION SIGNALS. CONCLUSIONS: OUR ANALYSIS REVEALS A COMPLEX PATTERN OF THEILERIA SVSP MRNA EXPRESSION, WHICH DEPENDS ON THE PARASITE GENOTYPE. WHEREAS IN CELL LINES ESTABLISHED FROM A CLONED PARASITE TRANSCRIPTS CAN BE FOUND CORRESPONDING TO A WIDE RANGE OF SVSP GENES, ONLY A MINORITY OF PARASITES APPEAR TO EXPRESS A PARTICULAR SVSP PROTEIN. THE FACT THAT A NUMBER OF SVSPS CONTAIN FUNCTIONAL NUCLEAR LOCALISATION SIGNALS SUGGESTS THAT PROTEINS RELEASED FROM THE PARASITE COULD CONTRIBUTE TO PHENOTYPIC CHANGES OF THE HOST CELL. THIS INITIAL CHARACTERISATION WILL FACILITATE FUTURE STUDIES ON THE REGULATION OF SVSP GENE EXPRESSION AND THE POTENTIAL BIOLOGICAL ROLE OF THESE ENIGMATIC PROTEINS. 2009 SCHMUCKLI-MAURER ET AL.</t>
  </si>
  <si>
    <t>DEPARTMENT OF MOLECULAR PATHOBIOLOGY, VETSUISSE FACULTY, UNIVERSITY OF BERN, BERN, SWITZERLAND; THE INSTITUTE FOR GENOMIC RESEARCH (TIGR), ROCKVILLE, MD, UNITED STATES; CENTRE FOR TROPICAL VETERINARY MEDICINE, ROYAL DICK SCHOOL OF VETERINARY STUDIES, UNIVERSITY OF EDINBURGH, ROSLIN, MIDLOTHIAN, UNITED KINGDOM; INSTITUTE OF PARASITOLOGY, UNIVERSITY OF BERN, BERN, SWITZERLAND; INTERNATIONAL LIVESTOCK RESEARCH INSTITUTE, NAIROBI, KENYA; SANGER INSTITUTE, WELLCOME TRUST GENOME CAMPUS, HINXTON, CAMBRIDGE, UNITED KINGDOM; INSTITUTE FOR INFECTIOUS DISEASES, BERN, SWITZERLAND; CLINICAL TRIALS UNIT, INSTITUTE FOR SOCIAL AND PREVENTIVE MEDICINE, BERN, SWITZERLAND; INSTITUTE OF PATHOLOGY, BERN, SWITZERLAND; DEPARTMENT OF MEDICAL PARASITOLOGY, NEW YORK UNIVERSITY, NEW YORK, NY, UNITED STATES; UNIVERSITY OF MARYLAND, BIOMOLECULAR SCIENCES BUILDING, COLLEGE PARK, MD, UNITED STATES; MOREDUN RESEARCH INSTITUTE, PENICUIK, UNITED KINGDOM; DEPARTMENT OF PATHOLOGY AND INFECTIOUS DISEASES, ROYAL VETERINARY COLLEGE, HAWKSHEAD LANE, NORTH MYMMS, HERTFORDSHIRE, UNITED KINGDOM</t>
  </si>
  <si>
    <t>SCHMUCKLI-MAURER, J., DEPARTMENT OF MOLECULAR PATHOBIOLOGY, VETSUISSE FACULTY, UNIVERSITY OF BERN, BERN, SWITZERLAND</t>
  </si>
  <si>
    <t>10.1371/JOURNAL.PONE.0004839</t>
  </si>
  <si>
    <t>UNIVERSITY OF BERN;THE INSTITUTE FOR GENOMIC RESEARCH (TIGR);UNIVERSITY OF EDINBURGH;UNIVERSITY OF BERN;INTERNATIONAL LIVESTOCK RESEARCH INSTITUTE (ILRI) (ILRI);SANGER INSTITUTE;INSTITUTE FOR INFECTIOUS DISEASES;INSTITUTE FOR SOCIAL AND PREVENTIVE MEDICINE;INSTITUTE OF PATHOLOGY;NEW YORK UNIVERSITY;UNIVERSITY OF MARYLAND;MOREDUN RESEARCH INSTITUTE;ROYAL VETERINARY COLLEGE</t>
  </si>
  <si>
    <t>SCHMUCKLI-MAURER J, 2009, PLOS ONE</t>
  </si>
  <si>
    <t>SCHNEE C;HELLER M;JORES J;TOMASO H;NEUBAUER H</t>
  </si>
  <si>
    <t>ASSESSMENT OF A NOVEL MULTIPLEX REAL-TIME PCR ASSAY FOR THE DETECTION OF THE CBPP AGENT MYCOPLASMA MYCOIDES SUBSP. MYCOIDES SC THROUGH EXPERIMENTAL INFECTION IN CATTLE</t>
  </si>
  <si>
    <t>ANIMALIA; BOS; BOVINAE; MYCOPLASMA; MYCOPLASMA MYCOIDES; MYCOPLASMA MYCOIDES SUBSP. MYCOIDES SC; BACTERIAL DNA; ANIMAL; ANIMAL DISEASE; ARTICLE; CATTLE; CATTLE DISEASE; CHEMISTRY; COHORT ANALYSIS; COMPARATIVE STUDY; CONTAGIOUS PLEUROPNEUMONIA; EVALUATION; GENETICS; ISOLATION AND PURIFICATION; LIMIT OF DETECTION; LUNG; METHODOLOGY; MICROBIOLOGY; MYCOPLASMA MYCOIDES; REAL TIME POLYMERASE CHAIN REACTION; SENSITIVITY AND SPECIFICITY; ANIMALS; CATTLE; CATTLE DISEASES; COHORT STUDIES; DNA; BACTERIAL; LIMIT OF DETECTION; LUNG; MYCOPLASMA MYCOIDES; PLEUROPNEUMONIA; CONTAGIOUS; REAL-TIME POLYMERASE CHAIN REACTION; SENSITIVITY AND SPECIFICITY</t>
  </si>
  <si>
    <t>MYCOPLASMA MYCOIDES SUBSP. MYCOIDES SC IS THE PATHOGENIC AGENT OF CONTAGIOUS BOVINE PLEUROPNEUMONIA (CBPP), THE MOST IMPORTANT DISEASE OF CATTLE IN AFRICA CAUSING SIGNIFICANT ECONOMIC LOSSES. THE RE-EMERGENCE OF CBPP IN EUROPE IN THE 1980S AND 1990S ILLUSTRATES THAT IT IS STILL A THREAT ALSO TO COUNTRIES THAT HAVE SUCCESSFULLY ERADICATED THE DISEASE IN THE PAST. NOWADAYS, PROBE-BASED REAL-TIME PCR TECHNIQUES ARE AMONG THE MOST ADVANCED TOOLS FOR A RELIABLE IDENTIFICATION AND A SENSITIVE DETECTION OF MANY PATHOGENS, BUT ONLY FEW PROTOCOLS HAVE BEEN PUBLISHED SO FAR FOR CBPP DIAGNOSIS. THEREFORE WE DEVELOPED A NOVEL TAQMAN-BASED REAL-TIME PCR ASSAY COMPRISING THE AMPLIFICATION OF TWO INDEPENDENT TARGETS (MSC_0136 AND MSC_1046) AND AN INTERNAL EXOGENOUS AMPLIFICATION CONTROL IN A MULTIPLEX REACTION AND EVALUATED ITS DIAGNOSTIC PERFORMANCE WITH CLINICAL SAMPLES.RESULTS: THE ASSAYS DETECTED 49 MMMSC STRAINS FROM DIVERSE TEMPORAL AND GEOGRAPHICAL ORIGIN, BUT DID NOT AMPLIFY DNA FROM 82 ISOLATES OF 20 NON-TARGET SPECIES CONFIRMING A SPECIFICITY OF 100%. THE DETECTION LIMIT WAS DETERMINED TO BE 10 FG DNA PER REACTION FOR THE MSC_0136 ASSAY AND 100 FG PER REACTION FOR THE MSC_1046 ASSAY CORRESPONDING TO 8 AND 80 GENOME EQUIVALENTS, RESPECTIVELY. THE DIAGNOSTIC PERFORMANCE OF THE ASSAY WAS EVALUATED WITH CLINICAL SAMPLES FROM 19 EXPERIMENTALLY INFECTED CATTLE AND FROM 20 CATTLE WITHOUT CBPP AND COMPARED TO THOSE OF CULTIVATION AND A CONVENTIONAL PCR PROTOCOL. THE TWO RT-PCR TESTS PROVED TO BE THE MOST SENSITIVE METHODS AND IDENTIFIED ALL 19 INFECTED ANIMALS. THE DIFFERENT SAMPLE TYPES USED WERE NOT EQUALLY SUITABLE FOR MMMSC DETECTION. WHILE 94.7% OF LUNG SAMPLES FROM THE INFECTED COHORT WERE POSITIVELY TESTED IN THE MSC_0136 ASSAY, ONLY 81% OF PULMONAL LYMPH NODES, 31% OF MEDIASTINAL LYMPH NODES AND 25% OF PLEURAL FLUID SAMPLES GAVE A POSITIVE RESULT.CONCLUSIONS: THE DEVELOPED MULTIPLEX RT-PCR ASSAY IS RECOMMENDED AS AN EFFICIENT TOOL FOR RAPID CONFIRMATION OF A PRESUMPTIVE CBPP DIAGNOSIS IN A WELL-EQUIPPED LABORATORY ENVIRONMENT. 2011 SCHNEE ET AL, LICENSEE BIOMED CENTRAL LTD.</t>
  </si>
  <si>
    <t>INSTITUTE OF BACTERIAL INFECTIONS AND ZOONOSES, FRIEDRICH-LOEFFLER-INSTITUTE, FEDERAL RESEARCH INSTITUTE FOR ANIMAL HEALTH, NAUMBURGER STRASSE 96A, 07743 JENA, GERMANY; INTERNATIONAL LIVESTOCK RESEARCH INSTITUTE, OLD NAIVASHA ROAD, P.O. BOX 30709, 00100 NAIROBI, KENYA</t>
  </si>
  <si>
    <t>SCHNEE, C., INSTITUTE OF BACTERIAL INFECTIONS AND ZOONOSES, FRIEDRICH-LOEFFLER-INSTITUTE, FEDERAL RESEARCH INSTITUTE FOR ANIMAL HEALTH, NAUMBURGER STRASSE 96A, 07743 JENA, GERMANY, EMAIL: CHRISTIANE.SCHNEEFLI.BUND.DE</t>
  </si>
  <si>
    <t>10.1186/1746-6148-7-47</t>
  </si>
  <si>
    <t>INSTITUTE OF BACTERIAL INFECTIONS AND ZOONOSES;INTERNATIONAL LIVESTOCK RESEARCH INSTITUTE (ILRI)</t>
  </si>
  <si>
    <t>SCHNEE</t>
  </si>
  <si>
    <t>SCHNEE C, 2011, BMC VET RES</t>
  </si>
  <si>
    <t>SCHNING C;CSUZDI C;KINUTHIA W;OGUTU JO</t>
  </si>
  <si>
    <t>INFLUENCE OF DRIVER ANT SWARM RAIDS ON EARTHWORM PREY DENSITIES IN THE MOUNT KENYA FOREST: IMPLICATIONS FOR PREY POPULATION DYNAMICS AND COLONY MIGRATIONS</t>
  </si>
  <si>
    <t>INSECTES SOCIAUX</t>
  </si>
  <si>
    <t>ANT-FOLLOWING BIRDS; ARMY ANTS; DORYLUS MOLESTUS; NOMADISM</t>
  </si>
  <si>
    <t>ANT; CARNIVORE; EARTHWORM; MIGRATORY BEHAVIOR; MONTANE FOREST; PASSERINE; PHYTOMASS; POPULATION DYNAMICS; PREDATOR; PREY CAPTURE; SWARMING; KENYA; MOUNT KENYA; ALETHE POLIOCEPHALA; AVES; DORYLUS MOLESTUS; FORMICIDAE; MAMMALIA</t>
  </si>
  <si>
    <t>AFRICAN DRIVER ANTS ARE NOMADIC SOCIAL MESOPREDATORS FEEDING ON A HIGHLY DIVERSE ARRAY OF PREY SPECIES AT DIFFERENT TROPHIC LEVELS. COLONIES OF CERTAIN DRIVER ANT SPECIES HAVE A BIOMASS WHICH CAN EQUAL THAT OF MEDIUM-SIZED MAMMALIAN CARNIVORES AND THE ULTIMATE CAUSE OF THEIR NOMADIC LIFE-STYLE IS THOUGHT TO BE LOCAL PREY DEPLETION. THE IMPACT OF DRIVER ANT SWARM RAIDS IS THEREFORE EXPECTED TO BE STRONG BUT THE DEGREE TO WHICH THEY REDUCE PREY POPULATIONS HAS NOT BEEN QUANTIFIED AND IT IS UNKNOWN WHETHER THESE SPECTACULAR PREDATORS EXERT SIGNIFICANT TOP-DOWN EFFECTS. WE EXAMINED THE COMBINED EFFECT OF DRIVER ANT (DORYLUS MOLESTUS) AND SWARM-ATTENDING BIRD (ALETHE POLIOCEPHALA) PREDATION ON THE POPULATION DYNAMICS OF EARTHWORMS, WHICH CONSTITUTE THE ANTS' MAIN PREY TYPE IN THE MONTANE FOREST OF MOUNT KENYA. PRE-RAID EARTHWORM BIOMASS DENSITIES IN THE SOIL LAYER DOWN TO A DEPTH OF 8 CM VARIED BY A FACTOR OF 31. THE IMMEDIATE EFFECT OF SWARM RAIDS WAS A REDUCTION IN EARTHWORM NUMBERS IN THIS LAYER, BUT 8 DAYS LATER EARTHWORM NUMBERS HAD RECOVERED TO PRE-RAID LEVELS. WHEN EARTHWORM BIOMASS DENSITIES WERE COMPARED, NO SIGNIFICANT EFFECT OF SWARM RAIDS WAS DETECTED. THE ESTIMATED PROPORTION OF EARTHWORM PREY BIOMASS EXTRACTED FROM 0 TO 8 CM LAYER BY DRIVER ANTS AND BIRDS TOGETHER WAS ABOUT 2.2%. ALTHOUGH COLONY DISTRIBUTION WAS OVERDISPERSED AS EXPECTED BASED ON KNOWLEDGE OF D. MOLESTUS MIGRATORY BEHAVIOUR, PREDATION EVENTS WERE HIGHLY LOCALIZED. PREDATION FREQUENCY WAS LOW (ONCE EVERY 62 DAYS ON AVERAGE) AND HIGHLY VARIABLE. THESE RESULTS INDICATE THAT EARTHWORM PREY IS HIGHLY ABUNDANT BUT AT THE SAME TIME SO DIFFICULT TO HARVEST THAT SWARM RAIDS EXERT ONLY A MARGINAL INFLUENCE ON EARTHWORM POPULATIONS. LONGER-TERM STUDIES WOULD BE REQUIRED TO DETERMINE WHETHER EARTHWORM POPULATIONS ARE LIMITED BY SWARM RAIDS. THE SMALL IMPACTS OF INDIVIDUAL RAIDS AND RAPID RECOVERY OF EARTHWORM PREY POPULATIONS LIKELY UNDERLIE THE LOW FREQUENCY OF MIGRATIONS AND SHORT DISTANCES TRAVELLED BY MIGRATING COLONIES OF D. MOLESTUS. BIRKHUSER VERLAG, BASEL/SWITZERLAND 2009.</t>
  </si>
  <si>
    <t>DEPARTMENT OF BIOLOGY, CENTRE OF SOCIAL EVOLUTION, UNIVERSITY OF COPENHAGEN, UNIVERSITETSPARKEN 15, 2100 COPENHAGEN, DENMARK; LNDERINSTITUT FR BIENENKUNDE, FRIEDRICH-ENGELS-STRASSE 32, 16540 HOHEN NEUENDORF, GERMANY; SYSTEMATIC ZOOLOGY RESEARCH GROUP OF HUNGARIAN ACADEMY OF SCIENCES, BUDAPEST, HUNGARY; DEPARTMENT OF ZOOLOGY, HUNGARIAN MUSEUM OF NATURAL HISTORY, P.O. BOX 137, 1431 BUDAPEST, HUNGARY; DEPARTMENT OF INVERTEBRATE ZOOLOGY, NATIONAL MUSEUMS OF KENYA, 40658, 00100 NAIROBI, KENYA; INTERNATIONAL LIVESTOCK RESEARCH INSTITUTE, 30709, 00100 NAIROBI, KENYA; UNIVERSITT HOHENHEIM, INSTITUT FR PFLANZENBAU UND GRNLAND, FRUWIRTHSTRASSE 23, 70599 STUTTGART-HOHENHEIM, GERMANY</t>
  </si>
  <si>
    <t>SCHNING, C., DEPARTMENT OF BIOLOGY, CENTRE OF SOCIAL EVOLUTION, UNIVERSITY OF COPENHAGEN, UNIVERSITETSPARKEN 15, 2100 COPENHAGEN, DENMARK, EMAIL: CASPARZEDAT.FU-BERLIN.DE</t>
  </si>
  <si>
    <t>10.1007/S00040-009-0052-Y</t>
  </si>
  <si>
    <t>UNIVERSITY OF COPENHAGEN;LNDERINSTITUT FR BIENENKUNDE;SYSTEMATIC ZOOLOGY RESEARCH GROUP OF HUNGARIAN ACADEMY OF SCIENCES;INTERNATIONAL LIVESTOCK RESEARCH INSTITUTE (ILRI) (ILRI);UNIVERSITT HOHENHEIM</t>
  </si>
  <si>
    <t>SCHNING C, 2010, INSECTES SOCIAUX</t>
  </si>
  <si>
    <t>SCHNING C;SHEPARD L;SEN A;KINUTHIA W;OGUTU JO</t>
  </si>
  <si>
    <t>SHOULD I STAY OR SHOULD I GO NOW? PATCH USE BY AFRICAN ARMY ANT COLONIES IN RELATION TO FOOD AVAILABILITY AND PREDATION</t>
  </si>
  <si>
    <t>ARMY ANTS; DORYLUS MOLESTUS; NEST RELOCATION; NOMADISM; PREDATION</t>
  </si>
  <si>
    <t>ANT; ASSESSMENT METHOD; BEHAVIORAL ECOLOGY; COLONY STRUCTURE; EXPERIMENTAL STUDY; FOOD AVAILABILITY; MAMMAL; NUMERICAL MODEL; PHYSIOLOGICAL RESPONSE; PREDATION; PREDATOR-PREY INTERACTION; DORYLUS MOLESTUS; FORMICIDAE; MAMMALIA</t>
  </si>
  <si>
    <t>ARMY ANT COLONIES DO NOT HAVE PERMANENT NESTS BUT FREQUENTLY MOVE TO NEW PATCHES. LOCAL FOOD DEPLETION IS CONSIDERED THE ULTIMATE CAUSE OF THIS NOMADIC BEHAVIOUR, BUT THE PROXIMATE CAUSES ARE NOT WELL UNDERSTOOD. WE TESTED IF AND HOW PATCH DEPARTURE TIME OF THE ABOVEGROUND-HUNTING ARMY ANT DORYLUS MOLESTUS UNDER FIELD CONDITIONS IS INFLUENCED BY FOOD AVAILABILITY AND NEST ATTACKS BY PREDATORS. IN THE FIRST FOOD SUPPLEMENT EXPERIMENT, COLONIES RECEIVING ADDITIONAL FOOD THROUGHOUT AN ENTIRE NEST STAY DID NOT RESIDE IN THEIR NESTS FOR LONGER PERIODS THAN CONTROL COLONIES. HOWEVER, THE DISTANCES TRAVELLED BY COLONIES AFTER NEST STAYS DURING WHICH COLONIES OBTAINED FOOD WERE SHORTER THAN THOSE BEFORE THESE NEST STAYS, INDICATING THAT COLONIES DO ASSESS FOOD AVAILABILITY AND AVOID MOVING TOO FAR AWAY FROM PATCHES OF HIGH FOOD AVAILABILITY. IN THE SECOND FOOD SUPPLEMENT EXPERIMENT, IN WHICH COLONIES WERE GIVEN EVEN LARGER AMOUNTS OF FOOD IN THE SECOND HALF OF THEIR NEST STAY TO MIMIC A RICH UNPREDICTABLE FOOD SOURCE THAT THESE HIGHLY POLYPHAGOUS PREDATORS ARE LIKELY TO ENCOUNTER SOMETIMES, PATCH DEPARTURE TIMES LIKEWISE DID NOT DIFFER BETWEEN TREATED AND CONTROL COLONIES. EITHER PATCH DEPARTURE TIME IS INDEPENDENT OF FOOD AVAILABILITY OR THERE IS ANOTHER, AS YET UNAPPRECIATED PROXIMATE CAUSE OF COLONY MOVEMENTS IN THIS SPECIES WHICH WE WERE UNABLE TO CONTROL FOR IN OUR FIELD EXPERIMENTS. ONE POSSIBILITY IS THAT ENCOUNTERS BETWEEN NEIGHBOURING COLONIES INFLUENCE PATCH DEPARTURE TIME. IN THE EXPERIMENT ON THE EFFECT OF PREDATION, COLONIES RESPONDED TO SIMULATED NEST ATTACKS BY MAMMALS BY LEAVING NESTS ALMOST INSTANTANEOUSLY AND THUS MUCH EARLIER THAN CONTROL COLONIES. RAPID NEST EVACUATION IS LIKELY A RESPONSE TO MINIMIZE THE PROBABILITY OF REPEAT ATTACKS BY PREDATORS WHICH CANNOT BE REPELLED IN OTHER WAYS. FUTURE STUDIES WILL BE NECESSARY TO DEFINITIVELY DETERMINE WHETHER FOOD AVAILABILITY INFLUENCES PATCH DEPARTURE TIMES AND TO ELUCIDATE THE CONSEQUENCES OF COLONY ENCOUNTERS. INTERNATIONAL UNION FOR THE STUDY OF SOCIAL INSECTS (IUSSI) 2011.</t>
  </si>
  <si>
    <t>LNDERINSTITUT FR BIENENKUNDE, FRIEDRICH-ENGELS-STRASSE 32, 16540 HOHEN NEUENDORF, GERMANY; 2334 SE 8TH AVE, PORTLAND, OR 97204, UNITED STATES; DEPARTMENT OF BIOLOGY, PENNSYLVANIA STATE UNIVERSITY, 208 MUELLER LABORATORY, UNIVERSITY PARK, PA 16802-5301, UNITED STATES; DEPARTMENT OF ZOOLOGY, INVERTEBRATE SECTION, NATIONAL MUSEUMS OF KENYA, P.O. BOX 40658, 00100, NAIROBI, KENYA; INTERNATIONAL LIVESTOCK RESEARCH INSTITUTE, P.O. BOX 30709, 00100, NAIROBI, KENYA; UNIVERSITT HOHENHEIM, INSTITUT FR KULTURPFLANZENWISSENSCHAFTEN, FRUWIRTHSTRASSE 23, 70599 STUTTGART-HOHENHEIM, GERMANY</t>
  </si>
  <si>
    <t>SCHNING, C., LNDERINSTITUT FR BIENENKUNDE, FRIEDRICH-ENGELS-STRASSE 32, 16540 HOHEN NEUENDORF, GERMANY, EMAIL: CASPARZEDAT.FU-BERLIN.DE</t>
  </si>
  <si>
    <t>10.1007/S00040-011-0172-Z</t>
  </si>
  <si>
    <t>LNDERINSTITUT FR BIENENKUNDE;PENNSYLVANIA STATE UNIVERSITY;INTERNATIONAL LIVESTOCK RESEARCH INSTITUTE (ILRI) (ILRI);UNIVERSITT HOHENHEIM</t>
  </si>
  <si>
    <t>SCHNING</t>
  </si>
  <si>
    <t>SCHNING C, 2011, INSECTES SOCIAUX</t>
  </si>
  <si>
    <t>SCHOLTZ MM;MCMANUS C;OKEYO AM;THEUNISSEN A</t>
  </si>
  <si>
    <t>OPPORTUNITIES FOR BEEF PRODUCTION IN DEVELOPING COUNTRIES OF THE SOUTHERN HEMISPHERE</t>
  </si>
  <si>
    <t>ANIMAL IMPROVEMENT; BREED RESOURCES; GENOMICS; LANDSCAPE AND EPIGENETICS; PRODUCTION ENVIRONMENT; PRODUCTION STRATEGY</t>
  </si>
  <si>
    <t>ANIMALIA; BOS; BOS INDICUS; SANGA</t>
  </si>
  <si>
    <t>DEVELOPING COUNTRIES FROM THE SOUTHERN HEMISPHERE HAVE SIMILARITIES IN TERMS OF CLIMATIC AND AGRICULTURAL CONDITIONS AND CATTLE ARE THE MOST IMPORTANT LIVESTOCK SPECIES IN THESE COUNTRIES - WHICH LEADS TO MANY AREAS OF SIMILAR INTEREST AND OPPORTUNITIES REGARDING BEEF CATTLE PRODUCTION. THE INCREASE IN DEMAND FOR MEAT IN DEVELOPING COUNTRIES OFFERS LARGE MARKET OPPORTUNITIES FOR LIVESTOCK PRODUCERS. IF THE PRODUCTIVITY OF BEEF FARMERS CAN BE IMPROVED TO COMMERCIAL LEVELS, IT MAY HAVE THE POTENTIAL TO ADDRESS POVERTY IN THESE AGRICULTURALLY BASED ECONOMIES. CLIMATE CHANGE IS PREDICTED TO BE HIGHLY DYNAMIC AND CAN HAVE ADVERSE EFFECTS ON CROP AND LIVESTOCK PRODUCTIVITY. THE CATTLE BREED TO BE USED AND THE PRODUCTION STRATEGY TO BE FOLLOWED IN DEVELOPING COUNTRIES OF THE SOUTHERN HEMISPHERE WILL DEPEND PRIMARILY ON THE ENVIRONMENT AND LEVEL OF MANAGEMENT. THE AVAILABILITY OF DIVERSE CATTLE BREED RESOURCES WITH ADAPTIVE AND PRODUCTIVE DIFFERENCES WILL ALLOW BREED TYPES TO BE MATCHED TO DIFFERENT ENVIRONMENTS, MANAGEMENT CAPABILITIES AND MARKETS. IN THE HARSH AND UNDEVELOPED AREAS OR PASTORALIST SYSTEMS, PURE BREEDING WITH E.G. SANGA, ZEBU OR NATURALIZED BREEDS MAY BE THE ONLY PRODUCTION STRATEGY THAT CAN BE FOLLOWED. IN THE MORE DEVELOPED AREAS, CROSSBREEDING WITH SMALL INDIGENOUS COWS MAY SUCCEED IN IMPROVING THE OUTPUT OF BEEF CATTLE FARMING. IT IS BELIEVED THAT CROSSBREEDING WILL GAIN IMPORTANCE IN MANY DEVELOPING COUNTIES IN THE SOUTHERN HEMISPHERE. IT IS THEREFORE ESSENTIAL THAT CROSSBREEDING STUDIES BE CONDUCTED WHERE NECESSARY, TO SUPPLY INFORMATION REGARDING HETEROSIS AND FOR THE DEVELOPMENT OF MULTI-BREED GENETIC EVALUATIONS, BREEDING OBJECTIVES AND DECISION MAKING. BY DESCRIBING PRODUCTION ENVIRONMENTS IT MAY BE POSSIBLE TO IDENTIFY GENOTYPES THAT ARE ADAPTED TO A SPECIFIC ENVIRONMENT. HOWEVER, TOOLS ARE NEEDED TO OVERLAY GEO-REFERENCED DATA SETS ONTO THE DIFFERENT ENVIRONMENTS. STATISTICAL SCIENCE CONTINUES TO SUPPORT ANIMAL BREEDING AND IMPROVEMENT, ESPECIALLY WITH RESPECT TO PRODUCTION TRAITS. TRAITS LINKED TO FERTILITY AND/OR SURVIVAL ARE STILL PROBLEMATIC AND THE APPROPRIATE QUANTITATIVE BREEDING TECHNOLOGY TO PROPERLY HANDLE THESE TRAITS STILL NEEDS TO BE DEVELOPED. GENE OR MARKER ASSISTED SELECTION MAY PLAY AN IMPORTANT ROLE IN SELECTION FOR DISEASE AND PARASITE RESISTANCE OR TOLERANCE, SINCE IT IS GENERALLY DIFFICULT TO MEASURE THESE TRAITS DIRECTLY. STRATEGIES THAT UTILIZE EBVS DERIVED FROM GENOMIC ANALYSES (GENOMIC EBVS), TOGETHER WITH CONVENTIONAL MIXED MODEL METHODOLOGY, MAY SPEED UP THE PROCESS OF BREEDING ANIMALS WITH SUBSEQUENT HIGHER AND MORE EFFICIENT PRODUCTION. THE APPLICATION OF A LANDSCAPE GENETICS APPROACH OFFERS THE POTENTIAL TO GREATLY ENHANCE THE KNOWLEDGE OF HOW LANDSCAPE HETEROGENEITY INFLUENCES THE GENETIC POPULATION STRUCTURE, GENE FLOW, AND ADAPTATION. RESULTS FROM THESE STUDIES CAN BE USED TO ADDRESS QUESTIONS RELATED TO SPECIES MANAGEMENT AND CONSERVATION. 2011 ELSEVIER B.V.</t>
  </si>
  <si>
    <t>ARC-ANIMAL PRODUCTION INSTITUTE, PRIVATE BAG 2, IRENE 0062, SOUTH AFRICA; UNIVERSITY OF THE FREE STATE, PO BOX 339, BLOEMFONTEIN 9301, SOUTH AFRICA; DEPARTAMENTO DE ZOOTECNIA, UNIVERSIDADE FEDERAL DE RIO GRANDE DO SUL, AVENIDA BENTO GONALVES, 7712, PORTO ALEGRE, BRAZIL; INTERNATIONAL LIVESTOCK RESEARCH INSTITUTE (ILRI), P.O. BOX 30709, 00100, NAIROBI, KENYA; NORTHERN CAPE DEPARTMENT OF AGRICULTURAL, LAND REFORM AND RURAL DEVELOPMENT, PRIVATE BAG X9, JAN KEMPDORP 8550, SOUTH AFRICA</t>
  </si>
  <si>
    <t>SCHOLTZ, M.M., ARC-ANIMAL PRODUCTION INSTITUTE, PRIVATE BAG X2, IRENE 0062, SOUTH AFRICA, EMAIL: GSCHOLTZARC.AGRIC.ZA</t>
  </si>
  <si>
    <t>10.1016/J.LIVSCI.2011.07.014</t>
  </si>
  <si>
    <t>ARC-ANIMAL PRODUCTION INSTITUTE;UNIVERSITY OF THE FREE STATE;UNIVERSIDADE FEDERAL DE RIO GRANDE DO SUL;INTERNATIONAL LIVESTOCK RESEARCH INSTITUTE (ILRI) (ILRI);NORTHERN CAPE DEPARTMENT OF AGRICULTURAL</t>
  </si>
  <si>
    <t>SCHOLTZ MM, 2011, LIVEST SCI</t>
  </si>
  <si>
    <t>SCHOLTZ MM;NENGOVHELA NB;MCMANUS C;THEUNISSEN A;OKEYO AM</t>
  </si>
  <si>
    <t>POLITICAL, ECONOMIC AND SOCIAL CHALLENGES FOR BEEF PRODUCTION IN SOUTHERN AFRICA</t>
  </si>
  <si>
    <t>DEVELOPING COUNTRIES: POLITICAL, ECONOMIC AND SOCIAL ISSUES</t>
  </si>
  <si>
    <t>DEV. CTRIES.: POLIT., ECON. AND SOC. ISSUES</t>
  </si>
  <si>
    <t>THE BEEF INDUSTRY IN DEVELOPING COUNTRIES FROM SOUTHERN AFRICA IS HIGHLY DUALISTIC WITH COMMUNAL, SUBSISTENCE OR SMALL SCALE FARMERS AND LARGE COMMERCIAL FARMERS ALL COEXISTING. THIS DUALITY POSES SPECIFIC POLITICAL, ECONOMIC AND SOCIAL CHALLENGES. THE PAST, PRESENT AND FUTURE, AS PERCEIVED OR OBSERVED BY BEEF ROLE-PLAYERS IN THE REGION, INDICATE POLITICAL ISSUES AS THE MAIN FACTOR DETERMINING THE LEVEL AT WHICH THEY CAN ACCESS ALL FORMS OF CAPITAL, VITAL FOR BEEF FARMING. POLITICAL ISSUES CAN DISTURB OR SUPPORT FINANCIAL, SOCIAL, PHYSICAL, KNOWLEDGE AND CULTURAL NEEDS. THE ECONOMIC SITUATION HELPS MAINTAIN THE STATUS QUO AND IS REFLECTED IN THE PRODUCTIVITY PARAMETERS OF BEEF HERDS IN THE REGION. WHILE THE OFF-TAKE FROM THE COMMERCIAL SECTOR IS SATISFACTORY, THE OFF-TAKE FROM THE OTHER SECTORS IS STILL LOW IN MOST REGIONS. LINKED TO THIS FEATURE IS THE DYNAMICS OF THE LOW INCOME SECTORS, MARKET ACCESS AND LAND REFORM ISSUES. CLIMATE CHANGE IS ALSO EXPECTED TO HAVE A MORE EXTREME EFFECT ON THE AFRICAN CONTINENT THAN ON OTHER CONTINENTS AND THE ANTICIPATED GLOBAL WARMING IS EXPECTED TO HAVE A NEGATIVE EFFECT ON BEEF PRODUCTION ENVIRONMENTS IN THESE COUNTRIES, WHICH WILL IMPACT ON POLITICAL, ECONOMIC AND SOCIAL ISSUES. THERE IS A GENERAL PERCEPTION THAT LIVESTOCK IS A MAJOR CONTRIBUTOR TO GLOBAL WARMING THROUGH METHANE PRODUCTION, ALTHOUGH THIS IS NOT TRUE SINCE ITS CONTRIBUTION VARIES ONLY BETWEEN 5% AND 10% OF TOTAL GREENHOUSE GAS PRODUCTION. DESPITE THIS, MEASURES TO REDUCE THE CARBON FOOTPRINT OF BEEF WILL BECOME ESSENTIAL. AN IMPROVED UNDERSTANDING OF PRODUCTION ENVIRONMENTS AND SYSTEMS ARE IMPORTANT FOR SUSTAINABLE PRODUCTION. ANIMAL RECORDING FORMS THE BACKBONE OF ANY IMPROVEMENT PROGRAM BECAUSE IF TRAITS ARE NOT MEASURED, IMPROVEMENT WILL BE SLOW. HOWEVER,THIS IS DIFFICULT IN MANY DEVELOPING COUNTRIES RESULTING IN LOW LEVELS OF ANIMAL RECORDING. SIMILARLY THERE IS A LACK OF PROPER STATISTICAL ANALYSIS OF EXISTING DATA. THIS CHAPTER WILL ATTEMPT TO DISCUSS THE CHALLENGES. 2013 NOVA SCIENCE PUBLISHERS, INC. ALL RIGHTS RESERVED. ALL RIGHTS RESERVED.</t>
  </si>
  <si>
    <t>ARC-ANIMAL PRODUCTION INSTITUTE, PRIVATE BAG X2, IRENE, SOUTH AFRICA; UNIVERSITY OF THE FREE STATE, P O BOX 339, BLOEMFONTEIN 930, SOUTH AFRICA; INSITUTO NACIONAL DE CINCIA E TECNOLOGIA- INFORMAO, GENTICO- SANITRIA DA PECURIA BRASILEIRA, BRAZIL; DEPARTAMENTO DE ZOOTECNIA, UNIVERSIDADE FEDERAL DE RIO GRANDE DO SUL, AVENIDA BENTO GONALVES, 7712, PORTO ALEGRE, BRAZIL; NORTHERN CAPE DEPARTMENT OF AGRICULTURAL, LAND REFORM AND RURAL DEVELOPMENT, PRIVATE BAG X9, JAN KEMPDORP 8550, SOUTH AFRICA; INTERNATIONAL LIVESTOCK RESEARCH INSTITUTE (ILRI), P.O. BOX 30709, 00100, NAIROBI, KENYA</t>
  </si>
  <si>
    <t>SCHOLTZ, M.M., ARC-ANIMAL PRODUCTION INSTITUTE, PRIVATE BAG X2, IRENE, SOUTH AFRICA</t>
  </si>
  <si>
    <t>ARC-ANIMAL PRODUCTION INSTITUTE;UNIVERSITY OF THE FREE STATE;UNIVERSIDADE FEDERAL DE RIO GRANDE DO SUL;NORTHERN CAPE DEPARTMENT OF AGRICULTURAL;INTERNATIONAL LIVESTOCK RESEARCH INSTITUTE (ILRI) (ILRI)</t>
  </si>
  <si>
    <t>SCHOLTZ MM, 2013, DEV CTRIES : POLIT , ECON AND SOC ISSUES</t>
  </si>
  <si>
    <t>SCHOONHOVEN AD;HOLMANN F;ARGEL P;PEREZ E;ORDOÑEZ JC;CHAVES J</t>
  </si>
  <si>
    <t>ESTIMATION AND COMPARISON OF BENEFITS DUE TO FEEDING HAY AND SILAGE DURING THE DRY SEASON ON COMMERCIAL DUAL-PURPOSE CATTLE PRODUCTION SYSTEMS IN HONDURAS AND COSTA RICA</t>
  </si>
  <si>
    <t>BENEFIT; COST; DRY SEASON; FEED SHORTAGE; HAY; SILAGE</t>
  </si>
  <si>
    <t>SMALLHOLDERS WITH DUAL-PURPOSE CATTLE PRODUCTION SYSTEMS IN MOST CENTRAL AMERICA EXPERIENCE A SHORTAGE OF FORAGES DURING THE DRY SEASON (4-8 MONTH. AS A RESULT, SUBSTANTIALLY LOWER MILK PRODUCTION AND WEIGHT GAIN OCCURS. DUAL-PURPOSE OPERATIONS SEEKING TO MAXIMIZE MILK AND BEEF PRODUCTION IN THE DRY SEASON CAN PRODUCE AND FEED HAY OR SILAGE TO THEIR LIVESTOCK. THE INCREASE IN MILK AND BEEF PRODUCTION DUE TO FEEDING HAY OR SILAGE DURING THE DRY SEASON ON COMMERCIAL DUAL-PURPOSE CATTLE PRODUCTIONS SYSTEMS, THE PRODUCTION COSTS OF MAKING SILAGE OR HAY AND THE BENEFITS AS A RESULT OF FEEDING SILAGE OR HAY ARE ESTIMATED AND COMPARED IN HONDURAS AND COSTA RICA. DUE TO FEEDING SILAGE OR HAY, FARMERS IN HONDURAS AND COSTA RICA HAVE INCREASED MILK PRODUCTION DURING THE DRY SEASON. THE COSTS OF FEEDING HAY ARE LOWER IN BOTH COUNTRIES, ALTHOUGH FARMERS FEED A HIGHER AMOUNT (KG DM/COW/ DAY) THAN SILAGE. FEEDING SILAGE OR HAY TO MILKING COWS IS PROFITABLE IN BOTH COUNTRIES. THE INCOME-COST RATIO AND THE NET BENEFIT ($/ COW/DAY) DUE TO FEEDING THESE FEEDSTUFFS ARE POSITIVE. FARMERS WITH MILKING COWS IN HONDURAS REALISE A HIGHER INCOME-COST RATIO AND NET BENEFIT DUE TO FEEDING SILAGE AND HAY THAN FARMERS IN COSTA RICA. LIKEWISE, BEEF COWS OR YOUNG LIVESTOCK SUPPLEMENTED WITH THESE FEEDING ALTERNATIVES DON'T LOOSE WEIGHT DURING THE DRY SEASON. IN HONDURAS AS WELL IN COSTA RICA, IT IS PROFITABLE TO FEED SILAGE OR HAY TO BEEF COWS OR YOUNG LIVESTOCK. CURRENTLY, NO SILAGE AND A SMALL HAY MARKET EXIST IN HONDURAS. POSSIBLY, THESE WILL DEVELOP DUE TO AN INCREASING DEMAND FOR THESE PROFITABLE FEEDSTUFFS. IN COSTA RICA THANKS TO THE EFFORTS OF AGRICULTURAL ORGANISATIONS, A HAY MARKET OF DIFFERENT QUALITIES IS DEVELOPING.</t>
  </si>
  <si>
    <t>WAGENIGEN UNIVERSITY, WAGENINGEN, NETHERLANDS; CENTRO INTERNATIONAL DE AGRICULTURA TROPICAL (CIAT), INTERNATIONAL LIVESTOCK RESEARCH INSTITUTE (ILRI), CALI, COLOMBIA; CENTRO INTERNATIONAL DE AGRICULTURA TROPICAL (CIAT), SAN JOSÉ, COSTA RICA; INTERNATIONAL LIVESTOCK RESEARCH INSTITUTE (ILRI), MANAGUA, NICARAGUA; DIRECCIÓN DE CIENCIA Y TECNOLOGÍA AGROPECUARIA (DICTA), TEGUCIGALPA, HONDURAS; CÁMARA DE GANADEROS DE GUANACASTE Y CORPORACIÓN DE FOMENTO GANADERO, SAN JOSÉ, COSTA RICA</t>
  </si>
  <si>
    <t>WAGENINGEN UNIVERSITY;ILRI;CENTRO INTERNATIONAL DE AGRICULTURA TROPICAL CIAT;ILRI</t>
  </si>
  <si>
    <t>WAGENINGEN UNIVERSITY;ILRI;CENTRO INTERNATIONAL DE AGRICULTURA TROPICAL CIAT;ILRI;NOTREPORTED;NOTREPORTED</t>
  </si>
  <si>
    <t>SCHOONHOVEN AD, 2006, LIVESTOCK RESEARCH FOR RURAL DEVELOPMENT</t>
  </si>
  <si>
    <t>SCHOSTER A;VAN SPIJK JN;DAMBORG P;MOODLEY A;KIRCHGAESSNER C;HARTNACK S;SCHMITT S</t>
  </si>
  <si>
    <t>THE EFFECT OF DIFFERENT ANTIMICROBIAL TREATMENT REGIMENS ON THE FAECAL SHEDDING OF ESBL-PRODUCING ESCHERICHIA COLI IN HORSES</t>
  </si>
  <si>
    <t>CEFQUINOME; CEPHALOSPORINS; EXTENDED SPECTRUM -LACTAMASES</t>
  </si>
  <si>
    <t>FOURTH-GENERATION CEPHALOSPORINS CAN SELECT FOR EXTENDED-SPECTRUM -LACTAMASE (ESBL)-PRODUCING ENTEROBACTERIACEAE IN HORSES, BUT IT IS UNKNOWN TO WHAT EXTENT THIS OCCURS COMPARED TO PENICILLIN/GENTAMICIN COMBINATION TREATMENT. THE OBJECTIVE WAS TO EVALUATE THE EFFECT OF DIFFERENT ANTIMICROBIAL TREATMENTS ON FAECAL SHEDDING AND DIVERSITY OF ESBL-PRODUCING ESCHERICHIA COLI (ESBL-EC) IN HORSES. UPON HOSPITAL ADMISSION, 86 HORSES IN NEED OF ANTIMICROBIAL TREATMENT OR PROPHYLAXIS WERE RANDOMLY ALLOCATED TO RECEIVE PENICILLIN AND GENTAMICIN (PG) OR CEFQUINOME (CEF). UNTREATED HORSES WERE INCLUDED AS CONTROLS (NOAMD, N=33). FAECAL SAMPLES FROM ADMISSION (T1), 3 DAYS AFTER ADMISSION (T2), AND FAECAL SWABS 28 DAYS AFTER DISCHARGE (T3) WERE CULTURED SELECTIVELY. DIFFERENCES IN PREVALENCE (T1, T2, T3) AND COUNTS (T1, T2) OF ESBL-EC BETWEEN GROUPS AND OVER TIME WERE ANALYSED. ON A SUBSET OF ESBL-EC ISOLATES, ANTIMICROBIAL SUSCEPTIBILITY TESTING (N=45) AND WHOLE-GENOME SEQUENCING FOLLOWED BY SNP-ANALYSIS (N=46) WERE PERFORMED. THE PREVALENCE OF ESBL-EC AT T1 WAS 12 % WITH NO SIGNIFICANT DIFFERENCE BETWEEN GROUPS. IN ALL GROUPS, SIGNIFICANTLY HIGHER CARRIAGE RATES WERE OBSERVED AT T2 AND T3 COMPARED TO T1. CARRIAGE AND COUNTS OF ESBL-EC AT T2 WERE SIGNIFICANTLY HIGHER IN TREATED COMPARED TO UNTREATED HORSES. THERE WAS NO SIGNIFICANT DIFFERENCE BETWEEN PG AND CEF AT ANY TIME POINTS. DESPITE A LARGE GENETIC DIVERSITY, INDISTINGUISHABLE ESBL CLONES WERE OBSERVED IN DIFFERENT HORSES OVER TIME. IN CONCLUSION, ANTIMICROBIAL TREATMENT AND HOSPITALIZATION INCREASED PREVALENCE AND COUNTS OF ESBL-EC, AND TRANSMISSION OF ESBL-EC IN THE HOSPITAL WAS SUSPECTED. THESE FINDINGS HIGHLIGHT THE IMPORTANCE OF ANTIMICROBIAL STEWARDSHIP AND INFECTION CONTROL PRACTICES IN EQUINE MEDICINE. 2020 ELSEVIER B.V.</t>
  </si>
  <si>
    <t>UNIVERSITY OF ZURICH, VETSUISSE FACULTY, FOR EQUINE INTERNAL MEDICINE, WINTERTHURERSTRASSE 260, ZURICH, ZURICH 8057, SWITZERLAND; UNIVERSITY OF COPENHAGEN, DEPARTMENT OF VETERINARY AND ANIMAL SCIENCES, STIGBJLEN 4, FREDERIKSBERG C1870, DENMARK; UNIVERSITY OF ZURICH, VETSUISSE FACULTY, INSTITUTE FOR FOOD SAFETY AND HYGIENE, SECTION OF VETERINARY BACTERIOLOGY, WINTERTHURERSTRASSE 270, ZURICH, ZURICH 8057, SWITZERLAND; UNIVERSITY OF ZURICH, VETSUISSE FACULTY, SECTION OF EPIDEMIOLOGY, WINTERTHURERSTRASSE 260, ZURICH, ZURICH 8057, SWITZERLAND; INTERNATIONAL LIVESTOCK RESEARCH INSTITUTE, CGIAR AMR HUB, OLD NAIVASHA ROAD, NAIROBI, 00100, KENYA</t>
  </si>
  <si>
    <t>SCHOSTER, A., UNIVERSITY OF ZURICH, VETSUISSE FACULTY, FOR EQUINE INTERNAL MEDICINE, WINTERTHURERSTRASSE 260, SWITZERLAND, EMAIL: ASCHOSTERVETCLINICS.UZH.CH</t>
  </si>
  <si>
    <t>10.1016/J.VETMIC.2020.108617</t>
  </si>
  <si>
    <t>UNIVERSITY OF ZURICH;UNIVERSITY OF COPENHAGEN;UNIVERSITY OF ZURICH;UNIVERSITY OF ZURICH;INTERNATIONAL LIVESTOCK RESEARCH INSTITUTE (ILRI)</t>
  </si>
  <si>
    <t>SCHOSTER A, 2020, VET MICROBIOL</t>
  </si>
  <si>
    <t>SCHROEDER HR;MCODIMBA FA;GUY GUILLEMETTE J;KORNBLATT JA</t>
  </si>
  <si>
    <t>THE POLARITY OF TYROSINE 67 IN YEAST ISO-1-CYTOCHROME C MONITORED BY SECOND DERIVATIVE SPECTROSCOPY</t>
  </si>
  <si>
    <t>BIOCHEMISTRY AND CELL BIOLOGY</t>
  </si>
  <si>
    <t>BIOCHEM. CELL BIOL.</t>
  </si>
  <si>
    <t>CREVICE; DERIVATIVE SPECTROSCOPY; HEME; MUTAGENESIS; WATER</t>
  </si>
  <si>
    <t>CYC1 PROTEIN; S CEREVISIAE; CYTOCHROME C; SACCHAROMYCES CEREVISIAE PROTEIN; TYROSINE; ANIMAL; ARTICLE; CHEMICAL STRUCTURE; CHEMISTRY; ENZYMOLOGY; GENETICS; HORSE; HYDROGEN BOND; OXIDATION REDUCTION REACTION; PROTEIN TERTIARY STRUCTURE; SACCHAROMYCES CEREVISIAE; SITE DIRECTED MUTAGENESIS; ULTRAVIOLET SPECTROPHOTOMETRY; ANIMALS; CYTOCHROME C GROUP; CYTOCHROMES C; HORSES; HYDROGEN BONDING; MODELS; MOLECULAR; MUTAGENESIS; SITE-DIRECTED; OXIDATION-REDUCTION; PROTEIN STRUCTURE; TERTIARY; SACCHAROMYCES CEREVISIAE; SACCHAROMYCES CEREVISIAE PROTEINS; SPECTROPHOTOMETRY; ULTRAVIOLET; TYROSINE</t>
  </si>
  <si>
    <t>THE AVERAGE TYROSINE POLARITY OF 10 YEAST ISO-1-CYTOCHROME C PROTEINS AND TWO HORSE HEART CYTOCHROME C PROTEINS WAS ASSAYED BY SECOND DERIVATIVE SPECTROSCOPY. YEAST ISO-1-CYTOCHROME C CONTAINS FIVE TYROSINES, ONE OF WHICH (TYROSINE 67) IS IN THE HEME POCKET. THE WILD-TYPE PROTEIN AND THE Y67F, N52V Y67F, AND N52I Y67F PROTEINS WERE USED TO DIFFERENTIATE EVENTS THAT WERE OCCURRING IN OR NEAR THE HEME POCKET FROM THOSE OCCURRING CLOSER TO THE PROTEIN'S SURFACE. THE WILD-TYPE PROTEIN SHOWS A SUBSTANTIAL CHANGE IN THE SECOND DERIVATIVE SPECTRUM AS THE PROTEIN GOES FROM OXIDIZED TO REDUCED, MUTANTS LACKING TYROSINE 67 DO NOT SHOW THIS CHANGE. THIS INDICATES THAT IT IS PRIMARILY THE SPECTRUM OF TYROSINE 67 THAT CHANGES AS THE PROTEIN CYCLES BETWEEN THE OXIDIZED AND REDUCED STATE. ONE THING THAT CONTRIBUTES TO THE OVERALL POLARITY OF THE HEME POCKET IS A WATER MOLECULE HYDROGEN BONDED TO SEVERAL OF THE NEARBY RESIDUES. THE WILD-TYPE PROTEIN HAS ONE WATER MOLECULE IN THE HEME POCKET BUT THIS CAN BE INCREASED OR DECREASED BY INTRODUCING MUTATIONS INTO THE PROTEIN. N52A HAS TWO WATER MOLECULES AND N52I HAS NO WATER MOLECULE IN THE POCKET. THE THREE PROTEINS ALLOWED US TO ASSESS THE CONTRIBUTION OF WATER TO THE INFERRED HEME CREVICE POLARITY. THE NUMBER OF WATER MOLECULES IN THE CREVICE CORRELATES WITH THE PERCEIVED POLARITY OF THE POCKET WHEN ONE TAKES ACCOUNT OF THE FACT THAT THE SECOND WATER MOLECULE IN THE CREVICE OF THE N52A MUTANT TAKES THE POSITION AND HYDROGEN BONDING PATTERN OF THE AMIDE IT REPLACES. 1997 NRC.</t>
  </si>
  <si>
    <t>ENZYME RESEARCH GROUP, DEPARTMENT OF BIOLOGY, CONCORDIA UNIVERSITY, 1455, DE MAISONNEUVE, MONTREAL, QUE. H3G 1M8, CANADA; DEPARTMENT OF CHEMISTRY, UNIVERSITY OF WATERLOO, WATERLOO, ONT. N2L 3G1, CANADA; DEPARTMENT OF BIOCHEMISTRY, MCGILL UNIVERSITY, MONTREAL, QUE. H3G 1Y6, CANADA; ILRI, BOX 30709, NAIROBI, KENYA</t>
  </si>
  <si>
    <t>KORNBLATT, J.A., ENZYME RESEARCH GROUP, DEPARTMENT OF BIOLOGY, CONCORDIA UNIVERSITY, 1455, DE MAISONNEUVE, MONTREAL, QUE. H3G 1M8, CANADA, EMAIL: KRNBLTTVAX2.CONCORDIA.CA</t>
  </si>
  <si>
    <t>10.1139/O97-036</t>
  </si>
  <si>
    <t>CONCORDIA UNIVERSITY;UNIVERSITY OF WATERLOO;MCGILL UNIVERSITY;ILRI</t>
  </si>
  <si>
    <t>SCHROEDER HR, 1997, BIOCHEM CELL BIOL</t>
  </si>
  <si>
    <t>SCHUBERT E;SACHSE K;JORES J;HELLER M</t>
  </si>
  <si>
    <t>SEROLOGICAL TESTING OF CATTLE EXPERIMENTALLY INFECTED WITH MYCOPLASMA MYCOIDES SUBSP. MYCOIDES SMALL COLONY USING FOUR DIFFERENT TESTS REVEALS A VARIETY OF SEROCONVERSION PATTERNS</t>
  </si>
  <si>
    <t>ANIMALIA; BOS; BOVINAE; MYCOPLASMA; MYCOPLASMA MYCOIDES; MYCOPLASMA MYCOIDES SUBSP. MYCOIDES; ANIMAL; ANIMAL DISEASE; ARTICLE; BLOOD; CATTLE; CATTLE DISEASE; COMPLEMENT FIXATION TEST; CONTAGIOUS PLEUROPNEUMONIA; ENZYME LINKED IMMUNOSORBENT ASSAY; IMMUNOBLOTTING; LUNG; MICROBIOLOGY; MYCOPLASMA MYCOIDES; POLYMERASE CHAIN REACTION; SEROLOGY; ANIMALS; CATTLE; CATTLE DISEASES; COMPLEMENT FIXATION TESTS; ENZYME-LINKED IMMUNOSORBENT ASSAY; IMMUNOBLOTTING; LUNG; MYCOPLASMA MYCOIDES; PLEUROPNEUMONIA; CONTAGIOUS; POLYMERASE CHAIN REACTION; SEROLOGIC TESTS</t>
  </si>
  <si>
    <t>BACKGROUND: TO STUDY THE SPECIFIC ANTIBODY RESPONSE TO INFECTION WITH MYCOPLASMA MYCOIDES SUBSP. MYCOIDES SMALL COLONY (MMMSC), THE AGENT OF CONTAGIOUS BOVINE PLEUROPNEUMONIA (CBPP), WE EXAMINED THREE PANELS OF SERA COLLECTED DURING THREE EXPERIMENTAL INFECTION TRIALS IN AFRICAN CATTLE. THE METHODS USED INCLUDED AN IN-HOUSE COMPLEMENT FIXATION TEST (CFT), A COMMERCIALLY AVAILABLE CFT, A COMPETITIVE ANTIBODY ELISA (CELISA) AND THE IMMUNOBLOTTING TEST (IBT). IN ADDITION, LUNG TISSUE SAMPLES WERE EXAMINED BY CULTURE.RESULTS: A TOTAL OF 89% (51/59) OF ALL EXPERIMENTALLY INFECTED ANIMALS TESTED POSITIVE ON AT LEAST ONE OF THE SEROLOGICAL TESTS THROUGHOUT THE TRIAL. THE SPECIFIC ANTIBODY TITRES TO THE MMMSC INFECTION BECAME POSITIVE FIRST BY CFT (6 TO 9 DAYS POST INFECTION [DPI]), FOLLOWED BY IBT (9 TO 13 DPI) AND CELISA (13 TO 16 DPI). INDIVIDUAL ANIMALS WERE FOUND TO DISPLAY REMARKABLY DISTINCT SEROCONVERSION PATTERNS, WHICH ALLOWED THEIR CLASSIFICATION INTO I) EARLY HIGH RESPONDERS, II) LATE HIGH RESPONDERS, AND III) LOW RESPONDERS. IN ACCORDANCE WITH OTHER STUDIES, NONE OF THE PRESENT SEROLOGICAL TESTS WAS CAPABLE OF DETECTING ALL CBPP INFECTED ANIMALS.CONCLUSION: COMPARISON OF THE ASSAYS' PERFORMANCE IN TERMS OF SENSITIVITY AND SPECIFICITY RAISES SERIOUS QUESTIONS AS TO THEIR RELIABILITY FOR IDENTIFICATION OF INFECTED INDIVIDUALS IN THE FIELD. IN VIEW OF THESE LIMITATIONS, A COMBINATION OF CFT AND CELISA CAN MARKEDLY IMPROVE CBPP DIAGNOSIS AT SINGLE-ANIMAL LEVEL. 2011 SCHUBERT ET AL, LICENSEE BIOMED CENTRAL LTD.</t>
  </si>
  <si>
    <t>NATIONAL REFERENCE LABORATORY FOR CBPP, FRIEDRICH-LOEFFLER-INSTITUT (FEDERAL RESEARCH INSTITUTE FOR ANIMAL HEALTH), NAUMBURGER STR. 96A, 07743 JENA, GERMANY; INSTITUTE OF MOLECULAR PATHOGENESIS, FRIEDRICH-LOEFFLER-INSTITUT (FEDERAL RESEARCH INSTITUTE FOR ANIMAL HEALTH), NAUMBURGER STR. 96A, 07743 JENA, GERMANY; INTERNATIONAL LIVESTOCK RESEARCH INSTITUTE (ILRI), OLD NAIVASHA ROAD, P.O. BOX 30709, 00100 NAIROBI, KENYA; INSTITUTE OF BACTERIAL INFECTIONS AND ZOONOSES, FRIEDRICH-LOEFFLER-INSTITUT (FEDERAL RESEARCH INSTITUTE FOR ANIMAL HEALTH), NAUMBURGER STR. 96A, 07743 JENA, GERMANY</t>
  </si>
  <si>
    <t>HELLER, M., NATIONAL REFERENCE LABORATORY FOR CBPP, FRIEDRICH-LOEFFLER-INSTITUT (FEDERAL RESEARCH INSTITUTE FOR ANIMAL HEALTH), NAUMBURGER STR. 96A, 07743 JENA, GERMANY, EMAIL: MARTIN.HELLERFLI.BUND.DE</t>
  </si>
  <si>
    <t>10.1186/1746-6148-7-72</t>
  </si>
  <si>
    <t>FRIEDRICH-LOEFFLER-INSTITUT (FEDERAL RESEARCH INSTITUTE FOR ANIMAL HEALTH);INSTITUTE OF MOLECULAR PATHOGENESIS;INTERNATIONAL LIVESTOCK RESEARCH INSTITUTE (ILRI) (ILRI);INSTITUTE OF BACTERIAL INFECTIONS AND ZOONOSES</t>
  </si>
  <si>
    <t>FRIEDRICH-LOEFFLER-INSTITUT (FEDERAL RESEARCH INSTITUTE FOR ANIMAL HEALTH)</t>
  </si>
  <si>
    <t>SCHUBERT E, 2011, BMC VET RES</t>
  </si>
  <si>
    <t>SCHUKKEN YH;GROHN YT;MCDERMOTT B;MCDERMOTT JJ</t>
  </si>
  <si>
    <t>ANALYSIS OF CORRELATED DISCRETE OBSERVATIONS: BACKGROUND, EXAMPLES AND SOLUTIONS</t>
  </si>
  <si>
    <t>CORRELATION; REPEATED MEASURES ANALYSIS; STATISTICS</t>
  </si>
  <si>
    <t>DEPT. OF POP. MED./DIAGN. SCIENCES, COLLEGE OF VETERINARY MEDICINE, CORNELL UNIVERSITY, ITHACA, NY 14853, UNITED STATES; DEPT. PUB. HLTH., PHARMACOL./T., UNIVERSITY OF NAIROBI, P.O. BOX 29053, NAIROBI, KENYA; INTL. LIVESTOCK RESEARCH INSTITUTE, P.O. BOX 30709, NAIROBI, KENYA; DEPARTMENT OF POPULATION MEDICINE, COLLEGE OF VETERINARY MEDICINE, UNIVERSITY OF GUELPH, GUELPH, ONT. NIG2W1, CANADA</t>
  </si>
  <si>
    <t>10.1016/S0167-5877(03)00101-6</t>
  </si>
  <si>
    <t>CORNELL UNIVERSITY;UNIVERSITY OF NAIROBI;ILRI;UNIVERSITY OF GUELPH</t>
  </si>
  <si>
    <t>SCHUKKEN YH;VANSCHAIK G;MCDERMOTT JJ;ROWLANDS GJ;NAGDA SM;MULATU W;D'IETEREN GDM</t>
  </si>
  <si>
    <t>TRANSITION MODELS TO ASSESS RISK FACTORS FOR NEW AND PERSISTENT TRYPANOSOME INFECTIONS IN CATTLE - ANALYSIS OF LONGITUDINAL DATA FROM THE GHIBE VALLEY, SOUTHWEST ETHIOPIA</t>
  </si>
  <si>
    <t>DIMINAZENE ACETURATE; INSECTICIDE; ANTITRYPANOSOMAL AGENT; DIMINAZENE; DRUG DERIVATIVE, DISEASE TRANSMISSION; MODELING; RISK ASSESSMENT, ANIMAL CELL; ARTICLE; CATTLE; ETHIOPIA; INCIDENCE; INFECTION RISK; INFECTION SENSITIVITY; INFORMATION PROCESSING; LONGITUDINAL STUDY; NONHUMAN; RISK FACTOR; STATISTICAL ANALYSIS; STATISTICAL MODEL; TRYPANOSOMIASIS; TSETSE FLY; AFRICAN TRYPANOSOMIASIS; AGE; ANIMAL; ANIMAL DISEASE; BIOLOGICAL MODEL; CATTLE DISEASE; DISEASE CARRIER; ETHIOPIA; FEMALE; GROWTH, DEVELOPMENT AND AGING; INSECT CONTROL; MALE; METHODOLOGY; PARASITOLOGY; PREVALENCE; RECURRENT DISEASE; RISK; RISK FACTOR; SEASON; SENSITIVITY AND SPECIFICITY; SEX DIFFERENCE; TSETSE FLY, AFRICA; EAST AFRICA; EASTERN HEMISPHERE; ETHIOPIA; SUB-SAHARAN AFRICA; WORLD, AGE FACTORS; ANIMALS; CATTLE; DIMINAZENE; ETHIOPIA; FEMALE; INCIDENCE; INSECT CONTROL; INSECT VECTORS; LONGITUDINAL STUDIES; MALE; MODELS, BIOLOGICAL; ODDS RATIO; PREVALENCE; RECURRENCE; RISK FACTORS; SEASONS; SENSITIVITY AND SPECIFICITY; SEX FACTORS; TRYPANOCIDAL AGENTS; TRYPANOSOMIASIS, AFRICAN; TRYPANOSOMIASIS, BOVINE; TSETSE FLIES</t>
  </si>
  <si>
    <t>DEPT. OF POP. MED. AND DIAGN. SCI., COLLEGE OF VETERINARY MEDICINE, CORNELL UNIVERSITY, ITHACA, NY 14853, UNITED STATES; INST. DE MED. PREVENTIVA VETERINARIA, UNIVERSIDAD AUSTRAL DE CHILE, CAS. 567, VALDIVIA, CHILE; INTL. LIVESTOCK RESEARCH INSTITUTE, P.O. BOX 30709, NAIROBI, KENYA; INTL. LIVESTOCK RESEARCH INSTITUTE, P.O. BOX 5689, ADDIS ABABA, ETHIOPIA</t>
  </si>
  <si>
    <t>10.1645/GE-350</t>
  </si>
  <si>
    <t>CORNELL UNIVERSITY;UNIVERSIDAD AUSTRAL DE CHILE;ILRI;ILRI</t>
  </si>
  <si>
    <t>SCHUKKEN YH, 2004, JOURNAL OF PARASITOLOGY</t>
  </si>
  <si>
    <t>SCHULTHESS U;TEDLA A;MOHAMED-SALEEM MA;SAID AN</t>
  </si>
  <si>
    <t>EFFECTS OF VARIETY, ALTITUDE, AND UNDERSOWING WITH LEGUMES ON THE NUTRITIVE VALUE OF WHEAT STRAW</t>
  </si>
  <si>
    <t>TRITICUM SPP.</t>
  </si>
  <si>
    <t>WHEAT WAS PLANTED AT DIFFERENT ALTITUDES IN THE ETHIOPIAN HIGHLANDS. INCREASED ALTITUDE LED TO A LOWER NEUTRAL DETERGENT FIBRE (NDF) CONTENT AND A HIGHER IN VITRO ORGANIC MATTER DIGESTIBILITY (IVOMD) OF THE LEAF BLADES, LEAF SHEATHS AND STEMS. THE VARIETIES TESTED DID NOT DIFFER IN NDF CONTENT, HOWEVER, BECAUSE OF THE IMPROVED NDF DIGESTIBILITY OF ALL THREE STRAW FRACTIONS. THE SEMI-DWARF VARIETIES HAD A HIGHER IVOMD THAN THE STANDARD TALL WHEATS. THE LOCAL DURUM WHEAT VARIETY SHOWED A MUCH HIGHER SODIUM CONTENT AND A MORE FAVOURABLE NA:K RATIO. UNDERSOWING WITH AN EQUAL MIXTURE OF TRIFOLIUM RUEPELLIANUM (FRES.) AND TRIFOLIUM STEUDNERI (SCHWF.) LED TO A SMALL REDUCTION IN STRAW YIELD BUT INCREASED THE CRUDE PROTEIN CONTENT OF THE CROP RESIDUES FROM 2.3 TO 7.1% AND THE IVOMD FROM 44 TO 51% AS COMPARED TO THE SOLE WHEAT STAND. 1995, CAMBRIDGE UNIVERSITY PRESS. ALL RIGHTS RESERVED.</t>
  </si>
  <si>
    <t>INTERNATIONAL LIVESTOCK CENTER FOR AFRICA (ILCA), PO BOX 5689, ADDIS ABABA, ETHIOPIA</t>
  </si>
  <si>
    <t>SCHULTHESS, U., MICHIGAN STATE UNIVERSITY, CSS DEPT., EAST LANSING, MI, 48824, UNITED STATES</t>
  </si>
  <si>
    <t>10.1017/S0014479700025254</t>
  </si>
  <si>
    <t>SCHULTHESS U, 1995, EXP AGRIC</t>
  </si>
  <si>
    <t>SCHUT M;CADILHON JJ;MISIKO M;DROR I</t>
  </si>
  <si>
    <t>DO MATURE INNOVATION PLATFORMS MAKE A DIFFERENCE IN AGRICULTURAL RESEARCH FOR DEVELOPMENT? A META-ANALYSIS OF CASE STUDIES</t>
  </si>
  <si>
    <t>INNOVATION PLATFORMS (IPS) HAVE BECOME A POPULAR VEHICLE IN AGRICULTURAL RESEARCH FOR DEVELOPMENT (AR4D). THE IP PROMISE IS THAT INTEGRATING SCIENTIFIC AND LOCAL KNOWLEDGE RESULTS IN INNOVATIONS THAT CAN HAVE IMPACT AT SCALE. MANY STUDIES HAVE UNCOVERED HOW IPS WORK IN VARIOUS COUNTRIES, VALUE CHAINS AND THEMES. THE CONCLUSION IS CLEAR: IPS GENERATE ENTHUSIASM AND CAN BRING TOGETHER STAKEHOLDERS TO EFFECTIVELY ADDRESS SPECIFIC PROBLEMS AND ACHIEVE 'LOCAL' IMPACT. HOWEVER, FEW STUDIES FOCUS ON 'MATURE' IPS AND WHETHER OR NOT THESE ACHIEVE IMPACT AT A 'HIGHER' SCALE: ADDRESS SYSTEMS TRADE-OFFS TO GUIDE DECISION MAKING, FOCUS ON INTEGRATION OF MULTIPLE COMMODITIES, REACH A LARGE NUMBER OF BENEFICIARIES AND LEARN FROM THEIR FAILURES. THIS STUDY EVALUATES THE IMPACT OF MATURE IPS IN AR4D BY ANALYSING THE SUCCESS FACTORS OF EIGHT CASE STUDIES ACROSS THREE CONTINENTS. ALTHOUGH WE FOUND POCKETS OF IP SUCCESS AND IMPACT, THESE WERE RARELY ACHIEVED AT SCALE. WE THEREFORE CRITICALLY QUESTION THE USE OF IPS AS A TECHNOLOGY DISSEMINATION AND SCALING MECHANISM IN AR4D PROGRAMS THAT AIM TO BENEFIT THE LIVELIHOODS OF MANY FARMERS IN DEVELOPING COUNTRIES. NEVERTHELESS, WE DO FIND THAT IPS CAN FULFIL AN IMPORTANT ROLE IN AR4D. IF THE IP PROCESSES ARE TRULY DEMAND-DRIVEN, PARTICIPATORY AND BASED ON COLLECTIVE INVESTMENT AND ACTION, THEY HAVE THE ABILITY TO BRING TOGETHER COMMITTED STAKEHOLDERS, AND RESULT IN INNOVATIONS THAT ARE TECHNICALLY SOUND, LOCALLY ADAPTED, ECONOMICALLY FEASIBLE FOR FARMERS, AND SOCIALLY, CULTURALLY AND POLITICALLY ACCEPTABLE. SEVERAL OF OUR CASES SHOW THAT IF THESE IPS ARE FIRMLY EMBEDDED IN OTHER PUBLIC AND PRIVATE EXTENSION MECHANISMS AND NETWORKS, THEY CAN ALLOW THE TECHNOLOGIES OR OTHER TYPES OF INNOVATIONS TO SCALE OUT BEYOND THE ORIGINAL IP SCOPE, GEOGRAPHICAL FOCUS OR TARGET AUDIENCE. WE SEE A NEED FOR MORE RIGOROUS, ACCURATE AND CONTINUOUS MEASUREMENT OF IP PERFORMANCE WHICH CAN CONTRIBUTE TO ADAPTIVE MANAGEMENT OF IPS, BETTER UNDERSTANDING OF 'WHAT WORKS' IN TERMS OF PROCESS DESIGN AND FACILITATION, AS WELL AS TO COST-BENEFIT ANALYSIS OF IPS AS COMPARED TO OTHER APPROACHES THAT AIM TO CONTRIBUTE TO AGRICULTURAL DEVELOPMENT. CAMBRIDGE UNIVERSITY PRESS 2016 THIS IS AN OPEN ACCESS ARTICLE, DISTRIBUTED UNDER THE TERMS OF THE CREATIVE COMMONS ATTRIBUTION LICENCE.</t>
  </si>
  <si>
    <t>INTERNATIONAL INSTITUTE OF TROPICAL AGRICULTURE (IITA), KG 563 STREET #3, KACYIRU, KIGALI, RWANDA; KNOWLEDGE, TECHNOLOGY AND INNOVATION GROUP, WAGENINGEN UNIVERSITY, HOLLANDSEWEG 1, WAGENINGEN, 6700 EW, NETHERLANDS; INTERNATIONAL LIVESTOCK RESEARCH INSTITUTE (ILRI), BOX 30709, NAIROBI, 00100, KENYA; INTERNATIONAL MAIZE AND WHEAT IMPROVEMENT CENTER (CIMMYT), UNITED NATIONS AVENUE, GIGIRI, NAIROBI, 00621, KENYA; ORGANISATION FOR ECONOMIC CO-OPERATION AND DEVELOPMENT, 2 RUE ANDR PASCAL, PARIS CEDEX 16, 75775, FRANCE</t>
  </si>
  <si>
    <t>SCHUT, M., INTERNATIONAL INSTITUTE OF TROPICAL AGRICULTURE (IITA), KG 563 STREET #3, RWANDA, EMAIL: M.SCHUTCGIAR.ORG</t>
  </si>
  <si>
    <t>10.1017/S0014479716000752</t>
  </si>
  <si>
    <t>INTERNATIONAL INSTITUTE OF TROPICAL AGRICULTURE (IITA);WAGENINGEN UNIVERSITY;INTERNATIONAL LIVESTOCK RESEARCH INSTITUTE (ILRI) (ILRI);INTERNATIONAL MAIZE AND WHEAT IMPROVEMENT CENTER (CIMMYT)</t>
  </si>
  <si>
    <t>SCHUT</t>
  </si>
  <si>
    <t>SCHUT M, 2018, EXP AGRIC</t>
  </si>
  <si>
    <t>THE STATE OF INNOVATION PLATFORMS IN AGRICULTURAL RESEARCH FOR DEVELOPMENT</t>
  </si>
  <si>
    <t>INTERNATIONAL INSTITUTE OF TROPICAL AGRICULTURE (IITA), WAGENINGEN UNIVERSITY AND RESEARCH CENTRE, BUJUMBURA, NETHERLANDS; INTERNATIONAL LIVESTOCK RESEARCH INSTITUTE (ILRI), NAIROBI, KENYA; INTERNATIONAL MAIZE AND WHEAT IMPROVEMENT CENTER (CIMMYT), KENYA</t>
  </si>
  <si>
    <t>SCHUT, M., INTERNATIONAL INSTITUTE OF TROPICAL AGRICULTURE (IITA), WAGENINGEN UNIVERSITY AND RESEARCH CENTRENETHERLANDS</t>
  </si>
  <si>
    <t>WAGENINGEN UNIVERSITY AND RESEARCH CENTRE;INTERNATIONAL LIVESTOCK RESEARCH INSTITUTE (ILRI) (ILRI);INTERNATIONAL MAIZE AND WHEAT IMPROVEMENT CENTER (CIMMYT)</t>
  </si>
  <si>
    <t>WAGENINGEN UNIVERSITY AND RESEARCH CENTRENETHERLANDS</t>
  </si>
  <si>
    <t>SCHUT M, 2015, INNOV PLATFORMS FOR AGRIC DEV : EVAL THE MATUR INNOV PLATFORMS LANDSC</t>
  </si>
  <si>
    <t>SCHUT M;KAMANDA J;GRAMZOW A;DUBOIS T;STOIAN D;ANDERSSON JA;DROR I;SARTAS M;MUR R;KASSAM S;BROUWER H;DEVAUX A;VELASCO C;FLOR RJOY;GUMMERT M;BUIZER D;MCDOUGALL C;DAVIS K;TUI SHK;LUNDY M</t>
  </si>
  <si>
    <t>INNOVATION PLATFORMS IN AGRICULTURAL RESEARCH FOR DEVELOPMENT</t>
  </si>
  <si>
    <t>INNOVATION PLATFORMS ARE FAST BECOMING PART OF THE MANTRA OF AGRICULTURAL RESEARCH FOR DEVELOPMENT PROJECTS AND PROGRAMMES. THEIR BASIC TENET IS THAT STAKEHOLDERS DEPEND ON ONE ANOTHER TO ACHIEVE AGRICULTURAL DEVELOPMENT OUTCOMES, AND HENCE NEED A SPACE WHERE THEY CAN LEARN, NEGOTIATE AND COORDINATE TO OVERCOME CHALLENGES AND CAPTURE OPPORTUNITIES THROUGH A FACILITATED INNOVATION PROCESS. ALTHOUGH MUCH HAS BEEN WRITTEN ON HOW TO IMPLEMENT AND FACILITATE INNOVATION PLATFORMS EFFICIENTLY, FEW STUDIES SUPPORT EX-ANTE APPRAISAL OF WHEN AND FOR WHAT PURPOSE INNOVATION PLATFORMS PROVIDE AN APPROPRIATE MECHANISM FOR ACHIEVING DEVELOPMENT OUTCOMES, AND WHAT KINDS OF HUMAN AND FINANCIAL RESOURCE INVESTMENTS AND ENABLING ENVIRONMENTS ARE REQUIRED. WITHOUT THESE INSIGHTS, INNOVATION PLATFORMS RUN THE RISK OF BEING PROMOTED AS A PANACEA FOR ALL PROBLEMS IN THE AGRICULTURAL SECTOR. THIS STUDY MAKES CLEAR THAT NOT ALL CONSTRAINTS WILL REQUIRE INNOVATION PLATFORMS AND, IF THERE IS A SIMPLER AND CHEAPER ALTERNATIVE, THAT SHOULD BE CONSIDERED FIRST. BASED ON THE REVIEW OF CRITICAL DESIGN PRINCIPLES AND PLAUSIBLE OUTCOMES OF INNOVATION PLATFORMS, THIS STUDY PROVIDES A DECISION SUPPORT TOOL FOR RESEARCH, DEVELOPMENT AND FUNDING AGENCIES THAT CAN ENHANCE MORE CRITICAL THINKING ABOUT THE PURPOSES AND CONDITIONS UNDER WHICH INNOVATION PLATFORMS CAN CONTRIBUTE TO ACHIEVING AGRICULTURAL DEVELOPMENT OUTCOMES. 2019 CAMBRIDGE UNIVERSITY PRESS.</t>
  </si>
  <si>
    <t>INTERNATIONAL INSTITUTE OF TROPICAL AGRICULTURE (IITA), KIGALI, RWANDA; KNOWLEDGE, TECHNOLOGY AND INNOVATION GROUP, WAGENINGEN UNIVERSITY, NETHERLANDS; AFRICA RICE CENTER (AFRICARICE), BOUAKE, COTE DIVOIRE; WORLD VEGETABLE CENTER (WORLDVEG), ARUSHA, TANZANIA; BIOVERSITY INTERNATIONAL, MONTPELLIER, FRANCE; INTERNATIONAL MAIZE AND WHEAT IMPROVEMENT CENTER (CIMMYT), TEXCOCO, MEXICO; INTERNATIONAL LIVESTOCK RESEARCH INSTITUTE (ILRI), NAIROBI, KENYA; KIT ROYAL TROPICAL INSTITUTE, AMSTERDAM, NETHERLANDS; CARITAS SWITZERLAND, TAJIKISTAN; CENTRE FOR DEVELOPMENT INNOVATION (CDI), WAGENINGEN UNIVERSITY AND RESEARCH, NETHERLANDS; INTERNATIONAL POTATO CENTER (CIP), QUITO, ECUADOR; INTERNATIONAL RICE RESEARCH INSTITUTE (IRRI), PHNOM PENH, CAMBODIA; INTERNATIONAL RICE RESEARCH INSTITUTE (IRRI), LOS BANS, LAGUNA, PHILIPPINES; WORLDFISH, PENANG, MALAYSIA; INTERNATIONAL FOOD POLICY RESEARCH INSTITUTE (IFPRI), WASHINGTON, UNITED STATES; INTERNATIONAL CROPS RESEARCH INSTITUTE FOR THE SEMI-ARID TROPICS (ICRISAT), BULAWAYO, ZIMBABWE; INTERNATIONAL CENTER FOR TROPICAL AGRICULTURE (CIAT), CALI, COLOMBIA</t>
  </si>
  <si>
    <t>SCHUT, M., INTERNATIONAL INSTITUTE OF TROPICAL AGRICULTURE (IITA)RWANDA, EMAIL: M.SCHUTCGIAR.ORG</t>
  </si>
  <si>
    <t>10.1017/S0014479718000200</t>
  </si>
  <si>
    <t>INTERNATIONAL INSTITUTE OF TROPICAL AGRICULTURE (IITA);WAGENINGEN UNIVERSITY;AFRICA RICE CENTER (AFRICARICE);WORLD VEGETABLE CENTER (WORLDVEG);INTERNATIONAL MAIZE AND WHEAT IMPROVEMENT CENTER (CIMMYT);INTERNATIONAL LIVESTOCK RESEARCH INSTITUTE (ILRI) (ILRI);KIT ROYAL TROPICAL INSTITUTE;WAGENINGEN UNIVERSITY AND RESEARCH;INTERNATIONAL POTATO CENTER (CIP);INTERNATIONAL RICE RESEARCH INSTITUTE (IRRI);INTERNATIONAL RICE RESEARCH INSTITUTE (IRRI);INTERNATIONAL FOOD POLICY RESEARCH INSTITUTE (IFPRI);INTERNATIONAL CROPS RESEARCH INSTITUTE FOR THE SEMI-ARID TROPICS (ICRISAT);INTERNATIONAL CENTER FOR TROPICAL AGRICULTURE (CIAT)</t>
  </si>
  <si>
    <t>SCHUT M, 2019, EXP AGRIC</t>
  </si>
  <si>
    <t>SCHWARTZ JC;HEMMINK JD;GRAHAM SP;TCHILIAN E;CHARLESTON B;HAMMER SE;HO CS;HAMMOND JA</t>
  </si>
  <si>
    <t>THE MAJOR HISTOCOMPATIBILITY COMPLEX HOMOZYGOUS INBRED BABRAHAM PIG AS A RESOURCE FOR VETERINARY AND TRANSLATIONAL MEDICINE</t>
  </si>
  <si>
    <t>HLA</t>
  </si>
  <si>
    <t>GENOTYPING; SLA; SSP TYPING; SUS SCROFA; SWINE LEUKOCYTE ANTIGEN</t>
  </si>
  <si>
    <t>MAJOR HISTOCOMPATIBILITY ANTIGEN CLASS 1; MAJOR HISTOCOMPATIBILITY ANTIGEN CLASS 2; OLIGONUCLEOTIDE; ARTICLE; BABRAHAM PIG; GENETIC VARIATION; GENOTYPE; HAPLOTYPE; INBRED STRAIN; MAJOR HISTOCOMPATIBILITY COMPLEX; NONHUMAN; PIG; PRIORITY JOURNAL</t>
  </si>
  <si>
    <t>THE BABRAHAM PIG IS A HIGHLY INBRED BREED FIRST DEVELOPED IN THE UNITED KINGDOM APPROXIMATELY 50 YEARS AGO. PREVIOUS REPORTS INDICATE A VERY HIGH DEGREE OF HOMOZYGOSITY ACROSS THE GENOME, INCLUDING THE MAJOR HISTOCOMPATIBILITY COMPLEX (MHC) REGION, BUT CONFIRMATION OF HOMOZYGOSITY AT THE SPECIFIC MHC LOCI WAS LACKING. USING BOTH DIRECT SEQUENCING AND PCR-BASED SEQUENCE-SPECIFIC TYPING, WE CONFIRM THAT BABRAHAM PIGS ARE ESSENTIALLY HOMOZYGOUS AT THEIR MHC LOCI AND FORMALISE THEIR MHC HAPLOTYPE AS HP-55.6. THIS ENHANCES THE UTILITY OF THE BABRAHAM PIG AS A USEFUL BIOMEDICAL MODEL FOR STUDIES IN WHICH CONTROLLING FOR GENETIC VARIATION IS IMPORTANT. 2018 THE AUTHORS. HLA PUBLISHED BY JOHN WILEY &amp; SONS LTD.</t>
  </si>
  <si>
    <t>THE PIRBRIGHT INSTITUTE, PIRBRIGHT, SURREY, UNITED KINGDOM; THE ROSLIN INSTITUTE, ROYAL (DICK) SCHOOL OF VETERINARY STUDIES, UNIVERSITY OF EDINBURGH, MIDLOTHIAN, UNITED KINGDOM; LIVESTOCK GENETICS, THE INTERNATIONAL LIVESTOCK RESEARCH INSTITUTE, NAIROBI, KENYA; INSTITUTE OF IMMUNOLOGY, DEPARTMENT OF PATHOBIOLOGY, UNIVERSITY OF VETERINARY MEDICINE VIENNA, VIENNA, AUSTRIA; GIFT OF LIFE MICHIGAN, ANN ARBOR, MI, UNITED STATES</t>
  </si>
  <si>
    <t>HAMMOND, J.A., THE PIRBRIGHT INSTITUTEUNITED KINGDOM, EMAIL: JOHN.HAMMONDPIRBRIGHT.AC.UK</t>
  </si>
  <si>
    <t>10.1111/TAN.13281</t>
  </si>
  <si>
    <t>THE PIRBRIGHT INSTITUTE;UNIVERSITY OF EDINBURGH;INTERNATIONAL LIVESTOCK RESEARCH INSTITUTE (ILRI) (ILRI) (ILRI);UNIVERSITY OF VETERINARY MEDICINE VIENNA</t>
  </si>
  <si>
    <t>THE PIRBRIGHT INSTITUTEUNITED KINGDOM</t>
  </si>
  <si>
    <t>SCHWARTZ JC, 2018, HLA</t>
  </si>
  <si>
    <t>SEBITOSI ENK;KAAYA GP;YOUNG AS;AGBEDE RIS</t>
  </si>
  <si>
    <t>LECTINS IN THE BROWN EAR TICK, RHIPICEPHALUS APPENDICULATUS: DETECTION AND PARTIAL CHARACTERIZATION</t>
  </si>
  <si>
    <t>INTERNATIONAL JOURNAL OF ACAROLOGY</t>
  </si>
  <si>
    <t>INT. J. ACAROL.</t>
  </si>
  <si>
    <t>AGGLUTINATION; CARBOHYDRATES; ERYTHROCYTES; GLYCOPROTEINS; GUT; HEMOLYMPH; LECTINS; RHIPICEPHALUS APPENDICULATUS</t>
  </si>
  <si>
    <t>LECTINS (AGGLUTININS) WERE DETECTED AND ISOLATED FROM THE HEMOLYMPH AND GUT OF RHIPICEPHALUS APPENDICULATUS, THE VECTOR OF THEILERIA PARVA, USING VARIOUS VERTEBRATE RED BLOOD CELLS (RBC). ALTHOUGH THE HEMOLYMPH LECTIN AGGLUTINATED RBC'S OF HORSE AT THE TITRE OF 4096, MOUSE (2048), RABBIT (512) AND RAT (128), IT DID NOT AGGLUTINATE THOSE OF DOMESTIC ANIMAL TICK HOSTS, E.G. COW, GOAT AND SHEEP. ERYTHROCYTES FROM SOME WILDLIFE HOSTS SHOWED AGGLUTINATION, WITH RHINO SHOWING THE HIGHEST TITRE (4096), ZEBRA (512) AND GIRAFFE (256). VIRTUALLY NO AGGLUTINATION WAS OBSERVED WITH ERYTHROCYTES FROM THOMSON'S GAZELLE, AND THE ORYX AND BUFFALO GAVE NO AGGLUTINATION AT ALL. THE HEMOLYMPH LECTIN WAS INHIBITED BY XYLOSE, N-ACETYL GALACTOSAMINE AND PARTIALLY BY -D-FRUCTOSE. THE GUT LECTIN GAVE AN AGGLUTINATION TITRE OF 4096, WITH RABBIT ERYTHROCYTES, MOUSE (512), HORSE (4) AND 16 FOR ORYX, GIRAFFE AND THOMSON'S GAZELLE. IT ALSO DID NOT AGGLUTINATE CATTLE OR SHEEP ERYTHROCYTES BUT SHOWED TRACE AGGLUTINATION (2) FOR GOAT RBCS. THE GUT LECTIN WAS INHIBITED BY D(-) MANNOSAMINE, D(+) GLUCOSAMINE, D(+) GALACTOSAMINE AND FETUIN. FREE LECTINS WERE NOT DETECTED IN THE GUT LUMEN, BUT IN THE GUT INTEGRAL MEMBRANE. THE HETEROGENEITY IN THE AGGLUTINATION OF THE DIFFERENT ERYTHROCYTES SUGGESTS DIFFERENCES IN THE BINDING AFFINITY AND QUANTITIES OF LECTINS OR PRESENCE OF SEVERAL DIFFERENT LECTINS. IF THE LECTIN BINDING AFFINITY OF THE ERYTHROCYTE SURFACE MEMBRANE OF T. PARVA INFECTED CELLS IS IDENTICAL TO THAT OF UNINFECTED ERYTHROCYTES THEN, THE FACT THAT THE HEMOLYMPH AND GUT LECTINS DID NOT AGGLUTINATE THE DOMESTIC ANIMAL ERYTHROCYTES MIGHT BE DUE TO EVOLUTIONARY ADAPTATIONS AND MAY INFLUENCE DISEASE TRANSMISSION. 1998 TAYLOR &amp; FRANCIS GROUP, LLC.</t>
  </si>
  <si>
    <t>INTERNATIONAL CENTRE OF INSECT PHYSIOLOGY AND ECOLOGY (ICIPE), P.O. BOX 30772, NAIROBI, KENYA; INTERNATIONAL LIVESTOCK RESEARCH INSTITUTE (ILRI), P.O.BOX 30709, NAIROBI, KENYA; AHMADU BELLO UNIVERSITY (ABU), ZARIA, NIGERIA</t>
  </si>
  <si>
    <t>SEBITOSI, E.N.K., INTERNATIONAL CENTRE OF INSECT PHYSIOLOGY AND ECOLOGY (ICIPE), P.O. BOX 30772, NAIROBI, KENYA, EMAIL: SEBITOSEILRAD.MSM.CGNET.COM</t>
  </si>
  <si>
    <t>10.1080/01647959808684145</t>
  </si>
  <si>
    <t>INTERNATIONAL CENTRE OF INSECT PHYSIOLOGY AND ECOLOGY (ICIPE);INTERNATIONAL LIVESTOCK RESEARCH INSTITUTE (ILRI) (ILRI);AHMADU BELLO UNIVERSITY (ABU)</t>
  </si>
  <si>
    <t>INTERNATIONAL CENTRE OF INSECT PHYSIOLOGY AND ECOLOGY (ICIPE)</t>
  </si>
  <si>
    <t>SEBITOSI ENK, 1998, INT J ACAROL</t>
  </si>
  <si>
    <t>SEBSIBE A;CASEY NH;VAN NIEKERK WA;TEGEGNE A;COERTZE RJ</t>
  </si>
  <si>
    <t>GROWTH PERFORMANCE AND CARCASS CHARACTERISTICS OF THREE ETHIOPIAN GOAT BREEDS FED GRAINLESS DIETS VARYING IN CONCENTRATE TO ROUGHAGE RATIOS</t>
  </si>
  <si>
    <t>CARCASS COMPOSITION; CARCASS YIELD; INDIGENOUS GOATS; NON-CARCASS COMPONENTS; PRIMAL CUTS</t>
  </si>
  <si>
    <t>CAPRA HIRCUS; GUIZOTIA ABYSSINICA; TRITICUM AESTIVUM</t>
  </si>
  <si>
    <t>GROWTH AND CARCASS CHARACTERISTICS OF THREE ETHIOPIAN GOAT BREEDS, THE AFAR, CENTRAL HIGHLAND (CHG) AND LONG-EARED SOMALI (LES) WERE EVALUATED USING THREE GRAINLESS DIETS VARYING IN CONCENTRATE:ROUGHAGE RATIOS (DIET 1 WAS 50:50, DIET 2, 65:35 AND DIET 3, 80:20) UNDER FEEDLOT CONDITIONS. THE ROUGHAGE WAS NATIVE GRASS HAY AND THE CONCENTRATE CONSISTED OF WHEAT BRAN AND NOUG CAKE (GUIZOTIA ABYSSINICA). SEVENTY-TWO EIGHT-MONTH OLD INTACT MALE GOATS (24 PER BREED) WERE RANDOMLY ALLOTTED TO THE DIETARY TREATMENTS, FED FOR 126 DAYS AND SLAUGHTERED AT AN AGE OF APPROXIMATELY 12 MONTHS. THE LES HAD HIGHER AVERAGE DAILY GAIN (ADG), HEAVIER SLAUGHTER, EMPTY BODY (EBW) AND CARCASS WEIGHTS THAN AFAR AND CHG GOATS. DIET SIGNIFICANTLY AFFECTED ADG, BUT WAS SIMILAR ON CARCASS TRAITS EXCEPT FOR DRESSING PERCENTAGE (DP) ON AN EBW BASIS AND SOME NON-CARCASS COMPONENTS. THE DP ON AN EBW BASIS WAS THE HIGHEST ON DIET 1. BREED AFFECTED THE DP, WHICH RANGED FROM 42.5 - 44.6% AND 54.3 - 55.8% ON SLAUGHTER WEIGHT AND EBW BASIS, RESPECTIVELY. THE LES HAD A GREATER BUTTOCK CIRCUMFERENCE AND CARCASS COMPACTNESS. THE PH24 VARIED BETWEEN 5.61 - 5.67 AND CHILLING LOSSES WERE BETWEEN 2.5 AND 3.1%. THE PHYSICAL CARCASS COMPOSITION (8-10TH RIB-CUT) RANGED FROM 72 - 73, 6.9 - 10.9 AND 17.1 - 20.2% FOR LEAN, FAT AND BONE, RESPECTIVELY, AND THE FAT CONTENT OF THE MEAT RANGED FROM 10.3 - 14.0%. BREED AFFECTED THE WEIGHTS OF INTERNAL FAT DEPOTS. THE FINDINGS INDICATE THAT BREED AFFECTED THE CARCASS CHARACTERISTICS OF THE THREE ETHIOPIAN GOAT BREEDS. SOUTH AFRICAN SOCIETY FOR ANIMAL SCIENCE.</t>
  </si>
  <si>
    <t>DEPARTMENT OF ANIMAL AND WILDLIFE SCIENCES, UNIVERSITY OF PRETORIA, PRETORIA 0002, SOUTH AFRICA; INTERNATIONAL LIVESTOCK RESEARCH INSTITUTE, P.O. BOX, 5689, ADDIS ABABA, ETHIOPIA</t>
  </si>
  <si>
    <t>SEBSIBE, A., DEPARTMENT OF ANIMAL AND WILDLIFE SCIENCES, UNIVERSITY OF PRETORIA, PRETORIA 0002, SOUTH AFRICA, EMAIL: AMEHAUSYAHOO.COM</t>
  </si>
  <si>
    <t>10.4314/SAJAS.V37I4.4094</t>
  </si>
  <si>
    <t>UNIVERSITY OF PRETORIA;INTERNATIONAL LIVESTOCK RESEARCH INSTITUTE (ILRI)</t>
  </si>
  <si>
    <t>SEBSIBE A, 2007, S AFR J ANIM SCI</t>
  </si>
  <si>
    <t>IMPROVED GLOBAL CROPLAND DATA AS AN ESSENTIAL INGREDIENT FOR FOOD SECURITY</t>
  </si>
  <si>
    <t>CROPLAND; CROWDSOURCING; DATA SHARING; FOOD SECURITY; LAND COVER</t>
  </si>
  <si>
    <t>LACK OF ACCURATE MAPS ON THE EXTENT OF GLOBAL CROPLAND, AND PARTICULARLY THE SPATIAL DISTRIBUTION OF MAJOR CROP TYPES, HAMPERS POLICY AND STRATEGIC INVESTMENT AND COULD POTENTIALLY IMPEDE EFFORTS TO IMPROVE FOOD SECURITY IN AN ENVIRONMENT CHARACTERIZED BY CONTINUED MARKET VOLATILITY AND A CHANGING CLIMATE. HERE WE DISCUSS THE PRESSING NEED FOR THE PROVISION OF SPATIALLY EXPLICIT CROPLAND DATASETS AT A GLOBAL SCALE AND REVIEW THE STRENGTHS AND WEAKNESSES OF THE VARIOUS APPROACHES USED TO DEVELOP SUCH DATA. 2014 THE AUTHORS.</t>
  </si>
  <si>
    <t>INTERNATIONAL INSTITUTE FOR APPLIED SYSTEMS ANALYSIS (IIASA), LAXENBURG, AUSTRIA; INTERNATIONAL FOOD POLICY RESEARCH INSTITUTE (IFPRI), WASHINGTON, DC, UNITED STATES; THE UNIVERSITY OF BRITISH COLUMBIA, VANCOUVER, CANADA; COMMONWEALTH SCIENTIFIC AND INDUSTRIAL RESEARCH ORGANISATION (CSIRO), ST. LUCIA, QLD, AUSTRALIA; UNIVERSITY OF MARYLAND, COLLEGE PARK, MD, UNITED STATES; CGIAR RESEARCH PROGRAM ON CLIMATE CHANGE, AGRICULTURE AND FOOD SECURITY (CCAFS), INTERNATIONAL LIVESTOCK RESEARCH INSTITUTE (ILRI), NAIROBI, KENYA; INSTITUTE OF SOCIAL ECOLOGY, VIENNA, AUSTRIA; UNIVERSITY OF CALIFORNIA, BERKELEY, UNITED STATES; INSTITUTE OF AGRICULTURAL RESOURCES AND REGIONAL PLANNING, CHINESE ACADEMY OF AGRICULTURAL SCIENCES, BEIJING, CHINA; ALPEN-ADRIA-UNIVERSITY KLAGENFURT, GRAZ, AUSTRIA; TSINGHUA UNIVERSITY, BEIJING, CHINA</t>
  </si>
  <si>
    <t>SEE, L., INTERNATIONAL INSTITUTE FOR APPLIED SYSTEMS ANALYSIS (IIASA)AUSTRIA</t>
  </si>
  <si>
    <t>10.1016/J.GFS.2014.10.004</t>
  </si>
  <si>
    <t>INTERNATIONAL INSTITUTE FOR APPLIED SYSTEMS ANALYSIS (IIASA);INTERNATIONAL FOOD POLICY RESEARCH INSTITUTE (IFPRI);THE UNIVERSITY OF BRITISH COLUMBIA;COMMONWEALTH SCIENTIFIC AND INDUSTRIAL RESEARCH ORGANISATION (CSIRO);UNIVERSITY OF MARYLAND;INTERNATIONAL LIVESTOCK RESEARCH INSTITUTE (ILRI) (ILRI);INSTITUTE OF SOCIAL ECOLOGY;UNIVERSITY OF CALIFORNIA;INSTITUTE OF AGRICULTURAL RESOURCES AND REGIONAL PLANNING;ALPEN-ADRIA-UNIVERSITY KLAGENFURT;TSINGHUA UNIVERSITY</t>
  </si>
  <si>
    <t>INTERNATIONAL INSTITUTE FOR APPLIED SYSTEMS ANALYSIS (IIASA)AUSTRIA</t>
  </si>
  <si>
    <t>SEE L, 2015, GLOBAL FOOD SECUR</t>
  </si>
  <si>
    <t>SEERSHOLM FV;FISCHER A;HELLER M;JORES J;SACHSE K;MOURIER T;HANSEN AJ</t>
  </si>
  <si>
    <t>DRAFT GENOME SEQUENCE OF THE FIRST HUMAN ISOLATE OF THE RUMINANT PATHOGEN MYCOPLASMA CAPRICOLUM SUBSP. CAPRICOLUM</t>
  </si>
  <si>
    <t>MYCOPLASMA CAPRICOLUM SUBSP. CAPRICOLUM IS A WELL-KNOWN PATHOGEN OF SMALL RUMINANTS. A RECENT HUMAN CASE OF SEPTICEMIA INVOLVING THIS AGENT RAISED THE QUESTION OF ITS POTENTIAL PATHOGENICITY TO HUMANS. WE PRESENT THE FIRST DRAFT GENOME SEQUENCE OF A HUMAN MYCOPLASMA CAPRICOLUM SUBSP. CAPRICOLUM ISOLATE. 2015 SEERSHOLM ET AL.</t>
  </si>
  <si>
    <t>CENTRE FOR GEOGENETICS, NATURAL HISTORY MUSEUM OF DENMARK, UNIVERSITY OF COPENHAGEN, COPENHAGEN, DENMARK; INTERNATIONAL LIVESTOCK RESEARCH INSTITUTE, NAIROBI, KENYA; INTERNATIONAL CENTRE OF INSECT PHYSIOLOGY AND ECOLOGY, NAIROBI, KENYA; INSTITUTE OF MOLECULAR PATHOGENESIS, FRIEDRICH-LOEFFLER-INSTITUT, JENA, GERMANY; INSTITUTE OF VETERINARY BACTERIOLOGY, UNIVERSITY OF BERN, BERN, SWITZERLAND</t>
  </si>
  <si>
    <t>SEERSHOLM, F.V., CENTRE FOR GEOGENETICS, NATURAL HISTORY MUSEUM OF DENMARK, UNIVERSITY OF COPENHAGENDENMARK, EMAIL: FREDERIKSEERSHOLMGMAIL.COM</t>
  </si>
  <si>
    <t>10.1128/GENOMEA.00583-15</t>
  </si>
  <si>
    <t>UNIVERSITY OF COPENHAGEN;INTERNATIONAL LIVESTOCK RESEARCH INSTITUTE (ILRI) (ILRI);INTERNATIONAL CENTRE OF INSECT PHYSIOLOGY AND ECOLOGY;INSTITUTE OF MOLECULAR PATHOGENESIS;UNIVERSITY OF BERN</t>
  </si>
  <si>
    <t>UNIVERSITY OF COPENHAGENDENMARK</t>
  </si>
  <si>
    <t>SEERSHOLM FV, 2015, GENOME ANNOUNCE</t>
  </si>
  <si>
    <t>SEIXAS A;ALZUGARAY MF;TIRLONI L;PARIZI LF;PINTO AFM;GITHAKA NW;KONNAI S;OHASHI K;YATES III;TERMIGNONI C;DA SILVA VAZ J</t>
  </si>
  <si>
    <t>EXPRESSION PROFILE OF RHIPICEPHALUS MICROPLUS VITELLOGENIN RECEPTOR DURING OOGENESIS</t>
  </si>
  <si>
    <t>EMBRYOGENESIS; REPRODUCTION; VITELLOGENIN</t>
  </si>
  <si>
    <t>LOW DENSITY LIPOPROTEIN RECEPTOR; UNCLASSIFIED DRUG; VITELLOGENIN RECEPTOR; YOLK PROTEIN; ARTHROPOD PROTEIN; CELL SURFACE RECEPTOR; EGG PROTEIN; TRANSCRIPTOME; VITELLOGENIN RECEPTOR; ADULT; AMINO ACID SEQUENCE; ANIMAL TISSUE; ARTHROPOD; ARTICLE; CONTROLLED STUDY; FEMALE; FERTILITY PARAMETERS; GENE SILENCING; HOST; LARVA; NONHUMAN; OOCYTE DEVELOPMENT; OOCYTE MATURATION; OVARY TISSUE; PHYLOGENY; PRIORITY JOURNAL; PROTEIN EXPRESSION; PROTEIN FUNCTION; PROTEIN LOCALIZATION; PROTEIN STRUCTURE; PROTEIN TRANSPORT; RHIPICEPHALUS (BOOPHILUS) MICROPLUS; RHIPICEPHALUS APPENDICULATUS; SEQUENCE ANALYSIS; ANIMAL; GENETICS; GROWTH; DEVELOPMENT AND AGING; METABOLISM; OOCYTE DEVELOPMENT; OVUM; PHYSIOLOGY; RHIPICEPHALUS; ANIMALS; ARTHROPOD PROTEINS; EGG PROTEINS; FEMALE; LARVA; OOGENESIS; OVUM; RECEPTORS; CELL SURFACE; RHIPICEPHALUS; SEQUENCE ANALYSIS; PROTEIN; TRANSCRIPTOME</t>
  </si>
  <si>
    <t>THE VITELLOGENIN RECEPTOR (VGR), WHICH BELONGS TO THE LOW-DENSITY LIPOPROTEIN RECEPTORS (LDLR) FAMILY, REGULATES THE ABSORPTION OF YOLK PROTEIN ACCUMULATED IN DEVELOPING OOCYTES DURING OOGENESIS. IN THE PRESENT STUDY, THE FULL SEQUENCE OF RHIPICEPHALUS MICROPLUS VGR (RMVGR) AND THE PARTIAL SEQUENCE OF RHIPICEPHALUS APPENDICULATUS VGR (RAVGR) ORF WERE DETERMINED AND CLONED. THE RMVGR AMINO ACID SEQUENCE CONTAINS THE FIVE HIGHLY CONSERVED STRUCTURAL MOTIFS CHARACTERISTIC OF LDLR SUPERFAMILY MEMBERS, THE SAME OVERALL STRUCTURE AS OBSERVED IN OTHER SPECIES. PHYLOGENETIC ANALYSIS SEPARATED VGRS IN TWO MAJOR GROUPS, CORRESPONDING TO RECEPTORS FROM ACARINES AND INSECTS. CONSISTENT WITH OBSERVATIONS FROM OTHER ARTHROPODS, RMVGR WAS SPECIFICALLY EXPRESSED IN THE OVARIAN TISSUE AND ITS PEAK OF EXPRESSION OCCURS IN FEMALES THAT ARE DETACHING FROM THE HOST. SILENCING WITH RMVGR DSRNA REDUCED VGR EXPRESSION, WHICH RESULTED IN REDUCED FERTILITY, EVIDENCED BY A DECREASE IN THE NUMBER OF LARVAE. THE PRESENT STUDY CONFIRMS RMVGR IS A SPECIFIC RECEPTOR INVOLVED IN YOLK PROTEIN UPTAKE AND OOCYTE MATURATION IN R. MICROPLUS, PLAYING AN IMPORTANT ROLE IN TICK REPRODUCTION. 2017 ELSEVIER GMBH</t>
  </si>
  <si>
    <t>DEPARTAMENTO DE FARMACOCINCIAS, UNIVERSIDADE FEDERAL DE CINCIAS DA SADE DE PORTO ALEGRE, RUA SARMENTO LEITE, 245, PORTO ALEGRE, RS 90050-170, BRAZIL; CENTRO DE BIOTECNOLOGIA, UNIVERSIDADE FEDERAL DO RIO GRANDE DO SUL, AV. BENTO GONALVES 9500, PRDIO 43421, CAMPUS DO VALE, CAIXA POSTAL 15005, PORTO ALEGRE, RS 91501-970, BRAZIL; DEPARTAMENTO DE MICROBIOLOGA, FACULTAD DE VETERINARIA, UNIVERSIDAD DE LA REPUBLICA, ALBERTO LASPLACES 1550 A 1620ALBERTO LASPLACES 1550 A 1620, CDIGO POSTAL 11600, MONTEVIDEO, URUGUAY; DEPARTMENT OF CHEMICAL PHYSIOLOGY, THE SCRIPPS RESEARCH INSTITUTE, LA JOLLA, CA 90037, UNITED STATES; CENTRO DE PESQUISAS EM BIOLOGIA MOLECULAR E FUNCIONAL, INSTITUTO NACIONAL DE CINCIA E TECNOLOGIA EM TUBERCULOSE (INCT-TB), PONTIFCIA UNIVERSIDADE CATLICA DO RIO GRANDE DO SUL (PUCRS), PORTO ALEGRE, RS 90619-900, BRAZIL; TICK UNIT, ANIMAL AND HUMAN HEALTH PROGRAM, INTERNATIONAL LIVESTOCK RESEARCH INSTITUTE, P.O. BOX 30709-00100, NAIROBI, KENYA; DEPARTMENT OF DISEASE CONTROL, LABORATORY OF INFECTIOUS DISEASES, GRADUATE SCHOOL OF VETERINARY MEDICINE, HOKKAIDO UNIVERSITY, SAPPORO, HOKKAIDO 060-0818, JAPAN; DEPARTAMENTO DE BIOQUMICA, UNIVERSIDADE FEDERAL DO RIO GRANDE DO SUL, RUA RAMIRO BARCELOS, 2600, PORTO ALEGRE, RS 90035-003, BRAZIL; FACULDADE DE VETERINRIA, UNIVERSIDADE FEDERAL DO RIO GRANDE DO SUL, AV. BENTO GONALVES, 9090, PORTO ALEGRE, RS 91540-000, BRAZIL; INSTITUTO NACIONAL DE CINCIA E TECNOLOGIA EM ENTOMOLOGIA MOLECULAR, RIO DE JANEIRO, BRAZIL</t>
  </si>
  <si>
    <t>DA SILVA VAZ, I., CENTRO DE BIOTECNOLOGIA, UNIVERSIDADE FEDERAL DO RIO GRANDE DO SUL, AV. BENTO GONALVES 9500, PRDIO 43421, CAMPUS DO VALE, CAIXA POSTAL 15005, BRAZIL, EMAIL: ITABAJARA.VAZUFRGS.BR</t>
  </si>
  <si>
    <t>10.1016/J.TTBDIS.2017.10.006</t>
  </si>
  <si>
    <t>UNIVERSIDADE FEDERAL DE CINCIAS DA SADE DE PORTO ALEGRE;UNIVERSIDADE FEDERAL DO RIO GRANDE DO SUL;UNIVERSIDAD DE LA REPUBLICA;THE SCRIPPS RESEARCH INSTITUTE;PONTIFCIA UNIVERSIDADE CATLICA DO RIO GRANDE DO SUL (PUCRS);INTERNATIONAL LIVESTOCK RESEARCH INSTITUTE (ILRI) (ILRI);HOKKAIDO UNIVERSITY;UNIVERSIDADE FEDERAL DO RIO GRANDE DO SUL;UNIVERSIDADE FEDERAL DO RIO GRANDE DO SUL;INSTITUTO NACIONAL DE CINCIA E TECNOLOGIA EM ENTOMOLOGIA MOLECULAR</t>
  </si>
  <si>
    <t>SEIXAS A, 2018, TICKS TICK-BORNE DIS</t>
  </si>
  <si>
    <t>SEMPEHO G</t>
  </si>
  <si>
    <t>THE ROLE OF AGRO-INDUSTRIAL BY-PRODUCTS IN THE FEEDING OF WEST AFRICAN DWARF SHEEP AND GOATS IN RURAL AREAS OF SOUTH-WEST NIGERIA</t>
  </si>
  <si>
    <t>BIOLOGICAL WASTES</t>
  </si>
  <si>
    <t>BIOL. WASTES</t>
  </si>
  <si>
    <t>BIOMASS; PROTEINS - CHEMICAL ANALYSIS; WASTE UTILIZATION; AGRO-INDUSTRIAL BY-PRODUCTS; NUTRITIONAL VALUE; WEST AFRICAN DWARF SHEEP AND GOATS; AGRICULTURAL WASTES</t>
  </si>
  <si>
    <t>AGRO-INDUSTRIAL BY-PRODUCTS PLAY AN IMPORTANT ROLE IN SHEEP AND GOAT PRODUCTION SYSTEMS IN THE RURAL AREAS OF SOUTH-WEST NIGERIA. A TOTAL OF 40 LIVESTOCK KEEPERS WERE MONITORED DAILY FOR 12 MONTHS, DURING WHICH TIME THE TYPE OF BY-PRODUCTS FED, THEIR NUTRITIONAL VALUE, FEEDING FREQUENCY, AS WELL AS COSTS INCURRED AND LABOUR INPUT, WERE ENUMERATED. EVEN THOUGH THE BY-PRODUCTS WERE FED IN SUBSTANTIAL AMOUNTS THROUGHOUT THE YEAR, THEIR NUTRITIONAL VALUE WAS SUBSTANDARD. EXCEPT FOR ERI (MAIZE CHAFF), WHICH HAD A CRUDE PROTEIN CONTENT OF APPROXIMATELY 18%, THE BY-PRODUCTS WERE OF VERY LOW NUTRITIONAL VALUE. TYPE AND AVAILABILITY OF BY-PRODUCTS DEPENDED ON ECOLOGICAL ZONE, CROPPING PATTERN AND FOOD PREFERENCES. 1987.</t>
  </si>
  <si>
    <t>INTERNATIONAL LIVESTOCK CENTRE FOR AFRICA (ILCA), HUMID ZONE PROGRAMME, IBADAN, NIGERIA</t>
  </si>
  <si>
    <t>SEMPEHO, G., INTERNATIONAL LIVESTOCK CENTRE FOR AFRICA (ILCA), HUMID ZONE PROGRAMME, IBADAN, NIGERIA</t>
  </si>
  <si>
    <t>10.1016/0269-7483(87)90122-4</t>
  </si>
  <si>
    <t>SEMPEHO G, 1987, BIOL WASTES</t>
  </si>
  <si>
    <t>SENAY GB;VELPURI NM;ALEMU H;MD PERVEZ S;ASANTE KO;KARIUKI G;TAA A;ANGERER J</t>
  </si>
  <si>
    <t>ESTABLISHING AN OPERATIONAL WATERHOLE MONITORING SYSTEM USING SATELLITE DATA AND HYDROLOGIC MODELLING: APPLICATION IN THE PASTORAL REGIONS OF EAST AFRICA</t>
  </si>
  <si>
    <t>HYDROLOGIC MODELLING; PASTORAL REGIONS; REMOTE SENSING; SATELLITE DATA; WATER MONITORING</t>
  </si>
  <si>
    <t>TIMELY INFORMATION ON THE AVAILABILITY OF WATER AND FORAGE IS IMPORTANT FOR THE SUSTAINABLE DEVELOPMENT OF PASTORAL REGIONS. THE LACK OF SUCH INFORMATION INCREASES THE DEPENDENCE OF PASTORAL COMMUNITIES ON PERENNIAL SOURCES, WHICH OFTEN LEADS TO COMPETITION AND CONFLICTS. THE PROVISION OF TIMELY INFORMATION IS A CHALLENGING TASK, ESPECIALLY DUE TO THE SCARCITY OR NON-EXISTENCE OF CONVENTIONAL STATION-BASED HYDROMETEOROLOGICAL NETWORKS IN THE REMOTE PASTORAL REGIONS. A MULTI-SOURCE WATER BALANCE MODELLING APPROACH DRIVEN BY SATELLITE DATA WAS USED TO OPERATIONALLY MONITOR DAILY WATER LEVEL FLUCTUATIONS ACROSS THE PASTORAL REGIONS OF NORTHERN KENYA AND SOUTHERN ETHIOPIA. ADVANCED SPACEBORNE THERMAL EMISSION AND REFLECTION RADIOMETER DATA WERE USED FOR MAPPING AND ESTIMATING THE SURFACE AREA OF THE WATERHOLES. SATELLITE-BASED RAINFALL, MODELLED RUN-OFF AND EVAPOTRANSPIRATION DATA WERE USED TO MODEL DAILY WATER LEVEL FLUCTUATIONS. MAPPING OF WATERHOLES WAS ACHIEVED WITH 97% ACCURACY. VALIDATION OF MODELLED WATER LEVELS WITH FIELD-INSTALLED GAUGE DATA DEMONSTRATED THE ABILITY OF THE MODEL TO CAPTURE THE SEASONAL PATTERNS AND VARIATIONS. VALIDATION RESULTS INDICATE THAT THE MODEL EXPLAINED 60% OF THE OBSERVED VARIABILITY IN WATER LEVELS, WITH AN AVERAGE ROOT-MEAN-SQUARED ERROR OF 22%. UP-TO-DATE INFORMATION ON RAINFALL, EVAPORATION, SCALED WATER DEPTH AND CONDITION OF THE WATERHOLES IS MADE AVAILABLE DAILY IN NEAR-REAL TIME VIA THE INTERNET (HTTP://WATERMON.TAMU.EDU). SUCH INFORMATION CAN BE USED BY NON-GOVERNMENTAL ORGANIZATIONS, GOVERNMENTAL ORGANIZATIONS AND OTHER STAKEHOLDERS FOR EARLY WARNING AND DECISION MAKING. THIS STUDY DEMONSTRATED AN INTEGRATED APPROACH FOR ESTABLISHING AN OPERATIONAL WATERHOLE MONITORING SYSTEM USING MULTI-SOURCE SATELLITE DATA AND HYDROLOGIC MODELLING. 2013, SENAY ET AL., LICENSEE SPRINGER.</t>
  </si>
  <si>
    <t>U.S. GEOLOGICAL SURVEY (USGS) EARTH RESOURCES OBSERVATION AND SCIENCE (EROS) CENTER, 252ND STREET, SIOUX FALLS, SD 47914, UNITED STATES; GISC CENTER OF EXCELLENCE, SOUTH DAKOTA STATE UNIVERSITY, 1021 MEDARY AVENUE, BROOKINGS, SD, UNITED STATES; ASRC INUTEQ LLC, CONTRACTOR FOR USGS EROS CENTER, 252ND STREET, SIOUX FALLS, SD 47914, UNITED STATES; CLIMATUS LLC, 800 W EL CAMINO #180, MOUNTAIN VIEW, CA, UNITED STATES; INTERNATIONAL LIVESTOCK RESEARCH INSTITUTE, P.O. BOX 30709, NAIROBI, 00100, KENYA; OROMIA AGRICULTURAL RESEARCH INSTITUTE (OARI), ADDIS ABABA, ETHIOPIA; ECOSYSTEMS SCIENCE AND MANAGEMENT, COLLEGE OF AGRICULTURE AND LIFE SCIENCES, TEXAS A&amp;M, COLLEG STATION, TX, UNITED STATES</t>
  </si>
  <si>
    <t>SENAY, G.B., U.S. GEOLOGICAL SURVEY (USGS) EARTH RESOURCES OBSERVATION AND SCIENCE (EROS) CENTER, 252ND STREET, UNITED STATES, EMAIL: SENAYUSGS.GOV</t>
  </si>
  <si>
    <t>10.1186/2041-7136-3-20</t>
  </si>
  <si>
    <t>U.S. GEOLOGICAL SURVEY (USGS) EARTH RESOURCES OBSERVATION AND SCIENCE (EROS) CENTER;SOUTH DAKOTA STATE UNIVERSITY;CONTRACTOR FOR USGS EROS CENTER;CLIMATUS LLC;INTERNATIONAL LIVESTOCK RESEARCH INSTITUTE (ILRI) (ILRI);OROMIA AGRICULTURAL RESEARCH INSTITUTE (OARI);COLLEGE OF AGRICULTURE AND LIFE SCIENCES</t>
  </si>
  <si>
    <t>U.S. GEOLOGICAL SURVEY (USGS) EARTH RESOURCES OBSERVATION AND SCIENCE (EROS) CENTER</t>
  </si>
  <si>
    <t>SENAY GB, 2013, PASTORALISM</t>
  </si>
  <si>
    <t>SENDA TS;PEDEN D;TUI SHK;SISITO G;VAN ROOYEN AF;SIKOSANA JLN</t>
  </si>
  <si>
    <t>GENDERED LIVELIHOOD IMPLICATIONS FOR IMPROVEMENTS OF LIVESTOCK WATER PRODUCTIVITY IN ZIMBABWE</t>
  </si>
  <si>
    <t>SCARCITY, LACK OF ACCESS, AND INEFFECTIVE AND INEFFICIENT USE OF WATER IN NKAYI DISTRICT, ZIMBABWE, THREATEN AGRICULTURAL PRODUCTION. THE PURPOSE OF THIS STUDY IS TO AUGMENT UNDERSTANDING OF OPPORTUNITIES TO INCREASE LIVESTOCK WATER PRODUCTIVITY (LWP) IN NKAYI DISTRICT BY TAKING INTO ACCOUNT KEY DIFFERENCES IN THE CAPACITIES, OPPORTUNITIES, AND NEEDS OF WOMEN AND MEN. THERE ARE TWO IMPORTANT TYPES OF FEMALE-HEADED HOUSEHOLDS, DE FACTO AND DE JURE. THE RESULTS FROM THIS STUDY SHOWED THAT MALE-HEADED AND DE FACTO AND DE JURE FEMALE-HEADED HOUSEHOLDS SHARE MUCH IN COMMON. THEY ALL HAD SIMILAR AREAS OF CROPLAND AND ACCESS TO EDUCATION, FINANCES, VETERINARY AND EXTENSION SERVICES, AND TRANSPORTATION AND MARKETS. HOUSEHOLDS OF ALL TYPES HAD SIMILAR HERD SIZES. ALL WERE DESPERATELY POOR WITH INCOMES MUCH LESS THAN A DOLLAR A DAY. TO RISE OUT OF POVERTY, THE KNOWLEDGE, SKILLS AND EFFORT OF ALL HOUSEHOLD HEADS WILL BE NEEDED. IN SPITE OF SEVERE POVERTY, HOUSEHOLD HEADS OF ALL TYPES ARE LITERATE AND HAVE SUFFICIENT EDUCATION THAT CAN HELP ENABLE ADOPTION OF INTERVENTION OPTIONS THAT CAN LEAD TO INCREASED AGRICULTURAL PRODUCTION AND IMPROVED LIVELIHOODS. THE RESULTS ALSO SHOWED THAT MAJOR DIFFERENCES EXIST IN TERMS OF THE ROLES OF MEN AND WOMEN IN OWNERSHIP, MANAGEMENT AND DECISION MAKING RELATED TO LIVESTOCK KEEPING AND ANIMAL PRODUCTION. MEN CLEARLY DOMINATE IN BOTH OWNERSHIP AND DECISION MAKING EVEN THOUGH WOMEN PLAY A MAJOR ROLE IN ANIMAL MANAGEMENT. ONLY IN DE JURE FEMALE-HEADED HOUSEHOLDS WERE WOMEN MORE LIKELY THAN MEN TO OWN CATTLE AND GOATS. THEY WERE ALSO MORE LIKELY TO BE INVOLVED IN FARMING AS A PRIMARY LIVELIHOOD ACTIVITY. SURPRISINGLY, MEN WERE MORE LIKELY TO BE INVOLVED IN ANIMAL MANAGEMENT IN THESE DE JURE FEMALE-HEADED HOUSEHOLDS. WOMEN WERE ALSO EXCLUDED FROM WATER USERS' AND LIVESTOCK PRODUCERS' ASSOCIATIONS ALTHOUGH A MINORITY OF MEN WAS MEMBERS. BY NOT INVOLVING THE ALREADY-DEVELOPED CAPACITY OF WOMEN, THE COMMUNITY LOSES OUT ON A SIGNIFICANT OPPORTUNITY TO INCREASE LWP AND ANIMAL PRODUCTION MORE WIDELY. GREATER INCLUSION OF WOMEN IN DECISION MAKING WILL BE AN IMPORTANT PART OF FUTURE EFFORTS TO IMPROVE LIVELIHOODS THROUGH LIVESTOCK DEVELOPMENT. 2011, CAMBRIDGE UNIVERSITY PRESS. ALL RIGHTS RESERVED.</t>
  </si>
  <si>
    <t>MATOPOS RESEARCH STATION, P. BAG K 5137, BULAWAYO, ZIMBABWE; INTERNATIONAL LIVESTOCK RESEARCH INSTITUTE (ILRI), ADDIS ABABA, ETHIOPIA; INTERNATIONAL CROPS RESEARCH INSTITUTE FOR THE SEMI ARID TROPICS, PO BOX 776, BULAWAYO, ZIMBABWE</t>
  </si>
  <si>
    <t>TUI, S.H., INTERNATIONAL CROPS RESEARCH INSTITUTE FOR THE SEMI ARID TROPICS, PO BOX 776, BULAWAYO, ZIMBABWE</t>
  </si>
  <si>
    <t>10.1017/S0014479710000943</t>
  </si>
  <si>
    <t>MATOPOS RESEARCH STATION;INTERNATIONAL LIVESTOCK RESEARCH INSTITUTE (ILRI) (ILRI);INTERNATIONAL CROPS RESEARCH INSTITUTE FOR THE SEMI ARID TROPICS</t>
  </si>
  <si>
    <t>INTERNATIONAL CROPS RESEARCH INSTITUTE FOR THE SEMI ARID TROPICS</t>
  </si>
  <si>
    <t>SENDA TS, 2011, EXP AGRIC</t>
  </si>
  <si>
    <t>SENDA TS;ROBINSON LW;GACHENE CKK;KIRONCHI G;DOYO J</t>
  </si>
  <si>
    <t>AN ASSESSMENT OF THE IMPLICATIONS OF ALTERNATIVE SCALES OF COMMUNAL LAND TENURE FORMALIZATION IN PASTORAL SYSTEMS</t>
  </si>
  <si>
    <t>COMMONS; LAND CERTIFICATION; MOBILITY; PASTORALISM; SCALE; TENURE SECURITY</t>
  </si>
  <si>
    <t>PASTORALISM FACES DIVERSE CHALLENGES, THAT INCLUDE, AMONG OTHERS, LAND TENURE INSECURITY, THAT HAS NECESSITATED THE NEED TO FORMALIZE LAND RIGHTS. SOME GOVERNMENTS HAVE STARTED REGULARIZING RIGHTS FOR PRIVATELY OWNED LAND, BUT THIS IS COMPLEX TO IMPLEMENT IN PASTORAL AREAS WHERE RESOURCES ARE USED AND MANAGED COLLECTIVELY. OUR AIM WAS TO ASSESS HOW THE SCALE OF COMMUNAL LAND TENURE RECOGNITION IN PASTORALIST SYSTEMS MAY AFFECT TRADEOFFS AMONG OBJECTIVES SUCH AS TENURE SECURITY, FLEXIBILITY, MOBILITY, AND REDUCTION OF CONFLICTS. WE USED A PARTICIPATORY SCENARIO-BUILDING APPROACH TO INVESTIGATE ALTERNATIVE SCENARIOS OF LAND TENURE RECOGNITION IN SOUTHERN ETHIOPIA WHERE A NEW COMMUNAL LAND TENURE SYSTEM IS IN THE EARLY STAGES OF IMPLEMENTATION. THROUGH KEY INFORMANT INTERVIEWS, FOCUS GROUP DISCUSSIONS, AND A WORKSHOP, RESPONDENTS ANALYZED THE LIKELY OUTCOMES OF COMMUNAL LAND TENURE RECOGNITION AT DIFFERENT SCALES. OUR FINDINGS SUGGEST THAT THERE IS A GOOD CHANCE OF SUCCESS WHEN THE TENURE POLICY IS EMBEDDED ONTO CUSTOMARY STRUCTURES. ALL SCALES HAVE SOME SHORTCOMINGS, BUT REERA SEEMS BEST, YET PASTORALISTS PREFERRED THE DHEEDA WHICH DESPITE ITS CHALLENGES, IS THE BEST FOR MAINTAINING FLEXIBLE MOBILITY. THERE ARE MULTIPLE UNCERTAINTIES AND COMPLEXITIES, WHICH SUGGEST THE FOR MULTI-PRONGED APPROACHES AND VARIOUS SUPPORT MECHANISMS WHEN IMPLEMENTING A FORMAL LAND TENURE SYSTEM IN THESE AREAS. 2020 THE AUTHORS</t>
  </si>
  <si>
    <t>INTERNATIONAL LIVESTOCK RESEARCH INSTITUTE, P.O BOX 30709, NAIROBI, 00100, KENYA; UNIVERSITY OF NAIROBI, DEPARTMENT OF LAND RESOURCE MANAGEMENT AND AGRICULTURAL TECHNOLOGY, P.O BOX, 29053, NAIROBI, 00625, KENYA; YABELO PASTORAL AND DRYLAND AGRICULTURAL RESEARCH INSTITUTE, P.O BOX 85, YABELO, ETHIOPIA</t>
  </si>
  <si>
    <t>SENDA, T.S., INTERNATIONAL LIVESTOCK RESEARCH INSTITUTE, P.O BOX 30709, KENYA, EMAIL: TSSENDAGMAIL.COM</t>
  </si>
  <si>
    <t>10.1016/J.LANDUSEPOL.2020.104535</t>
  </si>
  <si>
    <t>INTERNATIONAL LIVESTOCK RESEARCH INSTITUTE (ILRI);UNIVERSITY OF NAIROBI;YABELO PASTORAL AND DRYLAND AGRICULTURAL RESEARCH INSTITUTE</t>
  </si>
  <si>
    <t>SENDA TS, 2020, LAND USE POLICY</t>
  </si>
  <si>
    <t>SENDASHONGA CN;BLACK SJ</t>
  </si>
  <si>
    <t>HUMORAL RESPONSES AGAINST TRYPANOSOMA BRUCEI VARIABLE SURFACE ANTIGEN ARE INDUCED BY DEGENERATING PARASITES</t>
  </si>
  <si>
    <t>IMMUNE RESPONSES; RADIOIMMUNOASSAYS; SLENDER FORMS; STUMPY FORMS; T. BRUCEI; VSG</t>
  </si>
  <si>
    <t>MEMBRANE ANTIGEN; PARASITE ANTIGEN; ANIMAL EXPERIMENT; ANTIBODY PRODUCTION; MOUSE; PARASITE IDENTIFICATION; PROTOZOON; TRYPANOSOMA BRUCEI; ANIMAL; ANTIBODY FORMATION; ANTIBODY SPECIFICITY; ANTIGENS; SURFACE; CELL DIVISION; FEMALE; GLYCOPROTEINS; MALE; MICE; MICE; INBRED STRAINS; RADIOIMMUNOASSAY; TRYPANOSOMA BRUCEI BRUCEI; TRYPANOSOMIASIS; AFRICAN</t>
  </si>
  <si>
    <t>AN ANALYSIS WAS MADE OF THE INDUCTIVE STIMULI FOR ANTIT. BRUCEI VARIANT SURFACE GLYCOPROTEIN (VSG) RESPONSES AND THE ROLE PLAYED BY HUMORAL IMMUNITY IN TRYPANOSOME WAVE CONTROL. THE FIRST WAVE PARASITAEMIA WAS INFLUENCED BY THE RATE OF PARASITE DIFFERENTIATION FROM RAPIDLY DIVIDING SLENDER FORMS TO SHORT LIVED STUMPY FORMS. REMISSION OF FIRST WAVE PARASITAEMIA WAS CAUSED BY A HUMORAL IMMUNE RESPONSE AGAINST EXTERNAL DETERMINANTS OF SURFACE EXPRESSED VSG. ANTIVSG RESPONSES WERE ACCOMPANIED BY ANTITRYPANOSOME PLASMA MEMBRANE RESPONSES AND WERE FOLLOWED BY NONSPECIFIC RESPONSES. RESPONSES APPEARED TO BE INITIATED BY FRAGMENTS OF PARASITES ON WHICH VSG EXTERNAL DETERMINANTS AND PLASMA MEMBRANE ANTIGENS WERE ACCESSIBLE AND WERE POSSIBLY ACCELERATED AND AMPLIFIED BY A TRYPANOSOME MITOGEN WHICH WAS NOT VSG. THE PARASITE FRAGMENTS MAY HAVE ARISEN AS A RESULT OF DEGENERATION OF STUMPY FORM BUT NOT SLENDER FORM PARASITES. COPYRIGHT 1982, WILEY BLACKWELL. ALL RIGHTS RESERVED</t>
  </si>
  <si>
    <t>SENDASHONGA, C.N., INTERNATIONAL LABORATORY FOR RESEARCH ON ANIMAL DISEASES, P.O. BOX 30709, NAIROBI, KENYA</t>
  </si>
  <si>
    <t>10.1111/J.1365-3024.1982.TB00436.X</t>
  </si>
  <si>
    <t>SENDASHONGA CN, 1982, PARASITE IMMUNOLOGY</t>
  </si>
  <si>
    <t>ANALYSIS OF B CELL AND T CELL PROLIFERATIVE RESPONSES INDUCED BY MONOMORPHIC AND PLEOMORPHIC TRYPANOSOMA BRUCEI PARASITES IN MICE</t>
  </si>
  <si>
    <t>B CELLS; DNA SYNTHESIS; FACS; MONOMORPHIC; PLEOMORPHIC; T CELLS; TRYPANOSOMA BRUCEI</t>
  </si>
  <si>
    <t>ANIMAL CELL; ANIMAL EXPERIMENT; ANTIBODY PRODUCTION; B LYMPHOCYTE; BLOOD AND HEMOPOIETIC SYSTEM; EXPERIMENTAL INFECTION; LYMPHOCYTE PROLIFERATION; MOUSE; NONHUMAN; PARASITE IMMUNITY; PRIORITY JOURNAL; PROTOZOON; T LYMPHOCYTE; TRYPANOSOMA BRUCEI; ANIMAL; B-LYMPHOCYTES; DNA; FEMALE; LYMPHOCYTE ACTIVATION; MALE; MICE; MICE; INBRED C57BL; MICE; NUDE; T-LYMPHOCYTES; TRYPANOSOMA BRUCEI BRUCEI; TRYPANOSOMIASIS; AFRICAN</t>
  </si>
  <si>
    <t>SUMMARY CELLS COLLECTED FROM C57B1/6 MICE INFECTED WITH MONOMORPHIC AND PLEOMORPHIC CLONES OF TRYPANOSOMA BRUCEI PARASITES (ILTAT 1 4 AND GUTAT 31) WERE ANALYSED FOR THE INCORPORATION OF 125IIODODEOXYURIDINE INTO DNA OF TOTAL SPLENIC LYMPHOCYTES AND OF B AND T LYMPHOCYTES ISOLATED ON A FLUORESCENCE ACTIVATED CELL SORTER. THE MONOMORPHIC T. BRUCEI ILTAT 14 PARASITES TRIGGERED DELAYED AND LOW SPLENIC DNA SYNTHETIC RESPONSES IN COMPARISON TO THOSE ARISING IN MICE INFECTED WITH THE PLEOMORPHIC T. BRUCEI GUTAT 31 ORGANISMS. MICE INFECTED WITH BOTH PARASITE CLONES MOUNTED SPLENIC DNA SYNTHETIC RESPONSES SIMILAR TO THOSE ARISING IN ANIMALS INFECTED WITH THE PLEOMORPHIC ORGANISMS ALONE AND SIMILAR RESPONSES WERE INDUCED BY LETHALLY IRRADIATED T. BRUCEI GUTAT 31 AND T. BRUCEI ILTAT 1 4 PARASITES. IN MICE INFECTED WITH THE PLEOMORPHIC PARASITES, DNA SYNTHESIS WAS FIRST DETECTED IN THE TCELL POPULATION AND BCELL DNA SYNTHETIC RESPONSES WERE DETECTED BETWEEN 1 AND 2 DAYS LATER. IN CONTRAST ONLY T CELL DNA SYNTHETIC RESPONSES WERE DETECTED AFTER INFECTION WITH THE MONOMORPHIC T. BRUCEI ILTAT 14 PARASITES. IT IS SUGGESTED THAT THE PREVIOUSLY REPORTED FAILURE OF MONOMORPHIC T. BRUCEI PARASITES TO TRIGGER ANTIBODY PRODUCTION IN INFECTED MICE IS A RESULT OF THEIR INABILITY TO STIMULATE B LYMPHOCYTES. COPYRIGHT 1986, WILEY BLACKWELL. ALL RIGHTS RESERVED</t>
  </si>
  <si>
    <t>SENDASHONGA, C.N., INTERNATIONAL LABORATORY FOR RESEARCH ON ANIMAL DISEASES, (ILRAD), P.O. BOX 30709, NAIROBI, KENYA</t>
  </si>
  <si>
    <t>10.1111/J.1365-3024.1986.TB00860.X</t>
  </si>
  <si>
    <t>SENDASHONGA CN, 1986, PARASITE IMMUNOLOGY</t>
  </si>
  <si>
    <t>SENERWA DM;SIRMA AJ;MTIMET N;KANG'ETHE EK;GRACE D;LINDAHL JF</t>
  </si>
  <si>
    <t>PREVALENCE OF AFLATOXIN IN FEEDS AND COW MILK FROM FIVE COUNTIES IN KENYA</t>
  </si>
  <si>
    <t>AFLATOXINS; DAIRY CATTLE; DAIRY VALUE CHAIN; FEEDS; FOOD SAFETY; KENYA; MILK; MYCOTOXINS</t>
  </si>
  <si>
    <t>MYCOTOXIN-PRODUCING FUNGI CONTAMINATE FOOD AND FEEDS BEFORE, DURING AND AFTER HARVEST. AFLATOXINS ARE IMPORTANT MYCOTOXINS AND AFLATOXIN B1 (AFB1) IS A CLASS 1 HUMAN CARCINOGEN (DEFINITELY CARCINOGENIC). AFLATOXIN M1 (AFM1) IS A CLASS 2B (POSSIBLE) HUMAN CARCINOGEN. AFLATOXIN B1 IN FEEDS CAN DECREASE MILK PRODUCTION, REDUCE FERTILITY AND INCREASE SUSCEPTIBILITY TO INFECTIONS. A CROSS-SECTIONAL STUDY OF AFLATOXIN CONTAMINATION OF MILK AND DAIRY FEEDS WAS CARRIED OUT IN FIVE COUNTIES IN KENYA REPRESENTING DIFFERENT AGRO-ECOLOGICAL ZONES: KWALE, ISIOLO, THARAKA-NITHI, KISII AND BUNGOMA. DAIRY FEED CONCENTRATES AND CATTLE MILK WERE COLLECTED TWICE (DRY SEASON AND RAINY SEASON) FROM 285 DAIRY FARMERS IN THE FIVE COUNTIES AND ANALYSED FOR AFB1 AND AFM1, USING COMPETITIVE ENZYME-LINKED IMMUNOSORBENT ASSAY (ELISA). IN THE FIVE COUNTIES, THE PROPORTION OF FARMERS WHO FED CATTLE WITH DAIRY CONCENTRATES VARIED FROM ZERO TO 68%. THE DAIRY FEED CONCENTRATES FROM FARMERS HAD AFB1 LEVELS RANGING FROM LESS THAN ONE PART PER BILLION (PPB) TO 9661 PPB AND THE POSITIVE SAMPLES RANGED FROM 47.8 TO 90.3%. THE PERCENTAGES OF DAIRY FEEDS FROM FARMERS WITH AFB1 ABOVE THE WORLD HEALTH ORGANIZATION/FOOD AND AGRICULTURE ORGANIZATION OF THE UNITED NATIONS (WHO/FAO) LIMIT OF 5 PPB VARIED FROM 33.3% TO 87.5 % WHILE 83.3% TO 100% OF THE FEEDS FROM RETAILERS AND 28.6% TO 100% OF THE FEEDS FROM MANUFACTURERS EXCEEDED THE WHO/FAO LIMIT. AFLATOXIN M1 PREVALENCE IN MILK WAS LOWEST IN KWALE (13.6%) AND HIGHEST IN THARAKA-NITHI (65.1%). THE PROPORTION OF MILK SAMPLES WITH AFM1 ABOVE THE WHO/FAO STANDARD OF 50 PARTS PER TRILLION (PPT) VARIED FROM 3.4% (KWALE) TO 26.2% (THARAKA-NITHI), THE HIGHEST WAS 6999PPT. THIS STUDY SHOWS THAT AFLATOXIN CONTAMINATION IS COMMON IN DAIRY FEEDS AND IN MILK AND CONCENTRATIONS MAY BE HIGH. THIS MAY CONTRIBUTE TO ILL HEALTH EFFECTS IN BOTH HUMANS AND ANIMALS AND, THEREFORE, THERE IS NEED FOR BETTER UNDERSTANDING OF THE IMPACTS OF AFLATOXINS IN THE FEED-DAIRY VALUE CHAIN AND APPROPRIATE INTERVENTIONS TO CONTROL AFLATOXIN CONTAMINATION IN ANIMAL FEEDS.</t>
  </si>
  <si>
    <t>INTERNATIONAL LIVESTOCK RESEARCH INSTITUTE, P.O. BOX 30709-00100, NAIROBI, KENYA; DEPARTMENT OF PUBLIC HEALTH, PHARMACOLOGY AND TOXICOLOGY, UNIVERSITY OF NAIROBI, P.O. BOX 29053-00625, NAIROBI, KENYA; DEPARTMENT OF CLINICAL SCIENCES, SWEDISH UNIVERSITY OF AGRICULTURAL SCIENCES, P.O. BOX 7054, UPPSALA, SE-750 07, SWEDEN</t>
  </si>
  <si>
    <t>SENERWA, D.M., INTERNATIONAL LIVESTOCK RESEARCH INSTITUTE, P.O. BOX 30709-00100, KENYA, EMAIL: DSENERWAGMAIL.COM</t>
  </si>
  <si>
    <t>10.18697/AJFAND.75.ILRI04</t>
  </si>
  <si>
    <t>INTERNATIONAL LIVESTOCK RESEARCH INSTITUTE (ILRI);UNIVERSITY OF NAIROBI;SWEDISH UNIVERSITY OF AGRICULTURAL SCIENCES</t>
  </si>
  <si>
    <t>SENERWA DM, 2016, AFR J FOOD AGRIC NUTR DEV</t>
  </si>
  <si>
    <t>SENGHORE M;BAYLISS SC;KWAMBANA-ADAMS BA;FOSTER-NYARKO E;MANNEH J;DIONE M;BADJI H;EBRUKE C;DOUGHTY EL;THORPE HA;JASINSKA AJ;SCHMITT CA;CRAMER JD;TURNER TR;WEINSTOCK G;FREIMER NB;PALLEN MJ;FEIL EJ;ANTONIO M</t>
  </si>
  <si>
    <t>TRANSMISSION OF STAPHYLOCOCCUS AUREUS FROM HUMANS TO GREEN MONKEYS IN THE GAMBIA AS REVEALED BY WHOLE-GENOME SEQUENCING</t>
  </si>
  <si>
    <t>GENES; PATHOGENS, DIFFERENT TIME SCALE; HUMAN COLONIZATION; S. AUREUS; STAPHYLOCOCCUS AUREUS; WHOLE GENOME SEQUENCING, BACTERIA, BACTERIUM; DISEASE TRANSMISSION; GENETIC ANALYSIS; GENOME; PATHOGEN; PRIMATE; RISK ASSESSMENT, GAMBIA, ANIMALIA; CERCOPITHECUS AETHIOPS; CERCOPITHECUS SABAEUS; STAPHYLOCOCCUS AUREUS, ANIMAL; BACTERIAL GENOME; CHLOROCEBUS AETHIOPS; CLASSIFICATION; DNA SEQUENCE; GAMBIA; GENETICS; HETEROZYGOTE; HUMAN; MICROBIOLOGY; MONKEY DISEASE; PHYLOGENY; PHYSIOLOGY; STAPHYLOCOCCUS AUREUS; STAPHYLOCOCCUS INFECTION; TRANSMISSION, ANIMALS; CARRIER STATE; CERCOPITHECUS AETHIOPS; GAMBIA; GENOME, BACTERIAL; HUMANS; MONKEY DISEASES; PHYLOGENY; SEQUENCE ANALYSIS, DNA; STAPHYLOCOCCAL INFECTIONS; STAPHYLOCOCCUS AUREUS</t>
  </si>
  <si>
    <t>MEDICAL RESEARCH COUNCIL UNIT, FAJARA, GAMBIA; UNIVERSITY OF WARWICK, COVENTRY, UNITED KINGDOM; UNIVERSITY OF BATH, BATH, UNITED KINGDOM; UNIVERSITY OF CALIFORNIA LOS ANGELES, LOS ANGELES, CA, UNITED STATES; AMERICAN MILITARY UNIVERSITY AND AMERICAN PUBLIC UNIVERSITY, CHARLES TOWN, WV, UNITED STATES; UNIVERSITY OF WISCONSIN-MILWAUKEE, MILWAUKEE, WI, UNITED STATES; UNIVERSITY OF THE FREE STATE, BLOEMFONTEIN, SOUTH AFRICA; WASHINGTON UNIVERSITY, ST. LOUIS, MO, UNITED STATES; LONDON SCHOOL OF HYGIENE AND TROPICAL MEDICINE, LONDON, UNITED KINGDOM; INTERNATIONAL LIVESTOCK RESEARCH INSTITUTE, KAMPALA, UGANDA; BOSTON UNIVERSITY, BOSTON, MA, UNITED STATES; THE JACKSON LABORATORY FOR GENOMIC MEDICINE, FARMINGTON, CT, UNITED STATES</t>
  </si>
  <si>
    <t>10.1128/AEM.01496-16</t>
  </si>
  <si>
    <t>MEDICAL RESEARCH COUNCIL UNIT;UNIVERSITY OF WARWICK;UNIVERSITY OF BATH;UNIVERSITY OF CALIFORNIA;AMERICAN MILITARY UNIVERSITY AND AMERICAN PUBLIC UNIVERSITY;UNIVERSITY OF WISCONSIN;UNIVERSITY OF THE FREE STATE;WASHINGTON UNIVERSITY;LONDON SCHOOL OF HYGIENE AND TROPICAL MEDICINE;ILRI;BOSTON UNIVERSITY;THE JACKSON LABORATORY FOR GENOMIC MEDICINE</t>
  </si>
  <si>
    <t>SENGHORE M, 2016, APPLIED AND ENVIRONMENTAL MICROBIOLOGY</t>
  </si>
  <si>
    <t>SERE C</t>
  </si>
  <si>
    <t>APPROACHES TO IMPROVE THE UTILIZATION OF FOOD-FEED CROPS</t>
  </si>
  <si>
    <t>CROP PLANT</t>
  </si>
  <si>
    <t>10.1016/S0378-4290(03)00136-9</t>
  </si>
  <si>
    <t>SERE C, 2003, FIELD CROPS RESEARCH</t>
  </si>
  <si>
    <t>SERVEAU C;BOULANGÉ A;LECAILLE F;GAUTHIER F;AUTHIE E;LALMANACH G</t>
  </si>
  <si>
    <t>PROCONGOPAIN FROM TRYPANOSOMA CONGOLENSE IS PROCESSED AT BASIC PH: AN UNUSUAL FEATURE AMONG CATHEPSIN L-LIKE CYSTEINE PROTEASES</t>
  </si>
  <si>
    <t>BIOLOGICAL CHEMISTRY</t>
  </si>
  <si>
    <t>CATHEPSIN L; CONGOPAIN; CYSTEINE PROTEASE; PROCESSING; TRYPANOSOME</t>
  </si>
  <si>
    <t>CONGOPAIN; CYSTEINE PROTEINASE; DEXTRAN SULFATE; ENZYME PRECURSOR; GLYCOSAMINOGLYCAN; PROCONGOPAIN; RECOMBINANT ENZYME; UNCLASSIFIED DRUG, ANIMAL EXPERIMENT; ANIMAL MODEL; ARTICLE; BLOOD VESSEL; CATALYSIS; CATTLE; CONTROLLED STUDY; ENZYME ACTIVATION; ENZYME ACTIVITY; ENZYME ASSAY; ENZYME INACTIVATION; ENZYME KINETICS; ENZYME SYNTHESIS; HOST PARASITE INTERACTION; HYPOTHESIS; IONIC STRENGTH; NONHUMAN; PARASITE VIRULENCE; PH; PRIORITY JOURNAL; PROTEIN DEGRADATION; PROTOZOAL INFECTION; TRYPANOSOMA CONGOLENSE, ANIMALS; CATHEPSINS; CATTLE; CYSTEINE ENDOPEPTIDASES; DEXTRAN SULFATE; ENZYME ACTIVATION; ENZYME PRECURSORS; HYDROGEN-ION CONCENTRATION; OSMOLAR CONCENTRATION; PROTEIN PROCESSING, POST-TRANSLATIONAL; TRYPANOSOMA CONGOLENSE, ANIMALIA; BOS TAURUS; TRYPANOSOMA; TRYPANOSOMA CONGOLENSE</t>
  </si>
  <si>
    <t>INSERM EMI-U 00.10, FACULÉ DE MÉDECINE, UNIVERSITÉ FRANCOIS RABELAIS, F-37032 TOURS, FRANCE; LAB. RECHERCHE/COORD. TRYPANOSOMOSES, IRD-CIRAD, F-34398 MONTPELLIER, FRANCE; INTL. LIVESTOCK RESEARCH INSTITUTE, P.O. BOX 30709, NAIROBI, KENYA</t>
  </si>
  <si>
    <t>10.1515/BC.2003.103</t>
  </si>
  <si>
    <t>FRANCE;LAB. RECHERCHE/COORD. TRYPANOSOMOSES;ILRI</t>
  </si>
  <si>
    <t>UNIVERSITÉ FRANCOIS RABELAIS;LAB. RECHERCHE/COORD. TRYPANOSOMOSES;ILRI</t>
  </si>
  <si>
    <t>SERVEAU C, 2003, BIOLOGICAL CHEMISTRY</t>
  </si>
  <si>
    <t>SESHAIAH CV;REDDY YR;RAO SJ;SRIVANI M</t>
  </si>
  <si>
    <t>PREDICTION OF OPTIMUM ROUGHAGE TO CONCENTRATE RATIO IN SWEET SORGHUM (SORGHUM BICOLOR L. MOENCH) BAGASSE BASED TOTAL MIXED RATION FOR BUFFALOES USING IN VITRO GAS TECHNIQUE</t>
  </si>
  <si>
    <t>BUFFALOES; IN VITRO GAS TECHNIQUE; ROUGHAGE-CONCENTRATE RATIO; SWEET SORGHUM BAGASSE; TOTAL MIXED RATION</t>
  </si>
  <si>
    <t>THE IN VITRO GAS TECHNIQUE WAS USED TO PREDICT THE EFFICIENCY OF SWEET SORGHUM (SORGHUM BICOLOR L. MOENCH) BAGASSE (SSB) BASED TOTAL MIXED RATION COMPRISING DIFFERENT RATIOS OF ROUGHAGE AND CONCENTRATE, WITH THE OBJECTIVE OF IDENTIFYING OPTIMUM RATIO FOR FEEDING BUFFALOES. EIGHT RATIONS WERE PREPARED WITH ROUGHAGE TO CONCENTRATE RATIO OF 100:0 TO 30:70. SIGNIFICANTLY (P &lt; 0.01) HIGHER IN VITRO GAS PRODUCTION VOLUME (ML) AT 24 H INCUBATION WERE RECORDED FOR THE RATIONS WITH ROUGHAGE (R) TO CONCENTRATE (C) RATIO OF 60R:40C TO 30R:70C AS COMPARED TO OTHER RATIONS. WHEREAS, IN VITRO ORGANIC MATTER DIGESTIBILITY (IVOMD) WAS SIGNIFICANTLY (P &lt; 0.01) HIGHER FOR THE RATIONS 70R:30C TO 30R:70C AS COMPARED TO OTHER RATIONS. METABOLISABLE ENERGY (ME) AND TRULY DIGESTIBLE ORGANIC MATTER (TDOM) WERE SIGNIFICANTLY (P &lt; 0.01) HIGHER FOR THE RATIONS 90R:10C TO 30R:70C AS COMPARED TO SOLE SSB. THE RATIONS FROM 90R:10C TO 30R:70C WERE SIGNIFICANTLY (P &lt; 0.01) HIGHER IN PARTITIONING FACTOR (PF), MICROBIAL BIOMASS PRODUCTION (MBP) AND EFFICIENCY OF MICROBIAL BIOMASS PRODUCTION (EMBP) AS COMPARED TO SOLE SSB. HOWEVER, THE PF WAS NOT SIGNIFICANT AMONG RATIONS 50R:50C, 40R:60C AND 30R:70C. THEREFORE, THE PRESENT STUDY SUGGESTED THAT SSB CAN BE INCLUDED IN TOTAL MIXED RATION OF BUFFALOES AT 50-60% FOR ECONOMIC RUMINANT LIVESTOCK PRODUCTION.</t>
  </si>
  <si>
    <t>DEPARTMENT OF LIVESTOCK PRODUCTION AND MANAGEMENT, NTR COLLEGE OF VETERINARY SCIENCE, SRI VENKATESWARA VETERINARY UNIVERSITY, GANNAVARAM, 523121, INDIA; INTERNATIONAL LIVESTOCK RESEARCH INSTITUTE, PATANCHERU, HYDERABAD, AP, 502 324, INDIA; COLLEGE OF VETERINARY SCIENCE, SRI VENKATESWARA VETERINARY UNIVERSITY, PRODDATUR, INDIA; DEPARTMENT OF VETERINARY MICROBIOLOGY, NTR COLLEGE OF VETERINARY SCIENCE, SRI VENKATESWARA VETERINARY UNIVERSITY, GANNAVARAM, 523121, INDIA</t>
  </si>
  <si>
    <t>SESHAIAH, C.V., DEPARTMENT OF LIVESTOCK PRODUCTION AND MANAGEMENT, NTR COLLEGE OF VETERINARY SCIENCE, SRI VENKATESWARA VETERINARY UNIVERSITYINDIA, EMAIL: SESHUCHAPPIDIYAHOO.COM</t>
  </si>
  <si>
    <t>10.5455/JAVAR.2014.A31</t>
  </si>
  <si>
    <t>SRI VENKATESWARA VETERINARY UNIVERSITY;INTERNATIONAL LIVESTOCK RESEARCH INSTITUTE (ILRI) (ILRI);SRI VENKATESWARA VETERINARY UNIVERSITY;SRI VENKATESWARA VETERINARY UNIVERSITY</t>
  </si>
  <si>
    <t>SRI VENKATESWARA VETERINARY UNIVERSITYINDIA</t>
  </si>
  <si>
    <t>SESHAIAH CV, 2014, J ADV VET ANIM RES</t>
  </si>
  <si>
    <t>SEWALEM A;MORRICE DM;LAW A;WINDSOR D;HALEY CS;IKEOBI CON;BURT DW;HOCKING PM</t>
  </si>
  <si>
    <t>MAPPING OF QUANTITATIVE TRAIT LOCI FOR BODY WEIGHT AT THREE, SIX, AND NINE WEEKS OF AGE IN A BROILER LAYER CROSS</t>
  </si>
  <si>
    <t>BROILER; LAYER; MICROSATELLITE; QUANTITATIVE TRAIT LOCI; WEIGHT</t>
  </si>
  <si>
    <t>DNA; MICROSATELLITE DNA; AGING; ANIMAL; ARTICLE; BLOOD; BODY WEIGHT; CHICKEN; CHROMOSOME MAP; FEMALE; GENETIC LINKAGE; GENETICS; GENOTYPE; MALE; PHENOTYPE; QUANTITATIVE TRAIT LOCUS; AGING; ANIMALS; BODY WEIGHT; CHICKENS; CHROMOSOME MAPPING; DNA; FEMALE; GENOTYPE; LINKAGE (GENETICS); MALE; MICROSATELLITE REPEATS; PHENOTYPE; QUANTITATIVE TRAIT LOCI</t>
  </si>
  <si>
    <t>AN F2 CHICKEN POPULATION WAS ESTABLISHED FROM A CROSS OF A BROILER SIRE-LINE AND AN EGG LAYING (WHITE LEGHORN) LINE. THERE WERE TWO MALES AND TWO FEMALES FROM BOTH LINES IN THE BASE POPULATION. THE F1 PROGENY CONSISTED OF 8 MALES AND 32 FEMALES. OVER 500 F2 OFFSPRING FROM FIVE HATCHES WERE REARED TO SLAUGHTER AT A LIVE WEIGHT OF 2 KG AT 9 WK OF AGE. BODY WEIGHTS AT 3, 6, AND 9 WK WERE RECORDED. THE DNA WAS EXTRACTED FROM BLOOD SAMPLES, AND GENOTYPES FOR 101 MICROSATELLITE MARKERS WERE DETERMINED. DATA OF 466 INDIVIDUALS FROM 30 FAMILIES WERE AVAILABLE FOR ANALYSIS. INTERVAL MAPPING QTL ANALYSES WERE CARRIED OUT. THE QTL SIGNIFICANT AT THE GENOME WIDE LEVEL THAT AFFECTED BODY WEIGHT AT TWO AGES WERE IDENTIFIED ON CHROMOSOMES 1, 2, 4, 7, AND 8 AND A QTL ON CHROMOSOME 13 INFLUENCED BODY WEIGHT AT ALL THREE AGES. GENETIC EFFECTS WERE GENERALLY ADDITIVE, AND THE BROILER ALLELE INCREASED BODY WEIGHT IN ALL CASES. THE EFFECTS FOR SIGNIFICANT INDIVIDUAL QTL ACCOUNTED FOR BETWEEN 0.2 AND 1.0 PHENOTYPIC STANDARD DEVIATIONS AND THE SUM OF THE ADDITIVE EFFECTS ACCOUNTED FOR APPROXIMATELY 0.75 OF THE LINE DIFFERENCE IN BODY WEIGHT AT 6 WK OF AGE. THE LARGEST SINGLE ADDITIVE EFFECT WAS ON CHROMOSOME 4, AND THE EFFECT OF SUBSTITUTING ONE COPY OF THE GENE WAS AN INCREASE IN WEIGHT OF 249 G. INTERACTIONS OF THE QTL WITH SEX OR FAMILY WERE UNIMPORTANT. THERE WAS NO EVIDENCE FOR IMPRINTING OR OF TWO OR MORE QTL AT THE SAME LOCATION FOR ANY OF THE TRAITS. 2002 POULTRY SCIENCE ASSOCIATION, INC.</t>
  </si>
  <si>
    <t>ROSLIN INSTITUTE, ROSLIN, MIDLOTHIAN EH25 9PS, UNITED KINGDOM; DEPARTMENT OF ANIMAL BREEDING AND GENETICS, UNIVERSITY OF AGRICULTURE, ABEOKUTA, NIGERIA; CANADIAN DAIRY NETWORK, 150 RESEARCH LANE, GUELPH, ONT. N1G 4T2, CANADA; GENETICS AND GENOMICS PROGRAMME, INTERNATIONAL LIVESTOCK RESEARCH INSTITUTE, PO BOX 30709, NAIROBI, KENYA</t>
  </si>
  <si>
    <t>HOCKING, P.M., ROSLIN INSTITUTE, ROSLIN, MIDLOTHIAN EH25 9PS, UNITED KINGDOM, EMAIL: PAUL.HOCKINGBBSRC.AC.UK</t>
  </si>
  <si>
    <t>10.1093/PS/81.12.1775</t>
  </si>
  <si>
    <t>ROSLIN INSTITUTE;UNIVERSITY OF AGRICULTURE;INTERNATIONAL LIVESTOCK RESEARCH INSTITUTE (ILRI)</t>
  </si>
  <si>
    <t>ROSLIN INSTITUTE</t>
  </si>
  <si>
    <t>SEWALEM A, 2002, POULT SCI</t>
  </si>
  <si>
    <t>SEYOUM E;MCINTIRE J</t>
  </si>
  <si>
    <t>LITERATURE REVIEW AND ECONOMIC ANALYSIS OF CROP RESPONSE TO PHOSPHATE ROCKS IN EASTERN AFRICA</t>
  </si>
  <si>
    <t>CROP RESPONSE; ILCA; PHOSPHATE ROCKS; PROFITABILITY; YIELDS; ETHIOPIA</t>
  </si>
  <si>
    <t>THE RELATIVE AGRONOMIC AND ECONOMIC EFFECTIVENESS OF PHOSPHATE ROCKS HAS BEEN EXAMINED USING DATA FROM THE LITERATURE AND FROM ILCA TRIALS IN THE ETHIOPIAN HIGHLANDS. THE LITERATURE WAS REVIEWED TO PUT AVAILABLE RESULTS IN A GENERAL CONTEXT AND TO EVALUATE THEM ECONOMICALLY. THE REVIEW SOUGHT TO ANSWER THREE QUESTIONS: WHAT IS THE PERFORMANCE OF PHOSPHATE ROCK COMPARED WITH OTHER PHOSPHATES? WHAT ARE THE CONDITIONS UNDER WHICH IT RAISES YIELDS? IS IT PROFITABLE TO USE IT? THE REVIEW IS SUPPLEMENTED BY ESTIMATES OF RESPONSES TO ROCK AND OTHER PHOSPHATES IN TRIALS CONDUCTED BY ILCA IN THE ETHIOPIAN HIGHLANDS. -FROM AUTHORS</t>
  </si>
  <si>
    <t>LIVESTOCK ECONOMICS DIVISION, ILCA PO BOX 5689, ADDIS ABABA, ETHIOPIA, ETHIOPIA</t>
  </si>
  <si>
    <t>SEYOUM E, 1987, ILCA BULLETIN</t>
  </si>
  <si>
    <t>SEYOUM S</t>
  </si>
  <si>
    <t>THE ECONOMICS OF A BIOGAS DIGESTOR</t>
  </si>
  <si>
    <t>BIOGAS DIGESTOR; DUNG; FIREWOOD; FUELS; INVESTMENT; NET PRESENT VALUE; ETHIOPIA</t>
  </si>
  <si>
    <t>THE ECONOMIC FEASIBILITY OF A PLASTIC BIOGAS DIGESTOR WAS INVESTIGATED BY USING A NET PRESENT VALUE (NPV) MODEL. A SENSITIVITY ANALYSIS DETERMINED THE EFFECTS OF VARIOUS PRICES FOR INPUTS AND OUTPUTS. THE OPPORTUNITY COST OF THE ALTERNATIVE FUELS DRIED DUNG AND FIREWOOD WAS FOUND TO BE THE MOST CRUCIAL ISSUE FOR THE INVESTMENT FEASIBILITY OF THE DIGESTOR. EVEN AT HIGH PRICES FOR DUNG FUEL, RURAL HOUSEHOLDS IN ETHIOPIA WILL FIND THE DIGESTOR AN ATTRACTIVE INVESTMENT, PROVIDED THAT THEY HAVE ACCESS TO WATER AT NO COST, AND FAMILY LABOUR IS AVAILABLE TO OPERATE THE DIGESTOR AT NO OPPORTUNITY COST. TECHNICAL AND ECONOMIC ASPECTS OF THE SYSTEM ARE ALSO DISCUSSED. -AUTHOR</t>
  </si>
  <si>
    <t>LIVESTOCK ECONOMICS DIVISION, ILCA, P.O.BOX 5689, ADDIS ABABA, ETHIOPIA., ETHIOPIA</t>
  </si>
  <si>
    <t>SEYOUM S, 1988, ILCA BULLETIN</t>
  </si>
  <si>
    <t>SHAH JS;YOUNG JR;KIMMEL BE;IAMS KP;WILLIAMS RO</t>
  </si>
  <si>
    <t>THE 5 FLANKING SEQUENCE OF A TRYPANOSOMA BRUCEI VARIABLE SURFACE GLYCOPROTEIN GENE</t>
  </si>
  <si>
    <t>BARREN REGION; GENE CONVERSION; TRYPANOSOMA BRUCEI; VSG GENE</t>
  </si>
  <si>
    <t>PRIORITY JOURNAL; ANIMALS; BASE SEQUENCE; CHROMOSOME MAPPING; CLONING; MOLECULAR; DNA; DNA RESTRICTION ENZYMES; ELECTROPHORESIS; AGAR GEL; GENE EXPRESSION REGULATION; GENES; GLYCOPROTEINS; SEQUENCE HOMOLOGY; NUCLEIC ACID; TRYPANOSOMA BRUCEI BRUCEI; VARIANT SURFACE GLYCOPROTEINS; TRYPANOSOMA; TRYPANOSOMA; TRYPANOSOMA BRUCEI</t>
  </si>
  <si>
    <t>THE MECHANISM CONTROLLING TRANSCRIPTION AT SEVERAL TELOMERIC EXPRESSION SITES FOR VARIABLE SURFACE GLYCOPROTEIN (VSG) GENES IN TRYPANOSOMA BRUCEI IS UNKNOWN. MOST VSG GENES IN EXPRESSION SITES HAVE A REGION 5 OF THE GENE LACKING RESTRICTION ENZYME SITES. THIS 'BARREN REGION' IS INVOLVED IN RECOMBINATION EVENTS WHICH REPLACE THE VSG GENE WITH A COPY OF A DIFFERENT, NON-TELOMERIC, VSG GENE LEADING TO A SWITCH IN VSG EXPRESSION. ALTERATIONS IN THE BARREN REGION HAVE BEEN CONSIDERED AS POSSIBLE MODULATORS OF EXPRESSION OF THE ADJACENT VSG GENE IN OTHER SWITCHING EVENTS WHERE NO GENE REPLACEMENT OCCURS. THE EXPRESSED COPY OF THE ILTAT 1.3 VSG GENE REMAINS IN ITS EXPRESSION SITE, ON A 160 KILOBASE (KB) CHROMOSOME, IN TRYPANOSOMES NOT EXPRESSING THE ILTAT 1.3 VSG. HERE WE REPORT THE COMPLETE SEQUENCE OF THE BARREN REGION ADJACENT TO THIS GENE, DETERMINED BOTH FROM TRYPANOSOMES EXPRESSING THE GENE AND FROM THOSE THAT ARE NOT. THE SEQUENCE IS IDENTICAL WHETHER OR NOT THE ILTAT 1.3 VSG GENE IS EXPRESSED. THIS CONFIRMS THAT ALTERATIONS IN THE BARREN REGION ARE NOT INVOLVED IN MODULATION OF EXPRESSION OF THE GENE, AS SUGGESTED BY RESTRICTION ENZYME MAPPING. SEQUENCE DATA FROM THE 5 FLANKING REGION OF A SECOND TELOMERIC GENE COPY ON AN 80 KB MINICHROMOSOME, AND FROM THE ILTAT 1.3 EXPRESSION SITE AFTER REPLACEMENT OF THE ILTAT 1.3 GENE BY ANOTHER GENE FROM A MINICHROMOSOME, PROVIDE EVIDENCE THAT TELOMERIC VSG GENES ON MINICHROMOSOMES ARE ALSO FLANKED BY LONG REPEAT ARRAYS, AND THAT THESE ARRAYS ARE INVOLVED IN INTER-TELOMERIC GENE REPLACEMENTS AS WELL AS REPLACEMENTS BY NON-TELOMERIC GENES. 1987.</t>
  </si>
  <si>
    <t>YOUNG, J.R., INTERNATIONAL LABORATORY FOR RESEARCH ON ANIMAL DISEASES, NAIROBI, KENYA</t>
  </si>
  <si>
    <t>10.1016/0166-6851(87)90103-4</t>
  </si>
  <si>
    <t>SHAH JS, 1987, MOL BIOCHEM PARASITOL</t>
  </si>
  <si>
    <t>THE 5' FLANKING SEQUENCE OF A TRYPANOSOMA BRUCEI VARIABLE SURFACE GLYCOPROTEIN GENE</t>
  </si>
  <si>
    <t>PRIORITY JOURNAL, ANIMALS; BASE SEQUENCE; CHROMOSOME MAPPING; CLONING, MOLECULAR; DNA; DNA RESTRICTION ENZYMES; ELECTROPHORESIS, AGAR GEL; GENE EXPRESSION REGULATION; GENES; GLYCOPROTEINS; SEQUENCE HOMOLOGY, NUCLEIC ACID; TRYPANOSOMA BRUCEI BRUCEI; VARIANT SURFACE GLYCOPROTEINS, TRYPANOSOMA, TRYPANOSOMA; TRYPANOSOMA BRUCEI</t>
  </si>
  <si>
    <t>THE MECHANISM CONTROLLING TRANSCRIPTION AT SEVERAL TELOMERIC EXPRESSION SITES FOR VARIABLE SURFACE GLYCOPROTEIN (VSG) GENES IN TRYPANOSOMA BRUCEI IS UNKNOWN. MOST VSG GENES IN EXPRESSION SITES HAVE A REGION 5' OF THE GENE LACKING RESTRICTION ENZYME SITES. THIS 'BARREN REGION' IS INVOLVED IN RECOMBINATION EVENTS WHICH REPLACE THE VSG GENE WITH A COPY OF A DIFFERENT, NON-TELOMERIC, VSG GENE LEADING TO A SWITCH IN VSG EXPRESSION. ALTERATIONS IN THE BARREN REGION HAVE BEEN CONSIDERED AS POSSIBLE MODULATORS OF EXPRESSION OF THE ADJACENT VSG GENE IN OTHER SWITCHING EVENTS WHERE NO GENE REPLACEMENT OCCURS. THE EXPRESSED COPY OF THE ILTAT 1.3 VSG GENE REMAINS IN ITS EXPRESSION SITE, ON A 160 KILOBASE (KB) CHROMOSOME, IN TRYPANOSOMES NOT EXPRESSING THE ILTAT 1.3 VSG. HERE WE REPORT THE COMPLETE SEQUENCE OF THE BARREN REGION ADJACENT TO THIS GENE, DETERMINED BOTH FROM TRYPANOSOMES EXPRESSING THE GENE AND FROM THOSE THAT ARE NOT. THE SEQUENCE IS IDENTICAL WHETHER OR NOT THE ILTAT 1.3 VSG GENE IS EXPRESSED. THIS CONFIRMS THAT ALTERATIONS IN THE BARREN REGION ARE NOT INVOLVED IN MODULATION OF EXPRESSION OF THE GENE, AS SUGGESTED BY RESTRICTION ENZYME MAPPING. SEQUENCE DATA FROM THE 5' FLANKING REGION OF A SECOND TELOMERIC GENE COPY ON AN 80 KB MINICHROMOSOME, AND FROM THE ILTAT 1.3 EXPRESSION SITE AFTER REPLACEMENT OF THE ILTAT 1.3 GENE BY ANOTHER GENE FROM A MINICHROMOSOME, PROVIDE EVIDENCE THAT TELOMERIC VSG GENES ON MINICHROMOSOMES ARE ALSO FLANKED BY LONG REPEAT ARRAYS, AND THAT THESE ARRAYS ARE INVOLVED IN INTER-TELOMERIC GENE REPLACEMENTS AS WELL AS REPLACEMENTS BY NON-TELOMERIC GENES. © 1987.</t>
  </si>
  <si>
    <t>SHAH JS, 1987, MOLECULAR AND BIOCHEMICAL PARASITOLOGY</t>
  </si>
  <si>
    <t>SHAH T;DE VILLIERS E;NENE V;HASS B;TARACHA E;GARDNER MJ;SANSOM C;PELLE R;BISHOP R</t>
  </si>
  <si>
    <t>USING THE TRANSCRIPTOME TO ANNOTATE THE GENOME REVISITED: APPLICATION OF MASSIVELY PARALLEL SIGNATURE SEQUENCING (MPSS)</t>
  </si>
  <si>
    <t>GENE MODEL; OPEN READING FRAME; RNA SIGNATURE SEQUENCE; THEILERIA PARVA; TRANSCRIPTION</t>
  </si>
  <si>
    <t>COMPLEMENTARY DNA; TRANSCRIPTOME; ANIMAL CELL; ARTICLE; CODON; COMPUTER PROGRAM; CONTROLLED STUDY; DNA LIBRARY; EXON; GENE SEQUENCE; GENETIC TRANSCRIPTION; GENOME; INTRON; NONHUMAN; PRIORITY JOURNAL; REVERSE TRANSCRIPTION POLYMERASE CHAIN REACTION; SCHIZONT; THEILERIA ANNULATA; THEILERIA PARVA; ANIMALS; GENOME; PROTOZOAN; OPEN READING FRAMES; SEQUENCE ANALYSIS; DNA; THEILERIA PARVA; TRANSCRIPTION; GENETIC; ANIMALIA; EUKARYOTA; THEILERIA ANNULATA; THEILERIA PARVA</t>
  </si>
  <si>
    <t>TRANSCRIPTOME ANALYSIS CAN PROVIDE USEFUL DATA FOR REFINING GENOME SEQUENCE ANNOTATION. APPLICATION OF MASSIVELY PARALLEL SIGNATURE SEQUENCING (MPSS) REVEALED REPRODUCIBLE TRANSCRIPTION, IN MULTIPLE MPSS CYCLES, FROM 73% OF COMPUTATIONALLY PREDICTED GENES IN THE THEILERIA PARVA SCHIZONT LIFECYCLE STAGE. SIGNATURES SPANNING CONSECUTIVE EXONS CONFIRMED 142 PREDICTED INTRONS. MPSS IDENTIFIED 83 PUTATIVE GENES, &gt; 100 CODONS OVERLOOKED BY ANNOTATION SOFTWARE, AND 139 POTENTIALLY INCORRECT GENE MODELS (WITH EITHER TRUNCATED ORFS OR OVERLOOKED EXONS) BY INTERFACING SIGNATURE LOCATIONS WITH STOP CODON MAPS. TWENTY REPRESENTATIVE MODELS WERE CONFIRMED AS LIKELY TO BE INCORRECT USING REVERSE TRANSCRIPTION PCR AMPLIFICATION FROM INDEPENDENT SCHIZONT CDNA PREPARATIONS. MORE THAN 50% OF THE 60 PUTATIVE SINGLE COPY GENES IN T. PARVA THAT WERE ABSENT FROM THE GENOME OF THE CLOSELY RELATED T. ANNULATA HAD MPSS SIGNATURES. THIS STUDY ILLUSTRATES THE UTILITY OF MPSS FOR IMPROVING ANNOTATION OF SMALL, GENE-RICH MICROBIAL EUKARYOTIC GENOMES. 2005 ELSEVIER B.V. ALL RIGHTS RESERVED.</t>
  </si>
  <si>
    <t>INTERNATIONAL LIVESTOCK RESEARCH INSTITUTE, PO BOX 30709, NAIROBI, KENYA; INSTITUTE FOR GENOMIC RESEARCH, 9712 MEDICAL CENTRE DRIVE, ROCKVILLE, MA, UNITED STATES; SCHOOL OF CRYSTALLOGRAPHY, BIRKBECK, UNIVERSITY OF LONDON, MALET STREET, LONDON WC1E 7HX, UNITED KINGDOM</t>
  </si>
  <si>
    <t>SHAH, T., INTERNATIONAL LIVESTOCK RESEARCH INSTITUTE, PO BOX 30709, NAIROBI, KENYA, EMAIL: TM.SHAHCGIAR.ORG</t>
  </si>
  <si>
    <t>10.1016/J.GENE.2005.08.011</t>
  </si>
  <si>
    <t>INTERNATIONAL LIVESTOCK RESEARCH INSTITUTE (ILRI);INSTITUTE FOR GENOMIC RESEARCH;UNIVERSITY OF LONDON</t>
  </si>
  <si>
    <t>SHAH T, 2006, GENE</t>
  </si>
  <si>
    <t>USING THE TRANSCRIPTOME TO ANNOTATE THE GENOME: APPLICATION OF MASSIVELY PARALLEL SIGNATURE SEQUENCING (MPSS)</t>
  </si>
  <si>
    <t>NATURE BIOTECHNOLOGY</t>
  </si>
  <si>
    <t>NAT. BIOTECHNOL.</t>
  </si>
  <si>
    <t>A REMAINING CHALLENGE FOR THE HUMAN GENOME PROJECT INVOLVES THE IDENTIFICATION AND ANNOTATION OF EXPRESSED GENES. THE PUBLIC AND PRIVATE SEQUENCING EFFORTS HAVE IDENTIFIED 15,000 SEQUENCES THAT MEET STRINGENT CRITERIA FOR GENES, SUCH AS CORRESPONDENCE WITH KNOWN GENES FROM HUMANS OR OTHER SPECIES, AND HAVE MADE ANOTHER 10,000-20,000 GENE PREDICTIONS OF LOWER CONFIDENCE, SUPPORTED BY VARIOUS TYPES OF IN SILICO EVIDENCE, INCLUDING HOMOLOGY STUDIES, DOMAIN SEARCHES, AND AB INITIO GENE PREDICTIONS. THESE COMPUTATIONAL METHODS HAVE LIMITATIONS, BOTH BECAUSE THEY ARE UNABLE TO IDENTIFY A SIGNIFICANT FRACTION OF GENES AND EXONS AND BECAUSE THEY ARE UNABLE TO PROVIDE DEFINITIVE EVIDENCE ABOUT WHETHER A HYPOTHETICAL GENE IS ACTUALLY EXPRESSED. AS THE IN SILICO APPROACHES IDENTIFIED A SMALLER NUMBER OF GENES THAN ANTICIPATED, WE WONDERED WHETHER HIGH-THROUGHPUT EXPERIMENTAL ANALYSES COULD BE USED TO PROVIDE EVIDENCE FOR THE EXPRESSION OF HYPOTHETICAL GENES AND TO REVEAL PREVIOUSLY UNDISCOVERED GENES. WE DESCRIBE HERE THE DEVELOPMENT OF SUCH A METHOD - CALLED LONG SERIAL ANALYSIS OF GENE EXPRESSION (LONGSAGE), AN ADAPTION OF THE ORIGINAL SAGE APPROACH - THAT CAN BE USED TO RAPIDLY IDENTIFY NOVEL GENES AND EXONS.</t>
  </si>
  <si>
    <t>INTERNATIONAL LIVESTOCK RESEARCH INSTITUTE, PO BOX 30709, NAIROBI, KENYA; INSTITUTE FOR GENOMIC RESEARCH, 9712 MEDICAL CENTRE DRIVE, ROCKVILLE, MA, UNITED STATES; SCHOOL OF CRYSTALLOGRAPHY, UNIVERSITY OF LONDON, MALET STREET, LONDON WC1E 7HX, UNITED KINGDOM</t>
  </si>
  <si>
    <t>SHAH T, 2002, NAT BIOTECHNOL</t>
  </si>
  <si>
    <t>SHAMES S;HEINER K;KAPUKHA M;KIGULI L;MASIGA M;KALUNDA PN;SSEMPALA A;RECHA J;WEKESA A</t>
  </si>
  <si>
    <t>BUILDING LOCAL INSTITUTIONAL CAPACITY TO IMPLEMENT AGRICULTURAL CARBON PROJECTS: PARTICIPATORY ACTION RESEARCH WITH VI AGROFORESTRY IN KENYA AND ECOTRUST IN UGANDA</t>
  </si>
  <si>
    <t>AGRICULTURAL EXTENSION; AGRICULTURE CARBON PROJECT; PARTICIPATORY ACTION RESEARCH; SCALING-UP CLIMATE-SMART AGRICULTURE; SMALLHOLDERS; SUSTAINABLE LAND MANAGEMENT</t>
  </si>
  <si>
    <t>BACKGROUND: SMALLHOLDERS HAVE BEGUN TO TAKE ADVANTAGE OF A GROWING POOL OF INVESTMENT IN CLIMATE CHANGE MITIGATION. MEANWHILE, EARLY MOVERS IN THIS AREA ARE WORKING TO DEVELOP INNOVATIVE MODELS THAT WILL ALLOW PROJECTS TO BE FINANCIALLY SUSTAINABLE AND SCALABLE WHILE BENEFITING LOCAL ACTORS. THIS STUDY FOCUSES ON TWO OF THESE PROJECTS IN EAST AFRICA, MANAGED BY VI AGROFORESTRY IN KENYA AND ECOTRUST IN UGANDA. THEY ENGAGED IN A PARTICIPATORY ACTION RESEARCH PROCESS TO IDENTIFY WAYS THAT LOCAL ACTORS COULD TAKE ON EXPANDED ROLES WITHIN THE PROJECTS. RESULTS: RESULTS ARE PRESENTED AS CASE STUDIES WHICH INCLUDE PROJECT CONTEXT, ROLES OF LOCAL PROJECT ACTORS, ACTIONS SELECTED, AND THE OUTCOMES OF THE ACTIONS ON THE KEY ACTORS TARGETED. THE ACTIONS FOCUSED ON BUILDING THE CAPACITIES OF COMMUNITY-BASED INTERMEDIARIES, FACILITATING PARTNERSHIPS WITH LOCAL GOVERNMENT AND LOCAL NON-GOVERNMENTAL ORGANIZATIONS, AND SUPPORTING A MORE ACTIVE ROLE PLAYED BY WOMEN. KEY FINDINGS FROM THIS PROCESS WERE THAT COMMUNITY-BASED INTERMEDIARIES CAN PLAY A LEADING ROLE IN LAND MANAGEMENT TRAININGS, LOCAL GOVERNMENT INVOLVEMENT IS CRITICAL TO PROJECT SUCCESS, LOCAL NON-GOVERNMENTAL ORGANIZATIONS AND BUSINESSES CAN PLAY CENTRAL ROLES IN TRAINING AND PROVIDING MARKET INCENTIVES TO FARMERS TO IMPLEMENT SUSTAINABLE PRACTICES, AND WOMEN'S ROLES IN PROJECTS CAN GROW IF PROJECT BENEFITS ARE ALIGNED WITH THEIR NEEDS AND TRAININGS ARE MADE MORE ACCESSIBLE. CONCLUSIONS: THESE CASES DEMONSTRATE THAT THERE IS SUBSTANTIAL SCOPE FOR THE RESPONSIBILITIES WITHIN AGRICULTURAL CARBON PROJECTS, AND BY EXTENSION CLIMATE-SMART AGRICULTURE INITIATIVES MORE BROADLY, TO BE INSTITUTIONALIZED AT THE LOCAL LEVEL. HOWEVER, REGARDLESS OF THE INSTITUTIONAL SETUP, DUE TO CARBON MARKET FACTORS BEYOND THE CONTROL OF THESE PROJECTS, THE FINANCIAL CASE FOR SMALLHOLDER PROJECTS THAT RELY SOLELY ON FINANCING FROM CARBON CREDITS REMAINS CHALLENGING TO THESE PROJECTS AND OTHERS LIKE THEM. AS PROGRAMMATIC AND POLICY-LED APPROACHES GROW FROM THESE PROJECT MODELS, IT MAY BE EASIER TO FIND WAYS TO INTEGRATE CARBON FINANCING WITH SUPPORT FOR CLIMATE CHANGE ADAPTATION, RURAL DEVELOPMENT, AND ECOSYSTEM SERVICES PROVISION. WITH THESE NEW MODELS, THE ABILITY TO INSTITUTIONALIZE MANAGEMENT AND IMPLEMENTATION CAPACITY AT THE LOCAL LEVEL WILL REMAIN CRITICALLY IMPORTANT. 2016 THE AUTHOR(S).</t>
  </si>
  <si>
    <t>ECOAGRICULTURE PARTNERS, 1100 17TH ST, NW SUITE 600, WASHINGTON, DC 20036, UNITED STATES; VI-AGROFORESTRY REGIONAL OFFICE, P.O. BOX 457 67, NAIROBI, 00100, KENYA; ENVIRONMENTAL CONSERVATION TRUST OF UGANDA (ECOTRUST), PLOT 49 NAKIWOGO ROAD, ENTEBBE, UGANDA; ENR AFRICA ASSOCIATES, P.O. BOX 72287, KAMPALA, UGANDA; ENVIRONMENTAL RESOURCES MANAGEMENT CENTER FOR SUSTAINABLE DEVELOPMENT (ERMCSD), P.O. BOX 1728, NAIROBI, 00100, KENYA; INTERNATIONAL LIVESTOCK RESEARCH INSTITUTE (ILRI), P.O. BOX 30709, NAIROBI, 00100, KENYA</t>
  </si>
  <si>
    <t>SHAMES, S., ECOAGRICULTURE PARTNERS, 1100 17TH ST, NW SUITE 600, UNITED STATES, EMAIL: SSHAMESECOAGRICULTURE.ORG</t>
  </si>
  <si>
    <t>10.1186/S40066-016-0060-X</t>
  </si>
  <si>
    <t>ECOAGRICULTURE PARTNERS;VI-AGROFORESTRY REGIONAL OFFICE;ENVIRONMENTAL CONSERVATION TRUST OF UGANDA (ECOTRUST);ENR AFRICA ASSOCIATES;ENVIRONMENTAL RESOURCES MANAGEMENT CENTER FOR SUSTAINABLE DEVELOPMENT (ERMCSD);INTERNATIONAL LIVESTOCK RESEARCH INSTITUTE (ILRI) (ILRI)</t>
  </si>
  <si>
    <t>ECOAGRICULTURE PARTNERS</t>
  </si>
  <si>
    <t>SHAMES S, 2016, AGRIC FOOD SECUR</t>
  </si>
  <si>
    <t>SHAN J;TOYE P</t>
  </si>
  <si>
    <t>A NOVEL IMMUNO-POLYMERASE CHAIN REACTION PROTOCOL INCORPORATING A HIGHLY PURIFIED STREPTAVIDIN-DNA CONJUGATE</t>
  </si>
  <si>
    <t>BIOTIN; CANINE HEARTWORM; D-DIMER; IMMUNO-PCR; MONOCLONAL ANTIBODY; STREPTAVIDIN</t>
  </si>
  <si>
    <t>ANTIGEN; BUFFER; CARBOXYLIC ACID DERIVATIVE; DNA; MONOCLONAL ANTIBODY; PROTEIN A; STREPTAVIDIN; SULFOSUCCINIMIDYL 4 (N MALEIMIDOMETHYL) CYCLOHEXANE 1 CARBOXYLATE; UNCLASSIFIED DRUG; ANALYTICAL EQUIPMENT; ARTICLE; BACTERIUM CONJUGATION; BIOTINYLATION; CLINICAL LABORATORY; CLINICAL PROTOCOL; CLINICAL RESEARCH; CONCENTRATION (PARAMETERS); CONJUGATE; CONTROLLED STUDY; DNA TEMPLATE; DYNAMICS; ENZYME LINKED IMMUNOSORBENT ASSAY; NUCLEOTIDE SEQUENCE; PRACTICE GUIDELINE; PRIORITY JOURNAL; REAL TIME POLYMERASE CHAIN REACTION; REPRODUCIBILITY; SENSITIVITY ANALYSIS; STANDARD; ANIMALS; BIOTINYLATION; DIROFILARIASIS; DNA; DOG DISEASES; DOGS; ENZYME-LINKED IMMUNOSORBENT ASSAY; FIBRIN FIBRINOGEN DEGRADATION PRODUCTS; POLYMERASE CHAIN REACTION; REPRODUCIBILITY OF RESULTS; STREPTAVIDIN</t>
  </si>
  <si>
    <t>WE HAVE DEVELOPED AN IMMUNO-POLYMERASE CHAIN REACTION PROTOCOL WHICH INCLUDES A HIGHLY PURIFIED STREPTAVIDIN-DNA CONJUGATE. THE PROTOCOL COMPRISES STANDARD ELISA METHODOLOGY AND WASHING BUFFERS TOGETHER WITH A REAL-TIME PCR READ-OUT SYSTEM. THE CONJUGATE WAS EMPLOYED IN BOTH INDIRECT AND CAPTURE ASSAY FORMATS, WHICH CAN BE COMPLETED IN A SINGLE DAY USING STANDARD LABORATORY EQUIPMENT. THE IMMUNO-PCR IS REPRODUCIBLE, WITH A LARGER DYNAMIC RANGE AND A SENSITIVITY SEVERAL ORDERS OF MAGNITUDE GREATER THAN THE CORRESPONDING CONVENTIONAL ELISA. THE MINIMUM CONCENTRATION OF ANALYTE DETECTED WAS OF THE ORDER OF 1 PG/ML THESE CHARACTERISTICS SHOULD CONTRIBUTE TO THE ADOPTION OF IMMUNO-PCR BY RESEARCH AND CLINICAL LABORATORIES.</t>
  </si>
  <si>
    <t>AGEN BIOMEDICAL LIMITED, ACACIA RIDGE, QLD, AUSTRALIA; QUEENSLAND INSTITUTE OF MEDICAL RESEARCH, HERSTON ROAD, BRISBANE, AUSTRALIA; INTERNATIONAL LIVESTOCK RESEARCH INSTITUTE, P. O. BOX 30709, NAIROBI 00100, KENYA</t>
  </si>
  <si>
    <t>TOYE, P., INTERNATIONAL LIVESTOCK RESEARCH INSTITUTE, P. O. BOX 30709, NAIROBI 00100, KENYA, EMAIL: P.TOYECGIAR.ORG</t>
  </si>
  <si>
    <t>10.1080/15321810903084764</t>
  </si>
  <si>
    <t>QUEENSLAND INSTITUTE OF MEDICAL RESEARCH;INTERNATIONAL LIVESTOCK RESEARCH INSTITUTE (ILRI)</t>
  </si>
  <si>
    <t>SHAN J, 2009, J IMMUNOASSAY IMMUNOCHEM</t>
  </si>
  <si>
    <t>SHANKMAN D;DAVIS L;DE LEEUW J</t>
  </si>
  <si>
    <t>RIVER MANAGEMENT, LANDUSE CHANGE, AND FUTURE FLOOD RISK IN CHINA'S POYANG LAKE REGION</t>
  </si>
  <si>
    <t>INTERNATIONAL JOURNAL OF RIVER BASIN MANAGEMENT</t>
  </si>
  <si>
    <t>INT. J. RIVER BASIN MANAGE.</t>
  </si>
  <si>
    <t>CHINA; FLOODS; LEVEES; POYANG LAKE; THREE-GORGES DAM</t>
  </si>
  <si>
    <t>FLOOD CONTROL; FLOOD DAMAGE; FLOODING; LAND USE CHANGE; LEVEE; POLICY IMPLEMENTATION; RIVER MANAGEMENT; CHINA; HUBEI; JIANGXI; POYANG LAKE; THREE GORGES DAM; YANGTZE RIVER</t>
  </si>
  <si>
    <t>POYANG LAKE IS THE LARGEST FRESHWATER LAKE IN CHINA COVERING 3800 KM2 DURING THE SUMMER WET SEASON. IT DRAINS INTO THE CHANGJIANG (YANGTZE RIVER) AT ITS NORTHERN END THROUGH A NARROW OUTLET. DURING THE LAST HALF OF THE TWENTIETH CENTURY (1949-1999) AVERAGE ANNUAL MAXIMUM STAGE AND NUMBER OF SEVERE FLOOD EVENTS IN CHINA'S POYANG LAKE REGION INCREASED SIGNIFICANTLY. THERE ARE TWO PRIMARY CAUSES FOR THIS TREND. ONE WAS INCREASING CHANGJIANG STAGE, WHICH IS THE MOST IMPORTANT DETERMINANT OF POYANG LAKE STAGE. THE SECOND CAUSE FOR INCREASING LAKE STAGE WAS LEVEE CONSTRUCTION AT THE MARGINS OF POYANG LAKE THAT GREATLY LIMITED LAKE SIZE, AND THEREFORE, REDUCED FLOODWATER STORAGE. MORE RECENT CHANGES AFFECTING FUTURE FLOOD RISK INCLUDE COMPLETION OF THE THREE-GORGES DAM, WHICH WAS INTENDED FOR FLOOD-CONTROL. THE THREE-GORGES DAM CAN BE USED TO HOLD BACK FLOODWATER FOR COMMON ANNUAL FLOODS, BUT THE RESERVOIR'S STORAGE CAPACITY IS TOO SMALL TO REDUCE DOWNSTREAM DISCHARGE DURING THE MOST SEVERE FLOODS. ALSO, FLOOD CONTROL POLICIES WERE MODIFIED DURING THE PAST DECADE, AND NOW FOCUS ON PERMANENT REMOVAL OF SOME LEVEES AND THE OPENING OF OTHERS DURING SEVERE FLOODS TO INCREASE FLOODWATER STORAGE. THESE POLICIES HAVE NOT BEEN FULLY IMPLEMENTED, AND THE THREAT OF SEVERE FLOODS AFFECTING DENSELY POPULATED AREAS IN THE POYANG LAKE REGION HAS NOT BEEN ELIMINATED. 2009 IAHR, INBO &amp;AMP, IAHS.</t>
  </si>
  <si>
    <t>DEPARTMENT OF GEOGRAPHY, UNIVERSITY OF ALABAMA, 35487-0322, UNITED STATES; INTERNATIONAL INSTITUTE FOR GEO-INFORMATION SCIENCE AND EARTH SCIENCE OBSERVATION, (ITC), P.O. BOX 6,700 AA, ENSCHEDE, NETHERLANDS; INTERNATIONAL LIVESTOCK RESEARCH INSTITUTE (ILRI), P.O. BOX 30709, NAIROBI, KENYA</t>
  </si>
  <si>
    <t>SHANKMAN, D., DEPARTMENT OF GEOGRAPHY, UNIVERSITY OF ALABAMA, 35487-0322, UNITED STATES, EMAIL: SHANKMANBAMA.UA.EDU</t>
  </si>
  <si>
    <t>10.1080/15715124.2009.9635400</t>
  </si>
  <si>
    <t>UNIVERSITY OF ALABAMA;NA;INTERNATIONAL LIVESTOCK RESEARCH INSTITUTE (ILRI) (ILRI)</t>
  </si>
  <si>
    <t>UNIVERSITY OF ALABAMA</t>
  </si>
  <si>
    <t>SHANKMAN D, 2009, INT J RIVER BASIN MANAGE</t>
  </si>
  <si>
    <t>SHAPIRO BI;SANDERS JH</t>
  </si>
  <si>
    <t>FERTILIZER USE IN SEMIARID WEST AFRICA: PROFITABILITY AND SUPPORTING POLICY</t>
  </si>
  <si>
    <t>AGRICULTURAL PRODUCTION; CROP YIELD; DEVELOPING REGION; FERTILISER USE; SUSTAINABLE AGRICULTURE; AFRICA; (WEST)</t>
  </si>
  <si>
    <t>IN SEMIARID WEST AFRICA, INORGANIC FERTILIZER USE AND SUSTAINABILITY OBJECTIVES ARE COMPLEMENTARY. WITH INCREASING POPULATION PRESSURE AND LOW LEVELS OF PURCHASED INPUTS, CROP YIELDS IN MANY REGIONS ARE DECLINING. MODERATE USE OF INORGANIC FERTILIZER IS REQUIRED FOR INCREASING YIELDS IN A SUSTAINABLE WAY. WHERE INFILTRATION IS A PROBLEM, A WATER-RETENTION TECHNIQUE REDUCES THE RISK AND INCREASES THE RETURNS FROM FERTILIZATION. IN THE SANDY DUNE SOILS, FERTILIZATION AND HIGHER DENSITIES ARE SUFFICIENT TO RAISE FARM INCOMES AT ACCEPTABLE RISK LEVELS.</t>
  </si>
  <si>
    <t>INTL. LIVESTOCK RES. INST. (ILRI), PO BOX 5689, ADDIS ABABA, ETHIOPIA; PURDUE UNIVERSITY, DEPARTMENT OF AGRICULTURAL ECONOMICS, WEST LAFAYETTE, IN 47907-1145, UNITED STATES</t>
  </si>
  <si>
    <t>SHAPIRO, B.I., INTERNATIONAL LIVESTOCK RES. INST., PO BOX 5689, ADDIS ABABA, ETHIOPIA</t>
  </si>
  <si>
    <t>10.1016/S0308-521X(97)00069-3</t>
  </si>
  <si>
    <t>INTL. LIVESTOCK RES. INST. (ILRI);PURDUE UNIVERSITY</t>
  </si>
  <si>
    <t>SHAPIRO BI, 1998, AGRIC SYST</t>
  </si>
  <si>
    <t>SHAPIRO BI;SANDERS JH;REDDY KC;BAKER TG</t>
  </si>
  <si>
    <t>EVALUATING AND ADAPTING NEW TECHNOLOGIES IN A HIGH-RISK AGRICULTURAL SYSTEM-NIGER</t>
  </si>
  <si>
    <t>AGRICULTURAL PRACTICE; CROP INTRODUCTION; DEVELOPING COUNTRY; MODELLING APPROACH; TECHNOLOGICAL ADOPTION; NIGER</t>
  </si>
  <si>
    <t>THIS STUDY MODELED THE INTRODUCTION OF NEW EARLY CULTIVARS OF MILLET AND COWPEA, HIGHER COWPEA DENSITIES, AND VARIOUS FERTILIZATION STRATEGIES. MODEL RESULTS WERE THEN COMPARED WITH FARMER BEHAVIOR BEFORE AND AFTER THE AVAILABILITY OF THESE NEW TECHNOLOGIES. THE MODEL CORRECTLY IDENTIFIED THE TWO NEW TECHNOLOGIES BEING ADOPTED BY FARMERS. THEN FURTHER RUNS OF THE ADAPTIVE MODEL IDENTIFIED SEVERAL RESEARCH-EXTENSION STRATEGIES TO INCREASE THE ADOPTION OF FERTILIZATION. SOME RECOMMENDATIONS TO RESEARCHERS AND EXTENSION AGENTS WERE MADE. THE INTRASEASONAL ADAPTIVE DECISION-MAKING PROCESS OF FARMERS WAS MODELED WITH A ONE-YEAR, DISCRETE STOCHASTIC SEQUENTIAL PROGRAMMING WHOLE-FARM MODEL. 1993.</t>
  </si>
  <si>
    <t>INTERNATIONAL LIVESTOCK CENTRE FOR AFRICA, PO BOX 5689, ADDIS ABABA, ETHIOPIA; DEPARTMENT OF AGRICULTURAL ECONOMICS, PURDUE UNIVERSITY, WEST LAFAYETTE, IN 47907-1145, UNITED STATES; INRAN, NAAR, PO BOX 439, NIAMEY, NIGER</t>
  </si>
  <si>
    <t>SHAPIRO, B.I., INTERNATIONAL LIVESTOCK CENTRE FOR AFRICA, PO BOX 5689, ADDIS ABABA, ETHIOPIA</t>
  </si>
  <si>
    <t>10.1016/0308-521X(93)90073-B</t>
  </si>
  <si>
    <t>SHAPIRO BI, 1993, AGRIC SYST</t>
  </si>
  <si>
    <t>SHAPIRO SZ</t>
  </si>
  <si>
    <t>TRYPANOSOMA BRUCEI: RELEASE OF VARIANT SURFACE GLYCOPROTEIN DURING THE PARASITE LIFE CYCLE</t>
  </si>
  <si>
    <t>ANTIGEN; SURFACE; LIFE CYCLE OF PARASITES; PROTOZOA; PARASITIC; TRYANOSOMIASIS; AFRICAN; TRYPANOSOMA BRUCEI</t>
  </si>
  <si>
    <t>PARASITE ANTIGEN; ANIMAL EXPERIMENT; EXPERIMENTAL INFECTION; NONHUMAN; PRIORITY JOURNAL; PROTOZOON; RAT; TRYPANOSOMA BRUCEI; ANIMAL; ANTIGENS; PROTOZOAN; ANTIGENS; SURFACE; ELECTROPHORESIS; POLYACRYLAMIDE GEL; GLYCOPROTEINS; MOLECULAR WEIGHT; TRYPANOSOMA BRUCEI BRUCEI; VARIANT SURFACE GLYCOPROTEINS; TRYPANOSOMA</t>
  </si>
  <si>
    <t>AFRICAN TRYPANOSOME VARIANT SURFACE ANTIGEN, WHICH WAS RELEASED FROM THE TRYPANOSOMA BRUCEI PARASITE AT TWO STAGES IN ITS LIFE CYCLE, HAS BEEN CHARACTERIZED BY SODIUM DODECYL SULFATE-POLYACRYLAMIDE GEL ELECTROPHORESIS IN THE PRESENCE OF 4 M UREA. VARIANT SURFACE ANTIGEN RELEASED AS EXOANTIGEN INTO THE BLOODSTREAM OF INFECTED RATS RESEMBLED THE SOLUBLE FORM OF THE SURFACE ANTIGEN. VARIANT SURFACE ANTIGEN RELEASED FROM PARASITES UNDERGOING TRANSFORMATION TO THE UNCOATED PROCYCLIC STAGE WAS DETECTED AS TWO MOLECULAR SPECIES: SOLUBLE VARIANT SURFACE ANTIGEN AND A CLEAVAGE PRODUCT OF VARIANT SURFACE ANTIGEN. THE DATA PRESENTED ARE CONSISTENT WITH ENZYMATIC CLEAVAGE OF THE VARIANT SURFACE ANTIGEN C-TERMINAL HYDROPHOBIC MOIETY OPERATING TO RELEASE PARASITE SURFACE COAT FROM LIVING PARASITES. 1986.</t>
  </si>
  <si>
    <t>SHAPIRO, S.Z., INTERNATIONAL LABORATORY FOR RESEARCH ON ANIMAL DISEASES (ILRAD), P.O. BOX 30709, NAIROBI, KENYA</t>
  </si>
  <si>
    <t>10.1016/0014-4894(86)90199-2</t>
  </si>
  <si>
    <t>SHAPIRO SZ, 1986, EXP PARASITOL</t>
  </si>
  <si>
    <t>SHAPIRO SZ;DOXSEY SJ</t>
  </si>
  <si>
    <t>PURIFICATION OF NUCLEI FROM A FLAGELLATE PROTOZOAN, TRYPANOSOMA BRUCEI</t>
  </si>
  <si>
    <t>CELL NUCLEUS; HEREDITY; METHODOLOGY; NONHUMAN; PROTOZOON; TRYPANOSOMA BRUCEI; ANIMAL; CELL FRACTIONATION; CELL NUCLEUS; CHROMATIN; MICROSCOPY; ELECTRON; NUCLEAR ENVELOPE; TRYPANOSOMA BRUCEI BRUCEI</t>
  </si>
  <si>
    <t>A SIMPLE AND RAPID TECHNIQUE IS DESCRIBED FOR THE ISOLATION OF NUCLEI FROM THE FLAGELLATE PROTOZOAN TRYPANOSOMA BRUCEI. CELLS WERE DISRUPTED BY NITROGEN CAVITATION IN THE PRESENCE OF HEXYLENE GLYCOL WHICH ENHANCES NUCLEAR STABILITY. ISOLATED NUCLEI WERE SEPARATED FROM NUCLEI TRAPPED WITH CYTOSKELETAL FRAGMENTS AND FLAGELLAE BY PERCOLL DENSITY GRADIENT CENTRIFUGATION. CENTRIFUGATION IN A MEDIUM WITH INCREASED SUCROSE CONCENTRATION GREATLY IMPROVED THE SEPARATION OF FREE NUCLEI FROM THOSE TRAPPED IN CELL DEBRIS. THE ISOLATION PROCEDURE RESULTED IN THE RECOVERY OF 34% OF THE NUCLEI PRESENT IN THE WHOLE CELL SUSPENSION. ELECTRON MICROSCOPIC AND CHEMICAL ANALYSIS INDICATED THAT THE RECOVERED NUCLEI WERE IN GOOD CONDITION AND WERE HIGHLY PURIFIED. 1982.</t>
  </si>
  <si>
    <t>10.1016/0003-2697(82)90152-X</t>
  </si>
  <si>
    <t>SHAPIRO SZ, 1982, ANAL BIOCHEM</t>
  </si>
  <si>
    <t>SHAPIRO SZ;KIMMEL BE</t>
  </si>
  <si>
    <t>DIFFERENTIAL PROTEIN SYNTHESIS DURING THE LIFE CYCLE OF THE PROTOZOAN PARASITE TRYPANOSOMA BRUCEI</t>
  </si>
  <si>
    <t>RADIOISOTOPE; ANIMAL EXPERIMENT; ELECTROPHORESIS; ISOTOPE LABELING; NONHUMAN; PARASITE DEVELOPMENT; PARASITE METABOLISM; PROTEIN SYNTHESIS; PROTOZOON; TRYPANOSOMA BRUCEI; ANIMAL; AUTORADIOGRAPHY; ELECTROPHORESIS; POLYACRYLAMIDE GEL; GENE EXPRESSION REGULATION; MICE; MICE; INBRED C57BL; MOLECULAR WEIGHT; PROTEINS; RATS; RATS; INBRED STRAINS; RNA; MESSENGER; TRANSLATION; GENETIC; TRYPANOSOMA BRUCEI BRUCEI</t>
  </si>
  <si>
    <t>TWODIMENSIONAL POLYACRYLAMIDE GEL ELECTROPHORESIS HAS BEEN USED TO ANALYZE CHANGES IN PROTEIN CONTENT AND PROTEIN SYNTHESIS IN THREE STAGES OF THE LIFE CYCLE OF THE PROTOZOAN PARASITE TRYPANOSOMA BRUCEI. THE STAGES EXAMINED WERE SLENDER AND STUMPY MAMMALIAN BLOODSTREAM FORMS AND PROCYCLIC FORMS, WHICH ARE ANALOGOUS TO THE TSETSE FLY MIDGUT STAGE. TWODIMENSIONAL GELS OF 35SMETHIONINELABELED PROTEINS WERE EXAMINED BY AUTORADIOGRAPHY TO ANALYZE NEWLY SYNTHESIZED PROTEIN, AND GELS WERE STAINED WITH AMMONIACAL SILVER TO ANALYZE PROTEINS PRESENT. SEVERAL STAGESPECIFIC MOLECULES WERE NOTED. THE MOST OBVIOUS WAS THE VARIANT SURFACE GLYCOPROTEIN, WHICH WAS ONLY PRESENT IN BLOODSTREAM FORMS. SOME OTHER PROTEINS WERE ALSO BLOODSTREAM FORM SPECIFIC, THEY HAD MOLECULAR WEIGHTS OF 120,000 AND 38,000. PROTEINS OF 52,000, 46,000, 2530,000, AND 16,000 DALTONS WERE PRESENT BOTH IN STUMPY FORMS AND PROCYCLICS BUT NOT IN SLENDERFORM TRYPANOSOMES. SEVERAL PROTEINS (MOLECULAR WEIGHTS OF 5070,000, 43,000, 40,000, 2624,000, 2025,000, AND 15,000) WERE PRESENT ONLY IN ONE OF THE THREE STAGES. ONE PROTEIN, A MOLECULE OF ABOUT 18,000 DALTONS PRESENT IN BOTH SLENDER AND STUMPY PARASITES, DID NOT APPEAR TO BE SYNTHESIZED IN THE STUMPY STAGE. IN VITRO TRANSLATION PRODUCTS OF MRNA PURIFIED FROM THE THREE STAGES WERE ALSO EXAMINED. THE ABUNDANCE OF MRNA ENCODING A PROTEIN OF ABOUT 40,000 DALTONS APPEARED TO BE GREATER IN SLENDER THAN IN STUMPY PARASITES ALTHOUGH THE STUMPY FORMS CONTAINED MORE OF THE PROTEIN AND SYNTHESIZED IT AT A HIGHER RATE. COPYRIGHT 1987, WILEY BLACKWELL. ALL RIGHTS RESERVED</t>
  </si>
  <si>
    <t>SHAPIRO, S.Z., INTERNATIONAL LABORATORY FOR RESEARCH ON ANIMAL DISEASES (ILRAD), P. O. BOX 30709, NAIROBI, KENYA</t>
  </si>
  <si>
    <t>10.1111/J.1550-7408.1987.TB03132.X</t>
  </si>
  <si>
    <t>SHAPIRO SZ, 1987, J PROTOZOOL</t>
  </si>
  <si>
    <t>A SIMPLE METHOD FOR THE PRODUCTION OF SPECIFIC ANTISERUM TO PROTEIN ENCODED IN CLONED GENES. IMMUNIZATION WITH PRECIPITIN LINES</t>
  </si>
  <si>
    <t>CLONED ANTIGEN; CROSSED IMMUNOELECTROPHORESIS; FUSION PROTEIN; IMMUNOBLOTTING; TRYPANOSOMA BRUCEI</t>
  </si>
  <si>
    <t>BETA GALACTOSIDASE; ANIMAL CELL; DNA SEQUENCE; ESCHERICHIA COLI; GENETIC ENGINEERING; IMMUNIZATION; IMMUNOBLOTTING; IMMUNOELECTROPHORESIS; METHODOLOGY; NONHUMAN; PRIORITY JOURNAL; PROTOZOON; TECHNIQUE; TRYPANOSOMA BRUCEI; ANIMAL; BASE SEQUENCE; BETA-GALACTOSIDASE; IMMUNE SERA; IMMUNIZATION; PRECIPITATION; RABBITS; RECOMBINANT FUSION PROTEINS; RECOMBINANT PROTEINS; TRYPANOSOMA BRUCEI BRUCEI</t>
  </si>
  <si>
    <t>A SIMPLE TECHNIQUE FOR RAISING SPECIFIC ANTISERA TO PROTEIN ENCODED BY CLONED GENES IS DESCRIBED. THE PROCEDURE INVOLVES PREPARATION OF AN ANTISERUM TO ESCHERICHIA COLI -GALACTOSIDASE AND THE USE OF THAT SERUM TO IMMUNOPRECIPITATE A FUSION PROTEIN IN A CROSSED IMMUNOELECTROPHORESIS GEL FOLLOWED BY IMMUNIZATION WITH FUSION PROTEIN PRECIPITIN ARCS. AN ANTISERUM WAS PREPARED AGAINST PROTEIN ENCODED BY AN OPEN READING FRAME IN A DISPERSED REPEATED DNA SEQUENCE FOUND IN THE PROTOZOAN TRYPANOSOMA BRUCEI. THIS SERUM RECOGNIZED A POLYPEPTIDE DOUBLET OF 33.5 AND 32.5 KDA ON IMMUNOBLOTS PREPARED FROM EXTRACTS OF T. BRUCEI. THE METHOD DESCRIBED SHOULD BE APPLICABLE TO OTHER INVESTIGATIONS WHERE AN IMMUNOCHEMICAL REAGENT AGAINST PROTEIN ENCODED BY A CLONED GENE IS DESIRED. 1986.</t>
  </si>
  <si>
    <t>10.1016/0022-1759(87)90471-6</t>
  </si>
  <si>
    <t>SHAPIRO SZ, 1987, J IMMUNOL METHODS</t>
  </si>
  <si>
    <t>SHAPIRO SZ;MORZARIA SP;WEBSTER P;SPOONER PR;IRVIN AD;FUJISAKI K;FUJINAGA T</t>
  </si>
  <si>
    <t>A LIFE-CYCLE STAGE-SPECIFIC ANTIGEN OF THEILERIA PARVA RECOGNIZED BY ANTI-MACROSCHIZONT MONOCLONAL ANTIBODIES</t>
  </si>
  <si>
    <t>FOUR MONOCLONAL ANTIBODIES, RAISED AGAINST MACROSCHIZONTS OF THEILERIA PARVA, WERE STUDIED TO CHARACTERIZE THEIR ANTIGEN BINDING SPECIFICITY. THE INDIRECT FLUORESCENT ANTIBODY TEST SHOWED THAT THE ANTIGEN(S) RECOGNIZED WERE PRESENT IN THE MACROSCHIZONT STAGE OF THE PARASITE LIFE-CYCLE BUT NOT IN PIROPLASM, KINETE OR SPOROZOITE STAGES. IMMUNOBLOT ANALYSIS OF MACROSCHIZONT STAGE ANTIGENS SUGGESTED THAT ALL FOUR ANTIBODIES RECOGNIZED THE SAME ANTIGEN. THIS WAS A MOLECULE WHICH VARIED IN MOLECULAR MASS BETWEEN DIFFERENT PARASITE STOCKS, RANGING FROM 68000 TO 95000 DA. THE ANTIGEN WAS LOCALIZED BY IMMUNOELECTRON MICROSCOPY TO THE SURFACE OF THE INTRACELLULAR MACROSCHIZONTS. 1987, CAMBRIDGE UNIVERSITY PRESS. ALL RIGHTS RESERVED.</t>
  </si>
  <si>
    <t>INTERNATIONAL LABORATORY FOR RESEARCH ON ANIMAL DISEASES (ILRAD), P.O. BOX 30709, NAIROBI, KENYA; NATIONAL INSTITUTE OF ANIMAL HEALTH, TSUKUBA, IBARAKI, JAPAN</t>
  </si>
  <si>
    <t>10.1017/S0031182000053427</t>
  </si>
  <si>
    <t>INTERNATIONAL LABORATORY FOR RESEARCH ON ANIMAL DISEASES (ILRAD);NATIONAL INSTITUTE OF ANIMAL HEALTH</t>
  </si>
  <si>
    <t>SHAPIRO SZ, 1987, PARASITOLOGY</t>
  </si>
  <si>
    <t>SHAPIRO SZ;NAESSENS J;LIESEGANG B;MOLOO SK;MAGONDU J</t>
  </si>
  <si>
    <t>ANALYSIS BY FLOW CYTOMETRY OF DNA SYNTHESIS DURING THE LIFE CYCLE OF AFRICAN TRYPANOSOMES</t>
  </si>
  <si>
    <t>ANIMAL CELL; CYTOLOGY; DNA SYNTHESIS; HEREDITY; MORPHOLOGY; NONHUMAN; PROTOZOON; TRYPANOSOMA BRUCEI; TRYPANOSOMA VIVAX; ANIMALS; CELL CYCLE; DNA; FLOW CYTOMETRY; INTERPHASE; MITOSIS; TRYPANOSOMA; TRYPANOSOMA BRUCEI BRUCEI; ANIMALIA; PROTOZOA; TRYPANOSOMA; TRYPANOSOMA BRUCEI; TRYPANOSOMA VIVAX</t>
  </si>
  <si>
    <t>SHAPIRO SZ, 1984, ACTA TROPICA</t>
  </si>
  <si>
    <t>SHAPIRO SZ;VOIGT WP;ELLIS JA</t>
  </si>
  <si>
    <t>ACQUIRED RESISTANCE TO IXODID TICKS INDUCED BY TICK CEMENT ANTIGEN</t>
  </si>
  <si>
    <t>ANIMAL CELL; ARTHROPOD; CEMENT GLAND; IMMUNOBLOTTING; NONHUMAN; RHIPICEPHALUS; SALIVARY GLAND; TICK ANTIGEN; ANIMAL; ANTIGENS; CHROMATOGRAPHY; GEL; CROSS REACTIONS; ELECTROPHORESIS; POLYACRYLAMIDE GEL; FEMALE; HYPERSENSITIVITY; DELAYED; IMMUNIZATION; IMMUNOBLOTTING; MALE; RABBITS; TICK INFESTATIONS; TICKS</t>
  </si>
  <si>
    <t>ANTISERA FROM GUINEA PIGS MADE RESISTANT TO INFESTATION WITH AN IXODID TICK OF EAST AND CENTRAL AFRICA, RHIPICEPHALUS APPENDICULATUS, WERE USED TO IDENTIFY THE TICK ANTIGENS THEY RECOGNIZED BY IMMUNOBLOTTING. MOST OF THE ANTIGENS WERE FOUND IN TICK SALIVARY GLANDS AND IN TICK ATTACHMENT CEMENT. ANTISERA FROM R. APPENDICULATUS-RESISTANT GUINEA PIGS ALSO RECOGNIZED SOME SALIVARYGLAND ANTIGENS IN TICKS OF OTHER SPECIES (R. PULCHELLUS, R. EVERTSI, AMBLYOMMA VARIEGATUM AND A. GEMMA). ANTIBODIES AGAINST THE MOST STRONGLY RECOGNIZED R. APPENDICULATUS ANTIGEN, A 20-KDA MOLECULE, WERE ONLY POORLY REACTIVE WITH SIMILAR-SIZED MOLECULES IN THE OTHER TICKS. A 94-KDA ANTIGEN, WHICH APPEARED TO HAVE BROADER CROSS-REACTIVITY, WAS PURIFIED FROM R. APPENDICULATUS ATTACHMENT CEMENT, AND A MONOSPECIFIC RABBIT SERUM WAS RAISED AGAINST IT. THIS ANTISERUM CLEARLY RECOGNIZED A MOLECULE OF SIMILAR MOLECULAR WEIGHT IN R. PULCHELLUS AND R. EVERTSI. INTRAVENOUS INOCULATION OF RABBITS WITH THE PURIFIED MOLECULE ELICITED DELAYED-TYPE HYPERSENSITIVITY TO THE ANTIGEN. THE HYPERSENSITIVE RABBITS DEMONSTRATED RESISTANCE TO FEEDING OF R. APPENDICULATUS TICKS BUT SLIGHT ENHANCED FEEDING OF R. PULCHELLUS TICKS. THESE RESULTS ARE DISCUSSED WITH RESPECT TO THEIR RELEVANCE FOR ARTIFICIAL INDUCTION OF TICK-FEEDING RESISTANCE. 1989 ELSEVIER SCIENCE PUBLISHERS B.V.</t>
  </si>
  <si>
    <t>10.1007/BF01200451</t>
  </si>
  <si>
    <t>SHAPIRO SZ, 1989, EXP APPL ACAROL</t>
  </si>
  <si>
    <t>SHAPIRO SZ;VOIGT WP;FUJISAKI K</t>
  </si>
  <si>
    <t>TICK ANTIGENS RECOGNIZED BY SERUM FROM A GUINEA PIG RESISTANT TO INFESTATION WITH THE TICK RHIPICEPHALUS APPENDICULATUS</t>
  </si>
  <si>
    <t>ANTIGEN; ANIMAL CELL; ANIMAL EXPERIMENT; ARTHROPOD; BLOOD AND HEMOPOIETIC SYSTEM; CHARACTERIZATION; EXPERIMENTAL INFECTION; GUINEA PIG; HOST RESISTANCE; NONHUMAN; PRIORITY JOURNAL; RHIPICEPHALUS APPENDICULATUS; ACARI; ANIMALIA; ARTHROPODA; BOS TAURUS; CAVIA PORCELLUS; IXODIDAE; RHIPICEPHALUS APPENDICULATUS; SUS SCROFA</t>
  </si>
  <si>
    <t>IMMUNE RESISTANCE TO INFESTATION BY AN IXODID TICK, RHIPICEPHALUS APPENDICULATUS, THE VECTOR OF THE CATTLE DISEASE EAST COAST FEVER, WAS INDUCED IN A GUINEA PIG BY REPEATED TICK INFESTATION. THIS RESISTANCE IS EXPRESSED AS THE ABILITY OF THE HOST TO INTERFERE WITH TICK FEEDING. RESISTANCE TO IXODID TICK FEEDING IS AN ACQUIRED RESPONSE MEDIATED BY HOST ANTIBODY. WE REPORT THE USE OF ANTIBODIES FROM A RESISTANT HOST ANIMAL, IN IMMUNOBLOTTING, TO CHARACTERIZE THE TICK ANTIGENS RECOGNIZED. THE MAJOR TICK ANTIGENS IDENTIFIED HAD MOLECULAR WEIGHTS OF 120,000, 94,000, 88,000, 77,000, 58,000, 46,000, 35,000, 31,000, 28,000, 25,000, 20,000 AND 16,000. MOST OF THESE ANTIGENS WERE FOUND IN TICK SALIVARY GLANDS. THE PRESENCE AND CONCENTRATION OF MANY TICK SALIVARY ANTIGENS APPEARED TO VARY WITH RELATION TO THE TICK FEEDING CYCLE. MANY OF THE ANTIGENS PRESENT IN SALIVARY GLANDS WERE ALSO DETECTED IN TICK CEMENT. TICK GUT EXTRACT, ALTHOUGH A POORER SOURCE OF ANTIGENS, CONTAINED MORE OF THE 31,000 DALTON ANTIGEN THAN SALIVARY GLANDS. LARVAL AND NYMPHAL TICK EXTRACT LACKED MANY OF THE ANTIGENS PRESENT IN ADULT TICKS. THE DATA SUGGEST THAT TICK RESISTANCE IS A COMPLEX PHENOMENON PROBABLY ELICITED BY SEVERAL DIFFERENT TICK ANTIGENS.</t>
  </si>
  <si>
    <t>10.2307/3281686</t>
  </si>
  <si>
    <t>SHAPIRO SZ, 1986, J PARASITOL</t>
  </si>
  <si>
    <t>SHAPIRO SZ;WEBSTER P</t>
  </si>
  <si>
    <t>COATED VESICLES FROM THE PROTOZOAN PARASITE TRYPANOSOMA BRUCEI: PURIFICATION AND CHARACTERIZATION</t>
  </si>
  <si>
    <t>AFRICAN TRYPANOSOMIASIS; CLATHRIN COATED VESICLE PURIFICATION; PINOCYTOSIS RECEPTORMEDIATED ENDOCYTOSIS</t>
  </si>
  <si>
    <t>ALBUMIN; IMMUNOGLOBULIN G; IMMUNOGLOBULIN M; PARASITE ANTIGEN; ANIMAL CELL; ANTIGENIC VARIATION; NONHUMAN; PROTOZOON; TRYPANOSOMA BRUCEI; ANIMAL; BLOTTING; WESTERN; CLATHRIN; COATED PITS; CELL-MEMBRANE; ELECTROPHORESIS; POLYACRYLAMIDE GEL; ENDOSOMES; RATS; RATS; INBRED STRAINS; TRYPANOSOMA BRUCEI BRUCEI</t>
  </si>
  <si>
    <t>ABSTRACT. A PROCEDURE WAS DEVELOPED TO PURIFY A COATED VESICLE FRACTION FROM THE PROTOZOAN PARASITE TRYPANOSOMA BRUCEI. ELECTRON MICROSCOPY REVEALED A DIFFERENCE BETWEEN T. BRUCEI COATED VESICLES AND CLATHRINCOATED VESICLES FROM OTHER EUKARYOTES: TRYPANOSOME VESICLES WERE LARGER (100 TO ISO NM IN DIAMETER) AND CONTAINED AN INNER COAT OF ELECTRONDENSE MATERIAL IN ADDITION TO THE EXTERNAL COAT. EVIDENCE SUGGESTS THAT THE INTERNAL COAT IS THE PARASITE'S VARIANT SURFACE GLYCOPROTEIN (VSG) COAT. THE SDSPAGE ANALYSIS SHOWS THE MAJOR PROTEIN OF T. BRUCEI COATED VESICLES HAS A MOLECULAR MASS OF 61 KD, SIMILAR TO VSG, THIS PROTEIN WAS RECOGNIZED IN AN IMMUNOBLOT BY ANTIVSG SERUM. TRYPANOSOME COATED VESICLES ALSO CONTAIN A PROTEIN WHICH COMIGRATES WITH THE MAJOR PROTEIN (CLATHRIN) OF COATED VESICLES PURIFIED FROM RAT BRAINS. HOWEVER, THIS PROTEIN IS A MINOR COMPONENT AND IT IS NOT SEROLOGICALLY CROSSREACTIVE WITH MAMMALIAN CLATHRIN. IMMUNOBLOT ANALYSIS DEMONSTRATED THAT THE PARASITE VESICLES CONTAINED HOST IGG, IGM, AND SERUM ALBUMIN. COPYRIGHT 1989, WILEY BLACKWELL. ALL RIGHTS RESERVED</t>
  </si>
  <si>
    <t>SHAPIRO, S.Z., DEPARTMENT OF VETERINARY PATHOBIOLOGY, UNIVERSITY OF ILLINOIS, 2001 SOUTH LINCOLN AVENUE, URBANA, ILLINOIS, 61801, UNITED STATES</t>
  </si>
  <si>
    <t>10.1111/J.1550-7408.1989.TB05524.X</t>
  </si>
  <si>
    <t>SHAPIRO SZ, 1989, J PROTOZOOL</t>
  </si>
  <si>
    <t>SHARMA K;PATTANAIK AK;ANANDAN S;BLUMMEL M</t>
  </si>
  <si>
    <t>FOOD-FEED CROPS RESEARCH: A SYNTHESIS</t>
  </si>
  <si>
    <t>THE PRESENT PAPER SYNTHESIZES THE SALIENT FINDINGS OF THE 16 PAPERS INCLUDED IN THIS SPECIAL ISSUE ON FOOD-FEED CROPS. WHILE SUMMARIZING THE APPROACHES AND OUTCOMES OF THE RESEARCH PAPERS, THE SYNTHESIS ALSO DISCUSSES RELATED ISSUES, WHICH ARE OF IMPORTANCE IN DELINEATING THE FUTURE RESEARCH AGENDA ON THIS IMPORTANT TOPIC. CEREAL CROP RESIDUES (CCRS) CONSTITUTE THE SINGLE MOST IMPORTANT FODDER RESOURCE PROVIDING MORE THAN 40% OF THE AVAILABLE DRY MATTER FOR FEEDING OF RUMINANTS. HOWEVER, THE INHERENT LOW NUTRITIVE VALUE TYPICAL TO MOST CCRS IS A HANDICAP IN THE EFFECTIVE UTILIZATION OF THIS VAST FEED RESOURCE. THE SYNTHESIS PAPER BESIDES PROVIDING AN UPDATE ON THE PROGRESS IN FOOD-FEED CROP RESEARCH, SUGGESTS FUTURE APPROACHES TO EXPLOIT THE VARIABILITY IN FODDER QUALITY TRAITS FOR IMPROVING LIVESTOCK PRODUCTIVITY. IT ALSO HIGHLIGHTS THE NEED FOR THE PLANT AND ANIMAL SCIENTISTS TO WORK IN TANDEM TO ACHIEVE THIS GOAL. IT ALSO STRESSES THE NEED FOR GREATER INTEGRATION, FOCUS, COORDINATION OF EFFORTS TO IMPROVE THE UTILIZATION OF FOOD-FEED CROPS.</t>
  </si>
  <si>
    <t>INDIAN VETERINARY RESEARCH INSTITUTE, IZATNAGAR-243 122, INDIA; INTERNATIONAL LIVESTOCK RESEARCH INSTITUTE, C/O ICRISAT, PATANCHERU-502 324, INDIA</t>
  </si>
  <si>
    <t>SHARMA, K., INDIAN VETERINARY RESEARCH INSTITUTE, IZATNAGAR-243 122, INDIA</t>
  </si>
  <si>
    <t>INDIAN VETERINARY RESEARCH INSTITUTE;INTERNATIONAL LIVESTOCK RESEARCH INSTITUTE (ILRI)</t>
  </si>
  <si>
    <t>INDIAN VETERINARY RESEARCH INSTITUTE</t>
  </si>
  <si>
    <t>SHARMA K, 2010, ANIM NUTR FEED TECHNOL</t>
  </si>
  <si>
    <t>SHAW APM;CECCHI G;WINT GRW;MATTIOLI RC;ROBINSON TP</t>
  </si>
  <si>
    <t>MAPPING THE ECONOMIC BENEFITS TO LIVESTOCK KEEPERS FROM INTERVENING AGAINST BOVINE TRYPANOSOMOSIS IN EASTERN AFRICA</t>
  </si>
  <si>
    <t>BOVINE TRYPANOSOMOSIS; ECONOMIC BENEFITS; MAPS; TSETSE</t>
  </si>
  <si>
    <t>ANIMALIA; BOS; BOVINAE; GLOSSINIDAE; AFRICA; ANIMAL; ARTICLE; AUDIOVISUAL EQUIPMENT; CATTLE; COMPUTER SIMULATION; COST BENEFIT ANALYSIS; CROSS-SECTIONAL STUDY; ECONOMIC BENEFITS; ECONOMICS; FEMALE; GLOSSINIDAE; GROWTH; DEVELOPMENT AND AGING; LONGITUDINAL STUDY; MALE; MEAT; MILK; NAGANA; PARASITOLOGY; RURAL POPULATION; STATISTICAL MODEL; TRYPANOSOMA; BOVINE TRYPANOSOMOSIS; ECONOMIC BENEFITS; MAPS; TSETSE; AFRICA; EASTERN; ANIMALS; CATTLE; COMPUTER SIMULATION; COST-BENEFIT ANALYSIS; CROSS-SECTIONAL STUDIES; FEMALE; LONGITUDINAL STUDIES; MALE; MEAT; MILK; MODELS; ECONOMIC; RURAL POPULATION; TRYPANOSOMA; TRYPANOSOMIASIS; BOVINE; TSETSE FLIES</t>
  </si>
  <si>
    <t>ENDEMIC ANIMAL DISEASES SUCH AS TSETSE-TRANSMITTED TRYPANOSOMOSIS ARE A CONSTANT DRAIN ON THE FINANCIAL RESOURCES OF AFRICAN LIVESTOCK KEEPERS AND ON THE PRODUCTIVITY OF THEIR LIVESTOCK. KNOWING WHERE THE POTENTIAL BENEFITS OF REMOVING ANIMAL TRYPANOSOMOSIS ARE DISTRIBUTED GEOGRAPHICALLY WOULD PROVIDE CRUCIAL EVIDENCE FOR PRIORITISING AND TARGETING COST-EFFECTIVE INTERVENTIONS AS WELL AS A POWERFUL TOOL FOR ADVOCACY. TO THIS END, A STUDY WAS CONDUCTED ON SIX TSETSE-INFESTED COUNTRIES IN EASTERN AFRICA: ETHIOPIA, KENYA, SOMALIA, SOUTH SUDAN, SUDAN AND UGANDA. FIRST, A MAP OF CATTLE PRODUCTION SYSTEMS WAS GENERATED, WITH PARTICULAR ATTENTION TO THE PRESENCE OF DRAUGHT AND DAIRY ANIMALS. SECOND, HERD MODELS FOR EACH PRODUCTION SYSTEM WERE DEVELOPED FOR TWO SCENARIOS: WITH OR WITHOUT TRYPANOSOMOSIS. THE HERD MODELS WERE BASED ON PUBLICATIONS AND REPORTS ON CATTLE PRODUCTIVITY (FERTILITY, MORTALITY, YIELDS, SALES), FROM WHICH THE INCOME FROM, AND GROWTH OF CATTLE POPULATIONS WERE ESTIMATED OVER A TWENTY-YEAR PERIOD. THIRD, A STEP-WISE SPATIAL EXPANSION MODEL WAS USED TO ESTIMATE HOW CATTLE POPULATIONS MIGHT MIGRATE TO NEW AREAS WHEN MAXIMUM STOCKING RATES ARE EXCEEDED. LAST, DIFFERENCES IN INCOME BETWEEN THE TWO SCENARIOS WERE MAPPED, THUS PROVIDING A MEASURE OF THE MAXIMUM BENEFITS THAT COULD BE OBTAINED FROM INTERVENING AGAINST TSETSE AND TRYPANOSOMOSIS. FOR THIS INFORMATION TO BE READILY MAPPABLE, BENEFITS WERE CALCULATED PER BOVINE AND CONVERTED TO US$ PER SQUARE KILOMETRE. RESULTS INDICATE THAT THE POTENTIAL BENEFITS FROM DEALING WITH TRYPANOSOMOSIS IN EASTERN AFRICA ARE BOTH VERY HIGH AND GEOGRAPHICALLY HIGHLY VARIABLE. THE ESTIMATED TOTAL MAXIMUM BENEFIT TO LIVESTOCK KEEPERS FOR THE WHOLE OF THE STUDY AREA AMOUNTS TO NEARLY US$ 2.5 BILLION, DISCOUNTED AT 10% OVER TWENTY YEARS - AN AVERAGE OF APPROXIMATELY US$ 3300 PER SQUARE KILOMETRE OF TSETSE-INFESTED AREA - BUT WITH GREAT REGIONAL VARIATION FROM LESS THAN US$ 500 PER SQUARE KILOMETRE TO WELL OVER US$ 10,000. THE GREATEST POTENTIAL BENEFITS ACCRUE TO ETHIOPIA, BECAUSE OF ITS VERY HIGH LIVESTOCK DENSITIES AND THE IMPORTANCE OF ANIMAL TRACTION, BUT ALSO TO PARTS OF KENYA AND UGANDA. IN GENERAL, THE HIGHEST BENEFIT LEVELS OCCUR ON THE FRINGES OF THE TSETSE INFESTATIONS. THE IMPLICATIONS OF THE MODELS' ASSUMPTIONS AND GENERALISATIONS ARE DISCUSSED. 2013 FOOD AND AGRICULTURE ORGANIZATION OF THE UNITED NATIONS.</t>
  </si>
  <si>
    <t>22 DUKE CLOSE, WALWORTH BUSINESS PARK, ANDOVER SP10 5AP, UNITED KINGDOM; DIVISION OF PATHWAY MEDICINE AND CENTRE FOR INFECTIOUS DISEASES, SCHOOL OF BIOMEDICAL SCIENCES, COLLEGE OF MEDICINE AND VETERINARY MEDICINE, UNIVERSITY OF EDINBURGH, CHANCELLOR'S BUILDING, 49 LITTLE FRANCE CRESCENT, EDINBURGH EH16 4SB, UNITED KINGDOM; SUB-REGIONAL OFFICE FOR EASTERN AFRICA, FOOD AND AGRICULTURE ORGANIZATION OF THE UNITED NATIONS (FAO), CMC ROAD, P.O. BOX 5536, ADDIS ABABA, ETHIOPIA; ENVIRONMENTAL RESEARCH GROUP OXFORD (ERGO), DEPARTMENT OF ZOOLOGY, SOUTH PARKS ROAD, OXFORD OX1 3PS, UNITED KINGDOM; ANIMAL PRODUCTION AND HEALTH DIVISION, FOOD AND AGRICULTURE ORGANIZATION OF THE UNITED NATIONS (FAO), VIALE DELLE TERME DI CARACALLA, 00153 ROME, ITALY; LIVESTOCK SYSTEMS AND ENVIRONMENT THEME (LSE), INTERNATIONAL LIVESTOCK RESEARCH INSTITUTE (ILRI), P.O. BOX 30709, 00100 NAIROBI, KENYA</t>
  </si>
  <si>
    <t>ROBINSON, T.P., ILRI, P.O. BOX 30709, 00100 NAIROBI, KENYA, EMAIL: T.ROBINSONCGIAR.ORG</t>
  </si>
  <si>
    <t>10.1016/J.PREVETMED.2013.10.024</t>
  </si>
  <si>
    <t>UNIVERSITY OF EDINBURGH;SUB-REGIONAL OFFICE FOR EASTERN AFRICA;ENVIRONMENTAL RESEARCH GROUP OXFORD (ERGO);ANIMAL PRODUCTION AND HEALTH DIVISION;INTERNATIONAL LIVESTOCK RESEARCH INSTITUTE (ILRI) (ILRI)</t>
  </si>
  <si>
    <t>SHAW APM, 2014, PREV VET MED</t>
  </si>
  <si>
    <t>SHAW APM;TORR SJ;WAISWA C;CECCHI G;WINT GRW;MATTIOLI RC;ROBINSON TP</t>
  </si>
  <si>
    <t>REPLY TO THE LETTER TO THE EDITOR BY BOUYER ET AL. (2013)</t>
  </si>
  <si>
    <t>INSECTICIDE; ANIMAL; BIOLOGICAL PEST CONTROL; DISEASE CARRIER; GLOSSINIDAE; INSECT CONTROL; LETTER; METHODOLOGY; ANIMALS; INSECT CONTROL; INSECT VECTORS; INSECTICIDES; PEST CONTROL; BIOLOGICAL; TSETSE FLIES</t>
  </si>
  <si>
    <t>AP CONSULTANTS, 22 WALWORTH ENTERPRISE CENTRE, DUKE CLOSE, WEST WAY, ANDOVER, SP10 5AP, UNITED KINGDOM; NATURAL RESOURCES INSTITUTE, UNIVERSITY OF GREENWICH, CENTRAL AVENUE, CHATHAM MARITIME, KENT ME4 4TB, UNITED KINGDOM; VECTOR BIOLOGY DEPARTMENT, LIVERPOOL SCHOOL OF TROPICAL MEDICINE, PEMBROKE PLACE, LIVERPOOL L3 5QA, UNITED KINGDOM; WARWICK MEDICAL SCHOOL, THE UNIVERSITY OF WARWICK, COVENTRY CV4 7AL, UNITED KINGDOM; SCHOOL OF VETERINARY MEDICINE AND ANIMAL RESOURCES, MAKERERE UNIVERSITY, P.O. BOX 7062, KAMPALA, UGANDA; FOOD AND AGRICULTURE ORGANIZATION OF THE UNITED NATIONS (FAO), ANIMAL PRODUCTION AND HEALTH DIVISION, VIALE DELLE TERME DI CARACALLA, 00153 ROME, ITALY; ENVIRONMENTAL RESEARCH GROUP OXFORD (ERGO), DEPARTMENT OF ZOOLOGY, SOUTH PARKS ROAD, OXFORD OX1 3PS, UNITED KINGDOM; LIVESTOCK SYSTEMS AND ENVIRONMENT (LSE), INTERNATIONAL LIVESTOCK RESEARCH INSTITUTE (ILRI), P.O. BOX 30709, 00100 NAIROBI, KENYA</t>
  </si>
  <si>
    <t>10.1016/J.PREVETMED.2013.08.001</t>
  </si>
  <si>
    <t>UNIVERSITY OF GREENWICH;LIVERPOOL SCHOOL OF TROPICAL MEDICINE;THE UNIVERSITY OF WARWICK;MAKERERE UNIVERSITY;ANIMAL PRODUCTION AND HEALTH DIVISION;ENVIRONMENTAL RESEARCH GROUP OXFORD (ERGO);INTERNATIONAL LIVESTOCK RESEARCH INSTITUTE (ILRI) (ILRI)</t>
  </si>
  <si>
    <t>SHAW APM, 2013, PREV VET MED</t>
  </si>
  <si>
    <t>SHAW APM;WINT GRW;CECCHI G;TORR SJ;MATTIOLI RC;ROBINSON TP</t>
  </si>
  <si>
    <t>MAPPING THE BENEFIT-COST RATIOS OF INTERVENTIONS AGAINST BOVINE TRYPANOSOMOSIS IN EASTERN AFRICA</t>
  </si>
  <si>
    <t>AFRICAN TRYPANOSOMOSIS; BENEFITS; COSTS; GIS; TSETSE</t>
  </si>
  <si>
    <t>ANTIPROTOZOAL AGENT; INSECTICIDE; AFRICA; ANIMAL; BIOLOGICAL PEST CONTROL; BOVINE; COST BENEFIT ANALYSIS; ECONOMICS; INSECT CONTROL; TRYPANOSOMIASIS; BOVINE; AFRICA; EASTERN; ANIMALS; ANTIPROTOZOAL AGENTS; CATTLE; COST-BENEFIT ANALYSIS; INSECT CONTROL; INSECTICIDES; PEST CONTROL; BIOLOGICAL; TRYPANOSOMIASIS; BOVINE</t>
  </si>
  <si>
    <t>THIS STUDY BUILDS UPON EARLIER WORK MAPPING THE POTENTIAL BENEFITS FROM BOVINE TRYPANOSOMOSIS CONTROL AND ANALYSING THE COSTS OF DIFFERENT APPROACHES. UPDATED COSTS WERE DERIVED FOR FIVE INTERVENTION TECHNIQUES: TRYPANOCIDES, TARGETS, INSECTICIDE-TREATED CATTLE, AERIAL SPRAYING AND THE RELEASE OF STERILE MALES. TWO STRATEGIES WERE CONSIDERED: CONTINUOUS CONTROL AND ELIMINATION. FOR MAPPING THE COSTS, CATTLE DENSITIES, ENVIRONMENTAL CONSTRAINTS, AND THE PRESENCE OF SAVANNAH OR RIVERINE TSETSE SPECIES WERE TAKEN INTO ACCOUNT. THESE WERE COMBINED WITH MAPS OF POTENTIAL BENEFITS TO PRODUCE MAPS OF BENEFIT-COST RATIOS. THE RESULTS ILLUSTRATE A DIVERSE PICTURE, AND THEY CLEARLY INDICATE THAT NO SINGLE TECHNIQUE OR STRATEGY IS UNIVERSALLY PROFITABLE. FOR CONTROL USING TRYPANOCIDE PROPHYLAXIS, RETURNS ARE MODEST, EVEN WITHOUT ACCOUNTING FOR THE RISK OF DRUG RESISTANCE BUT, IN AREAS OF LOW CATTLE DENSITIES, THIS IS THE ONLY APPROACH THAT YIELDS A POSITIVE RETURN. WHERE CATTLE DENSITIES ARE SUFFICIENT TO SUPPORT IT, THE USE OF INSECTICIDE-TREATED CATTLE STANDS OUT AS THE MOST CONSISTENTLY PROFITABLE TECHNIQUE, WIDELY ACHIEVING BENEFIT-COST RATIOS ABOVE 5. IN PARTS OF THE HIGH-POTENTIAL AREAS SUCH AS THE MIXED FARMING, HIGH-OXEN-USE ZONES OF WESTERN ETHIOPIA, THE FERTILE CRESCENT NORTH OF LAKE VICTORIA AND THE DAIRY PRODUCTION AREAS IN WESTERN AND CENTRAL KENYA, ALL TSETSE CONTROL STRATEGIES ACHIEVE BENEFIT-COST RATIOS FROM 2 TO OVER 15, AND FOR ELIMINATION STRATEGIES, RATIOS FROM 5 TO OVER 20. BY CONTRAST, IN SOME AREAS, NOTABLY WHERE CATTLE DENSITIES ARE BELOW 20PER KM2, THE COSTS OF INTERVENTIONS AGAINST TSETSE MATCH OR EVEN OUTWEIGH THE BENEFITS, ESPECIALLY FOR CONTROL SCENARIOS USING AERIAL SPRAYING OR THE DEPLOYMENT OF TARGETS WHERE BOTH SAVANNAH AND RIVERINE FLIES ARE PRESENT. IF THE BURDEN OF HUMAN AFRICAN TRYPANOSOMOSIS WERE FACTORED IN, THE BENEFIT-COST RATIOS OF SOME OF THE LOW-RETURN AREAS WOULD BE CONSIDERABLY INCREASED. COMPARATIVELY, ELIMINATION STRATEGIES GIVE RISE TO HIGHER BENEFIT-COST RATIOS THAN DO THOSE FOR CONTINUOUS CONTROL. HOWEVER, THE COSTS CALCULATED FOR ELIMINATION ASSUME PROBLEM-FREE, LARGE SCALE OPERATIONS, AND THEY REST ON THE OUTPUTS OF ENTOMOLOGICAL MODELS THAT ARE DIFFICULT TO VALIDATE IN THE FIELD. EXPERIENCE INDICATES THAT THE CONDITIONS UNDERLYING SUCCESSFUL AND SUSTAINED ELIMINATION CAMPAIGNS ARE SELDOM MET. BY CHOOSING THE MOST APPROPRIATE THRESHOLDS FOR BENEFIT-COST RATIOS, DECISION-MAKERS AND PLANNERS CAN USE THE MAPS TO DEFINE STRATEGIES, ASSIST IN PRIORITISING AREAS FOR INTERVENTION, AND HELP CHOOSE AMONG INTERVENTION TECHNIQUES AND APPROACHES. THE METHODOLOGY WOULD HAVE WIDER APPLICABILITY IN ANALYSING OTHER DISEASE CONSTRAINTS WITH A STRONG SPATIAL COMPONENT. 2015 FOOD AND AGRICULTURE ORGANIZATION OF THE UNITED NATIONS.</t>
  </si>
  <si>
    <t>DIVISION OF PATHWAY MEDICINE AND CENTRE FOR INFECTIOUS DISEASES, SCHOOL OF BIOMEDICAL SCIENCES, COLLEGE OF MEDICINE AND VETERINARY MEDICINE, THE UNIVERSITY OF EDINBURGH, CHANCELLOR'S BUILDING, 49, LITTLE FRANCE CRESCENT, EDINBURGH, EH16 4SB, UNITED KINGDOM; AP CONSULTANTS, 22, WALWORTH ENTERPRISE CENTRE, DUKE CLOSE, ANDOVER, SP10 5AP, UNITED KINGDOM; ENVIRONMENTAL RESEARCH GROUP OXFORD (ERGO), DEPARTMENT OF ZOOLOGY, SOUTH PARKS ROAD, OXFORD, OX1 3PS, UNITED KINGDOM; FOOD AND AGRICULTURE ORGANIZATION OF THE UNITED NATIONS (FAO), SUB-REGIONAL OFFICE FOR EASTERN AFRICA, CMC ROAD, P.O. BOX 5536, ADDIS ABABA, ETHIOPIA; VECTOR BIOLOGY DEPARTMENT, LIVERPOOL SCHOOL OF TROPICAL MEDICINE, PEMBROKE PLACE, LIVERPOOL, L3 5QA, UNITED KINGDOM; WARWICK MEDICAL SCHOOL, THE UNIVERSITY OF WARWICK, COVENTRY, CV4 7AL, UNITED KINGDOM; FOOD AND AGRICULTURE ORGANIZATION OF THE UNITED NATIONS (FAO), ANIMAL PRODUCTION AND HEALTH DIVISION, VIALE DELLE TERME DI CARACALLA, ROME, 00153, ITALY; LIVESTOCK SYSTEMS AND ENVIRONMENT, INTERNATIONAL LIVESTOCK RESEARCH INSTITUTE (ILRI), P.O. BOX 30709, NAIROBI, 00100, KENYA</t>
  </si>
  <si>
    <t>SHAW, A.P.M., AP CONSULTANTS, 22 WALWORTH ENTERPRISE CENTRE, DUKE CLOSE, UNITED KINGDOM, EMAIL: ALEXAPCONSULTANTS.CO.UK</t>
  </si>
  <si>
    <t>10.1016/J.PREVETMED.2015.06.013</t>
  </si>
  <si>
    <t>THE UNIVERSITY OF EDINBURGH;DUKE CLOSE;ENVIRONMENTAL RESEARCH GROUP OXFORD (ERGO);SUB-REGIONAL OFFICE FOR EASTERN AFRICA;LIVERPOOL SCHOOL OF TROPICAL MEDICINE;THE UNIVERSITY OF WARWICK;ANIMAL PRODUCTION AND HEALTH DIVISION;INTERNATIONAL LIVESTOCK RESEARCH INSTITUTE (ILRI) (ILRI)</t>
  </si>
  <si>
    <t>SHAW APM, 2015, PREV VET MED</t>
  </si>
  <si>
    <t>SHAW MK</t>
  </si>
  <si>
    <t>THEILERIA PARVA SPOROZOITE ENTRY INTO BOVINE LYMPHOCYTES INVOLVES BOTH PARASITE AND HOST CELL SIGNAL TRANSDUCTION PROCESSES</t>
  </si>
  <si>
    <t>ANIMAL CELL; ARTICLE; CONTROLLED STUDY; HOST PARASITE INTERACTION; LYMPHOCYTE; NONHUMAN; PRIORITY JOURNAL; SIGNAL TRANSDUCTION; SPOROZOITE; THEILERIA PARVA, ANIMALIA; BOVINAE; THEILERIA PARVA</t>
  </si>
  <si>
    <t>DEPARTMENT OF BIOLOGY, UNIVERSITY OF PENNSYLVANIA, PHILADELPHIA, PA 19104-6018, UNITED STATES; ILRI, NAIROBI, KENYA</t>
  </si>
  <si>
    <t>10.1006/EXPR.1996.0123</t>
  </si>
  <si>
    <t>UNIVERSITY OF PENNSYLVANIA;ILRI</t>
  </si>
  <si>
    <t>SHAW MK, 1996, EXPERIMENTAL PARASITOLOGY</t>
  </si>
  <si>
    <t>THEILERIA PARVA: SPOROZOITE ENTRY INTO BOVINE LYMPHOCYTES IS NOT DEPENDENT ON THE PARASITE CYTOSKELETON</t>
  </si>
  <si>
    <t>LYMPHOCYTE CYTOSKELETON; SPOROZOITE INVASION; THEILERIA PARVA</t>
  </si>
  <si>
    <t>CYTOCHALASIN; DIMETHYL SULFOXIDE; NOCODAZOLE; PACLITAXEL; ANIMAL CELL; ARTICLE; CONTROLLED STUDY; CYTOSKELETON; HOST CELL; HOST PARASITE INTERACTION; INTERNALIZATION; LYMPHOCYTE; MICROTUBULE; NONHUMAN; PARASITOSIS; PRIORITY JOURNAL; SPOROZOITE; THEILERIA PARVA; ANIMALIA; APICOMPLEXA; BOVINAE; PROTOZOA; THEILERIA PARVA</t>
  </si>
  <si>
    <t>THE MAIN CONCLUSION FROM THE PRESENT STUDY IS THAT T. PARVA SPOROZOITE ENTRY IS DEPENDENT ON A FUNCTIONAL HOST CELL ACTIN CYTOSKELETON AND IS NOT DRIVEN BY THE PARASITE. TREATING LYMPHOCYTES WITH CYTOCHALASIN D RESULTED IN A DOSE-DEPENDENT REDUCTION IN THE LEVELS OF HOST CELL INFECTION. HOWEVER, THE PRIMARY EFFECT WAS TO BLOCK SPOROZOITE BINDING AND ONLY AT THE HIGHEST CONCENTRATION (20 M) WAS SPOROZOITE INTERNALIZATION SIGNIFICANTLY REDUCED. IN FACT AT LOWER CONCENTRATIONS (1-10 M) CYTOCHALASIN TREATMENT LEAD TO A RELATIVE INCREASE IN SPOROZOITE INTERNALIZATION. THE RESULTS ARE CONSISTENT WITH SPOROZOITE ENTRY BEING PRIMARILY A PASSIVE PROCESS AND WITH A FUNCTIONAL HOST CELL ACTIN CYTOSKELETON THAT IS REQUIRED ONLY TO MAINTAIN THE MOLECULAR INTEGRITY OF THE SURFACE MEMBRANE. THUS T. PARVA SPOROZOITE ENTRY DIFFERS FROM THE PROCESS IN OTHER APICOMPLEXANS, ALTHOUGH THE RESULTS ARE CONSISTENT WITH A NUMBER OF FEATURES OF SPOROZOITE BIOLOGY. TREATMENT LYMPHOCYTES WITH EITHER THE MICROTUBULE-DESTABILIZING AGENT, NOCODAZOLE, OR TAXOL, WHICH INDUCES MICROTUBULE POLYMERIZATION, HAD NO SIGNIFICANT EFFECT ON SPOROZOITE BINDING OR ENTRY. AS BOTH REAGENTS HAD THE EXPECTED EFFECTS ON THE LYMPHOCYTE MICROTUBULE SYSTEM, IT IS UNLIKELY THAT HOST CELL MICROTUBULES ARE ESSENTIAL FOR SUCCESSFUL SPOROZOITE INVASION OR ESTABLISHMENT.</t>
  </si>
  <si>
    <t>ILRAD, NAIROBI, KENYA; DEPARTMENT OF BIOLOGY, UNIVERSITY OF PENNSYLVANIA, PHILADELPHIA, PA 19104-6018, UNITED STATES</t>
  </si>
  <si>
    <t>SHAW, M.K., DEPARTMENT OF BIOLOGY, UNIVERSITY OF PENNSYLVANIA, PHILADELPHIA, PA 19104-6018, UNITED STATES, EMAIL: MSHAW2SAS.UPENN.EDU</t>
  </si>
  <si>
    <t>10.1006/EXPR.1998.4393</t>
  </si>
  <si>
    <t>UNIVERSITY OF PENNSYLVANIA</t>
  </si>
  <si>
    <t>SHAW MK, 1999, EXP PARASITOL</t>
  </si>
  <si>
    <t>CHARACTERIZATION OF THE PARASITE-HOST CELL INTERACTIONS INVOLVED IN THEILERIA PARVA SPOROZOITE INVASION OF BOVINE LYMPHOCYTES</t>
  </si>
  <si>
    <t>GLYCOPROTEINS; LYMPHOCYTES; PARASITE-HOST INTERACTIONS; SPOROZOITE INVASION; THEILERIA PARVA</t>
  </si>
  <si>
    <t>FIBRONECTIN; GLYCOCONJUGATE SULFATE; GLYCOPROTEIN; PARASITE ANTIBODY; UNCLASSIFIED DRUG, ANIMAL CELL; ANIMAL EXPERIMENT; ARTICLE; CATTLE; CELL INVASION; CONTROLLED STUDY; HOST PARASITE INTERACTION; LYMPHOCYTE; NONHUMAN; PRIORITY JOURNAL; PROTEIN SYNTHESIS; SPOROZOITE; THEILERIA PARVA, ALPHA-FETOPROTEINS; ANIMALS; ANTIBODIES, MONOCLONAL; CATTLE; CELLS, CULTURED; CYCLOHEXIMIDE; DITHIOTHREITOL; ELASTIN; ENDOPEPTIDASE K; ETHYLMALEIMIDE; GLYCOSIDE HYDROLASES; HUMANS; HYDROGEN-ION CONCENTRATION; LYMPHOCYTES; PEPTIDES; PHOSPHOLIPASE C; PHOSPHOLIPASES A; POLYSACCHARIDE-LYASES; POLYSACCHARIDES; PROTEIN SYNTHESIS INHIBITORS; RECEPTORS, COMPLEMENT; THEILERIA PARVA; TICKS, ANIMALIA; BOS TAURUS; BOVINAE; THEILERIA PARVA</t>
  </si>
  <si>
    <t>ILRI,NAIROBI, KENYA; DEPARTMENT OF BIOLOGY, UNIVERSITY OF PENNSYLVANIA, PHILADELPHIA, PA 19104-6018, UNITED STATES</t>
  </si>
  <si>
    <t>ILRI;UNIVERSITY OF PENNSYLVANIA</t>
  </si>
  <si>
    <t>SHAW MK, 1996, PARASITOLOGY</t>
  </si>
  <si>
    <t>SHAW MK;ERASMUS DA</t>
  </si>
  <si>
    <t>BIOMPHALARIA GLABRATA: CHANGES IN CALCIUM RESERVES FOLLOWING PARASITISM BY LARVAL SCHISTOSOMA MANSONI</t>
  </si>
  <si>
    <t>ANIMAL CELL; ANIMAL EXPERIMENT; BIOMPHALARIA GLABRATA; CALCIUM METABOLISM; HOST PARASITE INTERACTION; INVERTEBRATE; NONHUMAN; SCANNING ELECTRON MICROSCOPY; SCHISTOSOMA MANSONI; SPOROCYST; TREMATODE; ANIMAL; BIOMPHALARIA; CALCIUM; HOST-PARASITE RELATIONS; MICROSCOPY; ELECTRON; SCANNING; SCHISTOSOMA MANSONI</t>
  </si>
  <si>
    <t>LARVAL SCHISTOSOMA MANSONI HAVE BEEN SHOWN TO INDUCE MORPHOLOGICAL CHANGES TO THE INTERNAL CALCIUM RESERVES (IN PARTICULAR THE CALCAREOUS INCLUSIONS IN TYPE A CALCIUM CELLS AND TO THE INNER, NACREOUS LAYER OF THE SHELL) OF BIOMPHALARIA GLABRATA WITHIN 48 H OF MIRACIDIAL PENETRATION. CONTROL EXPERIMENTS HAVE SHOWN THAT THESE CHANGES WERE NOT DUE TO EITHER THE EXPERIMENTAL PROCEDURES USED, MECHANICAL DAMAGE OR TO STARVATION EFFECTS. THE EFFECTS WERE, HOWEVER, ANALOGOUS TO EXPERIMENTALLY INDUCED ACIDOSIS, SUGGESTING THAT THE RAPIDLY TRANSFORMING MIRACIDIUM-SPOROCYST QUICKLY INDUCES CHANGES IN THE HOST'S METABOLISM, PRESUMABLY BY THE PRODUCTION AND RELEASE OF CO2 AND WASTE METABOLITES INTO THE HAEMOLYMPH. 1987, CAMBRIDGE UNIVERSITY PRESS. ALL RIGHTS RESERVED.</t>
  </si>
  <si>
    <t>INTERNATIONAL LABORATORY FOR RESEARCH ON ANIMAL DISEASES, P.O. BOX 30709, NAIROBI, KENYA; DEPARTMENT OF ZOOLOGY, UNIVERSITY COLLEGE, P.O. BOX 78, CARDIFF CF1 1XL, UNITED KINGDOM</t>
  </si>
  <si>
    <t>SHAW, M.K., INTERNATIONAL LABORATORY FOR RESEARCH ON ANIMAL DISEASES, P.O. BOX 30709, NAIROBI, KENYA</t>
  </si>
  <si>
    <t>10.1017/S0031182000057723</t>
  </si>
  <si>
    <t>INTERNATIONAL LABORATORY FOR RESEARCH ON ANIMAL DISEASES (ILRAD);UNIVERSITY COLLEGE</t>
  </si>
  <si>
    <t>SHAW MK, 1987, PARASITOLOGY</t>
  </si>
  <si>
    <t>SHAW MK;MOLOO SK</t>
  </si>
  <si>
    <t>COMPARATIVE STUDY ON RICKETTSIA-LIKE ORGANISMS IN THE MIDGUT EPITHELIAL CELLS OF DIFFERENT GLOSSINA SPECIES</t>
  </si>
  <si>
    <t>GLOSSINA SPP; MIDGUT EPITHELIAL CELLS; RICKETTSIA-LIKE ORGANISMS (RLOS)</t>
  </si>
  <si>
    <t>ANIMAL EXPERIMENT; ANIMAL TISSUE; ARTICLE; BACTERIAL INFECTION; ELECTRON MICROSCOPY; GLOSSINA; INTESTINE EPITHELIUM; NONHUMAN; RICKETTSIA; ANIMAL; COMPARATIVE STUDY; FEMALE; INSECT VECTORS; MALE; MICROSCOPY; ELECTRON; RICKETTSIACEAE; TRYPANOSOMA BRUCEI BRUCEI; TRYPANOSOMA CONGOLENSE; TSETSE FLIES; ANIMALIA; BACTERIA (MICROORGANISMS); GLOSSINA AUSTENI; GLOSSINA BREVIPALPIS; GLOSSINA FUSCIPES FUSCIPES; GLOSSINA MORSITANS CENTRALIS; GLOSSINA PALLIDIPES; GLOSSINA PALPALIS PALPALIS; GLOSSINA TACHINOIDES; RICKETTSIA; TRYPANOSOMA; TRYPANOSOMA CONGOLENSE; GLOSSINA FUSCIPES; GLOSSINA PALPALIS; RICKETTSIA; TSETSE FLY</t>
  </si>
  <si>
    <t>THE MIDGUT EPITHELIUM OF GLOSSINA MORSITANS CENTRALIS, G. AUSTENI, G. PALLIDIPES, G. PALPALIS PALPALIS, G. P. GAMBIENSIS, G. FUSCIPES FUSCIPES, G. TACHINOIDES AND G. BREVIPALPIS FROM ILRAD-BRED COLONIES WAS EXAMINED, BY ELECTRON MICROSCOPY, FOR THE PRESENCE AND DISTRIBUTION OF RICKETTSIA-LIKE ORGANISMS (RLOS). RLOS WERE PRESENT IN THE MIDGUT EPITHELIAL CELLS OF ALL NON-TENERAL TSETSE. IN G. M. CENTRALIS, G. PALLIDIPES AND, TO A MUCH LESSER EXTENT, G. BREVIPALPIS, RLOS WERE NUMEROUS AND WERE PRESENT IN ALL THE SPECIMENS EXAMINED. RLOS WERE PRESENT IN FEWER NUMBERS IN THE EPITHELIAL CELLS OF TENERALS OF THESE THREE TSETSE SPECIES. IN CONTRAST, RLOS OCCURRED IN VERY MUCH LOWER NUMBERS WITHIN THE MIDGUT CELLS OF NON-TENERAL G. AUSTENI, G. P. PALPALIS, G. P. GAMBIENSIS, G.F. FUSCIPES AND G. TACHINOIDES, WERE NOT SEEN IN EVERY SPECIMEN, AND WERE RARELY OBSERVED IN THE MIDGUT CELLS OF TENERAL TSETSE. THE RLOS WERE TYPICAL ROD-SHAPED BACTERIA WITH AN INNER AND OUTER MEMBRANE, WHICH OCCURRED FREE WITHIN THE HOST CELL CYTOPLASM AND APPEARED TO CAUSE NO OBVIOUS PATHOLOGY. THE MICRO-ORGANISMS DIVIDED BY BINARY FISSION AND AT LEAST TWO DISTINCT MORPHOLOGICAL FORMS PLUS A RANGE OF INTERMEDIATE FORMS WERE SEEN IN THE MIDGUT CELLS. A COMPARISON OF THE PRESENCE AND NUMBERS OF RLOS WITHIN THE MIDGUT CELLS AND THE MIDGUT INFECTION RATES OF BOTH TRYPANOSOMA CONGOLENSE AND T. B. BRUCEI, BOTH BETWEEN GLOSSINA SPECIES AND ALSO WITHIN THE SAME STOCK OF TSETSE, CLEARLY INDICATES THAT THE ABILITY OF TRYPANOSOMES TO ESTABLISH AND DEVELOP TO MATURE INFECTIONS IS UNLIKELY TO BE CORRELATED SOLELY WITH THE PRESENCE OF RLOS WITHIN THE TSETSE MIDGUT. 1991, CAMBRIDGE UNIVERSITY PRESS. ALL RIGHTS RESERVED.</t>
  </si>
  <si>
    <t>10.1017/S003118200006248X</t>
  </si>
  <si>
    <t>SHAW MK, 1991, PARASITOLOGY</t>
  </si>
  <si>
    <t>VIRUS-LIKE PARTICLES IN RICKETTSIA WITHIN THE MIDGUT EPITHELIAL CELLS OF GLOSSINA MORSITANS CENTRALIS AND GLOSSINA BREVIPALPIS</t>
  </si>
  <si>
    <t>JOURNAL OF INVERTEBRATE PATHOLOGY</t>
  </si>
  <si>
    <t>J. INVERTEBR. PATHOL.</t>
  </si>
  <si>
    <t>GLOSSINA BREVIPALPIS; GLOSSINA MORSITANS CENTRALIS; MIDGUT EPITHELIAL CELLS; RICKETTSIA; ULTRASTRUCTURAL STUDY; VIRUS-LIKE PARTICLES</t>
  </si>
  <si>
    <t>THE MIDGUT EPITHELIUM CELLS OF BOTH TENERAL AND 30-DAY-OLD NONTENERAL GLOSSINA MORSITANS CENTRALIS AND GLOSSINA BREVIPALPIS CONTAIN NONOCCLUDED, ISOMETRIC VIRUS-LIKE PARTICLES (VLPS) OF 40 NM MAXIMUM DIAMETER, WITHIN A PROPORTION (&lt;5.0%) OF THE INTRACELLULAR RICKETTSIA-LIKE ORGANISMS (RLOS) PRESENT WITHIN THE MIDGUT CYTOPLASM. SIMILAR INDIVIDUAL VLPS WERE ALSO OCCASIONALLY FOUND WITHIN THE EPITHELIAL CELL CYTOPLASM MAINLY IN CLOSE PROXIMITY TO RLOS. PARACRYSTALLINE ARRAYS OF EMPTY, ELECTRON-LUCENT SPHERES WERE ALSO OBSERVED WITHIN THE NUCLEOPLASM OF THE RLOS. THESE LUCENT PARTICLES RESEMBLE EMPTY NUCLEOCAPSIDS AND ARE THOUGHT TO REPRESENT AN EARLIER STAGE IN THE REPLICATION OF THE VIRUS. THE PRESENCE OF LARGE NUMBERS OF VIRUS PARTICLES RESULTS IN A SIGNIFICANT INCREASE IN THE SIZE AND SHAPE OF THE INFECTED RLOS. 1993 ACADEMIC PRESS, INC.</t>
  </si>
  <si>
    <t>10.1006/JIPA.1993.1029</t>
  </si>
  <si>
    <t>SHAW MK, 1993, J INVERTEBR PATHOL</t>
  </si>
  <si>
    <t>SHAW MK;TILNEY LG</t>
  </si>
  <si>
    <t>HOW INDIVIDUAL CELLS DEVELOP FROM A SYNCYTIUM: MEROGONY IN THEILERIA PARVA (APICOMPLEXA)</t>
  </si>
  <si>
    <t>JOURNAL OF CELL SCIENCE</t>
  </si>
  <si>
    <t>J. CELL SCI.</t>
  </si>
  <si>
    <t>CELLULARIZATION FROM A SYNCYTIUM; MEROGONY; MEROZOITE FORMATION; THEILERIA PARVA;CATTLE;PARASITE</t>
  </si>
  <si>
    <t>ARTICLE; CELL DIVISION; CELL MATURATION; CELL MEMBRANE; CELL NUCLEUS MEMBRANE; CELL ORGANELLE; CELL STRUCTURE; MEROZOITE; NONHUMAN; PARASITE DEVELOPMENT; PRIORITY JOURNAL; SYNCYTIUM; THEILERIA PARVA; ANIMAL; CATTLE; CELL MEMBRANE; ERYTHROCYTES; GIANT CELLS; LEUKOCYTES; MODELS; BIOLOGICAL; SUPPORT; U.S. GOV'T; P.H.S.; THEILERIA PARVA; TICKS; ACARI; APICOMPLEXA; THEILERIA PARVA</t>
  </si>
  <si>
    <t>THE CENTRAL PROBLEM FOR THEILERIA PARVA DURING MEROGONY IS HOW TO FORM NUMEROUS INDIVIDUAL, UNINUCLEATE MEROZOITES FROM A SYNCYTIAL SCHIZONT SO THAT EACH MEROZOITE CONTAINS A SINGLE NUCLEUS AND A PRESCRIBED ASSORTMENT OF ORGANELLES. THE WAY T. PARVA PACKAGES ALL THE REQUISITE ORGANELLES INTO FREE MEROZOITES IS BY BINDING THESE ORGANELLES TO THE NUCLEAR ENVELOPE, WHICH IN TURN BECOMES ASSOCIATED, BOTH DIRECTLY AND THROUGH THE RHOPTRY COMPLEX, WITH THE SCHIZONT PLASMA MEMBRANE. FORMATION OF THE MEROZOITES OCCURS IN A SYNCHRONOUS MANNER BY A BUDDING PROCESS. THE MEROZOITES DEVELOP WITH THE RHOPTRY COMPLEX AT THE APICAL END BY THE PROGRESSIVE, OUTWARD EVAGINATION OF THE SCHIZONT PLASMA MEMBRANE. THIS EVAGINATION OF THE PLASMA MEMBRANE IS ASSOCIATED WITH, AND PRESUMABLY INDUCED BY, THE DEVELOPMENT OF AN ORDERLY ARRAY OF TUBULES THAT ORIGINATE FROM THE APICAL END AND PROGRESSIVELY FORM A LONGITUDINAL BASKET ENCLOSING FIRST THE RHOPTRY COMPLEX, THEN THE MITOCHONDRIA AND RIBOSOMES, AND FINALLY THE NUCLEUS. THE PROCESS OF MEROGONY IS COMPARED TO SPOROGONY WITHIN THE TICK SALIVARY GLAND AND WITH THE DIFFERENTIATION OF THE INTRA-ERYTHROCYTIC PIROPLASM STAGE. BECAUSE ALL THREE PROCESSES OCCUR BY A MORPHOLOGICALLY SIMILAR MECHANISM, THE POSSIBILITY THAT THE PARASITE USES A SINGLE CASSETTE OF GENES TO PERFORM EACH OF THESE SIMILAR PROCESSES IS DISCUSSED.</t>
  </si>
  <si>
    <t>INT. LAB. FOR RES. ON AN. DIS (ILRAD, P.O. BOX 30709, NAIROBI, KENYA</t>
  </si>
  <si>
    <t>INT. LAB. FOR RES. ON AN. DIS</t>
  </si>
  <si>
    <t>SHAW MK, 1992, J CELL SCI</t>
  </si>
  <si>
    <t>SHAW MK;TILNEY LG;MCKEEVER DJ</t>
  </si>
  <si>
    <t>TICK SALIVARY GLAND EXTRACT AND INTERLEUKIN-2 STIMULATION ENHANCE SUSCEPTIBILITY OF LYMPHOCYTES TO INFECTION BY THEILERIA PARVA SPOROZOITES</t>
  </si>
  <si>
    <t>CONCANAVALIN A; GAMMA INTERFERON; INTERLEUKIN 2; MONOCLONAL ANTIBODY; PHORBOL ESTER; ANIMAL CELL; ARTICLE; CELL INVASION; CONTROLLED STUDY; ELECTRON MICROSCOPY; ERYTHROCYTE; FIBROBLAST; GRANULOCYTE; HOST CELL; HUMAN; HUMAN CELL; INFECTION SENSITIVITY; LUNG ALVEOLUS MACROPHAGE; LYMPHOCYTE; MONONUCLEAR CELL; NONHUMAN; PARASITE SURVIVAL; PRIORITY JOURNAL; SALIVARY GLAND; SPOROZOITE; THEILERIA PARVA; TICK; ANIMAL; CATTLE; IN VITRO; INTERLEUKIN-2; LYMPHOCYTE ACTIVATION; LYMPHOCYTES; MACROPHAGES; MICROSCOPY; ELECTRON; SALIVARY GLANDS; SUPPORT; U.S. GOV'T; P.H.S.; THEILERIA PARVA; THEILERIASIS; TICKS</t>
  </si>
  <si>
    <t>INTRACELLULAR PARASITES SHOW HOST CELL SPECIFICITY, AND PRECISE INFORMATION ON THE RANGE OF HOST CELLS IS A PREREQUISITE FOR THE IDENTIFICATION OF HOST MOLECULES THAT ACCOUNT FOR THE SPECIFICITY AND ARE INVOLVED IN ENTRY PROCESSES. THE SPOROZOITE STAGE OF THE TICK-BORNE PROTOZOAN PARASITE THEILERIA PARVA BINDS TO AND ENTERS BOVINE LYMPHOCYTES, BUT PRECISE INFORMATION ON THE SUSCEPTIBILITY OF OTHER CELL TYPES PRESENT AT THE TICK ATTACHMENT SITE IS UNAVAILABLE. WE QUANTITATIVELY EXAMINED THE SUSCEPTIBILITY OF CELL TYPES KNOWN TO BE PRESENT AT THE TICK ATTACHMENT SITE BY A PREVIOUSLY ESTABLISHED IN VITRO ASSAY. APART FROM LYMPHOCYTES, SPOROZOITES ALSO BIND TO AND ENTER MACROPHAGES AND AFFERENT LYMPH VEILED CELLS, THEY DO NOT BIND TO OR ENTER FIBROBLASTS, GRANULOCYTES, OR ERYTHROCYTES. SPOROZOITES ARE NOT PHAGOCYTOSED BY THE MACROPHAGES OR VEILED CELLS BUT ENTER THEM AS THEY DO LYMPHOCYTES. SINCE THE TICK ATTACHMENT SITE IS A REGION OF CELLULAR INFLAMMATION, WE ALSO EXAMINED THE EFFECTS OF AGENTS KNOWN TO BE PRESENT IN THIS AREA ON LYMPHOCYTE SUSCEPTIBILITY. SHORT-TERM PREINCUBATION OF LYMPHOCYTES WITH TICK SALIVARY GLAND EXTRACT, WITH COMPOUNDS THAT INDUCE LYMPHOCYTE PROLIFERATION, OR WITH INTERLEUKIN-2 (IL-2), A CYTOKINE PRODUCED BY ACTIVATED LYMPHOCYTES, INCREASED HOST CELL SUSCEPTIBILITY BY BETWEEN 30 AND 60%. THE IL-2-INDUCED INCREASE IN HOST CELL SUSCEPTIBILITY COULD BE PREVENTED BY TREATING THE LYMPHOCYTES WITH THE MONOCLONAL ANTIBODY IL-A 111, WHICH REACTS WITH THE BOVINE IL-2 RECEPTOR ALPHA CHAIN AND INHIBITS IL-2- DRIVEN CELL PROLIFERATION. THE CHANGES INDUCED BY TICK SALIVARY GLAND EXTRACT AND IL-2 OCCURRED IN LESS THAN 90 MIN. SIMILARLY, PERIPHERAL BLOOD MONONUCLEAR CELLS FROM AN ANIMAL PREVIOUSLY IMMUNIZED WITH A NONRELATED ANTIGEN (TRYPANOSOME VARIANT SURFACE GLYCOPROTEIN) AND STIMULATED IN VITRO WITH THE SAME ANTIGEN SHOWED INCREASES IN HOST CELL SUSCEPTIBILITY OF BETWEEN 70 AND 125%. IN CONTRAST, TREATMENT OF LYMPHOCYTES WITH GAMMA INTERFERON DID NOT INDUCE ANY INCREASE IN HOST CELL SUSCEPTIBILITY.</t>
  </si>
  <si>
    <t>SHAW, M.K., ILRAD, P.O. BOX 30709, NAIROBI, KENYA</t>
  </si>
  <si>
    <t>SHAW MK, 1993, INFECT IMMUN</t>
  </si>
  <si>
    <t>SHAW MK;TILNEY LG;MUSOKE AJ</t>
  </si>
  <si>
    <t>THE ENTRY OF THEILERIA PARVA SPOROZOITES INTO BOVINE LYMPHOCYTES: EVIDENCE FOR MHC CLASS I INVOLVEMENT</t>
  </si>
  <si>
    <t>MAJOR HISTOCOMPATIBILITY ANTIGEN CLASS 1; ANIMAL CELL; ARTICLE; CATTLE; HOST PARASITE INTERACTION; LYMPHOCYTE; NONHUMAN; PARASITOSIS; PRIORITY JOURNAL; SPOROZOITE; ANIMALIA; BOS TAURUS; BOVINAE; THEILERIA PARVA</t>
  </si>
  <si>
    <t>WE HAVE EXAMINED THE PROCESS OF THEILERIA PARVA SPOROZOITE ENTRY INTO SUSCEPTIBLE BOVINE LYMPHOCYTES AND HAVE BEGUN TO IDENTIFY ONE OF THE POSSIBLE MOLECULAR INTERACTIONS INVOLVED IN THE PROCESS. THE ENTRY PROCESS INVOLVES A DEFINED SERIES OF EVENTS AND WE HAVE USED A NUMBER OF EXPERIMENTAL PROCEDURES IN COMBINATION WITH A METHOD OF QUANTITATION TO EXAMINE VARIOUS ASPECTS OF THIS PROCESS. T. PARVA SPOROZOITES ARE NONMOTILE ORGANISMS AND THE INITIAL SPOROZOITE-LYMPHOCYTE INTERACTION IS A CHANCE EVENT WHICH CAN OCCUR AT 0-2°C. ALL SUBSEQUENT STAGES IN THE PROCESS ARE TEMPERATURE DEPENDENT, REQUIRE THE PARTICIPATION OF LIVE INTACT SPOROZOITES AND HOST CELLS, AND INVOLVE SOME CYTOCHALASIN-INHIBITABLE REARRANGEMENT OF THE HOST CELL SURFACE MEMBRANE OR CYTOSKELETON. SPOROZOITE ENTRY CAN BE INHIBITED BY ANTIBODIES (MABS) REACTIVE WITH MAJOR HISTOCOMPATIBILITY COMPLEX (MHC) CLASS I MOLECULES (IL-A 19, IL-A 88) AND WITH BETA 2 MICROGLOBULIN (B1G6), WHEREAS MABS REACTIVE WITH MHC CLASS II MOLECULES (IL-A 21, J 11), AND A COMMON PANLEUCOCYTE SURFACE ANTIGEN, (IL-A 87; A BOVINE EQUIVALENT OF CD 11A) HAVE NO EFFECT. THESE RESULTS INDICATE THAT MHC CLASS I MOLECULES PLAY A ROLE IN THE PROCESS OF T. PARVA SPOROZOITE ENTRY INTO BOVINE LYMPHOCYTES ALTHOUGH AS YET THE PRECISE ROLE HAS NOT BEEN DETERMINED. ONCE INTERNALIZED WITHIN THE LYMPHOCYTE, A PROCESS THAT TAKES &lt;3 MIN AT 37°C, THE SPOROZOITE RAPIDLY ESCAPES FROM THE ENCAPSULATING HOST CELL MEMBRANE; A PROCESS WHICH OCCURS CONCURRENTLY WITH THE DISCHARGE OF THE CONTENTS OF THE SPOROZOITE RHOPTRIES AND MICROSPHERES. THE INTRACYTOPLASMIC PARASITE IS COVERED BY A LAYER OF SPOROZOITE-DERIVED FUZZY MATERIAL TO WHICH HOST CELL MICROTUBULES RAPIDLY BECOME ASSOCIATED.</t>
  </si>
  <si>
    <t>10.1083/JCB.113.1.87</t>
  </si>
  <si>
    <t>INTERNATIONAL LABORATORY, RESEARCH ON ANIMAL DISEASES (ILRAD), NAIROBI, KENYA</t>
  </si>
  <si>
    <t>SHAW MK, 1991, J CELL BIOL</t>
  </si>
  <si>
    <t>SHAW MK;YOUNG AS</t>
  </si>
  <si>
    <t>DIFFERENTIAL DEVELOPMENT AND EMISSION OF THEILERIA PARVA SPOROZOITES FROM THE SALIVARY GLAND OF RHIPICEPHALUS APPENDICULATUS</t>
  </si>
  <si>
    <t>RHIPICEPHALUS APPENDICULATUS; SPOROGONY; SPOROZOITE EMISSION; THEILERIA PARVA; TYPE II ACINUS</t>
  </si>
  <si>
    <t>ANIMAL EXPERIMENT; ARTICLE; CONTROLLED STUDY; MICROSCOPY; NONHUMAN; PARASITE DEVELOPMENT; PRIORITY JOURNAL; SALIVARY GLAND; SPOROZOITE; THEILERIA PARVA; TICK; ANIMAL; FEMALE; MICROSCOPY; ELECTRON; SALIVARY GLANDS; THEILERIA PARVA; TICKS</t>
  </si>
  <si>
    <t>THE INITIATION OF FEEDING OF INFECTED RHIPICEPHALUS APPENDICULATUS ADULTS INDUCES THE RAPID DEVELOPMENT OF THEILERIA PARVA SPOROBLASTS WITHIN THE SALIVARY GLAND ACINI LEADING TO THE PRODUCTION OF NUMEROUS SPOROZOITES WHICH ARE INOCULATED INTO THE MAMMALIAN HOST INITIATING INFECTION. IN THIS STUDY THE PATTERN OF DEVELOPMENT, HOST CELL SPECIFICITY AND EMISSION OF T. PARVA SPOROZOITES WITHIN THE SALIVARY GLANDS OF HEAVILY INFECTED, 4-DAY FED ADULT R. APPENDICULATUS TICKS WAS EXAMINED. INFECTED ACINI WERE RANDOMLY DISTRIBUTED THROUGHOUT THE SALIVARY GLAND. SPOROZOITE DEVELOPMENT WITHIN EACH GLAND WAS NOT SYNCHRONIZED AND WIDE VARIATION IN THE RATE OF PARASITE DEVELOPMENT, WHICH CORRELATED WITH THE SECRETORY ACTIVITY OF THE INDIVIDUAL ACINUS, WAS OBSERVED IN ALL GLANDS EXAMINED. PREVIOUS STUDIES HAD SHOWN THAT T. PARVA DEVELOPED PRIMARILY IN TYPE III EE CELLS. HOWEVER, IN HEAVILY INFECTED SALIVARY GLANDS SPOROGONY AND THE EMISSION OF MATURE SPOROZOITES ALSO OCCURRED IN C CELLS OF TYPE II ACINI. SPOROZOITE EMISSION FROM INFECTED CELLS OCCURRED BY A PROCESS SIMILAR TO APOCRINE SECRETION. THE LOSS OF THE APICAL MEMBRANE OF THE INFECTED CELL ALLOWED SPOROZOITES FREE ACCESS TO THE LUMEN OF THE ACINUS AND INTO THE COLLECTING DUCTS OF THE SALIVARY GLAND. SPOROZOITE DISCHARGE WAS GRADUAL SINCE FEW PARASITES WERE FOUND IN THE ACINUS VALVE OR IN THE COLLECTING DUCTS. FURTHERMORE, THE SMALL SIZE OF THE ACINAR VALVE APERATURE ENSURES THAT ONLY SMALL NUMBERS OF SPOROZOITES CAN BE RELEASED AT ANY ONE TIME FROM AN INFECTED ACINUS. 1995, CAMBRIDGE UNIVERSITY PRESS. ALL RIGHTS RESERVED.</t>
  </si>
  <si>
    <t>INTERNATIONAL LABORATORY FOR RESEARCH ON ANIMAL DISEASES, P.O. BOX 30709, NAIROBI, KENYA; DEPARTMENT OF BIOLOGY, IMPERIAL COLLEGE, PRINCE CONSORT ROAD, LONDON SW15 2BB, UNITED KINGDOM</t>
  </si>
  <si>
    <t>10.1017/S0031182000064891</t>
  </si>
  <si>
    <t>ILRI;IMPERIAL COLLEGE</t>
  </si>
  <si>
    <t>INTERNATIONAL LABORATORY FOR RESEARCH ON ANIMAL DISEASES (ILRAD);IMPERIAL COLLEGE</t>
  </si>
  <si>
    <t>SHAW MK, 1995, PARASITOLOGY</t>
  </si>
  <si>
    <t>SHEE A;STEFANOU SE</t>
  </si>
  <si>
    <t>ENDOGENEITY CORRECTED STOCHASTIC PRODUCTION FRONTIER AND TECHNICAL EFFICIENCY</t>
  </si>
  <si>
    <t>COLOMBIAN FOOD INDUSTRY; ENDOGENEITY OF INPUT CHOICE; MAXIMUM LIKELIHOOD; SEMIPARAMETRIC ESTIMATION; STOCHASTIC PRODUCTION FRONTIER; TECHNICAL EFFICIENCY</t>
  </si>
  <si>
    <t>ECONOMETRICS; ESTIMATION METHOD; FOOD INDUSTRY; MAXIMUM LIKELIHOOD ANALYSIS; PANEL DATA; STOCHASTICITY; TECHNICAL EFFICIENCY</t>
  </si>
  <si>
    <t>A MAJOR ECONOMETRIC ISSUE IN ESTIMATING PRODUCTION PARAMETERS AND TECHNICAL EFFICIENCY IS THE POSSIBILITY THAT SOME FORCES INFLUENCING PRODUCTION ARE ONLY OBSERVED BY THE FIRM AND NOT BY THE ECONOMETRICIAN. NOT ONLY CAN THIS MISSPECIFICATION LEAD TO A BIASED INFERENCE ON THE OUTPUT ELASTICITY OF INPUTS, BUT IT ALSO PROVIDES A FAULTY MEASURE OF TECHNICAL EFFICIENCY. WE EXTEND THELEVINSOHN AND PETRIN (2003)APPROACH AND PROVIDE AN ESTIMATION ALGORITHM TO OVERCOME THE PROBLEM OF ENDOGENOUS INPUT CHOICE IN STOCHASTIC PRODUCTION FRONTIER ESTIMATION BY GENERATING CONSISTENT ESTIMATES OF PRODUCTION PARAMETERS AND TECHNICAL EFFICIENCY. WE APPLY THE PROPOSED METHOD TO A PLANT-LEVEL PANEL DATASET FROM THE COLOMBIAN FOOD MANUFACTURING SECTOR FOR THE PERIOD 1982-1998. THIS DATASET PROVIDES THE VALUE OF OUTPUT AND PRICES CHARGED FOR EACH PRODUCT, EXPENDITURES, AND PRICES PAID FOR EACH MATERIAL USED, ENERGY CONSUMPTION IN KILOWATT PER HOUR AND ENERGY PRICES, NUMBER OF WORKERS AND PAYROLL, AND BOOK VALUES OF CAPITAL STOCK. EMPIRICAL RESULTS FIND THAT THE TRADITIONAL STOCHASTIC PRODUCTION FRONTIER TENDS TO UNDERESTIMATE THE OUTPUT ELASTICITY OF CAPITAL AND FIRM-LEVEL TECHNICAL EFFICIENCY. THE EVIDENCE IN THIS RESEARCH SUGGESTS THAT ADDRESSING THE ENDOGENEITY ISSUE MATTERS IN STOCHASTIC PRODUCTION FRONTIER ANALYSIS. THE AUTHOR 2014. PUBLISHED BY OXFORD UNIVERSITY PRESS ON BEHALF OF THE AGRICULTURAL AND APPLIED ECONOMICS ASSOCIATION.</t>
  </si>
  <si>
    <t>INTERNATIONAL LIVESTOCK RESEARCH INSTITUTE, NAIROBI, KENYA; DEPARTMENT OF AGRICULTURAL ECONOMICS, SOCIOLOGY AND EDUCATION, PENNSYLVANIA STATE UNIVERSITY, UNITED STATES; BUSINESS ECONOMICS GROUP, WAGENINGEN UNIVERSITY, NETHERLANDS</t>
  </si>
  <si>
    <t>SHEE, A., INTERNATIONAL LIVESTOCK RESEARCH INSTITUTEKENYA</t>
  </si>
  <si>
    <t>10.1093/AJAE/AAU083</t>
  </si>
  <si>
    <t>INTERNATIONAL LIVESTOCK RESEARCH INSTITUTE (ILRI);PENNSYLVANIA STATE UNIVERSITY;WAGENINGEN UNIVERSITY</t>
  </si>
  <si>
    <t>SHEE A, 2014, AM J AGRIC ECON</t>
  </si>
  <si>
    <t>SHENKUTE B;LEGASSE G;TEGEGNE A;HASSEN A</t>
  </si>
  <si>
    <t>SMALL RUMINANT PRODUCTION IN COFFEE-BASED MIXED CROP-LIVESTOCK SYSTEM OF WESTERN ETHIOPIAN HIGHLANDS: STATUS AND PROSPECTUS FOR IMPROVEMENT</t>
  </si>
  <si>
    <t>COFFEE; FARMING SYSTEM; PRODUCTION SYSTEM; SMALL RUMINANT</t>
  </si>
  <si>
    <t>THE STUDY WAS CONDUCTED IN GOMA DISTRICT OF JIMMA ZONE OF ETHIOPIA WITH THE OBJECTIVES OF DOCUMENTING THE REASONS WHY FARMERS IN COFFEE DOMINANT MIXED-FARMING SYSTEMS OF WESTERN ETHIOPIA KEEP SMALL RUMINANTS, AND IDENTIFYING THE CONSTRAINTS AND OPPORTUNITIES FOR IMPROVEMENT OF THIS SECTOR. RESULTS ARE BASED ON DIAGNOSTIC SURVEY OF 160 SAMPLE HOUSEHOLDS, GROUP DISCUSSIONS AND PERSONAL OBSERVATION. THE STUDY DISTRICT WAS STRATIFIED INTO THREE GROUPS BASED ON FLOCK DISTRIBUTION AS: SHEEP DOMINATING, GOAT DOMINATING AND MIXED FLOCK SITES. THE AVERAGE LAND HOLDING PER HOUSEHOLD WAS 1.93 HA. IN GOMA WHERE COFFEE AND CHAT ARE THE MAJOR CASH SOURCES FOR FARMERS, SMALL RUMINANT ARE ALSO PRIMARILY KEPT FOR CASH GENERATION AS REPORTED BY 94% OF THE SAMPLED HOUSEHOLDS. THE SECOND MAIN REASON FOR KEEPING SMALL RUMINANT IN THE STUDY AREA WAS FOR SAVING MAINLY IN TIME OF COFFEE FAILURE. KEEPING SMALL RUMINANTS AS A SOURCE OF MANURE WAS THE THIRD IMPORTANT REASON. FROM THE INTERVIEWED HOUSEHOLDS, 59.4, 32.1, 23.5, AND 19.4% OF THEM UTILIZE COMMUNAL GRAZING, AFTERMATH GRAZING, ROADSIDE GRAZING, AND RIVERSIDE GRAZING, RESPECTIVELY FOR THEIR ANIMAL AS A SOURCES OF FEED. MOST SMALL RUMINANTS ARE EITHER TETHERED OR HERDED ALL THE SEASONS DUE TO THE CULTIVATION OF PERENNIAL CROPS AND PREDATORS. ALL SMALL RUMINANTS ARE HOUSED FOR PROTECTION FROM ADVERSE WEATHER CONDITIONS AND PREDATORS. THE MAJOR PROBLEMS FOR SMALL RUMINANT PRODUCTION AND MARKETING WERE: FEED AND GRAZING LAND SHORTAGE, LACK OF INPUT, PREDATORS, DISEASES AND PARASITES AND MARKETING PROBLEMS. IN ORDER TO EXPLOIT THE CURRENT GROWING DEMAND OF SMALL RUMINANT MEAT AT LOCAL AND INTERNATIONAL MARKETS, RESEARCH AND DEVELOPMENT INTERVENTIONS ARE REQUIRED WITH REGARD TO THE IDENTIFICATION OF ALTERNATIVE FEED RESOURCES AND STRATEGIC FEEDING MANAGEMENT, IDENTIFICATION OF CAUSES OF DISEASES AND THEIR CONTROL METHODS AND IMPROVING MARKETING EFFICIENCY THROUGH APPROPRIATE POLICY.</t>
  </si>
  <si>
    <t>OROMIYA AGRICULTURAL RESEARCH INSTITUTE, ADAMI TULU RESEARCH CENTER, ZEWAY, ETHIOPIA; HAWASSA UNIVERSITY, DEPARTMENT OF ANIMAL AND RANGE SCIENCES, P.O.BOX - 05, HAWASSA, ETHIOPIA; IMPROVING PRODUCTIVITY AND MARKETING SUCCESS OF ETHIOPIAN FARMERS (IPMS), ILRI, ADDIS ABABA, ETHIOPIA; DEPARTMENT OF ANIMAL AND WILDLIFE SCIENCES, UNIVERSITY OF PRETORIA, PRETORIA 0002, SOUTH AFRICA</t>
  </si>
  <si>
    <t>SHENKUTE, B., OROMIYA AGRICULTURAL RESEARCH INSTITUTE, ADAMI TULU RESEARCH CENTER, ZEWAY, ETHIOPIA, EMAIL: BELETEGEMEDAGMAIL.COM</t>
  </si>
  <si>
    <t>OROMIYA AGRICULTURAL RESEARCH INSTITUTE;HAWASSA UNIVERSITY;UNIVERSITY OF PRETORIA;ILRI</t>
  </si>
  <si>
    <t>OROMIYA AGRICULTURAL RESEARCH INSTITUTE</t>
  </si>
  <si>
    <t>SHENKUTE B, 2010, LIVEST RES RURAL DEV</t>
  </si>
  <si>
    <t>SHEPHARD GS;KIMANYA ME;KPODO KA;GNONLONFIN GJB;GELDERBLOM WCA</t>
  </si>
  <si>
    <t>THE RISK MANAGEMENT DILEMMA FOR FUMONISIN MYCOTOXINS</t>
  </si>
  <si>
    <t>FUMONISIN; MAIZE; MAXIMUM TOLERATED LEVEL; MTL; REGULATION</t>
  </si>
  <si>
    <t>SINCE THE DISCOVERY OF THE FUMONISINS IN 1988, EXTENSIVE ACADEMIC STUDIES HAVE GENERATED MUCH KNOWLEDGE, INCLUDING DATA ON CHEMISTRY, BIOCHEMISTRY, TOXICOLOGY, METHODS OF ANALYSIS, NATURAL OCCURRENCE IN FOOD SUPPLIES, FATE DURING VARIOUS PROCESSING PROCEDURES, AND HUMAN AND ANIMAL EXPOSURES. THESE MYCOTOXINS HAVE ALSO BEEN ASSESSED BY THE INTERNATIONAL AGENCY FOR RESEARCH ON CANCER (IARC) AND HAVE TWICE BEEN THE SUBJECT OF RISK ASSESSMENTS BY THE JOINT FAO/WHO EXPERT COMMITTEE ON FOOD ADDITIVES (JECFA). THE OUTCOME OF THESE INVESTIGATIONS HAS BEEN OF A NATURE TO ALERT RISK MANAGERS TO THE NECESSITY OF CONTROLLING HUMAN EXPOSURE. HOWEVER, THE FUMONISINS OCCUR MOSTLY IN MAIZE, A WORLD STAPLE CROP WHICH IS CONSUMED IN VARIOUS COMMUNITIES AT LEVELS WHICH CAN BE AS MANY AS 100-FOLD DIFFERENT. COMPOUNDING THE PROBLEM IS THE FACT THAT MAIZE IS WIDELY USED AS ANIMAL FEED IN MANY DEVELOPED COUNTRIES, WHEREAS IN AFRICA AND SOME OTHER DEVELOPING COUNTRIES, IT IS THE PRIMARY FOOD SOURCE. THIS CONTRAST PRODUCES A PROBLEM FOR RISK MANAGERS, PARTLY SOLVED AT NATIONAL LEVEL BY THE REGULATION OF MAXIMUM TOLERATED LEVELS (MTLS) APPLICABLE TO INDIVIDUAL COUNTRIES. MTLS AT AN INTERNATIONAL LEVEL ARE CURRENTLY UNDER DISCUSSION AT THE CODEX COMMITTEE ON CONTAMINANTS IN FOOD. THE DIVERGENCE IN USE AND CONSUMPTION AND THE FACT THAT MAIZE IN VARIOUS REGIONS OF THE WORLD CAN ALSO VARY GREATLY IN CONTAMINATION LEVELS, LEADS TO A DILEMMA FOR SETTING SUCH MTLS, WHICH WOULD NEED TO BE LOW TO PROTECT THE HIGH MAIZE CONSUMERS, BUT MIGHT THEN CAUSE REJECTION OF HIGH AMOUNTS OF THE WORLD SUPPLY. HIGHER MTLS, ACCEPTABLE TO MAIZE EXPORTERS, WOULD ONLY PROTECT THE LOW MAIZE CONSUMERS. THIS DILEMMA MAY ONLY BE SOLVED BY ACCEPTING THAT HARMONIZING REGULATIONS FOR RAW MAIZE IS PROBLEMATIC AND A MORE NUANCED APPROACH MAY BE REQUIRED. 2013 ELSEVIER LTD.</t>
  </si>
  <si>
    <t>PROMEC UNIT, MEDICAL RESEARCH COUNCIL, P.O. BOX 19070, TYGERBERG 7505, SOUTH AFRICA; TANZANIA FOOD AND DRUGS AUTHORITY, P.O. BOX 77150, DAR ES SALAAM, TANZANIA; FOOD RESEARCH INSTITUTE, P.O. BOX M.20, ACCRA, GHANA; INTERNATIONAL LIVESTOCK RESEARCH INSTITUTE, P.O. BOX 30709, NAIROBI 00100, KENYA; DEPARTMENT OF BIOCHEMISTRY, UNIVERSITY OF STELLENBOSCH, PRIVATE BAG X1, MATIELAND 7602, SOUTH AFRICA; SCHOOL OF LIFE SCIENCES AND BIO-ENGINEERING (LSBE), NELSON MANDELA AFRICAN INSTITUTE OF SCIENCE AND TECHNOLOGY (NM-AIST), TENGERU, P.O. BOX 447, ARUSHA, TANZANIA</t>
  </si>
  <si>
    <t>SHEPHARD, G.S., PROMEC UNIT, MEDICAL RESEARCH COUNCIL, P.O. BOX 19070, TYGERBERG 7505, SOUTH AFRICA, EMAIL: GORDON.SHEPHARDMRC.AC.ZA</t>
  </si>
  <si>
    <t>10.1016/J.FOODCONT.2013.05.019</t>
  </si>
  <si>
    <t>MEDICAL RESEARCH COUNCIL;FOOD RESEARCH INSTITUTE;INTERNATIONAL LIVESTOCK RESEARCH INSTITUTE (ILRI) (ILRI);UNIVERSITY OF STELLENBOSCH;SCHOOL OF LIFE SCIENCES AND BIO-ENGINEERING (LSBE)</t>
  </si>
  <si>
    <t>MEDICAL RESEARCH COUNCIL</t>
  </si>
  <si>
    <t>SHEPHARD GS, 2013, FOOD CONTROL</t>
  </si>
  <si>
    <t>SHERIFF O;ALEMAYEHU K;HAILE A</t>
  </si>
  <si>
    <t>PRODUCTION SYSTEMS AND BREEDING PRACTICES OF ARAB AND OROMO GOAT KEEPERS IN NORTHWESTERN ETHIOPIA: IMPLICATIONS FOR COMMUNITY-BASED BREEDING PROGRAMS</t>
  </si>
  <si>
    <t>ARAB GOATS; BREEDING PRACTICES; OROMO GOATS; PRODUCTION SYSTEMS; TRAITS</t>
  </si>
  <si>
    <t>WE CONDUCTED A HOUSEHOLD SURVEY IN THE SEMI-ARID AND SUB-HUMID PARTS OF BENISHANGUL GUMUZ REGION IN NORTHWESTERN ETHIOPIA TO BETTER UNDERSTAND AND DESCRIBE PRODUCTION SYSTEMS AND BREEDING PRACTICES OF ARAB AND OROMO GOAT KEEPERS. MULTISTAGE RANDOM SAMPLING WAS EMPLOYED TO SELECT PEASANT ASSOCIATIONS, WHILE PROBABILITY PROPORTIONAL TO SIZE SAMPLING WAS USED TO SELECT HOUSEHOLDS. DATA WERE COLLECTED FROM 249 HOUSEHOLDS, OUT OF WHICH 86 WERE ARAB AND 163 WERE OROMO GOAT KEEPERS THAT LIVE IN SEMI-ARID AND SUB-HUMID AGROECOLOGIES, RESPECTIVELY. PERSONAL OBSERVATIONS, FOCUS GROUP DISCUSSIONS, AND STRUCTURED QUESTIONNAIRES WERE USED TO COLLECT DATA. DATA WERE ANALYZED USING SPSS AND RESULTS WERE PRESENTED USING DESCRIPTIVE STATISTICS AND INDICES. NINETY-TWO PERCENT OF ARAB AND 86% OF OROMO GOAT KEEPERS INDICATED CROP AND LIVESTOCK PRODUCTION AS THEIR MAIN OCCUPATION. GOATS WERE KEPT FOR A VARIETY OF PURPOSES. INCOME GENERATION, MEAT, AND SAVINGS WERE THE HIGHEST PRIORITIES. THE AVERAGE FLOCK SIZE OWNED BY ARAB GOAT KEEPERS (12.5 4.0) WAS SIGNIFICANTLY (P &lt; 0.01) HIGHER THAN THAT OF OROMO GOAT KEEPERS (9.9 3.8). BREEDING DOES CONSTITUTED THE LARGEST AVERAGE FLOCK SIZE FOLLOWED BY KIDS, YOUNG DOES, AND YOUNG BUCKS. BODY SIZE, TWINING ABILITY, COAT COLOR, AND KID GROWTH WERE CONSIDERED IMPORTANT IN SELECTING BREEDING DOES, WHILE BODY SIZE, GROWTH RATE, COAT COLOR, AND LIBIDO WERE THE MOST PREFERRED TRAITS FOR BUCK SELECTION. MATING WAS PREDOMINANTLY UNCONTROLLED MAINLY DUE TO COMMUNAL GRAZING LANDS. CASTRATION OF BUCKS WAS SIGNIFICANTLY (P &lt; 0.01) MORE FREQUENT IN ARAB GOAT KEEPERS THAN IN OROMO GOAT KEEPERS. ARAB GOATS HAVE BETTER REPRODUCTIVE PERFORMANCE THAN OROMO GOATS. ON AVERAGE, FEMALE GOATS IN THE STUDY AREAS GAVE FIRST BIRTHS AT THE AGE OF 1.2YEARS, KIDDED EVERY 7.5MONTHS, STAYED ON REPRODUCTION FOR ABOUT 7.6YEARS, AND PRODUCED 10.7 KIDS PER LIFETIME. COMPARED WITH ARAB GOATS, OROMO GOATS HAD SIGNIFICANTLY (P &lt; 0.01) HIGHER AVERAGE AGE AT FIRST MATING, AGE AT FIRST KIDDING, KIDDING INTERVAL, AND REPRODUCTIVE LIFETIME BUT PRODUCED LOWER AVERAGE NUMBER OF KIDS PER LIFETIME. NUCLEUS BREEDING SCHEMES ARE RECOMMENDED TO OPTIMIZE THE LIMITED AVAILABLE RESOURCES IN THE STUDY AREAS. A SINGLE NUCLEUS COULD SERVE BOTH ARAB AND OROMO GOAT KEEPERS. IN CONCLUSION, BREEDING PROGRAMS IMPLEMENTED IN THE STUDY AREAS SHOULD CONSIDER THE PRODUCTION SYSTEMS AND BREEDING PRACTICES OF ARAB AND OROMO GOAT KEEPERS APPROPRIATELY. 2019, SPRINGER NATURE B.V.</t>
  </si>
  <si>
    <t>DEPARTMENT OF ANIMAL PRODUCTION AND TECHNOLOGY, BAHIR DAR UNIVERSITY, PO BOX 79, BAHIR DAR, ETHIOPIA; DEPARTMENT OF ANIMAL SCIENCE, ASSOSA UNIVERSITY, ASSOSA, ETHIOPIA; BIOTECHNOLOGY RESEARCH INSTITUTE, BAHIR DAR UNIVERSITY, BAHIR DAR, ETHIOPIA; ICARDA, C/O ILRI, PO BOX 5689, ADDIS ABABA, ETHIOPIA</t>
  </si>
  <si>
    <t>SHERIFF, O., BIOTECHNOLOGY RESEARCH INSTITUTE, BAHIR DAR UNIVERSITYETHIOPIA, EMAIL: SOUMER74YAHOO.COM</t>
  </si>
  <si>
    <t>10.1007/S11250-019-02150-3</t>
  </si>
  <si>
    <t>BAHIR DAR UNIVERSITY;ASSOSA UNIVERSITY;BAHIR DAR UNIVERSITY;ILRI</t>
  </si>
  <si>
    <t>BAHIR DAR UNIVERSITYETHIOPIA</t>
  </si>
  <si>
    <t>SHERIFF O, 2019, TROP ANIM HEALTH PROD</t>
  </si>
  <si>
    <t>SHIFERAW A;PUSKUR R;TEGEGNE A;HOEKSTRA D</t>
  </si>
  <si>
    <t>INNOVATION IN FORAGE DEVELOPMENT: EMPIRICAL EVIDENCE FROM ALABA SPECIAL DISTRICT, SOUTHERN ETHIOPIA [INNOVATION EN MATIRE DE DVELOPPEMENT DES FORAGES: DONNES EMPIRIQUES DU DISTRICT SPCIAL D'ALABA, SUD DE L'THIOPIE]</t>
  </si>
  <si>
    <t>AID; ENVIRONMENT; LABOUR AND LIVELIHOODS; SUB-SAHARAN AFRICA</t>
  </si>
  <si>
    <t>BEST MANAGEMENT PRACTICE; CAPACITY BUILDING; DEVELOPMENT AID; DEVELOPMENT STRATEGY; EMPIRICAL ANALYSIS; FORAGE; INNOVATION; LIVESTOCK FARMING; STATE ROLE; ETHIOPIA; ALABA</t>
  </si>
  <si>
    <t>FORAGE DEVELOPMENT IS ONE OF THE STRATEGIES TO ADDRESS FEED SCARCITY AND LOW LIVESTOCK PRODUCTIVITY IN ETHIOPIA. IN LINE WITH GOVERNMENT STRATEGY, MULTIPLE ACTORS TOOK PART IN A FORAGE DEVELOPMENT PROGRAMME FOR SIX YEARS (2004-09) IN ALABA SPECIAL DISTRICT, IN SOUTHERN ETHIOPIA. THIS PAPER ANALYSES THE SIX-YEAR FORAGE DEVELOPMENT PROGRAMME, COMPARING ITS TWO PHASES, FROM AN INNOVATION SYSTEMS PERSPECTIVE TO IDENTIFY BEST PRACTICES. THE STUDY SHOWS THAT KEY FORAGE INNOVATIVE PRACTICES ARE: TARGETING INNOVATIVE FORAGE FARMERS, DEVELOPING LOCAL FORAGES, ESTABLISHING PRIVATE FORAGE SOURCES, FORAGE PROMOTION AND DIVERSIFYING CAPACITY BUILDING. THESE BEST PRACTICES CAN BE SCALED UP AND OUT TO ADDRESS FEED SCARCITY AND INCREASE LIVESTOCK PRODUCTIVITY. 2011 COPYRIGHT TAYLOR AND FRANCIS GROUP, LLC.</t>
  </si>
  <si>
    <t>SHIFERAW, A., INTERNATIONAL LIVESTOCK RESEARCH INSTITUTE, ADDIS ABABA, ETHIOPIA, EMAIL: SHIFERAW.ABEBEYAHOO.COM</t>
  </si>
  <si>
    <t>10.1080/09614524.2011.591186</t>
  </si>
  <si>
    <t>SHIFERAW A, 2011, DEV PRACT</t>
  </si>
  <si>
    <t>INNOVATION IN FORAGE DEVELOPMENT: EMPIRICAL EVIDENCE FROM ALABA SPECIAL DISTRICT, SOUTHERN ETHIOPIA [INNOVATION EN MATIÈRE DE DÉVELOPPEMENT DES FORAGES: DONNÉES EMPIRIQUES DU DISTRICT SPÉCIAL D'ALABA, SUD DE L'ÉTHIOPIE]</t>
  </si>
  <si>
    <t>BEST MANAGEMENT PRACTICE; CAPACITY BUILDING; DEVELOPMENT AID; DEVELOPMENT STRATEGY; EMPIRICAL ANALYSIS; FORAGE; INNOVATION; LIVESTOCK FARMING; STATE ROLE, ETHIOPIA, ALABA</t>
  </si>
  <si>
    <t>SHIFERAW A, 2011, DEVELOPMENT IN PRACTICE</t>
  </si>
  <si>
    <t>SHIFERAW A;SEHAI E;HOEKSTRA D;GETACHEW A</t>
  </si>
  <si>
    <t>ENHANCED KNOWLEDGE MANAGEMENT: KNOWLEDGE CENTERS FOR EXTENSION COMMUNICATION AND AGRICULTURE DEVELOPMENT IN ETHIOPIA</t>
  </si>
  <si>
    <t>E-AGRICULTURE AND RURAL DEVELOPMENT: GLOBAL INNOVATIONS AND FUTURE PROSPECTS</t>
  </si>
  <si>
    <t>KNOWLEDGE MANAGEMENT (KM) PROVIDES OPPORTUNITY FOR ORGANIZATIONS TO ACHIEVE HIGHER EFFICIENCY AND INCREASED OUTPUT. WITH OBJECTIVE OF ATTAINING OPPORTUNITIES IN KM AT DISTRICT LEVEL, WOREDA KNOWLEDGE CENTERS (WKC) WERE ESTABLISHED AND USED IN TEN DISTRICTS IN ETHIOPIA FROM 2005 TO 2010. WKC IS A TELECENTER USED TO GATHER, SHARE, CLASSIFY, ACCESS, AND USE KNOWLEDGE AT DISTRICT (WOREDA) LEVEL. THE STUDY INVOLVES QUESTIONNAIRE, GROUP DISCUSSION, TIMELINE, SWOT ANALYSIS, AND KM PERFORMANCE ASSESSMENT AND DOCUMENT REVIEW. THIS CHAPTER PRESENTS WKC USEFULNESS, ESTABLISHMENT STEPS, CHALLENGES, AND OPPORTUNITIES. IN TEN DISTRICTS, OF THE 500 SURVEY RESPONDENTS, 79% AND 71% AGREE ON AN INCREASE IN KNOWLEDGE DELIVERY AND AVAILABILITY, RESPECTIVELY. TEMPORAL COMPARISON SHOWED THAT WKC INCREASED STAFF CAPACITY TO DOCUMENT, ACCESS, SHARE, AND USE KNOWLEDGE LEADING TO IMPROVED EXTENSION COMMUNICATION. THE STUDY RECOMMENDS THAT WKC BE ESTABLISHED BY MINISTRY OF AGRICULTURE AND ITS PARTNERS TO ENHANCE KM AT DISTRICT LEVEL FOR AGRICULTURAL DEVELOPMENT. © 2013, IGI GLOBAL.</t>
  </si>
  <si>
    <t>INTERNATIONAL LIVESTOCK RESEARCH INSTITUTE (ILRI), IMPROVING PRODUCTIVITY AND MARKET SUCCESS (IPMS), ETHIOPIA</t>
  </si>
  <si>
    <t>10.4018/978-1-4666-2655-3.CH010</t>
  </si>
  <si>
    <t>SHIFERAW A, 2012, E-AGRICULTURE AND RURAL DEVELOPMENT: GLOBAL INNOVATIONS AND FUTURE PROSPECTS</t>
  </si>
  <si>
    <t>SHIFERAW K;GEBREMEDHIN B;ZEWDIE DL</t>
  </si>
  <si>
    <t>FACTORS AFFECTING HOUSEHOLD DECISION TO ALLOCATE CREDIT FOR LIVESTOCK PRODUCTION: EVIDENCE FROM ETHIOPIA</t>
  </si>
  <si>
    <t>CREDIT ACCESS; CREDIT ALLOCATION; HOUSEHOLD DECISION; LIVESTOCK PRODUCTION; THREE-STAGE PROBIT MODEL WITH DOUBLE SAMPLE SELECTION</t>
  </si>
  <si>
    <t>PURPOSE: THE PURPOSE OF THIS PAPER IS TO EXPLORE THE FACTORS THAT AFFECT FARMERS DECISION TO ALLOCATE CREDIT FOR LIVESTOCK PRODUCTION. THE RESULTS ARE EXPECTED TO CONTRIBUTE TO THE UNDERSTANDING OF WHAT MOTIVATES SMALLHOLDERS TO ALLOCATE CREDIT TO AGRICULTURAL PRODUCTION IN GENERAL AND LIVESTOCK PRODUCTION IN PARTICULAR. A BETTER UNDERSTANDING OF THE FARMERS BEHAVIOR IN ALLOCATING CREDIT FOR LIVESTOCK WOULD PROVIDE USEFUL INFORMATION FOR PROJECT IMPLEMENTERS AND FINANCIAL INSTITUTIONS THAT WORK WITH SMALL-SCALE LIVESTOCK PRODUCERS. DESIGN/METHODOLOGY/APPROACH: A CROSS-SECTION DATA SET COLLECTED IN 2014 FROM 5,000 HOUSEHOLDS AND 497 RURAL COMMUNITIES IN THE MAJOR HIGHLAND REGIONS OF ETHIOPIA IS EXAMINED. THE AUTHORS DEVELOPED A CONCEPTUAL FRAMEWORK FOR CREDIT ALLOCATION DECISION. PERCENTILES, MEANS, AND STANDARD DEVIATION AS WELL AS T, 2 AND FISHERS EXACT TESTS FOR ASSOCIATION AND CRAMERS V MEASURE FOR STRENGTH OF ASSOCIATION HAVE BEEN USED TO DESCRIBE THE STATUS OF FARMERS ACCESS TO CREDIT AND ANALYZE CREDIT UTILIZATION, WHILE A THREE-STAGE PROBIT MODEL WITH DOUBLE SAMPLE SELECTION IS USED TO IDENTIFY FACTORS THAT AFFECT HOUSEHOLDS DECISION TO ALLOCATE CREDIT FOR LIVESTOCK PRODUCTION. FINDINGS: AFTER CONTROLLING FOR POTENTIAL SELECTION BIASES, SEX AND LITERACY STATUS OF HOUSEHOLD HEAD, LAND SIZE, WEALTH AND ACCESS TO LIVESTOCK CENTERED EXTENSION SERVICE ARE FOUND TO HAVE A STATISTICALLY SIGNIFICANT EFFECT ON FARMERS DECISION TO ALLOCATE CREDIT TO LIVESTOCK PRODUCTION. THE RESULTS SHOWED FEMALE-HEADED HOUSEHOLDS, WEALTHY FARMERS, FARMERS WITH SMALL PLOT OF LAND AND FARMERS THAT HAVE ACCESS TO LIVESTOCK CENTERED EXTENSION SERVICES ARE MORE LIKELY TO ALLOCATE THE CREDIT FOR LIVESTOCK PRODUCTION. THE RESULTS SUGGEST THAT POLICIES AIMED AT IMPROVING ACCESS TO CREDIT TOGETHER WITH ACCESS TO LIVESTOCK FOCUSED EXTENSION SERVICE ARE MORE EFFECTIVE IN INCREASING LIVESTOCK PRODUCTION. RESEARCH LIMITATIONS/IMPLICATIONS: THE STUDYS FINDINGS SHOULD BE VIEWED WITH PERSPECTIVE AND CAUTION, AS ONLY HOUSEHOLDS WITH EXCESS DEMAND FOR CREDIT WERE THE SUBJECT OF THE RESEARCH. ORIGINALITY/VALUE: THE CONTRIBUTION OF THIS PAPER IS TWOFOLD. FIRST, IT IS ONE OF A VERY FEW EMPIRICAL STUDIES THAT TRY TO IDENTIFY FACTORS THAT AFFECT HOUSEHOLDS CREDIT ALLOCATION TO LIVESTOCK IN SYSTEMATIC WAY THAT REMOVED CONFOUNDING EFFECTS USING THREE-STAGE PROBIT MODELS. GIVEN THE EMPHASIS ON FINANCIAL CONSTRAINTS IN LIVESTOCK DEVELOPMENT, NEW EMPIRICAL INSIGHTS ON HOUSEHOLD CREDIT ALLOCATION ARE ESSENTIAL TO BETTER INFORM DEVELOPMENT INTERVENTIONS. SECOND, THE ANALYSIS RELIES ON A COMPREHENSIVE DATA SET THAT REPRESENTS THE MAJOR AGRICULTURAL SYSTEM OF THE COUNTRY. 2017, EMERALD PUBLISHING LIMITED.</t>
  </si>
  <si>
    <t>SHIFERAW, K., INTERNATIONAL LIVESTOCK RESEARCH INSTITUTEETHIOPIA, EMAIL: K.SHIFERAWCGIAR.ORG</t>
  </si>
  <si>
    <t>10.1108/AFR-06-2016-0062</t>
  </si>
  <si>
    <t>SHIFERAW K, 2017, AGRIC FINANC REV</t>
  </si>
  <si>
    <t>SHILOMBOLENI H;OWAYGEN M;DE PLAEN R;MANCHUR W;HUSAK L</t>
  </si>
  <si>
    <t>SCALING UP INNOVATIONS IN SMALLHOLDER AGRICULTURE: LESSONS FROM THE CANADIAN INTERNATIONAL FOOD SECURITY RESEARCH FUND</t>
  </si>
  <si>
    <t>AGRICULTURAL INNOVATIONS; CIFSRF; FOOD SECURITY; IMPACT AT SCALE; SCALING UP; SYSTEMS PERSPECTIVE</t>
  </si>
  <si>
    <t>AGROINDUSTRY; ALTERNATIVE AGRICULTURE; CLIMATE CHANGE; ECONOMIC CONDITIONS; ECONOMIC GROWTH; FOOD SECURITY; RESEARCH AND DEVELOPMENT; SMALLHOLDER; CANADA</t>
  </si>
  <si>
    <t>SCALING UP FOOD SECURITY INNOVATIONS IN LOW-INCOME RURAL ENVIRONMENTS HAS OFTEN FAILED TO ACHIEVE SUBSTANTIVE AND LASTING RESULTS. THIS POOR PERFORMANCE CAN BE ATTRIBUTED TO DOMINANT, LINEAR APPROACHES ASSOCIATED WITH SPREADING INNOVATIONS WHICH ENTAIL TECHNOLOGY RESEARCH AND DEVELOPMENT AND SUBSEQUENT TRANSFER TO FARMERS. SUCH APPROACHES TEND TO OVERLOOK COMPLEXITY ELEMENTS AND NON-LINEAR PROCESSES IN SMALLHOLDER AGRICULTURE, INCLUDING MULTIPLE STRESS FACTORS SUCH AS CLIMATE VARIABILITY AND ECONOMIC RISKS THAT MAKE THE UPTAKE OF NEW AGRICULTURAL INNOVATIONS MORE UNPREDICTABLE. THIS ARTICLE PRESENTS PROGRAMMATIC LESSONS FROM THE CANADIAN INTERNATIONAL FOOD SECURITY RESEARCH FUND (CIFSRF)ON SCALING UP. IT CONSIDERS PROJECTS THAT: I)DEPLOYED SUCCESSFULLY PILOT-TESTED INNOVATIONS TO REACH AND BENEFIT LARGE NUMBERS OF BENEFICIARIES, AND PROJECTS THAT II)USED INNOVATIONS AS AN ENTRY POINT TO CATALYSE SYSTEMATIC CHANGE IN THE FOOD AND AGRICULTURAL SECTOR. THE PAPER ALSO OUTLINES SEVERAL KEY SCALING UP PRINCIPLES THAT CAN ENCOURAGE BETTER UNDERSTANDING OF RELEVANT SOCIO-ECOLOGICAL DYNAMICS AND COMPLEXITIES IN INTERVENTION AREAS AS A WAY TO SUPPORT INNOVATIONS (AT SCALE)THAT CAN CONTRIBUTE TO MORE SUSTAINABLE SYSTEM OUTCOMES. FINALLY, THE PAPER REFLECTS ON HOW PREDOMINANT DEFINITIONS OF IMPACT AT SCALE, CENTERED AROUND RATHER NARROW INDICATORS AROUND ECONOMIC GROWTH AND TECHNOLOGY TRANSFER, MIGHT CONSIDER MORE HOLISTIC GOALS THAT ENCOMPASS INTEGRATED AGRICULTURAL INTERVENTIONS THAT ADVANCE SUSTAINABLE AGRI-FOOD SYSTEM OUTCOMES. 2019 ELSEVIER LTD</t>
  </si>
  <si>
    <t>CGIAR RESEARCH PROGRAM ON CLIMATE CHANGE, AGRICULTURE AND FOOD SECURITY (CCAFS), EAST AFRICA INTERNATIONAL LIVESTOCK RESEARCH INSTITUTE, BOX 30709, NAIROBI, KENYA; INTERNATIONAL DEVELOPMENT RESEARCH CENTER (IDRC), 150 KENT ST, OTTAWA, ON K1P 0B2, CANADA; COWATERSOGOMA, 275 SLATER STREET, OTTAWA, ON K1P 5H9, CANADA</t>
  </si>
  <si>
    <t>SHILOMBOLENI, H., CGIAR RESEARCH PROGRAM ON CLIMATE CHANGE, AGRICULTURE AND FOOD SECURITY (CCAFS), EAST AFRICA INTERNATIONAL LIVESTOCK RESEARCH INSTITUTE, BOX 30709, KENYA, EMAIL: H.SHILOMBOLENICGIAR.ORG</t>
  </si>
  <si>
    <t>10.1016/J.AGSY.2019.05.012</t>
  </si>
  <si>
    <t>EAST AFRICA INTERNATIONAL LIVESTOCK RESEARCH INSTITUTE (ILRI);INTERNATIONAL DEVELOPMENT RESEARCH CENTER (IDRC)</t>
  </si>
  <si>
    <t>EAST AFRICA INTERNATIONAL LIVESTOCK RESEARCH INSTITUTE</t>
  </si>
  <si>
    <t>SHILOMBOLENI H, 2019, AGRIC SYST</t>
  </si>
  <si>
    <t>SHIRSATH PB;AGGARWAL PK;THORNTON PK;DUNNETT A</t>
  </si>
  <si>
    <t>PRIORITIZING CLIMATE-SMART AGRICULTURAL LAND USE OPTIONS AT A REGIONAL SCALE</t>
  </si>
  <si>
    <t>ADAPTATION; CLIMATE CHANGE; DATABASE DEVELOPMENT; LAND-USE PLANNING; MITIGATION; PRIORITIZATION</t>
  </si>
  <si>
    <t>ADAPTIVE MANAGEMENT; AGRICULTURAL DEVELOPMENT; AGRICULTURAL LAND; AGRICULTURAL TECHNOLOGY; BIOPHYSICS; CLIMATE CHANGE; CROP YIELD; DATABASE; INFORMATION SYSTEM; LAND USE PLANNING; NUMERICAL METHOD; PRIORITIZATION; BIHAR; INDIA</t>
  </si>
  <si>
    <t>THE PROMOTION OF CLIMATE-SMART AGRICULTURE IN DIFFERENT PARTS OF THE WORLD REQUIRES A CLEAR UNDERSTANDING OF ITS RELATIVE SUITABILITY, COSTS AND BENEFITS, AND THE ENVIRONMENTAL IMPLICATIONS OF VARIOUS TECHNOLOGICAL INTERVENTIONS IN A LOCAL CONTEXT UNDER CURRENT AND FUTURE CLIMATES. SUCH DATA ARE GENERALLY DIFFICULT TO OBTAIN FROM THE LITERATURE, FIELD SURVEYS AND FOCUSED GROUP DISCUSSIONS, OR FROM BIOPHYSICAL EXPERIMENTS. THIS ARTICLE DESCRIBES A SPREADSHEET-BASED METHODOLOGY THAT GENERATES THIS INFORMATION BASED ON A REGION SPECIFIC PRODUCTION FUNCTION AND TARGET YIELD APPROACH IN CURRENT AND FUTURE CLIMATE SCENARIOS. TARGET YIELDS ARE IDENTIFIED FOR HOMOGENEOUS AGROECOLOGICAL SPATIAL UNITS USING PUBLISHED CROP YIELD DATASETS, CROP MODELS, EXPERT JUDGEMENT, BIOPHYSICAL LAND CHARACTERISATIONS, ASSESSMENT OF YIELD GAPS AND FUTURE DEVELOPMENT STRATEGIES. VALIDATED PRODUCTION/TRANSFER FUNCTIONS ARE USED TO ESTABLISH RELATIONSHIPS BETWEEN INPUTS (WATER, SEED, FERTILIZER, MACHINERY, ENERGY, LABOUR, COSTS) AND OUTPUTS (CROP YIELDS, RESIDUES, WATER AND FERTILISER USE EFFICIENCIES, GREENHOUSE GAS EMISSIONS, FINANCIAL RETURNS). THE PROCESS IS REPEATED FOR ALL SPATIAL UNITS OF THE REGION, IDENTIFIED THROUGH DETAILED MAPPING OF CRITICAL BIOPHYSICAL FACTORS, AND FOR ALL SUITABLE CURRENT AND POTENTIAL AGRONOMIC PRODUCTION TECHNOLOGIES AND PRACTICES. THE APPLICATION OF THIS APPROACH IS ILLUSTRATED FOR PRIORITIZING AGRONOMIC INTERVENTIONS THAT CAN ENHANCE PRODUCTIVITY AND INCOMES, HELP FARMERS ADAPT TO CURRENT RISK, AND DECREASE GREENHOUSE GAS EMISSIONS IN CURRENT AND FUTURE CLIMATES FOR THE FLOOD- AND DROUGHT-PRONE STATE OF BIHAR IN NORTH-EASTERN INDIA. IN GENERAL, CLIMATE SMARTNESS INCREASES WITH ADVANCED TECHNOLOGIES. YIELD IS THE LEAST LIMITING WHILE EMISSION IS THE MOST LIMITING FACTOR ACROSS THE ENTIRE CROP-TECHNOLOGY PORTFOLIO FOR CLIMATE SMARTNESS. FINALLY, WE PRESENT A ROBUST CLIMATE SMART LAND USE PLAN AT DISTRICT LEVEL IN BIHAR UNDER CURRENT AND FUTURE CLIMATE SCENARIOS. 2016 THE AUTHORS</t>
  </si>
  <si>
    <t>CGIAR RESEARCH PROGRAM ON CLIMATE CHANGE, AGRICULTURE AND FOOD SECURITY (CCAFS), BORLAUG INSTITUTE OF SOUTH ASIA (BISA), INTERNATIONAL MAIZE AND WHEAT IMPROVEMENT CENTRE (CIMMYT), NEW DELHI, 110012, INDIA; FLAGSHIP LEADER AND PRINCIPAL SCIENTIST, CGIAR RESEARCH PROGRAM ON CLIMATE CHANGE, AGRICULTURE AND FOOD SECURITY CLIMATE CHANGE, AGRICULTURE AND FOOD SECURITY (CCAFS), INTERNATIONAL LIVESTOCK RESEARCH INSTITUTE (ILRI), PO BOX 30709, NAIROBI, 00100, KENYA; CONSULTANT, CGIAR RESEARCH PROGRAM ON CLIMATE CHANGE, AGRICULTURE AND FOOD SECURITY (CCAFS), INTERNATIONAL WATER MANAGEMENT INSTITUTE (IWMI), NEW DELHI, 110012, INDIA</t>
  </si>
  <si>
    <t>SHIRSATH, P.B., CGIAR RESEARCH PROGRAM ON CLIMATE CHANGE, AGRICULTURE AND FOOD SECURITY (CCAFS), BORLAUG INSTITUTE OF SOUTH ASIA (BISA), INTERNATIONAL MAIZE AND WHEAT IMPROVEMENT CENTRE (CIMMYT)INDIA, EMAIL: P.BHASKARCGIAR.ORG</t>
  </si>
  <si>
    <t>10.1016/J.AGSY.2016.09.018</t>
  </si>
  <si>
    <t>BORLAUG INSTITUTE OF SOUTH ASIA (BISA);INTERNATIONAL LIVESTOCK RESEARCH INSTITUTE (ILRI) (ILRI);INTERNATIONAL WATER MANAGEMENT INSTITUTE (IWMI)</t>
  </si>
  <si>
    <t>BORLAUG INSTITUTE OF SOUTH ASIA (BISA)</t>
  </si>
  <si>
    <t>SHIRSATH PB, 2017, AGRIC SYST</t>
  </si>
  <si>
    <t>SHITAKHA VM;NATULYA VM;MUSOKE AJ;RAMASAMY R;BUSCHER G</t>
  </si>
  <si>
    <t>COMPLEMENT ACTIVATION AND FIBRINOLYSIS DURING INFECTION WITH THEILERIA PARVA (EAST COAST FEVER) IN CATTLE</t>
  </si>
  <si>
    <t>COMPLEMENT; COMPLEMENT COMPONENT C3; FIBRIN DEGRADATION PRODUCT; ANIMAL; ANIMAL PARASITOSIS; ANTIBODY PRODUCTION; ANTIGEN ANTIBODY COMPLEX; APICOMPLEXA; ARTICLE; CATTLE; COMPLEMENT ACTIVATION; FIBRINOLYSIS; IMMUNOLOGY; LYMPHOCYTE; PARASITOLOGY; PATHOGENICITY; ANIMAL; ANTIBODY FORMATION; ANTIGEN-ANTIBODY COMPLEX; APICOMPLEXA; CATTLE; COMPLEMENT; COMPLEMENT 3; COMPLEMENT ACTIVATION; FIBRIN FIBRINOGEN DEGRADATION PRODUCTS; FIBRINOLYSIS; LYMPHOCYTES; THEILERIASIS</t>
  </si>
  <si>
    <t>THE ROLE PLAYED BY COMPLEMENT AND FIBRINOLYSIS IN THE PATHOGENESIS OF PULMONARY OEDEMA AND THE DISSEMINATED, SUBENDOTHELIAL, PETECHIAL HAEMORRHAGES IN CATTLE INFECTED WITH THEILERIA PARVA WAS INVESTIGATED. THERE WAS A MARKED REDUCTION IN TOTAL HAEMOLYTIC COMPLEMENT IN ANIMALS THAT DIED OF THIS DISEASE WHEREAS THE SURVIVORS SHOWED ONLY TRANSIENT CHANGES. THE REDUCTION IN C3 LEVELS IN ANIMALS WITH SEVERE DISEASE, HOWEVER, WAS EQUIVALENT TO THAT IN THE SURVIVORS. NEITHER CIRCULATING SOLUBLE IMMUNE COMPLEXES NOR FREE ANTIBODY AGAINST MACROSCHIZONTS WERE DETECTED IN SERA FROM CATTLE WITH SEVERE INFECTION. IN ADDITION TO THE COMPLEMENT CHANGES, HIGH LEVELS OF FIBRINOGEN DEGRADATION PRODUCTS (FDPS) WERE DETECTED IN SERA FROM THE INFECTED ANIMALS. THE RATE OF PRODUCTION OF FDPS AND REDUCTION IN TOTAL HAEMOLYTIC COMPLEMENT PARALLELED THE CLINICAL COURSE OF THE DISEASE. IT IS, THEREFORE, SUGGESTED THAT THE PULMONARY OEDEMA AND DISSEMINATED PETECHIAL HAEMORRHAGES SEEN IN EAST COAST FEVER MAY BE THE DIRECT RESULT OF THE COMBINED EFFECTS OF COMPLEMENT ACTIVATION AND CONSUMPTION OF FIBRINOGEN AND FIBRIN. 1983.</t>
  </si>
  <si>
    <t>INTERNATIONAL LABORATORY FOR RESEARCH ON ANIMAL DISEASES, NAIROBI, KENYA; UNIVERSITY OF NAIROBI, DEPARTMENT OF BIOCHEMISTRY, P.O. BOX 30197, NAIROBI, KENYA</t>
  </si>
  <si>
    <t>SHITAKHA, V.M., INTERNATIONAL LABORATORY FOR RESEARCH ON ANIMAL DISEASES, NAIROBI, KENYA</t>
  </si>
  <si>
    <t>10.1016/0165-2427(83)90046-6</t>
  </si>
  <si>
    <t>INTERNATIONAL LABORATORY FOR RESEARCH ON ANIMAL DISEASES (ILRAD);UNIVERSITY OF NAIROBI</t>
  </si>
  <si>
    <t>SHITAKHA VM, 1983, VET IMMUNOL IMMUNOPATHOL</t>
  </si>
  <si>
    <t>SHOME R;DEKA RP;MILESH L;SAHAY S;GRACE D;LINDAHL JF</t>
  </si>
  <si>
    <t>COXIELLA SEROPREVALENCE AND RISK FACTORS IN LARGE RUMINANTS IN BIHAR AND ASSAM, INDIA</t>
  </si>
  <si>
    <t>COXIELLA BURNETTI; DAIRY PRODUCTION; INDIA; Q FEVER; SEROEPIDEMIOLOGY; ZOONOSIS</t>
  </si>
  <si>
    <t>DAIRY FARMING; DISEASE PREVALENCE; EPIDEMIOLOGY; INFECTIOUS DISEASE; RISK FACTOR; RUMINANT; SERUM; ARTICLE; ASSAM; BIHAR; BLOOD SAMPLING; BREEDING; BUFFALO; CONTROLLED STUDY; COW; COXIELLA BURNETII; CROSS-SECTIONAL STUDY; ENZYME LINKED IMMUNOSORBENT ASSAY; HEALTH SURVEY; HOUSEHOLD; INFECTION RISK; MOLECULAR DIAGNOSIS; NONHUMAN; POLYMERASE CHAIN REACTION; PREVALENCE; Q FEVER; RUMINANT; RURAL AREA; SEROPREVALENCE; URBAN AREA; ANIMAL; BOVINE; CATTLE DISEASE; FEMALE; GENETICS; HUMAN; INDIA; ISOLATION AND PURIFICATION; MICROBIOLOGY; MILK; PATHOGENICITY; Q FEVER; RISK FACTOR; SEROEPIDEMIOLOGY; TRANSMISSION; VETERINARY MEDICINE; ZOONOSIS; ASSAM; BIHAR; INDIA; ANIMALIA; BUBALUS; COXIELLA; COXIELLA BURNETII; IXODIDA; ANIMALS; BREEDING; CATTLE; CATTLE DISEASES; COXIELLA BURNETII; CROSS-SECTIONAL STUDIES; ENZYME-LINKED IMMUNOSORBENT ASSAY; FEMALE; HUMANS; INDIA; MILK; POLYMERASE CHAIN REACTION; Q FEVER; RISK FACTORS; SEROEPIDEMIOLOGIC STUDIES; ZOONOSES</t>
  </si>
  <si>
    <t>COXIELLOSIS IS A ZOONOTIC DISEASE CAUSED BY THE UBIQUITOUS BACTERIA COXIELLA BURNETII, WHICH CAN BE SPREAD EITHER THROUGH TICKS OR THROUGH BODY FLUIDS. IN HUMANS THE INFECTION IS CHARACTERIZED BY A FEBRILE DISEASE, RUMINANTS MAY ABORT AND REDUCE THEIR MILK YIELD, CAUSING SERIOUS PRODUCTION LOSSES FOR THE FARMER. IN INDIA, THE DISEASE HAS BEEN KNOWN TO BE PRESENT SINCE THE 1970S, BUT LITTLE IS KNOWN ABOUT THE EPIDEMIOLOGY IN MOST STATES. IN THIS CROSS-SECTIONAL SURVEY IN THE TWO STATES OF ASSAM AND BIHAR, 520 HOUSEHOLDS WERE INTERVIEWED FOR RISK FACTORS, AND SERUM SAMPLES FROM 744 DAIRY ANIMALS WERE ANALYZED USING ELISA AS WELL AS PCR. OUT OF THE FARMS, 17.4% HAD AT LEAST ONE SEROPOSITIVE ANIMAL, WITH SIGNIFICANTLY HIGHER SEROPREVALENCE IN BIHAR (27.1%) THAN ASSAM (5.8%), AND SIGNIFICANTLY MORE SERO-POSITIVE FARMS IN URBAN AREAS (23.1%) THAN RURAL (12.2%). ON AN INDIVIDUAL ANIMAL LEVEL, 14.1% WERE SEROPOSITIVE, WITH HIGHER PREVALENCE AMONG BUFFALOES THAN COWS (28.0% VERSUS 13.6%). OUT OF THE SEROPOSITIVE ANIMALS, 10.6% HAD ABORTED DURING THE LAST THREE YEARS, AND 37.5% HAD EXPERIENCED PROBLEMS WITH REPEAT BREEDING: BOTH HIGHER THAN IN NON-SEROPOSITIVE ANIMALS. IN CONCLUSION, THIS STUDY INDICATES THAT COXIELLOSIS IS POTENTIALLY AN IMPORTANT CAUSE OF REPRODUCTIVE FAILURES AND PRODUCTION LOSSES IN DAIRY ANIMALS. THE HIGH PREVALENCE, ESPECIALLY IN URBAN AREAS, IS A PUBLIC HEALTH RISK. FURTHER RESEARCH IS NEEDED TO ELUCIDATE THE EPIDEMIOLOGY AND IDENTIFY MITIGATION OPTIONS THAT COULD WORK IN THE DIFFERENT SETTINGS OF DIFFERENT INDIAN STATES. 2019</t>
  </si>
  <si>
    <t>ICAR- NATIONAL INSTITUTE OF VETERINARY EPIDEMIOLOGY AND DISEASE INFORMATICS (ICAR-NIVEDI), YELAHANKA, BENGALURU, 560064, INDIA; INTERNATIONAL LIVESTOCK RESEARCH INSTITUTE, GUWAHATI, ASSAM, INDIA; INTERNATIONAL LIVESTOCK RESEARCH INSTITUTE (ILRI), NAIROBI, KENYA; INTERNATIONAL LIVESTOCK RESEARCH INSTITUTE, SOUTHEAST ASIA REGIONAL OFFICE, 298 KIM MA, HANOI, 100000, VIET NAM; ZOONOSIS SCIENCE CENTRE, UPPSALA UNIVERSITY, UPPSALA, SWEDEN; DEPARTMENT OF CLINICAL SCIENCES, SWEDISH UNIVERSITY OF AGRICULTURAL SCIENCES, UPPSALA, SWEDEN</t>
  </si>
  <si>
    <t>LINDAHL, J.F., ICAR- NATIONAL INSTITUTE OF VETERINARY EPIDEMIOLOGY AND DISEASE INFORMATICS (ICAR-NIVEDI), YELAHANKA, INDIA, EMAIL: J.LINDAHLCGIAR.ORG</t>
  </si>
  <si>
    <t>10.1016/J.ACTATROPICA.2019.03.022</t>
  </si>
  <si>
    <t>ICAR- NATIONAL INSTITUTE OF VETERINARY EPIDEMIOLOGY AND DISEASE INFORMATICS (ICAR-NIVEDI);INTERNATIONAL LIVESTOCK RESEARCH INSTITUTE (ILRI) (ILRI);INTERNATIONAL LIVESTOCK RESEARCH INSTITUTE (ILRI) (ILRI);INTERNATIONAL LIVESTOCK RESEARCH INSTITUTE (ILRI) (ILRI);UPPSALA UNIVERSITY;SWEDISH UNIVERSITY OF AGRICULTURAL SCIENCES</t>
  </si>
  <si>
    <t>ICAR- NATIONAL INSTITUTE OF VETERINARY EPIDEMIOLOGY AND DISEASE INFORMATICS (ICAR-NIVEDI)</t>
  </si>
  <si>
    <t>SHOME R, 2019, ACTA TROPICA</t>
  </si>
  <si>
    <t>SHOME R;DEKA RP;SAHAY S;GRACE D;LINDAHL JF</t>
  </si>
  <si>
    <t>SEROPREVALENCE OF HEMORRHAGIC SEPTICEMIA IN DAIRY COWS IN ASSAM, INDIA</t>
  </si>
  <si>
    <t>DAIRY PRODUCTION; PASTEURELLA MULTOCIDA; PASTEURELLOSIS; RISK FACTORS; SEROLOGY; SOUTH ASIA</t>
  </si>
  <si>
    <t>ARTICLE; BLOOD SAMPLING; CATTLE FARMING; CROSS BREEDING; DAIRY CATTLE; ENZYME LINKED IMMUNOSORBENT ASSAY; EPIDEMIC; HEMORRHAGIC SEPTICEMIA; INDIA; NATIVE SPECIES; NONHUMAN; PASTEURELLA MULTOCIDA; RISK FACTOR; SEROPREVALENCE; URBAN RURAL DIFFERENCE; VACCINATION</t>
  </si>
  <si>
    <t>HEMORRHAGIC SEPTICEMIA (HS) IS A HIGHLY FATAL DISEASE CAUSED BY PASTEURELLA MULTOCIDA THAT OFTEN CAUSE OUTBREAKS IN BUFFALO AND CATTLE IN INDIA, AND THUS IS A MAJOR CAUSE OF PRODUCTION LOSSES. IT IS ONE OF THE LIVESTOCK DISEASES WITH THE HIGHEST MORTALITY, AND DESPITE AVAILABLE VACCINES, OUTBREAKS STILL OCCUR. TO ASSESS THE SEROPREVALENCE IN THE STATE OF ASSAM, NORTHEAST INDIA, 346 SERUM SAMPLES FROM COWS FROM 224 RANDOMLY SELECTED HOUSEHOLDS, FROM BOTH URBAN AND RURAL AREAS OF THREE DISTRICTS, WERE TESTED WITH A COMMERCIAL ELISA. IN TOTAL 88 COWS WERE SEROPOSITIVE (25.4%), AND INDIGENOUS CATTLE WERE SIGNIFICANTLY MORE SEROPOSITIVE (33.5%) COMPARED TO THE CROSSBRED CATTLE (18.5%) (P=0.002). HERD PREVALENCE WAS 35.7%, AND MORE RURAL FARMS (47.4%) WERE POSITIVE COMPARED TO THE URBAN FARMS (23.6%) (P &lt; 0.001). NO OTHER RISK FACTORS WERE IDENTIFIED IN THIS STUDY. ONLY ONE FARM HAD VACCINATED AGAINST HS, BUT THERE WERE NO SEROPOSITIVE ANIMALS DETECTED IN THAT HERD. THIS STUDY SHOWS THAT HS IS HIGHLY PREVALENT IN ASSAM. CONSIDERING THE IMPORTANCE OF DAIRY PRODUCTION IN INDIA, AND THE DEPENDENCE OF THE RURAL ASSAM POPULATION ON FARMING AND LIVESTOCK KEEPING, MORE EXTENSIVE VACCINATION CAMPAIGNS WOULD BE IMPORTANT. 2019, 2019 INTERNATIONAL LIVESTOCK RESEARCH INSTITUTE.</t>
  </si>
  <si>
    <t>ICAR- NATIONAL INSTITUTE OF VETERINARY EPIDEMIOLOGY AND DISEASE INFORMATICS (ICAR-NIVEDI), BENGALURU, INDIA; DEPARTMENT OF BIOSCIENCES, INTERNATIONAL LIVESTOCK RESEARCH INSTITUTE (ILRI), GUWAHATI, INDIA; DEPARTMENT OF CLINICAL SCIENCES, SWEDISH UNIVERSITY OF AGRICULTURAL SCIENCES, UPPSALA, SWEDEN; DEPARTMENT OF BIOSCIENCES, INTERNATIONAL LIVESTOCK RESEARCH INSTITUTE (ILRI), NAIROBI, KENYA; DEPARTMENT OF BIOSCIENCES, INTERNATIONAL LIVESTOCK RESEARCH INSTITUTE, HANOI, KENYA; DEPARTMENT OF MEDICAL BIOCHEMISTRY AND MICROBIOLOGY, UPPSALA UNIVERSITY, UPPSALA, SWEDEN</t>
  </si>
  <si>
    <t>10.1080/20008686.2019.1604064</t>
  </si>
  <si>
    <t>ICAR- NATIONAL INSTITUTE OF VETERINARY EPIDEMIOLOGY AND DISEASE INFORMATICS (ICAR-NIVEDI);INTERNATIONAL LIVESTOCK RESEARCH INSTITUTE (ILRI) (ILRI);SWEDISH UNIVERSITY OF AGRICULTURAL SCIENCES;INTERNATIONAL LIVESTOCK RESEARCH INSTITUTE (ILRI) (ILRI);INTERNATIONAL LIVESTOCK RESEARCH INSTITUTE (ILRI) (ILRI);UPPSALA UNIVERSITY</t>
  </si>
  <si>
    <t>SHOME R, 2019, INFECT ECOL EPIDEMIOL</t>
  </si>
  <si>
    <t>SHOMPOLE S;MCELWAIN TF;JASMER DP;HINES SA;KATENDE J;MUSOKE AJ;RURANGIRWA FR;MCGUIRE TC</t>
  </si>
  <si>
    <t>IDENTIFICATION OF BABESIA BIGEMINA INFECTED ERYTHROCYTE SURFACE ANTIGENS CONTAINING EPITOPES CONSERVED AMONG STRAINS</t>
  </si>
  <si>
    <t>ANTIGENS; BABESIA BIGEMINA; CONSERVED; IMMUNOFLUORESCENCE; INFECTED ERYTHROCYTE; SURFACE</t>
  </si>
  <si>
    <t>MEMBRANE ANTIGEN; PARASITE ANTIGEN; ANIMAL CELL; ANIMAL EXPERIMENT; ARTICLE; BABESIA; CONTROLLED STUDY; EPITOPE MAPPING; ERYTHROCYTE; GENETIC CONSERVATION; IMMUNOFLUORESCENCE; IMMUNOPRECIPITATION; NONHUMAN; PRIORITY JOURNAL; STRAIN DIFFERENCE; ANIMAL; ANTIBODIES; PROTOZOAN; ANTIGENS; PROTOZOAN; ANTIGENS; SURFACE; BABESIA; BABESIOSIS; BLOTTING; WESTERN; CATTLE; ELECTROPHORESIS; POLYACRYLAMIDE GEL; ERYTHROCYTES; FLUORESCENT ANTIBODY TECHNIQUE; PROTOZOAN PROTEINS; SUPPORT; NON-U.S. GOV'T; SUPPORT; U.S. GOV'T; NON-P.H.S.</t>
  </si>
  <si>
    <t>THE PRESENCE OF PREVIOUSLY UNCHARACTERIZED ANTIGENS (NEW ANTIGENS) ON THE SURFACE OF INTACT ERYTHROCYTES INFECTED WITH THREE STRAINS OF BABESIA BIGEMINA FROM KENYA AND ONE EACH FROM PUERTO RICO, MEXICO, ST. CROIX, AND TEXCOCOMEXICO WAS DEMONSTRATED BY INDIRECT IMMUNOFLUORESCENT ANTIBODY (IFA) REACTIONS. THESE ANTIGENS WERE NOT STRAIN SPECIFIC BECAUSE ANTIBODIES IN BOVINE IMMUNE SERUM TO EITHER THE MEXICO OR KENYA ISOLATES REACTED WITH ALL SEVEN STRAINS TESTED. HOMOLOGOUS AND HETEROLOGOUS IMMUNE SERUM ANTIBODIES BOUND A MAXIMUM OF 83% AND 55%, RESPECTIVELY, OF INTACT ERYTHROCYTES INFECTED WITH THE KENYANGONG STRAIN BUT NOT UNINFECTED ERYTHROCYTES. BOTH SERA CAUSED AGGLUTINATION OF ONLY INFECTED ERYTHROCYTES. ANTIBODIES ELUTED FROM THE SURFACE OF GLUTARALDEHYDE (0.25%) FIXED INFECTED ERYTHROCYTES HAD IFA REACTION PATTERNS AMONG STRAINS SIMILAR TO THOSE OF IMMUNE SERA BEFORE ELATION. ELUTED ANTIBODIES WERE USED TO DETERMINE IF THESE ANTIGENS WERE PROTEIN AND ENCODED BY B. BIGEMINA. ELUTED ANTIBODIES BOUND SEVEN PARASITEENCODED PROTEINS OF 240, 220, 66, 62, 58, 52 AND 38 KDA IN AN ERYTHROCYTE SURFACESPECIFIC IMMUNOPRECIPITATION REACTION OF 35METHIONINE LABELLED PROTEINS. IT WAS CONCLUDED THAT THE SURFACE OF B. BIGEMINA INFECTED ERYTHROCYTES HAD PARASITEENCODED PROTEINS AND THAT THESE PROTEINS HAD SURFACE EXPOSED EPITOPES THAT WERE CONSERVED AMONG THE SEVEN STRAINS EXAMINED WHICH WERE FROM TWO CONTINENTS. COPYRIGHT 1994, WILEY BLACKWELL. ALL RIGHTS RESERVED</t>
  </si>
  <si>
    <t>BIOTECHNOLOGY AND IMMUNOLOGY SECTION, NATIONAL VETERINARY RESEARCH LABORATORY, KENYA AGRICULTURAL RESEARCH INSTITUTE, KABETE, KENYA; DEPARTMENT OF VETERINARY MICROBIOLOGY AND PATHOLOGY, COLLEGE OF VETERINARY MEDICINE, WASHINGTON STATE UNIVERSITY, PULLMAN, WASHINGTON, 99164-7040, UNITED STATES; INTERNATIONAL LABORATORY FOR RESEARCH ON ANIMAL DISEASES, PO BOX 30709, NAIROBI, KENYA</t>
  </si>
  <si>
    <t>MCGUIRE, T.C.</t>
  </si>
  <si>
    <t>10.1111/J.1365-3024.1994.TB00331.X</t>
  </si>
  <si>
    <t>KENYA AGRICULTURAL RESEARCH INSTITUTE;WASHINGTON STATE UNIVERSITY;INTERNATIONAL LABORATORY FOR RESEARCH ON ANIMAL DISEASES (ILRAD)</t>
  </si>
  <si>
    <t>SHOMPOLE S, 1994, PARASITE IMMUNOLOGY</t>
  </si>
  <si>
    <t>SHORINOLA O;KAYE R;GOLAN G;PELEG Z;KEPINSKI S;UAUY C</t>
  </si>
  <si>
    <t>GENETIC SCREENING FOR MUTANTS WITH ALTERED SEMINAL ROOT NUMBERS IN HEXAPLOID WHEAT USING A HIGH-THROUGHPUT ROOT PHENOTYPING PLATFORM</t>
  </si>
  <si>
    <t>FORWARD GENETICS; MUTATIONS; ROOT; TILLING; WHEAT</t>
  </si>
  <si>
    <t>AGRONOMIC TRAIT; ARTICLE; CONTROLLED STUDY; CULTIVAR; EXOME; GENETIC ASSOCIATION; GENETIC REGULATION; GENETIC RESOURCE; GENETIC SCREENING; HEXAPLOIDY; HIGH THROUGHPUT SCREENING; HOMOZYGOSITY; MALE; NONHUMAN; PHENOTYPE; ROOT DEVELOPMENT; ROOT MORPHOLOGY; SEGREGATION ANALYSIS; WHEAT; WILD TYPE; GENETICS; HIGH THROUGHPUT SEQUENCING; MUTATION; PHYSIOLOGY; PLANT ROOT; PLANT SEED; POLYPLOIDY; WHEAT; HIGH-THROUGHPUT NUCLEOTIDE SEQUENCING; MUTATION; PLANT ROOTS; POLYPLOIDY; SEEDS; TRITICUM</t>
  </si>
  <si>
    <t>ROOTS ARE THE MAIN CHANNEL FOR WATER AND NUTRIENT UPTAKE IN PLANTS. OPTIMIZATION OF ROOT ARCHITECTURE PROVIDES A VIABLE STRATEGY TO IMPROVE NUTRIENT AND WATER UPTAKE EFFICIENCY AND MAINTAIN CROP PRODUCTIVITY UNDER WATER-LIMITING AND NUTRIENT-POOR CONDITIONS. WE KNOW LITTLE, HOWEVER, ABOUT THE GENETIC CONTROL OF ROOT DEVELOPMENT IN WHEAT, A CROP SUPPLYING 20% OF GLOBAL CALORIE AND PROTEIN INTAKE. TO IMPROVE OUR UNDERSTANDING OF THE GENETIC CONTROL OF SEMINAL ROOT DEVELOPMENT IN WHEAT, WE CONDUCTED A HIGH-THROUGHPUT SCREEN FOR VARIATION IN SEMINAL ROOT NUMBER USING AN EXOME-SEQUENCED MUTANT POPULATION DERIVED FROM THE HEXAPLOID WHEAT CULTIVAR CADENZA. THE SCREEN IDENTIFIED SEVEN INDEPENDENT MUTANTS WITH HOMOZYGOUS AND STABLY ALTERED SEMINAL ROOT NUMBER PHENOTYPES. ONE MUTANT, CADENZA0900, DISPLAYS A RECESSIVE EXTRA SEMINAL ROOT NUMBER PHENOTYPE, WHILE SIX MUTANTS (CADENZA0062, CADENZA0369, CADENZA0393, CADENZA0465, CADENZA0818 AND CADENZA1273) SHOW LOWER SEMINAL ROOT NUMBER PHENOTYPES MOST LIKELY ORIGINATING FROM DEFECTS IN THE FORMATION AND ACTIVATION OF SEMINAL ROOT PRIMORDIA. SEGREGATION ANALYSIS IN F2 POPULATIONS SUGGEST THAT THE PHENOTYPE OF CADENZA0900 IS CONTROLLED BY MULTIPLE LOCI WHEREAS THE CADENZA0062 PHENOTYPE FITS A 3:1 MUTANT:WILD-TYPE SEGREGATION RATIO CHARACTERISTIC OF DOMINANT SINGLE GENE ACTION. THIS WORK HIGHLIGHTS THE POTENTIAL TO USE THE SEQUENCED WHEAT MUTANT POPULATION AS A FORWARD GENETIC RESOURCE TO UNCOVER NOVEL VARIATION IN AGRONOMIC TRAITS, SUCH AS SEMINAL ROOT ARCHITECTURE. COPYRIGHT 2019 SHORINOLA ET AL.</t>
  </si>
  <si>
    <t>BIOSCIENCE EASTERN AND CENTRAL AFRICA - INTERNATIONAL LIVESTOCK RESEARCH INSTITUTE, PO BOX 30709, NAIROBI, KENYA; JOHN INNES CENTRE, NORWICH RESEARCH PARK, NORWICH, NR4 7UH, UNITED KINGDOM; CENTRE FOR PLANT SCIENCES, FACULTY OF BIOLOGICAL SCIENCES, UNIVERSITY OF LEEDS, LEEDS, LS2 9JT, UNITED KINGDOM; ROBERT H. SMITH INSTITUTE OF PLANT SCIENCES AND GENETICS IN AGRICULTURE, HEBREW UNIVERSITY OF JERUSALEM, REHOVOT, 7610001, ISRAEL</t>
  </si>
  <si>
    <t>SHORINOLA, O., BIOSCIENCE EASTERN AND CENTRAL AFRICA - INTERNATIONAL LIVESTOCK RESEARCH INSTITUTE, PO BOX 30709, KENYA, EMAIL: O.SHORINOLACGIAR.ORG</t>
  </si>
  <si>
    <t>10.1534/G3.119.400537</t>
  </si>
  <si>
    <t>BIOSCIENCE EASTERN AND CENTRAL AFRICA - INTERNATIONAL LIVESTOCK RESEARCH INSTITUTE (ILRI);JOHN INNES CENTRE;UNIVERSITY OF LEEDS;HEBREW UNIVERSITY OF JERUSALEM</t>
  </si>
  <si>
    <t>BIOSCIENCE EASTERN AND CENTRAL AFRICA - INTERNATIONAL LIVESTOCK RESEARCH INSTITUTE</t>
  </si>
  <si>
    <t>SHORINOLA O, 2019, G3 GENES GENOME GENET</t>
  </si>
  <si>
    <t>SHRADER AM;OWEN-SMITH N;OGUTU JO</t>
  </si>
  <si>
    <t>HOW A MEGA-GRAZER COPES WITH THE DRY SEASON: FOOD AND NUTRIENT INTAKE RATES BY WHITE RHINOCEROS IN THE WILD</t>
  </si>
  <si>
    <t>FUNCTIONAL ECOLOGY</t>
  </si>
  <si>
    <t>FUNCT. ECOL.</t>
  </si>
  <si>
    <t>BODY SIZE; CERATOTHERIUM SIMUM; FEEDING ECOLOGY; FOOD INTAKE; WHITE RHINOCEROS</t>
  </si>
  <si>
    <t>DRY SEASON; FOOD INTAKE; FORAGING BEHAVIOR; GRASSLAND; NUTRIENT AVAILABILITY; CERATOTHERIUM SIMUM; THEMEDA</t>
  </si>
  <si>
    <t>1. FEW STUDIES HAVE INVESTIGATED HOW FREE-RANGING WILD HERBIVORES ADJUST THEIR FOOD INTAKE RATE AND NUTRIENT GAINS DURING THE DRY SEASON. OUR STUDY FOCUSED ON THE LARGEST EXTANT GRAZER, THE WHITE RHINOCEROS (CERATOTHERIUM SIMUM BURCHELL 1817). FIELD MEASUREMENTS WERE MADE ON CHANGES IN BITE MASS, BITE RATE AND NUTRIENT CONCENTRATIONS OF FOOD EATEN DURING THE DRY SEASON. 2. AS THE DRY SEASON PROGRESSED, THE QUALITY AND AVAILABILITY OF FOOD RESOURCES DECLINED. DURING THIS TIME WHITE RHINOS FORAGED MAINLY IN HIGH-QUALITY SHORT AND WOODLAND GRASSLANDS. LATE IN THE DRY SEASON THEY ALSO USED FLUSHES OF GREEN GRASS IN PREVIOUSLY BURNT THEMEDA GRASSLANDS. 3. BITE MASS INCREASED LINEARLY WITH INCREASING SWARD HEIGHT, WHILE BITE RATE DECLINED. INTAKE RATE WAS DETERMINED PRIMARILY BY BITE MASS AND THUS TENDED TO INCREASE LINEARLY WITH SWARD HEIGHT. MAXIMUM BITE MASS AND INTAKE RATE WAS OBTAINED IN SWARDS &gt;20 CM. 4. WHITE RHINOS DID NOT COMPENSATE FOR SEASONAL DECLINES IN FOOD QUALITY BY ADJUSTING THEIR FOOD INTAKE RATE OR DIET BREADTH. WE SUGGEST THAT WHITE RHINOS MOBILIZE FAT RESERVES TO HELP MEET THEIR NUTRITIONAL NEEDS DURING THE DRY SEASON. 2006 BRITISH ECOLOGICAL SOCIETY.</t>
  </si>
  <si>
    <t>CENTRE FOR AFRICAN ECOLOGY, SCHOOL OF ANIMAL, PLANT AND ENVIRONMENTAL SCIENCES, UNIVERSITY OF THE WITWATERSRAND, PRIVATE BAG 3, WITS 2050, SOUTH AFRICA; TERRESTRIAL ECOLOGY RESEARCH UNIT, DEPARTMENT OF ZOOLOGY, NELSON MANDELA METROPOLITAN UNIVERSITY, PO BOX 7700, PORT ELIZABETH, 6031, SOUTH AFRICA; INTERNATIONAL LIVESTOCK RESEARCH INSTITUTE (ILRI), PO BOX 30709, NAIROBI, KENYA</t>
  </si>
  <si>
    <t>SHRADER, A.M., TERRESTRIAL ECOLOGY RESEARCH UNIT, DEPARTMENT OF ZOOLOGY, NELSON MANDELA METROPOLITAN UNIVERSITY, PO BOX 7700, PORT ELIZABETH, 6031, SOUTH AFRICA, EMAIL: ADRIAN.SHRADERNMMU.AC.ZA</t>
  </si>
  <si>
    <t>10.1111/J.1365-2435.2006.01107.X</t>
  </si>
  <si>
    <t>UNIVERSITY OF THE WITWATERSRAND;NELSON MANDELA METROPOLITAN UNIVERSITY;INTERNATIONAL LIVESTOCK RESEARCH INSTITUTE (ILRI) (ILRI)</t>
  </si>
  <si>
    <t>NELSON MANDELA METROPOLITAN UNIVERSITY</t>
  </si>
  <si>
    <t>SHRADER AM, 2006, FUNCT ECOL</t>
  </si>
  <si>
    <t>SHUKLA GC;NENE V</t>
  </si>
  <si>
    <t>TELOMERIC FEATURES OF THEILERIA PARVA MITOCHONDRIAL DNA DERIVED FROM CYCLE SEQUENCE DATA OF TOTAL GENOMIC DNA</t>
  </si>
  <si>
    <t>CYCLE SEQUENCE; INVERTED REPEAT SEQUENCES; MITOCHONDRIAL DNA; TELOMERES; THEILERIA PARVA</t>
  </si>
  <si>
    <t>MITOCHONDRIAL DNA; REPETITIVE DNA, DNA SEQUENCE; NONHUMAN; NUCLEOTIDE SEQUENCE; PRIORITY JOURNAL; SEQUENCE ANALYSIS; SHORT SURVEY; TELOMERE; THEILERIA PARVA, ANIMALS; BASE SEQUENCE; CATTLE; DNA PRIMERS; DNA, MITOCHONDRIAL; DNA, PROTOZOAN; GENOME, PROTOZOAN; MOLECULAR SEQUENCE DATA; REPETITIVE SEQUENCES, NUCLEIC ACID; SEQUENCE ANALYSIS, DNA; TELOMERE; THEILERIA PARVA; THEILERIASIS, ANIMALIA; THEILERIA PARVA</t>
  </si>
  <si>
    <t>10.1016/S0166-6851(98)00098-X</t>
  </si>
  <si>
    <t>SHUKLA GC, 1998, MOLECULAR AND BIOCHEMICAL PARASITOLOGY</t>
  </si>
  <si>
    <t>SIAW DEKA;KANG BT;OKALI DUU</t>
  </si>
  <si>
    <t>ALLEY CROPPING WITH LEUCAENA LEUCOCEPHALA (LAM.) DE WIT AND ACIOA BARTERI (HOOK.F.) ENGL.</t>
  </si>
  <si>
    <t>ALLEY CROPPING; CROP YIELD; DRY MATTER YIELD; NUTRIENT YIELD; WEED INFESTATION; WOODY HEDGEROWS</t>
  </si>
  <si>
    <t>ALLEY CROPPING; COWPEA; CROP YIELD; INTERCROPPING; MAIZE; WEED; WEED INFESTATION; NIGERIA; ACIOA BARTERI; LEUCAENA LEUCOCEPHALA; VIGNA UNGUICULATA; ZEA MAYS</t>
  </si>
  <si>
    <t>THE EFFECT OF ALLEY CROPPING WITH SEVEN COMBINATIONS OF ACIOA AND LEUCAENA HEDGEROWS AND A CONTROL (NO HEDGEROW) TREATMENT ON SEQUENTIALLY CROPPED MAIZE AND COWPEA WAS STUDIED IN 1985 AND 1986. THE TRIAL WAS CARRIED OUT ON AN ALFISOL IN THE HUMID ZONE OF SOUTHWESTERN NIGERIA. HEDGEROWS WERE ESTABLISHED IN 1983, USING 4 M INTER-HEDGEROW SPACING AND PRUNED TO 25 CM HEIGHT DURING CROPPING. HIGHEST DRY MATTER, WOOD, AND NUTRIENT YIELDS OF PRUNINGS OF ACIOA AND LEUCAENA HEDGEROWS WERE OBTAINED WITH SOLE CROPPING. GROWING LEUCAENA AND ACIOA IN THE SAME HEDGEROW SUPPRESSED DRY MATTER PRODUCTION AND NUTRIENT YIELD OF ACIOA MORE THAN OF LEUCAENA OWING TO THE LATTER'S FASTER GROWTH. TOTAL PRUNING DRY MATTER YIELD WAS REDUCED AS THE PROPORTION OF ACIOA INCREASED IN THE COMBINATION. LEUCAENA PRUNINGS HAD HIGHER NUTRIENT YIELD THAN ACIOA. UNDER 22-MONTH OLD UNCUT HEDGEROWS, WEED BIOMASS DECLINED IN THE PRESENCE OF LEUCAENA, EITHER ALONE OR IN COMBINATION WITH ACIOA. WEED WEIGHT UNDER SOLE LEUCAENA HEDGEROWS WAS ABOUT A THIRD OF THAT IN THE CONTROL PLOT. THERE WAS NO SIGNIFICANT EFFECT OF ALLEY CROPPING ON WEED BIOMASS, ALTHOUGH ALLEY CROPPING WITH ACIOA AND LEUCAENA HEDGEROWS RESULTED IN THE DOMINANCE OF BROADLEAF WEEDS WHILE THE CONTROL HAD A MIXTURE OF BROADLEAVES AND GRASSES. ALLEY CROPPING WITH VARIOUS COMBINATIONS OF ACIOA AND LEUCAENA HEDGEROWS INCREASED MAIZE AND COWPEA YIELDS COMPARED TO CONTROL. NITROGEN APPLICATION IN BOTH YEARS INCREASED MAIZE GRAIN YIELD. MEAN YIELD INCREASE DUE TO N APPLICATION IN BOTH YEARS WAS HIGHEST IN THE CONTROL (47.2%) FOLLOWED BY THE SOLE ACIOA HEDGEROW (25.2%) AND LESS IN HEDGEROWS WITH LEUCAENA. THE RESULTS OF OBSERVATIONS OVER TWO YEARS DO NOT SHOW ANY ADVANTAGE FOR THE TESTED LEUCAENA AND ACIOA COMBINATIONS ON MAIZE AND COWPEA CROPS AS COMPARED TO THE SOLE HEDGEROWS. 1991 KLUWER ACADEMIC PUBLISHERS.</t>
  </si>
  <si>
    <t>INTERNATIONAL LIVESTOCK CENTRE FOR AFRICA (ILCA), P.O. BOX 5869, ADDIS ABABA, ETHIOPIA; INTERNATIONAL INSTITUTE OF TROPICAL AGRICULTURE (IITA), IBADAN, PMB 5320, NIGERIA; DEPARTMENT OF FOREST RESOURCES MANAGEMENT, UNIVERSITY OF IBADAN, IBADAN, NIGERIA</t>
  </si>
  <si>
    <t>KANG, B.T., LAMBOURN COMPANY, 26 DINGWALL ROAD, CROYDON, CR9 3EE, UNITED KINGDOM</t>
  </si>
  <si>
    <t>10.1007/BF00115737</t>
  </si>
  <si>
    <t>INTERNATIONAL LIVESTOCK CENTRE FOR AFRICA (ILCA);INTERNATIONAL INSTITUTE OF TROPICAL AGRICULTURE (IITA);UNIVERSITY OF IBADAN</t>
  </si>
  <si>
    <t>SIAW DEKA, 1991, AGROFOREST SYST</t>
  </si>
  <si>
    <t>SIAW DEKA;OSUJI PO;NSAHLAI LV</t>
  </si>
  <si>
    <t>EVALUATION OF MULTIPURPOSE TREE GERMPLASM THE USE OF GAS PRODUCTION AND RUMEN DEGRADATION CHARACTERISTICS</t>
  </si>
  <si>
    <t>THE RUMEN DEGRADATION AND GAS PRODUCTION CHARACTERISTICS (METHANE, CARBON DIOXIDE) OF LEAVES OF 20 ACCESSIONS OF MULTIPURPOSE TREES (MPTS) FROM SIX GENERA: ACACIA, CAJANUS, CHAMAECYTISUS (L. FIL.) LINK, ERYTHRINA, LEUCAENA AND SESBANIA AND SOME POISONOUS PLANTS WERE INVESTIGATED IN VITRO AND IN SACCO IN RUMEN FISTULATED COWS FED ON A DIET OF GRASS HAY AD LIBITUM SUPPLEMENTED WITH COTTON SEED CAKE. THE DEGRADATION CONSTANTS (I.E. THE SOLUBLE FRACTION THE SLOWLY DEGRADABLE FRACTION (B) AND THE RATE OF DEGRADATION (C) AND THE POTENTIAL DEGRADABILITY (A + B) (PD)) WERE CALCULATED. THE GAS PRODUCTION CONSTANTS WERE ESTIMATED FOLLOWING THE EQUATION: VOLUME=BG 1 E-C^) WHERE BGIS GAS PRODUCTION AND CGIS THE RATE OF GAS PRODUCTION. BETWEEN AND WITHIN GENUS COMPARISONS OF DEGRADABILITY AND GAS PRODUCTION CONSTANTS WERE DONE. THE SOLUBLE FRACTION (A) WAS SIGNIFICANTLY HIGHER FOR SESBANIA (59) (P &amp;LT, 0 05) THAN THE OTHER GENERA, WHICH HAD VALUES BETWEEN 45T8 AND 40.38 UNITS. THERE WERE NO SIGNIFICANT DIFFERENCES IN THE SLOWLY DEGRADABLE FRACTION (B) BETWEEN GENERA. SESBANIA WAS DEGRADED SIGNIFICANTLY FASTER (P &amp;LT, 005) THAN EITHER ACACIA, LEUCAENA OR CAJANUS. SIMILARLY, THE POTENTIAL DEGRADABILITY WAS SIGNIFICANTLY HIGHER (P &amp;LT, 0.05) FOR SESBANIA (927) THAN FOR THE OTHER GENERA. ACACIA WAS THE LEAST DEGRADABLE GENUS. DEGRADATION CHARACTERISTICS WERE SIMILAR BETWEEN SPECIES WITHIN THE GENERA ACACIA, ERYTHRINA AND LEUCAENA. HOWEVER, WITHIN THE LEUCAENA GENUS, L. REVOLUTA HAD THE HIGHEST SOLUBLE FRACTION (50 02) AND THE CROSS L. LEUCOCEPHALA X L. DIVERSIFOLIA HAD THE LOWEST (2924). Z. LEUCOCEPHALA HAD THE HIGHEST SLOWLY DEGRADABLE FRACTION (5732) AND L. REVOLUTA HAD THE LOWEST (42.37). L. LEUCOCEPHALA X L. PALLIDA HAD THE HIGHEST RATE OF DEGRADABILITY (00626) AND L. PALLIDA HAD THE LOWEST (0.0221). L. LEUCOCEPHALA HAD THE HIGHEST POTENTIAL DEGRADABILITY (92.23) AND THE CROSS L. PALLIDA X L. DIVERSIFOLIA THE LOWEST (84.81). BETWEEN THE GENERA, MORE GAS WAS PRODUCED FROM SESBANIA THAN FROM ANY OTHER GENUS. THE EFFECT OF GENUS WAS SIGNIFICANT (P &amp;LT, 0.003). ON THE OTHER HAND, THE RATE OF GAS PRODUCTION WAS HIGHER WITH THE GENUS CHAMAECYTISUS THAN WITH ANY OTHER GENERA (P &amp;LT, 00001). ALTHOUGH THE TWO METHODS USED AGREE IN THE POSITION OF A FORAGE OF A HIGH DEGRADABILITY LIKE SESBANIA, THEY FAIL TO AGREE ON THE RELATIVE POSITIONS OF THE FORAGES OF LOWER DEGRADABILITIES. FOR SOME GENERA, DRYING OF THE TREE FOLIAGE REDUCED THE VOLUME OF GAS PRODUCED, BUT INCREASED THE RATE OF GAS PRODUCTION. 1993, CAMBRIDGE UNIVERSITY PRESS. ALL RIGHTS RESERVED.</t>
  </si>
  <si>
    <t>10.1017/S0021859600076486</t>
  </si>
  <si>
    <t>SIAW DEKA, 1993, J AGRIC SCI</t>
  </si>
  <si>
    <t>SIDA TS;BAUDRON F;HADGU K;DERERO A;GILLER KE</t>
  </si>
  <si>
    <t>CROP VS. TREE: CAN AGRONOMIC MANAGEMENT REDUCE TRADE-OFFS IN TREE-CROP INTERACTIONS?</t>
  </si>
  <si>
    <t>AGROFORESTRY; INCOME DIVERSIFICATION; MULTIFUNCTIONAL LANDSCAPE; SUSTAINABLE INTENSIFICATION; TRADE-OFF ANALYSIS; YIELD PENALTY</t>
  </si>
  <si>
    <t>AGRICULTURAL INTENSIFICATION; AGRICULTURAL LAND; AGRICULTURAL MANAGEMENT; AGRICULTURAL PRACTICE; AGROFORESTRY; AGRONOMY; ALTERNATIVE AGRICULTURE; CROP PLANT; CROP YIELD; ECONOMIC CONDITIONS; HARVESTING; YIELD RESPONSE; ETHIOPIA; SUB-SAHARAN AFRICA; ACACIA; CORDIA; ZEA MAYS</t>
  </si>
  <si>
    <t>SCATTERED TREES DOMINATE SMALLHOLDER AGRICULTURAL LANDSCAPES IN ETHIOPIA, AS IN LARGE PARTS OF SUB-SAHARAN AFRICA (SSA). WHILE THE INCLUSION OF SCATTERED TREES COULD PROVIDE A VIABLE PATHWAY FOR SUSTAINABLE INTENSIFICATION OF THESE FARMING SYSTEMS, THEY ALSO LEAD TO TRADE-OFFS. WE CARRIED OUT A STUDY TO: 1) EXPLORE THE RATIONALE OF FARMERS TO MAINTAIN ON-FARM TREES BEYOND CROP YIELD, 2) QUANTIFY THE IMPACT OF AGRONOMIC PRACTICES ON THE OUTCOME OF TREE-CROP INTERACTIONS, AND 3) ANALYSE PARTIAL ECONOMIC TRADE-OFFS FOR SELECTED ON-FARM TREE SPECIES AT FARM SCALE. WE RECORDED AGRONOMIC PRACTICES WITHIN THE FIELDS OF 135 RANDOMLY SELECTED FARMS FROM SEEDBED PREPARATION TO HARVESTING. A MULTIVARIATE ANALYSIS SHOWED THAT FARMERS MAINTAINED ON-FARM TREES BECAUSE OF THEIR DIRECT TIMBER, FENCING, FUELWOOD, AND CHARCOAL PRODUCTION VALUES. TREES GENERALLY HAD A SIGNIFICANT NEGATIVE EFFECT ON MAIZE YIELD. MEAN GRAIN YIELDS OF 1683, 1994 AND 1752 KG HA1 UNDER THE CANOPIES OF CORDIA, CROTON AND ACACIA, RESPECTIVELY, WERE SIGNIFICANTLY LOWER THAN IN THEIR PAIRED OPEN FIELD WITH MEAN YIELDS OF 4063, 3415 AND 2418 KG HA1. BESIDES, MORE INCOME FROM TREES WAS ACCOMPANIED BY LESS INCOME FROM MAIZE, HIGHLIGHTING TRADE-OFFS. HOWEVER, AGRONOMIC PRACTICES SUCH AS EARLY PLANTING, VARIETY USED, IMPROVED WEED MANAGEMENT, FINE SEEDBED PREPARATION AND HIGHER RATES OF NITROGEN FERTILIZER SIGNIFICANTLY REDUCED YIELD PENALTIES ASSOCIATED WITH TREES. WE FOUND AN INVERSE RELATIONSHIP BETWEEN LAND SIZE AND ON-FARM TREE DENSITY, IMPLYING THAT THE IMPORTANCE OF TREES INCREASES FOR LAND-CONSTRAINED FARMS. GIVEN THE EXPECTED DECLINE IN PER CAPITA LAND SIZE, SCATTERED TREES WILL LIKELY REMAIN AN INTEGRAL PART OF THESE SYSTEMS. THUS, UTILIZING GOOD AGRONOMIC PRACTICES WILL BE VITAL TO MINIMIZE TREE-CROP TRADE-OFFS IN THE FUTURE. 2018 ELSEVIER B.V.</t>
  </si>
  <si>
    <t>INTERNATIONAL MAIZE AND WHEAT IMPROVEMENT CENTRE (CIMMYT)-ETHIOPIA, GURD SHOLA, C/O ILRI, P.O. BOX 5689, FINFINNE/ADDIS ABABA, ETHIOPIA; PLANT PRODUCTION SYSTEMS, WAGENINGEN UNIVERSITY, P.O. BOX 430, WAGENINGEN, 6700AK, NETHERLANDS; INTERNATIONAL MAIZE AND WHEAT IMPROVEMENT CENTRE (CIMMYT), SOUTHERN AFRICA REGIONAL OFFICE, P. O. BOX, MP 163, MAZOWE ROAD, HARARE, ZIMBABWE; WORLD AGROFORESTRY CENTRE (ICRAF)-ETHIOPIA, GURD SHOLA, C/O ILRI, P.O. BOX 5689, ADDIS ABABA, ETHIOPIA; ETHIOPIAN ENVIRONMENT AND FOREST RESEARCH INSTITUTE, ADDIS ABABA, ETHIOPIA</t>
  </si>
  <si>
    <t>SIDA, T.S., CIMMYT, SHOLA CAMPUS, ILRI, P.O. BOX 5689, ETHIOPIA, EMAIL: TESFAYESIDAGMAIL.COM</t>
  </si>
  <si>
    <t>10.1016/J.AGEE.2018.03.011</t>
  </si>
  <si>
    <t>INTERNATIONAL MAIZE AND WHEAT IMPROVEMENT CENTRE (CIMMYT)-ETHIOPIA;WAGENINGEN UNIVERSITY;INTERNATIONAL MAIZE AND WHEAT IMPROVEMENT CENTRE (CIMMYT);WORLD AGROFORESTRY CENTRE (ICRAF)-ETHIOPIA;ETHIOPIAN ENVIRONMENT AND FOREST RESEARCH INSTITUTE;ILRI</t>
  </si>
  <si>
    <t>SIDA TS, 2018, AGRIC ECOSYST ENVIRON</t>
  </si>
  <si>
    <t>SIDA TS;BAUDRON F;KIM H;GILLER KE</t>
  </si>
  <si>
    <t>CLIMATE-SMART AGROFORESTRY: FAIDHERBIA ALBIDA TREES BUFFER WHEAT AGAINST CLIMATIC EXTREMES IN THE CENTRAL RIFT VALLEY OF ETHIOPIA</t>
  </si>
  <si>
    <t>CLIMATE CHANGE; COMPETITION; CROP PHYSIOLOGY; FACILITATION; HEAT STRESS; LOCAL ADAPTATION</t>
  </si>
  <si>
    <t>ABOVEGROUND BIOMASS; AGROFORESTRY; AIR TEMPERATURE; BARE SOIL; CLIMATE CHANGE; COMPETITION (ECOLOGY); CROP YIELD; FACILITATION; FARMING SYSTEM; LEGUME; LOCAL ADAPTATION; MICROCLIMATE; PHOTOSYNTHETICALLY ACTIVE RADIATION; PHYSIOLOGY; SOIL FERTILITY; SOIL MOISTURE; SOIL NITROGEN; SOIL NUTRIENT; TEMPERATURE EFFECT; WATER USE EFFICIENCY; WHEAT; ETHIOPIA; KENYA; RIFT VALLEY; FAIDHERBIA; FAIDHERBIA ALBIDA; TRITICUM AESTIVUM</t>
  </si>
  <si>
    <t>FAIDHERBIA ALBIDA PARKLANDS COVER A LARGE AREA OF THE SUDANO-SAHELIAN ZONE OF AFRICA, A REGION THAT SUFFERS FROM SOIL FERTILITY DECLINE, FOOD INSECURITY AND CLIMATE CHANGE. THE PARKLANDS DELIVER MULTIPLE BENEFITS, INCLUDING FUELWOOD, SOIL NUTRIENT REPLENISHMENT, MOISTURE CONSERVATION, AND IMPROVED CROP YIELD UNDERNEATH THE CANOPY. ITS MICROCLIMATE MODIFICATION MAY PROVIDE AN AFFORDABLE CLIMATE ADAPTATION STRATEGY WHICH NEEDS TO BE EXPLORED. WE CARRIED OUT AN ON-FARM EXPERIMENT FOR THREE CONSECUTIVE SEASONS IN THE ETHIOPIAN CENTRAL RIFT VALLEY WITH TREATMENTS OF FAIDHERBIA TREES WITH BARE SOIL UNDERNEATH, WHEAT GROWN BENEATH FAIDHERBIA AND WHEAT GROWN IN OPEN FIELDS. WE TESTED THE SENSITIVITY OF WHEAT YIELD TO TREE-MEDIATED VARIABLES OF PHOTOSYNTHETICALLY ACTIVE RADIATION (PAR), AIR TEMPERATURE AND SOIL NITROGEN, USING APSIM-WHEAT MODEL. RESULTS SHOWED THAT SOIL MOISTURE IN THE SUB-SOIL WAS THE LEAST FOR WHEAT WITH TREE, INTERMEDIATE FOR SOLE TREE AND THE HIGHEST FOR OPEN FIELD. PRESENCE OF TREES RESULTED IN 3555% LARGER AVAILABLE N CLOSE TO TREE CROWNS COMPARED WITH SOLE WHEAT. TREES SIGNIFICANTLY REDUCED PAR REACHING THE CANOPY OF WHEAT GROWING UNDERNEATH TO OPTIMUM LEVELS. MIDDAY AIR TEMPERATURE WAS ABOUT 6 C LESS UNDER THE TREES THAN IN THE OPEN FIELDS. LAI, NUMBER OF GRAINS SPIKE1, PLANT HEIGHT, TOTAL ABOVEGROUND BIOMASS AND WHEAT GRAIN YIELD WERE ALL SIGNIFICANTLY HIGHER (P &amp;LT, 0.001) FOR WHEAT ASSOCIATED WITH F. ALBIDA COMPARED WITH SOLE WHEAT. MODEL-BASED SENSITIVITY ANALYSIS SHOWED THAT UNDER MODERATE TO HIGH RATES OF N, WHEAT YIELD RESPONDED POSITIVELY TO A DECREASE IN TEMPERATURE CAUSED BY F. ALBIDA SHADE. THUS, F. ALBIDA TREES INCREASE SOIL MINERAL N, WHEAT WATER USE EFFICIENCY AND REDUCE HEAT STRESS, INCREASING YIELD SIGNIFICANTLY. WITH HEAT AND MOISTURE STRESS LIKELY TO BE MORE PREVALENT IN THE FACE OF CLIMATE CHANGE, F. ALBIDA, WITH ITS IMPACT ON MICROCLIMATE MODIFICATION, MAYBE A STARTING POINT TO DESIGN MORE RESILIENT AND CLIMATE-SMART FARMING SYSTEMS. 2017 ELSEVIER B.V.</t>
  </si>
  <si>
    <t>INTERNATIONAL MAIZE AND WHEAT IMPROVEMENT CENTER (CIMMYT)-ETHIOPIA, SHOLA CAMPUS, ILRI, P.O. BOX 5689, ADDIS ABABA, ETHIOPIA; INTERNATIONAL MAIZE AND WHEAT IMPROVEMENT CENTER (CIMMYT), SOUTHERN AFRICA REGIONAL OFFICE, P.O. BOX MP 163, MT PLEASANT | 12.5 KM PEG MAZOWE ROAD, HARARE, ZIMBABWE; PLANT PRODUCTION SYSTEMS, WAGENINGEN UNIVERSITY, P.O. BOX 430, WAGENINGEN, AK 6700, NETHERLANDS</t>
  </si>
  <si>
    <t>SIDA, T.S., PLANT PRODUCTION SYSTEMS, WAGENINGEN UNIVERSITY, P.O. BOX 430, NETHERLANDS, EMAIL: TESFAYE.SIDAWUR.NL</t>
  </si>
  <si>
    <t>10.1016/J.AGRFORMET.2017.10.013</t>
  </si>
  <si>
    <t>INTERNATIONAL MAIZE AND WHEAT IMPROVEMENT CENTER (CIMMYT)-ETHIOPIA;INTERNATIONAL MAIZE AND WHEAT IMPROVEMENT CENTER (CIMMYT);WAGENINGEN UNIVERSITY;ILRI</t>
  </si>
  <si>
    <t>SIDA TS, 2018, AGRIC FOR METEROL</t>
  </si>
  <si>
    <t>SIDA TS;BAUDRON F;NDOLI A;TIRFESSA D;GILLER KE</t>
  </si>
  <si>
    <t>SHOULD FERTILIZER RECOMMENDATIONS BE ADAPTED TO PARKLAND AGROFORESTRY SYSTEMS? CASE STUDIES FROM ETHIOPIA AND RWANDA</t>
  </si>
  <si>
    <t>AGRONOMIC USE EFFICIENCY; COMPETITION; CROP FAILURE; FACILITATION; MINERAL FERTILIZER; TREE-CROP INTERACTION</t>
  </si>
  <si>
    <t>AIMS: THIS STUDY AIMED TO DISENTANGLE TREE-CROP-FERTILIZER INTERACTIONS IN AGROFORESTRY SYSTEMS, WHICH HAS BEEN SUGGESTED AS AN ENTRY POINT FOR SUSTAINABLE INTENSIFICATION OF SMALLHOLDER FARMING SYSTEMS IN SUB-SAHARAN AFRICA (SSA). ALTHOUGH TREE-CROP SYSTEMS GENERATE MULTIPLE ECONOMIC AND ECOLOGICAL BENEFITS, TREE-CROP COMPETITION COMMONLY OCCURS. WE HYPOTHESIZED THAT MINERAL FERTILIZERS AFFECT FACILITATIVE AND COMPETITIVE INTERACTIONS DIFFERENTLY IN TREE-CROP SYSTEMS. METHODS: TREE-CROP-FERTILIZER INTERACTIONS WERE EXPLORED FOR WHEAT GROWING UNDER FAIDHERBIAALBIDA, AND MAIZE GROWING UNDER ACACIA TORTILIS AND GREVILLEA ROBUSTA THROUGH OMISSION TRIALS OF NITROGEN (N) AND PHOSPHORUS (P) IN OPEN FIELDS AND FIELDS UNDER TREE CANOPY, USING A SPLIT PLOT DESIGN. THE EXPERIMENTS WERE CONDUCTED IN ETHIOPIA AND RWANDA, REPLICATED FOUR TIMES, AND OVER TWO SEASONS. RESULTS: OUR RESULTS DEMONSTRATED THAT THE PRESENCE OF F. ALBIDA SIGNIFICANTLY IMPROVED N AND P USE EFFICIENCIES, LEADING TO SIGNIFICANTLY HIGHER (P &amp;LT, 0.001) GRAIN YIELDS IN WHEAT. THIS TREE SPECIES CONTRIBUTED AROUND 64KGHA1YR.1 OF MINERAL N. THE P USE EFFICIENCY OF WHEAT UNDER F. ALBIDA WAS DOUBLE THAT OF OPEN FIELD WHEAT. BY CONTRAST, G. ROBUSTA AND A. TORTILIS TREES LOWERED NUTRIENT USE EFFICIENCIES IN MAIZE, LEADING TO SIGNIFICANTLY LESS MAIZE GRAIN YIELDS COMPARED WITH OPEN FIELDS RECEIVING THE SAME FERTILIZATION. PROBABILITIES OF CRITICALLY LOW CROP YIELDS AND CROP FAILURE WERE SIGNIFICANTLY GREATER FOR MAIZE GROWING UNDER THE CANOPY OF THESE SPECIES. CONCLUSIONS: OUR RESULTS SHOWED THAT RECOMMENDED FERTILIZER RATES LED TO FACILITATIVE INTERACTION ONLY WITH F. ALBIDA, HIGHLIGHTING THAT FERTILIZER RECOMMENDATIONS NEED TO BE ADAPTED TO AGROFORESTRY SYSTEMS. 2019, THE AUTHOR(S).</t>
  </si>
  <si>
    <t>INTERNATIONAL MAIZE AND WHEAT IMPROVEMENT CENTER (CIMMYT)-ETHIOPIA, SHOLA CAMPUS, ILRI, P.O. BOX 5689, ADDIS ABABA, ETHIOPIA; PLANT PRODUCTION SYSTEMS, WAGENINGEN UNIVERSITY, P.O. BOX 430, WAGENINGEN, AK 6700, NETHERLANDS; INTERNATIONAL MAIZE AND WHEAT IMPROVEMENT CENTER (CIMMYT), SOUTHERN AFRICA REGIONAL OFFICE, P. O. BOX MP 163, MAZOWE ROAD, HARARE, ZIMBABWE</t>
  </si>
  <si>
    <t>SIDA, T.S., INTERNATIONAL MAIZE AND WHEAT IMPROVEMENT CENTER (CIMMYT)-ETHIOPIA, SHOLA CAMPUS, ILRI, P.O. BOX 5689, ETHIOPIA, EMAIL: TESFAYESIDAGMAIL.COM</t>
  </si>
  <si>
    <t>10.1007/S11104-019-04271-Y</t>
  </si>
  <si>
    <t>INTERNATIONAL MAIZE AND WHEAT IMPROVEMENT CENTER (CIMMYT)-ETHIOPIA;WAGENINGEN UNIVERSITY;INTERNATIONAL MAIZE AND WHEAT IMPROVEMENT CENTER (CIMMYT);ILRI</t>
  </si>
  <si>
    <t>INTERNATIONAL MAIZE AND WHEAT IMPROVEMENT CENTER (CIMMYT)-ETHIOPIA</t>
  </si>
  <si>
    <t>SIDA TS, 2019, PLANT SOIL</t>
  </si>
  <si>
    <t>SIDDIQ M;LIAVOGA A;GREIBY I</t>
  </si>
  <si>
    <t>PEACHES AND NECTARINES</t>
  </si>
  <si>
    <t>HANDBOOK OF FRUITS AND FRUIT PROCESSING: SECOND EDITION</t>
  </si>
  <si>
    <t>HANDB. OF FRUITS AND FRUIT PROCES.: SECOND ED.</t>
  </si>
  <si>
    <t>BIOACTIVE COMPOUNDS AND ANTIOXIDANT CAPACITY; CANNED/FROZEN; AS TWO MAJOR PROCESSED PEACH PRODUCTS; METHYL JASMONATE FOR QUALITY; ALLEVIATING CHILLING INJURY IN PEACHES; MILD HEAT TREATMENT PRIOR FRUIT CUTTING; FOR FRESH-CUT QUALITY; NECTARINES; SMOOTH SKIN PEACHES AS MINIMALLY PROCESSED/OR FRESH-CUT FORMS; PEACHES (PRUNUS PERSICA); TO GENUS PRUNUS OF ROSACEAE (ROSE); PEACHES AND NECTARINES; PEACHES; AS PER APPEARANCE/SENSORY CHARACTERISTICS; POLYPHENOL OXIDASE AND PEROXIDASE; ENZYMES IN COLOR DETERIORATION; THE DRIED FRUIT; PROCESSED/SULFURED FOR CHARACTERISTIC COLOR RETENTION</t>
  </si>
  <si>
    <t>PEACH (PRUNUS PERSICA) FRUITS HAVE BEEN HISTORICALLY PRODUCED IN CHINA, IRAN, USA, FRANCE, AND THE MEDITERRANEAN COUNTRIES, SUCH AS ITALY, SPAIN, AND GREECE. IN ADDITION TO FRESH CONSUMPTION, PEACHES ARE PROCESSED INTO VARIOUS PRODUCTS, SUCH AS CANNED FRUIT, JUICE, AND JAM. NECTARINES ARE SMOOTH SKIN PEACHES THAT HAVE A GREAT POTENTIAL AS MINIMALLY PROCESSED OR FRESH-CUT FORM. THIS CHAPTER PROVIDES AN IN-DEPTH OVERVIEW OF THE FOLLOWING TOPICS: FRUIT HISTORY, WORLD PRODUCTION, CULTIVAR TYPES, HARVESTING, POSTHARVEST PHYSIOLOGY AND STORAGE, PHYSIOLOGICAL AND PATHOLOGICAL DISORDERS, POSTHARVEST TREATMENTS, PACKAGING, STORAGE TECHNOLOGIES, PROCESSING AND PROCESSED PRODUCTS, NUTRITIONAL PROFILES OF RAW FRUIT AND ITS PROCESSED PRODUCTS, FRESH-CUT PRODUCTS, BY-PRODUCTS, AND WASTE UTILIZATION. 2012 JOHN WILEY &amp; SONS, LTD.</t>
  </si>
  <si>
    <t>DEPARTMENT OF FOOD SCIENCE AND HUMAN NUTRITION, MICHIGAN STATE UNIVERSITY, EAST LANSING, MI, UNITED STATES; BIO-RESOURCES INNOVATIONS NETWORK FOR EASTERN AFRICA DEVELOPMENT, INTERNATIONAL LIVESTOCK RESEARCH INSTITUTE, NAIROBI, KENYA; DEPARTMENT OF BIOSYSTEMS AND AGRICULTURAL ENGINEERING, MICHIGAN STATE UNIVERSITY, EAST LANSING, MI, UNITED STATES</t>
  </si>
  <si>
    <t>SIDDIQ, M., DEPARTMENT OF FOOD SCIENCE AND HUMAN NUTRITION, MICHIGAN STATE UNIVERSITY, EAST LANSING, MI, UNITED STATES</t>
  </si>
  <si>
    <t>10.1002/9781118352533.CH30</t>
  </si>
  <si>
    <t>MICHIGAN STATE UNIVERSITY;INTERNATIONAL LIVESTOCK RESEARCH INSTITUTE (ILRI) (ILRI);MICHIGAN STATE UNIVERSITY</t>
  </si>
  <si>
    <t>SIDDIQ M, 2012, HANDB OF FRUITS AND FRUIT PROCES : SECOND ED</t>
  </si>
  <si>
    <t>SIKEI G;MBURU J;KIBIWOT LAGAT J</t>
  </si>
  <si>
    <t>HOUSEHOLD LABOUR ALLOCATION TO FOREST EXTRACTION AND OTHER ACTIVITIES IN AREAS ADJACENT TO TROPICAL FORESTS: THE CASE OF KAKAMEGA FOREST, WESTERN KENYA</t>
  </si>
  <si>
    <t>INTERNATIONAL JOURNAL OF ENVIRONMENT, WORKPLACE AND EMPLOYMENT</t>
  </si>
  <si>
    <t>INT. J. ENVIRON. WORKPLACE EMPLOY.</t>
  </si>
  <si>
    <t>FUELWOOD COLLECTION; KAKAMEGA FOREST; LABOUR ALLOCATION; LABOUR SHARE</t>
  </si>
  <si>
    <t>COMMUNITIES ADJACENT TO FORESTS ARE FACED WITH A CHALLENGE OF BALANCING THEIR LABOUR ALLOCATION DECISIONS TO THE DIFFERENT HOUSEHOLD ACTIVITIES. THIS STUDY INVOLVES AN EMPIRICAL EXAMINATION OF THE DETERMINANTS OF HOUSEHOLDS LABOUR ALLOCATION DECISIONS WITH RESPECT TO THREE DIFFERENT ACTIVITIES IDENTIFIED AS IMPORTANT IN THE STUDY AREA, AGRICULTURE, FOREST AND NON-FARM. THIS WAS DONE BY ESTIMATING A LABOUR SHARE MODEL SIMILAR TO STANDARD MODELS OF COMMODITY OR FACTOR DEMAND, SUCH AS THE ALMOST IDEAL DEMAND SYSTEMS (AIDS) MODEL. DATA ON HOUSEHOLD CHARACTERISTICS AND KEY POLICY PARAMETERS DIRECTLY OR INDIRECTLY AFFECTING LABOUR ALLOCATION DECISIONS WERE COLLECTED BETWEEN MARCH AND MAY 2007. A SEMI-STRUCTURED QUESTIONNAIRE WAS USED TO COLLECT DATA FROM A RANDOM SAMPLE OF 140 HOUSEHOLDS. FROM THE FINDINGS, IT WAS EVIDENT THAT HOUSEHOLD MEMBERS RESPOND POSITIVELY TO WAGE RETURNS. THE POSITIVE RELATIONSHIP BETWEEN THE RETURNS TO FOREST USE AND FOREST LABOUR SHARE PROVIDES A CAUTIONARY MESSAGE FOR POLICY-MAKERS AND OTHER STAKEHOLDERS CONCERNED WITH THE FATE OF THE KAKAMEGA FOREST. IN THE SHORT TERM, IT SEEMS PROBABLE THAT THE RETURNS TO FOREST USE WILL INCREASE AS THE AGGREGATE DEMAND FOR FOREST PRODUCTS RISES AND SUPPLY DECLINES. THE STUDY FINDINGS SUGGEST THAT, WITH IMPROVED ECONOMIC WELL-BEING, HOUSEHOLDS BECOME LESS RELIANT ON FORESTS FOR THEIR LIVELIHOODS. SINCE REDUCED FOREST RELIANCE IS POSITIVELY RELATED WITH A REDUCED DEMAND FOR FOREST PRODUCTS, THESE FINDINGS SUGGEST A COMPLEMENTARY RELATIONSHIP BETWEEN STRATEGIES AIMED AT POVERTY ALLEVIATION AND THOSE AIMED TOWARDS FOREST CONSERVATION. COPYRIGHT 2008, INDERSCIENCE PUBLISHERS.</t>
  </si>
  <si>
    <t>AFRICAN ECONOMIC RESEARCH CONSORTIUM (AERC), PO BOX 62882-00200, NAIROBI, KENYA; INTERNATIONAL LIVESTOCK RESEARCH INSTITUTE (ILRI), PO BOX 30709-00100, NAIROBI, KENYA; DEPARTMENT OF AGRICULTURAL ECONOMICS, UNIVERSITY OF NAIROBI, PO BOX 29053-00625, NAIROBI, KENYA; DEPARTMENT OF AGRICULTURE ECONOMICS, EGERTON UNIVERSITY, PO BOX 536, EGERTON, NAKURU, KENYA</t>
  </si>
  <si>
    <t>SIKEI, G., AFRICAN ECONOMIC RESEARCH CONSORTIUM (AERC), PO BOX 62882-00200, NAIROBI, KENYA, EMAIL: GEOPHREY.SIKEIAERCAFRICA.ORG</t>
  </si>
  <si>
    <t>10.1504/IJEWE.2008.022256</t>
  </si>
  <si>
    <t>AFRICAN ECONOMIC RESEARCH CONSORTIUM (AERC);INTERNATIONAL LIVESTOCK RESEARCH INSTITUTE (ILRI) (ILRI);UNIVERSITY OF NAIROBI;EGERTON UNIVERSITY</t>
  </si>
  <si>
    <t>AFRICAN ECONOMIC RESEARCH CONSORTIUM (AERC)</t>
  </si>
  <si>
    <t>SIKEI G, 2008, INT J ENVIRON WORKPLACE EMPLOY</t>
  </si>
  <si>
    <t>SIKIRA AN;WAITHANJI EM;GALIE A;BALTENWECK I</t>
  </si>
  <si>
    <t>GENDER ASPECTS IN THE DAIRY VALUE CHAIN IN TANZANIA: A REVIEW OF LITERATURE</t>
  </si>
  <si>
    <t>GENDER INEQUALITIES; NODES OF THE DAIRY VALUE CHAIN; PARTICIPATION</t>
  </si>
  <si>
    <t>GENDER INEQUALITIES IN THE DAIRY VALUE CHAIN IN TANZANIA CANNOT BE OVER EMPHASIZED. A DESK REVIEW OF (29) PUBLISHED AND (32) GRAY LITERATURE WAS DONE TO ANALYZE GENDER INEQUALITIES IN THE TANZANIAN DAIRY VALUE CHAIN FROM INDEPENDENCE TO DATE. LACK OF SEX DISAGGREGATED DATA USED FOR MONITORING, EVALUATION AND IMPACT ASSESSMENT OF THE INTERVENTIONS SOON AFTER INDEPENDENCE WAS AMONG THE OUTCOME OF THE STUDY. FURTHER, WOMEN, UNLIKE MEN, LACK SKILLS FOR ENHANCING DAIRY INCOME GENERATION OWING TO THEIR LIMITED ACCESS TO TRAINING AND OTHER TECHNOLOGIES. THE STUDY CONCLUDES THAT THE TANZANIAS DAIRY VALUE CHAIN IS PREDOMINANTLY GENDER AWARE, BUT STUCK AT A PLACE WHERE GENDER ISSUES IDENTIFIED ARE NOT DEALT WITH. THE PROJECTS ALSO APPEAR TO HAVE A LOW COMMITMENT TO ADDRESS THE GENDER ISSUES IDENTIFIED WHICH COULD BE DUE TO A LOW POLITICAL WILL OR A LOW CAPACITY TO COLLECT SEX DISAGGREGATED DATA, CONDUCT GENDER ANALYSIS OF THE RECOMMENDED INTERVENTIONS THAT WILL NARROW THE GENDER GAPS AND IMPLEMENT THESE RECOMMENDATIONS. THE AUTHORS RECOMMEND PROJECTS TO RECRUIT GENDER EXPERTS AND TRAIN PROJECT STAFF ON THE ECONOMIC BENEFITS OF INTEGRATING GENDER AND HOW TO MAINSTREAM GENDER IN PROJECTS INCLUDING COLLECTING SEX DISAGGREGATED DATA, ANALYZING IT BY GENDER AND HOW TO DEVELOP INDICATORS TO MEASURE PROGRESS. THE PROJECTS SHOULD BE INFORMED BY COMPREHENSIVE GENDER MAINSTREAMING STRATEGIES THAT INDICATE HOW GENDER WILL BE MAINSTREAMED AT EVERY STEP OF THE PROJECT CYCLE. WAYS OF CREATING SPACE FOR AND MAINTAINING WOMEN IN MALE DOMINATING NODES OF THE DAIRY VALUE CHAIN SHOULD BE SOUGHT, TESTED AND APPLIED BY RESEARCH AND DEVELOPMENT ACTORS. 2018, FUNDACION CIPAV. ALL RIGHTS RESERVED.</t>
  </si>
  <si>
    <t>DEPARTMENT OF DEVELOPMENT STUDIES UNDER THE COLLEGE OF SOCIAL SCIENCES, HUMANITIES OF THE SOKOINE UNIVERSITY OF AGRICULTURE, CHUO KIKUU MOROGORO, PO BOX 3024, TANZANIA; PO BOX 51834, NAIROBI, 00200, KENYA; INTERNATIONAL LIVESTOCK RESEARCH INSTITUTE, PO BOX 30709, NAIROBI, 00100, KENYA</t>
  </si>
  <si>
    <t>HUMANITIES OF THE SOKOINE UNIVERSITY OF AGRICULTURE;INTERNATIONAL LIVESTOCK RESEARCH INSTITUTE (ILRI)</t>
  </si>
  <si>
    <t>HUMANITIES OF THE SOKOINE UNIVERSITY OF AGRICULTURE;NOTREPORTED;INTERNATIONAL LIVESTOCK RESEARCH INSTITUTE (ILRI)</t>
  </si>
  <si>
    <t>SIKIRA AN, 2018, LIVEST RES RURAL DEV</t>
  </si>
  <si>
    <t>SILATSA BA;KUIATE JR;NJIOKOU F;SIMO G;FEUSSOM JMK;TUNRAYO A;AMZATI GS;BETT B;BISHOP R;GITHAKA N;OPIYO SO;DJIKENG A;PELLE R</t>
  </si>
  <si>
    <t>A COUNTRYWIDE MOLECULAR SURVEY LEADS TO A SEMINAL IDENTIFICATION OF THE INVASIVE CATTLE TICK RHIPICEPHALUS (BOOPHILUS) MICROPLUS IN CAMEROON, A DECADE AFTER IT WAS REPORTED IN COTE DIVOIRE</t>
  </si>
  <si>
    <t>CAMEROON; GENOTYPING; PHYLOGENETIC TREE; RHIPICEPHALUS MICROPLUS</t>
  </si>
  <si>
    <t>RNA 16S; ARTICLE; CAMEROON; COI GENE; COTE DIVOIRE; CROSS-SECTIONAL STUDY; GENE; GENE AMPLIFICATION; GENE IDENTIFICATION; GENE SEQUENCE; GENE STRUCTURE; GENETIC POLYMORPHISM; GENETIC VARIABILITY; HAPLOTYPE; MATHEMATICAL MODEL; NONHUMAN; PARASITE IDENTIFICATION; PARASITE ISOLATION; PHYLOGENETIC TREE; POPULATION STRUCTURE; PREDICTION; PRIORITY JOURNAL; RHIPICEPHALUS (BOOPHILUS) MICROPLUS; RNA SEQUENCE; SEX RATIO; TAXONOMY; VECTOR CONTROL</t>
  </si>
  <si>
    <t>BIOSCIENCES EASTERN AND CENTRAL AFRICA - INTERNATIONAL LIVESTOCK RESEARCH INSTITUTE (BECA-ILRI) HUB, P.O. BOX 30709-00100, NAIROBI, KENYA; DEPARTMENT OF BIOCHEMISTRY, FACULTY OF SCIENCES, UNIVERSITY OF DSCHANG, P.O. BOX 67, DSCHANG, CAMEROON; LABORATORY OF GENERAL BIOLOGY, FACULTY OF SCIENCES, UNIVERSITY OF YAOUNDE I, P.O. BOX 812, YAOUNDE, CAMEROON; MOLECULAR PARASITOLOGY AND ENTOMOLOGY UNIT, DEPARTMENT OF BIOCHEMISTRY, FACULTY OF SCIENCES, UNIVERSITY OF DSCHANG, P.O. BOX 67, DSCHANG, CAMEROON; CAMEROON EPIDEMIOSURVEILLANCE NETWORK FOR ANIMAL DISEASES (RESCAM), MINISTRY OF LIVESTOCK, FISHERIES AND ANIMAL INDUSTRIES, YAOUNDE, CAMEROON; INTERNATIONAL INSTITUTE OF TROPICAL AGRICULTURE (IITA), OYO ROAD PMB 5320, IBADAN, NIGERIA; DEPARTMENT OF BIOSCIENCES, INTERNATIONAL LIVESTOCK RESEARCH INSTITUTE (ILRI), NAIROBI, KENYA, P.O. BOX 30709-00100, NAIROBI, KENYA; VETERINARY MICROBIOLOGY AND PATHOLOGY (VMP), WASHINGTON STATE UNIVERSITY, 100 DAIRY ROAD, PULLMAN, WA 99164, UNITED STATES; MOLECULAR AND CELLULAR IMAGING CENTER – COLUMBUS, THE OHIO STATE UNIVERSITY, COLUMBUS, OH 43210, UNITED STATES</t>
  </si>
  <si>
    <t>PELLE, R., BIOSCIENCES EASTERN AND CENTRAL AFRICA - INTERNATIONAL LIVESTOCK RESEARCH INSTITUTE (BECA-ILRI) HUB, P.O. BOX 30709-00100, KENYA, EMAIL: R.PELLECGIAR.ORG</t>
  </si>
  <si>
    <t>10.1016/J.TTBDIS.2019.02.002</t>
  </si>
  <si>
    <t>BIOSCIENCES EASTERN AND CENTRAL AFRICA - INTERNATIONAL LIVESTOCK RESEARCH INSTITUTE (BECA-ILRI) HUB (ILRI);UNIVERSITY OF DSCHANG;UNIVERSITY OF YAOUNDE I;UNIVERSITY OF DSCHANG;CAMEROON EPIDEMIOSURVEILLANCE NETWORK FOR ANIMAL DISEASES (RESCAM);INTERNATIONAL INSTITUTE OF TROPICAL AGRICULTURE (IITA);INTERNATIONAL LIVESTOCK RESEARCH INSTITUTE (ILRI) (ILRI);WASHINGTON STATE UNIVERSITY;THE OHIO STATE UNIVERSITY</t>
  </si>
  <si>
    <t>SILATSA BA, 2019, TICKS TICK-BORNE DIS</t>
  </si>
  <si>
    <t>SILATSA BA;SIMO G;GITHAKA N;MWAURA S;KAMGA RM;OUMAROU F;KEAMBOU C;BISHOP RP;DJIKENG A;KUIATE JR;NJIOKOU F;PELLE R</t>
  </si>
  <si>
    <t>A COMPREHENSIVE SURVEY OF THE PREVALENCE AND SPATIAL DISTRIBUTION OF TICKS INFESTING CATTLE IN DIFFERENT AGRO-ECOLOGICAL ZONES OF CAMEROON</t>
  </si>
  <si>
    <t>AGRO-ECOLOGICAL ZONES; CATTLE; COX1; IDENTIFICATION; TICK-BORNE DISEASES; TICKS</t>
  </si>
  <si>
    <t>CYTOCHROME C OXIDASE; CYTOCHROME C OXIDASE SUBUNIT 1; UNCLASSIFIED DRUG; CYCLOOXYGENASE 1; ADULT; AMBLYOMMA VARIEGATUM; ANIMAL EXPERIMENT; ARTICLE; BABESIA BOVIS; BOVINE; CAMEROON; COX1 GENE; DISEASE ASSOCIATION; ECOLOGY; FEMALE; GENE; GENE SEQUENCE; GEOGRAPHIC DISTRIBUTION; HYALOMMA DROMEDARII; HYALOMMA RUFIPES; HYALOMMA TRUNCATUM; INFECTION CONTROL; MALE; NONHUMAN; PREVALENCE; RHIPICEPHALUS; RHIPICEPHALUS (BOOPHILUS) ANNULATUS; RHIPICEPHALUS (BOOPHILUS) DECOLORATUS; RHIPICEPHALUS (BOOPHILUS) MICROPLUS; RHIPICEPHALUS PUSILLUS; RHIPICEPHALUS SANGUINEUS; RHIPICEPHALUS SULCATUS; SEX RATIO; SPECIES IDENTIFICATION; TICK BORNE DISEASE; TICK CONTROL; TICK INFESTATION; TICK VECTOR; AGRICULTURE; ANIMAL; CATTLE DISEASE; CLASSIFICATION; CONSENSUS SEQUENCE; CROSS-SECTIONAL STUDY; DEMOGRAPHY; GENETICS; GROWTH; DEVELOPMENT AND AGING; PARASITOLOGY; PHYLOGENY; PHYSIOLOGY; PREVALENCE; SEQUENCE ALIGNMENT; TICK; TICK BORNE DISEASE; TICK INFESTATION; VETERINARY MEDICINE; AGRICULTURE; ANIMALS; CAMEROON; CATTLE; CATTLE DISEASES; CONSENSUS SEQUENCE; CROSS-SECTIONAL STUDIES; CYCLOOXYGENASE 1; DEMOGRAPHY; FEMALE; MALE; PHYLOGENY; PREVALENCE; SEQUENCE ALIGNMENT; SEX RATIO; TICK INFESTATIONS; TICK-BORNE DISEASES; TICKS</t>
  </si>
  <si>
    <t>BACKGROUND: TICKS AND TICK-BORNE DISEASES ARE A MAJOR IMPEDIMENT TO LIVESTOCK PRODUCTION WORLDWIDE. CATTLE TRADE AND TRANSNATIONAL TRANSHUMANCE CREATE RISKS FOR THE SPREAD OF TICKS AND TICK-BORNE DISEASES AND THREATEN CATTLE PRODUCTION IN THE ABSENCE OF AN EFFECTIVE TICK CONTROL PROGRAM. FEW STUDIES HAVE BEEN UNDERTAKEN ON CATTLE TICKS IN THE CENTRAL AFRICAN REGION, THEREFORE, THE NEED TO ASSESS THE OCCURRENCE AND THE SPATIAL DISTRIBUTION OF TICK VECTORS WITH THE AIM OF ESTABLISHING A BASELINE FOR MONITORING FUTURE SPREAD OF TICK BORNE-DISEASES IN THE REGION IS URGENT. RESULTS: A TOTAL OF 7091 IXODID TICKS WERE COLLECTED DURING A COUNTRYWIDE CROSS-SECTIONAL FIELD SURVEY AND IDENTIFIED USING MORPHOLOGICAL CRITERIA. OF THESE, 4210 (59.4%) TICKS WERE AMBLYOMMA VARIEGATUM, 1112 (15.6%) RHIPICEPHALUS (BOOPHILUS) MICROPLUS, 708 (10.0%) RHIPICEPHALUS (BOOPHILUS) DECOLORATUS, 28 (0.4%) RHIPICEPHALUS (BOOPHILUS) ANNULATUS, 210 (3.0%) HYALOMMA RUFIPES, 768 (10.8%) HYALOMMA TRUNCATUM, AND 19 (0.3%) RHIPICEPHALUS SANGUINEUS. THREE TICKS OF THE GENUS HYALOMMA SPP. AND 33 OF THE GENUS RHIPICEPHALUS SPP. WERE NOT IDENTIFIED TO THE SPECIES LEVEL. CYTOCHROME C OXIDASE SUBUNIT 1 (COX1) GENE SEQUENCING SUPPORTED THE DATA FROM MORPHOLOGICAL EXAMINATION AND LED TO IDENTIFICATION OF THREE ADDITIONAL SPECIES, NAMELY HYALOMMA DROMEDARII, RHIPICEPHALUS SULCATUS AND RHIPICEPHALUS PUSILLUS. THE FINDING OF THE INVASIVE TICK SPECIES R. MICROPLUS IN SUCH LARGE NUMBERS AND THE APPARENT DISPLACEMENT OF THE INDIGENOUS R. DECOLORATUS IS HIGHLY SIGNIFICANT SINCE R. MICROPLUS IS A HIGHLY EFFICIENT VECTOR OF BABESIA BOVIS. CONCLUSIONS: THIS STUDY REPORTS THE OCCURRENCE AND CURRENT GEOGRAPHICAL DISTRIBUTION OF IMPORTANT TICK VECTORS ASSOCIATED WITH CATTLE IN CAMEROON. IT APPEARS THAT R. MICROPLUS IS NOW WELL ESTABLISHED AND MAY BE DISPLACING NATIVE RHIPICEPHALUS (BOOPHILUS) SPECIES, SUCH AS R. DECOLORATUS. THIS CALLS FOR AN URGENT RESPONSE TO SAFEGUARD THE LIVESTOCK SECTOR IN WESTERN CENTRAL AFRICA. 2019 THE AUTHOR(S).</t>
  </si>
  <si>
    <t>DEPARTMENT OF BIOCHEMISTRY, FACULTY OF SCIENCES, UNIVERSITY OF DSCHANG, P.O. BOX 67, DSCHANG, CAMEROON; MOLECULAR PARASITOLOGY AND ENTOMOLOGY UNIT, DEPARTMENT OF BIOCHEMISTRY, FACULTY OF SCIENCES, UNIVERSITY OF DSCHANG, P.O. BOX 67, DSCHANG, CAMEROON; BIOSCIENCES EASTERN AND CENTRAL AFRICA-INTERNATIONAL LIVESTOCK RESEARCH INSTITUTE (BECA-ILRI) HUB, P.O. BOX 30709-00100, NAIROBI, KENYA; BIOSCIENCE, INTERNATIONAL LIVESTOCK RESEARCH INSTITUTE (ILRI), P.O. BOX 30709-00100, NAIROBI, KENYA; SPECIAL MISSION FOR ERADICATION OF TSETSE FLIES, REGIONAL TSETSE DIVISION OF ADAMAWA, B.P 263, NGAOUNDERE, CAMEROON; VETERINARY MICROBIOLOGY AND PATHOLOGY (VMP), WASHINGTON STATE UNIVERSITY, 100 DAIRY ROAD, PULLMAN, WA 99164, UNITED STATES; CENTRE FOR TROPICAL LIVESTOCK GENETICS AND HEALTH, ROSLIN INSTITUTE AND ROYAL (DICK) SCHOOL OF VETERINARY STUDIES, UNIVERSITY OF EDINBURGH, EDINBURGH, EH25 9RG, UNITED KINGDOM; LABORATORY OF GENERAL BIOLOGY, FACULTY OF SCIENCES, UNIVERSITY OF YAOUNDE I, P.O. BOX 812, YAOUNDE, CAMEROON</t>
  </si>
  <si>
    <t>SILATSA, B.A., DEPARTMENT OF BIOCHEMISTRY, FACULTY OF SCIENCES, UNIVERSITY OF DSCHANG, P.O. BOX 67, CAMEROON, EMAIL: SABARBERINEYAHOO.FR</t>
  </si>
  <si>
    <t>10.1186/S13071-019-3738-7</t>
  </si>
  <si>
    <t>UNIVERSITY OF DSCHANG;UNIVERSITY OF DSCHANG;BIOSCIENCES EASTERN AND CENTRAL AFRICA-INTERNATIONAL LIVESTOCK RESEARCH INSTITUTE (BECA-ILRI) HUB (ILRI);INTERNATIONAL LIVESTOCK RESEARCH INSTITUTE (ILRI) (ILRI);WASHINGTON STATE UNIVERSITY;UNIVERSITY OF EDINBURGH;UNIVERSITY OF YAOUNDE I</t>
  </si>
  <si>
    <t>SILATSA BA, 2019, PARASITES VECTORS</t>
  </si>
  <si>
    <t>SILAYO RS;MAMMAN M;MOLOO SK;ALIU YO;GRAY MA;PEREGRINE AS</t>
  </si>
  <si>
    <t>RESPONSE OF TRYPANOSOMA CONGOLENSE IN GOATS TO SINGLE AND DOUBLE TREATMENT WITH DIMINAZENE ACETURATE</t>
  </si>
  <si>
    <t>DIMINAZENE ACETURATE; ANIMAL MODEL; ARTICLE; CLONE; CONTROLLED STUDY; DRUG ADMINISTRATION; DRUG DOSE; DRUG EFFICACY; DRUG RESISTANCE; DRUG SENSITIVITY; FEEDING; GLOSSINA MORSITANS; GOAT; INTRAMUSCULAR DRUG ADMINISTRATION; MALE; NONHUMAN; TRYPANOSOMA CONGOLENSE; TRYPANOSOMIASIS; ANIMAL; CHROMATOGRAPHY; HIGH PRESSURE LIQUID; DIMINAZENE; DRUG ADMINISTRATION SCHEDULE; GOAT DISEASES; GOATS; HEMATOCRIT; LYMPH NODES; MALE; SKINFOLD THICKNESS; SUPPORT; NON-U.S. GOV'T; TRYPANOCIDAL AGENTS; TRYPANOSOMA CONGOLENSE; TRYPANOSOMIASIS; AFRICAN</t>
  </si>
  <si>
    <t>DIMINAZENE ACETURATE IS ONE OF A LIMITED NUMBER OF COMPOUNDS CURRENTLY MARKETED FOR TREATMENT OF TRYPANOSOMIASIS IN CATTLE, SHEEP AND GOATS. THE PHARMACOKINETICS OF THE COMPOUND IN GOATS SUGGEST THAT DOUBLE TREATMENT WITH DIMINAZENE ACETURATE MIGHT ENHANCE THE COMPOUND'S THERAPEUTIC ACTIVITY. A STUDY WAS THEREFORE CONDUCTED IN GOATS USING TWO CLONES OF TRYPANOSOMA CONGOLENSE, IL 3274 AND IL 1180, WHICH WERE PREVIOUSLY SHOWN TO BE RESISTANT AND SENSITIVE, RESPECTIVELY, TO SINGLE TREATMENT WITH DIMINAZENE ACETURATE. THE RESULTS INDICATED THAT, AS COMPARED TO SINGLE TREATMENT, DOUBLE TREATMENT WITH DIMINAZENE ACETURATE AT A DOSE OF 72 MG KG-1 BODYWEIGHT, AT EITHER EIGHT OR 24 HOUR INTERVALS, DID NOT GREATLY ENHANCE THE THERAPEUTIC ACTIVITY OF THE DRUG. FURTHERMORE, TREATMENT WITH THE SAME DRUG DOSE ELIMINATED INFECTIONS WITH T CONGOLENSE IL 3274 WHEN TREATMENT WAS ADMINISTERED 24 HOURS AFTER INFECTED GLOSSINA MORSITANS CENTRALIS HAD FED, BUT FAILED TO DO SO IF TREATMENT WAS DELAYED UNTIL AFTER GOATS WERE DETECTED TO BE PARASITAEMIC. THIS SUGGESTS THAT FAILURE OF T CONGOLENSE IL 3274 TO RESPOND TO TREATMENT WITH DIMINAZENE MAY NOT BE DUE TO DRUG RESISTANCE PER SE. 1992.</t>
  </si>
  <si>
    <t>DEPARTMENT OF VETERINARY MICROBIOLOGY AND PARASITOLOGY, SOKOINE UNIVERSITY OF AGRICULTURE, PO BOX 3019, MOROGORO, TANZANIA; INTERNATIONAL LABORATORY FOR RESEARCH ON ANIMAL DISEASES, PO BOX 30709, NAIROBI, KENYA; DEPARTMENT OF PHYSIOLOGY AND PHARMACOLOGY, FACULTY OF VETERINARY MEDICINE, AHMADU BELLO UNIVERSITY, ZARIA, NIGERIA; KENYA TRYPANOSOMIASIS RESEARCH INSTITUTE, PO BOX 362, KIKUYU, KENYA; INTERNATIONAL LABORATORY FOR RESEARCH ON ANIMAL DISEASES, PO BOX 30709, NAIROBI, KENYA</t>
  </si>
  <si>
    <t>PEREGRINE, A.S., INTERNATIONAL LABORATORY FOR RESEARCH ON ANIMAL DISEASES, PO BOX 30709, NAIROBI, KENYA</t>
  </si>
  <si>
    <t>10.1016/0034-5288(92)90092-G</t>
  </si>
  <si>
    <t>SOKOINE UNIVERSITY OF AGRICULTURE;INTERNATIONAL LABORATORY FOR RESEARCH ON ANIMAL DISEASES (ILRAD);AHMADU BELLO UNIVERSITY;KENYA TRYPANOSOMIASIS RESEARCH INSTITUTE;INTERNATIONAL LABORATORY FOR RESEARCH ON ANIMAL DISEASES (ILRAD)</t>
  </si>
  <si>
    <t>SILAYO RS, 1992, RES VET SCI</t>
  </si>
  <si>
    <t>SILEGHEM M;FLYNN JN</t>
  </si>
  <si>
    <t>SUPPRESSION OF TCELL RESPONSIVENESS DURING TSETSETRANSMITTED TRYPANOSOMIASIS IN CATTLE</t>
  </si>
  <si>
    <t>INTERLEUKIN 2; INTERLEUKIN 2 RECEPTOR; RECEPTORS; INTERLEUKIN 2; INTERLEUKIN 2; INTERLEUKIN 2 RECEPTOR; AFRICAN TRYPANOSOMIASIS; ANIMAL; ARTICLE; CATTLE; CATTLE DISEASE; DISEASE TRANSMISSION; IMMUNOLOGICAL TOLERANCE; IMMUNOLOGY; LYMPHOCYTE ACTIVATION; MACROPHAGE; PARASITOLOGY; T LYMPHOCYTE; TRYPANOSOMA CONGOLENSE; TSETSE FLY; ANIMAL EXPERIMENT; CONFERENCE PAPER; FEMALE; GLOSSINA; LYMPH NODE CELL; MALE; NONHUMAN; PRIORITY JOURNAL; T LYMPHOCYTE; TRYPANOSOMIASIS; ANIMAL; CATTLE; IMMUNE TOLERANCE; INTERLEUKIN-2; LYMPHOCYTE ACTIVATION; MACROPHAGES; RECEPTORS; INTERLEUKIN-2; T-LYMPHOCYTES; TRYPANOSOMA CONGOLENSE; TRYPANOSOMIASIS; AFRICAN; TRYPANOSOMIASIS; BOVINE; TSETSE FLIES</t>
  </si>
  <si>
    <t>IN THE PRESENT STUDY, WE DEMONSTRATE THAT LYMPH NODE CELLS FROM CATTLE INFECTED WITH T. CONGOLENSE THROUGH TSETSE FLY CHALLENGE WERE UNABLE TO PROLIFERATE IN VITRO FOLLOWING ACTIVATION WITH THE TCELL MITOGEN CONCANAVALIN A. THIS WAS ASSOCIATED WITH A SIMULTANEOUS SUPPRESSION OF INTERLEUKIN 2 (IL2) PRODUCTION AND INTERLEUKIN 2 RECEPTOR (IL2R) EXPRESSION. HOWEVER, THE CAPACITY OF THE CELLS TO SECRETE INTERFERON FOLLOWING THE MITOGENIC ACTIVATION WAS NOT AFFECTED BY THE INFECTION. COPYRIGHT 1992, WILEY BLACKWELL. ALL RIGHTS RESERVED</t>
  </si>
  <si>
    <t>SILEGHEM, M., INTERNATIONAL LABORATORY FOR RESEARCH ON ANIMAL DISEASES, P.O. BOX, NAIROBI, 30709, KENYA</t>
  </si>
  <si>
    <t>10.1111/J.1365-3083.1992.TB01616.X</t>
  </si>
  <si>
    <t>SILEGHEM M, 1992, SCAND J IMMUNOL</t>
  </si>
  <si>
    <t>SUPPRESSION OF T-CELL RESPONSIVENESS DURING TSETSE-TRANSMITTED TRYPANOSOMIASIS IN CATTLE</t>
  </si>
  <si>
    <t>INTERLEUKIN 2; INTERLEUKIN 2 RECEPTOR; RECEPTORS, INTERLEUKIN 2; INTERLEUKIN 2; INTERLEUKIN 2 RECEPTOR, AFRICAN TRYPANOSOMIASIS; ANIMAL; ARTICLE; CATTLE; CATTLE DISEASE; DISEASE TRANSMISSION; IMMUNOLOGICAL TOLERANCE; IMMUNOLOGY; LYMPHOCYTE ACTIVATION; MACROPHAGE; PARASITOLOGY; T LYMPHOCYTE; TRYPANOSOMA CONGOLENSE; TSETSE FLY; ANIMAL EXPERIMENT; CONFERENCE PAPER; FEMALE; GLOSSINA; LYMPH NODE CELL; MALE; NONHUMAN; PRIORITY JOURNAL; T LYMPHOCYTE; TRYPANOSOMIASIS, ANIMAL; CATTLE; IMMUNE TOLERANCE; INTERLEUKIN-2; LYMPHOCYTE ACTIVATION; MACROPHAGES; RECEPTORS, INTERLEUKIN-2; T-LYMPHOCYTES; TRYPANOSOMA CONGOLENSE; TRYPANOSOMIASIS, AFRICAN; TRYPANOSOMIASIS, BOVINE; TSETSE FLIES</t>
  </si>
  <si>
    <t>IN THE PRESENT STUDY, WE DEMONSTRATE THAT LYMPH NODE CELLS FROM CATTLE INFECTED WITH T. CONGOLENSE THROUGH TSETSE FLY CHALLENGE WERE UNABLE TO PROLIFERATE IN VITRO FOLLOWING ACTIVATION WITH THE T-CELL MITOGEN CONCANAVALIN A. THIS WAS ASSOCIATED WITH A SIMULTANEOUS SUPPRESSION OF INTERLEUKIN 2 (IL-2) PRODUCTION AND INTERLEUKIN 2 RECEPTOR (IL-2R) EXPRESSION. HOWEVER, THE CAPACITY OF THE CELLS TO SECRETE INTERFERON G FOLLOWING THE MITOGENIC ACTIVATION WAS NOT AFFECTED BY THE INFECTION. COPYRIGHT © 1992, WILEY BLACKWELL. ALL RIGHTS RESERVED</t>
  </si>
  <si>
    <t>SILEGHEM M, 1992, SCANDINAVIAN JOURNAL OF IMMUNOLOGY</t>
  </si>
  <si>
    <t>SILEGHEM M;FLYNN JN;DARJI A;DE BAETSELIER P;NAESSENS J</t>
  </si>
  <si>
    <t>AFRICAN TRYPANOSOMIASIS</t>
  </si>
  <si>
    <t>PARASITIC INFECTIONS AND THE IMMUNE SYSTEM</t>
  </si>
  <si>
    <t>PARASIT. INFECT. AND THE IMMUNE SYST.</t>
  </si>
  <si>
    <t>INTERNATIONAL LABORATORY FOR RESEARCH ON ANIMAL DISEASES, NAIROBI, KENYA; DEPARTMENT OF VETERINARY PATHOLOGY, UNIVERSITY OF GLASGOW, BEARSDEN, GLASGOW, G61 1QH, UNITED KINGDOM; INSTITUTE FOR MOLECULAR BIOLOGY, FREE UNIVERSITY BRUSSELS, ST. GENESIUS RODE, B-1640, BELGIUM</t>
  </si>
  <si>
    <t>SILEGHEM, M., INTERNATIONAL LABORATORY FOR RESEARCH ON ANIMAL DISEASESKENYA</t>
  </si>
  <si>
    <t>10.1016/B978-0-08-092405-2.50005-9</t>
  </si>
  <si>
    <t>ILRI;UNIVERSITY OF GLASGOW;FREE UNIVERSITY BRUSSELS</t>
  </si>
  <si>
    <t>SILEGHEM M, 2013, PARASIT INFECT AND THE IMMUNE SYST</t>
  </si>
  <si>
    <t>SILEGHEM M;FLYNN JN;LOGANHENFREY L;ELLIS J</t>
  </si>
  <si>
    <t>TUMOUR NECROSIS FACTOR PRODUCTION BY MONOCYTES FROM CATTLE INFECTED WITH TRYPANOSOMA (DUTTONELLA) VIVAX AND TRYPANOSOMA (NANNOMONAS) CONGOLENSE: POSSIBLE ASSOCIATION WITH SEVERITY OF ANAEMIA ASSOCIATED WITH THE DISEASE</t>
  </si>
  <si>
    <t>CATTLE; MACROPHAGE; T. CONGOLENSE; T. VIVAX; TUMOUR NECROSIS FACTOR</t>
  </si>
  <si>
    <t>MONOCLONAL ANTIBODY; POLYCLONAL ANTIBODY; TUMOR NECROSIS FACTOR ALPHA; ANEMIA; ANIMAL EXPERIMENT; ARTICLE; CATTLE; CONTROLLED STUDY; DISEASE SEVERITY; MACROPHAGE; MONOCYTE; NONHUMAN; PRIORITY JOURNAL; TRYPANOSOMA CONGOLENSE; TRYPANOSOMA VIVAX; TRYPANOSOMIASIS; ANEMIA; ANIMAL; BIOLOGICAL ASSAY; CATTLE; CATTLE DISEASES; MONOCYTES; TRYPANOSOMA; TRYPANOSOMA CONGOLENSE; TRYPANOSOMA VIVAX; TRYPANOSOMIASIS; AFRICAN; TUMOR NECROSIS FACTOR</t>
  </si>
  <si>
    <t>PLASMA OF CATTLE INFECTED WITH TRYPANOSOMA VIVAX IL2337 WAS ANALYSED FOR THE PRESENCE OF BOVINE TUMOUR NECROSIS FACTOR (TNF) BY EIA IN WHICH TNF WAS CAPTURED BY A MONOCLONAL ANTIBODY (MOAB BC9) AND DETECTED BY A RABBIT POLYCLONAL ANTISERUM. AT WEEK 23 POST INFECTION (P.I.) ONLY A LOW ACTIVITY WAS DETECTED. THEREFORE, AN ALTERNATIVE APPROACH WAS USED IN WHICH TNF PRODUCTION WAS MEASURED EX VIVO. MONOCYTES FROM T. VIVAX IL2337INFECTED CATTLE MANIFESTED A STRONG TNF PRODUCTION WHICH PEAKED AROUND WEEK 2 P.I. MONOCYTES FROM PREINFECTION CONTROLS DID NOT PRODUCE SIGNIFICANT CONCENTRATIONS OF TNF. IN CONTRAST TO THE STRONG PRODUCTION OF TNF BY MONOCYTES FROM CATTLE INFECTED WITH T. VIVAX IL2337, TNF PRODUCTION WAS NOT DETECTED FROM MONOCYTES OF CATTLE INFECTED WITH TRYPANOSOMA CONGOLENSE ILNAT 3.1. TRYPANOSOMIASIS DUE TO THESE PARASITES DIFFERS IN THE DEGREE IF ANAEMIA AS INDICATED BY PACKED CELL VOLUME (PCV). T. VIVAX IL2337 CAUSES A SEVERE, ACUTE PCV FALL WHEREAS T. CONGOLENSE ILNAT 3.1. CAUSES A MORE GRADUAL FALL IN PCV. COPYRIGHT 1994, WILEY BLACKWELL. ALL RIGHTS RESERVED</t>
  </si>
  <si>
    <t>INTERNATIONAL LABORATORY FOR RESEARCH ON ANIMAL DISEASES(ILRAD), NAIROBI, KENYA; DEPARTMENT OF VETERINARY MICROBIOLOGY, WESTERN COLLEGE OF VETERINARY MEDICINE, UNIVERSITY OF SASKATCHEWAN, SASKATOON, SASKATCHEWAN, S7N OWO, CANADA</t>
  </si>
  <si>
    <t>SILEGHEM, M., ILRAD, PO BOX 30709, NAIROBI, KENYA</t>
  </si>
  <si>
    <t>10.1111/J.1365-3024.1994.TB00304.X</t>
  </si>
  <si>
    <t>SILEGHEM M, 1994, PARASITE IMMUNOLOGY</t>
  </si>
  <si>
    <t>SILEGHEM M;NAESSENS J</t>
  </si>
  <si>
    <t>ARE CD8 T CELLS INVOLVED IN CONTROL OF AFRICAN TRYPANOSOMIASIS IN A NATURAL HOST ENVIRONMENT?</t>
  </si>
  <si>
    <t>CATTLE; CD8; T CELL; TRYPANOSOMA CONGOLENSE; TRYPANOSOMIASIS</t>
  </si>
  <si>
    <t>CD8 ANTIGEN; OKT 8; AFRICAN TRYPANOSOMIASIS; ANEMIA; ANIMAL EXPERIMENT; ANIMAL MODEL; ANIMAL TISSUE; ARTICLE; CATTLE; GLOSSINA; LYMPH NODE; LYMPHOCYTE DEPLETION; MESENTERY LYMPH NODE; MOUSE; NONHUMAN; PARASITEMIA; PEYER PATCH; PRIORITY JOURNAL; SPLEEN; T LYMPHOCYTE; TRYPANOSOMA CONGOLENSE; ANIMAL; ANTIBODIES; MONOCLONAL; CATTLE; CD8-POSITIVE T-LYMPHOCYTES; HUMAN; LYMPH NODES; LYMPHOCYTE DEPLETION; TIME FACTORS; TRYPANOSOMA CONGOLENSE; TRYPANOSOMIASIS; AFRICAN; TRYPANOSOMIASIS; BOVINE</t>
  </si>
  <si>
    <t>MURINE MODELS HAVE SUGGESTED THAT CD8 T CELLS MIGHT PLAY A MAJOR PARASITEPROMOTING ROLE IN AFRICAN TRYPANOSOMIASIS. TO ASSESS THE ROLE OF THESE CELLS IN A NATURAL HOST ENVIRONMENT, WE HAVE DEPLETED CD8 CELLS FROM BORAN CATTLE IN VIVO AND SUBSEQUENTLY INFECTED THESE ANIMALS WITH TRYPANOSOMA CONGOLENSE BY TSETSE FLY CHALLENGE. FOLLOWING ADMINISTRATION OF A MOUSE MONOCLONAL ANTIBOVINE CD8 ANTIBODY, WE HAVE BEEN ABLE TO ACHIEVE A DEPLETION OF MORE THAN 99.9% IN PERIPHERAL BLOOD, SPLEEN, PRESCAPULAR LYMPH NODES, PREFEMORAL LYMPH NODES, MESENTERIC LYMPH NODES AND PEYER'S PATCHES. DEPLETION COULD BE MAINTAINED OVER A 45WEEK INFECTION PERIOD. DESPITE THE ALMOST TOTAL ABSENCE OF CD8 CELLS, NO EFFECT WHATSOEVER WAS OBSERVED ON PARASITEMIA. IN ADDITION, ANEMIA, WHICH IS THE MAIN FACTOR DETERMINING THE MEAN SURVIVAL TIME IN CATTLE WAS NOT AFFECTED BY THE CD8 DEPLETION. COPYRIGHT 1995 WILEYVCH VERLAG GMBH &amp; CO. KGAA, WEINHEIM</t>
  </si>
  <si>
    <t>SILEGHEM, M.LAB 4, P.O. BOX 30709, NAIROBI, KENYA</t>
  </si>
  <si>
    <t>10.1002/EJI.1830250725</t>
  </si>
  <si>
    <t>SILEGHEM M;NORMAN FLYNN J</t>
  </si>
  <si>
    <t>SUPPRESSION OF INTERLEUKIN 2 SECRETION AND INTERLEUKIN 2 RECEPTOR EXPRESSION DURING TSETSETRANSMITTED TRYPANOSOMIASIS IN CATTLE</t>
  </si>
  <si>
    <t>INTERLEUKIN 2; INTERLEUKIN 2 RECEPTOR; PROSTAGLANDIN; ANIMAL CELL; ANIMAL EXPERIMENT; ARTICLE; CATTLE; CELL CULTURE; LYMPH NODE CELL; MACROPHAGE; NONHUMAN; PRIORITY JOURNAL; PROTEIN SECRETION; SUPPRESSOR CELL; TRYPANOSOMA CONGOLENSE; TRYPANOSOMIASIS; ANIMAL; CATTLE; HYDROGEN PEROXIDE; IMMUNE TOLERANCE; INTERLEUKIN-2; MACROPHAGES; PROSTAGLANDINS; RECEPTORS; INTERLEUKIN-2; TRYPANOSOMA CONGOLENSE; TRYPANOSOMIASIS; AFRICAN; TSETSE FLIES</t>
  </si>
  <si>
    <t>INFECTION WITH TRYPANOSOMA CONGOLENSE IN CATTLE WAS FOUND TO BE ASSOCIATED WITH A PROFOUND SUPPRESSION OF THE HOST'S IMMUNE SYSTEM. LYMPH NODE CELLS FROM INFECTED CATTLE WERE UNABLE TO SECRETE INTERLEUKIN 2 (IL 2) IN VITRO FOLLOWING MITOGENIC STIMULATION AND THE EXOGENOUS SUPPLY OF IL 2 DID NOT RESTORE T CELL PROLIFERATIVE RESPONSES. THIS WAS ASSOCIATED WITH AN IMPAIRED EXPRESSION OF THE CHAIN OF THE IL 2 RECEPTOR (IL 2R ). COCULTURE EXPERIMENTS, WHERE CELLS FROM AN INFECTED ANIMAL WERE MIXED WITH CELLS FROM A MAJOR HISTOCOMPATIBILITY COMPLEXMATCHED NORMAL ANIMAL, DEMONSTRATED THE PRESENCE OF SUPPRESSOR CELLS CAPABLE OF BLOCKING BOTH IL 2 SECRETION AND IL 2R EXPRESSION. REMOVAL OF MACROPHAGES BY FLUORESCENCEACTIVATED CELL SORTING ABROGATED SUPPRESSION IN SUCH COCULTURES. FOLLOWING DEPLETION OF MACROPHAGES, LYMPH NODE CELLS FROM AN INFECTED ANIMAL EXPRESSED IL 2R AT A NORMAL LEVEL, BUT REMAINED INCAPABLE OF PRODUCING IL 2. HENCE, THE UNRESPONSIVENESS WAS ASSOCIATED WITH MACROPHAGELIKE SUPPRESSOR CELLS WHICH OPERATED AT THE LEVEL OF BOTH IL 2 SECRETION AND IL 2R EXPRESSION, AND TO AN INTRINSIC UNRESPONSIVENESS OF THE T CELLS WHICH WAS RESTRICTED TO IL 2 SECRETION. INHIBITION OF PROSTAGLANDIN SYNTHESIS BY ADDITION OF INDOMETHACIN FAILED TO ABROGATE SUPPRESSION OF EITHER IL 2 SECRETION OR IL 2R EXPRESSION. THIS REVEALED A MAJOR DIFFERENCE BETWEEN THE REGULATION OF SUPPRESSION IN MURINE MODEL INFECTIONS WHERE THE SUPPRESSION OF IL 2 SECRETION IS DUE TO PROSTAGLANDIN SECRETION, AND THE SITUATION IN CATTLE WHERE PROSTAGLANDINS WOULD NOT APPEAR TO BE INVOLVED. COPYRIGHT 1992 WILEYVCH VERLAG GMBH &amp; CO. KGAA, WEINHEIM</t>
  </si>
  <si>
    <t>SILEGHEM, M., ILRAD, BOX 30709, NAIROBI, KENYA</t>
  </si>
  <si>
    <t>10.1002/EJI.1830220321</t>
  </si>
  <si>
    <t>SILEGHEM M, 1992, EUROPEAN JOURNAL OF IMMUNOLOGY</t>
  </si>
  <si>
    <t>SILEGHEM M;SAYA R;ELLIS JA;FLYNN JN;PEEL JE;WILLIAMS DJL</t>
  </si>
  <si>
    <t>DETECTION AND NEUTRALIZATION OF BOVINE TUMOR NECROSIS FACTOR BY A MONOCLONAL ANTIBODY</t>
  </si>
  <si>
    <t>MONOCLONAL ANTIBODY; NEUTRALIZING ANTIBODY; TUMOR NECROSIS FACTOR; ANIMAL CELL; ANTIBODY DETECTION; ANTIBODY PRODUCTION; ARTICLE; ASCITES FLUID ANALYSIS; CATTLE; CELL CLONING; CYTOTOXICITY; IMMUNOREGULATION; MACROPHAGE ACTIVATION; MOUSE; NONHUMAN; PRIORITY JOURNAL; PROTEIN ANALYSIS; RADIOIMMUNOASSAY; ANIMALIA; BOS TAURUS; BOVINAE</t>
  </si>
  <si>
    <t>MONOCLONAL ANTIBODIES (MABS) HAVE BEEN PRODUCED WHICH ARE SPECIFIC FOR BOVINE TUMOR-NECROSIS FACTOR (TNF). MAB BC9 DETECTS BOVINE TNF IN A RADIOIMMUNOASSAY WITH A DETECTION LIMIT OF 24 PG/ML. BC9 ALSO NEUTRALIZES THE IN VITRO BIOLOGICAL FUNCTION OF BOVINE RECOMBINANT TNF. THE ACTIVITY OF 250 NG TNF/ML WAS ENTIRELY NEUTRALIZED BY 1 % ASCITIC FLUID. WHEN ASCITES WAS ADDED AT A SATURATING CONCENTRATION (10 % ASCITIC FLUID), UP TO 25 G TNF PER ML WAS NEUTRALIZED. THE NEUTRALIZING EFFECT OF BC9 WAS SEEN IN CYTOTOXIC ASSAYS USING L929 CELLS AND WEHI 164 CLONE 13 CELLS. THE CYTOTOXIC ACTIVITY OF SUPERNATANTS FROM IN VITRO ACTIVATED BOVINE MONOCYTES WAS ENTIRELY BLOCKED BY BC9.</t>
  </si>
  <si>
    <t>SILEGHEM, M., ILRAD, P.O. BOX 30709, NAIROBI, KENYA</t>
  </si>
  <si>
    <t>10.1089/HYB.1992.11.617</t>
  </si>
  <si>
    <t>SILEGHEM M, 1992, HYBRIDOMA</t>
  </si>
  <si>
    <t>SILEGHEM M;SAYA R;GRAB DJ;NAESSENS J</t>
  </si>
  <si>
    <t>AN ACCESSORY ROLE FOR THE DIACYLGLYCEROL MOIETY OF VARIABLE SURFACE GLYCOPROTEIN OF AFRICAN TRYPANOSOMES IN THE STIMULATION OF BOVINE MONOCYTES</t>
  </si>
  <si>
    <t>CATTLE; DIMYRISTYLGLYCEROL; GLYCOSYLPHOSPHATIDYLINOSITOL; MACROPHAGE; PARASITE TOXIN; TRYPANOSOMA BRUCEI; TRYPANOSOMIASIS; TUMOR NECROSIS FACTOR</t>
  </si>
  <si>
    <t>DIACYLGLYCEROL; GAMMA INTERFERON; GLYCOPROTEIN; GLYCOSYLPHOSPHATIDYLINOSITOL; HEXANE; LIPOPOLYSACCHARIDE; METHANOL; MYRISTIC ACID; PROTEIN; TOXIN; TRITIUM; TUMOR NECROSIS FACTOR ALPHA; ANIMAL CELL; ARTICLE; AUTORADIOGRAPHY; CATTLE; CELL SECRETION; CONTROLLED STUDY; CULTURE MEDIUM; HYPOTHESIS; MACROPHAGE; MACROPHAGE ACTIVATION; MONOCYTE; NONHUMAN; PROTEIN DEGRADATION; TRYPANOSOMA BRUCEI; ANIMALS; CATTLE; CELLS; CULTURED; DIGLYCERIDES; ELECTROPHORESIS; POLYACRYLAMIDE GEL; ENZYME-LINKED IMMUNOSORBENT ASSAY; GLYCOSYLPHOSPHATIDYLINOSITOLS; MONOCYTES; STRUCTURE-ACTIVITY RELATIONSHIP; TUMOR NECROSIS FACTOR-ALPHA; VARIANT SURFACE GLYCOPROTEINS; TRYPANOSOMA; BOS TAURUS; BOVINAE; MURINAE; TRYPANOSOMA; TRYPANOSOMA BRUCEI</t>
  </si>
  <si>
    <t>THE MEMBRANE-ASSOCIATED FORM OF THE VARIABLE SURFACE GLYCOPROTEIN (MFVSG) FROM AFRICAN TRYPANOSOMES IS A POTENT MACROPHAGE ACTIVATOR CAPABLE OF INDUCING PRODUCTION OF TUMOR NECROSIS FACTOR (TNF) IN BOTH BOVINE AND MURINE MODELS. USING A BOVINE MODEL, WE HAVE RE-INVESTIGATED THE HYPOTHESIS THAT THE DIACYLGLYCEROL MOIETY OF THE GLYCOSYLPHOSPHATODYLINOSITOL (GPI) ANCHOR IS INVOLVED IN MACROPHAGE ACTIVATION AND MIGHT BE THE ACTUAL PARASITE TOXIN. THE ANCHOR OF THE VARIABLE SURFACE GLYCOPROTEIN (VSG) WAS LABELED WITH 3H-MYRISTIC ACID AND VSG PURIFIED IN ITS MEMBRANE-ASSOCIATED FORM. THE DIMYRISTYLGLYCEROL MOIETY OF THE ANCHOR WAS RELEASED BY PHOSPHOLIPASE C CLEAVAGE. INTEGRITY OF THE ANCHOR AND EFFICIENCY OF CLEAVAGE WAS VERIFIED BY AUTORADIOGRAPHY AND METHANOL:HEXANE EXTRACTION. FOR ANALYSIS OF BIOLOGICAL FUNCTION, BOVINE MONOCYTES WERE USED WHICH HAD BEEN INCUBATED WITH BOVINE INTERFERON (PRIMED) OR WITH CULTURE MEDIUM (UNPRIMED). THE VSG PURIFIED IN ITS MEMBRANE-ASSOCIATED FORM WAS FOUND TO STIMULATE BOTH PRIMED AND UNPRIMED CELLS TO SECRETE TNF. THE SAME PREPARATION FROM WHICH THE DIMYRISTYLGLYCEROL MOIETY HAD BEEN CLEAVED WAS NO LONGER ABLE TO STIMULATE UNPRIMED CELLS BUT COULD STILL STIMULATE PRIMED CELLS. OUR DATA INDICATE THAT THE PRESENCE OF THE DIMYRISTYLGLYCEROL IS NOT AN ABSOLUTE REQUIREMENT FOR INDUCTION OF TNF PRODUCTION BUT CAN SUBSTITUTE FOR THE INTERFERON PRIMING. THEREFORE, WE FAVOR THE HYPOTHESIS THAT STIMULATION OF MACROPHAGES TO SECRETE TNF BY THE MFVSG IS MEDIATED BY AN AS YET UNKNOWN TRIGGER MOIETY AND IS FACILITATED BY THE DIMYRISTYLGLYCEROL ANCHOR. COPYRIGHT 2001 ELSEVIER SCIENCE B.V.</t>
  </si>
  <si>
    <t>INTERNATIONAL LIVESTOCK RESEARCH INSTITUTE (ILRI), P.O. BOX 30709, NAIROBI, KENYA; IWT, BRUSSELS, BELGIUM; DEPARTMENT OF PEDIATRICS, JOHN HOPKINS UNIVERSITY SCHOOL OF MEDICINE, BALTIMORE, MD, UNITED STATES</t>
  </si>
  <si>
    <t>NAESSENS, J., INTERNATIONAL LIVESTOCK RES. INST., P.O. BOX 30709, NAIROBI, KENYA, EMAIL: J.NAESSENSCGIAR.ORG</t>
  </si>
  <si>
    <t>10.1016/S0165-2427(01)00241-0</t>
  </si>
  <si>
    <t>INTERNATIONAL LIVESTOCK RESEARCH INSTITUTE (ILRI);JOHN HOPKINS UNIVERSITY SCHOOL OF MEDICINE</t>
  </si>
  <si>
    <t>SILEGHEM M, 2001, VET IMMUNOL IMMUNOPATHOL</t>
  </si>
  <si>
    <t>SILEGHEM MR;NORMAN FLYNN J;SAYA R;WILLIAMS DJL</t>
  </si>
  <si>
    <t>SECRETION OF CO-STIMULATORY CYTOKINES BY MONOCYTES AND MACROPHAGES DURING INFECTION WITH TRYPANOSOMA (NANNOMONAS) CONGOLENSE IN SUSCEPTIBLE AND TOLERANT CATTLE</t>
  </si>
  <si>
    <t>CYTOKINE; INDOMETACIN; LIPOPOLYSACCHARIDE; ANIMAL CELL; ARTICLE; CATTLE; MACROPHAGE; MONOCYTE; NONHUMAN; THYMOCYTE; TRYPANOSOMA CONGOLENSE; TRYPANOSOMIASIS; ANIMAL; CATTLE; CELL SEPARATION; CELLS; CULTURED; COMPARATIVE STUDY; CYTOKINES; DISEASE SUSCEPTIBILITY; MACROPHAGE ACTIVATION; MACROPHAGES; MICE; MICE; INBRED C3H; MONOCYTES; T-LYMPHOCYTES; TRYPANOSOMA CONGOLENSE; TRYPANOSOMIASIS; AFRICAN; TRYPANOSOMIASIS; BOVINE; ANIMALIA; BACTERIA (MICROORGANISMS); BOS TAURUS; BOVINAE; DAMA; MURINAE; TRYPANOSOMA; TRYPANOSOMA CONGOLENSE</t>
  </si>
  <si>
    <t>BOVINE MACROPHAGES AND MONOCYTES WERE CULTURED IN VITRO AND ANALYZED FOR THEIR CAPACITY TO SECRETE CO-STIMULATORY CYTOKINES. TO THIS END, THE CULTURE MEDIUM WAS TITRATED ON SUBOPTIMALLY STIMULATED MURINE THYMOCYTES. A LOW RESIDUAL RELEASE BY NORMAL MONOCYTES WAS NOTED WHICH USUALLY REMAINED BELOW THE DETECTION LIMIT OF THE ASSAY. THESE CELLS COULD BE INDUCED TO SECRETE HIGH TITRES FOLLOWING ACTIVATION WITH BACTERIAL LIPOPOLYSACCHARIDE. WHEN HARVESTED FROM ANIMALS INFECTED WITH TRYPANOSOMA CONGOLENSE, THE CELLS RELEASED HIGH TITRES SPONTANEOUSLY. THIS INCREASE IN CO-STIMULATORY CYTOKINE SECRETION WAS NOTED IN BOTH PERIPHERAL BLOOD MONOCYTES AND SPLENIC MACROPHAGES AND WAS AMPLIFIED BY ADDITION OF INDOMETHACIN. THE ACTIVATION WAS TRANSIENT, AND THE TITRES HAD DROPPED TO PRE-INFECTION VALUES AT THE END OF THE EXPERIMENT. AT THAT TIME, THE MONOCYTES WERE, HOWEVER, STILL ABLE TO RESPOND TO EXTERNAL STIMULI. ADDITION OF NEUTRALIZING ANTI-TRANSFORMING GROWTH FACTOR ANTIBODIES DID NOT INFLUENCE THE THYMOCYTE CO-STIMULATORY ACTIVITY OF THE SUPERNATANTS. HIGH LEVELS OF CO-STIMULATORY CYTOKINE SECRETION WERE NOTED WITH MONOCYTES FROM BOTH THE SUSCEPTIBLE BORAN BREED AND THE TOLERANT NDAMA BREED. EARLY IN INFECTION, AT DAY 10 POST INFECTION, THE PRODUCTION BY THE NDAMA MONOCYTES WAS 16 TIMES HIGHER THAN THE PRODUCTION BY THE BORAN MONOCYTES. LATER IN THE INFECTION, THE TITRES WERE SIMILAR IN BOTH BREEDS. 1993.</t>
  </si>
  <si>
    <t>SILEGHEM, M.R., INTERNATIONAL LABORATORY FOR RESEARCH ON ANIMAL DISEASES (ILRAD), PO BOX 30709, NAIROBI, KENYA</t>
  </si>
  <si>
    <t>10.1016/0165-2427(93)90060-H</t>
  </si>
  <si>
    <t>SILEGHEM MR, 1993, VET IMMUNOL IMMUNOPATHOL</t>
  </si>
  <si>
    <t>SILVA MVB;SONSTEGARD TS;HANOTTE O;MUGAMBI JM;GARCIA JF;NAGDA S;GIBSON JP;IRAQI FA;MCCLINTOCK AE;KEMP SJ;BOETTCHER PJ;MALEK M;VAN TASSELL CP;BAKER RL</t>
  </si>
  <si>
    <t>IDENTIFICATION OF QUANTITATIVE TRAIT LOCI AFFECTING RESISTANCE TO GASTROINTESTINAL PARASITES IN A DOUBLE BACKCROSS POPULATION OF RED MAASAI AND DORPER SHEEP</t>
  </si>
  <si>
    <t>EAST AFRICA; GASTROINTESTINAL PARASITES; MARKER-ASSISTED SELECTION; QUANTITATIVE TRAIT LOCI; SHEEP</t>
  </si>
  <si>
    <t>A GENOME-WIDE SCAN FOR QUANTITATIVE TRAIT LOCI (QTL) AFFECTING GASTROINTESTINAL NEMATODE RESISTANCE IN SHEEP WAS COMPLETED USING A DOUBLE BACKCROSS POPULATION DERIVED FROM RED MAASAI AND DORPER EWES BRED TO F 1 RAMS. THIS DESIGN PROVIDED AN OPPORTUNITY TO MAP POTENTIALLY UNIQUE GENETIC VARIATION ASSOCIATED WITH A PARASITE-TOLERANT BREED LIKE RED MAASAI, A BREED DEVELOPED TO SURVIVE EAST AFRICAN GRAZING CONDITIONS. PARASITE INDICATOR PHENOTYPES (BLOOD PACKED CELL VOLUME - PCV AND FAECAL EGG COUNT - FEC) WERE COLLECTED ON A WEEKLY BASIS FROM 1064 LAMBS DURING A SINGLE 3-MONTH POST-WEANING GRAZING CHALLENGE ON INFECTED PASTURES. THE AVERAGES OF LAST MEASUREMENTS FOR FEC (AVFEC) AND PCV (AVPCV), ALONG WITH DECLINE IN PCV FROM CHALLENGE START TO END (PCVD), WERE USED TO SELECT LAMBS (N=371) FOR GENOTYPING THAT REPRESENTED THE TAILS (10% THRESHOLD) OF THE PHENOTYPIC DISTRIBUTIONS. MARKER GENOTYPES FOR 172 MICROSATELLITE LOCI COVERING 25 OF 26 AUTOSOMES (1560.7 CM) WERE SCORED AND CORRECTED BY GENOPROB PRIOR TO QXPAK ANALYSIS THAT INCLUDED BOX-COX TRANSFORMED AVFEC AND ARCSINE TRANSFORMED PCV STATISTICS. SIGNIFICANT QTL FOR AVFEC AND AVPCV WERE DETECTED ON FOUR CHROMOSOMES, AND THIS INCLUDED A NOVEL AVFEC QTL ON CHROMOSOME 6 THAT WOULD HAVE REMAINED UNDETECTED WITHOUT BOX-COX TRANSFORMATION METHODS. THE MOST SIGNIFICANT P-VALUES FOR AVFEC, AVPCV AND PCVD OVERLAPPED THE SAME MARKER INTERVAL ON CHROMOSOME 22, SUGGESTING THE POTENTIAL FOR A SINGLE CAUSATIVE MUTATION, WHICH REMAINS UNKNOWN. IN ALL CASES, THE FAVOURABLE QTL ALLELE WAS ALWAYS CONTRIBUTED FROM RED MAASAI, PROVIDING SUPPORT FOR THE IDEA THAT FUTURE MARKER-ASSISTED SELECTION FOR GENETIC IMPROVEMENT OF PRODUCTION IN EAST AFRICA WILL RELY ON MARKERS IN LINKAGE DISEQUILIBRIUM WITH THESE QTL. 2011 STICHTING INTERNATIONAL FOUNDATION FOR ANIMAL GENETICS.</t>
  </si>
  <si>
    <t>BOVINE FUNCTIONAL GENOMICS LABORATORY, AGRICULTURAL RESEARCH SERVICE, USDA, 10300 BALTIMORE AVE., BELTSVILLE, MD 20705, UNITED STATES; EMBRAPA DAIRY CATTLE, JUIZ DE FORA, MG, 36038-330, BRAZIL; INTERNATIONAL LIVESTOCK RESEARCH INSTITUTE, PO BOX 30709, NAIROBI, KENYA; UNIVERSITY OF NOTTINGHAM, SCHOOL OF BIOLOGY, UNIVERSITY PARK, NG7 2RD NOTTINGHAM, UNITED KINGDOM; VETERINARY RESEARCH CENTRE KARI, MUGUGA, P.O. BOX 32, 0092 KIKUYU, KENYA; UNIVERSIDADE ESTADUAL PAULISTA, UNESP, RUA CLVIS PESTANA, 793, ARATUBA, SP, 16050-680, BRAZIL; FAO/IAEA AGRICULTURE AND BIOTECHNOLOGY LABORATORY, WAGRAMER STRASSE 5, A-1400 VIENNA, AUSTRIA; INSTITUTE FOR GENETICS AND BIOINFORMATICS, HAWKINS HOMESTEAD UNIVERSITY OF NEW ENGLAND, ARMIDALE, NSW 2351, AUSTRALIA; DEPT. HUMAN MICROBIOLOGY, TEL AVIV UNIVERSITY, RAMAT AVIV, TEL AVIV, 69978, ISRAEL; P. O. BOX 238, WHANGAMATA, 3643, NEW ZEALAND</t>
  </si>
  <si>
    <t>SONSTEGARD, T.S., BOVINE FUNCTIONAL GENOMICS LABORATORY, AGRICULTURAL RESEARCH SERVICE, USDA, 10300 BALTIMORE AVE., BELTSVILLE, MD 20705, UNITED STATES, EMAIL: TAD.SONSTEGARDARS.USDA.GOV</t>
  </si>
  <si>
    <t>10.1111/J.1365-2052.2011.02202.X</t>
  </si>
  <si>
    <t>BOVINE FUNCTIONAL GENOMICS LABORATORY;INTERNATIONAL LIVESTOCK RESEARCH INSTITUTE (ILRI) (ILRI);UNIVERSITY OF NOTTINGHAM;VETERINARY RESEARCH CENTRE KARI;UNIVERSIDADE ESTADUAL PAULISTA;FAO/IAEA AGRICULTURE AND BIOTECHNOLOGY LABORATORY;HAWKINS HOMESTEAD UNIVERSITY OF NEW ENGLAND;TEL AVIV UNIVERSITY</t>
  </si>
  <si>
    <t>BOVINE FUNCTIONAL GENOMICS LABORATORY</t>
  </si>
  <si>
    <t>SILVA MVB, 2012, ANIM GENET</t>
  </si>
  <si>
    <t>SILVA P;DEMATAWEWA CMB;KURUKULASURIYA M;UTSUNOMIYA YT;GARCIA JF;PICHLER R;THIRUVENKADAN AK;RAMASAMY S;HAN J-L;PERIASAMY K</t>
  </si>
  <si>
    <t>GENETIC DIVERSITY ANALYSIS OF MAJOR SRI LANKAN GOAT POPULATIONS USING MICROSATELLITE AND MITOCHONDRIAL DNA D-LOOP VARIATIONS</t>
  </si>
  <si>
    <t>DNA; GENETIC DIVERSITY; GOAT; HAPLOGROUP; MICROSATELLITE; MTDNA D-LOOP; SRI LANKA</t>
  </si>
  <si>
    <t>THE PRESENT STUDY AIMED AT THE GENETIC CHARACTERIZATION OF FIVE MAJOR GOAT POPULATIONS OF SRI LANKA INCLUDING FOUR INDIGENOUS POPULATIONS (JAFFNA LOCAL – JFL, KOTTUKACHCHIYA – KOT, SOUTHERN – SLS AND NORTH CENTRAL – SNC) AND ONE STABILIZED CROSSBRED (GERMAN BOER X INDIGENOUS GOATS, ALSO KNOWN AS “SRI LANKAN BOER” – SLB). GENETIC DIVERSITY WAS EVALUATED USING 15 MICROSATELLITE MARKERS AND THE MITOCHONDRIAL DNA D-LOOP VARIATION. ALLELIC DIVERSITY AND OBSERVED AND EXPECTED HETEROZYGOSITIES WERE MODERATE, BUT LESS THAN EURASIAN AND INDIAN GOAT BREEDS. THE OVERALL MEAN ESTIMATED INBREEDING COEFFICIENT (FIS) WAS 0.069 AND SIGNIFICANT HETEROZYGOTE DEFICIENCY WAS DETECTED IN JFL (P &amp;LT; 0.001), KOT (P &amp;LT; 0.01) AND SLS (P &amp;LT; 0.05), INDICATING POPULATION-SPECIFIC DRIFT OR SELECTION OF THE LOCI ASSESSED. GENETIC DIFFERENTIATION AMONG POPULATIONS WAS LOW AND THE PHYLOGENETIC CLUSTERING PATTERN WAS IN LINE WITH THE GEOGRAPHICAL LOCATION OF GOAT POPULATIONS. ALTHOUGH PAIR-WISE CAVALLI-SFORZA AND EDWARDS CHORD DISTANCE CLUSTERED SLS AND SLB SEPARATELY FROM THE REST OF THE POPULATIONS, BAYESIAN CLUSTERING CLEARLY SHOWED LACK OF DISCRETE GENETIC STRUCTURE IN SRI LANKAN GOAT POPULATIONS DESPITE SIGNIFICANT MORPHOLOGICAL AND PHENOTYPIC DIFFERENCES AMONG THEM. MITOCHONDRIAL DNA D-LOOP SEQUENCES REVEALED SIGNIFICANTLY HIGH HAPLOTYPE DIVERSITY WITH THE EXISTENCE OF MATERNAL HAPLOGROUPS ‘A’ AND ‘B’. ANALYSIS OF MTDNA SEQUENCES INDICATED MATERNAL ORIGINS OF JAFFNA LOCAL, KOTUKACHCHIYA AND SRI LANKAN SOUTH DISTINCT FROM THE OTHER GOAT POPULATIONS. © 2017 INTERNATIONAL ATOMIC ENERGY AGENCY</t>
  </si>
  <si>
    <t>FACULTY OF AGRICULTURE, UNIVERSITY OF PERADENIYA, PERADENIYA, SRI LANKA; UNESP – UNIV. ESTADUAL PAULISTA, FACULDADE DE MEDICINA VETERINÁRIA DE ARAÇATUBA, ARAÇATUBA, SÃO PAULO, BRAZIL; JOINT FAO/IAEA DIVISION OF NUCLEAR TECHNIQUES IN FOOD AND AGRICULTURE, INTERNATIONAL ATOMIC ENERGY AGENCY, VIENNA, AUSTRIA; TAMIL NADU VETERINARY AND ANIMAL SCIENCES UNIVERSITY, CHENNAI, TAMIL NADU, INDIA; CAAS-ILRI JOINT LABORATORY ON LIVESTOCK AND FORAGE GENETIC RESOURCES, INSTITUTE OF ANIMAL SCIENCE, CHINESE ACADEMY OF AGRICULTURAL SCIENCES (CAAS), BEIJING, CHINA</t>
  </si>
  <si>
    <t>10.1016/J.SMALLRUMRES.2016.12.030</t>
  </si>
  <si>
    <t>UNIVERSITY OF PERADENIYA;UNESP – UNIV. ESTADUAL PAULISTA;JOINT FAO/IAEA DIVISION OF NUCLEAR TECHNIQUES IN FOOD AND AGRICULTURE;TAMIL NADU VETERINARY AND ANIMAL SCIENCES UNIVERSITY;INSTITUTE OF ANIMAL SCIENCE;CAAS-ILRI</t>
  </si>
  <si>
    <t>UNIVERSITY OF PERADENIYA;UNESP – UNIV. ESTADUAL PAULISTA;JOINT FAO/IAEA DIVISION OF NUCLEAR TECHNIQUES IN FOOD AND AGRICULTURE;TAMIL NADU VETERINARY AND ANIMAL SCIENCES UNIVERSITY;INSTITUTE OF ANIMAL SCIENCE</t>
  </si>
  <si>
    <t>SILVA P, 2017, SMALL RUMINANT RESEARCH</t>
  </si>
  <si>
    <t>SILVA PEREIRA S;DE ALMEIDA CASTILHO NETO KJG;DUFFY CW;RICHARDS P;NOYES H;OGUGO M;ROGRIO ANDR M;BENGALY Z;KEMP S;TEIXEIRA MMG;MACHADO RZ;JACKSON AP</t>
  </si>
  <si>
    <t>VARIANT ANTIGEN DIVERSITY IN TRYPANOSOMA VIVAX IS NOT DRIVEN BY RECOMBINATION</t>
  </si>
  <si>
    <t>ANTIGEN; DISEASE VECTOR; EPIDEMIOLOGY; HEMIPARASITE; RECOMBINATION; ANIMALIA; TRYPANOSOMA; TRYPANOSOMA BRUCEI; TRYPANOSOMA VIVAX; VERTEBRATA</t>
  </si>
  <si>
    <t>AFRICAN TRYPANOSOMES (TRYPANOSOMA) ARE VECTOR-BORNE HAEMOPARASITES THAT SURVIVE IN THE VERTEBRATE BLOODSTREAM THROUGH ANTIGENIC VARIATION OF THEIR VARIANT SURFACE GLYCOPROTEIN (VSG). RECOMBINATION, OR RATHER SEGMENTED GENE CONVERSION, IS FUNDAMENTAL IN TRYPANOSOMA BRUCEI FOR BOTH VSG GENE SWITCHING AND FOR GENERATING ANTIGENIC DIVERSITY DURING INFECTIONS. TRYPANOSOMA VIVAX IS A RELATED, LIVESTOCK PATHOGEN WHOSE VSG LACK STRUCTURES THAT FACILITATE GENE CONVERSION IN T. BRUCEI AND MECHANISMS UNDERLYING ITS ANTIGENIC DIVERSITY ARE POORLY UNDERSTOOD. HERE WE SHOW THAT SPECIES-WIDE VSG REPERTOIRE IS BROADLY CONSERVED ACROSS DIVERSE T. VIVAX CLINICAL STRAINS AND HAS LIMITED ANTIGENIC REPERTOIRE. WE USE VARIANT ANTIGEN PROFILING, COALESCENT APPROACHES AND EXPERIMENTAL INFECTIONS TO SHOW THAT RECOMBINATION PLAYS LITTLE ROLE IN DIVERSIFYING T. VIVAX VSG SEQUENCES. THESE RESULTS HAVE IMMEDIATE CONSEQUENCES FOR BOTH THE CURRENT MECHANISTIC MODEL OF ANTIGENIC VARIATION IN AFRICAN TRYPANOSOMES AND SPECIES DIFFERENCES IN VIRULENCE AND TRANSMISSION, REQUIRING RECONSIDERATION OF THE WIDER EPIDEMIOLOGY OF ANIMAL AFRICAN TRYPANOSOMIASIS. 2020, THE AUTHOR(S).</t>
  </si>
  <si>
    <t>DEPARTMENT OF INFECTION BIOLOGY, INSTITUTE OF INFECTION AND GLOBAL HEALTH, UNIVERSITY OF LIVERPOOL, 146 BROWNLOW HILL, LIVERPOOL, L3 5RF, UNITED KINGDOM; DEPARTMENT OF VETERINARY PATHOLOGY, FACULTY OF AGRARIAN AND VETERINARY SCIENCES, SO PAULO STATE UNIVERSITY (UNESP), JABOTICABAL, SP, BRAZIL; INSTITUTE OF INTEGRATIVE BIOLOGY, UNIVERSITY OF LIVERPOOL, BIOSCIENCES BUILDING, CROWN STREET, LIVERPOOL, L69 7ZB, UNITED KINGDOM; LIVESTOCK GENETIC PROGRAMME, INTERNATIONAL LIVESTOCK RESEARCH INSTITUTE, 30709 NAIVASHA ROAD, NAIROBI, KENYA; INTERNATIONAL RESEARCH CENTRE FOR LIVESTOCK DEVELOPMENT IN THE SUB-HUMID ZONE (CIRDES), NO. 559, RUE 5-31 ANGLE, AVENUE DU GOUVERNEUR LOUVEAU, BOBO-DIOULASSO, BURKINA FASO; DEPARTMENT OF PARASITOLOGY, INSTITUTE OF BIOMEDICAL SCIENCES, UNIVERSITY OF SAO PAULO, AVENUE PROFESSOR LINEU PRESTES, 1374 CIDADE UNIVERSITARIA, SAO PAULO, SP 05508-000, BRAZIL</t>
  </si>
  <si>
    <t>JACKSON, A.P., DEPARTMENT OF INFECTION BIOLOGY, INSTITUTE OF INFECTION AND GLOBAL HEALTH, UNIVERSITY OF LIVERPOOL, 146 BROWNLOW HILL, UNITED KINGDOM, EMAIL: A.P.JACKSONLIV.AC.UK</t>
  </si>
  <si>
    <t>10.1038/S41467-020-14575-8</t>
  </si>
  <si>
    <t>UNIVERSITY OF LIVERPOOL;SO PAULO STATE UNIVERSITY (UNESP);UNIVERSITY OF LIVERPOOL;INTERNATIONAL LIVESTOCK RESEARCH INSTITUTE (ILRI) (ILRI);INTERNATIONAL RESEARCH CENTRE FOR LIVESTOCK DEVELOPMENT IN THE SUB-HUMID ZONE (CIRDES);UNIVERSITY OF SAO PAULO</t>
  </si>
  <si>
    <t>SILVA PEREIRA S, 2020, NAT COMMUN</t>
  </si>
  <si>
    <t>SILVER MJ;KESSLER NJ;HENNIG BJ;DOMINGUEZ-SALAS P;LARITSKY E;BAKER MS;COARFA C;HERNANDEZ-VARGAS H;CASTELINO JM;ROUTLEDGE MN;GONG YY;HERCEG Z;LEE YS;LEE K;MOORE SE;FULFORD AJ;PRENTICE AM;WATERLAND RA</t>
  </si>
  <si>
    <t>INDEPENDENT GENOMEWIDE SCREENS IDENTIFY THE TUMOR SUPPRESSOR VTRNA2-1 AS A HUMAN EPIALLELE RESPONSIVE TO PERICONCEPTIONAL ENVIRONMENT</t>
  </si>
  <si>
    <t>BISULFITE; CBL PROTEIN; CBLC PROTEIN; HUMAN; ADULT; ALLELE; ARTICLE; ASIAN; CAUCASIAN; CONTROLLED STUDY; DNA FLANKING REGION; DNA METHYLATION; EPIGENETICS; GAMBIA; GENETIC ASSOCIATION; GENETIC SCREENING; GENETIC VARIABILITY; GENOME ANALYSIS; GENOME IMPRINTING; GENOTYPE ENVIRONMENT INTERACTION; HUMAN; HUMAN CELL; MALE; PERIPHERAL LYMPHOCYTE; RURAL AREA; SEQUENCE ANALYSIS; TUMOR SUPPRESSOR GENE; VALIDATION PROCESS; VTRNA2 1 GENE; ASIAN CONTINENTAL ANCESTRY GROUP; BLACK PERSON; DNA METHYLATION; DNA SEQUENCE; GENE EXPRESSION REGULATION; GENE LOCUS; GENETIC EPIGENESIS; GENETICS; GENOME IMPRINTING; GENOME-WIDE ASSOCIATION STUDY; METABOLISM; SINGLE NUCLEOTIDE POLYMORPHISM; ADULT; AFRICAN CONTINENTAL ANCESTRY GROUP; ALLELES; ASIAN CONTINENTAL ANCESTRY GROUP; DNA METHYLATION; EPIGENESIS; GENETIC; EUROPEAN CONTINENTAL ANCESTRY GROUP; GAMBIA; GENE EXPRESSION REGULATION; DEVELOPMENTAL; GENES; TUMOR SUPPRESSOR; GENETIC LOCI; GENOME-WIDE ASSOCIATION STUDY; GENOMIC IMPRINTING; HUMANS; MALE; POLYMORPHISM; SINGLE NUCLEOTIDE; PROTO-ONCOGENE PROTEINS C-CBL; SEQUENCE ANALYSIS; DNA</t>
  </si>
  <si>
    <t>BACKGROUND: INTERINDIVIDUAL EPIGENETIC VARIATION THAT OCCURS SYSTEMICALLY MUST BE ESTABLISHED PRIOR TO GASTRULATION IN THE VERY EARLY EMBRYO AND, BECAUSE IT IS SYSTEMIC, CAN BE ASSESSED IN EASILY BIOPSIABLE TISSUES. WE EMPLOY TWO INDEPENDENT GENOME-WIDE APPROACHES TO SEARCH FOR SUCH VARIANTS. RESULTS: FIRST, WE SCREEN FOR METASTABLE EPIALLELES BY PERFORMING GENOMEWIDE BISULFITE SEQUENCING IN PERIPHERAL BLOOD LYMPHOCYTE (PBL) AND HAIR FOLLICLE DNA FROM TWO CAUCASIAN ADULTS. SECOND, WE CONDUCT A GENOMEWIDE SCREEN FOR GENOMIC REGIONS AT WHICH PBL DNA METHYLATION IS AFFECTED BY SEASON OF CONCEPTION IN RURAL GAMBIA. REMARKABLY, BOTH APPROACHES IDENTIFY THE GENOMICALLY IMPRINTED VTRNA2-1 AS A TOP ENVIRONMENTALLY RESPONSIVE EPIALLELE. WE DEMONSTRATE SYSTEMIC AND STOCHASTIC INTERINDIVIDUAL VARIATION IN DNA METHYLATION AT THE VTRNA2-1 DIFFERENTIALLY METHYLATED REGION IN HEALTHY CAUCASIAN AND ASIAN ADULTS AND SHOW, IN RURAL GAMBIANS, THAT PERICONCEPTIONAL ENVIRONMENT AFFECTS OFFSPRING VTRNA2-1 EPIGENOTYPE, WHICH IS STABLE OVER AT LEAST 10 YEARS. THIS UNBIASED SCREEN ALSO IDENTIFIES OVER 100 ADDITIONAL CANDIDATE METASTABLE EPIALLELES, AND SHOWS THAT THESE ARE ASSOCIATED WITH CIS GENOMIC FEATURES INCLUDING TRANSPOSABLE ELEMENTS. CONCLUSIONS: THE NON-CODING VTRNA2-1 TRANSCRIPT (ALSO CALLED NC886) IS A PUTATIVE TUMOR SUPPRESSOR AND MODULATOR OF INNATE IMMUNITY. THUS, THESE DATA INDICATING ENVIRONMENTALLY INDUCED LOSS OF IMPRINTING AT VTRNA2-1 CONSTITUTE A PLAUSIBLE CAUSAL PATHWAY LINKING EARLY EMBRYONIC ENVIRONMENT, EPIGENETIC ALTERATION, AND HUMAN DISEASE. MORE BROADLY, THE LIST OF CANDIDATE METASTABLE EPIALLELES PROVIDES A RESOURCE FOR FUTURE STUDIES OF EPIGENETIC VARIATION AND HUMAN DISEASE. 2015 SILVER ET AL.</t>
  </si>
  <si>
    <t>MRC INTERNATIONAL NUTRITION GROUP, LONDON SCHOOL OF HYGIENE AND TROPICAL MEDICINE, KEPPEL STREET, LONDON, WC1E 7HT, UNITED KINGDOM; MRC KENEBA, MRC UNIT, ATLANTIC BOULEVARD, P. O. BOX 273, FAJARA, BANJUL, GAMBIA; BAYLOR COLLEGE OF MEDICINE, USDA/ARS CHILDREN'S NUTRITION RESEARCH CENTER, DEPARTMENT OF PEDIATRICS, HOUSTON, TX 77030, UNITED STATES; ROYAL VETERINARY COLLEGE, VETERINARY EPIDEMIOLOGY, ECONOMICS AND PUBLIC HEALTH GROUP, HAWKSHEAD LANE, HATFIELD, HERTFORDSHIRE, AL9 7TA, UNITED KINGDOM; INTERNATIONAL LIVESTOCK RESEARCH INSTITUTE, OLD NAIVASHA RD, NAIROBI, 00100, KENYA; BAYLOR COLLEGE OF MEDICINE, DEPARTMENT OF MOLECULAR AND CELL BIOLOGY, HOUSTON, TX 77030, UNITED STATES; INTERNATIONAL AGENCY FOR RESEARCH ON CANCER (IARC), EPIGENETICS GROUP, 150 COURS ALBERT THOMAS, LYON CEDEX 08, 69372, FRANCE; UNIVERSITY OF LEEDS, SCHOOL OF MEDICINE, LEEDS, LS2 9JT, UNITED KINGDOM; QUEEN'S UNIVERSITY BELFAST, INSTITUTE FOR GLOBAL FOOD SECURITY, BELFAST, BT9 5AG, UNITED KINGDOM; UNIVERSITY OF TEXAS MEDICAL BRANCH, DEPARTMENT OF BIOCHEMISTRY AND MOLECULAR BIOLOGY, GALVESTON, TX 77555, UNITED STATES; ELSIE WIDDOWSON LABORATORY, MRC HUMAN NUTRITION RESEARCH, 120 FULBOURN ROAD, CAMBRIDGE, CB1 9NL, UNITED KINGDOM; BAYLOR COLLEGE OF MEDICINE, DEPARTMENT OF MOLECULAR AND HUMAN GENETICS, HOUSTON, TX 77030, UNITED STATES</t>
  </si>
  <si>
    <t>PRENTICE, A.M., MRC INTERNATIONAL NUTRITION GROUP, LONDON SCHOOL OF HYGIENE AND TROPICAL MEDICINE, KEPPEL STREET, UNITED KINGDOM, EMAIL: ANDREW.PRENTICELSHTM.AC.UK</t>
  </si>
  <si>
    <t>10.1186/S13059-015-0660-Y</t>
  </si>
  <si>
    <t>LONDON SCHOOL OF HYGIENE AND TROPICAL MEDICINE;BAYLOR COLLEGE OF MEDICINE;ROYAL VETERINARY COLLEGE;INTERNATIONAL LIVESTOCK RESEARCH INSTITUTE (ILRI) (ILRI);BAYLOR COLLEGE OF MEDICINE;INTERNATIONAL AGENCY FOR RESEARCH ON CANCER (IARC);UNIVERSITY OF LEEDS;QUEEN'S UNIVERSITY BELFAST;UNIVERSITY OF TEXAS MEDICAL BRANCH;ELSIE WIDDOWSON LABORATORY;BAYLOR COLLEGE OF MEDICINE</t>
  </si>
  <si>
    <t>SILVER MJ, 2015, GENOME BIOL</t>
  </si>
  <si>
    <t>SILVESTRI S;BRYAN E;RINGLER C;HERRERO M;OKOBA B</t>
  </si>
  <si>
    <t>CLIMATE CHANGE PERCEPTION AND ADAPTATION OF AGRO-PASTORAL COMMUNITIES IN KENYA</t>
  </si>
  <si>
    <t>ADAPTATION; CLIMATE CHANGE; KENYA; LIVESTOCK; PERCEPTION</t>
  </si>
  <si>
    <t>DATA ON AGRO-PASTORALISTS' PERCEPTIONS OF CLIMATE CHANGE AND ADAPTATION OPTIONS WERE COLLECTED FROM AGRO-PASTORAL COMMUNITIES IN 7 RURAL DISTRICTS OF KENYA. KEY ADAPTATION STRATEGIES FOR LIVESTOCK PRODUCERS INCLUDE MIXING CROP AND LIVESTOCK PRODUCTION, DESTOCKING, DIVERSIFYING LIVESTOCK FEEDS, CHANGING ANIMAL BREEDS AND MOVING ANIMALS TO OTHER SITES. DESIRED ADAPTATION OPTIONS INCLUDE INTRODUCING NEW BREEDS AND INCREASING HERD SIZE. ADDITIONALLY, THE MAIN BARRIERS TO ADAPTATION IDENTIFIED INCLUDE LACK OF CREDIT OR SAVINGS FOLLOWED BY LACK OF ACCESS TO LAND AND INPUTS. FARMERS ADAPTATION AMONG LIVESTOCK PRODUCERS IS ALSO HINDERED BY THE ABSENCE OF MARKETS, PARTICULARLY FOR THE PURCHASE OF ADDITIONAL ANIMAL OR NEW BREEDS OR SPECIES. 2012 SPRINGER-VERLAG.</t>
  </si>
  <si>
    <t>INTERNATIONAL LIVESTOCK RESEARCH INSTITUTE (ILRI), P.O. BOX 30709, 00100 NAIROBI, KENYA; INTERNATIONAL FOOD POLICY RESEARCH INSTITUTE (IFPRI), 2033 K STREET, NW, WASHINGTON, DC, 20006-1002, UNITED STATES; NPC SOIL AND WATER MANAGEMENT AND CONSERVATION AGRICULTURE, KARI, PO BOX 14733-00800, NAIROBI, KENYA</t>
  </si>
  <si>
    <t>SILVESTRI, S., INTERNATIONAL LIVESTOCK RESEARCH INSTITUTE (ILRI), P.O. BOX 30709, 00100 NAIROBI, KENYA, EMAIL: S.SILVESTRICGIAR.ORG</t>
  </si>
  <si>
    <t>10.1007/S10113-012-0293-6</t>
  </si>
  <si>
    <t>INTERNATIONAL LIVESTOCK RESEARCH INSTITUTE (ILRI);INTERNATIONAL FOOD POLICY RESEARCH INSTITUTE (IFPRI);NPC SOIL AND WATER MANAGEMENT AND CONSERVATION AGRICULTURE</t>
  </si>
  <si>
    <t>SILVESTRI S, 2012, REG ENVIRON CHANGE</t>
  </si>
  <si>
    <t>SILVESTRI S;SABINE D;PATTI K;WIEBKE F;MAREN R;IANETTA M;CARLOS QF;MARIO H;ANTHONY N;NICOLAS N;JOASH M;LIEVEN C;RUFINO MC</t>
  </si>
  <si>
    <t>HOUSEHOLDS AND FOOD SECURITY: LESSONS FROM FOOD SECURE HOUSEHOLDS IN EAST AFRICA</t>
  </si>
  <si>
    <t>EAST AFRICA; FEMALE-HEADED HOUSEHOLDS; FOOD SECURITY; INCOME DIVERSIFICATION; LIVELIHOODS STRATEGIES</t>
  </si>
  <si>
    <t>BACKGROUND: WHAT ARE THE KEY FACTORS THAT CONTRIBUTE TO HOUSEHOLD-LEVEL FOOD SECURITY? WHAT LESSONS CAN WE LEARN FROM FOOD SECURE HOUSEHOLDS? WHAT AGRICULTURAL OPTIONS AND MANAGEMENT STRATEGIES ARE LIKELY TO BENEFIT FEMALE-HEADED HOUSEHOLDS IN PARTICULAR? THIS PAPER ADDRESSES THESE QUESTIONS USING A UNIQUE DATASET OF 600 HOUSEHOLDS THAT ALLOWS US TO EXPLORE A WIDE RANGE OF INDICATORS CAPTURING DIFFERENT ASPECTS OF PERFORMANCE AND WELL-BEING FOR DIFFERENT TYPES OF HOUSEHOLDS-FEMALE-HEADED, MALE-HEADED, FOOD SECURE, FOOD INSECURE-AND ASSESS LIVELIHOODS OPTIONS AND STRATEGIES AND HOW THEY INFLUENCE FOOD SECURITY. THE ANALYSIS IS BASED ON A DETAILED FARM HOUSEHOLD SURVEY CARRIED OUT IN THREE SITES IN KENYA, UGANDA AND TANZANIA. RESULTS: OUR RESULTS SUGGEST THAT FOOD INSECURITY MAY NOT BE MORE SEVERE FOR FEMALE-HEADED HOUSEHOLDS THAN MALE-HEADED HOUSEHOLDS. WE FOUND THAT FOOD SECURE FARMING HOUSEHOLDS HAVE A WIDER VARIETY OF CROPS ON THEIR FARMS AND ARE MORE MARKET ORIENTED THAN ARE THE FOOD INSECURE. MORE DOMESTIC ASSETS DO NOT MAKE FEMALE-HEADED HOUSEHOLDS MORE FOOD SECURE. FOR THE OTHER CATEGORIES OF ASSETS (LIVESTOCK, TRANSPORT, AND PRODUCTIVE), WE DID NOT FIND EVIDENCE OF A CORRELATION WITH FOOD SECURITY. DIFFERENT LIVELIHOOD PORTFOLIOS ARE BEING PURSUED BY MALE VERSUS FEMALE-HEADED HOUSEHOLDS, WITH FEMALE-HEADED HOUSEHOLDS LESS LIKELY TO GROW HIGH-VALUE CROPS AND MORE LIKELY TO HAVE A LESS DIVERSIFIED CROP PORTFOLIO. CONCLUSIONS: THESE FINDINGS HELP IDENTIFY LOCAL, NATIONAL AND REGIONAL POLICIES AND ACTIONS FOR ENHANCING FOOD SECURITY OF FEMALE-HEADED AS WELL AS MALE-HEADED HOUSEHOLDS. THESE INCLUDE INTERVENTIONS THAT IMPROVE HOUSEHOLDS' ACCESS TO INFORMATION, E.G., THOUGH INNOVATIVE COMMUNICATION AND KNOWLEDGE-SHARING EFFORTS AND SUPPORT AIMED AT ENHANCING WOMEN'S AND MEN'S AGRICULTURAL MARKET OPPORTUNITIES. 2016 SILVESTRI ET AL.</t>
  </si>
  <si>
    <t>INTERNATIONAL LIVESTOCK RESEARCH INSTITUTE (ILRI), PO BOX 3079, NAIROBI, 00100, KENYA; INTERNATIONAL LIVESTOCK RESEARCH INSTITUTE (ILRI), C/O CIFOR, 06 BP 9478, OUAGADOUGOU, BURKINA FASO; WORLD AGROFORESTRY CENTRE (ICRAF), UNITED NATIONS AVENUE, GIGIRI, P.O. BOX 30677, NAIROBI, 00100, KENYA; AGRICULTURE AND FOOD SECURITY (CCAFS), ILRI, CGIAR RESEARCH PROGRAMME ON CLIMATE CHANGE, PO BOX 30709, NAIROBI, 00100, KENYA; COMMONWEALTH SCIENTIFIC AND INDUSTRIAL RESEARCH ORGANIZATION (CSIRO), 306 CARMODY ROAD, ST LUCIA, QLD 4067, AUSTRALIA; INTERNATIONAL CROPS RESEARCH INSTITUTE FOR THE SEMI-ARID TROPICS (ICRISAT), PO BOX 39063, NAIROBI, 00623, KENYA; CENTRE FOR INTERNATIONAL FORESTRY RESEARCH (CIFOR), C/O ICRAF, P.O BOX 30677, NAIROBI, 00100, KENYA</t>
  </si>
  <si>
    <t>SILVESTRI, S., INTERNATIONAL LIVESTOCK RESEARCH INSTITUTE (ILRI), PO BOX 3079, KENYA, EMAIL: S.SILVESTRICGIAR.ORG</t>
  </si>
  <si>
    <t>10.1186/S40066-015-0042-4</t>
  </si>
  <si>
    <t>INTERNATIONAL LIVESTOCK RESEARCH INSTITUTE (ILRI);INTERNATIONAL LIVESTOCK RESEARCH INSTITUTE (ILRI) (ILRI);WORLD AGROFORESTRY CENTRE (ICRAF);CGIAR RESEARCH PROGRAMME ON CLIMATE CHANGE;COMMONWEALTH SCIENTIFIC AND INDUSTRIAL RESEARCH ORGANIZATION (CSIRO);INTERNATIONAL CROPS RESEARCH INSTITUTE FOR THE SEMI-ARID TROPICS (ICRISAT);CENTRE FOR INTERNATIONAL FORESTRY RESEARCH (CIFOR)</t>
  </si>
  <si>
    <t>SILVESTRI S, 2015, AGRIC FOOD SECUR</t>
  </si>
  <si>
    <t>SILVESTRI S;ZAIBET L;SAID MY;KIFUGO SC</t>
  </si>
  <si>
    <t>VALUING ECOSYSTEM SERVICES FOR CONSERVATION AND DEVELOPMENT PURPOSES: A CASE STUDY FROM KENYA</t>
  </si>
  <si>
    <t>DEVELOPMENT; ECOSYSTEM SERVICES; MANAGEMENT; VALUATION; WATER BASIN</t>
  </si>
  <si>
    <t>ARTICLE; DEMOGRAPHY; ECOSYSTEM; ENVIRONMENTAL PROTECTION; HUMAN; INVESTMENT; IRRIGATION (AGRICULTURE); KENYA; LAND USE; LANDSCAPE; LIVESTOCK; PRIORITY JOURNAL; SUSTAINABLE DEVELOPMENT; WATER SUPPLY; WILDLIFE CONSERVATION</t>
  </si>
  <si>
    <t>THIS PAPER MAPPED AND VALUED KEY INTER-RELATED DRYLANDS ECOSYSTEM SERVICES OF IMPORTANCE TO PASTORALISTS, CROP FARMERS, THE TOURISM INDUSTRY, CONSERVATIONISTS, AND POLICY PLANNERS IN THE EWASO NG'IRO BASIN, THE LARGEST OF THE FIVE MAJOR BASINS IN KENYA. WE USED AN ECOSYSTEM SERVICES APPROACH WHERE ONLY FINAL BENEFITS ARE VALUED TO AVOID DOUBLE COUNTING. THE FINAL BENEFITS ARE ECOSYSTEM SERVICES OR COMMODITIES WHICH HAVE AN ECONOMIC VALUE. THE SUPPLY OF ECOSYSTEM SERVICES DEPENDS ON THE FUNCTIONING OF ECOSYSTEMS, BUT RARELY ECOLOGICAL AND INSTITUTIONAL BOUNDARIES COINCIDE AND OFTEN STAKEHOLDERS IN ECOSYSTEM SERVICES CUT ACROSS A RANGE OF INSTITUTIONAL ZONES AND SCALES. LAND USE AND MANAGEMENT INFLUENCE THE SYSTEM PROCESSES, PROPERTIES AND COMPONENTS THAT ARE THE BASIS OF SERVICES PROVISION. ALTHOUGH MUCH HAS BEEN WRITTEN ABOUT THE NEED TO QUANTIFY AND VALUE ECOSYSTEM SERVICES, THERE ARE FEWER SPATIALLY EXPLICIT STUDIES THAT DELINEATE THE SUPPLY AND DEMAND AREAS FOR ECOSYSTEM SERVICES AND ASSESS THE TRADE-OFFS BETWEEN ECOSYSTEM SERVICES OVER SPACE AND TIME ESPECIALLY ON DRYLANDS.BASED ON THE SPATIAL DISTRIBUTION OF RESOURCES AND THE EXISTING COMPETITION OVER THESE RESOURCES, THIS PAPER ASSESSES THE CURRENT VALUES ATTRIBUTED TO THE SELECTED ECOSYSTEM SERVICES. THEN, BY MAPPING EXISTING SUPPORTING INFRASTRUCTURE AND DRIVERS OF LAND USE CHANGE SUCH AS DEMOGRAPHIC PRESSURE, WE HIGHLIGHT TRADE-OFFS AND SYNERGIES AMONG ALTERNATIVE USES AND OPPORTUNITIES FOR SUSTAINABLE DEVELOPMENT. IN PARTICULAR, THE PAPER IDENTIFIES SERVICES THAT WILL BE LOST IF A PARTICULAR PART OF LANDSCAPE IS MODIFIED: E.G. BENEFITS FOR LIVESTOCK AND WILDLIFE CAN BE AFFECTED BY THE LACK OF CONSERVATION OF CORRIDORS AND RANGELANDS, WHILE WATER SUPPLY AND IRRIGATED CROPS CAN BE COMPROMISED BY INCREASED WATER DEMAND AS RESULT OF HUMAN POPULATION PRESSURE MAINLY AT THE UPSTREAM SUB-CATCHMENTS.WE DEMONSTRATE THE VALUE OF SPATIAL ANALYSIS TO LAND USE INVESTMENTS AND MANAGEMENT AND HIGHLIGHT HOW CONSERVATION AND MANAGEMENT OF ECOSYSTEM SERVICES REQUIRE THE UNDERSTANDING OF THE SPATIAL LINKS BETWEEN ECOSYSTEMS AND HUMAN WELL-BEING. 2013 ELSEVIER LTD.</t>
  </si>
  <si>
    <t>INTERNATIONAL LIVESTOCK RESEARCH INSTITUTE (ILRI), P.O. BOX 30709, 00100 NAIROBI, KENYA</t>
  </si>
  <si>
    <t>SILVESTRI, S., INTERNATIONAL LIVESTOCK RESEARCH INSTITUTE, OLD NAIVASHA ROAD, P.O. BOX 30709, 00100 NAIROBI, KENYA, EMAIL: S.SILVESTRICGIAR.ORG</t>
  </si>
  <si>
    <t>10.1016/J.ENVSCI.2013.03.008</t>
  </si>
  <si>
    <t>SILVESTRI S, 2013, ENVIRON SCI POLICY</t>
  </si>
  <si>
    <t>SIMES MC;LEE J;DJIKENG A;CERQUEIRA GC;ZERLOTINI A;DA SILVA-PEREIRA RA;DALBY AR;LOVERDE P;EL-SAYED NM;OLIVEIRA G</t>
  </si>
  <si>
    <t>IDENTIFICATION OF SCHISTOSOMA MANSONI MICRORNAS</t>
  </si>
  <si>
    <t>MICRORNA; MICRORNA; ARTICLE; DNA LIBRARY; GENE EXPRESSION; GENE EXPRESSION REGULATION; GENOME; MOLECULAR CLONING; NONHUMAN; NORTHERN BLOTTING; NUCLEIC ACID DATABASE; RNA ANALYSIS; RNA SEQUENCE; SCHISTOSOMA MANSONI; SCHISTOSOMULUM; SEQUENCE ALIGNMENT; SEQUENCE HOMOLOGY; TREMATODE LIFE CYCLE STAGE; ANIMAL; BIOLOGY; GENETICS; GENOME; EUKARYOTA; METAZOA; SCHISTOSOMA; SCHISTOSOMA JAPONICUM; SCHISTOSOMA MANSONI; ANIMALS; COMPUTATIONAL BIOLOGY; GENOME; HELMINTH; MICRORNAS; SCHISTOSOMA MANSONI</t>
  </si>
  <si>
    <t>BACKGROUND: MICRORNAS (MIRNAS) CONSTITUTE A CLASS OF SINGLE-STRANDED RNAS WHICH PLAY A CRUCIAL ROLE IN REGULATING DEVELOPMENT AND CONTROLLING GENE EXPRESSION BY TARGETING MRNAS AND TRIGGERING EITHER TRANSLATION REPRESSION OR MESSENGER RNA (MRNA) DEGRADATION. MIRNAS ARE WIDESPREAD IN EUKARYOTES AND TO DATE OVER 14,000 MIRNAS HAVE BEEN IDENTIFIED BY COMPUTATIONAL AND EXPERIMENTAL APPROACHES. SEVERAL MIRNAS ARE HIGHLY CONSERVED ACROSS SPECIES. IN SCHISTOSOMA, THE FULL SET OF MIRNAS AND THEIR EXPRESSION PATTERNS DURING DEVELOPMENT REMAIN POORLY UNDERSTOOD. HERE WE REPORT ON THE DEVELOPMENT AND IMPLEMENTATION OF A HOMOLOGY-BASED DETECTION STRATEGY TO SEARCH FOR MIRNA GENES IN SCHISTOSOMA MANSONI. IN ADDITION, WE REPORT RESULTS ON THE EXPERIMENTAL DETECTION OF MIRNAS BY MEANS OF CDNA CLONING AND SEQUENCING OF SIZE-FRACTIONATED RNA SAMPLES.RESULTS: HOMOLOGY SEARCH USING THE HIGH-THROUGHPUT PIPELINE WAS PERFORMED WITH ALL KNOWN MIRNAS IN MIRBASE. A TOTAL OF 6,211 MATURE MIRNAS WERE USED AS REFERENCE SEQUENCES AND 110 UNIQUE S. MANSONI SEQUENCES WERE RETURNED BY BLASTN ANALYSIS. THE EXISTING MATURE MIRNAS THAT PRODUCED THESE HITS ARE REPORTED, AS WELL AS THE LOCATIONS OF THE HOMOLOGOUS SEQUENCES IN THE S. MANSONI GENOME. ALL BLAST HITS ALIGNED WITH AT LEAST 95% OF THE MIRNA SEQUENCE, RESULTING IN ALIGNMENT LENGTHS OF 19-24 NT. FOLLOWING SEVERAL FILTERING STEPS, 15 POTENTIAL MIRNA CANDIDATES WERE IDENTIFIED USING THIS APPROACH. BY SEQUENCING SMALL RNA CDNA LIBRARIES FROM ADULT WORM PAIRS, WE IDENTIFIED 211 NOVEL MIRNA CANDIDATES IN THE S. MANSONI GENOME. NORTHERN BLOT ANALYSIS WAS USED TO DETECT THE EXPRESSION OF THE 30 MOST FREQUENT SEQUENCED MIRNAS AND TO COMPARE THE EXPRESSION LEVEL OF THESE MIRNAS BETWEEN THE LUNG STAGE SCHISTOSOMULA AND ADULT WORM STAGES. EXPRESSION OF 11 NOVEL MIRNAS WAS CONFIRMED BY NORTHERN BLOT ANALYSIS AND SOME PRESENTED A STAGE-REGULATED EXPRESSION PATTERN. THREE MIRNAS PREVIOUSLY IDENTIFIED FROM S. JAPONICUM WERE ALSO PRESENT IN S. MANSONI.CONCLUSION: EVIDENCE FOR THE PRESENCE OF MIRNAS IN S. MANSONI IS PRESENTED. THE NUMBER OF MIRNAS DETECTED BY HOMOLOGY-BASED COMPUTATIONAL METHODS IN S. MANSONI IS LIMITED DUE TO THE LACK OF CLOSE RELATIVES IN THE MIRNA REPOSITORY. IN SPITE OF THIS, THE COMPUTATIONAL APPROACH DESCRIBED HERE CAN LIKELY BE APPLIED TO THE IDENTIFICATION OF PRE-MIRNA HAIRPINS IN OTHER ORGANISMS. CONSTRUCTION AND ANALYSIS OF A SMALL RNA LIBRARY LED TO THE EXPERIMENTAL IDENTIFICATION OF 14 NOVEL MIRNAS FROM S. MANSONI THROUGH A COMBINATION OF MOLECULAR CLONING, DNA SEQUENCING AND EXPRESSION STUDIES. OUR RESULTS SIGNIFICANTLY EXPAND THE SET OF KNOWN MIRNAS IN MULTICELLULAR PARASITES AND PROVIDE A BASIS FOR UNDERSTANDING THE STRUCTURAL AND FUNCTIONAL EVOLUTION OF MIRNAS IN THESE METAZOAN PARASITES. 2011 SIMES ET AL, LICENSEE BIOMED CENTRAL LTD.</t>
  </si>
  <si>
    <t>GRADUATE PROGRAM IN BIOINFORMATICS, UNIVERSIDADE FEDERAL DE MINAS GERAIS, AV. ANTONIO CARLOS 6627, BELO HORIZONTE, MG, BRAZIL; DEPARTMENT OF STATISTICS, PETER MEDAWAR BUILDING, SOUTH PARKS ROAD, OXFORD, UNITED KINGDOM; J CRAIG VENTER INSTITUTE (JCVI), 9704 MEDICAL CENTER DRIVE, ROCKVILLE, MD 20850, UNITED STATES; DEPT. OF CELL BIOLOGY AND MOLECULAR GENETICS AND CENTER FOR BIOINFORMATICS AND COMPUTATIONAL BIOLOGY, UNIVERSITY OF MARYLAND, COLLEGE PARK, MD 20742, UNITED STATES; INSTITUTE FOR GENOME SCIENCES, UNIVERSITY OF MARYLAND SCHOOL OF MEDICINE, BALTIMORE, MD, UNITED STATES; CEBIO, INSTITUTO NACIONAL DE CINCIA E TECNOLOGIA EM DOENAS TROPICAIS, LABORATORY OF CELLULAR AND MOLECULAR PARASITOLOGY, CENTRO DE PESQUISAS REN RACHOU, FUNDAO OSWALDO CRUZ, AV. AUGUSTO DE LIMA 1715, BELO HORIZONTE, 30190-002, BRAZIL; UNIVERSITY OF TEXAS HEALTH SCIENCE CENTER, 7703 FLOYD CURL DR. MAIL CODE 7760, SAN ANTONIO, TX 78229-3900, UNITED STATES; BIOSCIENCES EASTERN AND CENTRAL AFRICA, INTERNATIONAL LIVESTOCK RESEARCH INSTITUTE (BECA-ILRI) HUB, P.O. BOX 30709 NAIROBI, KENYA</t>
  </si>
  <si>
    <t>OLIVEIRA, G., CEBIO, INSTITUTO NACIONAL DE CINCIA E TECNOLOGIA EM DOENAS TROPICAIS, LABORATORY OF CELLULAR AND MOLECULAR PARASITOLOGY, CENTRO DE PESQUISAS REN RACHOU, FUNDAO OSWALDO CRUZ, AV. AUGUSTO DE LIMA 1715, BELO HORIZONTE, 30190-002, BRAZIL, EMAIL: OLIVEIRACPQRR.FIOCRUZ.BR</t>
  </si>
  <si>
    <t>10.1186/1471-2164-12-47</t>
  </si>
  <si>
    <t>UNIVERSIDADE FEDERAL DE MINAS GERAIS;J CRAIG VENTER INSTITUTE (JCVI);UNIVERSITY OF MARYLAND;UNIVERSITY OF MARYLAND SCHOOL OF MEDICINE;INSTITUTO NACIONAL DE CINCIA E TECNOLOGIA EM DOENAS TROPICAIS;UNIVERSITY OF TEXAS HEALTH SCIENCE CENTER;INTERNATIONAL LIVESTOCK RESEARCH INSTITUTE (ILRI) (BECA-ILRI) HUB (ILRI)</t>
  </si>
  <si>
    <t>INSTITUTO NACIONAL DE CINCIA E TECNOLOGIA EM DOENAS TROPICAIS</t>
  </si>
  <si>
    <t>SIMES MC, 2011, BMC GENOMICS</t>
  </si>
  <si>
    <t>SIMIANER H;MARTI SB;GIBSON J;HANOTTE O;REGE JEO</t>
  </si>
  <si>
    <t>AN APPROACH TO THE OPTIMAL ALLOCATION OF CONSERVATION FUNDS TO MINIMIZE LOSS OF GENETIC DIVERSITY BETWEEN LIVESTOCK BREEDS</t>
  </si>
  <si>
    <t>ALLOCATION OF RESOURCES; CATTLE BREEDS; CONSERVATION; DIVERSITY</t>
  </si>
  <si>
    <t>BIODIVERSITY; BREEDING; FINANCIAL PROVISION; GENETIC RESOURCE; LIVESTOCK, ANIMALIA; BOS INDICUS; BOS TAURUS</t>
  </si>
  <si>
    <t>INST. OF ANIM. BREEDING AND GENETICS, GEORG-AUGUST-UNIVERSITY GOETTINGEN, ALBRECHT THAER-WEG 3, 37075 GOETTINGEN, GERMANY; INSTITUTE FOR AGRICULTURAL ECONOMICS, SWISS FED. INSTITUTE OF TECHNOLOGY, ETH-ZENTRUM, SONNEGGSTR. 33, 8092 ZURICH, SWITZERLAND; INTL. LIVESTOCK RESEARCH INSTITUTE, P.O. BOX 30709, NAIROBI, KENYA; INTL. LIVESTOCK RESEARCH INSTITUTE, P.O. BOX 5689, ADDIS ABABA, ETHIOPIA</t>
  </si>
  <si>
    <t>10.1016/S0921-8009(03)00092-2</t>
  </si>
  <si>
    <t>GEORG-AUGUST-UNIVERSITY GOETTINGEN;INSTITUTE FOR AGRICULTURAL ECONOMICS;ILRI;ILRI</t>
  </si>
  <si>
    <t>SIMIANER H, 2003, ECOLOGICAL ECONOMICS</t>
  </si>
  <si>
    <t>SIMMONS RW;AHMAD W;NOBLE AD;BLUMMEL M;EVANS A;WECKENBROCK P</t>
  </si>
  <si>
    <t>EFFECT OF LONG-TERM UN-TREATED DOMESTIC WASTEWATER RE-USE ON SOIL QUALITY, WHEAT GRAIN AND STRAW YIELDS AND ATTRIBUTES OF FODDER QUALITY</t>
  </si>
  <si>
    <t>IRRIGATION AND DRAINAGE SYSTEMS</t>
  </si>
  <si>
    <t>IRRIG. DRAIN. SYST.</t>
  </si>
  <si>
    <t>DOMESTIC WASTEWATER RE-USE; FODDER QUALITY; GRAIN AND FODDER YIELDS; UNTREATED; WHEAT</t>
  </si>
  <si>
    <t>DOMESTIC WASTEWATER; FODDER QUALITY; GRAIN AND FODDER YIELDS; UNTREATED; WHEAT; AGRICULTURE; COMPUTER SOFTWARE REUSABILITY; LEAD; POLLUTION; SOILS; WASTEWATER; WASTEWATER TREATMENT; GRAIN (AGRICULTURAL PRODUCT); AGRONOMY; FODDER; IRRIGATION; SOIL NITROGEN; SOIL QUALITY; STRAW; WASTEWATER; WHEAT; YIELD; FAISALABAD; PAKISTAN; PUNJAB [PAKISTAN]; ANIMALIA; TRITICUM AESTIVUM</t>
  </si>
  <si>
    <t>IN 2006 A COMPREHENSIVE SAMPLING PROGRAM WAS UNDERTAKEN IN TWO PRE-SELECTED PERI-URBAN VILLAGES IN FAISALABAD, PAKISTAN TO EVALUATE THE SOIL AND AGRONOMIC IMPACTS OF LONG-TERM (25-30 YEARS) UNTREATED WASTEWATER RE-USE ON WHEAT GRAIN AND STRAW YIELDS AND ATTRIBUTES OF WHEAT STRAW FODDER QUALITY. SOIL SAR, ESP, RSC AND ECE WERE 63%, 37%, 31%, AND 50% HIGHER UNDER WASTEWATER (WW) AS COMPARED WITH CANAL WATER (CW) IRRIGATED PLOTS. FURTHER, 2.7 AND 6.65 FOLD INCREASES IN SOIL NO3- + NO2- - N AND OLSEN-P WERE OBSERVED IN WW AS COMPARED WITH CW IRRIGATED PLOTS. HOWEVER, NO SIGNIFICANT DIFFERENCES IN GRAIN YIELD, WHEAT STRAW BIOMASS, OR FODDER QUALITY ATTRIBUTES WERE OBSERVED BETWEEN WW AND CW IRRIGATED PLOTS. IN ADDITION, FOR BOTH CW AND WW IRRIGATED PLOTS WHEAT STRAW, CD AND PB CONCENTRATIONS WERE ORDERS OF MAGNITUDE BELOW THE EC MAXIMUM PERMISSIBLE LEVELS FOR PB AND CD IN FEED MATERIALS AND THUS POSE NO THREAT TO THE FODDER-LIVESTOCK FOOD CHAIN. FURTHER, ELEVATED SOIL N ASSOCIATED WITH WW IRRIGATED PLOTS HAS A SIGNIFICANT (P &amp;LT, 0.01) POSITIVE INFLUENCE ON FODDER QUALITY BY INCREASING THE N CONTENT. FACTORIAL ANOVA WITH COVARIANCE INDICATES THAT EFFECTIVE MANAGEMENT OF THE ELEVATED SOIL ECE IN WW IRRIGATED PLOTS WOULD INCREASE GRAIN YIELD AND WHEAT STRAW BIOMASS BY 853 KG HA-1 (19.5%) AND 819 KG HA-1 (18.6%) RESPECTIVELY AS COMPARED WITH CW IRRIGATED PLOTS. IN FAISALABAD, IF MANAGED APPROPRIATELY TO ADDRESS EMERGING SALINITY ISSUES THE CONTRIBUTION OF WASTEWATER IRRIGATION TO THE ACHIEVEMENT OF MDGS 1 AND 7 COULD BE SIGNIFICANT IF ADVERSE IMPACTS REMAIN AS MARGINAL AS FOUND IN THIS STUDY. 2009 SPRINGER SCIENCE+BUSINESS MEDIA B.V.</t>
  </si>
  <si>
    <t>CRANFIELD UNIVERSITY, NSRI, BUILDING 53, CRANFIELD, BEDFORDSHIRE MK43 0AL, UNITED KINGDOM; INTERNATIONAL WATER MANAGEMENT INSTITUTE (IWMI), PAKISTAN OFFICE, 12KM MULTAN ROAD, CHOWK THOKAR NIAZ BAIG, LAHORE 53700, PAKISTAN; IWMI, C/O NATIONAL AGRICULTURE AND FORESTRY RESEARCH INSTITUTE (NAFRI), PO BOX 7170, NONGVIENGKHAM, XAYTHANY DISTRICT, VIENTIANE, LAOS; INTERNATIONAL LIVESTOCK RESEARCH INSTITUTE (ILRI) INDIA OFFICE C/O ICRISAT, PATANCHERU 502 324 ANDHRA PRADESH, INDIA; IWMI HEAD OFFICE, P.O.BOX 2075, 127, SUNIL MAWATHA, PELAWATTE, BATTARAMULLA, COLOMBO, SRI LANKA; SECTION ON APPLIED GEOGRAPHY OF THE TROPICS AND SUBTROPICS, UNIVERSITY OF FREIBURG, WERTHMANNSTR. 4, 79085 FREIBURG, GERMANY</t>
  </si>
  <si>
    <t>SIMMONS, R. W., CRANFIELD UNIVERSITY, NSRI, BUILDING 53, CRANFIELD, BEDFORDSHIRE MK43 0AL, UNITED KINGDOM, EMAIL: R.W.SIMMONSCRANFIELD.AC.UK</t>
  </si>
  <si>
    <t>10.1007/S10795-009-9085-7</t>
  </si>
  <si>
    <t>CRANFIELD UNIVERSITY;INTERNATIONAL WATER MANAGEMENT INSTITUTE (IWMI);C/O NATIONAL AGRICULTURE AND FORESTRY RESEARCH INSTITUTE (NAFRI);INTERNATIONAL LIVESTOCK RESEARCH INSTITUTE (ILRI) (ILRI) INDIA OFFICE C/O ICRISAT;IWMI HEAD OFFICE;UNIVERSITY OF FREIBURG</t>
  </si>
  <si>
    <t>CRANFIELD UNIVERSITY</t>
  </si>
  <si>
    <t>SIMMONS RW, 2010, IRRIG DRAIN SYST</t>
  </si>
  <si>
    <t>SINDATO C;KARIMURIBO ED;PFEIFFER DU;MBOERA LEG;KIVARIA F;DAUTU G;BERNARD B;PAWESKA JT</t>
  </si>
  <si>
    <t>SPATIAL AND TEMPORAL PATTERN OF RIFT VALLEY FEVER OUTBREAKS IN TANZANIA; 1930 TO 2007</t>
  </si>
  <si>
    <t>ARTICLE; CLUSTER ANALYSIS; ECOSYSTEM; ENVIRONMENTAL FACTOR; EPIDEMIC; HUMAN; LIVESTOCK; LOGISTIC REGRESSION ANALYSIS; NONHUMAN; RETROSPECTIVE STUDY; RIFT VALLEY FEVER; RISK FACTOR; SOIL TEXTURE; TANZANIA; TEMPERATURE; ANIMAL; ANIMAL DISEASES; BOVINAE; GOAT; RIFT VALLEY FEVER; RIFT VALLEY FEVER VIRUS; SHEEP; VIROLOGY, ANIMAL DISEASES; ANIMALS; CATTLE; DISEASE OUTBREAKS; GOATS; HUMANS; LIVESTOCK; RETROSPECTIVE STUDIES; RIFT VALLEY FEVER; RIFT VALLEY FEVER VIRUS; SHEEP; TANZANIA</t>
  </si>
  <si>
    <t>BACKGROUND: RIFT VALLEY FEVER (RVF)-LIKE DISEASE WAS FIRST REPORTED IN TANZANIA MORE THAN EIGHT DECADES AGO AND THE LAST LARGE OUTBREAK OF THE DISEASE OCCURRED IN 2006-07. THIS STUDY INVESTIGATES THE SPATIAL AND TEMPORAL PATTERN OF RVF OUTBREAKS IN TANZANIA OVER THE PAST 80 YEARS IN ORDER TO GUIDE PREVENTION AND CONTROL STRATEGIES. MATERIALS AND METHODS: A RETROSPECTIVE STUDY WAS CARRIED OUT BASED ON DISEASE REPORTING DATA FROM TANZANIA AT DISTRICT OR VILLAGE LEVEL. THE DATA WERE SOURCED FROM THE MINISTRIES RESPONSIBLE FOR LIVESTOCK AND HUMAN HEALTH, TANZANIA METEOROLOGICAL AGENCY AND RESEARCH INSTITUTIONS INVOLVED IN RVF SURVEILLANCE AND DIAGNOSIS. THE SPATIAL DISTRIBUTION OF OUTBREAKS WAS MAPPED USING ARCGIS 10. THE SPACE-TIME PERMUTATION MODEL WAS APPLIED TO IDENTIFY CLUSTERS OF CASES, AND A MULTIVARIABLE LOGISTIC REGRESSION MODEL WAS USED TO IDENTIFY RISK FACTORS ASSOCIATED WITH THE OCCURRENCE OF OUTBREAKS IN THE DISTRICT. PRINCIPAL FINDINGS: RVF OUTBREAKS WERE REPORTED BETWEEN DECEMBER AND JUNE IN 1930, 1947, 1957, 1960, 1963, 1968, 1977-79, 1989, 1997-98 AND 2006-07 IN 39.2% OF THE DISTRICTS IN TANZANIA. THERE WAS STATISTICALLY SIGNIFICANT SPATIO-TEMPORAL CLUSTERING OF OUTBREAKS. RVF OCCURRENCE WAS ASSOCIATED WITH THE EASTERN RIFT VALLEY ECOSYSTEM (OR = 6.14, CI: 1.96, 19.28), TOTAL AMOUNT OF RAINFALL OF &gt;405.4 MM (OR = 12.36, CI: 3.06, 49.88), SOIL TEXTURE (CLAY [OR = 8.76, CI: 2.52, 30.50], AND LOAM [OR = 8.79, CI: 2.04, 37.82]). CONCLUSION/SIGNIFICANCE: RVF OUTBREAKS WERE FOUND TO BE DISTRIBUTED HETEROGENEOUSLY AND TRANSMISSION DYNAMICS APPEARED TO VARY BETWEEN AREAS. THE SEQUENCE OF OUTBREAK WAVES, CONTINUOUSLY COVER MORE PARTS OF THE COUNTRY. WHENEVER INFECTION HAS BEEN INTRODUCED INTO AN AREA, IT IS LIKELY TO BE INVOLVED IN FUTURE OUTBREAKS. THE CASES WERE MORE LIKELY TO BE REPORTED FROM THE EASTERN RIFT VALLEY THAN FROM THE WESTERN RIFT VALLEY ECOSYSTEM AND FROM AREAS WITH CLAY AND LOAM RATHER THAN SANDY SOIL TEXTURE. © 2014 SINDATO ET AL.</t>
  </si>
  <si>
    <t>NATIONAL INSTITUTE FOR MEDICAL RESEARCH, TABORA, TANZANIA; DEPARTMENT OF VETERINARY MEDICINE AND PUBLIC HEALTH, SOKOINE UNIVERSITY OF AGRICULTURE, MOROGORO, TANZANIA; SOUTHERN AFRICA CENTRE FOR INFECTIOUS DISEASE SURVEILLANCE, MOROGORO, TANZANIA; ROYAL VETERINARY COLLEGE, LONDON, UNITED KINGDOM; NATIONAL INSTITUTE FOR MEDICAL RESEARCH, DAR ES SALAAM, TANZANIA; FOOD AND AGRICULTURE ORGANIZATION OF THE UNITED NATIONS, DAR ES SALAAM, TANZANIA; DEPARTMENT OF DISEASE CONTROL, UNIVERSITY OF ZAMBIA, LUSAKA, ZAMBIA; INTERNATIONAL LIVESTOCK RESEARCH INSTITUTE, NAIROBI, KENYA; CENTER FOR EMERGING AND ZOONOTIC DISEASES, NATIONAL INSTITUTE FOR COMMUNICABLE DISEASES, NATIONAL HEALTH LABORATORY SERVICE, SANDRINGHAM, SOUTH AFRICA; SCHOOL OF PATHOLOGY, FACULTY OF HEALTH SCIENCES, UNIVERSITY OF THE WITWATERSRAND, JOHANNESBURG, SOUTH AFRICA</t>
  </si>
  <si>
    <t>10.1371/JOURNAL.PONE.0088897</t>
  </si>
  <si>
    <t>NATIONAL INSTITUTE FOR MEDICAL RESEARCH;SOKOINE UNIVERSITY OF AGRICULTURE;SOUTHERN AFRICA CENTER FOR INFECTIOUS DISEASE SURVEILLANCE;ROYAL VETERINARY COLLEGE;NATIONAL INSTITUTE FOR MEDICAL RESEARCH;FAO;UNIVERSITY OF ZAMBIA;ILRI;NATIONAL INSTITUTE FOR COMMUNICABLE DISEASES;UNIVERSITY OF THE WITWATERSRAND</t>
  </si>
  <si>
    <t>SINDATO C, 2014, PLOS ONE</t>
  </si>
  <si>
    <t>SINGH BB;AJEIGBE HA;TARAWALI SA;FERNANDEZ-RIVERA S;ABUBAKAR M</t>
  </si>
  <si>
    <t>IMPROVING THE PRODUCTION AND UTILIZATION OF COWPEA AS FOOD AND FODDER</t>
  </si>
  <si>
    <t>CROP-LIVESTOCK SYSTEMS; DUAL-PURPOSE COWPEA; FODDER; HAULMS; VIGNA UNGUICULATA</t>
  </si>
  <si>
    <t>AGRICULTURE; GRAIN (AGRICULTURAL PRODUCT); PROTEINS; RAIN, CROPPING SYSTEMS, CROPS, CROP PRODUCTION; FODDER; LEGUME; MIXED FARMING; YIELD, AFRICA; SUB-SAHARAN AFRICA; WEST AFRICA, ANIMALIA; OVIS ARIES; VIGNA; VIGNA UNGUICULATA</t>
  </si>
  <si>
    <t>INTL. INST. OF TROPICAL AGRICULTURE, KANO STATION, PMB 3112, KANO, NIGERIA; INTL. LIVESTOCK RESEARCH INSTITUTE, IITA, PMB 5320, IBADAN, NIGERIA; INTL. LIVESTOCK RESEARCH INSTITUTE, P.O. BOX 5689, ADDIS ABABA, ETHIOPIA; IITA, C/O L.W. LAMBOURN AND CO., CAROLYN HOUSE, 26 DINGWALL ROAD, CROYDON CR9 3EE, UNITED KINGDOM</t>
  </si>
  <si>
    <t>10.1016/S0378-4290(03)00148-5</t>
  </si>
  <si>
    <t>INTL. INST. OF TROPICAL AGRICULTURE;ILRI;ILRI</t>
  </si>
  <si>
    <t>INTL. INST. OF TROPICAL AGRICULTURE;ILRI;ILRI;NOTREPORTED</t>
  </si>
  <si>
    <t>SINGH BB, 2003, FIELD CROPS RESEARCH</t>
  </si>
  <si>
    <t>SINGH R;OLAF E;SAHARAWAT YS;CHAUDHARY N;JAT ML</t>
  </si>
  <si>
    <t>ADOPTION ANALYSIS OF RESOURCE-CONSERVING TECHNOLOGIES IN RICE (ORYZA SATIVA)-WHEAT (TRITICUM AESTIVUM) CROPPING SYSTEM OF SOUTH ASIA</t>
  </si>
  <si>
    <t>INDIAN JOURNAL OF AGRICULTURAL SCIENCES</t>
  </si>
  <si>
    <t>INDIAN J. AGRIC. SCI.</t>
  </si>
  <si>
    <t>IMPACT ASSESSMENT; RICE-WHEAT SYSTEM; SOUTH ASIA; TECHNOLOGY ADOPTION</t>
  </si>
  <si>
    <t>ORYZA SATIVA; TRITICUM AESTIVUM</t>
  </si>
  <si>
    <t>THE BREAD AND RICE BASKETS OF SOUTH ASIA FEEDING 20% OF WORLD POPULATION ARE SHOWING STALLED PRODUCTION DUE TO FATIGUED NATURAL RESOURCE BASES. THE PRESENT SURVEY ASSESSES THE CONSTRAINTS IN ADOPTION OF INTEGRATED CROP AND RESOURCE MANAGEMENT PRACTICES IN RICE (ORYZA SATIVA L.) WHEAT (TRITICUM AESTIVUM L. EMEND. FIORI &amp; PAOL.) SYSTEMS OF INDO- GANGETIC PLAINS. THE RESEARCH AND DEVELOPMENTAL ACTIVITIES HAVE A POSITIVE IMPACT ON RESOURCE-CONSERVING TECHNOLOGY (RCT) EXPLAIN FIRST THEN USE RCT USE RATES. FURTHER, STUDY CONFIRMED THAT RCTS GENERALLY ARE COST REDUCING WITHOUT YIELD LOSS, THEREBY ENHANCING FARMERS' INCOME. THE VILLAGE SURVEYS DO HOWEVER, HIGHLIGHT THAT THE BETTER ENDOWED FARMERS TEND TO BE THE FIRST ADOPTERS OF RCTS. PURPOSIVE EFFORTS ARE THEREFORE NEEDED TO ENSURE THAT ACCESS TO AND UPTAKE OF RCTS IS MORE INCLUSIVE. THE MARKED REGIONAL VARIATION ALSO EMPHASIZES THE NEED FOR LOCAL ADAPTATION - GIVING FURTHER IMPETUS TO THE NEED FOR ON-FARM R AND D INITIATIVES TO HELP ADAPT PROMISING TECHNOLOGICAL INNOVATIONS TO THE LOCAL AND DIVERSE CIRCUMSTANCES FACED BY RESOURCE POOR FARMERS.</t>
  </si>
  <si>
    <t>INTERNATIONAL MAIZE AND WHEAT IMPROVEMENT CENTRE, NASC COMPLEX, DEV PRAKASH SHASTRI MARG, PUSA, NEW DELHI 110 012, INDIA; COLLEGE OF POST GRADUATE STUDIES, CENTRAL AGRICULTURAL UNIVERSITY, BARAPANI MEGHALAYA 793 103, INDIA; CIMMYT C/O ILRI, PO BOX 5689, ADDIS ABABA, ETHIOPIA; INDIAN GRASSLAND AND FODDER RESEARCH INSTITUTE, JHANSI, UTTAR PRADESH, INDIA</t>
  </si>
  <si>
    <t>SINGH, R., INTERNATIONAL MAIZE AND WHEAT IMPROVEMENT CENTRE, NASC COMPLEX, DEV PRAKASH SHASTRI MARG, PUSA, NEW DELHI 110 012, INDIA, EMAIL: RAMSINGH.CAUGMAIL.COM</t>
  </si>
  <si>
    <t>INTERNATIONAL MAIZE AND WHEAT IMPROVEMENT CENTRE;CENTRAL AGRICULTURAL UNIVERSITY;INDIAN GRASSLAND AND FODDER RESEARCH INSTITUTE;ILRI</t>
  </si>
  <si>
    <t>SINGH R, 2012, INDIAN J AGRIC SCI</t>
  </si>
  <si>
    <t>SINNETT D;POOLE J;HUTCHINGS TR</t>
  </si>
  <si>
    <t>A COMPARISON OF CULTIVATION TECHNIQUES FOR SUCCESSFUL TREE ESTABLISHMENT ON COMPACTED SOIL</t>
  </si>
  <si>
    <t>COMPACTION; COMPARATIVE STUDY; CONIFEROUS TREE; CULTIVATION; DECIDUOUS TREE; EXPERIMENTAL STUDY; GROWING SEASON; HEIGHT; RESTORATION ECOLOGY; ROOT SYSTEM; SOIL DEPTH; SOIL PROFILE; SURVIVAL; ALNUS; ALNUS CORDATA; BETULA PENDULA; LARIX; LARIX KAEMPFERI; PINUS NIGRA</t>
  </si>
  <si>
    <t>SOIL COMPACTION IS OFTEN RESPONSIBLE FOR THE POOR ESTABLISHMENT OF TREES ON RESTORED BROWNFIELD SITES. THIS PAPER EXAMINES THE ROOT DEVELOPMENT, SURVIVAL AND GROWTH OF ALNUS CORDATA, LARIX KAEMPFERI, PINUS NIGRA AND BETULA PENDULA AFTER CULTIVATION WITH COMPLETE CULTIVATION, A STANDARD INDUSTRIAL RIPPER AND A PROTOTYPE RIPPER. THE INDUSTRIAL RIPPER WAS USED IN ONE PASS ACROSS THE EXPERIMENTAL PLOTS AND THE PROTOTYPE RIPPER IN BOTH TWO AND FOUR PASSES. WHILE THE MAXIMUM ROOT DEPTHS, AFTER FIVE GROWING SEASONS, ATTAINED BY TREES WERE SIMILAR TO THE TARGET SOIL LOOSENING DEPTHS FOR THE CULTIVATION TECHNIQUES, THE TOTAL NUMBER OF ROOTS SUGGESTS THAT ROOT DEVELOPMENT WAS NOT UNIFORM ACROSS THE SOIL PROFILE. ALL TREATMENTS SIGNIFICANTLY INCREASED BOTH THE MAXIMUM ROOT DEPTH AND TOTAL NUMBER OF ROOTS COMPARED WITH THE UNTREATED CONTROL, THE COMPLETE CULTIVATION HAD APPROXIMATELY DOUBLE THE NUMBER OF ROOTS COMPARED WITH THE OTHER TREATMENTS. LARGER AVERAGE ROOT DIAMETERS AND A HIGHER PERCENTAGE OF COARSE ROOTS ALSO SUGGEST THAT ROOTS EXPERIENCED PHYSICAL RESTRICTION IN THE CONTROL, TWO-PASS PROTOTYPE AND INDUSTRIAL RIPPER PLOTS. SIMILARLY, WHILE ALL SPECIES HAD ATTAINED SIGNIFICANTLY GREATER HEIGHT GROWTH ON THE TREATED SOILS COMPARED WITH THE CONTROL, THE HEIGHT OF A. CORDATA, L. KAEMPFERI AND B. PENDULA WAS GREATEST AFTER COMPLETE CULTIVATION. THE RESULTS DEMONSTRATE THAT COMPLETE CULTIVATION IS THE MOST EFFECTIVE METHOD OF ALLEVIATING SOIL COMPACTION FOR TREE ESTABLISHMENT. INSTITUTE OF CHARTERED FORESTERS, 2008. ALL RIGHTS RESERVED.</t>
  </si>
  <si>
    <t>FOREST RESEARCH, ALICE HOLT LODGE, WRECCLESHAM, FARNHAM, SURREY GU10 4LH, UNITED KINGDOM; ILRI-ICRAF RESEARCH METHODS GROUP, NAIROBI, KENYA</t>
  </si>
  <si>
    <t>SINNETT, D., FOREST RESEARCH, ALICE HOLT LODGE, WRECCLESHAM, FARNHAM, SURREY GU10 4LH, UNITED KINGDOM, EMAIL: DANIELLE.SINNETTFORESTRY.GSI.GOV.UK</t>
  </si>
  <si>
    <t>10.1093/FORESTRY/CPN039</t>
  </si>
  <si>
    <t>FOREST RESEARCH;ILRI-ICRAF RESEARCH METHODS GROUP</t>
  </si>
  <si>
    <t>FOREST RESEARCH</t>
  </si>
  <si>
    <t>SINNETT D, 2008, FORESTRY</t>
  </si>
  <si>
    <t>SINYANGWE L;DELESPAUX V;BRANDT J;GEERTS S;MUBANGA J;MACHILA N;HOLMES PH;EISLER MC</t>
  </si>
  <si>
    <t>TRYPANOCIDAL DRUG RESISTANCE IN EASTERN PROVINCE OF ZAMBIA</t>
  </si>
  <si>
    <t>CATTLE-PROTOZOA; DIMINAZENE; DRUG RESISTANCE; ISOMETAMIDIUM; TRYPANOSOMA SP.; ZAMBIA</t>
  </si>
  <si>
    <t>ANTITRYPANOSOMAL AGENT; DIMINAZENE ACETURATE; ISOMETAMIDIUM CHLORIDE, ANIMAL EXPERIMENT; ANTIBIOTIC RESISTANCE; ARTICLE; CATTLE DISEASE; CONTROLLED STUDY; DRUG EFFECT; ENZYME LINKED IMMUNOSORBENT ASSAY; HEALTH SURVEY; LONGITUDINAL STUDY; MOUSE; NONHUMAN; PARASITOLOGY; PREVALENCE; RANDOMIZATION; RECORDING; SAMPLING; TRYPANOSOMA BRUCEI; TRYPANOSOMA CONGOLENSE; TRYPANOSOMA VIVAX; TRYPANOSOMIASIS; ZAMBIA, BOS TAURUS; BOVINAE; PROTOZOA; TRYPANOSOMA; TRYPANOSOMA BRUCEI; TRYPANOSOMA CONGOLENSE; TRYPANOSOMA SP.; TRYPANOSOMA VIVAX</t>
  </si>
  <si>
    <t>CTRL. VET. RES. INSTITUTE, BALMORAL, P.O. BOX 33980, LUSAKA, ZAMBIA; INSTITUTE OF TROPICAL MEDICINE, NATIONALESTRAAT 155, B-2000 ANTWERP, BELGIUM; UNIV. OF GLASGOW VETERINARY SCHOOL, BEARSDEN ROAD, GLASGOW G61 1QH, UNITED KINGDOM; INTL. LIVESTOCK RESEARCH INSTITUTE, NAIROBI, KENYA</t>
  </si>
  <si>
    <t>10.1016/J.VETPAR.2003.11.007</t>
  </si>
  <si>
    <t>CTRL. VET. RES. INSTITUTE;INSTITUTE OF TROPICAL MEDICINE;UNIV. OF GLASGOW VETERINARY SCHOOL;ILRI</t>
  </si>
  <si>
    <t>SINYANGWE L, 2004, VETERINARY PARASITOLOGY</t>
  </si>
  <si>
    <t>SINZ S;LIESEGANG A;KREUZER M;MARQUARDT S</t>
  </si>
  <si>
    <t>DO SUPPLEMENTS OF ACACIA MEARNSII AND GRAPESEED EXTRACTS ALONE OR IN COMBINATION ALLEVIATE METABOLIC NITROGEN LOAD AND MANURE NITROGEN EMISSIONS OF LAMBS FED A HIGH CRUDE PROTEIN DIET?</t>
  </si>
  <si>
    <t>ARCHIVES OF ANIMAL NUTRITION</t>
  </si>
  <si>
    <t>ARCH. ANIM. NUTR.</t>
  </si>
  <si>
    <t>KIDNEY; LIVER; NITROGEN EXCRETION; NITROGEN METABOLISM; PHENOL; PLASMA; RUMINANT; TANNIN</t>
  </si>
  <si>
    <t>GRAPE SEED EXTRACT; NITROGEN; PLANT EXTRACT; ACACIA; AIR POLLUTANT; ANIMAL; ANIMAL FOOD; CHEMISTRY; DIET; DIETARY SUPPLEMENT; DOMESTIC SHEEP; FEMALE; MALE; MANURE; METABOLISM; PROTEIN DIET; RANDOMIZATION; VETERINARY MEDICINE; ACACIA; AIR POLLUTANTS; ANIMAL FEED; ANIMALS; DIET; DIET; HIGH-PROTEIN; DIETARY SUPPLEMENTS; FEMALE; GRAPE SEED EXTRACT; MALE; MANURE; NITROGEN; PLANT EXTRACTS; RANDOM ALLOCATION; SHEEP; DOMESTIC</t>
  </si>
  <si>
    <t>DIETS EXCESSIVE IN CRUDE PROTEIN (CP) ARE UNFAVOURABLE IN TERMS OF METABOLIC AND ENVIRONMENTAL LOAD. DIETARY PHENOLS, OFTEN BINDING TO DIETARY PROTEINS, MAY ALLEVIATE THESE PROBLEMS. IN AN EXPERIMENT WITH 60 LAMBS (3.2 1.6 MONTHS OF AGE, 29.7 5.1 KG BODY WEIGHT), KEPT IN PAIRS, FIVE DIETS WERE TESTED. A DIET WITH 157 G CP/KG DRY MATTER (DM) SERVED AS NEGATIVE CONTROL. FOUR DIETS WITH ON AVERAGE 229 (225233) G CP/KG DM REMAINED EITHER NON-SUPPLEMENTED OR WERE SUPPLEMENTED WITH 13 G/KG DM OF ACACIA MEARNSII EXTRACT, GRAPESEED EXTRACT, OR A COMBINATION OF BOTH (26 G EXTRACT/KG DM). THE ANALYSED CONCENTRATIONS OF TOTAL EXTRACTABLE PHENOLS WERE 7.1, 8.1, 14.3, 16.6 AND 25.4 G/KG DM FOR LOW (CP) AND HIGH CP (CP+), AND HIGH CP WITH ACACIA (CP+A), GRAPESEED (CP+G) AND ACACIA PLUS GRAPESEED (CP+AG), RESPECTIVELY. DIETS WERE FED FOR 10 WEEKS, AND FOR 6 D FAECES AND URINE WERE COLLECTED AND SUBSEQUENTLY STORED AS COMPLETE MANURE FOR 8 WEEKS. IN BLOOD PLASMA, PHENOL CONCENTRATIONS AND ACTIVITIES OF ENZYMES INDICATING LIVER AND KIDNEY STRESS WERE ANALYSED. THE CP+ DIET INCREASED APPARENT DIGESTIBILITY OF N AND ITS REMOVAL WITH THE URINE, WITH THE EXPECTED INCREASE IN GASEOUS N EMISSIONS FROM THE MANURE (13.5 VS 6.5 G/LAMB PER DAY DURING 8 WEEKS) COMPARED TO CP. HOWEVER, NO CLEAR SIGNS OF METABOLIC STRESS WERE DETECTED. SUPPLEMENTING THE EXTRACTS DID NOT IMPAIR INTAKE, GROWTH PERFORMANCE AND DIGESTIBILITY. ONLY THE SUPPLEMENTATION WITH BOTH EXTRACTS DECREASED URINARY N PROPORTION OF MANURE N, AND THE CONCOMITANT WEAK DECLINE IN GASEOUS EMISSION FROM THE MANURE WAS NOT SIGNIFICANT. AT LEAST PART OF THE PHENOLS OF BOTH EXTRACTS SEEM TO BE BIOAVAILABLE AS THEIR SUPPLEMENTATION ELEVATED BLOOD PLASMA PHENOL CONCENTRATIONS BY 15% TO 40% COMPARED TO CP+. A COMBINATION OF BOTH EXTRACTS DID NOT RESULT IN A FURTHER INCREASE. FURTHER STUDIES HAVE TO IDENTIFY THE MINIMALLY EFFECTIVE DOSAGE FOR REDUCING N EMISSIONS, WHICH, AT THE SAME TIME, DOES NOT CAUSE ADVERSE SIDE EFFECTS IN PERFORMANCE. 2019, 2019 INFORMA UK LIMITED, TRADING AS TAYLOR &amp; FRANCIS GROUP.</t>
  </si>
  <si>
    <t>ETH ZURICH, INSTITUTE OF AGRICULTURAL SCIENCES, ZRICH, SWITZERLAND; UNIVERSITY OF ZRICH, VETSUISSE FACULTY, INSTITUTE OF ANIMAL NUTRITION, ZRICH, SWITZERLAND; INTERNATIONAL LIVESTOCK RESEARCH INSTITUTE (ILRI), MAZINGIRA CENTRE, NAIROBI, KENYA</t>
  </si>
  <si>
    <t>MARQUARDT, S., ETH ZURICH, INSTITUTE OF AGRICULTURAL SCIENCESSWITZERLAND, EMAIL: S.MARQUARDTCGIAR.ORG</t>
  </si>
  <si>
    <t>10.1080/1745039X.2019.1615359</t>
  </si>
  <si>
    <t>INSTITUTE OF AGRICULTURAL SCIENCES;UNIVERSITY OF ZRICH;INTERNATIONAL LIVESTOCK RESEARCH INSTITUTE (ILRI) (ILRI)</t>
  </si>
  <si>
    <t>SINZ S, 2019, ARCH ANIM NUTR</t>
  </si>
  <si>
    <t>SIRCELY J;CONANT RT;BOONE RB</t>
  </si>
  <si>
    <t>SIMULATING RANGELAND ECOSYSTEMS WITH G-RANGE: MODEL DESCRIPTION AND EVALUATION AT GLOBAL AND SITE SCALES</t>
  </si>
  <si>
    <t>MODEL DESCRIPTION; NET PRIMARY PRODUCTIVITY; RANGELAND; SIMULATION MODEL; VEGETATION DYNAMICS</t>
  </si>
  <si>
    <t>BIOGEOCHEMICAL CYCLE; CARBON SEQUESTRATION; ECOLOGICAL MODELING; ECOSYSTEM SERVICE; MODIS; NET PRIMARY PRODUCTION; RANGELAND; SIMULATION; SOIL ORGANIC MATTER; VEGETATION COVER; VEGETATION DYNAMICS</t>
  </si>
  <si>
    <t>RANGELAND ECOSYSTEMS AND THEIR ROLES IN PROVIDING ECOSYSTEM SERVICES ARE VULNERABLE TO CHANGES IN CLIMATE, CO2 CONCENTRATION, AND MANAGEMENT. THESE DRIVERS FORCING WIDESPREAD CHANGES IN RANGELAND ECOSYSTEM PROCESSES AND VEGETATION DYNAMICS CREATE TWO-WAY INTERACTIONS AND FEEDBACK LOOPS BETWEEN BIOGEOCHEMISTRY AND VEGETATION COMPOSITION. TO SUPPORT SPATIAL SIMULATION AND FORECASTING IN THE GLOBAL RANGELANDS, THE G-RANGE GLOBAL RANGELANDS MODEL COUPLES BIOGEOCHEMICAL SUBMODELS FROM THE CENTURY SOIL ORGANIC MATTER MODEL WITH DYNAMIC POPULATIONS SUBMODELS FOR HERBS, SHRUBS, AND TREES. HERE IS PRESENTED A MODEL DESCRIPTION FOR G-RANGE, INCLUDING NOVEL ELEMENTS OF G-RANGE AND IMPLEMENTATION OF CENTURY CODE. AN INITIAL EVALUATION OF G-RANGE AT GLOBAL AND SITE SCALES FOLLOWS. G-RANGE OUTPUTS FOR NET PRIMARY PRODUCTIVITY (NPP) AND VEGETATION COVER (HERBS, SHRUBS, TREES, BARE GROUND) WERE EVALUATED AGAINST GLOBAL MODIS LAYERS AT GLOBAL AND SITE SCALES, AND ABOVEGROUND AND BELOWGROUND NPP WERE COMPARED WITH FIELD DATA FROM GLOBALLY DISTRIBUTED SITES. MOST MODEL OUTPUTS EVALUATED WERE WITHIN THE RANGE OF A PRIORI BENCHMARKS FOR TOLERABLE ABSOLUTE OR RELATIVE ERROR (TWO BENCHMARKS PER OUTPUT, AT TWO SCALES, FOR FIVE OUTPUTS OF NPP AND VEGETATION COVER). TRADE-OFFS IN MODEL FIT AMONG VARIABLES, DATASETS, AND SCALES INDICATED PRACTICAL CONSTRAINTS ON IMPROVING MODEL FIT WITH RESPECT TO THE SELECTED EVALUATION DATASETS, ESPECIALLY FIELD NPP VERSUS MODIS NPP. THE RELATIVE EFFECTS OF MULTIPLE DRIVERS OF RANGELAND VEGETATION CHANGE WERE THE GREATEST SOURCES OF UNCERTAINTY IN MODEL OUTPUTS. G-RANGE IS BEST SUITED TO SCENARIO ANALYSIS OF LARGE-SCALE AND LONG-TERM IMPACTS OF CLIMATE, CO2, AND MANAGEMENT ON RANGELAND ECOSYSTEM PROCESSES AND VEGETATION, AS WELL AS ECOSYSTEM SERVICES, SUCH AS PRODUCTION OF FORAGE AND BROWSE AND CARBON SEQUESTRATION. 2019 THE AUTHORS</t>
  </si>
  <si>
    <t>CGIAR RESEARCH PROGRAM ON CLIMATE CHANGE, AGRICULTURE AND FOOD SECURITY, INTERNATIONAL LIVESTOCK RESEARCH INSTITUTE, NAIROBI, 00100, KENYA; NATURAL RESOURCE ECOLOGY LABORATORY, COLORADO STATE UNIVERSITY, FORT COLLINS, CO 80523-1499, UNITED STATES; DEPARTMENT OF ECOSYSTEM SCIENCE AND SUSTAINABILITY, COLORADO STATE UNIVERSITY, FORT COLLINS, CO 80523-1476, UNITED STATES</t>
  </si>
  <si>
    <t>SIRCELY, J., SUSTAINABLE LIVESTOCK SYSTEMS, INTERNATIONAL LIVESTOCK RESEARCH INSTITUTE, PO BOX 30709, KENYA, EMAIL: J.SIRCELYCGIAR.ORG</t>
  </si>
  <si>
    <t>10.1016/J.RAMA.2019.03.002</t>
  </si>
  <si>
    <t>INTERNATIONAL LIVESTOCK RESEARCH INSTITUTE (ILRI);COLORADO STATE UNIVERSITY;COLORADO STATE UNIVERSITY</t>
  </si>
  <si>
    <t>SIRCELY J, 2019, RANGELAND ECOL MANAGE</t>
  </si>
  <si>
    <t>SIRMA AJ;LINDAHL JF;MAKITA K;SENERWA D;MTIMET N;KANG'ETHE EK;GRACE D</t>
  </si>
  <si>
    <t>THE IMPACTS OF AFLATOXIN STANDARDS ON HEALTH AND NUTRITION IN SUB-SAHARAN AFRICA: THE CASE OF KENYA</t>
  </si>
  <si>
    <t>FOOD SAFETY; FOOD SECURITY; HEPATOCELLULAR CANCER; MYCOTOXINS; REGULATIONS</t>
  </si>
  <si>
    <t>HUMAN FOOD AND ANIMAL FEED CAN CONTAIN MANY DIFFERENT HAZARDS, WHICH MAY BE BIOLOGICAL, CHEMICAL, OR PHYSICAL. IN MOST COUNTRIES, THERE ARE REGULATIONS THAT LIMIT THE LEVELS OF THESE HAZARDS PERMITTED IN FOOD AND FEED SO AS TO PROTECT CONSUMERS. OPTIMALLY, THE LEVELS SPECIFIED IN THE STANDARDS SHOULD MAKE THE FOOD SAFE ENOUGH FOR EVERYONE TO CONSUME, AND OFTEN THIS IS DONE BY CARRYING OUT A RISK ASSESSMENT, BASED ON SCIENTIFIC EVIDENCE OF THE LEVELS THAT CAN BE CONSIDERED SAFE AND THE AMOUNT OF CONTAMINATED PRODUCTS CONSUMED. HOWEVER, FOR SOME SUBSTANCES, ESPECIALLY CARCINOGENS, IT IS DIFFICULT TO CALCULATE HOW MUCH IS SAFE TO CONSUME AND SOME GROUPS OF PEOPLE, SUCH AS SMALL CHILDREN OR PREGNANT WOMEN, MAY BE MORE SENSITIVE THAN THE POPULATION AT LARGE. WHILE IMPOSITION OF STANDARDS IS MOTIVATED BY HEALTH BENEFITS, STANDARDS ALSO HAVE COSTS. THESE INCLUDE THE COSTS OF COMPLIANCE AND VERIFICATION, WHICH TRANSLATE- INTO INCREASED COSTS OF PURCHASE AND REDUCTION OF THE PRODUCTS AVAILABLE. IN THIS PAPER WE SUMMARIZE CURRENT STANDARDS IN SUB-SAHARAN AFRICA RELATED TO AFLATOXINS, A PRIORITY HAZARD, AND DISCUSS THEIR COHERENCE AND EVIDENCE-BASE. NEXT, USING OUR RECENT RESEARCH FINDINGS, WE ESTIMATE THE HEALTH RISKS OF CONSUMING FOODS CONTAMINATED WITH AFLATOXINS IN KENYA. WE ALSO ESTIMATE THE NEGATIVE HEALTH AND ECONOMIC EFFECTS THAT WOULD ARISE FROM STRICT APPLICATION OF DIFFERENT STANDARDS FOR AFLATOXINS. WE DISCUSS THE RESULTS IN LIGHT OF HEALTH AND NUTRITION GOALS. 2018 ELSEVIER B.V.</t>
  </si>
  <si>
    <t>STATE DEPARTMENT OF LIVESTOCK, MINISTRY OF AGRICULTURE, LIVESTOCK, FISHERIES AND IRRIGATION, KENYA; INTERNATIONAL LIVESTOCK RESEARCH INSTITUTE, NAIROBI, KENYA; SWEDISH UNIVERSITY OF AGRICULTURE, UPPSALA, SWEDEN; ZOONOSES SCIENCE CENTRE, UPPSALA UNIVERSITY, UPPSALA, SWEDEN; RAKUNO GAKUEN UNIVERSITY, JAPAN; UNIVERSITY OF NAIROBI, KENYA</t>
  </si>
  <si>
    <t>LINDAHL, J.F., INTERNATIONAL LIVESTOCK RESEARCH INSTITUTE, P.O. BOX 30709-00100, KENYA, EMAIL: J.LINDAHLCGIAR.ORG</t>
  </si>
  <si>
    <t>10.1016/J.GFS.2018.08.001</t>
  </si>
  <si>
    <t>MINISTRY OF AGRICULTURE;INTERNATIONAL LIVESTOCK RESEARCH INSTITUTE (ILRI) (ILRI);SWEDISH UNIVERSITY OF AGRICULTURE;UPPSALA UNIVERSITY;RAKUNO GAKUEN UNIVERSITY;UNIVERSITY OF NAIROBI</t>
  </si>
  <si>
    <t>SIRMA AJ, 2018, GLOBAL FOOD SECUR</t>
  </si>
  <si>
    <t>SIRMA AJ;MAKITA K;RANDOLPH DG;SENERWA D;LINDAHL JF</t>
  </si>
  <si>
    <t>AFLATOXIN EXPOSURE FROM MILK IN RURAL KENYA AND THE CONTRIBUTION TO THE RISK OF LIVER CANCER</t>
  </si>
  <si>
    <t>EAST AFRICA; FOOD SAFETY STANDARDS; HEPATOCELLULAR CARCINOMA; MYCOTOXINS; RISK ASSESSMENT</t>
  </si>
  <si>
    <t>AFLATOXIN; AFLATOXIN B1; AFLATOXIN M1; ADULT; AGROECOSYSTEM; ARTICLE; CALIBRATION; CANCER INCIDENCE; CANCER RISK; CARCINOGENICITY; CHILD; CROSS-SECTIONAL STUDY; DRUG DETERMINATION; DRUG EXPOSURE; ENZYME LINKED IMMUNOSORBENT ASSAY; FEMALE; HUMAN; LACTATION; LIVER CANCER; LIVER CELL CARCINOMA; MAIZE; MALE; MILK; RISK ASSESSMENT; RISK MANAGEMENT; SAMPLE SIZE; SEMIARID CLIMATE; TEMPERATE DECIDUOUS FOREST; ULTRA PERFORMANCE LIQUID CHROMATOGRAPHY; VALIDATION PROCESS</t>
  </si>
  <si>
    <t>MILK IS AN IMPORTANT COMMODITY IN KENYA, THE COUNTRY HAS THE LARGEST DAIRY HERD AND HIGHEST PER CAPITA MILK CONSUMPTION IN EAST AFRICA. AS SUCH, HAZARDS IN MILK ARE OF CONCERN. AFLATOXIN M1 (AFM1) IS A TOXIC METABOLITE OF AFLATOXIN B1 (AFB1) EXCRETED IN MILK BY LACTATING ANIMALS AFTER INGESTING AFB1-CONTAMINATED FEEDS. THIS METABOLITE IS INJURIOUS TO HUMAN HEALTH, BUT THERE IS LITTLE INFORMATION ON THE RISK TO HUMAN HEALTH POSED BY AFM1 IN MILK IN RURAL KENYA. TO FILL THIS GAP, A QUANTITATIVE RISK ASSESSMENT (QRA) APPLYING PROBABILISTIC STATISTICAL TOOLS TO QUANTIFY RISKS WAS CONDUCTED. THIS ASSESSED THE RISK OF LIVER CANCER POSED BY AFM1 IN MILK, ASSUMING 10-FOLD LOWER CARCINOGENICITY THAN AFB1. DATA FROM FOUR AGRO-ECOLOGICAL ZONES IN KENYA (SEMI-ARID, TEMPERATE, SUB-HUMID AND HUMID) WERE USED. WE ESTIMATED THAT PEOPLE WERE EXPOSED TO BETWEEN 0.3 AND 1 NG AFM1 PER KG BODY WEIGHT PER DAY THROUGH THE CONSUMPTION OF MILK. THE ANNUAL INCIDENCE RATES OF CANCER ATTRIBUTED TO THE CONSUMPTION OF AFM1 IN MILK WERE 3.5 10-3 (95% CI: 3 10-3-3.9 10-3), 2.9 10-3 (95% CI: 2.5 10-3-3.3 10-3), 1.4 10-3 (95% CI: 1.2 10-3-1.5 10-3) AND 2.7 10-3 (95% CI: 2.3 10-3-3 10-3) CANCERS PER 100,000 IN ADULT FEMALES, ADULT MALES, CHILDREN 6-18 YEARS OLD, AND IN CHILDREN LESS THAN FIVE YEARS OLD, RESPECTIVELY. OUR RESULTS SHOW THAT AFLATOXIN EXPOSURE FROM MILK CONTRIBUTES RELATIVELY LITTLE TO THE INCIDENCE OF LIVER CANCER. NONETHELESS, RISK MANAGERS SHOULD TAKE ACTION BASED ON CUMULATIVE EXPOSURE FROM ALL SOURCES OF AFLATOXINS. 2019 BY THE AUTHORS.</t>
  </si>
  <si>
    <t>STATE DEPARTMENT OF LIVESTOCK, MINISTRY OF AGRICULTURE, LIVESTOCK, FISHERIES AND IRRIGATION KENYA, P.O PRIVATE BAG KANGEMI, NAIROBI, 00100, KENYA; DEPARTMENT OF VETERINARY MEDICINE, SCHOOL OF VETERINARY MEDICINE, RAKUNO GAKUEN UNIVERSITY, 582 BUNKYODAI MIDORIMACHI, EBETSU, 069-8501, JAPAN; DEPARTMENT OF BIOSCIENCES, INTERNATIONAL LIVESTOCK RESEARCH INSTITUTE, P.O. BOX 30709, NAIROBI, 00100, KENYA; DEPARTMENT OF PUBLIC HEALTH AND TOXICOLOGY, UNIVERSITY OF NAIROBI, P.O. BOX 29053, NAIROBI, 00625, KENYA; DEPARTMENT OF CLINICAL SCIENCES, SWEDISH UNIVERSITY OF AGRICULTURAL SCIENCES, P.O. BOX 7054, UPPSALA, SE-750 07, SWEDEN; DEPARTMENT OF MEDICAL BIOCHEMISTRY AND MICROBIOLOGY, UPPSALA UNIVERSITY, P.O. BOX 582, UPPSALA, 75123, SWEDEN</t>
  </si>
  <si>
    <t>SIRMA, A.J., STATE DEPARTMENT OF LIVESTOCK, MINISTRY OF AGRICULTURE, LIVESTOCK, FISHERIES AND IRRIGATION KENYA, P.O PRIVATE BAG KANGEMI, KENYA, EMAIL: ASIRMAKILIMO.GO.KE</t>
  </si>
  <si>
    <t>10.3390/TOXINS11080469</t>
  </si>
  <si>
    <t>MINISTRY OF AGRICULTURE;RAKUNO GAKUEN UNIVERSITY;INTERNATIONAL LIVESTOCK RESEARCH INSTITUTE (ILRI) (ILRI);UNIVERSITY OF NAIROBI;SWEDISH UNIVERSITY OF AGRICULTURAL SCIENCES;UPPSALA UNIVERSITY</t>
  </si>
  <si>
    <t>SIRMA AJ, 2019, TOXINS</t>
  </si>
  <si>
    <t>SIRMA AJ;SENERWA DM;GRACE D;MAKITA K;MTIMET N;KANG'ETHE EK;LINDAHL JF</t>
  </si>
  <si>
    <t>AFLATOXIN B1 OCCURRENCE IN MILLET, SORGHUM AND MAIZE FROM FOUR AGRO-ECOLOGICAL ZONES IN KENYA</t>
  </si>
  <si>
    <t>AFLATOXICOSIS; AFLATOXINS; CEREALS; CONTAMINATION; EAST AFRICA; EXPOSURE; MYCOTOXINS; SEASONS</t>
  </si>
  <si>
    <t>AFLATOXIN-CONTAMINATED FOOD IS A PUBLIC HEALTH CONCERN. CONTAMINATION OF STAPLE FOODS IN KENYA HAS IN THE PAST LED TO LOSS OF HUMAN LIVES AS WELL AS CONDEMNATION OF LARGE QUANTITIES OF FOOD, CONTRIBUTING TO FOOD INSECURITY. THIS STUDY INVESTIGATED THE OCCURRENCE OF AFLATOXINS IN MAIZE, MILLET AND SORGHUM FROM FIVE COUNTIES IN KENYA (KWALE, ISIOLO, THARAKA-NITHI, KISII AND BUNGOMA) REPRESENTING FOUR AGRO-ECOLOGICAL ZONES (AEZS). SAMPLES WERE COLLECTED FROM RURAL HOUSEHOLDS IN TWO PHASES BETWEEN FEBRUARY AND OCTOBER 2014. USING COMPETITIVE ENZYME-LINKED IMMUNOSORBENT ASSAY (ELISA), 497 MAIZE, 205 MILLET AND 164 SORGHUM SAMPLES WERE SCREENED FOR THE PRESENCE OF AFLATOXIN B1. OVERALL, 76% OF MAIZE, 64% OF MILLET AND 60% OF SORGHUM SAMPLES WERE POSITIVE FOR AFLATOXIN B1. OF THESE, THE PROPORTION OF SAMPLES WITH AFLATOXIN B1 LEVELS ABOVE THE KENYA BUREAU OF STANDARDS LIMIT OF FIVE PARTS PER BILLION WAS 26% FOR MAIZE, 10% FOR MILLET AND 11% FOR SORGHUM. IN SAMPLES COLLECTED DURING THE SECOND PHASE, THERE WERE SIGNIFICANT DIFFERENCES IN THE MEAN LEVELS OF AFLATOXIN CONTAMINATION BETWEEN THE AGRO-ECOLOGICAL ZONES (P &lt; 0.05), MAIZE FROM KISII AND BUNGOMA, REPRESENTING TEMPERATE AEZ, HAD THE LOWEST MEAN CONTAMINATION, WHEREAS MILLET AND SORGHUM FROM THARAKA-NITHI (HUMID) AND ISIOLO (SEMI-ARID), RESPECTIVELY, HAD THE HIGHEST MEAN CONTAMINATION. CONTINUED EXPOSURE TO AFLATOXINS VIA FOOD IN KENYA POSES A THREAT TO HUMAN HEALTH.</t>
  </si>
  <si>
    <t>INTERNATIONAL LIVESTOCK RESEARCH INSTITUTE, P.O. BOX 30709-00100, NAIROBI, KENYA; UNIVERSITY OF NAIROBI, P.O. BOX 29053-00625, NAIROBI, KENYA; RAKUNO GAKUEN UNIVERSITY, 582 BUNKYODAI MIDORIMACHI, EBETSU, 069-8501, JAPAN; SWEDISH UNIVERSITY OF AGRICULTURAL SCIENCES, P.O. BOX 7054, UPPSALA, SE-750 07, SWEDEN</t>
  </si>
  <si>
    <t>SIRMA, A.J., INTERNATIONAL LIVESTOCK RESEARCH INSTITUTE, P.O. BOX 30709-00100, KENYA, EMAIL: JANIMSYGMAIL.COM</t>
  </si>
  <si>
    <t>10.18697/AJFAND.75.ILRI03</t>
  </si>
  <si>
    <t>INTERNATIONAL LIVESTOCK RESEARCH INSTITUTE (ILRI);UNIVERSITY OF NAIROBI;RAKUNO GAKUEN UNIVERSITY;SWEDISH UNIVERSITY OF AGRICULTURAL SCIENCES</t>
  </si>
  <si>
    <t>SIRMA AJ, 2016, AFR J FOOD AGRIC NUTR DEV</t>
  </si>
  <si>
    <t>SISAY Z;DJIKENG A;BERHE N;BELAY G;ABEGAZ WE;WANG QH;SAIF LJ</t>
  </si>
  <si>
    <t>FIRST DETECTION AND MOLECULAR CHARACTERIZATION OF SAPOVIRUSES AND NOROVIRUSES WITH ZOONOTIC POTENTIAL IN SWINE IN ETHIOPIA</t>
  </si>
  <si>
    <t>VIRAL PROTEIN; ANIMAL; CALICIVIRUS INFECTION; CLASSIFICATION; CLUSTER ANALYSIS; DNA SEQUENCE; ETHIOPIA; FECES; GENETICS; ISOLATION AND PURIFICATION; NOROVIRUS; PHYLOGENY; PIG; REVERSE TRANSCRIPTION POLYMERASE CHAIN REACTION; SAPOVIRUS; SEQUENCE HOMOLOGY; SWINE DISEASE; VETERINARY; VIROLOGY; ANIMALS; CALICIVIRIDAE INFECTIONS; CLUSTER ANALYSIS; ETHIOPIA; FECES; NOROVIRUS; PHYLOGENY; REVERSE TRANSCRIPTASE POLYMERASE CHAIN REACTION; SAPOVIRUS; SEQUENCE ANALYSIS; DNA; SEQUENCE HOMOLOGY; SWINE; SWINE DISEASES; VIRAL PROTEINS</t>
  </si>
  <si>
    <t>NOROVIRUSES (NOVS) AND SAPOVIRUSES (SAVS), WHICH BELONG TO THE FAMILY CALICIVIRIDAE, ARE IMPORTANT HUMAN AND ANIMAL ENTERIC PATHOGENS WITH ZOONOTIC POTENTIAL. IN ETHIOPIA, NO STUDY HAS BEEN DONE ON THE EPIDEMIOLOGY OF ANIMAL NOVS AND SAVS. THE AIM OF THIS STUDY WAS TO DETECT AND CHARACTERIZE NOVS AND SAVS FROM SWINE OF VARIOUS AGES. SWINE FECAL SAMPLES (N=117) WERE COLLECTED FROM COMMERCIAL FARMS IN ETHIOPIA. THE SAMPLES WERE SCREENED FOR CALICIVIRUSES BY REVERSE TRANSCRIPTION POLYMERASE CHAIN REACTION (RT-PCR) USING UNIVERSAL AND GENOGROUP-SPECIFIC PRIMER PAIRS. PHYLOGENETIC ANALYSIS WAS CONDUCTED USING A PORTION OF THE RNA-DEPENDENT RNA POLYMERASE (RDRP) REGION AND THE VP1 REGION OF GENOME SEQUENCES OF CALICIVIRUSES. AMONG 117 SAMPLES, POTENTIAL CALICIVIRUSES WERE DETECTED BY RT-PCR IN 17 SAMPLES (14.5%). OF THE RT-PCR-POSITIVE FECAL SAMPLES, FOUR WERE SEQUENCED, OF WHICH TWO WERE IDENTIFIED AS HUMAN NOV GII.1 AND THE OTHER TWO AS PORCINE SAV GIII. THE PORCINE SAV STRAINS THAT WERE DETECTED WERE GENETICALLY RELATED TO THE PORCINE ENTERIC CALICIVIRUS COWDEN STRAIN GENOGROUP III (GIII), WHICH IS THE PROTOTYPE PORCINE SAV STRAIN. NO PORCINE NOVS WERE DETECTED. OUR RESULTS SHOWED THE PRESENCE OF NOVS IN SWINE THAT ARE MOST SIMILAR TO HUMAN STRAINS. THESE FINDINGS HAVE IMPORTANT IMPLICATIONS FOR NOV EPIDEMIOLOGY AND FOOD SAFETY.THEREFORE, CONTINUED SURVEILLANCE OF NOVS IN SWINE IS NEEDED TO DEFINE THEIR ZOONOTIC POTENTIAL, EPIDEMIOLOGY AND PUBLIC AND ANIMAL HEALTH IMPACT. THIS IS THE FIRST STUDY TO INVESTIGATE ENTERIC CALICIVIRUSES (NOROVIRUSES AND SAPOVIRUSES) IN SWINE IN ETHIOPIA. 2016, SPRINGER-VERLAG WIEN.</t>
  </si>
  <si>
    <t>DEPARTMENT OF MICROBIOLOGY AND IMMUNOLOGY, AKLILU LEMMA INSTITUTE OF PATHOBIOLOGY, ADDIS ABABA UNIVERSITY, P.O. BOX 1176, ADDIS ABABA, ETHIOPIA; MICROBIAL, CELLULAR AND MOLECULAR BIOLOGY, ADDIS ABABA UNIVERSITY, P.O. BOX 1176, ADDIS ABABA, ETHIOPIA; BIOSCIENCES EASTERN AND CENTRAL AFRICA-INTERNATIONAL LIVESTOCK, RESEARCH INSTITUTE (BECA-ILRI) HUB, P.O. BOX 30709, NAIROBI, 00100, KENYA; FOOD ANIMAL HEALTH RESEARCH PROGRAM, OHIO AGRICULTURAL RESEARCH DEVELOPMENT CENTER, THE OHIO STATE UNIVERSITY, WOOSTER, OH, UNITED STATES; CENTRE FOR IMPORTED AND TROPICAL DISEASES, OSLO UNIVERSITY HOSPITAL-ULLEVAL, OSLO, NORWAY</t>
  </si>
  <si>
    <t>SISAY, Z., DEPARTMENT OF MICROBIOLOGY AND IMMUNOLOGY, AKLILU LEMMA INSTITUTE OF PATHOBIOLOGY, ADDIS ABABA UNIVERSITY, P.O. BOX 1176, ETHIOPIA, EMAIL: ZUFSISAYGMAIL.COM</t>
  </si>
  <si>
    <t>10.1007/S00705-016-2974-9</t>
  </si>
  <si>
    <t>ADDIS ABABA UNIVERSITY;ADDIS ABABA UNIVERSITY;RESEARCH INSTITUTE (BECA-ILRI) HUB (ILRI);THE OHIO STATE UNIVERSITY;OSLO UNIVERSITY HOSPITAL-ULLEVAL</t>
  </si>
  <si>
    <t>SISAY Z, 2016, ARCH VIROL</t>
  </si>
  <si>
    <t>SITT T;HENSON S;MORRISON WI;TOYE P</t>
  </si>
  <si>
    <t>SIMILAR LEVELS OF DIVERSITY IN THE GENE ENCODING THE P67 SPOROZOITE SURFACE PROTEIN OF THEILERIA PARVA ARE OBSERVED IN BLOOD SAMPLES FROM BUFFALO AND CATTLE NATURALLY INFECTED FROM BUFFALO</t>
  </si>
  <si>
    <t>BUFFALO; CATTLE; CORRIDOR DISEASE; DIVERSITY; EAST COAST FEVER; P67; THEILERIA PARVA</t>
  </si>
  <si>
    <t>PROTEIN P67; P67 ANTIGEN; THEILERIA; PROTOZOAL PROTEIN; ALLELE; AMINO ACID SEQUENCE; ARTICLE; BLOOD SAMPLING; BOVINE; BUFFALO; CONTROLLED STUDY; EAST COAST FEVER; GENE SEQUENCE; GENETIC VARIABILITY; KENYA; MALE; MICROBIAL GENE; NONHUMAN; NUCLEOTIDE SEQUENCE; P67 GENE; PHYLOGENETIC TREE; SPOROZOITE; THEILERIA PARVA; ANIMAL; CATTLE DISEASE; GENETIC VARIATION; GENETICS; ISOLATION AND PURIFICATION; PARASITOLOGY; PHYLOGENY; THEILERIA PARVA; THEILERIOSIS; ALLELES; ANIMALS; BUFFALOES; CATTLE; CATTLE DISEASES; GENETIC VARIATION; KENYA; MALE; PHYLOGENY; PROTOZOAN PROTEINS; SPOROZOITES; THEILERIA PARVA; THEILERIASIS</t>
  </si>
  <si>
    <t>THEILERIA PARVA IS A TICK-TRANSMITTED, APICOMPLEXAN PROTOZOAN FOUND IN BUFFALO (SYNCERUS CAFFER) AND CATTLE IN EASTERN, CENTRAL AND SOUTHERN AFRICA. THE PARASITE CAUSES A FATAL, LYMPHOPROLIFERATIVE DISEASE IN SUSCEPTIBLE CATTLE. PREVIOUS STUDIES HAVE SHOWN THAT THE PARASITES IN BUFFALO COMPRISE A MORE HETEROGENEOUS POPULATION THAN THOSE IN CATTLE, WHICH HAS LED TO THE CONCEPT THAT THE POPULATION OF PARASITES CIRCULATING IN CATTLE REPRESENTS A RESTRICTED SUBPOPULATION OF THOSE IN BUFFALO. THE PRESENT STUDY WAS UNDERTAKEN TO IDENTIFY IF AND WHERE THIS RESTRICTION MAY OCCUR IN CATTLE NATURALLY INFECTED WITH PARASITES FROM BUFFALO, BY SEQUENCING THE T. PARVA P67 ANTIGEN GENE FROM EIGHT BUFFALO AND 12 ACUTELY INFECTED CATTLE FROM THE SAME ENDEMIC SITE IN KENYA. FROM 103 SEQUENCES, WE DETECTED 44 DIFFERENT ALLELES. NINE ALLELES WERE FOUND IN BOTH CATTLE AND BUFFALO, AND 17 AND 18 FOUND ONLY IN THE CATTLE AND BUFFALO POPULATIONS RESPECTIVELY. NUCLEOTIDE AND AMINO ACID SEQUENCE ANALYSES REVEALED A SIMILAR LEVEL OF DIVERSITY OF PARASITES IN BOTH HOSTS. PRINCIPAL COORDINATES AND PHYLOGENETIC TREE ANALYSES DID NOT REVEAL ANY CLUSTERING ASSOCIATED WITH THE HOST ANIMALS, AND THE NUMBER AND DEGREE OF MIXED T. PARVA INFECTIONS WAS SIMILAR IN THE RESPECTIVE POPULATIONS. THE RESULTS SUGGEST THAT ANY RESTRICTION IN THE ABILITY OF T. PARVA FROM BUFFALO TO SURVIVE AND BE TRANSMITTED FROM CATTLE OCCURS AFTER ENTRY INTO AND INITIAL TRANSFORMATION OF BOVINE LYMPHOCYTES. 2019 ELSEVIER B.V.</t>
  </si>
  <si>
    <t>INTERNATIONAL LIVESTOCK RESEARCH INSTITUTE (ILRI), P.O. BOX 30709, NAIROBI, 00100, KENYA; THE ROSLIN INSTITUTE, THE UNIVERSITY OF EDINBURGH, MIDLOTHIAN, EH25 9RG, UNITED KINGDOM</t>
  </si>
  <si>
    <t>TOYE, P., INTERNATIONAL LIVESTOCK RESEARCH INSTITUTE (ILRI), P.O. BOX 30709, KENYA, EMAIL: P.TOYECGIAR.ORG</t>
  </si>
  <si>
    <t>10.1016/J.VETPAR.2019.04.006</t>
  </si>
  <si>
    <t>SITT T, 2019, VET PARASITOL</t>
  </si>
  <si>
    <t>SITT T;PELLE R;CHEPKWONY M;MORRISON WI;TOYE P</t>
  </si>
  <si>
    <t>THEILERIA PARVA ANTIGENS RECOGNIZED BY CD8+ T CELLS SHOW VARYING DEGREES OF DIVERSITY IN BUFFALO-DERIVED INFECTED CELL LINES</t>
  </si>
  <si>
    <t>AFRICAN BUFFALO; CD8+ CYTOTOXIC T CELL ANTIGENS; EPITOPE; GENETIC DIVERSITY; THEILERIA PARVA</t>
  </si>
  <si>
    <t>CD16 ANTIGEN; EPITOPE; FAS LIGAND; PARASITE ANTIGEN; PROTEIN VARIANT; SUBUNIT VACCINE; THEILERIA PARVA ANTIGEN; TP1 PROTEIN; TP10 PROTEIN; TP2 PROTEIN; TP3 PROTEIN; TP4 PROTEIN; TP5 PROTEIN; TP6 PROTEIN; TP7 PROTEIN; TP8 PROTEIN; TP9 PROTEIN; UNCLASSIFIED DRUG; EPITOPE; PARASITE ANTIGEN; AMINO ACID SEQUENCE; AMPLICON; ANIMAL CELL; ANTIGENIC VARIATION; ARTICLE; BOVINE; BUFFALO; CD8+ T LYMPHOCYTE; DNA SEQUENCE; EAST COAST FEVER; GENE SEQUENCE; GENETIC CODE; GENETIC VARIABILITY; INDEL MUTATION; INTRON; NONHUMAN; NUCLEOTIDE SEQUENCE; PRIORITY JOURNAL; SEQUENCE ANALYSIS; SINGLE NUCLEOTIDE POLYMORPHISM; THEILERIA PARVA; VACCINATION; ALLELE; ANIMAL; CD8+ T LYMPHOCYTE; CELL LINE; GENETIC VARIATION; GENETICS; IMMUNOLOGY; THEILERIA PARVA; ALLELES; ANIMALS; ANTIGENS; PROTOZOAN; BASE SEQUENCE; BUFFALOES; CD8-POSITIVE T-LYMPHOCYTES; CELL LINE; EPITOPES; GENETIC VARIATION; THEILERIA PARVA</t>
  </si>
  <si>
    <t>THE EXTENT OF SEQUENCE DIVERSITY AMONG THE GENES ENCODING 10 ANTIGENS (TP1-10) KNOWN TO BE RECOGNIZED BY CD8 + T LYMPHOCYTES FROM CATTLE IMMUNE TO THEILERIA PARVA WAS ANALYSED. THE SEQUENCES WERE DERIVED FROM PARASITES IN 23 BUFFALO-DERIVED CELL LINES, THREE CATTLE-DERIVED ISOLATES AND ONE CLONED CELL LINE OBTAINED FROM A BUFFALO-DERIVED STABILATE. THE RESULTS REVEALED SUBSTANTIAL VARIATION AMONG THE ANTIGENS THROUGH SEQUENCE DIVERSITY. THE GREATEST NUCLEOTIDE AND AMINO ACID DIVERSITY WERE OBSERVED IN TP1, TP2 AND TP9. TP5 AND TP7 SHOWED THE LEAST AMOUNT OF ALLELIC DIVERSITY, AND TP5, TP6 AND TP7 HAD THE LOWEST LEVELS OF PROTEIN DIVERSITY. TP6 WAS THE MOST CONSERVED PROTEIN, ONLY A SINGLE NON-SYNONYMOUS SUBSTITUTION WAS FOUND IN ALL OBTAINED SEQUENCES. THE RATIO OF NON-SYNONYMOUS: SYNONYMOUS SUBSTITUTIONS VARIED FROM 0.84 (TP1) TO 0.04 (TP6). APART FROM TP2 AND TP9, WE OBSERVED NO VARIATION IN THE OTHER DEFINED CD8+ T CELL EPITOPES (TP4, 5, 7 AND 8), INDICATING THAT EPITOPE VARIATION IS NOT A UNIVERSAL FEATURE OF T. PARVA ANTIGENS. IN ADDITION TO PROVIDING MARKERS THAT CAN BE USED TO EXAMINE THE DIVERSITY IN T. PARVA POPULATIONS, THE RESULTS HIGHLIGHT THE POTENTIAL FOR USING CONSERVED ANTIGENS TO DEVELOP VACCINES THAT PROVIDE BROAD PROTECTION AGAINST T. PARVA. COPYRIGHT CAMBRIDGE UNIVERSITY PRESS 2018 THIS IS AN OPEN ACCESS ARTICLE, DISTRIBUTED UNDER THE TERMS OF THE CREATIVE COMMONS ATTRIBUTION LICENCE (HTTP://CREATIVECOMMONS.ORG/LICENSES/BY/4.0/), WHICH PERMITS UNRESTRICTED RE-USE, DISTRIBUTION, AND REPRODUCTION IN ANY MEDIUM, PROVIDED THE ORIGINAL WORK IS PROPERLY CITED.</t>
  </si>
  <si>
    <t>INTERNATIONAL LIVESTOCK RESEARCH INSTITUTE (ILRI), P.O-BOX-30709, NAIROBI, 00100, KENYA; BIOSCIENCES EASTERN AND CENTRAL AFRICA (BECA)-INTERNATIONAL LIVESTOCK RESEARCH INSTITUTE, P.O. BOX 30709, NAIROBI, 00100, KENYA; ROSLIN INSTITUTE, UNIVERSITY OF EDINBURGH, MIDLOTHIAN-SCOTLAND, EH25 9RG, UNITED KINGDOM</t>
  </si>
  <si>
    <t>SITT, T., INTERNATIONAL LIVESTOCK RESEARCH INSTITUTE (ILRI), P.O-BOX-30709KENYA, EMAIL: TSITTGREENMOAB.COM</t>
  </si>
  <si>
    <t>10.1017/S0031182018000264</t>
  </si>
  <si>
    <t>INTERNATIONAL LIVESTOCK RESEARCH INSTITUTE (ILRI);BIOSCIENCES EASTERN AND CENTRAL AFRICA (BECA)-INTERNATIONAL LIVESTOCK RESEARCH INSTITUTE (ILRI);UNIVERSITY OF EDINBURGH</t>
  </si>
  <si>
    <t>SITT T, 2018, PARASITOLOGY</t>
  </si>
  <si>
    <t>SITT T;POOLE EJ;NDAMBUKI G;MWAURA S;NJOROGE T;OMONDI GP;MUTINDA M;MATHENGE J;PRETTEJOHN G;MORRISON WI;TOYE P</t>
  </si>
  <si>
    <t>EXPOSURE OF VACCINATED AND NAIVE CATTLE TO NATURAL CHALLENGE FROM BUFFALO-DERIVED THEILERIA PARVA</t>
  </si>
  <si>
    <t>BUFFALO; CATTLE; MUGUGA COCKTAIL; SPOROZOITE; THEILERIA PARVA; VACCINE</t>
  </si>
  <si>
    <t>ANIMALIA; BOS; IXODIDA; PROTOZOA; THEILERIA PARVA</t>
  </si>
  <si>
    <t>INTEGRATIVE MANAGEMENT OF WILDLIFE AND LIVESTOCK REQUIRES A CLEAR UNDERSTANDING OF THE DISEASES TRANSMITTED BETWEEN THE TWO POPULATIONS. THE TICK-BORNE PROTOZOAN PARASITE THEILERIA PARVA CAUSES TWO DISTINCT DISEASES IN CATTLE, EAST COAST FEVER AND CORRIDOR DISEASE, FOLLOWING INFECTION WITH PARASITES DERIVED FROM CATTLE OR BUFFALO, RESPECTIVELY. IN THIS STUDY, CATTLE WERE IMMUNIZED WITH A LIVE SPOROZOITE VACCINE CONTAINING THREE T. PARVA ISOLATES (THE MUGUGA COCKTAIL), WHICH HAS BEEN USED EXTENSIVELY AND SUCCESSFULLY IN THE FIELD TO PROTECT AGAINST CATTLE-DERIVED T. PARVA INFECTION. THE CATTLE WERE EXPOSED IN A NATURAL FIELD CHALLENGE SITE CONTAINING BUFFALO BUT NO OTHER CATTLE. THE VACCINE HAD NO EFFECT ON THE SURVIVAL OUTCOME IN VACCINATED ANIMALS COMPARED TO UNVACCINATED CONTROLS: NINE OUT OF THE 12 CATTLE IN EACH GROUP SUCCUMBED TO T. PARVA INFECTION. THE VACCINE ALSO HAD NO EFFECT ON THE CLINICAL COURSE OF THE DISEASE. A COMBINATION OF CLINICAL AND POST MORTEM OBSERVATIONS AND LABORATORY ANALYSES CONFIRMED THAT THE ANIMALS DIED OF CORRIDOR DISEASE. THE RESULTS CLEARLY INDICATE THAT THE MUGUGA COCKTAIL VACCINE DOES NOT PROVIDE PROTECTION AGAINST BUFFALO-DERIVED T. PARVA AT THIS SITE AND HIGHLIGHT THE NEED TO EVALUATE THE IMPACT OF THE COMPOSITION OF CHALLENGE T. PARVA POPULATIONS ON VACCINE SUCCESS IN AREAS WHERE BUFFALO AND CATTLE ARE PRESENT. 2015 THE AUTHORS.</t>
  </si>
  <si>
    <t>INTERNATIONAL LIVESTOCK RESEARCH INSTITUTE (ILRI), P.O. BOX 30709, NAIROBI, 00100, KENYA; OL PEJETA CONSERVANCY, PRIVATE BAG, NANYUKI, 10400, KENYA; VETERINARY SERVICES DEPARTMENT, KENYA WILDLIFE SERVICE, P.O. BOX 40241-00100, NAIROBI, KENYA; THE ROSLIN INSTITUTE, THE UNIVERSITY OF EDINBURGH, MIDLOTHIAN, EH25 9RG, UNITED KINGDOM; DEPARTMENT OF ANIMAL AND VETERINARY SCIENCE, UNIVERSITY OF VERMONT, 570 MAIN STREET, 311 TERRILL BLDG., BURLINGTON, VT 05405, UNITED STATES</t>
  </si>
  <si>
    <t>SITT, T., UNIVERSITY OF VERMONT, DEPARTMENT OF ANIMAL AND VETERINARY SCIENCE, 570 MAIN STREET, 311 TERRILL BLDG., UNITED STATES, EMAIL: TSITTUVM.EDU</t>
  </si>
  <si>
    <t>10.1016/J.IJPPAW.2015.04.006</t>
  </si>
  <si>
    <t>INTERNATIONAL LIVESTOCK RESEARCH INSTITUTE (ILRI);THE UNIVERSITY OF EDINBURGH;UNIVERSITY OF VERMONT</t>
  </si>
  <si>
    <t>SITT T, 2015, INT J PARASITOL PARASITES WILDL</t>
  </si>
  <si>
    <t>CORRIGENDUM TO “EXPOSURE OF VACCINATED AND NAIVE CATTLE TO NATURAL CHALLENGE FROM BUFFALO-DERIVED THEILERIA PARVA” [INT. J. PARASITOL. PARASITES WILDL. 4(2) (2015) 244–251](S221322441500022X)(10.1016/J.IJPPAW.2015.04.006)</t>
  </si>
  <si>
    <t>THE AUTHORS REGRET THERE WAS AN ERROR IN TABLE 2. THE CATTLE NUMBERS INCLUDED IN THE ORIGINAL TABLE, THOUGH CORRECT, WERE EXPERIMENTAL ANIMAL NUMBERS AND NOT THE ORIGINAL CATTLE NUMBERS, WHICH ARE IN TABLE 1. PLEASE FIND HEREIN THE CORRECTED TABLE 2. TABLE 2. OCCURRENCE AND DISTRIBUTION OF P67 SEQUENCE TYPES IN CONTROL CATTLE AND BUFFALO ON OL PEJETA. [TABLE PRESENTED] THE AUTHORS WOULD LIKE TO APOLOGISE FOR ANY INCONVENIENCE CAUSED. © 2017</t>
  </si>
  <si>
    <t>INTERNATIONAL LIVESTOCK RESEARCH INSTITUTE (ILRI), P.O. BOX 30709, NAIROBI, KENYA; OL PEJETA CONSERVANCY, PRIVATE BAG, NANYUKI, KENYA; VETERINARY SERVICES DEPARTMENT, KENYA WILDLIFE SERVICE, P.O. BOX 40241-00100, NAIROBI, KENYA; THE ROSLIN INSTITUTE, THE UNIVERSITY OF EDINBURGH, MIDLOTHIAN, SCOTLAND, UNITED KINGDOM; DEPARTMENT OF ANIMAL AND VETERINARY SCIENCE, UNIVERSITY OF VERMONT, 570 MAIN STREET, 311 TERRILL BLDG., BURLINGTON, VT, UNITED STATES</t>
  </si>
  <si>
    <t>10.1016/J.IJPPAW.2017.07.007</t>
  </si>
  <si>
    <t>ILRI;THE UNIVERSITY OF EDINBURGH;UNIVERSITY OF VERMONT</t>
  </si>
  <si>
    <t>ILRI;NOTREPORTED;NOTREPORTED;THE UNIVERSITY OF EDINBURGH;UNIVERSITY OF VERMONT</t>
  </si>
  <si>
    <t>SITT T, 2017, INTERNATIONAL JOURNAL FOR PARASITOLOGY: PARASITES AND WILDLIFE</t>
  </si>
  <si>
    <t>CORRIGENDUM TO EXPOSURE OF VACCINATED AND NAIVE CATTLE TO NATURAL CHALLENGE FROM BUFFALO-DERIVED THEILERIA PARVA [INT. J. PARASITOL. PARASITES WILDL. 4(2) (2015) 244251](S221322441500022X)(10.1016/J.IJPPAW.2015.04.006)</t>
  </si>
  <si>
    <t>THE AUTHORS REGRET THERE WAS AN ERROR IN TABLE 2. THE CATTLE NUMBERS INCLUDED IN THE ORIGINAL TABLE, THOUGH CORRECT, WERE EXPERIMENTAL ANIMAL NUMBERS AND NOT THE ORIGINAL CATTLE NUMBERS, WHICH ARE IN TABLE 1. PLEASE FIND HEREIN THE CORRECTED TABLE 2. TABLE 2. OCCURRENCE AND DISTRIBUTION OF P67 SEQUENCE TYPES IN CONTROL CATTLE AND BUFFALO ON OL PEJETA. [TABLE PRESENTED] THE AUTHORS WOULD LIKE TO APOLOGISE FOR ANY INCONVENIENCE CAUSED. 2017</t>
  </si>
  <si>
    <t>INTERNATIONAL LIVESTOCK RESEARCH INSTITUTE (ILRI), P.O. BOX 30709, NAIROBI, 00100, KENYA; OL PEJETA CONSERVANCY, PRIVATE BAG, NANYUKI, 10400, KENYA; VETERINARY SERVICES DEPARTMENT, KENYA WILDLIFE SERVICE, P.O. BOX 40241-00100, NAIROBI, KENYA; THE ROSLIN INSTITUTE, THE UNIVERSITY OF EDINBURGH, MIDLOTHIAN, SCOTLAND EH25 9RG, UNITED KINGDOM; DEPARTMENT OF ANIMAL AND VETERINARY SCIENCE, UNIVERSITY OF VERMONT, 570 MAIN STREET, 311 TERRILL BLDG., BURLINGTON, VT 05405, UNITED STATES</t>
  </si>
  <si>
    <t>SITT T, 2017, INT J PARASITOL PARASITES WILDL</t>
  </si>
  <si>
    <t>SKILTON RA;BISHOP RP;KATENDE JM;MWAURA S;MORZARIA SP</t>
  </si>
  <si>
    <t>THE PERSISTENCE OF THEILERIA PARVA INFECTION IN CATTLE IMMUNIZED USING TWO STOCKS WHICH DIFFER IN THEIR ABILITY TO INDUCE A CARRIER STATE: ANALYSIS USING A NOVEL BLOOD SPOT PCR ASSAY</t>
  </si>
  <si>
    <t>CARRIER STATUS; DNA PERSISTENCE.; PCR DETECTION; THEILERIA PARVA</t>
  </si>
  <si>
    <t>PROTOZOAL DNA, ANIMAL EXPERIMENT; ANIMAL PARASITOSIS; ARTICLE; CATTLE; CONTROLLED STUDY; HOST PARASITE INTERACTION; IMMUNIZATION; NONHUMAN; NUCLEOTIDE SEQUENCE; PARASITE IDENTIFICATION; PARASITE VECTOR; PERSISTENT INFECTION; POLYMERASE CHAIN REACTION; PRIORITY JOURNAL; SPECIES DIFFERENCE; THEILERIA PARVA, ANIMALS; ANTIBODIES, PROTOZOAN; BASE SEQUENCE; CARRIER STATE; CATTLE; DNA, PROTOZOAN; ENZYME-LINKED IMMUNOSORBENT ASSAY; FEMALE; LONGITUDINAL STUDIES; MALE; MOLECULAR SEQUENCE DATA; PARASITEMIA; POLYMERASE CHAIN REACTION; SENSITIVITY AND SPECIFICITY; SEQUENCE ANALYSIS, DNA; THEILERIA PARVA; THEILERIASIS; TICKS, ACARI; ANIMALIA; BOS TAURUS; BUBALUS; PROTOZOA; THEILERIA; THEILERIA LESTOQUARDI; THEILERIA PARVA</t>
  </si>
  <si>
    <t>10.1017/S0031182001001196</t>
  </si>
  <si>
    <t>SKILTON RA, 2002, PARASITOLOGY</t>
  </si>
  <si>
    <t>SKILTON RA;BISHOP RP;WELLS CW;SPOONER PR;GOBRIGHT E;NKONGE C;MUSOKE AJ;MACKLIN M;IAMS KP</t>
  </si>
  <si>
    <t>CLONING AND CHARACTERIZATION OF A 150 KDA MICROSPHERE ANTIGEN OF THEILERIA PARVA THAT IS IMMUNOLOGICALLY CROSS-REACTIVE WITH THE POLYMORPHIC IMMUNODOMINANT MOLECULE (PIM)</t>
  </si>
  <si>
    <t>MICROSPHERE; POLYMORPHIC ANTIGEN; SPOROZOITE; THEILERIA PARVA</t>
  </si>
  <si>
    <t>MICROSPHERE; PARASITE ANTIGEN, AMINO TERMINAL SEQUENCE; ARTICLE; CROSS REACTION; IMMUNOELECTRON MICROSCOPY; MOLECULAR CLONING; NONHUMAN; PRIORITY JOURNAL; PROTEIN ANALYSIS; PROTEIN STRUCTURE; SEQUENCE ANALYSIS; SEQUENCE HOMOLOGY; SPOROZOITE; THEILERIA PARVA, AMINO ACID SEQUENCE; ANIMALS; ANTIBODIES, MONOCLONAL; ANTIBODIES, PROTOZOAN; ANTIGENS, PROTOZOAN; BLOTTING, SOUTHERN; BLOTTING, WESTERN; CATTLE; CLONING, MOLECULAR; CROSS REACTIONS; DNA, PROTOZOAN; ELECTROPHORESIS, POLYACRYLAMIDE GEL; ENZYME-LINKED IMMUNOSORBENT ASSAY; GENE EXPRESSION REGULATION; HOST-PARASITE RELATIONS; IMMUNODOMINANT EPITOPES; MICROSCOPY, IMMUNOELECTRON; MICROSPHERES; MOLECULAR SEQUENCE DATA; POLYMORPHISM, GENETIC; RECOMBINANT PROTEINS; REVERSE TRANSCRIPTASE POLYMERASE CHAIN REACTION; SEQUENCE ALIGNMENT; SEQUENCE ANALYSIS, DNA; THEILERIA PARVA; THEILERIASIS, BOVINAE; PROTOZOA; THEILERIA; THEILERIA PARVA</t>
  </si>
  <si>
    <t>INTL. LIVESTOCK RESEARCH INSTITUTE, P.O. BOX 30709, NAIROBI, KENYA; AGRACETUS CORPORATION, 8520 UNIVERSITY GREEN, MIDDLETOWN, WI 53562, UNITED STATES; DEPARTMENT OF BIOCHEMISTRY, UNIVERSITY OF ZIMBABWE, P.O. BOX MP167, HARARE, ZIMBABWE</t>
  </si>
  <si>
    <t>10.1017/S0031182098003163</t>
  </si>
  <si>
    <t>ILRI;UNIVERSITY OF ZIMBABWE</t>
  </si>
  <si>
    <t>ILRI;NOTDECLARED;UNIVERSITY OF ZIMBABWE</t>
  </si>
  <si>
    <t>SKILTON RA, 1998, PARASITOLOGY</t>
  </si>
  <si>
    <t>SKILTON RA;MUSOKE AJ;NENE V;WASAWO DPS;WELLS CW;SPOONER PR;BISHOP RP;OSASO J;NKONGE C;LATIF A;MORZARIA SP</t>
  </si>
  <si>
    <t>MOLECULAR CHARACTERISATION OF A THEILERIA LESTOQUARDI GENE ENCODING A CANDIDATE SPOROZOITE VACCINE ANTIGEN</t>
  </si>
  <si>
    <t>SPOROZOITE ANTIGEN; SUB-UNIT VACCINE; THEILERIA LESTOQUARDI</t>
  </si>
  <si>
    <t>PARASITE ANTIGEN; SPOROZOITE VACCINE; ANIMAL EXPERIMENT; ARTICLE; CONTROLLED STUDY; NONHUMAN; NUCLEOTIDE SEQUENCE; PRIORITY JOURNAL; SPOROZOITE; THEILERIA; AMINO ACID SEQUENCE; ANIMALS; ANTIGENS; PROTOZOAN; CROSS REACTIONS; MOLECULAR SEQUENCE DATA; MOLECULAR WEIGHT; PROTOZOAN VACCINES; SHEEP; SHEEP DISEASES; THEILERIA; THEILERIASIS; TICKS; ANIMALIA; INVERTEBRATA; THEILERIA; THEILERIA LESTOQUARDI</t>
  </si>
  <si>
    <t>INTL. LIVESTOCK RES. INST. (ILRI), PO BOX 30709, NAIROBI, KENYA; FACULTY OF VETERINARY SCIENCE, DEPT. PARASITOL., UNIV. OF KHARTOUM, KHARTOUM, SUDAN</t>
  </si>
  <si>
    <t>SKILTON, R.A., INTERNATIONAL LIVESTOCK RES. INST., PO BOX 30709, NAIROBI, KENYA, EMAIL: R.SKILTONCGIAR.ORG</t>
  </si>
  <si>
    <t>10.1016/S0166-6851(99)00234-0</t>
  </si>
  <si>
    <t>INTL. LIVESTOCK RES. INST. (ILRI);UNIV. OF KHARTOUM</t>
  </si>
  <si>
    <t>SKILTON RA, 2000, MOL BIOCHEM PARASITOL</t>
  </si>
  <si>
    <t>SKILTON RA;MUSOKE AJ;WELLS CW;YAGI Y;NENE V;SPOONER PR;GACHANJA J;OSASO J;BISHOP RP;MORZARIA SP</t>
  </si>
  <si>
    <t>A 32 KDA SURFACE ANTIGEN OF THEILERIA PARVA: CHARACTERIZATION AND IMMUNIZATION STUDIES</t>
  </si>
  <si>
    <t>SUBUNIT VACCINE; SURFACE ANTIGEN; THEILERIA PARVA</t>
  </si>
  <si>
    <t>COMPLEMENTARY DNA; MEMBRANE ANTIGEN; MONOCLONAL ANTIBODY; NEUTRALIZING ANTIBODY; PARASITE ANTIGEN; ANIMAL EXPERIMENT; ANIMAL MODEL; ANTIBODY TITER; ANTIGEN EXPRESSION; ARTICLE; CATTLE; CONTROLLED STUDY; IMMUNIZATION; IMMUNOBLOTTING; IMMUNOELECTRON MICROSCOPY; MEROZOITE; NONHUMAN; PARASITE CULTIVATION; PRIORITY JOURNAL; SCHIZONT; SPOROZOITE; THEILERIA PARVA; AMINO ACID SEQUENCE; ANIMALS; ANTIBODIES; MONOCLONAL; ANTIGENS; PROTOZOAN; BASE SEQUENCE; BLOTTING; WESTERN; CATTLE; DNA PRIMERS; DNA; PROTOZOAN; ELECTROPHORESIS; AGAR GEL; ELECTROPHORESIS; POLYACRYLAMIDE GEL; ENZYME-LINKED IMMUNOSORBENT ASSAY; MICROSCOPY; IMMUNOELECTRON; MOLECULAR SEQUENCE DATA; NEUTRALIZATION TESTS; PROTOZOAN PROTEINS; PROTOZOAN VACCINES; RECOMBINANT PROTEINS; REVERSE TRANSCRIPTASE POLYMERASE CHAIN REACTION; RNA; PROTOZOAN; SEQUENCE ANALYSIS; DNA; THEILERIA PARVA; THEILERIASIS; VACCINATION; ANIMALIA; BOS TAURUS; PROTOZOA; THEILERIA PARVA</t>
  </si>
  <si>
    <t>PREVIOUS STUDIES USING MONOCLONAL ANTIBODY (MAB) 4C9 SPECIFIC FOR A 32 KDA ANTIGEN (P32) OF THEILERIA PARVA DEMONSTRATED EXPRESSION OF THE ANTIGEN ON THE SURFACE OF THE SPOROZOITE, MAKING IT A POTENTIAL ANTIGEN FOR SPOROZOITE NEUTRALIZATION. A FULL-LENGTH CDNA ENCODING THE MAJOR MEROZOITE/PIROPLASM SURFACE ANTIGEN (MMPSA) OF T. PARVA WAS CLONED AND EXPRESSED IN BACTERIA. THE EXPRESSED PRODUCT REACTED STRONGLY WITH MAB 4C9, DEMONSTRATING IDENTITY BETWEEN THE P32 AND MMPSA OF T. PARVA. USING IMMUNOBLOT ANALYSIS AND IMMUNOELECTRON MICROSCOPY WITH MAB 4C9 IT WAS SHOWN THAT THE MMPSA IS A MAJOR ANTIGEN OF THE MEROZOITE AND PIROPLASM AT THE CELL SURFACE, WHILE LOWER LEVELS OF ANTIGEN ARE EXPRESSED IN THE SPOROZOITE AND SCHIZONT STAGES. UPREGULATION OF THE MMPSA OCCURS AT MEROGONY AND CAN BE INDUCED BY CULTURING SCHIZONT-INFECTED LYMPHOCYTES AT 42C. RECOMBINANT MMPSA OF T. PARVA INDUCED HIGH TITRES OF SPECIFIC ANTIBODIES IN CATTLE BUT FAILED TO CONFER PROTECTION AGAINST A T. PARVA SPOROZOITE STABILATE CHALLENGE. THE PRE-CHALLENGE SERA ALSO FAILED TO NEUTRALIZE INFECTIVITY OF SPOROZOITES IN AN IN VITRO ASSAY. POSSIBLE REASONS FOR THE LACK OF PARASITE NEUTRALIZATION IN VIVO AND IN VITRO ARE DISCUSSED.</t>
  </si>
  <si>
    <t>HOKKAIDO RESEARCH STATION, NATIONAL INSTITUTE OF ANIMAL HEALTH, 4-HISTUJIGAOKA, TOYOHIRA, SAPPORO 062-0045, JAPAN; INTL. LIVESTOCK RES. INST. (ILRI), P.O. BOX 30709, NAIROBI, KENYA</t>
  </si>
  <si>
    <t>10.1017/S0031182099005934</t>
  </si>
  <si>
    <t>NATIONAL INSTITUTE OF ANIMAL HEALTH;INTL. LIVESTOCK RES. INST. (ILRI) (ILRI)</t>
  </si>
  <si>
    <t>SKILTON RA, 2000, PARASITOLOGY</t>
  </si>
  <si>
    <t>SLKNER J;GRAUSGRUBER H;OKEYO AM;RUCKENBAUER P;WURZINGER M</t>
  </si>
  <si>
    <t>BREEDING OBJECTIVES AND THE RELATIVE IMPORTANCE OF TRAITS IN PLANT AND ANIMAL BREEDING: A COMPARATIVE REVIEW</t>
  </si>
  <si>
    <t>ANIMAL; BREEDING; PARTICIPATORY; PLANT; SELECTION INDEX</t>
  </si>
  <si>
    <t>ANIMALIA; BOS; ZEA MAYS</t>
  </si>
  <si>
    <t>BREEDING OBJECTIVES ALWAYS INVOLVE CONSIDERATION OF MULTIPLE TRAITS, EVEN IN SITUATIONS WHERE OUTPUT OF A SINGLE TRAIT IS DOMINANT. WE REVIEW LITERATURE DEALING WITH FORMAL DEFINITION OF BREEDING OBJECTIVES. INVOLVEMENT OF FARMERS IN THE PROCESS OF SETTING UP BREEDING OBJECTIVES IS ALSO CONSIDERED. IN THE OPTIMAL SELECTION INDEX, THE RELATIVE IMPORTANCE OF A TRAIT IS SCALED BY ITS ECONOMIC VALUE, DERIVED AS MARGINAL PROFIT RELATED TO A CHANGE IN EXPRESSION OF DEFINED SIZE. NORMATIVE APPROACHES TO DERIVE ECONOMIC VALUES USE PARTIAL DERIVATIVES OF A PROFIT EQUATION WITH RESPECT TO THE TRAITS INVOLVED OR MODEL THE BIO-ECONOMIC SYSTEM WITH VARIOUS TECHNIQUES. THE THEORY IS WELL DEVELOPED AND INCLUDES CONSIDERATION OF NON-LINEAR PROFIT FUNCTIONS AND TRAITS WITH AN INTERMEDIATE OPTIMUM. IT IS FREQUENTLY APPLIED IN ANIMAL BREEDING. IN DAIRY CATTLE BREEDING, A MAJOR CHANGE OF FOCUS FROM TRAITS RELATED TO OUTPUT (I.E., MILK YIELD) TO TRAITS RELATED TO COST OF INPUT (HEALTH, FERTILITY, FEED EFFICIENCY) HAS TAKEN PLACE RECENTLY. PLANT BREEDERS FIND THE CONCEPT OF DERIVING RELATIVE ECONOMIC WEIGHTS OF TRAITS DIFFICULT TO APPLY AND OFTEN REPLACE THE OPTIMAL INDEX BY RESTRICTED OR DESIRED GAINS INDICES. A CHANGE OF PARADIGMS SIMILAR TO THAT IN CATTLE BREEDING SEEMS ADVISABLE. PARTICIPATORY APPROACHES TO EVALUATE THE RELATIVE IMPORTANCE OF TRAITS ARE MORE FREQUENTLY APPLIED IN PLANT BREEDING THAN IN ANIMAL BREEDING. WE REVIEW TWO STUDIES, DEALING WITH METHODS OF ACQUIRING INFORMATION ABOUT SELECTION CRITERIA OF FARMERS PLANTING MAIZE IN THE ETHIOPIAN HIGHLANDS AND OF PASTORALISTS KEEPING CATTLE IN UGANDA, IN DETAIL. 2007 SPRINGER SCIENCE+BUSINESS MEDIA B.V.</t>
  </si>
  <si>
    <t>DEPARTMENT OF SUSTAINABLE AGRICULTURAL SYSTEMS, UNIVERSITY OF NATURAL RESOURCES AND APPLIED LIFE SCIENCES, VIENNA, GREGOR-MENDEL-STR. 33, VIENNA 1180, AUSTRIA; DEPARTMENT OF APPLIED PLANT SCIENCES AND PLANT BIOTECHNOLOGY, UNIVERSITY OF NATURAL RESOURCES AND APPLIED LIFE SCIENCES, VIENNA, GREGOR-MENDEL-STR. 33, VIENNA 1180, AUSTRIA; INTERNATIONAL LIVESTOCK RESEARCH INSTITUTE, NAIROBI, KENYA</t>
  </si>
  <si>
    <t>SLKNER, J., DEPARTMENT OF SUSTAINABLE AGRICULTURAL SYSTEMS, UNIVERSITY OF NATURAL RESOURCES AND APPLIED LIFE SCIENCES, VIENNA, GREGOR-MENDEL-STR. 33, VIENNA 1180, AUSTRIA, EMAIL: SOELKNERBOKU.AC.AT</t>
  </si>
  <si>
    <t>10.1007/S10681-007-9507-2</t>
  </si>
  <si>
    <t>UNIVERSITY OF NATURAL RESOURCES AND APPLIED LIFE SCIENCES;UNIVERSITY OF NATURAL RESOURCES AND APPLIED LIFE SCIENCES;INTERNATIONAL LIVESTOCK RESEARCH INSTITUTE (ILRI)</t>
  </si>
  <si>
    <t>UNIVERSITY OF NATURAL RESOURCES AND APPLIED LIFE SCIENCES</t>
  </si>
  <si>
    <t>SLKNER J, 2008, EUPHYTICA</t>
  </si>
  <si>
    <t>SMAJGL A;BROWN DG;VALBUENA D;HUIGEN MGA</t>
  </si>
  <si>
    <t>EMPIRICAL CHARACTERISATION OF AGENT BEHAVIOURS IN SOCIO-ECOLOGICAL SYSTEMS</t>
  </si>
  <si>
    <t>AGENT-BASED MODELLING</t>
  </si>
  <si>
    <t>AGENT BASED; AGENT-BASED MODEL; AGENT-BASED MODELLING; BEHAVIOUR OF HUMAN AGENTS; CHARACTERISATION; COMMUNITY IS; DECISION MAKERS; ECOLOGICAL PROCESS; ECOLOGICAL SYSTEMS; HUMAN DECISION-MAKING; PARAMETERISATION; BEHAVIORAL RESEARCH; COMPUTATIONAL METHODS; DECISION MAKING; ECOLOGY; MATHEMATICAL MODELS; DECISION MAKING; EMPIRICAL ANALYSIS; NUMERICAL MODEL; PARAMETERIZATION; SOCIOECONOMIC IMPACT</t>
  </si>
  <si>
    <t>AGENT-BASED MODELLING HAS BECOME AN IMPORTANT TOOL TO INVESTIGATE SOCIO-ECOLOGICAL PROCESSES. ITS USE IS PARTIALLY DRIVEN BY INCREASING DEMAND FROM DECISION MAKERS TO PROVIDE SUPPORT FOR UNDERSTANDING THE POTENTIAL IMPLICATIONS OF DECISIONS IN COMPLEX SITUATIONS. WHILE ONE OF THE ADVANTAGES OF AGENT-BASED MODELLING IS THE ABILITY TO SIMULATE THE IMPLICATIONS OF HUMAN DECISION-MAKING PROCESSES EXPLICITLY, METHODS FOR PROVIDING EMPIRICAL SUPPORT FOR THE REPRESENTATION OF THE BEHAVIOUR OF HUMAN AGENTS HAVE NOT BEEN STRUCTURED SYSTEMATICALLY. THIS PAPER DEVELOPS A FRAMEWORK FOR THE PARAMETERISATION OF HUMAN BEHAVIOUR IN AGENT-BASED MODELS AND DEVELOPS TWELVE DISTINCT SEQUENCES FOR THE CHARACTERISATION AND PARAMETERISATION OF HUMAN BEHAVIOURS. EXAMPLES ARE PROVIDED TO ILLUSTRATE THE MOST IMPORTANT SEQUENCES. THIS FRAMEWORK IS A FIRST STEP TOWARDS A GUIDE FOR PARAMETERISATION OF HUMAN BEHAVIOUR IN ABM. A STRUCTURED DISCUSSION WITHIN THE AGENT-BASED COMMUNITY IS NEEDED TO ACHIEVE A MORE DEFINITIVE GUIDELINE. 2011 ELSEVIER LTD.</t>
  </si>
  <si>
    <t>CSIRO ECOSYSTEMS SCIENCES AND CLIMATE ADAPTATION, UNIVERSITY DRIVE, TOWNSVILLE 4810, AUSTRALIA; UNIVERSITY OF MICHIGAN, SCHOOL OF NATURAL RESOURCES AND ENVIRONMENT, ANN ARBOR, MI, UNITED STATES; WAGENINGEN UNIVERSITY, DEPARTMENT OF ENVIRONMENTAL SCIENCES, P.O. BOX 47, 6700 AA WAGENINGEN, NETHERLANDS; INTERNATIONAL LIVESTOCK RESEARCH INSTITUTE, SYSTEM-WIDE LIVESTOCK PROGRAMME, P.O. BOX 5689, ADDIS ABABA, ETHIOPIA; UNIVERSITT HOHENHEIM, GERMANY</t>
  </si>
  <si>
    <t>SMAJGL, A., CSIRO ECOSYSTEMS SCIENCES AND CLIMATE ADAPTATION, UNIVERSITY DRIVE, TOWNSVILLE 4810, AUSTRALIA, EMAIL: ALEX.SMAJGLCSIRO.AU</t>
  </si>
  <si>
    <t>10.1016/J.ENVSOFT.2011.02.011</t>
  </si>
  <si>
    <t>UNIVERSITY DRIVE;UNIVERSITY OF MICHIGAN;WAGENINGEN UNIVERSITY;INTERNATIONAL LIVESTOCK RESEARCH INSTITUTE (ILRI) (ILRI);UNIVERSITT HOHENHEIM</t>
  </si>
  <si>
    <t>UNIVERSITY DRIVE</t>
  </si>
  <si>
    <t>SMAJGL A, 2011, ENVIRON MODEL SOFTW</t>
  </si>
  <si>
    <t>CHARACTERISING BEHAVIOUR OF HUMAN AGENTS</t>
  </si>
  <si>
    <t>MODSIM 2011 - 19TH INTERNATIONAL CONGRESS ON MODELLING AND SIMULATION - SUSTAINING OUR FUTURE: UNDERSTANDING AND LIVING WITH UNCERTAINTY</t>
  </si>
  <si>
    <t>MODSIM - INT. CONGR. MODEL. SIMUL. - SUSTAINING FUTURE: UNDERST. LIVING UNCERTAINTY</t>
  </si>
  <si>
    <t>AGENT-BASED MODELLING; EMPIRICAL CHARACTERISATION; PARAMETERISATION</t>
  </si>
  <si>
    <t>AGENT-BASED MODELLING; BEHAVIOUR OF HUMAN AGENTS; BEHAVIOURAL CHANGES; DISCIPLINARY BOUNDARIES; EMPIRICAL CHARACTERISATION; HUMAN BEHAVIOURS; COMPUTATIONAL METHODS; PARAMETERIZATION; SOCIAL SCIENCES; UNCERTAINTY ANALYSIS; BEHAVIORAL RESEARCH</t>
  </si>
  <si>
    <t>AGENT-BASED MODELLING HAS ADVANTAGES IN MODELLING INDEPENDENT OF DISCIPLINARY BOUNDARIES, EXPLICITLY SIMULATING PEOPLE'S BEHAVIOUR AND ALLOW FOR SPATIAL REFERENCING OF DYNAMICS PROCESSES. THESE FEATURES HAVE FOSTERED ACCELERATED APPLICATIONS IN EMPIRICAL SITUATIONS. HOWEVER, THE ABILITY OF SIMULATING HUMAN BEHAVIOUR COMES WITH THE NEED TO SPECIFY ASSUMPTIONS ON HUMAN BEHAVIOUR AND BEHAVIOURAL CHANGES DUE TO EXTERNAL CHANGES. SUCH CHARACTERISATION AND PARAMETERISATION TASKS ARE WIDELY CONDUCTED IN AN AD-HOC FASHION AND WITHOUT THE REQUIRED TRANSPARENCY. RECENT WORK PROVIDED A FRAMEWORK FOR SYSTEMATICALLY STRUCTURING THE CHARACTERISATION AND PARAMETERISATION. THIS PAPER EXPLAINS THE FRAMEWORK, WHICH IDENTIFIES TWELVE DISTINCT SEQUENCES FOR THE CHARACTERISATION AND PARAMETERISATION OF HUMAN BEHAVIOURS. IN ADDITION, THIS PAPER OUTLINES THE PROCESS OF TESTING AND REVISING THE FRAMEWORK IN THE BROADER MODELLING COMMUNITY.</t>
  </si>
  <si>
    <t>CSIRO ECOSYSTEM SCIENCES, CLIMATE ADAPTATION FLAGSHIP, ATSIP, UNIVERSITY RD., TOWNSVILLE QLD 4810, AUSTRALIA; UNIVERSITY OF MICHIGAN, SCHOOL OF NATURAL RESOURCES AND ENVIRONMENT, ANN ARBOR, MI, UNITED STATES; INTERNATIONAL LIVESTOCK RESEARCH INSTITUTE, SYSTEM-WIDE LIVESTOCK PROGRAMME, P.O.BOX 5689, ADDIS ABABA, ETHIOPIA; UNIVERSITT HOHENHEIM, GERMANY</t>
  </si>
  <si>
    <t>SMAJGL, A., CSIRO ECOSYSTEM SCIENCES, CLIMATE ADAPTATION FLAGSHIP, ATSIP, UNIVERSITY RD., TOWNSVILLE QLD 4810, AUSTRALIA, EMAIL: ALEX.SMAJGLCSIRO.AU</t>
  </si>
  <si>
    <t>UNIVERSITY RD.;UNIVERSITY OF MICHIGAN;INTERNATIONAL LIVESTOCK RESEARCH INSTITUTE (ILRI) (ILRI);UNIVERSITT HOHENHEIM</t>
  </si>
  <si>
    <t>UNIVERSITY RD.</t>
  </si>
  <si>
    <t>SMAJGL A, 2011, MODSIM - INT CONGR MODEL SIMUL - SUSTAINING FUTURE: UNDERST LIVING UNCERTAINTY</t>
  </si>
  <si>
    <t>SMALE M;DRUCKER AG</t>
  </si>
  <si>
    <t>AGRICULTURAL DEVELOPMENT AND THE DIVERSITY OF CROP AND LIVESTOCK GENETIC RESOURCES: A REVIEW OF THE ECONOMICS LITERATURE</t>
  </si>
  <si>
    <t>BIODIVERSITY ECONOMICS</t>
  </si>
  <si>
    <t>INTRODUCTION MANAGING THE BIOLOGICAL DIVERSITY OF CROP AND LIVESTOCK GENETIC RESOURCES IS OF FUNDAMENTAL IMPORTANCE: (I) AS A MEANS OF SURVIVAL FOR THE WORLD’S RURAL POOR (SMALE 2006); (II) AS A MECHANISM FOR BUFFERING AGAINST OUTPUT LOSSES DUE TO EMERGING PESTS AND DISEASES, EVEN IN FULLY COMMERCIALISED AGRICULTURAL SYSTEMS (HEISEY ET AL. 1997); (III) AS AN INPUT INTO LOCALLY SUSTAINABLE, INDIGENOUS TECHNOLOGY SYSTEMS (BELLON ET AL. 1997; ANDERSON 2003); (IV) AS A MEANS OF SATISFYING THE EVOLVING TASTES AND PREFERENCES OF CONSUMERS AS ECONOMIES CHANGE (EVENSON ET AL. 1998); AND (V), AS A BIOLOGICAL ASSET FOR THE FUTURE GENETIC IMPROVEMENT ON WHICH THE GLOBAL SUPPLY OF FOOD AND AGRICULTURAL PRODUCTS DEPENDS (BROWN 1990; KOO ET AL. 2004). GENETICISTS OFTEN HYPOTHESISE THAT RARE, LOCALLY ADAPTED GENOTYPES MAY BE FOUND AMONG THE VARIETIES AND BREEDS MAINTAINED BY FARMERS IN EXTREME OR HETEROGENEOUS ENVIRONMENTS. SOME GENOTYPES ARE THOUGHT TO CONTAIN TOLERANCE OR RESISTANCE TRAITS THAT ARE NOT ONLY VALUABLE TO THE FARMERS WHO MANAGE THEM BUT ALSO TO THE GLOBAL GENETIC RESOURCE ENDOWMENT ON WHICH FUTURE IMPROVEMENT OF CROP AND LIVESTOCK DEPENDS. THE FOREMOST POLICY CHALLENGE IS THAT MANY OF THE DOMESTICATED LANDSCAPES OF CONSERVATION INTEREST ARE FOUND IN POORER REGIONS OF THE WORLD, IN NATIONS UNDERGOING RAPID SOCIAL AND ECONOMIC CHANGE. CROP AND LIVESTOCK GENETIC RESOURCES ARE MANAGED SUSTAINABLY WHEN THEY SATISFY THE PRESENT NEEDS OF FARM FAMILIES WHILE ALSO RETAINING THEIR GENETIC INTEGRITY FOR THE LONGER-TERM NEEDS OF SOCIETY. © CAMBRIDGE UNIVERSITY PRESS 2007 AND CAMBRIDGE UNIVERSITY PRESS, 2009.</t>
  </si>
  <si>
    <t>INTERNATIONAL PLANT GENETIC RESOURCES INSTITUTE, INTERNATIONAL FOOD POLICY RESEARCH INSTITUTE, WASHINGTON, DC, UNITED STATES; INTERNATIONAL LIVESTOCK RESEARCH INSTITUTE (ILRI), ADDIS ABABA, ETHIOPIA AND SCHOOL FOR ENVIRONMENTAL RESEARCH, CHARLES DARWIN UNIVERSITY, AUSTRALIA</t>
  </si>
  <si>
    <t>10.1017/CBO9780511551079.026</t>
  </si>
  <si>
    <t>INTERNATIONAL PLANT GENETIC RESOURCES INSTITUTE;CHARLES DARWIN UNIVERSITY;ILRI</t>
  </si>
  <si>
    <t>SMALE M, 2007, BIODIVERSITY ECONOMICS</t>
  </si>
  <si>
    <t>SMALLEY M;ELEY R;LEBBIE S</t>
  </si>
  <si>
    <t>STRENGTHENING PARTNERSHIPS WITH NATIONAL AGRICULTURAL SYSTEMS FOR MORE EFFECTIVE LIVESTOCK RESEARCH</t>
  </si>
  <si>
    <t>SMALLEY M, 1997, OUTLOOK ON AGRICULTURE</t>
  </si>
  <si>
    <t>SMITH A;SNAPP S;CHIKOWO R;THORNE P;BEKUNDA M;GLOVER J</t>
  </si>
  <si>
    <t>MEASURING SUSTAINABLE INTENSIFICATION IN SMALLHOLDER AGROECOSYSTEMS: A REVIEW</t>
  </si>
  <si>
    <t>AGRICULTURAL DEVELOPMENT; INDICATOR; METRIC; SUSTAINABILITY</t>
  </si>
  <si>
    <t>SUSTAINABLE INTENSIFICATION (SI) IS AT THE FOREFRONT OF FOOD SECURITY DISCUSSIONS AS A MEANS TO MEET THE GROWING DEMAND FOR AGRICULTURAL PRODUCTION WHILE CONSERVING LAND AND OTHER RESOURCES. A BROADER DEFINITION OF SI IS EMERGING THAT TAKES INTO ACCOUNT THE HUMAN CONDITION, NUTRITION AND SOCIAL EQUITY. NEXT STEPS REQUIRE IDENTIFICATION OF INDICATORS AND ASSOCIATED METRICS, TO TRACK PROGRESS, ASSESS TRADEOFFS AND IDENTIFY SYNERGIES. THROUGH A SYSTEMATIC, QUALITATIVE REVIEW OF THE LITERATURE WE IDENTIFIED SI INDICATORS, WITH A PRIMARY FOCUS ON AFRICAN SMALLHOLDER FARMING SYSTEMS. WE ASSESSED INDICATORS AND METRICS FOR WHICH THERE IS CONSENSUS, AND THOSE THAT REMAIN CONTESTED. WE CONCLUDE THAT, WHILE NUMEROUS METRICS FOR EVALUATING SI SYSTEMS EXIST, MANY OFTEN-CITED INDICATORS LACK STRONG SETS OF ASSOCIATED METRICS. 2016 THE AUTHORS</t>
  </si>
  <si>
    <t>SOIL AND MICROBIAL SCIENCES DEPARTMENT, MICHIGAN STATE UNIVERSITY, EAST LANSING, MI 48824, UNITED STATES; INTERNATIONAL LIVESTOCK RESEARCH INSTITUTE (ILRI), ADDIS ABABA, ETHIOPIA; INTERNATIONAL INSTITUTE OF TROPICAL AGRICULTURE (IITA), ARUSHA, TANZANIA; UNITED STATES AGENCY FOR INTERNATIONAL DEVELOPMENT (USAID), WASHINGTON DC, UNITED STATES</t>
  </si>
  <si>
    <t>SNAPP, S., SOIL AND MICROBIAL SCIENCES DEPARTMENT, MICHIGAN STATE UNIVERSITYUNITED STATES, EMAIL: SNAPPMSU.EDU</t>
  </si>
  <si>
    <t>10.1016/J.GFS.2016.11.002</t>
  </si>
  <si>
    <t>MICHIGAN STATE UNIVERSITY;INTERNATIONAL LIVESTOCK RESEARCH INSTITUTE (ILRI) (ILRI);INTERNATIONAL INSTITUTE OF TROPICAL AGRICULTURE (IITA)</t>
  </si>
  <si>
    <t>MICHIGAN STATE UNIVERSITYUNITED STATES</t>
  </si>
  <si>
    <t>SMITH A, 2017, GLOBAL FOOD SECUR</t>
  </si>
  <si>
    <t>SMITH AH;ODENYO AA;OSUJI PO;WALLIG MA;KANDIL FE;SEIGLER DS;MACKIE RI</t>
  </si>
  <si>
    <t>EVALUATION OF TOXICITY OF ACACIA ANGUSTISSIMA IN A RAT BIOASSAY</t>
  </si>
  <si>
    <t>ACACIA ANGUSTISSIMA; FORAGE LEGUMES; PHENOLICS; RATS; TANNIN</t>
  </si>
  <si>
    <t>ACACIA ANGUSTISSIMA HAS POTENTIAL AS A FODDER TREE, BUT WAS TOXIC TO SHEEP WHEN FED WITHOUT ADAPTATION AT LEVELS HIGHER THAN 50 G PER DAY IN PREVIOUS STUDIES. IN THE PRESENT STUDY IT WAS DETERMINED THAT RATS ARE SENSITIVE TO ANTI-NUTRITIONAL FACTOR(S) OF A. ANGUSTISSIMA AND CAN THEREFORE BE USED IN BIOASSAYS TO EVALUATE THE TOXICITY OF THIS LEGUME. WEANLING RATS FED A DIET SUPPLEMENTED WITH 7.5% A. ANGUSTISSIMA HAD REDUCED INTAKE AND AVERAGE DAILY GAIN (ADG) (4.5 AND -0.8 G/D) WHEN COMPARED TO RATS FED A DIET CONTAINING 7.5% MEDICAGO SATIVA (6.8 AND 2.4 G/D). WHEN A. ANGUSTISSIMA LEAVES WERE INCUBATED IN THE RUMEN OF STEERS FOR 24 H BEFORE FEEDING TO THE RATS NO TOXICITY SYMPTOMS WERE OBSERVED SUGGESTING THAT THE ANTI-NUTRITIONAL FACTORS WERE EITHER TRANSFORMED BY RUMEN MICROBIAL ACTIVITY, SOLUBILIZED OUT OF THE PLANT LEAVES OR REDUCED DUE TO OVEN DRYING. VARIABLE MILD LYMPHOCYTIC TYPHLITIS WAS OBSERVED IN CECAL TISSUES IN BOTH GROUPS FED 7.5% A. ANGUSTISSIMA, EITHER WHOLE OR AFTER RUMEN INCUBATION. NO OTHER SIGNIFICANT HISTOLOGICAL OR GROSS PATHOLOGICAL CHANGES WERE OBSERVED. IN ORDER TO ASCERTAIN THE NATURE OF THE ANTI-NUTRITIONAL FACTOR(S) MILLED A. ANGUSTISSIMA LEAF MATERIAL WAS EXTRACTED WITH A VARIETY OF SOLVENTS AND EXTRACTS ADDED TO RAT DIETS TO DETERMINE THEIR EFFECT. INTAKE AND ADG (6.0 AND 0.5 G/D) WERE SIGNIFICANTLY REDUCED IN RATS FED A DIET CONTAINING A 70% ACETONE EXTRACT COMPARED TO THE RATS FED THE CONTROL DIET (8.8 AND 3.1 G/D). THE RATS FED THE 70% ACETONE EXTRACT CONTAINING DIET SHOWED AN INCREASE IN CECAL WET WEIGHT AND/OR CONTENTS, SALIVARY GLAND DRY WEIGHT (% OF LIVE WEIGHT), FECAL NITROGEN EXCRETION AND INCREASED CONCENTRATIONS OF PROLINE, GLYCINE AND GLUTAMIC ACID IN THE FECES. FURTHER FRACTIONATION OF A 70% ACETONE FRACTION WAS PERFORMED TO YIELD ETHYL ACETATE, ACETONE AND WATER-SOLUBLE FRACTIONS. AGAIN INTAKE AND ADG (6.7 AND 0.2 G/D) WERE SIGNIFICANTLY REDUCED IN RATS FED A DIET CONTAINING A 70% ACETONE EXTRACT COMPARED TO THE RATS FED THE CONTROL DIET (10.7 AND 3.6 G/D). IN VITRO INCUBATION OF THE 70% ACETONE FRACTION WITH RUMEN FLUID DID NOT RESULT IN SIGNIFICANT MICROBIAL TRANSFORMATION OF THE ANTI-NUTRITIONAL FACTORS (7.4 AND 0.1 G/D). INTAKE AND ADG WERE SIGNIFICANTLY REDUCED WHEN COMPARED TO THE CONTROL DIET IN THE DIET CONTAINING THE ETHYL ACETATE SOLUBLE FRACTION (8.6 AND 2.1 G/D), BUT NO ANTI-NUTRITIONAL EFFECTS WERE NOTED IN THE DIETS CONTAINING THE ACETONE (11.3 AND 3.8 G/D) OR WATER-SOLUBLE FRACTIONS (11.1 AND 3.8 G/D) OF THE 70% ACETONE EXTRACTION. THE SIZE INCREASE IN SALIVARY GLANDS, INCREASED FECAL NITROGEN EXCRETION AND INCREASED CONCENTRATIONS OF PROLINE, GLYCINE AND GLUTAMIC ACID IN THE FECES TOGETHER WITH DECREASED INTAKE AND ADG WHEN DIETS ARE FED CONTAINING PHENOLICS INDICATE THAT PHENOLICS WERE THE MAJOR COMPONENT INVOLVED IN THE ANTINUTRITIONAL EFFECTS OF A. ANGUSTISSIMA USED IN THESE STUDIES. CONDENSED TANNINS, BUT NOT GALLOTANNINS, WERE DETECTED IN PHENOLIC-CONTAINING PLANT EXTRACTS. INHIBITION OF INTAKE AND WEIGHT GAIN OF CONDENSED TANNIN CONTAINING DIETS WAS REVERSED BY POLYETHYLENE GLYCOL, WHICH COMPLEXES WITH TANNINS. 2001 ELSEVIER SCIENCE B.V.</t>
  </si>
  <si>
    <t>DEPARTMENT OF ANIMAL SCIENCES, UNIVERSITY OF ILLINOIS, 1207 W. GREGORY DRIVE, URBANA, IL 61801, UNITED STATES; ANIMAL NUTRITION AND ANIMAL PRODUCTS INSTITUTE, IRENE, SOUTH AFRICA; INTERNATIONAL LIVESTOCK RESEARCH INSTITUTE, ADDIS ABABA, ETHIOPIA; DIVISION OF NUTRITIONAL SCIENCES, UNIVERSITY OF ILLINOIS, 905 S. GOODWIN AVENUE, URBANA, IL 61801, UNITED STATES; VETERINARY PATHOBIOLOGY, UNIVERSITY OF ILLINOIS, 2001 S. LINCOLN AVENUE, URBANA, IL 61801, UNITED STATES; PLANT BIOLOGY, UNIVERSITY OF ILLINOIS, 505 S. GOODWIN AVENUE, URBANA, IL 61801, UNITED STATES; 132 ANIMAL SCIENCES LABORATORY, 1207 W. GREGORY DRIVE, URBANA, IL 61801, UNITED STATES</t>
  </si>
  <si>
    <t>MACKIE, R.I., 132 ANIMAL SCIENCES LABORATORY, 1207 W. GREGORY DRIVE, URBANA, IL 61801, UNITED STATES, EMAIL: R-MACKIEUIUC.EDU</t>
  </si>
  <si>
    <t>10.1016/S0377-8401(01)00230-9</t>
  </si>
  <si>
    <t>UNIVERSITY OF ILLINOIS;ANIMAL NUTRITION AND ANIMAL PRODUCTS INSTITUTE;INTERNATIONAL LIVESTOCK RESEARCH INSTITUTE (ILRI) (ILRI);UNIVERSITY OF ILLINOIS;UNIVERSITY OF ILLINOIS;UNIVERSITY OF ILLINOIS;</t>
  </si>
  <si>
    <t>SMITH AH;WALLIG MA;SEIGLER DS;ODENYO AA;MCSWEENEY CS;MACKIE RI</t>
  </si>
  <si>
    <t>AMELIORATING THE TOXIC EFFECTS OF ACACIA ANGUSTISSIMA WITH POLYETHYLENE GLYCOL IN RATS</t>
  </si>
  <si>
    <t>ACACIA; ACACIA ANGUSTISSIMA; ACACIA ANGUSTISSIMA; ANIMALIA; BOVIDAE; UNIDENTIFIED PLANT</t>
  </si>
  <si>
    <t>DEPARTMENT OF ANIMAL SCIENCES, 132 ANIMAL SCIENCES LABORATORY, UNIVERSITY OF ILLINOIS, 1207 W. GREGORY DRIVE, URBANA, IL 61801, UNITED STATES; ANIM. NUTR./ANIM. PRODUCTS INSTITUTE, PRIVATE BAG X2, IRENE, SOUTH AFRICA; VETERINARY PATHOBIOLOGY, UNIVERSITY OF ILLINOIS, 2001 S. LINCOLN AVENUE, URBANA, IL 61801, UNITED STATES; DEPARTMENT OF PLANT BIOLOGY, UNIVERSITY OF ILLINOIS, 505 S. GOODWIN, URBANA, IL 61801, UNITED STATES; INTL. LIVESTOCK RESEARCH INSTITUTE, P.O. BOX 5689, ADDIS ABABA, ETHIOPIA; CSIRO TROPICAL AGRICULTURE, PRIVATE BAG NO. 3 PO, INDOOROOPILLY, QLD 4068, AUSTRALIA; DIVISION OF NUTRITIONAL SCIENCES, UNIVERSITY OF ILLINOIS, 905 S. GOODWIN AVENUE, URBANA, IL 61801, UNITED STATES</t>
  </si>
  <si>
    <t>10.1016/S0377-8401(03)00009-9</t>
  </si>
  <si>
    <t>URBANA;ANIM. NUTR./ANIM. PRODUCTS INSTITUTE;UNIVERSITY OF ILLINOIS;UNIVERSITY OF ILLINOIS;ILRI;CSIRO TROPICAL AGRICULTURE;UNIVERSITY OF ILLINOIS</t>
  </si>
  <si>
    <t>UNIVERSITY OF ILLINOIS;ANIM. NUTR./ANIM. PRODUCTS INSTITUTE;UNIVERSITY OF ILLINOIS;UNIVERSITY OF ILLINOIS;ILRI;CSIRO TROPICAL AGRICULTURE;UNIVERSITY OF ILLINOIS</t>
  </si>
  <si>
    <t>SMITH AH, 2003, ANIMAL FEED SCIENCE AND TECHNOLOGY</t>
  </si>
  <si>
    <t>SMITH J;SONES K;GRACE D;MACMILLAN S;TARAWALI S;HERRERO M</t>
  </si>
  <si>
    <t>BEYOND MILK, MEAT, AND EGGS: ROLE OF LIVESTOCK IN FOOD AND NUTRITION SECURITY</t>
  </si>
  <si>
    <t>DEVELOPING COUNTRIES; FOOD SECURITY; HUMAN NUTRITION; LIVESTOCK; NUTRITION SECURITY; POVERTY ALLEVIATION</t>
  </si>
  <si>
    <t xml:space="preserve"> LIVESTOCK CONTRIBUTE TO FOOD SUPPLY BY CONVERTING LOW-VALUE MATERIALS, INEDIBLE OR UNPALATABLE FOR PEOPLE, INTO MILK, MEAT, AND EGGS, LIVESTOCK ALSO DECREASE FOOD SUPPLY BY COMPETING WITH PEOPLE FOR FOOD, ESPECIALLY GRAINS FED TO PIGS AND POULTRY. CURRENTLY, LIVESTOCK SUPPLY 13% OF ENERGY TO THE WORLD'S DIET BUT CONSUME ONE-HALF THE WORLD'S PRODUCTION OF GRAINS TO DO SO. HOWEVER, LIVESTOCK DIRECTLY CONTRIBUTE TO NUTRITION SECURITY. MILK, MEAT, AND EGGS, THE "ANIMAL-SOURCE FOODS," THOUGH EXPENSIVE SOURCES OF ENERGY, ARE ONE OF THE BEST SOURCES OF HIGH QUALITY PROTEIN AND MICRONUTRIENTS THAT ARE ESSENTIAL FOR NORMAL DEVELOPMENT AND GOOD HEALTH. BUT POOR PEOPLE TEND TO SELL RATHER THAN CONSUME THE ANIMAL-SOURCE FOODS THAT THEY PRODUCE. THE CONTRIBUTION OF LIVESTOCK TO FOOD, DISTINGUISHED FROM NUTRITION SECURITY AMONG THE POOR, IS MOSTLY INDIRECT: SALES OF ANIMALS OR PRODUCE, DEMAND FOR WHICH IS RAPIDLY GROWING, CAN PROVIDE CASH FOR THE PURCHASE OF STAPLE FOODS, AND PROVISION OF MANURE, DRAFT POWER, AND INCOME FOR PURCHASE OF FARM INPUTS CAN BOOST SUSTAINABLE CROP PRODUCTION IN MIXED CROP-LIVESTOCK SYSTEMS. LIVESTOCK HAVE THE POTENTIAL TO BE TRANSFORMATIVE: BY ENHANCING FOOD AND NUTRITION SECURITY, AND PROVIDING INCOME TO PAY FOR EDUCATION AND OTHER NEEDS, LIVESTOCK CAN ENABLE POOR CHILDREN TO DEVELOP INTO HEALTHY, WELL-EDUCATED, PRODUCTIVE ADULTS. THE CHALLENGE IS HOW TO MANAGE COMPLEX TRADE-OFFS TO ENABLE LIVESTOCK'S POSITIVE IMPACTS TO BE REALIZED WHILE MINIMIZING AND MITIGATING NEGATIVE ONES, INCLUDING THREATS TO THE HEALTH OF PEOPLE AND THE ENVIRONMENT. SMITH, SONES, GRACE, MACMILLAN, TARAWALI, AND HERRERO.</t>
  </si>
  <si>
    <t>TARAWALI, S., INTERNATIONAL LIVESTOCK RESEARCH INSTITUTE, PO BOX 30709, KENYA, EMAIL: S.TARAWALICGIAR.ORG</t>
  </si>
  <si>
    <t>10.2527/AF.2013-0002</t>
  </si>
  <si>
    <t>SMITH J, 2013, ANIMAL FRONT</t>
  </si>
  <si>
    <t>SMITH J;TARAWALI S;GRACE D;SONES K</t>
  </si>
  <si>
    <t>FEEDING THE WORLD IN 2050: TRADE-OFFS, SYNERGIES AND TOUGH CHOICES FOR THE LIVESTOCK SECTOR</t>
  </si>
  <si>
    <t>AGRICULTURE; FOOD SECURITY; FOOD SYSTEMS; LIVESTOCK; MISCONCEPTIONS; TRADE-OFFS</t>
  </si>
  <si>
    <t>FEEDING THE WORLD IN 2050 IS A MAJOR CHALLENGE AT THE FOREFRONT OF THE GLOBAL DEVELOPMENT AGENDA. THE IMPORTANCE OF AGRICULTURE IN ADDRESSING THIS CHALLENGE HAS RE-EMERGED IN RECENT YEARS AS FOOD SECURITY ISSUES ARE CONSIDERED IN A MORE HOLISTIC MANNER. THE ROLE OF LIVESTOCK AS PART OF THE SOLUTION IS, HOWEVER, OFTEN NOT CONSIDERED. THIS ARTICLE PRESENTS A BRIEF OVERVIEW OF THE GLOBAL FOOD SECURITY CHALLENGE, AND CONSIDERS THE INCREASED FOCUS ON HOLISTIC FOOD SYSTEMS. IT CON-TENDS THAT ANIMAL AGRICULTURE IS RELEVANT TO THIS COMPLEX, MULTIFACETED AND DYNAMIC GLOBAL CHALLENGE. HOWEVER, IF LIVE-STOCK-BASED SOLUTIONS ARE TO BECOME A REALITY, A NUMBER OF PARTIAL TRUTHS AND TRADE-OFFS OFTEN ASSOCIATED WITH LIVESTOCK AND FOOD NEED TO BE ADDRESSED. THE ROLE OF LIVESTOCK SYSTEMS IN FUTURE FOOD SECURITY IS CONSIDERED IN RELATION TO DIFFER-ENT POTENTIAL DEVELOPMENT TRAJECTORIES OF THE SECTOR, HIGHLIGHTING OPPORTUNITIES TO ENSURE THAT LIVESTOCK'S CONTRIBUTION TO GLOBAL FOOD SECURITY IS A POSITIVE ONE, WHICH ALSO ADDRESSES CONCERNS OF ENVIRONMENT, EQUITY AND HUMAN HEALTH. 2013.</t>
  </si>
  <si>
    <t>SMITH, J., INTERNATIONAL LIVESTOCK RESEARCH INSTITUTE (ILRI), PO BOX 30709, KENYA, EMAIL: J.SMITHCGIAR.ORG</t>
  </si>
  <si>
    <t>10.17138/TGFT(1)125-136</t>
  </si>
  <si>
    <t>SMITH J, 2013, TROP GRASSL -FORRAJES TROP</t>
  </si>
  <si>
    <t>SMITH JW;ADEBOWALE EA;OGUNDOLA FI;TAIWO AA;AKPAVIE SO;LARBI A;JABBAR MA</t>
  </si>
  <si>
    <t>INFLUENCE OF MINERALS ON THE AETIOLOGY OF GEOPHAGIA IN PERIURBAN DAIRY CATTLE IN THE DERIVED SAVANNAH OF NIGERIA</t>
  </si>
  <si>
    <t>CATTLE; FORAGE; GEOPHAGIA; MINERALS; PHOSPHORUS; SEASON; SOIL; TERMITE HILLS</t>
  </si>
  <si>
    <t>CALCIUM; COPPER; IRON; MINERAL; NITROGEN; PHOSPHORUS; SODIUM; ZINC; ANIMAL; ANIMAL FOOD; ARTICLE; BLOOD; CATTLE; CATTLE DISEASE; ISOPTERA; METABOLISM; NIGERIA; PATHOLOGY; PICA; SEASON; SOIL; ANIMAL FEED; ANIMALS; CALCIUM; CATTLE; CATTLE DISEASES; COPPER; IRON; ISOPTERA; MINERALS; NIGERIA; NITROGEN; PHOSPHORUS; PICA; SEASONS; SODIUM; SOIL; ZINC; ANIMALIA; BOS TAURUS; ISOPTERA; PICA</t>
  </si>
  <si>
    <t>THE AETIOLOGY OF GEOPHAGIA IN PERIURBAN DAIRY CATTLE IN NIGERIA WAS ASSESSED IN RELATION TO THE MINERAL STATUS OF THE SERUM, THE HERBAGE CONSUMED, AND THE SOIL FROM WHERE THE HERBAGE WAS CONSUMED. THE STUDY WAS CARRIED OUT USING NINE HERDS IN THE DERIVED SAVANNAH ZONE DURING BOTH THE WET AND DRY SEASONS. GENERALLY, THE NA, CA, FE, ZN AND CU LEVELS IN THE SAMPLES WERE ADEQUATE. HOWEVER, THE FORAGES WERE LOW IN CA AND THE SERUM WAS DEFICIENT IN P. FORAGE, SOIL AND TERMITE HILL SAMPLES WERE ALSO DEFICIENT IN P. THE LOW LEVELS OF P IN THE SOIL AND TERMITE HILL SAMPLES SHOWED THAT THE CONSUMPTION OF SAND BY THE CATTLE DID NOT HAVE ANY POSITIVE IMPACT ON THEIR P INTAKE. A SEASONAL EFFECT WAS APPARENT (P&amp;LT,0.05) ON THE SERUM NA +, PO 4 3-, CU 2+ AND FE 2+ CONCENTRATIONS BUT NOT ON CA 2+ AND ZN 2+ CONCENTRATIONS. A SEASONAL EFFECT WAS ALSO SIGNIFICANT (P &amp;LT, 0.05) ON THE MINERALS IN THE FORAGE. THERE WERE ALSO SEASONAL DIFFERENCES IN MOST OF THE SOIL AND TERMITE HILL MINERALS. MOST SAMPLES HAD HIGHER (P &amp;LT, 0.05) MINERAL LEVELS IN THE DRY SEASON. HERD SIZE AND FARMING ACTIVITY HAD NO APPARENT INFLUENCE ON THE AETIOLOGY OF GEOPHAGIA AS THEY DID NOT AFFECT (P&amp;GT,0.05) THE CONCENTRATION OF P IN THE SERUM, THE REPORTED CAUSE OF GEOPHAGIA. GEOPHAGIA IS PROBABLY CAUSED BY A MARGINAL LEVEL OF P IN THE SERUM AND LOW LEVELS IN THE FORAGE AND SOIL. EXPERIMENTAL TRIALS WILL BE REQUIRED TO CONFIRM THESE OBSERVATIONS.</t>
  </si>
  <si>
    <t>INTERNATIONAL LIVESTOCK RESEARCH INSTITUTE (ILRI), PO BOX 5689, ADDIS ABABA, ETHIOPIA; INSTITUTE OF AGRICULTURAL RESEARCH AND TRAINING, OBAFEMI AWOLOWO UNIVERSITY, PMB 5029, IBADAN, NIGERIA; DEPARTMENT OF VETERINARY PATHOLOGY, UNIVERSITY OF IBADAN, IBADAN, NIGERIA; INTERNATIONAL LIVESTOCK RESEARCH INSTITUTE (ILRI), HUMID/SUBHUMID PROGRAMME, PMB 5320, IBADAN, NIGERIA</t>
  </si>
  <si>
    <t>TAIWO, A.A., INST. OF AGRICUL. RES. AND TRAINING, OBAFEMI AWOLOWO UNIVERSITY, PMB 5029, IBADAN, NIGERIA, EMAIL: DRARTINFOWEB.ABS.NET</t>
  </si>
  <si>
    <t>10.1023/A:1005269107863</t>
  </si>
  <si>
    <t>INTERNATIONAL LIVESTOCK RESEARCH INSTITUTE (ILRI);OBAFEMI AWOLOWO UNIVERSITY;UNIVERSITY OF IBADAN;INTERNATIONAL LIVESTOCK RESEARCH INSTITUTE (ILRI) (ILRI)</t>
  </si>
  <si>
    <t>SMITH JW, 2000, TROP ANIM HEALTH PROD</t>
  </si>
  <si>
    <t>SMITH JW;LARBI A;JABBAR MA;AKINLADE J</t>
  </si>
  <si>
    <t>RUMEN DEGRADATION IN SHEEP, GOATS AND CATTLE AND VOLUNTARY INTAKE BY SHEEP OF FOUR BROWSE SPECIES</t>
  </si>
  <si>
    <t>DRY MATTER DEGRADATION; FODDER QUALITY; INDIGENOUS BROWSE SPECIES; WEST AFRICAN DWARF GOAT; WEST AFRICAN DWARF SHEEP</t>
  </si>
  <si>
    <t>BROWSE SPECIES; FODDER QUALITY; LIVESTOCK FEED</t>
  </si>
  <si>
    <t>HUMID/SUBHUMID PROGRAMME, INTERNATIONAL LIVESTOCK RESEARCH INSTITUTE, IBADAN, NIGERIA</t>
  </si>
  <si>
    <t>10.1007/BF00711715</t>
  </si>
  <si>
    <t>SMITH JW, 1995, AGROFORESTRY SYSTEMS</t>
  </si>
  <si>
    <t>SMITH JW;NAAZIE A;LARBI A;AGYEMANG K;TARAWALI S</t>
  </si>
  <si>
    <t>INTEGRATED CROP-LIVESTOCK SYSTEMS IN SUB-SAHARAN AFRICA: AN OPTION OR AN IMPERATIVE?</t>
  </si>
  <si>
    <t>INTL. LIVESTOCK RESEARCH INSTITUTE, IITA CAMPUS, IBADAN, NIGERIA</t>
  </si>
  <si>
    <t>SMITH JW, 1997, OUTLOOK ON AGRICULTURE</t>
  </si>
  <si>
    <t>SMITH JW;TAIWO AA;AKINLADE JA;LARBI A;ADEKUNLE IO;BUSARI AA</t>
  </si>
  <si>
    <t>EFFECT OF STOCKING RATES ON THE PERFORMANCE OF NDAMA CATTLE IN AN ALLEY GRAZING SYSTEM</t>
  </si>
  <si>
    <t>ALLEY GRAZING; ANIMAL PERFORMANCE; CATTLE; STOCKING RATE</t>
  </si>
  <si>
    <t>AGRICULTURAL WORKER; ANIMAL HEALTH; ARTICLE; CATTLE; FOOD INTAKE; GRAZING MANAGEMENT; NITROGEN CONCENTRATION; NONHUMAN; STUDENT T TEST; WEIGHT GAIN; WET DEPOSITION, ANIMALIA; BOS TAURUS; GLIRICIDIA SEPIUM; PANICUM MAXIMUM</t>
  </si>
  <si>
    <t>LADOKE AKINTOLA UNIV. OF TECHNOLOGY, P B M 4000, OGBOMOSO, NIGERIA; INTL. LIVESTOCK RES. INST. HUMID, HUMID/SUBHUMID PROGRAMME I I T A, P M B 5320, IBADAN, NIGERIA; INST. OF AGRIC. RES. AND TRAINING, OBAFEMI AWOLOWO UNIVERSITY, P M B 5029, IBADAN, NIGERIA; DEPT. OF ANIM. PRODUCTION AND HEALTH, LADOKE AKINTOLA UNIV. OF TECHNOLOGY, P M B 4000, OGBOMOSO, NIGERIA; DEPT. SOIL SCI. AGRIC. MECHANIZATION, UNIVERSITY OF AGRICULTURE, PMB 2240, ABEOKUTA, NIGERIA</t>
  </si>
  <si>
    <t>LADOKE AKINTOLA UNIV. OF TECHNOLOGY;ILRI;OBAFEMI AWOLOWO UNIVERSITY;LADOKE AKINTOLA UNIV. OF TECHNOLOGY;UNIVERSITY OF AGRICULTURE</t>
  </si>
  <si>
    <t>SMITH JW, 2003, INDIAN JOURNAL OF ANIMAL SCIENCES</t>
  </si>
  <si>
    <t>SMITH P;DAVIES CA;OGLE S;ZANCHI G;BELLARBY J;BIRD N;BODDEY RM;MCNAMARA NP;POWLSON D;COWIE A;VAN NOORDWIJK M;DAVIS SC;RICHTER DDB;KRYZANOWSKI L;VAN WIJK MT;STUART J;KIRTON A;EGGAR D;NEWTON-CROSS G;ADHYA TK;BRAIMOH AK</t>
  </si>
  <si>
    <t>TOWARDS AN INTEGRATED GLOBAL FRAMEWORK TO ASSESS THE IMPACTS OF LAND USE AND MANAGEMENT CHANGE ON SOIL CARBON: CURRENT CAPABILITY AND FUTURE VISION</t>
  </si>
  <si>
    <t>LAND USE; LAND USE CHANGE; MODEL; MONITORING; SOIL CARBON</t>
  </si>
  <si>
    <t>ENVIRONMENTAL MONITORING; FOOTPRINT; LAND MANAGEMENT; LAND USE CHANGE; LIFE CYCLE ANALYSIS; MODELING; SOIL CARBON; SPATIAL ANALYSIS</t>
  </si>
  <si>
    <t>INTERGOVERNMENTAL PANEL ON CLIMATE CHANGE (IPCC) TIER 1 METHODOLOGIES COMMONLY UNDERPIN PROJECT-SCALE CARBON ACCOUNTING FOR CHANGES IN LAND USE AND MANAGEMENT AND ARE USED IN FRAMEWORKS FOR LIFE CYCLE ASSESSMENT AND CARBON FOOTPRINTING OF FOOD AND ENERGY CROPS. THESE METHODOLOGIES WERE INTENDED FOR USE AT LARGE SPATIAL SCALES. THIS CAN INTRODUCE ERROR IN PREDICTIONS AT FINER SPATIAL SCALES. THERE IS AN URGENT NEED FOR DEVELOPMENT AND IMPLEMENTATION OF HIGHER TIER METHODOLOGIES THAT CAN BE APPLIED AT FINE SPATIAL SCALES (E.G. FARM/PROJECT/PLANTATION) FOR FOOD AND BIOENERGY CROP GREENHOUSE GAS (GHG) ACCOUNTING TO FACILITATE DECISION MAKING IN THE LAND-BASED SECTORS. HIGHER TIER METHODS HAVE BEEN DEFINED BY IPCC AND MUST BE WELL EVALUATED AND OPERATE ACROSS A RANGE OF DOMAINS (E.G. CLIMATE REGION, SOIL TYPE, CROP TYPE, TOPOGRAPHY), AND MUST ACCOUNT FOR LAND USE TRANSITIONS AND MANAGEMENT CHANGES BEING IMPLEMENTED. FURTHERMORE, THE DATA REQUIRED TO CALIBRATE AND DRIVE THE MODELS USED AT HIGHER TIERS NEED TO BE AVAILABLE AND APPLICABLE AT FINE SPATIAL RESOLUTION, COVERING THE METEOROLOGICAL, SOIL, CROPPING SYSTEM AND MANAGEMENT DOMAINS, WITH QUANTIFIED UNCERTAINTIES. TESTING THE RELIABILITY OF THE MODELS WILL REQUIRE DATA EITHER FROM SITES WITH REPEATED MEASUREMENTS OR FROM CHRONOSEQUENCES. WE REVIEW CURRENT GLOBAL CAPABILITY FOR ESTIMATING CHANGES IN SOIL CARBON AT FINE SPATIAL SCALES AND PRESENT A VISION FOR A FRAMEWORK CAPABLE OF QUANTIFYING LAND USE CHANGE AND MANAGEMENT IMPACTS ON SOIL CARBON, WHICH COULD BE USED FOR ADDRESSING ISSUES SUCH AS BIOENERGY AND BIOFUEL SUSTAINABILITY, FOOD SECURITY, FOREST PROTECTION, AND DIRECT/INDIRECT IMPACTS OF LAND USE CHANGE. THE AIM OF THIS FRAMEWORK IS TO PROVIDE A GLOBALLY ACCEPTED STANDARD OF CARBON MEASUREMENT AND MODELLING APPROPRIATE FOR GHG ACCOUNTING THAT COULD BE APPLIED AT PROJECT TO NATIONAL SCALES (ALLOWING OUTPUTS TO BE SCALED UP TO A COUNTRY LEVEL), TO ADDRESS THE IMPACTS OF LAND USE AND LAND MANAGEMENT CHANGE ON SOIL CARBON. 2012 BLACKWELL PUBLISHING LTD.</t>
  </si>
  <si>
    <t>INSTITUTE OF BIOLOGICAL AND ENVIRONMENTAL SCIENCES, SCHOOL OF BIOLOGICAL SCIENCES, UNIVERSITY OF ABERDEEN, ABERDEEN, AB24 3UU, UNITED KINGDOM; SHELL GLOBAL SOLUTIONS (UK), SHELL TECHNOLOGY CENTRE THORNTON, PO BOX 1, CHESTER, CH1 3SH, UNITED KINGDOM; NATURAL RESOURCES ECOLOGY LABORATORY, DEPARTMENT OF ECOSYSTEM SCIENCE AND SUSTAINABILITY, COLORADO STATE UNIVERSITY, FORT COLLINS, CO CH1 3SH, UNITED STATES; RESOURCES - INSTITUTE FOR WATER ENERGY AND SUSTAINABILITY, JOANNEUM RESEARCH, GRAZ, A-8010, AUSTRIA; EMBRAPA AGROBIOLOGIA, SEROPDICA, 23890-000, BRAZIL; CENTRE FOR ECOLOGY AND HYDROLOGY, LANCASTER ENVIRONMENT CENTRE, LANCASTER, LA1 4AP, UNITED KINGDOM; DEPARTMENT OF SUSTAINABLE SOILS AND GRASSLAND SYSTEMS, ROTHAMSTED RESEARCH, HARPENDEN, AL5 2JQ, UNITED KINGDOM; NATIONAL CENTRE FOR RURAL GREENHOUSE GAS RESEARCH, UNIVERSITY OF NEW ENGLAND, ARMIDALE, NSW 2351, AUSTRALIA; WORLD AGROFORESTRY CENTRE (ICRAF) SITU GEDE, SINDANG BARANG, BOGOR 16115, PO BOX 161, BOGOR, 16001, INDONESIA; DEPARTMENT OF PLANT BIOLOGY, UNIVERSITY OF ILLINOIS AT URBANA-CHAMPAIGN, URBANA, IL 61801, UNITED STATES; NICHOLAS SCHOOL OF THE ENVIRONMENT, DUKE UNIVERSITY, DURHAM, NC 27708, UNITED STATES; LAND USE SECTION, GOVERNMENT OF ALBERTA AGRICULTURE AND RURAL DEVELOPMENT, EDMONTON, T6H 5T6, CANADA; PLANT PRODUCTION SYSTEMS GROUP, WAGENINGEN UNIVERSITY, DROEVENDAALSESTEEG 1, WAGENINGEN, NL, NETHERLANDS; INTERNATIONAL LIVESTOCK RESEARCH INSTITUTE (ILRI), BOX 30709, NAIROBI, KENYA; SOILS POLICY TEAM, DEFRA, AREA 3C, NOBEL HOUSE, 17 SMITH SQUARE, LONDON, SW1P 3JR, UNITED KINGDOM; ENERGY TECHNOLOGIES INSTITUTE, HOLYWELL BUILDING, HOLYWELL PARK, LOUGHBOROUGH, LE11 3UZ, UNITED KINGDOM; BBSRC, POLARIS HOUSE, NORTH STAR AVENUE, SWINDON, SN2 1UH, UNITED KINGDOM; CENTRAL RICE RESEARCH INSTITUTE, CUTTACK, ORISSA, 753 006, INDIA; WORLD BANK, 1818 H STREET, NW, WASHINGTON, DC, UNITED STATES</t>
  </si>
  <si>
    <t>SMITH, P., INSTITUTE OF BIOLOGICAL AND ENVIRONMENTAL SCIENCES, SCHOOL OF BIOLOGICAL SCIENCES, UNIVERSITY OF ABERDEEN, ABERDEEN, AB24 3UU, UNITED KINGDOM, EMAIL: PETE.SMITHABDN.AC.UK</t>
  </si>
  <si>
    <t>10.1111/J.1365-2486.2012.02689.X</t>
  </si>
  <si>
    <t>UNIVERSITY OF ABERDEEN;SHELL TECHNOLOGY CENTRE THORNTON;COLORADO STATE UNIVERSITY;RESOURCES - INSTITUTE FOR WATER ENERGY AND SUSTAINABILITY;CENTRE FOR ECOLOGY AND HYDROLOGY;ROTHAMSTED RESEARCH;UNIVERSITY OF NEW ENGLAND;WORLD AGROFORESTRY CENTRE (ICRAF) SITU GEDE;UNIVERSITY OF ILLINOIS AT URBANA-CHAMPAIGN;DUKE UNIVERSITY;GOVERNMENT OF ALBERTA AGRICULTURE AND RURAL DEVELOPMENT;WAGENINGEN UNIVERSITY;INTERNATIONAL LIVESTOCK RESEARCH INSTITUTE (ILRI) (ILRI);ENERGY TECHNOLOGIES INSTITUTE;CENTRAL RICE RESEARCH INSTITUTE;WORLD BANK</t>
  </si>
  <si>
    <t>SMITH P, 2012, GLOBAL CHANGE BIOL</t>
  </si>
  <si>
    <t>SMITH P;HABERL H;POPP A;ERB KH;LAUK C;HARPER R;TUBIELLO FN;DE SIQUEIRA PINTO A;JAFARI M;SOHI S;MASERA O;BTTCHER H;BERNDES G;BUSTAMANTE M;AHAMMAD H;CLARK H;DONG H;ELSIDDIG EA;MBOW C;RAVINDRANATH NH;RICE CW;ROBLEDO ABAD C;ROMANOVSKAYA A;SPERLING F;HERRERO M;HOUSE JI;ROSE S</t>
  </si>
  <si>
    <t>HOW MUCH LAND-BASED GREENHOUSE GAS MITIGATION CAN BE ACHIEVED WITHOUT COMPROMISING FOOD SECURITY AND ENVIRONMENTAL GOALS?</t>
  </si>
  <si>
    <t>AFOLU; AGRICULTURE; CLIMATE; ECOSYSTEM SERVICES; FOOD SECURITY; FORESTRY; GHG; MITIGATION</t>
  </si>
  <si>
    <t>AGRICULTURE; CLIMATE CHANGE; DEMAND-SIDE MANAGEMENT; ECOSYSTEM SERVICE; ENVIRONMENTAL ECONOMICS; ENVIRONMENTAL QUALITY; FOOD SECURITY; FORESTRY; GREENHOUSE GAS; LAND MANAGEMENT; MITIGATION; POLICY IMPLEMENTATION; TRADE-OFF; AFOLU; AGRICULTURE; CATERING SERVICE; CLIMATE; CLIMATE CHANGE; ECOSYSTEM; ECOSYSTEM SERVICES; ENVIRONMENTAL PROTECTION; FOOD SECURITY; FORESTRY; GAS; GHG; GREENHOUSE EFFECT; HUMAN; MITIGATION; REVIEW; AFOLU; AGRICULTURE; CLIMATE; ECOSYSTEM SERVICES; FOOD SECURITY; FORESTRY; GHG; MITIGATION; AGRICULTURE; CLIMATE CHANGE; CONSERVATION OF NATURAL RESOURCES; ECOSYSTEM; FOOD SUPPLY; FORESTRY; GASES; GREENHOUSE EFFECT; HUMANS</t>
  </si>
  <si>
    <t>FEEDING 9-10 BILLION PEOPLE BY 2050 AND PREVENTING DANGEROUS CLIMATE CHANGE ARE TWO OF THE GREATEST CHALLENGES FACING HUMANITY. BOTH CHALLENGES MUST BE MET WHILE REDUCING THE IMPACT OF LAND MANAGEMENT ON ECOSYSTEM SERVICES THAT DELIVER VITAL GOODS AND SERVICES, AND SUPPORT HUMAN HEALTH AND WELL-BEING. FEW STUDIES TO DATE HAVE CONSIDERED THE INTERACTIONS BETWEEN THESE CHALLENGES. IN THIS STUDY WE BRIEFLY OUTLINE THE CHALLENGES, REVIEW THE SUPPLY- AND DEMAND-SIDE CLIMATE MITIGATION POTENTIAL AVAILABLE IN THE AGRICULTURE, FORESTRY AND OTHER LAND USE AFOLU SECTOR AND OPTIONS FOR DELIVERING FOOD SECURITY. WE BRIEFLY OUTLINE SOME OF THE SYNERGIES AND TRADE-OFFS AFFORDED BY MITIGATION PRACTICES, BEFORE PRESENTING AN ASSESSMENT OF THE MITIGATION POTENTIAL POSSIBLE IN THE AFOLU SECTOR UNDER POSSIBLE FUTURE SCENARIOS IN WHICH DEMAND-SIDE MEASURES CODELIVER TO AID FOOD SECURITY. WE CONCLUDE THAT WHILE SUPPLY-SIDE MITIGATION MEASURES, SUCH AS CHANGES IN LAND MANAGEMENT, MIGHT EITHER ENHANCE OR NEGATIVELY IMPACT FOOD SECURITY, DEMAND-SIDE MITIGATION MEASURES, SUCH AS REDUCED WASTE OR DEMAND FOR LIVESTOCK PRODUCTS, SHOULD BENEFIT BOTH FOOD SECURITY AND GREENHOUSE GAS (GHG) MITIGATION. DEMAND-SIDE MEASURES OFFER A GREATER POTENTIAL (1.5-15.6 GT CO2-EQ. YR-1) IN MEETING BOTH CHALLENGES THAN DO SUPPLY-SIDE MEASURES (1.5-4.3 GT CO2-EQ. YR-1 AT CARBON PRICES BETWEEN 20 AND 100 US$ TCO2-EQ. YR-1), BUT GIVEN THE ENORMITY OF CHALLENGES, ALL OPTIONS NEED TO BE CONSIDERED. SUPPLY-SIDE MEASURES SHOULD BE IMPLEMENTED IMMEDIATELY, FOCUSSING ON THOSE THAT ALLOW THE PRODUCTION OF MORE AGRICULTURAL PRODUCT PER UNIT OF INPUT. FOR DEMAND-SIDE MEASURES, GIVEN THE DIFFICULTIES IN THEIR IMPLEMENTATION AND LAG IN THEIR EFFECTIVENESS, POLICY SHOULD BE INTRODUCED QUICKLY, AND SHOULD AIM TO CODELIVER TO OTHER POLICY AGENDA, SUCH AS IMPROVING ENVIRONMENTAL QUALITY OR IMPROVING DIETARY HEALTH. THESE PROBLEMS FACING HUMANITY IN THE 21ST CENTURY ARE EXTREMELY CHALLENGING, AND POLICY THAT ADDRESSES MULTIPLE OBJECTIVES IS REQUIRED NOW MORE THAN EVER. 2013 JOHN WILEY &amp;AMP, SONS LTD.</t>
  </si>
  <si>
    <t>INSTITUTE OF BIOLOGICAL AND ENVIRONMENTAL SCIENCES AND CLIMATEXCHANGE, UNIVERSITY OF ABERDEEN, 23 ST MACHAR DRIVE, ABERDEEN, SCOTLAND AB24 3UU, UNITED KINGDOM; INSTITUTE OF SOCIAL ECOLOGY VIENNA (SEC), ALPEN-ADRIA UNIVERSITAET (AAU), SCHOTTENFELDGASSE 29, VIENNA 1070, AUSTRIA; POTSDAM INSTITUTE FOR CLIMATE IMPACT RESEARCH, RESEARCH DOMAIN III: SUSTAINABLE SOLUTIONS, TELEGRAPHENBERG A 62, POTSDAM D-14473, GERMANY; SCHOOL OF ENVIRONMENTAL SCIENCE, MURDOCH UNIVERSITY, SOUTH STREET, MURDOCH, WA 6150, AUSTRALIA; MITIGATION OF CLIMATE CHANGE IN AGRICULTURE PROGRAMME, NATURAL RESOURCES MANAGEMENT AND ENVIRONMENT DEPARTMENT, FAO, VIA TERME DI CARACALLA, ROME 00153, ITALY; DEPARTAMENTO DE ECOLOGIA, UNIVERSIDADE DE BRASLIA, I.B. C.P. 04457, CAMPUS UNIVERSITRIO DARCY RIBEIRO - UNB. D.F. CEP, BRASLIA 70919-970, BRAZIL; RESEARCH INSTITUTE OF FORESTS AND RANGELANDS, NATIONAL BOTANICAL GARDEN OF IRAN, P.O. BOX 13185-116, TEHRAN, IRAN; UK BIOCHAR RESEARCH CENTRE, UNIVERSITY OF EDINBURGH, CREW BUILDING, THE KING'S BUILDINGS, WEST MAINS ROAD, EDINBURGH EH9 3JN, UNITED KINGDOM; CENTRO DE INVESTIGACIONES EN ECOSISTEMAS, UNAM, AP 27-3 XANGARI, MORELIA, MICHOACN 58089, MEXICO; INTERNATIONAL INSTITUTE FOR APPLIED SYSTEMS ANALYSIS, ECOSYSTEM SERVICES AND MANAGEMENT PROGRAM, SCHLOSSPLATZ 1, LAXENBURG A-2361, AUSTRIA; DEPARTMENT OF ENERGY AND ENVIRONMENT, PHYSICAL RESOURCE THEORY, CHALMERS UNIVERSITY OF TECHNOLOGY, GTEBORG SE-412 96, SWEDEN; ABARE, GPO BOX 1563, CANBERRA, ACT 2601, AUSTRALIA; NEW ZEALAND AGRICULTURAL GREENHOUSE GAS RESEARCH CENTRE, GRASSLANDS RESEARCH CENTRE, TENNENT DRIVE, PRIVATE BAG 11008, PALMERSTON NORTH 4442, NEW ZEALAND; INSTITUTE OF ENVIRONMENT AND SUSTAINABLE DEVELOPMENT IN AGRICULTURE, CHINESE ACADEMY OF AGRICULTURAL SCIENCES, 12 SOUTHERN STREET OF ZHONGGUANCUN, BEIJING 100081, CHINA; FACULTY OF FORESTRY, UNIVERSITY OF KHARTOUM, KHARTOUM 13314, SUDAN; WORLD AGROFORESTRY CENTRE (ICRAF), RESEARCH UNIT: GRP5; OFFICE, ROOM G197, PO BOX 30677-00100, NAIROBI, KENYA; CENTRE FOR SUSTAINABLE TECHNOLOGIES (CST), INDIAN INSTITUTE OF SCIENCE BANGALORE, BANGALORE 560 012, INDIA; DEPARTMENT OF AGRONOMY, PLANT SCIENCES CENTER, KANSAS STATE UNIVERSITY, 2004 THROCKMORTON, MANHATTAN, KS 66506, UNITED STATES; INSTITUTE FOR ENVIRONMENTAL DECISIONS (IED), NATURAL AND SOCIAL SCIENCE INTERFACE (NSSI), UNIVERSITAETSTRASSE 22, CHN J74.1, ZURICH 8092, SWITZERLAND; HELVETAS SWISS INTERCOOPERATION, MAULBEERSTR. 10, BERN CH 3001, SWITZERLAND; INSTITUTE OF GLOBAL CLIMATE AND ECOLOGY, GLEBOVSKAYA STR, 20-B, MOSCOW 107258, RUSSIAN FEDERATION; DEPARTMENT OF ENERGY, ENVIRONMENT AND CLIMATE CHANGE, AFRICAN DEVELOPMENT BANK, B.P. 323 - 1002 BELVEDERE, TUNIS, TUNISIA; COMMONWEALTH SCIENTIFIC AND INDUSTRIAL RESEARCH ORGANISATION, 306 CARMODY ROAD, ST LUCIA, 4067 QLD, AUSTRALIA; INTERNATIONAL LIVESTOCK RESEARCH INSTITUTE, PO BOX 30709, NAIROBI, KENYA; CABOT INSTITUTE, SCHOOL OF GEOGRAPHICAL SCIENCES, UNIVERSITY OF BRISTOL, UNIVERSITY ROAD, BRISTOL BS8 1SS, UNITED KINGDOM; ENERGY AND ENVIRONMENTAL ANALYSIS RESEARCH GROUP, EPRI (ELECTRIC POWER RESEARCH INSTITUTE), 2000 L STREET NW, SUITE 805, WASHINGTON, DC 20036, UNITED STATES</t>
  </si>
  <si>
    <t>SMITH, P., INSTITUTE OF BIOLOGICAL AND ENVIRONMENTAL SCIENCES AND CLIMATEXCHANGE, UNIVERSITY OF ABERDEEN, 23 ST MACHAR DRIVE, ABERDEEN, SCOTLAND AB24 3UU, UNITED KINGDOM, EMAIL: PETE.SMITHABDN.AC.UK</t>
  </si>
  <si>
    <t>10.1111/GCB.12160</t>
  </si>
  <si>
    <t>UNIVERSITY OF ABERDEEN;ALPEN-ADRIA UNIVERSITAET (AAU);POTSDAM INSTITUTE FOR CLIMATE IMPACT RESEARCH;MURDOCH UNIVERSITY;NATURAL RESOURCES MANAGEMENT AND ENVIRONMENT DEPARTMENT;UNIVERSIDADE DE BRASLIA;RESEARCH INSTITUTE OF FORESTS AND RANGELANDS;UNIVERSITY OF EDINBURGH;CENTRO DE INVESTIGACIONES EN ECOSISTEMAS;INTERNATIONAL INSTITUTE FOR APPLIED SYSTEMS ANALYSIS;CHALMERS UNIVERSITY OF TECHNOLOGY;NEW ZEALAND AGRICULTURAL GREENHOUSE GAS RESEARCH CENTRE;INSTITUTE OF ENVIRONMENT AND SUSTAINABLE DEVELOPMENT IN AGRICULTURE;UNIVERSITY OF KHARTOUM;WORLD AGROFORESTRY CENTRE (ICRAF);OFFICE;INDIAN INSTITUTE OF SCIENCE BANGALORE;KANSAS STATE UNIVERSITY;INSTITUTE FOR ENVIRONMENTAL DECISIONS (IED);INSTITUTE OF GLOBAL CLIMATE AND ECOLOGY;ENVIRONMENT AND CLIMATE CHANGE;COMMONWEALTH SCIENTIFIC AND INDUSTRIAL RESEARCH ORGANISATION;INTERNATIONAL LIVESTOCK RESEARCH INSTITUTE (ILRI) (ILRI);UNIVERSITY OF BRISTOL;EPRI (ELECTRIC POWER RESEARCH INSTITUTE)</t>
  </si>
  <si>
    <t>SMITH P, 2013, GLOBAL CHANGE BIOL</t>
  </si>
  <si>
    <t>SNDOR R;EHRHARDT F;BRILLI L;CAROZZI M;RECOUS S;SMITH P;SNOW V;SOUSSANA JF;DORICH CD;FUCHS K;FITTON N;GONGADZE K;KLUMPP K;LIEBIG M;MARTIN R;MERBOLD L;NEWTON PCD;REES RM;ROLINSKI S;BELLOCCHI G</t>
  </si>
  <si>
    <t>THE USE OF BIOGEOCHEMICAL MODELS TO EVALUATE MITIGATION OF GREENHOUSE GAS EMISSIONS FROM MANAGED GRASSLANDS</t>
  </si>
  <si>
    <t>GHG EMISSION INTENSITY; LIVESTOCK DENSITY; NITROGEN FERTILIZATION; PROCESS-BASED MODEL; SENSITIVITY ANALYSIS</t>
  </si>
  <si>
    <t>AGRICULTURE; ANIMALS; BIOGEOCHEMISTRY; GAS EMISSIONS; NITROGEN FERTILIZERS; SENSITIVITY ANALYSIS; AGRICULTURAL POLICIES; BIOGEOCHEMICAL MODELS; ENTERIC METHANE EMISSIONS; GHG EMISSION; LIVESTOCK DENSITY; NET PRIMARY PRODUCTION; NITROGEN FERTILIZATION; PROCESS-BASED MODELING; GREENHOUSE GASES; METHANE; NITROGEN FERTILIZER; NITROUS OXIDE; AGRICULTURAL EMISSION; BIOGEOCHEMISTRY; CARBON CYCLE; GRASSLAND; GREENHOUSE GAS; LIVESTOCK; MANAGEMENT PRACTICE; NITROGEN CYCLE; SENSITIVITY ANALYSIS; AIR POLLUTION CONTROL; ARTICLE; BIOGEOCHEMISTRY; CARBON CYCLING; CARBON FOOTPRINT; FERTILIZATION; FRANCE; GRASSLAND; GRAZING; LIVESTOCK; MODEL; NEW ZEALAND; NITROGEN CYCLING; PRIORITY JOURNAL; SIMULATION; SWITZERLAND; UNITED KINGDOM; UNITED STATES; FRANCE; NEW ZEALAND; SWITZERLAND; UNITED KINGDOM; UNITED STATES; ANIMALIA</t>
  </si>
  <si>
    <t>SIMULATION MODELS QUANTIFY THE IMPACTS ON CARBON (C) AND NITROGEN (N) CYCLING IN GRASSLAND SYSTEMS CAUSED BY CHANGES IN MANAGEMENT PRACTICES. TO SUPPORT AGRICULTURAL POLICIES, IT IS HOWEVER IMPORTANT TO CONTRAST THE RESPONSES OF ALTERNATIVE MODELS, WHICH CAN DIFFER GREATLY IN THEIR TREATMENT OF KEY PROCESSES AND IN THEIR RESPONSE TO MANAGEMENT. WE APPLIED EIGHT BIOGEOCHEMICAL MODELS AT FIVE GRASSLAND SITES (IN FRANCE, NEW ZEALAND, SWITZERLAND, UNITED KINGDOM AND UNITED STATES) TO COMPARE THE SENSITIVITY OF MODELLED C AND N FLUXES TO CHANGES IN THE DENSITY OF GRAZING ANIMALS (FROM 100% TO 50% OF THE ORIGINAL LIVESTOCK DENSITIES), ALSO IN COMBINATION WITH DECREASING N FERTILIZATION LEVELS (REDUCED TO ZERO FROM THE INITIAL LEVELS). SIMULATED MULTI-MODEL MEDIAN VALUES INDICATED THAT INPUT REDUCTION WOULD LEAD TO AN INCREASE IN THE C SINK STRENGTH (NEGATIVE NET ECOSYSTEM C EXCHANGE) IN INTENSIVE GRAZING SYSTEMS: 64 74 G C M2 YR1 (ANIMAL DENSITY REDUCTION) AND 81 74 G C M2 YR1 (N AND ANIMAL DENSITY REDUCTION), AGAINST THE BASELINE OF 30.5 69.5 G C M2 YR1 (LSU [LIVESTOCK UNITS] 0.76 HA1 YR1). SIMULATIONS ALSO INDICATED A STRONG EFFECT OF N FERTILIZER REDUCTION ON N FLUXES, E.G. N2O-N EMISSIONS DECREASED FROM 0.34 0.22 (BASELINE) TO 0.1 0.05 G N M2 YR1 (NO N FERTILIZATION). SIMULATED DECLINE IN GRAZING INTENSITY HAD ONLY LIMITED IMPACT ON THE N BALANCE. THE SIMULATED PATTERN OF ENTERIC METHANE EMISSIONS WAS DOMINATED BY HIGH MODEL-TO-MODEL VARIABILITY. THE REDUCTION IN SIMULATED OFFTAKE (ANIMAL INTAKE + CUT BIOMASS) LED TO A DOUBLING IN NET PRIMARY PRODUCTION PER ANIMAL (INCREASED BY 11.6 8.1 T C LSU1 YR1 ACROSS SITES). THE HIGHEST N2O-N INTENSITIES (N2O-N/OFFTAKE) WERE SIMULATED AT MOWN AND EXTENSIVELY GRAZED ARID SITES. WE SHOW THE POSSIBILITY OF USING GRASSLAND MODELS TO DETERMINE SOUND MITIGATION PRACTICES WHILE QUANTIFYING THE UNCERTAINTIES ASSOCIATED WITH THE SIMULATED OUTPUTS. 2018 ELSEVIER B.V.</t>
  </si>
  <si>
    <t>INRA, VETAGRO SUP, UCA, UNIT MIXTE DE RECHERCHE SUR LCOSYSTME PRAIRIAL (UREP), CLERMONT-FERRAND, 63000, FRANCE; AGRICULTURAL INSTITUTE, CAR HAS, MARTONVSR, 2462, HUNGARY; INRA, PARIS, 75007, FRANCE; UNIVERSITY OF FLORENCE, DISPAA, FLORENCE, 50144, ITALY; IBIMET-CNR, FLORENCE, 50145, ITALY; AGROSCOPE RESEARCH STATION, CLIMATE AGRICULTURE GROUP, ZURICH, SWITZERLAND; FARE LABORATORY, INRA, UNIVERSIT DE REIMS CHAMPAGNE-ARDENNE, REIMS, 51100, FRANCE; INSTITUTE OF BIOLOGICAL &amp; ENVIRONMENTAL SCIENCES, SCHOOL OF BIOLOGICAL SCIENCES, UNIVERSITY OF ABERDEEN, ABERDEEN, AB24 3UU, UNITED KINGDOM; AGRESEARCH - LINCOLN RESEARCH CENTRE, PRIVATE BAG 4749, CHRISTCHURCH, 8140, NEW ZEALAND; NREL, COLORADO STATE UNIVERSITY, FORT COLLINS, CO, UNITED STATES; DEPARTMENT OF ENVIRONMENTAL SYSTEMS SCIENCE, INSTITUTE OF AGRICULTURAL SCIENCES, ETH ZRICH, ZURICH, 8092, SWITZERLAND; ROTHAMSTED RESEARCH, SUSTAINABLE SOIL AND GRASSLAND SYSTEMS DEPARTMENT, UNITED KINGDOM; USDA-ARS, NGPRL, MANDAN, ND, UNITED STATES; MAZINGIRA CENTRE, INTERNATIONAL LIVESTOCK RESEARCH INSTITUTE, NAIROBI, 00100, KENYA; AGRESEARCH GRASSLANDS RESEARCH CENTRE, PRIVATE BAG 11008, PALMERSTON NORTH, 4442, NEW ZEALAND; SCOTLAND'S RURAL COLLEGE, EDINBURGH, EH9 3JG, UNITED KINGDOM; POTSDAM INSTITUTE FOR CLIMATE IMPACT RESEARCH, POTSDAM, 14473, GERMANY</t>
  </si>
  <si>
    <t>BELLOCCHI, G., INRA, VETAGRO SUP, UCA, UNIT MIXTE DE RECHERCHE SUR LCOSYSTME PRAIRIAL (UREP)FRANCE, EMAIL: GIANNI.BELLOCCHIINRA.FR</t>
  </si>
  <si>
    <t>10.1016/J.SCITOTENV.2018.06.020</t>
  </si>
  <si>
    <t>AGRICULTURAL INSTITUTE;UNIVERSITY OF FLORENCE;IBIMET-CNR;AGROSCOPE RESEARCH STATION;UNIVERSIT DE REIMS CHAMPAGNE-ARDENNE;UNIVERSITY OF ABERDEEN;AGRESEARCH - LINCOLN RESEARCH CENTRE;COLORADO STATE UNIVERSITY;INSTITUTE OF AGRICULTURAL SCIENCES;ROTHAMSTED RESEARCH;INTERNATIONAL LIVESTOCK RESEARCH INSTITUTE (ILRI) (ILRI);AGRESEARCH GRASSLANDS RESEARCH CENTRE;SCOTLAND'S RURAL COLLEGE;POTSDAM INSTITUTE FOR CLIMATE IMPACT RESEARCH</t>
  </si>
  <si>
    <t>SNDOR R, 2018, SCI TOTAL ENVIRON</t>
  </si>
  <si>
    <t>SNYDER KA;CULLEN B</t>
  </si>
  <si>
    <t>IMPLICATIONS OF SUSTAINABLE AGRICULTURAL INTENSIFICATION FOR FAMILY FARMING IN AFRICA: ANTHROPOLOGICAL PERSPECTIVES</t>
  </si>
  <si>
    <t>ANTHROPOLOGICAL NOTEBOOKS</t>
  </si>
  <si>
    <t>ANTHROPOL. NOTEBOOKS</t>
  </si>
  <si>
    <t>AFRICA; DEVELOPMENT AND ANTHROPOLOGY; FAMILY FARMS; SMALLHOLDER FARMERS; SUSTAINABLE INTENSIFICATION</t>
  </si>
  <si>
    <t>IN THIS PAPER, WE WILL EXPLORE THE WAYS IN WHICH SUSTAINABLE INTENSIFICATION INTERVENTIONS OFTEN OVERLOOK FUNDAMENTAL SOCIAL DYNAMICS IN RURAL LANDSCAPES. WE PROVIDE EVIDENCE OF THE UNDERLYING SOCIAL, POLITICAL AND ENVIRONMENTAL CONTEXTS THAT AFFECT FARMERS' LAND-USE DECISIONS. WHILE THERE ARE NUMEROUS INITIATIVES TO PROMOTE A GREEN REVOLUTION FOR AFRICA, MANY TEND TO BE DOMINATED BY TECHNICAL FIXES THAT FAIL TO UNDERSTAND RURAL FARMERS' CONDITIONS OR ASPIRATIONS AND FOCUS NARROWLY ON INCREASING PRODUCTIVITY. THESE TECHNICAL SOLUTIONS RARELY ADDRESS THE BROADER SOCIAL, ECONOMIC AND POLITICAL CHALLENGES TO AGRICULTURAL PRODUCTION AND FARMERS' LIVELIHOODS. FINALLY, TOP-DOWN TECHNICAL APPROACHES FREQUENTLY FAIL TO BUILD ON THE LOCAL KNOWLEDGE, INNOVATIVE CAPACITY AND EXPERTISE OF FARMERS AND MEMBERS OF RURAL COMMUNITIES THROUGHOUT AFRICA. EXAMPLES FROM FIELDWORK IN GHANA, ETHIOPIA AND TANZANIA ARE USED TO ILLUSTRATE OUR ARGUMENTS. SLOVENE ANTHROPOLOGICAL SOCIETY 2014.</t>
  </si>
  <si>
    <t>INTERNATIONAL CENTER FOR TROPICAL AGRICULTURE, KENYA; INTERNATIONAL LIVESTOCK RESEARCH INSTITUTE, KENYA</t>
  </si>
  <si>
    <t>SNYDER, K.A., INTERNATIONAL CENTER FOR TROPICAL AGRICULTURE, DUDUVILLE CAMPUS OFFKASARANI ROAD, P.O. BOX 823-00621, KENYA</t>
  </si>
  <si>
    <t>INTERNATIONAL CENTER FOR TROPICAL AGRICULTURE;INTERNATIONAL LIVESTOCK RESEARCH INSTITUTE (ILRI)</t>
  </si>
  <si>
    <t>SNYDER KA, 2014, ANTHROPOL NOTEBOOKS</t>
  </si>
  <si>
    <t>SNYDER KA;LUDI E;CULLEN B;TUCKER J;ZELEKE AB;DUNCAN A</t>
  </si>
  <si>
    <t>PARTICIPATION AND PERFORMANCE: DECENTRALISED PLANNING AND IMPLEMENTATION IN ETHIOPIA</t>
  </si>
  <si>
    <t>AGRICULTURAL DEVELOPMENT; DECENTRALISATION; ETHIOPIA; NATURAL RESOURCES MANAGEMENT; PARTICIPATORY PLANNING</t>
  </si>
  <si>
    <t>AGRICULTURAL DEVELOPMENT; DECENTRALIZATION; LAND MANAGEMENT; LOCAL PARTICIPATION; PARTICIPATORY APPROACH; PERFORMANCE ASSESSMENT; POLICY IMPLEMENTATION; RESOURCE MANAGEMENT; RURAL AREA; SUSTAINABILITY; ETHIOPIA</t>
  </si>
  <si>
    <t>THIS ARTICLE DISCUSSES HOW DECENTRALISATION POLICIES ARE ENACTED IN THE PLANNING AND IMPLEMENTATION OF NATURAL RESOURCE MANAGEMENT INTERVENTIONS IN RURAL ETHIOPIA. A KEY ELEMENT OF DECENTRALISATION POLICY IS THE EMPHASIS ON GREATER PARTICIPATION BY LOCAL COMMUNITIES. DRAWING ON QUALITATIVE RESEARCH CONDUCTED WITH GOVERNMENT STAFF AND FARMERS, THIS PAPER ILLUSTRATES HOW DIFFERENT ACTORS PERCEIVE AND IMPLEMENT NATIONAL POLICY AND HOW THESE ACTIONS AFFECT THE LONGER-TERM SUSTAINABILITY OF LAND MANAGEMENT INTERVENTIONS. 2014 JOHN WILEY &amp; SONS, LTD.</t>
  </si>
  <si>
    <t>INTERNATIONAL WATER MANAGEMENT INSTITUTE, ETHIOPIA; INTERNATIONAL CENTER FOR TROPICAL AGRICULTURE, NAIROBI, KENYA; OVERSEAS DEVELOPMENT INSTITUTE, UNITED KINGDOM; INTERNATIONAL LIVESTOCK RESEARCH INSTITUTE, ETHIOPIA</t>
  </si>
  <si>
    <t>SNYDER, K.A., INTERNATIONAL CENTER FOR TROPICAL AGRICULTURE, NAIROBI, KENYA, EMAIL: K.SNYDERCGIAR.ORG</t>
  </si>
  <si>
    <t>10.1002/PAD.1680</t>
  </si>
  <si>
    <t>INTERNATIONAL WATER MANAGEMENT INSTITUTE;INTERNATIONAL CENTER FOR TROPICAL AGRICULTURE;OVERSEAS DEVELOPMENT INSTITUTE;INTERNATIONAL LIVESTOCK RESEARCH INSTITUTE (ILRI)</t>
  </si>
  <si>
    <t>SNYDER KA, 2014, PUBLIC ADM DEV</t>
  </si>
  <si>
    <t>SÖDERSTRÖM B;PÄRT T;LINNARSSON E</t>
  </si>
  <si>
    <t>GRAZING EFFECTS ON BETWEEN-YEAR VARIATION OF FARMLAND BIRD COMMUNITIES</t>
  </si>
  <si>
    <t>FARMLAND BIRD COMMUNITIES; FUNCTIONAL GROUPS; GRAZING PRESSURE; HABITAT LOSS; INSECT ABUNDANCE; SEMINATURAL PASTURES; SWEDEN; TEMPORAL VARIABILITY; TURNOVER</t>
  </si>
  <si>
    <t>AGRICULTURAL LAND; ANNUAL VARIATION; AVIFAUNA; COMMUNITY COMPOSITION; GRAZING, EUROPE</t>
  </si>
  <si>
    <t>10.1890/1051-0761(2001)011[1141:GEOBYV]2.0.CO;2</t>
  </si>
  <si>
    <t>SÖDERSTRÖM B, 2001, ECOLOGICAL APPLICATIONS</t>
  </si>
  <si>
    <t>SÖDERSTRÖMA B;KIEMA S;REID RS</t>
  </si>
  <si>
    <t>INTENSIFIED AGRICULTURAL LAND-USE AND BIRD CONSERVATION IN BURKINA FASO</t>
  </si>
  <si>
    <t>AFRICA; AGRICULTURE; BIRDS; FALLOW; LAND-USE</t>
  </si>
  <si>
    <t>AGRICULTURAL INTENSIFICATION; AGRICULTURAL PRACTICE; AVIFAUNA; NATURE CONSERVATION; SPECIES RICHNESS, BURKINA FASO, AVES</t>
  </si>
  <si>
    <t>DEPARTMENT OF CONSERVATION BIOLOGY, SLU, P.O. BOX 7002, SE-750 07 UPPSALA, SWEDEN; CENTRE IRD D'ORLÉANS, 5 RUE DU CARBONE, 45 072 ORLÉANS CEDEX 2, FRANCE; INTL. LIVESTOCK RESEARCH INSTITUTE, P.O. BOX 30709, NAIROBI 00100, KENYA</t>
  </si>
  <si>
    <t>10.1016/S0167-8809(03)00144-0</t>
  </si>
  <si>
    <t>CENTER IRD D'ORLÉANS;ILRI</t>
  </si>
  <si>
    <t>NOTREPORTED;CENTER IRD D'ORLÉANS;ILRI</t>
  </si>
  <si>
    <t>SÖDERSTRÖMA B, 2003, AGRICULTURE, ECOSYSTEMS AND ENVIRONMENT</t>
  </si>
  <si>
    <t>SOHANPAL B;WASAWO D;BISHOP R</t>
  </si>
  <si>
    <t>CLONING OF TELOMERE-ASSOCIATED DNA USING SINGLE-SPECIFIC-PRIMER POLYMERASE CHAIN REACTION PROVIDES EVIDENCE FOR A CONSERVED SEQUENCE DIRECTLY ADJACENT TO THEILERIA PARVA TELOMERIC REPEATS</t>
  </si>
  <si>
    <t>NON-CODING REPETITIVE DNA; PLASMODIUM FALCIPARUM; SFII RESTRICTION FRAGMENT; SINGLE COPY 141BP SEQUENCE; SPOROZOAN PROTOZOA</t>
  </si>
  <si>
    <t>ARTICLE; DNA BINDING; DNA SEQUENCE; EVOLUTION; MOLECULAR CLONING; NUCLEOTIDE SEQUENCE; POLYMERASE CHAIN REACTION; PRIORITY JOURNAL; TECHNIQUE; TELOMERE; THEILERIA PARVA; ANIMAL; BASE SEQUENCE; CLONING; MOLECULAR; CONSERVED SEQUENCE; DNA PRIMERS; DNA; PROTOZOAN; MOLECULAR SEQUENCE DATA; POLYMERASE CHAIN REACTION; REPETITIVE SEQUENCES; NUCLEIC ACID; SEQUENCE ALIGNMENT; SEQUENCE ANALYSIS; DNA; SEQUENCE HOMOLOGY; NUCLEIC ACID; TELOMERE; THEILERIA PARVA; LEISHMANIA BRAZILIENSIS; THEILERIA PARVA</t>
  </si>
  <si>
    <t>TELOMERE-ASSOCIATED ( TA) DNA SEQUENCES OF THE INTRACELLULAR PROTOZOAN PARASITE THEILERIA PARVA WERE ISOLATED BY A NOVEL STRATEGY USING A MODIFIED VERSION OF SINGLE-SPECIFIC-PRIMER POLYMERASE CHAIN REACTION (SSP-PCR). NUCLEOTIDE SEQUENCES OF NON-CODING TA DNA FROM THREE TELOMERES (6017 BP, 2435 BP AND 4859 BP) CONTAINED NO EXTENSIVE TRACTS OF REPETITIVE DNA. LONG OPEN READING FRAMES (ORFS) WERE PRESENT AT THE CENTROMERIC ENDS OF TWO OF THE TA SEQUENCES, THE 3' ENDS OF THE CLOSEST ORFS BEING ONLY 2670 BP AND 2719 BP FROM THE TELOMERIC REPEATS. THERE WERE REGIONS OF SIGNIFICANT SIMILARITY BETWEEN THE NUCLEOTIDE SEQUENCES OF THE NON-CODING REGIONS OF DIFFERENT TELOMERES. THE LONGEST REGION OF SIMILARITY WAS A VIRTUALLY IDENTICAL 1650 BP DOMAIN, LOCATED DIRECTLY ADJACENT TO THE TELOMERIC REPEATS OF TWO SEPARATE TELOMERES. COMPARISON OF THE TELOMERE PROXIMAL SEQUENCES DEFINED IN THIS STUDY AND TWO ADDITIONAL T. PARVA TELOMERES, WHOSE SEQUENCES WERE DETERMINED PREVIOUSLY, RESULTED IN IDENTIFICATION OF A SINGLE COPY 141 BP CONSERVED SEQUENCE DIRECTLY ADJACENT TO THE TELOMERIC REPEATS. THE CONSERVED SEQUENCE IS PRESENT AT ALL FIVE T. PARVA TELOMERES THAT HAVE BEEN CHARACTERISED. THE ONLY ORGANISM CURRENTLY KNOWN TO HAVE A SINGLE COPY CONSERVED SEQUENCE LOCATED ADJACENT TO THE TELOMERIC REPEATS IS ANOTHER INTRACELLULAR PROTOZOAN, LEISHMANIA BRAZILIENSIS. (C) 2000 ELSEVIER SCIENCE B.V. ALL RIGHTS RESERVED.</t>
  </si>
  <si>
    <t>BISHOP, R., INTERNATIONAL LIVESTOCK RES. INST., PO BOX 30709, NAIROBI, KENYA, EMAIL: R.BISHOPCGIAR.ORG</t>
  </si>
  <si>
    <t>10.1016/S0378-1119(00)00284-5</t>
  </si>
  <si>
    <t>SOHANPAL B, 2000, GENE</t>
  </si>
  <si>
    <t>SOHANPAL BK;MORZARIA SP;GOBRIGHT EI;BISHOP RP</t>
  </si>
  <si>
    <t>CHARACTERISATION OF THE TELOMERES AT OPPOSITE ENDS OF A 3 MB THEILERIA PARVA CHROMOSOME</t>
  </si>
  <si>
    <t>REPETITIVE DNA; ARABIDOPSIS; ARTICLE; BACTERIOPHAGE LAMBDA; CHLAMYDOMONAS REINHARDTII; CHLORELLA; DNA DETERMINATION; DNA SEQUENCE; GENE MAPPING; MOLECULAR CLONING; NONHUMAN; PRIORITY JOURNAL; RESTRICTION FRAGMENT; RESTRICTION MAPPING; SEQUENCE HOMOLOGY; TELOMERE; THEILERIA PARVA; ANIMAL; BACTERIOPHAGE LAMBDA; BASE SEQUENCE; CHROMOSOMES; CLONING; MOLECULAR; CONSERVED SEQUENCE; MOLECULAR SEQUENCE DATA; TELOMERE; THEILERIA PARVA</t>
  </si>
  <si>
    <t>BACTERIOPHAGE CLONES CONTAINING THEILERIA PARVA GENOMIC DNA DERIVED FROM TWO DIFFERENT TELOMERES WERE ISOLATED AND THE NUCLEOTIDE SEQUENCES OF THE TELOMERIC REPEATS AND ADJACENT TELOMERE-ASSOCIATED (TAS) DNA WERE DETERMINED. THE T.PARVA TELOMERIC REPEAT SEQUENCES, A TANDEM ARRAY OF TTTTAGGG OR TTTAGGG INTERSPERSED WITH A FEW VARIANT COPIES, SHOWED A HIGH DEGREE OF SEQUENCE IDENTITY TO THOSE OF THE PHOTOSYNTHETIC ALGAE CHLAMYDOMONAS RELNHARDTLL (97% IDENTITY) AND CHLORELLA VULGARIS (87.7% IDENTITY) AND THE ANGLOSPERM ARABLDOPSLS THALLANA (84.4% IDENTITY). UNLIKE MOST ORGANISMS WHICH HAVE BEEN STUDIED, NO SIGNIFICANT REPETITIVE SEQUENCES WERE FOUND IN THE NUCLEOTIDE SEQUENCES OF TAS DNA LOCATED CENTROMERE-PROXIMAL TO THE TELOMERIC REPEATS. RESTRICTION MAPPING AND HYBRIDISATION ANALYSIS OF EMBL3 CLONES CONTAINING 16 KILOBASES OF TAS DNA DERIVED FROM ONE TELOMERE SUGGESTED THAT THEY DID NOT CONTAIN LONG REGIONS OF REPETITIVE DNA. THE CLONED TAS DNAS WERE MAPPED TO T.PARVA MUGUGA GENOMIC SFA FRAGMENTS 8 AND 20, WHICH ARE LOCATED AT OPPOSITE ENDS OF THE LARGEST T.PARVA CHROMOSOME. A 126 BP SEQUENCE LOCATED DIRECTLY CENTROMERE-PROXIMAL TO THE TELOMERIC REPEATS WAS 94% IDENTICAL BETWEEN THE TWO CLONED TELOMERES. THE CONSERVED 126 BP SEQUENCE WAS PRESENT ON ALL T.PARVA MUGUGA TELOMERIC SFA FRAGMENTS. 1995 OXFORD UNIVERSITY PRESS.</t>
  </si>
  <si>
    <t>BISHOP, R.P., INTERNATIONAL LIVESTOCK RESEARCH INSTITUTE, PO BOX 30709, NAIROBI, KENYA</t>
  </si>
  <si>
    <t>10.1093/NAR/23.11.1942</t>
  </si>
  <si>
    <t>SOHANPAL BK, 1995, NUCLEIC ACIDS RES</t>
  </si>
  <si>
    <t>SOLANO C;BERNUS A;ROJAS F;JOAQUN N;FERNANDEZ W;HERRERO M</t>
  </si>
  <si>
    <t>RELATIONSHIPS BETWEEN MANAGEMENT INTENSITY AND STRUCTURAL AND SOCIAL VARIABLES IN DAIRY AND DUAL-PURPOSE SYSTEMS IN SANTA CRUZ, BOLIVIA</t>
  </si>
  <si>
    <t>BOLIVIA; CHARACTERISATION; DAIRY SYSTEMS; DUAL PURPOSE; FARM MANAGEMENT; MULTIPLE CORRESPONDENCE ANALYSIS</t>
  </si>
  <si>
    <t>AGRICULTURAL MANAGEMENT; AGRICULTURAL TECHNOLOGY; DAIRY FARMING; FARMERS ATTITUDE; BOLIVIA</t>
  </si>
  <si>
    <t>THE OBJECTIVE OF THIS PAPER WAS TO STUDY THE RELATIONSHIPS BETWEEN TECHNOLOGICAL USE AND FARM AND FARMER CHARACTERISTICS IN DAIRY AND DUAL-PURPOSE FARMS IN SANTA CRUZ, BOLIVIA, QUANTITATIVE AND QUALITATIVE DATA RELATED TO FARM DIMENSIONS, LAND USE, PASTURE, NUTRITION, REPRODUCTION AND HEALTH MANAGEMENT AND FARM HOUSEHOLD SOCIAL CHARACTERISTICS, ACCESS TO INFORMATION AND TECHNICAL ASSISTANCE WERE COLLECTED FROM 319 FARMS IN THE MAIN DAIRY-PRODUCING REGIONS OF SANTA CRUZ. DATA WERE ANALYSED BY MULTIPLE CORRESPONDENCE ANALYSIS IN ORDER TO ESTABLISH RELATIONSHIPS AMONGST MANAGEMENT INTENSITY AND VARIABLES RELATED TO FARM STRUCTURE, PRODUCTIVE ORIENTATION AND THE FARMERS' SOCIAL CONDITIONS AND INFORMATION EXPOSURE TO TECHNICAL ASPECTS. A CLUSTER ANALYSIS WAS THEN CARRIED OUT TO IDENTIFY GROUPS OF FARMS WITH SIMILAR CHARACTERISTICS WITHIN THE SAMPLE POPULATION. THE ANALYSES DEMONSTRATED CLEAR RELATIONSHIPS BETWEEN MANAGEMENT INTENSITY, THE FARMS' DIMENSIONS AND THE FARMERS' SOCIAL CONDITIONS AND ACCESS TO INFORMATION. RESULTS ARE DISCUSSED IN RESPECT TO THE IMPORTANCE OF FARM CHARACTERISATION FOR DEFINING TARGET GROUPS AND DELIVERING RESEARCH OUTPUTS AND EXTENSION POLICIES MORE EFFECTIVELY. (C) 2000 ELSEVIER SCIENCE LTD.</t>
  </si>
  <si>
    <t>INSTITUTE OF ECOLOGY AND RESOURCE MANAGEMENT, UNIVERSITY OF EDINBURGH, WEST MAINS ROAD, EDINBURGH EH9 2JG, UNITED KINGDOM; CENTRO DE INVESTIGACIN AGRCOLA TROPICAL (CIAT), AVENIDA EJERCITO NACIONAL 131, SANTA CRUZ DE LA SIERRA, BOLIVIA; INTERNATIONAL LIVESTOCK RESEARCH INSTITUTE, PO BOX 30709, NAIROBI, KENYA</t>
  </si>
  <si>
    <t>HERRERO, M., INST. OF ECOLOGY AND RESOURCE MGMT., UNIVERSITY OF EDINBURGH, WEST MAINS ROAD, EDINBURGH EH9 2JG, UNITED KINGDOM, EMAIL: MARIO.HERREROED.AC.UK</t>
  </si>
  <si>
    <t>10.1016/S0308-521X(00)00030-5</t>
  </si>
  <si>
    <t>UNIVERSITY OF EDINBURGH;CENTRO DE INVESTIGACIN AGRCOLA TROPICAL (CIAT);INTERNATIONAL LIVESTOCK RESEARCH INSTITUTE (ILRI)</t>
  </si>
  <si>
    <t>SOLANO C, 2000, AGRIC SYST</t>
  </si>
  <si>
    <t>SOLANO C;LEN H;PREZ E;HERRERO M</t>
  </si>
  <si>
    <t>WHO MAKES FARMING DECISIONS? A STUDY OF COSTA RICAN DAIRY FARMERS</t>
  </si>
  <si>
    <t>COSTA RICA; DAIRYING; DECISION-MAKING; DISSEMINATION STRATEGIES; EXTENSION; INFORMATION FLOWS; SYSTEMS ANALYSIS</t>
  </si>
  <si>
    <t>DAIRY FARMING; DECISION MAKING; FARMING SYSTEM; LIVESTOCK FARMING; METHODOLOGY; COSTA RICA</t>
  </si>
  <si>
    <t>DECISION-MAKING APPROACHES, THE FACTORS AFFECTING THEM, THE ROLE OF THE DECISION-MAKING UNITS AND THE ACTORS INVOLVED IN FARMING DECISIONS WERE STUDIED IN 91 COSTA RICAN FARMERS USING A CLASSIFICATION PROCEDURE. FARMERS WERE ASKED TO CLASSIFY 18 FARMING DECISIONS (SYSTEMATICALLY SELECTED FROM A POOL OF 100) INTO A SERIES OF CATEGORIES OF DECISION-MAKING UNITS (ALONE, FAMILY, SHARED, DELEGATED) AND ACTORS (PERSON/PEOPLE INVOLVED). FREQUENCY TABLES AND MULTIVARIATE ANALYSES WERE USED TO ANALYSE THE DATA. A CANONICAL CORRELATION ANALYSIS (CCA) WAS PERFORMED TO FIND OUT SIMPLE AND CANONICAL CORRELATIONS BETWEEN FARMERS'/FARMS' CHARACTERISTICS AND THE DECISION-MAKING APPROACHES. FACTOR ANALYSIS (FA) COMBINED WITH A CLUSTER ANALYSIS (CLA) WAS USED IN ORDER TO: (1) DEFINE GROUPS OF FARMERS WITH SIMILAR DECISION-MAKING APPROACHES, AND (2) DEFINE GROUPS OF DECISIONS MADE BY SIMILAR DECISION-MAKING UNITS. LOGISTIC REGRESSION WAS USED TO STUDY THE INFLUENCE OF THE INTRINSIC CHARACTERISTICS OF THE DECISIONS AND THE DECISION-MAKING UNITS INVOLVED. A MULTIPLE CORRESPONDENCE ANALYSIS WAS USED TO GRAPHICALLY REPRESENT THE RELATIONSHIPS BETWEEN SHARED AND DELEGATED DECISIONS AND THE ACTORS INVOLVED. THE CCA SHOWED THAT THE LEVEL OF DEDICATION TO FARMING, THE EDUCATIONAL LEVEL AND THE SIZE OF THE FARM WERE THE CHARACTERISTICS MORE STRONGLY INFLUENCING THE DECISION-MAKING APPROACHES. MONOPOLISATION OF DECISIONS BY ONE DECISION-MAKER WAS THE MOST FREQUENT DECISION-MAKING APPROACH IN THE POPULATION SINCE HALF OF THE DECISIONS WERE MADE BY THE FARMER ALONE. HOWEVER, OTHER APPROACHES IN WHICH OTHER DECISION-MAKING UNITS, MOSTLY THE FAMILY, HAD AN IMPORTANT ROLE WERE ALSO FREQUENTLY FOUND IN THE POPULATION. FA AND CLA FOUND VERY WELL DEFINED GROUPS OF DECISIONS IN TERMS OF DECISION-MAKING UNITS INVOLVED. THE LOGISTIC REGRESSION SUGGESTED THAT THE INTRINSIC CHARACTERISTICS OF THE FARMING DECISIONS INFLUENCED THE LEVEL OF INVOLVEMENT OF THE DIFFERENT DECISION-MAKING UNITS. OPERATIONAL DECISIONS TENDED TO BE MORE DELEGATED TO FARM STAFF AND FAMILY MEMBERS, WHILE TECHNICAL DECISIONS WERE MOSTLY SHARED MAINLY WITH TECHNICAL ADVISORS AND FAMILY MEMBERS. IMPLICATIONS OF THESE FINDINGS ON RESEARCH AND EXTENSION ACTIVITIES ARE ALSO DISCUSSED. 2001 ELSEVIER SCIENCE LTD.</t>
  </si>
  <si>
    <t>INSTITUTE OF ECOLOGY AND RESOURCE MANAGEMENT, UNIVERSITY OF EDINBURGH, WEST MAINS ROAD, EDINBURGH EH9 3JG, UNITED KINGDOM; INFORMTICA Y ASESORA PECUARIA S.A., PO BOX 1475-7051, CARTAGO, COSTA RICA; INSTITUTO INTERAMERICANO DE COOPERACIN PARA LA AGRICULTURA IICA, PO BOX 55-2200, CORONADO, COSTA RICA; INTERNATIONAL LIVESTOCK RESEARCH INSTITUTE, PO BOX 30709, NAIROBI, KENYA</t>
  </si>
  <si>
    <t>HERRERO, M., INST. OF ECOLOGY AND RESOURCE MGMT., UNIVERSITY OF EDINBURGH, WEST MAINS ROAD, EDINBURGH EH9 3JG, UNITED KINGDOM, EMAIL: MARIO.HERREROED.AC.UK</t>
  </si>
  <si>
    <t>10.1016/S0308-521X(00)00053-6</t>
  </si>
  <si>
    <t>UNIVERSITY OF EDINBURGH;INSTITUTO INTERAMERICANO DE COOPERACIN PARA LA AGRICULTURA IICA;INTERNATIONAL LIVESTOCK RESEARCH INSTITUTE (ILRI)</t>
  </si>
  <si>
    <t>SOLANO C, 2001, AGRIC SYST</t>
  </si>
  <si>
    <t>SOLANO C;LEN H;PREZ E;TOLE L;FAWCETT RH;HERRERO M</t>
  </si>
  <si>
    <t>USING FARMER DECISION-MAKING PROFILES AND MANAGERIAL CAPACITY AS PREDICTORS OF FARM MANAGEMENT AND PERFORMANCE IN COSTA RICAN DAIRY FARMS</t>
  </si>
  <si>
    <t>COSTA RICA; DAIRY FARMS; DECISION-MAKING PROFILES; FRONTIER ANALYSIS; GENERAL LINEAR MODELS; MANAGERIAL CAPACITY; MULTIVARIATE ANALYSES</t>
  </si>
  <si>
    <t>AGRICULTURAL MANAGEMENT; DAIRY FARMING; DECISION MAKING; ENVIRONMENTAL IMPACT; CENTRAL AMERICA; COSTA RICA; ANIMALIA</t>
  </si>
  <si>
    <t>THIS PAPER STUDIES THE IMPACT OF A SERIES OF BIOGRAPHICAL VARIABLES AND DECISION-MAKING PROFILES, REPRESENTATIVE OF THE MANAGERIAL CAPACITY OF THE FARMER, ON THE MANAGEMENT AND PERFORMANCE OF THEIR FARMS. IT INTEGRATES ALL THE PROFILES REPRESENTING FARMER'S OBJECTIVES, DECISION-MAKING APPROACHES AND PREFERRED INFORMATION FLOWS DEVELOPED BY SOLANO ET AL. [SOLANO, C., LEN, H., PREZ, E., HERRERO, M. 2001A CHARACTERISING OBJECTIVES PROFILES OF COSTA RICAN DAIRY FARMERS. AGRICULTURAL SYSTEMS 67, 153-179, 2001B, 181-199] AND SOLANO ET AL. (2003). THESE PROFILES, ALONG WITH SOME BIOGRAPHICAL VARIABLES AND FARM CHARACTERISTICS ARE THEN USED AS EXPLANATORY VARIABLES IN A SERIES OF ANALYSES OF VARIANCE TO EVALUATE THE IMPACT OF THESE VARIABLES ON THE MANAGEMENT AND PERFORMANCE OF FARMS. MANAGEMENT IS CHARACTERISED BY VARIABLES DERIVED FROM A FACTOR ANALYSIS. FACTORS INCLUDE: PASTURE MANAGEMENT, NUTRITIONAL AND REPRODUCTIVE STRATEGIES, AND ASPECTS OF ANIMAL HEALTH. PERFORMANCE INDICATORS INCLUDE: MILK YIELD PER COW PER DAY, MILK YIELD PER HECTARE PER YEAR, MARGIN PER COW PER DAY, MARGIN PER HA PER YEAR, RATE OF RETURN ON WORKING CAPITAL, AND AN EFFICIENCY PARAMETER DERIVED FROM A STOCHASTIC FRONTIER PRODUCTION MODEL. RESULTS DEMONSTRATE SIGNIFICANT RELATIONSHIPS BETWEEN MANAGERIAL CAPACITY AND MANAGEMENT APPROACHES, AND SIGNIFICANT RELATIONSHIPS BETWEEN MANAGEMENT APPROACHES AND PERFORMANCE OF THE FARM. LIMITED EFFECTS OF MANAGERIAL VARIABLES ON PERFORMANCE AND EFFICIENCY ARE ALSO FOUND. RESULTS ARE DISCUSSED IN TERMS OF THEIR IMPLICATIONS FOR FUTURE DEVELOPMENT OF DECISION-SUPPORT SYSTEMS AND IN TERMS OF TECHNOLOGY TRANSFER ACTIVITIES. 2005 ELSEVIER LTD. ALL RIGHTS RESERVED.</t>
  </si>
  <si>
    <t>INFORMTICA Y ASESORA PECUARIA S.A., COSTA RICA, P.O. BOX 1475-7051, CARTAGO, COSTA RICA; INSTITUTO INTERAMERICANO DE COOPERACIN PARA LA AGRICULTURA IICA, P.O. BOX 55-2200, CORONADO, COSTA RICA; DEPARTMENT OF ECONOMICS, LEICESTER UNIVERSITY, LEICESTER, KEN EDWARDS BUILDING, UNIVERSITY ROAD, LEICESTER, LEICESTERSHIRE LE1 7RH, UNITED KINGDOM; SCHOOL OF GEOSCIENCES, UNIVERSITY OF EDINBURGH, WEST MAINS ROAD, EDINBURGH EH9 3JG, UNITED KINGDOM; INTERNATIONAL LIVESTOCK RESEARCH INSTITUTE, P.O. BOX 30709, NAIROBI, KENYA</t>
  </si>
  <si>
    <t>TOLE, L., DEPARTMENT OF ECONOMICS, LEICESTER UNIVERSITY, LEICESTER, KEN EDWARDS BUILDING, UNIVERSITY ROAD, LEICESTER, LEICESTERSHIRE LE1 7RH, UNITED KINGDOM, EMAIL: LAT7LE.AC.UK</t>
  </si>
  <si>
    <t>10.1016/J.AGSY.2005.07.003</t>
  </si>
  <si>
    <t>INSTITUTO INTERAMERICANO DE COOPERACIN PARA LA AGRICULTURA IICA;LEICESTER UNIVERSITY;UNIVERSITY OF EDINBURGH;INTERNATIONAL LIVESTOCK RESEARCH INSTITUTE (ILRI)</t>
  </si>
  <si>
    <t>LEICESTER UNIVERSITY</t>
  </si>
  <si>
    <t>SOLANO C, 2006, AGRIC SYST</t>
  </si>
  <si>
    <t>SOLANO C;LEÓN H;PÉREZ E;HERRERO M</t>
  </si>
  <si>
    <t>THE ROLE OF PERSONAL INFORMATION SOURCES ON THE DECISION-MAKING PROCESS OF COSTA RICAN DAIRY FARMERS</t>
  </si>
  <si>
    <t>COSTA RICA; DAIRY FARMING; DECISION-MAKING; EXTENSION; INFORMATION SOURCES; TRUSTED PEOPLE</t>
  </si>
  <si>
    <t>DAIRY FARMING; DECISION MAKING; FARMERS ATTITUDE; INFORMATION, COSTA RICA</t>
  </si>
  <si>
    <t>SCHOOL OF GEOSCIENCES, UNIVERSITY OF EDINBURGH, WEST MAINS ROAD, EDINBURGH EH9 3JG, UNITED KINGDOM; INFO. Y ASESORIA PECUARIA S.A., PO BOX 1475-7051, CARTAGO, COSTA RICA; INTL. LIVESTOCK RESEARCH INSTITUTE, PO BOX 30709, NAIROBI, KENYA; INST. INTERAMERICANO COOPERACION A., PO BOX 55-2200, CORONADO, COSTA RICA</t>
  </si>
  <si>
    <t>10.1016/S0308-521X(02)00074-4</t>
  </si>
  <si>
    <t>UNIVERSITY OF EDINBURGH;ILRI;INST. INTERAMERICANO COOPERACION A.</t>
  </si>
  <si>
    <t>UNIVERSITY OF EDINBURGH;NOTREPORTED;ILRI;INST. INTERAMERICANO COOPERACION A.</t>
  </si>
  <si>
    <t>SOLANO C, 2003, AGRICULTURAL SYSTEMS</t>
  </si>
  <si>
    <t>SOLLER H;REED JD;BUTTERWORTH MH</t>
  </si>
  <si>
    <t>EFFECT OF WORK ON UTILIZATION OF CEREAL CROP RESIDUES BY OXEN</t>
  </si>
  <si>
    <t>SIXTEEN ADULT OXEN OF TWO BREEDS (EIGHT EAST AFRICAN HIGHLAND ZEBU AND EIGHT HOLSTEIN BORAN) WERE EXERCISED PULLING SLEDS. PERIODS OF LOW AND HIGH WORK, WHERE ANIMALS HAD TO EXERT FORCES OF 1.0 AND 1.4 N KG-1 BODY MASS (W), RESPECTIVELY, WERE COMPARED TO PRE-WORK AND POST-WORK PERIODS. THE DIET CONSISTED OF 72% CEREAL STRAW AND 28% GRASS HAY. AD LIBITUM FEED INTAKE WAS HIGHEST DURING THE PRE-WORK PERIOD AND LOWEST DURING THE POST-WORK PERIOD. WATER INTAKE (KG) RELATIVE TO DRY MATTER INTAKE (KG) WAS 4.0 DURING TEST AND 4.5 DURING WORK PERIODS. ANIMALS GAINED WEIGHT THROUGHOUT THE EXPERIMENT. RATES OF WEIGHT GAIN WERE LOWER IN THE WORK PERIODS. NO DIFFERENCES WERE FOUND BETWEEN THE LOW- AND HIGH-WORK TREATMENTS. FEED AND WATER INTAKES WERE SLIGHTLY HIGHER IN THE CROSSBRED THAN IN THE ZEBU ANIMALS (2.0 AND 1.9, AND 8.8 AND 7.7 KG PER 100 W, RESPECTIVELY). DIGESTIBILITIES OF ORGANIC MATTER AND NEUTRAL DETERGENT FIBRE (NDF) WERE 57 AND 63% DURING REST PERIODS AND 3 UNITS HIGHER DURING WORK PERIODS. DIGESTIBILITY OF NDF WAS 3 PERCENTAGE UNITS HIGHER IN THE ZEBU THAN IN THE CROSSBRED ANIMALS. NITROGEN BALANCE WAS LOWEST IN THE PRE-WORK PERIOD AND HIGHEST IN THE POST-WORK PERIOD. OXEN ARE NOT ABLE TO MEET HIGHER ENERGY REQUIREMENTS CAUSED BY WORK BY INCREASING INTAKE WHEN FED A CEREAL CROP RESIDUE. 1991.</t>
  </si>
  <si>
    <t>SOLLER, H., INTERNATIONAL LIVESTOCK CENTRE FOR AFRICA, ADDIS ABABA, ETHIOPIA</t>
  </si>
  <si>
    <t>10.1016/0377-8401(91)90068-4</t>
  </si>
  <si>
    <t>SOLOMON N;BIRHANE E;TADESSE T;TREYDTE AC;MELES K</t>
  </si>
  <si>
    <t>CARBON STOCKS AND SEQUESTRATION POTENTIAL OF DRY FORESTS UNDER COMMUNITY MANAGEMENT IN TIGRAY, ETHIOPIA</t>
  </si>
  <si>
    <t>ALLOMETRIC FUNCTIONS; DRYLAND; EXCLOSURES; LIVESTOCK PRESSURE; REGRESSION; WOODY AND GRASSY VEGETATION</t>
  </si>
  <si>
    <t>AGRICULTURE; BIOMASS; DIGITAL STORAGE; REGRESSION ANALYSIS; VEGETATION; ALLOMETRICS; DRYLAND; EXCLOSURES; GRASSY VEGETATION; REGRESSION; FORESTRY; ALLOMETRY; CARBON SEQUESTRATION; CARBON SINK; COMMUNITY RESOURCE MANAGEMENT; DRY FOREST; LIVESTOCK; REGRESSION ANALYSIS; VEGETATION; ETHIOPIA; TIGRAY; ACACIA ABYSSINICA; JUNIPERUS PROCERA</t>
  </si>
  <si>
    <t>INTRODUCTION: FORESTS FORM A MAJOR COMPONENT OF THE CARBON (C) RESERVES IN THE WORLDS ECOSYSTEMS. HOWEVER, LITTLE IS KNOWN ON HOW MANAGEMENT INFLUENCES C STOCKS OF WOODY VEGETATION, PARTICULARLY IN DRY AREAS. WE DEVELOPED REGRESSION MODELS FOR TWO DOMINANT TREE SPECIES TO PREDICT C STOCKS AND QUANTIFIED THE POTENTIAL OF COMMUNITY MANAGED FORESTS AS C SINKS. METHODS: PLOTS WERE RANDOMLY SELECTED FROM COMMUNITY-MANAGED NATURAL FOREST, HERBIVORE EXCLOSURES, AND FROM COMMUNAL GRAZING LAND. TREE AND SHRUB BIOMASS WERE ESTIMATED USING A REGRESSION MODEL ON THE MOST DOMINANT WOODY SPECIES WHILE HERBACEOUS BIOMASS WAS DETERMINED USING DESTRUCTIVE SAMPLING. RESULTS: THE SIMPLEST MODEL, BASED ON ONLY ONE SINGLE PREDICTOR VARIABLE, SHOWED A GOOD FIT TO THE DATA FOR BOTH SPECIES (JUNIPERUS PROCERA AND ACACIA ABYSSINICA). DIAMETER AT BREAST HEIGHT (R2 &amp;GT, 0.95) WAS A MORE RELIABLE PREDICTOR THAN HEIGHT (R2 &amp;GT, 0.54), CROWN DIAMETER (R2 &amp;GT, 0.68) (P &amp;LT, 0.001). THE C CONTENT OF THE TOTAL BIOMASS FOR THE MANAGED NATURAL FOREST AND THE EXCLOSURE WERE ESTIMATED AS, 58.11 AND 22.29MGHA1, RESPECTIVELY, WHILE THAT FOR THE GRAZING LAND WAS 7.76MGHA1, AND THE MEAN CARBON CONTENT BETWEEN THE THREE LAND USES WERE SIGNIFICANTLY DIFFERENT (P &amp;LT, 0.05). CONCLUSIONS: WE CONCLUDE THAT FORESTS MANAGED BY THE COMMUNITY HAVE A HIGH POTENTIAL FOR C SEQUESTRATION AND STORAGE AND THEIR CONSERVATION SHOULD BE PROMOTED. 2017, THE AUTHOR(S).</t>
  </si>
  <si>
    <t>DEPARTMENT OF LAND RESOURCES MANAGEMENT AND ENVIRONMENTAL PROTECTION, MEKELLE UNIVERSITY, P.O. BOX 231, MEKELLE, ETHIOPIA; FACULTY OF ENVIRONMENT SCIENCES AND NATURAL RESOURCES MANAGEMENT, NORWEGIAN UNIVERSITY OF LIFE SCIENCES, P.O. BOX 5003, S, NO-1432, NORWAY; DEPARTMENT OF NATURAL RESOURCES ECONOMICS AND MANAGEMENT, MEKELLE UNIVERSITY, P.O. BOX 231, MEKELLE, ETHIOPIA; AGROECOLOGY IN THE TROPICS AND SUBTROPICS, UNIVERSITY OF HOHENHEIM, STUTTGART, GERMANY; NELSON MANDELA AFRICAN INSTITUTION OF SCIENCE AND TECHNOLOGY, ARUSHA, TANZANIA; WORLD AGROFORESTRY CENTRE (ICRAF), ILRI CAMPUS, P.O. BOX 5689, ADDIS ABABA, ETHIOPIA</t>
  </si>
  <si>
    <t>SOLOMON, N., DEPARTMENT OF LAND RESOURCES MANAGEMENT AND ENVIRONMENTAL PROTECTION, MEKELLE UNIVERSITY, P.O. BOX 231, ETHIOPIA, EMAIL: SOLOMONNEGASIGMAIL.COM</t>
  </si>
  <si>
    <t>10.1186/S13717-017-0088-2</t>
  </si>
  <si>
    <t>MEKELLE UNIVERSITY;NORWEGIAN UNIVERSITY OF LIFE SCIENCES;MEKELLE UNIVERSITY;UNIVERSITY OF HOHENHEIM;NELSON MANDELA AFRICAN INSTITUTION OF SCIENCE AND TECHNOLOGY;WORLD AGROFORESTRY CENTRE (ICRAF);ILRI</t>
  </si>
  <si>
    <t>SOLOMON N, 2017, ECOL PROCESSES</t>
  </si>
  <si>
    <t>SOMDA J;KAMUANGA M;TOLLENS E</t>
  </si>
  <si>
    <t>CHARACTERISTICS AND ECONOMIC VIABILITY OF MILK PRODUCTION IN THE SMALLHOLDER FARMING SYSTEMS IN THE GAMBIA</t>
  </si>
  <si>
    <t>DISCRIMINANT ANALYSIS; FARMING SYSTEMS; MILK PRODUCTION; THE GAMBIA; VIABILITY</t>
  </si>
  <si>
    <t>FARMING SYSTEM; MILK PRODUCTION; PROFITABILITY; SMALLHOLDER, AFRICA; EASTERN HEMISPHERE; GAMBIA; SUB-SAHARAN AFRICA; WEST AFRICA; WORLD</t>
  </si>
  <si>
    <t>DOMESTIC MILK PRODUCTION HAS BEEN FOR A LONG TIME HINDERED BY MANY FACTORS INCLUDING LACK OF INTEREST FROM DECISION MAKERS, DISTORTED ECONOMIC POLICY AND BIOTECHNICAL CONSTRAINTS. FOR THE LAST 20 YEARS, MANY DEVELOPING COUNTRIES HAVE BEEN ATTEMPTING TO DEVELOP THE DOMESTIC MILK PRODUCTION SECTOR. HOWEVER, RESEARCH ON THE BASIC REALITIES AND THE VIABILITY STATUS OF ENTERPRISES WITHIN THIS SECTOR REMAIN LARGELY UNPROVED IN MANY DEVELOPING COUNTRIES. THIS STUDY FOCUSES ON THE CHARACTERISTIC OF SMALLHOLDER MILK PRODUCERS IN THE GAMBIA. DATA WERE COLLECTED FROM 90 SMALLHOLDER FARM HOUSEHOLDS TO CHARACTERISE MILK PRODUCERS AND EVALUATE THE PROFITABILITY AND VIABILITY STATUS OF THIS ACTIVITY. BASED ON CURRENT TYPOLOGY OF FARMS AND GROSS MARGIN ANALYSES AT FARM LEVEL, THE STUDY IDENTIFIED TWO RESOURCE-BASED TYPES OF SMALLHOLDER FARMS. THE CURRENT MILK PRODUCTION SYSTEM IS SURELY VIABLE. CONSTRAINTS TO INCREASED PRODUCTIVITY INCLUDE LACK OF IMPROVED TECHNOLOGY AT FARM LEVEL AND WEAK INSTITUTIONAL SUPPORT. DESPITE THE LOW VIABILITY STATUS, IT IS SHOWN THAT MILK PRODUCTION GENERATES RELIABLE INCOMES, WHICH COULD BE A DEPARTURE FOR MOST FARMERS TO INTENSIFY FARMING SYSTEMS, PARTICULARLY IN AREAS WHERE NO LOAN SCHEMES EXIST FOR PURCHASING AGRICULTURAL INPUTS. © 2004 ELSEVIER LTD. ALL RIGHTS RESERVED.</t>
  </si>
  <si>
    <t>INTERNATIONAL TRYPANOTOLERANCE CENTRE (ITC), PMB 14, BANJUL, GAMBIA; DEPARTMENT OF AGRICULTURAL AND ENVIRONMENTAL ECONOMICS, KATHOLIEKE UNIVERSITEIT LEUVEN, BELGIUM; INTERNATIONAL LIVESTOCK RESEARCH INSTITUTE (ILRI), C/O CIRDES, 01 B.P., 19 BOBO-DIOULASSO 01, BURKINA FASO</t>
  </si>
  <si>
    <t>10.1016/J.AGSY.2004.07.011</t>
  </si>
  <si>
    <t>INTERNATIONAL TRYPANOTOLERANCE CENTER (ITC);KATHOLIEKE UNIVERSITEIT LEUVEN;ILRI</t>
  </si>
  <si>
    <t>SOMDA J, 2005, AGRICULTURAL SYSTEMS</t>
  </si>
  <si>
    <t>PROSPECTIVE ANALYSIS FOR COMMUNITY PARTICIPATION IN TRYPANOSOMOSIS CONTROL IN THE GAMBIA</t>
  </si>
  <si>
    <t>COMMUNITY PARTICIPATION; DEMAND; LIVESTOCK; THE GAMBIA; TRYPANOSOMOSIS CONTROL</t>
  </si>
  <si>
    <t>INSECTICIDE, AFRICAN TRYPANOSOMIASIS; ANIMAL; ANIMAL DISEASE; ARTICLE; CONSUMER; DISEASE CARRIER; ECONOMICS; GAMBIA; GROWTH, DEVELOPMENT AND AGING; HUMAN; METHODOLOGY; PARASITOLOGY; STATISTICAL MODEL; TOPICAL DRUG ADMINISTRATION; TRYPANOSOMA; TSETSE FLY, ADMINISTRATION, TOPICAL; ANIMALS; CONSUMER PARTICIPATION; GAMBIA; HUMANS; INSECT VECTORS; INSECTICIDES; MODELS, ECONOMIC; TRYPANOSOMA BRUCEI GAMBIENSE; TRYPANOSOMIASIS, AFRICAN; TSETSE FLIES</t>
  </si>
  <si>
    <t>INTERNATIONAL TRYPANOTOLERANCE CENTRE, BANJUL, GAMBIA; DEPARTMENT OF AGRICULTURAL AND ENVIRONMENTAL ECONOMICS, KATHOLIEKE UNIVERSITEIT, LEUVEN, BELGIUM; INTERNATIONAL LIVESTOCK RESEARCH INSTITUTE, BOBO DIOULASSO, BURKINA FASO; DEPARTMENT OF AGRICULTURAL AND ENVIRONMENTAL ECONOMICS, KATHOLIEKE UNIVERSITEIT LEUVEN, BELGIUM</t>
  </si>
  <si>
    <t>10.1007/S11250-006-4308-5</t>
  </si>
  <si>
    <t>INTERNATIONAL TRYPANOTOLERANCE CENTER;KATHOLIEKE UNIVERSITEIT;ILRI;KATHOLIEKE UNIVERSITEIT LEUVEN</t>
  </si>
  <si>
    <t>SOMDA J, 2006, TROPICAL ANIMAL HEALTH AND PRODUCTION</t>
  </si>
  <si>
    <t>SOMDA ZC;POWELL JM</t>
  </si>
  <si>
    <t>SEASONAL DECOMPOSITION OF SHEEP MANURE AND FORAGE LEAVES IN SOIL</t>
  </si>
  <si>
    <t>CROP PRODUCTION; CROP RESIDUE; DECOMPOSITION; MANURE; NUTRIENT CYCLING; SEMIARID REGION; SOIL FERTILITY</t>
  </si>
  <si>
    <t>INTL. LIVESTOCK RESEARCH INSTITUTE, BP 12404, NIAMEY, NIGER; MICROMACRO INTERNATIONAL, INC., 183 PARADISE BOULEVARD, ATHENS, GA 30607, UNITED STATES; USDA-ARS DAIRY FORAGE RES. CENTER, 1925 LINDEN DRIVE WEST, MADISON, WI 53106, UNITED STATES</t>
  </si>
  <si>
    <t>ILRI;USDA-ARS DAIRY FORAGE RES. CENTER</t>
  </si>
  <si>
    <t>ILRI;NOTREPORTED;USDA-ARS DAIRY FORAGE RES. CENTER</t>
  </si>
  <si>
    <t>SOMDA ZC, 1998, COMMUNICATIONS IN SOIL SCIENCE AND PLANT ANALYSIS</t>
  </si>
  <si>
    <t>SOMDA ZC;POWELL JM;BATIONO A</t>
  </si>
  <si>
    <t>SOIL PH AND NITROGEN CHANGES FOLLOWING CATTLE AND SHEEP URINE DEPOSITION</t>
  </si>
  <si>
    <t>CATTLE; NITROGEN; SHEEP; SOIL CHEMISTRY; SOIL PH; URINE DEPOSITION, AFRICA, (WEST), ANIMALIA; BOS TAURUS; OVIS ARIES</t>
  </si>
  <si>
    <t>INTL. LIVESTOCK RESEARCH INSTITUTE, BP 12404, NIAMEY, NIGER, NIGER; IFDC/ICRISAT-SAHELIAN CENTRE, BP 12404, NIAMEY, NIGER, NIGER; MICROMACRO INTERNATIONAL, INC., 183 PARADISE BOULEVARD, ATHENS, GA 30607, UNITED STATES; USDA-ARS DAIRY FORAGE RES. CENTER, 1925 LINDEN DRIVE WEST, MADISON, WI 53106, UNITED STATES</t>
  </si>
  <si>
    <t>ILRI;IFDC/ICRISAT-SAHELIAN CENTER;USDA-ARS DAIRY FORAGE RES. CENTER</t>
  </si>
  <si>
    <t>ILRI;IFDC/ICRISAT-SAHELIAN CENTER;NOTREPORTED;USDA-ARS DAIRY FORAGE RES. CENTER</t>
  </si>
  <si>
    <t>SOMDA ZC, 1997, COMMUNICATIONS IN SOIL SCIENCE AND PLANT ANALYSIS</t>
  </si>
  <si>
    <t>SONGE MM;HANGOMBE BM;KNIGHT-JONES TJD;GRACE D</t>
  </si>
  <si>
    <t>ANTIMICROBIAL RESISTANT ENTEROPATHOGENIC ESCHERICHIA COLI AND SALMONELLA SPP. IN HOUSEFLIES INFESTING FISH IN FOOD MARKETS IN ZAMBIA</t>
  </si>
  <si>
    <t>ANTIMICROBIAL RESISTANCE; ESCHERICHIA COLI; FISH; HOUSEFLIES; INFORMAL FOOD MARKETS; SALMONELLA</t>
  </si>
  <si>
    <t>AMPICILLIN; ANTIBIOTIC AGENT; CEFOTAXIME; CEFTAZIDIME; CHLORAMPHENICOL; COTRIMOXAZOLE; GENTAMICIN; NALIDIXIC ACID; NORFLOXACIN; STREPTOMYCIN; TETRACYCLINE; BETA LACTAMASE; COLIFORM BACTERIUM; DEVELOPING WORLD; FISH; FLY; FOOD MARKET; FOOD SAFETY; HYGIENE; PATHOGEN; ANTIBIOTIC RESISTANCE; ANTIBIOTIC SENSITIVITY; ARTICLE; BACTERIAL GENE; BACTERIUM ISOLATION; BLA GENE; CONSUMER; CONTROLLED STUDY; ENTEROPATHOGENIC ESCHERICHIA COLI; EXTENDED SPECTRUM BETA LACTAMASE PRODUCING ESCHERICHIA COLI; FEMALE; FISH; FISH VENDOR; FOOD PACKAGING; FOOD SAFETY; HEALTH CARE POLICY; HOUSE FLY; HOUSE FLY INFESTATION; HUMAN; HYGIENE; INFESTATION; LABORATORY TEST; MALE; NAMED GROUPS BY OCCUPATION; NONHUMAN; PERCEPTION; PUBLIC HEALTH; SALMONELLA; SEMI STRUCTURED INTERVIEW; ZAMBIA; ANIMAL; ENTEROPATHOGENIC ESCHERICHIA COLI; EPIDEMIOLOGY; ESCHERICHIA COLI; FOOD CONTROL; ISOLATION AND PURIFICATION; MICROBIOLOGY; SALMONELLA; LUSAKA [ZAMBIA]; MONGU; WESTERN PROVINCE [ZAMBIA]; ZAMBIA; ANIMALIA; BACTERIA (MICROORGANISMS); ESCHERICHIA COLI; SALMONELLA; ANIMALS; BETA-LACTAMASES; DRUG RESISTANCE; BACTERIAL; ENTEROPATHOGENIC ESCHERICHIA COLI; ESCHERICHIA COLI; FEMALE; FISHES; FOOD MICROBIOLOGY; HOUSEFLIES; HUMANS; MALE; SALMONELLA; ZAMBIA</t>
  </si>
  <si>
    <t>DIARRHEA IS ONE OF THE MOST COMMON DISEASES AND IS A LEADING CAUSE OF DEATH IN DEVELOPING COUNTRIES. THIS IS OFTEN CAUSED BY CONTAMINATED FOOD. POOR FOOD HYGIENE STANDARDS ARE EXACERBATED BY THE PRESENCE OF FLIES WHICH CAN TRANSMIT A VARIETY OF INFECTIOUS MICROORGANISMS, PARTICULARLY THROUGH ANIMAL SOURCE FOODS. THIS FACT BECOMES ESPECIALLY IMPORTANT IN DEVELOPING COUNTRIES LIKE ZAMBIA, WHERE FISH IS A HIGHLY VALUED SOURCE OF PROTEIN. OUR INTEREST IN THIS STUDY WAS TO IDENTIFY IF THE FLIES THAT BESET FOOD MARKETS IN ZAMBIA CARRY IMPORTANT PATHOGENIC BACTERIA ON THEIR BODIES, AND SUBSEQUENTLY IF THESE BACTERIA CARRY RESISTANCE GENES TO COMMONLY USED ANTIBIOTICS, WHICH WOULD INDICATE PROBLEMS IN ERADICATING THESE PATHOGENS. THE PRESENT STUDY TOOK INTO ACCOUNT FISH VENDORS AND CONSUMERS PERCEPTION OF FLIES AND INTEREST IN INTERVENTIONS TO REDUCE THEIR NUMBERS. WE CONDUCTED SEMI-STRUCTURED INTERVIEWS WITH (1) TRADERS (COMPRISED OF RANDOMLY SELECTED MALES AND FEMALES) AND (2) CONSUMERS (INCLUDING RANDOMLY SELECTED MALES AND FEMALES). THEREAFTER, WE COLLECTED FLIES FOUND ON FISH IN MARKETS IN MONGU AND LUSAKA DISTRICTS OF ZAMBIA. FOR THE ENTIRE STUDY, A TOTAL OF 418 FLY SAMPLES WERE ANALYZED IN THE LABORATORY AND SALMONELLA SPP. AND ENTEROPATHOGENIC ESCHERICHIA COLI WERE ISOLATED FROM THE FLIES. FURTHER LABORATORY SCREENING REVEALED THAT OVERALL, 17.2% (72/418) (95% CI, 43.2%65.5%) OF TOTAL SAMPLES ANALYZED CONTAINED EXTENDED-SPECTRUM BETA-LACTAMASE (ESBL)-PRODUCING E. COLI. THESE SIGNIFICANT FINDINGS CALL FOR A STRENGTHENING OF THE ANTIBIOTIC ADMINISTERING POLICY IN ZAMBIA AND THE DEVELOPMENT OF SUSTAINABLE INTERVENTIONS TO REDUCE FLY NUMBERS IN FOOD MARKETS AND IMPROVE FOOD SAFETY AND HYGIENE. 2016 BY THE AUTHORS, LICENSEE MDPI, BASEL, SWITZERLAND.</t>
  </si>
  <si>
    <t>INTERNATIONAL LIVESTOCK RESEARCH INSTITUTE (ILRI), LUSAKA, 10101, ZAMBIA; PARACLINICAL STUDIES DEPARTMENT, SCHOOL OF VETERINARY MEDICINE, UNIVERSITY OF ZAMBIA, LUSAKA, 10101, ZAMBIA; INTERNATIONAL LIVESTOCK RESEARCH INSTITUTE (ILRI), NAIROBI, 00100, KENYA</t>
  </si>
  <si>
    <t>SONGE, M.M., INTERNATIONAL LIVESTOCK RESEARCH INSTITUTE (ILRI)ZAMBIA, EMAIL: DRSONGEYAHOO.COM</t>
  </si>
  <si>
    <t>10.3390/IJERPH14010021</t>
  </si>
  <si>
    <t>SONGE MM, 2017, INT J ENVIRON RES PUBLIC HEALTH</t>
  </si>
  <si>
    <t>TRYPANOSOMOSIS: A PRIORITY DISEASE IN TSETSE-CHALLENGED AREAS OF BURKINA FASO</t>
  </si>
  <si>
    <t>BAOULE; BURKINA FASO; CATTLE; TRYPANOCID; TRYPANOSOMOSIS; ZEBU</t>
  </si>
  <si>
    <t>ANIMALIA; BOS; BOS INDICUS; GLOSSINIDAE; AFRICAN TRYPANOSOMIASIS; ANIMAL; ANIMAL DISEASE; ANIMAL HUSBANDRY; ARTICLE; BURKINA FASO; CATTLE; CATTLE DISEASE; GLOSSINIDAE; INSECT CONTROL; NAGANA; PARASITOLOGY; QUESTIONNAIRE; TRYPANOSOMA; ANIMAL HUSBANDRY; ANIMALS; BURKINA FASO; CATTLE; CATTLE DISEASES; INSECT CONTROL; QUESTIONNAIRES; TRYPANOSOMA; TRYPANOSOMIASIS; AFRICAN; TRYPANOSOMIASIS; BOVINE; TSETSE FLIES</t>
  </si>
  <si>
    <t>TRYPANOSOMOSIS IS AN IMPORTANT DISEASE AFFECTING HUMANS AS WELL AS ANIMALS. IT REMAINS A BIG CONSTRAINT TO LIVESTOCK PRODUCTIONS IN TROPICAL AREAS. THE OBJECTIVE OF THIS STUDY WAS TO ASSESS THE IMPORTANCE OF TRYPANOSOMOSIS AMONG CATTLE DISEASES IN BURKINA FASO, MAINLY IN TSETSE-CHALLENGED AREAS, AND TO CAPTURE INFORMATION ON HOW FARMERS APPLY AVAILABLE METHODS FOR CONTROLLING THE DISEASE. A SURVEY HAS BEEN CARRIED OUT IN 29 VILLAGES OF BURKINA FASO IN THREE REGIONS (NORTH, SOUTHWEST, AND WEST REGIONS). ONE HUNDRED AND THIRTY-FOUR CATTLE BREEDERS WERE INTERVIEWED INDIVIDUALLY WITH A QUESTIONNAIRE. THE RESULTS INDICATE THAT AMONG THE 16 DISEASES MENTIONED BY CATTLE BREEDERS, TRYPANOSOMOSIS IS THE MOST IMPORTANT ONE IN TSETSE-CHALLENGED AREAS. OVERALL, 76. 12 % OF THE BREEDERS MENTIONED IT AS THE MOST IMPORTANT DISEASE, WHILE 54. 55 % OF THE FARMERS IN THE SOUTHWEST REGION AND 70. 91 % OF THE FARMERS IN THE WEST REGION RANKED IT AS A PRIORITY DISEASE. CHEMOPROPHYLAXIS/CHEMOTHERAPY IS WIDELY USED AS A CONTROL METHOD. ISOMETAMIDIUM CHLORIDE AND DIMINAZENE ACETURATE WERE USED BY 53. 49 AND 46. 52 % OF THE RESPONDERS, RESPECTIVELY. AMONG FARMERS, 85. 55 % RANKED DIMINAZENE ACETURATE AS THE LESS EFFICIENT WHILE 14. 45 % RANKED ISOMETAMIDIUM CHLORIDE AS THE MOST EFFICIENT TRYPANOCID. TRYPANOCIDAL DRUG QUALITY AND DRUG RESISTANCE WERE RAISED AS A MAJOR CONCERN BY 30. 77 AND 50 % OF THE RESPONDENTS, RESPECTIVELY. ACCORDING TO THEM, ZEBU CATTLE ARE MORE SUSCEPTIBLE TO TRYPANOSOMOSIS THAN TAURINE BAOULE CATTLE AND THEIR CROSSES WITH ZEBU, EMPHASIZING THAT CROSSING SUSCEPTIBLE BREEDS WITH TRYPANOTOLERANT ONES, COULD BE USED AS PART OF AN INTEGRATED CONTROL STRATEGY. 2012 SPRINGER SCIENCE+BUSINESS MEDIA B.V.</t>
  </si>
  <si>
    <t>DIVISION OF LIVESTOCK SCIENCES, DEPARTMENT OF SUSTAINABLE AGRICULTURAL SYSTEMS, UNIVERSITY OF NATURAL RESOURCES AND LIFE SCIENCES, GREGOR MENDEL STR. 33, 1180 VIENNA, AUSTRIA; POLYTECHNIC UNIVERSITY OF BOBO-DIOULASSO, P.O. BOX 1091, BOBO DIOULASSO, BURKINA FASO; INSTITUTE OF ANIMAL BREEDING AND GENETICS, UNIVERSITY OF VETERINARY MEDICINE VIENNA, VETERINRPLATZ 1, 1210 VIENNA, AUSTRIA; SCHOOL OF BIOLOGY UNIVERSITY PARK, UNIVERSITY OF NOTTINGHAM, NOTTINGHAM, NG7 2RD NOTTINGHAMSHIRE, UNITED KINGDOM; INTERNATIONAL LIVESTOCK RESEARCH INSTITUTE (ILRI), P.O. BOX 30700, NAIROBI, 00100, KENYA</t>
  </si>
  <si>
    <t>SOUDR, A., DIVISION OF LIVESTOCK SCIENCES, DEPARTMENT OF SUSTAINABLE AGRICULTURAL SYSTEMS, UNIVERSITY OF NATURAL RESOURCES AND LIFE SCIENCES, GREGOR MENDEL STR. 33, 1180 VIENNA, AUSTRIA, EMAIL: ASOUDREGMAIL.COM</t>
  </si>
  <si>
    <t>10.1007/S11250-012-0248-4</t>
  </si>
  <si>
    <t>UNIVERSITY OF NATURAL RESOURCES AND LIFE SCIENCES;POLYTECHNIC UNIVERSITY OF BOBO-DIOULASSO;UNIVERSITY OF VETERINARY MEDICINE VIENNA;SCHOOL OF BIOLOGY UNIVERSITY PARK;INTERNATIONAL LIVESTOCK RESEARCH INSTITUTE (ILRI) (ILRI)</t>
  </si>
  <si>
    <t>SOUISSI A;CHEBIL A;MTIMET N;THABET C</t>
  </si>
  <si>
    <t>VIRTUAL WATER FLOWS AND WATER VALUE IN TUNISIA: THE CASE OF WHEAT AND OLIVE</t>
  </si>
  <si>
    <t>ARABIAN JOURNAL OF GEOSCIENCES</t>
  </si>
  <si>
    <t>ARAB. J. GEOSCI.</t>
  </si>
  <si>
    <t>BIOCLIMATIC STAGES; TUNISIA; VIRTUAL WATER; WATER VALUE; WHEAT AND OLIVE</t>
  </si>
  <si>
    <t>ARID REGION; BIOCLIMATOLOGY; CANOLA; SEMIARID REGION; WATER FLOW; WATER FOOTPRINT; WATER USE; WHEAT; TUNISIA; OLEACEAE; TRITICUM AESTIVUM</t>
  </si>
  <si>
    <t>VIRTUAL WATER (VW) REFERS TO FRESHWATER THAT MAY BE IMPORTED OR EXPORTED VIA GOODS THAT ARE TRADED ON INTERNATIONAL MARKETS. VW TRADE COULD BE CONSIDERED AS A POTENTIAL SOLUTION FOR WATER SCARCITY IN COUNTRIES FACING RISKS OF WATER SHORTAGE. THIS PAPER AIMS TO ASSESS VIRTUAL WATER CONTENT AND ECONOMIC INDICATORS OF WATER USE IN WHEAT AND OLIVE AT VARIOUS BIOCLIMATIC STAGES IN TUNISIA. DATA WAS COLLECTED FROM A SAMPLE OF 113 WHEAT PRODUCERS AND 123 OLIVE PRODUCERS, THROUGH A SURVEY INCLUDING TECHNICAL AND ECONOMIC QUESTIONS. OLIVE IS CHOSEN AS IT IS THE RAW MATERIAL FOR OLIVE OIL, THE MOST STRATEGIC EXPORTED AGRICULTURAL PRODUCT, WHILE WHEAT IS THE MAIN IMPORTED AGRICULTURAL PRODUCT. A WATER FOOTPRINT NETWORK METHODOLOGY IS USED TO ESTIMATE WATER PRODUCTIVITY AND VW FLOWS. RESULTS INDICATE THAT BY IMPORTING WHEAT, TUNISIA IS SAVING UP TO 1.39 BILLION CUBIC METRES (KM3) OF WATER. OLIVE OIL EXPORTS CORRESPOND TO 2.44 KM3 OF EXPORTED WATER. FROM AN ECONOMIC PERSPECTIVE, THE HIGHEST IRRIGATION WATER VALUE IS ESTIMATED AROUND 1 TUNISIAN DINAR (TND)/M3 FOR OLIVE TREES IN THE LOWER SEMI-ARID REGIONS WHERE IT IS ONLY AROUND 0.29 TND/M3 FOR WHEAT. AT THE NATIONAL LEVEL, FOR RAIN-FED AGRICULTURE, OLIVES HAVE HIGHER ECONOMIC WATER PRODUCTIVITY. IRRIGATION WATER VALUE IS ESTIMATED AT 0.51 TND/M3 FOR OLIVES AND 0.40 TND/M3 FOR WHEAT. ACCORDING TO OUR FINDINGS, WHEAT PRODUCTION SHOULD BE ENCOURAGED IN THE HUMID AND SUB-HUMID REGIONS WHILE OLIVE PRODUCTION SHOULD BE ENCOURAGED IN ARID AND SEMI-ARID AREAS, IN ORDER TO GENERATE HIGHER WATER VALUE IN THESE REGIONS AND INCREASE EXPORTS REVENUES OF FOREIGN CURRENCY. 2019, SAUDI SOCIETY FOR GEOSCIENCES.</t>
  </si>
  <si>
    <t>UNIVERSITY OF SOUSSE, P.O.BOX 526, RUE KHALIFA KAROUI SAHLOUL 4, SOUSSE, TUNISIA; HIGHER AGRONOMIC INSTITUTE OF CHOTT MERIEM, P.O. BOX 47, CHOTT-MRIEM, 4042, TUNISIA; NATIONAL RESEARCH INSTITUTE FOR RURAL ENGINEERING, WATER AND FORESTRY, TUNIS, TUNISIA; UNIVERSITY OF CARTHAGE, P.O.BOX 77, AVENUE DE LA RPUBLIQUE, ARIANA, 1054, TUNISIA; INTERNATIONAL LIVESTOCK RESEARCH INSTITUTE (ILRI), P.P. BOX 30709, NAIROBI, KENYA; ECOLE SUPRIEURE DAGRICULTURE DE MOGRANE UNIVERSITY OF CARTHAGE, TUNIS, TUNISIA</t>
  </si>
  <si>
    <t>SOUISSI, A., HIGHER AGRONOMIC INSTITUTE OF CHOTT MERIEM, P.O. BOX 47, TUNISIA, EMAIL: ASMA.SHOTMAIL.COM</t>
  </si>
  <si>
    <t>10.1007/S12517-019-4589-4</t>
  </si>
  <si>
    <t>UNIVERSITY OF SOUSSE;HIGHER AGRONOMIC INSTITUTE OF CHOTT MERIEM;NATIONAL RESEARCH INSTITUTE FOR RURAL ENGINEERING;UNIVERSITY OF CARTHAGE;INTERNATIONAL LIVESTOCK RESEARCH INSTITUTE (ILRI) (ILRI);ECOLE SUPRIEURE DAGRICULTURE DE MOGRANE UNIVERSITY OF CARTHAGE</t>
  </si>
  <si>
    <t>HIGHER AGRONOMIC INSTITUTE OF CHOTT MERIEM</t>
  </si>
  <si>
    <t>SOUISSI A, 2019, ARAB J GEOSCI</t>
  </si>
  <si>
    <t>SOUISSI A;MTIMET N;THABET C;STAMBOULI T;CHEBIL A</t>
  </si>
  <si>
    <t>IMPACT OF FOOD CONSUMPTION ON WATER FOOTPRINT AND FOOD SECURITY IN TUNISIA</t>
  </si>
  <si>
    <t>CONSUMER BEHAVIOUR; FOOD SECURITY; TUNISIAN DIET; VIRTUAL WATER; WATER FOOTPRINT; WATER SCARCITY</t>
  </si>
  <si>
    <t>CONSUMPTION BEHAVIOR; DATABASE; DIET; FOOD CONSUMPTION; FOOD SECURITY; FOOD STORAGE; HOUSEHOLD SURVEY; KNOWLEDGE; QUANTITATIVE ANALYSIS; SOCIOECONOMIC CONDITIONS; WATER FOOTPRINT; WATER MANAGEMENT; WATER RESOURCE; TUNISIA; ANIMALIA</t>
  </si>
  <si>
    <t>OVER THE NEXT FEW YEARS, TUNISIA WILL FACE A GROWING SCARCITY OF WATER. THE CONCEPT OF A FOOD CONSUMPTION WATER FOOTPRINT HAS BEEN RECENTLY APPLIED TO EXPAND KNOWLEDGE ABOUT WATER MANAGEMENT AND TO RESPOND TO PROBLEMS OF FOOD INSECURITY. IN THIS STUDY, FOLLOWING THE WATER FOOTPRINT NETWORK (WFN) METHOD, WE ASSESSED AND ANALYSED THE FOOD CONSUMPTION WATER FOOTPRINT OF TUNISIAN HOUSEHOLDS BY GEOGRAPHICAL LOCATION AND BY GROUP OF FOOD PRODUCTS. WE USED RESULTS FROM NATIONAL FOOD SURVEYS TO COLLECT THE QUANTITIES OF FOOD CONSUMED AND THE WFN DATABASE CONTAINING WATER FOOTPRINTS OF FOOD PRODUCTS SPECIFIC TO TUNISIA. WE FOUND THAT THE AVERAGE WATER FOOTPRINT FOR THE MAIN CONSUMED FOOD GROUPS HAS INCREASED BY 31% DURING RECENT DECADES, FROM 1208 M3/CAPITA/YEAR IN 1985 TO 1586 M3/CAPITA/YEAR IN 2010. DESPITE THE DECLINE IN CEREAL CONSUMPTION IN TUNISIA, THE FOOD WATER FOOTPRINT HAS CONTINUED TO RISE AS A RESULT OF INCREASED CONSUMPTION OF ANIMAL SOURCE PRODUCTS. THIS INCREASE IS ASSOCIATED WITH REGIONAL VARIATIONS IN FOOD CHOICES THAT IMPLY LARGE DIFFERENCES IN WATER FOOTPRINTS. URBAN DIETS PRESENT HIGHER WATER FOOTPRINTS THAN RURAL DIETS PROPORTIONALLY TO HIGHER STANDARDS OF LIVING. THIS STUDY PROVIDES A NEW PERSPECTIVE ON THE WATER FOOTPRINT OF FOOD CONSUMPTION IN TUNISIA BY USING DIETARY DATA AT THE HOUSEHOLD LEVEL AND DEMONSTRATED SIGNIFICANT VARIABILITY IN WATER FOOTPRINTS DUE TO DIFFERENT FOOD CONSUMPTION MODES, AND SOCIO-ECONOMIC AND GEOGRAPHIC CHARACTERISTICS. FUTURE FOOD CONSUMPTION TRENDS WILL LIKELY CREATE MORE PRESSURE ON WATER RESOURCES, ESPECIALLY IN TUNIS CITY AND COASTAL AREAS OF TUNISIA. SPECIAL MEASURES RELATED TO PRICE POLICIES, SENSITIZATION OF CONSUMERS, AND CHANGES IN PRODUCTION SYSTEMS MAY HAVE TO BE TAKEN BY POLICY MAKERS TO REDUCE THE WATER FOOTPRINT IN ORDER TO IMPROVE FOOD SECURITY STRATEGIES AND WATER MANAGEMENT IN TUNISIA. 2019, INTERNATIONAL SOCIETY FOR PLANT PATHOLOGY AND SPRINGER NATURE B.V.</t>
  </si>
  <si>
    <t>HIGHER AGRONOMIC INSTITUTE OF CHOTT MERIEM, UNIVERSITY OF SOUSSE, B.P. N 47, SOUSSE, 4042, TUNISIA; INTERNATIONAL LIVESTOCK RESEARCH INSTITUTE (ILRI), NAIROBI, 00100, KENYA; HIGHER SCHOOL OF AGRICULTURE, UNIVERSITY OF CARTHAGE, MOGRANE, ZAGHOUAN, 1121, TUNISIA; NATIONAL RESEARCHES INSTITUTE OF RURAL ENGINEERING, WATER AND FOREST, UNIVERSITY OF CARTHAGE, TUNIS, TUNISIA</t>
  </si>
  <si>
    <t>SOUISSI, A., HIGHER AGRONOMIC INSTITUTE OF CHOTT MERIEM, UNIVERSITY OF SOUSSE, B.P. N 47, TUNISIA, EMAIL: ASMA.SHOTMAIL.COM</t>
  </si>
  <si>
    <t>10.1007/S12571-019-00966-3</t>
  </si>
  <si>
    <t>UNIVERSITY OF SOUSSE;INTERNATIONAL LIVESTOCK RESEARCH INSTITUTE (ILRI) (ILRI);UNIVERSITY OF CARTHAGE;UNIVERSITY OF CARTHAGE</t>
  </si>
  <si>
    <t>UNIVERSITY OF SOUSSE</t>
  </si>
  <si>
    <t>SOUISSI A, 2019, FOOD SECUR</t>
  </si>
  <si>
    <t>SOUTHGATE D;SANDERS J;EHUI S</t>
  </si>
  <si>
    <t>RESOURCE DEGRADATION IN AFRICA AND LATIN AMERICA: POPULATION PRESSURE, POLICIES, AND PROPERTY ARRANGEMENTS</t>
  </si>
  <si>
    <t>DEFORESTATION; DEVELOPING COUNTRY; LAND TENURE; MAN-ENVIRONMENT RELATIONS; MIGRATION; NATURAL ENVIRONMENT; POPULATION GROWTH; PROPERTY RIGHTS; RENEWABLE RESOURCES; RESOURCE DEGRADATION; RESOURCES DEGRADATION; SETTLEMENT; AFRICA; LATIN AMERICA</t>
  </si>
  <si>
    <t>DEPARTMENT OF AGRICULTURAL ECONOMICS, OHIO STATE UNIVERSITY, UNITED STATES; DEPARTMENT OF AGRICULTURAL ECONOMICS, PURDUE UNIVERSITY, UNITED STATES; INTERNATIONAL LIVESTOCK CENTER FOR AFRICA, ADDIS ABABA, ETHIOPIA</t>
  </si>
  <si>
    <t>10.2307/1242543</t>
  </si>
  <si>
    <t>OHIO STATE UNIVERSITY;PURDUE UNIVERSITY;INTERNATIONAL LIVESTOCK CENTER FOR AFRICA (ILCA)</t>
  </si>
  <si>
    <t>OHIO STATE UNIVERSITY;PURDUE UNIVERSITY;INTERNATIONAL LIVESTOCK CENTER FOR AFRICA</t>
  </si>
  <si>
    <t>SOUTHGATE D, 1990, AM J AGRIC ECON</t>
  </si>
  <si>
    <t>SPICKETT A;DE VILLIERS JF;BOOMKER J;GITHIORI JB;MEDLEY GF;STENSON MO;WALLER PJ;CALITZ FJ;VATTA AF</t>
  </si>
  <si>
    <t>TACTICAL TREATMENT WITH COPPER OXIDE WIRE PARTICLES AND SYMPTOMATIC LEVAMISOLE TREATMENT USING THE FAMACHA SYSTEM IN INDIGENOUS GOATS IN SOUTH AFRICA</t>
  </si>
  <si>
    <t>COPPER OXIDE WIRE PARTICLES; FAMACHA ; HAEMONCHUS CONTORTUS; INDIGENOUS GOATS; LEVAMISOLE; TACTICAL TREATMENT</t>
  </si>
  <si>
    <t>COPINOX; COPPER OXIDE; LEVAMISOLE; UNCLASSIFIED DRUG; ANEMIA; ANIMAL EXPERIMENT; ANIMAL MODEL; ANTHELMINTIC ACTIVITY; ARTICLE; CLIMATE; CONTROLLED STUDY; FECES ANALYSIS; FECES CULTURE; GOAT; HAEMONCHOSIS; HAEMONCHUS CONTORTUS; HEMATOCRIT; LARVA; NATIVE SPECIES; NONHUMAN; PREVALENCE; SCORING SYSTEM; SOUTH AFRICA; STRONGYLOIDES; SUMMER; TEMPERATURE; TRICHOSTRONGYLUS; WINTER; ANALYSIS OF VARIANCE; ANIMALS; ANTHELMINTICS; BODY CONSTITUTION; BODY WEIGHT; COPPER; FECES; FEMALE; GOAT DISEASES; GOATS; HAEMONCHIASIS; HAEMONCHUS; HEMATOCRIT; LEVAMISOLE; PARASITE EGG COUNT; RAIN; SOUTH AFRICA; TEMPERATURE; TREATMENT OUTCOME; CAPRA HIRCUS; HAEMONCHUS CONTORTUS</t>
  </si>
  <si>
    <t>HAEMONCHOSIS IS CONSIDERED TO BE THE MOST ECONOMICALLY IMPORTANT GASTROINTESTINAL DISEASE OF SMALL RUMINANTS IN THE TROPICS AND SUBTROPICS. HOWEVER, CHEMICAL ANTHELMINTICS, WHICH WERE THE MAINSTAY OF CONTROL, HAVE BEEN COMPROMISED BY A HIGH PREVALENCE OF RESISTANCE WORLDWIDE. COPPER OXIDE WIRE PARTICLES (COWP) HAVE BEEN SHOWN TO HAVE ANTHELMINTIC EFFECTS, BUT FEW STUDIES HAVE EXAMINED THEIR USE UNDER FIELD CONDITIONS. THE USE OF COWP WAS THEREFORE EVALUATED AS A TACTICAL ANTHELMINTIC TREATMENT IN INDIGENOUS GOATS RAISED UNDER COMMUNAL FARMING CONDITIONS IN BERGVILLE, KWAZULU-NATAL PROVINCE, SOUTH AFRICA. AT THE BEGINNING OF THE SUMMER RAINFALL SEASON (OCTOBER 2007), THE FAECAL EGG COUNTS OF 172 FEMALE GOATS BELONGING TO 15 FARMERS WERE DETERMINED AND THIS SAMPLING CONTINUED EVERY FOUR WEEKS UNTIL THE SECOND WEEK OF JANUARY 2008. THE GOATS WITHIN EACH OF THE 15 HERDS WERE RANKED ACCORDING TO THEIR FAECAL EGG COUNTS FOR THIS WEEK. THE GOATS WERE SEQUENTIALLY PAIRED OFF WITHIN EACH RANKING STARTING WITH THOSE GOATS WITH THE HIGHEST COUNTS. ONE GOAT FROM EACH PAIR WAS RANDOMLY ALLOCATED TO A TREATED OR CONTROL GROUP. TWO WEEKS LATER, A 4G COWP BOLUS WAS RANDOMLY ADMINISTERED TO EACH GOAT IN THE TREATED GROUP. FAECAL EGG COUNTS WERE CARRIED OUT ON THE GOATS TWO WEEKS FOLLOWING TREATMENT, AND THE SAMPLING OF THE GOATS THEN PROCEEDED EVERY FOUR WEEKS UNTIL OCTOBER 2008. EXCEPT FOR THE SIX-WEEK PERIOD PRIOR TO THE ADMINISTRATION OF THE COWP, THE GOATS WERE EXAMINED ACCORDING TO THE FAMACHA SYSTEM AND SYMPTOMATICALLY TREATED WITH 12MG/KG LEVAMISOLE WHEN ANAEMIC. THE PERCENTAGE REDUCTION IN FAECAL EGG COUNT DUE TO THE COWP TREATMENT WAS 89.0%. MEAN PRE- AND POST-TREATMENT FAECAL EGG COUNTS FOR THE COWP-TREATED GROUP (N=73) WERE 2347 EGGS PER GRAM OF FAECES (EPG) AND 264EPG, RESPECTIVELY. THE CORRESPONDING VALUES FOR THE UNTREATED CONTROLS (N=66) WERE 2652EPG AND 2709EPG. THE PREVALENCE OF HAEMONCHUS SPP. LARVAE IN PRE- AND POST-TREATMENT FAECAL CULTURES WAS 72% AND 46%, RESPECTIVELY. SYMPTOMATIC ANTHELMINTIC TREATMENTS IN COMBINATION WITH MID-SUMMER TACTICAL TREATMENTS WITH COWP APPEAR TO BE USEFUL STRATEGIES FOR THE CONTROL OF HAEMONCHUS CONTORTUS IN INDIGENOUS GOATS IN THIS FARMING SYSTEM AND THIS APPROACH COULD HAVE APPLICATION IN OTHER SIMILAR AGRO-ECOLOGICAL ZONES. 2011 ELSEVIER B.V.</t>
  </si>
  <si>
    <t>ONDERSTEPOORT VETERINARY INSTITUTE, PRIVATE BAG X05, ONDERSTEPOORT 0110, SOUTH AFRICA; KWAZULU-NATAL DEPT. OF AGRICULTURE ENVIRONMENTAL AFFAIRS AND RURAL DEVELOPMENT, PRIVATE BAG X6005, HILTON 3245, SOUTH AFRICA; UNIVERSITY OF PRETORIA, PRIVATE BAG X04, ONDERSTEPOORT 0110, SOUTH AFRICA; INTERNATIONAL LIVESTOCK RESEARCH INSTITUTE (ILRI), P.O. BOX 30709, NAIROBI 00100, KENYA; UNIVERSITY OF WARWICK, SCHOOL OF LIFE SCIENCES, COVENTRY CV4 7AL, UNITED KINGDOM; NATIONAL VETERINARY INSTITUTE (SVA), DEPARTMENT OF PARASITOLOGY (SWEPAR), UPPSALA SE-751 89, SWEDEN; ARC-BIOMETRY UNIT, 1134 PARK STREET, HATFIELD 0083, SOUTH AFRICA</t>
  </si>
  <si>
    <t>SPICKETT, A., ONDERSTEPOORT VETERINARY INSTITUTE, PRIVATE BAG X05, ONDERSTEPOORT 0110, SOUTH AFRICA, EMAIL: SPICKETTAARC.AGRIC.ZA</t>
  </si>
  <si>
    <t>10.1016/J.VETPAR.2011.08.003</t>
  </si>
  <si>
    <t>ONDERSTEPOORT VETERINARY INSTITUTE;KWAZULU-NATAL DEPT. OF AGRICULTURE ENVIRONMENTAL AFFAIRS AND RURAL DEVELOPMENT;UNIVERSITY OF PRETORIA;INTERNATIONAL LIVESTOCK RESEARCH INSTITUTE (ILRI) (ILRI);UNIVERSITY OF WARWICK;NATIONAL VETERINARY INSTITUTE (SVA)</t>
  </si>
  <si>
    <t>SPICKETT A, 2012, VET PARASITOL</t>
  </si>
  <si>
    <t>SPICKETT A;DEVILLIERS JF;BOOMKER J;GITHIORI JB;MEDLEY GF;STENSON MO;WALLER PJ;CALITZ FJ;VATTA AF</t>
  </si>
  <si>
    <t>TACTICAL TREATMENT WITH COPPER OXIDE WIRE PARTICLES AND SYMPTOMATIC LEVAMISOLE TREATMENT USING THE FAMACHA © SYSTEM IN INDIGENOUS GOATS IN SOUTH AFRICA</t>
  </si>
  <si>
    <t>COPPER OXIDE WIRE PARTICLES; FAMACHA ©; HAEMONCHUS CONTORTUS; INDIGENOUS GOAT; LEVAMISOLE; TACTICAL TREATMENT</t>
  </si>
  <si>
    <t>COPINOX; COPPER OXIDE; LEVAMISOLE; UNCLASSIFIED DRUG, ANEMIA; ANIMAL EXPERIMENT; ANIMAL MODEL; ANTHELMINTIC ACTIVITY; ARTICLE; CLIMATE; CONTROLLED STUDY; FECES ANALYSIS; FECES CULTURE; GOAT; HAEMONCHOSIS; HAEMONCHUS CONTORTUS; HEMATOCRIT; LARVA; NATIVE SPECIES; NONHUMAN; PREVALENCE; SCORING SYSTEM; SOUTH AFRICA; STRONGYLOIDES; SUMMER; TEMPERATURE; TRICHOSTRONGYLUS; WINTER, ANALYSIS OF VARIANCE; ANIMALS; ANTHELMINTICS; BODY CONSTITUTION; BODY WEIGHT; COPPER; FECES; FEMALE; GOAT DISEASES; GOATS; HAEMONCHIASIS; HAEMONCHUS; HEMATOCRIT; LEVAMISOLE; PARASITE EGG COUNT; RAIN; SOUTH AFRICA; TEMPERATURE; TREATMENT OUTCOME, CAPRA HIRCUS; HAEMONCHUS CONTORTUS</t>
  </si>
  <si>
    <t>HAEMONCHOSIS IS CONSIDERED TO BE THE MOST ECONOMICALLY IMPORTANT GASTROINTESTINAL DISEASE OF SMALL RUMINANTS IN THE TROPICS AND SUBTROPICS. HOWEVER, CHEMICAL ANTHELMINTICS, WHICH WERE THE MAINSTAY OF CONTROL, HAVE BEEN COMPROMISED BY A HIGH PREVALENCE OF RESISTANCE WORLDWIDE. COPPER OXIDE WIRE PARTICLES (COWP) HAVE BEEN SHOWN TO HAVE ANTHELMINTIC EFFECTS, BUT FEW STUDIES HAVE EXAMINED THEIR USE UNDER FIELD CONDITIONS. THE USE OF COWP WAS THEREFORE EVALUATED AS A TACTICAL ANTHELMINTIC TREATMENT IN INDIGENOUS GOATS RAISED UNDER COMMUNAL FARMING CONDITIONS IN BERGVILLE, KWAZULU-NATAL PROVINCE, SOUTH AFRICA. AT THE BEGINNING OF THE SUMMER RAINFALL SEASON (OCTOBER 2007), THE FAECAL EGG COUNTS OF 172 FEMALE GOATS BELONGING TO 15 FARMERS WERE DETERMINED AND THIS SAMPLING CONTINUED EVERY FOUR WEEKS UNTIL THE SECOND WEEK OF JANUARY 2008. THE GOATS WITHIN EACH OF THE 15 HERDS WERE RANKED ACCORDING TO THEIR FAECAL EGG COUNTS FOR THIS WEEK. THE GOATS WERE SEQUENTIALLY PAIRED OFF WITHIN EACH RANKING STARTING WITH THOSE GOATS WITH THE HIGHEST COUNTS. ONE GOAT FROM EACH PAIR WAS RANDOMLY ALLOCATED TO A TREATED OR CONTROL GROUP. TWO WEEKS LATER, A 4G COWP BOLUS WAS RANDOMLY ADMINISTERED TO EACH GOAT IN THE TREATED GROUP. FAECAL EGG COUNTS WERE CARRIED OUT ON THE GOATS TWO WEEKS FOLLOWING TREATMENT, AND THE SAMPLING OF THE GOATS THEN PROCEEDED EVERY FOUR WEEKS UNTIL OCTOBER 2008. EXCEPT FOR THE SIX-WEEK PERIOD PRIOR TO THE ADMINISTRATION OF THE COWP, THE GOATS WERE EXAMINED ACCORDING TO THE FAMACHA © SYSTEM AND SYMPTOMATICALLY TREATED WITH 12MG/KG LEVAMISOLE WHEN ANAEMIC. THE PERCENTAGE REDUCTION IN FAECAL EGG COUNT DUE TO THE COWP TREATMENT WAS 89.0%. MEAN PRE- AND POST-TREATMENT FAECAL EGG COUNTS FOR THE COWP-TREATED GROUP (N=73) WERE 2347 EGGS PER GRAM OF FAECES (EPG) AND 264EPG, RESPECTIVELY. THE CORRESPONDING VALUES FOR THE UNTREATED CONTROLS (N=66) WERE 2652EPG AND 2709EPG. THE PREVALENCE OF HAEMONCHUS SPP. LARVAE IN PRE- AND POST-TREATMENT FAECAL CULTURES WAS 72% AND 46%, RESPECTIVELY. SYMPTOMATIC ANTHELMINTIC TREATMENTS IN COMBINATION WITH MID-SUMMER TACTICAL TREATMENTS WITH COWP APPEAR TO BE USEFUL STRATEGIES FOR THE CONTROL OF HAEMONCHUS CONTORTUS IN INDIGENOUS GOATS IN THIS FARMING SYSTEM AND THIS APPROACH COULD HAVE APPLICATION IN OTHER SIMILAR AGRO-ECOLOGICAL ZONES. © 2011 ELSEVIER B.V.</t>
  </si>
  <si>
    <t>ONDERSTEPOORT VETERINARY INSTITUTE;KWAZULU-NATAL DEPT. OF AGRICULTURE ENVIRONMENTAL AFFAIRS AND RURAL DEVELOPMENT;UNIVERSITY OF PRETORIA;ILRI;UNIVERSITY OF WARWICK;NATIONAL VETERINARY INSTITUTE (SVA)</t>
  </si>
  <si>
    <t>ONDERSTEPOORT VETERINARY INSTITUTE;KWAZULU-NATAL DEPT. OF AGRICULTURE ENVIRONMENTAL AFFAIRS AND RURAL DEVELOPMENT;UNIVERSITY OF PRETORIA;ILRI;UNIVERSITY OF WARWICK;NATIONAL VETERINARY INSTITUTE (SVA);NOTREPORTED</t>
  </si>
  <si>
    <t>SPICKETT A, 2012, VETERINARY PARASITOLOGY</t>
  </si>
  <si>
    <t>SPLITTER G;MORRISON WI</t>
  </si>
  <si>
    <t>ANTIGENS EXPRESSED PREDOMINANTLY ON MONOCYTES AND GRANULOCYTES: IDENTIFICATION OF BOVINE CD11B AND CD11C</t>
  </si>
  <si>
    <t>CD11 ANTIGEN; DIFFERENTIATION ANTIGEN; EPITOPE; MONOCLONAL ANTIBODY; MONOCLONAL ANTIBODY; ANIMAL; ANTIBODY SPECIFICITY; ARTICLE; CATTLE; FLOW CYTOMETRY; GRANULOCYTE; IMMUNOLOGY; IMMUNOPHENOTYPING; MONOCYTE; SERODIAGNOSIS; ANIMAL CELL; CONFERENCE PAPER; CONTROLLED STUDY; FLOW CYTOMETRY; GRANULOCYTE; MONOCYTE; NONHUMAN; ANIMAL; ANTIBODIES; MONOCLONAL; ANTIBODY SPECIFICITY; ANTIGENS; CD11; ANTIGENS; DIFFERENTIATION; CATTLE; EPITOPES; FLOW CYTOMETRY; GRANULOCYTES; IMMUNOPHENOTYPING; MONOCYTES; PRECIPITIN TESTS; ANIMALIA; BOS TAURUS; BOVINAE</t>
  </si>
  <si>
    <t>UNIVERSITY OF WISCONSIN, MADISON, WI 53706, UNITED STATES; ILRAD, P.O. BOX 30709, NAIROBI, KENYA</t>
  </si>
  <si>
    <t>SPLITTER, G., UNIVERSITY OF WISCONSIN, MADISON, WI 53706, UNITED STATES</t>
  </si>
  <si>
    <t>10.1016/0165-2427(91)90084-P</t>
  </si>
  <si>
    <t>UNIVERSITY OF WISCONSIN;ILRAD</t>
  </si>
  <si>
    <t>SPLITTER G, 1991, VET IMMUNOL IMMUNOPATHOL</t>
  </si>
  <si>
    <t>SPOONER PR</t>
  </si>
  <si>
    <t>OXYTETRACINHIBITION OF MITOCHONDRIAL PROTEIN SYNTHESIS IN BOVINE LYMPHOCYTES INFECTED WITH THEILERIA PARVA OR STIMULATED BY MITOGEN</t>
  </si>
  <si>
    <t>BOVINE LYMPHOCYTES; EAST COAST FEVER; IMMUNIZATION; MITOCHONDRIAL PROTEIN SYNTHESIS; OXYTETRACYCLINE; THEILERIA PARVA</t>
  </si>
  <si>
    <t>OXYTETRACYCLINE; ANIMAL CELL; ARTICLE; CONTROLLED STUDY; DRUG ACTIVITY; LYMPHOCYTE; MITOCHONDRION; NONHUMAN; PROTEIN SYNTHESIS; THEILERIA PARVA; ADENOSINE TRIPHOSPHATE; ANIMAL; APICOMPLEXA; CATTLE; CELL LINE; CLONE CELLS; CONCANAVALIN A; CYTOCHROME-C OXIDASE; LYMPHOCYTE ACTIVATION; LYMPHOCYTES; MITOCHONDRIA; OXYTETRACYCLINE; PROTEINS; THEILERIASIS; ANIMALIA; BOVINAE; THEILERIA PARVA</t>
  </si>
  <si>
    <t>OXYTETRACYCLINE (OTC) SIGNIFICANTLY INHIBITED CYTOCHROME C OXIDASE ACTIVITY IN BOVINE LYMPHOCYTES INFECTED WITH THEILERIA PARVA AND IN UNINFECTED MITOGEN-STIMULATED LYMPHOCYTES. THE INHIBITORY EFFECT WAS DETECTED IN VITRO WITHIN 24 H OF TREATMENT WITH DRUG CONCENTRATIONS AS LOW AS 1/*G/ML. FOLLOWING MITOGEN STIMULATION OF LYMPHOCYTES, CONCENTRATIONS OF 3 AND 10 G/ML OTC COMPLETELY INHIBITED AN INCREASE IN CYTOCHROME C OXIDASE ACTIVITY FOR 4872 H. THIS INHIBITORY ACTIVITY WAS CONSIDERED TO BE DUE TO A DIRECT EFFECT ON LYMPHOBLAST MITOCHONDRIAL PROTEIN SYNTHESIS. AS A CONSEQUENCE, ADENOSINE TRIPHOSPHATE ACTIVITY WAS SIGNIFICANTLY REDUCED IN LYMPHOCYTES STIMULATED EITHER BY INFECTION WITH T. PARVA SPOROZOITES OR BY MITOGEN AND THEN TREATED WITH OTC. THE RESULTS ALSO INDICATED THAT PARASITE MITOCHONDRIAL PROTEIN SYNTHESIS WAS INHIBITED BY OTC. THE ACTIVITY OF OTC REPORTED IN THIS STUDY COULD EXPLAIN THE SUPPRESSION OF DISEASE FOLLOWING INFECTION AND TREATMENT IMMUNIZATION AGAINST EAST COAST FEVER AND THE IN VITRO DRUG-INHIBITION OF SCHIZONT DEVELOPMENT. 1990, CAMBRIDGE UNIVERSITY PRESS. ALL RIGHTS RESERVED.</t>
  </si>
  <si>
    <t>SPOONER, P.R., INTERNATIONAL LABORATORY FOR RESEARCH ON ANIMAL DISEASES, P.O. BOX 30709, NAIROBI, KENYA</t>
  </si>
  <si>
    <t>10.1017/S0031182000060583</t>
  </si>
  <si>
    <t>SPOONER PR, 1990, PARASITOLOGY</t>
  </si>
  <si>
    <t>SRENSEN MR;ILSE M;STRUBE ML;BISHOP R;ERBS G;HARTMANN SB;JUNGERSEN G</t>
  </si>
  <si>
    <t>SEQUENCE-BASED GENOTYPING OF EXPRESSED SWINE LEUKOCYTE ANTIGEN CLASS I ALLELES BY NEXT-GENERATION SEQUENCING REVEAL NOVEL SWINE LEUKOCYTE ANTIGEN CLASS I HAPLOTYPES AND ALLELES IN BELGIAN, DANISH, AND KENYAN FATTENING PIGS AND GTTINGEN MINIPIGS</t>
  </si>
  <si>
    <t>FRONTIERS IN IMMUNOLOGY</t>
  </si>
  <si>
    <t>FRONT. IMMUNOL.</t>
  </si>
  <si>
    <t>IMMUNOLOGY; MHC TYPING; NEXT-GENERATION SEQUENCING; PIGS; SWINE LEUKOCYTE ANTIGEN</t>
  </si>
  <si>
    <t>HLA A1 ANTIGEN; ARTICLE; BELGIUM; BIOINFORMATICS; DENMARK; FLUOROMETRY; GENE DUPLICATION; GENE EXPRESSION; GENE FREQUENCY; GENE IDENTIFICATION; GENE LIBRARY; GENETIC TRANSCRIPTION; GENETIC VARIABILITY; GOTTINGEN MINIPIG; HAPLOTYPE; KENYA; NEXT GENERATION SEQUENCING; NONHUMAN; PREVALENCE; REVERSE TRANSCRIPTION POLYMERASE CHAIN REACTION; SPECTROPHOTOMETRY</t>
  </si>
  <si>
    <t>THE NEED FOR TYPING OF THE SWINE LEUKOCYTE ANTIGEN (SLA) IS INCREASING WITH THE EXPANDED USE OF PIGS AS MODELS FOR HUMAN DISEASES AND ORGAN-TRANSPLANTATION EXPERIMENTS, THEIR USE IN INFECTION STUDIES, AND FOR DESIGN OF VETERINARY VACCINES. KNOWLEDGE OF SLA SEQUENCES IS FURTHERMORE A PREREQUISITE FOR THE PREDICTION OF EPITOPE BINDING IN PIGS. THE LOW NUMBER OF KNOWN SLA CLASS I ALLELES AND THE LIMITED KNOWLEDGE OF THEIR PREVALENCE IN DIFFERENT PIG BREEDS EMPHASIZES THE NEED FOR EFFICIENT SLA TYPING METHODS. THIS STUDY UTILIZES AN SLA CLASS I-TYPING METHOD BASED ON NEXT-GENERATION SEQUENCING OF BARCODED PCR AMPLICONS. THE AMPLICONS WERE GENERATED WITH UNIVERSAL PRIMERS AND PREDICTED TO RESOLVE 68-88% OF ALL KNOWN SLA CLASS I ALLELES DEPENDENT ON AMPLICON SIZE. WE ANALYZED THE SLA PROFILES OF 72 PIGS FROM FOUR DIFFERENT PIG POPULATIONS, GTTINGEN MINIPIGS AND BELGIAN, KENYAN, AND DANISH FATTENING PIGS. WE IDENTIFIED 67 ALLELES, NINE PREVIOUSLY DESCRIBED HAPLOTYPES AND 15 NOVEL HAPLOTYPES. THE HIGHEST VARIATION IN SLA CLASS I PROFILES WAS OBSERVED IN THE DANISH PIGS AND THE LOWEST AMONG THE GTTINGEN MINIPIG POPULATION, WHICH ALSO HAVE THE HIGHEST PERCENTAGE OF HOMOZYGOTE INDIVIDUALS. HIGHLIGHTING THE FACT THAT THERE ARE STILL NUMEROUS UNKNOWN SLA CLASS I ALLELES TO BE DISCOVERED, A TOTAL OF 12 NOVEL SLA CLASS I ALLELES WERE IDENTIFIED. OVERALL, WE PRESENT NEW INFORMATION ABOUT KNOWN AND NOVEL ALLELES AND HAPLOTYPES AND THEIR PREVALENCE IN THE TESTED PIG POPULATIONS. 2017 SRENSEN, ILSE, STRUBE, BISHOP, ERBS, HARTMANN AND JUNGERSEN.</t>
  </si>
  <si>
    <t>NATIONAL VETERINARY INSTITUTE, TECHNICAL UNIVERSITY OF DENMARK, LYNGBY, DENMARK; INTERNATIONAL LIVESTOCK RESEARCH INSTITUTE, NAIROBI, KENYA</t>
  </si>
  <si>
    <t>JUNGERSEN, G., NATIONAL VETERINARY INSTITUTE, TECHNICAL UNIVERSITY OF DENMARKDENMARK, EMAIL: GRJUVET.DTU.DK</t>
  </si>
  <si>
    <t>10.3389/FIMMU.2017.00701</t>
  </si>
  <si>
    <t>TECHNICAL UNIVERSITY OF DENMARK;INTERNATIONAL LIVESTOCK RESEARCH INSTITUTE (ILRI)</t>
  </si>
  <si>
    <t>SRENSEN MR, 2017, FRONT IMMUNOL</t>
  </si>
  <si>
    <t>SRIKANTH K;KUMAR H;PARK W;BYUN M;LIM D;KEMP S;TE PAS MFW;KIM JM;PARK JE</t>
  </si>
  <si>
    <t>CARDIAC AND SKELETAL MUSCLE TRANSCRIPTOME RESPONSE TO HEAT STRESS IN KENYAN CHICKEN ECOTYPES ADAPTED TO LOW AND HIGH ALTITUDES REVEAL DIFFERENCES IN THERMAL TOLERANCE AND STRESS RESPONSE</t>
  </si>
  <si>
    <t>HEAT STRESS; HUB GENES; MAPK SIGNALING; P53 SIGNALING; PPAR SIGNALING; RNA-SEQ</t>
  </si>
  <si>
    <t>PEROXISOME PROLIFERATOR ACTIVATED RECEPTOR; PROTEIN P53; TRANSCRIPTOME; AGRICULTURE; ALTITUDE; ANIMAL EXPERIMENT; ANIMAL MODEL; APOPTOSIS; ARTICLE; CARDIAC MUSCLE; CHICKEN; COMPARATIVE STUDY; CONTROLLED STUDY; DNA DAMAGE RESPONSE; ENVIRONMENTAL TEMPERATURE; FEMALE; GENE EXPRESSION; GENE MAPPING; GENE REGULATORY NETWORK; HEAT STRESS; HEAT TOLERANCE; MAPK SIGNALING; NONHUMAN; PROTEIN PROCESSING; RECTAL TEMPERATURE; REVERSE TRANSCRIPTION POLYMERASE CHAIN REACTION; RNA ISOLATION; RNA SEQUENCE; SEQUENCE ALIGNMENT; SEQUENCE ANALYSIS; SKELETAL MUSCLE; VALIDATION STUDY</t>
  </si>
  <si>
    <t>HEAT STRESS (HS) NEGATIVELY AFFECTS CHICKEN PERFORMANCE. AGRICULTURAL EXPANSION WILL HAPPEN IN REGIONS THAT EXPERIENCE HIGH AMBIENT TEMPERATURES, WHERE FAST-GROWING COMMERCIAL CHICKENS ARE VULNERABLE. INDIGENOUS CHICKENS OF SUCH REGIONS, DUE TO GENERATIONS OF EXPOSURE TO ENVIRONMENTAL CHALLENGES, MIGHT HAVE HIGHER THERMAL TOLERANCE. IN THIS STUDY, TWO INDIGENOUS CHICKEN ECOTYPES, FROM THE HOT AND HUMID MOMBASA (LOWLAND) AND THE COLDER NAIVASHA (HIGHLAND) REGIONS, WERE USED TO INVESTIGATE THE EFFECTS OF ACUTE (5 H, 35C) AND CHRONIC (3 DAYS OF 35C FOR 8 H/DAY) HS ON THE CARDIAC AND SKELETAL MUSCLE, THROUGH RNA SEQUENCING. THE RECTAL TEMPERATURE GAIN AND THE NUMBER OF DIFFERENTIALLY EXPRESSED GENES (DEGS) [FALSE DISCOVERY RATE (FDR) &lt; 0.05] WERE TWO TIMES HIGHER IN THE ACUTE STAGE THAN IN THE CHRONIC STAGE IN BOTH ECOTYPES, SUGGESTING THAT CYCLIC EXPOSURE TO HS CAN LEAD TO ADAPTATION. A TISSUE- AND STAGE-SPECIFIC DIFFERENCE IN RESPONSE TO HS WAS OBSERVED, WITH PEROXISOME PROLIFERATOR-ACTIVATED-RECEPTOR (PPAR) SIGNALING AND MITOGEN-ACTIVATE PROTEIN KINASE (MAPK) SIGNALING PATHWAYS, ENRICHED IN HEART AND SKELETAL MUSCLE, RESPECTIVELY, AND THE P53 PATHWAY ENRICHED ONLY IN THE ACUTE STAGE IN BOTH TISSUES. THE ACUTE AND CHRONIC STAGE DEGS WERE INTEGRATED BY A REGION-SPECIFIC GENE COEXPRESSION NETWORK (GCN), AND GENES WITH THE HIGHEST NUMBER OF CONNECTIONS (HUB GENES) WERE IDENTIFIED. THE HUB GENES IN THE LOWLAND NETWORK WERE CCNB2, CRB2, CHST9, SESN1, AND NR4A3, WHILE COMMD4, TTC32, H1F0, ACYP1, AND RPS28 WERE THE HUB GENES IN THE HIGHLAND NETWORK. PATHWAY ANALYSIS OF GENES IN THE GCN SHOWED THAT P53 AND PPAR SIGNALING PATHWAYS WERE ENRICHED IN BOTH LOW AND HIGHLAND NETWORKS, WHILE MAPK SIGNALING AND PROTEIN PROCESSING IN ENDOPLASMIC RETICULUM WERE ENRICHED ONLY IN THE GENE NETWORK OF HIGHLAND CHICKENS. THIS SHOWS THAT TO DISSIPATE THE ACCUMULATED HEAT, TO REDUCE HEAT INDUCED APOPTOSIS, AND TO PROMOTE DNA DAMAGE REPAIR, THE ECOTYPES ACTIVATED OR SUPPRESSED DIFFERENT GENES, INDICATING THE DIFFERENCES IN THERMAL TOLERANCE AND HS RESPONSE MECHANISMS BETWEEN THE ECOTYPES. THIS STUDY PROVIDES INFORMATION ON THE HS RESPONSE OF CHICKENS, ADAPTED TO TWO DIFFERENT AGRO CLIMATIC ENVIRONMENTS, EXTENDING OUR UNDERSTANDING OF THE MECHANISMS OF HS RESPONSE AND THE EFFECT OF ADAPTATION IN COUNTERACTING HS. COPYRIGHT 2019 SRIKANTH, KUMAR, PARK, BYUN, LIM, KEMP, TE PAS, KIM AND PARK.</t>
  </si>
  <si>
    <t>ANIMAL GENOMICS AND BIOINFORMATICS DIVISION, NATIONAL INSTITUTE OF ANIMAL SCIENCE, RDA, WANJU, SOUTH KOREA; ANIMAL BIOSCIENCES, INTERNATIONAL LIVESTOCK RESEARCH INSTITUTE (ILRI), NAIROBI, KENYA; WAGENINGEN UR LIVESTOCK RESEARCH, ANIMAL BREEDING AND GENOMICS, WAGENINGEN, NETHERLANDS; DEPARTMENT OF ANIMAL SCIENCE AND TECHNOLOGY, CHUNG-ANG UNIVERSITY, ANSEONG, SOUTH KOREA</t>
  </si>
  <si>
    <t>PARK, J.-E., ANIMAL GENOMICS AND BIOINFORMATICS DIVISION, NATIONAL INSTITUTE OF ANIMAL SCIENCE, RDASOUTH KOREA</t>
  </si>
  <si>
    <t>10.3389/FGENE.2019.00993</t>
  </si>
  <si>
    <t>NATIONAL INSTITUTE OF ANIMAL SCIENCE;INTERNATIONAL LIVESTOCK RESEARCH INSTITUTE (ILRI) (ILRI);WAGENINGEN UR LIVESTOCK RESEARCH;CHUNG-ANG UNIVERSITY</t>
  </si>
  <si>
    <t>SRIKANTH K, 2019, FRONT GENET</t>
  </si>
  <si>
    <t>SSEMATIMBA A;JORES J;MARINER JC</t>
  </si>
  <si>
    <t>MATHEMATICAL MODELLING OF THE TRANSMISSION DYNAMICS OF CONTAGIOUS BOVINE PLEUROPNEUMONIA REVEALS MINIMAL TARGET PROFILES FOR IMPROVED VACCINES AND DIAGNOSTIC ASSAYS</t>
  </si>
  <si>
    <t>ACTIVE IMMUNIZATION; ARTICLE; BACTERIAL LOAD; BACTERIAL TRANSMISSION; CONTAGIOUS PLEUROPNEUMONIA; CONTROLLED STUDY; DIAGNOSTIC TEST; DISEASE ELIMINATION; DISEASE SURVEILLANCE; HERD; INFECTION CONTROL; MATHEMATICAL MODEL; SENSITIVITY AND SPECIFICITY; AFRICA SOUTH OF THE SAHARA; ANIMAL; BOVINE; CATTLE DISEASES; DISEASE TRANSMISSION; PLEUROPNEUMONIA; CONTAGIOUS; PREVENTION AND CONTROL; THEORETICAL MODEL; VACCINATION; VETERINARY; ANIMALIA; BOS; BOVINAE; MYCOPLASMA; BACTERIAL VACCINE; AFRICA SOUTH OF THE SAHARA; ANIMALS; BACTERIAL VACCINES; CATTLE; CATTLE DISEASES; DISEASE TRANSMISSION; INFECTIOUS; MODELS; THEORETICAL; PLEUROPNEUMONIA; CONTAGIOUS; SENSITIVITY AND SPECIFICITY; VACCINATION</t>
  </si>
  <si>
    <t>CONTAGIOUS BOVINE PLEUROPNEUMONIA (CBPP) IS A CATTLE DISEASE THAT HAS HAMPERED THE DEVELOPMENT OF THE LIVESTOCK SECTOR IN SUB-SAHARAN AFRICA. CURRENTLY, VACCINATION WITH A LIVE VACCINE STRAIN IS ITS RECOMMENDED CONTROL MEASURE ALTHOUGH UNOFFICIAL ANTIMICROBIAL USE IS WIDELY PRACTICED. HERE, MODELLING TECHNIQUES ARE USED TO ASSESS THE POTENTIAL IMPACT OF EARLY ELIMINATION OF INFECTED CATTLE VIA ACCURATE DIAGNOSIS ON CBPP DYNAMICS. A HERD-LEVEL STOCHASTIC EPIDEMIOLOGICAL MODEL EXPLICITLY INCORPORATING TEST SENSITIVITY AND SPECIFICITY IS DEVELOPED. INTERVENTIONS BY ANNUAL VACCINATION, ANNUAL TESTING AND ELIMINATION AND A COMBINATION OF BOTH ARE IMPLEMENTED IN A STEPWISE MANNER AND THEIR EFFECTIVENESS COMPARED BY RUNNING 1000 SIMULATIONS PER INTERVENTION OVER TEN YEARS. THE MODEL PREDICTS THAT AMONG THE SIMULATED INTERVENTIONS, THE ONES LIKELY TO ELIMINATE THE DISEASE FROM AN ISOLATED HERD ALL INVOLVED ANNUAL VACCINATION OF MORE THAN 75% OF THE ANIMALS WITH A VACCINE THAT PROTECTS FOR AT LEAST 18 MONTHS COMBINED WITH ANNUAL TESTING (AND ELIMINATION OF POSITIVE REACTORS) OF 75% OF THE ANIMALS EVERY SIX MONTHS AFTER VACCINATION. THE HIGHEST PROBABILITY OF DISEASE ELIMINATION WAS 97.5%AND THIS COULD OCCUR WITHIN A MEDIAN OF 2.3 YEARS. GENERALLY, OUR MODEL PREDICTS THAT REGULAR TESTING AND ELIMINATION OF POSITIVE REACTORS USING IMPROVED TESTS WILL PLAY A SIGNIFICANT ROLE IN MINIMIZING CBPP BURDEN ESPECIALLY IN THE CURRENT SITUATION WHERE IMPROVED VACCINES ARE YET TO BE DEVELOPED. 2015 SSEMATIMBA ET AL.</t>
  </si>
  <si>
    <t>INTERNATIONAL LIVESTOCK RESEARCH INSTITUTE, OLD NAIVASHA ROAD, P.O. BOX 30709, NAIROBI, 00100, KENYA; INSTITUTE OF VETERINARY BACTERIOLOGY, UNIVERSITY OF BERN, BERN, SWITZERLAND; TUFTS CUMMINGS SCHOOL OF VETERINARY MEDICINE, 200 WESTBORO RD., NORTH GRAFTON, MA 01536, UNITED STATES</t>
  </si>
  <si>
    <t>SSEMATIMBA, A., INTERNATIONAL LIVESTOCK RESEARCH INSTITUTE, OLD NAIVASHA ROAD, P.O. BOX 30709, KENYA</t>
  </si>
  <si>
    <t>10.1371/JOURNAL.PONE.0116730</t>
  </si>
  <si>
    <t>INTERNATIONAL LIVESTOCK RESEARCH INSTITUTE (ILRI);UNIVERSITY OF BERN;TUFTS CUMMINGS SCHOOL OF VETERINARY MEDICINE</t>
  </si>
  <si>
    <t>SSEMATIMBA A, 2015, PLOS ONE</t>
  </si>
  <si>
    <t>SSEMATIMBA A;OKIKE I;AHMED GM;YAMAGE M;BOENDER GJ;HAGENAARS TJ;BETT B</t>
  </si>
  <si>
    <t>ESTIMATING THE BETWEEN-FARM TRANSMISSION RATES FOR HIGHLY PATHOGENIC AVIAN INFLUENZA SUBTYPE H5N1 EPIDEMICS IN BANGLADESH BETWEEN 2007 AND 2013</t>
  </si>
  <si>
    <t>DISEASE CONTROL; TRANSMISSION; VETERINARY EPIDEMIOLOGY; ZOONOSIS/ZOONOTICS</t>
  </si>
  <si>
    <t>ANIMAL CULLING; ARTICLE; AVIAN INFLUENZA (H5N1); BANGLADESH; DISEASE TRANSMISSION; HUMAN; INFLUENZA; NONHUMAN; SENSITIVITY ANALYSIS; AGRICULTURAL LAND; ANIMAL; AVIAN INFLUENZA; BASIC REPRODUCTION NUMBER; BIRD; BIRD DISEASE; CHICKEN; EGG; EPIDEMIC; FEMALE; INFLUENZA A VIRUS (H5N1); PHYSIOLOGY; THEORETICAL MODEL; TRANSMISSION; VETERINARY; VIROLOGY; ZOONOSIS; ANIMALS; BANGLADESH; BASIC REPRODUCTION NUMBER; BIRDS; CHICKENS; DISEASE OUTBREAKS; EGGS; EPIDEMICS; FARMS; FEMALE; HUMANS; INFLUENZA A VIRUS; H5N1 SUBTYPE; INFLUENZA IN BIRDS; MODELS; THEORETICAL; POULTRY DISEASES; ZOONOSES</t>
  </si>
  <si>
    <t>HIGHLY PATHOGENIC AVIAN INFLUENZA (HPAI) IS CLASSIFIED BY THE WORLD ORGANIZATION FOR ANIMAL HEALTH AS ONE OF THE NOTIFIABLE DISEASES. ITS OCCURRENCE IS ASSOCIATED WITH SEVERE SOCIO-ECONOMIC IMPACTS AND IS ALSO ZOONOTIC. BANGLADESH HPAI EPIDEMIC DATA FOR THE PERIOD BETWEEN 2007 AND 2013 WERE OBTAINED AND SPLIT INTO EPIDEMIC WAVES BASED ON THE TIME LAG BETWEEN OUTBREAKS. BY ASSUMING THE NUMBER OF NEWLY INFECTED FARMS TO BE BINOMIALLY DISTRIBUTED, WE FIT A GENERALIZED LINEAR MODEL TO THE DATA TO ESTIMATE BETWEEN-FARM TRANSMISSION RATES (). THESE PARAMETERS ARE THEN USED TOGETHER WITH THE CALCULATED INFECTIOUS PERIODS TO ESTIMATE THE RESPECTIVE BASIC REPRODUCTION NUMBERS (R0). THE CHANGE IN AND R0 WITH TIME DURING THE COURSE OF EACH EPIDEMIC WAVE WAS EXPLORED. FINALLY, SENSITIVITY ANALYSES OF THE EFFECTS OF REDUCING THE DELAY IN DETECTING INFECTION ON A FARM AS WELL AS EXTENDED INFECTIOUSNESS OF A FARM BEYOND THE DAY OF CULLING WERE ASSESSED. THE POINT ESTIMATES OBTAINED FOR RANGED FROM 0.08 (95% CI: 0.060.10) TO 0.11 (95% CI: 0.080.20) PER INFECTIOUS FARM PER DAY WHILE R0 RANGED FROM 0.85 (95% CI: 0.771.02) TO 0.96 (95% CI: 0.721.20). SENSITIVITY ANALYSES REVEAL THAT THE ESTIMATES ARE QUITE ROBUST TO CHANGES IN THE ASSUMPTIONS ABOUT THE DAY IN REPORTING INFECTION AND EXTENDED INFECTIOUSNESS. IN THE ANALYSIS ALLOWING FOR TIME-VARYING TRANSMISSION PARAMETERS, THE RISING AND DECLINING PHASES OBSERVED IN THE EPIDEMIC DATA WERE SYNCHRONIZED WITH THE MOMENTS WHEN R0 WAS GREATER AND LESS THAN ONE, RESPECTIVELY. FROM AN EPIDEMIOLOGICAL PERSPECTIVE, THE CONSISTENCY OF THESE ESTIMATES AND THEIR MAGNITUDE (R01) INDICATE THAT THE EFFECTIVENESS OF THE DEPLOYED CONTROL MEASURES WAS LARGELY INVARIANT BETWEEN EPIDEMIC WAVES AND THE TREND OF THE TIME-VARYING R0 SUPPORTS THE HYPOTHESIS OF SUSTAINED FARM-TO-FARM TRANSMISSION THAT IS POSSIBLY INITIATED BY A FEW UNIQUE INTRODUCTIONS. 2017 BLACKWELL VERLAG GMBH</t>
  </si>
  <si>
    <t>DEPARTMENT OF MATHEMATICS, FACULTY OF SCIENCE, GULU UNIVERSITY, GULU, UGANDA; INTERNATIONAL LIVESTOCK RESEARCH INSTITUTE, IBADAN, NIGERIA; EMERGENCY CENTRE FOR TRANSBOUNDARY ANIMAL DISEASES, FOOD AND AGRICULTURE ORGANIZATION OF THE UNITED NATIONS, DHAKA, BANGLADESH; DEPARTMENT OF BACTERIOLOGY AND EPIDEMIOLOGY, WAGENINGEN BIOVETERINARY RESEARCH, LELYSTAD, NETHERLANDS; INTERNATIONAL LIVESTOCK RESEARCH INSTITUTE, NAIROBI, KENYA; VETERINARY AND BIOMEDICAL SCIENCES, SUITE 144 VETERINARY SCIENCES, UNIVERSITY OF MINNESOTA, ST. PAUL, MN, UNITED STATES</t>
  </si>
  <si>
    <t>SSEMATIMBA, A., VETERINARY AND BIOMEDICAL SCIENCES, SUITE 144 VETERINARY SCIENCES, UNIVERSITY OF MINNESOTAUNITED STATES, EMAIL: AMOS.SSEMATIMBAGMAIL.COM</t>
  </si>
  <si>
    <t>10.1111/TBED.12692</t>
  </si>
  <si>
    <t>GULU UNIVERSITY;INTERNATIONAL LIVESTOCK RESEARCH INSTITUTE (ILRI) (ILRI);EMERGENCY CENTRE FOR TRANSBOUNDARY ANIMAL DISEASES;WAGENINGEN BIOVETERINARY RESEARCH;INTERNATIONAL LIVESTOCK RESEARCH INSTITUTE (ILRI) (ILRI);ST. PAUL</t>
  </si>
  <si>
    <t>SSEMATIMBA A, 2018, TRANSBOUNDARY EMER DIS</t>
  </si>
  <si>
    <t>STAAL S</t>
  </si>
  <si>
    <t>KENYAN DAIRY FARMERS POISED TO ENTER GLOBAL MILK MARKET</t>
  </si>
  <si>
    <t>DAIRY FARMING; MARKET CONDITIONS; MILK PRODUCTION; PRICE DYNAMICS; AFRICA; EAST AFRICA; KENYA; SUB-SAHARAN AFRICA</t>
  </si>
  <si>
    <t>ALTHOUGH FORBIDDEN TO COMPETE WITH MAJOR EXPORTERS BY HIGH-QUALITY STANDARDS OF GLOBAL PRODUCERS, KENYAN SMALL-SCALE FARMERS ARE GIVEN AN EDGE IN THE GLOBAL MILK MARKET CAUSED BY THE CONTINUES INCREASE IN MILK PRICES. ACCORDING TO THE INTERNATIONAL LIVESTOCK RESEARCH INSTITUTE (ILRI), WITH 1.8M RURAL HOUSEHOLDS THAT KEEPS SOME 6.7M DAIRY COWS, SMALL-SCALE FARMERS AND TRADERS ARE PREPARED IN COMPETING WITH THE INDUSTRIALIZED WORLD'S BIGGEST DAIRY PRODUCERS. CURRENTLY, KENYA IS EXPORTING MILK POWDER TO OTHER SUB-SAHARAN AFRICAN COUNTRIES AND ITS ULTRA-HEAT TREAT (UHT) MILK MARKET IS OPENING UP AS WELL AS EXPORTING LONG-LIFE MILK TO MAURITIUS AND SOUTH AFRICA.</t>
  </si>
  <si>
    <t>DEPARTMENT OF MARKETING OPPORTUNITIES, THE INTERNATIONAL LIVESTOCK RESEARCH INSTITUTE, P.O. BOX 30709, NAIROBI 00100, KENYA</t>
  </si>
  <si>
    <t>STAAL, S., DEPARTMENT OF MARKETING OPPORTUNITIES, THE INTERNATIONAL LIVESTOCK RESEARCH INSTITUTE, P.O. BOX 30709, NAIROBI 00100, KENYA, EMAIL: S.STAALCGIAR.ORG</t>
  </si>
  <si>
    <t>STAAL S, 2007, APPROPRIATE TECHNOL</t>
  </si>
  <si>
    <t>STAAL S;DELGADO C;NICHOLSON C</t>
  </si>
  <si>
    <t>SMALLHOLDER DAIRYING UNDER TRANSACTIONS COSTS IN EAST AFRICA</t>
  </si>
  <si>
    <t>DAIRY; EAST AFRICA; MILK PRODUCER PRICES; PARASTATAL; SMALLHOLDERS; TRANSACTIONS COSTS</t>
  </si>
  <si>
    <t>DAIRY FARMING; DEVELOPING COUNTRY; ECONOMIC VIABILITY; SMALLHOLDERS; TRANSACTION COSTS; TRANSACTIONS COSTS, ETHIOPIA, ADDIS ABABA; KENYA</t>
  </si>
  <si>
    <t>INTL. LIVESTOCK RESEARCH INSTITUTE, NAIROBI, KENYA; INTL. FOOD POLICY RESEARCH INSTITUTE, WASHINGTON, DC, UNITED STATES; INTL. LIVESTOCK RESEARCH INSTITUTE, ADDIS ABABA, ETHIOPIA</t>
  </si>
  <si>
    <t>ILRI;INTL. FOOD POLICY RESEARCH INSTITUTE;ILRI</t>
  </si>
  <si>
    <t>STAAL S, 1997, WORLD DEVELOPMENT</t>
  </si>
  <si>
    <t>STAAL SJ;BALTENWECK I;WAITHAKA MM;DEWOLFF T;NJOROGE L</t>
  </si>
  <si>
    <t>LOCATION AND UPTAKE: INTEGRATED HOUSEHOLD AND GIS ANALYSIS OF TECHNOLOGY ADOPTION AND LAND USE, WITH APPLICATION TO SMALLHOLDER DAIRY FARMS IN KENYA</t>
  </si>
  <si>
    <t>GEO-REFERENCED FARMS; GEOGRAPHICAL INFORMATION SYSTEM; MARKET ACCESS; SPATIAL ANALYSIS; TECHNOLOGY ADOPTION</t>
  </si>
  <si>
    <t>DAIRY FARMING; GIS; SMALLHOLDER; TECHNOLOGY ADOPTION, KENYA</t>
  </si>
  <si>
    <t>INTL. LIVESTOCK RESEARCH INSTITUTE, P.O. BOX 30709, NAIROBI, KENYA; KENYA AGRICULTURAL RES. INSTITUTE, P.O. BOX 57811, NAIROBI, KENYA</t>
  </si>
  <si>
    <t>10.1016/S0169-5150(02)00075-0</t>
  </si>
  <si>
    <t>ILRI;KENYA AGRICULTURAL RES. INSTITUTE</t>
  </si>
  <si>
    <t>STAAL SJ, 2002, AGRICULTURAL ECONOMICS</t>
  </si>
  <si>
    <t>STAAL SJ;SHAPIRO BI</t>
  </si>
  <si>
    <t>THE EFFECTS OF RECENT PRICE LIBERALIZATION ON KENYAN PERI-URBAN DAIRY. A CASE STUDY USING THE POLICY ANALYSIS MATRIX APPROACH</t>
  </si>
  <si>
    <t>DAIRY; FOOD POLICY; KENYA; MARKET FAILURE; MILK; MONOPOLY; POLICY ANALYSIS MATRIX</t>
  </si>
  <si>
    <t>AGRICULTURAL POLICY; DAIRY FOODS; DAIRY PRODUCTION; DEVELOPING COUNTRY; FOOD MARKETING REFORM; FOOD PRICING POLICY; POLICY ANALYSIS; POLICY ANALYSIS MATRIX; PRICE LIBERALISATION; KENYA; NYERI</t>
  </si>
  <si>
    <t>WHEN SHORTAGES OF DAIRY PRODUCTS BECAME SEVERE IN KENYA EARLY IN 1992, PRICES OF DAIRY PRODUCTS WERE DE-CONTROLLED TO IMPROVE THE INCENTIVES TO PRODUCERS. THE IMPACT OF THAT POLICY CHANGE IS EXAMINED USING THE POLICY ANALYSIS MATRIX (PAM) METHODOLOGY. A CASE STUDY OF THE MARKETING CHAIN INVOLVING SMALL-HOLDER PERI-URBAN DAIRY PRODUCERS IN THE NYERI REGION IS CONSIDERED. THE PRICE-POLICY REFORM REMOVED ONLY BETWEEN 20 PER CENT AND 30 PER CENT OF THE NEGATIVE POLICY EFFECTS ON MOST DAIRY PRODUCERS, DEPENDING ON THE TECHNOLOGY USED. THE MARKET THUS REMAINS NON-COMPETITIVE, AND A SINGLE LARGE DAIRY PROCESSOR WAS THE BIGGEST BENEFICIARY OF THE POLICY CHANGE. 1994.</t>
  </si>
  <si>
    <t>STAAL, S.J., INTERNATIONAL LIVESTOCK CENTRE FOR AFRICA (ILCA), P.O. BOX 5689, ADDIS ABABA, ETHIOPIA</t>
  </si>
  <si>
    <t>10.1016/0306-9192(94)90044-2</t>
  </si>
  <si>
    <t>STAAL SJ, 1994, FOOD POLICY</t>
  </si>
  <si>
    <t>STAGG DA;MORZARIA SP;SHAW MK;YOUNG AS</t>
  </si>
  <si>
    <t>CHARACTERIZATION OF THEILERIA PARVA WHICH INFECTS WATERBUCK (KOBUS DEFASSA)</t>
  </si>
  <si>
    <t>DNA PROBES; MONOCLONAL ANTIBODIES (MABS); SYNTHETIC OLIGONUCLEOTIDE; THEILERIA PARVA; TICK TRANSMISSION; WATERBUCK</t>
  </si>
  <si>
    <t>MONOCLONAL ANTIBODY; OLIGONUCLEOTIDE; ANIMAL EXPERIMENT; ANIMAL PARASITOSIS; ARTICLE; CATTLE; CONTROLLED STUDY; DNA PROBE; FEMALE; KENYA; MALE; NONHUMAN; PARASITE TRANSMISSION; PRIORITY JOURNAL; RESTRICTION FRAGMENT LENGTH POLYMORPHISM; SPOROZOITE; THEILERIA PARVA; TICK; AFRICA; EASTERN; ANIMAL; ANTELOPES; ANTIBODIES; MONOCLONAL; BUFFALOES; CATTLE; CATTLE DISEASES; DISEASE RESERVOIRS; DNA PROBES; DNA; PROTOZOAN; FEMALE; MALE; MICROSCOPY; ELECTRON; SUPPORT; NON-U.S. GOV'T; THEILERIA; THEILERIASIS; TICKS</t>
  </si>
  <si>
    <t>THEILERIA-FREE WATERBUCK (KOBUS DEFASSA) BORN IN CAPTIVITY WERE SUCCESSFULLY INFECTED WITH THEILERIA PARVA SPOROZOITES DERIVED FROM TICKS INFECTED BY FEEDING ON AFRICAN BUFFALO (SYNCERUS CAFFER). ALL WATERBUCK UNDERWENT MILD INFECTIONS WITH THE DEVELOPMENT OF SPORADIC SCHIZONT AND PIROPLASM PARASITOSIS WHEN INOCULATED WITH SPOROZOITE DOSES LETHAL TO CATTLE. A CARRIER STATE OF T. PARVA WAS DEMONSTRATED BY FEEDING CLEAN R. APPENDICULATUS NYMPHS ON TWO OF THESE INFECTED WATERBUCK. TICK BATCHES FROM THESE WATERBUCK ON 2 OF 5 OCCASIONS TRANSMITTED LETHAL THEILERIA INFECTIONS TO CATTLE. IN A SEPARATE EXPERIMENT, WATERBUCK CELLS WERE INFECTED AND TRANSFORMED IN VITRO BY T. PARVA SPOROZOITES DERIVED FROM BUFFALO BUT NOT BY CATTLE-DERIVED T. PARVA (MUGUGA) SPOROZOITES. WATERBUCK CELLS INFECTED IN VITRO WITH T. PARVA ISOLATED FROM BUFFALO WERE INOCULATED INTO AUTOLOGOUS WATERBUCK BUT NO INFECTIONS DEVELOPED. THEILERIA PARVA ISOLATES GENERATED IN THIS STUDY FROM VARIOUS SOURCES WERE CHARACTERIZED USING ANTI-T. PARVA SCHIZONT MONOCLONAL ANTIBODIES (MABS), AND IT WAS FOUND THAT BUFFALO-DERIVED AND WATERBUCK-PASSAGED ISOLATES HAD DIFFERENT PROFILES. SPECIES-SPECIFIC SYNTHETIC OLIGONUCLEOTIDE PROBES, RESTRICTION FRAGMENT LENGTH POLYMORPHISM (RFLP) ANALYSIS WITH CLONED T. PARVA DNA PROBES, AND DNA SEQUENCE ANALYSIS OF THE P67 SPOROZOITE ANTIGEN GENE CONFIRMED THAT THE WATERBUCK-PASSAGED PARASITE WAS T. PARVA. THE TPR REPETITIVE PROBE HYBRIDIZATION PATTERNS FROM THE WATERBUCK-PASSAGED PARASITES WERE DIFFERENT FROM THE OTHER SAMPLES TESTED. THE RIBOSOMAL GENOTYPE OF THE WATERBUCK-PASSAGED T. PARVA WAS SIMILAR TO THAT OF CATTLE-DERIVED T. PARVA MUGUGA. ANALYSES WITH BOTH PROBES AND MABS SUGGESTED THAT A MINOR PARASITE POPULATION PRESENT WITHIN THE T. PARVA 7014 BUFFALO-DERIVED STOCK HAD BEEN SELECTED DURING WATERBUCK PASSAGE. A VARIABLE REGION OF THE P67 SPOROZOITE ANTIGEN GENE OF THE WATERBUCK-PASSAGED T. PARVA WAS SIMILAR TO THAT OF CATTLE-DERIVED T. PARVA STOCKS AND DIFFERENT FROM THAT OF BUFFALO-DERIVED PARASITES. BASED ON THESE RESULTS, METHODS WERE SUGGESTED TO CONFIRM AND QUANTITATE THE INVOLVEMENT OF WATERBUCK IN THE EPIDEMIOLOGY OF CATTLE THEILERIOSIS. 1994, CAMBRIDGE UNIVERSITY PRESS. ALL RIGHTS RESERVED.</t>
  </si>
  <si>
    <t>LIDIVET, SANTA CRUZ, BOLIVIA; NATIONAL VETERINARY RESEARCH CENTRE, MUGUGA, KENYA AGRICULTURAL RESEARCH INSTITUTE, P.O. BOX 32, KIKUYU, KENYA; INTERNATIONAL LABORATORY FOR RESEARCH ON ANIMAL DISEASES, P.O. BOX, 30709, NAIROBI, KENYA; WILDLIFE DISEASE SECTION, VETERINARY RESEARCH CENTRE, KENYA AGRICULTURAL RESEARCH INSTITUTE, P.O. KABETE, KENYA; LIVERPOOL SCHOOL OF TROPICAL MEDICINE, PEMBROKE PLACE, LIVERPOOL, L3 5QA, UNITED KINGDOM</t>
  </si>
  <si>
    <t>YOUNG, A.S., ILRAD, P.O. BOX 30709, NAIROBI, KENYA</t>
  </si>
  <si>
    <t>10.1017/S0031182000077416</t>
  </si>
  <si>
    <t>KENYA AGRICULTURAL RESEARCH INSTITUTE;INTERNATIONAL LABORATORY FOR RESEARCH ON ANIMAL DISEASES (ILRAD);KENYA AGRICULTURAL RESEARCH INSTITUTE;LIVERPOOL SCHOOL OF TROPICAL MEDICINE</t>
  </si>
  <si>
    <t>STAGG DA, 1994, PARASITOLOGY</t>
  </si>
  <si>
    <t>STAGG DA;YOUNG AS;LEITCH BL;DOLAN TT;GROOTENHUIS JG</t>
  </si>
  <si>
    <t>INFECTION OF MAMMALIAN CELLS WITH THEILERIA SPECIES</t>
  </si>
  <si>
    <t>EXPERIMENTS WERE CARRIED OUT TO DETERMINE THE SUSCEPTIBILITY OF MAMMALIAN CELLS TO INFECTION WITH DIFFERENT SPECIES OF THEILERIA IN VITRO. SPOROZOITES OF THEILERIA PARVA (PARVA), THEILERIA PARVA (LAWRENCEI) AND THEILERIA TAUROTRAGI WERE ISOLATED FROM RHIPICEPHALUS APPENDICULATUS TICKS BY GRINDING INFECTED TICKS IN MEDIUM, FILTERING THE SUSPENSION AND CONCENTRATING BY CENTRIFUGATION. THE SPOROZOITES WERE USED IN ATTEMPTS TO INFECT IN VITRO PERIPHERAL BLOOD LEUCOCYTES HARVESTED FROM 16 DIFFERENT MAMMALIAN SPECIES WHICH INCLUDED 12 SPECIES OF BOVIDAE FROM 6 DIFFERENT SUB-FAMILIES. THE TECHNIQUE WAS SHOWN TO BE BOTH SENSITIVE AND REPRODUCIBLE. THE SPOROZOITES OF T. PARVA (PARVA) INFECTED AND TRANSFORMED CELLS FROM 2 SPECIES OF THE SUB-FAMILY BOVINAE, THE TWO CATTLE TYPES AND AFRICAN BUFFALO. THEILERIA PARVA (LAWRENCEI) INFECTED AND TRANSFORMED CELLS FROM THE TWO CATTLE TYPES, AFRICAN BUFFALO AND DEFASSA WATERBUCK. THEILERIA TAUROTRAGI SPOROZOITES INFECTED IN VITRO CELLS FROM 11 DIFFERENT SPECIES OF BOVIDAE WHICH WERE MEMBERS OF 6 SUB-FAMILIES, BOVINAE, TRAGELAPHINAE, REDUNCINAE, ALCELAPHINAE, ANTILOPINAE AND CAPRINAE. TRANSFORMED LYMPHOBLASTOID CELL LINES WERE ESTABLISHED FROM 7 OF THE SPECIES INFECTED. SPOROZOITE ATTACHMENT AND INFECTION WAS NOT OBSERVED WITH NON-SUSCEPTIBLE BOVID HOST CELLS, NOR WERE ANY OF THE NON-BOVID LEUCOCYTES INFECTED BY THE PARASITES. THE HOST RANGE OBSERVED IN THIS STUDY CORRESPONDED TO THE KNOWN HOST RANGE IN VIVO. 1983, CAMBRIDGE UNIVERSITY PRESS. ALL RIGHTS RESERVED.</t>
  </si>
  <si>
    <t>PROTOZOOLOGY DIVISION, VETERINARY RESEARCH DEPARTMENT, KENYA AGRICULTURAL, RESEARCH INSTITUTE, P.O. BOX 32, MUGUGA, KIKUYU, KENYA; VETERINARY RESEARCH LABORATORIES, KABETE, KENYA AND ILRAD, P.O. BOX 30709, NAIROBI, KENYA</t>
  </si>
  <si>
    <t>10.1017/S0031182000050411</t>
  </si>
  <si>
    <t>RESEARCH INSTITUTE;VETERINARY RESEARCH LABORATORIES;ILRAD</t>
  </si>
  <si>
    <t>RESEARCH INSTITUTE;VETERINARY RESEARCH LABORATORIES</t>
  </si>
  <si>
    <t>STAGG DA, 1983, PARASITOLOGY</t>
  </si>
  <si>
    <t>STAIGER-RIVAS S;GALI A;HACK B;JORGE MA;MEADU V;TATEOSSIAN F;SALOKHE G;WHITE N</t>
  </si>
  <si>
    <t>LEARNING TO SHARE KNOWLEDGE FOR GLOBAL AGRICULTURAL PROGRESS</t>
  </si>
  <si>
    <t>INTERNATIONAL JOURNAL OF WEB BASED COMMUNITIES</t>
  </si>
  <si>
    <t>INT. J. WEB BASED COMMUNITIES</t>
  </si>
  <si>
    <t>AGRICULTURAL DEVELOPMENT; AGRICULTURAL RESEARCH; CAPACITY STRENGTHENING; CGIAR; FAO; INFORMATION AND COMMUNICATION TECHNOLOGIES; KNOWLEDGE MANAGEMENT; KNOWLEDGE SHARING; LEARNING; WEB 2.0 TOOLS</t>
  </si>
  <si>
    <t>AGRICULTURAL DEVELOPMENT; AGRICULTURAL RESEARCH; CAPACITY STRENGTHENING; INFORMATION AND COMMUNICATION TECHNOLOGIES; KNOWLEDGE-SHARING; WEB 2.0; KNOWLEDGE ACQUISITION; KNOWLEDGE MANAGEMENT; RESEARCH; STRENGTHENING (METAL); WORLD WIDE WEB; RESEARCH AND DEVELOPMENT MANAGEMENT</t>
  </si>
  <si>
    <t>WEB 2.0 TOOLS COMBINED WITH FACE-TO-FACE METHODS OFFER NEW OPPORTUNITIES FOR BETTER KNOWLEDGE SHARING ACROSS DISCIPLINES, LANGUAGES AND BORDERS. THIS ARTICLE COMPRISES AN OVERVIEW AND CASE STUDIES - THE PERSONAL ACCOUNTS OF SIX PARTICIPANTS AND ONE FACILITATOR OF A 2008 WORKSHOP ON KNOWLEDGE SHARING, SPONSORED BY THE CONSULTATIVE GROUP ON INTERNATIONAL AGRICULTURAL RESEARCH. IT LAYS OUT THE RATIONALE FOR, AND LESSONS LEARNED FROM, THOSE EFFORTS, AS WELL AS FROM A SECOND WORKSHOP HOSTED BY THE FOOD AND AGRICULTURE ORGANIZATION OF THE UNITED NATIONS. IT EXPLAINS WHY, IN TODAY'S CULTURE OF SELF-DIRECTED LEARNING, GROUP EXPERIENCES REMAIN ESSENTIAL. THE AUTHORS DESCRIBE THEIR LEARNING TRAJECTORIES AND APPLICATION OF KNOWLEDGE SHARING TOOLS AND METHODS IN THEIR WORK.</t>
  </si>
  <si>
    <t>INTERNATIONAL CENTER FOR TROPICAL AGRICULTURE (CIAT), KM 18, VIA PALMIRA, CALI, COLOMBIA; WAGENINGEN UNIVERSITY, VIA TOZZANO 52A, AP 63100, ITALY; RE4D.NET, RESEARCH AND EVALUATION FOR DEVELOPMENT, VIA TOZZANO 52A, AP 63100, ITALY; BIOVERSITY INTERNATIONAL/ILRI, P.O. BOX 5689, ADDIS ABABA, ETHIOPIA; WORLD AGROFORESTRY CENTRE (ICRAF), UNITED NATIONS AVENUE, GIGIRI, NAIROBI GPO 00100, KENYA; UNITED NATIONS DEVELOPMENT PROGRAMME (UNDP), 1 UN PLAZA, NEW YORK, NY 10017, UNITED STATES; FOOD AND AGRICULTURE ORGANIZATION OF THE UNITED NATIONS (FAO), VIALE DELLE TERME DI CARACALLA, 00153 ROME, ITALY; FULL CIRCLE ASSOCIATES, 7009 23RD AVE NE, SEATTLE, WA 98115, UNITED STATES</t>
  </si>
  <si>
    <t>STAIGER-RIVAS, S., INTERNATIONAL CENTER FOR TROPICAL AGRICULTURE (CIAT), KM 18, VIA PALMIRA, CALI, COLOMBIA, EMAIL: S.STAIGERCGIAR.ORG</t>
  </si>
  <si>
    <t>10.1504/IJWBC.2010.032236</t>
  </si>
  <si>
    <t>INTERNATIONAL CENTER FOR TROPICAL AGRICULTURE (CIAT);WAGENINGEN UNIVERSITY;ITALY;WORLD AGROFORESTRY CENTRE (ICRAF);FOOD AND AGRICULTURE ORGANIZATION OF THE UNITED NATIONS (FAO);FULL CIRCLE ASSOCIATES;ILRI</t>
  </si>
  <si>
    <t>STAIGER-RIVAS S, 2010, INT J WEB BASED COMMUNITIES</t>
  </si>
  <si>
    <t>STASIEWICZ MJ;FALADE TDO;MUTUMA M;MUTIGA SK;HARVEY JJW;FOX G;PEARSON TC;MUTHOMI JW;NELSON RJ</t>
  </si>
  <si>
    <t>MULTI-SPECTRAL KERNEL SORTING TO REDUCE AFLATOXINS AND FUMONISINS IN KENYAN MAIZE</t>
  </si>
  <si>
    <t>AFLATOXIN; FOOD SAFETY; FUMONISIN; MAIZE; SPECTRAL SORTING</t>
  </si>
  <si>
    <t>MAIZE, A STAPLE FOOD IN MANY AFRICAN COUNTRIES INCLUDING KENYA, IS OFTEN CONTAMINATED BY TOXIC AND CARCINOGENIC FUNGAL SECONDARY METABOLITES SUCH AS AFLATOXINS AND FUMONISINS. THIS STUDY EVALUATED THE POTENTIAL USE OF A LOW-COST, MULTI-SPECTRAL SORTER IN IDENTIFICATION AND REMOVAL OF AFLATOXIN- AND FUMONISIN-CONTAMINATED SINGLE KERNELS FROM A BULK OF MATURE MAIZE KERNELS. THE MACHINE WAS CALIBRATED BY BUILDING A MATHEMATICAL MODEL RELATING REFLECTANCE AT NINE DISTINCT WAVELENGTHS (4701550NM) TO MYCOTOXIN LEVELS OF SINGLE KERNELS COLLECTED FROM SMALL-SCALE MAIZE TRADERS IN OPEN-AIR MARKETS AND FROM INOCULATED MAIZE FIELD TRIALS IN EASTERN KENYA. DUE TO THE EXPECTED SKEWED DISTRIBUTION OF MYCOTOXIN CONTAMINATION, VISUAL ASSESSMENT OF PUTATIVE RISK FACTORS SUCH AS DISCOLORATION, MOLDINESS, BREAKAGE, AND FLUORESCENCE UNDER ULTRA-VIOLET LIGHT (365NM), WAS USED TO ENRICH FOR MYCOTOXIN-POSITIVE KERNELS USED FOR CALIBRATION. DISCRIMINANT ANALYSIS CALIBRATION USING BOTH INFRARED AND VISIBLE SPECTRA ACHIEVED 77% SENSITIVITY AND 83% SPECIFICITY TO IDENTIFY KERNELS WITH AFLATOXIN &amp;GT,10NGG1 AND FUMONISIN &amp;GT,1000NGG1, RESPECTIVELY (MEASURED BY ELISA OR UHPLC). IN SUBSEQUENT SORTING OF 46 MARKET MAIZE SAMPLES PREVIOUSLY TESTED FOR MYCOTOXINS, 025% OF SAMPLE MASS WAS REJECTED FROM SAMPLES THAT PREVIOUSLY TESTED TOXIN-POSITIVE AND 01% WAS REJECTED FOR PREVIOUSLY TOXIN-NEGATIVE SAMPLES. IN MOST CASES WHERE MYCOTOXINS WERE DETECTED IN SORTED MAIZE STREAMS, ACCEPTED MAIZE HAD LOWER MYCOTOXIN LEVELS THAN THE REJECTED MAIZE (21/25 ACCEPTED MAIZE STREAMS HAD LOWER AFLATOXIN THAN REJECTED STREAMS, 25/27 ACCEPTED MAIZE STREAMS HAD LOWER FUMONISIN THAN REJECTED STREAMS). REDUCTION WAS STATISTICALLY SIGNIFICANT (P&amp;LT,0.001), ACHIEVING AN 83% MEAN REDUCTION IN EACH TOXIN. WITH FURTHER DEVELOPMENT, THIS TECHNOLOGY COULD BE USED TO SORT MAIZE AT LOCAL HAMMER MILLS TO REDUCE HUMAN MYCOTOXIN EXPOSURE IN KENYA, AND ELSEWHERE IN THE WORLD, WHILE AT ONCE REDUCING FOOD LOSS, AND IMPROVING FOOD SAFETY AND NUTRITIONAL STATUS. 2017 ELSEVIER LTD</t>
  </si>
  <si>
    <t>DEPARTMENT OF FOOD SCIENCE, CORNELL UNIVERSITY, ITHACA, NY 14850, UNITED STATES; QAAFI CENTRE FOR NUTRITION AND FOOD SCIENCE, THE UNIVERSITY OF QUEENSLAND, COOPERS PLAINS, 4108, AUSTRALIA; DEPARTMENT OF PLANT SCIENCE AND CROP PROTECTION, UNIVERSITY OF NAIROBI, P. O. BOX 29053-00625, NAIROBI, KENYA; SCHOOL OF INTEGRATIVE PLANT SCIENCE, CORNELL UNIVERSITY, ITHACA, NY 14853, UNITED STATES; BIOSCIENCES EASTERN AND CENTRAL AFRICA-INTERNATIONAL LIVESTOCK RESEARCH INSTITUTE (BECA-ILRI) HUB, ILRI, P.O BOX 30709, NAIROBI, 00100, KENYA; CENTER FOR GRAIN AND ANIMAL HEALTH RESEARCH, US DEPARTMENT OF AGRICULTURE - AGRICULTURE RESEARCH SERVICE, 1515 COLLEGE AVE, MANHATTAN, KS, UNITED STATES</t>
  </si>
  <si>
    <t>STASIEWICZ, M.J., DEPARTMENT OF FOOD SCIENCE AND HUMAN NUTRITION, UNIVERSITY OF ILLINOIS AT URBANA CHAMPAIGN, BEVIER HALL, 905 S. GOODWIN AVE, UNITED STATES</t>
  </si>
  <si>
    <t>10.1016/J.FOODCONT.2017.02.038</t>
  </si>
  <si>
    <t>CORNELL UNIVERSITY;THE UNIVERSITY OF QUEENSLAND;UNIVERSITY OF NAIROBI;CORNELL UNIVERSITY;BIOSCIENCES EASTERN AND CENTRAL AFRICA-INTERNATIONAL LIVESTOCK RESEARCH INSTITUTE (BECA-ILRI) HUB (ILRI);CENTER FOR GRAIN AND ANIMAL HEALTH RESEARCH</t>
  </si>
  <si>
    <t>UNIVERSITY OF ILLINOIS AT URBANA CHAMPAIGN</t>
  </si>
  <si>
    <t>STASIEWICZ MJ, 2017, FOOD CONTROL</t>
  </si>
  <si>
    <t>STEENHUIS TS;EASTON ZM;AWULACHEW SB;BASHAR KE;ADGO E;SELASSIE YG;TILAHUN SA</t>
  </si>
  <si>
    <t>THE NILE BASIN SEDIMENT LOSS AND DEGRADATION, WITH EMPHASIS ON THE BLUE NILE</t>
  </si>
  <si>
    <t>BLUE NILE; NILE BASINS</t>
  </si>
  <si>
    <t>INTERNATIONAL LIVESTOCK RESEARCH INSTITUTE, ADDIS ABABA, ETHIOPIA; STATE UNIVERSITY, BLACKSBURG, UNITED STATES; INTERNATIONAL LIVESTOCK RESEARCH INSTITUTE, ADDIS ABABA, ETHIOPIA; UNESCO-CWR, KHARTOUM, SUDAN; BAHIR DAR UNIVERSITY, BAHIR DAR, ETHIOPIA; ADDIS ABABA UNIVERSITY, ETHIOPIA; CORNELL UNIVERSITY, ITHACA, UNITED STATES</t>
  </si>
  <si>
    <t>STEENHUIS, T.S., INTERNATIONAL LIVESTOCK RESEARCH INSTITUTEETHIOPIA</t>
  </si>
  <si>
    <t>INTERNATIONAL LIVESTOCK RESEARCH INSTITUTE (ILRI);STATE UNIVERSITY;INTERNATIONAL LIVESTOCK RESEARCH INSTITUTE (ILRI) (ILRI);BAHIR DAR UNIVERSITY;ADDIS ABABA UNIVERSITY;CORNELL UNIVERSITY</t>
  </si>
  <si>
    <t>STEENHUIS TS, 2013, THE NILE RIVER BASIN: WATER, AGRICULTURE, GOV AND LIVELIHOODS</t>
  </si>
  <si>
    <t>STEIN J;AYALEW W;REGE E;MULATU W;LEMECHA H;TADESSE Y;TEKLE T;PHILIPSSON J</t>
  </si>
  <si>
    <t>TRYPANOSOMOSIS AND PHENOTYPIC FEATURES OF FOUR INDIGENOUS CATTLE BREEDS IN AN ETHIOPIAN FIELD STUDY</t>
  </si>
  <si>
    <t>CATTLE; ETHIOPIA; TRYPANOSOMOSIS; TRYPANOTOLERANCE</t>
  </si>
  <si>
    <t>ARTICLE; BLOOD SAMPLING; BODY SIZE; CATTLE FARMING; CONTROLLED STUDY; DISEASE TRANSMISSION; ETHIOPIA; FEMALE; HEMATOCRIT; HUMAN; INTERVIEW; KNOWLEDGE; LIVESTOCK; LIVESTOCK KEEPER; MALE; NONHUMAN; PARASITEMIA; PHENOTYPE; QUESTIONNAIRE; TRYPANOSOMA CONGOLENSE; TRYPANOSOMA VIVAX; TRYPANOSOMIASIS; WORKER; ANIMALS; CATTLE; DATA COLLECTION; ETHIOPIA; FEMALE; GENETIC PREDISPOSITION TO DISEASE; IMMUNITY; INNATE; MALE; QUESTIONNAIRES; SEASONS; TRYPANOSOMIASIS; BOVINE; ANIMALIA; BOS</t>
  </si>
  <si>
    <t>WE CONDUCTED A TWO-PART STUDY IN THE NATIVE HOME AREAS OF FOUR CATTLE BREEDS, ABIGAR, GURAGE, HORRO AND SHEKO, IN SOUTH-WESTERN ETHIOPIA. THE FIRST PART OF THE STUDY INVESTIGATED LIVESTOCK KEEPER KNOWLEDGE ABOUT TRYPANOSOMOSIS AND TRYPANOTOLERANCE. FOR EACH BREED 60 LIVESTOCK KEEPERS WERE INTERVIEWED, RESULTING IN A TOTAL OF 240 INTERVIEWS. THE SECOND PART OF THE STUDY FOCUSED ON BIOLOGICAL EVIDENCE FOR TRYPANOTOLERANCE. BLOOD SAMPLES OF ABOUT 100 HEAD OF CATTLE PER BREED WERE COLLECTED DURING PEAK TRYPANOSOMOSIS CHALLENGE PERIOD AND ANALYZED FOR PACKED CELL VOLUME (PCV) AND PARASITAEMIA. IN ADDITION INDIVIDUAL BODY MEASUREMENTS OF THE SAMPLED ANIMALS WERE TAKEN AND THE KEEPERS PROVIDED SOME INFORMATION REGARDING THEIR ANIMALS. LIVESTOCK KEEPER INTERVIEWS REVEALED THAT TRYPANOSOMOSIS WAS CONSIDERED A MAJOR PROBLEM IN ALL AREAS (95-100%). ALMOST ALL ABIGAR LIVESTOCK KEEPERS KNEW HOW TRYPANOSOMOSIS IS TRANSMITTED, WHEREAS ONLY 34-52% OF THE KEEPERS OF THE OTHER BREEDS HAD THAT KNOWLEDGE. MOST SHEKO KEEPERS (75%) KNEW OF TRYPANOTOLERANCE AND CLAIMED TO HAVE TRYPANOTOLERANT ANIMALS IN THEIR OWN HERDS. AMONG THE OTHER THREE BREEDS THE KNOWLEDGE OF TRYPANOTOLERANCE WAS MUCH LESS (8-18%). A MAJORITY OF THE KEEPERS WERE INTERESTED IN PURCHASING TRYPANOTOLERANT ANIMALS. PCV WAS HIGHEST AMONG HORRO (26.2) AND SHEKO (25.1) CATTLE WHEREAS ABIGAR HAD THE LOWEST PCV (20.0). SHEKO WERE LEAST INFECTED BY TRYPANOSOMES (6%) AND HAD THE LOWEST NUMBER OF TRYPANOCIDAL TREATMENTS PER YEAR (1 TREATMENT/ANIMAL AND YEAR). ABIGAR CATTLE WERE MOST INFECTED (23%) FOLLOWED BY GURAGE (20%) AND HORRO (17%). GURAGE HAD BY FAR THE HIGHEST NUMBER OF TREATMENTS PER ANIMAL AND YEAR (24). THERE WERE LARGE DIFFERENCES BETWEEN THE NUMBER OF CATTLE PERCEIVED BY THE KEEPERS TO BE INFECTED, AND THE NUMBER DETECTED FROM BLOOD SAMPLED, AMONG ABIGAR, GURAGE AND HORRO. SHEKO LIVESTOCK KEEPERS WERE BETTER AT CORRECTLY DIAGNOSING TRYPANOSOMOSIS IN THEIR ANIMALS. IT IS CONCLUDED THAT SHEKO CATTLE HAVE HIGHER TRYPANOTOLERANCE ATTRIBUTES OF THE BREEDS INVESTIGATED AND A BETTER USE OF THIS BREED COULD IMPROVE CATTLE HEALTH AND HOUSEHOLD WELFARE IN TSETSE-INFESTED AREAS. 2011 ELSEVIER B.V.</t>
  </si>
  <si>
    <t>DEPT OF ANIMAL BREEDING AND GENETICS, SWEDISH UNIVERSITY OF AGRICULTURAL SCIENCES, P.O. BOX 7023, UPPSALA, SWEDEN; INTERNATIONAL LIVESTOCK RESEARCH INSTITUTE, P.O. BOX 5689, ADDIS ABABA, ETHIOPIA; INTERNATIONAL LIVESTOCK RESEARCH INSTITUTE, P.O. BOX 30709, NAIROBI, KENYA; NATIONAL ANIMAL HEALTH RESEARCH CENTER, P.O. BOX 04, SEBETA, ETHIOPIA</t>
  </si>
  <si>
    <t>STEIN, J., DEPT OF ANIMAL BREEDING AND GENETICS, SWEDISH UNIVERSITY OF AGRICULTURAL SCIENCES, UNDERVISNINGSPLAN 4A, P.O. BOX 7023, 750 07 UPPSALA, SWEDEN, EMAIL: JENNIE.STEINHGEN.SLU.SE</t>
  </si>
  <si>
    <t>10.1016/J.VETPAR.2010.12.025</t>
  </si>
  <si>
    <t>SWEDISH UNIVERSITY OF AGRICULTURAL SCIENCES;INTERNATIONAL LIVESTOCK RESEARCH INSTITUTE (ILRI) (ILRI);INTERNATIONAL LIVESTOCK RESEARCH INSTITUTE (ILRI) (ILRI);NATIONAL ANIMAL HEALTH RESEARCH CENTER</t>
  </si>
  <si>
    <t>STEIN J, 2011, VET PARASITOL</t>
  </si>
  <si>
    <t>STEIN J;AYALEW W;REGE JEO;MULATU W;MALMFORS B;DESSIE T;PHILIPSSON J</t>
  </si>
  <si>
    <t>LIVESTOCK KEEPER PERCEPTIONS OF FOUR INDIGENOUS CATTLE BREEDS IN TSETSE INFESTED AREAS OF ETHIOPIA</t>
  </si>
  <si>
    <t>CATTLE; ETHIOPIA; INDIGENOUS BREEDS; PRODUCTION; TRYPANOSOMOSIS; TSETSE FLIES</t>
  </si>
  <si>
    <t>ANIMAL; ANIMAL HUSBANDRY; ARTICLE; CATTLE; ETHIOPIA; FERTILITY; GEOGRAPHY; HUMAN; INTERVIEW; METHODOLOGY; MILK; NAGANA; PHYSIOLOGY; PUBLIC OPINION; QUESTIONNAIRE; SPECIES DIFFERENCE; STATISTICS; TSETSE FLY; ANIMAL HUSBANDRY; ANIMALS; CATTLE; ETHIOPIA; FERTILITY; GEOGRAPHY; HUMANS; INTERVIEWS AS TOPIC; MILK; PUBLIC OPINION; QUESTIONNAIRES; SPECIES SPECIFICITY; TRYPANOSOMIASIS; BOVINE; TSETSE FLIES; BOS; GLOSSINA (GENUS)</t>
  </si>
  <si>
    <t>FOUR CATTLE BREEDS INDIGENOUS TO WESTERN AND SOUTH-WESTERN ETHIOPIA - ABIGAR, GURAGE, HORRO AND SHEKO - WERE INCLUDED IN A STUDY OF THE PERCEPTIONS OF SMALLHOLDER CATTLE KEEPERS REGARDING CATTLE MANAGEMENT, PRODUCTION LEVELS AND CONSTRAINTS FOR PRODUCTION. A SEMI-STRUCTURED QUESTIONNAIRE WAS USED AND 60 CATTLE KEEPERS FROM EACH OF THE FOUR AREAS WERE INTERVIEWED. DISEASES WERE REPORTED AS THE MAIN CONSTRAINT TO CATTLE PRODUCTION BY A MAJORITY OF LIVESTOCK KEEPERS IN ALL AREAS EXCEPT IN THE SHEKO AREA, WHERE OVER-STOCKING WAS THE MAIN CONSTRAINT. AMONG DISEASES, TRYPANOSOMOSIS WAS THE MAIN LIVESTOCK DISEASE ACCORDING TO MORE THAN HALF OF GURAGE, HORRO AND SHEKO KEEPERS, WHEREAS ANTHRAX WAS MOST IMPORTANT IN THE ABIGAR AREA. GURAGE HAD HIGHEST AGE AT FIRST CALVING, LONGEST CALVING INTERVAL AND ALSO THE LOWEST MILK PRODUCTION, WHEREAS SHEKO AND ABIGAR HAD THE MOST FAVORABLE CHARACTERISTICS BOTH FOR MILK PRODUCTION (600-700 KG) AND FERTILITY (AGE AT FIRST MATING 3-3.5 YEARS AND ABOVE 8 CALVES/COW). CATTLE KEEPERS IN THE SHEKO AREA REPORTED RELATIVELY LESS PROBLEMS WITH CATTLE DISEASES COMPARED TO THE OTHER AREAS, ESPECIALLY REGARDING TRYPANOSOMOSIS. ABIGAR SHOWED A DIFFERENT DISEASE PATTERN THAN THE OTHER BREEDS AND MAY ALSO HAVE ADVANTAGES AS REGARDS TRYPANOTOLERANCE. SPRINGER SCIENCE+BUSINESS MEDIA B.V. 2009.</t>
  </si>
  <si>
    <t>DEPARTMENT OF ANIMAL BREEDING AND GENETICS, SWEDISH UNIVERSITY OF AGRICULTURAL SCIENCES, P.O. BOX 7023, 750 07 UPPSALA, SWEDEN; INTERNATIONAL LIVESTOCK RESEARCH INSTITUTE, P.O. BOX 5689, ADDIS ABABA, ETHIOPIA; INTERNATIONAL LIVESTOCK RESEARCH INSTITUTE, P.O. BOX 30709, NAIROBI, KENYA</t>
  </si>
  <si>
    <t>STEIN, J., DEPARTMENT OF ANIMAL BREEDING AND GENETICS, SWEDISH UNIVERSITY OF AGRICULTURAL SCIENCES, P.O. BOX 7023, 750 07 UPPSALA, SWEDEN, EMAIL: JENNIE.STEINHGEN.SLU.SE</t>
  </si>
  <si>
    <t>10.1007/S11250-009-9319-6</t>
  </si>
  <si>
    <t>SWEDISH UNIVERSITY OF AGRICULTURAL SCIENCES;INTERNATIONAL LIVESTOCK RESEARCH INSTITUTE (ILRI) (ILRI);INTERNATIONAL LIVESTOCK RESEARCH INSTITUTE (ILRI)</t>
  </si>
  <si>
    <t>STEIN J, 2009, TROP ANIM HEALTH PROD</t>
  </si>
  <si>
    <t>STEINAA L;SAYA R;AWINO E;TOYE P</t>
  </si>
  <si>
    <t>CYTOTOXIC T LYMPHOCYTES FROM CATTLE IMMUNIZED AGAINST THEILERIA PARVA EXHIBIT PRONOUNCED CROSS-REACTIVITY AMONG DIFFERENT STRAIN-SPECIFIC EPITOPES OF THE TP1 ANTIGEN</t>
  </si>
  <si>
    <t>CROSS REACTIVITY; CYTOTOXIC T LYMPHOCYTES; STRAIN SPECIFICITY; THEILERIA PARVA</t>
  </si>
  <si>
    <t>EPITOPE; GAMMA INTERFERON; MAJOR HISTOCOMPATIBILITY ANTIGEN CLASS 1; SPOROZOITE VACCINE; THYMOSTIMULIN; ANIMAL EXPERIMENT; ARTICLE; CATTLE; CD8+ T LYMPHOCYTE; CELL CLONE; CROSS REACTION; CYTOTOXIC T LYMPHOCYTE; ENZYME LINKED IMMUNOSPOT ASSAY; HOMOZYGOSITY; IMMUNIZATION; NONHUMAN; THEILERIA PARVA; ANIMALS; ANTIGENS; PROTOZOAN; CATTLE; CELL LINE; CROSS REACTIONS; EPITOPES; IMMUNIZATION; INTERFERON-GAMMA; SPECIES SPECIFICITY; T-LYMPHOCYTES; CYTOTOXIC; THEILERIA PARVA; ANIMALIA; BOS; PROTOZOA; THEILERIA PARVA</t>
  </si>
  <si>
    <t>THE PROTOZOAN PARASITE THEILERIA PARVA CAUSES A USUALLY FATAL DISEASE IN CATTLE, KNOWN AS EAST COAST FEVER. CATTLE CAN BE VACCINATED BY INJECTING LIVE PARASITES SIMULTANEOUSLY WITH LONG ACTING OXYTETRACYCLINE (THE INFECTION AND TREATMENT METHOD, ITM). THE IMMUNITY INDUCED BY ITM IS BELIEVED TO BE MEDIATED BY CYTOTOXIC T LYMPHOCYTES (CTL). ALTHOUGH EFFECTIVE, THE ITM VACCINE HAS DISADVANTAGES SUCH AS THE NEED FOR A LIQUID NITROGEN COLD CHAIN AND A COMPLEX PRODUCTION PROCESS, WHICH MAY BE OVERCOME BY THE DEVELOPMENT OF A SUBUNIT VACCINE. HOWEVER, THE HIGH LEVEL OF ANTIGENIC POLYMORPHISM AMONG DIFFERENT STRAINS OF T. PARVA MAY HINDER THE DEVELOPMENT OF A SUBUNIT VACCINE AIMED AT INDUCTION OF A PROTECTIVE CTL RESPONSE.IN THIS STUDY, THE CTL CROSS-REACTIVITY AMONG T. PARVA STRAINS WAS EXAMINED. THE TP1 214-224 EPITOPE HAS PREVIOUSLY BEEN SHOWN TO BE RECOGNIZED BY CATTLE OF THE A18 BOLA TYPE. THREE DIFFERENT VARIANTS OF THIS EPITOPE HAVE BEEN IDENTIFIED FROM DIFFERENT T. PARVA STRAINS. HERE, BULK CTL AND CTL CLONES WERE GENERATED FROM TWO ANIMALS USING BOTH THE LIVE SPOROZOITE VACCINE COMPOSED OF THREE DIFFERENT STRAINS AND A MUGUGA STRAIN FOR IMMUNIZATION. THE CROSS-REACTIVITY OF THESE CTL WITH THE THREE VARIANT TP1 EPITOPES WAS EXAMINED IN INTERFERON GAMMA ELISPOT ASSAYS AND CTL KILLING ASSAYS.CD8 + CELLS FROM BOTH ANIMALS CROSS-REACTED WITH THE THREE VARIANT CTL EPITOPES IN INTERFERON GAMMA ELISPOT ASSAYS, ALTHOUGH THE CD8 + CELLS FROM THE MUGUGA-IMMUNIZED ANIMAL SHOWED A MORE EPITOPE RESTRICTED RESPONSE. CLONES FROM THE VACCINE IMMUNIZED ANIMAL SHOWED DIVERSE RESPONSE PATTERNS WITH CLONES RESPONDING TO EACH VARIANT PEPTIDE. ALTHOUGH SOME VARIABILITY IN THE CYTOTOXIC RESPONSE WAS OBSERVED, OVERALL STRONG CROSS-REACTIVITY AMONG THE VARIANT TP1 EPITOPES WAS SEEN IN BOTH ANIMALS. SUCH EPITOPE POLYMORPHISM DOES NOT, IN THIS CASE, SERVE AS A POTENTIAL CHALLENGE IN A PUTATIVE SUBUNIT VACCINE AS IT WOULD BE SUFFICIENT TO ONLY INCLUDE ONE OF THE VARIANT EPITOPES. 2012 ELSEVIER B.V.</t>
  </si>
  <si>
    <t>STEINAA, L., INTERNATIONAL LIVESTOCK RESEARCH INSTITUTE, P.O. BOX 30709, 00100 NAIROBI, KENYA, EMAIL: LSTEINAACGIAR.ORG</t>
  </si>
  <si>
    <t>10.1016/J.VETIMM.2011.12.007</t>
  </si>
  <si>
    <t>STEINAA L, 2012, VET IMMUNOL IMMUNOPATHOL</t>
  </si>
  <si>
    <t>STEINAA L;SVITEK N;AWINO E;NJOROGE T;SAYA R;MORRISON I;TOYE P</t>
  </si>
  <si>
    <t>IMMUNIZATION WITH ONE THEILERIA PARVA STRAIN RESULTS IN SIMILAR LEVEL OF CTL STRAIN-SPECIFICITY AND PROTECTION COMPARED TO IMMUNIZATION WITH THE THREE-COMPONENT MUGUGA COCKTAIL IN MHC-MATCHED ANIMALS</t>
  </si>
  <si>
    <t>CYTOTOXIC T CELLS; IMMUNITY; LIVE VACCINE; STRAIN SPECIFICITY; THEILERIA PARVA</t>
  </si>
  <si>
    <t>MAJOR HISTOCOMPATIBILITY ANTIGEN CLASS 1; PROTOZOAL VACCINE; ANIMAL EXPERIMENT; ARTICLE; CD8+ T LYMPHOCYTE; CONTROLLED STUDY; CYTOTOXIC T LYMPHOCYTE; CYTOTOXICITY; CYTOTOXICITY ASSAY; EAST COAST FEVER; ENZYME LINKED IMMUNOSORBENT ASSAY; ENZYME LINKED IMMUNOSPOT ASSAY; HAPLOTYPE; IMMUNE RESPONSE; IMMUNIZATION; MAJOR HISTOCOMPATIBILITY COMPLEX; NONHUMAN; POLYMERASE CHAIN REACTION; SPECIES DIFFERENCE; SPOROZOITE; TAURINE CATTLE; THEILERIA PARVA; ANIMAL; BOVINE; COMPARATIVE STUDY; DRUG EFFECT; GENE; IMMUNOLOGY; MAJOR HISTOCOMPATIBILITY COMPLEX; SPECIES DIFFERENCE; THEILERIOSIS; ANIMALS; CATTLE; GENES; MHC CLASS I; HAPLOTYPES; MAJOR HISTOCOMPATIBILITY COMPLEX; PROTOZOAN VACCINES; SPECIES SPECIFICITY; T-LYMPHOCYTES; CYTOTOXIC; THEILERIA PARVA; THEILERIASIS</t>
  </si>
  <si>
    <t>BACKGROUND: THE TICK-BORNE PROTOZOAN PARASITE THEILERIA PARVA CAUSES A USUALLY FATAL CATTLE DISEASE KNOWN AS EAST COAST FEVER IN SUB-SAHARAN AFRICA, WITH DEVASTATING CONSEQUENCES FOR POOR SMALL-HOLDER FARMERS. IMMUNITY TO T. PARVA, BELIEVED TO BE MEDIATED BY A CYTOTOXIC T LYMPHOCYTE (CTL) RESPONSE, IS INDUCED FOLLOWING NATURAL INFECTION AND AFTER VACCINATION WITH A LIVE VACCINE, KNOWN AS THE INFECTION AND TREATMENT METHOD (ITM). THE MOST COMMONLY USED VERSION OF ITM IS A COMBINATION OF PARASITES DERIVED FROM THREE ISOLATES (MUGUGA, KIAMBU 5 AND SERENGETI-TRANSFORMED), KNOWN AS THE "MUGUGA COCKTAIL". THE USE OF A VACCINE COMPRISING SEVERAL STRAINS IS BELIEVED TO BE REQUIRED TO INDUCE A BROAD IMMUNE RESPONSE EFFECTIVE AGAINST FIELD CHALLENGE. IN THIS STUDY WE INVESTIGATED WHETHER IMMUNIZATION WITH THE MUGUGA COCKTAIL INDUCES A BROADER CTL RESPONSE THAN IMMUNIZATION WITH A SINGLE STRAIN (MUGUGA). RESULTS: FOUR MHC HAPLOTYPE-MATCHED PAIRS OF CATTLE WERE IMMUNIZED WITH EITHER THE TRIVALENT MUGUGA COCKTAIL OR THE SINGLE MUGUGA STRAIN. CTL SPECIFICITY WAS ASSESSED ON A PANEL OF FIVE DIFFERENT STRAINS, AND CLONAL RESPONSES TO THESE STRAINS WERE ALSO ASSESSED IN ONE OF THE MHC-MATCHED PAIRS. WE DID NOT FIND EVIDENCE FOR A BROADER CTL RESPONSE IN ANIMALS IMMUNIZED WITH THE MUGUGA COCKTAIL COMPARED TO THOSE IMMUNIZED WITH THE MUGUGA STRAIN ALONE, IN EITHER THE BULK OR CLONAL CTL ANALYSES. THIS WAS SUPPORTED BY AN IN VIVO TRIAL IN WHICH ALL VACCINATED ANIMALS SURVIVED CHALLENGE WITH A LETHAL DOSE OF THE MUGUGA COCKTAIL VACCINE STABILATE. CONCLUSION: WE DID NOT OBSERVE ANY SUBSTANTIAL DIFFERENCES IN THE IMMUNITY GENERATED FROM ANIMALS IMMUNIZED WITH EITHER MUGUGA ALONE OR THE MUGUGA COCKTAIL IN THE ANIMALS TESTED HERE, CORROBORATING EARLIER RESULTS SHOWING LIMITED ANTIGENIC DIVERSITY IN THE MUGUGA COCKTAIL. THESE RESULTS MAY WARRANT FURTHER FIELD STUDIES USING SINGLE T. PARVA STRAINS AS FUTURE VACCINE CANDIDATES. 2018 THE AUTHOR(S).</t>
  </si>
  <si>
    <t>INTERNATIONAL LIVESTOCK RESEARCH INSTITUTE, P.O. BOX 30709, NAIROBI, 00100, KENYA; THE UNIVERSITY OF EDINBURGH, THE ROSLIN INSTITUTE, MIDLOTHIAN, EH25 9RG, UNITED KINGDOM</t>
  </si>
  <si>
    <t>STEINAA, L., INTERNATIONAL LIVESTOCK RESEARCH INSTITUTE, P.O. BOX 30709, KENYA, EMAIL: L.STEINAACGIAR.ORG</t>
  </si>
  <si>
    <t>10.1186/S12917-018-1460-X</t>
  </si>
  <si>
    <t>STEINAA L, 2018, BMC VET RES</t>
  </si>
  <si>
    <t>STEINAA L;SVITEK N;AWINO E;SAYA R;TOYE P</t>
  </si>
  <si>
    <t>CYTOTOXIC T LYMPHOCYTES FROM CATTLE SHARING THE SAME MHC CLASS I HAPLOTYPE AND IMMUNIZED WITH LIVE THEILERIA PARVA SPOROZOITES DIFFER IN ANTIGENIC SPECIFICITY</t>
  </si>
  <si>
    <t>CYTOTOXIC T CELLS; IMMUNITY; MHC RESTRICTION; STRAIN SPECIFICITY; THEILERIA PARVA</t>
  </si>
  <si>
    <t>EPITOPE; PARASITE ANTIGEN; ANIMAL; BLOOD; BOVINE; CATTLE DISEASE; CYTOTOXIC T LYMPHOCYTE; GENE; GENETICS; HAPLOTYPE; IMMUNOLOGY; KENYA; MALE; THEILERIA PARVA; THEILERIOSIS; ANIMALS; ANTIGENS; PROTOZOAN; CATTLE; CATTLE DISEASES; EPITOPES; GENES; MHC CLASS I; HAPLOTYPES; KENYA; MALE; T-LYMPHOCYTES; CYTOTOXIC; THEILERIA PARVA; THEILERIASIS</t>
  </si>
  <si>
    <t>OBJECTIVES: THE OBJECTIVE OF THIS STUDY WAS TO ASSESS WHETHER CYTOTOXIC T CELLS (CTL) GENERATED BY THE LIVE VACCINE, KNOWN AS "ITM MUGUGA COCKTAIL", WHICH IS USED FOR THE CATTLE DISEASE EAST COST FEVER (ECF) IN SUB-SAHARAN AFRICA, SHOWED A BROAD REACTIVITY AGAINST MANY DIFFERENT STRAINS OF THE CAUSATIVE PARASITE THEILERIA PARVA. WE ALSO ASSESSED WHETHER IMMUNE RESPONSES WERE SIMILAR IN CATTLE EXPRESSING THE SAME MHC CLASS I HAPLOTYPES. RESULTS: THE ANTIGENIC SPECIFICITY OF CTL FROM MHC CLASS I-MATCHED CATTLE VACCINATED WITH THE MUGUGA COCKTAIL WERE DIFFERENT. THREE CATTLE OF MHC CLASS I HAPLOTYPE A18, ONE A18/A19 AND TWO HAPLOIDENTICAL (A18V/A12) ANIMALS, SHOWED DIFFERENTIAL RECOGNITION OF AUTOLOGOUS CELLS INFECTED WITH A PANEL OF T. PARVA ISOLATES. THIS COULD HAVE IMPLICATIONS IN THE FIELD WHERE CERTAIN STRAINS COULD BREAK THROUGH THE VACCINE. FURTHERMORE, NEITHER OF THE HAPLOIDENTICAL CATTLE RECOGNIZED THE CTL EPITOPE (TP1214-224), PRESENTED BY THE A18 HAPLOTYPE, IN CONTRAST TO THE THIRD ANIMAL, SHOWING DIFFERENCES IN IMMUNODOMINANCE IN ANIMALS OF THE SAME HAPLOTYPE A18. THIS SUGGESTS THAT THE CTL SPECIFICITIES FOLLOWING IMMUNIZATION WITH THE MUGUGA COCKTAIL CAN VARY EVEN BETWEEN HAPLOIDENTICAL INDIVIDUALS AND THAT SOME PARASITE STRAINS MAY BREAK THROUGH IMMUNITY GENERATED BY THE MUGUGA COCKTAIL. 2018 THE AUTHOR(S).</t>
  </si>
  <si>
    <t>10.1186/S13104-018-3145-8</t>
  </si>
  <si>
    <t>STEINAA L, 2018, BMC RES NOTES</t>
  </si>
  <si>
    <t>STEINKE J;ACHIENG JO;HAMMOND J;KEBEDE SS;MENGISTU DK;MGIMILOKO MG;MOHAMMED JN;MUSYOKA J;SIEBER S;VAN DE GEVEL J;VAN WIJK M;VAN ETTEN J</t>
  </si>
  <si>
    <t>HOUSEHOLD-SPECIFIC TARGETING OF AGRICULTURAL ADVICE VIA MOBILE PHONES: FEASIBILITY OF A MINIMUM DATA APPROACH FOR SMALLHOLDER CONTEXT</t>
  </si>
  <si>
    <t>AGRICULTURAL EXTENSION; BRADLEY-TERRY MODEL; ICT; INTERACTIVE VOICE RESPONSE; TARGETING</t>
  </si>
  <si>
    <t>CELLULAR TELEPHONES; DEVELOPING COUNTRIES; ECONOMIC AND SOCIAL EFFECTS; AGRICULTURAL EXTENSION; AGRICULTURAL EXTENSION SERVICES; BRADLEY-TERRY MODELS; HETEROGENEOUS INFORMATION; INFORMATION AND COMMUNICATION TECHNOLOGIES; INTERACTIVE VOICE RESPONSE; MODEL-BASED PREDICTION; TARGETING; AGRICULTURE; AGRICULTURAL EXTENSION; ALGORITHM; EXPERIMENTAL STUDY; FEASIBILITY STUDY; INFORMATION AND COMMUNICATION TECHNOLOGY; MACHINERY; MOBILE PHONE; NUMERICAL MODEL; PRIORITIZATION; RANKING; SMALLHOLDER; ETHIOPIA; KENYA; TANZANIA</t>
  </si>
  <si>
    <t>IN RECENT YEARS, AGRICULTURAL EXTENSION SERVICES IN DEVELOPING COUNTRIES HAVE INCREASINGLY INTRODUCED MODERN INFORMATION AND COMMUNICATION TECHNOLOGIES (ICT)TO DELIVER ADVICE. BUT TO REALIZE EFFICIENCY GAINS, DIGITAL APPLICATIONS MAY NEED TO ADDRESS HETEROGENEOUS INFORMATION NEEDS BY TARGETING AGRICULTURAL ADVISORY CONTENTS IN A HOUSEHOLD-SPECIFIC WAY. WE EXPLORE THE FEASIBILITY OF AN AUTOMATED ADVISORY SERVICE THAT COLLECTS HOUSEHOLD DATA FROM FARMERS, FOR EXAMPLE THROUGH THE KEYPADS OF CONVENTIONAL MOBILE PHONES, AND USES THIS DATA TO PRIORITIZE AGRICULTURAL ADVISORY MESSAGES ACCORDINGLY. TO REDUCE ATTRITION, SUCH A SYSTEM MUST AVOID LENGTHY INQUIRY. THEREFORE, OUR OBJECTIVE WAS TO IDENTIFY A VIABLE TRADE-OFF BETWEEN LOW DATA REQUIREMENTS AND USEFUL HOUSEHOLD-SPECIFIC PRIORITIZATIONS OF ADVISORY MESSAGES. AT THREE SITES IN ETHIOPIA, KENYA, AND TANZANIA INDEPENDENTLY, WE COLLECTED EXPERIMENTAL PREFERENCE RANKINGS FROM SMALLHOLDER FARMERS FOR RECEIVING INFORMATION ABOUT DIFFERENT AGRICULTURAL AND LIVELIHOOD PRACTICES. AT EACH SITE, WE IDENTIFIED SOCIO-ECONOMIC HOUSEHOLD VARIABLES THAT IMPROVED MODEL-BASED PREDICTIONS OF INDIVIDUAL FARMERS INFORMATION PREFERENCES. WE USED THE MODELS TO PREDICT HOUSEHOLD-SPECIFIC RANKINGS OF INFORMATION OPTIONS BASED ON 24 VARIABLES, REQUIRING THE FARMER TO ANSWER BETWEEN 5 AND 10 QUESTIONS THROUGH AN ICT INTERFACE. THESE PREDICTED RANKINGS COULD INFORM HOUSEHOLD-SPECIFIC PRIORITIZATIONS OF ADVISORY MESSAGES IN A DIGITAL AGRO-ADVISORY APPLICATION. HOUSEHOLD-SPECIFIC TOP 3 OPTIONS SUGGESTED BY THE MODELS WERE BETTER-FIT TO FARMERS PREFERENCES THAN A RANDOM SELECTION OF 3 OPTIONS BY 4868%, ON AVERAGE. THE ANALYSIS SHOWS THAT RELATIVELY LIMITED DATA INPUTS FROM FARMERS, IN A SIMPLE FORMAT, CAN BE USED TO INCREASE THE CLIENT-ORIENTATION OF ICT-MEDIATED AGRICULTURAL EXTENSION. THIS SUGGESTS THAT HOUSEHOLD-SPECIFIC PRIORITIZATION OF AGRICULTURAL ADVISORY MESSAGES THROUGH DIGITAL TWO-WAY COMMUNICATION IS FEASIBLE. IN FUTURE DIGITAL AGRICULTURAL ADVISORY APPLICATIONS, COLLECTING LITTLE DATA FROM FARMERS AT EACH INTERACTION MAY FEED INTO LEARNING ALGORITHMS THAT CONTINUOUSLY IMPROVE THE TARGETING OF ADVICE. 2019 THE AUTHORS</t>
  </si>
  <si>
    <t>BIOVERSITY INTERNATIONAL, CGIAR RESEARCH PROGRAM ON ROOTS, TUBERS AND BANANAS, TURRIALBA, COSTA RICA; HUMBOLDT UNIVERSITY BERLIN, DEPARTMENT OF AGRICULTURAL ECONOMICS, BERLIN, GERMANY; LEIBNIZ CENTRE FOR AGRICULTURAL LANDSCAPE RESEARCH (ZALF)E.V., SUSTAINABLE LAND USE IN DEVELOPING COUNTRIES, MNCHEBERG, GERMANY; BIOVERSITY INTERNATIONAL, NAIROBI, KENYA; INTERNATIONAL LIVESTOCK RESEARCH INSTITUTE, NAIROBI, KENYA; BIOVERSITY INTERNATIONAL, ADDIS ABABA, ETHIOPIA; TANZANIA AGRICULTURAL RESEARCH INSTITUTE, ZONAL INFORMATION AND EXTENSION LIASION UNIT, NALIENDELE, TANZANIA; MEKELLE UNIVERSITY, DEPARTMENT OF DRYLAND CROP AND HORTICULTURAL SCIENCES, MEKELLE, ETHIOPIA; LUTHERAN WORLD RELIEF, MAKINDU, KENYA; UNIVERSITY OF YORK, YORK, UNITED KINGDOM</t>
  </si>
  <si>
    <t>STEINKE, J., BIOVERSITY INTERNATIONAL, CGIAR RESEARCH PROGRAM ON ROOTS, TUBERS AND BANANASCOSTA RICA, EMAIL: J.STEINKECGIAR.ORG</t>
  </si>
  <si>
    <t>10.1016/J.COMPAG.2019.05.026</t>
  </si>
  <si>
    <t>CGIAR RESEARCH PROGRAM ON ROOTS;HUMBOLDT UNIVERSITY BERLIN;LEIBNIZ CENTRE FOR AGRICULTURAL LANDSCAPE RESEARCH (ZALF)E.V.;INTERNATIONAL LIVESTOCK RESEARCH INSTITUTE (ILRI) (ILRI);TANZANIA AGRICULTURAL RESEARCH INSTITUTE;MEKELLE UNIVERSITY;UNIVERSITY OF YORK</t>
  </si>
  <si>
    <t>CGIAR RESEARCH PROGRAM ON ROOTS</t>
  </si>
  <si>
    <t>STEINKE J, 2019, COMPUT ELECTRON AGRIC</t>
  </si>
  <si>
    <t>STEINKE J;MGIMILOKO MG;GRAEF F;HAMMOND J;VAN WIJK MT;VAN ETTEN J</t>
  </si>
  <si>
    <t>PRIORITIZING OPTIONS FOR MULTI-OBJECTIVE AGRICULTURAL DEVELOPMENT THROUGH THE POSITIVE DEVIANCE APPROACH</t>
  </si>
  <si>
    <t>ACHIEVEMENT; AGRICULTURAL WORKER; ARTICLE; CHILD; CHILD NUTRITION; EMPIRICAL RESEARCH; ENVIRONMENTAL SUSTAINABILITY; FOOD SECURITY; HOUSEHOLD; HUMAN; INTERVIEW; QUANTITATIVE ANALYSIS; TANZANIA; ADULT; AGRICULTURE; CATERING SERVICE; FAMILY SIZE; FEMALE; INCOME; MALE; MIDDLE AGED; NUTRITIONAL STATUS; POVERTY; PROCEDURES; RURAL POPULATION; ADULT; AGRICULTURE; FAMILY CHARACTERISTICS; FEMALE; FOOD SUPPLY; HUMANS; INCOME; MALE; MIDDLE AGED; NUTRITIONAL STATUS; POVERTY; RURAL POPULATION; TANZANIA</t>
  </si>
  <si>
    <t>AGRICULTURAL DEVELOPMENT MUST INTEGRATE MULTIPLE OBJECTIVES AT THE SAME TIME, INCLUDING FOOD SECURITY, INCOME, AND ENVIRONMENTAL SUSTAINABILITY. TO HELP ACHIEVE THESE OBJECTIVES, DEVELOPMENT PRACTITIONERS NEED TO PRIORITIZE CONCRETE LIVELIHOOD PRACTICES TO PROMOTE TO RURAL HOUSEHOLDS. BUT TRADE-OFFS BETWEEN OBJECTIVES CAN LEAD TO DILEMMAS IN SELECTING PRACTICES. IN ADDITION, HETEROGENEITY AMONG FARMING HOUSEHOLDS REQUIRES TARGETING DIFFERENT STRATEGIES TO DIFFERENT TYPES OF HOUSEHOLDS. EXISTING DIVERSITY OF HOUSEHOLD RESOURCES AND ACTIVITIES, HOWEVER, MAY ALSO BEAR SOLUTIONS. WE EXPLORED A NEW, EMPIRICAL RESEARCH METHOD THAT IDENTIFIES PROMISING OPTIONS FOR MULTI-OBJECTIVE DEVELOPMENT BY FOCUSING ON EXISTING CASES OF STRONG MULTI-DIMENSIONAL HOUSEHOLD PERFORMANCE. THE POSITIVE DEVIANCE APPROACH SIGNIFIES IDENTIFYING LOCALLY VIABLE LIVELIHOOD PRACTICES FROM DIVERSE HOUSEHOLDS THAT ACHIEVE STRONGER PERFORMANCE THAN COMPARABLE HOUSEHOLDS IN THE SAME AREA. THESE PRACTICES ARE PROMISING FOR OTHER LOCAL HOUSEHOLDS IN COMPARABLE RESOURCE CONTEXTS. THE APPROACH HAS BEEN USED IN OTHER DOMAINS, SUCH AS CHILD NUTRITION, BUT HAS NOT YET BEEN FULLY IMPLEMENTED FOR AGRICULTURAL DEVELOPMENT WITH A FOCUS ON THE SIMULTANEOUS ACHIEVEMENT OF MULTIPLE OBJECTIVES. TO TEST OUR ADAPTED VERSION OF THE POSITIVE DEVIANCE APPROACH, WE USED A QUANTITATIVE SURVEY OF OVER 500 RURAL HOUSEHOLDS IN SOUTH-EASTERN TANZANIA. WE IDENTIFIED 54 HOUSEHOLDS WITH OUTSTANDING RELATIVE PERFORMANCE REGARDING FIVE KEY DEVELOPMENT DIMENSIONS (FOOD SECURITY, INCOME, NUTRITION, ENVIRONMENTAL SUSTAINABILITY, AND SOCIAL EQUITY). WE FOUND THAT, COMPARED TO OTHER HOUSEHOLDS WITH SIMILAR RESOURCE LEVELS, THESE POSITIVE DEVIANTS PERFORMED STRONGEST FOR FOOD SECURITY, BUT ONLY SLIGHTLY BETTER FOR SOCIAL EQUITY. WE THEN RE-VISITED A DIVERSE SUB-SAMPLE FOR QUALITATIVE INTERVIEWS, AND IDENTIFIED 14 UNCOMMON, DEVIANT PRACTICES THAT PLAUSIBLY CONTRIBUTED TO THE HOUSEHOLDS SUPERIOR OUTCOMES. WE ILLUSTRATE HOW THESE PRACTICES CAN INFORM SPECIFIC RECOMMENDATIONS OF PRACTICES FOR OTHER LOCAL HOUSEHOLDS IN COMPARABLE RESOURCE CONTEXTS. THE STUDY DEMONSTRATES HOW, WITH THE POSITIVE DEVIANCE APPROACH, EMPIRICAL OBSERVATIONS OF INDIVIDUAL, OUTSTANDING HOUSEHOLDS CAN INFORM DISCUSSIONS ABOUT LOCALLY VIABLE AGRICULTURAL DEVELOPMENT SOLUTIONS IN DIVERSE HOUSEHOLD CONTEXT. 2019 STEINKE ET AL. THIS IS AN OPEN ACCESS ARTICLE DISTRIBUTED UNDER THE TERMS OF THE CREATIVE COMMONS ATTRIBUTION LICENSE, WHICH PERMITS UNRESTRICTED USE, DISTRIBUTION, AND REPRODUCTION IN ANY MEDIUM, PROVIDED THE ORIGINAL AUTHOR AND SOURCE ARE CREDITED.</t>
  </si>
  <si>
    <t>BIOVERSITY INTERNATIONAL, CGIAR RESEARCH PROGRAM ON ROOTS, TUBERS AND BANANAS, TURRIALBA, COSTA RICA; HORTICULTURAL ECONOMICS, HUMBOLDT UNIVERSITY BERLIN, BERLIN, GERMANY; SUSTAINABLE LAND USE IN DEVELOPING COUNTRIES, LEIBNIZ-CENTRE FOR AGRICULTURAL LANDSCAPE RESEARCH (ZALF), MNCHEBERG, GERMANY; TANZANIA AGRICULTURAL RESEARCH INSTITUTE, NALIENDELE, TANZANIA; LIVESTOCK SYSTEMS AND THE ENVIRONMENT, INTERNATIONAL LIVESTOCK RESEARCH INSTITUTE, NAIROBI, KENYA</t>
  </si>
  <si>
    <t>10.1371/JOURNAL.PONE.0212926</t>
  </si>
  <si>
    <t>CGIAR RESEARCH PROGRAM ON ROOTS;HUMBOLDT UNIVERSITY BERLIN;LEIBNIZ-CENTRE FOR AGRICULTURAL LANDSCAPE RESEARCH (ZALF);TANZANIA AGRICULTURAL RESEARCH INSTITUTE;INTERNATIONAL LIVESTOCK RESEARCH INSTITUTE (ILRI)</t>
  </si>
  <si>
    <t>STEINKE J, 2019, PLOS ONE</t>
  </si>
  <si>
    <t>STELLA A;JANSEN GB;BOETTCHER PJ;GIBSON JP;LOHUIS MM;PAGNACCO G</t>
  </si>
  <si>
    <t>ACCOUNTING FOR UNCERTAINTY IN QTL LOCATION IN MARKER-ASSISTED PRE-SELECTION OF YOUNG BULLS PRIOR TO PROGENY TEST</t>
  </si>
  <si>
    <t>THE OBJECTIVE OF THIS STUDY WAS TO EVALUATE WHETHER THE EFFICACY OF MARKER ASSISTED SELECTION (MAS) COULD BE IMPROVED BY CONSIDERING A CONFIDENCE INTERVAL (CI) OF QTL POSITION. SPECIFICALLY, MAS WAS APPLIED FOR WITHIN-FAMILY SELECTION IN A STOCHASTIC SIMULATION OF A CLOSED NUCLEUS HERD. THE LOCATION AND EFFECT OF THE QTL WERE ESTIMATED BY LEAST SQUARES INTERVAL MAPPING WITH A GRANDDAUGHTER DESIGN AND MARKER INFORMATION WAS THEN USED IN A TOP DOWN SCHEME. THREE APPROACHES WERE USED TO SELECT THE BEST BULL WITHIN FULL SIBSHIPS OF 3 OR 40 BULLS. ALL THREE WERE BASED ON THE PROBABILITY OF INHERITING THE FAVORABLE ALLELE FROM THE GRANDSIRE (PROB). THE FIRST METHOD SELECTED THE SIB WITH THE HIGHEST PROB AT THE LOCATION WITH THE HIGHEST F-RATIO (MAX). THE OTHER TWO APPROACHES WERE BASED ON SUMS OF ESTIMATED REGRESSION COEFFICIENTS WEIGHTED BY PROB AT EACH CM WITHIN A 95% CI BASED ON EITHER BOOTSTRAPPING (BOOT) OR APPROXIMATE LOD SCORES (LOD). ACCOUNTING FOR CI INCREASED THE RELATIVE GENETIC GAIN IN ALL SCENARIOS. THE AVERAGE BREEDING VALUE (BV) OF THE SELECTED BULLS WAS INCREASED BY 2.00, 2.60 AND 2.59% WHEN MAS WAS APPLIED USING MAX, BOOT AND LOD, RESPECTIVELY, COMPARED TO RANDOM SELECTION (H2=0.30). SELECTED BULLS CARRIED THE CORRECT ALLELE IN 63.0, 68.5, 67.6 AND 50.1% OF THE CASES FOR MAX, BOOT, LOD AND RANDOM SELECTION, RESPECTIVELY.</t>
  </si>
  <si>
    <t>CGIL, UNIVERSITY OF GUELPH, CANADA; ILRI, NAIROBI, KENYA; MONSANTO, ST LOUIS, UNITED STATES; ISTITUTO DI ZOOTECNICA, UNIVERSITA' DI MILANO, ITALY</t>
  </si>
  <si>
    <t>STELLA, A., FPTP-CERSA, VIA FRATELLI CERVI 93, 20090 SEGATE (MILANO), ITALY, EMAIL: STELLAITBA.MI.CNR.IT</t>
  </si>
  <si>
    <t>10.1046/J.1439-0388.2002.00307.X</t>
  </si>
  <si>
    <t>UNIVERSITY OF GUELPH;UNIVERSITA' DI MILANO;ILRI</t>
  </si>
  <si>
    <t>EMAIL: STELLAITBA.MI.CNR.IT</t>
  </si>
  <si>
    <t>STELLA A, 2002, J ANIM BREED GEN</t>
  </si>
  <si>
    <t>STERNER-KOCK A;HAIDER W;SACCHINI F;LILJANDER A;MEENS J;POOLE J;GUSCHLBAUER M;HELLER M;NAESSENS J;JORES J</t>
  </si>
  <si>
    <t>MORPHOLOGICAL CHARACTERIZATION AND IMMUNOHISTOCHEMICAL DETECTION OF THE PROINFLAMMATORY CYTOKINES IL-1, IL-17A, AND TNF- IN LUNG LESIONS ASSOCIATED WITH CONTAGIOUS BOVINE PLEUROPNEUMONIA</t>
  </si>
  <si>
    <t>CBPP; CONTAGIOUS BOVINE PLEUROPNEUMONIA; CYTOKINES; HISTOPATHOLOGY; IMMUNOCYTOCHEMISTRY; MYCOPLASMA MYCOIDES SUBSP. MYCOIDES</t>
  </si>
  <si>
    <t>INTERLEUKIN 17 RECEPTOR; INTERLEUKIN 1BETA; TUMOR NECROSIS FACTOR; ANIMAL; BOVINE; CATTLE DISEASE; CONTAGIOUS PLEUROPNEUMONIA; IMMUNOHISTOCHEMISTRY; IMMUNOLOGY; ISOLATION AND PURIFICATION; LUNG; MICROBIOLOGY; MYCOPLASMA MYCOIDES; PATHOLOGY; VETERINARY; ANIMALS; CATTLE; CATTLE DISEASES; IMMUNOHISTOCHEMISTRY; INTERLEUKIN-1BETA; LUNG; MYCOPLASMA MYCOIDES; PLEUROPNEUMONIA; CONTAGIOUS; RECEPTORS; INTERLEUKIN-17; TUMOR NECROSIS FACTOR-ALPHA</t>
  </si>
  <si>
    <t>CONTAGIOUS BOVINE PLEUROPNEUMONIA (CBPP), A SEVERE RESPIRATORY DISEASE, IS CHARACTERIZED BY MASSIVE INFLAMMATION OF THE LUNG ESPECIALLY DURING THE ACUTE CLINICAL STAGE OF INFECTION. TISSUE SAMPLES FROM CATTLE, EXPERIMENTALLY INFECTED WITH MYCOPLASMA MYCOIDES SUBSP. MYCOIDES AFAD, WERE SUBJECTED TO HISTOPATHOLOGICAL AND IMMUNOHISTOCHEMICAL EXAMINATION IN ORDER TO PROVIDE INSIGHT INTO INNATE IMMUNE PATHWAYS THAT SHAPE INFLAMMATORY HOST RESPONSES. LUNG LESIONS WERE CHARACTERIZED BY VASCULITIS, NECROSIS, AND INCREASED PRESENCE OF MACROPHAGES AND NEUTROPHILS, RELATIVE TO UNINFECTED ANIMALS. THE PRESENCE OF THREE CYTOKINES ASSOCIATED WITH INNATE INFLAMMATORY IMMUNE RESPONSES, NAMELY, IL-1, IL-17A, AND TNF-, WERE QUALITATIVELY INVESTIGATED IN SITU. HIGHER CYTOKINE LEVELS WERE DETECTED IN LUNG TISSUE SAMPLES FROM CBPP-AFFECTED CATTLE COMPARED TO SAMPLES DERIVED FROM AN UNINFECTED CONTROL GROUP. WE THEREFORE CONCLUDE THAT THE CYTOKINES TNF- AND IL-1, WHICH ARE PREVALENT IN THE ACUTE PHASE OF INFECTIONS, PLAY A ROLE IN THE INFLAMMATORY RESPONSE SEEN IN THE LUNG TISSUE IN CBPP. IL-17A GETS RELEASED BY ACTIVATED MACROPHAGES AND ATTRACTS GRANULOCYTES THAT MODULATE THE ACUTE PHASE OF THE CBPP LESIONS. 2016, THE AUTHOR(S).</t>
  </si>
  <si>
    <t>CENTER FOR EXPERIMENTAL MEDICINE, UNIVERSITY OF COLOGNE, MEDICAL SCHOOL, UNIVERSITY HOSPITAL OF COLOGNE, ROBERT-KOCH-STRAE 10, COLOGNE, 50931, GERMANY; INSTITUT FR TIERPATHOLOGIE, SCHNHAUSER STRAE 62, BERLIN, 13127, GERMANY; INSTITUTO ZOOPROFILATTICO SPERIMENTALE DELLABRUZZO E DEL MOLISE G. CAPORALE, VIA CAMPO BOARIO, TERAMO, 64100, ITALY; INTERNATIONAL LIVESTOCK RESEARCH INSTITUTE, OLD NAIVASHA ROAD, P.O. BOX 30709, NAIROBI, 00100, KENYA; INSTITUTE FOR MICROBIOLOGY, DEPARTMENT OF INFECTIOUS DISEASES, UNIVERSITY OF VETERINARY MEDICINE HANNOVER, FOUNDATION, HANNOVER, 30173, GERMANY; FRIEDRICH-LOEFFLER-INSTITUTFEDERAL RESEARCH INSTITUTE FOR ANIMAL HEALTH, NAUMBURGER STRAE 96A, JENA, 07743, GERMANY</t>
  </si>
  <si>
    <t>STERNER-KOCK, A., CENTER FOR EXPERIMENTAL MEDICINE, UNIVERSITY OF COLOGNE, MEDICAL SCHOOL, UNIVERSITY HOSPITAL OF COLOGNE, ROBERT-KOCH-STRAE 10, GERMANY, EMAIL: ANJA.STERNER-KOCKUK-KOELN.DE</t>
  </si>
  <si>
    <t>10.1007/S11250-016-0994-9</t>
  </si>
  <si>
    <t>UNIVERSITY OF COLOGNE;INSTITUT FR TIERPATHOLOGIE;INSTITUTO ZOOPROFILATTICO SPERIMENTALE DELLABRUZZO E DEL MOLISE G. CAPORALE;INTERNATIONAL LIVESTOCK RESEARCH INSTITUTE (ILRI) (ILRI);UNIVERSITY OF VETERINARY MEDICINE HANNOVER;FRIEDRICH-LOEFFLER-INSTITUTFEDERAL RESEARCH INSTITUTE FOR ANIMAL HEALTH</t>
  </si>
  <si>
    <t>UNIVERSITY OF COLOGNE</t>
  </si>
  <si>
    <t>STERNER-KOCK A, 2016, TROP ANIM HEALTH PROD</t>
  </si>
  <si>
    <t>MORPHOLOGICAL CHARACTERIZATION AND IMMUNOHISTOCHEMICAL DETECTION OF THE PROINFLAMMATORY CYTOKINES IL-1&lt;U+0392&gt;, IL-17A, AND TNF-&lt;U+0391&gt; IN LUNG LESIONS ASSOCIATED WITH CONTAGIOUS BOVINE PLEUROPNEUMONIA</t>
  </si>
  <si>
    <t>INTERLEUKIN 17 RECEPTOR; INTERLEUKIN 1BETA; TUMOR NECROSIS FACTOR, ANIMAL; BOVINE; CATTLE DISEASE; CONTAGIOUS PLEUROPNEUMONIA; IMMUNOHISTOCHEMISTRY; IMMUNOLOGY; ISOLATION AND PURIFICATION; LUNG; MICROBIOLOGY; MYCOPLASMA MYCOIDES; PATHOLOGY; VETERINARY, ANIMALS; CATTLE; CATTLE DISEASES; IMMUNOHISTOCHEMISTRY; INTERLEUKIN-1BETA; LUNG; MYCOPLASMA MYCOIDES; PLEUROPNEUMONIA, CONTAGIOUS; RECEPTORS, INTERLEUKIN-17; TUMOR NECROSIS FACTOR-ALPHA</t>
  </si>
  <si>
    <t>CONTAGIOUS BOVINE PLEUROPNEUMONIA (CBPP), A SEVERE RESPIRATORY DISEASE, IS CHARACTERIZED BY MASSIVE INFLAMMATION OF THE LUNG ESPECIALLY DURING THE ACUTE CLINICAL STAGE OF INFECTION. TISSUE SAMPLES FROM CATTLE, EXPERIMENTALLY INFECTED WITH MYCOPLASMA MYCOIDES SUBSP. MYCOIDES AFADÉ, WERE SUBJECTED TO HISTOPATHOLOGICAL AND IMMUNOHISTOCHEMICAL EXAMINATION IN ORDER TO PROVIDE INSIGHT INTO INNATE IMMUNE PATHWAYS THAT SHAPE INFLAMMATORY HOST RESPONSES. LUNG LESIONS WERE CHARACTERIZED BY VASCULITIS, NECROSIS, AND INCREASED PRESENCE OF MACROPHAGES AND NEUTROPHILS, RELATIVE TO UNINFECTED ANIMALS. THE PRESENCE OF THREE CYTOKINES ASSOCIATED WITH INNATE INFLAMMATORY IMMUNE RESPONSES, NAMELY, IL-1&lt;U+0392&gt;, IL-17A, AND TNF-&lt;U+0391&gt;, WERE QUALITATIVELY INVESTIGATED IN SITU. HIGHER CYTOKINE LEVELS WERE DETECTED IN LUNG TISSUE SAMPLES FROM CBPP-AFFECTED CATTLE COMPARED TO SAMPLES DERIVED FROM AN UNINFECTED CONTROL GROUP. WE THEREFORE CONCLUDE THAT THE CYTOKINES TNF-&lt;U+0391&gt; AND IL-1&lt;U+0392&gt;, WHICH ARE PREVALENT IN THE ACUTE PHASE OF INFECTIONS, PLAY A ROLE IN THE INFLAMMATORY RESPONSE SEEN IN THE LUNG TISSUE IN CBPP. IL-17A GETS RELEASED BY ACTIVATED MACROPHAGES AND ATTRACTS GRANULOCYTES THAT MODULATE THE ACUTE PHASE OF THE CBPP LESIONS. © 2016, THE AUTHOR(S).</t>
  </si>
  <si>
    <t>CENTER FOR EXPERIMENTAL MEDICINE, UNIVERSITY OF COLOGNE, MEDICAL SCHOOL, UNIVERSITY HOSPITAL OF COLOGNE, ROBERT-KOCH-STRAßE 10, COLOGNE, 50931, GERMANY; INSTITUT FÜR TIERPATHOLOGIE, SCHÖNHAUSER STRAßE 62, BERLIN, 13127, GERMANY; INSTITUTO ZOOPROFILATTICO SPERIMENTALE DELL’ABRUZZO E DEL MOLISE “G. CAPORALE”, VIA CAMPO BOARIO, TERAMO, 64100, ITALY; INTERNATIONAL LIVESTOCK RESEARCH INSTITUTE, OLD NAIVASHA ROAD, P.O. BOX 30709, NAIROBI, 00100, KENYA; INSTITUTE FOR MICROBIOLOGY, DEPARTMENT OF INFECTIOUS DISEASES, UNIVERSITY OF VETERINARY MEDICINE HANNOVER, FOUNDATION, HANNOVER, 30173, GERMANY; FRIEDRICH-LOEFFLER-INSTITUT—FEDERAL RESEARCH INSTITUTE FOR ANIMAL HEALTH, NAUMBURGER STRAßE 96A, JENA, 07743, GERMANY</t>
  </si>
  <si>
    <t>UNIVERSITY OF COLOGNE;INSTITUT FÜR TIERPATHOLOGIE;INSTITUTO ZOOPROFILATTICO SPERIMENTALE DELL’ABRUZZO E DEL MOLISE “G. CAPORALE”;ILRI;UNIVERSITY OF VETERINARY MEDICINE HANNOVER;FRIEDRICH-LOEFFLER-INSTITUT—FEDERAL RESEARCH INSTITUTE FOR ANIMAL HEALTH</t>
  </si>
  <si>
    <t>UNIVERSITY OF COLOGNE;NOTDECLARED;INSTITUTO ZOOPROFILATTICO SPERIMENTALE DELL’ABRUZZO E DEL MOLISE “G. CAPORALE”;ILRI;UNIVERSITY OF VETERINARY MEDICINE HANNOVER;FRIEDRICH-LOEFFLER-INSTITUT—FEDERAL RESEARCH INSTITUTE FOR ANIMAL HEALTH</t>
  </si>
  <si>
    <t>STERNER-KOCK A, 2016, TROPICAL ANIMAL HEALTH AND PRODUCTION</t>
  </si>
  <si>
    <t>STEWART JL;DUNSDON AJ;KASS M;LÓPEZORTÍZ S;LARBI A;PREMARATNE S;TANGENDJAJA B;WINA E;VARGAS JE</t>
  </si>
  <si>
    <t>GENETIC VARIATION IN THE NUTRITIVE VALUE OF GLIRICIDIA SEPIUM 1. ACCEPTABILITY, INTAKE, DIGESTIBILITY AND LIVE WEIGHT GAIN IN SMALL RUMINANTS</t>
  </si>
  <si>
    <t>ACCEPTABILITY; GLIRICIDIA SEPIUM; NUTRITIVE VALUE; PROVENANCE; RUMINANTS</t>
  </si>
  <si>
    <t>DEPARTMENT OF PLANT SCIENCES, OXFORD FORESTRY INSTITUTE, UNIVERSITY OF OXFORD, SOUTH PARKS ROAD, OXFORD OX1 3RB, UNITED KINGDOM; CTRO. AGRONOMICO TROP. INVEST. Y E., TURRIALBA, COSTA RICA; INTL. LIVESTOCK RESEARCH INSTITUTE, HUMID ZONE PROGRAMME, C/O IITA, OYO ROAD, IBADAN, NIGERIA; DEPARTMENT OF ANIMAL SCIENCE, FACULTY OF AGRICULTURE, UNIVERSITY OF PERADENIYA, PERADENIYA, SRI LANKA; BALAI PENELITIAN TERNAK (BALITNAK), P.O. BOX 221, BOGOR, 16002, INDONESIA; FUNDACIÓN CIPAV, AA 20591, CALI, COLOMBIA; 55 BAGLEY CLOSE, KENNINGTON, OXFORD OX1 5LT, UNITED KINGDOM; UNIVERSIDAD DE CALDAS, FACULTAD DE CIENCIAS AGROPECUARIAS, CALLE 65#26-10, MANIZALES, COLOMBIA</t>
  </si>
  <si>
    <t>UNIVERSITY OF OXFORD;CTRO. AGRONOMICO TROP. INVEST. Y E.;ILRI;UNIVERSITY OF PERADENIYA;UNIVERSIDAD DE CALDAS</t>
  </si>
  <si>
    <t>UNIVERSITY OF OXFORD;CTRO. AGRONOMICO TROP. INVEST. Y E.;ILRI;UNIVERSITY OF PERADENIYA;NOTREPORTED;NOTREPORTED;NOTREPORTED;UNIVERSIDAD DE CALDAS</t>
  </si>
  <si>
    <t>STEWART JL, 1998, ANIMAL FEED SCIENCE AND TECHNOLOGY</t>
  </si>
  <si>
    <t>STEWART R</t>
  </si>
  <si>
    <t>PROSPECTS FOR LIVESTOCK PRODUCTION IN TSETSE-INFESTED AFRICA.</t>
  </si>
  <si>
    <t>IMPACT</t>
  </si>
  <si>
    <t>THE POTENTIAL OF DRUGS FOR TREATMENT OF CATTLE AND THE PRODUCTION OF BREEDS CAPABLE OF WITHSTANDING THE TSETSE ARE GREATER THAN PREVIOUSLY THOUGHT, AND BY COMBINING CONTROL OF FLIES, USING DRUGS, AND RAISING TRYPANOTOLERANT LIVESTOCK, THE EFFECT OF TRYPANOSOMIASIS CAN BE GREATLY DECREASED, WITH LAND OPENING UP TO LIVESTOCK PRODUCTION. -FROM JOURNAL SUMMARY</t>
  </si>
  <si>
    <t>ILCA, PO BOX 5686, ADDIS ABABA, ETHIOPIA., ETHIOPIA</t>
  </si>
  <si>
    <t>STEWART R, 1986, IMPACT</t>
  </si>
  <si>
    <t>STEYAERT J;HAIKAL AF;WYNS L</t>
  </si>
  <si>
    <t>INVESTIGATION OF THE FUNCTIONAL INTERPLAY BETWEEN THE PRIMARY SITE AND THE SUBSITE OF RNASE T1: KINETIC ANALYSIS OF SINGLE AND MULTIPLE MUTANTS FOR MODIFIED SUBSTRATES</t>
  </si>
  <si>
    <t>PROTEINS: STRUCTURE, FUNCTION, AND BIOINFORMATICS</t>
  </si>
  <si>
    <t>PROTEINS STRUCT. FUNCT. GENET.</t>
  </si>
  <si>
    <t>DOUBLE MUTANT CYCLE; FUNCTIONAL COOPERATIVITY; RIBONUCLEASE T1; SUBSITE</t>
  </si>
  <si>
    <t>DINUCLEOSIDE PHOSPHATE; GUANOSINE PHOSPHATE; RIBONUCLEASE T1; AMINO ACID SUBSTITUTION; ARTICLE; CATALYSIS; CONTROLLED STUDY; ENZYME ACTIVE SITE; ENZYME KINETICS; ENZYME SUBSTRATE; MUTANT; NONHUMAN; PRIORITY JOURNAL; STEADY STATE; AMINO ACIDS; ASPERGILLUS ORYZAE; BINDING SITES; CATALYSIS; COMPARATIVE STUDY; DNA MUTATIONAL ANALYSIS; MODELS; BIOLOGICAL; RECOMBINANT PROTEINS; RIBONUCLEASE T1; SUBSTRATE SPECIFICITY; SUPPORT; NON-U.S. GOV'T; THERMODYNAMICS</t>
  </si>
  <si>
    <t>WE REPORT ON THE FUNCTIONAL COOPERATIVITY OF THE PRIMARY SITE AND THE SUBSITE OF RIBONUCLEASE T1 (RNASE T1, EC 3.1.27.3). THE KINETIC PROPERTIES OF THE SINGLE TYR38PHE AND ASN98ALA MUTANTS HAVE BEEN COMPARED WITH THOSE OF THE CORRESPONDING DOUBLE MUTANT. THE TYR38PHE MUTATION HAS BEEN USED TO PROBE ENZYMESUBSTRATE INTERACTIONS AT THE PRIMARY SITE, THE ASN98ALA MUTATION MONITORS SUBSITE INTERACTIONS.1 IN ADDITION TO THE DINUCLEOSIDE PHOSPHATE SUBSTRATE GPC, WE MEASURED THE KINETICS FOR GPME, A SYNTHETIC SUBSTRATE IN WHICH THE LEAVING NUCLEOSIDE CYTOSINE HAS BEEN REPLACED BY METHANOL. ALL DATA WERE COMBINED IN A TRIPLE MUTANT BOX TO ANALYZE THE INTERPLAY BETWEEN TYR38, ASN98, AND THE LEAVING GROUP. THE FREE ENERGY BARRIERS TO KCAT, INTRODUCED BY THE SINGLE TYR38PHE AND ASN98ALA MUTATIONS ARE NOT ADDITIVE IN THE CORRESPONDING DOUBLE MUTANT. THE ENERGETIC COUPLING BETWEEN BOTH MUTATIONS IS INDEPENDENT OF THE BINDING OF THE LEAVING CYTOSINE AT THE SUBSITE. WE CONCLUDE THAT THE COUPLING OF THE TYR38PHE AND ASN98ALA MUTATIONS ARISES THROUGH DISTORTION OR REORIENTATION OF THE 3GUANYLIC ACID MOIETY BOUND AT THE PRIMARY SITE. THE EXPERIMENTAL DATA INDICATE THAT THE ENZYMESUBSTRATE INTERACTIONS BEYOND THE SCISSILE PHOSPHODIESTER BOND CONTRIBUTE TO CATALYSIS THROUGH THE FORMATION OF NEW OR IMPROVED CONTACTS IN GOING FROM GROUND STATE TO TRANSITION STATE, WHICH ARE FUNCTIONALLY INDEPENDENT OF PRIMARY SITE INTERACTIONS. 1994 JOHN WILEY &amp;AMP, SONS, INC. COPYRIGHT 1994 WILEYLISS, INC.</t>
  </si>
  <si>
    <t>INSTITUUT MOLECULAIRE BIOLOGIE, VRIJE UNIVERSITEIT BRUSSEL, ST.-GENESIUS-RODE, B-1640, BELGIUM; INTERNATIONAL LABORATORY FOR RESEARCH ON ANIMAL DISEASES, P.O. BOX 30709, NAIROBI, KENYA</t>
  </si>
  <si>
    <t>WYNS, L., VRIJE UNIVERSITEIT BRUSSEL, INSTITUUT MOLECULAIRE BIOLOGIE, PAARDENSTRAAT 65, ST.-GENESIUS-RODE, B-1640, BELGIUM</t>
  </si>
  <si>
    <t>10.1002/PROT.340180403</t>
  </si>
  <si>
    <t>STEYAERT J, 1994, PROTEINS STRUCT FUNCT GENET</t>
  </si>
  <si>
    <t>STILES JK;OTIENO LH;CHAUDHURY MFB;MOLOO SK</t>
  </si>
  <si>
    <t>UPSURGE OF THE TSETSE FLY GLOSSINA SWYNNERTONI AT NGURUMAN, KENYA</t>
  </si>
  <si>
    <t>GLOSSINA SWYNNERTONI; KENYA; NG2G TRAP; TSETSE DISTRIBUTION</t>
  </si>
  <si>
    <t>ANIMAL; ARTICLE; CLASSIFICATION; COMPARATIVE STUDY; FEMALE; GEOGRAPHY; HISTOLOGY; KENYA; POPULATION DENSITY; SPECIES DIFFERENCE; TSETSE FLY; ANIMAL; COMPARATIVE STUDY; FEMALE; GEOGRAPHY; KENYA; POPULATION DENSITY; SPECIES SPECIFICITY; SUPPORT; NON-U.S. GOV'T; TSETSE FLIES</t>
  </si>
  <si>
    <t>INTERNATIONAL CENTER OF INSECT PHYSIOLOGY AND ECOLOGY, NAIROBI, KENYA; INTERNATIONAL LABORATORY FOR RESEARCH ON ANIMAL DISEASES, NAIROBI, KENYA</t>
  </si>
  <si>
    <t>STILES, J.K., ICIPE, P.O. BOX 30772, NAIROBI, 30772, KENYA</t>
  </si>
  <si>
    <t>10.1111/J.1365-2915.1994.TB00164.X</t>
  </si>
  <si>
    <t>INTERNATIONAL CENTER OF INSECT PHYSIOLOGY AND ECOLOGY;INTERNATIONAL LABORATORY FOR RESEARCH ON ANIMAL DISEASES (ILRAD)</t>
  </si>
  <si>
    <t>STILES JK, 1994, MED VET ENTOMOL</t>
  </si>
  <si>
    <t>STOMEO F;VALVERDE A;POINTING SB;MCKAY CP;WARREN-RHODES KA;TUFFIN MI;SEELY M;COWAN DA</t>
  </si>
  <si>
    <t>HYPOLITHIC AND SOIL MICROBIAL COMMUNITY ASSEMBLY ALONG AN ARIDITY GRADIENT IN THE NAMIB DESERT</t>
  </si>
  <si>
    <t>EXTREMOPHILES</t>
  </si>
  <si>
    <t>BACTERIA; CYANOBACTERIA; HYPOLITHS; NAMIB DESERT; NICHE; SOILS</t>
  </si>
  <si>
    <t>ARTICLE; BACTERIUM; BIODIVERSITY; BIOLOGICAL MODEL; DESERT CLIMATE; ISOLATION AND PURIFICATION; MICROBIOLOGY; NAMIBIA; WEATHER; BACTERIA; BIODIVERSITY; DESERT CLIMATE; MODELS; BIOLOGICAL; NAMIBIA; SOIL MICROBIOLOGY; WEATHER; BACTERIA (MICROORGANISMS); CYANOBACTERIA</t>
  </si>
  <si>
    <t>THE NAMIB DESERT IS CONSIDERED THE OLDEST DESERT IN THE WORLD AND HYPERARID FOR THE LAST 5 MILLION YEARS. HOWEVER, THE ENVIRONMENTAL BUFFERING PROVIDED BY QUARTZ AND OTHER TRANSLUCENT ROCKS SUPPORTS EXTENSIVE HYPOLITHIC MICROBIAL COMMUNITIES. IN THIS STUDY, OPEN SOIL AND HYPOLITHIC MICROBIAL COMMUNITIES HAVE BEEN INVESTIGATED ALONG AN EAST-WEST TRANSECT CHARACTERIZED BY AN INVERSE FOG-RAINFALL GRADIENT. MULTIVARIATE ANALYSIS SHOWED THAT STRUCTURALLY DIFFERENT MICROBIAL COMMUNITIES OCCUR IN SOIL AND IN HYPOLITHIC ZONES. USING VARIATION PARTITIONING, WE FOUND THAT HYPOLITHIC COMMUNITIES EXHIBITED A FOG-RELATED DISTRIBUTION AS INDICATED BY THE SIGNIFICANT EAST-WEST CLUSTERING. SODIUM CONTENT WAS ALSO AN IMPORTANT ENVIRONMENTAL FACTOR AFFECTING THE COMPOSITION OF BOTH SOIL AND HYPOLITHIC MICROBIAL COMMUNITIES. FINALLY, ALTHOUGH NULL MODELS FOR PATTERNS IN MICROBIAL COMMUNITIES WERE NOT SUPPORTED BY EXPERIMENTAL DATA, THE AMOUNT OF UNEXPLAINED VARIATION (68-97 %) SUGGESTS THAT STOCHASTIC PROCESSES ALSO PLAY A ROLE IN THE ASSEMBLY OF SUCH COMMUNITIES IN THE NAMIB DESERT. 2013 SPRINGER JAPAN.</t>
  </si>
  <si>
    <t>INSTITUTE FOR MICROBIAL BIOTECHNOLOGY AND METAGENOMICS (IMBM), UNIVERSITY OF THE WESTERN CAPE, CAPE TOWN, SOUTH AFRICA; SCHOOL OF APPLIED SCIENCES, AUCKLAND UNIVERSITY OF TECHNOLOGY, PRIVATE BAG 92006, AUCKLAND, 1142, NEW ZEALAND; NASA-AMES RESEARCH CENTER, MS 245-3, MOFFETT FIELD, CA, 94035, UNITED STATES; DESERT RESEARCH FOUNDATION OF NAMIBIA, P.O. BOX 20232 WINDHOEK, NAMIBIA; DEPARTMENT OF GENETICS, CENTRE FOR MICROBIAL ECOLOGY AND GENOMICS (CMEG), UNIVERSITY OF PRETORIA, PRETORIA, 0002, SOUTH AFRICA; BIOSCIENCES EASTERN AND CENTRAL AFRICA (BECA), INTERNATIONAL LIVESTOCK RESEARCH INSTITUTE (ILRI) HUB, P.O. BOX 30709, NAIROBI, 00100, KENYA</t>
  </si>
  <si>
    <t>COWAN, D. A., DEPARTMENT OF GENETICS, CENTRE FOR MICROBIAL ECOLOGY AND GENOMICS (CMEG), UNIVERSITY OF PRETORIA, PRETORIA, 0002, SOUTH AFRICA, EMAIL: DON.COWANUP.AC.ZA</t>
  </si>
  <si>
    <t>10.1007/S00792-013-0519-7</t>
  </si>
  <si>
    <t>UNIVERSITY OF THE WESTERN CAPE;AUCKLAND UNIVERSITY OF TECHNOLOGY;NASA-AMES RESEARCH CENTER;DESERT RESEARCH FOUNDATION OF NAMIBIA;UNIVERSITY OF PRETORIA;INTERNATIONAL LIVESTOCK RESEARCH INSTITUTE (ILRI) (ILRI) HUB (ILRI)</t>
  </si>
  <si>
    <t>STOMEO F, 2013, EXTREMOPHILES</t>
  </si>
  <si>
    <t>STR W;KHANH TT;DUNCAN A</t>
  </si>
  <si>
    <t>TRANSFORMATION OF SMALLHOLDER BEEF CATTLE PRODUCTION IN VIETNAM</t>
  </si>
  <si>
    <t>FORAGE; INNOVATION SYSTEMS; INTENSIFICATION; LIVESTOCK; MARKET LINKAGES; SMALLHOLDERS; SUSTAINABLE BEEF CATTLE DEVELOPMENT</t>
  </si>
  <si>
    <t>AGRICULTURAL TECHNOLOGY; AGRICULTURAL WORKER; CATTLE; FODDER; GRAZING; INNOVATION; LIVESTOCK FARMING; MARKET SYSTEM; SMALLHOLDER; STAKEHOLDER; SUSTAINABILITY; TRADE-OFF; URBAN AGRICULTURE; EA KAR; VIET NAM</t>
  </si>
  <si>
    <t>THIS RESEARCH DESCRIBES AND ANALYSES HOW SMALLHOLDER CROP LIVESTOCK FARMERS IN RURAL EA KAR, VIETNAM, WERE ABLE TO TAKE ADVANTAGE OF THE RISING DEMAND FOR MEAT IN URBAN CENTRES AND TRANSFORM CATTLE PRODUCTION FROM A TRADITIONAL, EXTENSIVE GRAZING SYSTEM TO A MORE INTENSIVE, STALL-FED SYSTEM THAT SUPPLIED QUALITY MEAT TO URBAN MARKETS. THE TRADITIONAL GRAZING SYSTEM PRODUCED LOW-QUALITY ANIMALS THAT COULD ONLY BE SOLD FOR LOCAL CONSUMPTION. INTRODUCTION OF THE CONCEPT OF FARM-GROWN FODDER PRODUCTION ENABLED FARMERS TO PRODUCE FATTER ANIMALS, ACHIEVING HIGHER SALE PRICES, AND REDUCE LABOUR INPUTS BY MOVING FROM GRAZING TO STALL-FEEDING. THESE BENEFITS CONVINCED FARMERS, TRADERS AND LOCAL GOVERNMENT THAT SMALLHOLDER CATTLE PRODUCTION COULD BE A VIABLE ENTERPRISE AND SO STIMULATED STAKEHOLDER INTEREST. WITHIN 10 YEARS, THE WAY THAT CATTLE WERE PRODUCED AND MARKETED CHANGED CONSIDERABLY. BY 2010, MORE THAN 3,000 SMALLHOLDERS HAD ADOPTED FARM-GROWN FORAGES AND STALL-FEEDING, AND MANY PRODUCED HIGH-QUALITY BEEF CATTLE. TRADERS HAD BEEN ABLE TO DEVELOP ACCESS TO URBAN MARKETS AS FARMERS WERE ABLE TO PRODUCE ANIMALS THAT SATISFIED THE STRINGENT QUALITY REQUIREMENTS OF URBAN MARKETS. IN ADDITION TO THE UNDERLYING DRIVER OF STRONG MARKET DEMAND FOR QUALITY MEAT, SEVERAL FACTORS CONTRIBUTED TO THIS TRANSITION: (I) A CONVINCING INNOVATION - THE USE OF FARM-GROWN FODDER - THAT PROVIDED IMMEDIATE BENEFITS TO FARMERS AND PROVIDED A VISION FOR LOCAL STAKEHOLDERS, (II) A PARTICIPATORY, SYSTEMS-ORIENTED INNOVATION PROCESS THAT EMPHASISED CAPACITY STRENGTHENING, (III) A VALUE CHAIN APPROACH THAT LINKED FARMERS AND LOCAL TRADERS TO MARKETS, (IV) THE FORMATION OF A LOOSELY STRUCTURED COALITION OF LOCAL STAKEHOLDERS THAT FACILITATED AND MANAGED THE INNOVATION PROCESS, AND (V) TECHNICAL SUPPORT OVER A SUFFICIENTLY LONG TIME PERIOD TO ALLOW INNOVATION PROCESSES TO BECOME SUSTAINABLE. 2013 2013 WERNER STR. PUBLISHED BY ROUTLEDGE.</t>
  </si>
  <si>
    <t>INTERNATIONAL CENTER FOR TROPICAL AGRICULTURE (CIAT), P.O. BOX 783, VIENTIANE, LAOS; 22 SEVENTH AVE., WINDSOR, QLD, 4030, AUSTRALIA; TAY NGUYEN UNIVERSITY, BUON MA THUOT, DAKLAK, VIET NAM; INTERNATIONAL LIVESTOCK RESEARCH CENTER (ILRI), P.O. BOX 5689, ADDIS ABABA, ETHIOPIA</t>
  </si>
  <si>
    <t>STR, W., INTERNATIONAL CENTER FOR TROPICAL AGRICULTURE (CIAT), P.O. BOX 783, VIENTIANE, LAOS, EMAIL: STURWARRAWILLA.COM.AU</t>
  </si>
  <si>
    <t>10.1080/14735903.2013.779074</t>
  </si>
  <si>
    <t>INTERNATIONAL CENTER FOR TROPICAL AGRICULTURE (CIAT);TAY NGUYEN UNIVERSITY;INTERNATIONAL LIVESTOCK RESEARCH CENTER (ILRI)</t>
  </si>
  <si>
    <t>STR W, 2013, INT J AGRIC SUSTAINABILITY</t>
  </si>
  <si>
    <t>STRUCKEN EM;AL-MAMUN HA;ESQUIVELZETA-RABELL C;GONDRO C;MWAI OA;GIBSON JP</t>
  </si>
  <si>
    <t>GENETIC TESTS FOR ESTIMATING DAIRY BREED PROPORTION AND PARENTAGE ASSIGNMENT IN EAST AFRICAN CROSSBRED CATTLE</t>
  </si>
  <si>
    <t>ALGORITHM; ALLELE; BREEDING; CATTLE; DAIRY FARMING; DATA SET; DEVELOPING WORLD; GENETIC ANALYSIS; LOCAL ADAPTATION; MILK PRODUCTION; PARENTAGE; PERFORMANCE ASSESSMENT; POLYMORPHISM; PREDICTION; REGRESSION ANALYSIS; TESTING METHOD; YIELD; ETHIOPIA; KENYA; TANZANIA; UGANDA; BOS; DAMA; ANIMAL; BOVINE; BREEDING; DAIRYING; FEMALE; GENE FREQUENCY; GENETIC SCREENING; GENETICS; PEDIGREE; PROCEDURES; SINGLE NUCLEOTIDE POLYMORPHISM; ANIMALS; BREEDING; CATTLE; DAIRYING; FEMALE; GENE FREQUENCY; GENETIC TESTING; PEDIGREE; POLYMORPHISM; SINGLE NUCLEOTIDE</t>
  </si>
  <si>
    <t>BACKGROUND: SMALLHOLDER DAIRY FARMING IN MUCH OF THE DEVELOPING WORLD IS BASED ON THE USE OF CROSSBRED COWS THAT COMBINE LOCAL ADAPTATION TRAITS OF INDIGENOUS BREEDS WITH HIGH MILK YIELD POTENTIAL OF EXOTIC DAIRY BREEDS. PEDIGREE RECORDING IS RARE IN SUCH SYSTEMS WHICH MEANS THAT IT IS IMPOSSIBLE TO MAKE INFORMED BREEDING DECISIONS. HIGH-DENSITY SINGLE NUCLEOTIDE POLYMORPHISM (SNP) ASSAYS ALLOW ACCURATE ESTIMATION OF BREED COMPOSITION AND PARENTAGE ASSIGNMENT BUT ARE TOO EXPENSIVE FOR ROUTINE APPLICATION. OUR AIM WAS TO DETERMINE THE LEVEL OF ACCURACY ACHIEVED WITH LOW-DENSITY SNP ASSAYS. METHODS: WE CONSTRUCTED SUBSETS OF 100 TO 1500 SNPS FROM THE 735K-SNP ILLUMINA PANEL BY SELECTING: (A) ON HIGH MINOR ALLELE FREQUENCIES (MAF) IN A CROSSBRED POPULATION, (B) ON LARGE DIFFERENCES IN ALLELE FREQUENCY BETWEEN ANCESTRAL BREEDS, (C) AT RANDOM, OR (D) WITH A DIFFERENTIAL EVOLUTION ALGORITHM. THESE PANELS WERE TESTED ON A DATASET OF 1933 CROSSBRED DAIRY CATTLE FROM KENYA/UGANDA AND ON CROSSBRED POPULATIONS FROM ETHIOPIA (N=545) AND TANZANIA (N=462). DAIRY BREED PROPORTIONS WERE ESTIMATED BY USING THE ADMIXTURE PROGRAM, A REGRESSION APPROACH, AND SNP-BEST LINEAR UNBIASED PREDICTION, AND TESTED AGAINST ESTIMATES OBTAINED BY ADMIXTURE BASED ON THE 735K-SNP PANEL. PERFORMANCE FOR PARENTAGE ASSIGNMENT WAS BASED ON OPPOSING HOMOZYGOTES WHICH WERE USED TO CALCULATE THE SEPARATION VALUE (SV) BETWEEN TRUE AND FALSE ASSIGNMENTS. RESULTS: PANELS OF SNPS BASED ON THE LARGEST DIFFERENCES IN ALLELE FREQUENCY BETWEEN EUROPEAN DAIRY BREEDS AND A COMBINED NELORE/NDAMA POPULATION GAVE THE BEST PREDICTIONS OF DAIRY BREED PROPORTION (R2=0.962 TO 0.994 FOR 100 TO 1500 SNPS) WITH AN AVERAGE ABSOLUTE BIAS OF 0.026. PANELS OF SNPS BASED ON THE HIGHEST MAF IN THE CROSSBRED POPULATION (KENYA/UGANDA) GAVE THE MOST ACCURATE PARENTAGE ASSIGNMENTS (SV=-1 TO 15 FOR 100 TO 1500 SNPS). CONCLUSIONS: DUE TO THE DIFFERENT REQUIRED PROPERTIES OF SNPS, PANELS THAT DID WELL FOR BREED COMPOSITION DID POORLY FOR PARENTAGE ASSIGNMENT AND VICE VERSA. A COMBINED PANEL OF 400 SNPS WAS NOT ABLE TO ASSIGN PARENTAGES CORRECTLY, THUS WE RECOMMEND THE USE OF 200 SNPS EITHER FOR BREED PROPORTION PREDICTION OR PARENTAGE ASSIGNMENT, INDEPENDENTLY. 2017 THE AUTHOR(S).</t>
  </si>
  <si>
    <t>SCHOOL OF ENVIRONMENTAL AND RURAL SCIENCE, UNIVERSITY OF NEW ENGLAND, ARMIDALE, 2350, AUSTRALIA; PIC IMPROVEMENT COMPANY (PIC), GENETIC SERVICES, HENDERSONVILLE, TN 37075, UNITED STATES; MICHIGAN STATE UNIVERSITY, ANIMAL SCIENCE, EAST LANSING, MI 48824, UNITED STATES; INTERNATIONAL LIVESTOCK RESEARCH INSTITUTE, NAIROBI, KENYA</t>
  </si>
  <si>
    <t>GIBSON, J.P., SCHOOL OF ENVIRONMENTAL AND RURAL SCIENCE, UNIVERSITY OF NEW ENGLANDAUSTRALIA, EMAIL: JGIBSON5UNE.EDU.AU</t>
  </si>
  <si>
    <t>10.1186/S12711-017-0342-1</t>
  </si>
  <si>
    <t>UNIVERSITY OF NEW ENGLAND;MICHIGAN STATE UNIVERSITY;INTERNATIONAL LIVESTOCK RESEARCH INSTITUTE (ILRI)</t>
  </si>
  <si>
    <t>STRUCKEN EM, 2017, GENET SEL EVOL</t>
  </si>
  <si>
    <t>SUBBARAJ AK;HUEGE J;FRASER K;CAO M;RASMUSSEN S;FAVILLE M;HARRISON SJ;JONES CS</t>
  </si>
  <si>
    <t>A LARGE-SCALE METABOLOMICS STUDY TO HARNESS CHEMICAL DIVERSITY AND EXPLORE BIOCHEMICAL MECHANISMS IN RYEGRASS</t>
  </si>
  <si>
    <t>COMMUNICATIONS BIOLOGY</t>
  </si>
  <si>
    <t>COMMUN. BIOLOG.</t>
  </si>
  <si>
    <t>PERENNIAL RYEGRASS (LOLIUM PERENNE) IS INTEGRAL TO TEMPERATE PASTORAL AGRICULTURE, WHICH CONTRIBUTES MOST OF THE MILK AND MEAT PRODUCTION WORLDWIDE. CHEMICAL PROFILES AND DIVERSITY OF RYEGRASS OFFER SEVERAL OPPORTUNITIES TO HARNESS SPECIFIC TRAITS AND ELUCIDATE UNDERLYING BIOLOGICAL MECHANISMS FOR FORAGE IMPROVEMENT. WE CONDUCTED A LARGE-SCALE METABOLOMICS STUDY OF PERENNIAL RYEGRASS COMPRISING 715 GENOTYPES, REPRESENTING 118 POPULATIONS FROM 21 COUNTRIES. LIQUID/GAS CHROMATOGRAPHYMASS SPECTROMETRY BASED TARGETED AND NON-TARGETED TECHNIQUES WERE USED TO ANALYSE FRUCTAN OLIGOSACCHARIDES, LIPIDS, FATTY ACID METHYL ESTERS, POLAR AND SEMI-POLAR COMPOUNDS. FRUCTAN DIVERSITY ACROSS ALL GENOTYPES WAS EVALUATED, HIGH- AND LOW-SUGAR GROUPS IDENTIFIED, AND FRUCTAN ACCUMULATION MECHANISMS EXPLORED. METABOLITES DIFFERENTIATING THE TWO GROUPS WERE CHARACTERISED, MODULES AND PATHWAYS THEY REPRESENT DEDUCED, AND FINALLY, VISUALISATION AND INTERPRETATION PROVIDED IN A BIOLOGICAL CONTEXT. WE ALSO DEMONSTRATE A WORKFLOW FOR LARGE-SCALE METABOLOMICS STUDIES FROM RAW DATA THROUGH TO STATISTICAL AND PATHWAY ANALYSIS. RAW FILES AND METADATA ARE AVAILABLE AT THE METABOLIGHTS DATABASE. 2019, THE AUTHOR(S).</t>
  </si>
  <si>
    <t>AGRESEARCH LIMITED, GRASSLANDS RESEARCH CENTRE, TENNENT DRIVE, PRIVATE BAG 11008, PALMERSTON NORTH, NEW ZEALAND; INSTITUTE OF AGRICULTURE AND ENVIRONMENT, MASSEY UNIVERSITY, PALMERSTON NORTH, NEW ZEALAND; PEPSICO, CORK, IRELAND; FEED AND FORAGE BIOSCIENCES, INTERNATIONAL LIVESTOCK RESEARCH INSTITUTE, PO BOX 5689, ADDIS ABABA, ETHIOPIA</t>
  </si>
  <si>
    <t>SUBBARAJ, A.K., AGRESEARCH LIMITED, GRASSLANDS RESEARCH CENTRE, TENNENT DRIVE, PRIVATE BAG 11008, NEW ZEALAND, EMAIL: ARVIND.SUBBARAJAGRESEARCH.CO.NZ</t>
  </si>
  <si>
    <t>10.1038/S42003-019-0289-6</t>
  </si>
  <si>
    <t>GRASSLANDS RESEARCH CENTRE;MASSEY UNIVERSITY;INTERNATIONAL LIVESTOCK RESEARCH INSTITUTE (ILRI)</t>
  </si>
  <si>
    <t>SUBBARAJ AK, 2019, COMMUN BIOLOG</t>
  </si>
  <si>
    <t>SUBRAMANYAM V;HEMADRI D;KASHYAP SP;HIREMATH J;BARMAN NN;RALTE EL;PATIL SS;SURESH KP;RAHAMAN H</t>
  </si>
  <si>
    <t>DETECTION OF TORQUE TENO SUS VIRUS INFECTION IN INDIAN PIGS</t>
  </si>
  <si>
    <t>DETECTION; INDIA; PHYLOGENY; POLYMERASE CHAIN REACTION; TORQUE TENO VIRUS</t>
  </si>
  <si>
    <t>ANIMAL CELL; ANIMAL EXPERIMENT; ANIMAL TISSUE; ARTICLE; DNA SEQUENCE; DOMESTIC PIG; INDIAN; NONHUMAN; NOSE SMEAR; NUCLEOTIDE SEQUENCE; PHYLOGENETIC TREE; PHYLOGENY; POLYMERASE CHAIN REACTION; PORCINE REPRODUCTIVE AND RESPIRATORY SYNDROME; TORQUE TENO VIRUS INFECTION; VIRUS DETECTION</t>
  </si>
  <si>
    <t>BACKGROUND AND AIM: TORQUE TENO VIRUSES (TTVS) ARE CIRCULAR, SINGLE-STRANDED DNA VIRUSES, WHICH INFECT A WIDE RANGE OF ANIMALS INCLUDING LIVESTOCK AND COMPANION ANIMALS. SWINE TTVS (TORQUE TENO SUS VIRUSES [TTSUVS]) ARE THOUGHT TO ACT AS A PRIMARY OR COINFECTING PATHOGEN IN PATHOLOGICAL CONDITIONS SUCH AS PORCINE DERMATITIS AND NEPHROPATHY SYNDROME AND POST-WEANING MULTISYSTEMIC WASTING SYNDROME. SO FAR, THE PRESENCE OF THE VIRUS HAS NOT BEEN REPORTED IN INDIA. CONSIDERING THAT TTSUVS HAVE THE POTENTIAL TO CROSS THE SPECIES BARRIER INTO HUMANS AND THAT PORK CONSUMPTION IS COMMON IN NORTH-EASTERN STATES OF INDIA, THE CURRENT STUDY AIMS TO INVESTIGATE THE PRESENCE OF TTSUV IN THE INDIAN PIG POPULATION. MATERIALS AND METHODS: A TOTAL OF 416 SAMPLES WERE COLLECTED DURING 2014-2018, FROM BOTH APPARENTLY HEALTHY PIGS AND ALSO FROM PIGS SUSPECTED OF HAVING DIED FROM CLASSICAL SWINE FEVER AND/OR PORCINE REPRODUCTIVE AND RESPIRATORY SYNDROME. THESE SAMPLES WERE SCREENED FOR TTSUV INFECTION BY POLYMERASE CHAIN REACTION (PCR) AND DNA SEQUENCING TECHNIQUES. RESULTS: THE PRESENCE OF THE VIRUS WAS CONFIRMED IN 110 SAMPLES FROM 12 DIFFERENT STATES OF INDIA. PHYLOGENETIC ANALYSIS OF THE NUCLEOTIDE SEQUENCES OBTAINED FROM THE PCR PRODUCTS INDICATED THE PRESENCE OF VIRUSES OF BOTH IOTATORQUEVIRUS AND KAPPATORQUEVIRUS GENERA IN INDIA. CONCLUSION: THE STUDY IS THE FIRST REPORT ON THE PRESENCE OF TTSUVS IN INDIA AND HIGHLIGHTS THE CIRCULATION OF BOTH GENERA OF THE VIRUS IN THE COUNTRY. 2019 VETERINARY WORLD. ALL RIGHTS RESERVED.</t>
  </si>
  <si>
    <t>ICAR-NATIONAL INSTITUTE OF VETERINARY EPIDEMIOLOGY AND DISEASE INFORMATICS, YELAHANKA, BENGALURU, KARNATAKA, INDIA; DEPARTMENT OF MICROBIOLOGY AND BIOTECHNOLOGY, JAIN UNIVERSITY, BENGALURU, KARNATAKA, INDIA; DEPARTMENT OF VETERINARY MICROBIOLOGY, COLLEGE OF VETERINARY SCIENCE, ASSAM AGRICULTURE UNIVERSITY, GUWAHATI, ASSAM, INDIA; STATE DISEASE INVESTIGATION LABORATORY, DIRECTORATE OF ANIMAL HUSBANDRY AND VETERINARY, AIZAWL, MIZORAM, INDIA; REGIONAL REPRESENTATIVE FOR SOUTH ASIA, INTERNATIONAL LIVESTOCK RESEARCH INSTITUTE, NEW DELHI, INDIA</t>
  </si>
  <si>
    <t>HEMADRI, D., ICAR-NATIONAL INSTITUTE OF VETERINARY EPIDEMIOLOGY AND DISEASE INFORMATICSINDIA, EMAIL: DIVAKAR.HEMADRIICAR.GOV.IN</t>
  </si>
  <si>
    <t>10.14202/VETWORLD.2019.1467-1471</t>
  </si>
  <si>
    <t>ICAR-NATIONAL INSTITUTE OF VETERINARY EPIDEMIOLOGY AND DISEASE INFORMATICS;JAIN UNIVERSITY;ASSAM AGRICULTURE UNIVERSITY;STATE DISEASE INVESTIGATION LABORATORY;INTERNATIONAL LIVESTOCK RESEARCH INSTITUTE (ILRI)</t>
  </si>
  <si>
    <t>SUBRAMANYAM V, 2019, VET WORLD</t>
  </si>
  <si>
    <t>SUDHEER BABU A;SRINIVASA RAO D;NAGALAKSHMI D;RAMANA REDDY Y</t>
  </si>
  <si>
    <t>EFFECT OF FEEDING VARIOUS ROUGHAGE BASED PROCESSED COMPLETE RATIONS ON GROWTH PERFORMANCE AND CARCASS CHARACTERISTICS IN GROWING RAM LAMBS</t>
  </si>
  <si>
    <t>EXPANDER EXTRUDED PELLETS; SHEEP; SORGHUM BICOLOR (L) MOENCH; SWEET SORGHUM BAGASSE</t>
  </si>
  <si>
    <t>THREE COMPLETE RATIONS (SS, MS AND SSB) WERE FORMULATED BY INCLUDING JOWAR STOVER, MAIZE STOVER AND AN AGRO INDUSTRIAL BY PRODUCT SWEET SORGHUM (SORGHUM BICOLOR (L) MOENCH) BAGASSE RESPECTIVELY ALONG WITH CONCENTRATE IN (50:50) RATIO AND PROCESSED INTO EXPANDER EXTRUDED PELLETS. THESE RATIONS WERE COMPARATIVELY EVALUATED IN 18 GROWING RAM LAMBS AGED 3 MONTHS (AVERAGE BODY WEIGHT 11.9 KG) RANDOMLY ALLOTTED INTO THREE GROUPS AND FED INDIVIDUALLY FOR A PERIOD OF 120 DAYS. NO DIFFERENCES WERE OBSERVED IN FEED INTAKE. THE LAMBS FED ON RATIONS SS, MS AND SSB GREW WITH AN AVERAGE DAILY GAIN (ADG) OF 70.2, 77.3 AND 81.3 G, RESPECTIVELY AND WERE STATISTICALLY COMPARABLE. THE FEED CONVERSION EFFICIENCY (KG/KG GAIN) WAS ALSO SIMILAR AMONG GROUPS AND RANGED BETWEEN 9.5 TO 10.1. THERE WERE NO DIFFERENCES WITH REGARD TO DRESSING PERCENTAGE, PROPORTION OF LEAN, BONE, FAT AND EDIBLE AND INEDIBLE ORGANS, WHOLESALE CUTS AND ORGAN WEIGHTS AMONG THE LAMBS. THE FAT PROPORTION WAS HIGHER IN RAM LAMBS FED MS RATION COMPARED TO SS OR SSB RATION. THE RESULTS INDICATE THAT SWEET SORGHUM BAGASSE CAN BE UTILIZED AT 50% LEVEL IN COMPLETE RATION AS EXPANDER EXTRUDED PELLETS WITHOUT AFFECTING THE GROWTH PERFORMANCE AND CARCASS CHARACTERISTICS IN RAM LAMBS.</t>
  </si>
  <si>
    <t>DAIRY CATTLE NUTRITION DIVISION, NATIONAL DAIRY RESEARCH INSTITUTE, KARNAL, HARYANA-132001, INDIA; DEPARTMENT OF ANIMAL NUTRITION, COLLEGE OF VETERINARY SCIENCE, S. V. VETERINARY UNIVERSITY, TIRUPATHI, ANDHRA PRADESH 517 502, INDIA; DEPARTMENT OF ANIMAL NUTRITION, COLLEGE OF VETERINARY SCIENCE, S. V. VETERINARY UNIVERSITY, HYDERABAD, ANDHRA PRADESH 500 030, INDIA; INTERNATIONAL LIVESTOCK RESEARCH INSTITUTE, PATANCHERU, MEDAK, ANDHRA PRADESH 502 324, INDIA</t>
  </si>
  <si>
    <t>DAIRY CATTLE NUTRITION DIVISION, NATIONAL DAIRY RESEARCH INSTITUTE, KARNAL, HARYANA-132001, INDIA</t>
  </si>
  <si>
    <t>NATIONAL DAIRY RESEARCH INSTITUTE;S. V. VETERINARY UNIVERSITY;S. V. VETERINARY UNIVERSITY;INTERNATIONAL LIVESTOCK RESEARCH INSTITUTE (ILRI)</t>
  </si>
  <si>
    <t>SUDHEER BABU A, 2013, LIVEST RES RURAL DEV</t>
  </si>
  <si>
    <t>SUGIMOTO C;CONRAD PA;ITO S;BROWN WC;GRAB DJ</t>
  </si>
  <si>
    <t>ISOLATION OF THEILERIA PARVA SCHIZONTS FROM INFECTED LYMPHOBLASTOID CELLS.</t>
  </si>
  <si>
    <t>AEROLYSIN; BACTERIAL TOXIN; HEMOLYSIN; PORE FORMING CYTOTOXIC PROTEIN; PROTEIN; ANIMAL; ANIMAL PARASITOSIS; APICOMPLEXA; ARTICLE; BUFFALO; CATTLE; CELL LINE; DENSITY GRADIENT CENTRIFUGATION; ELECTRON MICROSCOPY; FLUORESCENT ANTIBODY TECHNIQUE; IMMUNOBLOTTING; ISOLATION AND PURIFICATION; LYMPHOCYTE; PARASITOLOGY; POLYACRYLAMIDE GEL ELECTROPHORESIS; ULTRASTRUCTURE; ANIMALS; APICOMPLEXA; BACTERIAL TOXINS; BUFFALOES; CATTLE; CELL LINE; CENTRIFUGATION; DENSITY GRADIENT; ELECTROPHORESIS; POLYACRYLAMIDE GEL; FLUORESCENT ANTIBODY TECHNIQUE; HEMOLYSIN PROTEINS; IMMUNOBLOTTING; LYMPHOCYTES; MICROSCOPY; ELECTRON; PORE FORMING CYTOTOXIC PROTEINS; PROTEINS; THEILERIASIS</t>
  </si>
  <si>
    <t>THIS STUDY SET OUT TO DEVELOP A RAPID METHOD FOR THE ISOLATION OF SCHIZONTS FROM THEILERIA PARVA-INFECTED BOVINE AND BUFFALO LYMPHOBLASTOID CELLS. PARASITIZED LYMPHOBLASTOID CELLS WERE LYSED BY TREATMENT WITH THE CYTOLYTIC TOXINS, AEROLYSIN AND AH-1 HEMOLYSIN, PRODUCED BY AEROMONAS HYDROPHILA, AND THE SCHIZONTS WERE SEPARATED BY PERCOLL DENSITY-GRADIENT CENTRIFUGATION. LIGHT AND ELECTRON MICROSCOPIC EXAMINATION SHOWED THAT THE ISOLATED SCHIZONTS FROM LYMPHOBLASTOID CELLS INFECTED WITH T. PARVA (MUGUGA) RETAINED THEIR NORMAL MORPHOLOGY AND WERE ESSENTIALLY FREE FROM HOST CELL COMPONENTS. THE SCHIZONTS ALSO RETAINED ANTIGENS AS RECOGNIZED BY A SERIES OF ANTI-SCHIZONT MONOCLONAL ANTIBODIES. THE CONCENTRATIONS OF TOXIN AND FICOLL 400 IN THE LYSIS BUFFER WHICH GAVE OPTIMAL CELL LYSIS VARIED FOR 10 DIFFERENT INFECTED CELL LINES TESTED.</t>
  </si>
  <si>
    <t>SUGIMOTO, C.</t>
  </si>
  <si>
    <t>SUGIMOTO C, 1988, ACTA TROPICA</t>
  </si>
  <si>
    <t>SUGIMOTO C;CONRAD PA;MUTHARIA L;DOLAN TT;BROWN WC;GODDEERIS BM;PEARSON TW</t>
  </si>
  <si>
    <t>PHENOTYPIC CHARACTERIZATION OF THEILERIA PARVA SCHIZONTS BY TWO-DIMENSIONAL GEL ELECTROPHORESIS</t>
  </si>
  <si>
    <t>PROTOZOAL PROTEIN; ANIMAL; ANIMAL PARASITOSIS; APICOMPLEXA; ARTICLE; AUTORADIOGRAPHY; CATTLE; CELL LINE; CLASSIFICATION; COMPARATIVE STUDY; PARASITOLOGY; PHENOTYPE; TWO DIMENSIONAL GEL ELECTROPHORESIS; ANIMAL; APICOMPLEXA; AUTORADIOGRAPHY; CATTLE; CELL LINE; COMPARATIVE STUDY; ELECTROPHORESIS; GEL; TWO-DIMENSIONAL; PHENOTYPE; PROTOZOAN PROTEINS; THEILERIASIS</t>
  </si>
  <si>
    <t>BIOSYNTHETICALLY RADIOLABELLED THEILERIA PARVA SCHIZONTS WERE PURIFIED FROM BOVINE LYMPHOBLASTOID CELLS AND THEIR PROTEINS WERE ANALYZED BY TWO-DIMENSIONAL GEL ELECTROPHORESIS AND AUTORADIOGRAPHY. THE PROTEIN SPOT PATTERNS OF SCHIZONT PROTEINS FROM THREE STOCKS OF T. PARVA PARVA INDICATED THAT THE PHENOTYPIC DIVERSITY AMONG THE STOCKS WAS MINIMAL, WITH THE MARIAKANI AND UGANDA STOCKS BEING IDENTICAL AND THE MUGUGA STOCK SHOWING ONLY A FEW DIFFERENCES IN MINOR SPOTS. COMPARISON OF THE SPOT PATTERNS OF SCHIZONTS OF THREE T. PARVA SUBSPECIES SHOWED THAT T. P. PARVA AND T. P. BOVIS DIFFERED IN ONLY ONE PROTEIN AND THUS COULD NOT BE RELIABLY DISTINGUISHED ON THE BASIS OF THEIR PROTEIN DIFFERENCES. HOWEVER, T. P. LAWRENCEI SHOWED SEVERAL PROTEIN DIFFERENCES AND COULD BE DISTINGUISHED EASILY FROM THE OTHER SUBSPECIES. DIFFERENCES IN SCHIZONT-PROTEIN SPOT PATTERNS WERE ALSO SEEN WHEN TWO DIFFERENT CELL LINES WERE INFECTED WITH THE SAME THEILERIA STABILATE, WHEN ONE CELL LINE WAS INFECTED WITH TWO DIFFERENT STABILATES OF THE SAME STOCK AND WHEN UNCLONED AND CLONED INFECTED CELL LINES WERE USED. THESE RESULTS SUGGEST THE POSSIBILITY THAT SELECTION OF PHENOTYPICALLY DIFFERENT PARASITES COULD OCCUR IN VIVO OR IN VITRO. 1989 SPRINGER-VERLAG.</t>
  </si>
  <si>
    <t>INTERNATIONAL LABORATORY FOR RESEARCH ON ANIMAL DISEASES, P.O. BOX 30709, NAIROBI, KENYA; DEPARTMENT OF BIOCHEMISTRY, UNIVERSITY OF NAIROBI, P.O. BOX 30197, NAIROBI, KENYA; DEPARTMENT OF BIOCHEMISTRY AND MICROBIOLOGY, UNIVERSITY OF VICTORIA, VICTORIA, V8W 2Y2, BRITISH COLUMBIA, CANADA</t>
  </si>
  <si>
    <t>SUGIMOTO, C., INTERNATIONAL LABORATORY FOR RESEARCH ON ANIMAL DISEASES, P.O. BOX 30709, NAIROBI, KENYA</t>
  </si>
  <si>
    <t>10.1007/BF00931063</t>
  </si>
  <si>
    <t>INTERNATIONAL LABORATORY FOR RESEARCH ON ANIMAL DISEASES (ILRAD);UNIVERSITY OF NAIROBI;UNIVERSITY OF VICTORIA</t>
  </si>
  <si>
    <t>SUGIMOTO C, 1989, PARASITOL RES</t>
  </si>
  <si>
    <t>SUGIMOTO C;MUTHARIA LM;BROWN WC;PEARSON TW;DOLAN TT;CONRAD PA</t>
  </si>
  <si>
    <t>ANALYSIS OF THEILERIA PARVA IMMUNODOMINANT SCHIZONT SURFACE ANTIGEN BY TWO-DIMENSIONAL POLYACRYLAMIDE GEL ELECTROPHORESIS AND IMMUNOBLOTTING</t>
  </si>
  <si>
    <t>MEMBRANE ANTIGEN; PARASITE ANTIGEN; ANIMAL EXPERIMENT; ANIMAL TISSUE; ARTICLE; CONTROLLED STUDY; ELECTROPHORESIS; IMMUNOBLOTTING; NONHUMAN; SCHIZONT; THEILERIA PARVA; ANIMAL; ANTIGENS; PROTOZOAN; ANTIGENS; SURFACE; ELECTROPHORESIS; GEL; TWO-DIMENSIONAL; IMMUNOBLOTTING; ISOELECTRIC FOCUSING; THEILERIA PARVA</t>
  </si>
  <si>
    <t>NATIONAL INSTITUTE OF ANIMAL HEALTH, TSUKUBA, IBARAKI, 305, JAPAN; DEPARTMENT OF BIOCHEMISTRY, UNIVERSITY OF NAIROBI, P.O. BOX 30197, NAIROBI, KENYA; INTERNATIONAL LABORATORY FOR RESEARCH ON ANIMAL DISEASES, P.O. BOX 30709, NAIROBI, KENYA; DEPARTMENT OF BIOCHEMISTRY AND MICROBIOLOGY, UNIVERSITY OF VICTORIA, VICTORIA, V8W 3P6, BRITISH COLUMBIA, CANADA; DEPARTMENT OF VETERINARY MICROBIOLOGY AND PARASITOLOGY, UNIVERSITY OF CALIFORNIA, DAVIS, 95616, CA, UNITED STATES</t>
  </si>
  <si>
    <t>SUGIMOTO, C., NATIONAL INSTITUTE OF ANIMAL HEALTH, TSUKUBA, IBARAKI, 305, JAPAN</t>
  </si>
  <si>
    <t>10.1007/BF00936188</t>
  </si>
  <si>
    <t>NATIONAL INSTITUTE OF ANIMAL HEALTH;UNIVERSITY OF NAIROBI;INTERNATIONAL LABORATORY FOR RESEARCH ON ANIMAL DISEASES (ILRAD);UNIVERSITY OF VICTORIA;UNIVERSITY OF CALIFORNIA</t>
  </si>
  <si>
    <t>NATIONAL INSTITUTE OF ANIMAL HEALTH</t>
  </si>
  <si>
    <t>SUGIMOTO C, 1992, PARASITOL RES</t>
  </si>
  <si>
    <t>SUGIMOTO C;MUTHARIA LM;CONRAD PA;DOLAN TT;BROWN WC;GODDEERIS BM;PEARSON TW</t>
  </si>
  <si>
    <t>PROTEIN CHANGES IN BOVINE LYMPHOBLASTOID CELLS INDUCED BY INFECTION WITH THE INTRACELLULAR PARASITE THEILERIA PARVA</t>
  </si>
  <si>
    <t>SCHIZONT; SURFACE GLYCOPROTEIN; SURFACE PROTEIN; T LYMPHOBLAST; THEILERIA PARVA; TWO-DIMENSIONAL GEL ELECTROPHORESIS</t>
  </si>
  <si>
    <t>MEMBRANE PROTEIN; METHIONINE; PROTOZOAL PROTEIN; ANIMAL; ANIMAL PARASITOSIS; APICOMPLEXA; ARTICLE; B LYMPHOCYTE; CATTLE; CELL LINE; METABOLISM; PARASITOLOGY; PHYSIOLOGY; POLYACRYLAMIDE GEL ELECTROPHORESIS; T LYMPHOCYTE; TWO DIMENSIONAL GEL ELECTROPHORESIS; ANIMAL; APICOMPLEXA; B-LYMPHOCYTES; CATTLE; CELL LINE; ELECTROPHORESIS; GEL; TWO-DIMENSIONAL; ELECTROPHORESIS; POLYACRYLAMIDE GEL; MEMBRANE GLYCOPROTEINS; MEMBRANE PROTEINS; METHIONINE; PROTOZOAN PROTEINS; SUPPORT; NON-U.S. GOV'T; T-LYMPHOCYTES; THEILERIASIS</t>
  </si>
  <si>
    <t>PROTEIN AND GLYCOPROTEIN CHANGES INDUCED IN BOVINE LYMPHOBLASTS BY INFECTION WITH THEILERIA PARVA WERE ANALYZED BY HIGH-RESOLUTION TWO-DIMENSIONAL GEL ELECTROPHORESIS. UNINFECTED AND INFECTED CLONED BOVINE T AND B LYMPHOBLASTS WERE BIOSYNTHETICALLY LABELED WITH [35S]METHIONINE AND THEIR TWO-DIMENSIONAL AUTORADIOGRAPHIC PATTERNS WERE COMPARED WITH EACH OTHER AND WITH THE PATTERN OBTAINED USING PURIFIED LABELED SCHIZONTS. TEN PROTEINS WERE FOUND IN INFECTED CELLS WHICH WERE NOT PRESENT IN UNINFECTED CELLS, AND SEVEN OF THESE WERE DETECTED IN PREPARATIONS OF PURIFIED SCHIZONTS. FOUR GLYCOPROTEINS WERE DETECTED ON THE SURFACE OF INFECTED CELLS LABELED WITH [3H]BOROHYDRIDE WHILE A MAJOR GLYCOPROTEIN PRESENT ON UNINFECTED CELLS DISAPPEARED OR WAS REDUCED IN INFECTED CELLS. OTHER MINOR CHANGES IN PROTEIN AND GLYCOPROTEIN PATTERNS WERE ALSO OBSERVED. 1989.</t>
  </si>
  <si>
    <t>INTERNATIONAL LABORATORY FOR RESEARCH ON ANIMAL DISEASES, NAIROBI, KENYA; DEPARTMENT OF BIOCHEMISTRY, UNIVERSITY OF NAIROBI, NAIROBI, KENYA; DEPARTMENT OF BIOCHEMISTRY AND MICROBIOLOGY, UNIVERSITY OF VICTORIA, VICTORIA, BC, CANADA</t>
  </si>
  <si>
    <t>DOLAN, T.T., INTERNATIONAL LABORATORY FOR RESEARCH ON ANIMAL DISEASES, NAIROBI, KENYA</t>
  </si>
  <si>
    <t>10.1016/0166-6851(89)90148-5</t>
  </si>
  <si>
    <t>SUGIMOTO C, 1989, MOL BIOCHEM PARASITOL</t>
  </si>
  <si>
    <t>SULIEMAN AH;WILSON RT</t>
  </si>
  <si>
    <t>A NOTE ON PRODUCTION CHARACTERISTICS OF THREE SUBTYPES OF SUDAN DESERT SHEEP UNDER STATION MANAGEMENT</t>
  </si>
  <si>
    <t>BREEDS; PRODUCTION FUNCTIONS; SUDAN</t>
  </si>
  <si>
    <t>SHUGOR, DUBASI AND WATISH SUBTYPES OF SUDAN DESERT SHEEP WERE EVALUATED ON THE BASIS OF THREE PRODUCTIVITY INDICES: (I) WEIGHT OF LAMB WEANED PER EWE PER YEAR, (II) WEIGHT WEANED PER KG EWE PER YEAR, AND (III) WEIGHT WEANED PER KG075 EWE PER YEAR. COMPONENTS USED TO CONSTRUCT THE INDICES WERE LITTER WEIGHT AT 150 DAYS, PARTURITION INTERVAL, SURVIVAL TO 150 DAYS AND EWE POST-PARTUM WEIGHT. THERE WERE DIFFERENCES AMONG SUBTYPES IN ALL COMPONENTS BUT, BECAUSE OF INTERACTIONS AMONG THEM, THERE WERE NO DIFFERENCES IN THE INDICES. THE INDICES WERE 185 KG, 461 G AND 125 KG FOR I, II AND III RESPECTIVELY. OTHER STUDIES ON SUDAN DESERT AND OTHER TYPES OF AFRICAN SHEEP WITH SIMILAR MATURE WEIGHTS HAVE GENERALLY SHOWN BETTER RESULTS. SUGGESTIONS FOR IMPROVING PRODUCTIVITY ARE MADE. 1990, BRITISH SOCIETY OF ANIMAL SCIENCE. ALL RIGHTS RESERVED.</t>
  </si>
  <si>
    <t>EL HUDA NATIONAL SHEEP RESEARCH STATION, EL MANAGIL, GEZIRA, SUDAN; SMALL RUMINANT RESEARCH NETWORK, INTERNATIONAL LIVESTOCK CENTRE FOR AFRICA, PO BOX 5689, ADDIS ABABA, ETHIOPIA</t>
  </si>
  <si>
    <t>10.1017/S0003356100005316</t>
  </si>
  <si>
    <t>EL HUDA NATIONAL SHEEP RESEARCH STATION;INTERNATIONAL LIVESTOCK CENTRE FOR AFRICA (ILCA)</t>
  </si>
  <si>
    <t>SULIEMAN AH, 1990, ANIM PROD</t>
  </si>
  <si>
    <t>SULIMAN HB;LOGAN-HENFREY L;MAJIWA PAO;OLE-MOIYOI O;FELDMAN BF</t>
  </si>
  <si>
    <t>ANALYSIS OF ERYTHROPOIETIN AND ERYTHROPOIETIN RECEPTOR GENES EXPRESSION IN CATTLE DURING ACUTE INFECTION WITH TRYPANOSOMA CONGOLENSE</t>
  </si>
  <si>
    <t>ERYTHROPOIETINANEMIATRYPANOSOMA CONGOLENSE; RT-PCR</t>
  </si>
  <si>
    <t>ERYTHROPOIETIN; ERYTHROPOIETIN RECEPTOR; GAMMA INTERFERON; INTERLEUKIN 1ALPHA; INTERLEUKIN 1BETA; MESSENGER RNA; TUMOR NECROSIS FACTOR ALPHA; ACUTE DISEASE; ANEMIA; ANIMAL EXPERIMENT; ANIMAL MODEL; ARTICLE; CATTLE; FEMALE; GENE EXPRESSION; GENE MUTATION; GENETIC TRANSCRIPTION; HEMATOPOIESIS; MALE; NONHUMAN; PRIORITY JOURNAL; REVERSE TRANSCRIPTION POLYMERASE CHAIN REACTION; TRYPANOSOMA CONGOLENSE; TRYPANOSOMIASIS; ACUTE DISEASE; AMINO ACID SEQUENCE; ANIMALS; BLOOD CELL COUNT; BONE MARROW; CATTLE; CELL COUNT; DNA; COMPLEMENTARY; ERYTHROPOIETIN; FEMALE; GENE EXPRESSION; INTERFERON TYPE II; INTERLEUKIN-1; KIDNEY; MALE; MOLECULAR SEQUENCE DATA; PARASITEMIA; RECEPTORS; ERYTHROPOIETIN; RNA; MESSENGER; SEQUENCE ANALYSIS; DNA; TRYPANOSOMA CONGOLENSE; TRYPANOSOMIASIS; AFRICAN; TUMOR NECROSIS FACTOR-ALPHA; ANIMALIA; BOS TAURUS; CUCURBITA; DAMA; TRYPANOSOMA; TRYPANOSOMA CONGOLENSE</t>
  </si>
  <si>
    <t>ACUTE TRYPANOSOMA CONGOLENSE INFECTION INDUCED MODERATE, TRANSIENT ANEMIA IN NDAMA CATTLE (TRYPANOTOLERANT) AND SEVERE ANEMIA IN BORAN CATTLE (TRYPANOSUSCEPTIBLE). ERYTHROPOIETIN RECEPTOR (EPOR) WAS CLONED AND SEQUENCED FROM THE TWO BREEDS OF CATTLE. A SINGLE POSITION MUTATION OF TYR IN THE BORAN TO HIS IN THE NDAMA PREDICTED AMINO ACID SEQUENCE WAS REVEALED. THE MRNA TRANSCRIPTION OF ERYTHROPOIETIN (EPO) IN KIDNEYS AND EPOR IN THE BONE MARROW OF INFECTED CATTLE WAS DETERMINED BY COMPETITIVE REVERSE TRANSCRIPTION AND THE POLYMERASE CHAIN REACTION (RT-PCR). THOUGH EPO MRNA TRANSCRIPTION INCREASED IN THE KIDNEYS DURING INFECTION, THE INCREASE WAS NOT SIGNIFICANTLY DIFFERENT (P &gt; 0.05) BETWEEN THE TWO BREEDS OF INFECTED CATTLE. THE LEVEL OF EPOR TRANSCRIPTS IN THE BONE MARROW OF INFECTED NDAMAS WAS SIGNIFICANTLY HIGHER (P &lt; 0.05) THAN THAT DETECTED IN THE MARROWS FROM INFECTED BORAN CATTLE. WHILE INFECTION SEEM TO INCREASE LEVELS OF TRANSCRIPTION OF IL-1 AND , AND TNF IN KIDNEYS FROM BOTH BORAN AND NDAMA CATTLE, NO SIGNIFICANT DIFFERENCE WAS DETECTED IN THE LEVEL OF MRNAS OF THESE CYTOKINES IN THE KIDNEY FROM THE TWO BREED OF CATTLE. THE AMOUNT OF IFN MRNA TRANSCRIPTS WERE NOT CHANGED WITH INFECTION IN NDAMA CATTLE, WHILE ON THE CONTRARY A SIGNIFICANT HIGHER LEVELS OF IFN WAS FOUND IN KIDNEYS FROM INFECTED BORAN CATTLE AS COMPARED TO THE OTHER GROUPS. A SIGNIFICANT (P &lt; 0.05) INCREASE IN THE LEVELS OF IL-1 AND , AND IFN MRNA TRANSCRIPTS WERE DETECTED IN THE MARROWS OF INFECTED BORANS AS COMPARED TO THE INFECTED NDAMA CATTLE. IN THIS STUDY THE INCREASE IN THE LEVEL OF TNF MRNA IN THE MARROWS OF THE TWO INFECTED BREEDS WAS NOT DIFFERENT. THIS IMPLIES THERE IS NO NEGATIVE EFFECT OF TNF ON HEMATOPOIESIS DURING ACUTE INFECTION. THESE FINDINGS SUGGEST THAT THE LEVELS OF EPO AND EPOR IN THE INFECTED BORAN CATTLE WERE INADEQUATE FOR THEIR DEGREE OF ANEMIA, WHICH MIGHT BE DUE IN PART TO HIGH EXPRESSION OF IFN DURING ACUTE INFECTION WITH T. CONGOLENSE.</t>
  </si>
  <si>
    <t>DEPARTMENT OF MEDICINE, DUKE MEDICAL CENTER, DURHAM, NC, UNITED STATES; ANIMAL HEALTH, ARS-USDA, BELTSVILLE, MD, UNITED STATES; INTL. LIVESTOCK RES. INST. (ILRI), NAIROBI, KENYA; DEPT. BIOMED. SCI. AND PATHOBIOLOGY, VIRGINIA-MARYLAND REGL. COLL. V., BLACKSBURG, VA, UNITED STATES</t>
  </si>
  <si>
    <t>SULIMAN, H.B., DEPARTMENT OF MEDICINE, DUKE UNIVERSITY MEDICAL CENTER, BOX 2620, DURHAM, NC 27710, UNITED STATES, EMAIL: SULIM002MC.DUKE.EDU</t>
  </si>
  <si>
    <t>10.1016/S0301-472X(98)00019-8</t>
  </si>
  <si>
    <t>DUKE MEDICAL CENTER;ANIMAL HEALTH;INTL. LIVESTOCK RES. INST. (ILRI) (ILRI);VIRGINIA-MARYLAND REGL. COLL. V.</t>
  </si>
  <si>
    <t>DUKE UNIVERSITY MEDICAL CENTER</t>
  </si>
  <si>
    <t>SULIMAN HB, 1999, EXP HEMATOL</t>
  </si>
  <si>
    <t>SULIMAN HB;MAJIWA PAO;FELDMAN BF;MERTENS B;LOGAN-HENFREY L</t>
  </si>
  <si>
    <t>CLONING OF A CDNA ENCODING BOVINE ERYTHROPOIETIN AND ANALYSIS OF ITS TRANSCRIPTION IN SELECTED TISSUES</t>
  </si>
  <si>
    <t>ANEMIA; BOVINE FETUS; CALF; KIDNEY; LIVER; MRNA; NORTHERN BLOT; PCR; RECOMBINANT CDNA; SPLEEN; STEER; TRYPANOSOMIASIS</t>
  </si>
  <si>
    <t>COMPLEMENTARY DNA; ERYTHROPOIETIN; MESSENGER RNA; SIGNAL PEPTIDE, AMINO ACID SEQUENCE; ANEMIA; ANIMAL TISSUE; ARTICLE; CATTLE; CONTROLLED STUDY; DNA LIBRARY; DNA TRANSCRIPTION; FEMALE; FETUS; GENE ISOLATION; KIDNEY; LIVER; MALE; MOLECULAR CLONING; MONKEY; NONHUMAN; NUCLEOTIDE SEQUENCE; OPEN READING FRAME; POLYMERASE CHAIN REACTION; PRIORITY JOURNAL; PROTEIN PROCESSING; REVERSE TRANSCRIPTION POLYMERASE CHAIN REACTION; SEQUENCE HOMOLOGY; SHEEP; SPLEEN; SWINE; TISSUE DISTRIBUTION</t>
  </si>
  <si>
    <t>INTL. LIVESTOCK RESEARCH INSTITUTE, NAIROBI, KENYA; DEPARTMENT OF PATHOBIOLOGY, VIRGINIA-MARYLAND REGL. COLL. V., VIRGINIA TECH., BLACKSBURG, VA 24061, UNITED STATES; USDA-ARS, BARC-WEST, BELTSVILLE, MD 20705, UNITED STATES</t>
  </si>
  <si>
    <t>10.1016/0378-1119(95)00895-0</t>
  </si>
  <si>
    <t>ILRI;VIRGINIA-MARYLAND REGL. COLL. V.</t>
  </si>
  <si>
    <t>ILRI;VIRGINIA-MARYLAND REGL. COLL. V.;NOTREPORTED</t>
  </si>
  <si>
    <t>SULIMAN HB, 1996, GENE</t>
  </si>
  <si>
    <t>SUMBERG J;OKALI C</t>
  </si>
  <si>
    <t>FARMERS, ON-FARM RESEARCH AND THE DEVELOPMENT OF NEW TECHNOLOGY</t>
  </si>
  <si>
    <t>AFRICA;ON-FARM;RESEARCH;CROPPING;MIXED FARMING;LIVESTOCK SYSTEMS;FODDER;FEED;FORAGE;SOIL FERTILITY;LEGUME</t>
  </si>
  <si>
    <t>MOST COMMONLY, ON-FARM RESEARCH HAS SOUGHT TO VALIDATE AND DEMONSTRATE TECHNOLOGIES DEVELOPED UNDER CONTROLLED EXPERIMENTAL CONDITIONS. IT IS ARGUED HERE THAT ON-FARM RESEARCH HAS A ROLE IN ALL STAGES OF TECHNOLOGY DEVELOPMENT, AND THAT METHODOLOGIES AND OBJECTIVES TRANSPLANTED FROM THE RESEARCH STATION ARE INAPPROPRIATE, PARTICULARLY GIVEN THE RESTRICTIONS THEY IMPOSE ON FARMERS' CAPACITY TO EXPERIMENT WITH NEW TECHNOLOGY. DRAWING ON EXPERIENCE WITH ALLEY FARMING IN W. AFRICA, IT IS SHOWN HOW THE FARM AND FARM FAMILY CAN BE INCORPORATED FULLY THROUGHOUT THE PROCESS OF TECHNOLOGY DEVELOPMENT. THE EXAMPLE IS USED TO CLARIFY THE ROLE OF RESEARCHERS IN PARTICIPATORY TECHNOLOGY DEVELOPMENT. © 1988, CAMBRIDGE UNIVERSITY PRESS. ALL RIGHTS RESERVED.</t>
  </si>
  <si>
    <t>ILCA;OTHER</t>
  </si>
  <si>
    <t>SUMBERG J, 1988</t>
  </si>
  <si>
    <t>SUMBERG JE</t>
  </si>
  <si>
    <t>COLLECTION AND INITIAL EVALUATION OF GLIRICIDIA SEPIUM FROM COSTA RICA</t>
  </si>
  <si>
    <t>THIS PAPER DESCRIBES A RECENTLY COMPLETED COLLECTION OF GLIRICIDIA SEPIUM GERMPLASM IN COSTA RICA. SOME CHARACTERISTICS OF THE COLLECTION SITES ARE PRESENTED, AND THE RANGE OF VARIATION IN SOME PLANT CHARACTERISTICS DESCRIBED. INITIAL RESULTS FROM AN EVALUATION IN NIGERIA INDICATE THE COLLECTION CONTAINS SIGNIFICANT VARIATION FOR YIELD WHEN MANAGED IN THE CONTEXT OF ALLEY FARMING. 1985 MARTINUS NIJHOFF/DR W. JUNK PUBLISHERS.</t>
  </si>
  <si>
    <t>SMALL RUMINANT PROGRAMME, INTERNATIONAL LIVESTOCK CENTRE FOR AFRICA, IBADAN, P.M.B. 5320, NIGERIA</t>
  </si>
  <si>
    <t>SUMBERG, J.E., SMALL RUMINANT PROGRAMME, INTERNATIONAL LIVESTOCK CENTRE FOR AFRICA, IBADAN, P.M.B. 5320, NIGERIA</t>
  </si>
  <si>
    <t>10.1007/BF00055717</t>
  </si>
  <si>
    <t>SUMBERG JE, 1985, AGROFOREST SYST</t>
  </si>
  <si>
    <t>SUMBERG JE;ATTA-KRAH AN</t>
  </si>
  <si>
    <t>THE POTENTIAL OF ALLEY FARMING IN HUMID WEST AFRICA - A RE-EVALUATION</t>
  </si>
  <si>
    <t>ALLEY FARMING; HEDGEROW INTERCROPPING; LEUCAENA; WEST AFRICA</t>
  </si>
  <si>
    <t>PREVIOUSLY PUBLISHED HYPOTHESIS CONCERNING THE POTENTIAL IMPACT OF ALLEY FARMING ON MAIZE YIELDS ARE RE-EXAMINED RELATIVE TO THE HUMID REGIONS OF WEST AFRICA. WHEN MORE REALISTIC ASSUMPTIONS REGARDING THE AVAILABILITY OF ORGANIC NITROGEN ARE USED, IT IS CONCLUDED THAT ALLEY FARMING MAY HAVE POTENTIAL IN A WIDER RANGE OF MAIZE YIELD ENVIRONMENTS IN WEST AFRICA THAN PREVIOUSLY PROPOSED. A PRAGMATIC APPROACH TO ALLEY FARMING RESEARCH IS PROPOSED, AND THE IMPORTANCE OF ON-FARM RESEARCH IN THE DEVELOPMENT OF 'FARMER FRIENDLY' ALLEY FARMING IS STRESSED. 1988 MARTINUS NIJHOFF PUBLISHERS.</t>
  </si>
  <si>
    <t>4 WOBURN STREET, ANDOVER, 01810, MA, UNITED STATES; AGRONOMIST, HUMID ZONE PROGRAMME, INTERNATIONAL LIVESTOCK CENTRE FOR AFRICA, P.M.B., IBADAN, 5320, NIGERIA</t>
  </si>
  <si>
    <t>SUMBERG, J.E.4 WOBURN STREET, ANDOVER, 01810, MA, UNITED STATES</t>
  </si>
  <si>
    <t>10.1007/BF02344753</t>
  </si>
  <si>
    <t>SUMBERG JE, 1988, AGROFOREST SYST</t>
  </si>
  <si>
    <t>SUMBERG JE;MACK SD</t>
  </si>
  <si>
    <t>VILLAGE PRODUCTION OF WEST AFRICAN DWARF GOATS AND SHEEP IN NIGERIA</t>
  </si>
  <si>
    <t>ANIMAL; ANIMAL HUSBANDRY; ARTICLE; FEMALE; FERTILITY; GOAT; MALE; NIGERIA; PHYSIOLOGY; SHEEP; ANIMAL; ANIMAL HUSBANDRY; FEMALE; FERTILITY; GOATS; MALE; NIGERIA; SHEEP</t>
  </si>
  <si>
    <t>RESULTS FROM A 41 MONTH STUDY OF WEST AFRICAN DWARF GOATS AND SHEEP UNDER VILLAGE CONDITIONS IN SOUTH-WEST NIGERIA ARE REPORTED. EVEN AT A VERY LOW LEVEL OF MANAGEMENT THESE TRYPANOSOMIASIS-TOLERANT ANIMALS PRODUCED 201 KIDS OR 151 LAMBS PER DAM PER YEAR. MORTALITY OF YOUNG PARTICULARLY KIDS AND LOW GROWTH RATES LIMIT PRODUCTION. OF THESE MORTALITY IS PROBABLY THE FIRST CONSTRAINT TO INCREASED PRODUCTIVITY AND PROFITABILITY. CONTROL OF PESTE DES PETITS RUMINANTS APPEARS TO SIGNIFICANTLY REDUCE MORTALITY AND SHOULD STIMULATE THE FURTHER DEVELOPMENT OF THIS PRODUCTION SYSTEM. 1985 CENTRE FOR TROPICAL VETERINARY MEDICINE.</t>
  </si>
  <si>
    <t>SUMBERG, J.E., SMALL RUMINANT PROGRAMME, INTERNATIONAL LIVESTOCK CENTRE FOR AFRICA, PMB 5320, IBADAN, NIGERIA</t>
  </si>
  <si>
    <t>10.1007/BF02355872</t>
  </si>
  <si>
    <t>SUMBERG JE, 1985, TROP ANIM HEALTH PROD</t>
  </si>
  <si>
    <t>SUMBERG JE;MCINTIRE J;OKALI C;ATTA-KRAH A</t>
  </si>
  <si>
    <t>ECONOMIC ANALYSIS OF ALLEY FARMING WITH SMALL RUMINANTS</t>
  </si>
  <si>
    <t>ALLEY FARMING; FALLOW SYSTEMS; LEGUMINOUS TREES; MULCH; RUMINANTS; SOIL FERTILITY; NIGERIA</t>
  </si>
  <si>
    <t>UNDER ALLEY CROPPING LEGUMINOUS TREES OR SHRUBS ARE GROWN BETWEEN ALLEYS OF FIELD CROPS. IN SOME AREAS IT CAN REPLACE FALLOW FOR SOIL FERTILITY RESTORATION. ALLEY FARMING ALLOWS THE CHOICE BETWEEN LEAVING THE TREE FOLIAGE ON THE SOIL AS MULCH, OR OF FEEDING IT TO ANIMALS. ECONOMIC MODELS OF ALLEY FARMING, ALLEY CROPPING AND FALLOW USE EXPERIMENTAL AND FIELD DATA FROM SOUTHWEST NIGERIA. PRINCIPAL CONCLUSIONS ARE THAT ALLEY CROPPING IS SUPERIOR TO FALLOW SYSTEMS, THAT ALLEY FARMING IN WHICH LEAVES ARE FED TO SHEEP OR GOATS IS INFERIOR TO BASIC ALLEY CROPPING, AND THAT SHEEP OR GOAT SUPPLEMENTATION WITH LEUCAENA OR GLIRICIDIA NEEDS TO ACHIEVE A 30 TO 40% INCREASE IN NET PRODUCTIVITY PER DAM TO BE COMPETITIVE WITH LEAVING FOLIAGE FOR MAIZE PRODUCTION. -AUTHORS</t>
  </si>
  <si>
    <t>SUMBERG JE, 1987, ILCA BULLETIN</t>
  </si>
  <si>
    <t>SUMBERG JE;MILES JW</t>
  </si>
  <si>
    <t>GENETIC RELATIONS AMONG FIVE LINES OF STYLOSANTHES GUIANENSIS</t>
  </si>
  <si>
    <t>AUST. J. EXP. AGRIC.</t>
  </si>
  <si>
    <t>GENETIC RELATIONS AMONG FIVE LINES OF STYLOSANTHES GUIANENSIS WERE STUDIED BY MEANS OF A DIALLEL CROSS. TWO PARENTS EACH OF S. GUIANENSIS VAR. GUIANENSIS AND OF THE 'TARDIO' GROUP OF VAR. GUIANENSIS, PLUS ONE PARENT OF VAR. INTERMEDIA (CV. OXLEY) WERE CROSSED IN ALL COMBINATIONS. POLLEN FERTILITY, SEED SET, AND SHOOT LENGTH OF F1 HYBRIDS WERE USED TO MEASURE GENETIC RELATIONS. POLLEN FERTILITY OF THE VAR. GUIANENSIS X TARDIO HYBRIDS DID NOT DIFFER FROM POLLEN FERTILITY OF VAR. GUIANENSIS X VAR. GUIANENSIS AND TARDIO X TARDIO HYBRIDS. FERTILITY OF HYBRIDS OF OXLEY WAS CONSIDERABLY LOWER THAN THAT OF HYBRIDS OF VAR. GUIANENSIS AND TARDIO PARENTS. WHILE PARENTS WERE FOUND TO DIFFER IN SEED SET, THE DATA PROVIDED NO EVIDENCE OF A REDUCTION IN SEED SET IN HYBRIDS DUE TO INCOMPATIBILITY BETWEEN THE VAR. GUIANENSIS AND TARDIO ACCESSIONS. NO SEEDS WERE HARVESTED FROM HYBRIDS OF OXLEY. HETEROSIS FOR SHOOT LENQTH WAS OBSERVED IN ALL CROSSES BETWEEN VAR. GUIANENSIS AND TARDIO PARENTS,- WHILE ONLY ONE OF FOUR HYBRIDS OF OXLEY EXCEEDED MID-PARENT SHOOT LENGTH. 1982 CSIRO.</t>
  </si>
  <si>
    <t>INTERNATIONAL LIVESTOCK CENTRE FOR AFRICA, DO UTA, P.M.B, IBADAN, 5320, NIGERIA; CENTRO INTERNACIONAL DE AGRICULTURA TROPICAL, APARTADO AREO, CALI, 6713, COLOMBIA</t>
  </si>
  <si>
    <t>SUMBERG, J.E., INTERNATIONAL LIVESTOCK CENTRE FOR AFRICA, DO UTA, P.M.B, IBADAN, 5320, NIGERIA</t>
  </si>
  <si>
    <t>10.1071/EA9820288</t>
  </si>
  <si>
    <t>INTERNATIONAL LIVESTOCK CENTRE FOR AFRICA (ILCA);CENTRO INTERNACIONAL DE AGRICULTURA TROPICAL</t>
  </si>
  <si>
    <t>SUMBERG JE, 1982, AUST J EXP AGRIC</t>
  </si>
  <si>
    <t>SUMBERG JE;OKALI C;CAREW BAR</t>
  </si>
  <si>
    <t>A ROLE FOR SMALL RUMINANTS IN SUSTAINABLE FARMING SYSTEMS IN SOUTHWEST NIGERIA.</t>
  </si>
  <si>
    <t>LAND CLEARING AND DEVELOPMENT IN THE TROPICS</t>
  </si>
  <si>
    <t>AN INTEGRATED SMALL RUMINANT DEVELOPMENT PROGRAMME BASED ON LEGUMINOUS BROWSE TREES AND ALLEY FARMING IS DESCRIBED. THE POTENTIAL ROLE OF SMALL RUMINANTS IN THESE SYSTEMS IS DISCUSSED IN RELATION TO THE WIDESPREAD PROBLEMS OF CROP YIELD AND SOIL FERTILITY MAINTENANCE.-AUTHORSSMALL RUMINANT DEVELOPMENT PROGRAMME LEGUMINOUS BROWSE TREES</t>
  </si>
  <si>
    <t>ILCA, &amp; T., MOOR PLANTATION, IBADAN, NIGERIA.</t>
  </si>
  <si>
    <t>SUMBERG JE, 1986, LAND CLEARING AND DEVELOPMENT IN THE TROPICS</t>
  </si>
  <si>
    <t>SUNTER JD;PATEL SP;SKILTON RA;GITHAKA N;KNOWLES DP;SCOLES GA;NENE V;DE VILLIERS E;BISHOP RP</t>
  </si>
  <si>
    <t>A NOVEL SINE FAMILY OCCURS FREQUENTLY IN BOTH GENOMIC DNA AND TRANSCRIBED SEQUENCES IN IXODID TICKS OF THE ARTHROPOD SUB-PHYLUM CHELICERATA</t>
  </si>
  <si>
    <t>BOOPHILUS; IXODES; RETROPOSON; RHIPICEPHALUS; SHORT INTERSPERSED REPETITIVE ELEMENT; TRNA-DERIVED</t>
  </si>
  <si>
    <t>SERINE TRANSFER RNA; TRANSFER RNA; ARTHROPOD; ARTICLE; BACTERIAL ARTIFICIAL CHROMOSOME; BASE PAIRING; CLONE; DNA SEQUENCE; DNA TRANSCRIPTION; EXPRESSED SEQUENCE TAG; FLOW CYTOMETRY; GENE INSERTION; GENOME ANALYSIS; GENOME SIZE; IXODES SCAPULARIS; NONHUMAN; NUCLEOTIDE SEQUENCE; PHYLUM; PRIORITY JOURNAL; REAL TIME POLYMERASE CHAIN REACTION; RNA STRUCTURE; SHORT INTERSPERSED REPEAT; TICK; TRANSPOSON; ANIMALS; BASE SEQUENCE; CONSERVED SEQUENCE; DATABASES; NUCLEIC ACID; DNA; DNA TRANSPOSABLE ELEMENTS; EXPRESSED SEQUENCE TAGS; GENE EXPRESSION REGULATION; GENOME; INSECT; IXODIDAE; MOLECULAR SEQUENCE DATA; MUTAGENESIS; INSERTIONAL; NUCLEIC ACID CONFORMATION; PHYLOGENY; PROTEIN STRUCTURE; TERTIARY; REVERSE TRANSCRIPTASE POLYMERASE CHAIN REACTION; RNA; MESSENGER; RNA; TRANSFER; SALIVARY GLANDS; SHORT INTERSPERSED NUCLEOTIDE ELEMENTS; TRANSCRIPTION; GENETIC; AMBLYOMMA VARIEGATUM; ARTHROPODA; BOOPHILUS; BOOPHILUS MICROPLUS; CHELICERATA; IXODES; IXODES SCAPULARIS; IXODIDA; IXODIDAE; RHIPICEPHALUS; RHIPICEPHALUS APPENDICULATUS</t>
  </si>
  <si>
    <t>REASSOCIATION KINETICS AND FLOW CYTOMETRY DATA INDICATE THAT IXODID TICK GENOMES ARE LARGE, RELATIVE TO MOST ARTHROPODS, CONTAINING 109 BASE PAIRS. THE MOLECULAR BASIS FOR THIS IS UNKNOWN. WE HAVE IDENTIFIED A NOVEL SMALL INTERSPERSED ELEMENT WITH FEATURES OF A TRNA-DERIVED SINE, DESIGNATED RUKA, IN GENOMIC SEQUENCES OF RHIPICEPHALUS APPENDICULATUS AND BOOPHILUS (RHIPICEPHALUS) MICROPLUS TICKS. THE SINE WAS ALSO IDENTIFIED IN EXPRESSED SEQUENCE TAG (EST) DATABASES DERIVED FROM SEVERAL TISSUES IN FOUR SPECIES OF IXODID TICKS, NAMELY R. APPENDICULATUS, B. (R.) MICROPLUS, AMBLYOMMA VARIEGATUM AND ALSO THE MORE DISTANTLY RELATED IXODES SCAPULARIS. SECONDARY STRUCTURE PREDICTIONS INDICATED THAT RUKA COULD ADOPT A TRNA STRUCTURE THAT WAS, ATYPICALLY, MOST SIMILAR TO A SERINE TRNA. BY EXTRAPOLATION THE FREQUENCY OF OCCURRENCE IN THE RANDOMLY SELECTED BAC CLONE SEQUENCES IS CONSISTENT WITH APPROXIMATELY 65,000 COPIES OF RUKA IN THE R. APPENDICULATUS GENOME. REAL TIME PCR ANALYSES ON GENOMIC DNA INDICATE COPY NUMBERS FOR SPECIFIC RUKA SUBSETS BETWEEN 5800 AND 38,000. SEVERAL PUTATIVE CONSERVED RUKA INSERTION SITES WERE IDENTIFIED IN EST SEQUENCES OF THREE IXODID TICK SPECIES BASED ON THE FLANKING SEQUENCES ASSOCIATED WITH THE SINES, INDICATING THAT SOME RUKA TRANSPOSITIONS PROBABLY OCCURRED PRIOR TO SPECIATION WITHIN THE METASTRIATE DIVISION OF THE IXODIDAE. THE DATA STRONGLY SUGGEST THAT CLASS I TRANSPOSABLE ELEMENTS FORM A SIGNIFICANT COMPONENT OF TICK GENOMES AND MAY PARTIALLY ACCOUNT FOR THE LARGE GENOME SIZES OBSERVED. 2008 ELSEVIER B.V. ALL RIGHTS RESERVED.</t>
  </si>
  <si>
    <t>THE INTERNATIONAL LIVESTOCK RESEARCH INSTITUTE (ILRI), PO BOX 30709, NAIROBI, KENYA; USDA ARS ANIMAL DISEASE RESEARCH UNIT, WASHINGTON STATE UNIVERSITY, PULLMAN, WA 99164, UNITED STATES; PROGRAM IN VECTOR-BORNE DISEASES, DEPARTMENT OF VETERINARY MICROBIOLOGY AND PATHOLOGY, WASHINGTON STATE UNIVERSITY, PULLMAN, UNITED STATES; INSTITUTE FOR GENOME SCIENCES, DEPARTMENT OF MICROBIOLOGY AND IMMUNOLOGY, UNIVERSITY OF MARYLAND SCHOOL OF MEDICINE HSF-II, S- 447 20 PENN STREET, BALTIMORE, MD 21201, UNITED STATES; BIOSCIENCES EASTERN AND CENTRAL AFRICA (BECA), PO BOX 30709, NAIROBI, KENYA</t>
  </si>
  <si>
    <t>BISHOP, R.P., THE INTERNATIONAL LIVESTOCK RESEARCH INSTITUTE (ILRI), PO BOX 30709, NAIROBI, KENYA, EMAIL: R.BISHOPCGIAR.ORG</t>
  </si>
  <si>
    <t>10.1016/J.GENE.2008.01.026</t>
  </si>
  <si>
    <t>THE INTERNATIONAL LIVESTOCK RESEARCH INSTITUTE (ILRI);WASHINGTON STATE UNIVERSITY;WASHINGTON STATE UNIVERSITY;UNIVERSITY OF MARYLAND SCHOOL OF MEDICINE HSF-II;BIOSCIENCES EASTERN AND CENTRAL AFRICA (BECA)</t>
  </si>
  <si>
    <t>THE INTERNATIONAL LIVESTOCK RESEARCH INSTITUTE (ILRI)</t>
  </si>
  <si>
    <t>SUNTER JD, 2008, GENE</t>
  </si>
  <si>
    <t>SUSHMA K;RAMANAREDDY Y;NALINI KUMARI N;BASWAREDDY P;RAGHUNANDAN T</t>
  </si>
  <si>
    <t>EFFECT OF DIFFERENT DIETARY LEVELS OF SELENIUM ON IMMUNITY IN GROWING NELLORE RAM LAMBS</t>
  </si>
  <si>
    <t>HUMORAL AND CELL MEDIATED IMMUNITY; LAMBS; SELENIUM</t>
  </si>
  <si>
    <t>BACTERIAL VACCINE; ENTEROTOXEMIA VACCINE; SELENIUM; UNCLASSIFIED DRUG; ANIMAL EXPERIMENT; ANIMAL MODEL; ANTIBODY TITER; ARTICLE; BODY WEIGHT; CELLULAR IMMUNITY; CONCENTRATION (PARAMETERS); CONTROLLED STUDY; DIET SUPPLEMENTATION; ENTEROTOXEMIA; ENZYME LINKED IMMUNOSORBENT ASSAY; HUMORAL IMMUNITY; LAMB; MOUSE; NONHUMAN; RAM (SHEEP); SKINFOLD THICKNESS</t>
  </si>
  <si>
    <t>AN EXPERIMENT WAS CONDUCTED ON 24 MALE GROWING NELLORE LAMBS WITH UNIFORM BODY WEIGHT (15.75 0.47 KG) WHICH WERE RANDOMLY DIVIDED INTO FOUR GROUPS OF SIX ANIMALS EACH. THESE ANIMALS WERE SUPPLEMENTED WITH 0, 0.45, 0.9 AND 1.8 PPM SELENIUM, RESPECTIVELY BY ADDING INORGANIC SELENIUM IN THE FORM OF SODIUM SELENITE IN CONCENTRATE MIXTURE. THE HUMORAL IMMUNE RESPONSE AGAINST ENTEROTOXAEMIA WAS HIGHER IN THE SELENIUM SUPPLEMENTED LAMBS THAN THE UNSUPPLEMENTED LAMBS. THERE WAS A SIGNIFICANT DIFFERENCE (P&lt;0.05) AMONG THE GROUPS FOR THE HUMORAL IMMUNE RESPONSE. THE TITRE VALUES WERE HIGHEST IN THE GROUP SUPPLEMENTED WITH SELENIUM AT 1.8 PPM (T4). THE CELL MEDIATED IMMUNE RESPONSE WAS SIGNIFICANTLY DIFFERENT (P&lt;0.05) AMONG THE GROUPS AND THE SKIN FOLD THICKNESS (MM) WAS HIGHEST IN THE GROUP SUPPLEMENTED WITH SELENIUM AT 1.8 PPM (T4) AFTER 24 H OF INJECTION.</t>
  </si>
  <si>
    <t>DEPT. OF ANIMAL NUTRITION, HYDERABAD, INDIA; ILRI, ICRISAT, HYDERABAD, INDIA; DEPARTMENT OF ANIMAL NUTRITION, SVVU, R'NAGAR, INDIA; NRC ON MEAT, CHENGICHERLA, HYDERABAD, INDIA; SVVU, INDIA</t>
  </si>
  <si>
    <t>SUSHMA, K., DEPT. OF ANIMAL NUTRITION, HYDERABAD, INDIA</t>
  </si>
  <si>
    <t>SUSHMA K, 2013, INTL J PHARMA BIO SCI</t>
  </si>
  <si>
    <t>SUSHMA K;REDDY YR;KUMARI N;REDDY PB;RAGHUNANDAN T;SRIDHAR K</t>
  </si>
  <si>
    <t>EFFECT OF SELENIUM SUPPLEMENTATION ON PERFORMANCE, COST ECONOMICS, AND BIOCHEMICAL PROFILE OF NELLORE RAM LAMBS</t>
  </si>
  <si>
    <t>BIOCHEMICAL PROFILE; CARCASS CHARACTERISTICS; NELLORE RAM LAMBS; PERFORMANCE; SELENIUM SUPPLEMENTATION</t>
  </si>
  <si>
    <t>AIM: PRESENT EXPERIMENT WAS CONDUCTED TO INVESTIGATE THE EFFECT OF SELENIUM (SE) SUPPLEMENTATION ON PERFORMANCE, CARCASS CHARACTERISTICS, MEAT COMPOSITION, SHELFLIFE OF MEAT AND BIOCHEMICAL PROFILE IN NELLORE RAM LAMBS. MATERIALS AND METHODS: 24 MALE NELLORE RAM LAMBS (15.750.47 KG) WERE RANDOMLY DIVIDED INTO FOUR DIETARY GROUPS WITH SIX LAMBS IN EACH AND REARED UNDER UNIFORM MANAGEMENT CONDITIONS FOR 120 DAYS. BASAL DIET WAS NOT SUPPLEMENTED WITH SE AND CONSISTED OF GREEN FODDER (SE 0.09 MG/KG DRY MATTER [DM]), DRY ROUGHAGE (SE 0.11 MG/KG DM) AND CONCENTRATE MIXTURE (SE 0.019 MG/KG DM) AND FED INDIVIDUALLY. DIETARY TREATMENTS WERE PREPARED BY ADDING GRADED LEVELS SE (0, 0.45, 0.9, AND 1.8 PPM) TO CONCENTRATE MIXTURE (1% BODY WEIGHT [BW]) FROM SODIUM SELENITE. FEED OFFERED AND REFUSAL MEASURED DAILY, AND BWS WERE MEASURED AT FORTNIGHT INTERVAL TO FIND OUT AVERAGE DAILY GAIN (G), FEED CONVERSION RATIO (FCR), COST ECONOMICS AND PLANE OF NUTRITION. SERUM BIOCHEMICAL PROFILE (CONCENTRATION OF GLUCOSE, TOTAL PROTEIN, ALBUMIN, GLOBULIN, CHOLESTEROL, AND HEMOGLOBIN) WAS ASSESSED ON 0, 60TH, AND 120TH DAY. AT THE END OF EXPERIMENT, THE CARCASS CHARACTERISTICS (DRESSING PERCENTAGE, CUT-UP PARTS, MEAT TO BONE RATIO) AND MEAT CHEMICAL COMPOSITION WERE EVALUATED. MEAT KEEPING (THIOBARBITURIC ACID REACTIVE SUBSTANCES) QUALITY FROM DIFFERENT GROUPS WAS EVALUATED ON DAY 0, 3, AND 6 POST-SLAUGHTER. RESULTS: DIETARY SE SUPPLEMENTATION DID NOT SHOW ANY EFFECT ON WEIGHT GAIN, FCR, COST ECONOMICS, PLANE OF NUTRITION, AND SERUM BIOCHEMICAL PROFILE IN NELLORE RAM LAMBS. HOWEVER, SE SUPPLEMENTED LAMBS HAD NUMERICALLY HIGHER WEIGHT GAIN THAN THE UNSUPPLEMENTED LAMBS. SIMILARLY, CARCASS CHARACTERISTICS AND KEEPING QUALITY WERE COMPARABLE AMONG THE FOUR TREATMENTS. HOWEVER, NUMERICAL INCREASE IN POST-SLAUGHTER KEEPING QUALITY WITH INCREASING SE SUPPLEMENTATION WAS OBSERVED. CONCLUSION: IT CAN BE CONCLUDED THAT SUPPLEMENTATION OF SE IN THE FORM OF SODIUM SELENITE (INORGANIC SOURCE) AT DIFFERENT LEVELS DID NOT INFLUENCE ANIMAL PERFORMANCE IN GROWING NELLORE RAM LAMBS HAD NO EFFECT ON LAMB PERFORMANCE, COST ECONOMICS, CARCASS CHARACTERISTICS, AND SERUM BIOCHEMICAL PROFILE. THE AUTHORS.</t>
  </si>
  <si>
    <t>DEPARTMENT OF INSTRUCTIONAL LIVESTOCK FARM COMPLEX, COLLEGE OF VETERINARY SCIENCE, S. V. VETERINARY UNIVERSITY, ANDHRA PRADESH, HYDERABAD, 500 030, INDIA; INTERNATIONAL LIVESTOCK RESEARCH INSTITUTE, ANDHRA PRADESH, PATANCHERU, HYDERABAD, 502 324, INDIA; DEPARTMENT OF ANIMAL NUTRITION, COLLEGE OF VETERINARY SCIENCE, S. V. VETERINARY UNIVERSITY, TELENGANA, HYDERABAD, 500 030, INDIA; NATIONAL RESEARCH COUNCIL ON MEAT, ANDHRA PRADESH, CHENGICHERLA, HYDERABAD, 500 092, INDIA</t>
  </si>
  <si>
    <t>10.14202/VETWORLD.2015.1150-1155</t>
  </si>
  <si>
    <t>S. V. VETERINARY UNIVERSITY;INTERNATIONAL LIVESTOCK RESEARCH INSTITUTE (ILRI) (ILRI);S. V. VETERINARY UNIVERSITY;NATIONAL RESEARCH COUNCIL ON MEAT</t>
  </si>
  <si>
    <t>SUSHMA K, 2015, VET WORLD</t>
  </si>
  <si>
    <t>SUTHERLAND IA;CODJIA V;MOLOO SK;HOLMES PH;PEREGRINE AS</t>
  </si>
  <si>
    <t>THERAPEUTIC ACTIVITY OF ISOMETAMIDIUM CHLORIDE IN BORAN CATTLE AGAINST A TSETSE-TRANSMITTED CLONE OF TRYPANOSOMA CONGOLENSE WITH A LOW LEVEL OF DRUG RESISTANCE</t>
  </si>
  <si>
    <t>ISOMETAMIDIUM CHLORIDE; PHENANTHRIDINE DERIVATIVE; AFRICAN TRYPANOSOMIASIS; ANIMAL; ANIMAL DISEASE; ARTICLE; CATTLE; CATTLE DISEASE; DISEASE CARRIER; DRUG EFFECT; DRUG RESISTANCE; GENETICS; INTRAMUSCULAR DRUG ADMINISTRATION; INTRAVENOUS DRUG ADMINISTRATION; MALE; PARASITOLOGY; TRYPANOSOMA CONGOLENSE; TSETSE FLY; ANIMAL; CATTLE; CATTLE DISEASES; DRUG RESISTANCE; INFUSIONS; INTRAVENOUS; INJECTIONS; INTRAMUSCULAR; INSECT VECTORS; MALE; PHENANTHRIDINES; SUPPORT; NON-U.S. GOV'T; TRYPANOSOMA CONGOLENSE; TRYPANOSOMIASIS; AFRICAN; TRYPANOSOMIASIS; BOVINE; TSETSE FLIES</t>
  </si>
  <si>
    <t>EXPERIMENTS WERE CONDUCTED WITH A CLONE OF TRYPANOSOMA CONGOLENSE, IL 3580, WHICH EXHIBITED A LOW LEVEL OF RESISTANCE TO ISOMETANIDIUM CHLORIDE. FIVE CATTLE WERE TREATED INTRAMUSCULARLY WITH ISOMETAMIDIUM CHLORIDE AT A DOSE RATE OF 05MGKG-1 BODY WEIGHT (BW) AND CHALLENGED 28 DAYS LATER WITH 5 GLOSSINA MORSITANS CENTRALIS INFECTED WITH T. CONGOLENSE IL 3580. ALL 5 CATTLE AND 15 UNTREATED STEERS CHALLENGED ON THE SAME DAY BECAME PARASITAEMIC BY DAY 15 POST-INFECTION. THUS, AT A DOSE OF 05 MG KG-1 BW, THE PROPHYLACTIC ACTION OF ISOMETAMIDIUM CHLORIDE DID NOT EXTEND TO 28 DAYS FOLLOWING TREATMENT. SUBSEQUENTLY, THE 20 STEERS WERE DIVIDED INTO 4 GROUPS OF 5 ANIMALS EACH AND TREATED WITH ISOMETAMIDIUM CHLORIDE AT ONE OF THE FOLLOWING DOSE RATES, 05 OR 10 MG KG-1 BW INTRAMUSCULARLY AND 05 OR 10 MG KG-1 BW INTRAVENOUSLY (GROUPS A, B, C AND D, RESPECTIVELY). GROUP A CONSISTED OF THE 5 ANIMALS THAT HAD PREVIOUSLY BEEN TREATED WITH ISOMETAMIDIUM CHLORIDE. ANIMALS RELAPSED IN ALL GROUPS EXCEPT THOSE IN GROUP B, TREATED INTRAMUSCULARLY WITH ISOMETAMIDIUM CHLORIDE AT A DOSE OF 10 MG KG-1 BW. FOUR OF THE 5 ANIMALS IN GROUP A, TREATED INTRAMUSCULARLY WITH ISOMETAMIDIUM CHLORIDE AT A DOSE OF 05 MG KG-1 BW RELAPSED FOLLOWING A MEAN INTERVAL OF 16 DAYS POST-TREATMENT. SIMILARLY, INFECTIONS IN ALL ANIMALS IN GROUPS C AND D, GIVEN INTRAVENOUS INJECTIONS OF ISOMETAMIDIUM CHLORIDE AT A DOSE OF 05 AND 10MG KG-1 BW, RESPECTIVELY, WERE NOT ELIMINATED AS A RESULT OF TREATMENT. THE MEAN INTERVALS TO FIRST DETECTION OF PARASITAEMIA IN THESE 2 GROUPS FOLLOWING TREATMENT WERE 14 AND 20 DAYS, RESPECTIVELY. THE RESULTS THEREFORE INDICATE THAT INTRAVENOUS ADMINISTRATION OF ISOMETAMIDIUM CHLORIDE DOES NOT ENHANCE THE DRUG'S THERAPEUTIC EFFICACY IN THE TREATMENT OF A T. CONGOLENSE CLONE WHICH EXPRESSES A LOW, BUT SIGNIFICANT, LEVEL OF RESISTANCE TO ISOMETAMIDIUM. 1992 CENTRE FOR TROPICAL VETERINARY MEDICINE, UNIVERSITY OF EDINBURGH.</t>
  </si>
  <si>
    <t>UNIVERSITY OF GLASGOW VETERINARY SCHOOL, BEARSDEN ROAD, GLASGOW, G61 1QH, UNITED KINGDOM; INTERNATIONAL LABORATORY FOR RESEARCH ON ANIMAL DISEASES (ILRAD), PO BOX 30709, NAIROBI, KENYA</t>
  </si>
  <si>
    <t>SUTHERLAND, I.A., UNIVERSITY OF GLASGOW VETERINARY SCHOOL, BEARSDEN ROAD, GLASGOW, G61 1QH, UNITED KINGDOM</t>
  </si>
  <si>
    <t>10.1007/BF02359607</t>
  </si>
  <si>
    <t>UNIVERSITY OF GLASGOW VETERINARY SCHOOL;INTERNATIONAL LABORATORY FOR RESEARCH ON ANIMAL DISEASES (ILRAD)</t>
  </si>
  <si>
    <t>SUTHERLAND IA, 1992, TROP ANIM HEALTH PROD</t>
  </si>
  <si>
    <t>SUTHERLAND IA;HOLMES PH;PEREGRINE AS;LONSDALE-ECCLES JD</t>
  </si>
  <si>
    <t>REDUCED ACCUMULATION OF ISOMETAMIDIUM BY DRUG-RESISTANT TRYPANOSOMA CONGOLENSE</t>
  </si>
  <si>
    <t>CHEMO-RESISTANCE; DRUG ACCUMULATION; ISOMETAMIDIUM CHLORIDE; TRYPANOSOMA CONGOLENSE</t>
  </si>
  <si>
    <t>ISOMETAMIDIUM CHLORIDE; ANIMAL CELL; ANIMAL EXPERIMENT; ARTICLE; CONTROLLED STUDY; DRUG ACCUMULATION; DRUG RESISTANCE; FEMALE; MOUSE; NONHUMAN; TRYPANOSOMA CONGOLENSE; TRYPANOSOMIASIS; ANIMAL; DRUG RESISTANCE; FEMALE; FLOW CYTOMETRY; MICE; MICROSCOPY; FLUORESCENCE; PHENANTHRIDINES; SPECTROMETRY; FLUORESCENCE; SUPPORT; NON-U.S. GOV'T; TRYPANOCIDAL AGENTS; TRYPANOSOMA CONGOLENSE; ANIMALIA; TRYPANOSOMA; TRYPANOSOMA CONGOLENSE</t>
  </si>
  <si>
    <t>THE ACCUMULATION OF THE TRYPANOCIDE ISOMETAMIDIUM CHLORIDE (SAMORIN, RMB ANIMAL HEALTH LTD, UK) BY A RANGE OF CLONES OF TRYPANOSOMA CONGOLENSE WITH VARYING SENSITIVITY TO THE DRUG, WAS MEASURED BY METHODS BASED ON THE FLUORESCENCE OF ISOMETAMIDIUM. FLUORESCENCE MICROSCOPY AND FLOW CYTOMETRY SHOWED A REDUCTION IN DRUG ACCUMULATION BY RESISTANT CLONES. FLUORESCENCE SPECTROPHOTOMETRY DEMONSTRATED AN INVERSE CORRELATION BETWEEN THE INTENSITY OF CELL-ASSOCIATED FLUORESCENCE AND THE LEVEL OF RESISTANCE OF THE CLONES EXPRESSED IN VIVO. THE ADDITION OF THE METABOLIC INHIBITOR SHAM/ GLYCEROL TO THE INCUBATION MEDIUM RESULTED IN A REDUCTION OF THIS APPARENT DIFFERENCE IN DRUG ACCUMULATION BETWEEN THE CLONES, THOSE CLONES WHICH WERE SENSITIVE TO ISOMETAMIDIUM SHOWED A REDUCTION IN FLUORESCENCE WHILE A PERCENTAGE INCREASE IN FLUORESCENCE WAS OBSERVED AS CLONES BECAME MORE RESISTANT TO THE TRYPANOCIDE. THESE OBSERVATIONS MAY BE OF VALUE FOR THE IN VITRO DETECTION OF RESISTANT T. CONGOLENSE POPULATIONS AND MAY ALSO BE USED TO ESTIMATE THE MEAN LEVEL OF RESISTANCE IN A GIVEN SAMPLE. THE RESULTS ALSO IMPLY THAT DECREASED ACCUMULATION OF ISOMETAMIDIUM BY DRUG-RESISTANT CLONES OF THE PARASITE MAY BE RESPONSIBLE FOR THE REDUCTION IN SENSITIVITY. 1991, CAMBRIDGE UNIVERSITY PRESS. ALL RIGHTS RESERVED.</t>
  </si>
  <si>
    <t>UNIVERSITY OF GLASGOW VETERINARY SCHOOL, BEARSDEN ROAD, GLASGOW G61 1QH, UNITED KINGDOM; INTERNATIONAL LABORATORY FOR RESEARCH ON ANIMAL DISEASES (ILRAD), P. O. BOX 30709, NAIROBI, KENYA</t>
  </si>
  <si>
    <t>10.1017/S0031182000059527</t>
  </si>
  <si>
    <t>SUTHERLAND IA, 1991, PARASITOLOGY</t>
  </si>
  <si>
    <t>SUTHERLAND IA;MOLOO SK;HOLMES PH;PEREGRINE AS</t>
  </si>
  <si>
    <t>THERAPEUTIC AND PROPHYLACTIC ACTIVITY OF ISOMETAMIDIUM CHLORIDE AGAINST A TSETSE-TRANSMITTED DRUG-RESISTANT CLONE OF TRYPANOSOMA CONGOLENSE IN BORAN CATTLE</t>
  </si>
  <si>
    <t>CHEMOTHERAPY; DRUG RESISTANCE; GLOSSINA MORSITANS CENTRALIS; ISOMETAMIDIUM CHLORIDE; TRYPANOSOMA CONGOLENSE</t>
  </si>
  <si>
    <t>ANTITRYPANOSOMAL AGENT; ISOMETAMIDIUM CHLORIDE; ANIMAL EXPERIMENT; ARTICLE; CATTLE; CONTROLLED STUDY; DRUG EFFICACY; DRUG RESISTANCE; GLOSSINA; INTRAMUSCULAR DRUG ADMINISTRATION; MALE; NONHUMAN; TRYPANOSOMA CONGOLENSE; TRYPANOSOMIASIS; ANIMAL; CATTLE; DRUG RESISTANCE; FEMALE; HEMATOCRIT; INJECTIONS; INTRAMUSCULAR; INJECTIONS; INTRAVENOUS; MICE; PHENANTHRIDINES; RECURRENCE; SUPPORT; NON-U.S. GOV'T; TRYPANOCIDAL AGENTS; TRYPANOSOMA CONGOLENSE; TRYPANOSOMIASIS; BOVINE; TSETSE FLIES; ANIMALIA; BOS TAURUS; TRYPANOSOMA; TRYPANOSOMA CONGOLENSE</t>
  </si>
  <si>
    <t>AN INVESTIGATION WAS CONDUCTED ON THE THERAPEUTIC AND PROPHYLACTIC ACTIVITY OF ISOMETAMIDIUM CHLORIDE (SAMORINR) IN BORAN (BOS INDICUS) CATTLE AGAINST A TRYPANOSOMA CONGOLENSE CLONE, IL 3270. THIS CLONE WAS DERIVED, WITHOUT DRUG SELECTION, FROM A STOCK ORIGINALLY ISOLATED IN BURKINA FASO AND HAS PREVIOUSLY BEEN SHOWN TO BE RESISTANT TO ISOMETAMIDIUM IN BOTH CATTLE AND MICE USING AN INFECTION AND TREATMENT REGIMEN. A GROUP OF 5 CATTLE WERE TREATED INTRAMUSCULARLY WITH 1.0 MG KG-1 ISOMETAMIDIUM CHLORIDE AND 28 DAYS LATER CHALLENGED WITH GLOSSINA MORSITANS CENTRALIS INFECTED WITH T. CONGOLENSE IL 3270. ALL 5 CATTLE AND 17 UNTREATED CATTLE CHALLENGED ON THE SAME DAY BECAME PARASITAEMIC BY DAY 16 POST CHALLENGE, INDICATING THAT PROPHYLAXIS DID NOT EXTEND TO 28 DAYS POST TREATMENT. THE CATTLE WERE THEN TREATED WITH ISOMETAMIDIUM CHLORIDE AT ONE OF THE FOLLOWING DOSES AND BY DIFFERENT ROUTES OF ADMINISTRATION, 1.0 OR 2.0 MG KG-1 INTRAMUSCULARLY, 0.25, 0.5, 0.75 OR 1.0 MG KG-1 INTRAVENOUSLY. INFECTIONS RELAPSED IN ALL CATTLE AT AN INTERVAL OF 12-21 DAYS FOLLOWING TREATMENT, WITH THE EXCEPTION OF THOSE TREATED WITH 2.0 MG KG-1 INTRAMUSCULARLY IN WHICH THE DEVELOPMENT OF RELAPSE INFECTIONS WAS DELAYED. SIMILAR STUDIES WERE ALSO CONDUCTED WITH A HIGHLY SENSITIVE CLONE OF T. CONGOLENSE, IL 1180. INFECTIONS IN CATTLE WITH THIS CLONE WERE ELIMINATED BY INTRAVENOUS TREATMENT WITH 0.25 MG KG-1 ISOMETAMIDIUM CHLORIDE OR INTRAMUSCULAR TREATMENT WITH 0.5 MG KG-1 ISOMETAMIDIUM CHLORIDE. THUS, ALTHOUGH INTRAVENOUS ADMINISTRATION OF ISOMETAMIDIUM ELIMINATED A FULLY SENSITIVE INFECTION, TREATMENT BY THIS ROUTE APPEARED NOT TO ENHANCE THE THERAPEUTIC EFFICACY OF THE DRUG IN THE TREATMENT OF A T. CONGOLENSE CLONE WHICH EXPRESSES A HIGH LEVEL OF RESISTANCE. 1991.</t>
  </si>
  <si>
    <t>UNIVERSITY OF GLASGOW VETERINARY SCHOOL, UNITED KINGDOM; INTERNATIONAL LABORATORY FOR RESEARCH ON ANIMAL DISEASES (ILRAD), NAIROBI, KENYA</t>
  </si>
  <si>
    <t>SUTHERLAND, I.A., UNIVERSITY OF GLASGOW VETERINARY SCHOOLUNITED KINGDOM</t>
  </si>
  <si>
    <t>10.1016/0001-706X(91)90030-N</t>
  </si>
  <si>
    <t>UNIVERSITY OF GLASGOW VETERINARY SCHOOLUNITED KINGDOM</t>
  </si>
  <si>
    <t>SUTHERLAND IA, 1991, ACTA TROPICA</t>
  </si>
  <si>
    <t>SUZUKI R;KEMP SJ;TEALE AJ</t>
  </si>
  <si>
    <t>POLYMERASE CHAIN REACTION ANALYSIS OF MITOCHONDRIAL DNA POLYMORPHISM IN NDAMA AND ZEBU CATTLE</t>
  </si>
  <si>
    <t>MTDNA</t>
  </si>
  <si>
    <t>CYCLOPEPTIDE; D LOOP PEPTIDE; D-LOOP PEPTIDE; MITOCHONDRIAL DNA; PRIMER DNA; REDUCED NICOTINAMIDE ADENINE DINUCLEOTIDE DEHYDROGENASE; AFRICA; ANIMAL; ANIMAL DISEASE; ARTICLE; BREEDING; CATTLE; CHEMISTRY; GENETIC POLYMORPHISM; GENETICS; MOLECULAR GENETICS; NUCLEOTIDE SEQUENCE; PHYLOGENY; POLYMERASE CHAIN REACTION; RESTRICTION FRAGMENT LENGTH POLYMORPHISM; RESTRICTION MAPPING; AFRICA; WESTERN; ANIMAL; BASE SEQUENCE; BREEDING; CATTLE; DNA PRIMERS; DNA; MITOCHONDRIAL; MOLECULAR SEQUENCE DATA; NADH DEHYDROGENASE; PEPTIDES; CYCLIC; PHYLOGENY; POLYMERASE CHAIN REACTION; POLYMORPHISM (GENETICS); POLYMORPHISM; RESTRICTION FRAGMENT LENGTH; RESTRICTION MAPPING; SUPPORT; NON-U.S. GOV'T</t>
  </si>
  <si>
    <t>A STUDY OF POLYMORPHISMS OF MITOCHONDRIAL DNA (MTDNA) OF WEST AFRICAN NDAMA (BOS TAURUS) AND EAST AFRICAN ZEBU (B. INDICUS) CATTLE WAS CARRIED OUT TO OBTAIN INFORMATION ON MATERNAL PHYLOGENETIC RELATIONSHIPS BETWEEN THESE BREEDS. A RELATIVELY LARGE SAMPLE SIZE WAS MADE POSSIBLE BY USING POLYMERASE CHAIN REACTION (PCR) AMPLIFICATION OF DNA PREPARED FROM SMALL BLOOD SAMPLES TO GENERATE FRAGMENTS OF TWO KNOWN POLYMORPHIC MTDNA REGIONS, ONE WITHIN THE GENE ENCODING SUBUNIT 5 OF NADH DEHYDROGENASE AND ONE ENCOMPASSING THE ENTIRE DLOOP. THIS APPROACH ALLOWED US TO ACHIEVE A HIGHER RESOLUTION RESTRICTION ANALYSIS ON MTDNA FROM MORE ANIMALS THAN WOULD HAVE BEEN POSSIBLE BY CONVENTIONAL METHODS. PCRAMPLIFIED MTDNA OF 58 ANIMALS FROM FIVE POPULATIONS WAS EXAMINED AT 26 RESTRICTION SITES BY 16 ENZYMES. IN THIS WAY 154 NUCLEOTIDES OF MTDNA WERE SCANNED FOR POLYMORPHISM. SIX POLYMORPHIC SITES WERE LOCATED BY THIS MEANS, FIVE OF WHICH WERE WITHIN THE DLOOP AND ONE OF WHICH WAS WITHIN THE NADH DEHYDROGENASE 5 GENE. NONE OF THE POLYMORPHISMS OBSERVED COULD BE CON SIDERED TYPICAL OF BREED OR TYPE. 1993 INTERNATIONAL SOCIETY FOR ANIMAL GENETICS</t>
  </si>
  <si>
    <t>SUZUKI, R.</t>
  </si>
  <si>
    <t>10.1111/J.1365-2052.1993.TB00337.X</t>
  </si>
  <si>
    <t>SUZUKI R, 1993, ANIM GENET</t>
  </si>
  <si>
    <t>SUZUKI T;HASHIMOTO T;YABU Y;MAJIWA PAO;OHSHIMA S;SUZUKI M;LU S;HATO M;KIDO Y;SAKAMOTO K;NAKAMURA K;KITA K;OHTA N</t>
  </si>
  <si>
    <t>ALTERNATIVE OXIDASE (AOX) GENES OF AFRICAN TRYPANOSOMES: PHYLOGENY AND EVOLUTION OF AOX AND PLASTID TERMINAL OXIDASE FAMILIES</t>
  </si>
  <si>
    <t>ENDOSYMBIOSIS; KINETOPLASTIDS; PHYLOGENETIC ANALYSIS; TRYPANOSOMA CONGOLENSE; TRYPANOSOMA EVANSI</t>
  </si>
  <si>
    <t>CLONE; ENZYME; EUKARYOTE; GENETIC ANALYSIS; PHYLOGENY; PLASTID; PROTOZOAN; AFRICA; ALPHAPROTEOBACTERIA; ALVEOLATA; BACILLARIOPHYTA; CHLOROPHYTA; CYANOBACTERIA; EUKARYOTA; FUNGI; METAZOA; NOVOSPHINGOBIUM AROMATICIVORANS; OOMYCETES; PROTEOBACTERIA; RHODOPHYTA; TRYPANOSOMA; TRYPANOSOMA BRUCEI; TRYPANOSOMA CONGOLENSE; TRYPANOSOMA EVANSI; TRYPANOSOMA VIVAX; ALTERNATIVE OXIDASE; OXIDOREDUCTASE; PROTOZOAL RNA; AMINO ACID SEQUENCE; ANIMAL; ARTICLE; CHEMISTRY; DNA SEQUENCE; ENZYMOLOGY; GENETICS; MOLECULAR CLONING; MOLECULAR EVOLUTION; MOLECULAR GENETICS; NUCLEOTIDE SEQUENCE; PHYLOGENY; REVERSE TRANSCRIPTION POLYMERASE CHAIN REACTION; SEQUENCE ALIGNMENT; TRYPANOSOMA CONGOLENSE; AMINO ACID SEQUENCE; ANIMALS; BASE SEQUENCE; CLONING; MOLECULAR; EVOLUTION; MOLECULAR; MOLECULAR SEQUENCE DATA; OXIDOREDUCTASES; PHYLOGENY; REVERSE TRANSCRIPTASE POLYMERASE CHAIN REACTION; RNA; PROTOZOAN; SEQUENCE ALIGNMENT; SEQUENCE ANALYSIS; DNA; TRYPANOSOMA CONGOLENSE</t>
  </si>
  <si>
    <t>TO CLARIFY EVOLUTION AND PHYLOGENETIC RELATIONSHIPS OF TRYPANOSOME ALTERNATIVE OXIDASE (AOX) MOLECULES, AOX GENES (CDNAS) OF THE AFRICAN TRYPANOSOMES, TRYPANOSOMA CONGOLENSE AND TRYPANOSOMA EVANSI, WERE CLONED BY PCR. BOTH AOXS POSSESS CONSERVED CONSENSUS MOTIFS (-E-, -EXXH-). THE PUTATIVE AMINO ACID SEQUENCE OF THE AOX OF T. EVANSI WAS EXACTLY THE SAME AS THAT OF T. BRUCEI. A PROTEIN PHYLOGENY OF TRYPANOSOME AOXS REVEALED THAT THREE GENETICALLY AND PATHOGENICALLY DISTINCT STRAINS OF T. CONGOLENSE ARE CLOSELY RELATED TO EACH OTHER. WHEN ALL KNOWN AOX SEQUENCES COLLECTED FROM CURRENT DATABASES WERE ANALYZED, THE COMMON ANCESTOR OF THESE THREE TRYPANOSOMA SPECIES SHARED A SISTER-GROUP POSITION TO T. BRUCEI/T. EVANSI. MONOPHYLY OF TRYPANOSOMA SPP. WAS CLEARLY SUPPORTED (100% BOOTSTRAP VALUE) WITH TRYPANOSOMA VIVAX PLACED AT THE MOST BASAL POSITION OF THE TRYPANOSOMA CLADE. MONOPHYLY OF OTHER EUKARYOTIC LINEAGES, TERRESTRIAL PLANTS + RED ALGAE, METAZOA, DIATOMS, ALVEOLATA, OOMYCETES, GREEN ALGAE, AND FUNGI, WAS RECONSTRUCTED IN THE BEST AOX TREE OBTAINED FROM MAXIMUM LIKELIHOOD ANALYSIS, ALTHOUGH SOME OF THESE CLADES WERE NOT STRONGLY SUPPORTED. THE TERRESTRIAL PLANTS + RED ALGAE CLADE SHOWED THE CLOSEST AFFINITY WITH AN -PROTEOBACTERIUM, NOVOSPHINGOBIUM AROMATICIVORANS, AND THE COMMON ANCESTOR OF THESE LINEAGES, WAS SEPARATED FROM OTHER EUKARYOTES. ALTHOUGH THE ROOT OF THE AOX SUBTREE WAS NOT CLEARLY DETERMINED, SUBSEQUENT PHYLOGENETIC ANALYSIS OF THE COMPOSITE TREE FOR AOX AND PLASTID TERMINAL OXIDASE (PTOX) DEMONSTRATED THAT PTOX AND RELATED CYANOBACTERIAL SEQUENCES ARE OF A MONOPHYLETIC ORIGIN AND THEIR COMMON ANCESTOR IS LINKED TO AOX SEQUENCES. 2005 BY THE INTERNATIONAL SOCIETY OF PROTISTOLOGISTS.</t>
  </si>
  <si>
    <t>DEPARTMENT OF MOLECULAR PARASITOLOGY, NAGOYA CITY UNIVERSITY, GRADUATE SCHOOL OF MEDICAL SCIENCES, KAWASUMI, MIZUHO 467-8601 NAGOYA, JAPAN; INSTITUTE OF BIOLOGICAL SCIENCES, UNIVERSITY OF TSUKUBA, TSUKUBA 305-8572, JAPAN; INTERNATIONAL LIVESTOCK RESEARCH INSTITUTE, P. O. BOX 30709, NAIROBI, KENYA; DEPARTMENT OF BIOMEDICAL CHEMISTRY, GRADUATE SCHOOL OF MEDICINE, UNIVERSITY OF TOKYO, HONGO 7-3-1, BUNKYO-KU, TOKYO, JAPAN; AFRICAN AGRICULTURAL TECHNOLOGY FOUNDATION, P. O. BOX 30709, NAIROBI, KENYA</t>
  </si>
  <si>
    <t>SUZUKI, T., DEPARTMENT OF MOLECULAR PARASITOLOGY, NAGOYA CITY UNIVERSITY, GRADUATE SCHOOL OF MEDICAL SCIENCES, KAWASUMI, MIZUHO 467-8601 NAGOYA, JAPAN, EMAIL: HAKUNAMED.NAGOYA-CU.AC.JP</t>
  </si>
  <si>
    <t>10.1111/J.1550-7408.2005.00050.X</t>
  </si>
  <si>
    <t>NAGOYA CITY UNIVERSITY;UNIVERSITY OF TSUKUBA;INTERNATIONAL LIVESTOCK RESEARCH INSTITUTE (ILRI) (ILRI);UNIVERSITY OF TOKYO;AFRICAN AGRICULTURAL TECHNOLOGY FOUNDATION</t>
  </si>
  <si>
    <t>NAGOYA CITY UNIVERSITY</t>
  </si>
  <si>
    <t>SUZUKI T, 2005, J EUKARYOTIC MICROBIOL</t>
  </si>
  <si>
    <t>SVITEK N;AWINO E;NENE V;STEINAA L</t>
  </si>
  <si>
    <t>BOLA-6*01301 AND BOLA-6*01302, TWO ALLELIC VARIANTS OF THE A18 HAPLOTYPE, PRESENT THE SAME EPITOPE FROM THE TP1 ANTIGEN OF THEILERIA PARVA</t>
  </si>
  <si>
    <t>BOLA; CTL EPITOPE; CYTOTOXIC T CELLS; MHC POLYMORPHISM; THEILERIA PARVA</t>
  </si>
  <si>
    <t>ANTIGEN; BOLA PEPTIDE; EPITOPE; LYSINE; MAJOR HISTOCOMPATIBILITY ANTIGEN; PEPTIDE; TP1 ANTIGEN; UNCLASSIFIED DRUG; EPITOPE; HLA ANTIGEN CLASS 1; PARASITE ANTIGEN; ALLELE; AMINO ACID SUBSTITUTION; ARTICLE; BINDING AFFINITY; BINDING ASSAY; CONTROLLED STUDY; CRYSTAL STRUCTURE; CYTOTOXICITY ASSAY; GENETIC POLYMORPHISM; GENETIC VARIABILITY; HAPLOTYPE; NONHUMAN; STATIC ELECTRICITY; THEILERIA PARVA; AMINO ACID SEQUENCE; ANIMAL; ANTIGEN PRESENTATION; BOVINE; CELL LINE; CHEMISTRY; CYTOTOXIC T LYMPHOCYTE; GENETICS; HAPLOTYPE; IMMUNOLOGY; PARASITOLOGY; PATHOGENICITY; THEILERIA PARVA; THEILERIOSIS; BOS; THEILERIA PARVA; ALLELES; AMINO ACID SEQUENCE; AMINO ACID SUBSTITUTION; ANIMALS; ANTIGEN PRESENTATION; ANTIGENS; PROTOZOAN; CATTLE; CELL LINE; EPITOPES; HAPLOTYPES; HISTOCOMPATIBILITY ANTIGENS CLASS I; T-LYMPHOCYTES; CYTOTOXIC; THEILERIA PARVA; THEILERIASIS</t>
  </si>
  <si>
    <t>WE HAVE RECENTLY SHOWN THAT THE BOLA-A18 VARIANT HAPLOTYPE (BOLA-6*01302) IS MORE PREVALENT THAN THE BOLA-A18 HAPLOTYPE (BOLA-6*01301) IN A SAMPLE OF HOLSTEIN/FRIESIAN CATTLE IN KENYA. THESE MHC CLASS I ALLELIC VARIANTS DIFFER BY A SINGLE AMINO ACID POLYMORPHISM (GLU97 TO LEU97) IN THE PEPTIDE-BINDING GROOVE. WE HAVE PREVIOUSLY MAPPED AN 11-MER PEPTIDE EPITOPE FROM THE THEILERIA PARVA ANTIGEN TP1 (TP1214-224) THAT IS PRESENTED BY BOLA-6*01301. CRYSTAL STRUCTURE DATA INDICATES THAT GLU97 IN THE MHC MOLECULE PLAYS A ROLE IN EPITOPE BINDING THROUGH ELECTRO-STATIC INTERACTION WITH A LYSINE RESIDUE IN POSITION 5 OF THE EPITOPE, WHICH ALSO FUNCTIONS AS AN ADDITIONAL ANCHOR RESIDUE. IN CONTRAST TO EXPECTATIONS, WE DEMONSTRATE THAT THE AMINO ACID SUBSTITUTION IN BOLA-6*01302 DOES NOT DIVERT THE CTL RESPONSE AWAY FROM TP1214-224. THE TWO MHC MOLECULES EXHIBIT SIMILAR AFFINITY FOR THE TP1 EPITOPE AND CAN PRESENT THE EPITOPE TO PARASITE-SPECIFIC CTLS DERIVED FROM EITHER BOLA ALLELIC VARIANTS. THESE DATA CONFIRM THAT THIS BOLA POLYMORPHISM DOES NOT ALTER TP1 EPITOPE SPECIFICITY AND THAT BOTH ALLELIC VARIANTS CAN BE USED FOR TP1 VACCINE STUDIES. 2015 THE AUTHORS.</t>
  </si>
  <si>
    <t>VACCINE BIOSCIENCES, INTERNATIONAL LIVESTOCK RESEARCH INSTITUTE, P.O. BOX 30709, NAIROBI, 00100, KENYA</t>
  </si>
  <si>
    <t>STEINAA, L., VACCINE BIOSCIENCES, INTERNATIONAL LIVESTOCK RESEARCH INSTITUTE, P.O. BOX 30709, KENYA, EMAIL: L.STEINAACGIAR.ORG</t>
  </si>
  <si>
    <t>10.1016/J.VETIMM.2015.06.007</t>
  </si>
  <si>
    <t>SVITEK N, 2015, VET IMMUNOL IMMUNOPATHOL</t>
  </si>
  <si>
    <t>SVITEK N;HANSEN AM;STEINAA L;SAYA R;AWINO E;NIELSEN M;BUUS S;NENE V</t>
  </si>
  <si>
    <t>USE OF "ONE-POT, MIX-AND-READ" PEPTIDE-MHC CLASS I TETRAMERS AND PREDICTIVE ALGORITHMS TO IMPROVE DETECTION OF CYTOTOXIC T LYMPHOCYTE RESPONSES IN CATTLE</t>
  </si>
  <si>
    <t>BETA 2 MICROGLOBULIN; EPITOPE; HISTOCOMPATIBILITY ANTIGEN; ALGORITHM; AMINO ACID SEQUENCE; ANIMAL; ANIMAL DISEASE; ARTICLE; CATTLE; CYTOTOXIC T LYMPHOCYTE; ENZYME LINKED IMMUNOSORBENT ASSAY; IMMUNOLOGY; MAJOR HISTOCOMPATIBILITY COMPLEX; MOLECULAR GENETICS; SEQUENCE ALIGNMENT; THEILERIA PARVA; ALGORITHMS; AMINO ACID SEQUENCE; ANIMALS; BETA 2-MICROGLOBULIN; CATTLE; ENZYME-LINKED IMMUNOSORBENT ASSAY; EPITOPES; T-LYMPHOCYTE; HISTOCOMPATIBILITY ANTIGENS; MAJOR HISTOCOMPATIBILITY COMPLEX; MOLECULAR SEQUENCE DATA; SEQUENCE ALIGNMENT; T-LYMPHOCYTES; CYTOTOXIC; THEILERIA PARVA</t>
  </si>
  <si>
    <t>PEPTIDE-MAJOR HISTOCOMPATIBILITY COMPLEX (P-MHC) CLASS I TETRAMER COMPLEXES HAVE FACILITATED THE EARLY DETECTION AND FUNCTIONAL CHARACTERISATION OF EPITOPE SPECIFIC CD8+ CYTOTOXIC T LYMPHOCYTES (CTL). HERE, WE REPORT ON THE GENERATION OF SEVEN RECOMBINANT BOVINE LEUKOCYTE ANTIGENS (BOLA) AND RECOMBINANT BOVINE 2-MICROGLOBULIN FROM WHICH P-MHC CLASS I TETRAMERS CAN BE DERIVED IN 48 H. WE VALIDATED A SET OF P-MHC CLASS I TETRAMERS AGAINST A PANEL OF CTL LINES SPECIFIC TO SEVEN EPITOPES ON FIVE DIFFERENT ANTIGENS OF THEILERIA PARVA, A PROTOZOAN PATHOGEN CAUSING THE LETHAL BOVINE DISEASE EAST COAST FEVER. ONE OF THE P-MHC CLASS I TETRAMERS WAS TESTED IN EX VIVO ASSAYS AND WE DETECTED T. PARVA SPECIFIC CTL IN PERIPHERAL BLOOD OF CATTLE AT DAY 15-17 POST-IMMUNIZATION WITH A LIVE PARASITE VACCINE. THE ALGORITHM NETMHCPAN PREDICTED ALTERNATIVE EPITOPE SEQUENCES FOR SOME OF THE T. PARVA CTL EPITOPES. USING AN ELISA ASSAY TO MEASURE PEPTIDE-BOLA MONOMER FORMATION AND P-MHC CLASS I TETRAMERS OF NEW SPECIFICITY, WE DEMONSTRATE THAT A PREDICTED ALTERNATIVE EPITOPE TP229-37 RATHER THAN THE PREVIOUSLY REPORTED TP2 27-37 EPITOPE IS THE CORRECT TP2 EPITOPE PRESENTED BY BOLA-6*04101. WE ALSO VERIFIED THE PREDICTION BY NETMHCPAN THAT THE TP587-95 EPITOPE REPORTED AS BOLA-T5 RESTRICTED CAN ALSO BE PRESENTED BY BOLA-1*02301, A MOLECULE SIMILAR IN SEQUENCE TO BOLA-T5. IN ADDITION, TP587-95 SPECIFIC BOVINE CTL WERE SIMULTANEOUSLY STAINED BY TP5-BOLA-1*02301 AND TP5-BOLA-T5 TETRAMERS SUGGESTING THAT ONE T CELL RECEPTOR CAN BIND TO TWO DIFFERENT BOLA MHC CLASS I MOLECULES PRESENTING THE TP587-95 EPITOPE AND THAT THESE BOLA MOLECULES FALL INTO A SINGLE FUNCTIONAL SUPERTYPE. 2014 SVITEK ET AL., LICENSEE BIOMED CENTRAL LTD.</t>
  </si>
  <si>
    <t>INTERNATIONAL LIVESTOCK RESEARCH INSTITUTE (ILRI), P.O. BOX 30709, NAIROBI 00100, KENYA; DEPARTMENT OF INTERNATIONAL HEALTH, IMMUNOLOGY AND MICROBIOLOGY, UNIVERSITY OF COPENHAGEN, COPENHAGEN, DENMARK; CENTER FOR BIOLOGICAL SEQUENCE ANALYSIS, DANISH TECHNICAL UNIVERSITY, COPENHAGEN, DENMARK; UNIVERSIDAD NACIONAL DE SAN MARTN, SAN-MARTN, BUENOS AIRES, ARGENTINA</t>
  </si>
  <si>
    <t>SVITEK, N., INTERNATIONAL LIVESTOCK RESEARCH INSTITUTE (ILRI), P.O. BOX 30709, NAIROBI 00100, KENYA, EMAIL: N.SVITEKCGIAR.ORG</t>
  </si>
  <si>
    <t>10.1186/1297-9716-45-50</t>
  </si>
  <si>
    <t>INTERNATIONAL LIVESTOCK RESEARCH INSTITUTE (ILRI);UNIVERSITY OF COPENHAGEN;DANISH TECHNICAL UNIVERSITY;UNIVERSIDAD NACIONAL DE SAN MARTN</t>
  </si>
  <si>
    <t>SVITEK N, 2014, VET RES</t>
  </si>
  <si>
    <t>SVITEK N;NZAU B;STEINAA L;NENE V</t>
  </si>
  <si>
    <t>A METHOD TO DISCRIMINATE BETWEEN CLOSELY RELATED BOVINE MAJOR HISTOCOMPATIBILITY COMPLEX CLASS I ALLELES BY COMBINING ESTABLISHED PCR-SSP ASSAYS WITH RFLPS</t>
  </si>
  <si>
    <t>TISSUE ANTIGENS</t>
  </si>
  <si>
    <t>ALLELE ABUNDANCE; BOLA CLASS I MOLECULE; HAPLOTYPE; PCR-SSP-RFLP BASED TYPING</t>
  </si>
  <si>
    <t>AMPLICON; ARTICLE; BOVINE MAJOR HISTOCOMPATIBILITY COMPLEX CLASS I ALLELE; CONTROLLED STUDY; GENE FREQUENCY; HAPLOTYPE; HISTOCOMPATIBILITY TEST; HOLSTEIN-FRIESIAN CATTLE; NONHUMAN; POLYMERASE CHAIN REACTION; POLYMERASE CHAIN REACTION SEQUENCE SPECIFIC PRIMER ASSAY; PRIORITY JOURNAL; RESTRICTION FRAGMENT LENGTH POLYMORPHISM; RESTRICTION MAPPING; RESTRICTION SITE; ALLELE; ANIMAL; BOVINE; CHEMISTRY; CLASSIFICATION; EXON; GENETICS; HAPLOTYPE; MOLECULAR GENETICS; NUCLEOTIDE SEQUENCE; POLYMERASE CHAIN REACTION; PROCEDURES; SEQUENCE ALIGNMENT; SEQUENCE HOMOLOGY; SYNTHESIS; ANIMALIA; BOS; BOVINAE; HLA ANTIGEN CLASS 1; PRIMER DNA; TYPE II SITE SPECIFIC DEOXYRIBONUCLEASE; ALLELES; ANIMALS; BASE SEQUENCE; CATTLE; DEOXYRIBONUCLEASES; TYPE II SITE-SPECIFIC; DNA PRIMERS; EXONS; GENE FREQUENCY; HAPLOTYPES; HISTOCOMPATIBILITY ANTIGENS CLASS I; MOLECULAR SEQUENCE DATA; POLYMERASE CHAIN REACTION; POLYMORPHISM; RESTRICTION FRAGMENT LENGTH; SEQUENCE ALIGNMENT; SEQUENCE HOMOLOGY; AMINO ACID</t>
  </si>
  <si>
    <t>WE HAVE DEVELOPED A POLYMERASE CHAIN REACTION-SEQUENCE-SPECIFIC PRIMERS-RESTRICTION FRAGMENT LENGTH POLYMORPHISM (PCR-SSP-RFLP) METHOD TO RAPIDLY DIFFERENTIATE BETWEEN THE A18 AND A18 VARIANT (V) BOLA HAPLOTYPES AND BETWEEN A14 AND A15/A15V BOLA HAPLOTYPES IN HOLSTEIN/FRIESIAN CATTLE. WE USED PUBLISHED SSP TO PCR AMPLIFY BOLA ALLELES EXPRESSED IN ANIMALS OF KNOWN HAPLOTYPE AND EXPOSED THE AMPLICONS TO THE RESTRICTION ENZYME PVUII THAT WAS PREDICTED TO CUT AT A UNIQUE SITE IN THE MIDDLE OF BOLA-6*01302 (A18V) AND BOLA-1*00901 (A15) BUT NOT IN BOLA-6*01301 (A18) OR BOLA-1*02301 (A14) ALLELES. WHEREAS THE METHOD DOES NOT DISCRIMINATE BETWEEN THE A15 AND A15V HAPLOTYPES, AS THE BOLA-1*00902 ALLELE ASSOCIATED WITH A15V ALSO CONTAINS A PVUII SITE, WE ARE INTERESTED IN CATTLE OF A18 AND A14 HAPLOTYPE FOR VACCINE RELATED STUDIES. OUR RESULTS ALSO INDICATED THAT THE BOLA-6*01302 (A18V) ALLELE IS MUCH MORE ABUNDANT THAN BOLA-6*01301 (A18) IN THE CATTLE THAT WE SAMPLED. 2015 JOHN WILEY &amp; SONS A/S. PUBLISHED BY JOHN WILEY &amp; SONS LTD.</t>
  </si>
  <si>
    <t>INTERNATIONAL LIVESTOCK RESEARCH INSTITUTE (ILRI), VACCINE BIOSCIENCES, NAIROBI, 00100, KENYA</t>
  </si>
  <si>
    <t>SVITEK, N., INTERNATIONAL LIVESTOCK RESEARCH INSTITUTE (ILRI), VACCINE BIOSCIENCES, NAIVASHA ROAD, P.O.,BOX 30709, KENYA</t>
  </si>
  <si>
    <t>10.1111/TAN.12524</t>
  </si>
  <si>
    <t>SVITEK N, 2015, TISSUE ANTIGENS</t>
  </si>
  <si>
    <t>SVITEK N;SAYA R;AWINO E;MUNYAO S;MURIUKI R;NJOROGE T;PELL R;NDIWA N;POOLE J;GILBERT S;NENE V;STEINAA L</t>
  </si>
  <si>
    <t>AN AD/MVA VECTORED THEILERIA PARVA ANTIGEN INDUCES SCHIZONT-SPECIFIC CD8+ CENTRAL MEMORY T CELLS AND CONFERS PARTIAL PROTECTION AGAINST A LETHAL CHALLENGE</t>
  </si>
  <si>
    <t>NPJ VACCINES</t>
  </si>
  <si>
    <t>CD4 ANTIGEN; CD8 ANTIGEN; EPITOPE; GAMMA INTERFERON; MODIFIED VACCINIA VIRUS ANKARA VECTOR; PARASITE ANTIGEN; SUBUNIT VACCINE; TETRAMER; UNCLASSIFIED DRUG; VIRUS VECTOR; ANIMAL CELL; ANIMAL EXPERIMENT; ANIMAL MODEL; ANTIGEN PRESENTING CELL; ARTICLE; BOVINE; CELL PROLIFERATION; CONTROLLED STUDY; CYTOTOXICITY; DRUG MECHANISM; EAST COAST FEVER; ENZYME LINKED IMMUNOSPOT ASSAY; FIBROBLAST; FLOW CYTOMETRY; GENETIC CODE; HAPLOTYPE; HUMAN ADENOVIRUS 5; IMMUNOLOGICAL PARAMETERS; IN VITRO STUDY; MEMORY T LYMPHOCYTE; NONHUMAN; PARASITE LOAD; PERIPHERAL BLOOD MONONUCLEAR CELL; PRIORITY JOURNAL; SCHIZONT; THEILERIA PARVA; VACCINATION</t>
  </si>
  <si>
    <t>THE PARASITE THEILERIA PARVA IS THE CAUSATIVE AGENT OF EAST COAST FEVER (ECF), ONE OF THE MOST SERIOUS CATTLE DISEASES IN SUB-SAHARAN AFRICA, AND DIRECTLY IMPACTS SMALLHOLDER FARMERS LIVELIHOODS. THERE IS AN EFFICIENT LIVE-PARASITE VACCINE, BUT ISSUES WITH TRANSMISSION OF VACCINE STRAINS, NEED OF A COLD CHAIN, AND ANTIBIOTICS LIMIT ITS UTILIZATION. THIS HAS FOSTERED RESEARCH TOWARDS SUBUNIT VACCINATION. CYTOTOXIC T LYMPHOCYTES (CTL) ARE CRUCIAL IN COMBATING THE INFECTION BY LYSING T. PARVA-INFECTED CELLS. TP1 IS AN IMMUNODOMINANT CTL ANTIGEN, WHICH INDUCES TP1-SPECIFIC RESPONSES IN 7080% OF CATTLE OF THE A18 OR A18V HAPLOTYPE DURING VACCINATION WITH THE LIVE VACCINE. IN THIS STUDY, HUMAN ADENOVIRUS SEROTYPE 5 (HAD5) AND MODIFIED VACCINIA ANKARA (MVA) WERE ASSESSED FOR THEIR ABILITY TO INDUCE TP1-SPECIFIC IMMUNITY. BOTH VIRAL VECTORS EXPRESSING THE TP1 ANTIGEN WERE INOCULATED IN CATTLE BY A HETEROLOGOUS PRIME-BOOST VACCINATION REGIMEN. ALL 15 ANIMALS RESPONDED TO TP1 AS DETERMINED BY ELISPOT. OF THESE, 14 REACTED TO THE KNOWN TP1 EPITOPE, ASSAYED BY ELISPOT AND TETRAMER ANALYSES, WITH CTL PEAKING 1-WEEK POST-MVA BOOST. ELEVEN ANIMALS DEVELOPED CTL WITH SPECIFIC CYTOTOXIC ACTIVITY TOWARDS PERIPHERAL BLOOD MONONUCLEAR CELLS (PBMC) PULSED WITH THE TP1 EPITOPE. MOREOVER, 36% OF THE ANIMALS WITH A TP1 EPITOPE-SPECIFIC RESPONSE SURVIVED A LETHAL CHALLENGE WITH T. PARVA 5 WEEKS POST-MVA BOOST. REDUCTION OF THE PARASITEMIA CORRELATED WITH INCREASED PERCENTAGES OF CENTRAL MEMORY LYMPHOCYTES IN THE TP1 EPITOPE-SPECIFIC CD8+ POPULATIONS. THESE RESULTS INDICATE THAT TP1 IS A PROMISING ANTIGEN TO INCLUDE IN A SUBUNIT VACCINE AND CENTRAL MEMORY CELLS ARE CRUCIAL FOR CLEARING THE PARASITE. 2018, THE AUTHOR(S).</t>
  </si>
  <si>
    <t>INTERNATIONAL LIVESTOCK RESEARCH INSTITUTE (ILRI), P.O. BOX 30709, NAIROBI, 00100, KENYA; THE JENNER INSTITUTE, UNIVERSITY OF OXFORD, OLD ROAD CAMPUS RESEARCH BUILDING, ROOSEVELT DRIVE, OXFORD, OX3 7DQ, UNITED KINGDOM</t>
  </si>
  <si>
    <t>SVITEK, N., INTERNATIONAL LIVESTOCK RESEARCH INSTITUTE (ILRI), P.O. BOX 30709, KENYA, EMAIL: N.SVITEKCGIAR.ORG</t>
  </si>
  <si>
    <t>10.1038/S41541-018-0073-5</t>
  </si>
  <si>
    <t>INTERNATIONAL LIVESTOCK RESEARCH INSTITUTE (ILRI);UNIVERSITY OF OXFORD</t>
  </si>
  <si>
    <t>SVITEK N, 2018, NPJ VACCINES</t>
  </si>
  <si>
    <t>SWALLOW BM</t>
  </si>
  <si>
    <t>IMPACTS OF TRYPANOSOMIASIS ON AFRICAN AGRICULTURE</t>
  </si>
  <si>
    <t>ROME: FAO</t>
  </si>
  <si>
    <t>AFRICA;TRYPANOSMIASIS;TSETSE;TRYPANOSOMA CONGOLENSE;TRYPANOTOLERANCE;TRYPANOTOLERANT;IMPACT</t>
  </si>
  <si>
    <t>AFRICA;TRYPANOSMIASIS;TSETSE;TRYPANOSOMA CONGOLENSE;TRYPANOTOLERANCE;TRYPANOTOLERANT</t>
  </si>
  <si>
    <t>AFRICAN ANIMAL TRYPANOSOMIASIS CONSTRAINS AGRICULTURAL PRODUCTION IN AREAS OF AFRICA THAT HOLD THE CONTINENT’S GREATEST POTENTIAL FOR EXPANDED AGRICULTURAL PRODUCTION. COMPARED TO ANIMALS KEPT IN TRYPANOSOMIASIS FREE AREAS, ANIMALS KEPT IN AREAS OF MODERATE RISK OF TRYPANOSOMIASIS HAVE LOWER CALVING RATES, LOWER MILK YIELDS, HIGHER RATES OF CALF MORTALITY, AND REQUIRE MORE FREQUENT TREATMENT WITH PREVENTIVE AND CURATIVE DOSES OF TRYPANOCIDAL DRUGS. AT THE HERD LEVEL, TRYPANOSOMIASIS REDUCES MILK OFFTAKE, LIVE ANIMAL OFFTAKE AND THE WORK EFFICIENCY OF OXEN USED FOR CULTIVATION. HERDS OF TRYPANOSUSCEPTIBLE LIVESTOCK CAN BE DEVASTATED BY SUDDEN EXPOSURE TO HIGH LEVELS OF TRYPANOSOMIASIS RISK. TRYPANOSOMIASIS ALSO AFFECTS WHERE PEOPLE LIVE, THE WAY THEY MANAGE THEIR LIVESTOCK AND THE NUMBER OF ANIMALS THAT THEY KEEP. IN THE TSETSE-INFESTED AREAS AS A WHOLE, TRYPANOSOMIASIS REDUCES THE OFFTAKE OF MEAT AND MILK BY AT LEAST 50%. AND BY GENERALLY CONSTRAINING FARMERS FROM THE OVERALL BENEFITS OF LIVESTOCK TO FARMING -- LESS EFFICIENT NUTRIENT CYCLING, LESS ACCESS TO ANIMAL TRACTION, LOWER INCOME FROM MILK AND MEAT SALES, LESS ACCESS TO LIQUID CAPITAL -- TRYPANOSOMIASIS REDUCES YIELDS, AREA CULTIVATED, AND THE EFFICIENCY OF RESOURCE ALLOCATION. IT IS ESTIMATED THAT A 50% INCREASE IN THE LIVESTOCK POPULATION WOULD INCREASE THE TOTAL VALUE OF AGRICULTURAL PRODUCTION BY 10%. THE POTENTIAL BENEFITS OF TRYPANOSOMIASIS CONTROL THUS APPEAR TO BE HIGHEST IN AREAS WHERE THERE IS GOOD POTENTIAL FOR INTEGRATING LIVESTOCK INTO PROFITABLE AND SUSTAINABLE MIXED CROP-LIVESTOCK FARMING SYSTEMS. THIS CONCLUSION HAS CLEAR IMPLICATIONS FOR THE DEVELOPMENT AND IMPLEMENTATION OF THE ACTION PLAN FOR THE PROGRAMME AGAINST AFRICAN TRYPANOSOMIASIS. 1</t>
  </si>
  <si>
    <t>SWALLOW BM, 1999</t>
  </si>
  <si>
    <t>SWALLOW BM;BROMLEY DW</t>
  </si>
  <si>
    <t>INSTITUTIONS, GOVERNANCE AND INCENTIVES IN COMMON PROPERTY REGIMES FOR AFRICAN RANGELANDS</t>
  </si>
  <si>
    <t>ENVIRONMENTAL &amp; RESOURCE ECONOMICS</t>
  </si>
  <si>
    <t>ENVIRON RESOURCE ECON</t>
  </si>
  <si>
    <t>AFRICA; COMMON PROPERTY; LESOTHO; PROPERTY RIGHTS; RANGELANDS; SENEGAL</t>
  </si>
  <si>
    <t>COMMON PROPERTY; COMMON PROPERTY RESOURCES; DEVELOPING COUNTRY; GOVERNANCE; GOVERNMENT ROLE; INCENTIVES; INSTITUTION; INSTITUTIONAL STRUCTURE; LAND-USE PLANNING; PROPERTY RIGHTS; RANGE MANAGEMENT; RANGELAND; RESOURCES MANAGEMENT; LESOTHO; SENEGAL</t>
  </si>
  <si>
    <t>THE GENERAL DISTINCTIONS BETWEEN OPEN ACCESS, STATE PROPERTY, COMMON PROPERTY AND PRIVATE PROPERTY ARE NOW WELL ESTABLISHED IN THE ACADEMIC LITERATURE. WHEN APPLIED TO AFRICAN RANGELANDS, HOWEVER, COMMON PROPERTY ADMITS A WIDE VARIETY OF RESOURCE MANAGEMENT REGIMES. TO FORMULATE EFFECTIVE POLICIES IT IS NECESSARY TO UNDERSTAND THE STRUCTURE AND OPERATIONS OF PARTICULAR REGIMES. IN THIS PAPER WE DISCUSS THREE EXAMPLES OF COMMON PROPERTY REGIMES, TWO FROM THE SOUTHERN AFRICAN NATION OF LESOTHO AND ONE FROM THE WEST AFRICAN NATION OF SENEGAL, TO ILLUSTRATE SOME OF THE KEY CHARACTERISTICS OF COMMON PROPERTY REGIMES. IN PARTICULAR, IT IS IMPORTANT TO UNDERSTAND THE STRUCTURE OF GOVERNANCE, THE TYPES OF INSTITUTIONS THAT GOVERN BEHAVIOR, AND THE COMPATIBILITY BETWEEN GOVERNANCE, INSTITUTIONS AND INDIVIDUAL INCENTIVES. A COMMON PROPERTY REGIME CAN ONLY BE EFFECTIVE IF ITS INSTITUTIONS ARE COMPATIBLE WITH THE STRUCTURE OF GOVERNANCE. THE EXTENT OF ITS EFFECTIVENESS ALSO DEPENDS UPON THE INCENTIVES AND EXPECTATIONS OF INDIVIDUALS EXPECTED TO ENFORCE THE RULES OF THE INSTITUTIONS OR COMPLY WITH THEIR TERMS. AT PRESENT, MOST AFRICAN GOVERNMENTS LACK THE ORGANIZATIONAL CAPACITY AND POLITICAL WILL NECESSARY TO IMPLEMENT STATE PROPERTY REGIMES, OFFICIAL REGULATIONS ON RESOURCE USE, OR INDIVIDUAL PROPERTY RIGHTS FOR RANGELANDS RESOURCES. IN MANY CASES IT IS MORE APPROPRIATE FOR GOVERNMENTS TO DEFINE AND ENFORCE GROUP RIGHTS TO PARTICULAR RESOURCES, THEN HELP TO ESTABLISH CONDITIONS IN WHICH INTERNAL GROUP DYNAMICS YIELD EFFICIENT RESOURCE MANAGEMENT OUTCOMES. 1995 KLUWER ACADEMIC PUBLISHERS.</t>
  </si>
  <si>
    <t>INTERNATIONAL LIVESTOCK CENTRE FOR AFRICA, P.O. BOX 46847, NAIROBI, KENYA; UNIVERSITY OF WISCONSIN-MADISON, 427 LORCH STREET, MADISON, WISCONSIN, UNITED STATES</t>
  </si>
  <si>
    <t>10.1007/BF00691679</t>
  </si>
  <si>
    <t>ILRI;UNIVERSITY OF WISCONSIN-MADISON</t>
  </si>
  <si>
    <t>SWALLOW BM, 1995, ENVIRON RESOURCE ECON</t>
  </si>
  <si>
    <t>CO-MANAGEMENT OR NO MANAGEMENT: THE PROSPECTS FOR INTERNAL GOVERNANCE OF COMMON PROPERTY REGIMES THROUGH DYNAMIC CONTRACTS</t>
  </si>
  <si>
    <t>CO-MANAGEMENT ARRANGEMENT; COMANAGEMENT; COMMON PROPERTY RESOURCE MANAGEMENT; DEVELOPING REGION; DISCRETE-TIME DYNAMIC MODEL; INSTITUTIONAL STRUCTURE; MANAGEMENT RESPONSE; MODELLING APPROACH; RANGE MANAGEMENT; RANGELAND MANAGEMENT; AFRICA</t>
  </si>
  <si>
    <t>IT HAS BEEN SUGGESTED THAT AFRICAN RANGELANDS WOULD BE UTILIZED AND MANAGED ON A MORE SUSTAINABLE AND PROFITABLE BASIS IF THEY WERE GOVERNED BY CO-MANAGEMENT ARRANGEMENTS, WITH STATE GOVERNMENTS DEFINING GROUP RIGHTS AND GOVERNING INTER-GROUP INTERACTIONS AND LOCAL ORGANIZATIONS GOVERNING INTERACTIONS AMONG MEMBERS WITHIN PARTICULAR GROUPS. IN THIS PAPER WE DEVELOP A DISCRETE-TIME DYNAMIC MODEL OF A RANGELAND TO INVESTIGATE THE POSSIBILITIES FOR INTERNAL MANAGEMENT OF RESOURCE USE INTERACTIONS WITHIN A COMMON PROPERTY REGIME. WE FIND THAT THERE CAN BE EFFECTIVE INTERNAL MANAGEMENT WITHOUT ANY FORMAL INSTITUTIONAL STRUCTURE WITHIN THE REGIME IF: (1) GROUP MEMBERS ARE CONFIDENT THAT THE BOUNDARIES OF THE REGIME WILL BE EFFECTIVELY PROTECTED, (2) THE GROUP OF RESOURCE USERS IS KEPT RELATIVELY SMALL, (3) FUTURE PASTURE POTENTIAL IS NOT OVERLY SENSITIVE TO CHANGES IN THE CURRENT STOCKING RATE, AND (4) INDIVIDUALS DO NOT DISCOUNT FUTURE PAYOFFS TOO HEAVILY. 1994, TAYLOR &amp; FRANCIS GROUP, LLC. ALL RIGHTS RESERVED.</t>
  </si>
  <si>
    <t>INTERNATIONAL LIVESTOCK CENTRE FOR AFRICA, NAIROBI, KENYA; UNIVERSITY OF WISCONSIN-MADISON, MADISON, 53706, UNITED STATES</t>
  </si>
  <si>
    <t>10.1080/13600819408424068</t>
  </si>
  <si>
    <t>INTERNATIONAL LIVESTOCK CENTRE FOR AFRICA (ILCA);UNIVERSITY OF WISCONSIN-MADISON</t>
  </si>
  <si>
    <t>SWALLOW BM, 1994, OXFORD AGRARIAN STUDIES</t>
  </si>
  <si>
    <t>SWALLOW BM;MULATU W;LEAK SGA</t>
  </si>
  <si>
    <t>POTENTIAL DEMAND FOR A MIXED PUBLIC-PRIVATE ANIMAL HEALTH INPUT: EVALUATION OF A POUR-ON INSECTICIDE FOR CONTROLLING TSETSE-TRANSMITTED TRYPANOSOMIASIS IN ETHIOPIA</t>
  </si>
  <si>
    <t>ECONOMICS; ETHIOPIA; POLICY; TRYPANOSOMIASIS; TSETSE (GLOSSINA SPP.)</t>
  </si>
  <si>
    <t>THE NEW POUR-ON INSECTICIDES THAT CAN BE USED TO CONTROL TSETSE-TRANSMITTED TRYPANOSOMIASIS CONFER BENEFITS TO THE OWNERS OF THE CATTLE GIVEN TREATMENTS AND OTHER PEOPLE KEEPING CATTLE IN AREAS AFFECTED BY THE CONTROL. A STUDY WAS CONDUCTED IN SOUTHWEST ETHIOPIA TO ASSESS FARMERS' PERCEPTIONS OF THE PUBLIC AND PRIVATE BENEFITS OF THE POUR-ON AND IDENTIFY THE HOUSEHOLD-LEVEL FACTORS AFFECTING ITS DEMAND. NINETY-SEVEN PERCENT OF THE 166 SURVEY RESPONDENTS HAD RECEIVED POUR-ON TREATMENTS WHEN THEY WERE FREE AND 67% PAID FOR TREATMENTS THE MONTH BEFORE THE SURVEY. FARMERS NOTED PUBLIC AND PRIVATE BENEFITS FROM USING THE POUR-ON, THE MOST IMPORTANT OF WHICH WERE LESS TRYPANOSOMIASIS, FEWER PROBLEMS WITH BITING FLIES (INCLUDING TSETSE), AND FEWER PROBLEMS WITH TICKS. THE PROBIT MODEL ESTIMATED TO QUANTIFY THE EFFECTS OF DIFFERENT VARIABLES INDICATES THAT PROPORTIONS OF COWS AND OXEN, DISTANCE TO THE TREATMENT CENTRE, AND SEASONAL FACTORS WERE SIGNIFICANT DETERMINANTS OF DEMAND. 1995.</t>
  </si>
  <si>
    <t>INTERNATIONAL LIVESTOCK CENTRE FOR AFRICA, NAIROBI, KENYA; INTERNATIONAL LABORATORY FOR RESEARCH ON ANIMAL DISEASES, NAIROBI, KENYA</t>
  </si>
  <si>
    <t>10.1016/0167-5877(95)00486-G</t>
  </si>
  <si>
    <t>INTERNATIONAL LIVESTOCK CENTRE FOR AFRICA (ILCA);INTERNATIONAL LABORATORY FOR RESEARCH ON ANIMAL DISEASES (ILRAD)</t>
  </si>
  <si>
    <t>SWALLOW BM, 1995, PREV VET MED</t>
  </si>
  <si>
    <t>SWALLOW BM;WOUDYALEW M</t>
  </si>
  <si>
    <t>EVALUATING WILLINGNESS TO CONTRIBUTE TO A LOCAL PUBLIC GOOD: APPLICATION OF CONTINGENT VALUATION TO TSETSE CONTROL IN ETHIOPIA</t>
  </si>
  <si>
    <t>CONTINGENT VALUATION; TSETSE CONTROL; WILLINGNESS TO CONTRIBUTE</t>
  </si>
  <si>
    <t>COMMUNITY PARTICIPATION; CONTINGENT VALUATION; TRYPANOSOMIASIS; TSETSE CONTROL; ETHIOPIA</t>
  </si>
  <si>
    <t>AFRICAN ANIMAL TRYPANOSOMIASIS CONSTRAINS THE PRODUCTION OF MILK, MEAT AND ANIMAL TRACTION ACROSS MUCH OF SUB-SAHARAN AFRICA. THE TSETSE-TRANSMITTED DISEASE IS PARTICULARLY IMPORTANT IN ETHIOPIA WHERE AT LEAST SIX MILLION CATTLE ARE EXPOSED TO THE DISEASE. IN 1990 A TRYPANOSOMIASIS CONTROL PROGRAMME THAT USED BAITED TARGETS TO KILL TSETSE FLIES WAS INITIATED IN A CASE-STUDY AREA IN SOUTHWEST ETHIOPIA. MAJOR REDUCTIONS IN THE DENSITY OF TSETSE FLIES AND THE PREVALENCE OF TRYPANOSOMIASIS IN CATTLE ACHIEVED DURING THE FIRST YEAR WERE SPOILED BY THE THEFT OF A LARGE NUMBER OF THE TARGETS. IT WAS POSTULATED THAT PART OF THE PROBLEM STEMMED FROM A LACK OF LOCAL INVOLVEMENT. A SURVEY OF HOUSEHOLD HEADS WAS CONDUCTED TO ASSESS THE PROSPECTS FOR GREATER LOCAL INVOLVEMENT. WHEN ASKED WHAT OUGHT TO BE DONE TO STOP THEFT, RESPONDENTS INDICATED THEIR WILLINGNESS TO BECOME MORE ACTIVE IN GUARDING THE TARGETS AND DETECTING THIEVES. THEY ALSO SUGGESTED ROLES FOR THE RESEARCH ORGANIZATION AND LOCAL AUTHORITIES. WHEN ASKED CONTINGENT VALUATION QUESTIONS ABOUT THE MAXIMUM AMOUNTS OF MONEY AND/OR LABOUR THAT THEY WOULD BE WILLING TO CONTRIBUTE TO THE PROGRAMME, 59% VOLUNTEERED BOTH MONEY AND LABOUR AND ONLY 3% VOLUNTEERED NEITHER MONEY NOR LABOUR. WILLINGNESS TO CONTRIBUTE MONEY WAS RELATED TO THE GENDER OF THE HOUSEHOLD HEAD, THE NUMBER OF CATTLE HELD BY THE HOUSEHOLD AND THE PARTICIPATION OF THE HOUSEHOLD IN A MONITORING EXERCISE BEING CONDUCTED BY THE RESEARCH ORGANIZATION. WILLINGNESS TO CONTRIBUTE LABOUR WAS RELATED TO EMPLOYMENT STATUS AND THE INFORMATION AVAILABLE TO THE RESPONDENT ABOUT THE PROGRAMME. WE CONCLUDE THAT CONTINGENT VALUATION, WHEN INTEGRATED INTO A PARTICIPATORY RESEARCH APPROACH, CAN GENERATE PRACTICAL RESULTS FOR EVALUATING THE PROSPECTS FOR LOCAL PARTICIPATION IN THE PROVISION OF LOCAL PUBLIC GOODS. 1994.</t>
  </si>
  <si>
    <t>INTERNATIONAL LIVESTOCK CENTRE FOR AFRICA, P.O. BOX 46847, NAIROBI, KENYA, SOUTH AFRICA; INTERNATIONAL LIVESTOCK CENTRE FOR AFRICA, ADDIS ABABA, ETHIOPIA, SOUTH AFRICA</t>
  </si>
  <si>
    <t>SWALLOW, B.M., INTERNATIONAL LIVESTOCK CENTRE FOR AFRICA, P.O. BOX 46847, NAIROBI, KENYA, SOUTH AFRICA</t>
  </si>
  <si>
    <t>10.1016/0921-8009(94)90025-6</t>
  </si>
  <si>
    <t>SWALLOW BM, 1994, ECOL ECON</t>
  </si>
  <si>
    <t>SYFRIG J;WELLS C;DAUBENBERGER C;MUSOKE AJ;NAESSENS J</t>
  </si>
  <si>
    <t>PROTEOLYTIC CLEAVAGE OF SURFACE PROTEINS ENHANCES SUSCEPTIBILITY OF LYMPHOCYTES TO INVASION BY THEILERIA PARVA SPOROZOITES</t>
  </si>
  <si>
    <t>CD45R; MHC CLASS I; PROTEASE; SPOROZOITE; THEILERIA PARVA</t>
  </si>
  <si>
    <t>CD45 ANTIGEN; MEMBRANE PROTEIN; PARASITE ANTIBODY; PROTEINASE, ANIMAL CELL; ARTICLE; CATTLE; ELECTRON MICROSCOPY; FLOW CYTOMETRY; GOAT; HOST PARASITE INTERACTION; HUMAN; HUMAN CELL; LYMPHOCYTE; NONHUMAN; PRIORITY JOURNAL; PROTEIN DEGRADATION; SPOROZOITE; THEILERIA PARVA, ANIMALIA; BOS TAURUS; BOVINAE; CAPRA; CAPRA HIRCUS; THEILERIA PARVA</t>
  </si>
  <si>
    <t>10.1016/S0171-9335(98)80025-3</t>
  </si>
  <si>
    <t>SYFRIG J, 1998, EUROPEAN JOURNAL OF CELL BIOLOGY</t>
  </si>
  <si>
    <t>SZONYI B;SRINATH I;ESTEVE-GASSENT M;LUPIANI B;IVANEK R</t>
  </si>
  <si>
    <t>EXPLORATORY SPATIAL ANALYSIS OF LYME DISEASE IN TEXAS -WHAT CAN WE LEARN FROM THE REPORTED CASES? INFECTIOUS DISEASE EPIDEMIOLOGY</t>
  </si>
  <si>
    <t>BORRELIA BURGDORFERI; EXPLORATORY SPATIAL DATA ANALYSIS; LYME DISEASE; TEXAS</t>
  </si>
  <si>
    <t>ANIMAL; BAYES THEOREM; BORRELIA BURGDORFERI; ECOSYSTEM; HUMAN; INCIDENCE; IXODES; LYME DISEASE; SPATIAL ANALYSIS; TEXAS; ANIMALS; BAYES THEOREM; BORRELIA BURGDORFERI; ECOSYSTEM; HUMANS; INCIDENCE; IXODES; LYME DISEASE; SPATIAL ANALYSIS; TEXAS</t>
  </si>
  <si>
    <t>BACKGROUND: LYME DISEASE (LD) IS A TICK-BORNE ZOONOTIC ILLNESS CAUSED BY THE BACTERIUM BORRELIA BURGDORFERI. TEXAS IS CONSIDERED A NON-ENDEMIC STATE FOR LD AND THE SPATIAL DISTRIBUTION OF THE STATE'S REPORTED LD CASES IS UNKNOWN. METHODS: WE ANALYZED HUMAN LD CASES REPORTED TO THE TEXAS DEPARTMENT OF STATE HEALTH SERVICES (TX-DSHS) BETWEEN 2000 AND 2011 USING EXPLORATORY SPATIAL ANALYSIS WITH THE OBJECTIVE TO INVESTIGATE THE SPATIAL PATTERNS OF LD IN TEXAS. CASE DATA WERE AGGREGATED AT THE COUNTY LEVEL, AND CENSUS DATA WERE USED AS THE POPULATION AT RISK. EMPIRICAL BAYESIAN SMOOTHING WAS PERFORMED TO STABILIZE THE VARIANCE. GLOBAL MORAN'S I WAS CALCULATED TO ASSESS THE PRESENCE AND TYPE OF SPATIAL AUTOCORRELATION. LOCAL INDICATOR OF SPATIAL ASSOCIATION (LISA) WAS USED TO DETERMINE THE LOCATION OF SPATIAL CLUSTERS AND OUTLIERS. RESULTS AND DISCUSSION: THERE WAS SIGNIFICANT POSITIVE SPATIAL AUTOCORRELATION OF LD INCIDENCE IN TEXAS WITH MORAN'S I OF 0.41 (P=0.001). LISA REVEALED SIGNIFICANT VARIATION IN THE SPATIAL DISTRIBUTION OF HUMAN LD IN TEXAS. FIRST, WE IDENTIFIED A HIGH-RISK CLUSTER IN CENTRAL TEXAS, IN A REGION THAT IS THOUGHT TO BE BEYOND THE GEOGRAPHICAL RANGE OF THE MAIN VECTOR, IXODES SCAPULARIS. SECOND, THE EASTERN PART OF TEXAS, WHICH IS THOUGHT TO PROVIDE THE MOST SUITABLE HABITAT FOR I. SCAPULARIS, DID NOT APPEAR TO BE A HIGH-RISK AREA. THIRD, LD CASES WERE REPORTED FROM SEVERAL COUNTIES IN WESTERN TEXAS, A REGION CONSIDERED UNSUITABLE FOR THE SURVIVAL OF IXODES TICKS. CONCLUSIONS: THESE RESULTS EMPHASIZE THE NEED FOR FOLLOW-UP INVESTIGATIONS TO DETERMINE WHETHER THE IDENTIFIED SPATIAL PATTERN IS DUE TO: CLUSTERING OF MISDIAGNOSED CASES, CLUSTERING OF PATIENTS WITH AN OUT-OF STATE TRAVEL HISTORY, OR PRESENCE OF A CLUSTERED UNKNOWN ENZOOTIC CYCLE OF B. BURGDORFERI IN TEXAS. THIS WOULD ENABLE AN IMPROVED SURVEILLANCE AND REPORTING OF LD IN TEXAS. 2015 SZONYI ET AL.</t>
  </si>
  <si>
    <t>INTERNATIONAL LIVESTOCK RESEARCH INSTITUTE (ILRI), BOX 5689, ADDIS ABABA, ETHIOPIA; CENTER FOR AGRIBUSINESS EXCELLENCE, TARLETON STATE UNIVERSITY, STEPHENVILLE, TX, UNITED STATES; DEPARTMENT OF VETERINARY PATHOBIOLOGY, COLLEGE OF VETERINARY MEDICINE AND BIOMEDICAL SCIENCES, TEXAS AANDM UNIVERSITY, COLLEGE STATION, TX, UNITED STATES; DEPARTMENT OF VETERINARY INTEGRATIVE BIOSCIENCES, COLLEGE OF VETERINARY MEDICINE AND BIOMEDICAL SCIENCES, TEXAS AANDM UNIVERSITY, COLLEGE STATION, TX, UNITED STATES</t>
  </si>
  <si>
    <t>SZONYI, B., INTERNATIONAL LIVESTOCK RESEARCH INSTITUTE (ILRI), BOX 5689, ETHIOPIA</t>
  </si>
  <si>
    <t>10.1186/S12889-015-2286-0</t>
  </si>
  <si>
    <t>INTERNATIONAL LIVESTOCK RESEARCH INSTITUTE (ILRI);TARLETON STATE UNIVERSITY;TEXAS AANDM UNIVERSITY;TEXAS AANDM UNIVERSITY</t>
  </si>
  <si>
    <t>SZONYI B, 2015, BMC PUBLIC HEALTH</t>
  </si>
  <si>
    <t>TABERLET P;CAMARRA J-J;GRIFFIN S;UHRÈS E;HANOTTE O;WAITS LP;DUBOIS-PAGANON C;BURKE T;BOUVET J</t>
  </si>
  <si>
    <t>NONINVASIVE GENETIC TRACKING OF THE ENDANGERED PYRENEAN BROWN BEAR POPULATION</t>
  </si>
  <si>
    <t>CONSERVATION GENETICS; FAECES; GENETIC TYPING; HAIR; MICROSATELLITES; MULTIPLE-TUBES APPROACH; POLYMERASE CHAIN REACTION; URSUS ARCTOS</t>
  </si>
  <si>
    <t>ANIMALIA; MAMMALIA; URSUS ARCTOS</t>
  </si>
  <si>
    <t>LAB. BIOL. POPULATIONS D'ALTITUDE, CNRS UMR 5553, UNIVERSITÉ JOSEPH FOURIER, BP 53, 38041 GRENOBLE CEDEX 9, FRANCE; OFFICE NATIONAL DE LA CHASSE, 14 RUE MARCA, 64000 PAU, FRANCE; DEPARTMENT OF ZOOLOGY, UNIVERSITY OF LEICESTER, ADRIAN BUILDING, UNIVERSITY ROAD, LEICESTER LE1 7RH, UNITED KINGDOM; INTL. LIVESTOCK RESEARCH INSTITUTE, PO BOX 30709, NAIROBI, KENYA</t>
  </si>
  <si>
    <t>10.1111/J.1365-294X.1997.TB00141.X</t>
  </si>
  <si>
    <t>FRANCE;OFFICE NATIONAL DE LA CHASSE;UNIVERSITY OF LEICESTER;ILRI</t>
  </si>
  <si>
    <t>UNIVERSITÉ JOSEPH FOURIER;OFFICE NATIONAL DE LA CHASSE;UNIVERSITY OF LEICESTER;ILRI</t>
  </si>
  <si>
    <t>TABERLET P, 1997, MOLECULAR ECOLOGY</t>
  </si>
  <si>
    <t>TADDESE G</t>
  </si>
  <si>
    <t>LAND DEGRADATION: A CHALLENGE TO ETHIOPIA</t>
  </si>
  <si>
    <t>CROP PRODUCTION SYSTEMS; DEFORESTATION; LAND DEGRADATION; LAND TENURE; POLLUTION; SOIL CONSERVATION; SOIL EROSION</t>
  </si>
  <si>
    <t>AGRICULTURE; CROPS; DEFORESTATION; ECONOMIC AND SOCIAL EFFECTS; SOILS; VEGETATION; SOIL LOSS; LAND USE; FERTILIZER; FUEL; ENVIRONMENTAL MANAGEMENT; LAND DEGRADATION; LAND MANAGEMENT; SUSTAINABLE DEVELOPMENT; BIODIVERSITY; CROP; DEGRADATION; ECOLOGY; ETHIOPIA; FOREST; LAND USE; POLITICAL SYSTEM; POLLUTION; POPULATION GROWTH; REVIEW; SOCIOECONOMICS; VEGETATION; AGRICULTURE; ANIMALS; ANIMALS; DOMESTIC; CONSERVATION OF NATURAL RESOURCES; ENVIRONMENTAL POLLUTANTS; ETHIOPIA; HUMANS; PLANTS; PUBLIC POLICY; SOCIAL CLASS; SOIL; TREES; ETHIOPIA</t>
  </si>
  <si>
    <t>LAND DEGRADATION IS A GREAT THREAT FOR THE FUTURE AND IT REQUIRES GREAT EFFORT AND RESOURCES TO AMELIORATE. THE MAJOR CAUSES OF LAND DEGRADATION IN ETHIOPIA ARE THE RAPID POPULATION INCREASE, SEVERE SOIL LOSS, DEFORESTATION, LOW VEGETATIVE COVER AND UNBALANCED CROP AND LIVESTOCK PRODUCTION. INAPPROPRIATE LAND-USE SYSTEMS AND LAND-TENURE POLICIES ENHANCE DESERTIFICATION AND LOSS OF AGROBIODIVERSITY. UTILIZATION OF DUNG AND CROP RESIDUES FOR FUEL AND OTHER USES DISTURBS THE SUSTAINABILITY OF LAND RESOURCES. THE SUPPLY OF INPUTS SUCH AS FERTILIZER, FARM MACHINERY AND CREDITS ARE VERY LOW. THE BALANCE BETWEEN CROP, LIVESTOCK, AND FOREST PRODUCTION IS DISTURBED, AND THE FARMER IS FORCED TO PUT MORE LAND INTO CROP PRODUCTION. FOR ENVIRONMENTALLY AND SOCIALLY SUSTAINABLE DEVELOPMENT, THERE IS AN URGENT NEED TO PROMOTE AWARENESS AND UNDERSTANDING OF THE INTERDEPENDENCE OF NATURAL, SOCIOECONOMIC, AND POLITICAL SYSTEMS AT LOCAL AND NATIONAL LEVELS. UNDERSTANDING THE CURRENT STATUS AND CAUSES OF LAND DEGRADATION IS VERY IMPORTANT. THIS PAPER REVEALS THE IMPORTANT ELEMENTS OF LAND DEGRADATION IN ETHIOPIA AND SUGGESTS POSSIBLE SOLUTIONS THAT MAY HELP TO AMELIORATE THE SITUATION.</t>
  </si>
  <si>
    <t>INTERNATIONAL LIVESTOCK RESEARCH INSTITUTE, P. O. BOX. 5689, ADDIS ABABA, ETHIOPIA</t>
  </si>
  <si>
    <t>TADDESE, G., INTERNATIONAL LIVESTOCK RES. INST., P. O. BOX 5689, ADDIS ABABA, ETHIOPIA</t>
  </si>
  <si>
    <t>10.1007/S002670010190</t>
  </si>
  <si>
    <t>TADDESE G, 2001, ENVIRON MANAGE</t>
  </si>
  <si>
    <t>TADDESE G;MOHAMED SALEEM MA;ASTATKE A;AYALENEH W</t>
  </si>
  <si>
    <t>EFFECT OF GRAZING ON PLANT ATTRIBUTES AND HYDROLOGICAL PROPERTIES IN THE SLOPING LANDS OF THE EAST AFRICAN HIGHLANDS</t>
  </si>
  <si>
    <t>BIOMASS YIELD; COW DUNG; INFILTRATION RATE; SOIL LOSS; SPECIES RICHNESS</t>
  </si>
  <si>
    <t>AGRICULTURE; BIOMASS; EROSION; FARMS; HYDROLOGY; INFILTRATION; PLANTS (BOTANY); SOILS; LIVESTOCK GRAZING; ENVIRONMENTAL IMPACT; GRAZING; HYDROLOGICAL RESPONSE; INFILTRATION; LIVESTOCK FARMING; SOIL EROSION; AFRICA; ARTICLE; BERMUDA GRASS; BIOMASS; ETHIOPIA; FIELD EXPERIMENT; GEOGRAPHIC DISTRIBUTION; GEOGRAPHIC ELEVATION; GRAZING; HYDROLOGY; INTERNATIONAL COOPERATION; LIVESTOCK; NONHUMAN; PLANT; PLANT GROWTH; SOIL EROSION; SOIL PROPERTY; SOIL QUALITY; SPECIES INTRODUCTION; SPECIES RICHNESS; AFRICA; ANIMAL; DOMESTIC ANIMAL; ENVIRONMENT; ENVIRONMENTAL MONITORING; ENVIRONMENTAL PROTECTION; PLANT; POPULATION DYNAMICS; SOIL; WATER FLOW; AFRICA; ANIMALIA; CYNODON; CYNODON DACTYLON; AFRICA; ANIMALS; ANIMALS; DOMESTIC; CONSERVATION OF NATURAL RESOURCES; ENVIRONMENT; ENVIRONMENTAL MONITORING; PLANTS; EDIBLE; POPULATION DYNAMICS; SOIL; WATER MOVEMENTS</t>
  </si>
  <si>
    <t>EXTENDING LIVESTOCK GRAZING TO THE STEEP SLOPES HAS LED TO UNSTABLE GRAZING SYSTEMS IN THE EAST AFRICAN HIGHLANDS, AND NEW SOLUTIONS AND APPROACHES ARE NEEDED TO AMELIORATE THE CURRENT SITUATION. THIS WORK WAS AIMED AT STUDYING THE EFFECT OF LIVESTOCK GRAZING ON PLANT ATTRIBUTES AND HYDROLOGICAL PROPERTIES. THE STUDY WAS CONDUCTED FROM 1996 TO 2000 AT THE INTERNATIONAL LIVESTOCK RESEARCH INSTITUTE AT DEBRE ZIET RESEARCH STATION. TWO SITES WERE SELECTED: ONE AT 0-4% SLOPE, AND THE OTHER AT 4-8% SLOPE. THE TREATMENTS WERE: (1) NO GRAZING (CONTROL), (2) LIGHT GRAZING, 0.6 ANIMAL UNIT MONTHS PER HECTARE (AUM/HA), (3) MODERATE GRAZING, 1.8 AUM/HA, (4) HEAVY GRAZING, 3.0 AUM/HA, (5) VERY HEAVY GRAZING, 4.2 AUM/HA, (6) INITIALLY PLOWED AND CONTINUOUSLY VERY HEAVILY GRAZED, 4.2 AUM/HA. THE RESULT SHOWED THAT SPECIES RICHNESS, INFILTRATION RATE, BARE GROUND, AND SOIL LOSS SIGNIFICANTLY VARIED WITH GRAZING PRESSURE. SPECIES RICHNESS WAS HIGHER IN GRAZED PLOTS COMPARED TO NONGRAZED PLOTS. BIOMASS YIELD IMPROVED ON HEAVILY GRAZED PLOTS AS COW DUNG ACCUMULATED OVER YEARS. CYNODON DACTYLON PLANT SPECIES PERSISTED WITH LIVESTOCK GRAZING PRESSURE IN BOTH SITES. INFILTRATION RATE IMPROVED AND SOIL EROSION DECLINED IN ALL TREATMENTS AFTER THE FIRST YEAR.</t>
  </si>
  <si>
    <t>INTL. LIVESTOCK RES. CENTRE (ILRI), P. O. BOX 5689, ADDIS ABABA, ETHIOPIA</t>
  </si>
  <si>
    <t>TADDESE, G., INTL. LIVESTOCK RES. CENTRE (ILRI), P. O. BOX 5689, ADDIS ABABA, ETHIOPIA, EMAIL: GTADDESCGIAR.ORG</t>
  </si>
  <si>
    <t>10.1007/S00267-002-2727-2</t>
  </si>
  <si>
    <t>INTL. LIVESTOCK RES. CENTRE (ILRI)</t>
  </si>
  <si>
    <t>TADDESE G, 2002, ENVIRON MANAGE</t>
  </si>
  <si>
    <t>TADDESE G;MOHAMMED-SALEEM MA;AYALNEH W</t>
  </si>
  <si>
    <t>EFFECT OF LIVESTOCK GRAZING ON PHYSICAL PROPERTIES OF A CRACKING AND SELF-MULCHING VERTISOL</t>
  </si>
  <si>
    <t>CRACKING; GRAZING PRESSURE; LIVESTOCK; PHYSICAL PROPERTY; VERTISOL, ETHIOPIA, ANIMALIA</t>
  </si>
  <si>
    <t>10.1071/EA00155</t>
  </si>
  <si>
    <t>TADDESE G, 2002, AUSTRALIAN JOURNAL OF EXPERIMENTAL AGRICULTURE</t>
  </si>
  <si>
    <t>TADDESE Z</t>
  </si>
  <si>
    <t>A SURVEY OF STATISTICAL METHODOLOGY USED IN ETHIOPIAN HEALTH SCIENCE RESEARCH JOURNALS.</t>
  </si>
  <si>
    <t>ARTICLE; ETHIOPIA; HUMAN; METHODOLOGY; PUBLICATION; STATISTICS; ETHIOPIA; HUMANS; PERIODICALS; RESEARCH DESIGN</t>
  </si>
  <si>
    <t>RESULTS FROM MANY RESEARCH EFFORTS HAVE BEEN GENERATED FROM THE USE OF STATISTICAL METHODS. HOWEVER, MOST RESEARCHERS USE DATA ANALYSIS AS THE ONLY COMPONENT OF STATISTICS TO ARRIVE AT THEIR RESULTS. THERE IS A CONCERN THAT THIS ALONE MAY NOT YIELD THE APPROPRIATE RESULT IF IT IS NOT DONE WITH DUE UNDERSTANDING OF AND REGARD FOR STUDY DESIGN, DATA ACQUISITION TECHNIQUES, CHOICE OF SAMPLE, AND METHODS OF STATISTICAL ANALYSIS. THIS PAPER ATTEMPTS TO DOCUMENT HOW MUCH OF THESE STATISTICAL METHODS ARE IN USE IN ETHIOPIAN HEALTH SCIENCE RESEARCH JOURNALS. ALL THE ORIGINAL ARTICLES, IN THE TWO HEALTH SCIENCE RESEARCH JOURNALS--ETHIOPIAN MEDICAL JOURNAL AND THE ETHIOPIAN JOURNAL OF HEALTH DEVELOPMENT PUBLISHED BETWEEN 1995 AND 1999 WERE SURVEYED. A TOTAL OF 232 PAPERS WERE EVALUATED TO SEE HOW FAR THEIR AUTHORS HAVE COMPLIED TO THESE BASIC REQUIREMENTS AS WELL AS THE STATISTICAL SOFTWARE USED. THE RESULTS OF THE SURVEY DEMONSTRATE THAT IN ABOUT 80% OF THE PAPERS, THE STUDY DESIGN HAS BEEN SPECIFIED, 50% EMPLOYED CROSS-SECTIONAL OR SURVEY DESIGNS, 14% PROVIDED DETAILED INFORMATION ON HOW SAMPLE SIZE WAS DETERMINED AND OF THIS GROUP 37% EMPLOYED PROBABILISTIC SELECTION METHODS. ABOUT 84% OF THE PAPERS DID NOT MENTION CLEARLY WHAT STATISTICAL METHODS THEY INTENDED TO EMPLOY TO ANSWER THEIR RESEARCH QUESTIONS. COMPARED TO OTHERS, ATTACHING VARIABILITY TO A STATISTIC USING +/- SD OR SE, T-STATISTICS AND P VALUES WERE MORE FREQUENTLY MISUSED. ONLY 57% USED COMPUTERS TO MANAGE THEIR DATA AND DO STATISTICAL ANALYSIS. EPI-INFO (A STATISTICAL SOFTWARE FOR EPIDEMIOLOGY) WAS USED IN 61% AMONG THE USERS OF COMPUTER SOFTWARE. CONSIDERING THE IMPORTANT ROLES OF HEALTH SCIENCE JOURNALS IN GUIDING AND UPDATING GOOD MEDICAL PRACTICE, LOW LEVEL AND INAPPROPRIATE USE OF STATISTICAL METHODOLOGIES IN THE SURVEYED JOURNALS SHOULD GIVE CAUSE FOR CONCERN. IT IS, THEREFORE, RECOMMENDED THAT A SERIES OF CONTINUING EDUCATION IN STATISTICS IS DONE PERIODICALLY TO ENHANCE THE KNOWLEDGE OF HEALTH SCIENCE RESEARCHERS AS WELL AS EDITORS AND PEER REVIEWERS OF HEALTH SCIENCE JOURNALS TO EXPAND THEIR BACKGROUND IN STATISTICAL METHODS AND ACQUAINT THEM WITH NEW TECHNIQUES.</t>
  </si>
  <si>
    <t>TADDESE, Z.</t>
  </si>
  <si>
    <t>TADDESE Z, 2001, ETHIOP MED J</t>
  </si>
  <si>
    <t>TADDESSE G;PEDEN D;ABIYE A;WAGNEW A</t>
  </si>
  <si>
    <t>EFFECT OF MANURE ON GRAZING LANDS IN ETHIOPIA, EAST AFRICAN HIGHLANDS</t>
  </si>
  <si>
    <t>AFROMONTANE GRASSLAND; BIOMASS PRODUCTIVITY; ETHIOPIA; GRAZING PRESSURE; INFILTRATION RATE; SPECIES RICHNESS</t>
  </si>
  <si>
    <t>BIOMASS; GRAZING; INFILTRATION; MANURE; PASTORALISM; UPLAND REGION; ETHIOPIA; ANIMALIA</t>
  </si>
  <si>
    <t>BIOMASS PRODUCTIVITY, BOTANICAL COMPOSITION, AND SOIL PHYSICAL PROPERTIES WERE STUDIED UNDER CONDITIONS WITH AND WITHOUT APPLICATION OF MANURE. THE STUDY WAS CONDUCTED AT THE DEBRE ZEIT STATION OF THE INTERNATIONAL LIVESTOCK RESEARCH INSTITUTE, LOCATED 5 KM FROM ADDIS ABABA IN THE ETHIOPIAN HIGHLANDS. THE AIM OF THE STUDY WAS TO ASSESS THE EFFECT OF MANURE ON BOTANICAL COMPOSITION, PLANT BIOMASS, AND WATER INFILTRATION RATES. THERE WERE 3 TREATMENTS: NO GRAZING, MODERATE GRAZING (MDG=1.8 ANIMAL UNIT MONTHS [AUM]/HECTARE), AND HEAVY GRAZING (HVG=4.2 AUM/HECTARE). EACH REPLICATED 4 TIMES. REMOVING COW DUNG FROM GRAZED PLOTS DECREASED BIOMASS PRODUCTION. SPECIES RICHNESS WAS HIGHER ON MANURED PLOTS THAN ON NONMANURED PLOTS. THE WATER INFILTRATION RATE WAS LOW ON GRAZED AND NONGRAZED PLOTS WITH NO MANURE WHEN COMPARED WITH THE MANURED PLOTS.</t>
  </si>
  <si>
    <t>ILRI, PO BOX 5689, ADDIS ABABA, ETHIOPIA</t>
  </si>
  <si>
    <t>TADDESSE, G., ILRI, PO BOX 5689, ADDIS ABABA, ETHIOPIA, EMAIL: G.TADDESSECGIAR.ORG</t>
  </si>
  <si>
    <t>10.1659/0276-4741(2003)023[0156:EOMOGL]2.0.CO;2</t>
  </si>
  <si>
    <t>TADDESSE G, 2003, MT RES DEV</t>
  </si>
  <si>
    <t>TADESSE D;URGE M;ANIMUT G;MEKASHA Y</t>
  </si>
  <si>
    <t>GROWTH AND CARCASS CHARACTERISTICS OF THREE ETHIOPIAN INDIGENOUS GOATS FED CONCENTRATE AT DIFFERENT SUPPLEMENTATION LEVELS</t>
  </si>
  <si>
    <t>CARCASS CUTS; DIETARY LEVELS; GOAT BREED; GROWTH RATE; LINEAR MEASUREMENT</t>
  </si>
  <si>
    <t>THE STUDY WAS CARRIED OUT TO EVALUATE THE EFFECT OF GENOTYPES AND CONCENTRATE LEVELS ON GROWTH PERFORMANCE AND CARCASS CHARACTERISTICS OF BATI, HARARGHE HIGHLAND (HH) AND SHORT EARED SOMALI (SS) GOAT TYPES FOUND IN ETHIOPIA. A 32 FACTORIAL ARRANGEMENT (3 GENOTYPE2 CONCENTRATE LEVELS) WAS USED TO RANDOMLY ALLOCATE 36 GOATS (15.20.30KG INITIAL WEIGHT), 12 GOATS FROM EACH GENOTYPE WITH AGE ABOUT 1YEAR WERE DIVIDED RANDOMLY INTO TWO GROUPS FOR A FEEDING TRIAL OF 90DAYS. THE TWO CONCENTRATE LEVELS WERE L1 AND L2, WHERE L1 AND L2 ARE LEVELS FED TO ANIMALS AT THE RATE OF 1 AND 1.5% BW, RESPECTIVELY. HAY WAS FED AD LIBITUM WITH 20% REFUSAL RATE. THE MEAN DAILY DRY MATTER INTAKE OF THE GOATS WAS 520.5G/DAY. THE INTAKE WAS ABOUT 67G/DAY HIGHER FOR L2 THAN L1 GOATS. CONSEQUENTLY, L2 GOATS HAD SIGNIFICANTLY (P&lt;0.05) HIGHER AVERAGE DAILY GAIN, DRESSING PERCENTAGE, PRIMAL CARCASS CUTS AND TOTAL NON-CARCASS FAT THAN THOSE FED L1. AMONG GENOTYPES, HH GOATS WERE FOUND TO HAVE HIGHER (P&lt;0.05) CARCASS WEIGHT, HEART GIRTH, NECK GIRTH, AND CARCASS CUTS (LEGS AND SHOULDERS) THAN SS GOATS. HOWEVER, THEY WERE NOT BETTER IN DRESSING PERCENTAGE THAN SS GOATS. COMPARED TO BATI GOATS, HH GOATS HAD SIGNIFICANTLY (P&lt;0.05) WIDER RIB-EYE AREA, HEAVIER RIBS/RACKS WEIGHTS, AND BETTER DRESSING PERCENTAGE. DESPITE SMALLER BODY SIZE, THE PERFORMANCE OF SS GOATS WAS COMPARABLE TO BATI GOATS. IN CONCLUSION, THE STUDY INDICATES THE POTENTIAL OF ETHIOPIAN INDIGENOUS GOATS TO PRODUCE OPTIMUM AMOUNT OF MEAT WHEN SUPPLEMENTED WITH CONCENTRATE AT THE RATE OF 1.5% BODY WEIGHT. 2016, TADESSE ET AL.</t>
  </si>
  <si>
    <t>DEBRE BERHAN UNIVERSITY, P.O. BOX 445, DEBRE BERHAN, ETHIOPIA; HARAMAYA UNIVERSITY, P.O. BOX 138, DIRE DAWA, ETHIOPIA; INTERNATIONAL LIVESTOCK RESEARCH INSTITUTE, P.O. BOX 5689, ADDIS ABABA, ETHIOPIA</t>
  </si>
  <si>
    <t>TADESSE, D., DEBRE BERHAN UNIVERSITY, P.O. BOX 445, ETHIOPIA, EMAIL: DEREJETADESSEYAHOO.COM</t>
  </si>
  <si>
    <t>10.1186/S40064-016-2055-2</t>
  </si>
  <si>
    <t>DEBRE BERHAN UNIVERSITY;HARAMAYA UNIVERSITY;INTERNATIONAL LIVESTOCK RESEARCH INSTITUTE (ILRI)</t>
  </si>
  <si>
    <t>DEBRE BERHAN UNIVERSITY</t>
  </si>
  <si>
    <t>TADESSE D, 2016, SPRINGERPLUS</t>
  </si>
  <si>
    <t>FLOCK STRUCTURE, LEVEL OF PRODUCTION, AND MARKETING OF THREE ETHIOPIAN GOAT TYPES KEPT UNDER DIFFERENT PRODUCTION SYSTEMS</t>
  </si>
  <si>
    <t>FLOCK COMPOSITION; INDIGENOUS GOATS; MARKETING BEHAVIOR; PRODUCTIVITY</t>
  </si>
  <si>
    <t>THIS STUDY WAS CONDUCTED TO CHARACTERIZE THREE ETHIOPIAN INDIGENOUS GOAT TYPES IN TERMS OF THEIR COMPOSITION AND DYNAMICS, PRODUCTIVITY, AND MARKETING. A SET OF SEMI-STRUCTURED QUESTIONNAIRE WAS USED TO COLLECT INFORMATION FROM 155 GOAT OWNERS BASED ON SINGLE-VISIT-INTERVIEWS. THE STUDY INDICATES THAT BREEDING FEMALES CONSTITUTED THE LARGEST AVERAGE FLOCK COMPOSITION FOLLOWED BY WEANERS AND KIDS. GOAT OWNERS IN THE STUDY AREAS RELIED MAINLY ON BIRTHS AND PURCHASES TO BUILD THEIR FLOCK WHILE SALES AND DEATHS WERE THE MAJOR ROUTES OF DISPOSAL. LOWER COMMERCIAL OFFTAKE (28%) AND HIGHER MORTALITY (24%) RATES WERE ESTIMATED FOR ALL STUDY AREAS BUT THE FIGURES WERE LOWER IN PASTORAL AND AGRO-PASTORAL SYSTEMS. ON AVERAGE, FEMALE GOATS IN THE STUDY AREA GAVE FIRST BIRTH AT THE AGE OF 1.4 YEARS, KIDDED EVERY 8.6 MONTHS AND STAYED ON PRODUCTION/KIDDING FOR ABOUT 5 YEARS, GIVING DAILY MILK YIELD OF 0.37 LITER. BASED ON THE ESTIMATES GIVEN BY RESPONDENTS, SOMALI AND HIGHLAND GOATS WERE CHARACTERIZED TO HAVE BIGGER AGE AT FIRST KIDDING AND LONGER KIDDING LIFE TIME, RESPECTIVELY. FOR OTHER TRAITS SUCH AS KIDDING INTERVAL AND DAILY MILK YIELD, NO SIGNIFICANT PERFORMANCE DIFFERENCE WAS OBSERVED AMONG THE GOAT TYPES. IN ALL STUDY AREAS, GOATS WERE SOLD MAINLY AT THE FARM GATE WHEN MONEY IS NEEDED TO BUY GRAINS AND OTHER FARM INPUTS. AVERAGE AGE AT SALE/SLAUGHTER OF MALE GOATS WAS ABOUT 1.4 YEARS. CONSUMERS, PRODUCERS, TRADERS, BUTCHERS AND BROKERS WERE THE MAJOR BUYERS OF LIVE GOATS IN THE STUDY AREAS. THE PARTICIPATION OF GOAT PRODUCERS IN THE MARKET WAS CONSTRAINED BY SEASONALITY OF MARKET, LOW PRICE, AND LACK OF MARKET INFORMATION AND INFRASTRUCTURE.</t>
  </si>
  <si>
    <t>DEPARTMENT OF ANIMAL SCIENCES, DEBRE BERHAN UNIVERSITY, PO BOX 445, DEBRE BERHAN, ETHIOPIA; SCHOOL OF ANIMAL AND RANGE SCIENCES, HARAMAYA UNIVERSITY, PO BOX 138, DIRE DAWA, ETHIOPIA; INTERNATIONAL LIVESTOCK RESEARCH INSTITUTE, POBOX 5689, ADDIS ABABA, ETHIOPIA</t>
  </si>
  <si>
    <t>TADESSE D, 2014, LIVEST RES RURAL DEV</t>
  </si>
  <si>
    <t>EFFECTS OF DIET ON LEATHER QUALITY AND LONGISSIMUS MUSCLE COMPOSITION OF THREE ETHIOPIAN INDIGENOUS GOAT TYPES</t>
  </si>
  <si>
    <t>CHROME CONTENT; ELONGATION PERCENTAGE; PHYSICAL TEST; TENSILE STRENGTH</t>
  </si>
  <si>
    <t>BIOCHEMICAL COMPOSITION; BIOGENIC MATERIAL; BODY MASS; CONCENTRATION (COMPOSITION); DIET; EXPERIMENTAL STUDY; FAT; GENOTYPE; GOAT; MEAT; MUSCLE; SKIN; TENSILE STRENGTH; WEIGHT; ETHIOPIA; CAPRA HIRCUS</t>
  </si>
  <si>
    <t>A 3 2 FACTORIAL EXPERIMENT WAS CARRIED OUT TO EVALUATE THE EFFECT OF BREED OR GENOTYPE AND LEVELS OF CONCENTRATE ON MUSCLE COMPOSITION AND SKIN AND LEATHER QUALITY CHARACTERISTICS. THE THREE INDIGENOUS GOAT GENOTYPES USED WERE BATI, HARARGHE HIGHLAND (HH), AND SHORT-EARED SOMALI (SS), (12/GENOTYPE) WITH AN AVERAGE INITIAL WEIGHT OF 15.2 0.245 KG. THE GOATS WERE ALL MALES 1 YEAR OF AGE. AFTER GROUPING BASED ON THEIR INITIAL WEIGHT, THEY WERE RANDOMLY ASSIGNED TO TWO LEVELS OF CONCENTRATE FEEDING (SIX GOATS PER GENOTYPE PER TREATMENT) AND FED FOR 90 DAYS. THE TWO CONCENTRATE FEEDING LEVELS WERE C1 AND C2, WHERE GOATS WERE FED AT 1% AND 1.5% OF THEIR BODYWEIGHTS, RESPECTIVELY. AT THE END OF THE STUDY, ALL GOATS WERE SLAUGHTERED AND SAMPLES WERE TAKEN FROM THE LONGISSIMUS MUSCLE FOR CHEMICAL COMPOSITION ANALYSIS. THE SKINS WERE WEIGHED, PRESERVED AND PROCESSED INTO LEATHER FOR PHYSICO-CHEMICAL ANALYSIS. THE LONGISSIMUS MUSCLE OF SS GOATS HAD HIGHER (P &lt; 0.05) FAT CONTENT (7.01%) THAN BATI (6.05%) AND HH (6.02%) GOATS. FEEDING CONCENTRATE AT 1.5% BODYWEIGHT INCREASED CARCASS WEIGHTS (P &lt; 0.01), AND INCREASED THE PROTEIN AND FAT CONTENTS OF THE LONGISSIMUS MUSCLE BY 5.4% AND 3.5%, RESPECTIVELY. SIMILARLY, GOATS UNDER C2 FEEDING GROUP HAD HEAVIER SKIN THAN THOSE UNDER C1. HOWEVER, BATI AND HH GOATS PRODUCED 250 G MORE HEAVIER LEATHER THAN SS GOATS. LEATHERS MADE FROM SKINS OF HH GOATS WERE THICKER (1.56 MM) THAN THOSE FROM BATI (1.32 MM) AND SS GOATS (1.23 MM). LEATHERS FROM SS GOATS TENDED TO HAVE LOWER (P 0.07) TEAR STRENGTH AND HIGHER (P 0.05) FAT CONTENT THAN THOSE FROM BATI AND HH GOATS. GOATS FED C2 PRODUCED LEATHERS WITH HIGHER (P &lt; 0.05) TEAR STRENGTH (51.6 N/MM) AND FAT CONTENT (6.2%) THAN THOSE FED C1. IN CONCLUSION, THE STUDY REVEALED THAT THE MEAT OBTAINED FROM THE THREE GOAT TYPES HAD LOW TO MEDIUM FAT CONTENT THAT CAN MEET THE NEEDS OF DIVERSIFIED CONSUMERS. MOREOVER, THEY PRODUCED QUALITY LEATHER COMPARABLE TO THE QUALITY STANDARD SET FOR GOOD QUALITY LEATHER DESPITE LEATHERS FROM SS GOATS TENDING TO HAVE LOWER TEAR STRENGTH AND HIGHER FAT CONTENT. CSIRO 2016.</t>
  </si>
  <si>
    <t>DEPARTMENT OF ANIMAL SCIENCES, DEBRE BERHAN UNIVERSITY, PO BOX 445, DEBRE BERHAN, ETHIOPIA; SCHOOL OF ANIMAL AND RANGE SCIENCES, HARAMAYA UNIVERSITY, PO BOX 138, DIRE DAWA, ETHIOPIA; INTERNATIONAL LIVESTOCK RESEARCH INSTITUTE, PO BOX 5689, ADDIS ABABA, ETHIOPIA</t>
  </si>
  <si>
    <t>TADESSE, D., DEPARTMENT OF ANIMAL SCIENCES, DEBRE BERHAN UNIVERSITY, PO BOX 445, ETHIOPIA, EMAIL: DEREJETADESSEYAHOO.COM</t>
  </si>
  <si>
    <t>10.1071/AN14961</t>
  </si>
  <si>
    <t>TADESSE D, 2016, ANI PROD SCI</t>
  </si>
  <si>
    <t>TADESSE M;THIENGTHAM J;PINYOPUMMIN A;PRASANPANICH S;TEGEGNE A</t>
  </si>
  <si>
    <t>ESTRUS PERFORMANCE OF BORAN AND BORAN × HOLSTEIN FRIESIAN CROSSBRED CATTLE SYNCHRONIZED WITH A PROTOCOL BASED ON ESTRADIOL BENZOATE OR GONADOTROPHIN-RELEASING HORMONE</t>
  </si>
  <si>
    <t>BORAN CATTLE; ESTRUS BEHAVIOR; ESTRUS DURATION; INTERVAL TO ESTRUS; SYNCHRONIZATION</t>
  </si>
  <si>
    <t>ANIMALIA; BOS; BOS INDICUS; FRIESIA</t>
  </si>
  <si>
    <t>THE OBJECTIVES OF THIS STUDY WERE TO DETERMINE ESTRUS BEHAVIOR, INTERVAL TO ESTRUS, DURATION OF ESTRUS AND TIME OF OVULATION OF BORAN, AND BORAN × HOLSTEIN FRIESIAN (HF) BREEDS. A TOTAL OF 113 COWS AND HEIFERS FROM THE TWO BREEDS WERE SYNCHRONIZED WITH TWO ESTRUS SYNCHRONIZATION PROTOCOLS: 1) ESTRADIOL BENZOATE (EB) + CONTROLLED INTERNAL DRUG RELEASE (CIDR) + PROSTAGLANDIN (PGF2&lt;U+0391&gt;); AND 2) GONADOTROPHIN (GNRH) + CIDR + PGF2&lt;U+0391&gt;. THE RESULTS (MEAN ± SE) SHOWED THAT THE BORAN BREED HAD SIGNIFICANTLY LONGER INTERVAL TO ESTRUS (70.67 ± 5.9 VERSUS 54.58 ± 4 H), SHORTER DURATION OF ESTRUS (8.65 ± 0.83 VERSUS 12.1 ± 0.7 H) AND LOWER BEHAVIORAL SCORE (MEAN ± SD; 883 ± 639 VERSUS 3,399 ± 957) COMPARED TO BORAN × HF CROSSBRED CATTLE. ANIMALS TREATED WITH EB + CIDR + PGF2&lt;U+0391&gt; HAD A SIGNIFICANTLY SHORTER INTERVAL TO ESTRUS (46.75 ± 4 VERSUS 78.5 ± 4 H), HIGHER BEHAVIORAL SCORE (3,058 ± 1,223 VERSUS 2,663 ± 991) AND LONGER DURATION OF ESTRUS (11.31 ± 0.71 VERSUS 9.4 ± 0.75 H) COMPARED TO ANIMALS TREATED WITH GNRH + CIDR + PGF2&lt;U+0391&gt;. THE INTERVAL FROM ESTRUS TO OVULATION (26 ± 2.5 H) WAS NOT DIFFERENT BETWEEN BREEDS AND BETWEEN SYNCHRONIZATION METHODS. THE BORAN (BOS INDICUS) BREED TENDED TO HAVE A LONGER INTERVAL TO ESTRUS, SHORTER DURATION OF ESTRUS AND AN ESTRUS BEHAVIOR SCORE LOWER THAN BORAN × HF CROSSBRED CATTLE TREATED AND MANAGED UNDER SIMILAR CONDITIONS. THE PROTOCOL USING EB + CIDR + PGF2&lt;U+0391&gt; WAS MORE EFFECTIVE THAN GNRH + CIDR + PGF2&lt;U+0391&gt; IN TERMS OF ENHANCING ESTRUS BEHAVIOR AND CREATING TIGHT SYNCHRONY.</t>
  </si>
  <si>
    <t>DEPARTMENT OF ANIMAL SCIENCE, FACULTY OF AGRICULTURE, KASETSART UNIVERSITY, BANGKOK 10900, THAILAND; DEPARTMENT OF LARGE ANIMALS AND WILDLIFE CLINICAL SCIENCES, FACULTY OF VETERINARY MEDICINE, KASETSART UNIVERSITY, KAMPHAENG SAEN, NAKHON PATHOM 73140, THAILAND; INTERNATIONAL LIVESTOCK RESEARCH INSTITUTE (ILRI), P.O. BOX 5689, ADDIS ABABA, ETHIOPIA</t>
  </si>
  <si>
    <t>KASETSART UNIVERSITY;KASETSART UNIVERSITY;ILRI</t>
  </si>
  <si>
    <t>TADESSE M, 2011, KASETSART JOURNAL - NATURAL SCIENCE</t>
  </si>
  <si>
    <t>ESTRUS PERFORMANCE OF BORAN AND BORAN HOLSTEIN FRIESIAN CROSSBRED CATTLE SYNCHRONIZED WITH A PROTOCOL BASED ON ESTRADIOL BENZOATE OR GONADOTROPHIN-RELEASING HORMONE</t>
  </si>
  <si>
    <t>THE OBJECTIVES OF THIS STUDY WERE TO DETERMINE ESTRUS BEHAVIOR, INTERVAL TO ESTRUS, DURATION OF ESTRUS AND TIME OF OVULATION OF BORAN, AND BORAN HOLSTEIN FRIESIAN (HF) BREEDS. A TOTAL OF 113 COWS AND HEIFERS FROM THE TWO BREEDS WERE SYNCHRONIZED WITH TWO ESTRUS SYNCHRONIZATION PROTOCOLS: 1) ESTRADIOL BENZOATE (EB) + CONTROLLED INTERNAL DRUG RELEASE (CIDR) + PROSTAGLANDIN (PGF2), AND 2) GONADOTROPHIN (GNRH) + CIDR + PGF2. THE RESULTS (MEAN SE) SHOWED THAT THE BORAN BREED HAD SIGNIFICANTLY LONGER INTERVAL TO ESTRUS (70.67 5.9 VERSUS 54.58 4 H), SHORTER DURATION OF ESTRUS (8.65 0.83 VERSUS 12.1 0.7 H) AND LOWER BEHAVIORAL SCORE (MEAN SD, 883 639 VERSUS 3,399 957) COMPARED TO BORAN HF CROSSBRED CATTLE. ANIMALS TREATED WITH EB + CIDR + PGF2 HAD A SIGNIFICANTLY SHORTER INTERVAL TO ESTRUS (46.75 4 VERSUS 78.5 4 H), HIGHER BEHAVIORAL SCORE (3,058 1,223 VERSUS 2,663 991) AND LONGER DURATION OF ESTRUS (11.31 0.71 VERSUS 9.4 0.75 H) COMPARED TO ANIMALS TREATED WITH GNRH + CIDR + PGF2. THE INTERVAL FROM ESTRUS TO OVULATION (26 2.5 H) WAS NOT DIFFERENT BETWEEN BREEDS AND BETWEEN SYNCHRONIZATION METHODS. THE BORAN (BOS INDICUS) BREED TENDED TO HAVE A LONGER INTERVAL TO ESTRUS, SHORTER DURATION OF ESTRUS AND AN ESTRUS BEHAVIOR SCORE LOWER THAN BORAN HF CROSSBRED CATTLE TREATED AND MANAGED UNDER SIMILAR CONDITIONS. THE PROTOCOL USING EB + CIDR + PGF2 WAS MORE EFFECTIVE THAN GNRH + CIDR + PGF2 IN TERMS OF ENHANCING ESTRUS BEHAVIOR AND CREATING TIGHT SYNCHRONY.</t>
  </si>
  <si>
    <t>THIENGTHAM, J., DEPARTMENT OF ANIMAL SCIENCE, FACULTY OF AGRICULTURE, KASETSART UNIVERSITY, BANGKOK 10900, THAILAND, EMAIL: AGRJATKU.AC.TH</t>
  </si>
  <si>
    <t>KASETSART UNIVERSITY;KASETSART UNIVERSITY;INTERNATIONAL LIVESTOCK RESEARCH INSTITUTE (ILRI) (ILRI)</t>
  </si>
  <si>
    <t>KASETSART UNIVERSITY</t>
  </si>
  <si>
    <t>TADESSE M, 2011, KASETSART J NAT SCI</t>
  </si>
  <si>
    <t>TADESSE S;WOLDEMESKEL M;MEDHIN G;TIBBO M;MOLLA B;ABATE G;BRITTON S</t>
  </si>
  <si>
    <t>T-CELL RESPONSES TO MYCOBACTERIUM AVIUM PPD ANTIGENS IN GASTRO-INTESTINAL HELMINTH CO-INFECTED CHICKENS IN CENTRAL ETHIOPIA</t>
  </si>
  <si>
    <t>AVIAN TUBERCULOSIS; CESTODE; M. AVIUM; NEMATODE; STIMULATION INDEX</t>
  </si>
  <si>
    <t>ALTITUDE; ANIMAL DISEASE; ARTICLE; CHICKEN; CLIMATE; COMPUTER PROGRAM; CONTROLLED STUDY; DATA ANALYSIS; DIGESTIVE SYSTEM; GASTROINTESTINAL INFECTION; HELMINTHIASIS; HUMAN; HUMAN CELL; IMMUNOSTIMULATION; LYMPHOCYTE ACTIVATION; MONONUCLEAR CELL; MYCOBACTERIUM AVIUM; NEMATODIASIS; NONHUMAN; PRIORITY JOURNAL; REACTION ANALYSIS; ALTITUDE; ANIMALS; CHICKENS; COMORBIDITY; CROSS-SECTIONAL STUDIES; ETHIOPIA; FACTOR ANALYSIS; STATISTICAL; GASTROINTESTINAL DISEASES; HELMINTHIASIS; ANIMAL; LYMPHOCYTE ACTIVATION; MYCOBACTERIUM AVIUM; POULTRY DISEASES; QUESTIONNAIRES; T-LYMPHOCYTES; TUBERCULIN; TUBERCULOSIS; AVIAN</t>
  </si>
  <si>
    <t>A CROSS-SECTIONAL STUDY WAS CONDUCTED ON EXTENSIVELY REARED CHICKENS OF THREE SELECTED AGRO-CLIMATIC ZONES IN CENTRAL ETHIOPIA TO EXAMINE THE PREDISPOSING EFFECT OF GASTRO-INTESTINAL HELMINTHES TO INTESTINAL MYCOBACTERIUM AVIUM WHEN IT OCCURS AS CO-INFECTION. THIS WAS DONE THROUGH A LYMPHOCYTE STIMULATION TEST (LST) USING AVIAN PPD ON PERIPHERAL BLOOD MONONUCLEAR CELLS OBTAINED FROM THE BLOOD OF CHICKENS AND GROSS EXAMINATION OF DIGESTIVE TRACT FOR THE PRESENCE OF HELMINTH PARASITES. DATA WERE ANALYZED USING THE STATISTICAL SOFTWARES SAS (1994) AND INTERCOOLED STATA VERSION 6. FOURTEEN (14.7%) OUT OF THE 95 EXAMINED CHICKENS WERE POSITIVE IN IN VITRO LST SHOWING STIMULATION INDEX (SI) 2. THERE WAS A SIGNIFICANT (2 =9.93, P &amp;LT, 0.01) DIFFERENCE IN PREVALENCE OF M. AVIUM BY ALTITUDE: HIGHEST IN CHICKENS FROM LOWLAND (27.8%) AREAS, FOLLOWED BY 13.3% IN CHICKENS FROM MID ALTITUDE AND NONE WAS REACTED TO LST FROM HIGHLAND REGION. A SIGNIFICANT RELATIONSHIP (2=9.58, P &amp;LT, 0.01) IN CESTODE CO-INFECTION WITH M. AVIUM WAS FOUND. THERE WAS NO SIGNIFICANT (2=1.66, P &amp;GT, 0.05) RELATIONSHIP IN NEMATODE CO-INFECTION WITH M. AVIUM.</t>
  </si>
  <si>
    <t>ARMAUER HANSEN RESEARCH INSTITUTE, ADDIS ABABA, ETHIOPIA; FACULTY OF VETERINARY MEDICINE, ADDIS ABABA UNIVERSITY, DEBRE ZEIT, ETHIOPIA; INSTITUTE OF PATHOBIOLOGY, ADDIS ABABA UNIVERSITY, ADDIS ABABA, ETHIOPIA; INTL. LIVESTOCK RES. INST. (ILRI), ANIMAL GENETIC RESOURCES, ADDIS ABABA, ETHIOPIA; UNIT OF INFECTIOUS DISEASES, DEPARTMENT OF MEDICINE, KAROLINSKA HOSPITAL, STOCKHOLM, SWEDEN; UNIVERSITY OF TENNESSEE, COLLEGE OF VETERINARY MEDICINE, DEPARTMENT OF COMPARATIVE MEDICINE, KNOXVILLE, TN, UNITED STATES</t>
  </si>
  <si>
    <t>BRITTON, S., UNIT OF INFECTIOUS DISEASES, DEPARTMENT OF MEDICINE, KAROLINSKA HOSPITAL, STOCKHOLM, SWEDEN, EMAIL: SVEN.BRITTONMEDKS.KI.SE</t>
  </si>
  <si>
    <t>10.1081/IAS-120018469</t>
  </si>
  <si>
    <t>ARMAUER HANSEN RESEARCH INSTITUTE;ADDIS ABABA UNIVERSITY;ADDIS ABABA UNIVERSITY;INTL. LIVESTOCK RES. INST. (ILRI) (ILRI);KAROLINSKA HOSPITAL;UNIVERSITY OF TENNESSEE</t>
  </si>
  <si>
    <t>KAROLINSKA HOSPITAL</t>
  </si>
  <si>
    <t>TADESSE S, 2003, J IMMUNOASSAY IMMUNOCHEM</t>
  </si>
  <si>
    <t>TAIWO VO;NANTULYA VM;MOLOO SK;IKEDE BO</t>
  </si>
  <si>
    <t>ROLE OF THE CHANCRE IN INDUCTION OF IMMUNITY TO TSETSE-TRANSMITTED TRYPANOSOMA (NANNOMONAS) CONGOLENSE IN GOATS</t>
  </si>
  <si>
    <t>ANIMAL CELL; ANIMAL EXPERIMENT; ARTHROPOD; ARTICLE; GLOSSINA; GOAT; HISTOCHEMISTRY; HISTOLOGY; NONHUMAN; PARASITE IMMUNITY; PROTOZOON; TRYPANOSOMA CONGOLENSE; ULCUS MOLLE; ANIMAL; ANTIBODIES; MONOCLONAL; ANTIBODIES; PROTOZOAN; ANTIGENS; PROTOZOAN; GOAT DISEASES; GOATS; SKIN; TRYPANOSOMA CONGOLENSE; TRYPANOSOMIASIS; AFRICAN; TSETSE FLIES; ANIMALIA; ARTHROPODA; CAPRA HIRCUS; GLOSSINA (PROPER); PROTOZOA; TRYPANOSOMA; TRYPANOSOMA CONGOLENSE</t>
  </si>
  <si>
    <t>LOCAL SKIN REACTIONS (CHANCRES) DEVELOPED IN GOATS AT THE SITES OF DEPOSITION, BY TSETSE FLIES, OF METACYCLICS OF TRYPANOSOMA CONGOLENSE. THE CHANCRES DEVELOPED MUCH FASTER AND WERE MORE PRONOUNCED WHEN TEN INFECTED TSETSE WERE ALLOWED TO FEED ON A SPOT AS COMPARED TO ONLY ONE FLY PER SPOT. THE INITIAL HOST CELLULAR REACTION IN THE CHANCRE WAS PREDOMINANTLY POLYMORPHONUCLEAR, FOLLOWED AT THE PEAK OF DEVELOPMENT OF THE CHANCRE BY A PREDOMINANTLY LYMPHOBLASTIC AND PLASMACYTIC REACTION. TRYPANOSOMES WERE FOUND IN VARIOUS STAGES OF DIVISION AS WELL AS DEGENERATION IN CHANCRE BIOPSIES TAKEN AT VARIOUS DAYS POST-INFECTION (P.I.). MOST OF THE TRYPANOSOMES RECOVERED FROM THE CHANCRE TISSUE FLUID WERE FOUND TO BEAR THE SAME VARIABLE SURFACE GLYCOPROTEIN (VSG) EPITOPES AS THE CORRESPONDING METACYCLICS FOR AS LONG AS 13 DAYS P.I., AS REVEALED BY INDIRECT IMMUNOFLUORESCENCE USING MOUSE ANTI-METACYCLIC VSG HYPERIMMUNE SERA AND MONOCLONAL ANTIBODIES. IMMUNIZATION OF GOATS WITH METACYCLIC TRYPANOSOMES, BY EXPOSURE TO INFECTED TSETSE BITES FOLLOWED BY TREATMENT OF THE INFECTED GOATS ON DAY 13 P.I., GAVE RISE TO THE DEVELOPMENT OF PROTECTION TO HOMOLOGOUS TSETSE-TRANSMITTED CHALLENGE, WHILST IMMUNIZATION BY INTRAVENOUS INOCULATION OF THE METACYCLICS DID NOT INDUCE SUCH PROTECTION. CHANCRE FORMATION WOULD THUS APPEAR TO BE VITAL FOR THE INDUCTION OF COMPREHENSIVE IMMUNE RECOGNITION OF THE METACYCLIC VARIABLE ANTIGEN REPERTOIRE DEPOSITED IN THE SKIN BY INFECTED TSETSE, AND HENCE DEVELOPMENT OF PROTECTIVE IMMUNITY. 1990.</t>
  </si>
  <si>
    <t>INTERNATIONAL LABORATORY FOR RESEARCH ON ANIMAL DISEASES (ILRAD), P.O. BOX 30709, NAIROBI, KENYA; DEPARTMENT OF VETERINARY PATHOLOGY, UNIVERSITY OF IBADAN, IBADAN, NIGERIA</t>
  </si>
  <si>
    <t>NANTULYA, V.M., INTERNATIONAL LABORATORY FOR RESEARCH ON ANIMAL DISEASES (ILRAD), P.O. BOX 30709, NAIROBI, KENYA</t>
  </si>
  <si>
    <t>10.1016/0165-2427(90)90132-C</t>
  </si>
  <si>
    <t>INTERNATIONAL LABORATORY FOR RESEARCH ON ANIMAL DISEASES (ILRAD);UNIVERSITY OF IBADAN</t>
  </si>
  <si>
    <t>TAIWO VO, 1990, VET IMMUNOL IMMUNOPATHOL</t>
  </si>
  <si>
    <t>TAKAHASHI K;IKEGAMI M;SHEAHAN M;BARRETT CB</t>
  </si>
  <si>
    <t>EXPERIMENTAL EVIDENCE ON THE DRIVERS OF INDEX-BASED LIVESTOCK INSURANCE DEMAND IN SOUTHERN ETHIOPIA</t>
  </si>
  <si>
    <t>ETHIOPIA; EXPERIMENT; INDEX-BASED LIVESTOCK INSURANCE; UPTAKE</t>
  </si>
  <si>
    <t>DEMAND ANALYSIS; DEVELOPING WORLD; INSURANCE SYSTEM; LIVESTOCK FARMING; LOW INCOME POPULATION; MICROFINANCE; ETHIOPIA</t>
  </si>
  <si>
    <t>WHILE INDEX-BASED MICROINSURANCE HAS ATTRACTED CONSIDERABLE ATTENTION, UPTAKE RATES HAVE BEEN WEAK IN MANY LOW-INCOME COUNTRIES. WE EXPLORE THE PURCHASE PATTERNS OF INDEX-BASED LIVESTOCK INSURANCE IN SOUTHERN ETHIOPIA, FOCUSING ON THE ROLE OF ACCURATE PRODUCT COMPREHENSION AND PRICE. WE FIND THAT RANDOMLY DISTRIBUTED LEARNING KITS IMPROVE SUBJECTS' KNOWLEDGE OF THE PRODUCTS, HOWEVER, WE DO NOT FIND STRONG EVIDENCE THAT THE IMPROVED KNOWLEDGE PER SE CAUSES GREATER INSURANCE UPTAKE. WE ALSO FIND THAT REDUCED PRICE DUE TO RANDOMLY DISTRIBUTED DISCOUNT COUPONS HAS AN IMMEDIATE, POSITIVE IMPACT ON UPTAKE, WITHOUT DAMPENING SUBSEQUENT PERIOD DEMAND DUE TO REFERENCE-DEPENDENCE ASSOCIATED WITH PRICE ANCHORING EFFECTS. 2015 ELSEVIER LTD.</t>
  </si>
  <si>
    <t>SOPHIA UNIVERSITY, TOKYO, JAPAN; INTERNATIONAL LIVESTOCK RESEARCH INSTITUTE (ILRI), NAIROBI, KENYA; CORNELL UNIVERSITY, ITHACA, NY, UNITED STATES</t>
  </si>
  <si>
    <t>10.1016/J.WORLDDEV.2015.10.039</t>
  </si>
  <si>
    <t>SOPHIA UNIVERSITY;INTERNATIONAL LIVESTOCK RESEARCH INSTITUTE (ILRI) (ILRI);CORNELL UNIVERSITY</t>
  </si>
  <si>
    <t>TAKAHASHI K, 2016, WORLD DEV</t>
  </si>
  <si>
    <t>TALEON V;SUMBU D;MUZHINGI T;BIDIAKA S</t>
  </si>
  <si>
    <t>CAROTENOIDS RETENTION IN BIOFORTIFIED YELLOW CASSAVA PROCESSED WITH TRADITIONAL AFRICAN METHODS</t>
  </si>
  <si>
    <t>BIOFORTIFICATION; CAROTENOID RETENTION; CHIKWANGUE; FUFU; YELLOW CASSAVA</t>
  </si>
  <si>
    <t>CAROTENOID; PROVITAMIN; RETINOL; AFRICA; ANALYSIS; CHEMISTRY; COOKING; EVALUATION STUDY; FORTIFIED FOOD; HIGH PERFORMANCE LIQUID CHROMATOGRAPHY; MANIHOT; PROCEDURES; SPECTROPHOTOMETRY; AFRICA; CAROTENOIDS; CHROMATOGRAPHY; HIGH PRESSURE LIQUID; COOKING; FOOD; FORTIFIED; MANIHOT; PROVITAMINS; SPECTROPHOTOMETRY; VITAMIN A</t>
  </si>
  <si>
    <t>HARVESTPLUS, C/O INTERNATIONAL FOOD POLICY RESEARCH INSTITUTE (IFPRI), WASHINGTON, DC, UNITED STATES; HARVESTPLUS, C/O INTERNATIONAL INSTITUTE OF TROPICAL AGRICULTURE (IITA), KINSHASA, CONGO; CIP-SSA REGIONAL OFFICE, FOOD AND NUTRITION EVALUATION LABORATORY, BIOSCIENCES FOR EASTERN AND CENTRAL AFRICA (BECA), NAIROBI, KENYA</t>
  </si>
  <si>
    <t>TALEON, V., HARVESTPLUS, C/O INTERNATIONAL FOOD POLICY RESEARCH INSTITUTE (IFPRI)UNITED STATES, EMAIL: V.TALEONCGIAR.ORG</t>
  </si>
  <si>
    <t>10.1002/JSFA.9347</t>
  </si>
  <si>
    <t>C/O INTERNATIONAL FOOD POLICY RESEARCH INSTITUTE (IFPRI);C/O INTERNATIONAL INSTITUTE OF TROPICAL AGRICULTURE (IITA);BIOSCIENCES FOR EASTERN AND CENTRAL AFRICA (BECA-ILRI)</t>
  </si>
  <si>
    <t>C/O INTERNATIONAL FOOD POLICY RESEARCH INSTITUTE (IFPRI)UNITED STATES</t>
  </si>
  <si>
    <t>TALEON V, 2019, J SCI FOOD AGRIC</t>
  </si>
  <si>
    <t>TALORE DG;ABEBE G;TEGEGNE A</t>
  </si>
  <si>
    <t>THE INFLUENCE OF NON-GENETIC FACTORS ON EARLY GROWTH OF HALABA KIDS UNDER SMALLHOLDER MANAGEMENT SYSTEMS, SOUTHERN ETHIOPIA</t>
  </si>
  <si>
    <t>STAGNANT EARLY GROWTH AND MORTALITY ARE THE MAJOR CONSTRAINTS FOR GOAT PRODUCTION IN ETHIOPIA. WE EVALUATED THE EFFECTS OF NON-GENETIC FACTORS ON EARLY GROWTH PERFORMANCE OF KIDS IN HALABA DISTRICT OF SOUTHERN ETHIOPIA, ON-FARM MONITORING WITH 587 KIDS OWNED BY 60 HOUSEHOLDS FROM 2008 TO 2009. BODY WEIGHT (KILOGRAMS) OF KIDS AT BIRTH, 30, 60, 90, 120 AND 150 DAYS WERE 2.34, 4.39, 6.61, 9.85, 11.8 AND 13.7, RESPECTIVELY, WHILE THE AVERAGE DAILY GAIN (ADG, GRAM) FROM BIRTH TO 30, 60, 90, 120 AND 150 DAYS WERE 68.3, 70.4, 82.3, 78.3 AND 75.0, RESPECTIVELY. SEASON HAD PROFOUND EFFECT ON BODY WEIGHTS OF KIDS AT ALL AGES (EXCEPT AT 120 DAYS) AND ADG. THERE WAS SIGNIFICANT SEX EFFECT ON BODY WEIGHTS FROM 30 TO 120 DAYS (P &lt; 0.05). PARITY INFLUENCED BODY WEIGHTS OF KIDS AT BIRTH (P &lt; 0.01) AND 30, 60, 120 AND 150 DAYS (P &lt; 0.05). TYPE OF BIRTH AFFECTED PRE-WEANING BODY WEIGHTS (P &lt; 0.05) AND ADG FROM BIRTH TO 30, 60 DAYS (P &lt; 0.01) AND BIRTH TO 90 DAYS (P &lt; 0.05). THERE WERE SIGNIFICANT (P &lt; 0.05) EFFECTS OF PARITY BY SEX AND PARITY BY TYPE OF BIRTH ON BODY WEIGHTS AND ADG AT WEANING. THE NON-GENETIC FACTORS EVALUATED IN THIS STUDY ARE IMPORTANT SOURCES OF VARIATION AND NEED TO BE TAKEN INTO ACCOUNT IN THE IMPROVEMENT PLAN OF HALABA GOATS UNDER SEMI-ARID TROPICAL CONDITIONS. 2015 CAMBRIDGE UNIVERSITY PRESS.</t>
  </si>
  <si>
    <t>SOUTHERN AGRICULTURAL RESEARCH INSTITUTE, P.O. BOX 79, AREKA, ETHIOPIA; DEPARTMENT OF ANIMAL AND RANGE SCIENCES, UNIVERSITY OF HAWASSA, P. O.BOX 5, ETHIOPIA; INTERNATIONAL LIVESTOCK RESEARCH INSTITUTE (ILRI), P.O.BOX5689, ADDIS ABABA, ETHIOPIA</t>
  </si>
  <si>
    <t>TALORE, D.G., DEPARTMENT OF ANIMAL AND WILDLIFE SCIENCES, UNIVERSITY OF PRETORIA, PRIVATE BAG, 0028, SOUTH AFRICA</t>
  </si>
  <si>
    <t>10.1017/S0014479714000349</t>
  </si>
  <si>
    <t>SOUTHERN AGRICULTURAL RESEARCH INSTITUTE;UNIVERSITY OF HAWASSA;INTERNATIONAL LIVESTOCK RESEARCH INSTITUTE (ILRI) (ILRI)</t>
  </si>
  <si>
    <t>TALORE DG, 2015, EXP AGRIC</t>
  </si>
  <si>
    <t>TAMBI EN</t>
  </si>
  <si>
    <t>AN ANALYSIS OF HOUSEHOLD ATTITUDES TOWARD THE PURCHASE OF LIVESTOCK PRODUCTS AND FISH IN CAMEROON</t>
  </si>
  <si>
    <t>DEVELOPING A SUSTAINABLE ECONOMY IN CAMEROON</t>
  </si>
  <si>
    <t>DEVELOPING A SUSTAINABLE ECON. IN CAMEROON</t>
  </si>
  <si>
    <t>INTERNATIONAL LIVESTOCK RESEARCH INSTITUTE, AFRICAN UNION OFFICE, PACE PROJECT (AFRICAN UNION-INTER AFRICAN BUREAU FOR ANIMAL RESOURCES), NAIROBI, KENYA</t>
  </si>
  <si>
    <t>TAMBI, E.N., INTERNATIONAL LIVESTOCK RESEARCH INSTITUTE, AFRICAN UNION OFFICE, PACE PROJECT (AFRICAN UNION-INTER AFRICAN BUREAU FOR ANIMAL RESOURCES), NAIROBI, KENYA</t>
  </si>
  <si>
    <t>TAMBI EN, 2008, DEVELOPING A SUSTAINABLE ECON IN CAMEROON</t>
  </si>
  <si>
    <t>TAMBI EN;MAINA OW;MUKHEBI AW;RANDOLPH TF</t>
  </si>
  <si>
    <t>ECONOMIC IMPACT ASSESSMENT OF RINDERPEST CONTROL IN AFRICA</t>
  </si>
  <si>
    <t>AFRICA; COST-BENEFIT ANALYSIS; ECONOMIC SURPLUS; ECONOMICS; PAN-AFRICAN RINDERPEST CAMPAIGN; RINDERPEST; WELFARE ANALYSIS</t>
  </si>
  <si>
    <t>AFRICA; ANIMAL; BUFFALO; CATTLE; CATTLE DISEASE; COST BENEFIT ANALYSIS; ECONOMICS; REVIEW, AFRICA; ANIMALS; BUFFALOES; CATTLE; COST-BENEFIT ANALYSIS; RINDERPEST</t>
  </si>
  <si>
    <t>INTL. LIVESTOCK RESEARCH INSTITUTE, P.O. BOX 30709, NAIROBI, KENYA; KENYA AGRIC. COMMODITY EXCHANGE, P.O. BOX 59142, NAIROBI, KENYA</t>
  </si>
  <si>
    <t>ILRI;KENYA AGRIC. COMMODITY EXCHANGE</t>
  </si>
  <si>
    <t>TAMBI EN, 1999, OIE REVUE SCIENTIFIQUE ET TECHNIQUE</t>
  </si>
  <si>
    <t>TAMBI NE</t>
  </si>
  <si>
    <t>ANALYSIS OF HOUSEHOLD ATTITUDES TOWARD THE PURCHASE OF LIVESTOCK PRODUCTS AND FISH IN CAMEROON</t>
  </si>
  <si>
    <t>CAMEROON; FISH; MARGINAL PROBABILITIES; MEAT; PROBIT; SELECTIVITY BIAS</t>
  </si>
  <si>
    <t>ATTITUDINAL SURVEY; FISH; FOOD CONSUMPTION; LIVESTOCK; PUBLIC ATTITUDE; CAMEROON; GALLUS GALLUS</t>
  </si>
  <si>
    <t>THE NEED FOR ADDITIONAL INFORMATION ON HOUSEHOLD DEMAND FOR MEAT AND FISH IN CAMEROON IS ADDRESSED. PROBIT ANALYSIS INVOLVING THE HECKMAN SELECTIVITY CORRECTION PROCEDURE IS USED TO ESTIMATE THE EFFECTS OF INDIVIDUAL AND HOUSEHOLD CHARACTERISTICS ON DEMAND FOR BEEF, CHICKEN, PORK AND FISH. RESULTS INDICATE THAT FISH IS A RELATIVE NECESSITY IN CAMEROON AND IS OFTEN SUBSTITUTED FOR BEEF AND CHICKEN BY HOUSEHOLDS WHOSE PROFILES INCLUDE BEING OF LOW INCOME LEVELS, HAVING LARGE HOUSEHOLD SIZES, ARE OF MIDDLE AGE AND ARE LESS EDUCATED. WHEREAS CHICKEN AND PORK SUBSTITUTE EACH OTHER, THEY ARE EACH COMPLEMENTARY TO BEEF. THE PROFILES OF HOUSEHOLDS LIKELY TO PURCHASE BEEF INCLUDE BEING MARRIED, MIDDLE AGE, EDUCATED AND OF THE MUSLIM FAITH. PROFILES FOR HOUSEHOLDS MOST LIKELY TO INCREASE THEIR PURCHASES OF CHICKEN INCLUDE BEING OF HIGH INCOME LEVELS AND ARE PUBLIC SECTOR EMPLOYED. SOME POLICY IMPLICATIONS ARE PROVIDED. 2001 ELSEVIER SCIENCE B.V. ALL RIGHTS RESERVED.</t>
  </si>
  <si>
    <t>TAMBI, N.E., INTERNATIONAL LIVESTOCK RES. INST., P.O. BOX 30709, NAIROBI, KENYA, EMAIL: ILRI-PARCCGNET.COM</t>
  </si>
  <si>
    <t>10.1016/S0169-5150(00)00120-1</t>
  </si>
  <si>
    <t>TAMBI NE, 2001, AGRIC ECON</t>
  </si>
  <si>
    <t>CO-INTEGRATION AND ERROR-CORRECTION MODELLING OF AGRICULTURAL EXPORT SUPPLY IN CAMEROON</t>
  </si>
  <si>
    <t>CAMEROON; CO-INTEGRATION; COCOA; COFFEE; COTTON; ERROR-CORRECTION REPRESENTATION</t>
  </si>
  <si>
    <t>COCOA; COFFEE; COTTON; EXPORT, CAMEROON</t>
  </si>
  <si>
    <t>10.1016/S0169-5150(98)00068-1</t>
  </si>
  <si>
    <t>TAMBI NE, 1999, AGRICULTURAL ECONOMICS</t>
  </si>
  <si>
    <t>TRADE LIBERALIZATION EFFECTS ON COMMODITY IMPORTS IN CAMEROON</t>
  </si>
  <si>
    <t>JOURNAL OF ECONOMIC STUDIES</t>
  </si>
  <si>
    <t>J. ECON. STUD.</t>
  </si>
  <si>
    <t>TAMBI, N. E., INTERNATIONAL LIVESTOCK RESEARCH INSTITUTE, NAIROBI, KENYA</t>
  </si>
  <si>
    <t>10.1108/01443589810215342</t>
  </si>
  <si>
    <t>TAMBI NE, 1998, J ECON STUD</t>
  </si>
  <si>
    <t>TESTING FOR HABIT FORMATION IN FOOD COMMODITY CONSUMPTION PATTERNS IN CAMEROON</t>
  </si>
  <si>
    <t>A COMPLETE AIDS (ALMOST IDEAL DEMAND SYSTEM) MODEL INCORPORATING HABIT FORMATION WITH AND WITHOUT HOMOGENEITY IMPOSED ON THE SYSTEM IS USED TO ANALYZE THE CONSUMPTION PATTERNS OF FIVE FOOD COMMODITY GROUPS-CEREALS, ROOTS AND TUBERS, MILK AND DAIRY PRODUCTS, MEAT AND FISH-IN THE REPUBLIC OF CAMEROON. CHANGES IN REAL PER CAPITA INCOME ARE SHOWN TO HAVE SIGNIFICANT EFFECTS ON BUDGET SHARES ONLY FOR MEAT, FISH, MILK AND DAIRY PRODUCTS. FROM EXPENDITURE ELASTICITIES, MEAT, MILK AND DAIRY PRODUCTS ARE CLASSIFIED AS RELATIVE LUXURIES WHILE FISH, CEREALS, ROOTS AND TUBERS ARE CLASSIFIED AS RELATIVE NECESSITIES. FISH, CEREALS, ROOTS AND TUBERS, MILK AND DAIRY PRODUCTS ARE CLOSE SUBSTITUTES TO MEAT BUT REMAIN COMPLEMENTARY TO EACH OTHER. CHANGING HABITS SIGNIFICANTLY AFFECT BUDGET SHARES FOR MEAT, FISH AND ROOTS AND TUBERS WHILE URBAN GROWTH LEADS TO AN INCREASE IN BUDGET SHARES FOR ALL COMMODITY GROUPS. SOME POLICY IMPLICATIONS ARE PROVIDED. 1998 TAYLOR &amp; FRANCIS GROUP, LLC.</t>
  </si>
  <si>
    <t>ILRI-OAU/IBAR//PARC, P.O. BOX 30709, NAIROBI, KENYA</t>
  </si>
  <si>
    <t>TAMBI, N.E., ILRI-OAU/IBAR//PARC, P.O. BOX 30709, NAIROBI, KENYA, EMAIL: ILRI-PARCCGNET.COM</t>
  </si>
  <si>
    <t>10.1300/J047V10N01_02</t>
  </si>
  <si>
    <t>TAMBI NE, 1999, J INT FOOD AGRIBUS MARK</t>
  </si>
  <si>
    <t>TESTING FOR COINTEGRATION IN IMPORT DEMAND FOR CONSUMER AND NON-CONSUMER COMMODITIES IN THE REPUBLIC OF CAMEROON</t>
  </si>
  <si>
    <t>EMPIRICAL ESTIMATES OF THE DETERMINANTS OF IMPORT DEMAND FOR CONSUMER AND NON-CONSUMER COMMODITIES IN THE REPUBLIC OF CAMEROON ARE DERIVED USING COINTEGRATION AND ERROR-CORRECTION MODELLING. DISAGGREGATION OF TOTAL MERCHANDISE IMPORTS INTO THREE CLASSES OF CONSUMER GOODS AND SEVEN CLASSES OF NON-CONSUMER GOODS REVEALS THAT IMPORTS OF CONSUMER GOODS ARE MORE SENSITIVE TO IMPORT PRICE AND INCOME CHANGES THAN IS THE CASE WITH NON-CONSUMER GOODS. RISING IMPORT PRICES HAVE A DEPRESSING EFFECT ON TRADE IN CONSUMER GOODS AND APPEAR TO ENCOURAGE DEMAND FOR DOMESTIC SUBSTITUTES OF THESE GOODS. OVER TIME, INCOME ELASTICITIES OF IMPORT DEMAND BECOME LARGER THAN SHORT-RUN ELASTICITIES, SUGGESTING A GREATER DEGREE OF OPENNESS OF THE CAMEROON ECONOMY. 1997 TAYLOR &amp; FRANCIS GROUP, LLC.</t>
  </si>
  <si>
    <t>INTERNATIONAL LIVESTOCK RESEARCH INSTITUTE, ILRI-OAU/IBAR/PARC, P.O. BOX 30709, NAIROBI, KENYA</t>
  </si>
  <si>
    <t>TAMBI, N.E., INTERNATIONAL LIVESTOCK RESEARCH INSTITUTE, ILRI-OAU/IBAR/PARC, P.O. BOX 30709, NAIROBI, KENYA, EMAIL: E.TAMBICGNET.COM</t>
  </si>
  <si>
    <t>10.1300/J047V09N01_02</t>
  </si>
  <si>
    <t>TAMBI NE, 1997, J INT FOOD AGRIBUS MARK</t>
  </si>
  <si>
    <t>TAMBI NE;MUKHEBI WA;MAINA WO;SOLOMON H-M</t>
  </si>
  <si>
    <t>PROBIT ANALYSIS OF LIVESTOCK PRODUCERS' DEMAND FOR PRIVATE VETERINARY SERVICES IN THE HIGH POTENTIAL AGRICULTURAL AREAS OF KENYA</t>
  </si>
  <si>
    <t>ARTIFICIAL INSEMINATION; MARGINAL PROBABILITIES; PRIVATE VETERINARY SERVICES; PROBIT ANALYSIS; SAMPLE SELECTION BIAS</t>
  </si>
  <si>
    <t>KENYA; MAXIMUM LIKELIHOOD METHOD; PROBIT ANALYSIS; STATISTICAL ANALYSIS; VETERINARY MEDICINE; WEIGHTED LEAST SQUARES, HEALTH CARE; LIVESTOCK FARMING; METHODOLOGY; SERVICE PROVISION, KENYA</t>
  </si>
  <si>
    <t>INTL. LIVESTOCK RESEARCH INSTITUTE, PO BOX 30709, NAIROBI, KENYA; OAU/IBAR, PO BOX 30786, NAIROBI, KENYA</t>
  </si>
  <si>
    <t>10.1016/S0308-521X(98)00088-2</t>
  </si>
  <si>
    <t>TAMBI NE, 1999, AGRICULTURAL SYSTEMS</t>
  </si>
  <si>
    <t>TAMENE L;ADIMASSU Z;ELLISON J;YAEKOB T;WOLDEAREGAY K;MEKONNEN K;THORNE P;LE QB</t>
  </si>
  <si>
    <t>MAPPING SOIL EROSION HOTSPOTS AND ASSESSING THE POTENTIAL IMPACTS OF LAND MANAGEMENT PRACTICES IN THE HIGHLANDS OF ETHIOPIA</t>
  </si>
  <si>
    <t>GEOMORPHOLOGY</t>
  </si>
  <si>
    <t>BASONA DISTRICT; GRAPHICAL USER INTERFACE; LAND DEGRADATION; SEDIMENT DELIVERY RATIO; SOIL EROSION MANAGEMENT SCENARIO</t>
  </si>
  <si>
    <t>HOT SPOT; LAND DEGRADATION; LAND MANAGEMENT; MANAGEMENT PRACTICE; MAPPING; SEDIMENT TRANSPORT; SOIL EROSION; UNIVERSAL SOIL LOSS EQUATION; ETHIOPIAN HIGHLANDS</t>
  </si>
  <si>
    <t>AN ENORMOUS EFFORT IS UNDERWAY IN ETHIOPIA TO ADDRESS SOIL EROSION AND RESTORE OVERALL LAND PRODUCTIVITY. MODELLING AND PARTICIPATORY APPROACHES CAN BE USED TO DELINEATE EROSION HOTSPOTS, PLAN SITE- AND CONTEXT-SPECIFIC INTERVENTIONS AND ASSESS THEIR IMPACTS. IN THIS STUDY, WE EMPLOYED A MODELLING INTERFACE DEVELOPED BASED ON THE REVISED UNIVERSAL SOIL LOSS EQUATION ADJUSTED BY THE SEDIMENT DELIVERY RATIO TO MAP THE SPATIAL DISTRIBUTION OF NET SOIL LOSS AND IDENTIFY PRIORITY AREAS OF INTERVENTION. USING THE MODELLING INTERFACE, WE ALSO SIMULATED THE POTENTIAL IMPACTS OF DIFFERENT SOIL AND WATER CONSERVATION MEASURES IN REDUCING NET SOIL LOSS. MODEL PREDICTIONS SHOWED THAT NET SOIL LOSS IN THE STUDY AREA RANGES BETWEEN 0.4 AND 88 T HA 1 YR 1 WITH AN AVERAGE OF 12 T HA 1 YR 1. THE DOMINANT SOIL EROSION HOTSPOTS WERE ASSOCIATED WITH STEEP SLOPES, GULLIES, COMMUNAL GRAZING AND CULTIVATED AREAS. THE AVERAGE SOIL LOSS OBSERVED IN THIS STUDY IS HIGHER THAN THE TOLERABLE SOIL LOSS RATE ESTIMATED FOR THE HIGHLAND OF ETHIOPIA. THE SCENARIO ANALYSIS RESULTS SHOWED THAT TARGETING HOTSPOT AREAS WHERE SOIL LOSS EXCEEDS 10 T HA 1 YR 1 COULD REDUCE NET SOIL LOSS TO THE TOLERABLE LIMIT (&amp;LT, 2 T HA 1 YR 1). THE SPATIAL DISTRIBUTION OF SOIL LOSS AND THE SEDIMENT YIELD REDUCTION POTENTIAL OF DIFFERENT OPTIONS PROVIDED ESSENTIAL INFORMATION TO GUIDE PRIORITIZATION AND TARGETING. IN ADDITION, THE RESULTS CAN HELP PROMOTING AWARENESS WITHIN THE LOCAL COMMUNITY OF THE SEVERITY OF THE SOIL EROSION PROBLEM AND THE POTENTIAL OF MANAGEMENT INTERVENTIONS. FUTURE WORK SHOULD INCLUDE COST-BENEFIT AND TRADEOFF ANALYSES OF THE VARIOUS MANAGEMENT OPTIONS FOR ACHIEVING A GIVEN LEVEL OF EROSION REDUCTION. 2017 ELSEVIER B.V.</t>
  </si>
  <si>
    <t>INTERNATIONAL CENTER FOR TROPICAL AGRICULTURE (CIAT), PO. BOX 5689, ADDIS ABABA, ETHIOPIA; INTERNATIONAL WATER MANAGEMENT INSTITUTE (IWMI), PO. BOX 5689, ADDIS ABABA, ETHIOPIA; WETLAND ACTION, STADIONWEG 104, AMSTERDAM, 1077ST, NETHERLANDS; ETHIOPIAN INSTITUTE OF AGRICULTURAL RESEARCH (EIAR), PO. BOX 2003, ADDIS ABABA, ETHIOPIA; MEKELLE UNIVERSITY, PO. BOX 231, MEKELLE, ETHIOPIA; INTERNATIONAL LIVESTOCK RESEARCH INSTITUTE (ILRI), PO. BOX 5689, ADDIS ABABA, ETHIOPIA; INTERNATIONAL CENTER FOR AGRICULTURAL RESEARCH IN DRY AREAS (ICARDA), PO. BOX 950764, AMMAN, JORDAN</t>
  </si>
  <si>
    <t>TAMENE, L., INTERNATIONAL CENTER FOR TROPICAL AGRICULTURE (CIAT), PO. BOX 5689, ETHIOPIA, EMAIL: LTDESTACGIAR.ORG</t>
  </si>
  <si>
    <t>10.1016/J.GEOMORPH.2017.04.038</t>
  </si>
  <si>
    <t>INTERNATIONAL CENTER FOR TROPICAL AGRICULTURE (CIAT);INTERNATIONAL WATER MANAGEMENT INSTITUTE (IWMI);ETHIOPIAN INSTITUTE OF AGRICULTURAL RESEARCH (EIAR);MEKELLE UNIVERSITY;INTERNATIONAL LIVESTOCK RESEARCH INSTITUTE (ILRI) (ILRI);INTERNATIONAL CENTER FOR AGRICULTURAL RESEARCH IN DRY AREAS (ICARDA)</t>
  </si>
  <si>
    <t>TAMENE L, 2017, GEOMORPHOLOGY</t>
  </si>
  <si>
    <t>TAMIR B;GEBREHAWARIAT E;TEGEGNE A;KORTU MY</t>
  </si>
  <si>
    <t>RUMEN DEGRADABILITY CHARACTERISTICS OF NORMAL MAIZE STOVER AND SILAGE, AND QUALITY PROTEIN MAIZE SILAGE-BASED DIETS OFFERED TO COWS</t>
  </si>
  <si>
    <t>DEGRADABILITY CHARACTERISTICS; NORMAL MAIZE SILAGE/STOVER; QUALITY PROTEIN MAIZE; RUMEN AMMONIA; VOLATILE FATTY ACID</t>
  </si>
  <si>
    <t>ANIMAL; ANIMAL FOOD; ARTICLE; CATTLE; CHEMISTRY; COMPARATIVE STUDY; DAIRYING; DIET; DIET SUPPLEMENTATION; DIGESTION; DRUG EFFECT; ETHIOPIA; FEMALE; FERMENTATION; GENETICS; MAIZE; METABOLISM; METHODOLOGY; RUMINANT STOMACH; SILAGE; ANIMAL FEED; ANIMALS; CATTLE; DAIRYING; DIET; DIETARY SUPPLEMENTS; DIGESTION; ETHIOPIA; FEMALE; FERMENTATION; RUMEN; SILAGE; ZEA MAYS; FRIESIA; ZEA MAYS</t>
  </si>
  <si>
    <t>RUMEN DEGRADABILITY CHARACTERISTICS OF DRY MATTER (DM), ORGANIC MATTER (OM) AND CRUDE PROTEIN (CP) OF NORMAL MAIZE (NM) STOVER (T1)-, NM SILAGE (T2)- AND QUALITY PROTEIN MAIZE (QPM) SILAGE (T3)-BASED DIETS WERE STUDIED USING THREE RUMEN-FISTULATED BORAN FRIESIAN NON-LACTATING COWS (371 32. 00 KG) IN 3 3 LATIN SQUARE DESIGN. COWS WERE SUPPLEMENTED WITH A SIMILAR CONCENTRATE MIX. IN SACCO DEGRADABILITY OF DM AND OM INDICATED THAT THE (A) VALUES OF DM (128) AND OM (114) FOR NM STOVER WERE LOWER (P &lt; 0. 001) THAN THAT FOR NM SILAGE (268 AND 253) AND FOR QPM SILAGE (323 AND 303), RESPECTIVELY. THE (A) VALUE FOR CP WAS LOWER (P &lt; 0. 05) FOR QPM SILAGE (286) THAN FOR NM STOVER (404) AND NM SILAGE (326). THE (B) VALUES OF DM IN NM STOVER (597) AND NM SILAGE (535) WERE HIGHER (P &lt; 0. 05) THAN IN QPM SILAGE (499). THE (B) VALUE OF CP IN NM STOVER (372) WAS LOWER (P &lt; 0. 05) THAN IN NM SILAGE (655) AND IN QPM SILAGE (608). RATE OF DEGRADATION OF OM IN NM STOVER AND NM SILAGE, EACH WITH 0. 03, WAS FASTER (P &lt; 0. 01) THAN IN QPM SILAGE (0. 02). MOREOVER, QPM SILAGE HAD HIGHER POTENTIALLY DEGRADABLE FRACTION FOR DM (821) (P &lt; 0. 05) AND OM (840) (P &lt; 0. 01) THAN DM (725) AND OM (712) IN NM STOVER. THE MEAN RUMEN AMMONIA CONCENTRATION (209 MG/L) OF QPM SILAGE WAS HIGHER (P &lt; 0. 05) THAN THAT OF NM STOVER (179 MG/L) AND NM SILAGE (170 MG/L). THE AVERAGE RUMEN PH (6. 1) IN COWS FED QPM SILAGE WAS LOWEST (P &lt; 0. 05) COMPARED TO PH (6. 3) IN COWS FED EITHER NM STOVER OR SILAGE. THE CONCENTRATION OF TOTAL VOLATILE FATTY ACIDS (116 MMOL/L) IN THE RUMEN OF COWS INCUBATED WITH QPM SILAGE WAS HIGHER (P &lt; 0. 001) THAN IN THOSE INCUBATED WITH NM STOVER (113 MMOL/L) AND NM SILAGE (110 MMOL/L). IT WAS CONCLUDED THAT QPM SILAGE-BASED DIET WAS SUPERIOR IN DM AND OM DEGRADABILITY, AND HAD HIGHER AMMONIA AND VFA CONCENTRATION THAN NM STOVER-BASED DIET. NO DIFFERENCES HAVE BEEN OBSERVED IN ALL PARAMETERS MEASURED BETWEEN QPM AND NM SILAGES. 2012 SPRINGER SCIENCE+BUSINESS MEDIA B.V.</t>
  </si>
  <si>
    <t>DEPARTMENT OF ANIMAL PRODUCTION, FACULTY OF VETERINARY MEDICINE, ADDIS ABABA UNIVERSITY, P.O. BOX 34, DEBRE ZEIT, ETHIOPIA; DEPARTMENT OF ANIMAL PRODUCTION, FACULTY OF AGRICULTURE, WOLLEGA UNIVERSITY, NEKEMTE, ETHIOPIA; INTERNATIONAL LIVESTOCK RESEARCH INSTITUTE (ILRI), ADDIS ABABA, ETHIOPIA; HARAMAYA UNIVERSITY, P.O. BOX 38, DIRE DAWA, ETHIOPIA</t>
  </si>
  <si>
    <t>TAMIR, B., DEPARTMENT OF ANIMAL PRODUCTION, FACULTY OF VETERINARY MEDICINE, ADDIS ABABA UNIVERSITY, P.O. BOX 34, DEBRE ZEIT, ETHIOPIA, EMAIL: BERHANTAMIRYAHOO.COM</t>
  </si>
  <si>
    <t>10.1007/S11250-012-0104-6</t>
  </si>
  <si>
    <t>ADDIS ABABA UNIVERSITY;WOLLEGA UNIVERSITY;INTERNATIONAL LIVESTOCK RESEARCH INSTITUTE (ILRI) (ILRI);HARAMAYA UNIVERSITY</t>
  </si>
  <si>
    <t>TAMIR B, 2012, TROP ANIM HEALTH PROD</t>
  </si>
  <si>
    <t>TAMS PA;DELANEY A;CRANE T;HENGEVELD GM</t>
  </si>
  <si>
    <t>REFLECTIONS ON AND SUGGESTIONS FOR REPORTING VULNERABILITY RESEARCH: HOW CAN PEER REVIEWED ARTICLES REFLECT COMPLEX PRACTICE IN LOW CONSENSUS FIELDS SUCH THAT THEY BETTER SUPPORT REVIEW AND SYNTHESIS?</t>
  </si>
  <si>
    <t>GENERALIZED KNOWLEDGE CLAIMS; INTERDISCIPLINARY RESEARCH; REPORTING STANDARDS; REUSE; SOCIO-ECOLOGICAL SYSTEMS; SYNTHESIS; SYSTEMATIC REVIEW; TRANSPARENCY</t>
  </si>
  <si>
    <t>ARTICLE; CHECKLIST; CLIMATE CHANGE; CONSENSUS; CONVERSATION; ECOSYSTEM; HUMAN; INTERDISCIPLINARY RESEARCH; INVESTMENT; MIDDLE INCOME COUNTRY; SOUND; STANDARDIZATION; SYNTHESIS</t>
  </si>
  <si>
    <t>AS THE INTERNATIONAL COMMUNITY INCREASES INVESTMENT IN AGRICULTURAL ADAPTATION TO CLIMATE CHANGE IN LOW AND MIDDLE-INCOME COUNTRIES (LMICS), THERE IS INCREASING DEMAND TO EXTRACT GENERALIZED KNOWLEDGE CLAIMS ABOUT VULNERABILITY FROM INDIVIDUAL STUDIES. IF SYNTHESIS IS TO SUCCESSFULLY PRODUCE SOUND GENERALIZED KNOWLEDGE CLAIMS, RELEVANT EVIDENCE MUST BE POSSIBLE TO FIND AND INTERPRET. THE FORMAT THROUGH WHICH RESEARCH IN THIS FIELD IS NOW NORMALLY REPORTED DOES NOT ADEQUATELY SUPPORT FINDING RELEVANT EVIDENCE NOR ITS INTERPRETATION. THIS OPINION PIECE OUTLINES AND ASSESSES THREE POSSIBLE PATHWAYS FOR CHANGING REPORTING PRACTICES IN VULNERABILITY RESEARCH STANDARDIZATION OF METHODS, REPORTING CHECKLISTS, AND MODULARISED REPORTING IN ORDER TO SUPPORT THE IDENTIFICATION AND SYNTHESIS OF EVIDENCE. RATHER THAN RESOLVING THESE ISSUES, THIS PIECE INTENDS TO OPEN UP THE CONVERSATION ABOUT THEM. 2019 THE AUTHOR</t>
  </si>
  <si>
    <t>WAGENINGEN UNIVERSITY, PO BOX 16, WAGENINGEN, 6700AA, NETHERLANDS; INTERNATIONAL LIVESTOCK RESEARCH INSTITUTE, KENYA</t>
  </si>
  <si>
    <t>TAMS, P.A., BIOMETRIS, RADIX (BODE 3) WAGENINGEN UNIVERSITY, P.O. BOX 16, NETHERLANDS, EMAIL: PETER.TAMASWUR.NL</t>
  </si>
  <si>
    <t>10.1016/J.ENVSCI.2019.03.018</t>
  </si>
  <si>
    <t>TAMS PA, 2019, ENVIRON SCI POLICY</t>
  </si>
  <si>
    <t>TANNER JC;HOLDEN SJ;OWEN E;WINUGROHO M;GILL M</t>
  </si>
  <si>
    <t>LIVESTOCK SUSTAINING INTENSIVE SMALLHOLDER CROP PRODUCTION THROUGH TRADITIONAL FEEDING PRACTICES FOR GENERATING HIGH QUALITY MANURE-COMPOST IN UPLAND JAVA</t>
  </si>
  <si>
    <t>INTENSIFICATION; JAVA; LIVESTOCK; NUTRIENT CYCLING; SMALLHOLDER; SUSTAINABLE AGRICULTURE</t>
  </si>
  <si>
    <t>ANIMAL FOOD; COMPOST; CROP PRODUCTION; INDONESIA; LIVESTOCK; LIVEWEIGHT GAIN; MANURE PRODUCTION; SHEEP; CROP PRODUCTION; FARMING SYSTEM; INTENSIVE AGRICULTURE; LIVESTOCK FARMING; SMALLHOLDER; INDONESIA; ANIMALIA; BOVIDAE; OVIS ARIES</t>
  </si>
  <si>
    <t>INFORMATION IS NEEDED ON THE BIOPHYSICAL AND ECONOMIC RATIONALE FOR LABOUR-DEMANDING (AND THEREFORE, EXPENSIVE) BACKYARD ANIMAL REARING SYSTEMS ON SMALLHOLDINGS IN THE UPLANDS OF JAVA WHERE LIVESTOCK HAVE BEEN AN INTEGRAL PART OF HIGHLY INTENSIVE AGRICULTURE FOR CENTURIES. THE OCCURRENCE OF HIGH DENSITIES OF RUMINANT LIVESTOCK IS COUNTER-INTUITIVE CONSIDERING THE EXTENT AND CONTINUOUS NATURE OF CROPPING ON DENSELY POPULATED ISLANDS SUCH AS JAVA WHERE LITTLE LAND REMAINS SUITABLE FOR GRAZING. AS A CONSEQUENCE, LIVESTOCK ARE PERMANENTLY HOUSED IN BACKYARDS AND FED INDIGENOUS FORAGES CUT FROM FIELD MARGINS AND ROADSIDES. ALTHOUGH CUT-AND-CARRY FEEDING IS LABOUR-INTENSIVE, IT IS SURPRISING THAT FARMERS COLLECT QUANTITIES OF FORAGE GREATLY IN EXCESS OF THE REQUIREMENTS OF THEIR LIVESTOCK. IN AN EXPERIMENT, INDIGENOUS FORAGE WAS FED TO SHEEP AT INCREASING RATES: 25, 50 OR 75 G DM KG-1 LIVEWEIGHT DAILY. THE RESULTS SHOWED THAT ALTHOUGH DM INTAKE AND LIVEWEIGHT GAIN ROSE WITH INCREASING OFFER-RATE, THE INCREMENTAL IMPROVEMENTS FROM 50 TO 75 WERE NON-SIGNIFICANT (P&amp;LT,0.05) AND &amp;LT,25 TO 50. IT IS UNLIKELY THAT FARMERS JUSTIFY THEIR EXCESS-FEEDING STRATEGIES ON THE BASIS OF THESE MARGINAL GAINS IN ANIMAL PRODUCTIVITY ALONE. THE RATIONALE FOR EXCESS-FEEDING ALSO LIES IN THE PRODUCTION OF MANURE-COMPOSTS. GROUP-INTERVIEWS, INVOLVING PREFERENCE-RANKING AND MATRIX SCORING EXERCISES, INDICATED THAT IN UPLAND AREAS, FARMERS HAVE AN EXTENSIVE KNOWLEDGE REGARDING ORGANIC FERTILISER QUALITY AND USE. FARMERS PLACE VALUE ON THE INCLUSION OF ANIMAL WASTES, PARTICULARLY URINE, INTO COMPOSTS. IN RAIN-FED AREAS, MANURE PRODUCTION RANKED SIMILAR TO MEAT PRODUCTION IN IMPORTANCE AS OUTPUTS FROM THE SHEEP ENTERPRISE. THE RESEARCH DEMONSTRATES HOW LIVESTOCK ARE TRADITIONALLY USED TO PRODUCE HIGH QUALITY COMPOST AND PROVIDES EVIDENCE TO SUPPORT THE HYPOTHESIS THAT INTEGRATION OF LIVESTOCK INTO JAVANESE AGRICULTURE IS ESSENTIAL TO SUSTAINING SOME OF THE WORLD'S MOST INTENSIVE SMALLHOLDER FARMING SYSTEMS. 2001 ELSEVIER SCIENCE B.V.</t>
  </si>
  <si>
    <t>INTERNATIONAL LIVESTOCK RESEARCH INSTITUTE, P.O. BOX 30709, NAIROBI, KENYA; IN DEVELOPMENT LTD., P.O. BOX 20, CREWKERNE, SOMERSET, UNITED KINGDOM; DEPARTMENT OF AGRICULTURE, UNIVERSITY OF READING, EARLEY GATE, READING RG6 6AT, BERKSHIRE, UNITED KINGDOM; BALAI PENELITIAN TERNAK, P.O. BOX 123, CIAWI, BOGOR, INDONESIA; NR INTERNATIONAL LTD., CHATHAM MARITIME, CENTRAL AVENUE, CHATHAM, KENT ME4 4TB, UNITED KINGDOM; INTERNATIONAL RESEARCH DEPARTMENT, HENRY DOUBLEDAY RESEARCH ASSOCIATION, RYTON ORGANIC GARDENS, COVENTRY CV8 3LG, UNITED KINGDOM</t>
  </si>
  <si>
    <t>TANNER, J.C., INTERNATIONAL RESEARCH DEPARTMENT, HENRY DOUBLEDAY RESEARCH ASSOCIATION, RYTON ORGANIC GARDENS, COVENTRY CV8 3LG, UNITED KINGDOM, EMAIL: JONTANNERCOMPUSERVE.COM</t>
  </si>
  <si>
    <t>10.1016/S0167-8809(00)00177-8</t>
  </si>
  <si>
    <t>INTERNATIONAL LIVESTOCK RESEARCH INSTITUTE (ILRI);UNIVERSITY OF READING;HENRY DOUBLEDAY RESEARCH ASSOCIATION</t>
  </si>
  <si>
    <t>HENRY DOUBLEDAY RESEARCH ASSOCIATION</t>
  </si>
  <si>
    <t>TANNER JC, 2001, AGRIC ECOSYST ENVIRON</t>
  </si>
  <si>
    <t>TANNER JC;REEDS JD;OWEN E</t>
  </si>
  <si>
    <t>THE NUTRITIVE VALUE OF FRUITS (PODS WITH SEEDS) FROM FOUR ACACIA SPP. COMPARED WITH EXTRACTED NOUG (GUIZOTIA ABYSSINICA) MEAL AS SUPPLEMENTS TO MAIZE STOVER FOR ETHIOPIAN HIGHLAND SHEEP</t>
  </si>
  <si>
    <t>FOOD INTAKE; GROWTH RATE; PROTEIN DIGESTIBILITY; SHEEP; TANNINS</t>
  </si>
  <si>
    <t>FORTY MENZ RAMS WEIGHING 20 TO 22 KG AND AGED 13 TO 18 MONTHS WERE INDIVIDUALLY OFFERED 10 KG/DAY CHOPPED MAIZE STOVER AND ONE OF FIVE SUPPLEMENTS OVER A 70-DAY GROWTH TRIAL FOLLOWED BY A 10-DAY METABOLISM TRIAL. THE AMOUNTS OF SUPPLEMENT OFFERED WERE DESIGNED TO SUPPLY 44 G NITROGEN PER DAY AND WITH STOVER, SUFFICIENT NUTRIENTS TO ALLOW GROWTH RATES OF 50 G/DAY. THE CONTROL SUPPLEMENT, 80 G DRY MATTER (DM) PER DAY EXTRACTED NOUG (GUIZOTIA ABYSSINICA) MEAL, WAS COMPARED WITH 194 TO 212 G DM PER DAY OF FRUITS (PODS (CARPELS) WITH SEEDS) OF ACACIA TORTILIS, A. ALBIDA, A. NILOTICA AND A. SIEBERIANA. FOR THE CONTROL AND FOUR ACACIA SUPPLEMENTS RESPECTIVELY, MEAN GROWTH RATES WERE 32, 32, 21, 16, 4 (S.E.6) G/DAY AND MEAN STOVER INTAKES 483, 430, 401, 347, 320 (S.E. 74) G DM PER DAY. THE LOW GROWTH RATES AND INTAKES WITH A. SIEBERIANA AND TO A LESSER EXTENT A. NILOTICA WERE PROBABLY RELATED TO THEIR CONTENT OF PHENOLIC COMPOUNDS INCLUDING INSOLUBLE PROANTHOCYANIDINS WHICH MAY HAVE LOWERED THE DIGESTIBILITY OF NEUTRAL-DETERGENT FIBRE AND NITROGEN. A. TORTILIS AND A. ALBIDA WOULD APPEAR TO BE OF COMPARABLE NUTRITIVE VALUE TO NOUG MEAL AS SUPPLEMENTS TO MAIZE STOVER. UNLIKE NOUG MEAL ACACIA FRUITS ARE WIDELY AVAILABLE IN RURAL AREAS OF AFRICA. FURTHER RESEARCH IS REQUIRED TO IDENTIFY OTHER TREE SPECIES SUITABLE FOR USE AS SUPPLEMENTS AND HOW TO OVERCOME THE ANTI-NUTRITIONAL FACTORS. 1990, BRITISH SOCIETY OF ANIMAL SCIENCE. ALL RIGHTS RESERVED.</t>
  </si>
  <si>
    <t>TANNER, J.C., INTERNATIONAL TRYPANOTOLERANCE CENTRE, PMB 14 BANJUL, GAMBIA</t>
  </si>
  <si>
    <t>10.1017/S0003356100005225</t>
  </si>
  <si>
    <t>TANNER JC, 1990, ANIM PROD</t>
  </si>
  <si>
    <t>TANO K;KAMUANGA M;FAMINOW MD;SWALLOW B</t>
  </si>
  <si>
    <t>USING CONJOINT ANALYSIS TO ESTIMATE FARMER'S PREFERENCES FOR CATTLE TRAITS IN WEST AFRICA</t>
  </si>
  <si>
    <t>ANIMAL TRAITS; BREEDS; CONJOINT ANALYSIS; FARMER PREFERENCES; WEST AFRICA</t>
  </si>
  <si>
    <t>BREEDING; DEVELOPING WORLD; FARMERS ATTITUDE; GENETIC RESOURCE; LIVESTOCK, AFRICA; BURKINA FASO; SUB-SAHARAN AFRICA; WEST AFRICA, ANIMALIA; BOS TAURUS</t>
  </si>
  <si>
    <t>THIS PAPER ESTIMATES THE PREFERENCES OF FARMERS FOR CATTLE TRAITS IN SOUTHERN BURKINA FASO USING CONJOINT ANALYSIS, A SURVEY-BASED SYSTEM FOR MEASURING PREFERENCES FOR MULTIPLE-ATTRIBUTE GOODS. HERE THE TECHNIQUE IS USED IN THE CONTEXT OF A WEST AFRICAN COUNTRY WHERE LITERACY IS LOW, WHERE CATTLE PERFORM MULTIPLE FUNCTIONS, WHERE LOW-INPUT MANAGEMENT IS THE NORM, AND WHERE CATTLE ARE EXPOSED TO A NUMBER OF TROPICAL DISEASES AND OTHER ENVIRONMENTAL STRESSES. THE RESULTS REFLECT THE PRODUCTION PRACTICES OF THE REGION, SUGGESTING THAT IMPORTANT TRAITS IN DEVELOPING BREED IMPROVEMENT PROGRAMS SHOULD INCLUDE DISEASE RESISTANCE, FITNESS FOR TRACTION AND REPRODUCTIVE PERFORMANCE. BEEF AND MILK PRODUCTION ARE LESS IMPORTANT TRAITS. THE STUDY SHOWS THE POTENTIAL USEFULNESS OF CONJOINT ANALYSIS FOR QUANTIFYING PREFERENCES IN LESS DEVELOPED COUNTRIES FOR LIVESTOCK AND FOR THE WIDE VARIETY OF OTHER MULTIPLE-ATTRIBUTE GOODS. ONE IMPLICATION IS THAT CONJOINT ANALYSIS PROVIDES A QUANTITATIVE METHODOLOGY THAT HELPS MAKE DIVERSE LIVELIHOOD STRATEGIES MORE OPERATIONAL. DISTINGUISHING DIFFERENCES IN PREFERENCES BETWEEN GROUPS OF RESPONDENTS IN CONNECTION WITH SPECIFIC AGRO-ECOLOGICAL ZONES AND PRODUCTION SYSTEMS CAN BE USED TO PROMOTE CONSERVATION-THROUGH-USE OF BREEDS AT RISK OF EXTINCTION. © 2003 ELSEVIER SCIENCE B.V. ALL RIGHTS RESERVED.</t>
  </si>
  <si>
    <t>CTR. IVOIRIEN RECH. ECONOMIQUES S., UNIVERSITÉ D'ABIDJAN/COCODY, 08 B.P. 1295, ABIDJAN 08, COTE DIVOIRE; INTL. LIVESTOCK RESEARCH INSTITUTE, ILRI-CIRDES-ITC/PROCORDEL, C/O CTR. INTL. RECH.-DEVMT. SUR L'E., 01 B.P. 454, BOBO-DIOULASSO 01, BURKINA FASO; INTL. DEVELOPMENT RESEARCH CENTER, AVENIDA BRAZIL 26655, 11.300 MONTEVIDEO, URUGUAY; INTL. CTR. FOR RES. IN AGROFORESTRY, P.O. BOX 30677, NAIROBI, KENYA</t>
  </si>
  <si>
    <t>10.1016/S0921-8009(03)00093-4</t>
  </si>
  <si>
    <t>UNIVERSITÉ D'ABIDJAN/COCODY;ILRI;INTL. DEVELOPMENT RESEARCH CENTER;INTL. CTR. FOR RES. IN AGROFORESTRY</t>
  </si>
  <si>
    <t>TANO K, 2003, ECOLOGICAL ECONOMICS</t>
  </si>
  <si>
    <t>TARACHA EL;MORRISON WI;GODDEERIS BM</t>
  </si>
  <si>
    <t>THE CYTOTOXIC T CELL: MHC RESTRICTION, STRAIN SPECIFICITY AND ROLE IN IMMUNITY TO THEILERIA PARVA INFECTION.</t>
  </si>
  <si>
    <t>ANIMAL; ANIMAL DISEASE; ANIMAL PARASITOSIS; CATTLE; CELLULAR IMMUNITY; CROSS REACTION; CYTOTOXIC T LYMPHOCYTE; IMMUNIZATION; IMMUNOLOGY; MAJOR HISTOCOMPATIBILITY COMPLEX; REVIEW; SPECIES DIFFERENCE; THEILERIA PARVA; ANIMALS; CATTLE; CROSS REACTIONS; IMMUNITY; CELLULAR; IMMUNIZATION; MAJOR HISTOCOMPATIBILITY COMPLEX; SPECIES SPECIFICITY; T-LYMPHOCYTES; CYTOTOXIC; THEILERIA PARVA; THEILERIASIS</t>
  </si>
  <si>
    <t>TARACHA, E.L.</t>
  </si>
  <si>
    <t>TARACHA EL, 1992, ANN RECH VET</t>
  </si>
  <si>
    <t>TARACHA ELN;AWINO E;MCKEEVER DJ</t>
  </si>
  <si>
    <t>DISTINCT CD4+ T CELL HELPER REQUIREMENTS IN THEILERIA PARVA-IMMUNE AND -NAIVE BOVINE CTL PRECURSORS</t>
  </si>
  <si>
    <t>CD4 ANTIGEN; PARASITE ANTIGEN, ANIMAL; ANTIGEN PRESENTATION; ARTICLE; CATTLE; CD8+ T LYMPHOCYTE; CELL CULTURE; CELL DIFFERENTIATION; CYTOLOGY; CYTOTOXICITY; HELPER CELL; IMMUNOLOGY; THEILERIA PARVA, ANIMALS; ANTIGEN PRESENTATION; ANTIGENS, CD4; ANTIGENS, PROTOZOAN; CATTLE; CD8-POSITIVE T-LYMPHOCYTES; CELL DIFFERENTIATION; CELLS, CULTURED; CYTOTOXICITY, IMMUNOLOGIC; T-LYMPHOCYTES, HELPER-INDUCER; THEILERIA PARVA</t>
  </si>
  <si>
    <t>TARACHA ELN, 1997, JOURNAL OF IMMUNOLOGY</t>
  </si>
  <si>
    <t>TARACHA ELN;BISHOP R;MUSOKE AJ;HILL AVS;GILBERT SC</t>
  </si>
  <si>
    <t>HETEROLOGOUS PRIMING-BOOSTING IMMUNIZATION OF CATTLE WITH MYCOBACTERIUM TUBERCULOSIS 85A INDUCES ANTIGEN-SPECIFIC T-CELL RESPONSES</t>
  </si>
  <si>
    <t>ANTIGEN 85A; GAMMA INTERFERON; MYCOBACTERIUM ANTIGEN; PLASMID DNA; RECOMBINANT VACCINE; UNCLASSIFIED DRUG; VIRUS ANTIGEN; ACTIVE IMMUNIZATION; ANIMAL CELL; ANIMAL EXPERIMENT; ANIMAL TISSUE; ANTIGEN DETECTION; ANTIGEN EXPRESSION; ANTIGEN SPECIFICITY; ARTICLE; CATTLE; CELLULAR IMMUNITY; CONTROLLED STUDY; DRUG EFFICACY; ENZYME ASSAY; FEMALE; FOWLPOX VIRUS; INOCULATION; MALE; MYCOBACTERIUM TUBERCULOSIS; NONHUMAN; PRIORITY JOURNAL; T LYMPHOCYTE; VACCINIA VIRUS; ACYLTRANSFERASES; ANIMALS; ANTIGENS; BACTERIAL; CATTLE; CATTLE DISEASES; CD4-POSITIVE T-LYMPHOCYTES; CD8-POSITIVE T-LYMPHOCYTES; FOWLPOX VIRUS; IMMUNIZATION; IMMUNIZATION; SECONDARY; INTERFERON TYPE II; LYMPHOCYTE ACTIVATION; MYCOBACTERIUM TUBERCULOSIS; PEPTIDES; PLASMIDS; RECOMBINANT PROTEINS; TUBERCULOSIS VACCINES; TUBERCULOSIS; BOVINE; VACCINES; DNA</t>
  </si>
  <si>
    <t>HETEROLOGOUS PRIMING-BOOSTING VACCINATION REGIMENS INVOLVING PRIMING WITH PLASMID DNA ANTIGEN CONSTRUCTS AND INOCULATING (BOOSTING) WITH THE SAME RECOMBINANT ANTIGEN EXPRESSED IN REPLICATION-ATTENUATED POXVIRUSES HAVE RECENTLY BEEN DEMONSTRATED TO INDUCE IMMUNITY, BASED ON CD4+- AND CD8+-T-CELL RESPONSES, AGAINST SEVERAL DISEASES IN BOTH RODENTS AND PRIMATES. WE SHOW THAT SIMILAR PRIMING-BOOSTING VACCINATION STRATEGIES USING THE 85A ANTIGEN OF MYCOBACTERIUM TUBERCULOSIS ARE EFFECTIVE IN INDUCING ANTIGEN-SPECIFIC GAMMA INTERFERON-SECRETING CD4+ AND CD8+ T CELLS, DETECTED BY A BOVINE ENZYME-LINKED IMMUNOSPOT ASSAY, IN BOS INDICUS CATTLE. T-CELL RESPONSES INDUCED BY PRIMING WITH EITHER PLASMID DNA OR FOWLPOX VIRUS 85A CONSTRUCTS WERE ENHANCED BY BOOSTING WITH MODIFIED VACCINIA VIRUS ANKARA EXPRESSING THE SAME ANTIGEN ADMINISTERED INTRADERMALLY. ON THE BASIS OF THE DATA, IT APPEARS THAT INTRADERMAL PRIMING WAS MORE EFFECTIVE THAN INTRAMUSCULAR DELIVERY OF THE PRIMING DOSE FOR BOOSTING WITH THE MODIFIED VACCINIA VIRUS ANKARA STRAIN IN CATTLE. USING EITHER FOWLPOX VIRUS OR DNA PRIMING, THERE WAS A SIGNIFICANT BIAS TOWARD INDUCTION OF CD4+- RATHER THAN CD8+-T-CELL RESPONSES. THESE DATA ILLUSTRATE THE GENERAL APPLICABILITY OF PRIMING-BOOSTING VACCINATION STRATEGIES FOR INDUCTION OF ANTIGEN-SPECIFIC T-CELL RESPONSES AND SUGGEST THAT THE METHOD MAY BE USEFUL FOR DEVELOPMENT OF VETERINARY VACCINES.</t>
  </si>
  <si>
    <t>INTL. LIVESTOCK RESEARCH INSTITUTE, NAIROBI, KENYA; WELLCOME TRUST CTR. FOR HUM. GENET., UNIVERSITY OF OXFORD, OXFORD, UNITED KINGDOM; NUFFIELD DEPARTMENT OF MEDICINE, JOHN RADCLIFFE HOSPITAL, UNIVERSITY OF OXFORD, OXFORD, UNITED KINGDOM; ILRI, P.O. BOX 30709, NAIROBI, KENYA</t>
  </si>
  <si>
    <t>TARACHA, E.L.N., ILRI, P.O. BOX 30709, NAIROBI, KENYA, EMAIL: E.TARACHACGIAR.ORG</t>
  </si>
  <si>
    <t>10.1128/IAI.71.12.6906-6914.2003</t>
  </si>
  <si>
    <t>INTL. LIVESTOCK RESEARCH INSTITUTE (ILRI);UNIVERSITY OF OXFORD;UNIVERSITY OF OXFORD</t>
  </si>
  <si>
    <t>TARACHA ELN, 2003, INFECT IMMUN</t>
  </si>
  <si>
    <t>TARACHA ELN;GODDEERIS BM;MORZARIA SP;MORRISON WI</t>
  </si>
  <si>
    <t>PARASITE STRAIN SPECIFICITY OF PRECURSOR CYTOTOXIC T CELLS IN INDIVIDUAL ANIMALS CORRELATES WITH CROSS-PROTECTION IN CATTLE CHALLENGED WITH THEILERIA PARVA</t>
  </si>
  <si>
    <t>ANIMAL EXPERIMENT; ARTICLE; CATTLE; FEMALE; HOST PARASITE INTERACTION; NONHUMAN; PRIORITY JOURNAL; STRAIN DIFFERENCE; T LYMPHOCYTE; THEILERIA PARVA; ANIMAL; ANTIGENS; PROTOZOAN; CATTLE; CROSS REACTIONS; CYTOTOXICITY; IMMUNOLOGIC; FEMALE; FEVER; IMMUNITY; CELLULAR; IMMUNIZATION; MALE; MOLECULAR WEIGHT; PROTOZOAN VACCINES; SPECIES SPECIFICITY; T-LYMPHOCYTES; CYTOTOXIC; THEILERIA PARVA; THEILERIASIS</t>
  </si>
  <si>
    <t>CLASS I MAJOR HISTOCOMPATIBILITY COMPLEX-RESTRICTED PARASITE-SPECIFIC CYTOTOXIC T LYMPHOCYTES (CTL) ARE KNOWN TO BE A MAJOR COMPONENT OF THE BOVINE IMMUNE RESPONSE TO THE PROTOZOAN PARASITE THEILERIA PARVA, BUT FORMAL PROOF FOR THEIR ROLE IN PROTECTION OF CATTLE AGAINST INFECTION WITH T. PARVA HAS BEEN LACKING. ANIMALS IMMUNIZED WITH ONE STOCK OF T. PARVA SHOW VARIATIONS IN THE DEGREE OF PROTECTION AGAINST HETEROLOGOUS CHALLENGE AND ALSO IN THE PARASITE STRAIN SPECIFICITY OF THEIR CTL RESPONSES. THE PRESENT STUDY INVESTIGATED THE RELATIONSHIP OF STRAIN SPECIFICITY OF CTL RESPONSES AND CROSS-PROTECTION IN AN EFFORT TO VERIFY THE ROLE OF CTL IN PROTECTION. THE PARASITE STRAIN SPECIFICITY OF THE CTL RESPONSES GENERATED IN 23 CATTLE IMMUNIZED WITH EITHER OF TWO IMMUNOLOGICALLY DISTINCT PARASITE POPULATIONS WAS EXAMINED, AND THE SUSCEPTIBILITY OF INDIVIDUAL CATTLE TO CHALLENGE WITH THE HETEROLOGOUS PARASITE POPULATION WAS DETERMINED. THE FREQUENCY OF STOCK- SPECIFIC OR CROSS-REACTIVE CTL PRECURSOR CELLS (CTLP) IN INDIVIDUAL ANIMALS WAS MEASURED BY A LIMITING-DILUTION MICROASSAY. A PROPORTION OF ANIMALS IMMUNIZED WITH EITHER PARASITE EXHIBITED CROSS-REACTIVE CTLP, WHEREAS CTLP DETECTED IN THE REMAINING ANIMALS WERE SPECIFIC FOR THE HOMOLOGOUS PARASITE. ON CHALLENGE WITH THE HETEROLOGOUS STOCK, THOSE ANIMALS WITH CROSS-REACTIVE CTLP WERE SOLIDLY PROTECTED WHILE THOSE WITH STRAIN-SPECIFIC CTLP SHOWED MODERATE TO SEVERE REACTIONS, ALTHOUGH MANY OF THEM RECOVERED. THE FINDING OF A CLOSE ASSOCIATION BETWEEN STRAIN SPECIFICITY OF THE CTL RESPONSE AND PROTECTION AGAINST CHALLENGE PROVIDES STRONG EVIDENCE THAT CTL ARE IMPORTANT IN MEDIATING IMMUNITY.</t>
  </si>
  <si>
    <t>TARACHA, E.L.N., ILRAD, P.O. BOX 30709, NAIROBI, KENYA</t>
  </si>
  <si>
    <t>TARACHA ELN, 1995, INFECT IMMUN</t>
  </si>
  <si>
    <t>TARACHA ELN;GODDEERIS BM;SCOTT JR;MORRISON WI</t>
  </si>
  <si>
    <t>STANDARDIZATION OF A TECHNIQUE FOR ANALYSING THE FREQUENCY OF PARASITE-SPECIFIC CYTOTOXIC T LYMPHOCYTE PRECURSORS IN CATTLE IMMUNIZED WITH THEILERIA PARVA</t>
  </si>
  <si>
    <t>CATTLE; CYTOTOXIC T LYMPHOCYTE PRECURSORS; LIMITING DILUTION MICROASSAY; THEILERIA PARVA</t>
  </si>
  <si>
    <t>ANIMAL CELL; ANIMAL EXPERIMENT; ARTICLE; CATTLE; CYTOTOXIC T LYMPHOCYTE; FEMALE; IMMUNIZATION; MALE; NONHUMAN; PRIORITY JOURNAL; THEILERIA PARVA, ANIMAL; CATTLE; CYTOTOXICITY TESTS, IMMUNOLOGIC; FEMALE; IMMUNIZATION; KINETICS; LEUKOCYTES, MONONUCLEAR; MALE; PHENOTYPE; REPRODUCIBILITY OF RESULTS; SENSITIVITY AND SPECIFICITY; SUPPORT, NON-U.S. GOV'T; T-LYMPHOCYTES, CYTOTOXIC; THEILERIA PARVA; THEILERIASIS</t>
  </si>
  <si>
    <t>SUMMARY A LIMITING DILUTION MICROCULTURE SYSTEM WAS OPTIMIZED TO QUANTIFY THE FREQUENCY OF THEILERIA PARVA-SPECIFIC CYTOTOXIC T LYMPHOCYTE PRECURSORS (CTLP) IN PERIPHERAL BLOOD MONONUCLEAR CELLS (PBMC) FROM IMMUNE CATTLE. OPTIMAL RESULTS WERE OBTAINED WITH RESPONDER CELL INPUT LEVELS RANGING FROM 2 × 104/WELL TO 6.25 × 102/WELL, ALONG WITH 1–5 × 103/WELL STIMULATOR CELLS IN STANDARD SUPPLEMENTED RPMI 1640 MEDIUM CONTAINING 2.5–5% T CELL GROWTH FACTORS. THIRTY-SIX MICROTITRE WELLS WERE ESTABLISHED AT EACH RESPONDER INPUT LEVEL. CULTURES WERE INCUBATED FOR 7 DAYS AT 38°C, AT THE END OF WHICH TIME INDIVIDUAL WELLS WERE SCREENED FOR CYTOTOXIC ACTIVITY IN A 4-H 111INDIUM OXINE-RELEASE ASSAY. ANALYSIS OF THE CYTOTOXICITY DATA, BY A COMPUTER-PROGRAMMED MAXIMUM LIKELIHOOD ESTIMATION METHOD INDICATED THAT THEY CONFORMED TO THE POISSON MODEL OF SINGLE-HIT KINETICS. ESTIMATES OF FREQUENCIES RANGED FROM 1:3600 TO 1:5275 CTLP IN PBMC OF EIGHT CATTLE BETWEEN 1 AND 24 MONTHS AFTER IMMUNIZATION WITH T. PARVA. BY CONTRAST, NO CTLP WERE DETECTED IN SIX NAÏVE ANIMALS ANALYSED TO A RESPONDER CELL INPUT OF 105/WELL. SPLIT-WELL ANALYSIS OF INDIVIDUAL MICROWELLS SHOWED THAT THE CTL CLONES GENERATED UNDER LIMITING DILUTION CONDITIONS DISPLAYED EXQUISITE SPECIFICITY FOR PARASITIZED CELLS, WERE GENETICALLY RESTRICTED AND IN SOME ANIMALS WERE PARASITE STRAIN-SPECIFIC. COPYRIGHT © 1992, WILEY BLACKWELL. ALL RIGHTS RESERVED</t>
  </si>
  <si>
    <t>10.1111/J.1365-3024.1992.TB00457.X</t>
  </si>
  <si>
    <t>TARACHA ELN, 1992, PARASITE IMMUNOLOGY</t>
  </si>
  <si>
    <t>TARACHA ELN;GODDEERIS BM;TEALE AJ;KEMP SJ;MORRISON WI</t>
  </si>
  <si>
    <t>PARASITE STRAIN SPECIFICITY OF BOVINE CYTOTOXIC T CELL RESPONSES TO THEILERIA PARVA IS DETERMINED PRIMARILY BY IMMUNODOMINANCE</t>
  </si>
  <si>
    <t>MAJOR HISTOCOMPATIBILITY ANTIGEN CLASS 1; ANIMAL CELL; ANIMAL MODEL; ARTICLE; CELLULAR IMMUNITY; CYTOTOXIC T LYMPHOCYTE; CYTOTOXICITY TEST; FEMALE; IMMUNIZATION; MAJOR HISTOCOMPATIBILITY COMPLEX RESTRICTION; MALE; NONHUMAN; PRIORITY JOURNAL; PROTOZOAL INFECTION; STRAIN DIFFERENCE; THEILERIA PARVA; ANIMAL; ANTIGENS; PROTOZOAN; CATTLE; CYTOTOXICITY; IMMUNOLOGIC; FEMALE; HISTOCOMPATIBILITY ANTIGENS CLASS I; MALE; SENSITIVITY AND SPECIFICITY; T-LYMPHOCYTES; CYTOTOXIC; THEILERIA PARVA; THEILERIASIS</t>
  </si>
  <si>
    <t>THE PARASITE STRAIN SPECIFICITY OF CTL RESPONSES TO THEILERIA PARVA VARIES AMONG CATTLE IMMUNIZED WITH THE SAME PARASITE STOCK. WE HAVE INVESTIGATED THE INFLUENCE OF CLASS I MHC ON THE STRAIN SPECIFICITY OF CTL RESPONSES TO T. PARVA IN 19 CATTLE OF DEFINED CLASS I PHENOTYPE IMMUNIZED WITH EITHER OF TWO T. PARVA POPULATIONS, IN WHICH PROTECTION TO SUBSEQUENT RECIPROCAL CHALLENGE CORRELATED WITH CTL STRAIN SPECIFICITY. IN THE MAJORITY OF ANIMALS THE RESPONSE WAS RESTRICTED BY THE PRODUCTS OF ONE MHC HAPLOTYPE AND THERE WAS A CONSISTENT BIAS TO SOME HAPLOTYPES IN PREFERENCE TO OTHERS. IN 10 OF 13 CATTLE EXPRESSING THE MOLECULARLY DEFINED MHC SPECIFICITIES A10 AND KN104 ON ONE HAPLOTYPE, THE CTL RESPONSE WAS RESTRICTED ENTIRELY BY THIS HAPLOTYPE, THUS ALLOWING A PRECISE ANALYSIS OF THE MHC RESTRICTION SPECIFICITIES. THE MHC RESTRICTION SPECIFICITY AND THE PARASITE POPULATION USED FOR IMMUNIZATION BOTH INFLUENCED THE STRAIN SPECIFICITY OF THE RESPONSE. BY EXAMINING RESPONSES IN IDENTICAL TWINS IMMUNIZED WITH DIFFERENT PARASITES OR IN ANIMALS BEFORE AND AFTER CHALLENGE WITH HETEROLOGOUS PARASITES, ANIMALS THAT MOUNTED A STRAIN-SPECIFIC RESPONSE TO PRIMARY INFECTION WERE SHOWN TO BE CAPABLE OF RESPONDING TO AGS SHARED BY THE TWO PARASITE POPULATIONS. THESE FINDINGS INDICATE THAT THE STRAIN SPECIFICITY OF CTL RESPONSES TO T. PARVA IS NOT DETERMINED PRIMARILY BY IMMUNE RESPONSE GENES THAT DEFINE THE INHERENT CAPACITY TO RESPOND, BUT RATHER S A CONSEQUENCE OF THE RESPONSE IN INDIVIDUAL ANIMALS BEING BIASED TOWARD A LIMITED NUMBER OF IMMUNODOMINANT PEPTIDE-MHC DETERMINANTS.</t>
  </si>
  <si>
    <t>ILRI, P.O. BOX 30709, NAIROBI, KENYA</t>
  </si>
  <si>
    <t>TARACHA, E.L.N., ILRI, P.O. BOX 30709, NAIROBI, KENYA</t>
  </si>
  <si>
    <t>TARACHA ELN, 1995, J IMMUNOL</t>
  </si>
  <si>
    <t>TARACHA ELN;IRVIN AD;MORZARIA SP;MOLOO SK;KATENDE JM;KIARIE JN</t>
  </si>
  <si>
    <t>EFFECT OF CHRONIC TRYPANOSOMIASIS ON IMMUNIZATION AGAINST EAST COAST FEVER</t>
  </si>
  <si>
    <t>ANIMAL EXPERIMENT; EXPERIMENTAL INFECTION; HOST PARASITE INTERACTION; IMMUNIZATION; NONHUMAN; PREVENTION; PRIORITY JOURNAL; PROTOZOON; THEILERIA PARVA; TRYPANOSOMA CONGOLENSE; ANIMALS; CATTLE; CHRONIC DISEASE; IMMUNIZATION; THEILERIASIS; TRYPANOSOMA CONGOLENSE; TRYPANOSOMIASIS; AFRICAN; TRYPANOSOMIASIS; BOVINE; ANIMALIA; PROTOZOA; THEILERIA PARVA; TRYPANOSOMA; TRYPANOSOMA CONGOLENSE</t>
  </si>
  <si>
    <t>TWO EXPERIMENTS WERE CARRIED OUT IN WHICH UNINFECTED CATTLE, OR CATTLE CHRONICALLY INFECTED WITH TRYPANOSOMA CONGOLENSE, WERE IMMUNIZED BY THE INFECTION AND TREATMENT METHOD AGAINST EAST COAST FEVER (ECF, THEILERIA PARVA INFECTION). CHRONIC TRYPANOSOMIASIS DID NOT PREVENT CATTLE MOUNTING AN EFFECTIVE IMMUNOLOGICAL RESPONSE TO ECF IMMUNIZATION AND RESISTING SUBSEQUENT LETHAL CHALLENGE. THERE APPEARED TO BE NO DIFFERENCE IN THE LEVEL OR QUALITY OF IMMUNITY BETWEEN UNINFECTED CATTLE AND TRYPANOSOME-INFECTED CATTLE. THUS, T. CONGOLENSE INFECTION ON ITS OWN DOES NOT APPEAR TO PROVIDE A CONSTRAINT TO ECF IMMUNIZATION IN THE FIELD. 1986.</t>
  </si>
  <si>
    <t>SECONDED FROM VETERINARY RESEARCH LABORATORY, P.O. KABETE, KENYA, KENYA; ILRAD, P.O. BOX 30709, NAIROBI, KENYA</t>
  </si>
  <si>
    <t>MORZARIA, S.P.</t>
  </si>
  <si>
    <t>10.1016/0304-4017(86)90108-1</t>
  </si>
  <si>
    <t>SECONDED FROM VETERINARY RESEARCH LABORATORY;ILRAD</t>
  </si>
  <si>
    <t>TARACHA ELN, 1986, VET PARASITOL</t>
  </si>
  <si>
    <t>TARAWALI G;IJI PA;CHIONUMA PC;OBOT U</t>
  </si>
  <si>
    <t>HERBAGE YIELD AND QUALITY OF GLIRICIDIA SEPIUM UNDER DIFFERENT CUTTING HEIGHTS AND DEFOLIATION FREQUENCIES</t>
  </si>
  <si>
    <t>ACCESSION; BROWSE; CUTTING HEIGHT; YIELD</t>
  </si>
  <si>
    <t>BROWSE SPECIES; FORAGE PRODUCTION; GLIRICIDIA; TREE PRUNING; NIGERIA</t>
  </si>
  <si>
    <t>THE BROWSE SHRUB GLIRICIDIA SEPIUM, INTRODUCED INTO THE SUBHUMID ZONE OF NIGERIA TO SERVE AS A SUPPLEMENTARY-FORAGE SOURCE FOR RUMINANT DURING THE DRY SEASON, HAS THE UNDESIRABLE CHARACTERISTIC OF SHEDDING ITS LEAVES DURING ITS FLOWERING PHASE WHICH COINCIDES WITH THE EARLY DRY SEASON. THIS REPORT RELATES A MANAGEMENT PRACTICE UNDERTAKEN TO MAINTAIN G. SEPIUM IN VEGETATIVE GROWTH THROUGH THE DRY SEASON. EVALUATION WAS UNDERTAKEN ON THE INFLUENCE OF CUTTING TO DIFFERENT HEIGHTS AND DEFOLIATION AT DIFFERENT FREQUENCIES. EIGHT DIFFERENT ACCESSIONS OF THE SPECIES WERE INVOLVED IN THE STUDY. CUTTING GENERALLY ENSURED VEGETATIVE GROWTH DURING THE EARLY DRY SEASON, WITH GREATER SHOOT DEVELOPMENT OBSERVED AT A CUTTING HEIGHT OF 0.7 M THAN AT TWO LOWER HEIGHTS. UNDER THE DOUBLE HARVEST REGIME, DRY MATTER YIELD WAS GENERALLY HIGHEST AT FIRST HARVEST AND SIGNIFICANTLY (P &lt; 0.05) SO AT A CUTTING HEIGHT OF 0.3 M THAN AT 0.5 OR 0.7 M. ACCESSION HYB YIELDED MORE DRY MATTER THAN THREE OTHER ACCESSIONS HARVESTED ONCE. CUTTING TO 0.7 M YIELDED MORE LEAVES THAN CUTTING AT LOWER HEIGHTS. THE FOLIAGE CONTAINED ADEQUATE LEVELS OF ORGANIC MATTER, CRUDE PROTEIN AND THE MINERALS. CA AND P WHILE THE ACCESSION HYB CONSISTENTLY MAINTAINED A HIGHER DRY MATTER YIELD THAN THE OTHER ACCESSIONS.</t>
  </si>
  <si>
    <t>INTERNATIONAL LIVESTOCK CENTRE FOR AFRICA, SUBHUMID ZONE RESEARCH PROGRAMME, P.M.B. 2248, KADUNA, NIGERIA; DEPARTMENT OF ANIMAL SCIENCE, WAITE CAMPUS, UNIVERSITY OF ADELAIDE, GLEN OSMOND 5064, AUSTRALIA</t>
  </si>
  <si>
    <t>IJI, P.A., DEPARTMENT OF ANIMAL SCIENCE, WAITE CAMPUS, UNIVERSITY OF ADELAIDE, GLEN OSMOND, SA 5064, AUSTRALIA</t>
  </si>
  <si>
    <t>10.1007/BF00046931</t>
  </si>
  <si>
    <t>ILRI;UNIVERSITY OF ADELAIDE</t>
  </si>
  <si>
    <t>UNIVERSITY OF ADELAIDE</t>
  </si>
  <si>
    <t>TARAWALI G, 1996, AGROFOR SYST</t>
  </si>
  <si>
    <t>TARAWALI G;MOHAMED-SALEEM MA;CHIONUMA PC</t>
  </si>
  <si>
    <t>THE EFFECT OF FREQUENCY OF DEFOLIATION ON THE PRODUCTIVITY OF SELECTED FORAGE LEGUMES (STYLOSANTHES HAMATA, STYLOSANTHES CAPITATA AND CENTROSEMA PASCUORUM) IN THE SUB-HUMID ZONE OF NIGERIA</t>
  </si>
  <si>
    <t>CENTROSEMA PASCUORUM; STYLOSANTHES CAPITATA; STYLOSANTHES HAMATA</t>
  </si>
  <si>
    <t>THE DRY MATTER YIELD, NUTRITIVE VALUE AND PERSISTENCE OF THREE LEGUME SPECIES (STYLOSANTHES HAMATA TAUB., S. CAPITATA VOG. AND CENTROSEMA PASCUORUM MART. EX. BENTH.) CUT AT DIFFERENT FREQUENCIES DURING THE GROWING SEASON OR ONLY ONCE AT THE END OF THE GROWING SEASON WERE COMPARED. THE SHORTER CUTTING INTERVALS ENHANCED REGROWTH, BUT VERY FREQUENT CUTTING REDUCED TOTAL DRY MATTER AND SEED YIELDS. A DEFOLIATION INTERVAL OF THREE TO SIX WEEKS IS RECOMMENDED. GENERALLY, S. HAMATA GAVE THE BEST PERFORMANCE. EFECTO DEL DESHOJE EN TRES LEGUMBRES. 1995, CAMBRIDGE UNIVERSITY PRESS. ALL RIGHTS RESERVED.</t>
  </si>
  <si>
    <t>INTERNATIONAL LIVESTOCK CENTRE FOR AFRICA (ILCA), SUBHUMID RESEARCH SITE, PMB 2248, KADUNA, NIGERIA; HIGHLANDS PROGRAMME, ILCA, PO BOX 5689, ADDIS ABABA, ETHIOPIA</t>
  </si>
  <si>
    <t>10.1017/S0014479700024960</t>
  </si>
  <si>
    <t>TARAWALI G, 1995, EXP AGRIC</t>
  </si>
  <si>
    <t>TARAWALI G;PAMO ET</t>
  </si>
  <si>
    <t>A CASE FOR ON-FARM TRIALS OF FODDER BANKS ON THE ADAMAWA PLATEAU IN CAMEROON</t>
  </si>
  <si>
    <t>FODDER; PASTURE; CAMEROON; ADAMAWA PLATEAU; STYLOSANTHES GUIANENSIS</t>
  </si>
  <si>
    <t>THE POOR QUALITY OF THE NATURAL VEGETATION IN THE DRY SEASON AFFECTS BOTH ANIMAL PRODUCTIVITY AND THE LIVES OF THE PASTORAL COMMUNITY IN THE ADAMAWA PLATEAU OF CAMEROON BUT MAY BE IMPROVED BY INTRODUCTION OF THE FORAGE LEGUME STYLOSANTHES GUIANENSIS. WHEN USED IN A FODDER BANK SYSTEM, STYLOSANTHES GREW TO AN AVERAGE PLANT HEIGHT OF 1.41 M, HAD A DRY MATTER PRODUCTIVITY OF 5.5 T HA1 AND COMPRISED 93.4% OF THE PASTURE'S BOTANICAL COMPOSITION AT THE END OF THE GROWING SEASON, INDICATING THAT FODDER BANKS HAVE CONSIDERABLE POTENTIAL TO ENHANCE ANIMAL AND CROP PRODUCTION IN CAMEROON. COMPLEMENTARY STUDIES CONDUCTED IN NIGERIA ON THE YIELD BENEFITS OF CROPPING LEGUMINOUS PASTURES SUPPORT THE FEASIBILITY OF USING FODDER BANKS AS A MEANS OF IMPROVING THE LIVELIHOODS OF SMALL SCALE FARMERS. 1992, CAMBRIDGE UNIVERSITY PRESS. ALL RIGHTS RESERVED.</t>
  </si>
  <si>
    <t>INTERNATIONAL LIVESTOCK CENTRE FOR AFRICA (ILCA), SUBHUMID RESEARCH SITE, PMB 2248, KADUNA, NIGERIA; DEPARTMENT OF ANIMAL PRODUCTION, UNIVERSITY CENTRE OF DSCHANG, PO BOX 222, CAMEROON</t>
  </si>
  <si>
    <t>10.1017/S0014479700019669</t>
  </si>
  <si>
    <t>INTERNATIONAL LIVESTOCK CENTRE FOR AFRICA (ILCA);UNIVERSITY CENTRE OF DSCHANG</t>
  </si>
  <si>
    <t>TARAWALI G, 1992, EXP AGRIC</t>
  </si>
  <si>
    <t>TARAWALI GM MOHAMED-SALEEM MA AND VON KAUFMANN R</t>
  </si>
  <si>
    <t>COMPARISON OF LABOUR REQUIREMENTS FOR CROPPING MAIZE ON LAND PREVIOIUSLY USED FOR STYLOSANTHES FODDER BANKS AND ON ADJACENT FALLOWS IN THE SUBHUMID ZONE OF NIGERIA</t>
  </si>
  <si>
    <t>ILCA BULLETIN No 26</t>
  </si>
  <si>
    <t>NIGERIA;CROP;LIVESTOCK;STYLOSANTHES;FODDER BANK;LABOUR;MAIZE;FARMING SYSTEM;LIVESTOCK SYSTEM;FALLOW;SUBHUMID;MAIZE;FERTILIZER</t>
  </si>
  <si>
    <t>NIGERIA;CROP;LIVESTOCK;STYLOSANTHES;FODDER BANK;LABOUR;MAIZE;FARMING SYSTEM;LIVESTOCK SYSTEM;FALLOW</t>
  </si>
  <si>
    <t>THIS PAPER EXAMINES THE RETURNS TO LABOUR FROM CROPPING FALLOWED LAND AND LAND THAT HAS BEEN USED FOR STYLOSANTHES FODDER BANKS IN THE SUBHUMID ZONE OF NIGERIA. CONTRARY TO THE FARMERS' CLAIMS, THE RESULTS OF THE STUDY SHOW THAT ‘FODDER BANK SOILS’ ARE EASIER TO RIDGE THAN THE ADJACENT NATURAL FALLOWS. HOWEVER, DUE TO THE ADDITIONAL WORK NEEDED TO HARVEST THE INCREASED YIELD, CROPPING IN FODDER BANKS REQUIRES MORE LABOUR. ALTHOUGH THE TECHNOLOGY HAS NOT YET BEEN WIDELY ADOPTED, THE TRIAL WITH MAIZE REPORTED IN THIS PAPER SHOWED THAT INCREMENTAL EARNINGS OF ABOUT 15% ARE POSSIBLE, ALLOWING FOR LABOUR CHARGES AND ASSUMING THE EXTRA YIELD WAS SURPLUS TO SUBSISTENCE AND HAD A LOWER MARGINAL VALUE.</t>
  </si>
  <si>
    <t>TARAWALI G, 1987, ILCA BULLETIN</t>
  </si>
  <si>
    <t>TARAWALI S;HERRERO M;DESCHEEMAEKER K;GRINGS E;BLUMMEL M</t>
  </si>
  <si>
    <t>PATHWAYS FOR SUSTAINABLE DEVELOPMENT OF MIXED CROP LIVESTOCK SYSTEMS: TAKING A LIVESTOCK AND PRO-POOR APPROACH</t>
  </si>
  <si>
    <t>CROP LIVESTOCK SYSTEMS; ENVIRONMENT; INTENSIFICATION; LIVELIHOODS; SUSTAINABLE DEVELOPMENT</t>
  </si>
  <si>
    <t>MIXED CROP LIVESTOCK SYSTEMS PROVIDE THE MAJORITY OF THE CEREAL AND LIVESTOCK DOMESTIC PRODUCTS FOR HOUSEHOLDS IN DEVELOPING COUNTRIES. WE EXPLORE THE QUESTION OF WHETHER SUCH SYSTEMS CAN RESPOND TO INCREASING DEMANDS FOR LIVESTOCK PRODUCTS WITHOUT COMPROMISING FUTURE LIVELIHOODS OF THE POOR OR THE ENVIRONMENT. WE CONSIDER HOW THE POTENTIAL OF SMALLHOLDER FARMERS TO ADDRESS FUTURE MILK AND MEAT DEMANDS AS LIVESTOCK SYSTEM TRANSITION MAY BE IMPACTED BY THE TRAJECTORY OF INTENSIFICATION, THE TYPE OF LIVESTOCK COMMODITY AND THE CHANGING ECONOMIC CIRCUMSTANCES. EXAMPLES OF RUMINANT FEEDING AND MANAGEMENT OPTIONS WITH THE POTENTIAL TO INCREASE PRODUCTIVITY AND MITIGATE NEGATIVE ENVIRONMENTAL IMPACTS, NOTABLY GREENHOUSE GASES AND THE USE OF LAND AND WATER IN THE CONTEXT OF DEVELOPING COUNTRY CROP LIVESTOCK SYSTEMS ARE PRESENTED. HOWEVER, SUCH TECHNICAL DIMENSIONS NEED TO BE REALISTICALLY AND PRACTICALLY CONSIDERED IN THE CONTEXT OF CHANGING MARKET DEMANDS. FURTHERMORE, IF CROP LIVESTOCK SYSTEMS IN DEVELOPING COUNTRIES ARE TO BENEFIT TODAY'S SMALLHOLDER FARMERS, RADICALLY DIFFERENT APPROACHES WILL BE NEEDED. EQUAL IMPORTANCE WILL NEED TO BE GIVEN TO TECHNOLOGY BASED PRODUCTION AND EFFICIENCY ENHANCING DIMENSIONS TOGETHER WITH INNOVATIVE AND PRACTICAL APPROACHES ENCOMPASSING INSTITUTIONAL, POLICY AND MARKET SOLUTIONS OFTEN IN A VALUE CHAIN CONTEXT. 2011 ELSEVIER B.V.</t>
  </si>
  <si>
    <t>INTERNATIONAL LIVESTOCK RESEARCH INSTITUTE (ILRI), PO BOX 5689, ADDIS ABABA, ETHIOPIA; ILRI, PO BOX 30709, NAIROBI, KENYA; ILRI AND INTERNATIONAL WATER MANAGEMENT INSTITUTE (IWMI), PO BOX 5689, ADDIS ABABA, ETHIOPIA; ILRI, PMB 5320, IBADAN, NIGERIA; ILRI, C/O ICRISAT, PATANCHERU PO, ANDHRA PRADESH 502 324, INDIA</t>
  </si>
  <si>
    <t>TARAWALI, S., INTERNATIONAL LIVESTOCK RESEARCH INSTITUTE (ILRI), PO BOX 5689, ADDIS ABABA, ETHIOPIA, EMAIL: S.TARAWALICGIAR.ORG</t>
  </si>
  <si>
    <t>10.1016/J.LIVSCI.2011.03.003</t>
  </si>
  <si>
    <t>INTERNATIONAL LIVESTOCK RESEARCH INSTITUTE (ILRI);ILRI AND INTERNATIONAL WATER MANAGEMENT INSTITUTE (IWMI)</t>
  </si>
  <si>
    <t>TARAWALI S, 2011, LIVEST SCI</t>
  </si>
  <si>
    <t>TARAWALI SA</t>
  </si>
  <si>
    <t>EVALUATING SELECTED FORAGE LEGUMES FOR LIVESTOCK AND CROP PRODUCTION IN THE SUBHUMID ZONE OF NIGERIA</t>
  </si>
  <si>
    <t>CROP PRODUCTION; FORAGE LEGUME; LEGUME EVALUATION; LIVESTOCK FEED; NIGERIA</t>
  </si>
  <si>
    <t>A PROGRAMME OF FORAGE LEGUME EVALUATION WAS DEVELOPED AT THE INTERNATIONAL LIVESTOCK CENTRE FOR AFRICAS (ILCA) SUBHUMID RESEARCH SITE IN NIGERIA FROM 1985 ONWARDS. EVALUATION INCLUDED MONITORING HERBAGE AND SEED YIELDS, INCIDENCE OF DISEASES/PESTS, REGENERATION ABILITY AND PERSISTENCE FOR THREE GROWING SEASONS. THIS WAS FOLLOWED BY AN IN SITU BIOASSAY TO DETERMINE THE DIRECT EFFECT OF THE SOWN LEGUMES ON MAIZE (ZEA MAYS L.) PRODUCTION IN THE ABSENCE OF ADDED NITROGEN. THE RESULTS FOR SELECTED ACCESSIONS FROM INTRODUCTIONS RECEIVED IN 1987 AND 1988 ARE PRESENTED. STYLOSANTHES GUIANENSIS C1AT184 (ILCA 164) AND ILCA 15557 AND AESCHYNOMENE HISTRIX ILCA 12463 WERE PROMISING BOTH IN TERMS OF BIOMASS PRODUCTION (UP TO 94, 34 AND 9.6 T/HA RESPECTIVELY) AND QUALITY (ALL HAD CRUDE PROTEIN VALUES OF 11 % OR MORE), AND IN TERMS OF BENEFICIAL EFFECTS FOR MAIZE PRODUCTION (ALL PLOTS GAVE SIGNIFICANTLY MORE GRAIN THAN THOSE WITH NO LEGUME, REACHING OVER 3 T/HA FOR MAIZE GROWN ON PLOTS AFTER S. GUIANENSIS ILCA 15557). THE USE OF SUCH APPROPRIATE FORAGE LEGUMES TO ENHANCE BOTH LIVESTOCK AND CROP PRODUCTION IN A SUSTAINABLE FARMING SYSTEM IS RECOMMENDED. 1994, CAMBRIDGE UNIVERSITY PRESS. ALL RIGHTS RESERVED.</t>
  </si>
  <si>
    <t>INTERNATIONAL LIVESTOCK CENTRE FOR AFRICA, SUBHUMID RESEARCH SITE, PMB 2248, KADUNA, NIGERIA</t>
  </si>
  <si>
    <t>TARAWALI, S.A., INTERNATIONAL LIVESTOCK CENTRE FOR AFRICA, SUBHUMID RESEARCH SITE, PMB 2248, KADUNA, NIGERIA</t>
  </si>
  <si>
    <t>10.1017/S0021859600067770</t>
  </si>
  <si>
    <t>TARAWALI SA, 1994, J AGRIC SCI</t>
  </si>
  <si>
    <t>PRELIMINARY AGRONOMIC EVALUATION OF FORAGE LEGUMES FOR SUBHUMID WEST AFRICA</t>
  </si>
  <si>
    <t>CROP PRODUCTION; FORAGE CROP; LEGUME EVALUATION; LIVESTOCK; NIGERIA</t>
  </si>
  <si>
    <t>DESCRIBES THE INITIAL STEPS TAKEN IN THE EVALUATION OF 23 PROMISING FORAGE LEGUME ACCESSIONS (EIGHT SPECIES), SELECTED FROM A SINGLE ROW EVALUATION TRIAL AND ASSESSED BY MONITORING AGRONOMIC TRAITS FOR TWO SEASONS IN A REPLICATED TRIAL AT ONE SITE IN CENTRAL NIGERIA. ACCESSIONS WHICH PERFORMED BEST ARE RECOMMENDED FOR FURTHER TESTING AND SEED MULTIPLICATION. DETAILS OF THE EVALUATION TECHNIQUE AND PERFORMANCE OF THE ACCESSIONS ARE DISCUSSED IN RELATION TO POTENTIAL BENEFITS TO LIVESTOCK AND CROP PRODUCTION WITHIN THE ZONE. -FROM AUTHOR</t>
  </si>
  <si>
    <t>TARAWALI SA, 1991, TROPICAL AGRICULTURE</t>
  </si>
  <si>
    <t>THE YIELD AND PERSISTENCE OF SELECTED FORAGE LEGUMES IN SUBHUMID AND SEMI-ARID WEST AFRICA</t>
  </si>
  <si>
    <t>ILCA,SUBHUMID RES.SITE, PMB 2248,KADUNA, NIGERIA</t>
  </si>
  <si>
    <t>TARAWALI, S.A.NIGERIA</t>
  </si>
  <si>
    <t>TARAWALI SA, 1994, TROP GRASSL</t>
  </si>
  <si>
    <t>EVALUATION OF STYLOSANTHES HAMATA (L.) TAUB, ACCESSIONS FOR LIVESTOCK AND CROP ENTERPRISES IN SUBHUMID NIGERIA</t>
  </si>
  <si>
    <t>STYLOSANTHES HAMATA</t>
  </si>
  <si>
    <t>STYLOSANTHES SPECIES HAVE FEATURED PROMINANTLY IN THE FORAGE EVALUATION PROGRAMME AT KADUNA IN THE SUBHUMID ZONE OF NIGERIA. THIS PAPER DESCRIBES THE EVALUATION OF AN AUSTRALIAN COLLECTION OF 163 S. HAMATA ACCESSIONS USING SMALL PLOT OBSERVATIONS, AGRONOMIC TRIALS, AND ASSESSMENT OF THE EFFECTS OF SELECTED ACCESSIONS ON MAIZE PRODUCTION. ACCESSIONS COMPARABLE, OR SUPERIOR, TO S. HAMATA CV. VERANO, WHICH IS CURRENTLY USED FOR PASTURE DEVELOPMENTS, INCLUDE ILCA 15876 (CPI 110073) AND ILCA 15868 (CPI 110063), BOTH OF WHICH REMAINED GREENER IN THE DRY SEASON AND HAD HIGHER BIOMASS YIELDS. 1995 CSIRO.</t>
  </si>
  <si>
    <t>INTERNATIONAL LIVESTOCK CENTRE FOR AFRICA SUBHUMID RESEARCH SITE, PMB 2248, KADUNA, NIGERIA</t>
  </si>
  <si>
    <t>TARAWALI, S.A., INTERNATIONAL LIVESTOCK RESEARCH CENTRE FOR AFRICA, PMB 5320, IBADAN, NIGERIA</t>
  </si>
  <si>
    <t>10.1071/EA9950375</t>
  </si>
  <si>
    <t>ILRI SUBHUMID RESEARCH SITE</t>
  </si>
  <si>
    <t>INTERNATIONAL LIVESTOCK RESEARCH CENTRE FOR AFRICA</t>
  </si>
  <si>
    <t>TARAWALI SA, 1995, AUST J EXP AGRIC</t>
  </si>
  <si>
    <t>TARAWALI SA;OKIKE I;KRISTJANSON PK;SINGH BB;THORNTON P</t>
  </si>
  <si>
    <t>DUAL-PURPOSE COWPEA FOR WEST AFRICA</t>
  </si>
  <si>
    <t>INTERNATIONAL LIVESTOCK RESEARCH INSTITUTE (ILRI), PO BOX 5689, ADDIS ABABA, ETHIOPIA; ILRI, IBADAN, NIGERIA; ILRI, NAIROBI, KENYA; INTERNATIONAL INSTITUTE OF TROPICAL AGRICULTURE (IITA), KANO, NIGERIA</t>
  </si>
  <si>
    <t>TARAWALI, S.A., INTERNATIONAL LIVESTOCK RESEARCH INSTITUTE (ILRI), PO BOX 5689, ADDIS ABABA, ETHIOPIA, EMAIL: S.TARAWALICGIAR.ORG</t>
  </si>
  <si>
    <t>TARAWALI SA, 2005, TROP GRASSL</t>
  </si>
  <si>
    <t>TARAWALI SA;PETERS M</t>
  </si>
  <si>
    <t>THE POTENTIAL CONTRIBUTION OF SELECTED FORAGE LEGUME PASTURES TO CEREAL PRODUCTION IN CROP-LIVESTOCK FARMING SYSTEMS</t>
  </si>
  <si>
    <t>CEREAL PRODUCTION; FORAGE LEGUME; MAIZE; PASTURE; YIELD, NIGERIA, CAESALPINIACEAE; CENTROSEMA PASCUORUM; CHAMAECRISTA ROTUNDIFOLIA; FABACEAE; POACEAE; STYLOSANTHES HAMATA; ZEA MAYS</t>
  </si>
  <si>
    <t>INTL. LIVESTOCK RESEARCH INSTITUTE, SUBHUMID RESEARCH SITE, PMB 2248, KADUNA, NIGERIA; UNIVERSITY OF HOHENHEIM (380), D-70593, STUTTGART, GERMANY; INTL. LIVESTOCK RESEARCH INSTITUTE, IITA/IBADAN, C/O MESSRS L. W. LAMBOURN AND CO., 26 DINGWALL ROAD, CROYDON, SURREY, CR9 3EE, UNITED KINGDOM</t>
  </si>
  <si>
    <t>TARAWALI SA, 1996, JOURNAL OF AGRICULTURAL SCIENCE</t>
  </si>
  <si>
    <t>TAREKEGN GM;JI XY;BAI X;LIU B;ZHANG W;BIRUNGI J;DJIKENG A;TESFAYE K</t>
  </si>
  <si>
    <t>VARIATIONS IN MITOCHONDRIAL CYTOCHROME B REGION AMONG ETHIOPIAN INDIGENOUS CATTLE POPULATIONS ASSERT BOS TAURUS MATERNAL ORIGIN AND HISTORICAL DYNAMICS</t>
  </si>
  <si>
    <t>CYTOCHROME B; ETHIOPIAN CATTLE; HAPLOTYPE DIVERSITY; POPULATION EXPANSION</t>
  </si>
  <si>
    <t>OBJECTIVE: THIS STUDY WAS CARRIED OUT TO ASSESS THE HAPLOTYPE DIVERSITY AND POPULATION DYNAMICS IN CATTLE POPULATIONS OF ETHIOPIA. METHODS: WE SEQUENCED THE COMPLETE MITOCHONDRIAL CYTOCHROME B GENE OF 76 ANIMALS FROM FIVE INDIGENOUS AND ONE HOLSTEIN FRIESIANBARKA CROSS BRED CATTLE POPULATIONS. RESULTS: IN THE SEQUENCE ANALYSIS, 18 HAPLOTYPES WERE GENERATED FROM 18 SEGREGATING SITES AND THE AVERAGE HAPLOTYPE AND NUCLEOTIDE DIVERSITIES WERE 0.75400.043 AND 0.00100.000, RESPECTIVELY. THE POPULATION DIFFERENTIATION ANALYSIS SHOWS A WEAK POPULATION STRUCTURE (4.55%) AMONG THE POPULATIONS STUDIED. MAJORITY OF THE VARIATION (95.45%) IS OBSERVED BY WITHIN POPULATIONS. THE OVERALL AVERAGE PAIR-WISE DISTANCE (FST) WAS 0.049539 WITH THE HIGHEST (FST=0.1245) AND THE LOWEST (FST=0.011) FST DISTANCES OBSERVED BETWEEN BORAN AND ABIGAR, AND SHEKO AND ABIGAR FROM THE INDIGENOUS CATTLE, RESPECTIVELY. THE PHYLOGENETIC NETWORK ANALYSIS REVEALED THAT ALL THE HAPLOTYPES DETECTED CLUSTERED TOGETHER WITH THE BOS TAURUS CATTLE AND CONVERGED TO A HAPLOGROUP. NO HAPLOTYPE IN ETHIOPIAN CATTLE WAS OBSERVED CLUSTERED WITH THE REFERENCE BOS INDICUS GROUP. THE MISMATCH DISTRIBUTION ANALYSIS INDICATES A SINGLE POPULATION EXPANSION EVENT AMONG THE CATTLE POPULATIONS. CONCLUSION: OVERALL, HIGH HAPLOTYPE VARIABILITY WAS OBSERVED AMONG ETHIOPIAN CATTLE POPULATIONS AND THEY SHARE A COMMON ANCESTOR WITH BOS TAURUS. 2018 BY ASIAN-AUSTRALASIAN JOURNAL OF ANIMAL SCIENCES.</t>
  </si>
  <si>
    <t>DEPARTMENT OF ANIMAL BREEDING AND GENETICS, SWEDISH UNIVERSITY OF AGRICULTURAL SCIENCES, P.O. BOX 7070, UPPSALA, SWEDEN; DEPARTMENT OF ANIMAL PRODUCTION AND TECHNOLOGY, BAHIR DAR UNIVERSITY, P.O. BOX 79, BAHIR DAR, ETHIOPIA; COLLEGE OF ANIMAL SCIENCE, INNER MONGOLIA AGRICULTURAL UNIVERSITY, HOHHOT, 010018, CHINA; NEI MONGOL BIONEW TECHNOLOGY CO. LTD, HOHHOT, 010020, CHINA; BIOSCIENCES EASTERN AND CENTRAL AFRICA (BECA) HUB, INTERNATIONAL LIVESTOCK RESEARCH INSTITUTE, PO BOX 30709, NAIROBI, 00100, KENYA; CENTRE FOR TROPICAL LIVESTOCK GENETICS AND HEALTH, UNIVERSITY OF EDINBURGH, EASTER BUSH, MIDLOTHIAN, EH25 9RG, UNITED KINGDOM; DEPARTMENT OF MICROBIAL CELLULAR AND MOLECULAR BIOLOGY, ADDIS ABABA UNIVERSITY, P.O. BOX 1176, ADDIS ABABA, ETHIOPIA</t>
  </si>
  <si>
    <t>TAREKEGN, G.M., DEPARTMENT OF ANIMAL BREEDING AND GENETICS, SWEDISH UNIVERSITY OF AGRICULTURAL SCIENCES, P.O. BOX 7070, SWEDEN, EMAIL: YAFETGETINETGMAIL.COM</t>
  </si>
  <si>
    <t>10.5713/AJAS.17.0596</t>
  </si>
  <si>
    <t>SWEDISH UNIVERSITY OF AGRICULTURAL SCIENCES;BAHIR DAR UNIVERSITY;INNER MONGOLIA AGRICULTURAL UNIVERSITY;NEI MONGOL BIONEW TECHNOLOGY CO. LTD;INTERNATIONAL LIVESTOCK RESEARCH INSTITUTE (ILRI) (ILRI);UNIVERSITY OF EDINBURGH;ADDIS ABABA UNIVERSITY</t>
  </si>
  <si>
    <t>TAREKEGN GM, 2018, ASIAN-AUSTRALAS J ANIM SCI</t>
  </si>
  <si>
    <t>TAREKEGN GM;TESFAYE K;MWAI OA;DJIKENG A;DESSIE T;BIRUNGI J;OSAMA S;ZERGAW N;ALEMU A;ACHIENG G;TUTAH J;MUTAI C;NJUGUNA J;MWACHARO JM</t>
  </si>
  <si>
    <t>MITOCHONDRIAL DNA VARIATION REVEALS MATERNAL ORIGINS AND DEMOGRAPHIC DYNAMICS OF ETHIOPIAN INDIGENOUS GOATS</t>
  </si>
  <si>
    <t>BAYESIAN SKYLINE PLOT; GENETIC DIVERSITY; HAPLOGROUPS; HAPLOTYPES; POPULATION EXPANSION</t>
  </si>
  <si>
    <t>THE HORN OF AFRICA FORMS ONE OF THE TWO MAIN HISTORICAL ENTRY POINTS OF DOMESTICS INTO THE CONTINENT AND ETHIOPIA IS PARTICULARLY IMPORTANT IN THIS REGARD. THROUGH THE ANALYSIS OF MITOCHONDRIAL DNA (MTDNA) D-LOOP REGION IN 309 INDIVIDUALS FROM 13 POPULATIONS, WE REVEAL THE MATERNAL GENETIC VARIATION AND DEMOGRAPHIC DYNAMICS OF ETHIOPIAN INDIGENOUS GOATS. A TOTAL OF 174 VARIABLE SITES THAT GENERATED 231 HAPLOTYPES WERE OBSERVED. THEY DEFINED TWO HAPLOGROUPS THAT WERE PRESENT IN ALL THE 13 STUDY POPULATIONS. REFERENCE HAPLOTYPES FROM THE SIX GLOBALLY DEFINED GOAT MTDNA HAPLOGROUPS SHOW THE TWO HAPLOGROUPS PRESENT IN ETHIOPIA TO BE A AND G, THE FORMER BEING THE MOST PREDOMINANT. ALTHOUGH BOTH HAPLOGROUPS ARE CHARACTERIZED BY AN INCREASE IN EFFECTIVE POPULATION SIZES (NE) PREDATING DOMESTICATION, THEY ALSO HAVE EXPERIENCED A DECLINE IN NE AT DIFFERENT TIME PERIODS, SUGGESTING DIFFERENT DEMOGRAPHIC HISTORIES. WE OBSERVED SEVEN HAPLOTYPES, SIX WERE DIRECTLY LINKED TO THE CENTRAL HAPLOTYPES OF THE TWO HAPLOGROUPS AND ONE WAS CENTRAL TO HAPLOGROUP G. THE SEVEN HAPLOTYPES WERE COMMON BETWEEN ETHIOPIA, KENYA, EGYPT, AND SAUDI ARABIA POPULATIONS, SUGGESTING COMMON MATERNAL HISTORY AND THE INTRODUCTION OF GOATS INTO EAST AFRICA VIA EGYPT AND THE ARABIAN PENINSULA, RESPECTIVELY. WHILE PROVIDING NEW MTDNA DATA FROM A HISTORICALLY IMPORTANT REGION, OUR RESULTS SUGGEST EXTENSIVE INTERMIXING OF GOATS MEDIATED BY HUMAN SOCIO-CULTURAL AND ECONOMIC INTERACTIONS. THESE HAVE LED TO THE COEXISTENCE OF THE TWO HAPLOGROUPS IN DIFFERENT GEOGRAPHIC REGIONS IN ETHIOPIA RESULTING IN A LARGE CAPRINE GENETIC DIVERSITY THAT CAN BE EXPLOITED FOR GENETIC IMPROVEMENT. 2018 THE AUTHORS. ECOLOGY AND EVOLUTION PUBLISHED BY JOHN WILEY &amp; SONS LTD.</t>
  </si>
  <si>
    <t>DEPARTMENT OF MICROBIAL, CELLULAR AND MOLECULAR BIOLOGY, ADDIS ABABA UNIVERSITY, ADDIS ABABA, ETHIOPIA; INTERNATIONAL LIVESTOCK RESEARCH INSTITUTE (ILRI), ADDIS ABABA, ETHIOPIA; DEPARTMENT OF ANIMAL PRODUCTION AND TECHNOLOGY, BIOTECHNOLOGY RESEARCH INSTITUTE, BAHIR DAR UNIVERSITY, BAHIR DAR, ETHIOPIA; BIOSCIENCES EASTERN AND CENTRAL AFRICA-INTERNATIONAL LIVESTOCK RESEARCH INSTITUTE (BECA-ILRI) HUB, NAIROBI, KENYA; SWEDISH UNIVERSITY OF AGRICULTURAL SCIENCES, UPPSALA, SWEDEN; INTERNATIONAL LIVESTOCK RESEARCH INSTITUTE (ILRI), NAIROBI, KENYA; CENTRE FOR TROPICAL LIVESTOCK GENETICS AND HEALTH, THE UNIVERSITY OF EDINBURGH, EDINBURGH, UNITED KINGDOM; SMALL RUMINANT GENETICS AND GENOMICS GROUP, INTERNATIONAL CENTRE FOR AGRICULTURAL RESEARCH IN THE DRY AREAS (ICARDA), ADDIS ABABA, ETHIOPIA</t>
  </si>
  <si>
    <t>TAREKEGN, G.M., DEPARTMENT OF MICROBIAL, CELLULAR AND MOLECULAR BIOLOGY, ADDIS ABABA UNIVERSITYETHIOPIA, EMAIL: YAFETGETINETGMAIL.COM</t>
  </si>
  <si>
    <t>10.1002/ECE3.3710</t>
  </si>
  <si>
    <t>ADDIS ABABA UNIVERSITY;INTERNATIONAL LIVESTOCK RESEARCH INSTITUTE (ILRI) (ILRI);BAHIR DAR UNIVERSITY;BIOSCIENCES EASTERN AND CENTRAL AFRICA-INTERNATIONAL LIVESTOCK RESEARCH INSTITUTE (BECA-ILRI) HUB (ILRI);SWEDISH UNIVERSITY OF AGRICULTURAL SCIENCES;INTERNATIONAL LIVESTOCK RESEARCH INSTITUTE (ILRI) (ILRI);THE UNIVERSITY OF EDINBURGH;INTERNATIONAL CENTRE FOR AGRICULTURAL RESEARCH IN THE DRY AREAS (ICARDA)</t>
  </si>
  <si>
    <t>TAREKEGN GM, 2018, ECOLOGY AND EVOLUTION</t>
  </si>
  <si>
    <t>TAREKEGN GM;WOUOBENG P;JAURES KS;MRODE R;EDEA Z;LIU B;ZHANG W;MWAI OA;DESSIE T;TESFAYE K;STRANDBERG E;BERGLUND B;MUTAI C;OSAMA S;WOLDE AT;BIRUNGI J;DJIKENG A;MEUTCHIEYE F</t>
  </si>
  <si>
    <t>GENOME-WIDE DIVERSITY AND DEMOGRAPHIC DYNAMICS OF CAMEROON GOATS AND THEIR DIVERGENCE FROM EAST AFRICAN, NORTH AFRICAN, AND ASIAN CONSPECIFICS</t>
  </si>
  <si>
    <t>MITOCHONDRIAL DNA; MITOCHONDRIAL DNA; ARTICLE; AUTOSOME; CAMEROON; CHINA; DEMOGRAPHY; EGYPT; ETHIOPIA; GENETIC VARIABILITY; GENOME; GENOTYPE; GOAT; HAPLOTYPE; IRAN; KENYA; MOROCCO; MOZAMBIQUE; NAMIBIA; NONHUMAN; PHYLOGENY; SINGLE NUCLEOTIDE POLYMORPHISM; ZIMBABWE; AFRICA; ANIMAL; ASIA; BAYES THEOREM; CAMEROON; CLASSIFICATION; COMPUTER SIMULATION; GENETIC VARIATION; GENETICS; GOAT; POPULATION GENETICS; AFRICA; EASTERN; AFRICA; NORTHERN; ANIMALS; ASIA; BAYES THEOREM; CAMEROON; COMPUTER SIMULATION; DNA; MITOCHONDRIAL; GENETIC VARIATION; GENETICS; POPULATION; GOATS; HAPLOTYPES; PHYLOGENY; POLYMORPHISM; SINGLE NUCLEOTIDE</t>
  </si>
  <si>
    <t>INDIGENOUS GOATS MAKE SIGNIFICANT CONTRIBUTIONS TO CAMEROON'S NATIONAL AND LOCAL ECONOMY, BUT LITTLE EFFORT HAS BEEN DEVOTED TO IDENTIFYING THE POPULATIONS. HERE, WE ASSESSED THE GENETIC DIVERSITY AND DEMOGRAPHIC DYNAMICS OF CAMEROON GOAT POPULATIONS USING MITOCHONDRIAL DNA (TWO POPULATIONS) AND AUTOSOMAL MARKERS (FOUR POPULATIONS) GENERATED WITH THE CAPRINE 50K SNP CHIP. TO INFER GENETIC RELATIONSHIPS AT CONTINENTAL AND GLOBAL LEVEL, GENOTYPE DATA ON SIX GOAT POPULATIONS FROM ETHIOPIA AND ONE POPULATION EACH FROM EGYPT, MOROCCO, IRAN, AND CHINA WERE INCLUDED IN THE ANALYSIS. THE MTDNA ANALYSIS REVEALED 83 HAPLOTYPES, ALL BELONGING TO HAPLOGROUP A, IN CAMEROON GOATS. FOUR HAPLOTYPES WERE SHARED BETWEEN GOATS FOUND IN CAMEROON, MOZAMBIQUE, NAMIBIA, ZIMBABWE, KENYA, AND ETHIOPIA. ANALYSIS OF AUTOSOMAL SNPS IN CAMEROON GOATS REVEALED THE LOWEST HO (0.335 0.13) AND HE (0.3520.15) IN THE NORTH-WEST HIGHLAND AND CENTRAL HIGHLAND POPULATIONS, RESPECTIVELY. OVERALL, THE HIGHEST HO (0.4010.12) AND HE (0.4220.12) WERE FOUND FOR BARKI AND IRANIAN GOATS, RESPECTIVELY. BARKI GOATS HAD THE HIGHEST AVERAGE MAF, WHILE CENTRAL HIGHLAND CAMEROON GOATS HAD THE LOWEST. OVERALL, CAMEROON GOATS DEMONSTRATED HIGH FIS. AMOVA REVEALED THAT 13.29% OF THE VARIATION WAS EXPLAINED BY GENETIC DIFFERENCES BETWEEN THE SIX POPULATION GROUPS. LOW AVERAGE FST (0.01) SUGGESTS INTERMIXING AMONG CAMEROON GOATS. ALL MEASURES INDICATED THAT CAMEROON GOATS ARE CLOSER TO MOROCCAN GOATS THAN TO OTHER GOAT POPULATIONS. PCA AND STRUCTURE ANALYSES POORLY DIFFERENTIATED THE CAMEROON GOATS, AS DID GENETIC DISTANCE, NEIGHBOR-NET NETWORK, AND NEIGHBOR-JOININGTREE ANALYSES. THE HAPLOTYPE ANALYSIS OF MTDNA SHOWED THE INITIAL DISPERSION OF GOATS TO CAMEROON AND CENTRAL AFRICA FROM NORTH-EAST AFRICA FOLLOWING THE NILE DELTA. WHEREAS, THE APPROXIMATE BAYESIAN COMPUTATION INDICATED CAMEROON GOATS WERE SEPARATED FROM MOROCCAN GOATS AFTER 506 GENERATIONS IN LATER TIMES (1518 YA), AS SUPPORTED BY THE PHYLOGENETIC NET-WORK AND ADMIXTURE OUTPUTS. OVERALL, INDIGENOUS GOATS IN CAMEROON SHOW WEAK PHYLOGENETIC STRUCTURE, SUGGESTING EITHER EXTENSIVE INTERMIXING. 2019 TAREKEGN ET AL. THIS IS AN OPEN ACCESS ARTICLE DISTRIBUTED UNDER THE TERMS OF THE CREATIVE COMMONS ATTRIBUTION LICENSE, WHICH PERMITS UNRESTRICTED USE, DISTRIBUTION, AND REPRODUCTION IN ANY MEDIUM, PROVIDED THE ORIGINAL AUTHOR AND SOURCE ARE CREDITED.</t>
  </si>
  <si>
    <t>DEPARTMENT OF ANIMAL BREEDING AND GENETICS, SWEDISH UNIVERSITY OF AGRICULTURAL SCIENCES, UPPSALA, SWEDEN; DEPARTMENT OF ANIMAL PRODUCTION AND TECHNOLOGY, BAHIR DAR UNIVERSITY, BAHIR DAR, ETHIOPIA; BIOSCIENCES EASTERN AND CENTRAL AFRICA-INTERNATIONAL LIVESTOCK RESEARCH INSTITUTE (BECA-ILRI) HUB, NAIROBI, KENYA; FACULTY OF AGRONOMY AND AGRICULTURE, UNIVERSITY OF DSCHANG, DSCHANG, CAMEROON; INTERNATIONAL LIVESTOCK RESEARCH INSTITUTE (ILRI), NAIROBI, KENYA; DEPARTMENT OF ANIMAL SCIENCE, CHUNGBUK NATIONAL UNIVERSITY, CHEONGJU, SOUTH KOREA; NEI MONGOL BIONEW TECHNOLOGY CO.LTD, HOHHOT, CHINA; COLLEGE OF ANIMAL SCIENCE, INNER MONGOLIA AGRICULTURAL UNIVERSITY, HOHHOT, CHINA; INTERNATIONAL LIVESTOCK RESEARCH INSTITUTE (ILRI), ADDIS ABABA, ETHIOPIA; DEPARTMENT OF MICROBIAL CELLULAR AND MOLECULAR BIOLOGY, ADDIS ABABA UNIVERSITY, ADDIS ABABA, ETHIOPIA; UNIVERSITY OF QUEENSLAND, QUEENSLAND, AUSTRALIA; CENTRE FOR TROPICAL LIVESTOCK GENETICS AND HEALTH, UNIVERSITY OF EDINBURGH, UNITED KINGDOM</t>
  </si>
  <si>
    <t>TAREKEGN, G.M., DEPARTMENT OF ANIMAL BREEDING AND GENETICS, SWEDISH UNIVERSITY OF AGRICULTURAL SCIENCESSWEDEN, EMAIL: YAFETGETINETGMAIL.COM</t>
  </si>
  <si>
    <t>10.1371/JOURNAL.PONE.0214843</t>
  </si>
  <si>
    <t>SWEDISH UNIVERSITY OF AGRICULTURAL SCIENCES;BAHIR DAR UNIVERSITY;BIOSCIENCES EASTERN AND CENTRAL AFRICA-INTERNATIONAL LIVESTOCK RESEARCH INSTITUTE (BECA-ILRI) HUB (ILRI);UNIVERSITY OF DSCHANG;INTERNATIONAL LIVESTOCK RESEARCH INSTITUTE (ILRI) (ILRI);CHUNGBUK NATIONAL UNIVERSITY;NEI MONGOL BIONEW TECHNOLOGY CO.LTD;INNER MONGOLIA AGRICULTURAL UNIVERSITY;INTERNATIONAL LIVESTOCK RESEARCH INSTITUTE (ILRI) (ILRI);ADDIS ABABA UNIVERSITY;UNIVERSITY OF QUEENSLAND;UNIVERSITY OF EDINBURGH</t>
  </si>
  <si>
    <t>TAREKEGN GM, 2019, PLOS ONE</t>
  </si>
  <si>
    <t>TAVENNER K;CRANE TA</t>
  </si>
  <si>
    <t>GENDER POWER IN KENYAN DAIRY: COWS, COMMODITIES, AND COMMERCIALIZATION</t>
  </si>
  <si>
    <t>COMMERCIALIZATION; DAIRY; GENDER; KENYA; MILK MARKETING; SOCIAL EMBEDDEDNESS</t>
  </si>
  <si>
    <t>IN WESTERN KENYA, SMALLHOLDER DAIRY PRODUCTION IS BECOMING INCREMENTALLY COMMERCIALIZED THROUGH THE COMMODIFICATION AND SALE OF MILK THROUGH FORMAL MARKET CHANNELS. WHILE COMMERCIALIZATION IS OFTEN CONSTRUED AS A WAY TO BOOST RURAL LIVELIHOODS THROUGH INCREASED INCOME FROM MILK, EMERGING EVIDENCE SUGGESTS THAT MARRIED WOMEN ARE NOT DIRECTLY BENEFITING FROM FORMAL MILK MARKET PARTICIPATION. THIS CRITICAL ISSUE OF GENDER POWER IMBALANCE HAS BEEN FRAMED BY DEVELOPMENT INTERVENTIONS IN ECONOMIC EFFICIENCY AND SOCIAL JUSTICE PERSPECTIVES, BUT THUS FAR INTERVENTIONS IN THE SECTOR HAVE NOT ADDRESSED HOW UNDERLYING SOCIAL-MARKET MECHANISMS EMBEDDED IN GENDERED IDEOLOGY INFLUENCE SMALLHOLDER ENGAGEMENT IN DAIRY COMMERCIALIZATION. DRAWING ON FEMINIST THEORIES OF POWER AND SOCIAL EMBEDDEDNESS, THIS STUDY INVESTIGATES HOW GENDERED POWER RELATIONSHIPS MATERIALIZE AND INFLUENCE FORMAL MILK MARKETING ENGAGEMENT AND PRACTICES IN WESTERN KENYA. FACILITATED DISCUSSION GROUPS WITH SMALLHOLDER FARMERS REVEALED THE GENDERED IDEOLOGIES AND NORMS THAT ASCRIBE MASCULINIZED MEANING TO CATTLE, MILK, AND COMMERCIAL ENTERPRISE. KEY INFORMANT INTERVIEWS WITH COMMERCIAL DAIRY MANAGEMENT AND FARMERS WERE USED TO IDENTIFY CURRENT PRACTICES FOR INCREASING WOMENS FORMAL MARKET PARTICIPATIONNAMELY, DIRECT PAYMENTS TO WOMEN FOR MILK DELIVERIES. FINDINGS FROM THIS STUDY INDICATE THAT CATTLE AND FORMAL DAIRY MARKET PARTICIPATION ARE IMBUED WITH GENDERED MEANING THAT CREATE LEGITIMACY AROUND MENS PRIVILEGE OVER DAIRY PROCEEDS. INTERVENTIONS IN THE SECTOR AIMED AT ADDRESSING GENDER POWER IMBALANCES MUST ACKNOWLEDGE THIS DYNAMIC, AND ACCEPT THE SOCIAL TRADE-OFFS AND GENDERED COSTS OF DAIRY COMMERCIALIZATION. 2018, SPRINGER SCIENCE+BUSINESS MEDIA B.V., PART OF SPRINGER NATURE.</t>
  </si>
  <si>
    <t>DEPARTMENT OF SUSTAINABLE LIVESTOCK SYSTEMS, INTERNATIONAL LIVESTOCK RESEARCH INSTITUTE, NAIROBI, 00100, KENYA</t>
  </si>
  <si>
    <t>TAVENNER, K., DEPARTMENT OF SUSTAINABLE LIVESTOCK SYSTEMS, INTERNATIONAL LIVESTOCK RESEARCH INSTITUTEKENYA, EMAIL: K.TAVENNERCGIAR.ORG</t>
  </si>
  <si>
    <t>10.1007/S10460-018-9867-3</t>
  </si>
  <si>
    <t>TAVENNER K, 2018, AGRIC HUM VALUES</t>
  </si>
  <si>
    <t>BEYOND WOMEN AND YOUTH: APPLYING INTERSECTIONALITY IN AGRICULTURAL RESEARCH FOR DEVELOPMENT</t>
  </si>
  <si>
    <t>AGRICULTURE; DAIRY; GENDER; INTERSECTIONALITY; LIVESTOCK; TANZANIA</t>
  </si>
  <si>
    <t>WOMEN AND YOUTH TARGETS ARE COMMONLY HOMOGENIZED BOTH IN DEVELOPMENT DISCOURSE AND IN PROGRAMMATIC TARGETING. WHILE THIS FRAMING AIMS TO RECOGNIZE THE CUSTOMARY INEQUITIES IN AGRICULTURAL DEVELOPMENT ACTIVITIES TRADITIONALLY ORIENTED TOWARD ELDER MEN, THE HOMOGENIZATION OF THESE CATEGORIES DOES NOT CAPTURE THE INTRA-GENDER DIFFERENCES BETWEEN THESE SOCIAL GROUPS. WE EXPLORE THE UTILITY OF INTERSECTIONALITY AS AN APPLIED ANALYTIC CONCEPT IN AGRICULTURAL RESEARCH FOR DEVELOPMENT TO SHED LIGHT ON THE HETEROGENEITY OF THESE SOCIAL GROUPS AND THE GENDER POWER RELATIONS THAT MEDIATE FARMER ENGAGEMENT WITH AGRICULTURE. DRAWING ON QUALITATIVE INTERVIEW DATA FROM THE TANZANIAN DAIRY SECTOR, THIS STUDY APPLIES INTERSECTIONAL ANALYSIS TO EXPLORE HOW GENDER, GENERATION, AND MARITAL STATUS CREATE POWER RELATIONSHIPS THAT INFLUENCE FARMERS POSITIONING TO ENGAGE IN DAIRY PRODUCTION, INSTITUTIONS, AND PROCESSES. WE FIND THAT APPLYING INTERSECTIONALITY HELPS US UNDERSTAND NOT ONLY INTERSECTING INEQUALITIES BUT ALSO THE FUNDAMENTALLY DIFFERENT EXPERIENCES AND POWER OUTCOMES THAT OCCUR AT THESE INTERSECTIONS. THE AUTHOR(S) 2019.</t>
  </si>
  <si>
    <t>CATIE CAMPUS, TURRIALBA, COSTA RICA; THE INTERNATIONAL LIVESTOCK RESEARCH INSTITUTE, NAIROBI, KENYA</t>
  </si>
  <si>
    <t>TAVENNER, K., CATIE CAMPUSCOSTA RICA, EMAIL: TAVENKA05GMAIL.COM</t>
  </si>
  <si>
    <t>10.1177/0030727019884334</t>
  </si>
  <si>
    <t>TAVENNER K, 2019, OUTLOOK AGRIC</t>
  </si>
  <si>
    <t>TAVENNER K;FRAVAL S;OMONDI I;CRANE TA</t>
  </si>
  <si>
    <t>GENDERED REPORTING OF HOUSEHOLD DYNAMICS IN THE KENYAN DAIRY SECTOR: TRENDS AND IMPLICATIONS FOR LOW EMISSIONS DAIRY DEVELOPMENT</t>
  </si>
  <si>
    <t>DAIRY; GENDER; HOUSEHOLD SURVEYS; KENYA; LIVESTOCK; LOW EMISSIONS DEVELOPMENT</t>
  </si>
  <si>
    <t>WITHIN THE KENYAN DAIRY SECTOR, CLIMATE CHANGE MITIGATION INTERVENTIONS ARE STRIVING TO SUSTAINABLY INTENSIFY MILK PRODUCTION WHILE ADDRESSING THE GENDER DYNAMICS THAT MEDIATE FARMERS ABILITY TO EFFECTIVELY PARTICIPATE IN, AND BENEFIT FROM, LOW EMISSIONS DEVELOPMENT. IN ORDER TO BETTER UNDERSTAND THESE GENDER DYNAMICS, HOUSEHOLD SURVEYS WERE DEPLOYED BY THE EAST AFRICAN DAIRY DEVELOPMENT (EADD) PROGRAM TO COLLECT INFORMATION ON CURRENT PRACTICES OF DECISION-MAKING, RESOURCES, AND LABOR DYNAMICS WITHIN DAIRY FARM HOUSEHOLDS. USING THE EADD SURVEY RESULTS AS SECONDARY DATA, THIS STUDY ANALYZES EMERGENT PATTERNS IN THESE DOMAINS AMONG CATTLE-KEEPING HOUSEHOLDS IN BOMET, NANDI, UASIN GISHU, AND KERICHO COUNTIES IN WESTERN KENYA. IN ANALYZING THESE PATTERNS, PAIRED SAMPLE TESTS REVEALED STATISTICALLY SIGNIFICANT DIFFERENCES IN RESULTS BASED ON THE GENDER OF THE RESPONDENT. WHILE THERE WERE SOME CATEGORIES THAT WOMEN AND MEN REPORTED ON SIMILARLY, OTHER AREAS WERE HOTLY CONTESTED. THESE RESULTS PROVIDE IMPORTANT CHALLENGES, BOTH METHODOLOGICALLY AND PROGRAMMATICALLY, IN INTERPRETING GENDER DYNAMICS ACROSS THESE DOMAINS. THIS PAPER REFLECTS ON THE CHALLENGES AND THE OPPORTUNITIES OF THESE DATA FOR INFORMING GENDER-EQUITABLE LOW EMISSIONS DEVELOPMENT IN THE KENYAN DAIRY SECTOR. 2018, 2018 INTERNATIONAL LIVESTOCK RESEARCH INSTITUTE.</t>
  </si>
  <si>
    <t>THE INTERNATIONAL LIVESTOCK RESEARCH INSTITUTE, NAIROBI, KENYA</t>
  </si>
  <si>
    <t>TAVENNER, K., THE INTERNATIONAL LIVESTOCK RESEARCH INSTITUTE (ILRI), BOX 30709-00100, KENYA, EMAIL: K.TAVENNERCGIAR.ORG</t>
  </si>
  <si>
    <t>10.1080/09718524.2018.1449488</t>
  </si>
  <si>
    <t>TAVENNER K, 2018, GENDER TECHNOL DEV</t>
  </si>
  <si>
    <t>TAVENNER K;VAN WIJK M;FRAVAL S;HAMMOND J;BALTENWECK I;TEUFEL N;KIHORO E;DE HAAN N;VAN ETTEN J;STEINKE J;BAINES D;CARPENA P;SKIRROW T;ROSENSTOCK T;LAMANNA C;NG'ENDO M;CHESTERMAN S;NAMOI N;MANDA L</t>
  </si>
  <si>
    <t>INTENSIFYING INEQUALITY? GENDERED TRENDS IN COMMERCIALIZING AND DIVERSIFYING SMALLHOLDER FARMING SYSTEMS IN EAST AFRICA</t>
  </si>
  <si>
    <t>ADAPTATION AND MITIGATION; AGRICULTURE; CLIMATE CHANGE; COMMERCIALIZATION; DIVERSIFICATION; GENDER; GENDER DISAGGREGATED DATA; LIVESTOCK</t>
  </si>
  <si>
    <t>WHILE THE COMMERCIALIZATION AND DIVERSIFICATION OF AGRICULTURAL AND LIVESTOCK SYSTEMS HAVE BEEN IDENTIFIED AS KEY GLOBAL STRATEGIES FOR CLIMATE CHANGE ADAPTATION AND MITIGATION, LESS IS KNOWN AS TO THE LARGE-SCALE GENDERED IMPACTS THAT ARE IMPLICATED IN THESE TRANSFORMATIONS AMONG SMALLHOLDER CROP AND LIVESTOCK FARMERS. THIS STUDY EXPLORES THESE GENDER IMPACTS ACROSS DIFFERENT FARMING SYSTEMS AND GENDER-RESPONDENT-HOUSEHOLD TYPOLOGIES USING DATA FROM THE RURAL HOUSEHOLD MULTIPLE INDICATOR SURVEY (RHOMIS) IN 2,859 HOUSEHOLDS IN THREE EAST AFRICAN COUNTRIESETHIOPIA, KENYA, AND TANZANIA. FEMALE CONTROL SCORES OVER INCOMES OR FOODSTUFFS PRODUCED THROUGH BOTH ON AND OFF FARM ACTIVITIES WERE HIGHEST IN FARMING SYSTEMS THAT HAD MORE LAND AND MORE LIVESTOCK. HOWEVER, INCREASING COMMERCIALIZATIONDEFINED HEREIN AS THE INCREASING IMPORTANCE OF CROP AND LIVESTOCK SALES TO FARM HOUSEHOLDSRESULTED IN AN OVERALL DECLINE IN FEMALE CONTROL ACROSS ALL FARMING SYSTEMS AND GENDER-RESPONDENT-HOUSEHOLD TYPOLOGIES. IN CONTRAST, CROP AND LIVESTOCK DIVERSIFICATION WERE POSITIVELY ASSOCIATED WITH FEMALE CONTROL ACROSS GENDER-RESPONDENT-HOUSEHOLD TYPOLOGIES. ANALYSIS OF SPECIFIC CROPS AND LIVESTOCK PRODUCTS ACROSS FARMING SYSTEMS AND RESPONDENT TYPOLOGIES REVEALED WOMEN HAVE FAR GREATER CONTROL OVER DECISIONS RELATED TO CONSUMPTION THAN DECISIONS RELATED TO SALES, ALTHOUGH THE GAP BETWEEN THE TWO WERE LESS PRONOUNCED IN LESSER-VALUED LIVESTOCK PRODUCTS (CHICKENS, EGGS). HOWEVER, THE ANALYSES SUGGEST THAT AS SALE OF CROPS AND LIVESTOCK INCREASE, FEMALE CONTROL OVER THESE AREAS COULD LIKELY DIMINISH, REGARDLESS OF SPECIFIC ACTIVITY. THE AUTHORS CONCLUDE THAT APPROACHES TO ADAPT TO OR MITIGATE CLIMATE CHANGE THAT RELY ON INCREASING MARKET ORIENTATION OF SMALLHOLDER PRODUCTION WILL LIKELY INTENSIFY MEN'S CONTROL OVER BENEFITS FROM PRODUCTION, WHEREAS DIVERSIFICATION WILL LIKELY HAVE A MORE POSITIVE IMPACT ON FEMALE CONTROL. THUS, CLIMATE ADAPTATION STRATEGIES PROMOTING INCREASED DIVERSIFICATION WILL LIKELY HAVE A MORE POSITIVE IMPACT ON WOMEN SMALLHOLDERS THAN COMMERCIALIZATION ALONE. THE AUTHORS RECOMMEND THAT WHEN COMMERCIALIZATION IS THE TARGET INTERVENTION, IT MUST BE ACCOMPANIED BY A GENDER DIFFERENTIATED ANALYSIS OF TRADE-OFFS AND RISKS TO MITIGATE THE POTENTIAL NEGATIVE CONSEQUENCES SHOWN IN THIS STUDY. COPYRIGHT 2019 TAVENNER, VAN WIJK, FRAVAL, HAMMOND, BALTENWECK, TEUFEL, KIHORO, DE HAAN, VAN ETTEN, STEINKE, BAINES, CARPENA, SKIRROW, ROSENSTOCK, LAMANNA, NG'ENDO, CHESTERMAN, NAMOI AND MANDA.</t>
  </si>
  <si>
    <t>DEPARTMENT OF SUSTAINABLE LIVESTOCK SYSTEMS, INTERNATIONAL LIVESTOCK RESEARCH INSTITUTE (ILRI), NAIROBI, KENYA; BIOVERSITY INTERNATIONAL, MACCARESE, ITALY; TREEAID, BRISTOL, UNITED KINGDOM; WORLD AGROFORESTRY CENTER (ICRAF), NAIROBI, KENYA</t>
  </si>
  <si>
    <t>TAVENNER, K., DEPARTMENT OF SUSTAINABLE LIVESTOCK SYSTEMS, INTERNATIONAL LIVESTOCK RESEARCH INSTITUTE (ILRI)KENYA, EMAIL: TAVENKA05GMAIL.COM</t>
  </si>
  <si>
    <t>10.3389/FSUFS.2019.00010</t>
  </si>
  <si>
    <t>INTERNATIONAL LIVESTOCK RESEARCH INSTITUTE (ILRI);MACCARESE;WORLD AGROFORESTRY CENTER (ICRAF)</t>
  </si>
  <si>
    <t>TAVENNER K, 2019, FRONT SUSTAIN FOOD SYST</t>
  </si>
  <si>
    <t>TAWAH CL</t>
  </si>
  <si>
    <t>COMPARATIVE STUDY OF TICK BURDENS IN GUDALI AND WAKWA CATTLE UNDER NATURAL INFESTATION IN THE SUBHUMID HIGHLANDS OF WAKWA, CAMEROON. PRELIMINARY OBSERVATIONS.</t>
  </si>
  <si>
    <t>ANIMAL; ANIMAL DISEASE; ARTICLE; CAMEROON; CATTLE; CATTLE DISEASE; COMPARATIVE STUDY; HOST PARASITE INTERACTION; INFESTATION; PARASITOLOGY; SPECIES DIFFERENCE; ANIMALS; CAMEROON; CATTLE; CATTLE DISEASES; HOST-PARASITE RELATIONS; SPECIES SPECIFICITY; TICK INFESTATIONS</t>
  </si>
  <si>
    <t>THE RELATIVE RESISTANCE TO DIFFERENT CATTLE TICKS OF GUDALI AND WAKWA CATTLE WITH DIFFERENT LEVELS OF BRAHMAN BREEDING, GRAZED ON NATURAL PASTURES IN THE SUBHUMID TROPICS OF WAKWA, CAMEROON, WAS ASSESSED USING PASTURE TICK INFESTATIONS. THE BASIC DESIGN CONSISTED OF 5 YOUNG BULLS OF EACH BREED FROM DIFFERENT SIRE HERDS. TICK POPULATIONS WERE OBSERVED IN GUDALI AND WAKWA BULLS OVER A PERIOD OF FOUR WEEKS WHEN THE CLIMATE WAS THOUGHT TO BE HIGHLY FAVOURABLE FOR THE FREE-LIVING STAGES OF TICKS. COUNTING OF ADULT, LARVAL AND NYMPHAL TICKS WAS CARRIED OUT IN THE MORNING OF EACH COUNTING DAY ON THE BODY SURFACE OF CATTLE AFTER RESTRAINING THEM. TICKS WERE IDENTIFIED BY SPECIES AND SEX. REPEATED MEASURES ANALYSIS OF VARIANCE TECHNIQUE WAS USED TO ACCOUNT FOR TIME TRENDS AND BREED DIFFERENCES. RESULTS SHOWED THAT WAKWA CATTLE CARRIED SLIGHTLY MORE TICKS THAN GUDALI CATTLE. HOWEVER, THIS DIFFERENCE WAS NOT STATISTICALLY SIGNIFICANT. SIGNIFICANT WITHIN BREED DIFFERENCES IN TICK COUNTS SUGGESTED THAT SELECTION FOR RESISTANCE TO TICKS, PARTICULARLY AMBLYOMMA VARIEGATUM, CAN BE EFFECTIVE WITHIN EACH BREED. THE TICK SPECIES RECORDED BY ORDER OF DECREASING ABUNDANCE WERE AMBLYOMMA VARIEGATUM, RHIPICEPHALUS LUNULATUS AND HYALOMMA SPP. IT WAS CLEAR FROM THIS STUDY THAT LONG-TERM INVESTIGATIONS WOULD BE NECESSARY TO ASCERTAIN THE EXTENT OF THE DIFFERENCES IN TICK COUNTS BETWEEN THESE TWO BREEDS OF CATTLE AND TO ASSESS THE BIOLOGICAL MECHANISMS OF RESISTANCE TO AMBLYOMMA VARIEGATUM AS WELL AS TO ESTIMATE THE HERITABILITY OF TICK RESISTANCE.</t>
  </si>
  <si>
    <t>INTERNATIONAL LIVESTOCK CENTRE FOR AFRICA (ILCA), ETHIOPIE., ADDIS ABEBA, ETHIOPIA</t>
  </si>
  <si>
    <t>TAWAH, C.L.</t>
  </si>
  <si>
    <t>TAWAH CL, 1992, REV ELEV MED VET PAYS TROP</t>
  </si>
  <si>
    <t>TAWAH CL;MBAH DA;REGE JEO;OUMATE H</t>
  </si>
  <si>
    <t>GENETIC EVALUATION OF BIRTH AND WEANING WEIGHT OF GUDALI AND TWO-BREED SYNTHETIC WAKWA BEEF CATTLE POPULATIONS UNDER SELECTION IN CAMEROON: GENETIC AND PHENOTYPIC PARAMETERS</t>
  </si>
  <si>
    <t>BEEF CATTLE; BIRTH WEIGHT; CAMEROON; GENETIC ENVIRONMENT INTERACTION; WEANING WEIGHT</t>
  </si>
  <si>
    <t>GENETIC PARAMETERS FOR BIRTH AND 240-DAY WEANING WEIGHTS IN GUDALI AND WAKWA CATTLE BREEDS IN A TROPICAL ENVIRONMENT IN CAMEROON WERE ESTIMATED BY DERIVATIVE-FREE RESTRICTED MAXIMUM LIKELIHOOD PROCEDURE USING SINGLETRAIT ANIMAL MODELS WITH MATERNAL EFFECTS. PERFORMANCE DATA COVERED THE PERIOD 1971 THROUGH 1985. HERITABILITY ESTIMATES FOR DIRECT EFFECTS OF LIVE WEIGHTS AT BIRTH AND WEANING WERE 039 (S.E. 010) AND 027 (S.E. 009) IN GUDALI CATTLE AND 065 (S.E. 015) AND 029 (S.E. 013) IN WAKWA CATTLE, RESPECTIVELY. CORRESPONDING HERITABILITY ESTIMATES FOR MATERNAL EFFECTS WERE 006 (S.E. 006) AND 020 (S.E. 009) IN GUDALI CATTLE AND 022 (S.E. 008) AND 027 (S.E. 012) IN WAKWA CATTLE. ESTIMATES OF GENETIC CORRELATIONS BETWEEN DIRECT AND MATERNAL EFFECTS WERE NEGATIVE AND SUBSTANTIAL FOR BIRTH WEIGHT IN GUDALI (086) AND WAKWA (-093) AND FOR WEANING WEIGHT IN GUDALI (-068). THE ESTIMATE FOR WEANING WEIGHT IN WAKWA (-039) WAS LOWER. IT WAS EVIDENT FROM THE RESULTS THAT SELECTION ON INDIVIDUAL PERFORMANCE WAS LIKELY TO YIELD SUBSTANTIAL GENETIC PROGRESS IN THESE TRAITS. ALTHOUGH HERITABILITY ESTIMATES FOR MATERNAL EFFECTS WERE LOW, THE NEGATIVE DIRECT-MATERNAL GENETIC RELATIONSHIPS INDICATED THAT SELECTION FOR THESE TRAITS SHOULD NOT IGNORE THE MATERNAL COMPONENT. 1993, BRITISH SOCIETY OF ANIMAL SCIENCE. ALL RIGHTS RESERVED.</t>
  </si>
  <si>
    <t>INSTITUTE OF ANIMAL AND VETERINARY RESEARCH, WAKWA PO BOX 65, NGAOUNDERE, ADAMAWA, CAMEROON; INTERNATIONAL LIVESTOCK CENTRE FOR AFRICA, PO BOX 5689, ADDIS ABABA, ETHIOPIA</t>
  </si>
  <si>
    <t>REGE, J.E.O., ANIMAL PRODUCTION AND EXTENSION STATION, WAKWA, CAMEROON</t>
  </si>
  <si>
    <t>10.1017/S0003356100006620</t>
  </si>
  <si>
    <t>INSTITUTE OF ANIMAL AND VETERINARY RESEARCH;INTERNATIONAL LIVESTOCK CENTRE FOR AFRICA (ILCA)</t>
  </si>
  <si>
    <t>TAWAH CL, 1993, ANIM PROD</t>
  </si>
  <si>
    <t>TAWAH CL;REGE JEO;ABOAGYE GS</t>
  </si>
  <si>
    <t>A CLOSE LOOK AT A RARE AFRICAN BREED - THE KURI CATTLE OF LAKE CHAD BASIN: ORIGIN, DISTRIBUTION, PRODUCTION AND ADAPTIVE CHARACTERISTICS</t>
  </si>
  <si>
    <t>BREED CONSERVATION; CHARACTERIZATION; HAMITIC LONGHORN; KURI CATTLE; LAKE CHAD</t>
  </si>
  <si>
    <t>INTL. LIVESTOCK RESEARCH INSTITUTE, P.O. BOX 5689, ADDIS ABABA, ETHIOPIA; DEPARTMENT OF ANIMAL SCIENCE, UNIVERSITY OF GHANA, LEGON, ACCRA, GHANA</t>
  </si>
  <si>
    <t>ILRI;UNIVERSITY OF GHANA</t>
  </si>
  <si>
    <t>TAWAH CL, 1997, SOUTH AFRICAN JOURNAL OF ANIMAL SCIENCES</t>
  </si>
  <si>
    <t>TAWAH CL;REGE JEO;MBAH DA;OUMATE H</t>
  </si>
  <si>
    <t>GENETIC EVALUATION OF BIRTH AND WEANING WEIGHT OF GUDALI AND TWO-BREED SYNTHETIC WAKWA BEEF CATTLE POPULATIONS UNDER SELECTION IN CAMEROON: GENETIC AND PHENOTYPIC TRENDS</t>
  </si>
  <si>
    <t>BEEF CATTLE; BIRTH WEIGHT; CAMEROON; GENETIC TREND; WEANING WEIGHT</t>
  </si>
  <si>
    <t>BREEDING PROGRAMMES FOR WAKWA AND NGAUNDERE GUDALI CATTLE BREEDS WERE INITIATED IN WAKWA (CAMEROON) IN 1952 AND 1965, RESPECTIVELY, TO IMPROVE GROWTH PERFORMANCE OF THE INDIGENOUS BREEDS. ANIMALS WERE SELECTED ON 240-DAY WEANING WEIGHT (WWT). DATA ANALYSED COVERED THE PERIOD 1971 THROUGH 1985 AND CONSISTED OF 2211 CALF BIRTH WEIGHT (BWT) AND 1409 WWT RECORDS ON GUDALI AND 1196 BWT AND 763 WWT RECORDS ON WAKWA. SELECTION RESPONSES IN BWT AND WWT WERE ESTIMATED AS REGRESSIONS OF AVERAGE SIRE ESTIMATED TRANSMITTING ABILITIES (ETAS) AND AVERAGE DAM ESTIMATED BREEDING VALUES (EBVS) ON YEAR OF CALVING. ETAS AND EBVS WERE PREDICTED USING BEST LINEAR UNBIASED PREDICTION PROCEDURES. ESTIMATED ANNUAL CHANGES IN SIRE ETAS FOR WWT WERE 067 (S.E. 017) AND 169 (S.E. 113) KG/YEAR FOR GUDALI AND WAKWA, RESPECTIVELY. CORRESPONDING TRENDS IN DAM EBVS WERE 003 (S.E. 003) AND 024 (S.E. 019) KG/YEAR. ESTIMATED CORRELATED TRENDS IN BWT AMONG GUDALI AND WAKWA SIRES WERE 009 (S.E. 005) AND 014 (S.E. 004) KG/YEAR, RESPECTIVELY. CORRESPONDING CORRELATED TRENDS IN BWT ASSOCIATED WITH DAM SELECTION WERE ESSENTIALLY ZERO, BEING 0001 (S.E. 0001) AND 001 (S.E. 001) KG/YEAR. ENVIRONMENTAL TRENDS WERE NEGATIVE FOR ALL TRAITS EXCEPT GUDALI WWT. PHENOTYPIC TRENDS WERE ALL POSITIVE, EXCEPT THAT OF WAKWA BWT. OVERALL, SELECTION ON WWT YIELDED MODERATE SELECTION REPONSE DESPITE SUBSTANTIAL INFRASTRUCTURAL CONSTRAINTS IN THE BREEDING PROGRAMME. TRENDS IN SIRE ETAS AND DAM EBVS FOR WWT JOINTLY ACCOUNTED FOR ESTIMATED GENETIC GAINS OF 860 KG IN GUDALI AND 204 KG IN WAKWA OVER THE STUDY PERIOD. OVERALL CORRELATED RESPONSE IN BWT DURING THE STUDY PERIOD WAS SIGNIFICANT (P &lt; 0001) AND NEGATIVE FOR WAKWA. IT WAS POSITIVE BUT NOT SIGNIFICANT FOR GUDALI. 1994, BRITISH SOCIETY OF ANIMAL SCIENCE. ALL RIGHTS RESERVED.</t>
  </si>
  <si>
    <t>INSTITUTE OF ANIMAL AND VETERINARY RESEARCH, WAKWA, PO BOX 65, NGAUNDERE, ADAMAWA, CAMEROON; INTERNATIONAL LIVESTOCK CENTRE FOR AFRICA, PO BOX 5689, ADDIS ABABA, ETHIOPIA</t>
  </si>
  <si>
    <t>OUMATE, H., ANIMAL PRODUCTION AND EXTENSION STATION, WAKWA, CAMEROON</t>
  </si>
  <si>
    <t>10.1017/S0003356100007042</t>
  </si>
  <si>
    <t>TAWAH CL, 1994, ANIM PROD</t>
  </si>
  <si>
    <t>TAWONEZVI HPR;WARD HK;TRAIL JCM;LIGHT D</t>
  </si>
  <si>
    <t>EVALUATION OF BEEF BREEDS FOR RANGELAND WEANER PRODUCTION IN ZIMBABWE 2. PRODUCTIVITY OF CROSSBRED COWS AND HETEROSIS ESTIMATES</t>
  </si>
  <si>
    <t>CROSSBRED COWS WERE EVALUATED FOR REPRODUCTIVE PERFORMANCE AND LIVE WEIGHT, AND FOR PRE-WEANING GROWTH AND VIABILITY OF PROGENY SIRED BY SEVEN UNRELATED BREEDS. THEY WERE ALSO EVALUATED ON OVERALL PRODUCTIVITY EXPRESSED AS WEIGHT OF WEANED CALF PER COW MATED PER YEAR, PER 100 KG OF COW PER YEAR AND PER 100 KG METABOLIC WEIGHT OF COW PER YEAR. THE COWS COMPRISED RECIPROCALS OF AFRICANDER WITH MASHONA, NKONE, BRAHMAN AND SUSSEX, ONE-WAY CROSSES SIRED BY SUSSEX OUT OF MASHONA, NKONE AND BRAHMAN DAMS, AND BY CHAROLAIS OUT OF AFRICANDER, MASHONA, NKONE, BRAHMAN AND SUSSEX DAMS. THESE REPRESENTED SANGA SANGA, SANGA ZEBU, BOS TAURUS SANGA, BOS TAURUS ZEBU AND BOS TAURUS BOS TAURUS CROSSBRED TYPES. BOS TAURUS ZEBU CROSSES WERE SUPERIOR TO OTHER BREED TYPES FOR ALL THE THREE PRODUCTIVITY INDICES AND FOR VIRTUALLY ALL THE INDIVIDUAL COMPONENTS OF THESE. THERE WAS LITTLE DIFFERENCE BETWEEN THE OTHER FOUR BREED TYPES IN OVERALL PRODUCTIVITY OF COMPONENTS OF THESE. DIFFERENCES BETWEEN RECIPROCALS WERE OBSERVED IN SANGA SANGA AND SANGA ZEBU, COWS WITH AFRICANDER DAMS BEING MORE PRODUCTIVE THAN RECIPROCALS WITH MASHONA, NKONE AND BRAHMAN DAMS. THE BOS TAURUS BOS TAURUS CROSS WAS INFERIOR IN OVERALL PRODUCTIVITY PRIMARILY DUE TO LARGE COW WEIGHT AND RELATIVELY LOW GROWTH RATE OF PROGENY. PROGENY SIRED BY FRIESIAN, SIMMENTAL AND BRAHMAN HAD HIGHER WEANING WEIGHTS THAN THOSE SIRED BY HEREFORD, ABERDEEN ANGUS, AFRICANDER AND TULI. OVERALL, HETEROSIS WAS POSITIVE FOR ALL TRAITS AND AVERAGED 015 FOR THE THREE MEASURES OF COW PRODUCTIVITY. HETEROSIS WAS THREE TIMES HIGHER IN THE BOS TAURUS BOS INDICUS CROSS THAN IN THE BOS INDICUS CROSSES. 1988, BRITISH SOCIETY OF ANIMAL SCIENCE. ALL RIGHTS RESERVED.</t>
  </si>
  <si>
    <t>MATOPOS RESEARCH STATION, PRIVATE BAG K 5137, BULAWAYO, ZIMBABWE; INTERNATIONAL LIVESTOCK CENTRE FOR AFRICA, PO BOX 5689, ADDIS ABABA, ETHIOPIA</t>
  </si>
  <si>
    <t>TAWONEZVI, H.P.R., GRASSLANDS RESEARCH STATION, PRIVATE BAG 3701, MARONDERA, ZIMBABWE</t>
  </si>
  <si>
    <t>10.1017/S0003356100003494</t>
  </si>
  <si>
    <t>MATOPOS RESEARCH STATION;INTERNATIONAL LIVESTOCK CENTRE FOR AFRICA (ILCA)</t>
  </si>
  <si>
    <t>GRASSLANDS RESEARCH STATION</t>
  </si>
  <si>
    <t>TAWONEZVI HPR, 1988, ANIM PROD</t>
  </si>
  <si>
    <t>TAYE M;ABEBE G;GIZAW S;LEMMA S;MEKOYA A;TIBBO M</t>
  </si>
  <si>
    <t>GROWTH PERFORMANCES OF WASHERA SHEEP UNDER SMALLHOLDER MANAGEMENT SYSTEMS IN YILMANADENSA AND QUARIT DISTRICTS, ETHIOPIA</t>
  </si>
  <si>
    <t>ETHIOPIA; GROWTH TRAITS; SHEEP; SMALLHOLDER MANAGEMENT SYSTEM; WASHERA BREED</t>
  </si>
  <si>
    <t>ANIMAL; ANIMAL HUSBANDRY; ARTICLE; BIRTH WEIGHT; ETHIOPIA; FEMALE; GROWTH; DEVELOPMENT AND AGING; MALE; METHODOLOGY; MULTIVARIATE ANALYSIS; PHYSIOLOGY; PREGNANCY; RURAL POPULATION; SEASON; SHEEP; ANIMAL HUSBANDRY; ANIMALS; BIRTH WEIGHT; ETHIOPIA; FEMALE; MALE; MULTIVARIATE ANALYSIS; PREGNANCY; RURAL POPULATION; SEASONS; SHEEP; OVIS ARIES</t>
  </si>
  <si>
    <t>A STUDY WAS CONDUCTED TO EVALUATE GROWTH PERFORMANCES OF WASHERA SHEEP UNDER SMALLHOLDER PRODUCTION SYSTEMS IN THE YILMANADENSA AND QUARIT DISTRICTS OF THE AMHARA NATIONAL REGIONAL STATE, ETHIOPIA. DATA WERE COLLECTED AND ANALYSED ON THE GROWTH OF 690 LAMBS OWNED BY 110 HOUSEHOLDS FROM OCTOBER 2004 TO SEPTEMBER 2007. WEIGHT (KILOGRAMS) OF WASHERA LAMBS AT BIRTH, 1, 3, 6, 9 AND 12 MONTHS OF AGE WAS 2.69 0.02, 7.10 0.16, 12.42 0.11, 16.12 0.91, 20.05 0.55 AND 23.47 0.68, RESPECTIVELY. BIRTH WEIGHT WAS SIGNIFICANTLY (P &lt; 0.05) AFFECTED BY DISTRICT, YEAR OF BIRTH, PARITY OF THE DAM, BIRTH TYPE AND SEX OF LAMB AND BY THE INTERACTION EFFECT OF PARITY BY BIRTH TYPE AND PARITY BY SEX OF LAMB. WEANING WEIGHT WAS ALSO AFFECTED BY YEAR OF BIRTH, TYPE OF BIRTH AND SEX OF LAMB. YEARLING WEIGHT WAS AFFECTED BY ONLY YEAR OF BIRTH AND SEX OF BIRTH. THE AVERAGE DAILY WEIGHT GAIN (ADG, GRAMS) FROM BIRTH TO 30 DAYS, BIRTH TO 90 DAYS, 90 TO 180 DAYS AND BIRTH TO 1 YEAR OF AGE WAS 143.37 13.46, 107.09 2.67, 39.78 9.73 AND 60.13 1. 89, RESPECTIVELY. GROWTH RATES FROM BIRTH TO 30 AND 90 DAYS OF AGE WERE SIGNIFICANTLY (P &lt; 0. 05) AFFECTED BY BIRTH YEAR, BIRTH TYPE AND SEX. ADG FROM BIRTH TO 1 YEAR OF AGE WAS AFFECTED BY LAMB SEX AND DISTRICT. THE INDIGENOUS WASHERA SHEEP HAD FASTER GROWTH RATE THAN THOSE SHEEP BREEDS OF ETHIOPIA EXTENSIVELY STUDIED THUS FAR. INTEGRATED EFFORTS COMBINING IMPROVED NUTRITION, HEALTH AND PARTICIPATORY COMMUNITY-BASED BREEDING WOULD HELP THE SMALLHOLDER FARMERS TO UTILISE AND CONSERVE THIS IMMENSE SHEEP GENETIC RESOURCE OF ETHIOPIA. 2009 SPRINGER SCIENCE+BUSINESS MEDIA B.V.</t>
  </si>
  <si>
    <t>ANDASSA LIVESTOCK RESEARCH CENTRE, P.O. BOX 27, BAHIR DAR, ETHIOPIA; HAWASSA UNIVERSITY, P.O. BOX 5, AWASSA, ETHIOPIA; DEBRE BERHAN AGRICULTURAL RESEARCH CENTRE, P.O. BOX 112, DEBRE BERHAN, ETHIOPIA; INTERNATIONAL LIVESTOCK RESEARCH INSTITUTE, P.O. BOX 5689, ADDIS ABABA, ETHIOPIA; INTERNATIONAL CENTRE FOR AGRICULTURAL RESEARCH IN THE DRY AREAS, P.O. BOX 5466, ALEPPO, SYRIAN ARAB REPUBLIC</t>
  </si>
  <si>
    <t>TIBBO, M., INTERNATIONAL CENTRE FOR AGRICULTURAL RESEARCH IN THE DRY AREAS, P.O. BOX 5466, ALEPPO, SYRIAN ARAB REPUBLIC, EMAIL: M.TIBBOCGIAR.ORG</t>
  </si>
  <si>
    <t>10.1007/S11250-009-9473-X</t>
  </si>
  <si>
    <t>ANDASSA LIVESTOCK RESEARCH CENTRE;HAWASSA UNIVERSITY;DEBRE BERHAN AGRICULTURAL RESEARCH CENTRE;INTERNATIONAL LIVESTOCK RESEARCH INSTITUTE (ILRI) (ILRI);INTERNATIONAL CENTRE FOR AGRICULTURAL RESEARCH IN THE DRY AREAS</t>
  </si>
  <si>
    <t>INTERNATIONAL CENTRE FOR AGRICULTURAL RESEARCH IN THE DRY AREAS</t>
  </si>
  <si>
    <t>TAYE M, 2010, TROP ANIM HEALTH PROD</t>
  </si>
  <si>
    <t>TAYE M;ABEBE G;LEMMA S;GIZAW S;MEKOYA A;TIBBO M</t>
  </si>
  <si>
    <t>REPRODUCTIVE PERFORMANCES AND SURVIVAL OF WASHERA SHEEP UNDER TRADITIONAL MANAGEMENT SYSTEMS AT YILMANADENSA AND QUARIT DISTRICTS OF THE AMHARA NATIONAL REGIONAL STATE, ETHIOPIA</t>
  </si>
  <si>
    <t>JOURNAL OF ANIMAL AND VETERINARY ADVANCES</t>
  </si>
  <si>
    <t>J. ANIM. VET. ADV.</t>
  </si>
  <si>
    <t>ETHIOPIA; POSTPARTUM; REPRODUCTION; SMALLHOLDER PRODUCTION; SURVIVAL; WASHERA BREED</t>
  </si>
  <si>
    <t>ON-FARM DATA WERE COLLECTED TO EVALUATE REPRODUCTIVE PERFORMANCE AND SURVIVAL OF WASHERA SHEEP RAISED UNDER TRADITIONAL SMALLHOLDER PRODUCTION SYSTEMS IN THE NORTH-WESTERN HIGHLANDS OF THE AMHARA NATIONAL REGIONAL STATE, ETHIOPIA. THE DATA WERE FROM FLOCKS OF 110 HOUSEHOLDS FROM OCTOBER, 2004 TO SEPTEMBER, 2007. MEAN AGE AND WEIGHT AT FIRST LAMBING WERE 464.214.0 DAYS AND 24.70.5 KG, RESPECTIVELY. NONE OF THE FIXED EFFECTS CONSIDERED AFFECTED AGE AT FIRST LAMBING ALTHOUGH, WEIGHT AT FIRST LAMBING WAS AFFECTED (P&lt;0.05) BY DISTRICT AND PARITY. EWES FROM PRIMIPAROUS EWES AND FROM QUARIT DISTRICT HAD HEAVIER WEIGHT AT THEIR FIRST LAMBING. LAMBING INTERVAL (2696.2 DAYS) WAS AFFECTED BY DISTRICT, LAMBING SEASON, PARITY AND BIRTH TYPE. THE AVERAGE NUMBER OF LAMBS PER EWE LAMBING WAS 1.190.02 AND VARIED (P&lt;0.0001) WITH LAMBING YEAR AND POSTPARTUM EWE BODY WEIGHT. MEAN POSTPARTUM EWE BODY WEIGHT WAS 31.00.2 KG AND INFLUENCED (P&lt;0.01) BY DISTRICT, YEAR, SEASON, PARITY AND TYPE OF BIRTH. CUMULATIVE SURVIVAL FROM BIRTH TO 30, 90, 180, 270 AND 365 DAYS WAS 98.40.6, 93.60.9, 91.21.1, 90.0L .2 AND 89.91.2 DAYS, RESPECTIVELY. EXCEPT AT THE AGE OF 30 DAYS, DISTRICT, SEASON, BIRTH TYPE AND BIRTH WEIGHT AFFECTED (P&lt;0.05) SURVIVAL. NO INTERACTIONS BETWEEN ANY FIXED EFFECTS WERE SIGNIFICANT AND THUS WERE REMOVED FROM THE MODEL. POSTPARTUM EWE BODY WEIGHT AS A COVARIATE DID NOT AFFECT LITTER SIZE. THE HIGHER SURVIVAL RATE INDICATES THAT THE AREA IS OF LOW DISEASE LOAD AND THE FARMERS PRACTICE TO DECREASE LAMB MORTALITY NEED TO BE ENCOURAGED AND IMPROVED. THE INFLUENCE OF DIFFERENT FIXED EFFECTS ON REPRODUCTIVE PERFORMANCES INDICATED THAT THROUGH DIFFERENT MANAGEMENT AND BREEDING PRACTICES IT IS POSSIBLE TO INCREASE THE PRODUCTIVITY OF THESE BREED OF SHEEP. MEDWELL JOURNALS, 2011.</t>
  </si>
  <si>
    <t>COLLEGE OF AGRICULTURE AND ENVIRONMENTAL SCIENCES, BAHIR DAR UNIVERSITY, P.O. BOX 830, BAHIR DAR, ETHIOPIA; HAWASSA UNIVERSITY, P.O. BOX 5, AWASSA, ETHIOPIA; DEBREBERHAN AGRICULTURAL RESEARCH CENTER, P.O. BOX 112, DEBRE BERHAN, ETHIOPIA; INTERNATIONAL LIVESTOCK RESEARCH INSTITUTE (ILRI), P.O. BOX 5689, ADDIS ABABA, ETHIOPIA; INTERNATIONAL CENTER FOR AGRICULTURAL RESEARCH IN THE DRY AREAS (ICARDA), P.O. BOX 5466, HADYA ALEPPO, SYRIA, ETHIOPIA</t>
  </si>
  <si>
    <t>TAYE, M., COLLEGE OF AGRICULTURE AND ENVIRONMENTAL SCIENCES, BAHIR DAR UNIVERSITY, P.O. BOX 830, BAHIR DAR, ETHIOPIA</t>
  </si>
  <si>
    <t>10.3923/JAVAA.2011.1158.1165</t>
  </si>
  <si>
    <t>BAHIR DAR UNIVERSITY;HAWASSA UNIVERSITY;DEBREBERHAN AGRICULTURAL RESEARCH CENTER;INTERNATIONAL LIVESTOCK RESEARCH INSTITUTE (ILRI) (ILRI);INTERNATIONAL CENTER FOR AGRICULTURAL RESEARCH IN THE DRY AREAS (ICARDA)</t>
  </si>
  <si>
    <t>TAYE M, 2011, J ANIM VET ADV</t>
  </si>
  <si>
    <t>TAYE M;KIM J;YOON SH;LEE W;HANOTTE O;DESSIE T;KEMP S;MWAI OA;CAETANO-ANOLLES K;CHO S;OH SJ;LEE HK;KIM H</t>
  </si>
  <si>
    <t>WHOLE GENOME SCAN REVEALS THE GENETIC SIGNATURE OF AFRICAN ANKOLE CATTLE BREED AND POTENTIAL FOR HIGHER QUALITY BEEF</t>
  </si>
  <si>
    <t>AFRICAN CATTLE; ANKOLE CATTLE; MEAT QUALITY; SANGA CATTLE; XP-CLR; XP-EHH</t>
  </si>
  <si>
    <t>APOPTOSIS SIGNAL REGULATING KINASE 1; MITOGEN ACTIVATED PROTEIN KINASE; MYOGLOBIN; PHOSPHOLIPASE C DELTA1; PLATELET DERIVED GROWTH FACTOR ALPHA RECEPTOR; TISSUE INHIBITOR OF METALLOPROTEINASE 2; ACTIN FILAMENT; ADIPOGENESIS; ADIPOSE TISSUE; ARTICLE; ATP8A1 GENE; BEEF; CAPZB GENE; CELL PROLIFERATION; COL9A2 GENE; DEPOLYMERIZATION; FOOD COLOR; FOOD QUALITY; GENE; GENE ONTOLOGY; GENOME; GENOMICS; HAPLOTYPE; HOMOZYGOSITY; INTRAMUSCULAR FAT; MAP2K3 GENE; MAP3K5 GENE; MB GENE; NONHUMAN; PARK2 GENE; PDGFRA GENE; PHYLOGENETIC TREE; PKM2 GENE; PLA2G2A GENE; PLCD1 GENE; PLCD3 GENE; PRKG1 GENE; ROCK1 GENE; SANGA CATTLE; SIGNAL TRANSDUCTION; SLC48A1 GENE; TIMP2 GENE; UBIQUITINATION; WHOLE GENOME SEQUENCING; ZEBU; ZNF410 GENE; ANIMAL; BOVINE; BREEDING; GENETICS; PHYLOGENY; PIGMENTATION; RED MEAT; ANIMALS; BREEDING; CATTLE; FOOD QUALITY; GENOMICS; PHYLOGENY; PIGMENTATION; RED MEAT</t>
  </si>
  <si>
    <t>BACKGROUND: AFRICA IS HOME TO NUMEROUS CATTLE BREEDS WHOSE DIVERSITY HAS BEEN SHAPED BY SUBTLE COMBINATIONS OF HUMAN AND NATURAL SELECTION. AFRICAN SANGA CATTLE ARE AN INTERMEDIATE TYPE OF CATTLE RESULTING FROM INTERBREEDING BETWEEN BOS TAURUS AND BOS INDICUS SUBSPECIES. RECENTLY, RESEARCH HAS ASSERTED THE POTENTIAL OF SANGA BREEDS FOR COMMERCIAL BEEF PRODUCTION WITH BETTER MEAT QUALITY AS COMPARED TO BOS INDICUS BREEDS. HERE, WE IDENTIFIED MEAT QUALITY RELATED GENE REGIONS THAT ARE POSITIVELY SELECTED IN ANKOLE (SANGA) CATTLE BREEDS AS COMPARED TO INDICUS (BORAN, OGADEN, AND KENANA) BREEDS USING CROSS-POPULATION (XP-EHH AND XP-CLR) STATISTICAL METHODS. RESULTS: WE IDENTIFIED 238 (XP-EHH) AND 213 (XP-CLR) POSITIVELY SELECTED GENES, OF WHICH 97 WERE DETECTED FROM BOTH STATISTICS. AMONG THE GENES OBTAINED, WE PRIMARILY REPORTED THOSE INVOLVED IN DIFFERENT BIOLOGICAL PROCESS AND PATHWAYS ASSOCIATED WITH MEAT QUALITY TRAITS. GENES (CAPZB, COL9A2, PDGFRA, MAP3K5, ZNF410, AND PKM2) INVOLVED IN MUSCLE STRUCTURE AND METABOLISM AFFECT MEAT TENDERNESS. GENES (PLA2G2A, PARK2, ZNF410, MAP2K3, PLCD3, PLCD1, AND ROCK1) RELATED TO INTRAMUSCULAR FAT (IMF) ARE INVOLVED IN ADIPOSE METABOLISM AND ADIPOGENESIS. MB AND SLC48A1 AFFECT MEAT COLOR. IN ADDITION, WE IDENTIFIED GENES (TIMP2, PKM2, PRKG1, MAP3K5, AND ATP8A1) RELATED TO FEEDING EFFICIENCY. AMONG THE ENRICHED GENE ONTOLOGY BIOLOGICAL PROCESS (GO BP) TERMS, ACTIN CYTOSKELETON ORGANIZATION, ACTIN FILAMENT-BASED PROCESS, AND PROTEIN UBIQUITINATION ARE ASSOCIATED WITH MEAT TENDERNESS WHEREAS CELLULAR COMPONENT ORGANIZATION, NEGATIVE REGULATION OF ACTIN FILAMENT DEPOLYMERIZATION AND NEGATIVE REGULATION OF PROTEIN COMPLEX DISASSEMBLY ARE INVOLVED IN ADIPOCYTE REGULATION. THE MAPK PATHWAY IS RESPONSIBLE FOR CELL PROLIFERATION AND PLAYS AN IMPORTANT ROLE IN HYPERPLASTIC GROWTH, WHICH HAS A POSITIVE EFFECT ON MEAT TENDERNESS. CONCLUSION: RESULTS REVEALED SEVERAL CANDIDATE GENES POSITIVELY SELECTED IN ANKOLE CATTLE IN RELATION TO MEAT QUALITY CHARACTERISTICS. THE GENES IDENTIFIED ARE INVOLVED IN MUSCLE STRUCTURE AND METABOLISM, AND ADIPOSE METABOLISM AND ADIPOGENESIS. THESE GENES HELP IN THE UNDERSTANDING OF THE BIOLOGICAL MECHANISMS CONTROLLING BEEF QUALITY CHARACTERISTICS IN AFRICAN ANKOLE CATTLE. THESE RESULTS PROVIDE A BASIS FOR FURTHER RESEARCH ON THE GENOMIC CHARACTERISTICS OF ANKOLE AND OTHER SANGA CATTLE BREEDS FOR QUALITY BEEF. 2017 THE AUTHOR(S).</t>
  </si>
  <si>
    <t>SEOUL NATIONAL UNIVERSITY, DEPARTMENT OF AGRICULTURAL BIOTECHNOLOGY, ANIMAL BIOTECHNOLOGY AND RESEARCH INSTITUTE FOR AGRICULTURE AND LIFE SCIENCES, SEOUL, 151-921, SOUTH KOREA; BAHIR DAR UNIVERSITY, COLLEGE OF AGRICULTURE AND ENVIRONMENTAL SCIENCES, PO BOX 79, BAHIR DAR, ETHIOPIA; NATIONAL HUMAN GENOME RESEARCH INSTITUTE, NATIONAL INSTITUTES OF HEALTH, 50 SOUTH DRIVE, BUILDING 50, BETHESDA, MD 20892, UNITED STATES; THE UNIVERSITY OF NOTTINGHAM, SCHOOL OF LIFE SCIENCES, NOTTINGHAM, NG7 2RD, UNITED KINGDOM; INTERNATIONAL LIVESTOCK RESEARCH INSTITUTE (ILRI), PO BOX 5689, ADDIS ABABA, ETHIOPIA; INTERNATIONAL LIVESTOCK RESEARCH INSTITUTE (ILRI), PO BOX 30709-00100, NAIROBI, KENYA; THE CENTRE FOR TROPICAL LIVESTOCK GENETICS AND HEALTH, THE ROSLIN INSTITUTE, THE UNIVERSITY OF EDINBURGH, EASTER BUSH CAMPUS, MIDLOTHIAN, SCOTLAND, EH25 9RG, UNITED KINGDOM; UNIVERSITY OF ILLINOIS, DEPARTMENT OF ANIMAL SCIENCES, URBANA, IL 61801, UNITED STATES; C AND K GENOMICS, MAIN BLDG. #514, SNU RESEARCH PARK, SEOUL, 151-919, SOUTH KOREA; RDA, NATIONAL INSTITUTE OF ANIMAL SCIENCE, WANJU, SOUTH KOREA; CHONBUK NATIONAL UNIVERSITY, THE ANIMAL MOLECULAR GENETICS AND BREEDING CENTER, DEPARTMENT OF ANIMAL BIOTECHNOLOGY, JEONJU, 561-756, SOUTH KOREA; SHINSHU UNIVERSITY, INSTITUTE FOR BIOMEDICAL SCIENCES, NAGANO, JAPAN</t>
  </si>
  <si>
    <t>KIM, H., SEOUL NATIONAL UNIVERSITY, DEPARTMENT OF AGRICULTURAL BIOTECHNOLOGY, ANIMAL BIOTECHNOLOGY AND RESEARCH INSTITUTE FOR AGRICULTURE AND LIFE SCIENCESSOUTH KOREA, EMAIL: HEEBALSNU.AC.KR</t>
  </si>
  <si>
    <t>10.1186/S12863-016-0467-1</t>
  </si>
  <si>
    <t>SEOUL NATIONAL UNIVERSITY;BAHIR DAR UNIVERSITY;NATIONAL HUMAN GENOME RESEARCH INSTITUTE;THE UNIVERSITY OF NOTTINGHAM;INTERNATIONAL LIVESTOCK RESEARCH INSTITUTE (ILRI) (ILRI);INTERNATIONAL LIVESTOCK RESEARCH INSTITUTE (ILRI) (ILRI);THE UNIVERSITY OF EDINBURGH;UNIVERSITY OF ILLINOIS;SEOUL;NATIONAL INSTITUTE OF ANIMAL SCIENCE;CHONBUK NATIONAL UNIVERSITY;SHINSHU UNIVERSITY</t>
  </si>
  <si>
    <t>SEOUL NATIONAL UNIVERSITY</t>
  </si>
  <si>
    <t>TAYE M, 2017, BMC GENET</t>
  </si>
  <si>
    <t>TAYE M;LEE W;CAETANO-ANOLLES K;DESSIE T;HANOTTE O;MWAI OA;KEMP S;CHO S;OH SJ;LEE HK;KIM H</t>
  </si>
  <si>
    <t>WHOLE GENOME DETECTION OF SIGNATURE OF POSITIVE SELECTION IN AFRICAN CATTLE REVEALS SELECTION FOR THERMOTOLERANCE</t>
  </si>
  <si>
    <t>AFRICAN CATTLE; POSITIVE SELECTION SIGNATURE; THERMOTOLERANCE; XP-CLR; XP-EHH</t>
  </si>
  <si>
    <t>ANIMAL; BOVINE; EATING; GENE ONTOLOGY; GENETIC ASSOCIATION STUDY; GENETIC SELECTION; GENETICS; GENOME; HAIR COLOR; HAPLOTYPE; HEAT; HEAT SHOCK RESPONSE; HEAT TOLERANCE; HOMOZYGOTE; OSMOTIC PRESSURE; OXIDATIVE STRESS; PHYSIOLOGY; SWEAT GLAND; SWEATING; VETERINARY; ANIMALS; CATTLE; EATING; GENE ONTOLOGY; GENETIC ASSOCIATION STUDIES; GENOME; HAIR COLOR; HAPLOTYPES; HEAT-SHOCK RESPONSE; HOMOZYGOTE; HOT TEMPERATURE; OSMOTIC PRESSURE; OXIDATIVE STRESS; SELECTION; GENETIC; SWEAT GLANDS; SWEATING; THERMOTOLERANCE</t>
  </si>
  <si>
    <t>AS AFRICAN INDIGENOUS CATTLE EVOLVED IN A HOT TROPICAL CLIMATE, THEY HAVE DEVELOPED AN INHERENT THERMOTOLERANCE, SURVIVAL MECHANISMS INCLUDE A LIGHT-COLORED AND SHINY COAT, INCREASED SWEATING, AND CELLULAR AND MOLECULAR MECHANISMS TO COPE WITH HIGH ENVIRONMENTAL TEMPERATURE. HERE, WE REPORT THE POSITIVE SELECTION SIGNATURE OF GENES IN AFRICAN CATTLE BREEDS WHICH CONTRIBUTE FOR THEIR HEAT TOLERANCE MECHANISMS. WE COMPARED THE GENOMES OF FIVE INDIGENOUS AFRICAN CATTLE BREEDS WITH THE GENOMES OF FOUR COMMERCIAL CATTLE BREEDS USING CROSS-POPULATION COMPOSITE LIKELIHOOD RATIO (XP-CLR) AND CROSS-POPULATION EXTENDED HAPLOTYPE HOMOZYGOSITY (XP-EHH) STATISTICAL METHODS. WE IDENTIFIED 296 (XP-EHH) AND 327 (XP-CLR) POSITIVELY SELECTED GENES. GENE ONTOLOGY ANALYSIS RESULTED IN 41 BIOLOGICAL PROCESS TERMS AND SIX KYOTO ENCYCLOPEDIA OF GENES AND GENOMES PATHWAYS. SEVERAL GENES AND PATHWAYS WERE FOUND TO BE INVOLVED IN OXIDATIVE STRESS RESPONSE, OSMOTIC STRESS RESPONSE, HEAT SHOCK RESPONSE, HAIR AND SKIN PROPERTIES, SWEAT GLAND DEVELOPMENT AND SWEATING, FEED INTAKE AND METABOLISM, AND REPRODUCTION FUNCTIONS. THE GENES AND PATHWAYS IDENTIFIED DIRECTLY OR INDIRECTLY CONTRIBUTE TO THE SUPERIOR HEAT TOLERANCE MECHANISMS IN AFRICAN CATTLE POPULATIONS. THE RESULT WILL IMPROVE OUR UNDERSTANDING OF THE BIOLOGICAL MECHANISMS OF HEAT TOLERANCE IN AFRICAN CATTLE BREEDS AND OPENS AN AVENUE FOR FURTHER STUDY. 2017 JAPANESE SOCIETY OF ANIMAL SCIENCE</t>
  </si>
  <si>
    <t>DEPARTMENT OF AGRICULTURAL BIOTECHNOLOGY AND RESEARCH INSTITUTE OF AGRICULTURE AND LIFE SCIENCES, SEOUL NATIONAL UNIVERSITY, SEOUL, SOUTH KOREA; C&amp;K GENOMICS, SEOUL NATIONAL UNIVERSITY, SEOUL, SOUTH KOREA; INTERDISCIPLINARY PROGRAM IN BIOINFORMATICS, SEOUL NATIONAL UNIVERSITY, SEOUL, SOUTH KOREA; NATIONAL INSTITUTE OF ANIMAL SCIENCE, RDA, WANJU, SOUTH KOREA; DEPARTMENT OF ANIMAL BIOTECHNOLOGY, THE ANIMAL MOLECULAR GENETICS &amp; BREEDING CENTER, CHONBUK NATIONAL UNIVERSITY, JEONJU, SOUTH KOREA; COLLEGE OF AGRICULTURE AND ENVIRONMENTAL SCIENCES, BAHIR DAR UNIVERSITY, BAHIR DAR, ETHIOPIA; INTERNATIONAL LIVESTOCK RESEARCH INSTITUTE (ILRI), ADDIS ABABA, ETHIOPIA; THE UNIVERSITY OF NOTTINGHAM, SCHOOL OF LIFE SCIENCES, NOTTINGHAM, UNITED KINGDOM; THE CENTRE FOR TROPICAL LIVESTOCK GENETICS AND HEALTH, THE ROSLIN INSTITUTE, THE UNIVERSITY OF EDINBURGH, MIDLOTHIAN, UNITED KINGDOM; INTERNATIONAL LIVESTOCK RESEARCH INSTITUTE (ILRI), NAIROBI, KENYA; INSTITUTE FOR BIOMEDICAL SCIENCES, SHINSHU UNIVERSITY, NAGANO, JAPAN</t>
  </si>
  <si>
    <t>KIM, H., DEPARTMENT OF AGRICULTURAL BIOTECHNOLOGY AND RESEARCH INSTITUTE OF AGRICULTURE AND LIFE SCIENCES, SEOUL NATIONAL UNIVERSITYSOUTH KOREA, EMAIL: HEEBALSNU.AC.KR</t>
  </si>
  <si>
    <t>10.1111/ASJ.12851</t>
  </si>
  <si>
    <t>SEOUL NATIONAL UNIVERSITY;SEOUL NATIONAL UNIVERSITY;SEOUL NATIONAL UNIVERSITY;NATIONAL INSTITUTE OF ANIMAL SCIENCE;CHONBUK NATIONAL UNIVERSITY;BAHIR DAR UNIVERSITY;INTERNATIONAL LIVESTOCK RESEARCH INSTITUTE (ILRI) (ILRI);THE UNIVERSITY OF NOTTINGHAM;THE UNIVERSITY OF EDINBURGH;INTERNATIONAL LIVESTOCK RESEARCH INSTITUTE (ILRI) (ILRI);SHINSHU UNIVERSITY</t>
  </si>
  <si>
    <t>SEOUL NATIONAL UNIVERSITYSOUTH KOREA</t>
  </si>
  <si>
    <t>TAYE M, 2017, ANIM SCI J</t>
  </si>
  <si>
    <t>TAYE M;LEE W;JEON S;YOON J;DESSIE T;HANOTTE O;MWAI OA;KEMP S;CHO S;OH SJ;LEE HK;KIM H</t>
  </si>
  <si>
    <t>EXPLORING EVIDENCE OF POSITIVE SELECTION SIGNATURES IN CATTLE BREEDS SELECTED FOR DIFFERENT TRAITS</t>
  </si>
  <si>
    <t>HISTONE ACETYLTRANSFERASE; MILK PROTEIN; THYROID HORMONE; ALLELE; ARTICLE; ARTIFICIAL SELECTION; CATTLE BREED; DOMESTICATION; ENZYME ACTIVITY; EVOLUTIONARY ADAPTATION; GENE FREQUENCY; GENE LINKAGE DISEQUILIBRIUM; GENOME; HAPLOTYPE; LIVESTOCK; MAMMARY GLAND; NONHUMAN; PHENOTYPE; RENIN RELEASE; RNA GENE; SELECTIVE SWEEP; SIGNAL TRANSDUCTION; ANIMAL; BOVINE; BREEDING; GENETIC SELECTION; GENETICS; GENOMICS; PROCEDURES; SINGLE NUCLEOTIDE POLYMORPHISM; SOUTH KOREA; ANIMALS; BREEDING; CATTLE; GENOME; GENOMICS; PHENOTYPE; POLYMORPHISM; SINGLE NUCLEOTIDE; REPUBLIC OF KOREA; SELECTION; GENETIC; SIGNAL TRANSDUCTION</t>
  </si>
  <si>
    <t>SINCE DOMESTICATION, THE GENOME LANDSCAPE OF CATTLE HAS BEEN CHANGING DUE TO NATURAL AND ARTIFICIAL SELECTION FORCES RESULTING IN SEVERAL GENERAL AND SPECIALIZED CATTLE BREEDS OF THE WORLD. IDENTIFYING GENOMIC REGIONS AFFECTED DUE TO THESE FORCES IN LIVESTOCK GIVES AN INSIGHT INTO THE HISTORY OF SELECTION FOR ECONOMICALLY IMPORTANT TRAITS AND GENETIC ADAPTATION TO SPECIFIC ENVIRONMENTS OF THE POPULATIONS UNDER CONSIDERATION. THIS STUDY EXPLORES THE GENES/GENOMIC REGIONS UNDER SELECTION IN RELATION TO THE PHENOTYPES OF HOLSTEIN, HANWOO, AND NDAMA CATTLE BREEDS USING TAJIMAS D, XP-CLR, AND XP-EHH POPULATION STATISTICAL METHODS. THE WHOLE GENOMES OF 10 HOLSTEIN (SOUTH KOREA), 11 HANWOO (SOUTH KOREA), AND 10 NDAMA (WEST AFRICAGUINEA) CATTLE BREEDS RE-SEQUENCED TO ~11X COVERAGE AND RETAINED 37MILLION SNPS WERE USED FOR THE STUDY. SELECTION SIGNATURE ANALYSIS REVEALED 441, 512, AND 461 GENES UNDER SELECTION FROM HOLSTEIN, HANWOO, AND NDAMA CATTLE BREEDS, RESPECTIVELY. AMONG ALL THESE, SEVEN GENES INCLUDING ARFGAP3, SNORA70, AND OTHER RNA GENES WERE COMMON BETWEEN THE BREEDS. FROM EACH OF THE GENE LISTS, SIGNIFICANT FUNCTIONAL ANNOTATION CLUSTER TERMS INCLUDING MILK PROTEIN AND THYROID HORMONE SIGNALING PATHWAY (HOLSTEIN), HISTONE ACETYLTRANSFERASE ACTIVITY (HANWOO), AND RENIN SECRETION (NDAMA) WERE ENRICHED. GENES THAT ARE RELATED TO THE PHENOTYPES OF THE RESPECTIVE BREEDS WERE ALSO IDENTIFIED. MOREOVER, SIGNIFICANT BREED-SPECIFIC MISSENSE VARIANTS WERE IDENTIFIED IN CSN3, PAPPA2 (HOLSTEIN), C1ORF116 (HANWOO), AND COMMD1 (NDAMA) GENES. THE GENES IDENTIFIED FROM THIS STUDY PROVIDE AN INSIGHT INTO THE BIOLOGICAL MECHANISMS AND PATHWAYS THAT ARE IMPORTANT IN CATTLE BREEDS SELECTED FOR DIFFERENT TRAITS OF ECONOMIC SIGNIFICANCE. 2017, SPRINGER SCIENCE+BUSINESS MEDIA, LLC.</t>
  </si>
  <si>
    <t>DEPARTMENT OF AGRICULTURAL BIOTECHNOLOGY AND RESEARCH INSTITUTE OF AGRICULTURE AND LIFE SCIENCES, SEOUL NATIONAL UNIVERSITY, SEOUL, 151-921, SOUTH KOREA; COLLEGE OF AGRICULTURE AND ENVIRONMENTAL SCIENCES, BAHIR DAR UNIVERSITY, P. O. BOX 79, BAHIR DAR, ETHIOPIA; DEPARTMENT OF NATURAL SCIENCE, INTERDISCIPLINARY PROGRAM IN BIOINFORMATICS, SEOUL NATIONAL UNIVERSITY, SEOUL, SOUTH KOREA; INTERNATIONAL LIVESTOCK RESEARCH INSTITUTE (ILRI), P. O. BOX 5689, ADDIS ABABA, ETHIOPIA; SCHOOL OF LIFE SCIENCES, THE UNIVERSITY OF NOTTINGHAM, NOTTINGHAM, NG7 2RD, UNITED KINGDOM; INTERNATIONAL LIVESTOCK RESEARCH INSTITUTE (ILRI), P. O. BOX 30709-00100, NAIROBI, KENYA; THE CENTRE FOR TROPICAL LIVESTOCK GENETICS AND HEALTH, THE ROSLIN INSTITUTE, THE UNIVERSITY OF EDINBURGH, EASTER BUSH CAMPUS, MIDLOTHIAN, EH25 9RG, UNITED KINGDOM; C&amp;K GENOMICS, MAIN BLDG. #514, SNU RESEARCH PARK, SEOUL, 151-919, SOUTH KOREA; NATIONAL INSTITUTE OF ANIMAL SCIENCE, RDA, WANJU, SOUTH KOREA; DEPARTMENT OF ANIMAL BIOTECHNOLOGY, THE ANIMAL MOLECULAR GENETICS AND BREEDING CENTER, CHONBUK NATIONAL UNIVERSITY, JEONJU, 561-756, SOUTH KOREA; INSTITUTE FOR BIOMEDICAL SCIENCES, SHINSHU UNIVERSITY, NAGANO, JAPAN</t>
  </si>
  <si>
    <t>10.1007/S00335-017-9715-6</t>
  </si>
  <si>
    <t>SEOUL NATIONAL UNIVERSITY;BAHIR DAR UNIVERSITY;SEOUL NATIONAL UNIVERSITY;INTERNATIONAL LIVESTOCK RESEARCH INSTITUTE (ILRI) (ILRI);THE UNIVERSITY OF NOTTINGHAM;INTERNATIONAL LIVESTOCK RESEARCH INSTITUTE (ILRI) (ILRI);THE UNIVERSITY OF EDINBURGH;SEOUL;NATIONAL INSTITUTE OF ANIMAL SCIENCE;CHONBUK NATIONAL UNIVERSITY;SHINSHU UNIVERSITY</t>
  </si>
  <si>
    <t>TAYE M, 2017, MAMM GENOME</t>
  </si>
  <si>
    <t>TAYE M;YOON J;DESSIE T;CHO S;OH SJ;LEE HK;KIM H</t>
  </si>
  <si>
    <t>DECIPHERING SIGNATURE OF SELECTION AFFECTING BEEF QUALITY TRAITS IN ANGUS CATTLE</t>
  </si>
  <si>
    <t>ANGUS CATTLE; BEEF QUALITY; FEEDING EFFICIENCY; KEGG PATHWAYS; SIGNATURE OF SELECTION; XP-CLR</t>
  </si>
  <si>
    <t>ACAA2 PROTEIN; ACETATE COENZYME A LIGASE; ALPHA KETOGLUTARATE DEPENDENT DIOXYGENASE FTO; BETA6 INTEGRIN; CHCHD7 PROTEIN; CORIN PROTEIN; CPE PROTEIN; DIACYLGLYCEROL ACYLTRANSFERASE 2; DNAJC28 PROTEIN; DNAJC3 PROTEIN; ESTROGEN RECEPTOR ALPHA; FATTY ACID BINDING PROTEIN 3; FOLLITROPIN RECEPTOR; GENOMIC DNA; GHRELIN; ITGA8 PROTEIN; MELANOCORTIN 1 RECEPTOR; OR4F15 PROTEIN; OR4N2 PROTEIN; OR6C76 PROTEIN; PEPTIDES AND PROTEINS; PIK3CD PROTEIN; PLAG1 PROTEIN; PPP2R1A PROTEIN; PROLACTIN RECEPTOR; PROTEIN KINASE LYN; RECEPTOR; RPS20 PROTEIN; TNNI1 PROTEIN; UNCLASSIFIED DRUG; BIOLOGICAL MARKER; TRANSCRIPTOME; ANGUS CATTLE; ARTICLE; ARTIFICIAL SELECTION; BEEF; BODY HEIGHT; BODY SIZE; BREED DIFFERENCE; COMPARATIVE STUDY; CROSS BREEDING; DYSTOCIA; EXTRACELLULAR MATRIX; FEEDING; FERTILITY; FOCAL ADHESION; FOOD ANALYSIS; FOOD QUALITY; GENE IDENTIFICATION; GENE ONTOLOGY; GENETIC ANALYSIS; GENETIC ASSOCIATION; GENETIC DISORDER; GENETIC TRAIT; GENOME; GENOME ANALYSIS; GENOMICS; INSULIN SIGNALING; METABOLISM; NON INSULIN DEPENDENT DIABETES MELLITUS; NONHUMAN; PHENOTYPE; PHYLOGENETIC TREE; POPULATION GENETIC STRUCTURE; PROTEIN PROTEIN INTERACTION; SKIN COLOR; SMELLING; TIGHT JUNCTION; WHOLE GENOME SEQUENCING; ANALYSIS; ANIMAL; ANIMAL HUSBANDRY; BOVINE; BREEDING; GENETIC SELECTION; GENETICS; GENOTYPE; PHYLOGENY; PROCEDURES; RED MEAT; ANIMAL HUSBANDRY; ANIMALS; BIOMARKERS; BREEDING; CATTLE; GENE ONTOLOGY; GENOME; GENOMICS; GENOTYPE; METABOLIC NETWORKS AND PATHWAYS; PHENOTYPE; PHYLOGENY; RED MEAT; SELECTION; GENETIC; TRANSCRIPTOME</t>
  </si>
  <si>
    <t>ARTIFICIAL SELECTION TOWARDS A DESIRED PHENOTYPE/TRAIT HAS MODIFIED THE GENOMES OF LIVESTOCK DRAMATICALLY THAT GENERATED BREEDS THAT GREATLY DIFFER IN MORPHOLOGY, PRODUCTION AND ENVIRONMENTAL ADAPTATION TRAITS. ANGUS CATTLE ARE AMONG THE FAMOUS CATTLE BREEDS DEVELOPED FOR SUPERIOR BEEF QUALITY. THIS PAPER AIMED AT EXPLORING GENOMIC REGIONS UNDER SELECTION IN ANGUS CATTLE THAT ARE ASSOCIATED WITH MEAT QUALITY TRAITS AND OTHER ASSOCIATED PHENOTYPES. THE WHOLE GENOME OF 10 ANGUS CATTLE WAS COMPARED WITH 11 HANWOO (A-H) AND 9 JERSEY (A-J) CATTLE BREEDS USING A CROSS-POPULATION COMPOSITE LIKELIHOOD RATIO (XP-CLR) STATISTICAL METHOD. THE TOP 1% OF THE EMPIRICAL DISTRIBUTION WAS TAKEN AS SIGNIFICANT AND ANNOTATED USING UMD3.1. AS A RESULT, 255 AND 210 GENES WERE REVEALED UNDER SELECTION FROM AH AND AJ COMPARISONS, RESPECTIVELY. THE WEBGESTALT GENE ONTOLOGY ANALYSIS RESULTED IN SIXTEEN (AH) AND FIVE (AJ) SIGNIFICANTLY ENRICHED KEGG PATHWAYS. SEVERAL PATHWAYS ASSOCIATED WITH MEAT QUALITY TRAITS (INSULIN SIGNALING, TYPE II DIABETES MELLITUS PATHWAY, FOCAL ADHESION PATHWAY, AND ECM-RECEPTOR INTERACTION), AND FEEDING EFFICIENCY (OLFACTORY TRANSDUCTION, TIGHT JUNCTION, AND METABOLIC PATHWAYS) WERE ENRICHED. GENES AFFECTING BEEF QUALITY TRAITS (E.G., FABP3, FTO, DGAT2, ACS, ACAA2, CPE, TNNI1), STATURE AND BODY SIZE (E.G., PLAG1, LYN, CHCHD7, RPS20), FERTILITY AND DYSTOCIA (E.G., ESR1, RPS20, PPP2R1A, GHRL, PLAG1), FEEDING EFFICIENCY (E.G., PIK3CD, DNAJC28, DNAJC3, GHRL, PLAG1), COAT COLOR (E.G., MC1-R) AND GENETIC DISORDERS (E.G., ITGB6, PLAG1) WERE FOUND TO BE UNDER POSITIVE SELECTION IN ANGUS CATTLE. THE STUDY IDENTIFIED GENES AND PATHWAYS THAT ARE RELATED TO MEAT QUALITY TRAITS AND OTHER PHENOTYPES OF ANGUS CATTLE. THE FINDINGS IN THIS STUDY, AFTER VALIDATION USING ADDITIONAL OR INDEPENDENT DATASET, WILL PROVIDE USEFUL INFORMATION FOR THE STUDY OF ANGUS CATTLE IN PARTICULAR AND BEEF CATTLE IN GENERAL. 2017, THE GENETICS SOCIETY OF KOREA AND SPRINGER SCIENCE+BUSINESS MEDIA B.V.</t>
  </si>
  <si>
    <t>DEPARTMENT OF AGRICULTURAL BIOTECHNOLOGY AND RESEARCH INSTITUTE OF AGRICULTURE AND LIFE SCIENCES, SEOUL NATIONAL UNIVERSITY, SEOUL, 08826, SOUTH KOREA; COLLEGE OF AGRICULTURE AND ENVIRONMENTAL SCIENCES, BAHIR DAR UNIVERSITY, P. O. BOX 79, BAHIR DAR, ETHIOPIA; DEPARTMENT OF NATURAL SCIENCE, INTERDISCIPLINARY PROGRAM IN BIOINFORMATICS, SEOUL NATIONAL UNIVERSITY, SEOUL, SOUTH KOREA; INTERNATIONAL LIVESTOCK RESEARCH INSTITUTE (ILRI), P. O. BOX 5689, ADDIS ABABA, ETHIOPIA; C&amp;K GENOMICS, C-1008, HBUSINESSPARK, 26, BEOBWON-RO 9-GIL, SONGPA-GU, SEOUL, SOUTH KOREA; NATIONAL INSTITUTE OF ANIMAL SCIENCE, RDA, WANJU, SOUTH KOREA; THE ANIMAL MOLECULAR GENETICS &amp; BREEDING CENTER, DEPARTMENT OF ANIMAL BIOTECHNOLOGY, CHONBUK NATIONAL UNIVERSITY, JEONJU, 561-756, SOUTH KOREA; INSTITUTE FOR BIOMEDICAL SCIENCES, SHINSHU UNIVERSITY, NAGANO, JAPAN</t>
  </si>
  <si>
    <t>10.1007/S13258-017-0610-Z</t>
  </si>
  <si>
    <t>SEOUL NATIONAL UNIVERSITY;BAHIR DAR UNIVERSITY;SEOUL NATIONAL UNIVERSITY;INTERNATIONAL LIVESTOCK RESEARCH INSTITUTE (ILRI) (ILRI);NATIONAL INSTITUTE OF ANIMAL SCIENCE;CHONBUK NATIONAL UNIVERSITY;SHINSHU UNIVERSITY</t>
  </si>
  <si>
    <t>TAYE M, 2018, GENES GENOMICS</t>
  </si>
  <si>
    <t>TAYLOR JF;BRENNEMAN RA;BURNS BM;DAVIS SK;YEH C-C;BISHOP MD;EGGEN A;VAIMAN D;ALEYASIN A;ARMITAGE SM;BARENDSE W;BEEVER JE;LEWIN HA;MA RZ;ELO K;VILKKI J;HARLIZIUS B;KAPPES SM;KEELE JW;STONE RT;KEMP SJ;KIRKPATRICK BW;MCGRAW RA;POMP D;SUGIMOTO Y;TEALE AJ;WILLIAMS JL;ZANOTTI MC</t>
  </si>
  <si>
    <t>REPORT OF THE FIRST WORKSHOP ON THE GENETIC MAP OF BOVINE CHROMOSOME 1</t>
  </si>
  <si>
    <t>BOVINE; BTA1; GENETIC LINKAGE</t>
  </si>
  <si>
    <t>CHROMOSOME; GENE MAPPING; GENETIC DISTANCE; MEIOSIS, ANIMALS; CATTLE; CHROMOSOME MAPPING; FEMALE; GENETIC MARKERS; GENOTYPE; LINKAGE (GENETICS); MALE; PEDIGREE; SEX CHARACTERISTICS; TELOMERE, BOVINAE; MAMMALIA</t>
  </si>
  <si>
    <t>DEPARTMENT OF ANIMAL SCIENCE, TEXAS A AND M UNIVERSITY, COLLEGE STATION, TX 77843-2471, UNITED STATES; ABS GLOBAL INC., 6908 RIVER RD, DEFOREST, WI 53532, UNITED STATES; LAB. GENET. BIOCHIMIQUE C., INRA CRJ, 78350 JOUY-EN-JOSAS, FRANCE; CSIRO, DIVISION OF TROPICAL AGRICULTURE, UNIVERSITY OF QUEENSLAND, BRISBANE, QLD, AUSTRALIA; DEPARTMENT OF ANIMAL SCIENCES, UNIV. ILLINOIS AT URBANA-CHAMPAIGN, 1201 WEST GREGORY DRIVE, URBANA, IL 61801, UNITED STATES; ANIMAL BREEDING, INSTITUTE OF ANIMAL PRODUCTION, AGRICULTURAL RESEARCH CENTRE, 31600 JOKIOINEN, FINLAND; DEPT. OF ANIM. BREEDING AND GENETICS, BUNTEWEG 17P, D-30161 HANNOVER, GERMANY; USDA-ARS, U.S. MEAT ANIMAL RESEARCH CENTER, CLAY CENTER, NE 68933-0166, UNITED STATES; DEPT. OF GENETICS AND MICROBIOLOGY, UNIVERSITY OF LIVERPOOL, DONAN LABORATORIES, LIVERPOOL L69 3BX, UNITED KINGDOM; DEPT. OF MEAT AND ANIMAL SCIENCE, UNIVERSITY OF WISCONSIN, 1675 OBSERVATORY DRIVE, MADISON, WI 53706, UNITED STATES; DEPT. OF PHYSIOLOGY AND PHARMACOLOGY, UNIVERSITY OF GEORGIA, ATHENS, GA 30602, UNITED STATES; DEPARTMENT OF ANIMAL SCIENCE, UNIVERSITY OF NEBRASKA, LINCOLN, NE 68583-0908, UNITED STATES; SHIRAKAWA INST. OF ANIMAL GENETICS, NISHISHIRAKAWA, FUKUSHIMA 961, JAPAN; INTL. LIVESTOCK RESEARCH INSTITUTE, PO BOX 30709, NAIROBI, KENYA; AFRC ROSLIN INSTITUTE, ROSLIN, MIDLOTHIAN EH25 9PS, UNITED KINGDOM; ISTITUTO DI ZOOTECNICA, FACOLTA DI MEDICINA VETERINARIA, UNIVERSITA DEGLI STUDI DI MILANO, VIA CELORIA 10, 20133 MILANO, ITALY</t>
  </si>
  <si>
    <t>TEXAS A AND M UNIVERSITY;UNITED STATES;LAB. GENET. BIOCHIMIQUE C.;UNIVERSITY OF QUEENSLAND;UNIV. ILLINOIS AT URBANA-CHAMPAIGN;INSTITUTE OF ANIMAL PRODUCTION;U.S. MEAT ANIMAL RESEARCH CENTER;UNIVERSITY OF LIVERPOOL;UNIVERSITY OF WISCONSIN;UNIVERSITY OF GEORGIA;UNIVERSITY OF NEBRASKA;SHIRAKAWA INST. OF ANIMAL GENETICS;ILRI;AFRC ROSLIN INSTITUTE;UNIVERSITA DEGLI STUDI DI MILANO</t>
  </si>
  <si>
    <t>TEXAS A AND M UNIVERSITY;DEFOREST;LAB. GENET. BIOCHIMIQUE C.;UNIVERSITY OF QUEENSLAND;UNIV. ILLINOIS AT URBANA-CHAMPAIGN;INSTITUTE OF ANIMAL PRODUCTION;NOTREPORTED;U.S. MEAT ANIMAL RESEARCH CENTER;UNIVERSITY OF LIVERPOOL;UNIVERSITY OF WISCONSIN;UNIVERSITY OF GEORGIA;UNIVERSITY OF NEBRASKA;SHIRAKAWA INST. OF ANIMAL GENETICS;ILRI;AFRC ROSLIN INSTITUTE;UNIVERSITA DEGLI STUDI DI MILANO</t>
  </si>
  <si>
    <t>TAYLOR JF, 1998, ANIMAL GENETICS</t>
  </si>
  <si>
    <t>TAYLOR K;LUTJE V;MERTENS B</t>
  </si>
  <si>
    <t>NITRIC OXIDE SYNTHESIS IS DEPRESSED IN BOS INDICUS CATTLE INFECTED WITH TRYPANOSOMA CONGOLENSE AND TRYPANOSOMA VIVAX AND DOES NOT MEDIATE T-CELL SUPPRESSION</t>
  </si>
  <si>
    <t>GAMMA INTERFERON; INTERLEUKIN 10; NITRIC OXIDE; NITRIC OXIDE SYNTHASE; ANIMAL CELL; ANIMAL TISSUE; ARTICLE; CATTLE; CELLULAR IMMUNITY; IMMUNE RESPONSE; IMMUNOSUPPRESSIVE TREATMENT; LYMPHOCYTE; NONHUMAN; PRIORITY JOURNAL; TRYPANOSOMA CONGOLENSE; TRYPANOSOMA VIVAX; TRYPANOSOMIASIS; ANIMALS; CATTLE; CELLS; CULTURED; CYTOKINES; IMMUNE TOLERANCE; INTERFERON TYPE II; LYMPHOCYTE ACTIVATION; NITRIC OXIDE; NITRIC OXIDE SYNTHASE; PROSTAGLANDIN ANTAGONISTS; RNA; MESSENGER; T-LYMPHOCYTES; TRYPANOSOMA CONGOLENSE; TRYPANOSOMIASIS; AFRICAN</t>
  </si>
  <si>
    <t>INFECTION WITH AFRICAN TRYPANOSOMES CAUSES THE DISEASES SLEEPING SICKNESS IN HUMANS AND NAGANA IN CATTLE IN SUB-SAHARAN AFRICA. SUPPRESSION OF CELLULAR IMMUNE RESPONSES IS A FEATURE OF TRYPANOSOMIASIS IN BOVINE, HUMAN, AND MURINE HOSTS. SOME ASPECTS OF IMMUNOSUPPRESSION IN THE MURINE MODEL ARE MEDIATED BY NITRIC OXIDE (NO) PRODUCED BY GAMMA INTERFERON (IFN-)-ACTIVATED MACROPHAGES. WE HAVE INVESTIGATED WHETHER A SIMILAR MECHANISM IS RESPONSIBLE FOR T-CELL UNRESPONSIVENESS IN BOVINE TRYPANOSOMIASIS. BOVINE MONOCYTES AND MACROPHAGES FROM UNINFECTED CATTLE AND ACTIVATED IN VITRO WITH IFN- PRODUCED NO, HOWEVER, THIS RESPONSE WAS DOWN-REGULATED IN INFECTED CATTLE. SIMILARLY, THE EXPRESSION OF INDUCIBLE NO SYNTHASE MESSENGER RNA WAS DEPRESSED IN MACROPHAGES OF INFECTED CATTLE. PROLIFERATION OF MONONUCLEAR CELLS OF TRYPANOSOME-INFECTED CATTLE CULTURED WITH MITOGEN OR TRYPANOSOME ANTIGENS WAS UNCHANGED BY THE ADDITION OF AN NO SYNTHASE INHIBITOR. LYMPHOCYTES OF INFECTED CATTLE SECRETED INTERLEUKINS WITH T-CELL GROWTH FACTOR ACTIVITY AFTER IN VITRO ACTIVATION WITH MITOGENS BUT NOT AFTER ACTIVATION WITH TRYPANOSOME ANTIGENS. ALTHOUGH LYMPH NODE CELLS SECRETED IFN- AFTER IN VITRO ACTIVATION, EX VIVO EXPRESSION OF MRNA WAS DEPRESSED. IN CONTRAST, THE LEVEL OF EXPRESSION OF INTERLEUKIN 10 MRNA WAS HIGHER DURING INFECTION. WE CONCLUDE THAT NO IS NOT INVOLVED IN THE LOSS OF T-CELL PROLIFERATIVE FUNCTION ASSOCIATED WITH TRYPANOSOMIASIS IN CATTLE AND THAT, IN CONTRAST TO THE MOUSE MODEL, THE CAPACITY OF MONOCYTES AND MACROPHAGES TO PRODUCE NO IS ACTUALLY DOWN-REGULATED IN INFECTED CATTLE.</t>
  </si>
  <si>
    <t>INTL. LIVESTOCK RESEARCH INSTITUTE, NAIROBI, KENYA; ILRI, P.O. BOX 30709, NAIROBI, KENYA</t>
  </si>
  <si>
    <t>TAYLOR, K., ILRI, P.O. BOX 30709, NAIROBI, KENYA</t>
  </si>
  <si>
    <t>TAYLOR K, 1996, INFECT IMMUN</t>
  </si>
  <si>
    <t>TAYLOR K;MERTENS B;LUTJE V;SAYA R</t>
  </si>
  <si>
    <t>TRYPANOSOMA CONGOLENSE INFECTION OF TRYPANOTOLERANT NDAMA (BOS TAURUS) CATTLE IS ASSOCIATED WITH DECREASED SECRETION OF NITRIC OXIDE BY INTERFERON-G-ACTIVATED MONOCYTES AND INCREASED TRANSCRIPTION OF INTERLEUKIN-10</t>
  </si>
  <si>
    <t>BOVINE; INTERFERON-G; INTERLEUKIN-10; NITRIC OXIDE; T. CONGOLENSE; TRYPANOSOMOSIS; TUMOUR NECROSIS FACTOR-&lt;U+0391&gt;</t>
  </si>
  <si>
    <t>BACTERIUM LIPOPOLYSACCHARIDE; GAMMA INTERFERON; INTERLEUKIN 10; MESSENGER RNA; NITRIC OXIDE; PARASITE ANTIGEN, ANIMAL CELL; ANIMAL EXPERIMENT; ANIMAL MODEL; ARTICLE; CATTLE; CATTLE DISEASE; CELLULAR IMMUNITY; CONTROLLED STUDY; DRUG ACTIVITY; HOST PARASITE INTERACTION; IN VITRO STUDY; MONOCYTE; NONHUMAN; PARASITEMIA; PRIORITY JOURNAL; TRYPANOSOMA CONGOLENSE; TRYPANOSOMIASIS, ANIMALS; BASE SEQUENCE; CATTLE; CATTLE DISEASES; DNA PRIMERS; INTERFERON TYPE II; INTERFERON-GAMMA, RECOMBINANT; INTERLEUKIN-10; LIPOPOLYSACCHARIDES; MONOCYTES; NITRIC OXIDE; PARASITEMIA; RNA, MESSENGER; SPECIES SPECIFICITY; TRANSCRIPTION, GENETIC; TRYPANOSOMA CONGOLENSE; TRYPANOSOMIASIS, AFRICAN; TUMOR NECROSIS FACTOR-ALPHA, ANIMALIA; BACTERIA (MICROORGANISMS); BOS TAURUS; BOVINAE; DAMA; PROTOZOA; TRYPANOSOMA; TRYPANOSOMA CONGOLENSE</t>
  </si>
  <si>
    <t>TAYLOR K, 1998, PARASITE IMMUNOLOGY</t>
  </si>
  <si>
    <t>TAYLOR KA;GICHUKI B;LUTJE V;NAESSENS J;WILLIAMS DJL</t>
  </si>
  <si>
    <t>IN VITRO ACTIVATION AND DETECTION OF ANTIBODY-SECRETING CELLS FROM TRYPANOSOMA CONGOLENSE-INFECTED CATTLE</t>
  </si>
  <si>
    <t>ANTIBODY; B CELLS; BOVINE; TRYPANOSOMA CONGOLENSE</t>
  </si>
  <si>
    <t>CD5 ANTIGEN; PARASITE ANTIBODY; ANIMAL EXPERIMENT; ANTIBODY PRODUCING CELL; ARTICLE; B LYMPHOCYTE; CATTLE; NONHUMAN; PRIORITY JOURNAL; TRYPANOSOMA CONGOLENSE; TRYPANOSOMIASIS; ANIMAL; ANTIBODY-PRODUCING CELLS; ANTIGENS; CD; ANTIGENS; CD5; ANTIGENS; PROTOZOAN; B-LYMPHOCYTES; CATTLE; CELLS; CULTURED; LYMPHOCYTE ACTIVATION; RECEPTORS; TRANSFERRIN; TRYPANOSOMA CONGOLENSE; TRYPANOSOMIASIS; AFRICAN; TRYPANOSOMIASIS; BOVINE</t>
  </si>
  <si>
    <t>B CELLS FROM THE PERIPHERAL BLOOD AND SPLEEN OF TRYPANOSOMA CONGOLENSE-INFECTED CATTLE AND FROM THE PERIPHERAL BLOOD OF AN UNINFECTED COHORT WERE ANALYSED FOR ABILITY TO SECRETE ANTIBODY AND FOR EXPRESSION OF SURFACE ANTIGENS BEFORE AND AFTER IN VITRO CULTURE WITH INTERLEUKIN-2, LIPOPOLYSACCHARIDE AND POKEWEED MITOGEN. ANTIBODY-SECRETING CELLS (ASC) WERE ONLY DETECTED IN LYMPHOCYTES FROM PERIPHERAL BLOOD AFTER IN VITRO STIMULATION. THE FREQUENCY OF ASC WAS GREATER IN CULTURES OF LYMPHOCYTES FROM INFECTED CATTLE THAN FROM THE UNINFECTED COHORT. THE FREQUENCY OF ASC WAS POSITIVELY CORRELATED WITH THE NUMBER OF B CELLS EXPRESSING THE TRANSFERRIN RECEPTOR BUT NOT WITH THE EXPRESSION OF THE CD5 ANTIGEN. 1994.</t>
  </si>
  <si>
    <t>INTERNATIONAL LABORATORY FOR RESEARCH ON ANIMAL DISEASES, P.O. BOX 30709, NAIROBI, KENYA; LIVERPOOL SCHOOL OF TROPICAL MEDICINE, LIVERPOOL, L3 5QA, UNITED KINGDOM</t>
  </si>
  <si>
    <t>TAYLOR, K.A., INTERNATIONAL LABORATORY FOR RESEARCH ON ANIMAL DISEASES, P.O. BOX 30709, NAIROBI, KENYA</t>
  </si>
  <si>
    <t>10.1016/0165-2478(94)90220-8</t>
  </si>
  <si>
    <t>INTERNATIONAL LABORATORY FOR RESEARCH ON ANIMAL DISEASES (ILRAD);LIVERPOOL SCHOOL OF TROPICAL MEDICINE</t>
  </si>
  <si>
    <t>TAYLOR KA, 1994, IMMUNOL LETT</t>
  </si>
  <si>
    <t>TAYLOR KA;LUTJE V;KENNEDY D;AUTHIE E;BOULANGÉ A;LOGAN-HENFREY L;GICHUKI B;GETTINBY G</t>
  </si>
  <si>
    <t>TRYPANOSOMA CONGOLENSE: B-LYMPHOCYTE RESPONSES DIFFER BETWEEN TRYPANOTOLERANT AND TRYPANOSUSCEPTIBLE CATTLE</t>
  </si>
  <si>
    <t>AFRICAN TRYPANOSOMIASIS; B-CELL; BOVINE; TRYPANOSOMA CONGOLENSE; TRYPANOTOLERANT</t>
  </si>
  <si>
    <t>IMMUNOGLOBULIN G; IMMUNOGLOBULIN M; ANIMAL EXPERIMENT; ARTICLE; B LYMPHOCYTE; CATTLE; CONTROLLED STUDY; ENZYME LINKED IMMUNOSORBENT ASSAY; IMMUNE RESPONSE; NONHUMAN; PRIORITY JOURNAL; TRYPANOSOMA CONGOLENSE; TRYPANOSOMIASIS</t>
  </si>
  <si>
    <t>TRYPANOSOMIASIS IS A SERIOUS CONSTRAINT TO LIVESTOCK PRODUCTION IN SUB-SAHARAN AFRICA. SOME BREEDS OF CATTLE ARE GENETICALLY MORE RESISTANT TO THE PATHOGENIC EFFECTS OF TRYPANOSOME INFECTION. WE MEASURED B-CELL ACTIVATION AND THE QUANTITY AND ISOTYPE OF ANTIBODY PRODUCED AT THE CELLULAR LEVEL IN SIX TRYPANOTOLERANT NDAMA AND FIVE TRYPANOSUSCEPTIBLE BORAN CATTLE. THE FREQUENCIES OF SPLEEN CELLS SECRETING TOTAL AND PARASITE-SPECIFIC IGM AND IGG WERE MEASURED PRIOR TO AND 16, 28, AND 35 DAYS AFTER A PRIMARY CHALLENGE WITH TRYPANOSOMA CONGOLENSE. BORAN CATTLE HAD HIGHER FREQUENCIES OF SPLENIC CELLS SECRETING IGM SPECIFIC FOR TRYPANOSOME-DERIVED VARIABLE SURFACE GLYCOPROTEIN (VSG), CYSTEINE PROTEASE (CONGOPAIN, CP), AND HEAT SHOCK PROTEIN (HSP70/BIP) AND THE NONPARASITE-ANTIGEN, OVALBUMIN, THAN DID NDAMA CATTLE. IN CONTRAST, THE NUMBER OF VSG-SPECIFIC IGG-SECRETING CELLS WAS SIGNIFICANTLY GREATER IN NDAMA THAN IN BORAN CATTLE. DURING INFECTION, LOW TITERS OF ANTI-VSG IGM WERE DETECTED TRANSIENTLY IN THE SERUM OF ALL ANIMALS. HOWEVER, NDAMA HAD SIGNIFICANTLY MORE VSG-SPECIFIC IGG IN BLOOD THAN BORAN DURING INFECTION. THE PERIPHERAL BLOOD MONONUCLEAR CELL POPULATION OF NDAMA CATTLE CONTAINED A HIGHER PERCENTAGE OF SURFACE IGM-POSITIVE B-CELLS PRIOR TO AND THROUGHOUT INFECTION THAN WERE FOUND IN THE BLOOD OF BORAN. IN ADDITION, DURING INFECTION NDAMA CATTLE HAD MORE CIRCULATING LYMPHOCYTES THAT COULD BE ACTIVATED IN VITRO TO UNDERGO DIFFERENTIATION INTO IGM- AND IGG-SECRETING CELLS. THESE FINDINGS DEMONSTRATE DIFFERENCES IN THE FREQUENCY OF TRYPANOSOME-SPECIFIC ANTIBODY-SECRETING CELLS IN THE SPLEEN AND IN THE ACTIVATION STATE OF B-CELLS IN THE BLOOD BETWEEN NDAMA AND BORAN CATTLE DURING A PRIMARY INFECTION WITH T. CONGOLENSE.</t>
  </si>
  <si>
    <t>INTL. LIVESTOCK RESEARCH INSTITUTE, NAIROBI, KENYA; DEPT. OF STAT. AND MODELLING SCIENCE, UNIVERSITY OF STRATHCLYDE, GLASGOW, UNITED KINGDOM; ILRI, BOX 30709, NAIROBI, KENYA</t>
  </si>
  <si>
    <t>TAYLOR, K.A., ILRI, BOX 30709, NAIROBI, KENYA</t>
  </si>
  <si>
    <t>10.1006/EXPR.1996.0054</t>
  </si>
  <si>
    <t>INTL. LIVESTOCK RESEARCH INSTITUTE (ILRI);UNIVERSITY OF STRATHCLYDE</t>
  </si>
  <si>
    <t>TAYLOR KA, 1996, EXP PARASITOL</t>
  </si>
  <si>
    <t>TAYLOR KA;MERTENS B</t>
  </si>
  <si>
    <t>IMMUNE RESPONSE OF CATTLE INFECTED WITH AFRICAN TRYPANOSOMES</t>
  </si>
  <si>
    <t>MEMORIAS DO INSTITUTO OSWALDO CRUZ</t>
  </si>
  <si>
    <t>BOVINE; CYTOKINES; IMMUNODEPRESSION; MONOCYTE; T CELL; TRYPANOSOMA CONGOLENSE; TRYPANOSOMOSIS</t>
  </si>
  <si>
    <t>BOS TAURUS; BOVINAE; MURINAE; TRYPANOSOMA; TRYPANOSOMA CONGOLENSE, CYTOKINE; INTERLEUKIN 2; MONOKINE, AFRICAN TRYPANOSOMIASIS; ANIMAL; ANIMAL DISEASE; CATTLE; CATTLE DISEASE; CELL DIVISION; COMPARATIVE STUDY; IMMUNOLOGY; MACROPHAGE; MOUSE; REVIEW; T LYMPHOCYTE; TRYPANOSOMA CONGOLENSE, ANIMALS; CATTLE; CELL DIVISION; CYTOKINES; INTERLEUKIN-2; MACROPHAGES; MICE; MONOKINES; T-LYMPHOCYTES; TRYPANOSOMA CONGOLENSE; TRYPANOSOMIASIS, AFRICAN; TRYPANOSOMIASIS, BOVINE</t>
  </si>
  <si>
    <t>10.1590/S0074-02761999000200022</t>
  </si>
  <si>
    <t>TAYLOR KA, 1999, MEMORIAS DO INSTITUTO OSWALDO CRUZ</t>
  </si>
  <si>
    <t>TE PAS MFW;PARK W;SRIKANTH K;KEMP S;KIM JM;LIM D;PARK JE</t>
  </si>
  <si>
    <t>TRANSCRIPTOMIC PROFILES OF MUSCLE, HEART, AND SPLEEN IN REACTION TO CIRCADIAN HEAT STRESS IN ETHIOPIAN HIGHLAND AND LOWLAND MALE CHICKEN</t>
  </si>
  <si>
    <t>CELL STRESS AND CHAPERONES</t>
  </si>
  <si>
    <t>CELL STRESS CHAPERONES</t>
  </si>
  <si>
    <t>BREAST MUSCLEMEAT; HEART; HEAT STRESS; HIGHLAND AND LOWLAND MALE CHICKEN; SPLEEN; TRANSCRIPTOME PROFILES</t>
  </si>
  <si>
    <t>CHAPERONE; HISTONE; TRANSCRIPTION FACTOR; TRANSCRIPTOME; TRANSCRIPTOME; ACTIN POLYMERIZATION; ALTITUDE; ANGIOGENESIS; ANIMAL EXPERIMENT; ANIMAL TISSUE; ARTICLE; CHROMATIN; CIRCADIAN RHYTHM; CONTROLLED STUDY; DNA METHYLATION; ENERGY EXPENDITURE; ENERGY METABOLISM; ETHIOPIA; GREENHOUSE EFFECT; HEART TISSUE; HEAT ACCLIMATIZATION; HEAT STRESS; IMMUNE RESPONSE; LIVESTOCK; MALE; MUSCLE CELL; MUSCLE TISSUE; NONHUMAN; OXIDATIVE STRESS; PRIORITY JOURNAL; PROTEIN DOMAIN; PROTEIN METABOLISM; ROOSTER; SIGNAL TRANSDUCTION; SPLEEN TISSUE; TEMPERATURE STRESS; TRANSCRIPTOMICS; ANIMAL; CARDIAC MUSCLE; CHICKEN; CIRCADIAN RHYTHM; GENETICS; HEAT SHOCK RESPONSE; METABOLISM; MOLECULAR GENETICS; MUSCLE; SPLEEN; ANIMALS; CHICKENS; CIRCADIAN RHYTHM; ETHIOPIA; HEAT-SHOCK RESPONSE; MALE; MOLECULAR SEQUENCE ANNOTATION; MUSCLES; MYOCARDIUM; SPLEEN; TRANSCRIPTOME</t>
  </si>
  <si>
    <t>TEMPERATURE STRESS IMPACTS BOTH WELFARE AND PRODUCTIVITY OF LIVESTOCK. GLOBAL WARMING IS EXPECTED TO INCREASE THE IMPACT, ESPECIALLY IN TROPICAL AREAS. WE INVESTIGATED THE BIOLOGICAL MECHANISMS REGULATED BY TEMPERATURE STRESS DUE TO THE CIRCADIAN TEMPERATURE CYCLE IN TEMPERATURE ADAPTED AND NON-ADAPTED CHICKEN UNDER TROPICAL CONDITIONS. WE STUDIED TRANSCRIPTOME PROFILES OF HEART, BREAST MUSCLE, AND SPLEEN TISSUES OF ETHIOPIAN LOWLAND CHICKEN ADAPTED TO HIGH CIRCADIAN TEMPERATURES AND NON-ADAPTED ETHIOPIAN HIGHLAND CHICKEN UNDER LOWLAND CONDITIONS AT THREE POINTS DURING THE DAY: MORNING, NOON, AND EVENING. FUNCTIONAL ANNOTATIONS AND NETWORK ANALYSES OF GENES DIFFERENTIALLY EXPRESSED AMONG THE TIME POINTS OF THE DAY INDICATE MAJOR DIFFERENCES IN THE REACTIONS OF THE TISSUES TO INCREASING AND DECREASING TEMPERATURES, AND ALSO THE TWO CHICKENS LINES DIFFER. HOWEVER, EPIGENETIC CHANGES OF CHROMATIN METHYLATION AND HISTONE (DE)ACETYLATION SEEMED TO BE CENTRAL REGULATORY MECHANISMS IN ALL TISSUES IN BOTH CHICKEN LINES. FINALLY, ALL TISSUES SHOWED DIFFERENTIALLY EXPRESSED GENES BETWEEN MORNING AND EVENING TIMES INDICATING BIOLOGICAL MECHANISMS THAT NEED TO CHANGE DURING THE NIGHT TO REACH MORNING LEVELS AGAIN THE NEXT DAY. 2018, THE AUTHOR(S).</t>
  </si>
  <si>
    <t>WAGENINGEN UR LIVESTOCK RESEARCH, ANIMAL BREEDING AND GENOMICS, WAGENINGEN, NETHERLANDS; DEPARTMENT OF ANIMAL BIOTECHNOLOGY AND ENVIRONMENT, RURAL DEVELOPMENT ADMINISTRATION, NATIONAL INSTITUTE OF ANIMAL SCIENCE, WANJU, 55365, SOUTH KOREA; ANIMAL BIOSCIENCES, INTERNATIONAL LIVESTOCK RESEARCH INSTITUTE (ILRI), NAIROBI, KENYA; DEPARTMENT OF ANIMAL SCIENCE AND TECHNOLOGY, CHUNG-ANG UNIVERSITY, ANSEONG, GYEONGGI-DO 17546, SOUTH KOREA</t>
  </si>
  <si>
    <t>TE PAS, M.F.W., WAGENINGEN UR LIVESTOCK RESEARCH, ANIMAL BREEDING AND GENOMICSNETHERLANDS, EMAIL: MARINUS.TEPASWUR.NL</t>
  </si>
  <si>
    <t>10.1007/S12192-018-0954-6</t>
  </si>
  <si>
    <t>WAGENINGEN UR LIVESTOCK RESEARCH;NATIONAL INSTITUTE OF ANIMAL SCIENCE;INTERNATIONAL LIVESTOCK RESEARCH INSTITUTE (ILRI) (ILRI);CHUNG-ANG UNIVERSITY</t>
  </si>
  <si>
    <t>WAGENINGEN UR LIVESTOCK RESEARCH</t>
  </si>
  <si>
    <t>TE PAS MFW, 2019, CELL STRESS CHAPERONES</t>
  </si>
  <si>
    <t>TEALE A</t>
  </si>
  <si>
    <t>BIOTECHNOLOGY: A KEY ELEMENT IN THE CGIAR'S LIVESTOCK RESEARCH PROGRAMME</t>
  </si>
  <si>
    <t>TEALE A, 1997, OUTLOOK ON AGRICULTURE</t>
  </si>
  <si>
    <t>TEALE A;AGABA M;CLAPCOTT S;GELHAUS A;HALEY C;HANOTTE O;HORSTMANN R;IRAQI F;KEMP S;NILSSON P;SCHWERIN M;SEKIKAWA K;SOLLER M;SUGIMOTO Y;WOMACK J</t>
  </si>
  <si>
    <t>RESISTANCE TO TRYPANOSOMOSIS: OF MARKERS, GENES AND MECHANISMS</t>
  </si>
  <si>
    <t>INTL. LIVESTOCK RESEARCH INSTITUTE, NAIROBI, KENYA; SHIRAKAWA INST. OF ANIMAL GENETICS, SHIRAKAWA, JAPAN; UNIVERSITY OF LIVERPOOL, SCHOOL OF BIOLOGICAL SCIENCES, LIVERPOOL, UNITED KINGDOM; BERNHARD-NOCHT-INST. TROPENMEDIZIN, HAMBURG, GERMANY; ROSLIN INSTITUTE, ROSLIN, MIDLOTHIAN, UNITED KINGDOM; RES. INST. THE BIOL. OF FARM ANIMALS, DUMMERSTORF, GERMANY; NATIONAL INSTITUTE OF ANIMAL HEALTH, TSUKUBA, JAPAN; HEBREW UNIVERSITY OF JERUSALEM, DEPT. OF GENETICS, JERUSALEM, ISRAEL; TEXAS A AND M UNIVERSITY, DEPT. OF VETERINARY PATHOLOGY, COLLEGE STATION, TX, UNITED STATES; UNIVERSITY OF STIRLING, STIRLING, UNITED KINGDOM; UNIVERSITY OF OXFORD, DEPARTMENT OF ZOOLOGY, OXFORD, UNITED KINGDOM; INTL. LIVESTOCK RESEARCH INSTITUTE, P.O. BOX 30709, NAIROBI, KENYA; SHIRAKAWA INST. OF ANIMAL GENETICS, NISHISHIRAKAWA, FUKUSHIMA 961, JAPAN; DONNAN LABORATORIES, SCHOOL OF BIOLOGICAL SCIENCES, UNIVERSITY OF LIVERPOOL, LIVERPOOL, UNITED KINGDOM; BERNHARD-NOCHT-INST. TROPENMEDIZIN, HAMBURG 20359, GERMANY; ROSLIN INSTITUTE, ROSLIN, MIDLOTHIAN EH25 9PS, UNITED KINGDOM; DEPT. OF MOLECULAR BIOLOGY, FBN DUMMERSTORF, WILHELM-STAHL-ALLEE 2, DUMMERSTORF, 18 196, GERMANY; DEPT. OF IMMUNOLOGY, NATIONAL INSTITUTE OF ANIMAL HEALTH, TSUKUBA CITY, JAPAN; HEBREW UNIVERSITY OF JERUSALEM, DEPT. OF GENETICS, JERUSALEM 91904, ISRAEL; DEPT. OF VETERINARY PATHOLOGY, TEXAS A AND M UNIVERSITY, COLLEGE STATION, TX 77483, UNITED STATES; INSTITUTE OF AQUACULTURE, UNIVERSITY OF STIRLING, STIRLING FK9 4LA, UNITED KINGDOM; DEPARTMENT OF ZOOLOGY, UNIVERSITY OF OXFORD, SOUTH PARKS ROAD, OXFORD OX1 3PS, UNITED KINGDOM</t>
  </si>
  <si>
    <t>ILRI;SHIRAKAWA INST. OF ANIMAL GENETICS;UNIVERSITY OF LIVERPOOL;BERNHARD-NOCHT-INST. TROPENMEDIZIN;ROSLIN INSTITUTE;RES. INST. THE BIOL. OF FARM ANIMALS;NATIONAL INSTITUTE OF ANIMAL HEALTH;HEBREW UNIVERSITY OF JERUSALEM;TEXAS A AND M UNIVERSITY;UNIVERSITY OF STIRLING;UNIVERSITY OF OXFORD;ILRI;SHIRAKAWA INST. OF ANIMAL GENETICS;UNIVERSITY OF LIVERPOOL;BERNHARD-NOCHT-INST. TROPENMEDIZIN;ROSLIN INSTITUTE;NATIONAL INSTITUTE OF ANIMAL HEALTH;HEBREW UNIVERSITY OF JERUSALEM;TEXAS A AND M UNIVERSITY;UNIVERSITY OF STIRLING;UNIVERSITY OF OXFORD</t>
  </si>
  <si>
    <t>ILRI;SHIRAKAWA INST. OF ANIMAL GENETICS;UNIVERSITY OF LIVERPOOL;BERNHARD-NOCHT-INST. TROPENMEDIZIN;ROSLIN INSTITUTE;RES. INST. THE BIOL. OF FARM ANIMALS;NATIONAL INSTITUTE OF ANIMAL HEALTH;HEBREW UNIVERSITY OF JERUSALEM;TEXAS A AND M UNIVERSITY;UNIVERSITY OF STIRLING;UNIVERSITY OF OXFORD;ILRI;SHIRAKAWA INST. OF ANIMAL GENETICS;UNIVERSITY OF LIVERPOOL;BERNHARD-NOCHT-INST. TROPENMEDIZIN;ROSLIN INSTITUTE;NOTREPORTED;NATIONAL INSTITUTE OF ANIMAL HEALTH;HEBREW UNIVERSITY OF JERUSALEM;TEXAS A AND M UNIVERSITY;UNIVERSITY OF STIRLING;UNIVERSITY OF OXFORD</t>
  </si>
  <si>
    <t>TEALE A, 1999, ARCHIV FUR TIERZUCHT</t>
  </si>
  <si>
    <t>TEALE AJ</t>
  </si>
  <si>
    <t>MHC CLASS II GENES AND PRODUCTS AND THEIR SIGNIFICANCE FOR DISEASE RESEARCH IN LIVESTOCK SPECIES. PROCEEDINGS OF A WORKSHOP HELD AT THE INTERNATIONAL LABORATORY FOR RESEARCH ON ANIMAL DISEASES, NAIROBI, KENYA, 27 SEPTEMPBER - 1 OCTOBER 1987</t>
  </si>
  <si>
    <t>ANIMAL DISEASE; HISTOCOMPATIBILITY GENE; LIVESTOCK; MAJOR HISTOCOMPATIBILITY COMPLEX; MAMMAL; NONHUMAN; SHORT SURVEY; ANIMALIA; MAMMALIA</t>
  </si>
  <si>
    <t>THE INTERNATIONAL LABORATORY FOR RESEARCH ON ANIMAL DISEASES, NAIROBI, KENYA</t>
  </si>
  <si>
    <t>TEALE AJ, 1988, ANIM GENET</t>
  </si>
  <si>
    <t>TEALE AJ;BALDWIN CL;ELLIS JA;NEWSON J;GODDEERIS BM;MORRISON WI</t>
  </si>
  <si>
    <t>ALLOREACTIVE BOVINE T LYMPHOCYTE CLONES: AN ANALYSIS OF FUNCTION, PHENOTYPE, AND SPECIFICITY</t>
  </si>
  <si>
    <t>MAJOR HISTOCOMPATIBILITY ANTIGEN; MONOCLONAL ANTIBODY; BLOOD AND HEMOPOIETIC SYSTEM; CATTLE; CLONE; CYTOTOXICITY; NONHUMAN; PHENOTYPE; PRIORITY JOURNAL; T LYMPHOCYTE; ANIMALS; ANTIBODIES; MONOCLONAL; ANTIGENS; DIFFERENTIATION; T-LYMPHOCYTE; ANTIGENS; SURFACE; BINDING SITES; ANTIBODY; BINDING; COMPETITIVE; CATTLE; CLONE CELLS; CYTOTOXICITY; IMMUNOLOGIC; EPITOPES; HISTOCOMPATIBILITY ANTIGENS; HISTOCOMPATIBILITY ANTIGENS CLASS II; PHENOTYPE; T-LYMPHOCYTES; CYTOTOXIC</t>
  </si>
  <si>
    <t>A BOVINE ALLOREACTIVE CELL POPULATION WAS SUBJECTED TO COMPLEMENT-DEPENDENT LYSIS WITH MONOCLONAL ANTIBODY (MAB) IL-A11. THE ORIGINAL POPULATION AND THE POPULATION DEPLETED OF CELLS BEARING THE DETERMINANT RECOGNIZED BY MAB IL-A11 WERE CLONED. PARENT CULTURES AND 21 CLONES WERE EXAMINED FOR CYTOLYTIC FUNCTION AND FOR EXPRESSION OF DETERMINANTS RECOGNIZED BY MAB IL-A11 AND TWO ADDITIONAL MAB, IL-A12 AND IL-A17. CLONES COULD BE CLASSIFIED ACCORDING TO MAXIMAL ACHIEVABLE LEVELS OF CYTOLYSIS BY USING THEILERIA PARVA-INFECTED BOVINE LYMPHOBLASTOID TARGET CELLS. IN THIS WAY, THREE GROUPS WERE IDENTIFIED - ONE CAPABLE OF HIGH LEVEL CYTOLYSIS, ONE OF INTERMEDIATE LEVELS, AND ONE GROUP COMPRISING APPARENTLY NONCYTOLYTIC CLONES. THE CLONES IN THE FIRST GROUP REACTED WITH MAB IL-A17, THOSE IN THE SECOND AND THIRD GROUPS, WITH MAB IL-A11 AND IL-A12. IT WAS SHOWN THAT CYTOTOXICITY EFFECTED BY IL-A17+ CLONES COULD BE INHIBITED BY THIS MAB AND ALSO BY A MAB DIRECTED TO MHC CLASS I DETERMINANTS ON TARGET CELLS. CONVERSELY, CYTOTOXICITY EFFECTED BY IL-A11+/IL-A12+ CLONES COULD BE INHIBITED BY MAB IL-A11 AND BY A MAB DIRECTED TO MHC CLASS II DETERMINANTS ON TARGET CELLS. THE LEVELS OF EXPRESSION OF CLASS I AND CLASS II DETERMINANTS ON TARGET CELLS CORRELATED WITH THE LEVELS OF KILLING BY CLONES OF THE IL-A17+ PHENOTYPE AND CLONES OF THE IL-A11+/IL-A12+ PHENOTYPE, RESPECTIVELY. THE RESULTS INDICATE THAT CYTOTOXIC BOVINE T LYMPHOCYTE CLONES SPECIFIC FOR CLASS I MHC ANTIGENS AND BOTH CYTOTOXIC AND NONCYTOTOXIC CLONES SPECIFIC FOR CLASS II MHC ANTIGENS CAN BE OBTAINED. FURTHER, THEIR SPECIFICITY FOR CLASS I OR CLASS II ANTIGENS CAN BE DETERMINED BY PHENOTYPING WITH MAB.</t>
  </si>
  <si>
    <t>TEALE AJ, 1986, J IMMUNOL</t>
  </si>
  <si>
    <t>TEALE AJ;BALDWIN CL;MORRISON WI;ELLIS J;MACHUGH ND</t>
  </si>
  <si>
    <t>PHENOTYPIC AND FUNCTIONAL CHARACTERISTICS OF BOVINE T LYMPHOCYTES</t>
  </si>
  <si>
    <t>MONOCLONAL ANTIBODY; CATTLE; MAJOR HISTOCOMPATIBILITY COMPLEX; NONHUMAN; PHENOTYPE; T LYMPHOCYTE; ANIMAL; ANTIBODIES; MONOCLONAL; ANTIGENS; DIFFERENTIATION; T-LYMPHOCYTE; CATTLE; PHENOTYPE; T-LYMPHOCYTES</t>
  </si>
  <si>
    <t>MONOCLONAL ANTIBODIES HAVE BEEN DERIVED WHICH DETECT THE BOVINE EQUIVALENTS OF THE HUMAN PAN-T CELL MARKER CD2 AND THE T LYMPHOCYTE SUBPOPULATION MARKERS CD4 AND CD8. WE REFER TO THE BOVINE ANALOGUES AS BOT2, BOT4 AND BOT8. MONOCLONAL ANTIBODIES HAVE ALSO BEEN DERIVED WHICH DETECT AN ANTIGEN(S) WITH SIMILARITIES TO CD3, ALTHOUGH THE PRECISE NATURE OF THE TARGET MOLECULE (S) IN THIS INSTANCE REMAINS TO BE ELUCIDATED. IN GENERAL THERE IS CLOSE SIMILARITY BETWEEN THE TISSUE DISTRIBUTIONS AND, WHERE THESE HAVE BEEN DETERMINED, THE MOLECULAR MASSES OF THE BOT2, BOT4, BOT8 AND PUTATIVE BOT3 ENTITIES AND THEIR COUNTERPARTS IN OTHER SPECIES. BOT2 IS EXPRESSED ON A MAJORITY OF PERIPHERAL BLOOD T LYMPHOCYTES AND THYMOCYTES AND BOT2+ CELLS ARE FOUND IN BOTH THYMIC CORTEX AND MEDULLA. IN CONTRAST, THE PUTATIVE BOT3 MARKER IS EXPRESSED BY A MINORITY OF THYMOCYTES WHICH ARE MOREOVER, LARGELY RESTRICTED TO MEDULLA. MONOCLONAL ANTIBODIES DETECTING BOT2 DETERMINANTS HAVE BEEN SHOWN TO PRECIPITATE 55 KDA MOLECULES. ANTIBODIES TO THE BOT2 AND BOT3 ENTITIES HAVE BEEN SHOWN TO INDUCE PROLIFERATION IN PERIPHERAL BLOOD MONONUCLEAR CELLS OF SOME CATTLE, AND TO BE CAPABLE OF INHIBITION OF ANTIGEN-DRIVEN PROLIFERATIVE RESPONSES AND CYTOLYTIC FUNCTION. THE BOT4 AND BOT8 MARKERS ARE EXPRESSED IN A MUTUALLY EXCLUSIVE MANNER BY BOVINE PERIPHERAL BLOOD MONONUCLEAR CELLS BUT THEY ARE COEXPRESSED ON A LARGE POPULATION OF THYMOCYTES. MONOCLONAL ANTIBODIES HAVE BEEN USED TO PRECIPITATE MOLECULES OF 52 AND 55 KDA IN THE CASE OF THOSE DETECTING BOT4 AND 34 AND 35 KDA IN THE CASE OF AN ANTIBODY REACTIVE WITH A BOT8 DETERMINANT. THE BOT4 AND BOT8 MARKERS HAVE BEEN ASSOCIATED WITH SPECIFICITY FOR, AND RESTRICTION BY, MHC CLASS II AND CLASS I MOLECULES RESPECTIVELY. 1987.</t>
  </si>
  <si>
    <t>INTERNATIONAL LABORATORY FOR RESEARCH ON ANIMAL DISEASES, P.O. BOX 30709, NAIROBI, KENYA; WYOMING STATE VETERINARY LABORATORY, UNIVERSITY OF WYOMING, P.O. BOX 950, LARAMIE, WYO, 82070, UNITED STATES</t>
  </si>
  <si>
    <t>TEALE, A.J., INTERNATIONAL LABORATORY FOR RESEARCH ON ANIMAL DISEASES, P.O. BOX 30709, NAIROBI, KENYA</t>
  </si>
  <si>
    <t>10.1016/0165-2427(87)90132-2</t>
  </si>
  <si>
    <t>TEALE AJ, 1987, VET IMMUNOL IMMUNOPATHOL</t>
  </si>
  <si>
    <t>TEALE AJ;KEMP SJ</t>
  </si>
  <si>
    <t>A STUDY OF BOLA CLASS II ANTIGENS WITH BOT4+ T LYMPHOCYTE CLONES*</t>
  </si>
  <si>
    <t>BOLA; BOT4+ CLONES; CLASS II</t>
  </si>
  <si>
    <t>HISTOCOMPATIBILITY ANTIGEN; MONOCLONAL ANTIBODY; ANIMAL; ANIMAL DISEASE; ARTICLE; CATTLE; CELL CLONE; CELL DIVISION; CELL LINE; CYTOTOXIC T LYMPHOCYTE; CYTOTOXICITY TEST; GENETIC LINKAGE; GENETICS; HISTOCOMPATIBILITY TEST; IMMUNOLOGY; MIXED LYMPHOCYTE CULTURE; MONOCYTE; PHENOTYPE; ANIMAL; ANTIBODIES; MONOCLONAL; CATTLE; CELL DIVISION; CELL LINE; CLONE CELLS; CYTOTOXICITY TESTS; IMMUNOLOGIC; HISTOCOMPATIBILITY ANTIGENS; HISTOCOMPATIBILITY TESTING; LINKAGE (GENETICS); LYMPHOCYTE CULTURE TEST; MIXED; MONOCYTES; PHENOTYPE; T-LYMPHOCYTES; CYTOTOXIC</t>
  </si>
  <si>
    <t>SUMMARY. IT HAS HITHERTO PROVED DIFFICULT TO PHENOTYPE CATTLE FOR CLASS II HISTOCOMPATIBILITY ANTIGENS USING STANDARD SEROLOGICAL TECHNIQUES BECAUSE OF PROBLEMS OF REAGENT SPECIFICITY AND ANTIGEN EXPRESSION ON PERIPHERAL BLOOD MONONUCLEAR CELLS (PBMS). WE RECENTLY DESCRIBED THE PRODUCTION OF CLASS IISPECIFIC ALLOREACTIVE BOVINE T CELL CLONES CHARACTERIZED BY THE BOT4+ PHENOTYPE. IN THIS REPORT WE DESCRIBE STUDIES OF THE APPLICATION OF FOUR SUCH CLONES, DERIVED FROM A SINGLE MIXED LEUCOCYTE CULTURE (MLC), FOR CLASS II PHENOTYPING IN PROLIFERATION AND CYTOTOXICITY ASSAY SYSTEMS. PROLIFERATION ASSAYS USED IRRADIATED PBM AS STIMULATOR CELLS AND CYTOTOXICITY ASSAYS USED THEILERIA PARVAINFECTED LYMPHOBLASTOID CELLS AS TARGETS. PROLIFERATION ASSAYS REVEALED THREE DISTINCT SPECIFICITIES AMONG THE FOUR CLONES INDICATING THAT THEY DETECTED THREE DIFFERENT CLASS II DETERMINANTS. FURTHERMORE, IN A FAMILY STUDY, THE GENES ENCODING THE DETERMINANTS RECOGNIZED BY THE CLONES WERE FOUND TO BE LINKED TO THE GENE ENCODING THE W10 CLASS I A LOCUS PRODUCT ON ONE OF THE W10BEARING HAPLOTYPES IN OUR STUDY POPULATION. TWO OF THE CLONES WERE STUDIED IN CYTOLYSIS ASSAYS. LACK OF CYTOLYSIS OF ONE OF THE TARGETS, WHICH WAS DERIVED FROM THE PBM OF AN ANIMAL CARRYING A CLASS II DETERMINANT DETECTED IN PROLIFERATION ASSAY, WAS EXPLAINED BY THE TOTAL LACK OF EXPRESSION OF CLASS II ANTIGENS ON THE TARGET CELL LINE IN QUESTION, AS DETERMINED WITH 4 CLASS IISPECIFIC MONOCLONAL ANTIBODIES (MAB). WE CONCLUDE THAT BOT4+ ALLOREACTIVE CLONES PROVIDE A POTENTIALLY USEFUL AND PARTICULARLY DISCRIMINATING WAY OF DETECTING POLYMORPHIC CLASS II ANTIGENS OF CATTLE, ESPECIALLY WHEN APPLIED IN ASSAYS OF PROLIFERATIVE RESPONSE TO PBM. 1987 INTERNATIONAL SOCIETY FOR ANIMAL GENETICS</t>
  </si>
  <si>
    <t>TEALE, A.J., INTERNATIONAL LABORATORY FOR RESEARCH ON ANIMAL DISEASES, PO BOX 30709, NAIROBI, KENYA</t>
  </si>
  <si>
    <t>10.1111/J.1365-2052.1987.TB00740.X</t>
  </si>
  <si>
    <t>TEALE AJ, 1987, ANIM GENET</t>
  </si>
  <si>
    <t>TEALE AJ;MORRISON WI;GODDEERIS BM;GROOCOCK CM;STAGG DA;SPOONER RL</t>
  </si>
  <si>
    <t>BOVINE ALLOREACTIVE CYTOTOXIC CELLS GENERATED IN VITRO: TARGET SPECIFICITY IN RELATION TO BOLA PHENOTYPE</t>
  </si>
  <si>
    <t>ALLOANTIBODY; CATTLE; CYTOTOXICITY; HEREDITY; LYMPHATIC SYSTEM; LYMPHOBLAST; MAJOR HISTOCOMPATIBILITY COMPLEX; NONHUMAN; PRIORITY JOURNAL; ANIMALS; CATTLE; CYTOTOXICITY; IMMUNOLOGIC; EPITOPES; HISTOCOMPATIBILITY ANTIGENS; LYMPHOCYTE CULTURE TEST; MIXED</t>
  </si>
  <si>
    <t>CYTOTOXIC CELLS OF BOVINE ORIGIN WERE GENERATED IN PRIMARY MLC USING STIMULATOR CELLS OF BOLA W8/W11 PHENOTYPE. BOVINE LYMPHOBLASTS TRANSFORMED BY THE PROTOZOAN PARASITE THEILERIA PARVA PARVA ACTED AS TARGET CELLS IN STUDIES OF THE SPECIFICITY OF CYTOTOXICITY. WHEN RESPONDER CELLS IN MLC DID NOT SHARE W8 OR W11 WITH STIMULATOR CELLS, CYTOTOXICITY WAS EVIDENT WITH ALL TARGETS BEARING W8 OR W11, OR BOTH, AND WAS ALMOST ENTIRELY RESTRICTED TO THESE PRODUCTS OF THE BOLA-A LOCUS. WHEN RESPONDER AND STIMULATOR CELLS SHARED BOTH W8 AND W11, CYTOTOXICITY WAS ALSO GENERATED. WHETHER THIS WAS SPECIFIC FOR THE PRODUCTS OF OTHER PUTATIVE CLASS I LOCI IN CATTLE, OR FOR THE PRODUCTS OF A CLASS II REGION, REMAINS TO BE DETERMINED. THESE RESULTS SUGGEST THAT THE DETERMINANTS RECOGNIZED BY APPROPRIATELY GENERATED BOVINE ALLOREACTIVE CYTOTOXIC CELLS ARE IDENTICAL WITH, OR CLOSELY RELATED TO, DETERMINANTS CHARACTERIZED BY BOLA W8 AND W11 DEFINING ALLOANTISERA.</t>
  </si>
  <si>
    <t>TEALE AJ, 1985, IMMUNOLOGY</t>
  </si>
  <si>
    <t>TEALE AJ;WAMBUGU J;GWAKISA PS;STRANZINGER G;BRADLEY D;KEMP SJ</t>
  </si>
  <si>
    <t>A POLYMORPHISM IN RANDOMLY AMPLIFIED DNA THAT DIFFERENTIATES THE Y CHROMOSOMES OF BOS INDICUS AND BOS TAURUS</t>
  </si>
  <si>
    <t>BOS INDICUS; BOS TAURUS; BOVINE; GENETIC EROSION; RAPD; Y CHROMOSOME</t>
  </si>
  <si>
    <t>DNA; PRIMER DNA; AFRICA; ANIMAL; ARTICLE; CATTLE; COMPARATIVE STUDY; FEMALE; GENE AMPLIFICATION; GENETIC POLYMORPHISM; GENETICS; GENOTYPE; KARYOTYPING; MALE; MOLECULAR CLONING; MOLECULAR GENETICS; NUCLEOTIDE SEQUENCE; POLYMERASE CHAIN REACTION; SPECIES DIFFERENCE; Y CHROMOSOME; AFRICA; WESTERN; ANIMAL; BASE SEQUENCE; CATTLE; CLONING; MOLECULAR; COMPARATIVE STUDY; DNA; DNA PRIMERS; FEMALE; GENE AMPLIFICATION; GENOTYPE; KARYOTYPING; MALE; MOLECULAR SEQUENCE DATA; POLYMERASE CHAIN REACTION; POLYMORPHISM (GENETICS); SPECIES SPECIFICITY; Y CHROMOSOME</t>
  </si>
  <si>
    <t>A SMALL NUMBER OF WEST AFRICAN BOS TAURUS CATTLE BREEDS, INCLUDING THE NDAMA, CONSTITUTE A VALUABLE GENETIC RESOURCE BY VIRTUE OF THEIR ABILITY TO REMAIN PRODUCTIVE UNDER TRYPANOSOMIASIS CHALLENGE. HOWEVER, INTROGRESSION OF BOS INDICUS GENES INTO THE TRYPANOTOLERANT BREEDS, PARTICULARLY BY INTRODUCTION OF ZEBU BULLS, IS A THREAT TO THIS RESOURCE. THIS WORK DESCRIBES THE CHARACTERIZATION AND CLONING OF A BOVINE RANDOMLY AMPLIFIED POLYMORPHIC DNA (RAPD) THAT IS GENERATED IN POLYMERASE CHAIN REACTION (PCR) WITH THE 10 BASE PRIMER ILO1065 FROM BOS INDICUS MALE TEMPLATES, BUT NOT FROM B. TAURUS MALE TEMPLATES OR FEMALE TEMPLATES OF EITHER TYPE. MALESPECIFIC SEQUENCES WITH HOMOLOGY TO THE RAPD ALSO OCCUR IN B. TAURUS BREEDS. THIS SUGGESTS THAT THE POLYMORPHISM MAY BE DUE TO BASE SUBSTITUTION(S) IN AN ILO1065 PRIMING SITE, OR INSERTION/DELETION EVENTS EITHER AFFECTING PRIMING SITES OR OCCURRING BETWEEN SITES ON THE CATTLE Y CHROMOSOME. WE HAVE SHOWN THAT CATTLE, WHETHER OF B. INDICUS OR B. TAURUS PHENOTYPE, WHICH POSSESS A TYPICALLY B. INDICUS METAPHASE Y CHROMOSOME ON THE BASIS OF QFQ BANDING, HAVE A B. INDICUS ILO1065GENERATED GENOTYPE. THE ILO1065PRIMED RAPD CAN BE USED IN A SIMPLE DOT BLOT ASSAY AS A PROBE OF RAPDPCR PRODUCTS, TO PROVIDE A CONVENIENT, RELIABLE AND EFFECTIVE MEANS OF DETECTING INTROGRESSION OF ZEBU GENES IN B. TAURUS CATTLE POPULATIONS. 1995 INTERNATIONAL SOCIETY FOR ANIMAL GENETICS</t>
  </si>
  <si>
    <t>INTERNATIONAL LIVESTOCK RESEARCH INSTITUTE, PO BOX 30709, NAIROBI, KENYA; SOKOINE UNIVERSITY OF AGRICULTURE, FACULTY OF VETERINARY MEDICINE, PO BOX 3258, MOROGORO, TANZANIA; INSTITUTE OF ANIMAL SCIENCES, ETH ZURICH, TANNENSTRASSE 1, ZURICH, CH-8092, SWITZERLAND; DEPARTMENT OF GENETICS, TRINITY COLLEGE, DUBLIN, IRELAND</t>
  </si>
  <si>
    <t>TEALE, A.J., INTERNATIONAL LIVESTOCK RESEARCH INSTITUTE, PO BOX 30709, NAIROBI, KENYA</t>
  </si>
  <si>
    <t>10.1111/J.1365-2052.1995.TB03251.X</t>
  </si>
  <si>
    <t>INTERNATIONAL LIVESTOCK RESEARCH INSTITUTE (ILRI);SOKOINE UNIVERSITY OF AGRICULTURE;INSTITUTE OF ANIMAL SCIENCES;TRINITY COLLEGE</t>
  </si>
  <si>
    <t>TEALE AJ, 1995, ANIM GENET</t>
  </si>
  <si>
    <t>TEBELE N;SKILTON RA;KATENDE J;WELLS CW;NENE V;MCELWAIN T;MORZARIA SP;MUSOKE AJ</t>
  </si>
  <si>
    <t>CLONING, CHARACTERIZATION, AND EXPRESSION OF A 200-KILODALTON DIAGNOSTIC ANTIGEN OF BABESIA BIGEMINA</t>
  </si>
  <si>
    <t>COMPLEMENTARY DNA; GLUTATHIONE TRANSFERASE, ALPHA HELIX; AMINO ACID SEQUENCE; ANTIBODY DETECTION; ANTIGEN EXPRESSION; ARTICLE; BABESIA; ENZYME LINKED IMMUNOSORBENT ASSAY; MEROZOITE; MOLECULAR CLONING; NONHUMAN; PRIORITY JOURNAL, AMINO ACID SEQUENCE; ANIMALS; ANTIBODIES, PROTOZOAN; ANTIGENS, PROTOZOAN; B-LYMPHOCYTES; BABESIA; BABESIOSIS; CATTLE; CATTLE DISEASES; CLONING, MOLECULAR; DNA, COMPLEMENTARY; EPITOPES; MICROSCOPY, IMMUNOELECTRON; MOLECULAR SEQUENCE DATA; PROTEIN STRUCTURE, SECONDARY; RECOMBINANT PROTEINS; SEQUENCE ANALYSIS, DNA, BABESIA; BABESIA BIGEMINA; BOS TAURUS; PROTOZOA</t>
  </si>
  <si>
    <t>INTL. LIVESTOCK RESEARCH INSTITUTE, NAIROBI, KENYA; DEPT. OF VET. MICROBIOL. AND PATHOL., WASHINGTON STATE UNIVERSITY, PULLMAN, WA, UNITED STATES; INTL. LIVESTOCK RESEARCH INSTITUTE, P.O. BOX 30709, NAIROBI, KENYA; LINDS AGRICULTURAL SERVICES, HARARE, ZIMBABWE</t>
  </si>
  <si>
    <t>ILRI;WASHINGTON STATE UNIVERSITY;ILRI;LINDS AGRICULTURAL SERVICES</t>
  </si>
  <si>
    <t>TEBELE N, 2000, JOURNAL OF CLINICAL MICROBIOLOGY</t>
  </si>
  <si>
    <t>TEBUG SF;KAMGA-WALADJO AR;EMA PJN;MUYENEZA C;KANE O;SECK A;LY MT;LO M</t>
  </si>
  <si>
    <t>CATTLE FARMER AWARENESS AND BEHAVIOR REGARDING PREVENTION OF ZOONOTIC DISEASE TRANSMISSION IN SENEGAL</t>
  </si>
  <si>
    <t>JOURNAL OF AGROMEDICINE</t>
  </si>
  <si>
    <t>J. AGROMEDICINE</t>
  </si>
  <si>
    <t>KNOWLEDGE; LIVESTOCK KEEPERS; RISK BEHAVIORS; SENEGAL; ZOONOSIS</t>
  </si>
  <si>
    <t>ANIMALIA; BOS; BOVINAE; ADOLESCENT; ADULT; AGED; AGRICULTURAL WORKER; ANIMAL; ATTITUDE TO HEALTH; BOVINE; CROSS-SECTIONAL STUDY; FEMALE; HUMAN; MALE; MIDDLE AGED; RABIES; SENEGAL; TRANSMISSION; TUBERCULOSIS; BOVINE; VERY ELDERLY; YOUNG ADULT; ZOONOSES; ADOLESCENT; ADULT; AGED; AGED; 80 AND OVER; ANIMALS; ATTITUDE TO HEALTH; CATTLE; CROSS-SECTIONAL STUDIES; FARMERS; FEMALE; HEALTH KNOWLEDGE; ATTITUDES; PRACTICE; HUMANS; MALE; MIDDLE AGED; RABIES; SENEGAL; TUBERCULOSIS; BOVINE; YOUNG ADULT; ZOONOSES</t>
  </si>
  <si>
    <t>ABSTRACT: LIVESTOCK FARMERS ARE KNOWN TO BE AT HIGH RISK OF EXPOSURE TO ZOONOSIS. A CONVENIENCE SURVEY TO ASSESS SENEGALESE TRADITIONAL CATTLE FARMERS KNOWLEDGE AND ATTITUDES REGARDING ZOONOTIC DISEASES WITH REFERENCE TO BOVINE BRUCELLOSIS WAS CONDUCTED. A TOTAL OF 222 CATTLE FARMERS WERE INTERVIEWED. JUST OVER A QUARTER (30.1%) OF THE STUDY PARTICIPANTS KNEW OR HAD HEARD OF ZOONOTIC DISEASES, WHEREAS 6.8% KNEW AT LEAST ONE MODE OF TRANSMISSION. RABIES WAS THE MOST NAMED ZOONOTIC DISEASE BY FARMERS WHO KNEW ZOONOSIS. MEANWHILE, NO FARMER HAD HEARD OF BOVINE BRUCELLOSIS. IDENTIFICATION OF ZOONOTIC DISEASE VARIED SIGNIFICANTLY BY FARMERS MAIN ACTIVITY. ALL FARMERS REPORTED THAT THEY DRINK MILK PRODUCED ON THEIR CATTLE FARMS, AND 95.0% DRANK FRESH MILK WITHOUT PRIOR HEAT TREATMENT. A MAJORITY OF FARMERS (70.3%) REGULARLY ASSIST ANIMALS DURING PARTURITION AND ABORTION WITHOUT PROTECTIVE GLOVES. FARMERS WERE LESS LIKELY TO ASSIST ANIMALS IF THEY HAD ATTENDED FORMAL EDUCATION. THIS STUDY REPORTS LOW KNOWLEDGE OF ZOONOTIC INFECTIONS AND LOW COMPLIANCE TO CONTROL PRACTICES. INVESTIGATIONS ON POSSIBLE ZOONOTIC INFECTIONS, TAILORED ZOONOTIC DISEASE CONTROL PROGRAMS INCLUDING DISEASE AWARENESS CREATION AND IMPROVED FARM MANAGEMENT ARE STRONGLY RECOMMENDED. , COPYRIGHT TAYLOR &amp; FRANCIS GROUP, LLC.</t>
  </si>
  <si>
    <t>INTERNATIONAL LIVESTOCK RESEARCH INSTITUTE, NAIROBI, KENYA; ECOLE INTER-ETATS DES SCIENCE ET MDECINE VTRINAIRE (EISMV), UNIVERSIT CHEIKH ANTA DIOP, DAKAR (FANN), SENEGAL; INSTITUT SUPRIEUR DE FORMATION AGRICOLE ET RURALE (ISFAR), UNIVERSIT DE THIS, SENEGAL; CLINIQUE VTRINAIRE LETHMALOSE DE MBACKE, SENEGAL</t>
  </si>
  <si>
    <t>TEBUG, S.F., INTERNATIONAL LIVESTOCK RESEARCH INSTITUTE, P.O. BOX 30709, KENYA</t>
  </si>
  <si>
    <t>10.1080/1059924X.2015.1010068</t>
  </si>
  <si>
    <t>INTERNATIONAL LIVESTOCK RESEARCH INSTITUTE (ILRI);UNIVERSIT CHEIKH ANTA DIOP;UNIVERSIT DE THIS;CLINIQUE VTRINAIRE LETHMALOSE DE MBACKE</t>
  </si>
  <si>
    <t>TEBUG SF, 2015, J AGROMEDICINE</t>
  </si>
  <si>
    <t>CALF MANAGEMENT PRACTICES, CHALLENGES AND OPPORTUNITIES IN TRADITIONAL CATTLE PRODUCTION SYSTEMS IN THE PEANUT BASIN OF SENEGAL</t>
  </si>
  <si>
    <t>CALF; MANAGEMENT PRACTICES; PRODUCTIVITY; SENEGAL</t>
  </si>
  <si>
    <t>ANIMAL; ANIMAL HUSBANDRY; BOVINE; CATTLE DISEASES; FEMALE; GROWTH; DEVELOPMENT AND AGING; HUMAN; MALE; NEWBORN; PHYSIOLOGY; QUESTIONNAIRE; SENEGAL; WEANING; ANIMAL HUSBANDRY; ANIMALS; ANIMALS; NEWBORN; CATTLE; CATTLE DISEASES; FEMALE; HUMANS; MALE; SENEGAL; SURVEYS AND QUESTIONNAIRES; WEANING</t>
  </si>
  <si>
    <t>CALF MANAGEMENT IN TRADITIONAL CATTLE HERDS IN MANY PARTS OF THE TROPICS RECEIVE LESS ATTENTION AS COMPARED TO IMMEDIATE INCOME-GENERATING COWS OR BULLS. INFORMATION ON LONG-TERM IMPLICATIONS OF POORLY REARED YOUNG STOCK IS LIMITED. A STUDY TO ASSESS PRACTICES, CHALLENGES AND OPPORTUNITIES DURING REARING OF LESS THAN 12-MONTH-OLD CALVES IN TRADITIONAL CATTLE HERDS IN THE PEANUT BASIN OF SENEGAL WAS CARRIED OUT. DATA WERE COLLECTED ON 207 FARMS THROUGH FARM VISITS AND COMPLETION OF A QUESTIONNAIRE. CATEGORICAL PRINCIPAL COMPONENT ANALYSIS FOLLOWED BY TWO-STEP CLUSTER ANALYSIS IDENTIFIED TWO CATTLE PRODUCTION SYSTEMS: LIVESTOCK BASED (LB: 47.83%) AND LIVESTOCK-CROP BASED (LCB, 52.17%). ON AVERAGE, 2.81 0.15 CALVES WERE REARED PER FARM. CALVES WERE WEANED AT THE AGE OF 12.27 0.32MONTHS. A MAJORITY OF THE CALVES WERE OF INDIGENOUS BREEDS (71.37%) AND WERE MEANT TO SERVE AS REPLACEMENT STOCK (74.23%). THE TROPICAL LIVESTOCK UNIT FOR CATTLE OWNED WAS SIGNIFICANTLY LOWER IN LB COMPARED TO LCB FARMS (12.71 VS. 18.85). SIGNIFICANTLY HIGHER NUMBER OF FARMERS OWNED NON-INDIGENOUS CALVES, HAD CLEAN CALF REARING AREA AND REPORTED FEED AVAILABILITY IN LB FARMS AS COMPARED TO LCB FARMS. A MAJORITY OF FARMERS (98.50%) PERCEIVED CALF MORBIDITY AND MORTALITY AS A MAJOR CHALLENGE IN CALF REARING. MEANWHILE, LABOUR WAS READILY AVAILABLE TO ASSIST WITH CALF REARING IN 88.24% OF FARMS IN BOTH SYSTEMS. CAPACITY BUILDING ON IMPROVE HUSBANDRY PRACTICES COULD ENHANCE CALF SURVIVAL AND PRODUCTIVITYIN SURVEYED FARMS. STUDIES TO BETTER IDENTIFY HEALTH AND FEEDING CONSTRAINTS OF CALVES WILL BE NECESSARY TO DEFINE INTERVENTION TARGETS. 2015, SPRINGER SCIENCE+BUSINESS MEDIA DORDRECHT.</t>
  </si>
  <si>
    <t>INTERNATIONAL LIVESTOCK RESEARCH INSTITUTE, P.O. BOX 30709, NAIROBI, 00100, KENYA; ECOLE INTER-ETATS DES SCIENCE ET MDECINE VTRINAIRE (EISMV), UNIVERSIT CHEIKH ANTA DIOP, BP 5077, DAKAR (FANN), SENEGAL; INSTITUT SUPRIEUR DE FORMATION AGRICOLE ET RURALE (ISFAR), UNIVERSIT DE THIS, THIS, SENEGAL</t>
  </si>
  <si>
    <t>10.1007/S11250-015-0782-Y</t>
  </si>
  <si>
    <t>INTERNATIONAL LIVESTOCK RESEARCH INSTITUTE (ILRI);UNIVERSIT CHEIKH ANTA DIOP;UNIVERSIT DE THIS</t>
  </si>
  <si>
    <t>TEBUG SF, 2015, TROP ANIM HEALTH PROD</t>
  </si>
  <si>
    <t>TEBUG SF;MISSOHOU A;SABI SS;JUGA J;POOLE EJ;TAPIO M;MARSHALL K</t>
  </si>
  <si>
    <t>USING BODY MEASUREMENTS TO ESTIMATE LIVE WEIGHT OF DAIRY CATTLE IN LOW-INPUT SYSTEMS IN SENEGAL</t>
  </si>
  <si>
    <t>DAIRY CATTLE BREED; HEARTH GIRTH; HEIGHT AT WITHERS; WEIGHT ESTIMATION</t>
  </si>
  <si>
    <t>WE INVESTIGATED THE PREDICTION OF LIVE WEIGHT (LW) OF DAIRY CATTLE IN LOW- TO MEDIUM-INPUT SYSTEMS IN SENEGAL, BASED ON MEASUREMENTS OF HEART GIRTH (HG) AND HEIGHT AT THE WITHERS (HW). A TOTAL OF 459 FEMALE DAIRY CATTLE, MAINLY COMPRISING INDIGENOUS ZEBU AND THEIR CROSSES WITH GUZERAT OR BOS TAURUS, WERE WEIGHED (KG), AND THEIR HG (CM) AND HW (CM) DETERMINED. FARMERS WERE ASKED TO PROVIDE THEIR OWN WEIGHT ESTIMATES FOR EACH ANIMAL. THE SINGLE EXPLANATORY VARIABLE THAT EXPLAINED THE MOST VARIATION IN LW WAS HG. THE BEST MODEL TO PREDICT LW FROM HG FOR THE OVERALL DATA WAS LW=4.81 HG - 437.52 WITH AN ADJUSTED R2 OF 0.85 AND A ROOT MEAN SQUARE ERROR OF 34.25 KG CORRESPONDING TO 11.10% OF THE MEAN LW. THIS MODEL PREDICTED THE LW OF 91100% OF COWS AND 64 100% OF HEIFERS WITHIN 20% OF THEIR TRUE-LIVE WEIGHT, IN THE WEIGHT RANGE OF ABOUT 100500 KG. IN COMPARISON, FARMERS COULD ONLY ESTIMATE THE LW OF ABOUT A QUARTER OF THEIR ANIMALS WITHIN 20% OF THEIR TRUE LW. THIS WEIGHT PREDICTION EQUATION, WHEN TRANSLATED INTO A WEIGH BAND, COULD PROVIDE A SIMPLE AND RELIABLE METHOD FOR CATTLE KEEPERS TO ESTIMATE THE WEIGHT OF STUDIED CATTLE BREED TYPES. 2016 THE AUTHOR(S).</t>
  </si>
  <si>
    <t>THE INTERNATIONAL LIVESTOCK RESEARCH INSTITUTE, NAIROBI, KENYA; SERVICE DE ZOOTECHNIE-ALIMENTATION, ECOLE INTER-ETATS DES SCIENCES ET MDECINES VTRINAIRES (EISMV) DE DAKAR, DAKAR, SENEGAL; DEPARTMENT OF AGRICULTURAL SCIENCES, UNIVERSITY OF HELSINKI, HELSINKI, FINLAND; NATURAL RESOURCES INSTITUTE FINLAND (LUKE), GREEN TECHNOLOGY, JOKIOINEN, FINLAND</t>
  </si>
  <si>
    <t>TEBUG, S.F., THE INTERNATIONAL LIVESTOCK RESEARCH INSTITUTE, PO 30709, KENYA, EMAIL: S.TEBUGCGIAR.ORG</t>
  </si>
  <si>
    <t>10.1080/09712119.2016.1262265</t>
  </si>
  <si>
    <t>THE INTERNATIONAL LIVESTOCK RESEARCH INSTITUTE (ILRI);ECOLE INTER-ETATS DES SCIENCES ET MDECINES VTRINAIRES (EISMV) DE DAKAR;UNIVERSITY OF HELSINKI;NATURAL RESOURCES INSTITUTE FINLAND (LUKE)</t>
  </si>
  <si>
    <t>TEBUG SF, 2018, J APPL ANIM RES</t>
  </si>
  <si>
    <t>TEBUG SF;NJUNGA GR;CHAGUNDA MGG;MAPEMBA JP;AWAH-NDUKUM J;WIEDEMANN S</t>
  </si>
  <si>
    <t>RISK, KNOWLEDGE AND PREVENTIVE MEASURES OF SMALLHOLDER DAIRY FARMERS IN NORTHERN MALAWI WITH REGARD TO ZOONOTIC BRUCELLOSIS AND BOVINE TUBERCULOSIS</t>
  </si>
  <si>
    <t>BACTERIUM ANTIBODY; ADULT; ANIMAL; ATTITUDE TO HEALTH; BLOOD; BOVINE; BRUCELLA; BRUCELLOSIS; BOVINE; DAIRYING; FEMALE; HUMAN; IMMUNOLOGY; INFORMATION PROCESSING; MALAWI; MALE; QUESTIONNAIRE; RISK FACTOR; TUBERCULIN TEST; TUBERCULOSIS; VETERINARY; ZOONOSIS; ADULT; ANIMALS; ANTIBODIES; BACTERIAL; BRUCELLA; BRUCELLOSIS; BOVINE; CATTLE; DAIRYING; DATA COLLECTION; FEMALE; HEALTH KNOWLEDGE; ATTITUDES; PRACTICE; HUMANS; MALAWI; MALE; RISK FACTORS; SURVEYS AND QUESTIONNAIRES; TUBERCULIN TEST; TUBERCULOSIS; ZOONOSES</t>
  </si>
  <si>
    <t>MILK PRODUCTION USING LOCAL CATTLE BREED-TYPES IS AN AGE-OLD PRACTICE IN MALAWI. ALTHOUGH DAIRY FARMING IS BECOMING MORE COMMON AS A RESULT OF THE INCREASING POPULATION AND DEMAND FOR MILK AND MILK PRODUCTS, THERE IS LIMITED KNOWLEDGE OF THE FARMERS' AWARENESS OF ZOONOTIC DISEASE RISKS, THEIR PREVENTATIVE PRACTICES AND THE DISEASE BURDEN IN ANIMALS. THIS STUDY DETERMINED DAIRY FARMERS' GENERAL KNOWLEDGE OF ZOONOSES, ASSESSED THEIR RISKS FOR INFECTION WITH ZOONOTIC BOVINE TUBERCULOSIS (BTB) AND BRUCELLOSIS, AND EVALUATED FARM PRACTICES TO PREVENT DISEASE TRANSMISSION. A QUESTIONNAIRE WAS DRAWN UP AND ADMINISTERED BY THE AUTHORS. IT WAS USED TO COLLECT INFORMATION ABOUT THE KNOWLEDGE AND PREVENTIVE PRACTICES OF 140 OUT OF 684 REGISTERED DAIRY FARMERS AT MZUZU AGRICULTURAL DEVELOPMENT DIVISION, NORTHERN MALAWI. DURING A SECOND VISIT TO 60 OUT OF THE 140 FARMS, A TOTAL OF 156 AND 95 CATTLE WERE TESTED FOR BRUCELLOSIS AND TUBERCULOSIS, RESPECTIVELY. MOST FARMERS (77.1%) KNEW OR HAD HEARD OF ZOONOTIC DISEASES, WHILST 75.0% CORRECTLY NAMED AT LEAST ONE ZOONOTIC DISEASE. MORE SURVEY PARTICIPANTS NAMED TUBERCULOSIS AS A ZOONOTIC DISEASE COMPARED TO BRUCELLOSIS (74.3% VERSUS 2.9%). THE MOST COMMONLY NAMED MEANS OF TRANSMISSION WERE MILK (67.0%) AND MEAT (56.0%). ALMOST ALL SURVEY PARTICIPANTS (96.4%) PRACTISED AT LEAST ONE FARM ACTIVITY THAT COULD LEAD TO POTENTIAL TRANSMISSION OF BRUCELLOSIS OR BTB, INCLUDING SALE (67.0%) AND CONSUMPTION (34.0%) OF UNPASTEURISED MILK. ANTIBODIES AGAINST BRUCELLOSIS WERE FOUND IN 12 CATTLE (7.7%), WHILST ONE ANIMAL (1.1%) REACTED TO THE TUBERCULIN SKIN TEST. GENERAL KNOWLEDGE ABOUT POSSIBLE TRANSMISSION OF DISEASES BETWEEN HUMANS AND ANIMALS WAS HIGH, ALTHOUGH MOST FARMERS PRACTISED RISK BEHAVIOURS THAT COULD POTENTIALLY EXPOSE THE PUBLIC TO MILK-BORNE ZOONOTIC DISEASES SUCH AS BRUCELLOSIS AND BTB. FURTHERMORE, SOME ANIMALS HAD POSITIVE RESULTS FOR BRUCELLOSIS AND TUBERCULOSIS TESTS. THEREFORE, IMPROVEMENT OF ZOONOTIC DISEASE PREVENTION PROGRAMMES, AS WELL AS FURTHER INVESTIGATION INTO THE PREVALENCE AND RISK FACTORS FOR ZOONOSES, IS RECOMMENDED. 2014. THE AUTHORS.</t>
  </si>
  <si>
    <t>INTERNATIONAL LIVESTOCK RESEARCH INSTITUTE, KENYA; CENTRAL VETERINARY LABORATORY, MALAWI; FUTURE FARMING SYSTEMS GROUP, SCOTTISH AGRICULTURAL COLLEGE, UNITED KINGDOM; WORLD UNIVERSITY SERVICE OF CANADA, CANADA; SCHOOL OF BIOMEDICAL AND BIOLOGICAL SCIENCES, UNIVERSITY OF PLYMOUTH, DEVON, UNITED KINGDOM; INSTITUTE OF ANIMAL BREEDING AND HUSBANDRY, UNIVERSITY OF KIEL, GERMANY</t>
  </si>
  <si>
    <t>WIEDEMANN, S., INSTITUTE OF ANIMAL BREEDING AND HUSBANDRY, CHRISTIAN-ALBRECHTS-UNIVERSITY KIEL, OLSHAUSENSTRASSE 40, 24098 KIEL, GERMANY, EMAIL: SWIEDEMANNTIERZUCHT.UNI-KIEL.DE</t>
  </si>
  <si>
    <t>10.4102/OJVR.V81I1.594</t>
  </si>
  <si>
    <t>INTERNATIONAL LIVESTOCK RESEARCH INSTITUTE (ILRI);CENTRAL VETERINARY LABORATORY;SCOTTISH AGRICULTURAL COLLEGE;WORLD UNIVERSITY SERVICE OF CANADA;UNIVERSITY OF PLYMOUTH;UNIVERSITY OF KIEL</t>
  </si>
  <si>
    <t>CHRISTIAN-ALBRECHTS-UNIVERSITY KIEL</t>
  </si>
  <si>
    <t>TEBUG SF, 2014, ONDERSTEPOORT J VET RES</t>
  </si>
  <si>
    <t>TEDESCHI LO;CAVALCANTI LFL;FONSECA MA;HERRERO M;THORNTON PK</t>
  </si>
  <si>
    <t>THE EVOLUTION AND EVALUATION OF DAIRY CATTLE MODELS FOR PREDICTING MILK PRODUCTION: AN AGRICULTURAL MODEL INTERCOMPARISON AND IMPROVEMENT PROJECT (AGMIP) FOR LIVESTOCK</t>
  </si>
  <si>
    <t>ADEQUACY; COMPARISON; MODELLING; NUTRITION; SIMULATION; TESTING.</t>
  </si>
  <si>
    <t>THE CONTEMPORARY CONCERN ABOUT ANTHROPOGENIC RELEASE OF GREENHOUSE GAS (GHG) INTO THE ENVIRONMENT AND THE CONTRIBUTION OF LIVESTOCK TO THIS PHENOMENON HAVE SPARKED ANIMAL SCIENTISTS' INTEREST IN PREDICTING METHANE (CH4) EMISSIONS BY RUMINANTS. WE CONTEND THAT IMPROVING THE ADEQUACY OF MATHEMATICAL NUTRITION MODEL ESTIMATES OF PRODUCTION OF MEAT AND MILK IS A SINE QUA NON CONDITION TO RELIABLY DETERMINE RUMINANTS' WORLDWIDE CONTRIBUTION TO GHG. FOCUSING ON MILK PRODUCTION, WE ADDRESS SIX BASIC NUTRITION MODELS OR FEEDING STANDARDS (MOSTLY EMPIRICAL SYSTEMS) AND FIVE COMPLEX NUTRITION MODELS (MOSTLY MECHANISTIC SYSTEMS), DESCRIBE THEIR KEY CHARACTERISTICS, AND HIGHLIGHT THEIR SIMILARITIES AND DIFFERENCES. WE ALSO PRESENT DERIVATIVE SYSTEMS. WE COMPILED A DATABASE OF MILK PRODUCTION INFORMATION FROM 37 PUBLISHED STUDIES FROM SIX REGIONS OF THE WORLD, TOTALLING 173 DATA POINTS: 19 FOR AFRICA, 45 FOR ASIA, 16 FOR EUROPE, 12 FOR LATIN AMERICA, 44 FOR NORTH AMERICA AND 37 FOR OCEANIA. FOUR MODELS WERE USED TO PREDICT MILK PRODUCTION IN LACTATING DAIRY COWS, AND THE ADEQUACY OF THEIR PREDICTIONS WAS MEASURED AGAINST THE OBSERVED MILK PRODUCTION FROM OUR DATABASE. EVEN THOUGH THESE MATHEMATICAL NUTRITION MODELS SHARED SIMILAR ASSUMPTIONS AND CALCULATIONS, THEY HAVE DIFFERENT CONCEPTUAL AND STRUCTURAL FOUNDATIONS INHERENT TO THEIR INTENDED PURPOSES. A DIRECT COMPARISON AMONG THESE MODELS WAS FURTHER COMPLICATED BY THE DIFFERENT MODELS REQUIRING UNIQUE INPUTS THAT ARE VERY OFTEN NOT AVAILABLE, AND THE LOW RELIABILITY OF THE INPUTS PREVENTS AN UNBIASED ASSESSMENT OF THE MODEL PREDICTIONS. VERY FEW STUDIES HAVE COLLECTED THE NECESSARY INFORMATION TO RUN MORE MECHANISTIC SYSTEMS, AND USERS HAVE TO RELY ON STANDARD INFORMATION TO POPULATE MANY MODEL INPUTS. STUDY EFFECT WAS A CRITICAL SOURCE OF VARIATION THAT LIMITED OUR ABILITY TO CONCLUSIVELY EVALUATE THE MODELS' APPLICABILITY UNDER DIFFERENT SCENARIOS OF PRODUCTION AROUND THE WORLD. ONLY AFTER STUDY VARIATION WAS REMOVED FROM THE DATABASE DID THE ADEQUACY OF THE MODEL PREDICTIONS OF MILK PRODUCTION IMPROVED, BUT DEFICIENCIES STILL EXISTED. ON THE BASIS OF THESE ANALYSES, WE CONCLUDE THAT NOT ALL MODELS WERE SUITABLE FOR PREDICTING MILK PRODUCTION AND THAT SIMPLER SYSTEMS MIGHT BE MORE RESILIENT TO VARIATIONS IN STUDIES AND PRODUCTION CONDITIONS AROUND THE WORLD. IMPROVING THE PREDICTABILITY OF MILK PRODUCTION BY MATHEMATICAL NUTRITION MODELS IS A PREREQUISITE TO FURTHER DEVELOPMENT OF SYSTEMS THAT CAN EFFECTIVELY AND CORRECTLY ESTIMATE THE CONTRIBUTION OF RUMINANTS TO GHG EMISSIONS AND THEIR TRUE SHARE OF THE GLOBAL WARMING EVENT. CSIRO 2014.</t>
  </si>
  <si>
    <t>DEPARTMENT OF ANIMAL SCIENCE, TEXAS A AND M UNIVERSITY, COLLEGE STATION, TX 77843-2471, UNITED STATES; UNIVERSIDADE FEDERAL DE MINAS GERAIS, BELO HORIZONTE, MG 31270, BRAZIL; COMMONWEALTH SCIENTIFIC AND INDUSTRIAL RESEARCH ORGANISATION, ST LUCIA, QLD 4067, AUSTRALIA; CGIAR RESEARCH PROGRAM ON CLIMATE CHANGE, AGRICULTURE AND FOOD SECURITY, INTERNATIONAL LIVESTOCK RESEARCH INSTITUTE, NAIROBI, 00100, KENYA</t>
  </si>
  <si>
    <t>TEDESCHI, L.O., DEPARTMENT OF ANIMAL SCIENCE, TEXAS A AND M UNIVERSITYUNITED STATES</t>
  </si>
  <si>
    <t>10.1071/AN14620</t>
  </si>
  <si>
    <t>TEXAS A AND M UNIVERSITY;UNIVERSIDADE FEDERAL DE MINAS GERAIS;COMMONWEALTH SCIENTIFIC AND INDUSTRIAL RESEARCH ORGANISATION;INTERNATIONAL LIVESTOCK RESEARCH INSTITUTE (ILRI)</t>
  </si>
  <si>
    <t>TEXAS A AND M UNIVERSITYUNITED STATES</t>
  </si>
  <si>
    <t>TEDESCHI LO, 2014, ANI PROD SCI</t>
  </si>
  <si>
    <t>TEDLA A;MAMO T;GEBEYEHU G</t>
  </si>
  <si>
    <t>INTEGRATION OF FORAGE LEGUMES INTO CEREAL CROPPING SYSTEMS IN VERTISOLS OF THE ETHIOPIAN HIGHLANDS</t>
  </si>
  <si>
    <t>CEREAL CROPPING; CLOVER; CLOVER UNDERSOWING; CROPPING SYSTEM; FORAGE LEGUME; FORAGE LEGUMES; VERTISOL; WHEAT; ETHIOPIA; TRIFOLIUM; TRIFOLIUM; TRITICUM AESTIVUM; TRITICUM AESTIVUM</t>
  </si>
  <si>
    <t>WHEAT TRITICUM AESTIVUM VARIETIES GROWN AT MEDIUM ALTITUDE LOCATIONS IN 1988 AND 1989 DIFFERED SIGNIFICANTLY IN GRAIN AND STRAW YIELD, THERE WAS NO SIGNIFICANT GRAIN YIELD DIFFERENCE AMONG VARIETIES GROWN AT THE HIGH ALTITUDE LOCATIONS IN 1988. PRESENCE OF A CLOVER TRIFOLIUM MIXTURE UNDER WHEAT DID NOT REDUCE GRAIN YIELD SIGNIFICANTLY ACROSS LOCATIONS AND SEASONS. UNDERSOWING WHEAT WITH CLOVER SIGNIFICANTLY INCREASED THE AMOUNT OF CROP RESIDUE PRODUCED PER UNIT AREA. EARLY-PLANTED CLOVER GERMINATED AND ESTABLISHED BETTER THAN THE LATE-PLANTED ONES. -FROM AUTHORS</t>
  </si>
  <si>
    <t>TEDLA A, 1992, TROPICAL AGRICULTURE</t>
  </si>
  <si>
    <t>TEDLA A;SHERINGTON J;MOHAMED-SALEEM MA</t>
  </si>
  <si>
    <t>INTEGRATION OF FORAGE AND FOOD CROPS GROWN SEQUENTIALLY ON VERTISOLS UNDER RAINFED CONDITIONS IN THE MID-ALTITUDE ETHIOPIAN HIGHLANDS</t>
  </si>
  <si>
    <t>POOR DRAINAGE OF VERTISOLS IN THE ETHIOPIAN MID-ALTITUDE HIGHLANDS LIMITS FARMING OPERATIONS AND CROPPING IN THE EARLY RAINY SEASON (JULYAUGUST). TRADITIONAL CROPS ARE GROWN ON RESIDUAL MOISTURE LATE IN THE SEASON (SEPTEMBERJANUARY) WHEN WATERLOGGING IS LESS OF A PROBLEM. PRODUCTIVITY IS THEREFORE BELOW ITS POTENTIAL. THE RECENT INTRODUCTION OF A BROADBED AND FURROW SYSTEM FOR IMPROVED DRAINAGE ON VERTISOLS ALLOWS FULL USE OF THE GROWING PERIOD AND PROVIDES SCOPE FOR A WIDER VARIETY OF CROPPING SYSTEMS AND INCREASED PRODUCTIVITY. TRIALS USING A SEQUENTIAL CROPPING SYSTEM DEMONSTRATED THAT TWO CROPS A YEAR CAN BE GROWN WHEN VERTISOLS ARE DRAINED. THE CROPS USED IN THE TRIAL WERE OATS OR AN OAT/VETCH MIXTURE FORAGE IN THE EARLY SEASON FOLLOWED BY GRASSPEA OR CHICKPEA FOOD CROPS IN THE LATE SEASON AS THE SECOND CROP. FURTHER ON-FARM RESEARCH ON SEQUENTIAL CROPPING OF FORAGES AND FOOD CROPS IN THE MID-ALTITUDE HIGHLANDS OF ETHIOPIA IS NOW NEEDED. 1994, CAMBRIDGE UNIVERSITY PRESS. ALL RIGHTS RESERVED.</t>
  </si>
  <si>
    <t>10.1017/S001447970002439X</t>
  </si>
  <si>
    <t>TEDLA A, 1994, EXP AGRIC</t>
  </si>
  <si>
    <t>TEFERA TL</t>
  </si>
  <si>
    <t>SUPPLY RESPONSE, LOCAL REALITY AND LIVELIHOOD SUSTAINABILITY: THE POLICY DILEMMA OF KHAT (CATHA EDULIS) PRODUCTION IN EASTERN ETHIOPIA</t>
  </si>
  <si>
    <t>AGRICULTURE; ETHIOPIA; KHAT; MARKET; PSYCHOACTIVE SUBSTANCE; SUSTAINABLE LIVELIHOOD</t>
  </si>
  <si>
    <t>CATHA EDULIS</t>
  </si>
  <si>
    <t>THE CULTIVATION OF KHAT AS A HIGH VALUE CROP IS RAPIDLY EXPANDING IN THE EAST HARARGHE ZONE OF ETHIOPIA. KHAT INCOME CURRENTLY SUPPORTS THE LIVELIHOOD OF MILLIONS AND KHAT EXPORT GENERATES A SUBSTANTIAL FOREIGN EXCHANGE EARNING. THIS ARTICLE PROVIDES EMPIRICAL EVIDENCE ABOUT THE FACTORS DRIVING THE PROCESS FROM THE PERSPECTIVE OF SUSTAINABLE LIVELIHOOD. THE ANALYSIS IS BASED ON A SET OF DATA WHICH WAS GENERATED THROUGH QUALITATIVE FIELDWORK AND A HOUSEHOLD SURVEY. THE ANALYSIS SHOWS THAT THE INCREASING SHIFT BY THE FARMERS TO KHAT PRODUCTION AS A CASH CROP HAS PRIMARILY BEEN TRIGGERED BY MARKET INCENTIVES. HOWEVER, THE SHIFT REFLECTS NOT ONLY THE PRICE SIGNAL, BUT ALSO THAT IT IS A RESPONSE TO CONTEXT-SPECIFIC FACTORS SUCH AS DEMOGRAPHY, AGRO-CLIMATE AND TOPOGRAPHY. THE PRODUCTION OF KHAT AS A CASH CROP HAS POSITIVE INCOME, FOOD SECURITY AND POVERTY EFFECTS AT HOUSEHOLD LEVEL. YET, KHAT IS NOT A PANACEA, IT IS SUSCEPTIBLE TO FROST DAMAGE, ITS MARKET PRICE VARIES WIDELY OVER SEASONS ACROSS THE YEAR, AND KHAT CULTIVATION LIMITS FLEXIBILITY IN RESOURCE USE. PERHAPS THE MOST WORRYING IS THE STATUS OF THE CROP AS A CONTROLLED SUBSTANCE IN SOME COUNTRIES AGAINST ITS DRAMATIC EXPANSION. THE POLICY OF HASTILY 'CRIMINALIZING' KHAT PRODUCTION AND TRADE CAN HAVE DIRE CONSEQUENCES ON THE LIVELIHOOD OF THE POOR AND THE NATIONAL ECONOMY. A LONG-TERM DEVELOPMENT STRATEGY IS REQUIRED TO ENCOURAGE AND SUPPORT KHAT-DEPENDENT FARM HOUSEHOLDS AND OTHERS TO GRADUALLY REDUCE THEIR RELIANCE ON KHAT THROUGH DIVERSIFICATION INTO OTHER FARM AND NON-FARM ACTIVITIES. 2009 EARTHSCAN.</t>
  </si>
  <si>
    <t>DEPARTMENT OF RURAL DEVELOPMENT AND AGRICULTURAL EXTENSION, HARAMAYA UNIVERSITY, ETHIOPIA; INTERNATIONAL LIVESTOCK RESEARCH INSTITUTE, ADDIS ABABA, ETHIOPIA</t>
  </si>
  <si>
    <t>TEFERA, T.L., DEPARTMENT OF RURAL DEVELOPMENT AND AGRICULTURAL EXTENSION, HARAMAYA UNIVERSITYETHIOPIA, EMAIL: T.LEMMACGIAR.ORG</t>
  </si>
  <si>
    <t>10.3763/IJAS.2009.0428</t>
  </si>
  <si>
    <t>HARAMAYA UNIVERSITY;INTERNATIONAL LIVESTOCK RESEARCH INSTITUTE (ILRI)</t>
  </si>
  <si>
    <t>TEFERA TL, 2009, INT J AGRIC SUSTAINABILITY</t>
  </si>
  <si>
    <t>TEFEREDEGNE B</t>
  </si>
  <si>
    <t>NEW PERSPECTIVES ON THE USE OF TROPICAL PLANTS TO IMPROVE RUMINANT NUTRITION</t>
  </si>
  <si>
    <t>PROCEEDINGS OF THE NUTRITION SOCIETY</t>
  </si>
  <si>
    <t>PROC. NUTR. SOC.</t>
  </si>
  <si>
    <t>DEFAUNATION; RUMEN; RUMINANTS; TREE LEGUMES</t>
  </si>
  <si>
    <t>AGRICULTURE; ANIMAL FOOD; BOVIDS; CONFERENCE PAPER; FOOD QUALITY; LEGUME; NONHUMAN; NUTRITIONAL VALUE; ANIMALIA; BACTERIA (MICROORGANISMS); BOVIDAE; BOVINAE; FUNGI; PROTOZOA</t>
  </si>
  <si>
    <t>INADEQUATE NUTRITION IS THE MAIN CAUSE OF LOW PRODUCTIVITY BY RUMINANTS IN SUB-SAHARAN AFRICA. THE PRIMARY FEED RESOURCES IN THE REGION INCLUDE NATURAL PASTURE AND CROP RESIDUES THAT HAVE TOUGH TEXTURE, POOR DIGESTIBILITY AND ARE DEFICIENT IN NUTRIENTS. THESE DEFICIENCIES CAN BE CORRECTED BY SUPPLEMENTATION WITH HIGH-DENSITY FEEDS SUCH AS OILSEED CAKES AND PROTEINS OF ANIMAL ORIGIN. HOWEVER, PROTEIN SOURCES SUCH AS OILSEED CAKES ARE BEYOND THE ECONOMIC REACH OF MOST FARMERS, WHILE THE INCIDENCE OF BOVINE SPONGIFORM ENCEPHALOPATHY IN WESTERN INTENSIVE ANIMAL PRODUCTION MAY BE THOUGHT TO ARGUE AGAINST THE USE OF ANIMAL PROTEINS. LOCAL TREE LEGUMES HAVE BEEN INVESTIGATED AS POTENTIAL SUPPLEMENTS FOR RUMINANTS BECAUSE OF THEIR BENEFICIAL EFFECT OF INCREASING METABOLIZABLE ENERGY INTAKE, N INTAKE AND FEED EFFICIENCY, AND IMPROVING ANIMAL PERFORMANCE. HOWEVER, OUR WORK HAS SUGGESTED THAT SOME PLANT MATERIALS MAY HAVE A NUTRITIONAL VALUE BEYOND SIMPLY THEIR NUTRIENT CONTENT, I.E. AS RUMEN-MANIPULATING AGENTS. THE FOLIAGE OF SOME TREE LEGUMES HAS BEEN SHOWN TO BE SELECTIVELY TOXIC TO RUMEN PROTOZOA. RUMEN PROTOZOA INGEST AND DIGEST BACTERIA AND FUNGI, DEGRADING THEIR CELLULAR PROTEIN TO NH3. MICROBIAL PROTEIN TURNOVER DUE TO PROTOZOAL PREDATION IN THE RUMEN MAY RESULT IN THE NET MICROBIAL PROTEIN OUTFLOW BEING LESS THAN HALF THE TOTAL PROTEIN SYNTHESIZED. RESULTS FROM IN VIVO EXPERIMENTS HAVE CLEARLY SHOWN THAT DUODENAL FLOW OF BOTH UNDEGRADED DIETARY AND BACTERIAL PROTEIN IS GENERALLY INCREASED BY DEFAUNATION. HOWEVER, NO PRACTICAL METHOD HAS BEEN DEVELOPED TO DATE TO ELIMINATE PROTOZOA. ANTI-PROTOZOAL PLANTS MAY BE PROMISING, SAFE, NATURAL DEFAUNATING AGENTS.</t>
  </si>
  <si>
    <t>ROWETT RESEARCH INSTITUTE, BUCKSBURN, ABERDEEN AB21 9SB, UNITED KINGDOM; INTERNATIONAL LIVESTOCK RESEARCH INSTITUTE, PO BOX 5689, ADDIS ABABA, ETHIOPIA</t>
  </si>
  <si>
    <t>TEFEREDEGNE, B., ROWETT RESEARCH INSTITUTE, BUCKSBURN, ABERDEEN AB21 9SB, UNITED KINGDOM, EMAIL: BTRRI.SARI.AC.UK</t>
  </si>
  <si>
    <t>10.1017/S0029665100000239</t>
  </si>
  <si>
    <t>ROWETT RESEARCH INSTITUTE;INTERNATIONAL LIVESTOCK RESEARCH INSTITUTE (ILRI)</t>
  </si>
  <si>
    <t>TEFEREDEGNE B, 2000, PROC NUTR SOC</t>
  </si>
  <si>
    <t>TEFEREDEGNE B;MCINTOSH F;OSUJI PO;ODENYO A;WALLACE RJ;NEWBOLD CJ</t>
  </si>
  <si>
    <t>INFLUENCE OF FOLIAGE FROM DIFFERENT ACCESSIONS OF THE SUB-TROPICAL LEGUMINOUS TREE, SESBANIA SESBAN, ON RUMINAL PROTOZOA IN ETHIOPIAN AND SCOTTISH SHEEP</t>
  </si>
  <si>
    <t>DEFAUNATION; RUMEN PROTOZOA; SESBANIA SESBAN</t>
  </si>
  <si>
    <t>NINE DIFFERENT ACCESSIONS OF SESBANIA SESBAN WERE EXAMINED FOR THEIR TOXICITY TO CILIATE PROTOZOA FROM SHEEP RECEIVING A MIXED GRASS HAY-BARLEY/FISHMEAL CONCENTRATE IN ABERDEEN, SCOTLAND. SEVERAL ACCESSIONS WERE MUCH MORE TOXIC THAN THOSE (ILRI 10865, ILRI 15036) IDENTIFIED AND TESTED IN A PREVIOUS STUDY. TWO HIGHLY TOXIC ACCESSIONS AND ONE LESS TOXIC ACCESSION WERE COMPARED WITH ILRI 15036 IN A FEEDING TRIAL IN DEBRE ZEIT, ETHIOPIA WITH SHEEP RECEIVING A SULULTA HAY-WHEAT BRAN DIET. NO SUPPRESSION OF PROTOZOAL NUMBERS OCCURRED IN RESPONSE TO S. SESBAN SUPPLEMENTATION (200 G/DAY). WHEN RUMEN FLUID REMOVED FROM SHEEP ON THE SUPPLEMENTED DIET WAS TESTED IN VITRO, PROTOZOAL ACTIVITY APPEARED TO BE INHIBITED LESS BY S. SESBAN IN THE MIXED POPULATION THAN IN EITHER WASHED PROTOZOA FROM THE SAME RUMEN FLUID OR THAN HAD OCCURRED IN SCOTTISH SHEEP. IT WAS CONCLUDED THAT DIETARY, MICROBIAL OR ANIMAL FACTORS IN THE ETHIOPIAN SHEEP HAD CAUSED THE DESTRUCTION OF THE ANTIPROTOZOAL MATERIAL PRESENT IN EVEN THE MOST POTENT ACCESSIONS OF S. SESBAN.</t>
  </si>
  <si>
    <t>ROWETT RESEARCH INSTITUTE, BUCKSBURN AB21 9SB, SCOTLAND, ABERDEEN, UNITED KINGDOM; INTL. LIVESTOCK RESEARCH INSTITUTE, P.O. BOX 5689, ADDIS ABABA, ETHIOPIA</t>
  </si>
  <si>
    <t>10.1016/S0377-8401(98)00272-7</t>
  </si>
  <si>
    <t>TEFEREDEGNE B, 1999, ANIMAL FEED SCIENCE AND TECHNOLOGY</t>
  </si>
  <si>
    <t>TEGEGN A;KYALO M;MUTAI C;HANSON J;ASEFA G;DJIKENG A;GHIMIRE S</t>
  </si>
  <si>
    <t>GENETIC DIVERSITY AND POPULATION STRUCTURE OF BRACHIARIA BRIZANTHA (A.RICH.) STAPF ACCESSIONS FROM ETHIOPIA</t>
  </si>
  <si>
    <t>ACCESSIONS; BRACHIARIA BRIZANTHA; CORE COLLECTION; GENETIC DIVERSITY; POPULATION STRUCTURE</t>
  </si>
  <si>
    <t>BRACHIARIA IS A TROPICAL, WARM-SEASON GRASS NATIVE TO AFRICA. IT IS AN EXTENSIVELY CULTIVATED FORAGE IN THE TROPICS WITH PROVEN BENEFITS ON LIVESTOCK PRODUCTIVITY. BRACHIARIA IS WELL-KNOWN FOR HIGH BIOMASS PRODUCTION, ANIMAL NUTRITION, CARBON SEQUESTRATION, BIOLOGICAL NITRIFICATION INHIBITION, SOIL CONSERVATION, AND ADAPTATION TO DROUGHT AND LOW FERTILITY SOILS. HOWEVER, THE USE OF BRACHIARIA GRASS FOR FODDER PRODUCTION IN AFRICA HAS BEEN LITTLE EXPLORED LARGELY DUE TO LACK OF CULTIVARS SUITABLE TO DIFFERENT PRODUCTION ENVIRONMENTS. THE EXPLORATION AND USE OF NATURAL DIVERSITY IS FUNDAMENTAL FOR AN EFFICIENT BRACHIARIA BREEDING PROGRAM. WE ANALYSED GENETIC DIVERSITY AND POPULATION STRUCTURE OF 112 ETHIOPIAN BRACHIARIA BRIZANTHA ACCESSIONS USING 23 MICROSATELLITE MARKERS. A TOTAL OF 459 ALLELES WERE DETECTED WITH AN AVERAGE POLYMORPHIC INFORMATION CONTENT OF 0.75 SUGGESTING HIGH DISCRIMINATING ABILITY OF THESE MARKERS. THE MOLECULAR VARIANCE ANALYSIS SHOWED A HIGH CONTRIBUTION (86%) OF WITHIN-CLUSTER DIFFERENCES TO THE TOTAL VARIATION. THREE ALLELIC POOLS REVEALED BY STRUCTURE ANALYSIS IN 112 ACCESSIONS WERE IN AGREEMENT WITH THE CLUSTERING PATTERNS SEEN IN NEIGHBOR-JOINING TREE AND PRINCIPAL COORDINATES ANALYSES. A CORE COLLECTION OF 39 B. BRIZANTHA ACCESSIONS WAS CONSTITUTED. THIS STUDY CONCLUDES A HIGH GENETIC DIVERSITY OF ETHIOPIAN B. BRIZANTHA ACCESSIONS AND THEIR IMPORTANCE IN BRACHIARIA BREEDING PROGRAMS. 2019, 2019 NISC (PTY) LTD.</t>
  </si>
  <si>
    <t>ETHIOPIAN INSTITUTE OF AGRICULTURAL RESEARCH, ADDIS ABABA, ETHIOPIA; BIOSCIENCES EASTERN AND CENTRAL AFRICAINTERNATIONAL LIVESTOCK RESEARCH INSTITUTE (BECA-ILRI) HUB, NAIROBI, KENYA; INTERNATIONAL LIVESTOCK RESEARCH INSTITUTE, ADDIS ABABA, ETHIOPIA; UNIVERSITY OF EDINBURGH, EDINBURGH, UNITED KINGDOM</t>
  </si>
  <si>
    <t>GHIMIRE, S., BIOSCIENCES EASTERN AND CENTRAL AFRICAINTERNATIONAL LIVESTOCK RESEARCH INSTITUTE (BECA-ILRI) HUBKENYA, EMAIL: S.GHIMIRECGIAR.ORG</t>
  </si>
  <si>
    <t>10.2989/10220119.2019.1573760</t>
  </si>
  <si>
    <t>ETHIOPIAN INSTITUTE OF AGRICULTURAL RESEARCH;BIOSCIENCES EASTERN AND CENTRAL AFRICAINTERNATIONAL LIVESTOCK RESEARCH INSTITUTE (BECA-ILRI) HUB (ILRI);INTERNATIONAL LIVESTOCK RESEARCH INSTITUTE (ILRI) (ILRI);UNIVERSITY OF EDINBURGH</t>
  </si>
  <si>
    <t>BIOSCIENCES EASTERN AND CENTRAL AFRICAINTERNATIONAL LIVESTOCK RESEARCH INSTITUTE (BECA-ILRI) HUB (ILRI)KENYA</t>
  </si>
  <si>
    <t>TEGEGN A, 2019, AFR J RANGE FORAGE SCI</t>
  </si>
  <si>
    <t>TEGEGNE A;DEMBARGA Y;KASSA T</t>
  </si>
  <si>
    <t>GONADAL AND EXTRAGONADAL SPERM RESERVES IN BORAN AND BORAN × FRIESIAN BULLS RAISED ON TWO PLANES OF NUTRITION IN THE HIGHLANDS OF ETHIOPIA</t>
  </si>
  <si>
    <t>BULLS; CROSSBRED; GENOTYPE; NUTRITION; SPERM RESERVES; ZEBU</t>
  </si>
  <si>
    <t>GONADAL AND EXTRAGONADAL SPERM RESERVES WERE DETERMINED IN TESTICULAR AND EPIDIDYMAL TISSUES OBTAINED FROM BORAN (N=10) AND BORAN × FRIESIAN (N=12) BULLS FED EITHER A HIGH OR LOW PLANE NUTRITION DIET FOR A 1-YEAR PERIOD. THE BULLS WERE 32 MONTHS OF AGE AT CASTRATION. MEAN (±SEM) DAILY BODY WEIGHT GAINS OVER A 1-YEAR PERIOD WERE 776±34 AND 264±34 G/DAY (P&amp;LT;0.001) FOR BULLS ON HIGH AND LOW NUTRITION, AND THEIR RESPECTIVE BODY WEIGHTS AT CASTRATION WERE 458±17 AND 276±17 KG (P&amp;LT;0.01). MEAN BODY WEIGHTS DID NOT DIFFER BETWEEN BORAN AND BORAN × FRIESIAN BULLS. MEAN SCROTAL CIRCUMFERENCE MEASUREMENTS WERE 32.1±0.6 AND 28.8±0.6 CM FOR THE HIGH AND LOW PLANES OF NUTRITION (P&amp;LT;0.01) AND 31.8±0.7 AND 29.2±0.6 CM FOR THE BORAN AND THE BORAN × FRIESIAN BULLS (P&amp;LT;0.05). PAIRED TESTES AND EPIDIDYMAL WEIGHTS AVERAGED 432±22 AND 313±22 G (P&amp;LT;0.01) AND 46.3±2.0 AND 32.5±2.0 G (P&amp;LT;0.001) FOR BULLS ON THE HIGH AND LOW PLANES OF NUTRITION, RESPECTIVELY. BORAN × FRIESIAN BULLS HAD SIGNIFICANTLY HEAVIER (P&amp;LT;0.05) TESTES, BUT EPIDIDYMAL WEITHTS DID NOT DIFFER BETWEEN BREEDS. ALTHOUGH DAILY SPERM PRODUCTION PER GRAM WAS NOT INFLUENCED BY EITHER PLANE OF NUTRITION OR BREED, DAILY SPERM PRODUCTION DIFFERED BETWEEN HIGH (5.3 × 109) AND LOW NUTRITION (2.9 × 109) BULLS (P&amp;LT;0.001) AND BETWEEN BORAN (4.6 × 109) AND BORAN × FRIESIAN (3.5 × 109) BULLS (P&amp;LT;0.01). EXTRAGONADAL SPERM RESERVES WERE SIGNIFICANTLY HIGHER IN HIGH THAN IN LOW NUTRITION BULLS (13.1 × 109 VS 6.9 × 109; P&amp;LT;0.001) AND IN BORAN THAN BORAN × FRIESIAN BULLS (12.9 × 109 VS 7.1 × 109; P&amp;LT;0.01). THE CAUDA EPIDIDYMIS CONTRIBUTED 50 TO 54% TO THE TOTAL EPIDIDYMAL SPERM RESERVES. IT WAS CONCLUDED THAT THE PLANE OF NUTRITION INFLUENCED GROWTH RATES AND TESTES AND EPIDIDYMAL WEIGHTS, AND IT IMPROVED GONADAL AND EXTRAGONADAL SPERM RESERVES IN YOUNG BORAN AND BORAN × FRIESIAN BULLS. © 1992.</t>
  </si>
  <si>
    <t>INTERNATIONAL LIVESTOCK CENTRE FOR AFRICA (ILCA) P.O.BOX. 5689, ADDIS ABABA, ETHIOPIA; FACULTY OF VETERINARY MEDICINE, ADDIS ABABA UNIVERSITY P.O.BOX 32, DEBRE ZEIT, ETHIOPIA</t>
  </si>
  <si>
    <t>10.1016/0093-691X(92)90057-X</t>
  </si>
  <si>
    <t>ILCA;FACULTY OF VETERINARY MEDICINE</t>
  </si>
  <si>
    <t>NOTDECLARED;NOTDECLARED</t>
  </si>
  <si>
    <t>TEGEGNE A, 1992, THERIOGENOLOGY</t>
  </si>
  <si>
    <t>TEGEGNE A;DEMBARGA Y;KASSA T;FRANCESCHINI R</t>
  </si>
  <si>
    <t>EFFECT OF PLANE OF NUTRITION AND SEASON ON BODY AND TESTICULAR GROWTH AND ON SEMEN CHARACTERISTICS IN BORAN AND BORAN × FRIESIAN BULLS IN ETHIOPIA</t>
  </si>
  <si>
    <t>TEN BORAN AND 12 BORAN × FRIESIAN BULLS WITH A MEAN (± STANDARD ERROR OF THE MEAN) AGE AND BODY WEIGHT OF 20.2 ± 0.5 MONTHS AND 225.5 ± 2.5 KG WERE USED OVER A 1 YEAR PERIOD TO DETERMINE THE EFFECT OF PLANE OF NUTRITION AND SEASON ON BODY AND TESTICULAR GROWTH AND ON SEMEN TRAITS. WITHIN GENOTYPE, BULLS WERE ALLOCATED TO EITHER A HIGH (HP) OR A LOW (LP) PLANE OF NUTRITION. DATA ON BODY WEIGHT, SEROTAL CIRCUMFERENCE (SC) AND SEMEN CHARACTERISTICS WERE COLLECTED EVERY 2 WEEKS. BODY WEIGHT AND SC INCREASED (P &amp;LT; 0.01) WITH AGE IN ALL TREATMENT GROUPS. MEAN BODY GROWTH RATE WAS HIGHER (P &amp;LT; 0.001) IN BULLS ON HP THAN ON LP NUTRITION (760 ± 12.6 VS. 236 ± 12.6 G DAY-1) AND IN BORAN THAN IN BORAN × FRIESIAN BULLS (620±12.8 VS. 375±12.3 G DAY-1). MEAN SC AND CHANGES IN SC WERE HIGHER IN BULLS ON HP THAN ON LP NUTRITION (0.23±0.01 VS. 0.10±0.01 MM DAY-1), AND IN THE BORAN THAN IN THE BORAN × FRIESIAN BULLS (0.29±0.01 VS. 0.04±0.01 MM DAY-1). SEASON AFFECTED CHANGES IN SC IN BOTH BORAN AND BORAN × FRIESIAN BULLS AND WAS HIGHEST DURING THE SHORT RAINY SEASON AND LOWEST DURING THE DRY SEASON. DATA FROM 528 EJACULATES SHOWED THAT THE TWO GENOTYPES REACTED DIFFERENTLY TO SEASON WITH RESPECT TO SEMEN VOLUME, PERCENTAGE MOTILITY AND SPERM CONCENTRATIONS. ALTHOUGH THESE SEMEN CHARACTERISTICS WERE HIGHEST DURING THE DRY SEASON AND LOWEST DURING THE SHORT RAINY SEASON IN BOTH GENOTYPES, BORAN BULLS HAD BETTER SEMEN TRAITS THAN BORAN × FRIESIAN BULLS DURING THE DRY SEASON AND VICE VERSA DURING THE LONG RAINY SEASON, WHILE GENOTYPE DIFFERENCES WERE MINIMAL DURING THE SHORT RAINY SEASON. THE PERCENTAGE OF NORMAL SPERM CELLS WAS HIGHER IN BULLS ON LP THAN ON HP NUTRITION (P &amp;LT; 0.01), IN BORAN THAN IN BORAN × FRIESIAN BULLS (P &amp;LT; 0.05), AND WAS HIGHEST (P &amp;LT; 0.001) DURING THE DRY SEASON. IT WAS CONCLUDED THAT GENOTYPE DIFFERENCES IN SEMEN CHARACTERISTICS IN RESPONSE TO SEASON AND PLANE OF NUTRITION HAVE TO BE TAKEN INTO ACCOUNT IN THE MANAGEMENT OF ZEBU AND CROSSBRED BULLS IN TROPICAL ENVIRONMENTS. © 1994.</t>
  </si>
  <si>
    <t>INTERNATIONAL LIVESTOCK CENTRE FOR AFRICA, PO BOX 5689, ADDIS ABABA, ETHIOPIA; FACULTY OF VETERINARY MEDICINE, ADDIS ABBA UNIVERSITY, PO BOX 34, DEBRE ZEIT, ETHIOPIA</t>
  </si>
  <si>
    <t>10.1016/0378-4320(94)90068-X</t>
  </si>
  <si>
    <t>ILCA;ADDIS ABABA UNIVERSITY</t>
  </si>
  <si>
    <t>TEGEGNE A, 1994, ANIMAL REPRODUCTION SCIENCE</t>
  </si>
  <si>
    <t>EFFECT OF PLANE OF NUTRITION AND SEASON ON BODY AND TESTICULAR GROWTH AND ON SEMEN CHARACTERISTICS IN BORAN AND BORAN FRIESIAN BULLS IN ETHIOPIA</t>
  </si>
  <si>
    <t>TEN BORAN AND 12 BORAN FRIESIAN BULLS WITH A MEAN ( STANDARD ERROR OF THE MEAN) AGE AND BODY WEIGHT OF 20.2 0.5 MONTHS AND 225.5 2.5 KG WERE USED OVER A 1 YEAR PERIOD TO DETERMINE THE EFFECT OF PLANE OF NUTRITION AND SEASON ON BODY AND TESTICULAR GROWTH AND ON SEMEN TRAITS. WITHIN GENOTYPE, BULLS WERE ALLOCATED TO EITHER A HIGH (HP) OR A LOW (LP) PLANE OF NUTRITION. DATA ON BODY WEIGHT, SEROTAL CIRCUMFERENCE (SC) AND SEMEN CHARACTERISTICS WERE COLLECTED EVERY 2 WEEKS. BODY WEIGHT AND SC INCREASED (P &amp;LT, 0.01) WITH AGE IN ALL TREATMENT GROUPS. MEAN BODY GROWTH RATE WAS HIGHER (P &amp;LT, 0.001) IN BULLS ON HP THAN ON LP NUTRITION (760 12.6 VS. 236 12.6 G DAY-1) AND IN BORAN THAN IN BORAN FRIESIAN BULLS (62012.8 VS. 37512.3 G DAY-1). MEAN SC AND CHANGES IN SC WERE HIGHER IN BULLS ON HP THAN ON LP NUTRITION (0.230.01 VS. 0.100.01 MM DAY-1), AND IN THE BORAN THAN IN THE BORAN FRIESIAN BULLS (0.290.01 VS. 0.040.01 MM DAY-1). SEASON AFFECTED CHANGES IN SC IN BOTH BORAN AND BORAN FRIESIAN BULLS AND WAS HIGHEST DURING THE SHORT RAINY SEASON AND LOWEST DURING THE DRY SEASON. DATA FROM 528 EJACULATES SHOWED THAT THE TWO GENOTYPES REACTED DIFFERENTLY TO SEASON WITH RESPECT TO SEMEN VOLUME, PERCENTAGE MOTILITY AND SPERM CONCENTRATIONS. ALTHOUGH THESE SEMEN CHARACTERISTICS WERE HIGHEST DURING THE DRY SEASON AND LOWEST DURING THE SHORT RAINY SEASON IN BOTH GENOTYPES, BORAN BULLS HAD BETTER SEMEN TRAITS THAN BORAN FRIESIAN BULLS DURING THE DRY SEASON AND VICE VERSA DURING THE LONG RAINY SEASON, WHILE GENOTYPE DIFFERENCES WERE MINIMAL DURING THE SHORT RAINY SEASON. THE PERCENTAGE OF NORMAL SPERM CELLS WAS HIGHER IN BULLS ON LP THAN ON HP NUTRITION (P &amp;LT, 0.01), IN BORAN THAN IN BORAN FRIESIAN BULLS (P &amp;LT, 0.05), AND WAS HIGHEST (P &amp;LT, 0.001) DURING THE DRY SEASON. IT WAS CONCLUDED THAT GENOTYPE DIFFERENCES IN SEMEN CHARACTERISTICS IN RESPONSE TO SEASON AND PLANE OF NUTRITION HAVE TO BE TAKEN INTO ACCOUNT IN THE MANAGEMENT OF ZEBU AND CROSSBRED BULLS IN TROPICAL ENVIRONMENTS. 1994.</t>
  </si>
  <si>
    <t>TEGEGNE, A., INTERNATIONAL LIVESTOCK CENTRE FOR AFRICA, PO BOX 5689, ADDIS ABABA, ETHIOPIA</t>
  </si>
  <si>
    <t>INTERNATIONAL LIVESTOCK CENTRE FOR AFRICA (ILCA);ADDIS ABBA UNIVERSITY</t>
  </si>
  <si>
    <t>TEGEGNE A, 1994, ANIM REPROD SCI</t>
  </si>
  <si>
    <t>TEGEGNE A;ENTWISTLE KW;MUKASA-MUGERWA E</t>
  </si>
  <si>
    <t>PLASMA PROGESTERONE AND BLOOD METABOLITE PROFILES IN POST-PARTUM SMALL EAST AFRICAN ZEBU COWS</t>
  </si>
  <si>
    <t>PROGESTERONE; ANIMAL; ARTICLE; BLOOD; CATTLE; ETHIOPIA; FEMALE; OVARY; PHYSIOLOGY; PUERPERIUM; REPRODUCTION; ANIMAL; CATTLE; ETHIOPIA; FEMALE; OVARY; PROGESTERONE; PUERPERIUM; REPRODUCTION</t>
  </si>
  <si>
    <t>PLASMA PROGESTERONE PROFILES WERE USED TO MONITOR POST-PARTUM REPRODUCTIVE ACTIVITY IN 12 SMALL EAST AFRICAN ZEBU (BOS INDICUS) COWS ALLOCATED TO EITHER SUPPLEMENTARY OR NO SUPPLEMENTARY FEEDING (CONTROL) WITH CONTINUOUS OR RESTRICTED (TWICE DAILY) SUCKLING REGIMES. INTACT BULLS WERE USED FOR BREEDING. BLOOD SAMPLES WERE COLLECTED 3 TIMES A WEEK FOR 33 WEEKS TO DETERMINE PLASMA PROGESTERONE LEVELS. WEEKLY BLOOD SAMPLES WERE ALSO USED TO DETERMINE BLOOD METABOLITE CONCENTRATIONS. PLASMA PROGESTERONE LEVELS REMAINED BELOW 1 NG/ML IN ALL COWS UNTIL WEEK 12 POST-PARTUM. ONLY 5 COWS SHOWED OVARIAN ACTIVITY OVER THE 33 WEEK PERIOD. COWS THAT CYCLED EXPRESSED IRREGULAR AND SHORT-LIVED PROGESTERONE RISES (&gt;1 NG/ML) LASTING 8 TO 12 DAYS PRIOR TO ESTABLISHMENT OF NORMAL PATTERNS OF PROGESTERONE SECRETION WHERE PROGESTERONE LEVELS RANGED FROM 8 TO 10 NG/ML IN COWS WITH NORMAL CYCLES. PLASMA TOTAL PROTEIN, ALBUMIN, GLOBULIN, BLOOD UREA NITROGEN AND GLUCOSE LEVELS VARIED OVER TIME WITHOUT CONSISTENT TRENDS, AND WERE NOT INFLUENCED BY EITHER SUPPLEMENTARY FEEDING OF SUCKLING REGIMES, NOR DIFFERED BETWEEN CYCLIC AND ACYCLIC COWS. IT WAS CONCLUDED THAT EXTENDED POST-PARTUM ANOESTRUS, CONCEPTION FAILURE AND EARLY EMBRYONIC MORTALITY WERE RESPONSIBLE FOR LOWERED REPRODUCTIVE EFFICIENCY IN ZEBU COWS. BLOOD METABOLITE CONCENTRATIONS WERE NOT GOOD INDICATORS OF NUTRITIONAL STATUS AND WERE NOT RELATED TO POST-PARTUM OVARIAN ACTIVITY. 1993 CENTRE FOR TROPICAL VETERINARY MEDICINE, UNIVERSITY OF EDINBURGH.</t>
  </si>
  <si>
    <t>INTERNATIONAL LIVESTOCK CENTRE FOR AFRICA (ILCA), PO BOX 5689, ADDIS ABABA, ETHIOPIA; GRADUATE SCHOOL OF TROPICAL VETERINARY SCIENCE AND AGRICULTURE, JAMES COOK UNIVERSITY, TOWNSVILLE, 4811, QUEENSLAND, AUSTRALIA</t>
  </si>
  <si>
    <t>TEGEGNE, A., INTERNATIONAL LIVESTOCK CENTRE FOR AFRICA (ILCA), PO BOX 5689, ADDIS ABABA, ETHIOPIA</t>
  </si>
  <si>
    <t>10.1007/BF02236516</t>
  </si>
  <si>
    <t>INTERNATIONAL LIVESTOCK CENTRE FOR AFRICA (ILCA);JAMES COOK UNIVERSITY</t>
  </si>
  <si>
    <t>TEGEGNE A, 1993, TROP ANIM HEALTH PROD</t>
  </si>
  <si>
    <t>A QUANTITATIVE HISTOLOGICAL STUDY OF TESTICULAR AND EPIDIDYMAL DEVELOPMENT IN BORAN AND BORAN × FRIESIAN BULLS IN ETHIOPIA</t>
  </si>
  <si>
    <t>BORAN; BULLS; SCROTAL CIRCUMFERENCE; TESTICULAR DEVELOPMENT</t>
  </si>
  <si>
    <t>QUANTITATIVE HISTOLOGICAL TECHNIQUES WERE USED TO CHARACTERIZE THE PATTERN OF TESTICULAR AND EPIDIDYMAL DEVELOPMENT IN 42 BORAN AND 49 BORAN × FRIESIAN BULLS AGED BETWEEN 6 AND 23 MO. BULLS WERE DIVIDED INTO FIVE AGE GROUPS HAVING FOUR-MONTH INTERVALS. BETWEEN 6 AND 23 MO OF AGE, BODY WEIGHT INCREASED FROM 124 TO 293 KG AND 179 TO 267 KG (P&lt;0.01) IN BORAN AND BORAN × FRIESIAN BULLS, RESPECTIVELY. SCROTAL CIRCUMFERENCE MEASUREMENTS INCREASED FROM 6 TO 23 MO BY 10.2 AND 8.9 CM IN BORAN AND BORAN × FRIESIAN BULLS. PAIRED TESTES WEIGHT INCREASED SIGNIFICANTLY (P&lt;0.001) OVER THE SAME PERIOD FROM 29 TO 304 G AND 59 TO 291 G IN BORAN AND BORAN × FRIESIAN BULLS, RESPECTIVELY. BOTH CAPUT AND CAUDA EPIDIDYMAL SEGMENT WEIGHTS ALSO INCREASED SIGNIFICANTLY (P&lt;0.001) WITH AGE. THERE WERE SIGNIFICANT (P&lt;0.05) GENOTYPE DIFFERENCES IN SEMINIFEROUS TUBULE DIAMETER, WHICH INCREASED BY 137 AND 90 &lt;U+039C&gt;M WITH INCREASING AGE IN BORAN AND BORAN × FRIESIAN BULLS, RESPECTIVELY. PATENT SEMINIFEROUS TUBULES WERE FIRST OBSERVED AT 206 AND 188 D OF AGE IN BORAN AND BORAN × FRIESIAN BULLS, RESPECTIVELY. THE APPEARANCE OF ELONGATED SPERMATIDS AND SPERMATOZOA IN THE SEMINIFEROUS TUBULES AND EPIDIDYMAL TUBULES OCCURRED AT LATER AGES IN BORAN THAN IN BORAN × FRIESIAN BULLS. © 1991.</t>
  </si>
  <si>
    <t>INTERNATIONAL LIVESTOCK CENTRE FOR AFRICA (ILCA), P.O.BOX 5689, ADDIS ABADA, ETHIOPIA; GRADUATE SCHOOL OF TROPICAL VETERINARY SCIENCE AND AGRICULTURE, JAMES COOK UNIVERSITY, TOWNSVILLE, QLD 4811, AUSTRALIA</t>
  </si>
  <si>
    <t>10.1016/0093-691X(91)90309-2</t>
  </si>
  <si>
    <t>ILCA;JAMES COOK UNIVERSITY</t>
  </si>
  <si>
    <t>TEGEGNE A, 1991, THERIOGENOLOGY</t>
  </si>
  <si>
    <t>GONADAL AND EXTRAGONADAL SPERM RESERVES AND TESTICULAR HISTOMETRIC CHARACTERISTICS IN ZEBU AND CROSSBRED BULLS: EFFECT OF DRY SEASON NUTRITIONAL SUPPLEMENTATION</t>
  </si>
  <si>
    <t>A TOTAL OF 64 BULL CALVES, COMPOSED OF 27 BORAN AND 37 BORAN X FRIESIAN, WERE WEANED AT 6 MONTHS OF AGE AND DIVIDED INTO SUPPLEMENT OR CONTROL GROUPS WITHIN BREED. ALL BULLS WERE KEPT IN ONE PADDOCK AND GRAZED ON NATURAL PASTURE. SUPPLEMENT GROUPS RECEIVED 1.5 KG PER HEAD DAY-1 OF A DIET CONTAINING 16% CRUDE PROTEIN AND 8 MJ KG-1 DRY MATTER FOR TWO DRY SEASONS UNTIL CASTRATED AT 21 MONTHS OF AGE. TESTES WEIGHT WAS HEAVIER IN SUPPLEMENTED THAN IN CONTROL BULLS (285 VS. 242 G) AND IN BORAN X FRIESIAN THAN IN BORAN BULLS (300 VS. 215 G). EPIDIDYMAL WEIGHT DIFFERED BETWEEN SUPPLEMENTED AND CONTROL BULLS (30.4 VS. 25.1 G) AND BETWEEN BORAN AND BORAN X FRIESIAN (22.1 VS. 31.9 G) BULLS. SUPPLEMENTED BULLS HAD 27% GREATER DAILY SPERM PRODUCTION (2.65 109VS.2.08 109) AND 36% GREATER EPIDIDYMAL SPERM RESERVES (4.05 109VS.2.99 109) THAN CONTROL BULLS. SPERM RESERVES IN THE CAPUT AND CAUDA SEGMENTS WERE ALSO GREATER IN SUPPLEMENTED THAN IN CONTROL BULLS. BORAN X FRIESIAN BULLS HAD 32% GREATER DAILY SPERM PRODUCTION (2.63 109 VS. 1.99 109) THAN BORAN BULLS, BUT EPIDIDYMAL SPERM RESERVES DID NOT DIFFER BETWEEN THE TWO BREEDS. SEMINIFEROUS TUBULE DIAMETER WAS LARGER BY 9% IN SUPPLEMENTED THAN IN CONTROL AND BY 14% IN BORAN X FRIESIAN THAN IN BORAN BULLS. SUPPLEMENTARY FEEDING TO YOUNG BORAN AND BORAN X FRIESIAN BULLS DURING DRY SEASONS RESULTED IN HEAVIER TESTES AND EPIDIDYMIS WEIGHTS, LARGER SEMINIFEROUS TUBULE DIAMETER AND HIGHER GONADAL AND EXTRAGONADAL SPERM RESERVES. 1992.</t>
  </si>
  <si>
    <t>INTERNATIONAL LIVESTOCK CENTRE FOR AFRICA, P.O. BOX 5689, ADDIS ABABA, ETHIOPIA; GRADUATE SCHOOL OF TROPICAL VETERINARY SCIENCE AND AGRICULTURE, JAMES COOK UNIVERSITY, TOWNSVILLE, QLD 4811, AUSTRALIA</t>
  </si>
  <si>
    <t>TEGEGNE, A., INTERNATIONAL LIVESTOCK CENTRE FOR AFRICA, P.O. BOX 5689, ADDIS ABABA, ETHIOPIA</t>
  </si>
  <si>
    <t>10.1016/0378-4320(92)90017-8</t>
  </si>
  <si>
    <t>TEGEGNE A, 1992, ANIM REPROD SCI</t>
  </si>
  <si>
    <t>SEASONAL INFLUENCES ON GONADAL AND EXTRAGONADAL SPERM RESERVES IN SMALL EAST AFRICAN ZEBU (BOS INDICUS) BULLS IN ETHIOPIA</t>
  </si>
  <si>
    <t>ANIMAL; ANIMAL DISEASE; ARTICLE; BODY WEIGHT; CATTLE; COMPARATIVE STUDY; CYTOLOGY; ETHIOPIA; FERTILITY; MALE; NUTRITIONAL STATUS; ORGAN WEIGHT; PHYSIOLOGY; SCROTUM; SEASON; SPERMATOZOON COUNT; TESTIS; ANIMAL; BODY WEIGHT; CATTLE; COMPARATIVE STUDY; ETHIOPIA; FERTILITY; MALE; NUTRITIONAL STATUS; ORGAN WEIGHT; SCROTUM; SEASONS; SPERM COUNT; TESTIS</t>
  </si>
  <si>
    <t>BODY WEIGHT AND SCROTAL CIRCUMFERENCE (SC) DATA WERE TAKEN ANTE MORTEM AND GENITALIA COLLECTED AFTER SLAUGHTER FROM SMALL EAST AFRICAN ZEBU (SEAZ) BULLS SLAUGHTERED DURING THE WET (N=46) AND THE DRY (N=53) SEASONS. BULLS SLAUGHTERED DURING THE WET SEASON WERE SIGNIFICANTLY HEAVIER (47 KG) AND HAD SIGNIFICANTLY LARGER SC MEASUREMENTS (33 CM) THAN THOSE SLAUGHTERED DURING THE DRY SEASON. MEAN (S.E.M.) PAIRED TESTES WEIGHTS WERE 2337138 AND 2928113 G AND EPIDIDYMAL WEIGHTS 26809 AND 35911 G IN BULLS SLAUGHTERED DURING THE DRY AND WET SEASONS, RESPECTIVELY. DAILY SPERM PRODUCTION RATES AND EPIDIDYMAL SPERM RESERVES WERE 2201109 AND 3001109, AND 16103109 AND 17604109 IN BULLS SLAUGHTERED DURING THE DRY AND WET SEASONS, RESPECTIVELY. THESE DIFFERENCES WERE SIGNIFICANT. IT WAS CONCLUDED THAT SEASON AFFECTED REPRODUCTIVE CAPACITY OF ZEBU BULLS PROBABLY DUE TO VARIATIONS IN THE QUALITY AND QUANTITY OF NUTRITION. HOWEVER, THE CONFOUNDING EFFECTS OF AMBIENT TEMPERATURE AND NUTRITION ON REPRODUCTIVE CAPACITY OF ZEBU BULLS IN TROPICAL REGIONS NEED FURTHER EXAMINATIONS. 1992 CENTRE FOR TROPICAL VETERINARY MEDICINE.</t>
  </si>
  <si>
    <t>INTERNATIONAL LIVESTOCK CENTRE FOR AFRICA (ILCA), PO BOX 5689, ADDIS ABABA, ETHIOPIA; GRADUATE SCHOOL OF TROPICAL VETERINARY SCIENCE AND AGRICULTURE, JAMES COOK UNIVERSITY, TOWNSVILLE, Q4811, AUSTRALIA</t>
  </si>
  <si>
    <t>10.1007/BF02356750</t>
  </si>
  <si>
    <t>TEGEGNE A, 1992, TROP ANIM HEALTH PROD</t>
  </si>
  <si>
    <t>TEGEGNE A;FRANCESCHINI R</t>
  </si>
  <si>
    <t>EVALUATION OF LUTEOLYSIS AND OESTROUS SYNCHRONIZATION USING A PROSTAGLANDIN ANALOG (PROSOLVIN) IN BORAN X FRIESIAN CROSSBRED HEIFERS IN ETHIOPIA</t>
  </si>
  <si>
    <t>CROSSBRED HEIFERS; LUTEOLYSIS; OESTRUS SYNCHRONIZATION; PROSTAGLANDIN</t>
  </si>
  <si>
    <t>LUTEOLYSIS, OESTRUS SYNCHRONY AND SUBSEQUENT FERTILITY WERE EVALUATED IN 32 BORAN X FRIESIAN HEIFERS AFTER TREATMENT WITH A PROSTAGLANDIN ANALOG, PROSOLVIN. HEIFERS WERE ASSIGNED TO RECEIVE 1 ML PROSOLVIAN (FULL), TWO INJECTIONS OF O.5 ML EACH AT 24 HOUR INTERVAL (SPLIT) OR TO SERVE AS UNTREATED CONTROLS. TREATED HEIFERS WERE MATED ON INDUCED OESTRUS AND CONTROL HEIFERS WERE MATED OVER A 21-DAY BREEDING PERIOD. BLOOD SAMPLES WERE COLLECTED FROM ALL HEIFERS AT THE TIME OF TREATMENT, AT 12 HOUR INTERVALS FOR 72 HOURS AFTER TREATMENT AND EVERY THREE DAYS FOR FIVE WEEKS AFTER ONSET OF OESTRUS. PLASMA SAMPLES WERE USED FOR DETERMINATION OF PROGESTERONE LEVELS. OESTRUS RESPONSE DID NOT DIFFER BETWEEN HEIFERS THAT RECEIVED EITHER FULL OR SPLIT DOSE (90 VS 73%), WHILE ALL HEIFERS IN THE CONTROL GROUP (100%) SHOWED OESTRUS DURING THE 21-DAY PERIOD. MEAN ( SEM) OESTRUS RESPONSE INTERVALS DID NOT DIFFER BETWEEN HEIFERS THAT RECEIVED FULL (86. 27 H). AND SPLIT (76 29 H) DOSE, BUT WERE SHORTER (P&lt;0.001) THAN IN THE CONTROL GROUP (262 25 H). BOTH FULL AND SPLIT DOSES RESULTED IN LUTEOLYSIS AS INDICATED BY A SIGNIFICANT DECLINE (P&lt;0.001) IN PROGESTERONE CONCENTRATIONS TO 10% OF THE PRETREATMENT LEVELS AT 48 HOURS AFTER TREATMENT. PROGESTERONE LEVELS AFTER INDUCED OESTRUS IN HEIFERS WHICH RECEIVED FULL AND SPLIT DOSES REVEALED THE SU BSEQUENT FORMATION OF FUNCTIONAL CORPORA LUTEA. PREGNANCY RATES WERE 60, 73, AND 91% FOR HEIFERS THAT RECEIVED FULL AND SPLIT DOSE, AND FOR THE CONTROL GROUP, RESPECTIVELY. IT WAS CONCLUDED THAT ALTHOUGH LUTEOLYSIS AND OESTRUS SYNCHRONY WERE SIMILAR IN HEIFERS TREATED WITH EITHER FULL OR SPLIT DOSE, THE EARLIER RESULTED IN A HIGHER OESTRUS RESPONSE AND MINIMIZED HANDLING OF ANIMALS. TAYLOR &amp; FRANCIS GROUP, LLC.</t>
  </si>
  <si>
    <t>10.1080/09712119.1993.9705983</t>
  </si>
  <si>
    <t>TEGEGNE A, 1993, J APPL ANIM RES</t>
  </si>
  <si>
    <t>TEGEGNE A;FRANCESCHINI R;SOVANI S</t>
  </si>
  <si>
    <t>SUPEROVULATORY RESPONSE, EMBRYO RECOVERY AND PROGESTERONE SECRETION IN BORAN (BOS INDICUS) COWS AFTER TREATMENT WITH EITHER PERGOVET OR PLUSET</t>
  </si>
  <si>
    <t>BORAN; BOS INDICUS; EMBRYO; GONADOTROPIN; PROGESTERONE; SUPEROVULATION</t>
  </si>
  <si>
    <t>BORAN (BOS INDICUS) COWS (N=24) WERE ALLOCATED, BASED ON BODY WEIGHT, TO BE TREATED WITH EITHER A HUMAN MENOPAUSAL GONADOTROPIN (PERGOVET) AT DOSES OF 1050 OR 1350 IU OR A PORCINE GONADOTROPIN (PLUSET) AT DOSES OF 500 OR 1000 IU. THE COWS WERE ARRANGED IN A BALANCED CROSSOVER DESIGN, AND EACH COW WAS SUPEROVULATED 3 CONSECUTIVE TIMES, WHICH RESULTED IN A TOTAL OF 72 SUPEROVULATIONS. SUPEROVULATORY TREATMENT STARTED ON DAY 101 OF THE ESTROUS CYCLE, AND COWS WERE TREATED FOR 5 CONSECUTIVE DAYS. ESTRUS WAS INDUCED WITH PGF2 (2 ML, IM) AT 72 H AFTER INITIATION OF TREATMENT. COWS WERE INSEMINATED AT 12 AND 24 H AFTER THE ONSET OF ESTRUS USING 2 DOSES OF SEMEN EACH FROM A FRIESIAN BULL. DAILY BLOOD SAMPLES WERE COLLECTED FROM THE BEGINNING OF SUPEROVULATORY TREATMENT TO THE ONSET OF ESTRUS FOR DETERMINATION OF PROGESTERONE CONCENTRATIONS. THE MEAN (SEM) ESTRUS RESPONSE INTERVAL AFTER PGF2 AND ESTRUS DURATION WERE 33.14.1 AND 9.30.5 H, RESPECTIVELY, AND DID NOT VARY BETWEEN TREATMENT GROUPS. SIMILARLY, THE MEAN NUMBERS OF PALPABLE CORPORA LUTEA AND FOLLICULAR CYSTS WERE 7.80.7 AND 3.00.4, WITH NO TREATMENT EFFECT. THE NUMBER OF SUPEROVULATIONS WHICH YIELDED EMBRYOS/OVA WAS 50 (69.4%) AND WAS HIGHER (P&amp;GT,0.05) IN COWS TREATED WITH PERGOVET (75%) THAN WITH PLUSET (63.9%). THE MEAN NUMBER OF EMBRYOS/OVA RECOVERED PER SUPEROVULATION WAS NOT AFFECTED BY TREATMENT AND AVERAGED 4.00.4, WITH A RANGE FROM 3.20.9 TO 4.61.0 IN THE 4 TREATMENT GROUPS. THERE WAS NO TREATMENT EFFECT ON THE MEAN NUMBER OF TRANSFERABLE EMBRYOS PER SUPEROVULATION, WHICH AVERAGED 3.10.3. THE MEAN NUMBERS OF EMBRYOS/OVA AND TRANSFERABLE EMBRYOS PER EMBRYO YIELDING SUPEROVULATION WERE 5.60.4 AND 4.30.4, RESPECTIVELY. RETURN TO NATURAL ESTRUS AFTER THE INDUCED ESTRUS AVERAGED 43.36.1 D (RANGE 37.211.8 TO 56.412.2 D), WITH NO APPARENT TREATMENT EFFECT. THE MEAN NUMBERS OF EMBRYOS/OVA, TRANSFERABLE EMBRYOS AND INTERVAL TO RETURN TO NATURAL ESTRUS DID NOT VARY BETWEEN CONSECUTIVE SUPEROVULATIONS. MEAN PLASMA PROGESTERONE CONCENTRATIONS DROPPED FROM 7.60.3 NG/ML ON THE FIRST DAY OF SUPEROVULATORY TREATMENT TO 1.30.1 NG/ML ON THE DAY OF INDUCED ESTRUS AND DID NOT DIFFER BETWEEN TREATMENT GROUPS AND BETWEEN COWS WHICH YIELDED DIFFERENT NUMBERS OF EMBRYOS/OVA. PROGESTERONE CONCENTRATION ON THE DAY OF ESTRUS WAS NEGATIVELY CORRELATED WITH THE NUMBER OF EMBRYOS/OVA (-0.29) AND THE NUMBER OF TRANSFERABLE EMBRYOS (-0.26), SUGGESTING THAT PROGESTERONE CONCENTRATION ON THE DAY OF INDUCED ESTRUS CAN HELP TO PREDICT EMBRYO YIELD AND QUALITY IN BORAN COWS. IT WAS CONCLUDED THAT BOTH PERGOVET AND PLUSET CAN BE USED TO SUPEROVULATE BORAN COWS WITH NO RESIDUAL EFFECT OF REPEATED TREATMENT ON EMBRYO YIELD AND RETURN TO NATURAL ESTRUS. HOWEVER, TREATMENT WITH PERGOVET TENDED TO INCREASE THE PROPORTION OF COWS WHICH YIELDED EMBRYOS. MOREOVER, PERGOVET GIVEN AT 1050 IU AND PLUSET AT 1000 IU RESULTED IN THE PRODUCTION OF 19.4 AND 39.0% MORE NUMBER OF TRANSFERABLE EMBRYOS THAN AT 1350 AND 500 IU, RESPECTIVELY. 1994.</t>
  </si>
  <si>
    <t>INTERNATIONAL LIVESTOCK CENTRE FOR AFRICA (ILCA) P.O.BOX 5689, ADDIS ABABA, ETHIOPIA</t>
  </si>
  <si>
    <t>TEGEGNE, A., INTERNATIONAL LIVESTOCK CENTRE FOR AFRICA (ILCA) P.O.BOX 5689, ADDIS ABABA, ETHIOPIA</t>
  </si>
  <si>
    <t>10.1016/0093-691X(94)90830-C</t>
  </si>
  <si>
    <t>TEGEGNE A, 1994, THERIOGENOLOGY</t>
  </si>
  <si>
    <t>TEGEGNE A;GELETO A;KASSA T</t>
  </si>
  <si>
    <t>SHORT LUTEAL PHASES AND OVULATIONS WITHOUT OESTRUS IN PRIMIPAROUS BORANA (BOS INDICUS) COWS IN THE CENTRAL HIGHLANDS OF ETHIOPIA</t>
  </si>
  <si>
    <t>THE INCIDENCE OF SHORT LUTEAL PHASES AND OVULATIONS WITHOUT OESTRUS WAS INVESTIGATED IN 42 PRIMIPAROUS BORANA COWS. BASED ON CALVING BODY WEIGHT, COWS WERE ALLOCATED TO EITHER A CONTROL GROUP WITH GRASS HAY ONLY OR TO A SUPPLEMENT GROUP WITH A CONCENTRATE RATION. WITHIN NUTRITIONAL GROUPS, COWS WERE FURTHER ASSIGNED TO EITHER MILKED OR PARTIALLY SUCKLED GROUPS. COWS WERE UNDER CONTINUOUS OBSERVATION AND VASECTOMISED TEASER BULLS USED IN OESTRUS DETECTION. BLOOD SAMPLES WERE COLLECTED TWICE WEEKLY COMMENCING ON DAY 30 POSTPARTUM UNTIL PREGNANCY FOR DETERMINATION OF PLASMA PROGESTERONE LEVELS. A PROGESTERONE CONCENTRATION OF ABOVE 1 NG ML-1 WAS TAKEN AS A CUT-OFF VALUE BETWEEN LUTEAL AND NON-LUTEAL PHASES AND OESTROUS CYCLES OF 17 DAYS OR LESS WERE CONSIDERED AS SHORT. BY 150 DAYS POSTPARTUM, OVARIAN CYCLIC ACTIVITY HAD COMMENCED IN 64.3% OF THE COWS WHILE 35.7% REMAINED ANOESTROUS. THE MEAN (SEM) POSTPARTUM ANOESTROUS INTERVAL FOR THE CYCLIC COWS WAS 104 19 DAYS. PROGESTERONE PROFILES REVEALED THAT UP TO THE FIRST DETECTED OESTRUS, 97 OVULATIONS OCCURRED AND 72% WERE NOT ACCOMPANIED BY BEHAVIOURAL SIGNS OF OESTRUS, INDICATING THAT AN AVERAGE OF 2.6 OESTROUS PERIODS PER COW WERE SILENT. DIFFERENCES IN INTERVALS BETWEEN CALVING TO ONSET OF FIRST OESTRUS BASED ON VISUAL DETECTION AND PROGESTERONE CONCENTRATIONS RANGED FROM 5 TO 21 DAYS IN 22.2%, 24-43 DAYS IN 44.4%, 44-63 DAYS IN 11.2% AND 83-166 DAYS IN 22.2% OF THE COWS. SHORT LUTEAL PHASES WITH A MEAN DURATION OF 10 2 DAYS AND A RANGE OF 7-14 DAYS WERE DETECTED IN 55.6% OF THE COWS. THERE WERE NO NUTRITIONAL AND SUCKLING INFLUENCES ON THE INCIDENCE OF OVULATION WITHOUT OESTRUS AND SHORT LUTEAL PHASES. PROGESTERONE CONCENTRATIONS, HOWEVER, WERE SIGNIFICANTLY (P &amp;LT, 0.01) LOWER IN SHORT THAN IN NORMAL OESTROUS CYCLES. IT WAS CONCLUDED THAT ALTHOUGH SHORT LUTEAL PHASES OCCURRED IN A RELATIVELY LARGER PROPORTION OF COWS, IT WAS NOT AN EXCLUSIVE PREREQUISITE FOR THE ESTABLISHMENT OF NORMAL OESTROUS CYCLES. THE COMMENCEMENT OF OVARIAN CYCLIC ACTIVITY IN 78% OF THE COWS BEFORE DAY 63 POSTPARTUM ALSO SUGGESTS THAT OVULATIONS WITHOUT OESTRUS RATHER THAN POSTPARTUM ANOESTRUS COULD BE MORE RESPONSIBLE FOR EXTENDED CALVING INTERVALS IN ZEBU CATTLE. THE PHYSIOLOGICAL BASIS AND SIGNIFICANCE OF OVULATIONS WITHOUT OESTRUS AND SHORT LUTEAL PHASES IN THE FERTILITY OF ZEBU CATTLE THUS NEED FURTHER INVESTIGATION. 1993.</t>
  </si>
  <si>
    <t>INTERNATIONAL LIVESTOCK CENTRE FOR AFRICA (ILCA), P.O. BOX 5689, ADDIS ABABA, ETHIOPIA; FACULTY OF VETERINARY MEDICINE, ADDIS ABABA UNIVERSITY, P.O. BOX 32, DEBRE ZEIT, ETHIOPIA</t>
  </si>
  <si>
    <t>TEGEGNE, A., INTERNATIONAL LIVESTOCK CENTRE FOR AFRICA (ILCA), P.O. BOX 5689, ADDIS ABABA, ETHIOPIA</t>
  </si>
  <si>
    <t>10.1016/0378-4320(93)90024-L</t>
  </si>
  <si>
    <t>INTERNATIONAL LIVESTOCK CENTRE FOR AFRICA (ILCA);ADDIS ABABA UNIVERSITY</t>
  </si>
  <si>
    <t>TEGEGNE A, 1993, ANIM REPROD SCI</t>
  </si>
  <si>
    <t>TEGEGNE A;OSUJI PO;FRANCESCHINI R</t>
  </si>
  <si>
    <t>INFLUENCE OF DIETARY SUPPLEMENTATION AND PARTIAL SUCKLING ON BODY WEIGHT AND ON LACTATION AND REPRODUCTIVE PERFORMANCE OF PRIMIPAROUS BORAN (BOS INDICUS) COWS IN ETHIOPIA</t>
  </si>
  <si>
    <t>CATTLE PRODUCTION; LIVESTOCK FEED; LIVESTOCK PRODUCTIVITY; ETHIOPIA</t>
  </si>
  <si>
    <t>THIS STUDY WAS CONDUCTED IN THE CENTRAL HIGHLANDS OF ETHIOPIA DURING 199092 TO EXAMINE THE EFFECTS OF DIET AND PARTIAL SUCKLING ON LACTATION AND REPRODUCTIVE PERFORMANCE OF BORAN (BOS INDICUS) COWS. PRIMIPAROUS BORAN COWS WERE ALLOCATED TO DIETARY SUPPLEMENTATION OR NO SUPPLEMENTATION WITH EITHER MILKING OR PARTIAL SUCKLING BASED ON BODY WEIGHT AT CALVING. ALL COWS RECEIVED GRASS HAY AD LIBITUM AND THE SUPPLEMENTED GROUPS WERE PROVIDED WITH ADDITIONAL CONCENTRATE FEED WHICH SUPPLIED 222 G/KG DM CRUDE PROTEIN AND 10 MJ/KG DM ENERGY. CALVES WERE WEANED AT 8 WEEKS OF AGE. MEAN (S.E.) DAM CALVING AND CALF BIRTH WEIGHTS WERE 314+11*4 AND 25 + 0*6 KG. BODY WEIGHTS AT FIRST POSTPARTUM OESTRUS AND AT CONCEPTION WERE NOT AFFECTED BY SUCKLING. SUPPLEMENTED COWS HOWEVER, WERE HEAVIER AT FIRST OESTRUS (P=0.06) AND AT CONCEPTION (P &lt; 0 01) THAN NON-SUPPLEMENTED COWS. LACTATION LENGTH WAS LONGER (P &lt; 0.01) AND MEAN DAILY MILK YIELD HIGHER (P &lt; 0.001) IN SUCKLED THAN IN MILKED COWS. DIET, HOWEVER, DID NOT INFLUENCE EITHER LACTATION LENGTH OR DAILY MILK YIELD. IN SUCKLED COWS, MEAN DAILY MILK YIELD DECLINED SHARPLY AFTER WEANING (WEEK 9) AND WAS LOWER BY 38 AND 43 % OF WEEK 8 PRODUCTION IN THE SUPPLEMENTED AND NON-SUPPLEMENTED GROUPS, RESPECTIVELY. THE OVERALL MEAN LACTATION YIELD WAS 212.4 + 64.6 LITRES, WITH A SIGNIFICANT (P &lt; 0 05) DIET X SUCKLING INTERACTION EFFECT. CONCENTRATIONS OF MILK FAT, TOTAL PROTEIN AND TOTAL SOLIDS WERE NOT AFFECTED BY EITHER DIET OR SUCKLING TREATMENT. THE POSTPARTUM ANOESTRUS INTERVAL WAS LONGER (P &lt; 0.01) IN NON-SUPPLEMENTED THAN IN SUPPLEMENTED COWS, BUT DID NOT DIFFER BETWEEN SUCKLED AND MILKED COWS. THE PERCENTAGE OF COWS CYCLING BY 150 DAYS POSTPARTUM WAS HIGHER (P &lt; 0.05) IN SUPPLEMENTED THAN IN NON-SUPPLEMENTED AND IN MILKED THAN IN SUCKLED (P &gt; 0.05) COWS. BY THIS INTERVAL, A HIGHER (P &lt; 0.05) PERCENTAGE OF SUPPLEMENTED-MILKED (90%) COWS CYCLED THAN IN THE OTHER THREE TREATMENT GROUPS (48*5%). PREGNANCY FROM THE FIRST INSEMINATION RANGED FROM 45.5 TO 63*6% IN THE FOUR TREATMENT GROUPS. IT WAS CONCLUDED THAT ALTHOUGH PARTIAL SUCKLING EXTENDED THE POSTPARTUM ANOESTRUS INTERVAL, LACTATION LENGTH AND MILK YIELD WERE IMPROVED. THE NEGATIVE EFFECTS OF PARTIAL SUCKLING ON POSTPARTUM REPRODUCTION COULD BE OVERCOME WITH THE APPROPRIATE DIETARY SUPPLEMENTATION. THE ECONOMIC TRADE-OFF BETWEEN DIETARY SUPPLEMENTATION, MILK YIELD AND REPRODUCTION HAS TO BE DETERMINED IN PARTIALLY SUCKLED COWS. 1994, CAMBRIDGE UNIVERSITY PRESS. ALL RIGHTS RESERVED.</t>
  </si>
  <si>
    <t>INTERNATIONAL LIVESTOCK CENTRE FOR AFRICA (ILCA), PO BOX 5689., ADDIS ABABA, ETHIOPIA; FACULTY OF VETERINARY MEDICINE, ADDIS ABABA UNIVERSITY, PO BOX 34, DEBRE ZEIT, ETHIOPIA</t>
  </si>
  <si>
    <t>10.1017/S0021859600068544</t>
  </si>
  <si>
    <t>TEGEGNE A, 1994, J AGRIC SCI</t>
  </si>
  <si>
    <t>TEGEGNE A;OSUJI PO;LAHLOU-KASSI A;MUKASA-MUGERWA E</t>
  </si>
  <si>
    <t>EFFECT OF DAM NUTRITION AND SUCKLING ON LACTATION IN BORANA COWS AND GROWTH IN THEIR BORANA × FRIESIAN CROSSBRED CALVES IN AN EARLY WEANING SYSTEM IN ETHIOPIA</t>
  </si>
  <si>
    <t>CALF PRODUCTION; EARLY WEANING; GROWTH; NUTRITION; ZEBU COWS</t>
  </si>
  <si>
    <t>FORTY-FOUR BORANA × FRIESIAN F1 CROSSBRED CALVES BORN TO BORANA (BOS INDICUS) COWS WERE RANDOMLY ASSIGNED TO EITHER SUCK THEIR DAMS HVICE DAILY OR BUCKET-FEEDING WITH 1341 MILK OVER A 57-DAY PRE-WEANING PERIOD. THEIR DAMS WERE ALSO ALLOCATED EITHER TO A SUPPLEMENT GROUP WITH GRASS HAY AD LIBITUM AND 5 KG PER HEAD PER DAY OF A CONCENTRATE RATION OR TO AN UNSUPPLEMENTED GROUP WITH AD LIBITUM GRASS HAY ONLY. CALVES WERE FED IN INDIVIDUAL BOXES IN A CALF HOUSE. THE MEAN BIRTH WEIGHT OF CALVES WAS 24·8 (S.E. 1·8) KG. SUCKLED CALVES WERE HEAVIER (P &amp;LT; 0·01) AT WEANING (47·7 (S.E. 1·9) V. 37·1 (S.E. 1·8) KG) AND HAD FASTER PRE-WEANING GROWTH RATE (411 (S.E. 30) V. 215 (S.E. 29) G/DAY) THAN BUCKET-FED CALVES. CALVES WHICH SUCKED SUPPLEMENTED COWS WERE HEAVIER (P &amp;LT; 0·001) AT WEANING (51·2 (S.E. 2·6) V. 44·2 (S.E. 2·6) KG), HAD FASTER (P &amp;LT; 0·01) PRE-WEANING GROWTH RATE (477 (S.E. 41) V. 346 (S.E. 41) GLDAY) AND HIGHER (P&amp;LT;0·01) DAILY MILK INTAKE (2·6 (S.E. 0·2) V. 1·6 (S.E. 0·2) I/DAY) THAN THOSE WHICH SUCKED UNSUPPLEMENTED COWS. MEAN CONCENTRATE INTAKE WAS 302 (S.E. 30) G/DAY FOR BUCKET-FED CALVES AND 341 (S.E. 33) AND 408 (S.E. 33) G/DAY FOR CALVES WHICH SUCKED SUPPLEMENTED AND UNSUPPLEMENTED COWS. COW MILK PRODUCTION WAS HIGHER (P &amp;LT; 0·01) IN SUCKLED THAN IN MILKED COWS (3·3 (S.E. 0·2) V. 1·0 (S.E. 0·2) I/DAY) AND IN SUPPLEMENTED THAN UNSUPPLEMENTED COWS (3·9 (S.E. 0·2) V. 2·7 (S.E. 0·2) I/DAY). CONCENTRATIONS OF MILK PROTEIN, FAT AND TOTAL SOLIDS AVERAGED 39 (S.E. 15), 49 (S.E. 16) AND 143 (S.E. 21) G/KG, RESPECTIVELY AND WERE NOT SIGNIFICANTLY INFLUENCED BY EITHER CONCENTRATE SUPPLEMENTATION OR SUCKLING. RESTRICTED SUCKLING AND EARLY WEANING COUPLED WITH APPROPRIATE CALF AND COW FEEDING REGIMES COULD BE ONE OF THE ALTERNATIVES FOR CALF REARING UNDER SMALLHOLDER AND SMALL SCALE PERI-URBAN DAIRY PRODUCTION SYSTEMS. HOWEVER, FURTHER STUDIES ARE WARRANTED TO EVALUATE THE EFFECTS OF SUCH A STRATEGY ON BOTH CALF AND COW PERFORMANCES UNDER THESE PRODUCTION SYSTEMS. © 1994, BRITISH SOCIETY OF ANIMAL SCIENCE. ALL RIGHTS RESERVED.</t>
  </si>
  <si>
    <t>10.1017/S0003356100007030</t>
  </si>
  <si>
    <t>TEGEGNE A, 1994, ANIMAL PRODUCTION</t>
  </si>
  <si>
    <t>EFFECT OF DAM NUTRITION AND SUCKLING ON LACTATION IN BORANA COWS AND GROWTH IN THEIR BORANA FRIESIAN CROSSBRED CALVES IN AN EARLY WEANING SYSTEM IN ETHIOPIA</t>
  </si>
  <si>
    <t>FORTY-FOUR BORANA FRIESIAN F1 CROSSBRED CALVES BORN TO BORANA (BOS INDICUS) COWS WERE RANDOMLY ASSIGNED TO EITHER SUCK THEIR DAMS HVICE DAILY OR BUCKET-FEEDING WITH 1341 MILK OVER A 57-DAY PRE-WEANING PERIOD. THEIR DAMS WERE ALSO ALLOCATED EITHER TO A SUPPLEMENT GROUP WITH GRASS HAY AD LIBITUM AND 5 KG PER HEAD PER DAY OF A CONCENTRATE RATION OR TO AN UNSUPPLEMENTED GROUP WITH AD LIBITUM GRASS HAY ONLY. CALVES WERE FED IN INDIVIDUAL BOXES IN A CALF HOUSE. THE MEAN BIRTH WEIGHT OF CALVES WAS 248 (S.E. 18) KG. SUCKLED CALVES WERE HEAVIER (P &amp;LT, 001) AT WEANING (477 (S.E. 19) V. 371 (S.E. 18) KG) AND HAD FASTER PRE-WEANING GROWTH RATE (411 (S.E. 30) V. 215 (S.E. 29) G/DAY) THAN BUCKET-FED CALVES. CALVES WHICH SUCKED SUPPLEMENTED COWS WERE HEAVIER (P &amp;LT, 0001) AT WEANING (512 (S.E. 26) V. 442 (S.E. 26) KG), HAD FASTER (P &amp;LT, 001) PRE-WEANING GROWTH RATE (477 (S.E. 41) V. 346 (S.E. 41) GLDAY) AND HIGHER (P&amp;LT,001) DAILY MILK INTAKE (26 (S.E. 02) V. 16 (S.E. 02) I/DAY) THAN THOSE WHICH SUCKED UNSUPPLEMENTED COWS. MEAN CONCENTRATE INTAKE WAS 302 (S.E. 30) G/DAY FOR BUCKET-FED CALVES AND 341 (S.E. 33) AND 408 (S.E. 33) G/DAY FOR CALVES WHICH SUCKED SUPPLEMENTED AND UNSUPPLEMENTED COWS. COW MILK PRODUCTION WAS HIGHER (P &amp;LT, 001) IN SUCKLED THAN IN MILKED COWS (33 (S.E. 02) V. 10 (S.E. 02) I/DAY) AND IN SUPPLEMENTED THAN UNSUPPLEMENTED COWS (39 (S.E. 02) V. 27 (S.E. 02) I/DAY). CONCENTRATIONS OF MILK PROTEIN, FAT AND TOTAL SOLIDS AVERAGED 39 (S.E. 15), 49 (S.E. 16) AND 143 (S.E. 21) G/KG, RESPECTIVELY AND WERE NOT SIGNIFICANTLY INFLUENCED BY EITHER CONCENTRATE SUPPLEMENTATION OR SUCKLING. RESTRICTED SUCKLING AND EARLY WEANING COUPLED WITH APPROPRIATE CALF AND COW FEEDING REGIMES COULD BE ONE OF THE ALTERNATIVES FOR CALF REARING UNDER SMALLHOLDER AND SMALL SCALE PERI-URBAN DAIRY PRODUCTION SYSTEMS. HOWEVER, FURTHER STUDIES ARE WARRANTED TO EVALUATE THE EFFECTS OF SUCH A STRATEGY ON BOTH CALF AND COW PERFORMANCES UNDER THESE PRODUCTION SYSTEMS. 1994, BRITISH SOCIETY OF ANIMAL SCIENCE. ALL RIGHTS RESERVED.</t>
  </si>
  <si>
    <t>TEGEGNE A, 1994, ANIM PROD</t>
  </si>
  <si>
    <t>TEGEGNE A;WARNICK AC;MUKASA-MUGERWA E;KETEMA H</t>
  </si>
  <si>
    <t>FERTILITY OF BOS INDICUS AND BOS INDICUS × BOS TAURUS CROSSBREED CATTLE AFTER ESTRUS SYNCHRONIZATION</t>
  </si>
  <si>
    <t>COWS; ESTRUS SYNCHRONIZATION; FERTILITY; HEIFERS</t>
  </si>
  <si>
    <t>NINETY-FIVE COWS (79 BORAN AND 16 BORAN-BRAHMAN CROSSBREEDS) AND 107 HEIFERS (55 BORAN AND 52 BORAN × FRIESIAN F1 CROSSBREEDS) WERE USED TO DETERMINE ESTRUS RESPONSE, ESTRUS RESPONSE INTERVAL AND PREGNANCY RATE FOLLOWING SYNCHRONIZATION WITH PROSTAGLANDIN (PGF2&lt;U+0391&gt;), A PROGESTERONE-RELEASING INTRAVAGINAL DEVICE (PRID) AND SYNCHRO-MATE B (SMB). THE PROPORTION OF CATTLE RESPONDING TO SYNCHRONIZATION TREATMENT WAS 62.5, 43.5 AND 57.7% FOR COWS AND 85.7, 68.0 AND 81.5% FOR HEIFERS USING PGF2&lt;U+0391&gt;, PRID AND SMB, RESPECTIVELY. THE OVERALL MEAN RESPONSE WAS 59 AND 81.8% FOR COWS AND HEIFERS, RESPECTIVELY. THE ESTRUS RESPONSE OF THE CONTROL ANIMALS OVER A 45-D BREEDING PERIOD WAS 72.7 AND 90% FOR COWS AND HEIFERS, RESPECTIVELY. THE ESTRUS RESPONSE INTERVAL FOR COWS WAS 31.8, 22.1 AND 18.0 H AND IT WAS 51.1, 38.0 AND 21.6 H FOR HEIFERS WITH PGF2&lt;U+0391&gt;, PRID AND SMB TREATMENT, RESPECTIVELY. MEAN PREGNANCY RATE FOR COWS WAS 50.0, 34.8, 46.2 AND 68.8% AND FOR HEIFERS IT WAS 60.7, 40.0, 55.6 AND 77.8% IN THE PGF2&lt;U+0391&gt;, PRID, SMB AND CONTROL GROUPS, RESPECTIVELY. BASED ON THESE FINDINGS, IT WAS CONCLUDED THAT BOTH PGF2&lt;U+0391&gt; AND SMB PRODUCE A SATISFACTORY ESTRUS RESPONSE AND PREGNANCY RATE IN THE CATTLE STUDIED. © 1989.</t>
  </si>
  <si>
    <t>INTERNATIONAL LIVESTOCK CENTRE FOR AFRICA (ILCA), P.O. BOX 5689, ADDIS ABABA, ETHIOPIA; UNIVERSITY OF FLORIDA, GAINESVILLE, FL 32611, UNITED STATES; MINISTRY OF AGRICULTURE, BOX 62347, ADDIS ABABA, ETHIOPIA</t>
  </si>
  <si>
    <t>10.1016/0093-691X(89)90542-6</t>
  </si>
  <si>
    <t>ILCA;UNIVERSITY OF FLORIDA;MINISTRY OF AGRICULTURE</t>
  </si>
  <si>
    <t>TEGEGNE A, 1989, THERIOGENOLOGY</t>
  </si>
  <si>
    <t>TEKLAY A;GEBEYEHU G;GETACHEW T;YAYNSHET T;SASTRY TP</t>
  </si>
  <si>
    <t>CONVERSION OF FINISHED LEATHER WASTE INCORPORATED WITH PLANT FIBERS INTO VALUE ADDED CONSUMER PRODUCTS – AN EFFORT TO MINIMIZE SOLID WASTE IN ETHIOPIA</t>
  </si>
  <si>
    <t>WASTE MANAGEMENT</t>
  </si>
  <si>
    <t>BINDERS; COMPOSITE SHEET; ETHIOPIA; LEATHER WASTE; PLANT FIBERS</t>
  </si>
  <si>
    <t>BINDERS; BINS; CONSUMER PRODUCTS; FIBERS; LEATHER; MECHANICAL PROPERTIES; SOLID WASTES; SUSTAINABLE DEVELOPMENT; TENSILE STRENGTH; TEXTILE FIBERS; WATER ABSORPTION, COMPOSITE SHEETS; ENVIRONMENTAL POLLUTIONS; ENVIRONMENTAL SUSTAINABILITY; ETHIOPIA; LEATHER PRODUCT INDUSTRY; LEATHER WASTES; PHYSICOCHEMICAL PROPERTY; PLANT FIBERS, JUTE FIBERS, COMPOSITE; MECHANICAL PROPERTY; PHYSICOCHEMICAL PROPERTY; RECYCLING; SOLID WASTE; WASTE MANAGEMENT, AGAVE; AGAVE SISAL; ARTICLE; BANANA; CONTROLLED STUDY; CORCHORUS TRILOCULARIS; DATE (FRUIT); DIFFERENTIAL SCANNING CALORIMETRY; ELONGATION AT BREAK; ENSETE VENTRICOSUM; ETHIOPIA; FLEXING STRENGTH; INFRARED SPECTROSCOPY; JUTE; KENAF; NONHUMAN; PHYSICAL CHEMISTRY; PHYSICAL PARAMETERS; PHYSICAL PHENOMENA; PRIORITY JOURNAL; SCANNING ELECTRON MICROSCOPY; SOLID WASTE MANAGEMENT; STITCH TEAR STRENGTH; SURFACE PROPERTY; TENSILE STRENGTH; THERMOGRAVIMETRY; WATER ABSORPTION; WATER DESORPTION; INDUSTRIAL WASTE; PLANT; SOLID WASTE, ELONGATION; ETHIOPIA; LEATHER; PLANT FIBERS; SOLID WASTES; TENSILE STRENGTH, ETHIOPIA, AGAVE; AGAVE SISALANA; CORCHORUS CAPSULARIS; CORCHORUS TRILOCULARIS; ENSETE VENTRICOSUM; HIBISCUS; HIBISCUS CANNABINUS; PHOENIX DACTYLIFERA, CELLULOSE; DOMESTIC CHEMICAL; RUBBER, CELLULOSE; ETHIOPIA; HOUSEHOLD PRODUCTS; INDUSTRIAL WASTE; PLANTS; RUBBER; SOLID WASTE; TENSILE STRENGTH</t>
  </si>
  <si>
    <t>PRESENTLY, THE LEFTOVERS FROM LEATHER PRODUCT INDUSTRIES ARE DISCARDED AS WASTE IN ETHIOPIA. THE OBJECTIVE OF THE PRESENT STUDY WAS THEREFORE, TO PREPARE COMPOSITE SHEETS BY INCORPORATING VARIOUS PLANT FIBERS LIKE ENSET (ENSETE VENTRICOSUM), HIBISCUS (HIBISCUS CANNABINUS), JUTE (CORCHORUS TRILOCULARIS L.), PALM (PHOENIX DACTYLIFERA) AND SISAL (AGAVE SISAL) IN VARIOUS PROPORTIONS INTO THE LEATHER WASTE. RESIN BINDER (RB) AND NATURAL RUBBER LATEX (NRL) WERE USED AS BINDING AGENTS FOR THE PREPARATION OF THE COMPOSITE SHEETS. THE COMPOSITE SHEETS PREPARED WERE CHARACTERIZED FOR THEIR PHYSICOCHEMICAL PROPERTIES (TENSILE STRENGTH, ELONGATION AT BREAK, STITCH TEAR STRENGTH, WATER ABSORPTION, WATER DESORPTION AND FLEXING STRENGTH). COMPOSITE SHEETS PREPARED USING RB HAVING 10% HIBISCUS, 20% PALM AND 40% SISAL FIBERS SHOWED BETTER MECHANICAL PROPERTIES THAN THEIR RESPECTIVE CONTROLS. IN COMPOSITE SHEETS PREPARED USING NRL HAVING 30% JUTE FIBER EXHIBITED BETTER MECHANICAL PROPERTIES THAN ITS CONTROL. MOST OF THE PLANT FIBERS USED IN THIS STUDY PLAYED A ROLE IN INCREASING THE PERFORMANCE OF THE SHEETS. HOWEVER, AS SEEN FROM THE RESULTS, THE CONTRIBUTION OF THESE PLANT FIBERS ON PERFORMANCE OF THE COMPOSITE SHEETS PREPARED IS DEPENDENT ON THE RATIO USED AND THE NATURE OF BINDER. THE SEM STUDIES HAVE EXHIBITED THE COMPOSITE NATURE OF THE SHEETS AND FTIR STUDIES HAVE SHOWN THE FUNCTIONAL GROUPS OF COLLAGEN PROTEIN, CELLULOSE AND BINDERS. THE PREPARED SHEETS WERE USED AS RAW MATERIALS FOR PREPARATION OF ITEMS LIKE STIFF HAND BAGS, LADIES’ PURSE, KEYCHAIN, CHAPPAL UPPER, WALLET, WALL COVER, MOUSE PAD AND OTHER INTERIOR DECORATING PRODUCTS. BY PREPARING SUCH VALUE ADDED PRODUCTS, WE CAN REDUCE SOLID WASTE; MINIMIZE ENVIRONMENTAL POLLUTION AND THEREBY SECURING ENVIRONMENTAL SUSTAINABILITY. © 2017 ELSEVIER LTD</t>
  </si>
  <si>
    <t>ETHIOPIAN LEATHER INDUSTRY DEVELOPMENT INSTITUTE (LIDI), LEATHER MANUFACTURING TECHNOLOGY DIRECTORATE, P.O. BOX: 5, ADDIS ABABA, ETHIOPIA; DEPARTMENT OF ANIMAL PRODUCTION STUDIES, COLLEGE OF VETERINARY MEDICINE AND AGRICULTURE, ADDIS ABABA UNIVERSITY, P.O. BOX: 34, ETHIOPIA; DEPARTMENT OF PATHOLOGY AND PARASITOLOGY, COLLEGE OF VETERINARY MEDICINE AND AGRICULTURE, ADDIS ABABA UNIVERSITY, P.O. BOX: 34, ETHIOPIA; INTERNATIONAL LIVESTOCK RESEARCH INSTITUTE (ILRI), LIVESTOCK AND IRRIGATION VALUE CHAINS FOR ETHIOPIAN SMALLHOLDERS (LIVES), P.O. BOX: 1924, MEKELLE, ETHIOPIA; SENIOR PRINCIPAL SCIENTIST &amp; HEAD, BIOLOGICAL MATERIALS LAB, CENTRAL LEATHER RESEARCH INSTITUTE, ADYAR, CHENNAI, INDIA</t>
  </si>
  <si>
    <t>10.1016/J.WASMAN.2017.07.024</t>
  </si>
  <si>
    <t>ETHIOPIAN LEATHER INDUSTRY DEVELOPMENT INSTITUTE (LIDI);ADDIS ABABA UNIVERSITY;ADDIS ABABA UNIVERSITY;ILRI;CENTRAL LEATHER RESEARCH INSTITUTE</t>
  </si>
  <si>
    <t>TEKLAY A, 2017, WASTE MANAGEMENT</t>
  </si>
  <si>
    <t>PREPARATION OF VALUE ADDED COMPOSITE BOARDS USING FINISHED LEATHER WASTE AND PLANT FIBERS—A WASTE UTILIZATION EFFORT IN ETHIOPIA</t>
  </si>
  <si>
    <t>CLEAN TECHNOLOGIES AND ENVIRONMENTAL POLICY</t>
  </si>
  <si>
    <t>COMPOSITE; FIBER; LEATHER; NATURAL RUBBER; PLANT; RECYCLE; WASTE</t>
  </si>
  <si>
    <t>COMPOSITE MATERIALS; CONSUMER PRODUCTS; DIFFERENTIAL SCANNING CALORIMETRY; ELECTRIC CIRCUIT BREAKERS; FIBERS; INDUSTRIAL RESEARCH; JUTE FIBERS; LEATHER; MECHANICAL PROPERTIES; RECYCLING; RUBBER; SCANNING ELECTRON MICROSCOPY; SHOE MANUFACTURE; TENSILE STRENGTH; TEXTILE FIBERS; THERMOGRAVIMETRIC ANALYSIS; WASTES, DIFFERENTIAL SCANNING CALORIMETERS; FOURIER TRANSFORM INFRA REDS; HIBISCUS CANNABINUS; HIGHER MELTING POINTS; MANUFACTURING INDUSTRIES; PHYSICOCHEMICAL PROPERTY; PLANT; RESEARCH INSTITUTES, WATER ABSORPTION</t>
  </si>
  <si>
    <t>PREPARATION OF COMPOSITE MATERIALS WITH BETTER MECHANICAL PROPERTIES AND AGREEABLE USE IS A NEED OF THE TIME FOR THE REASON THAT IT IS ECO-FRIENDLY. HAVING THIS OBJECTIVE IN MIND, THE WORK OF PREPARING VALUE-ADDED LEATHER COMPOSITES USING FINISHED LEATHER WASTE AND VARIOUS PLANT FIBERS AS RAW MATERIALS IS DONE IN THE LABORATORY OF COUNCIL OF SCIENTIFIC AND INDUSTRIAL RESEARCH–CENTRAL LEATHER RESEARCH INSTITUTE, INDIA. IN THE LEATHER GOODS AND FOOTWEAR MANUFACTURING INDUSTRIES, ABOUT 20–30% OF LEATHER IS DISCARDED AS WASTE, AND PRESENTLY IT IS IMPERATIVE TO MAKE EFFORT TO UTILIZE THIS WASTE IN ETHIOPIA BECAUSE IT IS HUGE AND UNTAPPED RESOURCE. THE RECYCLED LEATHER (RCL) AS CONTROL AND ITS COMPOSITE BOARDS (CBS) WHICH ARE THE MIXTURES OF LEATHER FIBERS WITH PLANT FIBERS LIKE JUTE (CORCHORUS TRILOCULARIS L.), HIBISCUS (HIBISCUS CANNABINUS), SISAL (AGAVE SISALANA), PALM (PHOENIX DACTYLIFERA) AND ENSET (ENSETE VENTRICOSUM) IN THE PROPORTION OF 10, 20, 30, AND 40% ARE CHARACTERIZED FOR THEIR PHYSICOCHEMICAL PROPERTIES (TENSILE STRENGTH, ELONGATION AT BREAK, STITCH TEAR STRENGTH, WATER ABSORPTION, WATER DESORPTION, AND FLEXING STRENGTH), SCANNING ELECTRON MICROSCOPE (SEM), FOURIER TRANSFORM INFRARED, THERMOGRAVIMETRIC ANALYSIS (TGA), AND DIFFERENTIAL SCANNING CALORIMETER (DSC). COMPOSITES EXHIBITED BETTER MECHANICAL PROPERTIES COMPARED TO THOSE OF CONTROL BOARDS. SEM PICTURES SHOWED THE COMPOSITE NATURE OF THE BOARDS. TGA STUDIES REVEALED BETTER THERMAL STABILITY FOR COMPOSITES. IN THE DSC STUDY, THE CBS OF RCL-S AND RCL-P EXHIBITED HIGHER MELTING POINT VALUES THAN THOSE OF RCL-J, RCL-H, AND RCL-E SAMPLES. BASED ON THESE RESULTS, ALL THE COMPOSITE BOARDS MAY BE USED AS RAW MATERIAL FOR THE PREPARATION OF CONSUMER PRODUCTS SUCH AS INSOLES, CHAPEL-UPPERS, WALLETS, LIGHT HAND BAGS, MOUSE PADS, ROOFING, WALL PARTITIONING, AND COMPONENTS OF FURNITURE AND INTERIOR DECORATIONS. © 2017, SPRINGER-VERLAG BERLIN HEIDELBERG.</t>
  </si>
  <si>
    <t>ETHIOPIAN LEATHER INDUSTRY DEVELOPMENT INSTITUTE (LIDI), LEATHER MANUFACTURING TECHNOLOGY DIRECTORATE, P.O. BOX 5, ADDIS ABABA, ETHIOPIA; DEPARTMENT OF ANIMAL PRODUCTION STUDIES, COLLEGE OF VETERINARY MEDICINE AND AGRICULTURE, ADDIS ABABA UNIVERSITY, P.O. BOX 34, ADDIS ABABA, ETHIOPIA; DEPARTMENT OF PATHOLOGY AND PARASITOLOGY, COLLEGE OF VETERINARY MEDICINE AND AGRICULTURE, ADDIS ABABA UNIVERSITY, P.O. BOX 34, ADDIS ABABA, ETHIOPIA; INTERNATIONAL LIVESTOCK RESEARCH INSTITUTE (ILRI), LIVESTOCK AND IRRIGATION VALUE CHAINS FOR ETHIOPIAN SMALLHOLDERS (LIVES), P.O. BOX 1924, MEKELLE, ETHIOPIA; BIOLOGICAL MATERIALS LAB, CENTRAL LEATHER RESEARCH INSTITUTE, ADYAR, CHENNAI, INDIA</t>
  </si>
  <si>
    <t>10.1007/S10098-016-1327-4</t>
  </si>
  <si>
    <t>TEKLAY A, 2017, CLEAN TECHNOLOGIES AND ENVIRONMENTAL POLICY</t>
  </si>
  <si>
    <t>TELIMAN PRTENJAK M;HORVAT I;TOMAI I;KVAKI M;VIHER M;GRISOGONO B</t>
  </si>
  <si>
    <t>IMPACT OF MESOSCALE METEOROLOGICAL PROCESSES ON ANOMALOUS RADAR PROPAGATION CONDITIONS OVER THE NORTHERN ADRIATIC AREA</t>
  </si>
  <si>
    <t>JOURNAL OF GEOPHYSICAL RESEARCH</t>
  </si>
  <si>
    <t>J. GEOPHY. RES.</t>
  </si>
  <si>
    <t>A BORA PATTERN IN ANOMALOUS PROPAGATION DISTRIBUTION HAS BEEN FOUND; A LARGE INFLUENCE OF THE BORA WIND; SEA/LAND BREEZE; AND MOIST CONVECTION WAS OBSERVED; ANOMALOUS PROPAGATION CONDITIONS FOR RADIO WAVES ARE SIMULATED BY A MESOSCALE NUMERICAL MODEL</t>
  </si>
  <si>
    <t>ACCURACY ASSESSMENT; ADVECTION; CONVECTION; LAND BREEZE; MESOSCALE METEOROLOGY; MIXING RATIO; NUMERICAL MODEL; RADAR; RADIO WAVE; SEA BREEZE; SEA SURFACE TEMPERATURE; SPATIAL DISTRIBUTION; WAVE PROPAGATION; ADRIATIC SEA; MEDITERRANEAN SEA</t>
  </si>
  <si>
    <t>THE IMPACT OF MESOSCALE STRUCTURES ON THE OCCURRENCE OF ANOMALOUS PROPAGATION (AP) CONDITIONS FOR RADIO WAVES, INCLUDING DUCTS, SUPERREFRACTIVE, AND SUBREFRACTIVE CONDITIONS, WAS STUDIED. THE CHOSEN METEOROLOGICAL SITUATIONS ARE THE BORA WIND AND THE SPORADIC SEA/LAND BREEZE (SB/LB) DURING THREE SELECTED CASES OVER A LARGE PORTION OF THE NORTHERN ADRIATIC. FOR THIS PURPOSE, WE USED AVAILABLE RADIO SOUNDINGS AND NUMERICAL MESOSCALE MODEL SIMULATIONS (OF REAL CASES AND THEIR SENSITIVITY TESTS) AT A HORIZONTAL RESOLUTION OF 1.5 KM AND 81 VERTICAL LEVELS. THE MODEL SIMULATED THE OCCURRENCES OF AP CONDITIONS SATISFACTORILY, ALTHOUGH THEIR INTENSITIES AND FREQUENCY WERE UNDERESTIMATED AT TIMES. CERTAIN DIFFICULTIES APPEARED IN REPRODUCING THE VERTICAL PROFILE OF THE MODIFIED REFRACTIVE INDEX, WHICH IS MAINLY DEPENDENT ON THE ACCURACY OF THE MODELED HUMIDITY. THE SPATIAL DISTRIBUTIONS OF SUMMER AP CONDITIONS REVEAL THAT THE SURFACE LAYER ABOVE THE SEA (ROUGHLY BETWEEN 30 AND 100 M ASL) IS OFTEN COVERED BY SUPERREFRACTIVE CONDITIONS AND DUCTS. THE SB IS HIGHLY ASSOCIATED WITH THE FORMATIONS OF AP CONDITIONS: (I) IN THE FIRST 100M ASL, WHERE TRAPPING AND SUPERREFRACTIVE CONDITIONS FORM BECAUSE OF THE ADVECTION OF COLD AND MOIST AIR, AND (II) INSIDE THE TRANSITION LAYER BETWEEN THE SB BODY AND THE ELEVATED RETURN FLOW IN THE FORM OF SUBREFRACTIVE CONDITIONS. WHEN DEEP CONVECTION OCCURS, ALL THREE TYPES OF AP CONDITIONS ARE CAUSED BY THE DOWNDRAFT BENEATH THE CUMULONIMBUS CLOUD BASE IN ITS MATURE PHASE THAT CREATES SMALLER BUT MARKED POOLS OF COLD AND DRY AIR. THE BORA WIND USUALLY CREATES A PATTERN OF AP CONDITIONS ASSOCIATED WITH THE HYDRAULIC JUMP AND INFLUENCES DISTRIBUTION OF AP CONDITIONS OVER THE SEA SURFACE. 2015. AMERICAN GEOPHYSICAL UNION. ALL RIGHTS RESERVED.</t>
  </si>
  <si>
    <t>ANDRIJA MOHOROVII GEOPHYSICAL INSTITUTE, DEPARTMENT OF GEOPHYSICS, FACULTY OF SCIENCE, UNIVERSITY OF ZAGREB, ZAGREB, CROATIA; METEOROLOGICAL AND HYDROLOGICAL SERVICE, ZAGREB, CROATIA; EUMETSAT/HE SPACE OPERATIONS, FRANKFURT, GERMANY; ILRI, NAIROBI, KENYA; CROATIAN MILITARY ACADEMY PETAR ZRINSKI, ZAGREB, CROATIA</t>
  </si>
  <si>
    <t>TELIMAN PRTENJAK, M., ANDRIJA MOHOROVII GEOPHYSICAL INSTITUTE, DEPARTMENT OF GEOPHYSICS, FACULTY OF SCIENCE, UNIVERSITY OF ZAGREBCROATIA, EMAIL: TELISMANGFZ.HR</t>
  </si>
  <si>
    <t>10.1002/2014JD022626</t>
  </si>
  <si>
    <t>UNIVERSITY OF ZAGREB;METEOROLOGICAL AND HYDROLOGICAL SERVICE;CROATIAN MILITARY ACADEMY PETAR ZRINSKI;ILRI</t>
  </si>
  <si>
    <t>UNIVERSITY OF ZAGREBCROATIA</t>
  </si>
  <si>
    <t>TELIMAN PRTENJAK M, 2015, J GEOPHY RES</t>
  </si>
  <si>
    <t>TEMBA BA;FLETCHER MT;FOX GP;HARVEY J;OKOTH SA;SULTANBAWA Y</t>
  </si>
  <si>
    <t>CURCUMIN-BASED PHOTOSENSITIZATION INACTIVATES ASPERGILLUS FLAVUS AND REDUCES AFLATOXIN B1 IN MAIZE KERNELS</t>
  </si>
  <si>
    <t>AFLATOXIN B 1; CURCUMIN; MAIZE; PH; PHOTOSENSITIZATION; TEMPERATURE</t>
  </si>
  <si>
    <t>AFLATOXIN B1; CURCUMIN; ASPERGILLUS FLAVUS; DRUG EFFECT; FUNGUS HYPHAE; FUNGUS SPORE; MAIZE; METABOLISM; MICROBIOLOGY; PH; PHOTOSENSITIVITY DISORDER; RADIATION RESPONSE; TEMPERATURE; AFLATOXIN B1; ASPERGILLUS FLAVUS; CURCUMIN; HYDROGEN-ION CONCENTRATION; HYPHAE; PHOTOSENSITIVITY DISORDERS; SPORES; FUNGAL; TEMPERATURE; ZEA MAYS</t>
  </si>
  <si>
    <t>DIFFERENT METHODS HAVE BEEN APPLIED IN CONTROLLING CONTAMINATION OF FOODS AND FEEDS BY THE CARCINOGENIC FUNGAL TOXIN, AFLATOXIN, BUT NEVERTHELESS THE PROBLEM REMAINS PERVASIVE IN DEVELOPING COUNTRIES. CURCUMIN IS A NATURAL POLYPHENOLIC COMPOUND FROM THE SPICE TURMERIC (CURCUMA LONGA L.) THAT HAS BEEN IDENTIFIED AS AN EFFICIENT PHOTOSENSITISER FOR INACTIVATION OF ASPERGILLUS FLAVUS CONIDIA. CURCUMIN MEDIATED PHOTOINACTIVATION OF A. FLAVUS HAS REVEALED THE POTENTIAL OF THIS TECHNOLOGY TO BE AN EFFECTIVE METHOD FOR REDUCING POPULATION DENSITY OF THE AFLATOXIN-PRODUCING FUNGUS IN FOODS. THIS STUDY DEMONSTRATES THE INFLUENCE OF PH AND TEMPERATURE ON EFFICIENCY OF PHOTOINACTIVATION OF THE FUNGUS AND HOW TREATING SPORE-CONTAMINATED MAIZE KERNELS AFFECTS AFLATOXIN PRODUCTION. THE RESULTS SHOW THE EFFICIENCY OF CURCUMIN MEDIATED PHOTOINACTIVATION OF FUNGAL CONIDIA AND HYPHAE WERE NOT AFFECTED BY TEMPERATURES BETWEEN 15 AND 35 C OR PH RANGE OF 1.59.0. THE PRODUCTION OF AFLATOXIN B 1 WAS SIGNIFICANTLY LOWER (P &amp;LT, 0.05), WITH AN AVERAGE OF 82.4 G/KG AS COMPARED TO UP TO 305.9 G/KG OBSERVED IN UNTREATED MAIZE KEPT UNDER SIMILAR CONDITIONS. THE RESULTS OF THIS STUDY INDICATE THAT CURCUMIN MEDIATED PHOTOSENSITIZATION CAN POTENTIALLY BE APPLIED UNDER SIMPLE ENVIRONMENTAL CONDITIONS TO ACHIEVE SIGNIFICANT REDUCTION OF POST-HARVEST CONTAMINATION OF AFLATOXIN B 1 IN MAIZE. 2019 ELSEVIER LTD</t>
  </si>
  <si>
    <t>COLLEGE OF VETERINARY MEDICINE AND BIOMEDICAL SCIENCES, SOKOINE UNIVERSITY OF AGRICULTURE, P. O. BOX 3000, MOROGORO, TANZANIA; QUEENSLAND ALLIANCE FOR AGRICULTURE AND FOOD INNOVATION (QAAFI), THE UNIVERSITY OF QUEENSLAND, HEALTH AND FOOD SCIENCES PRECINCT, COOPERS PLAINS QLD4108, AUSTRALIA; FEED THE FUTURE INNOVATION LAB FOR THE REDUCTION OF POST-HARVEST LOSS, KANSAS STATE UNIVERSITY, MANHATTAN, KS 66506, UNITED STATES; BIOSCIENCES EASTERN AND CENTRAL AFRICA-INTERNATIONAL LIVESTOCK RESEARCH INSTITUTE (BECA-ILRI) HUB, NAIROBI, KENYA; SCHOOL OF BIOLOGICAL SCIENCES, UNIVERSITY OF NAIROBI, KENYA</t>
  </si>
  <si>
    <t>SULTANBAWA, Y., QUEENSLAND ALLIANCE FOR AGRICULTURE AND FOOD INNOVATION (QAAFI), THE UNIVERSITY OF QUEENSLAND, HEALTH AND FOOD SCIENCES PRECINCT, COOPERS PLAINS QLDAUSTRALIA, EMAIL: Y.SULTANBAWAUQ.EDU.AU</t>
  </si>
  <si>
    <t>10.1016/J.FM.2018.12.013</t>
  </si>
  <si>
    <t>SOKOINE UNIVERSITY OF AGRICULTURE;THE UNIVERSITY OF QUEENSLAND;KANSAS STATE UNIVERSITY;BIOSCIENCES EASTERN AND CENTRAL AFRICA-INTERNATIONAL LIVESTOCK RESEARCH INSTITUTE (BECA-ILRI) HUB (ILRI);UNIVERSITY OF NAIROBI</t>
  </si>
  <si>
    <t>TEMBA BA, 2019, FOOD MICROBIOL</t>
  </si>
  <si>
    <t>TEMBA BA;FLETCHER MT;FOX GP;HARVEY JJW;SULTANBAWA Y</t>
  </si>
  <si>
    <t>INACTIVATION OF ASPERGILLUS FLAVUS SPORES BY CURCUMIN-MEDIATED PHOTOSENSITIZATION</t>
  </si>
  <si>
    <t>CURCUMIN; MYCOTOXIGENIC FUNGI; PHOTOSENSITIZATION</t>
  </si>
  <si>
    <t>ASPERGILLUS FLAVUS; CURCUMA LONGA; FUNGI; ZEA MAYS</t>
  </si>
  <si>
    <t>MINIMIZING FUNGAL INFECTION IS ESSENTIAL TO THE CONTROL OF MYCOTOXIN CONTAMINATION OF FOODS AND FEEDS BUT MANY POTENTIAL CONTROL METHODS ARE NOT WITHOUT THEIR OWN SAFETY CONCERNS FOR THE CONSUMERS. PHOTODYNAMIC INACTIVATION IS A NOVEL LIGHT-BASED APPROACH WHICH OFFERS A PROMISING ALTERNATIVE TO CONVENTIONAL METHODS FOR THE CONTROL OF MYCOTOXIGENIC FUNGI. THIS STUDY DESCRIBES THE USE OF CURCUMIN TO INACTIVATE SPORES OF ASPERGILLUS FLAVUS, ONE OF THE MAJOR AFLATOXIN PRODUCING FUNGI IN FOODS AND FEEDS. CURCUMIN IS A NATURAL POLYPHENOLIC COMPOUND FROM THE SPICE TURMERIC (CURCUMA LONGA). IN THIS STUDY THE PLANT HAS SHOWN TO BE AN EFFECTIVE PHOTOSENSITISER WHEN COMBINED WITH VISIBLE LIGHT (420NM). THE EXPERIMENT WAS CONDUCTED IN INVITRO AND INVIVO WHERE A.FLAVUS SPORES WERE TREATED WITH DIFFERENT PHOTOSENSITISER CONCENTRATION AND LIGHT DOSE BOTH IN BUFFER SOLUTION AND ON MAIZE KERNELS. COMPARISON OF FUNGAL LOAD FROM TREATED AND UNTREATED SAMPLES WAS DETERMINED, AND REDUCTIONS OF FUNGAL SPORE COUNTS OF UP TO 3 LOG CFU ML-1 IN SUSPENSION AND 2 LOG CFU G-1 IN MAIZE KERNELS WERE OBTAINED USING OPTIMAL DYE CONCENTRATIONS AND LIGHT DOSE COMBINATIONS. THE RESULTS IN THIS STUDY INDICATE THAT CURCUMIN-MEDIATED PHOTOSENSITIZATION IS A POTENTIALLY EFFECTIVE METHOD TO DECONTAMINATE A.FLAVUS SPORES IN FOODS AND FEEDS. 2015 ELSEVIER LTD.</t>
  </si>
  <si>
    <t>QUEENSLAND ALLIANCE FOR AGRICULTURE AND FOOD INNOVATION (QAAFI), THE UNIVERSITY OF QUEENSLAND, HEALTH AND FOOD SCIENCES PRECINCT, COOPERS PLAINS, QLD 4108, AUSTRALIA; BIOSCIENCES EASTERN AND CENTRAL AFRICA- INTERNATIONAL LIVESTOCK RESEARCH INSTITUTE (BECA-ILRI) HUB, NAIROBI, 00100, KENYA</t>
  </si>
  <si>
    <t>SULTANBAWA, Y., QUEENSLAND ALLIANCE FOR AGRICULTURE AND FOOD INNOVATION (QAAFI), THE UNIVERSITY OF QUEENSLAND, HEALTH AND FOOD SCIENCES PRECINCTAUSTRALIA</t>
  </si>
  <si>
    <t>10.1016/J.FOODCONT.2015.06.045</t>
  </si>
  <si>
    <t>THE UNIVERSITY OF QUEENSLAND;BIOSCIENCES EASTERN AND CENTRAL AFRICA- INTERNATIONAL LIVESTOCK RESEARCH INSTITUTE (BECA-ILRI) HUB (ILRI)</t>
  </si>
  <si>
    <t>TEMBA BA, 2016, FOOD CONTROL</t>
  </si>
  <si>
    <t>TEMBA BA;SULTANBAWA Y;KRITICOS DJ;FOX GP;HARVEY JJW;FLETCHER MT</t>
  </si>
  <si>
    <t>TOOLS FOR DEFUSING A MAJOR GLOBAL FOOD AND FEED SAFETY RISK: NONBIOLOGICAL POSTHARVEST PROCEDURES TO DECONTAMINATE MYCOTOXINS IN FOODS AND FEEDS</t>
  </si>
  <si>
    <t>DECONTAMINATION; FEEDS; FOODS; FUNGI; MYCOTOXINS</t>
  </si>
  <si>
    <t>ANIMALS; CONTAMINATION; DECONTAMINATION; DEVELOPING COUNTRIES; FEEDING; FOOD MICROBIOLOGY; FOOD PRODUCTS; FUNGI; OZONIZATION; SAFETY ENGINEERING; VETERINARY MEDICINE; ANIMAL HEALTH; CONTAMINATED PRODUCT; DEVELOPING WORLD; ENVIRONMENTAL CONDITIONS; FOOD AND FEED SAFETY; MYCOTOXINS; NOVEL TECHNIQUES; PREVENTIVE MEASURES; FOOD SAFETY; MYCOTOXIN; ANALYSIS; ANIMAL; ANIMAL FOOD; CROP; DECONTAMINATION; FOOD CONTAMINATION; FOOD CONTROL; FOOD SAFETY; HUMAN; MICROBIOLOGY; PROCEDURES; ANIMAL FEED; ANIMALS; CROPS; AGRICULTURAL; DECONTAMINATION; FOOD CONTAMINATION; FOOD MICROBIOLOGY; FOOD SAFETY; HUMANS; MYCOTOXINS</t>
  </si>
  <si>
    <t>MYCOTOXIN CONTAMINATION OF FOODS AND ANIMAL FEEDS IS A WORLDWIDE PROBLEM FOR HUMAN AND ANIMAL HEALTH. CONTROLLING MYCOTOXIN CONTAMINATION HAS DRAWN THE ATTENTION OF SCIENTISTS AND OTHER FOOD AND FEED STAKEHOLDERS ALL OVER THE WORLD. DESPITE BEST EFFORTS TARGETING FIELD AND STORAGE PREVENTIVE MEASURES, ENVIRONMENTAL CONDITIONS CAN STILL LEAD TO MYCOTOXIN CONTAMINATION. THIS RAISES A NEED FOR DEVELOPING DECONTAMINATION METHODS TO INACTIVATE OR REMOVE THE TOXINS FROM CONTAMINATED PRODUCTS. AT PRESENT, DECONTAMINATION METHODS APPLIED INCLUDE AN ARRAY OF BOTH BIOLOGICAL AND NONBIOLOGICAL METHODS. THE TARGETED USE OF NONBIOLOGICAL METHODS SPANS FROM THE LATTER HALF OF LAST CENTURY, WHEN AMMONIATION AND OZONATION WERE FIRST USED TO INACTIVATE MYCOTOXINS IN ANIMAL FEEDS, TO THE NOVEL TECHNIQUES BEING DEVELOPED TODAY SUCH AS PHOTOSENSITIZATION. EFFECTIVENESS AND DRAWBACKS OF DIFFERENT NONBIOLOGICAL METHODS HAVE BEEN REPORTED IN THE LITERATURE, AND THIS REVIEW EXAMINES THE UTILITY OF THESE METHODS IN ADDRESSING FOOD SAFETY. PARTICULAR CONSIDERATION IS GIVEN TO THE APPLICATION OF SUCH METHODS IN THE DEVELOPING WORLD, WHERE MYCOTOXIN CONTAMINATION IS A SERIOUS FOOD SAFETY ISSUE IN STAPLE CROPS SUCH AS MAIZE AND RICE. 2016 AMERICAN CHEMICAL SOCIETY.</t>
  </si>
  <si>
    <t>QUEENSLAND ALLIANCE FOR AGRICULTURE AND FOOD INNOVATION (QAAFI), UNIVERSITY OF QUEENSLAND, HEALTH AND FOOD SCIENCES PRECINCT, COOPERS-PLAINS, QLD 4108, AUSTRALIA; SOKOINE UNIVERSITY OF AGRICULTURE, P.O. BOX 3000, MOROGORO, TANZANIA; CSIRO, GPO BOX 1700, CANBERRA, ACT 2601, AUSTRALIA; SCHOOL OF BIOLOGICAL SCIENCES, UNIVERSITY OF QUEENSLAND, ST. LUCIA, QLD 4072, AUSTRALIA; BIOSCIENCES EASTERN AND CENTRAL AFRICA-INTERNATIONAL LIVESTOCK RESEARCH INSTITUTE (BECA-ILRI) HUB, NAIROBI, 00100, KENYA; FEED THE FUTURE INNOVATION LAB FOR THE REDUCTION OF POST-HARVEST LOSS, KANSAS STATE UNIVERSITY, MANHATTAN, KS 66506, UNITED STATES</t>
  </si>
  <si>
    <t>FLETCHER, M.T., QUEENSLAND ALLIANCE FOR AGRICULTURE AND FOOD INNOVATION (QAAFI), UNIVERSITY OF QUEENSLAND, HEALTH AND FOOD SCIENCES PRECINCTAUSTRALIA, EMAIL: MARY.FLETCHERUQ.EDU.AU</t>
  </si>
  <si>
    <t>10.1021/ACS.JAFC.6B03777</t>
  </si>
  <si>
    <t>UNIVERSITY OF QUEENSLAND;SOKOINE UNIVERSITY OF AGRICULTURE;UNIVERSITY OF QUEENSLAND;BIOSCIENCES EASTERN AND CENTRAL AFRICA-INTERNATIONAL LIVESTOCK RESEARCH INSTITUTE (BECA-ILRI) HUB (ILRI);KANSAS STATE UNIVERSITY</t>
  </si>
  <si>
    <t>TEMBA BA, 2016, J AGRIC FOOD CHEM</t>
  </si>
  <si>
    <t>TEMBELY S</t>
  </si>
  <si>
    <t>DEVELOPMENT AND SURVIVAL OF INFECTIVE LARVAE OF NEMATODE PARASITES OF SHEEP ON PASTURE IN A COOL TROPICAL ENVIRONMENT</t>
  </si>
  <si>
    <t>COOL TROPICS; ECOLOGY; HAEMONCHUS; LONGISTRONGYLUS; SHEEP-NEMATODA; TRICHOSTRONGYLUS</t>
  </si>
  <si>
    <t>ANIMAL EXPERIMENT; ARTICLE; ETHIOPIA; LARVAL DEVELOPMENT; NEMATODIASIS; NONHUMAN; OOCYTE DEVELOPMENT; SEASON; SHEEP; TRICHOSTRONGYLUS; TROPICS; WORM EGG; ANIMALS; ETHIOPIA; HAEMONCHUS; LARVA; POACEAE; RAIN; SEASONS; SHEEP; SHEEP DISEASES; TEMPERATURE; TRICHOSTRONGYLOIDEA; TRICHOSTRONGYLOIDIASIS; TRICHOSTRONGYLUS; TROPICAL CLIMATE; HAEMONCHUS; HAEMONCHUS CONTORTUS; NEMATODA; OVIS ARIES; TRICHOSTRONGYLIDAE; TRICHOSTRONGYLUS; TRICHOSTRONGYLUS COLUBRIFORMIS</t>
  </si>
  <si>
    <t>THE DEVELOPMENT AND SURVIVAL OF NEMATODE PARASITES OF SHEEP WERE STUDIED IN A COOL TROPICAL ENVIRONMENT OF THE HIGHLANDS OF ETHIOPIA ON 24 PLOTS SERIALLY CONTAMINATED WITH HAEMONCHUS CONTORTUS, LONGISTRONGYLUS ELONGATA AND TRICHOSTRONGYLUS COLUBRIFORMIS EGGS OVER A PERIOD OF 2 CONSECUTIVE YEARS FROM JUNE 1993 TO MAY 1995. THE AVAILABILITY OF INFECTIVE LARVAE WAS MONITORED BY MONTHLY PASTURE SAMPLING AND LARVAE RECOVERY. INFECTIVE LARVAE WERE RECOVERED FROM THE HERBAGE COLLECTED FROM THE PLOTS CONTAMINATED IN JUNE, JULY, AUGUST, SEPTEMBER AND OCTOBER OF BOTH YEARS. THE LONGEVITY OF INFECTIVE LARVAE VARIED BETWEEN TWO AND SIX WEEKS WHEN EGGS WERE DEPOSITED ON PASTURE IN JUNE AND OCTOBER, RESPECTIVELY. DURING THE DRY AND SHORT RAINY SEASON (NOVEMBER THROUGH MAY), EGGS FAILED TO DEVELOP INTO L3 STAGE. IT IS SUGGESTED THAT THE LONG PERIOD (7 TO 8 MONTHS) OF LACK OF DEVELOPMENT OF TRICHOSTRONGYLID INFECTIVE LARVAE ON THE PASTURE CAN BE EFFICIENTLY USED IN A STRATEGIC TREATMENT PROGRAMME TO INTERRUPT TRANSMISSION OF H. CONTORTUS, L. ELONGATA AND T. COLUBRIFORMIS IN SHEEP IN THIS ENVIRONMENT. COPYRIGHT (C) 1998 ELSEVIER SCIENCE B.V.</t>
  </si>
  <si>
    <t>INTL. LIVESTOCK RES. INST. (ILRI), P.O. 5689, ADDIS ABABA, ETHIOPIA</t>
  </si>
  <si>
    <t>TEMBELY, S., CENTRAL VETERINARY LABORATORY, BP 2295, BAMAKO, MALI</t>
  </si>
  <si>
    <t>10.1016/S0304-4017(98)00108-3</t>
  </si>
  <si>
    <t>CENTRAL VETERINARY LABORATORY</t>
  </si>
  <si>
    <t>TEMBELY S, 1998, VET PARASITOL</t>
  </si>
  <si>
    <t>TEMBELY S;LAHLOU-KASSI A;REGE JEO;SOVANI S;DIEDHIOU ML;BAKER RL</t>
  </si>
  <si>
    <t>THE EPIDEMIOLOGY OF NEMATODE INFECTIONS IN SHEEP IN A COOL TROPICAL ENVIRONMENT</t>
  </si>
  <si>
    <t>EPIDEMIOLOGY; ETHIOPIA; LONGISTRONGYLUS; HAEMONCHUS; TRICHOSTRONGYLUS; NEMATODA; NEMATODE LEVELS; SHEEP</t>
  </si>
  <si>
    <t>ANTHELMINTIC AGENT; ANIMAL EXPERIMENT; ANIMAL MODEL; ANIMAL TISSUE; ARTICLE; CONTROLLED STUDY; DICTYOCAULUS; ETHIOPIA; HAEMONCHUS CONTORTUS; LARVAL DEVELOPMENT; NEMATODIASIS; NEWBORN; NONHUMAN; PARASITE CONTROL; PARASITE DEVELOPMENT; PARASITE IDENTIFICATION; SEASONAL VARIATION; SHEEP; TRICHOSTRONGYLUS COLUBRIFORMIS; TROPICAL DISEASE; ANIMALS; ETHIOPIA; LARVA; PARASITE EGG COUNT; POACEAE; RAIN; SEASONS; SHEEP; SHEEP DISEASES; TRICHOSTRONGYLOIDEA; TRICHOSTRONGYLOIDIASIS; TROPICAL CLIMATE; ANIMALIA; DICTYOCAULUS; DICTYOCAULUS FILARIA; FILARIA; HAEMONCHUS; HAEMONCHUS CONTORTUS; NEMATODA; OVIS ARIES; TRICHOSTRONGYLUS; TRICHOSTRONGYLUS COLUBRIFORMIS</t>
  </si>
  <si>
    <t>THE EPIDEMIOLOGY OF NEMATODE INFECTIONS IN MENZ SHEEP WAS STUDIED IN THE HIGHLANDS OF ETHIOPIA AT THE INTERNATIONAL LIVESTOCK RESEARCH INSTITUTE (ILRI), DEBRE BERHAN RESEARCH STATION, USING A SERIES OF TRACER LAMBS GRAZING CONTAMINATED PASTURE FOR EITHER 4, 16, 32 OR 48 WEEKS FROM JULY 1992 TO JUNE 1994. THE BASIC NEMATODE SEASONAL INFECTIVITY PATTERN WAS EXPRESSED IN TERMS OF RELATIVE NUMBERS OF THIRD-STAGE LARVAE (L3) AVAILABLE ON PASTURE FOR DIFFERENT MONTHS. DATA FROM FAECAL NEMATODE EGG COUNTS, PASTURE LARVAL RECOVERIES AND WORM COUNTS FROM THE TRACER LAMBS WERE USED TO INVESTIGATE THE INFECTIVITY PATTERN. FOUR NEMATODE SPECIES OF ECONOMIC IMPORTANCE: LONGISTRONGYLUS (PSUEUDOMARSHALLAGIA) ELONGATA, TRICHOSTRONGYLUS COLUBRIFORMIS, HAEMONCHUS CONTORTUS, AND DICTYOCAULUS FILARIA, WERE RECOVERED FROM SHEEP. THE LARGEST NUMBERS WERE RECOVERED DURING THE WET SEASON (I.E. JULY TO NOVEMBER) WITH PEAKS IN LATE AUGUST AND EARLY SEPTEMBER. DURING THIS 2 YEAR STUDY PERIOD, THE SEASONAL PATTERN OF SHEEP GASTROINTESTINAL NEMATODES WAS CLEARLY DEFINED. AN IMPORTANT FINDING WAS THAT CONDITIONS DURING THE SHORT RAINY SEASON (I.E. MARCH-MAY) WERE NOT CONDUCIVE TO THE DEVELOPMENT AND SURVIVAL OF NEMATODE EGGS AND THE FREE-LIVING STAGES, HENCE LITTLE OR NO TRANSMISSION OCCURRED. RAINFALL AND HUMIDITY SEEMED TO HE THE MOST IMPORTANT FACTORS FOR THE DEVELOPMENT OF EGGS AND FREE-LIVING STAGES. THE PERIOD OF ACQUISITION OF THIRD-STAGE LARVAE FROM PASTURE WAS FOUND TO BE RELATIVELY SHORT, SUGGESTING THAT A STRATEGIC CONTROL PROGRAMME IS FEASIBLE WITH MINIMAL ANTHELMINTIC USE. RESULTS FROM THE STUDIES ARE DISCUSSED IN RELATION TO CONTROL STRATEGIES.</t>
  </si>
  <si>
    <t>INTL. LIVESTOCK RES. INST. (ILRI), PO BOX 5689, ADDIS ABABA, ETHIOPIA; DIV. OF ANIMAL HEALTH AND PRODUCTION, FAO, ROME, ITALY; ILRI, PO BOX 46847, NAIROBI, KENYA</t>
  </si>
  <si>
    <t>TEMBELY, S., INTL. LIVESTOCK RESEARCH INSTITUTE, PO BOX 5689, ADDIS ABABA, ETHIOPIA, EMAIL: S.TEMBELYCGNET.COM</t>
  </si>
  <si>
    <t>10.1016/S0304-4017(96)01144-2</t>
  </si>
  <si>
    <t>INTL. LIVESTOCK RES. INST. (ILRI);DIV. OF ANIMAL HEALTH AND PRODUCTION</t>
  </si>
  <si>
    <t>TEMBELY S, 1997, VET PARASITOL</t>
  </si>
  <si>
    <t>TEMOSO O;COLEMAN M;BAKER D;MORLEY P;BALESENG L;MAKGEKGENENE A;BAHTA S</t>
  </si>
  <si>
    <t>USING PATH ANALYSIS TO PREDICT BODYWEIGHT FROM BODY MEASUREMENTS OF GOATS AND SHEEP OF COMMUNAL RANGELANDS IN BOTSWANA</t>
  </si>
  <si>
    <t>BODY CONDITION SCORE; HEART GIRTH MEASUREMENT; LIVE WEIGHT; SHOULDER HEIGHT MEASUREMENT; SMALL RUMINANTS</t>
  </si>
  <si>
    <t>THE OBJECTIVE OF THIS STUDY WAS TO DETERMINE THE PRACTICALITY OF USING LINEAR BODY MEASUREMENT TRAITS TO PREDICT LIVE WEIGHT OF GOATS AND SHEEP UNDER COMMUNAL GRAZING IN THREE DISTRICTS OF BOTSWANA, NAMELY CENTRAL, KWENENG, AND KGALAGADI. PAIRWISE (PEARSON) CORRELATIONS WERE ESTIMATED USING BODYWEIGHT (BW) AND MORPHOLOGICAL TRAIT MEASUREMENTS, NAMELY HEART GIRTH (HG), SHOULDER HEIGHT (SH), AND BODY CONDITION SCORE (BCS) FOR A SAMPLE OF 1447 GOATS AND 588 SHEEP. THESE RANGED FROM 0.19 TO 0.94 FOR GOATS AND 0.44 TO 0.94 FOR SHEEP, AND WERE STATISTICALLY SIGNIFICANT. IN BOTH ANIMALS, REGARDLESS OF SEX, THE HIGHEST POSITIVE CORRELATIONS WERE FOUND BETWEEN BW AND HG, FOLLOWED BY BW AND SH, THEN BW AND BCS. THE DIRECT AND INDIRECT RELATIONSHIP BETWEEN BW AND MORPHOLOGICAL TRAITS USING A PATH ANALYSIS APPROACH WERE ALSO ESTIMATED. THIS ANALYSIS SUGGESTED THAT THE DIRECT EFFECT OF HG ON BW WAS HIGHER AT 0.761 FOR MALE AND 0.662 FOR FEMALE GOATS, RESPECTIVELY. SIMILARLY, THE DIRECT EFFECT OF HG ON BW WAS HIGHER AMONG SHEEP AT 0.764 FOR MALES AND 0.882 FOR FEMALES. THE DIRECT EFFECTS OF SH IN ALL THE ANIMALS WERE ALSO POSITIVELY INFLUENCED BY BW. IT WAS CONCLUDED THAT AMONG THESE THREE MORPHOLOGICAL TRAITS, THE MOST VALUABLE FOR ESTIMATING THE BW FOR GOATS AND SHEEP IN BOTSWANA IS HG, FOLLOWED BY SH. BCS WAS FOUND NON-SIGNIFICANT. PATH ANALYSIS THEREFORE HAS AN ADVANTAGE OVER PREVIOUS EMPIRICAL STUDIES BY PROVIDING MORE DETAILED INFORMATION ON THE RELATIONSHIPS (DIRECT AND INDIRECT) BETWEEN THESE VARIABLES. A FURTHER IMPLICATION OF THIS STUDY IS THAT A CONVERSION TABLE COULD BE CONSTRUCTED TO HELP SMALLHOLDER FARMERS TO ESTIMATE THE LIVE WEIGHT OF THEIR SHEEP AND GOATS FROM LINEAR MEASUREMENTS. THIS WOULD AID IN THE MANAGEMENT AND MARKETING OF THEIR LIVESTOCK. COPYRIGHT RESIDES WITH THE AUTHORS IN TERMS OF THE CREATIVE COMMONS ATTRIBUTION 4.0 SOUTH AFRICAN LICENSE.</t>
  </si>
  <si>
    <t>UNE BUSINESS SCHOOL, UNIVERSITY OF NEW ENGLAND, ARMIDALE, NSW 2351, AUSTRALIA; SCHOOL OF ENVIRONMENTAL AND RURAL SCIENCE, UNIVERSITY OF NEW ENGLAND, ARMIDALE, NSW 2351, AUSTRALIA; INSTITUTE FOR RURAL FUTURES, SCHOOL OF BEHAVIOURAL, COGNITIVE AND SOCIAL SCIENCES, UNIVERSITY OF NEW ENGLAND, ARMIDALE, NSW 2351, AUSTRALIA; DEPARTMENT OF AGRICULTURAL RESEARCH, PRIVATE BAG 0033, GABORONE, BOTSWANA; INTERNATIONAL LIVESTOCK RESEARCH INSTITUTE, PO BOX 30709, NAIROBI, 00100, KENYA</t>
  </si>
  <si>
    <t>TEMOSO, O., UNE BUSINESS SCHOOL, UNIVERSITY OF NEW ENGLANDAUSTRALIA, EMAIL: OTEMOSO2UNE.EDU.AU</t>
  </si>
  <si>
    <t>10.4314/SAJAS.V47I6.13</t>
  </si>
  <si>
    <t>UNIVERSITY OF NEW ENGLAND;UNIVERSITY OF NEW ENGLAND;UNIVERSITY OF NEW ENGLAND;DEPARTMENT OF AGRICULTURAL RESEARCH;INTERNATIONAL LIVESTOCK RESEARCH INSTITUTE (ILRI)</t>
  </si>
  <si>
    <t>TEMOSO O, 2017, S AFR J ANIM SCI</t>
  </si>
  <si>
    <t>TEMPIA S;BRAIDOTTI F;ADEN HH;ABDULLE MH;COSTAGLI R;OTIENO FT</t>
  </si>
  <si>
    <t>MAPPING CATTLE TRADE ROUTES IN SOUTHERN SOMALIA: A METHOD FOR MOBILE LIVESTOCK KEEPING SYSTEMS</t>
  </si>
  <si>
    <t>CATTLE; CERTIFICATION; CRITICAL CONTROL POINTS; GEOGRAPHIC INFORMATION SYSTEMS; LIVESTOCK; NOMADIC PASTORALISM; SOMALIA; TRADE ROUTES; TREKKING</t>
  </si>
  <si>
    <t>THE SOMALI ECONOMY IS THE ONLY ONE IN THE WORLD IN WHICH MORE THAN HALF THE POPULATION IS DEPENDENT ON NOMADIC PASTORALISM. TRADE TYPICALLY INVOLVES DROVERS TREKKING ANIMALS OVER LONG DISTANCES TO MARKETS. A PILOT APPROACH FOR MAPPING TRADE ROUTES WAS UNDERTAKEN, USING THE AFMADOW TO GARISSA ROUTES IN SOUTHERN SOMALIA. THE METHODOLOGY INCLUDED CONDUCTING A WORKSHOP WITH TRADERS TO GATHER PRELIMINARY INFORMATION ABOUT THE MOST-USED ROUTES AND GENERAL HUSBANDRY PRACTICES AND TRAINING SELECTED DROVERS TO COLLECT DATA ABOUT KEY FEATURES ALONG THE ROUTES, USING HAND-HELD GLOBAL POSITIONING SYSTEM (GPS) DEVICES, RADIO COLLAR GPS AND PICTORIAL DATA FORMS. COLLECTED DATA WERE THEN INTEGRATED INTO GEOGRAPHIC INFORMATION SYSTEMS FOR ANALYSIS. THE RESULTANT SPATIAL MAPS DESCRIBE THE AFMADOW TO GARISSA ROUTES, THE SPEED OF LIVESTOCK MOVEMENT ALONG THESE ROUTES AND RELEVANT ENVIRONMENTAL AND SOCIAL FEATURES AFFECTING THIS SPEED. THESE DATA ARE USEFUL FOR IDENTIFYING CRITICAL CONTROL POINTS FOR HEALTH SCREENING ALONG THE ROUTES, WHICH MAY ENABLE THE ESTABLISHMENT OF A LIVESTOCK CERTIFICATION SYSTEM IN NOMADIC PASTORAL ENVIRONMENTS.</t>
  </si>
  <si>
    <t>TERRA NUOVA EASTERN AFRICA, NAIROBI, BOX 74916, 00200 NAIROBI, KENYA; INTERNATIONAL LIVESTOCK RESEARCH INSTITUTE, NAIROBI, BOX 30709, 00100 NAIROBI, KENYA</t>
  </si>
  <si>
    <t>TEMPIA, S., TERRA NUOVA EASTERN AFRICA, NAIROBI, BOX 74916, 00200 NAIROBI, KENYA</t>
  </si>
  <si>
    <t>10.20506/RST.29.3.1997</t>
  </si>
  <si>
    <t>TEMPIA S, 2010, OIE REV SCI TECH</t>
  </si>
  <si>
    <t>TEMPLE A;ALLISON AC</t>
  </si>
  <si>
    <t>CYTOLYSIS OF FIBROBLASTS BY C3A</t>
  </si>
  <si>
    <t>BRITISH JOURNAL OF CANCER</t>
  </si>
  <si>
    <t>BR. J. CANCER</t>
  </si>
  <si>
    <t>COMPLEMENT; CYTOLYSIS; FIBROBLAST; IN VITRO STUDY; ANIMAL; CAFFEINE; CELL DIVISION; CELL LINE; CELL TRANSFORMATION; VIRAL; CELLS; CULTURED; COMPLEMENT 3; FIBROBLASTS; HUMAN; MICE</t>
  </si>
  <si>
    <t>C3A WAS FOUND TO BE MORE CYTOLYTIC TO TRANSFORMED THAN TO PRIMARY FIBROBLAST CULTURES FROM MOUSE AND MAN. FIBROBLASTS MADE QUIESCENT WITH CAFFEINE WERE LYSED BY THE SAME CONCENTRATIONS OF C3A AS UNTREATED CELLS. THESE FINDINGS MAY HAVE IMPLICATIONS IN TUMOUR IMMUNITY. 1980, CANCER RESEARCH CAMPAIGN. ALL RIGHTS RESERVED.</t>
  </si>
  <si>
    <t>DIVISION OF CELL PATHOLOGY, MEDICAL RESEARCH COUNCIL CLINICAL RESEARCH CENTRE, HARROW, HA1 3UJ, UNITED KINGDOM; INTERNATIONAL LABORATORY FOR RESEARCH ON ANIMAL DISEASES, P.O. BOX 30709, NAIROBI, KENYA</t>
  </si>
  <si>
    <t>10.1038/BJC.1980.198</t>
  </si>
  <si>
    <t>MEDICAL RESEARCH COUNCIL CLINICAL RESEARCH CENTRE;INTERNATIONAL LABORATORY FOR RESEARCH ON ANIMAL DISEASES (ILRAD)</t>
  </si>
  <si>
    <t>TEMPLE A, 1980, BR J CANCER</t>
  </si>
  <si>
    <t>TENA W;WOLDE-MESKEL E;DEGEFU T;WALLEY F</t>
  </si>
  <si>
    <t>GENETIC AND PHENOTYPIC DIVERSITY OF RHIZOBIA NODULATING CHICKPEA (CICER ARIETINUM L.) IN SOILS FROM SOUTHERN AND CENTRAL ETHIOPIA</t>
  </si>
  <si>
    <t>CAN. J. MICROBIOL.</t>
  </si>
  <si>
    <t>CORE GENES; MESORHIZOBIUM; MLSA; SYMBIOTIC EFFECTIVENESS; SYMBIOTIC GENES</t>
  </si>
  <si>
    <t>NITROGEN; PHOSPHATE; RNA 16S; BACTERIAL DNA; RNA 16S; AGRICULTURAL SOIL; AGROECOLOGY; BACTERIUM; GENE; GENETIC ANALYSIS; LEGUME; NODULATION; NUMERICAL METHOD; PHYLOGENETICS; RHIZOBACTERIUM; SOIL MICROORGANISM; SPECIES DIVERSITY; SYMBIONT; ARTICLE; BACTERIAL GROWTH; BACTERIUM CULTURE; BRADYRHIZOBIUM JAPONICUM; CARBON SOURCE; CHICKPEA; ETHIOPIA; GENE AMPLIFICATION; GENE LOCUS; GENE SEQUENCE; GENETIC ANALYSIS; GENETIC IDENTIFICATION; GENETIC VARIABILITY; MESORHIZOBIUM; NODULATION; NONHUMAN; PHYLOGENETIC TREE; PRIORITY JOURNAL; RHIZOBIACEAE; SINORHIZOBIUM MELILOTI; SOLUBILIZATION; BIODIVERSITY; CICER; CLASSIFICATION; DNA SEQUENCE; GENETICS; ISOLATION AND PURIFICATION; MICROBIOLOGY; MULTILOCUS SEQUENCE TYPING; PHYLOGENY; SYMBIOSIS; ETHIOPIA; CICER ARIETINUM; MESORHIZOBIUM; MESORHIZOBIUM CICERI; MESORHIZOBIUM MEDITERRANEUM; BIODIVERSITY; CICER; DNA; BACTERIAL; ETHIOPIA; MESORHIZOBIUM; MULTILOCUS SEQUENCE TYPING; PHYLOGENY; RNA; RIBOSOMAL; 16S; SEQUENCE ANALYSIS; DNA; SOIL MICROBIOLOGY; SYMBIOSIS</t>
  </si>
  <si>
    <t>FORTY-TWO CHICKPEA-NODULATING RHIZOBIA WERE ISOLATED FROM SOIL SAMPLES COLLECTED FROM DIVERSE AGRO-ECOLOGICAL LOCATIONS OF ETHIOPIA AND WERE CHARACTERIZED ON THE BASIS OF 76 PHENOTYPIC TRAITS. FURTHERMORE, 18 REPRESENTATIVE STRAINS WERE SELECTED AND CHARACTERIZED USING MULTILOCUS SEQUENCE ANALYSES OF CORE AND SYMBIOTIC GENE LOCI. NUMERICAL ANALYSIS OF THE PHENOTYPIC CHARACTERISTICS GROUPED THE 42 STRAINS INTO 4 DISTINCT CLUSTERS. THE ANALYSIS OF THE 16S RRNA GENE OF THE 18 STRAINS SHOWED THAT THEY BELONG TO THE MESORHIZOBIUM GENUS. ON THE BASIS OF THE PHYLOGENETIC TREE CONSTRUCTED FROM THE COMBINED GENES SEQUENCES (RECA, ATPD, GLNII, AND GYRB), THE TEST STRAINS WERE DISTRIBUTED INTO 4 GENOSPECIES (DESIGNATED AS GENOSPECIES I-IV). GENOSPECIES I, II, AND III COULD BE CLASSIFIED WITH MESORHIZOBIUM CICERI, MESORHIZOBIUM ABYSSINICAE, AND MESORHIZOBIUM SHONENSE, RESPECTIVELY, WHILE GENOSPECIES IV MIGHT REPRESENT AN UNNAMED MESORHIZOBIUM GENOSPECIES. PHYLOGENETIC RECONSTRUCTION BASED ON THE SYMBIOSIS-RELATED (NIFH AND NODA) GENES SUPPORTED A SINGLE CLUSTER TOGETHER WITH A PREVIOUSLY DESCRIBED SYMBIONT OF CHICKPEA (M. CICERI AND MESORHIZOBIUM MEDITERRANEUM). OVERALL, OUR RESULTS CORROBORATE EARLIER FINDINGS THAT ETHIOPIAN SOILS HARBOR PHYLOGENETICALLY DIVERSE MESORHIZOBIUM SPECIES, JUSTIFYING FURTHER EXPLORATIVE STUDIES. THE OBSERVED DIFFERENCES IN SYMBIOTIC EFFECTIVENESS INDICATED THE POTENTIAL TO SELECT EFFECTIVE STRAINS FOR USE AS INOCULANTS AND TO IMPROVE THE PRODUCTIVITY OF CHICKPEA IN THE COUNTRY. 2017, CANADIAN SCIENCE PUBLISHING. ALL RIGHTS RESERVED.</t>
  </si>
  <si>
    <t>DEPARTMENT OF PLANT SCIENCE, DEBRE BERHAN UNIVERSITY, P.O. BOX 445, DEBRE BERHAN, ETHIOPIA; INTERNATIONAL LIVESTOCK RESEARCH INSTITUTE, P.O. BOX 5689, ADDIS ABABA, ETHIOPIA; DEPARTMENT OF BIOLOGY, HAWASSA UNIVERSITY, P.O. BOX 05, HAWASSA, ETHIOPIA; DEPARTMENT OF SOIL SCIENCE, COLLEGE OF AGRICULTURE AND BIORESOURCES, UNIVERSITY OF SASKATCHEWAN, 51 CAMPUS DRIVE, SASKATOON, SK S7N 5A8, CANADA</t>
  </si>
  <si>
    <t>TENA, W., DEPARTMENT OF PLANT SCIENCE, DEBRE BERHAN UNIVERSITY, P.O. BOX 445, ETHIOPIA, EMAIL: WONDTENAGMAIL.COM</t>
  </si>
  <si>
    <t>10.1139/CJM-2016-0776</t>
  </si>
  <si>
    <t>DEBRE BERHAN UNIVERSITY;INTERNATIONAL LIVESTOCK RESEARCH INSTITUTE (ILRI) (ILRI);HAWASSA UNIVERSITY;UNIVERSITY OF SASKATCHEWAN</t>
  </si>
  <si>
    <t>TENA W, 2017, CAN J MICROBIOL</t>
  </si>
  <si>
    <t>LENTIL (LENS CULINARIS MEDIK.) NODULATES WITH GENOTYPICALLY AND PHENOTYPICALLY DIVERSE RHIZOBIA IN ETHIOPIAN SOILS</t>
  </si>
  <si>
    <t>MLSA; PHYLOGENY; RHIZOBIUM; SYMBIOTIC GENES</t>
  </si>
  <si>
    <t>ALUMINUM; ARABINOSE; CHLORAMPHENICOL; CITRIC ACID; COBALT; COPPER; ERYTHROMYCIN; GALACTOSE; GLUCOSE; GLYCINE; KANAMYCIN; LINCOMYCIN; MALONIC ACID; MALTOSE; MANNITOL; NEOMYCIN; NOVOBIOCIN; RNA 16S; SERINE; SPECTINOMYCIN; STREPTOMYCIN; TRIMETHOPRIM; ZINC; ACYLTRANSFERASE; BACTERIAL DNA; BACTERIAL PROTEIN; NITROGENASE REDUCTASE; NODA PROTEIN; RHIZOBIALES; OXIDOREDUCTASE; RIBOSOME DNA; ARTICLE; BACTERIAL GROWTH; CONTROLLED STUDY; DRY WEIGHT; ETHIOPIA; GENE SEQUENCE; GENETIC VARIABILITY; GENOTYPE; HOUSEKEEPING GENE; LENTIL; MICROBIAL DIVERSITY; NODULATION; NONHUMAN; NUCLEOTIDE SEQUENCE; PHENOTYPE; PHYLOGENETIC TREE; PRIORITY JOURNAL; RHIZOBIUM; RHIZOBIUM ANHUIENSE; RHIZOBIUM BANGLADESHENSE; RHIZOBIUM BINAE; RHIZOBIUM ECUADORENSE; RHIZOBIUM ETLI; RHIZOBIUM FABAE; RHIZOBIUM LAGUERREAE; RHIZOBIUM LEGUMINOSARUM; RHIZOBIUM LENTIS; RHIZOBIUM PHASEOLI; RHIZOBIUM PISI; RHIZOBIUM SOPHORAE; RHIZOBIUM SOPHORIRADICIS; RHIZOBIUM VALLIS; SAND; SEQUENCE ALIGNMENT; SHOOT; SOIL; BACTERIUM IDENTIFICATION; BIODIVERSITY; CHEMISTRY; CLASSIFICATION; CLUSTER ANALYSIS; ESSENTIAL GENE; GENETICS; ISOLATION AND PURIFICATION; LENTIL; MICROBIOLOGY; MULTILOCUS SEQUENCE TYPING; PHYLOGENY; RHIZOBIUM; ACYLTRANSFERASES; BACTERIAL PROTEINS; BACTERIAL TYPING TECHNIQUES; BIODIVERSITY; CLUSTER ANALYSIS; DNA; BACTERIAL; DNA; RIBOSOMAL; ETHIOPIA; GENES; ESSENTIAL; LENS PLANT; MULTILOCUS SEQUENCE TYPING; OXIDOREDUCTASES; PHYLOGENY; PLANT ROOT NODULATION; RHIZOBIUM; RNA; RIBOSOMAL; 16S; SOIL MICROBIOLOGY</t>
  </si>
  <si>
    <t>FORTY-EIGHT LENTIL-NODULATING RHIZOBIA WERE ISOLATED FROM SOIL SAMPLES COLLECTED FROM DIVERSE AGRO-ECOLOGICAL LOCATIONS IN ETHIOPIA, AND CHARACTERIZED BASED ON 76 PHENOTYPIC TRAITS. FURTHERMORE, 26 REPRESENTATIVE STRAINS WERE SELECTED AND CHARACTERIZED USING MULTILOCUS SEQUENCE ANALYSES (MLSA) OF CORE (16S RRNA, RECA, ATPD, GLNII AND GYRB) AND SYMBIOTIC (NODA AND NIFH) GENES. NUMERICAL ANALYSIS OF PHENOTYPIC CHARACTERISTICS SHOWED THAT THE 48 TEST STRAINS FELL INTO THREE MAJOR DISTINCT CLUSTERS. THE PHYLOGENETIC TREES BASED ON 16S RRNA GENES SHOWED THAT THEY BELONG TO THE RHIZOBIUM GENUS. OUR PHYLOGENETIC RECONSTRUCTION BASED ON COMBINED GENE TREES (RECA, ATPD AND GLNII) SUPPORTED THREE DISTINCT SUB-LINEAGES (CLADES IIII). WHILE GENOSPECIES I AND II COULD BE CLASSIFIED WITH RHIZOBIUM ETLI AND RHIZOBIUM LEGUMINOSARUM, RESPECTIVELY, GENOSPECIES III, MIGHT BE AN UNNAMED GENOSPECIES WITHIN THE GENUS RHIZOBIUM. PHYLOGENETIC RECONSTRUCTION BASED ON THE SYMBIOSIS-RELATED GENES SUPPORTED A SINGLE CLUSTER, INDICATING DIFFERENCES IN THE EVOLUTIONARY HISTORIES BETWEEN CHROMOSOMAL AND SYMBIOTIC GENES. OVERALL, THESE RESULTS CONFIRMED THE PRESENCE OF A GREAT DIVERSITY OF LENTIL-NODULATING RHIZOBIUM SPECIES IN ETHIOPIA, INVITING FURTHER EXPLORATION. MOREOVER, THE DIFFERENCES IN SYMBIOTIC EFFECTIVENESS OF THE TEST STRAINS INDICATED THE POTENTIAL FOR SELECTING AND USING THEM AS INOCULANTS TO IMPROVE THE PRODUCTIVITY OF LENTIL IN THE COUNTRY. 2016 ELSEVIER GMBH</t>
  </si>
  <si>
    <t>DEBREBERHAN UNIVERSITY, DEPARTMENT OF PLANT SCIENCE, P.O. BOX 445, DEBREBERHAN, ETHIOPIA; INTERNATIONAL LIVESTOCK RESEARCH INSTITUTE, P.O. BOX 5689, ADDIS ABABA, ETHIOPIA; HAWASSA UNIVERSITY, DEPARTMENT OF BIOLOGY, P.O. BOX 05, ETHIOPIA; DEPARTMENT OF SOIL SCIENCE, COLLEGE OF AGRICULTURE AND BIORESOURCES, UNIVERSITY OF SASKATCHEWAN, 51 CAMPUS DRIVE, SASKATOON, S7N 5A8, CANADA</t>
  </si>
  <si>
    <t>TENA, W., DEBREBERHAN UNIVERSITY, DEPARTMENT OF PLANT SCIENCE, P.O. BOX 445, ETHIOPIA, EMAIL: WONDTENAGMAIL.COM</t>
  </si>
  <si>
    <t>10.1016/J.SYAPM.2016.11.001</t>
  </si>
  <si>
    <t>DEBREBERHAN UNIVERSITY;INTERNATIONAL LIVESTOCK RESEARCH INSTITUTE (ILRI) (ILRI);HAWASSA UNIVERSITY;UNIVERSITY OF SASKATCHEWAN</t>
  </si>
  <si>
    <t>DEBREBERHAN UNIVERSITY</t>
  </si>
  <si>
    <t>TENA W, 2017, SYST APPL MICROBIOL</t>
  </si>
  <si>
    <t>TENA W;WOLDE-MESKEL E;WALLEY F</t>
  </si>
  <si>
    <t>SYMBIOTIC EFFICIENCY OF NATIVE AND EXOTIC RHIZOBIUM STRAINS NODULATING LENTIL (LENS CULINARIS MEDIK.) IN SOILS OF SOUTHERN ETHIOPIA</t>
  </si>
  <si>
    <t>FIXED N; LENTIL; N2 FIXATION; NODULATION; RHIZOBIAL INOCULANTS</t>
  </si>
  <si>
    <t>LENTIL PLAYS A MAJOR ROLE IN THE FOOD AND NUTRITIONAL SECURITY OF LOW INCOME ETHIOPIAN FAMILIES BECAUSE OF THE HIGH PROTEIN CONTENT OF THEIR SEED, HOWEVER, THEIR PRODUCTIVITY TYPICALLY IS LOW LARGELY DUE TO SOIL FERTILITY LIMITATIONS. FIELD AND POT EXPERIMENTS WERE CONDUCTED DURING THE 2011 CROPPING SEASON TO DETERMINE THE EFFECTIVENESS OF RHIZOBIUM STRAINS ON TWO CULTIVARS OF LENTIL IN SOUTHERN ETHIOPIA. SIX RHIZOBIAL INOCULANT TREATMENTS (FOUR INDIGENOUS AND TWO COMMERCIAL INOCULANTS), A NITROGEN (N) FERTILIZER TREATMENT (50 KG UREA HA-1) AND AN ABSOLUTE CONTROL (NON-INOCULATED NON-FERTILIZED) WERE USED. INOCULATED PLANTS PRODUCED SIGNIFICANTLY HIGHER NODULE NUMBER, NODULE DRY WEIGHT, GRAIN YIELD AND YIELD COMPONENTS THAN NON-INOCULATED NON-FERTILIZED PLANTS. INOCULATION OF FIELD GROWN LENTIL WITH RHIZOBIA STRAIN LT29 AND LT5 ENHANCED SEED YIELD BY 59% AND 44%, RESPECTIVELY. WHEREAS UREA FERTILIZATION ENHANCED YIELDS BY 40%. SIMILARLY, GRAIN YIELDS WERE INCREASED DURING THE POT EXPERIMENT BY 92% AND 67% OVER THE CONTROL TREATMENTS BY INOCULATION WITH LT29 AND LT5, RESPECTIVELY. THE HIGHEST LEVELS OF N FIXATION WERE ACHIEVED IN PLANTS INOCULATED WITH LT29 (65.7% NDFA). BOTH FIELD AND POT INVESTIGATIONS INDICATE THAT INOCULATION OF LENTIL WITH NATIVE RHIZOBIAL STRAINS REPLACE THE NEED FOR INORGANIC N FERTILIZATION TO OPTIMIZE LENTIL YIELDS. 2016 BY THE AUTHORS.</t>
  </si>
  <si>
    <t>SCHOOL OF PLANT AND HORTICULTURAL SCIENCES, HAWASSA UNIVERSITY, P.O. BOX 05, HAWASSA, ETHIOPIA; DEPARTMENT OF PLANT SCIENCE, DEBREBERHAN UNIVERSITY, P.O. BOX 445, DEBREBERHAN, ETHIOPIA; INTERNATIONAL LIVESTOCK RESEARCH INSTITUTE, P.O.BOX 5689, ADDIS ABABA, ETHIOPIA; DEPARTMENT OF SOIL SCIENCE, COLLEGE OF AGRICULTURE AND BIORESOURCES, UNIVERSITY OF SASKATCHEWAN, 51 CAMPUS DRIVE, SASKATOON, SK S7N 5A8, CANADA</t>
  </si>
  <si>
    <t>TENA, W., SCHOOL OF PLANT AND HORTICULTURAL SCIENCES, HAWASSA UNIVERSITY, P.O. BOX 05, ETHIOPIA, EMAIL: WONDTENAGMAIL.COM</t>
  </si>
  <si>
    <t>10.3390/AGRONOMY6010011</t>
  </si>
  <si>
    <t>HAWASSA UNIVERSITY;DEBREBERHAN UNIVERSITY;INTERNATIONAL LIVESTOCK RESEARCH INSTITUTE (ILRI) (ILRI);UNIVERSITY OF SASKATCHEWAN</t>
  </si>
  <si>
    <t>TENA W, 2016, AGRONOMY</t>
  </si>
  <si>
    <t>TENING AS;OMUETI JAI;TARAWALI G</t>
  </si>
  <si>
    <t>POTASSIUM REQUIREMENTS OF A GRASS/LEGUME PASTURE ESTABLISHED ON SELECTED SOILS OF THE SUBHUMID ZONE OF NIGERIA</t>
  </si>
  <si>
    <t>CEC; FERTILIZER; LEACHING; LIVESTOCK; NUTRITION; ORGANIC MATTER; POTASSIUM; SOIL FERTILITY; NIGERIA</t>
  </si>
  <si>
    <t>THE FAST DEPLETION OF AVAILABLE POTASSIUM (K) IN SOILS OF THE SUBHUMID ZONE (SHZ) OF NIGERIA HAS BECOME A PROBLEM FOR THE FORMULATION OF FERTILIZER RECOMMENDATIONS, ESPECIALLY IN THE GRASS/LEGUME MIXTURES OF THE FODDER BANK SYSTEM. FIVE DIFFERENT K FERTILIZER RECOMMENDATION MODELS VIZ. CONTROL, CONVENTIONAL RATE, FRACTIONAL RECOVERY, MITSCHERLICH BAULE UNITS, AND NUTRIENT SUPPLEMENTATION INDEX WERE EMPLOYED TO DETERMINE THE AMOUNT OF K REQUIRED TO SATISFY THE NEEDS OF AN ANDROPOGON/STYLO MIXTURE. ANDROPOGON GAYANUS (GRASS) AND STYLOSANTHES HAMATA CV. VERANO (LEGUME) SEEDS WERE SOWN IN JUNE 1991. CUTTING STARTED TWO MONTHS AFTER PLANTING AND CONTINUED AT MONTHLY INTERVALS DURING THE RAINY SEASON AND BIMONTHLY IN THE DRY SEASON TILL MID DRY SEASON WHEN THERE IS USUALLY FEED CRISIS. THE ANDROPOGON/STYLO MIXTURE GROWN ON SOILS OF THE SHZ WILL REQUIRE NO K FERTILIZATION WHEN THE SOIL TEST VALUE IS MORE THAN 0.20 CMOL/KG. THE SOILS REQUIRE AN APPLICATION OF 52 KG K2O/HA WHEN THE SOIL TEST VALUE IS LESS THAN 0.20 CMOL/KG. DRY MATTER YIELD AND K UPTAKE OF THE ANDROPOGON/STYLO MIXTURE INCREASED UP TO OCTOBER 1991 AND STARTED DECREASING WITH SUBSEQUENT CUTTINGS. AMONG THE RECOMMENDATION MODELS TESTED FOR K FERTILIZATION OF THE ANDROPOGON/STYLO MIXTURE, THE FRACTIONAL RECOVERY MODEL WAS THE MOST APPROPRIATE AND IS THEREFORE RECOMMENDED FOR DETERMINING K LEVELS TO APPLY TO ANDROPOGON AND STYLO IN THE SHZ. 1995, TAYLOR &amp;AMP, FRANCIS GROUP, LLC. ALL RIGHTS RESERVED.</t>
  </si>
  <si>
    <t>INTERNATIONAL LIVESTOCK CENTRE FOR AFRICA (ILCA) SUBHUMID RESEARCH SITE, PMB, 2248, KADUNA, NIGERIA</t>
  </si>
  <si>
    <t>10.1080/00103629509369457</t>
  </si>
  <si>
    <t>INTERNATIONAL LIVESTOCK CENTRE FOR AFRICA (ILCA) SUBHUMID RESEARCH SITE</t>
  </si>
  <si>
    <t>TENING AS, 1995, COMMUN SOIL SCI PLANT ANAL</t>
  </si>
  <si>
    <t>TEREFE E;HAILE A;MULATU W;DESSIE T;MWAI O</t>
  </si>
  <si>
    <t>PHENOTYPIC CHARACTERISTICS AND TRYPANOSOME PREVALENCE OF MURSI CATTLE BREED IN THE BODI AND MURSI DISTRICTS OF SOUTH OMO ZONE, SOUTHWEST ETHIOPIA</t>
  </si>
  <si>
    <t>BODY CONDITION SCORE; MURSI CATTLE; PACKED CELL VOLUME; TRYPANOSOMOSIS; TRYPANOTOLERANT; TSETSE FLY</t>
  </si>
  <si>
    <t>ANIMAL; BODY CONSTITUTION; BOVINE; DISEASE CARRIER; ETHIOPIA; FEMALE; GLOSSINIDAE; HUMAN; ISOLATION AND PURIFICATION; MALE; PARASITOLOGY; PHENOTYPE; PREVALENCE; QUESTIONNAIRE; SEASON; TRYPANOSOMA BRUCEI BRUCEI; TRYPANOSOMA CONGOLENSE; TRYPANOSOMA VIVAX; TRYPANOSOMIASIS; BOVINE; ANIMALS; BODY CONSTITUTION; CATTLE; ETHIOPIA; FEMALE; HUMANS; INSECT VECTORS; MALE; PHENOTYPE; PREVALENCE; QUESTIONNAIRES; SEASONS; TRYPANOSOMA BRUCEI BRUCEI; TRYPANOSOMA CONGOLENSE; TRYPANOSOMA VIVAX; TRYPANOSOMIASIS; BOVINE; TSETSE FLIES</t>
  </si>
  <si>
    <t>THE STUDY WAS CONDUCTED TO CHARACTERIZE THE MORPHOLOGICAL FEATURES OF MURSI CATTLE BREED AND TO IDENTIFY THE SPECIES OF TRYPANOSOME INFECTING THE CATTLE AND ITS PREVALENCE IN THESE TRADITIONALLY MANAGED CATTLE IN THE BODI AND MURSI PASTORAL COMMUNITIES. CATTLE BODY DESCRIPTION AND MEASUREMENTS WERE MADE ON 201 MATURED ANIMALS. BLOOD SAMPLES WERE COLLECTED FROM 409 ANIMALS INTO HEPARIN-TREATED CAPILLARY TUBES AND WERE CENTRIFUGED TO 12,000RPM FOR 5MIN TO IDENTIFY TRYPANOSOME SPECIES FROM THE WET SMEARED BUFFY COAT AND TO ESTIMATE THE DEGREE OF ANEMIA (PCV). TSETSE FLIES WERE COLLECTED USING PHENOL-TREATED BICONICAL TRAP AND THE CAUGHT FLIES IDENTIFIED TO SPECIES LEVEL. THE BREED POSSESSES VARIABLE COAT COLOR PATTERN, COAT COLOR TYPE, AND HAVE SMALL TO MEDIUM HUMP SIZE ON THE THORACIC VERTEBRAE. BODY MEASUREMENT OF MURSI CATTLE IN THE TWO LOCATIONS DID NOT SHOW SIGNIFICANT DIFFERENCES EXCEPT CHEST GIRTH, RUMP WIDTH, AND HORN LENGTH. TRYPANOSOME PREVALENCE IN THE MURSI CATTLE BREED WAS 6.1%. THE HIGHEST TRYPANOSOME INFECTION WAS CAUSED BY TRYPANOSOMA CONGOLENSE (56%) FOLLOWED BY TRYPANOSOMA VIVAX (40%) AND TRYPANOSOMA BRUCEI (4%). TRYPANOSOME PREVALENCE SIGNIFICANTLY VARIES BETWEEN DRY (2.0%) AND LATE RAINY (10.1%) SEASONS (P &lt; 0.001) AND BETWEEN LEAN (11.9%) AND MEDIUM (2.4%) BODY CONDITION SCORE (P &lt; 0.01). THE PCV VALUE WAS 22.1 0.5%, WHICH IS SIGNIFICANTLY VARIED WITH SEASON (P &lt; 0.01) AND PARASITISM (P &lt; 0.001). PARASITAEMIC CATTLE SHOW THE LOWEST PCV VALUE (20.4 1%) THAN APARASITAEMIC (23.7 0.3%) CATTLE AND CATTLE WITH LEAN BCS SHOWED THE LOWEST (P &lt; 0.0001) PCV VALUE (20.4 0.6%). TSETSE FLY SPECIES IDENTIFIED IN THE STUDY AREA WERE GLOSSINA PALLIDIPES, GLOSSINA MORSITANS SUBMORSITANS, AND GLOSSINA FUSCIPES. THE NUMBER OF FLIES CAPTURED IN LATE RAINY SEASON WAS HIGHER THAN IN DRY SEASON (P &lt; 0.01). DESPITE THE EXISTENCE OF TRYPANOSOME AND HIGH TSETSE FLY INFESTATION IN THE AREAS, LARGE PROPORTION OF THE MURSI CATTLE SHOWS MEDIUM BCS, LOW TRYPANOSOME PREVALENCE, AND HIGHER PCV VALUE. 2014, SPRINGER SCIENCE+BUSINESS MEDIA DORDRECHT.</t>
  </si>
  <si>
    <t>SCHOOL OF AGRICULTURE, ADAMA SCIENCE AND TECHNOLOGY UNIVERSITY, P. O. BOX 193, ASELLA, ETHIOPIA; INTERNATIONAL CENTER FOR AGRICULTURAL RESEARCH IN THE DRY AREAS (ICARDA), P.O. BOX 5466, ALEPPO, SYRIAN ARAB REPUBLIC; INTERNATIONAL LIVESTOCK RESEARCH INSTITUTE (ILRI), P. O. BOX 5689, ADDIS ABABA, ETHIOPIA; INTERNATIONAL LIVESTOCK RESEARCH INSTITUTE (ILRI), P. O. BOX 30709, NAIROBI, KENYA</t>
  </si>
  <si>
    <t>TEREFE, E., SCHOOL OF AGRICULTURE, ADAMA SCIENCE AND TECHNOLOGY UNIVERSITY, P. O. BOX 193, ETHIOPIA</t>
  </si>
  <si>
    <t>10.1007/S11250-014-0746-7</t>
  </si>
  <si>
    <t>ADAMA SCIENCE AND TECHNOLOGY UNIVERSITY;INTERNATIONAL CENTER FOR AGRICULTURAL RESEARCH IN THE DRY AREAS (ICARDA);INTERNATIONAL LIVESTOCK RESEARCH INSTITUTE (ILRI) (ILRI);INTERNATIONAL LIVESTOCK RESEARCH INSTITUTE (ILRI) (ILRI)</t>
  </si>
  <si>
    <t>TEREFE E, 2015, TROP ANIM HEALTH PROD</t>
  </si>
  <si>
    <t>TERESSANEGAWO A;BARANEK L;JACOBSEN H-J;HASSAN F</t>
  </si>
  <si>
    <t>MOLECULAR AND FUNCTIONAL CHARACTERIZATION OF CRY1AC TRANSGENIC PEA LINES</t>
  </si>
  <si>
    <t>GM CROPS &amp; FOOD</t>
  </si>
  <si>
    <t>CRY1AC PROTEIN; FEEDING DAMAGE; INSECT PESTS; LARVAL MORTALITY; PEA; TRANSGENIC RESISTANCE</t>
  </si>
  <si>
    <t>BACTERIAL PROTEIN; ENDOTOXIN; HEMOLYSIN; INSECTICIDAL CRYSTAL PROTEIN, BACILLUS THURINGIENSIS, ANIMAL; BIOLOGICAL PEST CONTROL; GENETICS; IMMUNOLOGY; LARVA; MOTH; PEA; PHYSIOLOGY; PLANT DISEASE; PROCEDURES; TRANSGENE; TRANSGENIC PLANT, ANIMALS; BACTERIAL PROTEINS; ENDOTOXINS; HEMOLYSIN PROTEINS; LARVA; MOTHS; PEAS; PEST CONTROL, BIOLOGICAL; PLANT DISEASES; PLANTS, GENETICALLY MODIFIED; TRANSGENES</t>
  </si>
  <si>
    <t>A INSTITUTE FOR PLANT GENETICS (SECTION OF PLANT BIOTECHNOLOGY), GOTTFRIED WILHELM LEIBNIZ UNIVERSITY OF HANNOVER , HANNOVER , GERMANY; B INTERNATIONAL LIVESTOCK RESEARCH INSTITUTE , ADDIS ABABA , ETHIOPIA; A INSTITUTE FOR PLANT GENETICS (SECTION OF PLANT BIOTECHNOLOGY), GOTTFRIED WILHELM LEIBNIZ UNIVERSITY OF HANNOVER , HANNOVER , GERMANY; A INSTITUTE FOR PLANT GENETICS (SECTION OF PLANT BIOTECHNOLOGY), GOTTFRIED WILHELM LEIBNIZ UNIVERSITY OF HANNOVER , HANNOVER , GERMANY; A INSTITUTE FOR PLANT GENETICS (SECTION OF PLANT BIOTECHNOLOGY), GOTTFRIED WILHELM LEIBNIZ UNIVERSITY OF HANNOVER , HANNOVER , GERMANY; C LABORATORY FOR EXPERIMENTAL TRAUMA SURGERY, JUSTUS-LIEBIG UNIVERSITY OF GIESSEN , GIESSEN , GERMANY</t>
  </si>
  <si>
    <t>GOTTFRIED WILHELM LEIBNIZ UNIVERSITY OF HANNOVER ;ILRI;GOTTFRIED WILHELM LEIBNIZ UNIVERSITY OF HANNOVER ;GOTTFRIED WILHELM LEIBNIZ UNIVERSITY OF HANNOVER ;GOTTFRIED WILHELM LEIBNIZ UNIVERSITY OF HANNOVER;JUSTUS-LIEBIG UNIVERSITY OF GIESSEN</t>
  </si>
  <si>
    <t xml:space="preserve">GOTTFRIED WILHELM LEIBNIZ UNIVERSITY OF HANNOVER ;ILRI ;GOTTFRIED WILHELM LEIBNIZ UNIVERSITY OF HANNOVER ;GOTTFRIED WILHELM LEIBNIZ UNIVERSITY OF HANNOVER ;GOTTFRIED WILHELM LEIBNIZ UNIVERSITY OF HANNOVER ;JUSTUS-LIEBIG UNIVERSITY OF GIESSEN </t>
  </si>
  <si>
    <t>TERESSANEGAWO A, 2016, GM CROPS &amp; FOOD</t>
  </si>
  <si>
    <t>TERFA ZG;GARIKIPATI S;DESSIE T;LYNCH S;WIGLEY P;BETTRIDGE JM;CHRISTLEY RM</t>
  </si>
  <si>
    <t>FARMERS WILLINGNESS TO PAY FOR A VILLAGE POULTRY VACCINE SERVICE IN ETHIOPIA: PROSPECT FOR ENHANCING RURAL LIVELIHOODS</t>
  </si>
  <si>
    <t>GUMBORO DISEASE; NEWCASTLE DISEASE; POULTRY VACCINE; WILLINGNESS TO PAY</t>
  </si>
  <si>
    <t>INFECTIOUS DISEASE; LIVESTOCK FARMING; PARAMETERIZATION; PERCEPTION; POULTRY; RURAL ECONOMY; RURAL POLICY; SOCIOECONOMIC CONDITIONS; VACCINATION; VACCINE; WILLINGNESS TO PAY; ETHIOPIA</t>
  </si>
  <si>
    <t>THIS RESEARCH EXAMINES FARMERS WILLINGNESS TO PAY FOR VILLAGE POULTRY VACCINE PROGRAMMES USING DATA FROM 400 HOUSEHOLD HEADS FROM TWO DISTRICTS IN ETHIOPIA, HORRO AND JARSO. THE STUDY APPLIED A CONTINGENT VALUATION METHOD TO ELICIT FARMERS WILLINGNESS TO PAY FOR VILLAGE POULTRY VACCINE SERVICES. TWO HYPOTHETICAL VACCINE PROGRAMMES WERE DESIGNED FOR NEWCASTLE DISEASE AND GUMBORO DISEASE. BOTH PARAMETRIC AND NON-PARAMETRIC APPROACHES WERE EMPLOYED IN DATA ANALYSIS. THE RESULTS SHOW THAT FARMERS RECOGNISE THE BENEFITS OF THE VACCINE PROGRAMME AND THAT MANY WOULD BE WILLING TO PAY FOR IT. RESULTS FROM NON-PARAMETRIC ESTIMATES PRODUCED HOUSEHOLDS MEAN WILLINGNESS TO PAY ETHIOPIAN BIRR (ETB) 80 UP TO ETB 87 PER YEAR BASED ON VACCINE PROGRAMME TYPE. THIS DEMONSTRATES THE POTENTIAL AND PROSPECT OF REDUCING THE IMPACT OF INFECTIOUS POULTRY DISEASES AND ENHANCING RURAL LIVELIHOODS THROUGH VILLAGE POULTRY. EXPONENTIAL PROBIT ANALYSIS REVEALED THAT FARMERS WILLINGNESS TO PAY FOR VILLAGE POULTRY VACCINE SERVICE IS INFLUENCED BY AGE, EDUCATION LEVEL, AND REGION OF RESPONDENTS. YOUNGER AND MORE-EDUCATED FARMERS WERE MORE LIKELY TO PAY FOR VILLAGE POULTRY VACCINE SERVICES AND FARMERS FROM HORRO, A RELATIVELY FOOD SECURE AND EDUCATED AREA, WERE MORE LIKELY TO PAY THAN THOSE FROM THE LESS FOOD SECURE JARSO DISTRICT. 2015, THE AUTHOR(S).</t>
  </si>
  <si>
    <t>MANAGEMENT SCHOOL, UNIVERSITY OF LIVERPOOL, CHATHAM STREET, LIVERPOOL, L69 7ZH, UNITED KINGDOM; INTERNATIONAL LIVESTOCK RESEARCH INSTITUTE, P.O.BOX 5689, ADDIS ABABA, ETHIOPIA; INSTITUTE OF INFECTION AND GLOBAL HEALTH, DEPARTMENT OF EPIDEMIOLOGY AND POPULATION HEALTH, UNIVERSITY OF LIVERPOOL, LEAHURST CAMPUS, CHESTER HIGH ROAD, NESTON, CHESHIRE CH64 7TE, UNITED KINGDOM</t>
  </si>
  <si>
    <t>TERFA, Z.G., MANAGEMENT SCHOOL, UNIVERSITY OF LIVERPOOL, CHATHAM STREET, UNITED KINGDOM, EMAIL: ZEDGUTUGMAIL.COM</t>
  </si>
  <si>
    <t>10.1007/S12571-015-0482-5</t>
  </si>
  <si>
    <t>UNIVERSITY OF LIVERPOOL;INTERNATIONAL LIVESTOCK RESEARCH INSTITUTE (ILRI) (ILRI);UNIVERSITY OF LIVERPOOL</t>
  </si>
  <si>
    <t>TERFA ZG, 2015, FOOD SECUR</t>
  </si>
  <si>
    <t>FARMERS’ WILLINGNESS TO PAY FOR A VILLAGE POULTRY VACCINE SERVICE IN ETHIOPIA: PROSPECT FOR ENHANCING RURAL LIVELIHOODS</t>
  </si>
  <si>
    <t>INFECTIOUS DISEASE; LIVESTOCK FARMING; PARAMETERIZATION; PERCEPTION; POULTRY; RURAL ECONOMY; RURAL POLICY; SOCIOECONOMIC CONDITIONS; VACCINATION; VACCINE; WILLINGNESS TO PAY, ETHIOPIA</t>
  </si>
  <si>
    <t>MANAGEMENT SCHOOL, UNIVERSITY OF LIVERPOOL, CHATHAM STREET, LIVERPOOL, UNITED KINGDOM; INTERNATIONAL LIVESTOCK RESEARCH INSTITUTE, P.O.BOX 5689, ADDIS ABABA, ETHIOPIA; INSTITUTE OF INFECTION AND GLOBAL HEALTH, DEPARTMENT OF EPIDEMIOLOGY AND POPULATION HEALTH, UNIVERSITY OF LIVERPOOL, LEAHURST CAMPUS, CHESTER HIGH ROAD, NESTON, CHESHIRE, UNITED KINGDOM</t>
  </si>
  <si>
    <t>UNIVERSITY OF LIVERPOOL;ILRI;UNIVERSITY OF LIVERPOOL</t>
  </si>
  <si>
    <t>TERFA ZG, 2015, FOOD SECURITY</t>
  </si>
  <si>
    <t>TERFA ZG;GARIKIPATI S;KASSIE G;BETTRIDGE JM;CHRISTLEY RM</t>
  </si>
  <si>
    <t>ELICITING PREFERENCES FOR ATTRIBUTES OF NEWCASTLE DISEASE VACCINATION PROGRAMMES FOR VILLAGE POULTRY IN ETHIOPIA</t>
  </si>
  <si>
    <t>CHOICE EXPERIMENT; NEWCASTLE DISEASE; POULTRY; PREFERENCE; VACCINE</t>
  </si>
  <si>
    <t>NEWCASTLE DISEASE VACCINE; VIRUS VACCINE; AGRICULTURAL WORKER; ARTICLE; ETHIOPIA; HERD; HUMAN; MORTALITY; NEWCASTLE DISEASE; NONHUMAN; POULTRY; PRIORITY JOURNAL; RURAL AREA; SIMULATION; VACCINATION; ADULT; ANIMAL; ATTITUDE TO HEALTH; BIRD DISEASE; CHICKEN; ETHIOPIA; FEMALE; MALE; MIDDLE AGED; NEWCASTLE DISEASE; PREVENTIVE HEALTH SERVICE; PSYCHOLOGY; STATISTICS AND NUMERICAL DATA; VACCINATION; VETERINARY MEDICINE; ADULT; ANIMALS; CHICKENS; ETHIOPIA; FARMERS; FEMALE; HEALTH KNOWLEDGE; ATTITUDES; PRACTICE; HUMANS; IMMUNIZATION PROGRAMS; MALE; MIDDLE AGED; NEWCASTLE DISEASE; POULTRY DISEASES; VACCINATION; VIRAL VACCINES</t>
  </si>
  <si>
    <t>NEWCASTLE DISEASE (NCD) IS AN IMPORTANT DISEASE OF POULTRY, DIRECTLY AFFECTING THE LIVELIHOODS OF POOR FARMERS ACROSS DEVELOPING COUNTRIES. RESEARCH HAS IDENTIFIED PROMISING INNOVATIONS IN NCD VACCINE DEVELOPMENT AND FIELD TRIALS AMONG VILLAGE POULTRY HAVE BEEN PROMISING. HOWEVER, NCD VACCINATION IS NOT CURRENTLY PART OF VILLAGE POULTRY EXTENSION PROGRAMMES IN MANY DEVELOPING COUNTRIES. UNDERSTANDING THE PREFERENCES FOR, AND RELATIVE IMPORTANCE OF, DIFFERENT ATTRIBUTES OF POTENTIAL VACCINATION PROGRAMMES TO PREVENT NCD WILL BE CRUCIAL IN DESIGNING ACCEPTABLE AND SUSTAINABLE PREVENTION PROGRAMMES. THIS RESEARCH EMPLOYED THE DISCRETE CHOICE EXPERIMENT APPROACH TO ELICIT FARMERS PREFERENCE FOR ATTRIBUTES OF NCD VACCINATION PROGRAMMES FOR VILLAGE POULTRY IN RURAL ETHIOPIA. THE CHOICE EXPERIMENT SURVEY WAS CONDUCTED ON 450 SMALLHOLDER FARMERS. THE RELATIVE IMPORTANCE OF ATTRIBUTES OF NCD VACCINES TO FARMERS WAS ESTIMATED USING A RANDOM PARAMETER LOGIT REGRESSION MODEL. THE PREFERRED NCD VACCINE PROGRAMME HAD GREATER BIRD-LEVEL PROTECTION (I.E. GREATER CAPACITY TO REDUCE MORTALITY SHOULD NCD OCCUR IN A FLOCK), WAS DELIVERED BY ANIMAL HEALTH DEVELOPMENT AGENTS, AND COULD BE ADMINISTERED VIA DRINKING WATER. RESULTS FROM SIMULATIONS ON CHANGES IN ATTRIBUTE LEVELS REVEALED THAT BIRD-LEVEL PROTECTION CAPACITY AND DELIVERY OF VACCINE BY ANIMAL HEATH EXTENSION AFFECT FARMERS PREFERENCES MORE THAN OTHER ATTRIBUTES. THESE FINDINGS SUGGEST THAT IT IS IMPORTANT TO ENSURE NCD VACCINE PROGRAMMES OFFER REASONABLE CAPACITY TO PROTECT AGAINST MORTALITY. IT ALSO SUGGESTS THE NEED TO UNDERSTAND FARMERS PREFERRED VACCINE DELIVERY MECHANISMS AND ROUTE OF VACCINE ADMINISTRATION FOR A WIDER ACCEPTANCE OF VACCINE. 2018 THE AUTHORS</t>
  </si>
  <si>
    <t>MANAGEMENT SCHOOL, UNIVERSITY OF LIVERPOOL, CHATHAM STREET, LIVERPOOL L69 7ZH, UNITED KINGDOM; ICARDA, ICARDA C/O ILRI, P.O. BOX 5689, ADDIS ABABA, ETHIOPIA; INSTITUTE OF INFECTION AND GLOBAL HEALTH, DEPARTMENT OF EPIDEMIOLOGY AND POPULATION HEALTH, UNIVERSITY OF LIVERPOOL, LEAHURST CAMPUS, CHESTER HIGH ROAD, NESTON, CHESHIRE CH64 7TE, UNITED KINGDOM</t>
  </si>
  <si>
    <t>TERFA, Z.G., MANAGEMENT SCHOOL, UNIVERSITY OF LIVERPOOLUNITED KINGDOM, EMAIL: ZEDGUTUGMAIL.COM</t>
  </si>
  <si>
    <t>10.1016/J.PREVETMED.2018.08.004</t>
  </si>
  <si>
    <t>UNIVERSITY OF LIVERPOOL;UNIVERSITY OF LIVERPOOL;ILRI</t>
  </si>
  <si>
    <t>TERFA ZG, 2018, PREV VET MED</t>
  </si>
  <si>
    <t>TERFA ZG;GARIKIPATI S;KASSIE GT;DESSIE T;CHRISTLEY RM</t>
  </si>
  <si>
    <t>UNDERSTANDING FARMERS PREFERENCE FOR TRAITS OF CHICKENS IN RURAL ETHIOPIA</t>
  </si>
  <si>
    <t>C25; CHOICE EXPERIMENT; ECONOMIC VALUE; GENETIC RESOURCES; POULTRY; PREFERENCES; Q57; WTP-SPACE</t>
  </si>
  <si>
    <t>ECONOMIC CONDITIONS; GENETIC RESOURCE; LIVESTOCK FARMING; POULTRY; PREFERENCE BEHAVIOR; RURAL AREA; WILLINGNESS TO PAY; GALLUS GALLUS</t>
  </si>
  <si>
    <t>TRADITIONAL POULTRY PRODUCTION PLAYS AN IRREPLACEABLE ROLE IN THE SUSTENANCE OF LIVELIHOODS IN RURAL ETHIOPIA. IRONICALLY, HOWEVER, MUCH HAS BEEN DONE TO REPLACE INDIGENOUS POULTRY BREEDS WITH EXOTIC GENETIC RESOURCES REGARDLESS OF THE IMPORTANCE PRODUCERS AND CONSUMERS ATTACH TO ATTRIBUTES OF THE RESOURCES. THIS STUDY AIMS AT INFORMING POLICY TO ESTABLISH EFFECTIVE INDIGENOUS POULTRY BREEDING AND CONSERVATION PROGRAMS. DISCRETE CHOICE EXPERIMENT (DCE) WAS EMPLOYED TO GENERATE DATA. DESIGNING OF THE DCE INVOLVED IDENTIFICATION, DEFINITION, AND MEASUREMENT OF ATTRIBUTES OF ADAPTIVE, PRODUCTIVE, AND SOCIOCULTURAL IMPORTANCE CONSIDERING THE MULTIPLE FUNCTIONS OF VILLAGE CHICKENS. RANDOM PARAMETERS LOGIT AND THE GENERALIZED MULTINOMIAL LOGIT (G-MNL) MODELS WERE USED TO ESTIMATE TASTE PARAMETERS. ECONOMIC VALUES OF TRAITS OF CHICKENS WERE ESTIMATED USING THE UTILITY IN WILLINGNESS-TO-PAY (WTP) SPACE APPROACH, BASED ON G-MNL MODEL FORMULATION. THE RESULTS SHOW THAT IMPORTANT TRAITS OF CHICKENS TO FARMERS ARE MOTHERING ABILITY, DISEASES RESISTANCE, AND MEAT AND EGGS TASTE. THESE FINDINGS QUESTION THE APPROPRIATENESS, AT LEAST IN THE PREVAILING PRODUCTION SYSTEM, OF THE ETHIOPIAN NATIONAL GOVERNMENT'S EFFORT TO IMPROVE PRODUCTIVITY IN VILLAGE POULTRY BY TARGETING SPECIALIZED EGG-LAYER IMPROVED CHICKENS. THE FINDINGS ALSO SUGGEST THAT POULTRY BREEDING PROGRAMS AIMING TO PROVIDE READILY ACCEPTABLE BREED TECHNOLOGY BY FARMERS NEED TO PRIORITIZE TRAITS OF ADAPTIVE IMPORTANCE, AND MOTHERING ABILITY, INSTEAD OF FOCUSING ON EGG PRODUCTIVITY ONLY. THE KEY IMPLICATION IS THAT THE UNIQUE QUALITIES OF THE INDIGENOUS POULTRY BREEDS NEED TO BE CAREFULLY IDENTIFIED AND PRIORITIZED BEFORE RESORTING TO THOSE THAT PROVED TO BE SUCCESSFUL IN DIFFERENT PRODUCTION SYSTEMS. 2019 THE AUTHORS. AGRICULTURAL ECONOMICS PUBLISHED BY WILEY PERIODICALS, INC. ON BEHALF OF INTERNATIONAL ASSOCIATION OF AGRICULTURAL ECONOMISTS</t>
  </si>
  <si>
    <t>MANAGEMENT SCHOOL, UNIVERSITY OF LIVERPOOL, LIVERPOOL, UNITED KINGDOM; ICARDA, ICARDA C/O ILRI, ADDIS ABABA, ETHIOPIA; INTERNATIONAL LIVESTOCK RESEARCH INSTITUTE, ADDIS ABABA, ETHIOPIA; INSTITUTE OF INFECTION AND GLOBAL HEALTH, DEPARTMENT OF EPIDEMIOLOGY AND POPULATION HEALTH, UNIVERSITY OF LIVERPOOL, LEAHURST CAMPUS, CHESTER HIGH ROAD, NESTON, CHESHIRE, UNITED KINGDOM; SCHOOL OF COMMERCE, ADDIS ABABA UNIVERSITY, ADDIS ABABA, ETHIOPIA</t>
  </si>
  <si>
    <t>10.1111/AGEC.12502</t>
  </si>
  <si>
    <t>UNIVERSITY OF LIVERPOOL;INTERNATIONAL LIVESTOCK RESEARCH INSTITUTE (ILRI) (ILRI);UNIVERSITY OF LIVERPOOL;ADDIS ABABA UNIVERSITY</t>
  </si>
  <si>
    <t>TERFA ZG, 2019, AGRIC ECON</t>
  </si>
  <si>
    <t>TERFA ZG;HAILE A;BAKER D;KASSIE GT</t>
  </si>
  <si>
    <t>VALUATION OF TRAITS OF INDIGENOUS SHEEP USING HEDONIC PRICING IN CENTRALETHIOPIA</t>
  </si>
  <si>
    <t>HEDONIC PRICING; HETEROSCEDASTICITY CONSISTENT; INDIGENOUS; PHENOTYPIC; TRAIT PREFERENCE</t>
  </si>
  <si>
    <t>THIS STUDY ESTIMATES THE IMPLICIT PRICES OF INDIGENOUS SHEEP TRAITS BASED ONREVEALED PREFERENCES. A HEDONIC PRICING MODEL IS FITTED TO EXAMINE THEDETERMINANTS OF OBSERVED SHEEP PRICES. TRANSACTION DATA WERE GENERATED FROMRURAL MARKETS OF HORRO-GUDURU WOLLEGA ZONE OF ETHIOPIA. BOTH OLS ANDHETEROSCEDASTICITY CONSISTENT ESTIMATIONS WERE MADE. THE EMPIRICAL RESULTSCONSISTENTLY INDICATE THAT PHENOTYPIC TRAITS OF TRADED INDIGENOUS SHEEP (AGE,COLOR, BODY SIZE, AND TAIL CONDITION) ARE MAJOR DETERMINANTS OF PRICE IMPLYINGTHE IMPORTANCE OF TRAIT PREFERENCES IN DETERMINING THE PRICE OF SHEEP IN LOCALMARKETS. SEASON AND MARKET LOCATIONS ARE ALSO VERY IMPORTANT PRICE DETERMINANTSSUGGESTING THE NEED TO TARGET SEASON AND MARKET PLACE IN SHEEP IMPROVEMENTPROGRAMMES. THEREFORE, THE DEVELOPMENT OF A COMPREHENSIVE BREEDING PROGRAM THATHAS MARKETING ELEMENT IS CRUCIAL TO MAKE SHEEP IMPROVEMENT SUSTAINABLE AND SHEEPKEEPERS BENEFIT FROM THE INTERVENTION. 2013, TERFA ET AL., LICENSEE SPRINGER.</t>
  </si>
  <si>
    <t>THE UNIVERSITY OF LIVERPOOL, LIVERPOOL, UNITED KINGDOM; ICARDA, ALEPPO, SYRIAN ARAB REPUBLIC; ILRI, NAIROBI, KENYA; CIMMYT, HARARE, ZIMBABWE</t>
  </si>
  <si>
    <t>TERFA, Z.G., THE UNIVERSITY OF LIVERPOOLUNITED KINGDOM, EMAIL: ZEDGUTUGMAIL.COM</t>
  </si>
  <si>
    <t>10.1186/2193-7532-1-6</t>
  </si>
  <si>
    <t>THE UNIVERSITY OF LIVERPOOL;ILRI</t>
  </si>
  <si>
    <t>THE UNIVERSITY OF LIVERPOOLUNITED KINGDOM</t>
  </si>
  <si>
    <t>TERFA ZG, 2013, AGRIC FOOD ECON</t>
  </si>
  <si>
    <t>TESFA A;KUMAR D;ABEGAZ S;MEKURIAW G;BIMEREW T;KEBEDE A;BITEW A;FEREDE Y;MAZENGIA H;TILAHUN M</t>
  </si>
  <si>
    <t>GROWTH AND REPRODUCTIVE PERFORMANCE OF FOGERA CATTLE BREED AT ANDASSA LIVESTOCK RESEARCH CENTER</t>
  </si>
  <si>
    <t>ETHIOPIA; FIXED EFFECT; INDIGENOUS BREEDS</t>
  </si>
  <si>
    <t>THE OBJECTIVE WAS TO EVALUATE THE GROWTH AND REPRODUCTIVE PERFORMANCES OF FOGERA CATTLE BREED AT ANDASSA LIVESTOCK RESEARCH CENTER, ETHIOPIA. THE DATA COVERS THE PERIOD FROM 1992 TO 2013 THAT WERE COLLECTED FROM FARM RECORDS OF THE CENTER. THE FIXED EFFECTS WERE BIRTH YEAR, SEASON, SEX, PARITY, MATING TYPE AND DAM SOURCE. THE LEAST SQUARES MEANS AND STANDARD ERRORS OF BIRTH AND WEANING WEIGHT WERE 21.40.09 AND 1020.77 KG, RESPECTIVELY, WHEREAS AGE AT FIRST SERVICE, AGE AT FIRST CALVING, CALVING INTERVAL AND NUMBER OF SERVICE PER CONSUMPTION WERE 38.90.72 MONTH, 51.80.72 MONTH, 19.50.32 MONTH AND 1.170.01, RESPECTIVELY. WEANING WEIGHT AND OTHER REPRODUCTIVE PERFORMANCE TRAITS SHOWED SLIGHT UP AND DOWN TRENDS ACROSS THE YEARS WHICH INDICATED FLUCTUATION OF MANAGEMENT AND OTHER HUSBANDRY PRACTICES AT THE CENTER. ALMOST ALL THE NON-GENETIC FACTORS CONSIDERED IN THE STUDY HAD AN EFFECT ON THE PRODUCTION AND REPRODUCTIVE PERFORMANCES OF THE BREED. 2016, FUNDACION CIPAV. ALL RIGHT RESERVED.</t>
  </si>
  <si>
    <t>ANDASSA LIVESTOCK RESEARCH CENTER, P.O.BOX 27, BAHIR DAR, ETHIOPIA; BAHIR DAR UNIVERSITY COLLEGES OF AGRICULTURE AND ENVIRONMENTAL SCIENCE, P.O.BOX 5501, BAHIR DAR, ETHIOPIA; ETHIOPIAN INSTITUTE OF AGRICULTURAL RESEARCH (EIAR), P.O.BOX 2003, ADDIS ABABA, ETHIOPIA; INTERNATIONAL LIVESTOCK RESEARCH INSTITUTE (ILRI), P.O.BOX 5689, ADDIS ABABA, ETHIOPIA</t>
  </si>
  <si>
    <t>ANDASSA LIVESTOCK RESEARCH CENTER;BAHIR DAR UNIVERSITY COLLEGES OF AGRICULTURE AND ENVIRONMENTAL SCIENCE;ETHIOPIAN INSTITUTE OF AGRICULTURAL RESEARCH (EIAR);INTERNATIONAL LIVESTOCK RESEARCH INSTITUTE (ILRI) (ILRI)</t>
  </si>
  <si>
    <t>TESFA A, 2016, LIVEST RES RURAL DEV</t>
  </si>
  <si>
    <t>TESFAHUN B;KEBEDE K;EFFA K</t>
  </si>
  <si>
    <t>TRADITIONAL GOAT HUSBANDRY PRACTICE UNDER PASTORAL SYSTEMS IN SOUTH OMO ZONE, SOUTHERN ETHIOPIA</t>
  </si>
  <si>
    <t>CONSTRAINTS; HUSBANDRY PRACTICES; PASTORALISTS; PURPOSE</t>
  </si>
  <si>
    <t>ANIMAL; ANIMAL HUSBANDRY; ETHIOPIA; FAMILY SIZE; FEMALE; GOAT; HUMAN; MALE; PHYSIOLOGY; QUESTIONNAIRE; SEASON; ANIMAL HUSBANDRY; ANIMALS; ETHIOPIA; FAMILY CHARACTERISTICS; FEMALE; GOATS; HUMANS; MALE; SEASONS; SURVEYS AND QUESTIONNAIRES</t>
  </si>
  <si>
    <t>THIS STUDY WAS CARRIED OUT TO DESCRIBE GOAT PRODUCTION SYSTEM UNDER PASTORALISTS MANAGEMENT IN THREE DISTRICTS OF SOUTH OMO ZONE, SOUTHERN ETHIOPIA. THE DISTRICTS WERE BENATSEMAY, HAMER, AND DASENECH. QUESTIONNAIRES WERE DEVELOPED AND USED TO COLLECT DATA REGARDING PASTORALISTS MANAGEMENT PRACTICES AND PRODUCTION SYSTEM OF GOATS. A TOTAL OF 180 HOUSEHOLDS WERE INTERVIEWED TO CAPTURE RELEVANT INFORMATION. DATA COLLECTED THROUGH QUESTIONNAIRES WERE SUBJECTED TO STATISTICAL ANALYSIS TO GENERATE DESCRIPTIVE STATISTICS. RANKING WAS EXPLAINED BY CALCULATING INDEXES. THE PRIMARY PURPOSE OF RAISING GOATS WAS FOR SOCIAL PRESTIGE IN BENATSEMAY AND HAMER BUT FOR MILK PRODUCTION IN DASENECH. BODY SIZE WAS THE PRIMARY PREFERENCE IN BENATSEMAY AND HAMER WHILE MILK YIELD WAS PREFERRED MOST IN DASENECH. RANGELAND GRAZING WAS THE MAJOR FEED SOURCE IN THE STUDY AREA IN BOTH DRY AND WET SEASONS. POND AND RIVER WERE THE COMMON SOURCES OF WATER REPORTED BY FARMERS IN THE STUDY DISTRICTS BUT INADEQUATE AND POOR QUALITY. DISEASE PREVALENCE WAS THE TOP MAJOR CONSTRAINT IN GOAT HUSBANDRY IN THE THREE DISTRICTS. 2017, SPRINGER SCIENCE+BUSINESS MEDIA DORDRECHT.</t>
  </si>
  <si>
    <t>DEPARTMENT OF ANIMAL AND RANGE SCIENCE, COLLEGE OF AGRICULTURE AND NATURAL RESOURCES, DILLA UNIVERSITY, DILLA, ETHIOPIA; SCHOOL OF ANIMAL AND RANGE SCIENCE, HARAMAYA UNIVERSITY, DIREDAWA, ETHIOPIA; INTERNATIONAL LIVESTOCK RESEARCH INSTITUTE (ILRI), ADDIS ABABA, ETHIOPIA</t>
  </si>
  <si>
    <t>TESFAHUN, B., DEPARTMENT OF ANIMAL AND RANGE SCIENCE, COLLEGE OF AGRICULTURE AND NATURAL RESOURCES, DILLA UNIVERSITYETHIOPIA, EMAIL: BIRUHLOVELYGMAIL.COM</t>
  </si>
  <si>
    <t>10.1007/S11250-017-1240-9</t>
  </si>
  <si>
    <t>DILLA UNIVERSITY;HARAMAYA UNIVERSITY;INTERNATIONAL LIVESTOCK RESEARCH INSTITUTE (ILRI) (ILRI)</t>
  </si>
  <si>
    <t>DILLA UNIVERSITYETHIOPIA</t>
  </si>
  <si>
    <t>TESFAHUN B, 2017, TROP ANIM HEALTH PROD</t>
  </si>
  <si>
    <t>TESFAYE E;ANIMUT G;URGE M;DESSIE T</t>
  </si>
  <si>
    <t>CASSAVA ROOT CHIPS AS AN ALTERNATIVE ENERGY FEED INGREDIENT IN BROILER RATION</t>
  </si>
  <si>
    <t>BROILER; CARCASS; CASSAVA ROOT CHIPS; INTAKE</t>
  </si>
  <si>
    <t>AVES; MANIHOT ESCULENTA; ZEA MAYS</t>
  </si>
  <si>
    <t>A TOTAL OF 300 DAY-OLD HUBBARD CLASSIC BROILER CHICKS WITH INITIAL BODY WEIGHT (BW) OF 43.61.33 (MEANSD) WERE RANDOMLY AND EQUALLY DISTRIBUTED INTO 15 PENS, REPRESENTING FIVE FEEDING TREATMENTS WITH THREE REPLICATION PER TREATMENT TO EVALUATE THE PERFORMANCE OF CHICKS FED VARYING DIETARY LEVELS OF CASSAVA ROOT CHIPS (CRC) REPLACING CORN GRAIN (CG). TREATMENTS WERE REPLACEMENT OF CG WITH CRC AT 0 (T1), 25 (T2), 50 (T3), 75 (T4) AND 100% (T5) LEVELS. ISOCALORIC AND ISONITROGENOUS STARTER AND FINISHER RATIONS WERE USED. FOUR BIRDS 2 FROM EACH SEX WERE RANDOMLY TAKEN FROM EACH REPLICATION AND SLAUGHTERED FOR CARCASS EVALUATION AT THE END OF THE STUDY. THE METABOLIZABLE ENERGY CONTENT OF CRC AND CG WERE 3852 AND 3753 KCAL/KG DRY MATTER (DM), RESPECTIVELY. DAILY DM INTAKE DURING THE ENTIRE EXPERIMENTAL PERIOD RANGED 61 TO 67 G/BIRD AND WAS GREATER (P&lt;0.05) FOR T5 THAN T3 AND T4, WHILE VALUES FOR T1 WAS SIMILAR WITH OTHER TREATMENTS. CHANGE IN BW, DAILY BW GAIN AND DM CONVERSION EFFICIENCY WERE SIMILAR (P&gt;0.05) AMONG TREATMENTS. REPLACEMENT OF CRC FOR CG AT HIGHER LEVELS (75 AND 100%) LOWERED (P&lt;0.05) YIELD OF MOST CARCASS PARAMETERS SUCH AS SLAUGHTER WEIGHT, DRESSED WEIGHT, EVISCERATED WEIGHT, BREAST WEIGHT, THIGH WEIGHT, DRUMSTICK WEIGHT AND GIBLET WEIGHT. THE SAME CARCASS PARAMETERS WERE GREATER (P&lt;0.05) FOR MALE THAN FEMALE BIRDS BUT ABDOMINAL FAT PERCENTAGE WAS HIGHER FOR FEMALES. IN CONCLUSION, BASED ON DM INTAKE AND GROWTH PERFORMANCE OF BROILERS OBTAINED IN THIS STUDY, CRC COULD COMPLETELY REPLACE CORN GRAIN IN BROILER DIETS AS ENERGY FEED INGREDIENT. HOWEVER, LOOKING ON THE RESULTS OF YIELDS OF MAJOR CARCASS PARAMETERS, CRC SHOULD SUBSTITUTE CORN GRAIN NOT MORE THAN 50%. ASIAN NETWORK FOR SCIENTIFIC INFORMATION, 2013.</t>
  </si>
  <si>
    <t>DEBRE ZEIT AGRICULTURAL RESEARCH CENTER, P.O. BOX 32, DEBRE ZEIT, ETHIOPIA; SCHOOL OF ANIMAL AND RANGE SCIENCES, HARAMAYA UNIVERSITY, P.O. BOX 138, DIRE DAWA, ETHIOPIA; INTERNATIONAL LIVESTOCK RESEARCH INSTITUTE, ADDIS ABABA, ETHIOPIA</t>
  </si>
  <si>
    <t>TESFAYE, E., DEBRE ZEIT AGRICULTURAL RESEARCH CENTER, P.O. BOX 32, DEBRE ZEIT, ETHIOPIA</t>
  </si>
  <si>
    <t>10.3923/IJPS.2013.298.306</t>
  </si>
  <si>
    <t>DEBRE ZEIT AGRICULTURAL RESEARCH CENTER;HARAMAYA UNIVERSITY;INTERNATIONAL LIVESTOCK RESEARCH INSTITUTE (ILRI)</t>
  </si>
  <si>
    <t>DEBRE ZEIT AGRICULTURAL RESEARCH CENTER</t>
  </si>
  <si>
    <t>TESFAYE E, 2013, INT J POULT SCI</t>
  </si>
  <si>
    <t>TESFAYE E;TAMIR B;HAILE A;DESSIE T</t>
  </si>
  <si>
    <t>EFFECTS OF FEED RESTRICTION ON PRODUCTION AND REPRODUCTIVE PERFORMANCE OF RHODE ISLAND RED PULLETS</t>
  </si>
  <si>
    <t>BODY WEIGHT; EGG QUALITY; FEED RESTRICTION; ONSET OF EGG LAYING; SKIP A-DAY</t>
  </si>
  <si>
    <t>THE STUDY EXAMINED THE EFFECT OF SKIP A-DAY FEED RESTRICTION ON RHODE ISLAND RED CHICKEN AND EVALUATED THE EFFECT IN RELATION TO AGE, BODY WEIGHT, EGG QUALITY, WEIGHT OF REPRODUCTIVE TRACT AND LIVER AT THE ONSET OF EGG LAYING. TWO HUNDRED 40 DAY-OLD CHICKS WITH MEAN BODY WEIGHT OF 48.92 1.53 G WERE RANDOMLY DISTRIBUTED TO 12 PENS EACH WITH 20 CHICKS, REPRESENTING 4 FEEDING REGIMEN OF T1 (UNRESTRICTED, CONTROL), T2 (RESTRICTED AT 7, 14, 21 AND 28 DAYS OF AGE), T3 (RESTRICTED AT 35, 42, 49 AND 56 DAYS OF AGE) AND T4 (RESTRICTED AT 63, 70, 77 AND 84 DAYS OF AGE). FEED RESTRICTION WAS BASED ON SKIPPING A-DAY ONCE IN A WEEK AND THE NEXT DAY'S FEED OFFER WAS BASED ON THE PREVIOUS DAY'S FEED INTAKE. THE AVERAGE DAY TO LAY FIRST EGG WAS SIGNIFICANTLY LONGER (P &lt; 0.05) FOR T3 TREATMENT GROUPS COMPARED WITH THE OTHERS. THE VALUES WERE 140.8 0.8, 140.17 2.5, 147 2.2 AND 143.83 2.3 DAYS FOR T1, T2, T3 AND T4 GROUPS, RESPECTIVELY. THERE WAS ALSO HIGHLY SIGNIFICANT (P &lt; 0.01) DIFFERENCE IN BODY WEIGHT (1305 13.2, 1374.3 23.2, 1352 23.5 AND 1429.23 44.5 G FOR T1, T2, T3 AND T4 GROUPS, RESPECTIVELY) AND THE VALUES WERE HIGHER FOR BIRDS RESTRICTED AT LATER AGE OF GROWTH. EGG WEIGHT AT THE ONSET OF EGG LAY FOR THE RESPECTIVE TREATMENTS WERE 42.68 0.72, 42.43 1.91, 47.9 0.87 AND 41.88 0.77 G. PULLETS OF T4 GROUP HAD SIGNIFICANTLY (P &lt; 0.01) HEAVIER UTERUS WEIGHT AND LONGER LENGTH IN ABSOLUTE TERM THAN THE CONTROL. EXCEPT FOR YOLK DIAMETER AND SHELL THICKNESS (P &lt; 0.05), THE EGG QUALITY PARAMETERS CONSIDERED WERE NOT SIGNIFICANTLY (P &gt; 0.05) DIFFERENT BETWEEN THE TREATMENT GROUPS. THE RESULT REVEALED THE CONCLUSION THAT FEED RESTRICTION BY SKIP A-DAY FEEDING SYSTEM AT T3 RESULTED IN HIGHER EGG WEIGHT AND CAN BE CONSIDERED AS THE OPTIMUM AGE FOR PULLET REARING. ADDITIONALLY, FEED RESTRICTION AT T4 COULD ALSO BE RECOMMENDED DUE TO HEAVIER UTERUS WEIGHT AND LONGER LENGTH IN ABSOLUTE TERM AS THESE ATTRIBUTES INDICATE GOOD CONSISTENCY FOR THE SUBSEQUENT EGG PRODUCTION. 2009 ACADEMIC JOURNALS.</t>
  </si>
  <si>
    <t>DEBRE ZEIT AGRICULTURAL RESEARCH CENTER, DEBRE ZEIT, ETHIOPIA; FACULTY OF VETERINARY MEDICINE, ADDIS ABABA UNIVERSITY, ETHIOPIA; INTERNATIONAL LIVESTOCK RESEARCH INSTITUTE (ILRI), ADDIS ABABA, ETHIOPIA</t>
  </si>
  <si>
    <t>TESFAYE, E., DEBRE ZEIT AGRICULTURAL RESEARCH CENTER, DEBRE ZEIT, ETHIOPIA, EMAIL: ETALEMTESYAHOO.COM</t>
  </si>
  <si>
    <t>DEBRE ZEIT AGRICULTURAL RESEARCH CENTER;ADDIS ABABA UNIVERSITY;INTERNATIONAL LIVESTOCK RESEARCH INSTITUTE (ILRI) (ILRI)</t>
  </si>
  <si>
    <t>TESFAYE E, 2009, AFR J AGR RES</t>
  </si>
  <si>
    <t>EFFECT OF SKIP-A-DAY FEED RESTRICTION ON CARCASS YIELD CHARACTERISTICS AND ECONOMIC ADVANTAGES OF RHODE ISLAND RED PULLETS</t>
  </si>
  <si>
    <t>CARCASS YIELD CHARACTERISTICS; ECONOMIC ADVANTAGES; FEED RESTRICTION; RHODE ISLAND RED PULLET; SKIP-A-DAY</t>
  </si>
  <si>
    <t>TWO HUNDRED AND FORTY DAY-OLD CHICKS WITH AVERAGE BODY WEIGHT OF 48.921.5 G WERE RANDOMLY DISTRIBUTED INTO 12 PENS EACH WITH 20 CHICKS, REPRESENTING FOUR FEEDING REGIMEN OF T1 UNRESTRICTED, CONTROL), T2 (RESTRICTED AT 7, 14, 21 AND 28 DAYS OF AGE), T3 (RESTRICTED AT 35, 42, 49 AND 56 DAYS OF AGE) AND T4 (RESTRICTED AT 63, 70, 77 AND 84 DAYS OF AGE). THE EXPERIMENT LASTED FOR 22 WEEKS, DURING WHICH FEED INTAKE AND BODY WEIGHT CHANGES WERE MONITORED. AT THE END OF THE EXPERIMENTAL PERIOD, SIX PULLETS FROM EACH TREATMENT WERE RANDOMLY SELECTED AND SLAUGHTERED TO EVALUATE CARCASS YIELD, ABDOMINAL FAT AND WEIGHTS AND LENGTHS OF DIFFERENT PARTS OF GASTROINTESTINAL TRACTS. THE DAILY FEED INTAKE AS WELL AS BODY WEIGHT CHANGES AT DIFFERENT AGES WERE NON-SIGNIFICANT (P&amp;GT,0.05). THE FEED EFFICIENCY ALSO DID NOT SIGNIFICANTLY VARIED (P&amp;GT,0.05). IN CONTRAST, THE TOTAL FEED INTAKE (G) WAS SIGNIFICANTLY DIFFERENT (P&amp;LT,0.05) BETWEEN TREATMENTS AND BIRDS UNDER T4 CONSUME LESS. DRESSED WEIGHT (G), ABDOMINAL FAT FREE CARCASS (G), CARCASS WITH ABDOMINAL FAT (G) AND BREAST MEAT WEIGHTS (G) WERE SIGNIFICANTLY (P&amp;LT,0.05) DIFFERENT. ABDOMINAL FAT WEIGHT WAS ALSO HIGHLY SIGNIFICANT (P&amp;LT,0.01) BETWEEN THE TREATMENTS. THE WEIGHT AND PERCENTAGE OF GIT AND TOTAL GIBLET AND PARTS OF GIBLETS WERE NOT (P&amp;GT,0.05) AFFECTED EXCEPT LIVER WEIGHT WHICH WAS HIGHER (P&amp;LT,0.05) FOR T3. COST OF FEED CONSUMED PER KG LIVE WEIGHT GAIN WAS LOWER FOR THE FEED RESTRICTED BIRDS AND IT WAS THE LEAST FOR T4. BESIDES, THE LABOR COST WAS LOWER FOR THE FEED RESTRICTED GROUPS. IT IS CONCLUDED THAT FEED RESTRICTION AT LATER DAYS OF AGE (T4) IS ECONOMICALLY BENEFICIAL COMPARED TO THE OTHER EARLY AGE RESTRICTED GROUPS BASED ON PARTIAL BUDGET ANALYSIS. THE RESULTS OF THIS STUDY SUGGESTED THAT THE FEED RESTRICTION AT MIDDLE AGE (T3) MIGHT BE CONSIDERED AS BENEFICIAL IN TERMS OF CARCASS CUT CHARACTERISTICS AND T4 ON ECONOMIC RETURN. 2011 ACADEMIC JOURNALS.</t>
  </si>
  <si>
    <t>TESFAYE E, 2011, AFR J AGR RES</t>
  </si>
  <si>
    <t>TESFAYE K;SONDER K;CAIRNS J;MAGOROKOSHO C;TAREKEGN A;KASSIE GT;GETANEH F;ABDOULAYE T;ABATE T;ERENSTEIN O</t>
  </si>
  <si>
    <t>TARGETING DROUGHT-TOLERANT MAIZE VARIETIES IN SOUTHERN AFRICA: A GEOSPATIAL CROP MODELING APPROACH USING BIG DATA</t>
  </si>
  <si>
    <t>BIG DATA; DROUGHT TOLERANCE; GEOSPATIAL ANALYSIS; MAIZE; SPATIAL CROP MODELING; TARGETING</t>
  </si>
  <si>
    <t>MAIZE IS A MAJOR STAPLE FOOD CROP IN SOUTHERN AFRICA AND STRESS TOLERANT IMPROVED VARIETIES HAVE THE POTENTIAL TO INCREASE PRODUCTIVITY, ENHANCE LIVELIHOODS AND REDUCE FOOD INSECURITY. THIS STUDY USES BIG DATA IN REFINING THE GEOSPATIAL TARGETING OF NEW DROUGHT-TOLERANT (DT) MAIZE VARIETIES IN MALAWI, MOZAMBIQUE, ZAMBIA, AND ZIMBABWE. RESULTS INDICATE THAT MORE THAN 1.0 MILLION HECTARES (MHA) OF MAIZE IN THE STUDY COUNTRIES IS EXPOSED TO A SEASONAL DROUGHT FREQUENCY EXCEEDING 20% WHILE AN ADDITIONAL 1.6 MHA EXPERIENCE A DROUGHT OCCURRENCE OF 10-20%. SPATIAL MODELING INDICATES THAT NEW DT VARIETIES COULD GIVE A YIELD ADVANTAGE OF 5-40% OVER THE COMMERCIAL CHECK VARIETY ACROSS DROUGHT ENVIRONMENTS WHILE CROP MANAGEMENT AND INPUT COSTS ARE KEPT EQUAL. RESULTS INDICATE A HUGE POTENTIAL FOR DT MAIZE SEED PRODUCTION AND MARKETING IN THE STUDY COUNTRIES. THE STUDY DEMONSTRATES HOW BIG DATA AND ANALYTICAL TOOLS ENHANCE THE TARGETING AND UPTAKE OF NEW AGRICULTURAL TECHNOLOGIES FOR BOOSTING RURAL LIVELIHOODS, AGRIBUSINESS DEVELOPMENT AND FOOD SECURITY IN DEVELOPING COUNTRIES. 2016 INTERNATIONAL FOOD AND AGRIBUSINESS MANAGEMENT ASSOCIATION (IFAMA).</t>
  </si>
  <si>
    <t>INTERNATIONAL MAIZE AND WHEAT IMPROVEMENT CENTER (CIMMYT), ILRI CAMPUS, CMC ROAD , P.O. BOX 5689, ADDIS ABABA, ETHIOPIA; CIMMYT, EL BATAN, MEXICO; CIMMYT, HARARE, ZIMBABWE; INTERNATIONAL CENTER FOR AGRICULTURAL RESEARCH IN THE DRY AREAS (ICARDA), ADDIS ABABA, ETHIOPIA; INTERNATIONAL INSTITUTE OF TROPICAL AGRICULTURE (IITA), NIGERIA; CIMMYT, NAIROBI, KENYA</t>
  </si>
  <si>
    <t>TESFAYE, K., INTERNATIONAL MAIZE AND WHEAT IMPROVEMENT CENTER (CIMMYT), ILRI CAMPUS, CMC ROAD , P.O. BOX 5689, ETHIOPIA, EMAIL: K.TESFAYEFANTAYECGIAR.ORG</t>
  </si>
  <si>
    <t>INTERNATIONAL MAIZE AND WHEAT IMPROVEMENT CENTER (CIMMYT);INTERNATIONAL CENTER FOR AGRICULTURAL RESEARCH IN THE DRY AREAS (ICARDA);INTERNATIONAL INSTITUTE OF TROPICAL AGRICULTURE (IITA);ILRI</t>
  </si>
  <si>
    <t>TESFAYE K, 2016, INT FOOD AGRIBUS MANAGE REV</t>
  </si>
  <si>
    <t>TESFAYE M;BELEW D;DESSALEGN Y;SHUMYE G</t>
  </si>
  <si>
    <t>EFFECT OF PLANTING TIME ON GROWTH, YIELD COMPONENTS, SEED YIELD AND QUALITY OF ONION (ALLIUM CEPA L.) AT TEHULEDERE DISTRICT, NORTHEASTERN ETHIOPIA</t>
  </si>
  <si>
    <t>ONION; PLANTING DATE; SEED QUALITY; SEED YIELD</t>
  </si>
  <si>
    <t>BACKGROUND: ONION (ALLIUM CEPA L.) IS MEMBER OF THE FAMILY ALLIACEAE AND THE MOST WIDELY GROWN HERBACEOUS BIENNIAL VEGETABLE CROP. QUALITY PLANTING MATERIAL IS ONE OF THE MAJOR INPUTS TO SUCCESSFUL VEGETABLE PRODUCTION. HOWEVER, IT IS ONE OF THE MAJOR CONSTRAINTS IN ETHIOPIA. NORTHEASTERN ETHIOPIA HAS SUITABLE AGRO-CLIMATIC CONDITION FOR ONION SEED PRODUCTION. HOWEVER, ONION SEED PRODUCTION PACKAGES, INCLUDING ITS APPROPRIATE PLANTING TIME, ARE NOT YET DETERMINED. EVIDENCES ON EFFECTS OF THE DIFFERENT PLANTING TIME ON QUALITY AND YIELD LEVEL ARE NOT WELL EXPLORED. THEREFORE, THIS EXPERIMENT WAS CONDUCTED AT JARI SMALL-SCALE IRRIGATION SCHEME FROM SEPTEMBER 2015 TO APRIL 2016 TO DETERMINE AN APPROPRIATE PLANTING TIME FOR A BETTER PLANT GROWTH, YIELD COMPONENTS, SEED YIELD AND QUALITY OF ADAMA RED ONION VARIETY. METHODS: THE EXPERIMENT WAS LAID OUT IN RANDOMIZED COMPLETE BLOCK DESIGN WITH THREE REPLICATIONS. TREATMENTS WERE NINE PLANTING DATES: SEPTEMBER 1ST, SEPTEMBER 16TH, OCTOBER 1ST, OCTOBER 16TH, OCTOBER 31ST, NOVEMBER 15TH, NOVEMBER 30TH, DECEMBER 15TH AND DECEMBER 30TH. DATA WERE COLLECTED ON GROWTH, YIELD COMPONENTS, SEED YIELD AND QUALITY PARAMETERS AND ANALYZED USING SAS VERSION 9.2 STATISTICAL SOFTWARE. RESULTS: ANALYSIS OF VARIANCE REVEALED THAT PLANT HEIGHT, NUMBER OF LEAVES PER PLANT, NUMBER OF SCAPES PER PLANT, SCAPE DIAMETER, SCAPE HEIGHT, DAYS TO 50% FLOWERING AND MATURITY, UMBEL DIAMETER, NUMBER OF SEEDS PER UMBEL, 1000-SEED WEIGHT, SEED YIELD AND GERMINATION PERCENTAGE WERE SIGNIFICANTLY INFLUENCED BY PLANTING TIME. THE HIGHEST SEED YIELD (1032.7 KG/HA) AND THE HIGHEST GERMINATION PERCENTAGE (94.3%) WERE RECORDED FROM BULBS PLANTED EARLY (SEPTEMBER 1ST). ON THE OTHER HAND, THE LOWEST SEED YIELD (29.7 KG/HA) AND GERMINATION PERCENTAGE (15.3%) RECORDED FROM BULB PLANTED LATE (DECEMBER). THE CORRELATION VALUES EXPLAIN THE APPARENT ASSOCIATION OF THE PLANTING TIME PARAMETERS WITH EACH OTHER AND CLEARLY INDICATED THE MAGNITUDE AND DIRECTIONS OF THE ASSOCIATION AND RELATIONSHIPS. CONCLUSION: THE SEPTEMBER 1ST IS RECOMMENDED AS APPROPRIATE PLANTING TIME FOR ONION SEED PRODUCTION AT JARI, NORTHEASTERN ETHIOPIA. 2018 THE AUTHOR(S).</t>
  </si>
  <si>
    <t>MEKDELA AMBA UNIVERSITY, DEPARTMENT OF PLANT SCIENCE, COLLEGE OF AGRICULTURE, P.O. BOX 32, TULUAWLIA, ETHIOPIA; JIMMA UNIVERSITY, COLLEGE OF AGRICULTURE AND VETERINARY MEDICINE, P.O. BOX 378, JIMMA, ETHIOPIA; INTERNATIONAL LIVESTOCK RESEARCH INSTITUTE, P.O. BOX 527, BAHIR DAR, ETHIOPIA; WOLLO UNIVERSITY, DEPARTMENT OF PLANT SCIENCE, COLLEGE OF AGRICULTURE, P.O. BOX 1145, DESSIE, ETHIOPIA</t>
  </si>
  <si>
    <t>SHUMYE, G., WOLLO UNIVERSITY, DEPARTMENT OF PLANT SCIENCE, COLLEGE OF AGRICULTURE, P.O. BOX 1145, ETHIOPIA, EMAIL: AYTENEW2001GMAIL.COM</t>
  </si>
  <si>
    <t>10.1186/S40066-018-0178-0</t>
  </si>
  <si>
    <t>MEKDELA AMBA UNIVERSITY;JIMMA UNIVERSITY;INTERNATIONAL LIVESTOCK RESEARCH INSTITUTE (ILRI) (ILRI);WOLLO UNIVERSITY</t>
  </si>
  <si>
    <t>WOLLO UNIVERSITY</t>
  </si>
  <si>
    <t>TESFAYE M, 2018, AGRIC FOOD SECUR</t>
  </si>
  <si>
    <t>TESHOME D;SORI T;SACCHINI F;WIELAND B</t>
  </si>
  <si>
    <t>EPIDEMIOLOGICAL INVESTIGATIONS OF CONTAGIOUS CAPRINE PLEUROPNEUMONIA IN SELECTED DISTRICTS OF BORANA ZONE, SOUTHERN OROMIA, ETHIOPIA</t>
  </si>
  <si>
    <t>CCPP; CELISA; RISK FACTORS; SERO-PREVALENCE</t>
  </si>
  <si>
    <t>ANTIBODY; ANIMAL; CONTAGIOUS PLEUROPNEUMONIA; CROSS-SECTIONAL STUDY; ENZYME LINKED IMMUNOSORBENT ASSAY; ETHIOPIA; GOAT; GOAT DISEASE; MICROBIOLOGY; MYCOPLASMA CAPRICOLUM; POLYMERASE CHAIN REACTION; PREVALENCE; SEROEPIDEMIOLOGY; SHEEP; SHEEP DISEASE; ANIMALS; ANTIBODIES; CROSS-SECTIONAL STUDIES; ENZYME-LINKED IMMUNOSORBENT ASSAY; ETHIOPIA; GOAT DISEASES; GOATS; MYCOPLASMA CAPRICOLUM; PLEUROPNEUMONIA; CONTAGIOUS; POLYMERASE CHAIN REACTION; PREVALENCE; SEROEPIDEMIOLOGIC STUDIES; SHEEP; SHEEP DISEASES</t>
  </si>
  <si>
    <t>FROM NOVEMBER 2016 TO APRIL 2017, A CROSS-SECTIONAL STUDY TO DETERMINE THE SERO-PREVALENCE OF CONTAGIOUS CAPRINE PLEUROPNEUMONIA (CCPP) AND TO INVESTIGATE ITS EPIDEMIOLOGY WAS CONDUCTED IN SELECTED DISTRICTS OF BORANA ZONE IN ETHIOPIA. IN ADDITION, THE STUDY AIMED AT IDENTIFYING MCCP ANTIGENS USING SPECIES SPECIFIC PRIMER OF PCR. A MULTISTAGE RANDOM SAMPLING WAS IMPLEMENTED TO SELECT DISTRICTS, PASTORAL ASSOCIATIONS (VILLAGES), AND HOUSEHOLDS. A TOTAL OF 890 SERUM SAMPLES OF SMALL RUMINANTS THAT HAD NOT BEEN VACCINATED (GOATS N=789 AND SHEEP N=101) WERE COLLECTED AND SCREENED FOR THE PRESENCE OF ANTIBODIES AGAINST MYCOPLASMA CAPRICOLUM SUBSPECIES CAPRIPNEUMONIAE USING A COMPETITIVE ENZYME-LINKED IMMUNOSORBENT ASSAY. LUNG TISSUES AND PLEURAL FLUID SAMPLES WERE COLLECTED FROM 3 SERO-POSITIVE AND CLINICALLY SUSPECTED GOATS FOR ISOLATION OF MYCOPLASMA CAPRICOLUM SUBSPECIES CAPRIPNEUMONIAE. SEROLOGY SHOWED THAT OVERALL 31.2% (246/789) OF GOATS AND 12.9% (13/101) OF SHEEP WERE POSITIVE WITH STATISTICALLY SIGNIFICANT DIFFERENCES BETWEEN DISTRICTS (P=0.001). MULTIVARIABLE LOGISTIC REGRESSION ANALYSIS REVEALED THAT GOATS FROM MOYALE AND YABELLO DISTRICTS HAD HIGHER ODDS OF BEING POSITIVE THAN GOATS FROM ELWOYA DISTRICT WITH ODD RATIOS OF 2.05 AND 1.61, RESPECTIVELY. AGE OF GOATS WAS ALSO SIGNIFICANTLY ASSOCIATED WITH SERO-POSITIVITY (OR=1.47, CI 95% 1.21.8). MYCOPLASMA CAPRICOLUM SUBSPECIES CAPRIPNEUMONIAE WAS IDENTIFIED IN 6 (75%) OF THE TISSUE SAMPLES USING SPECIES-SPECIFIC PRIMER OF PCR. BESIDES IMPROVING THE UNDERSTANDING OF THE EPIDEMIOLOGY OF CCPP IN THE SELECTED DISTRICTS AND DEMONSTRATING ITS WIDE DISTRIBUTION, THE STUDY HIGHLY ALSO PROVIDES EVIDENCE OF THE POSSIBLE ROLE OF SHEEP IN THE MAINTENANCE OF THE DISEASE. 2018, THE AUTHOR(S).</t>
  </si>
  <si>
    <t>YABELLO PASTORAL AND DRYLAND AGRICULTURE RESEARCH CENTER, P.O. BOX 85, YABELLO, ETHIOPIA; COLLEGE OF VETERINARY MEDICINE AND AGRICULTURE, ADDIS ABABA UNIVERSITY, P.O. BOX 34, BISHOFTU, ETHIOPIA; OIE REFERENCE LABORATORY FOR CONTAGIOUS BOVINE PLEUROPNEUMONIA, INSTITUTO ZOOPROFILATTICO SPERIMENTALE OF ABRUZZO AND MOLISE, VIA CAMPO BOARIO, TERAMO, 64100, ITALY; INTERNATIONAL LIVESTOCK RESEARCH INSTITUTE (ILRI), P.O. BOX 5689, ADDIS ABABA, ETHIOPIA</t>
  </si>
  <si>
    <t>TESHOME, D., YABELLO PASTORAL AND DRYLAND AGRICULTURE RESEARCH CENTER, P.O. BOX 85, ETHIOPIA, EMAIL: DEREJETESHEGMAIL.COM</t>
  </si>
  <si>
    <t>10.1007/S11250-018-1744-Y</t>
  </si>
  <si>
    <t>YABELLO PASTORAL AND DRYLAND AGRICULTURE RESEARCH CENTER;ADDIS ABABA UNIVERSITY;INSTITUTO ZOOPROFILATTICO SPERIMENTALE OF ABRUZZO AND MOLISE;INTERNATIONAL LIVESTOCK RESEARCH INSTITUTE (ILRI) (ILRI)</t>
  </si>
  <si>
    <t>TESHOME D, 2019, TROP ANIM HEALTH PROD</t>
  </si>
  <si>
    <t>TESHOME H;MOLLA B;TIBBO M</t>
  </si>
  <si>
    <t>A SEROPREVALENCE STUDY OF CAMEL BRUCELLOSIS IN THREE CAMEL-REARING REGIONS OF ETHIOPIA</t>
  </si>
  <si>
    <t>BRUCELLOSIS; CAMEL; COMPLEMENT FIXATION; PREVALENCE; ROSE BENGAL TEST</t>
  </si>
  <si>
    <t>AGGLUTINATION TESTS; ANIMALS; ANTIBODIES, BACTERIAL; BRUCELLA; BRUCELLOSIS; CAMELS; COMPLEMENT FIXATION TESTS; ETHIOPIA; FEMALE; GEOGRAPHY; MALE, CAMELIDAE</t>
  </si>
  <si>
    <t>ADDIS ABABA UNIVERSITY, FACULTY OF VETERINARY MEDICINE, DEBRE ZEIT, ETHIOPIA; INTL. LIVESTOCK RESEARCH INSTITUTE, ANIMAL GENETIC RESOURCES, PO BOX 5689, ADDIS ABABA, ETHIOPIA</t>
  </si>
  <si>
    <t>10.1023/A:1025874310261</t>
  </si>
  <si>
    <t>TESHOME H, 2003, TROPICAL ANIMAL HEALTH AND PRODUCTION</t>
  </si>
  <si>
    <t>TETLEY L;VICKERMAN K;MOLOO SK</t>
  </si>
  <si>
    <t>ABSENCE OF A SURFACE COAT FROM METACYCLIC TRYPANOSOMA VIVAX: POSSIBLE IMPLICATIONS FOR VACCINATION AGAINST VIVAX TRYPANOSOMIASIS</t>
  </si>
  <si>
    <t>ANIMAL; ARTICLE; ELECTRON MICROSCOPY; GROWTH; DEVELOPMENT AND AGING; HOST PARASITE INTERACTION; HYPOPHARYNX; PARASITOLOGY; TRYPANOSOMA; TRYPANOSOMIASIS; TSETSE FLY; ULTRASTRUCTURE; VACCINATION; ANIMAL; HOST-PARASITE RELATIONS; HYPOPHARYNX; MICROSCOPY; ELECTRON; SUPPORT; NON-U.S. GOV'T; TRYPANOSOMA; TRYPANOSOMIASIS; TSETSE FLIES; VACCINATION</t>
  </si>
  <si>
    <t>TRYPOMASTIGOTES ATTACHED TO THE WALL OF THE HYPOPHARYNX IN TSETSE FLIES INFECTED WITH TRYPANOSOMA VIVAX ARE BELIEVED TO REPRESENT THE TRUE METACYCLIC STAGE OF THIS TRYPANOSOME. ELECTRON MICROSCOPY DEMONSTRATES THAT ATTACHMENT IS MEDIATED BY HEMIDESMOSOME-LIKE JUNCTIONS ALONG THE FLAGELLAR MEMBRANE AND THAT NONE OF THE TRYPOMASTIGOTES, EITHER ATTACHED OR FREE IN THE HYPOPHARYNX LUMEN, POSSESSES A SURFACE COAT COMPARABLE WITH THAT ON THE METACYCLICS OF T. BRUCEI AND T. CONGOLENSE AND ON THE BLOODSTREAM STAGES OF ALL SALIVARIAN TRYPANO- SOMES. AS THE VARIABLE ANTIGEN OF BLOODSTREAM AND METACYCLIC T. BRUCEI IS LOCATED IN THE SURFACE COAT, THE ABSENCE OF THE COAT FROM METACYCLIC T. VIVAX SUGGESTS THAT THE MECHANISM OF ANTIGENIC VARIATION IN THIS SPECIES MAY BE SOMEWHAT DIFFERENT FROM THAT OF ANTIGENIC VARIATION IN T. BRUCEI, AND THAT VACCINATION OF CATTLE AGAINST T. VIVAX MAY PROVE A SIMPLER PROPOSITION THAN VACCINATION AGAINST T. BRUCEI. 1981 THE UNIVERSITY OF CHICAGO PRESS.</t>
  </si>
  <si>
    <t>DEPT. OF ZOOLOGY, UNIVERSITY OF GLASGOW, GLASGOW, G12 8QQ, UNITED KINGDOM; INTERNATIONAL LABORATORY FOR RESEARCH ON ANIMAL DISEASES, PO BOX 30709, NAIROBI, KENYA</t>
  </si>
  <si>
    <t>10.1016/0035-9203(81)90106-1</t>
  </si>
  <si>
    <t>TETLEY L, 1981, TRANS R SOC TROP MED HYG</t>
  </si>
  <si>
    <t>TEWARI R;MITRA S;GANAIE F;DAS S;CHAKRABORTY A;VENUGOPAL N;SHOME R;RAHMAN H;SHOME BR</t>
  </si>
  <si>
    <t>DISSEMINATION AND CHARACTERISATION OF ESCHERICHIA COLI PRODUCING EXTENDED-SPECTRUM -LACTAMASES, AMPC -LACTAMASES AND METALLO--LACTAMASES FROM LIVESTOCK AND POULTRY IN NORTHEAST INDIA: A MOLECULAR SURVEILLANCE APPROACH</t>
  </si>
  <si>
    <t>JOURNAL OF GLOBAL ANTIMICROBIAL RESISTANCE</t>
  </si>
  <si>
    <t>J. GLOBAL ANTIMICROB. RESIST.</t>
  </si>
  <si>
    <t>AMPC -LACTAMASE; ANTIMICROBIAL RESISTANCE; ESCHERICHIA COLI; EXTENDED-SPECTRUM -LACTAMASE; INDIA; METALLO--LACTAMASE</t>
  </si>
  <si>
    <t>BETA LACTAMASE AMPC; METALLO BETA LACTAMASE; ANTIBIOTIC RESISTANCE; ANTIBIOTIC SENSITIVITY; ARTICLE; BACTERIAL STRAIN; BACTERIAL VIRULENCE; BACTERIUM ISOLATE; DISK DIFFUSION; EPIDEMIOLOGICAL DATA; EXTENDED SPECTRUM BETA LACTAMASE PRODUCING ESCHERICHIA COLI; GENETIC ANALYSIS; GENETIC VARIABILITY; INDIA; INHIBITORY CONCENTRATION; INTEGRON; LIVESTOCK; MULTILOCUS SEQUENCE TYPING; MULTIPLEX POLYMERASE CHAIN REACTION; POULTRY; PRIORITY JOURNAL; RANDOM AMPLIFIED POLYMORPHIC DNA; REPLICON; TREND STUDY</t>
  </si>
  <si>
    <t>OBJECTIVES: THE AIM OF THIS STUDY WAS TO IDENTIFY AND CHARACTERISE PROBABLE EXTENDED-SPECTRUM -LACTAMASE (ESBL)-, AMPC LACTAMASE- AND/OR METALLO--LACTAMASE (MBL)-PRODUCING ESCHERICHIA COLI VARIANTS CIRCULATING IN THE LIVESTOCK AND POULTRY ENVIRONMENT TO ESTABLISH THEIR EPIDEMIOLOGICAL SIGNIFICANCE, GENETIC DIVERSITY, ANTIMICROBIAL RESISTANCE (AMR) TRENDS AND VIRULENCE. METHODS: THE CULTURE METHOD AND E. COLI-SPECIFIC MULTIPLEX PCR IDENTIFIED 78 E. COLI STRAINS FROM FAECAL SAMPLES OF HEALTHY LIVESTOCK AND POULTRY. THE ANTIBIOGRAM WAS DETERMINED BY THE DISK DIFFUSION AND MINIMUM INHIBITORY CONCENTRATION (MIC) METHODS. ANTIMICROBIAL-RESISTANT E. COLI ISOLATES WERE SCREENED FOR THE PRESENCE OF ESBL, AMPC AND MBL GENES. ISOLATES WERE FURTHER CHARACTERISED BY PLASMID REPLICON TYPING, INTEGRON ASSAY AND VIRULENCE GENE ANALYSIS. GENETIC DIVERSITY WAS ASSESSED BY RANDOM AMPLIFICATION OF POLYMORPHIC DNA (RAPD) ANALYSIS AND MULTILOCUS SEQUENCE TYPING (MLST). RESULTS: ESBL (CTX-M GROUP 1, CTX-M GROUP 4, TEM), AMPC (EBC, FOX, CMY, DHA) AND MBL (IMP, SIM) RESISTANCE DETERMINANTS WERE IDENTIFIED IN 75%, 19% AND 6% OF ISOLATES, RESPECTIVELY. NINE PLASMID REPLICON TYPES WERE DISTRIBUTED AMONG RESISTANT E. COLI STRAINS, WITH THE MOST COMMON PLASMID REPLICON TYPES BEING L/M AND Y. INTEGRONS WERE DETECTED IN 19% OF E. COLI ISOLATES. RAPD ANALYSIS CATEGORISED THE E. COLI ISOLATES INTO THREE CLUSTERS. MLST REVEALED SEVEN DIFFERENT SEQUENCE TYPES (STS), WITH ST10 BEING THE MOST COMMON. CONCLUSIONS: THIS STUDY DEMONSTRATED A HIGH PREVALENCE OF ANIMALS CARRYING POTENTIAL ESBL- AND AMPC-PRODUCING E. COLI AND EMPHASISES THE NEED FOR RIGOROUS SURVEILLANCE IN THE ANIMAL SECTOR TO IDENTIFY CRITICAL CONTROL POINTS CONDUCIVE TO PREVENT THE RAPID DISSEMINATION OF AMR. 2019 INTERNATIONAL SOCIETY FOR CHEMOTHERAPY OF INFECTION AND CANCER</t>
  </si>
  <si>
    <t>ICARNATIONAL INSTITUTE OF VETERINARY EPIDEMIOLOGY AND DISEASE INFORMATICS, BENGALURU, 560064, INDIA; DEPARTMENT OF MICROBIOLOGY, JAIN UNIVERSITY, BENGALURU, 560011, INDIA; SCHOOL OF BASIC AND APPLIED SCIENCES, DAYANANDA SAGAR UNIVERSITY, BENGALURU, 560078, INDIA; DEPARTMENT OF MEDICINE, DIVISION OF PULMONARY/ALLERGY/CRITICAL CARE, UNIVERSITY OF ALABAMA AT BIRMINGHAM, BIRMINGHAM, AL 35294, UNITED STATES; INTERNATIONAL LIVESTOCK RESEARCH INSTITUTE, NEW DELHI, 110012, INDIA</t>
  </si>
  <si>
    <t>SHOME, B.R., ICARNATIONAL INSTITUTE OF VETERINARY EPIDEMIOLOGY AND DISEASE INFORMATICSINDIA, EMAIL: BRSHOME29GMAIL.COM</t>
  </si>
  <si>
    <t>10.1016/J.JGAR.2018.12.025</t>
  </si>
  <si>
    <t>ICARNATIONAL INSTITUTE OF VETERINARY EPIDEMIOLOGY AND DISEASE INFORMATICS;JAIN UNIVERSITY;DAYANANDA SAGAR UNIVERSITY;UNIVERSITY OF ALABAMA AT BIRMINGHAM;INTERNATIONAL LIVESTOCK RESEARCH INSTITUTE (ILRI)</t>
  </si>
  <si>
    <t>ICARNATIONAL INSTITUTE OF VETERINARY EPIDEMIOLOGY AND DISEASE INFORMATICSINDIA</t>
  </si>
  <si>
    <t>TEWARI R, 2019, J GLOBAL ANTIMICROB RESIST</t>
  </si>
  <si>
    <t>TEWELDE N;ABEBE G;EISLER M;MCDERMOTT J;GREINER M;AFEWORK Y;KYULE M;MÜNSTERMANN S;ZESSIN K-H;CLAUSEN P-H</t>
  </si>
  <si>
    <t>APPLICATION OF FIELD METHODS TO ASSESS ISOMETAMIDIUM RESISTANCE OF TRYPANOSOMES IN CATTLE IN WESTERN ETHIOPIA</t>
  </si>
  <si>
    <t>CATTLE; DRUG RESISTANCE; ISOMETAMIDIUM CHLORIDE; SURVIVAL ANALYSIS; TRYPANOSOMOSIS</t>
  </si>
  <si>
    <t>DIMINAZENE ACETURATE; ISOMETAMIDIUM, TRYPANOSOMIASIS, ANIMAL EXPERIMENT; ARTICLE; CATTLE; CONTROLLED STUDY; ETHIOPIA; FOLLOW UP; KAPLAN MEIER METHOD; NONHUMAN; PREVALENCE; TREATMENT OUTCOME; TRYPANOSOMA; TRYPANOSOMIASIS, ANIMALS; CATTLE; CATTLE DISEASES; CROSS-SECTIONAL STUDIES; DIMINAZENE; DRUG RESISTANCE; ETHIOPIA; PHENANTHRIDINES; TRYPANOCIDAL AGENTS; TRYPANOSOMA; TRYPANOSOMIASIS, BOVINE, BOS TAURUS</t>
  </si>
  <si>
    <t>THIS STUDY ASSESSED THE DEGREE OF ISOMETAMIDIUM RESISTANCE OF TRYPANOSOMES INFECTING CATTLE IN THE UPPER DIDESSA VALLEY OF WESTERN ETHIOPIA. AN INITIAL PREVALENCE STUDY WAS CONDUCTED TO IDENTIFY SITES WITH A HIGH RISK OF TRYPANOSMOSIS IN CATTLE. THE TRYPANOSOME PREVALENCE VARIED WIDELY, WITH TWO SITES, KONE (21.3%) AND VILLAGE 1 SETTLEMENT (15%) HAVING A RELATIVELY HIGH PREVALENCE BASED ON THE PHASE-CONTRAST BUFFY-COAT TECHNIQUE (BCT). IN THE HIGHEST RISK AREA, THE KONE SETTLEMENT, AN ISOMETAMIDIUM BLOCK TREATMENT STUDY WAS CONDUCTED FROM APRIL TO JUNE 2001. A TOTAL OF 300 CATTLE WERE INCLUDED IN THIS STUDY, 100 FROM EACH OF THREE VILLAGES (CHELELEKI, KOLU AND BURKA). AT DAY MINUS 14 OF THE STUDY, ALL 300 CATTLE WERE TREATED WITH DIMINAZENE ACETURATE AT 7MG/KG BODY WEIGHT. SUBSEQUENTLY, THESE CATTLE WERE EAR-TAGGED AND RANDOMLY ASSIGNED INTO TWO GROUPS, 50 CONTROLS AND 50 FOR ISOMETAMIDIUM TREATMENT IN EACH VILLAGE. FOURTEEN DAYS LATER (DAY 0), THE 50 TREATMENT CATTLE WERE GIVEN ISOMETAMIDIUM CHLORIDE AT 1MG/KG BODY WEIGHT. BOTH GROUPS OF CATTLE WERE THEN EXAMINED FOR TRYPANOSOME PARASITES USING BCT EVERY 14 DAYS UNTIL 84 DAYS. THE TWO INDICES USED IN ASSESSING ISOMETAMIDIUM RESISTANCE, NAMELY THE PROPORTION OF INFECTIONS DURING AN 8-WEEK FOLLOW-UP PERIOD AND THE RATIO OF MEAN HAZARDS IN AN ISOMETAMIDIUM TREATED VERSUS UNTREATED GROUP, PROVIDED CONSISTENT RESULTS ACROSS THE THREE VILLAGES. IN BURKA VILLAGE, BOTH INDICES DEMONSTRATED THE PRESENCE OF ISOMETAMIDIUM RESISTANCE TRYPANOSOME INFECTIONS WHILE IN CHELELEKI AND KOLU VILLAGES, BOTH INDICES DID NOT INDICATE SIGNIFICANT LEVELS OF RESISTANCE. THERE WERE SIGNIFICANT DIFFERENCES BETWEEN THE KAPLAN-MEIER SURVIVAL ESTIMATES OF THE CONTROL AND TREATMENT GROUPS IN CHELELEKI (P&lt;0.01) AND KOLU (P&lt;0.05) BUT NOT IN BURKA (P&gt;0.05). © 2003 ELSEVIER B.V. ALL RIGHTS RESERVED.</t>
  </si>
  <si>
    <t>MINISTRY OF AGRICULTURE, ADDIS ABABA, ETHIOPIA; FACULTY OF VETERINARY MEDICINE, ADDIS ABABA UNIVERSITY, P.O. BOX 34, DEBRE ZEIT, ETHIOPIA; UNIV. OF GLASGOW VETERINARY SCHOOL, BEARSDEN ROAD, GLASGOW G61 1QH, UNITED KINGDOM; INTL. LIVESTOCK RESEARCH INSTITUTE, P.O. BOX 30709, NAIROBI, KENYA; DANISH VETERINARY INSTITUTE, BÜLOWSVEJ 27, DK-1790 COPENHAGEN, DENMARK; INST. PARASITOL. INTL. ANIM. HLTH., FREIE UNIVERSITÄT BERLIN, KÖNIGSWEG 67, D-14163 BERLIN, GERMANY</t>
  </si>
  <si>
    <t>10.1016/J.ACTATROPICA.2003.11.012</t>
  </si>
  <si>
    <t>MINISTRY OF AGRICULTURE;ADDIS ABABA UNIVERSITY;UNIV. OF GLASGOW VETERINARY SCHOOL;ILRI;DANISH VETERINARY INSTITUTE;FREIE UNIVERSITÄT BERLIN</t>
  </si>
  <si>
    <t>TEWELDE N, 2004, ACTA TROPICA</t>
  </si>
  <si>
    <t>THAKUR M;FERNANDES M;HAN J;SATHYAKUMAR S</t>
  </si>
  <si>
    <t>GENETICS DRIVEN INTERVENTIONS FOR EX SITU CONSERVATION OF RED JUNGLEFOWL (GALLUS GALLUS MURGHI) POPULATIONS IN INDIA</t>
  </si>
  <si>
    <t>ZOO BIOLOGY</t>
  </si>
  <si>
    <t>BOTTLENECK SIGNATURE; EX SITU CONSERVATION; GENETIC DIVERSITY; INBREEDING; MICROSATELLITE MARKER; RED JUNGLEFOWL GALLUS GALLUS MURGHI</t>
  </si>
  <si>
    <t>AVES; GALLUS GALLUS, MICROSATELLITE DNA, ANIMAL; ANIMAL DISEASE; ARTICLE; BAYES THEOREM; BOTTLENECK SIGNATURE; BREEDING; CHICKEN; CLUSTER ANALYSIS; ENVIRONMENTAL PROTECTION; EX SITU CONSERVATION; GENETIC VARIABILITY; GENETICS; INBREEDING; INDIA; METHODOLOGY; MICROSATELLITE MARKER; PHYSIOLOGY; POLYMERASE CHAIN REACTION; POPULATION GENETICS; RED JUNGLEFOWL GALLUS GALLUS MURGHI, BOTTLENECK SIGNATURE; EX SITU CONSERVATION; GENETIC DIVERSITY; INBREEDING; MICROSATELLITE MARKER; RED JUNGLEFOWL GALLUS GALLUS MURGHI, ANIMALS; BAYES THEOREM; BREEDING; CHICKENS; CLUSTER ANALYSIS; CONSERVATION OF NATURAL RESOURCES; GENETIC VARIATION; GENETICS, POPULATION; INBREEDING; INDIA; MICROSATELLITE REPEATS; POLYMERASE CHAIN REACTION</t>
  </si>
  <si>
    <t>GENETICS DRIVEN INTERVENTIONS (GDI) ARE IMPERATIVE FOR EX SITU CONSERVATION TO EXHORT LONG-TERM SUSTENANCE OF SMALL AND ISOLATED POPULATIONS IN CAPTIVITY AS THEY ARE MORE PRONE TO AN INCREASED EXTINCTION RISK DUE TO INBREEDING AND GENETIC DRIFT. WE INVESTIGATED CONSTITUTIVE GENETIC ATTRIBUTES OF FOUR CAPTIVE RED JUNGLEFOWL (RJF) POPULATIONS IN INDIA, TO FACILITATE THE PRIORITIZATION OF THE BIRDS TO FORMULATE AN EFFECTIVE BREEDING ACTION PLAN. ALL THE FOUR RJF POPULATIONS WERE FOUND TO BE EVIDENT OF SIGNIFICANT INBREEDING BUT NONE OF THEM HAD EXHIBITED ANY SIGNATURE OF BOTTLENECK FOOTPRINTS IN THE RECENT PAST. BAYESIAN CLUSTER ANALYSIS REVEALED THREE DISTINCT GROUPS AMONG THE FOUR CAPTIVE RJF POPULATIONS. INTERESTINGLY, BIRDS OF KUFRI POPULATION WERE ASSIGNED TOGETHER WITH GOPALPUR AS WELL AS WITH MORNI POPULATIONS, INDICATING THEIR SHARED GENETIC ANCESTRY. AMONG THE FOUR POPULATIONS, MORNI POPULATION DISPLAYED THE RICHEST GENETIC ATTRIBUTES AND WAS THEREFORE PRESUMED AS A KEY SOURCE OF GENETIC VARIATION. NINE BIRDS OF MORNI POPULATION WERE RELATIVELY PURE (Q-VALUE &gt;0.98) AND CARRIED ABOUT 50% OF THE TOTAL PRIVATE ALLELES OF MORNI POPULATION. THUS, BEING THE FOREMOST RESERVOIR OF ALLELIC DIVERSITY, THESE NINE BIRDS MAY BE SELECTED FOR LAUNCHING ALIEN ALLELES TO OTHER RJF POPULATIONS TO RESCUE THEIR LOSS OF GENETIC DIVERSITY ARISING FROM INBREEDING. © 2013 WILEY PERIODICALS, INC.</t>
  </si>
  <si>
    <t>WILDLIFE INSTITUTE OF INDIA, DEHRADUN, UTTARAKHAND, INDIA; DEPARTMENT OF BIOTECHNOLOGY, KURUKSHETRA UNIVERSITY, KURUKSHETRA, HARYANA, INDIA; CAAS-ILRI JOINT LABORATORY ON LIVESTOCK AND FORAGE GENETIC RESOURCES, INSTITUTE OF ANIMAL SCIENCE, CHINESE ACADEMY OF AGRICULTURAL SCIENCES (CAAS), BEIJING, CHINA</t>
  </si>
  <si>
    <t>10.1002/ZOO.21081</t>
  </si>
  <si>
    <t>WILDLIFE INSTITUTE OF INDIA;KURUKSHETRA UNIVERSITY;INSTITUTE OF ANIMAL SCIENCE;CAAS-ILRI</t>
  </si>
  <si>
    <t>WILDLIFE INSTITUTE OF INDIA;KURUKSHETRA UNIVERSITY;INSTITUTE OF ANIMAL SCIENCE</t>
  </si>
  <si>
    <t>THAKUR M, 2013, ZOO BIOLOGY</t>
  </si>
  <si>
    <t>THAKUR M;FERNANDES M;SATHYAKUMAR S;SINGH SK;VIJH RK;HAN J;WU DD;ZHANG YP</t>
  </si>
  <si>
    <t>UNDERSTANDING THE CRYPTIC INTROGRESSION AND MIXED ANCESTRY OF RED JUNGLEFOWL IN INDIA</t>
  </si>
  <si>
    <t>ARTICLE; FOREST; GALLUS GALLUS; GENE FLOW; GENETIC VARIABILITY; HUMAN; INDIA; INTROGRESSION; LANDSCAPE; MITOCHONDRIAL GENOME; NONHUMAN; RADIATION; SAMPLE SIZE; ANIMAL; ANIMAL DISPERSAL; BIODIVERSITY; CHICKEN; GENE LOCUS; GENETICS; HAPLOTYPE; INDIA; MOLECULAR EVOLUTION; PHARMACOGENETIC VARIANT; PHYLOGENY; PHYLOGEOGRAPHY; WILD ANIMAL; MICROSATELLITE DNA; MITOCHONDRIAL DNA; ANIMAL DISTRIBUTION; ANIMALS; ANIMALS; WILD; BIODIVERSITY; CHICKENS; DNA; MITOCHONDRIAL; EVOLUTION; MOLECULAR; GENE FLOW; GENETIC LOCI; HAPLOTYPES; INDIA; MICROSATELLITE REPEATS; PHARMACOGENOMIC VARIANTS; PHYLOGENY; PHYLOGEOGRAPHY</t>
  </si>
  <si>
    <t>RED JUNGLEFOWLS (RJFS), THE WILD PROGENITOR OF MODERN DAY CHICKENS (DCS), ARE BELIEVED TO BE IN GENETIC ENDANGERMENT DUE TO INTROGRESSION OF DOMESTIC GENES THROUGH OPPORTUNISTIC MATINGS WITH DOMESTIC OR FERAL CHICKENS. PREVIOUS STUDIES FROM INDIA REPORTED RARE HYBRIDIZATION OF RJFS IN THE WILD. HOWEVER, RJF POPULATION GENETIC STRUCTURE, PATTERN OF GENE FLOW AND THEIR ADMIXTURE WITH DC POPULATIONS ARE POORLY UNDERSTOOD AT THE LANDSCAPE LEVEL. WE CONDUCTED THIS STUDY WITH A LARGE SAMPLE SIZE, COVERING THE PREDICTED NATURAL DISTRIBUTION RANGE OF RJFS IN INDIA. WE DOCUMENTED STRONG EVIDENCE OF DIRECTIONAL GENE FLOW FROM DCS TO FREERANGING WILD RJFS, WITH THE NORTHEASTERN RJF POPULATION EXHIBITING THE MOST GENETIC VARIANTS IN THEIR NUCLEAR AND MITOCHONDRIAL GENOMES, INDICATING IT TO BE THE ANCESTRAL POPULATION FROM WHICH EARLY RADIATION MAY HAVE OCCURRED. THE RESULTS PROVIDE EVIDENCE THAT LANDSCAPE FEATURES DO NOT ACT AS A BARRIER TO GENE FLOW AND THE DISTRIBUTION PATTERN COULD NOT BE EXPLORED DUE TO PHYSICAL SHARING OR EXCHANGE OF WILD BIRDS IN THE PAST WHEN FORESTS WERE CONTINUOUS ACROSS RJF RANGE IN INDIA. COPYRIGHT: 2018 THAKUR ET AL. THIS IS AN OPEN ACCESS ARTICLE DISTRIBUTED UNDER THE TERMS OF THE CREATIVE COMMONS ATTRIBUTION LICENSE, WHICH PERMITS UNRESTRICTED USE, DISTRIBUTION, AND REPRODUCTION IN ANY MEDIUM, PROVIDED THE ORIGINAL AUTHOR AND SOURCE ARE CREDITED.</t>
  </si>
  <si>
    <t>WILDLIFE INSTITUTE OF INDIA, CHANDRABANI, DEHRADUN,UTTARAKHAND, INDIA; STATE KEY LAB. OF GENETIC RSRC. AND EVOL. AND YUNNAN LAB. OF MOLECULAR BIOLOGY OF DOMESTIC ANIMALS, KUNMING INSTITUTE OF ZOOLOGY, CHINESE ACADEMY OF SCIENCES, KUNMING, YUNNAN, CHINA; ICAR-NATIONAL BUREAU OF ANIMAL GENETIC RESOURCES (NBAGR), G.T. ROAD BYE PASS, NEAR BASANT VIHAR, KARNAL, HARYANA, INDIA; CAAS-ILRI JOINT LABORATORY ON LIVESTOCK AND FORAGE GENETIC RESOURCES, INSTITUTE OF ANIMAL SCIENCE, CHINESE ACADEMY OF AGRICULTURAL SCIENCES (CAAS), BEIJING, CHINA; INTERNATIONAL LIVESTOCK RESEARCH INSTITUTE (ILRI), NAIROBI, KENYA; ZOOLOGICAL SURVEY OF INDIA, NEW ALIPORE, KOLKATA, WEST BENGAL, INDIA; TRAFFIC, C/O WWF INDIA SECRETARIAT, 172-B, LODHI ESTATE, NEW DELHI, INDIA</t>
  </si>
  <si>
    <t>10.1371/JOURNAL.PONE.0204351</t>
  </si>
  <si>
    <t>WILDLIFE INSTITUTE OF INDIA;KUNMING INSTITUTE OF ZOOLOGY;ICAR-NATIONAL BUREAU OF ANIMAL GENETIC RESOURCES (NBAGR);INSTITUTE OF ANIMAL SCIENCE;INTERNATIONAL LIVESTOCK RESEARCH INSTITUTE (ILRI) (ILRI)</t>
  </si>
  <si>
    <t>WILDLIFE INSTITUTE OF INDIA;KUNMING INSTITUTE OF ZOOLOGY;ICAR-NATIONAL BUREAU OF ANIMAL GENETIC RESOURCES (NBAGR);INSTITUTE OF ANIMAL SCIENCE;INTERNATIONAL LIVESTOCK RESEARCH INSTITUTE (ILRI) (ILRI);NOTREPORTED;NOTREPORTED</t>
  </si>
  <si>
    <t>THAKUR M, 2018, PLOS ONE</t>
  </si>
  <si>
    <t>THANAPONGTHARM W;LINARD C;CHINSON P;KASEMSUWAN S;VISSER M;GAUGHAN AE;EPPRECH M;ROBINSON TP;GILBERT M</t>
  </si>
  <si>
    <t>SPATIAL ANALYSIS AND CHARACTERISTICS OF PIG FARMING IN THAILAND</t>
  </si>
  <si>
    <t>INTENSIVE PIG FARM; RANDOM FOREST; SPATIAL DISTRIBUTION; SUSTAINABLE DEVELOPMENT; TWO-PART MODEL</t>
  </si>
  <si>
    <t>ANIMAL; ANIMAL HUSBANDRY; PHYSIOLOGY; PIG; SPATIAL ANALYSIS; STATISTICS AND NUMERICAL DATA; THAILAND; TRENDS; ANIMAL HUSBANDRY; ANIMALS; SPATIAL ANALYSIS; SWINE; THAILAND</t>
  </si>
  <si>
    <t>BACKGROUND: IN THAILAND, PIG PRODUCTION INTENSIFIED SIGNIFICANTLY DURING THE LAST DECADE, WITH MANY ECONOMIC, EPIDEMIOLOGICAL AND ENVIRONMENTAL IMPLICATIONS. STRATEGIES TOWARD MORE SUSTAINABLE FUTURE DEVELOPMENTS ARE CURRENTLY INVESTIGATED, AND THESE COULD BE INFORMED BY A DETAILED ASSESSMENT OF THE MAIN TRENDS IN THE PIG SECTOR, AND ON HOW DIFFERENT PRODUCTION SYSTEMS ARE GEOGRAPHICALLY DISTRIBUTED. THIS STUDY HAD TWO MAIN OBJECTIVES. FIRST, WE AIMED TO DESCRIBE THE MAIN TRENDS AND GEOGRAPHIC PATTERNS OF PIG PRODUCTION SYSTEMS IN THAILAND IN TERMS OF PIG TYPE (NATIVE, BREEDING, AND FATTENING PIGS), FARM SCALES (SMALLHOLDER AND LARGE-SCALE FARMING SYSTEMS) AND TYPE OF FARMING SYSTEMS (FARROW-TO-FINISH, NURSERY, AND FINISHING SYSTEMS) BASED ON A VERY DETAILED 2010 CENSUS. SECOND, WE AIMED TO STUDY THE STATISTICAL SPATIAL ASSOCIATION BETWEEN THESE DIFFERENT TYPES OF PIG FARMING DISTRIBUTION AND A SET OF SPATIAL VARIABLES DESCRIBING ACCESS TO FEED AND MARKETS. RESULTS: OVER THE LAST DECADES, PIG POPULATION GRADUALLY INCREASED, WITH A CONTINUOUSLY INCREASING NUMBER OF PIGS PER HOLDER, SUGGESTING A CONTINUING INTENSIFICATION OF THE SECTOR. THE DIFFERENT PIG-PRODUCTION SYSTEMS SHOWED VERY CONTRASTED GEOGRAPHICAL DISTRIBUTIONS. THE SPATIAL DISTRIBUTION OF LARGE-SCALE PIG FARMS CORRESPONDS WITH THAT OF COMMERCIAL PIG BREEDS, AND SPATIAL ANALYSIS CONDUCTED USING RANDOM FOREST DISTRIBUTION MODELS INDICATED THAT THESE WERE CONCENTRATED IN LOWLAND URBAN OR PERI-URBAN AREAS, CLOSE TO MEANS OF TRANSPORTATION, FACILITATING SUPPLY TO MAJOR MARKETS SUCH AS PROVINCIAL CAPITALS AND THE BANGKOK METROPOLITAN REGION. CONVERSELY THE SMALLHOLDERS WERE DISTRIBUTED THROUGHOUT THE COUNTRY, WITH HIGHER DENSITIES LOCATED IN HIGHLAND, REMOTE, AND RURAL AREAS, WHERE THEY SUPPLY LOCAL RURAL MARKETS. A LIMITATION OF THE STUDY WAS THAT PIG FARMING SYSTEMS WERE DEFINED FROM THE NUMBER OF ANIMALS PER FARM, RESULTING IN THEIR POSSIBLE MISCLASSIFICATION, BUT THIS SHOULD HAVE A LIMITED IMPACT ON THE MAIN PATTERNS REVEALED BY THE ANALYSIS. CONCLUSIONS: THE VERY CONTRASTED DISTRIBUTION OF DIFFERENT PIG PRODUCTION SYSTEMS PRESENT OPPORTUNITIES FOR FUTURE REGIONALIZATION OF PIG PRODUCTION. MORE SPECIFICALLY, THE DETAILED GEOGRAPHICAL ANALYSIS OF THE DIFFERENT PRODUCTION SYSTEMS WILL BE USED TO SPATIALLY-INFORM PLANNING DECISIONS FOR PIG FARMING ACCOUNTING FOR THE SPECIFIC HEALTH, ENVIRONMENT AND ECONOMICAL IMPLICATIONS OF THE DIFFERENT PIG PRODUCTION SYSTEMS. 2016 THE AUTHOR(S).</t>
  </si>
  <si>
    <t>DEPARTMENT OF LIVESTOCK DEVELOPMENT (DLD), BANGKOK, 10400, THAILAND; UNIVERSIT LIBRE DE BRUXELLES, LUTTE BIOLOGIQUE ET ECOLOGIE SPATIALE (LUBIES), BRUSSELS, 1050, BELGIUM; FONDS NATIONAL DE LA RECHERCHE SCIENTIFIQUE (FNRS), BRUSSELS, 1050, BELGIUM; FACULTY OF VETERINARY MEDICINE, KASETSART UNIVERSITY, KAMPANGSAEN CAMPUS, NAKORNPATOM, 73140, THAILAND; UNIVERSITY OF BRUSSELS, RESEARCH UNIT OF LANDSCAPE ECOLOGY AND PLANT PRODUCTION SYSTEMS (EPSPV), BRUSSELS, 1050, BELGIUM; UNIVERSITY OF LOUISVILLE, DEPARTMENT OF GEOGRAPHY AND GEOSCIENCES, LOUISVILLE, 40292, UNITED STATES; CENTRE FOR DEVELOPMENT AND ENVIRONMENT (CDE), COUNTRY OFFICE IN THE LAO PDR, VIENTIANE, 6101, LAOS; LIVESTOCK SYSTEMS AND ENVIRONMENT (LSE), INTERNATIONAL LIVESTOCK RESEARCH INSTITUTE (ILRI), NAIROBI, 30709, KENYA</t>
  </si>
  <si>
    <t>THANAPONGTHARM, W., DEPARTMENT OF LIVESTOCK DEVELOPMENT (DLD)THAILAND, EMAIL: WEERADENYAHOO.COM</t>
  </si>
  <si>
    <t>10.1186/S12917-016-0849-7</t>
  </si>
  <si>
    <t>UNIVERSIT LIBRE DE BRUXELLES;FONDS NATIONAL DE LA RECHERCHE SCIENTIFIQUE (FNRS);KASETSART UNIVERSITY;UNIVERSITY OF BRUSSELS;UNIVERSITY OF LOUISVILLE;CENTRE FOR DEVELOPMENT AND ENVIRONMENT (CDE);INTERNATIONAL LIVESTOCK RESEARCH INSTITUTE (ILRI) (ILRI)</t>
  </si>
  <si>
    <t>THANAPONGTHARM W, 2016, BMC VET RES</t>
  </si>
  <si>
    <t>THEKISOE OMM;RAMBRITCH NE;NAKAO R;BAZIE RS;MBATI P;NAMANGALA B;MALELE I;SKILTON RA;JONGEJAN F;SUGIMOTO C;KAWAZU SI;INOUE N</t>
  </si>
  <si>
    <t>LOOP-MEDIATED ISOTHERMAL AMPLIFICATION (LAMP) ASSAYS FOR DETECTION OF THEILERIA PARVA INFECTIONS TARGETING THE PIM AND P150 GENES</t>
  </si>
  <si>
    <t>BUFFALO; CATTLE; DIAGNOSIS; LAMP; THEILERIA PARVA</t>
  </si>
  <si>
    <t>P150 PROTEIN; POLYMORPHIC IMMUNODOMINANT MOLECULE; PROTOZOAL PROTEIN; UNCLASSIFIED DRUG; BIOASSAY; COST-BENEFIT ANALYSIS; DETECTION METHOD; DISEASE CONTROL; DNA; EPIDEMIOLOGY; GENETIC ANALYSIS; ISOLATION EFFECT; ISOTHERM; LIVESTOCK; MOLECULAR ANALYSIS; MONITORING SYSTEM; PROTOZOAN; ARTICLE; BUFFALO; BURUNDI; CATTLE; CONTROLLED STUDY; EAST COAST FEVER; GENE AMPLIFICATION; KENYA; LOOP MEDIATED ISOTHERMAL AMPLIFICATION; MICROORGANISM DETECTION; MOLECULAR EPIDEMIOLOGY; NONHUMAN; NUCLEOTIDE SEQUENCE; PARASITE CONTROL; RWANDA; SENSITIVITY AND SPECIFICITY; SOUTH AFRICA; TANZANIA; THEILERIA PARVA; UGANDA; ANIMALS; ANTIGENS; PROTOZOAN; BUFFALOES; BURUNDI; CATTLE; CATTLE DISEASES; DNA PRIMERS; DNA; PROTOZOAN; KENYA; NUCLEIC ACID AMPLIFICATION TECHNIQUES; PROTOZOAN PROTEINS; RWANDA; SENSITIVITY AND SPECIFICITY; SOUTH AFRICA; TANZANIA; THEILERIA PARVA; THEILERIASIS; TIME FACTORS; UGANDA; AFRICA; BURUNDI; CENTRAL AFRICA; EAST AFRICA; KENYA; RWANDA; SOUTH AFRICA; SOUTHERN AFRICA; SUB-SAHARAN AFRICA; TANZANIA; UGANDA; BOS; THEILERIA PARVA</t>
  </si>
  <si>
    <t>WE HAVE DEVELOPED TWO LOOP-MEDIATED ISOTHERMAL AMPLIFICATION (LAMP) ASSAYS FOR THE DETECTION OF THEILERIA PARVA, THE CAUSATIVE AGENT OF EAST COAST FEVER (ECF), AN ECONOMICALLY IMPORTANT CATTLE DISEASE IN EASTERN, CENTRAL AND SOUTHERN AFRICA. THESE ASSAYS TARGET THE POLYMORPHIC IMMUNODOMINANT MOLECULE (PIM) AND P150 LAMP GENES. THE PRIMER SET FOR EACH GENE TARGET CONSISTS OF SIX PRIMERS, AND EACH SET RECOGNISES EIGHT DISTINCT REGIONS ON THE TARGET GENE TO GIVE HIGHLY SPECIFIC DETECTION OF T. PARVA. THE DETECTION LIMIT OF EACH PRIMER SET IS 1 FG, WHICH IS EQUIVALENT TO ONE COPY OF THE PIM AND P150 T. PARVA GENES. THESE PIM AND P150 LAMP PRIMER SETS AMPLIFY DNA OF T. PARVA ISOLATES FROM CATTLE AND BUFFALO FROM DIFFERENT COUNTRIES INCLUDING KENYA, SOUTH AFRICA, TANZANIA, RWANDA, UGANDA AND BURUNDI, INDICATING THEIR ABILITY TO DETECT T. PARVA FROM DIFFERENT COUNTRIES. WITH THE ADVANTAGES OF SIMPLICITY, RAPIDITY AND COST EFFECTIVENESS, THESE LAMP ASSAYS ARE GOOD CANDIDATES FOR MOLECULAR EPIDEMIOLOGY STUDIES AND FOR MONITORING CONTROL PROGRAMS IN ECF-ENDEMIC, RESOURCE POOR COUNTRIES. 2009 AUSTRALIAN SOCIETY FOR PARASITOLOGY INC.</t>
  </si>
  <si>
    <t>NATIONAL RESEARCH CENTER FOR PROTOZOAN DISEASES, OBIHIRO UNIVERSITY OF AGRICULTURE AND VETERINARY MEDICINE, OBIHIRO, HOKKAIDO, 080-8555, JAPAN; PARASITOLOGY RESEARCH PROGRAM, UNIVERSITY OF THE FREE STATE, QWAQWA CAMPUS, PRIVATE BAG X13, PHUTHADITJHABA, 9866, SOUTH AFRICA; ARC-ONDERSTEPOORT VETERINARY INSTITUTE, ONDERSTEPOORT, 0110, SOUTH AFRICA; SCHOOL OF VETERINARY MEDICINE, UNIVERSITY OF ZAMBIA, P.O. BOX 32379, LUSAKA, ZAMBIA; RESEARCH CENTER FOR ZOONOSIS CONTROL, HOKKAIDO UNIVERSITY, SAPPORO, HOKKAIDO, 060-0818, JAPAN; BIOSCIENCES EASTERN AND CENTRAL AFRICA (BECA), INTERNATIONAL LIVESTOCK RESEARCH INSTITUTE (ILRI), P.O. BOX 30709, NAIROBI, 00100, KENYA; UTRECHT CENTRE FOR TICK-BORNE DISEASES (UCTD), DEPARTMENT OF INFECTIOUS DISEASES, FACULTY OF VETERINARY MEDICINE, YALE LAAN 1, 3584 CL UTRECHT, NETHERLANDS; DEPARTMENT OF VETERINARY TROPICAL DISEASES, FACULTY OF VETERINARY SCIENCES, UNIVERSITY OF PRETORIA, ONDERSTEPOORT, 0110, SOUTH AFRICA; TSETSE AND TRYPANOSOMIASIS RESEARCH INSTITUTE (TTRI), MAJANI MAPANA, OFF KORONGWE ROAD, TANGA, TANZANIA</t>
  </si>
  <si>
    <t>INOUE, N., NATIONAL RESEARCH CENTER FOR PROTOZOAN DISEASES, OBIHIRO UNIVERSITY OF AGRICULTURE AND VETERINARY MEDICINE, OBIHIRO, HOKKAIDO, 080-8555, JAPAN, EMAIL: IRCPMIOBIHIRO.AC.JP</t>
  </si>
  <si>
    <t>10.1016/J.IJPARA.2009.07.004</t>
  </si>
  <si>
    <t>OBIHIRO UNIVERSITY OF AGRICULTURE AND VETERINARY MEDICINE;UNIVERSITY OF THE FREE STATE;ARC-ONDERSTEPOORT VETERINARY INSTITUTE;UNIVERSITY OF ZAMBIA;HOKKAIDO UNIVERSITY;INTERNATIONAL LIVESTOCK RESEARCH INSTITUTE (ILRI) (ILRI);UTRECHT CENTRE FOR TICK-BORNE DISEASES (UCTD);UNIVERSITY OF PRETORIA;TSETSE AND TRYPANOSOMIASIS RESEARCH INSTITUTE (TTRI)</t>
  </si>
  <si>
    <t>OBIHIRO UNIVERSITY OF AGRICULTURE AND VETERINARY MEDICINE</t>
  </si>
  <si>
    <t>THEKISOE OMM, 2010, INT J PARASITOL</t>
  </si>
  <si>
    <t>THIRUNAVUKKARASU D;SUDEEPKUMAR NK</t>
  </si>
  <si>
    <t>MILK MARKETING OPTIONS FOR THE DAIRY FARMERS IN OPEN ECONOMY AND THEIR CHOICE IN TAMIL NADU, INDIA</t>
  </si>
  <si>
    <t>CONTRACT SYSTEM; COOPERATIVE; DAIRY; MILK MARKETING; VENDORS</t>
  </si>
  <si>
    <t>IN THE STUDY AREA PREDOMINANTLY THREE MARKETING OPTIONS WERE AVAILABLE FOR THE DAIRY FARMERS, UNORGANIZED VENDORS, FORMAL / ORGANIZED DAIRY COOPERATIVES AND INTEGRATED CONTRACT SYSTEM. A MAJORITY OF DAIRY FARMERS AROUND 57.3 PERCENT HAD SHIFTED FROM ONE MARKETING OPTION TO ANOTHER. THE REST 42.7 PER CENT OF DAIRY FARMERS REMAINED IN THE SAME MARKETING OPTION FROM THE DAY THEY BEGAN COMMERCIAL MILK PRODUCTION. A MAJOR SHIFT FROM VENDORS (INFORMAL SYSTEM) TO CONTRACT (39.5 PER CENT), FOLLOWED BY VENDOR TO CO-OPERATIVE (24.4 PER CENT) AND CO-OPERATIVE TO VENDOR (19.8 PER CENT) WAS NOTICED. IRREGULARITY IN PAYMENT AND STOPPAGE OF PROCUREMENT BY VENDOR SYSTEM MADE DAIRY FARMERS SHIFT FROM VENDOR SYSTEM TO OTHERS. AFTER THE WEAKENING OF VENDOR- FARMER RELATIONSHIP AND INITIATION OF MILK PRODUCER COOPERATIVES AT THE VILLAGE LEVEL, THERE HAS BEEN A SHIFT FROM VENDOR TO CO-OPERATIVE SYSTEM. WHEN THE DAIRY SECTOR OPENED FOR PRIVATE INVESTMENT COUPLED WITH POOR PERFORMANCE OF COOPERATIVES, FARMERS SHIFTED TOWARDS NEW MARKETING OPTION THE 'INTEGRATED CONTRACT SYSTEM'. IRREGULARITY IN PAYMENT, DISTANT LOCATION OF COLLECTION CENTRE AND INABILITY TO MILK THE ANIMALS WERE REASONS FOR SHIFTING BACK TO VENDOR FROM OTHER MARKETING OPTIONS. PROMPT PAYMENTS, SUSTAINABILITY OF MARKETING SYSTEMS IN BUSINESS WERE MAJOR FACTORS RESPONSIBLE FOR RETAINING MEMBERS AND ATTRACTING NEW DAIRY FARMERS. DAIRY FARMERS WITH THE EXPERIENCES OF VARIOUS MARKETING OPTIONS GAVE MORE VALUE TO THE PROMPT PAYMENT FOR THE MILK SOLD ON COMPARING TO MILK PRICES.</t>
  </si>
  <si>
    <t>ILRI, ICRISAT CAMPUS, PATANCHERU, AP, -502324, INDIA; DEPARTMENT OF VETERINARY AND ANIMAL HUSBANDRY EXTENSION, MADRAS VETERINARY COLLEGE, CHENNAI, TAMIL NADU, -600007, INDIA</t>
  </si>
  <si>
    <t>THIRUNAVUKKARASU, D., ILRI, ICRISAT CAMPUS, PATANCHERU, AP, -502324, INDIA, EMAIL: THIRU45YAHOO.COM</t>
  </si>
  <si>
    <t>MADRAS VETERINARY COLLEGE;ILRI</t>
  </si>
  <si>
    <t>THIRUNAVUKKARASU D, 2005, LIVEST RES RURAL DEV</t>
  </si>
  <si>
    <t>COMPARATIVE PROFILE OF MILK PRODUCERS IN DIFFERENT MARKETING SYSTEMS</t>
  </si>
  <si>
    <t>JOURNAL OF RURAL DEVELOPMENT</t>
  </si>
  <si>
    <t>J. RURAL DEV.</t>
  </si>
  <si>
    <t>AGRICULTURAL COOPERATIVE; AGRICULTURAL ECONOMICS; AGRICULTURAL MARKET; MARKETING; MILK PRODUCTION</t>
  </si>
  <si>
    <t>ON COMPARISON OF THREE MILK PROCUREMENT SYSTEMS OF OPEN ECONOMY NAMELY VENDOR, COOPERATIVE AND INTEGRATED CONTRACT SYSTEM MEMBERS OF INTEGRATED CONTRACT SYSTEM WERE FOUND TO HAVE BETTER EDUCATION AND LANDHOLDINGS. AMONG THE MEMBERS OF VENDOR AND COOPERATIVES THERE WAS LESS REMARKABLE DIFFERENCE IN EDUCATION, BUT BETTER LAND HOLDINGS WERE NOTICED IN COOPERATIVE SYSTEM. MAJORITY OF THE FARMERS HAD DAIRYING AS SUBSIDIARY OCCUPATION AND WIDE RANGE OF EXPERIENCE. THE MEMBERS OF COOPERATIVES AND INTEGRATED CONTRACT SYSTEMS HAD BETTER HERD SIZE AND DAIRY INCOME THAN THE FARMERS OF VENDOR SYSTEM. BUT BETWEEN COOPERATIVE AND CONTRACT SYSTEM, MEMBERS, THERE WAS NOT MUCH REMARKABLE DIFFERENCE IN HERD SIZE AND DAIRY INCOME. THE CREDIT BEHAVIOUR AND INVESTMENT BY COOPERATIVE AND INTEGRATED MEMBERS WAS HIGHER THAN VENDOR SYSTEM MEMBERS. ON COMPARING COOPERATIVE AND CONTRACT SYSTEM MEMBERS, THE COOPERATIVE MEMBERS SHOWED BETTER CREDIT BEHAVIOUR AND HIGHER INVESTMENT. MEMBERS IN CONTRACT SYSTEM HAD BETTER EXTENSION AGENCY CONTACT FOLLOWED BY MEMBERS OF COOPERATIVES. BUT THE MEMBERS OF COOPERATIVE HAD BETTER MASS MEDIA EXPOSURE THAN OTHERS. SIMILARLY, MAJORITY OF MEMBERS OF THE COOPERATIVE AND INTEGRATED CONTRACT SYSTEMS HAD MEDIUM TO HIGH LEVEL OF ECONOMIC MOTIVATION. MEMBERS OF VENDOR SYSTEM HAD LOW DEGREE ECONOMIC MOTIVATION ON COMPARISON. MAJORITY OF THE MEMBERS OF ALL THE THREE SYSTEMS HAD MEDIUM TO HIGH LEVEL OF ASPIRATION IN DAIRY FARMING. BUT THE ABOVE DIFFERENCES WERE NOT SIGNIFICANT BETWEEN COOPERATIVE AND INTEGRATED CONTRACT FARMING SYSTEMS. SIGNIFICANT DIFFERENCES WERE OBSERVED BETWEEN VENDOR AND ORGANISED SYSTEM COOPERATIVE/INTEGRATED CONTRACT FARMING SYSTEM.</t>
  </si>
  <si>
    <t>ILRI, ICRISAT CAMPUS, PATANCHERU, AP - 502 324, INDIA; DEPARTMENT OF VETERINARY ANIMAL HUSBANDRY EXTENSION AND ENTREPRENEURSHIP, MADRAS VETERINARY COLLEGE, VEPERY, CHENNAI - 600 007, INDIA</t>
  </si>
  <si>
    <t>THIRUNAVUKKARASU, D., ILRI, ICRISAT CAMPUS, PATANCHERU, AP - 502 324, INDIA</t>
  </si>
  <si>
    <t>THIRUNAVUKKARASU D, 2006, J RURAL DEV</t>
  </si>
  <si>
    <t>THOMAS LF;ANNE COOK EJ;FEVRE EM;RUSHTON J</t>
  </si>
  <si>
    <t>CONTROL OF TAENIA SOLIUM, A CASE FOR PUBLIC AND PRIVATE SECTOR INVESTMENT</t>
  </si>
  <si>
    <t>CONTROL; CYSTICERCOSIS; ECONOMICS; INCENTIVES; INTERVENTIONS; TAENIA SOLIUM</t>
  </si>
  <si>
    <t>ARTICLE; CONTROL STRATEGY; COST EFFECTIVENESS ANALYSIS; FOOD CHAIN; FOOD SAFETY; INFECTION CONTROL; INVESTMENT; MEAT INDUSTRY; PRIVATE SECTOR; PUBLIC HEALTH; RISK ASSESSMENT; TAENIA SOLIUM; TAENIASIS; VACCINATION</t>
  </si>
  <si>
    <t>THE ZOONOTIC HELMINTH T. SOLIUM IS ONE OF THE LEADING CAUSES OF ACQUIRED EPILEPSY IN ENDEMIC COUNTRIES, RESULTING IN A HIGH BURDEN BOTH IN HUMAN HEALTH AND SOCIAL STIGMA OF AFFECTED PEOPLE (1-3). IN 2012 T. SOLIUM WAS HIGHLIGHTED AS A PRIORITY FOR CONTROL IN THE WORLD HEALTH ASSEMBLY RESOLUTION 66.12 (4). DESPITE A CALL FOR VALIDATED CONTROL STRATEGIES BY 2015 AND A TOOL KIT OF CONTROL OPTIONS BEING AVAILABLE, RELATIVELY FEW EXAMPLES OF SUCCESSFULLY IMPLEMENTED AND SUSTAINABLE CONTROL PROGRAMS ARE AVAILABLE (5-7). A MINIMAL CONTROL STRATEGY FOCUSING SOLELY ON THE PORCINE HOST HAS ALSO BEEN PROPOSED ALTHOUGH THE COST-EFFECTIVENESS OF SUCH HAS YET TO BE EXPLORED (8). ALTHOUGH ACKNOWLEDGMENT HAS BEEN MADE OF THE NEED FOR INITIATIVES TO BE SUSTAINABLE, WE ARE YET TO SEE SUFFICIENT CONSIDERATION OF THE BALANCE BETWEEN THE PROVISION OF PUBLIC AND PRIVATE GOODS, AND THE NEED FOR ENGAGEMENT OF THE PEOPLE AND ORGANIZATIONS IN THE PORK VALUE CHAINS WITHIN T. SOLIUM CONTROL STRATEGIES. WE UTILIZED A FOOD CHAIN RISK ANALYSIS MODEL TO DETERMINE THE INCREMENTAL COST-EFFECTIVENESS RATIO (ICER) IN TERMS OF $/INFECTIVE MEAL AVOIDED, OF COMBINING A PHARMACEUTICAL INTERVENTION IN PIGS WITH STRENGTHENED MEAT HYGIENE SERVICES. THE ADDITION OF A VACCINATION AND TREATMENT PROTOCOL, AT AN ADDITIONAL 10.3% COST, WAS ILLUSTRATED TO HAVE THE POTENTIAL TO IMPROVE THE ICER OF IMPROVING MEAT INSPECTION BY 74.6%. THE VACCINATION AND TREATMENT PROTOCOL ALSO HAD THE POTENTIAL TO REDUCE THE LOSSES BORNE BY THE PORK INDUSTRY OF CONDEMNED MEAT BY 66%, HIGHLIGHTING THE POTENTIAL TO LEVERAGE PRIVATE SECTOR INVESTMENT IN T. SOLIUM CONTROL. 2019 THOMAS, COOK, FVRE AND RUSHTON. THIS IS AN OPEN-ACCESS ARTICLE DISTRIBUTED UNDER THE TERMS OF THE CREATIVE COMMONS ATTRIBUTION LICENSE (CC BY). THE USE, DISTRIBUTION OR REPRODUCTION IN OTHER FORUMS IS PERMITTED, PROVIDED THE ORIGINAL AUTHOR(S) AND THE COPYRIGHT OWNER(S) ARE CREDITED AND THAT THE ORIGINAL PUBLICATION IN THIS JOURNAL IS CITED, IN ACCORDANCE WITH ACCEPTED ACADEMIC PRACTICE. NO USE, DISTRIBUTION OR REPRODUCTION IS PERMITTED WHICH DOES NOT COMPLY WITH THESE TERMS.</t>
  </si>
  <si>
    <t>INSTITUTE OF INFECTION AND GLOBAL HEALTH, UNIVERSITY OF LIVERPOOL, LIVERPOOL, UNITED KINGDOM; INTERNATIONAL LIVESTOCK RESEARCH INSTITUTE, NAIROBI, KENYA</t>
  </si>
  <si>
    <t>THOMAS, L.F., INSTITUTE OF INFECTION AND GLOBAL HEALTH, UNIVERSITY OF LIVERPOOLUNITED KINGDOM, EMAIL: LIAN.THOMASLIVERPOOL.AC.UK</t>
  </si>
  <si>
    <t>10.3389/FVETS.2019.00176</t>
  </si>
  <si>
    <t>THOMAS LF, 2019, FRONT VET SCI</t>
  </si>
  <si>
    <t>THOMAS LF;BELLET C;RUSHTON J</t>
  </si>
  <si>
    <t>USING ECONOMIC AND SOCIAL DATA TO IMPROVE VETERINARY VACCINE DEVELOPMENT: LEARNING LESSONS FROM HUMAN VACCINOLOGY</t>
  </si>
  <si>
    <t>COST-EFFECTIVENESS; DISEASE BURDEN; ECONOMIC DATA; PHARMACOVIGILANCE; POST-INTRODUCTION STUDIES; SOCIAL DATA; SOCIO-ECONOMIC ANALYSIS</t>
  </si>
  <si>
    <t>ROTAVIRUS VACCINE; VACCINE; ANIMAL HEALTH; COST EFFECTIVENESS ANALYSIS; DRUG DEVELOPMENT; DRUG EFFICACY; DRUG MANUFACTURE; DRUG MARKETING; DRUG SAFETY; HEALTH IMPACT ASSESSMENT; NONHUMAN; PHARMACOVIGILANCE; PRIORITY JOURNAL; REVIEW; SOCIOECONOMICS; VACCINE PRODUCTION; VACCINOLOGY; VETERINARY MEDICINE</t>
  </si>
  <si>
    <t>THE DRIVERS OF VACCINE DEVELOPMENT ARE MANY AND VARIED. THEY INCLUDE, FOR EXAMPLE, RECOGNITION OF THE BURDEN OF A VACCINE-TARGETED DISEASE, PRIORITISATION OF THE MULTIPLE PROBLEMS ASSOCIATED WITH A DISEASE, CONSIDERATION OF THE DIFFERING SOCIO-ECONOMIC SITUATIONS UNDER WHICH VACCINES ARE USED, THE INFLUENCE OF ADVOCACY GROUPS, AND ASSESSMENT OF THE FEASIBILITY OF LARGE-SCALE VACCINE MANUFACTURE AND DISTRIBUTION. IN THE FIELD OF HUMAN HEALTH, DATA-DRIVEN DEVELOPMENT OF VACCINES IS BECOMING INCREASINGLY COMMON THROUGH THE AVAILABILITY OF RELIABLE INFORMATION ON THE GLOBAL BURDEN OF DISEASE (GBD) AND STRINGENT EVALUATIONS OF VACCINATION PROGRAMMES UTILISING EMPIRICAL DATA ON COSTING AND EFFECTIVENESS, AND STANDARDISED COST-EFFECTIVENESS THRESHOLDS. THE DATA GENERATED FROM SUCH ANALYSES ALLOW POLICYMAKERS, IMPLEMENTING PARTNERS, INDUSTRIES AND RESEARCHERS TO MAKE DECISIONS BASED ON THE BEST, AND MOST CONTEXTUALLY RELEVANT, AVAILABLE EVIDENCE. IN THIS PAPER, WE WISH TO EXPLORE THE CURRENT USE OF ECONOMIC AND SOCIAL DATA FOR THE DEVELOPMENT OF VETERINARY VACCINES. THROUGH COMPARISON WITH THE DEVELOPMENT OF HUMAN VACCINES, WE WILL LOOK FOR OPPORTUNITIES IN ANIMAL HEALTH SCIENCES TO BETTER INTEGRATE SOCIO-ECONOMIC DATA AND ANALYSES INTO THE PROCESS OF VETERINARY VACCINE SELECTION, DEVELOPMENT, AND FIELD IMPLEMENTATION. WE BELIEVE THAT MORE ROBUST ANIMAL HEALTH IMPACT ASSESSMENTS COULD ADD VALUE TO VETERINARY VACCINE DEVELOPMENT BY IMPROVING RESOURCE ALLOCATION AND ANIMAL DISEASE MANAGEMENT. 2018 THE AUTHORS</t>
  </si>
  <si>
    <t>INSTITUTE OF INFECTION &amp; GLOBAL HEALTH, UNIVERSITY OF LIVERPOOL, IC2 BUILDING, 146 BROWNLOW HILL, LIVERPOOL, L3 5RF, UNITED KINGDOM; INTERNATIONAL LIVESTOCK RESEARCH INSTITUTE, PO BOX 30709, NAIROBI, 00100, KENYA</t>
  </si>
  <si>
    <t>THOMAS, L.F., INSTITUTE OF INFECTION &amp; GLOBAL HEALTH, UNIVERSITY OF LIVERPOOL, IC2 BUILDING, 146 BROWNLOW HILL, UNITED KINGDOM, EMAIL: LIAN.THOMASLIVERPOOL.AC.UK</t>
  </si>
  <si>
    <t>10.1016/J.VACCINE.2018.10.044</t>
  </si>
  <si>
    <t>THOMAS LF, 2019, VACCINE</t>
  </si>
  <si>
    <t>THOMAS LF;BISHOP RP;ONZERE C;MCINTOSH MT;LEMIRE KA;DE GLANVILLE WA;COOK EAJ;FEVRE EM</t>
  </si>
  <si>
    <t>EVIDENCE FOR THE PRESENCE OF AFRICAN SWINE FEVER VIRUS IN AN ENDEMIC REGION OF WESTERN KENYA IN THE ABSENCE OF ANY REPORTED OUTBREAK</t>
  </si>
  <si>
    <t>AFRICAN SWINE FEVER VIRUS; ASFV REAL TIME PCR; EPIDEMIOLOGY; GENOTYPE IX; KENYA; P72 PCR; SLAUGHTER HOUSE</t>
  </si>
  <si>
    <t>AFRICAN SWINE FEVER; AFRICAN SWINE FEVER VIRUS; ANIMAL; BLOOD; EPIDEMIC; GENOTYPE; ISOLATION AND PURIFICATION; KENYA; PIG; VETERINARY; VIROLOGY; AFRICAN SWINE FEVER; AFRICAN SWINE FEVER VIRUS; ANIMALS; DISEASE OUTBREAKS; GENOTYPE; KENYA; SWINE</t>
  </si>
  <si>
    <t>BACKGROUND: AFRICAN SWINE FEVER (ASF), CAUSED BY AFRICAN SWINE FEVER VIRUS (ASFV), IS A SEVERE HAEMORRHAGIC DISEASE OF PIGS, OUTBREAKS OF WHICH CAN HAVE A DEVASTATING IMPACT UPON COMMERCIAL AND SMALL-HOLDER PIG PRODUCTION. PIG PRODUCTION IN WESTERN KENYA IS CHARACTERISED BY LOW-INPUT, FREE-RANGE SYSTEMS PRACTISED BY POOR FARMERS KEEPING BETWEEN TWO AND TEN PIGS. THESE FARMERS ARE PARTICULARLY VULNERABLE TO THE CATASTROPHIC LOSS OF LIVESTOCK ASSETS EXPERIENCED IN AN ASF OUTBREAK. THIS STUDY WISHED TO EXPAND OUR UNDERSTANDING OF ASFV EPIDEMIOLOGY DURING A PERIOD WHEN NO OUTBREAKS WERE REPORTED. RESULTS: TWO HUNDRED AND SEVENTY SIX WHOLE BLOOD SAMPLES WERE ANALYSED USING TWO INDEPENDENT CONVENTIONAL AND REAL TIME PCR ASSAYS TO DETECT ASFV. DESPITE NO RECORDED OUTBREAK OF CLINICAL ASF DURING THIS TIME, VIRUS WAS DETECTED IN 90/277 SAMPLES ANALYSED BY CONVENTIONAL PCR AND 142/209 SAMPLES ANALYSED BY QPCR. GENOTYPING OF A SUB-SET OF THESE SAMPLES INDICATED THAT THE VIRUSES ASSOCIATED WITH THE POSITIVE SAMPLES WERE CLASSIFIED WITHIN GENOTYPE IX AND THAT THESE STRAINS WERE THEREFORE GENETICALLY SIMILAR TO THE VIRUS ASSOCIATED WITH THE 2006/2007 ASF OUTBREAKS IN KENYA. CONCLUSION: THE DETECTION OF ASFV VIRAL DNA IN A RELATIVELY HIGH NUMBER OF PIGS DELIVERED FOR SLAUGHTER DURING A PERIOD WITH NO REPORTED OUTBREAKS PROVIDES SUPPORT FOR TWO HYPOTHESES, WHICH ARE NOT MUTUALLY EXCLUSIVE: (1) THAT VIRUS PREVALENCE MAY BE OVER-ESTIMATED BY SLAUGHTER-SLAB SAMPLING, RELATIVE TO THAT PREVAILING IN THE WIDER PIG POPULATION, (2) THAT SUB-CLINICAL, CHRONICALLY INFECTED OR RECOVERED PIGS MAY BE RESPONSIBLE FOR PERSISTENCE OF THE VIRUS IN ENDEMIC AREAS. 2016 THE AUTHOR(S).</t>
  </si>
  <si>
    <t>UNIVERSITY OF EDINBURGH, ASHWORTH LABS, CENTRE FOR INFECTION IMMUNITY, AND EVOLUTION, INSTITUTE FOR IMMUNOLOGY AND INFECTION RESEARCH SCHOOL OF BIOLOGICAL SCIENCES, WEST MAINS RD, EDINBURGH, EH9 3JT, UNITED KINGDOM; INTERNATIONAL LIVESTOCK RESEARCH INSTITUTE, PO BOX 30709, NAIROBI, 00100, KENYA; FOREIGN ANIMAL DISEASE DIAGNOSTIC LABORATORY, NATIONAL VETERINARY SERVICES LABORATORIES, ANIMAL AND PLANT HEALTH INSPECTION SERVICES, UNITED STATES DEPARTMENT OF AGRICULTURE, PO BOX 848, GREENPORT, NY 1944, UNITED STATES; UNIVERSITY OF LIVERPOOL, INSTITUTE FOR INFECTION AND GLOBAL HEALTH, LEAHURST CAMPUS, CHESTER HIGH ROAD, NESTON, CH64 7TE, UNITED KINGDOM</t>
  </si>
  <si>
    <t>FVRE, E.M., INTERNATIONAL LIVESTOCK RESEARCH INSTITUTE, PO BOX 30709, KENYA, EMAIL: ERIC.FEVRELIVERPOOL.AC.UK</t>
  </si>
  <si>
    <t>10.1186/S12917-016-0830-5</t>
  </si>
  <si>
    <t>UNIVERSITY OF EDINBURGH;INTERNATIONAL LIVESTOCK RESEARCH INSTITUTE (ILRI) (ILRI);FOREIGN ANIMAL DISEASE DIAGNOSTIC LABORATORY;UNIVERSITY OF LIVERPOOL</t>
  </si>
  <si>
    <t>THOMAS LF, 2016, BMC VET RES</t>
  </si>
  <si>
    <t>THOMAS LF;DE GLANVILLE WA;COOK EA;FEVRE EM</t>
  </si>
  <si>
    <t>THE SPATIAL ECOLOGY OF FREE-RANGING DOMESTIC PIGS (SUS SCROFA) IN WESTERN KENYA</t>
  </si>
  <si>
    <t>AFRICAN SWINE FEVER; FREE RANGE; GPS; PIG; TAENIA; TOXOPLASMA; TRICHINELLA; TRYPANOSOMA</t>
  </si>
  <si>
    <t>SUIDAE; SUS SCROFA; SUS SCROFA DOMESTICA; TAENIA; TAENIA SOLIUM; TOXOPLASMA; TRICHINELLA; TRYPANOSOMA; ANIMAL; ANIMAL HUSBANDRY; ASCARIASIS; COCCIDIOSIS; CYSTICERCOSIS; ECOLOGY; FEMALE; GEOGRAPHIC INFORMATION SYSTEM; KENYA; MALE; PARASITOLOGY; PSYCHOLOGY; SPATIAL BEHAVIOR; STRONGYLIDA INFECTIONS; SWINE; SWINE DISEASES; VETERINARY; ANIMAL DISEASE; ARTICLE; KENYA; PSYCHOLOGICAL ASPECT; STRONGYLE INFECTION; SWINE; SWINE DISEASE; ANIMAL HUSBANDRY; ANIMALS; ASCARIASIS; COCCIDIOSIS; CYSTICERCOSIS; ECOLOGY; FEMALE; GEOGRAPHIC INFORMATION SYSTEMS; KENYA; MALE; SPATIAL BEHAVIOR; STRONGYLIDA INFECTIONS; SUS SCROFA; SWINE; SWINE DISEASES; ANIMAL HUSBANDRY; ANIMALS; ASCARIASIS; COCCIDIOSIS; CYSTICERCOSIS; ECOLOGY; FEMALE; GEOGRAPHIC INFORMATION SYSTEMS; KENYA; MALE; SPATIAL BEHAVIOR; STRONGYLIDA INFECTIONS; SUS SCROFA; SWINE; SWINE DISEASES</t>
  </si>
  <si>
    <t>BACKGROUND: IN MANY PARTS OF THE DEVELOPING WORLD, PIGS ARE KEPT UNDER LOW-INPUT SYSTEMS WHERE THEY ROAM FREELY TO SCAVENGE FOOD. THESE SYSTEMS ALLOW POOR FARMERS THE OPPORTUNITY TO ENTER INTO LIVESTOCK KEEPING WITHOUT LARGE CAPITAL INVESTMENTS. THIS, COMBINED WITH A GROWING DEMAND FOR PORK, ESPECIALLY IN URBAN AREAS, HAS LED TO AN INCREASE IN THE NUMBER OF SMALL-HOLDER FARMERS KEEPING FREE RANGE PIGS AS A COMMERCIAL ENTERPRISE. DESPITE THE BENEFITS WHICH PIG PRODUCTION CAN BRING TO A HOUSEHOLD, KEEPING PIGS UNDER A FREE RANGE SYSTEM INCREASES THE RISK OF THE PIG ACQUIRING DISEASES, EITHER PRODUCTION-LIMITING OR ZOONOTIC IN NATURE. THIS STUDY USED GLOBAL POSITIONING SYSTEM (GPS) TECHNOLOGY TO TRACK FREE RANGE DOMESTIC PIGS IN RURAL WESTERN KENYA, IN ORDER TO UNDERSTAND THEIR MOVEMENT PATTERNS AND INTERACTIONS WITH ELEMENTS OF THE PERI-DOMESTIC ENVIRONMENT.RESULTS: WE FOUND THAT THESE PIGS TRAVEL AN AVERAGE OF 4,340 M IN A 12 HR PERIOD AND HAD A MEAN HOME RANGE OF 10,343 M2 (RANGE 2,937-32,759 M2) WITHIN WHICH THE CORE UTILISATION DISTRIBUTION WAS FOUND TO BE 964 M2 (RANGE 246-3,289 M2) WITH PIGS SPENDING ON AVERAGE 47% OF THEIR TIME OUTSIDE THEIR HOMESTEAD OF ORIGIN.CONCLUSION: THESE ARE THE FIRST DATA AVAILABLE ON THE HOME RANGE OF DOMESTIC PIGS KEPT UNDER A FREE RANGE SYSTEM: THE DATA SHOW THAT PIGS IN THESE SYSTEMS SPEND MUCH OF THEIR TIME SCAVENGING OUTSIDE THEIR HOMESTEADS, SUGGESTING THAT THESE PIGS MAY BE EXPOSED TO INFECTIOUS AGENTS OVER A WIDE AREA. CONTROL POLICIES FOR DISEASES SUCH AS TAENIA SOLIUM, TRYPANOSOMIASIS, TRICHINELLOSIS, TOXOPLASMOSIS OR AFRICAN SWINE FEVER THEREFORE REQUIRE A COMMUNITY-WIDE FOCUS AND PIG FARMERS REQUIRE EDUCATION ON THE INHERENT RISKS OF KEEPING PIGS UNDER A FREE RANGE SYSTEM. THE WORK PRESENTED HERE WILL ENABLE FUTURE RESEARCH TO INCORPORATE MOVEMENT DATA INTO STUDIES OF DISEASE TRANSMISSION, FOR EXAMPLE FOR THE UNDERSTANDING OF TRANSMISSION OF AFRICAN SWINE FEVER BETWEEN INDIVIDUALS, OR IN RELATION TO THE LIFE-CYCLE OF PARASITES INCLUDING TAENIA SOLIUM. 2013 THOMAS ET AL, LICENSEE BIOMED CENTRAL LTD.</t>
  </si>
  <si>
    <t>CENTRE FOR IMMUNITY, INFECTION AND EVOLUTION, INSTITUTE FOR IMMUNOLOGY AND INFECTION RESEARCH, SCHOOL OF BIOLOGICAL SCIENCES, UNIVERSITY OF EDINBURGH, ASHWORTH LABORATORIES, WEST MAINS ROAD, EDINBURGH EH9 3JT, UNITED KINGDOM; INTERNATIONAL LIVESTOCK RESEARCH INSTITUTE, OLD NAIVASHA ROAD, PO BOX 30709, 00100 NAIROBI, KENYA</t>
  </si>
  <si>
    <t>FVRE, E.M., CENTRE FOR IMMUNITY, INFECTION AND EVOLUTION, INSTITUTE FOR IMMUNOLOGY AND INFECTION RESEARCH, SCHOOL OF BIOLOGICAL SCIENCES, UNIVERSITY OF EDINBURGH, ASHWORTH LABORATORIES, WEST MAINS ROAD, EDINBURGH EH9 3JT, UNITED KINGDOM, EMAIL: ERIC.FEVREED.AC.UK</t>
  </si>
  <si>
    <t>10.1186/1746-6148-9-46</t>
  </si>
  <si>
    <t>THOMAS LF, 2013, BMC VET RES</t>
  </si>
  <si>
    <t>THOMAS LF;DE GLANVILLE WA;COOK EAJ;BRONSVOORT BMDC;HANDEL I;WAMAE CN;KARIUKI S;FEVRE EM</t>
  </si>
  <si>
    <t>MODELLING THE RISK OF TAENIA SOLIUM EXPOSURE FROM PORK PRODUCED IN WESTERN KENYA</t>
  </si>
  <si>
    <t>ANIMAL EXPERIMENT; ANIMAL MODEL; ARTICLE; CYSTICERCOSIS; ENZYME LINKED IMMUNOSORBENT ASSAY; FOOD INTAKE; KENYA; MONTE CARLO METHOD; NONHUMAN; PARASITE TRANSMISSION; PORK; PREVALENCE; RISK ASSESSMENT; TAENIA SOLIUM; ANALYSIS; ANIMAL; FEMALE; FOOD CONTAMINATION; GENETICS; HUMAN; ISOLATION AND PURIFICATION; MALE; MEAT; PARASITOLOGY; PHYSIOLOGY; PIG; PRODUCT SAFETY; STATISTICAL MODEL; SWINE DISEASE; TAENIA SOLIUM; TAENIASIS; TRANSMISSION; VETERINARY; ZOONOSIS; ANIMALS; CONSUMER PRODUCT SAFETY; FEMALE; FOOD CONTAMINATION; HUMANS; KENYA; MALE; MEAT; MODELS; STATISTICAL; SWINE; SWINE DISEASES; TAENIA SOLIUM; TAENIASIS; ZOONOSES</t>
  </si>
  <si>
    <t>THE TAPEWORM TAENIA SOLIUM IS THE PARASITE RESPONSIBLE FOR NEUROCYSTICERCOSIS, A NEGLECTED TROPICAL DISEASE OF PUBLIC HEALTH IMPORTANCE, THOUGHT TO CAUSE APPROXIMATELY 1/3 OF EPILEPSY CASES ACROSS ENDEMIC REGIONS. THE CONSUMPTION OF UNDERCOOKED INFECTED PORK PERPETUATES THE PARASITES LIFE-CYCLE THROUGH THE ESTABLISHMENT OF ADULT TAPEWORM INFECTIONS IN THE COMMUNITY. REDUCING THE RISK ASSOCIATED WITH PORK CONSUMPTION IN THE DEVELOPING WORLD IS THEREFORE A PUBLIC HEALTH PRIORITY. THE AIM OF THIS STUDY WAS TO ESTIMATE THE RISK OF ANY ONE PORK MEAL IN WESTERN KENYA CONTAINING A POTENTIALLY INFECTIVE T. SOLIUM CYSTICERCUS AT THE POINT OF CONSUMPTION, AN ASPECT OF THE PARASITE TRANSMISSION THAT HAS NOT BEEN ESTIMATED BEFORE. TO ESTIMATE THIS, WE USED A QUANTITATIVE FOOD CHAIN RISK ASSESSMENT MODEL BUILT IN THE RISK ADD-ON TO MICROSOFT EXCEL. THIS MODEL INDICATES THAT ANY ONE PORK MEAL CONSUMED IN WESTERN KENYA HAS A 0.006 (99% UNCERTAINTY INTERVAL (U.I). 0.00020.0164) PROBABILITY OF CONTAINING AT LEAST ONE VIABLE T. SOLIUM CYSTICERCUS AT THE POINT OF CONSUMPTION AND THEREFORE BEING POTENTIALLY INFECTIOUS TO HUMANS. THIS EQUATES TO 22,282 (99% U.I. 62264,134) POTENTIALLY INFECTIVE PORK MEALS CONSUMED IN THE COURSE OF ONE YEAR WITHIN BUSIA DISTRICT ALONE. THIS MODEL INDICATES A HIGH RISK OF T. SOLIUM INFECTION ASSOCIATED WITH PORK CONSUMPTION IN WESTERN KENYA AND THE WORK PRESENTED HERE CAN BE BUILT UPON TO INVESTIGATE THE EFFICACY OF VARIOUS MITIGATION STRATEGIES FOR THIS LOCALITY. 2017 THOMAS ET AL.</t>
  </si>
  <si>
    <t>UNIVERSITY OF EDINBURGH, CENTRE FOR INFECTION, IMMUNOLOGY AND EVOLUTION, SCHOOL OF BIOLOGICAL SCIENCES, ASHWORTH LABORATORIES, WEST MAINS RD, EDINBURGH, UNITED KINGDOM; INTERNATIONAL LIVESTOCK RESEARCH INSTITUTE, NAIROBI, KENYA; THE ROSLIN INSTITUTE, THE ROYAL (DICK) SCHOOL OF VETERINARY STUDIES, UNIVERSITY OF EDINBURGH, ROSLIN, MIDLOTHIAN, UNITED KINGDOM; CENTRE FOR MICROBIOLOGY RESEARCH MEDICAL RESEARCH INSTITUTE, NAIROBI, KENYA; DEPARTMENT OF MICROBIOLOGY, SCHOOL OF MEDICINE, MOUNT KENYA UNIVERSITY, THIKA, KENYA; INSTITUTE OF INFECTION AND GLOBAL HEALTH, UNIVERSITY OF LIVERPOOL, LEAHURST CAMPUS, NESTON, UNITED KINGDOM</t>
  </si>
  <si>
    <t>THOMAS, L.F., UNIVERSITY OF EDINBURGH, CENTRE FOR INFECTION, IMMUNOLOGY AND EVOLUTION, SCHOOL OF BIOLOGICAL SCIENCES, ASHWORTH LABORATORIES, WEST MAINS RD, UNITED KINGDOM, EMAIL: LIAN.THOMASZOONOTIC-DISEASES.ORG</t>
  </si>
  <si>
    <t>10.1371/JOURNAL.PNTD.0005371</t>
  </si>
  <si>
    <t>UNIVERSITY OF EDINBURGH;INTERNATIONAL LIVESTOCK RESEARCH INSTITUTE (ILRI) (ILRI);UNIVERSITY OF EDINBURGH;CENTRE FOR MICROBIOLOGY RESEARCH MEDICAL RESEARCH INSTITUTE;MOUNT KENYA UNIVERSITY;UNIVERSITY OF LIVERPOOL</t>
  </si>
  <si>
    <t>THOMAS LF, 2017, PLOS NEGL TROP DIS</t>
  </si>
  <si>
    <t>THOMAS LF;HARRISON LJS;TOYE P;DE GLANVILLE WA;COOK EAJ;WAMAE CN;FEVRE EM</t>
  </si>
  <si>
    <t>PREVALENCE OF TAENIA SOLIUM CYSTICERCOSIS IN PIGS ENTERING THE FOOD CHAIN IN WESTERN KENYA</t>
  </si>
  <si>
    <t>CYSTICERCOSIS; EPIDEMIOLOGY; KENYA; PUBLIC HEALTH; TAENIA SOLIUM; ZOONOTIC</t>
  </si>
  <si>
    <t>ANIMAL; CYSTICERCOSIS; ISOLATION AND PURIFICATION; KENYA; MEAT; PIG; PREVALENCE; RISK FACTOR; SWINE DISEASES; TAENIA SOLIUM; VETERINARY; ANIMALS; CYSTICERCOSIS; KENYA; MEAT; PREVALENCE; RISK FACTORS; SWINE; SWINE DISEASES; TAENIA SOLIUM</t>
  </si>
  <si>
    <t>THREE HUNDRED FORTY-THREE PIGS SLAUGHTERED AND MARKETED IN WESTERN KENYA WERE SUBJECTED TO LINGUAL EXAMINATION AND HP10 AG-ELISA FOR THE SEROLOGICAL DETECTION OF TAENIA SOLIUM ANTIGEN. WHEN ESTIMATES WERE ADJUSTED FOR THE SENSITIVITY AND SPECIFICITY OF THE DIAGNOSTIC ASSAYS, PREVALENCE OF T. SOLIUM CYSTICERCOSIS ESTIMATED BY LINGUAL EXAM AND HP10 AG-ELISA WAS BETWEEN 34.4% (95% CONFIDENCE INTERVAL (CI) 19.449.4%) AND 37.6% (95% CI 29.345.9%), RESPECTIVELY. ALL PIGS, HOWEVER, WERE REPORTED TO HAVE PASSED ROUTINE MEAT INSPECTION. SINCE T. SOLIUM POSES A SERIOUS THREAT TO PUBLIC HEALTH, THESE RESULTS, IF CONFIRMED, INDICATE THAT THE INTRODUCTION OF CONTROL STRATEGIES MAY BE APPROPRIATE TO ENSURE THE SAFETY OF PORK PRODUCTION IN THIS REGION. 2015, THE AUTHOR(S).</t>
  </si>
  <si>
    <t>CENTRE FOR IMMUNITY, INFECTION AND EVOLUTION, INSTITUTE FOR IMMUNOLOGY AND INFECTION RESEARCH, SCHOOL OF BIOLOGICAL SCIENCES, ASHWORTH LABS, UNIVERSITY OF EDINBURGH, WEST MAINS RD, EDINBURGH, EH9 3JT, UNITED KINGDOM; INTERNATIONAL LIVESTOCK RESEARCH INSTITUTE, PO BOX 30709, NAIROBI, 00100, KENYA; ROYAL (DICK) SCHOOL OF VETERINARY MEDICINE, UNIVERSITY OF EDINBURGH, EASTER BUSH, EDINBURGH, UNITED KINGDOM; CENTRE FOR MICROBIOLOGY RESEARCH, KENYA MEDICAL RESEARCH INSTITUTE, NAIROBI, KENYA; SCHOOL OF HEALTH SCIENCES, MOUNT KENYA UNIVERSITY, THIKA, KENYA; INSTITUTE OF INFECTION AND GLOBAL HEALTH, UNIVERSITY OF LIVERPOOL, LEAHURST CAMPUS, NESTON, CH64 7TE, UNITED KINGDOM</t>
  </si>
  <si>
    <t>10.1007/S11250-015-0949-6</t>
  </si>
  <si>
    <t>UNIVERSITY OF EDINBURGH;INTERNATIONAL LIVESTOCK RESEARCH INSTITUTE (ILRI) (ILRI);UNIVERSITY OF EDINBURGH;KENYA MEDICAL RESEARCH INSTITUTE;MOUNT KENYA UNIVERSITY;UNIVERSITY OF LIVERPOOL</t>
  </si>
  <si>
    <t>THOMAS LF, 2016, TROP ANIM HEALTH PROD</t>
  </si>
  <si>
    <t>THOMAS R;REED M;CLIFTON K;APPADURAI N;MILLS A;ZUCCA C;KODSI E;SIRCELY J;HADDAD F;HAGEN C;MAPEDZA E;WOLDEAREGAY K;SHALANDER K;BELLON M;LE Q;MABIKKE S;ALEXANDER S;LEU S;SCHLINGLOFF S;LALA-PRITCHARD T;MARES V;QUIROZ R</t>
  </si>
  <si>
    <t>A FRAMEWORK FOR SCALING SUSTAINABLE LAND MANAGEMENT OPTIONS</t>
  </si>
  <si>
    <t>LAND; MANAGEMENT; OPTIONS; SCALING; SUSTAINABLE</t>
  </si>
  <si>
    <t>AGRICULTURE; BIODIVERSITY; CLIMATE CHANGE; LANDING; MANAGEMENT; POPULATION STATISTICS; WATER RESOURCES; AGRICULTURAL RESEARCH; INSTITUTIONAL ARRANGEMENT; LAND USE AND MANAGEMENTS; OPTIONS; SCALING; SCALING TECHNOLOGY; SUSTAINABLE; SUSTAINABLE LAND MANAGEMENTS; LAND USE; INCENTIVE; INSTITUTIONAL FRAMEWORK; LAND MANAGEMENT; LAND USE; LEADERSHIP; POLICY REFORM; REGIONAL POLICY; STAKEHOLDER; SUSTAINABILITY</t>
  </si>
  <si>
    <t>IMPROVEMENTS IN LAND USE AND MANAGEMENT ARE NEEDED AT A GLOBAL SCALE TO TACKLE INTERCONNECTED GLOBAL CHALLENGES OF POPULATION GROWTH, POVERTY, MIGRATION, CLIMATE CHANGE, BIODIVERSITY LOSS, AND DEGRADING LAND AND WATER RESOURCES. THERE ARE HUNDREDS OF TECHNICAL OPTIONS FOR IMPROVING THE SUSTAINABILITY OF LAND MANAGEMENT AND PREVENTING OR REVERSING DEGRADATION, BUT THERE ARE MANY SOCIOCULTURAL, INSTITUTIONAL, ECONOMIC, AND POLICY BARRIERS HINDERING THEIR ADOPTION AT LARGE SCALE. TO TACKLE THIS CHALLENGE, THE DRYLAND SYSTEMS PROGRAM OF THE CONSULTATIVE GROUP FOR INTERNATIONAL AGRICULTURAL RESEARCH AND THE UN CONVENTION TO COMBAT DESERTIFICATION CONVENED AN EXPERT GROUP TO CONSIDER BARRIERS AND INCENTIVES TO SCALING TECHNOLOGIES, PROCESSES, POLICIES, OR INSTITUTIONAL ARRANGEMENTS. THE GROUP REVIEWED EXISTING FRAMEWORKS FOR SCALING SUSTAINABLE LAND MANAGEMENT (SLM) INTERVENTIONS ACROSS A RANGE OF CONTEXTS AND IDENTIFIED EIGHT CRITICAL ACTIONS FOR SUCCESS: (A) PLAN ITERATIVELY, (B) CONSISTENTLY FUND, (C) SELECT SLM OPTIONS FOR SCALING BASED ON BEST AVAILABLE EVIDENCE, (D) IDENTIFY AND ENGAGE WITH STAKEHOLDERS AT ALL SCALES, (E) BUILD CAPACITY FOR SCALING, (F) FOSTER INSTITUTIONAL LEADERSHIP AND POLICY CHANGE TO SUPPORT SCALING, (G) ACHIEVE EARLY BENEFITS AND INCENTIVES FOR AS MANY STAKEHOLDERS AS POSSIBLE, AND (H) MONITOR, EVALUATE, AND COMMUNICATE. INCENTIVES FOR SCALING WERE IDENTIFIED FOR THE PRIVATE SECTOR, FARMERS AND THEIR COMMUNITIES, AND POLICY MAKERS. BASED ON THESE FINDINGS, A NEW ACTION FRAMEWORK FOR SCALING IS PRESENTED THAT ANALYSES THE CONTEXTS WHERE SPECIFIC SLM INTERVENTIONS CAN BE SCALED, SO THAT SLM OPTIONS CAN BE SCREENED AND ADAPTED TO THESE CONTEXTS, PILOTED AND DISSEMINATED. THE FRAMEWORK CAN HELP COUNTRIES ACHIEVE LAND DEGRADATION NEUTRALITY. 2018 JOHN WILEY &amp; SONS, LTD.</t>
  </si>
  <si>
    <t>INTERNATIONAL CENTER FOR AGRICULTURAL RESEARCH IN THE DRY AREAS (ICARDA), AMMAN, 1195, JORDAN; CENTRE FOR RURAL ECONOMY AND INSTITUTE FOR AGRI-FOOD RESEARCH AND INNOVATION, SCHOOL OF NATURAL AND ENVIRONMENTAL SCIENCES, AGRICULTURE BUILDING, NEWCASTLE UNIVERSITY, NEWCASTLE UPON TYNE, NE1 7RU, UNITED KINGDOM; WORLD RESOURCES INSTITUTE, BENGALURU, 560004, INDIA; C4 ECOSOLUTIONS, TOKAI, CAPE TOWN, AND DEPARTMENT OF SOIL SCIENCE, CONSULTATIVE GROUP FOR INTERNATIONAL AGRICULTURAL RESEARCH, STELLENBOSCH UNIVERSITY, MATIELAND, MATIELAND, 7602, SOUTH AFRICA; UNITED NATIONS DEVELOPMENT PROGRAM, PO BOX 11-3216, BEIRUT, LEBANON; INTERNATIONAL LIVESTOCK RESEARCH INSTITUTE, P.O. BOX 30709, NAIROBI, LEBANON, 00100, KENYA; INTERNATIONAL UNION FOR THE CONSERVATION OF NATURE (IUCN), AMMAN, 11194, JORDAN; IMMAP, AMMAN, 11193, JORDAN; INTERNATIONAL WATER MANAGEMENT INSTITUTE (IWMI), BOX 2075, PELAWATTE, COLOMBO, SRI LANKA; MEKELLE UNIVERSITY, MEKELLE, ETHIOPIA; INTERNATIONAL CROP RESEARCH INSTITUTE FOR THE SEMI-ARID TROPICS (ICRISAT), HYDERABAD, PATANCHERU 502324, INDIA; BIOVERSITY INTERNATIONAL, ROME, MACCARESE 00054, ITALY; UNITED NATIONS HABITAT (UNHABITAT), NAIROBI, 00100, KENYA; UNITED NATIONS CONVENTION TO COMBAT DESERTIFICATION (UNCCD), BOX 260129, BONN, D-53153, GERMANY; SUSTAINABILITY LAB, C/O PO BOX 1571NY 10028, UNITED STATES; FAO, ROME, 00153, ITALY; INTERNATIONAL POTATO CENTER (CIP), APARTADO, LIMA 1558, PERU</t>
  </si>
  <si>
    <t>THOMAS, R., INTERNATIONAL CENTER FOR AGRICULTURAL RESEARCH IN THE DRY AREAS (ICARDA)JORDAN, EMAIL: R.THOMASCGIAR.ORG</t>
  </si>
  <si>
    <t>10.1002/LDR.3080</t>
  </si>
  <si>
    <t>INTERNATIONAL CENTER FOR AGRICULTURAL RESEARCH IN THE DRY AREAS (ICARDA);NEWCASTLE UNIVERSITY;WORLD RESOURCES INSTITUTE;MATIELAND;INTERNATIONAL LIVESTOCK RESEARCH INSTITUTE (ILRI) (ILRI);INTERNATIONAL WATER MANAGEMENT INSTITUTE (IWMI);MEKELLE UNIVERSITY;INTERNATIONAL CROP RESEARCH INSTITUTE FOR THE SEMI-ARID TROPICS (ICRISAT);SUSTAINABILITY LAB;INTERNATIONAL POTATO CENTER (CIP)</t>
  </si>
  <si>
    <t>INTERNATIONAL CENTER FOR AGRICULTURAL RESEARCH IN THE DRY AREAS (ICARDA)JORDAN</t>
  </si>
  <si>
    <t>THOMAS R, 2018, LAND DEGRAD DEV</t>
  </si>
  <si>
    <t>THOMPSON PD;TIPNEY H;BRASS A;NOYES H;KEMP S;NAESSENS J;TASSABEHJI M</t>
  </si>
  <si>
    <t>CLAUDIN 13, A MEMBER OF THE CLAUDIN FAMILY REGULATED IN MOUSE STRESS INDUCED ERYTHROPOIESIS</t>
  </si>
  <si>
    <t>CLAUDIN; CLAUDIN 13; CLAUDIN 4; CYCLIN DEPENDENT KINASE INHIBITOR 2D; MEMBRANE PROTEIN; PROTEIN CDCA8; PROTEIN CENPK; PROTEIN GYPA; PROTEIN RHD; PROTEIN TMCC2; PROTEIN TRIM10; TRANSCRIPTION FACTOR E2F2; TRANSCRIPTION FACTOR TAL1; UNCLASSIFIED DRUG; CLAUDIN 13; MOUSE; HEMOGLOBIN; MEMBRANE PROTEIN; ANEMIA; ANIMAL CELL; ANIMAL EXPERIMENT; ANIMAL MODEL; ANIMAL TISSUE; ARTICLE; CELL POLARITY; CONTROLLED STUDY; DISEASE COURSE; DISEASE SEVERITY; EMBRYO; EPITHELIAL MESENCHYMAL TRANSITION; ERYTHROBLAST; ERYTHROCYTE MEMBRANE; ERYTHROCYTE VOLUME; ERYTHROPOIESIS; GENE CLUSTER; GENE CONTROL; GENE EXPRESSION; MICROARRAY ANALYSIS; MOUSE; NAGANA; NONHUMAN; NUCLEOTIDE SEQUENCE; PHYLOGENY; PROTEIN FAMILY; PROTEIN FUNCTION; REGULATOR GENE; STRESS; TIGHT JUNCTION; AMINO ACID SEQUENCE; ANEMIA; ANIMAL; BAGG ALBINO MOUSE; C57BL MOUSE; CLASSIFICATION; CYTOLOGY; ERYTHROCYTE; GENE EXPRESSION REGULATION; GENETICS; HUMAN; METABOLISM; MOLECULAR GENETICS; MOUSE; MULTIGENE FAMILY; NUCLEOTIDE SEQUENCE; PARASITOLOGY; PHYSIOLOGICAL STRESS; PHYSIOLOGY; PUFFER FISH; TRYPANOSOMA CONGOLENSE; ZEBRA FISH; MAMMALIA; MUS; TRYPANOSOMA CONGOLENSE; AMINO ACID SEQUENCE; ANEMIA; ANIMALS; BASE SEQUENCE; ERYTHROCYTES; ERYTHROPOIESIS; GENE EXPRESSION REGULATION; HEMOGLOBINS; HUMANS; MEMBRANE PROTEINS; MICE; MICE; INBRED BALB C; MICE; INBRED C57BL; MOLECULAR SEQUENCE DATA; MULTIGENE FAMILY; PHYLOGENY; STRESS; PHYSIOLOGICAL; TAKIFUGU; TRYPANOSOMA CONGOLENSE; ZEBRAFISH</t>
  </si>
  <si>
    <t>MAMMALS ARE ABLE TO RAPIDLY PRODUCE RED BLOOD CELLS IN RESPONSE TO STRESS. THE MOLECULAR PATHWAYS USED IN THIS PROCESS ARE IMPORTANT IN UNDERSTANDING RESPONSES TO ANAEMIA IN MULTIPLE BIOLOGICAL SETTINGS. HERE WE CHARACTERISE THE NOVEL GENE CLAUDIN 13 (CLDN13), A MEMBER OF THE CLAUDIN FAMILY OF TIGHT JUNCTION PROTEINS USING RNA EXPRESSION, MICROARRAY AND PHYLOGENETIC ANALYSIS. WE PRESENT EVIDENCE THAT CLDN13 APPEARS TO BE CO-ORDINATELY REGULATED AS PART OF A STRESS INDUCED ERYTHROPOIESIS PATHWAY AND IS A MOUSE-SPECIFIC GENE MAINLY EXPRESSED IN TISSUES ASSOCIATED WITH HAEMATOPOIETIC FUNCTION. CLDN13 PHYLOGENETICALLY GROUPS WITH ITS GENOMIC NEIGHBOUR CLDN4, A CONSERVED TIGHT JUNCTION PROTEIN WITH A PUTATIVE ROLE IN EPITHELIAL TO MESENCHYMAL TRANSITION, SUGGESTING A RECENT DUPLICATION EVENT. MECHANISMS OF MAMMALIAN STRESS ERYTHROPOIESIS ARE OF IMPORTANCE IN ANAEMIC RESPONSES AND EXPRESSION MICROARRAY ANALYSES DEMONSTRATE THAT CLDN13 IS THE MOST ABUNDANT CLAUDIN IN SPLEEN FROM MICE INFECTED WITH TRYPANOSOMA CONGOLENSE. IN MICE PRONE TO ANAEMIA (C57BL/6), ITS EXPRESSION IS REDUCED COMPARED TO STRAINS WHICH DISPLAY A LESS SEVERE ANAEMIC RESPONSE (A/J AND BALB/C) AND IS DIFFERENTIALLY REGULATED IN SPLEEN DURING DISEASE PROGRESSION. GENES CLUSTERING WITH CLDN13 ON MICROARRAYS ARE KEY REGULATORS OF ERYTHROPOIESIS (TAL1, TRIM10, E2F2), ERYTHROCYTE MEMBRANE PROTEINS (RHD AND GYPA), ASSOCIATED WITH RED CELL VOLUME (TMCC2) AND INDIRECTLY ASSOCIATED WITH ERYTHROPOIETIC PATHWAYS (CDCA8, CDKN2D, CENPK). RELATIONSHIPS BETWEEN GENES APPEARING CO-ORDINATELY REGULATED WITH CLDN13 POST-INFECTION SUGGEST NEW INSIGHTS INTO THE MOLECULAR REGULATION AND PATHWAYS INVOLVED IN STRESS INDUCED ERYTHROPOIESIS AND SUGGEST A NOVEL, PREVIOUSLY UNREPORTED ROLE FOR CLAUDINS IN CORRECT CELL POLARISATION AND PROTEIN PARTITIONING PRIOR TO ERYTHROBLAST ENUCLEATION. 2010 THOMPSON ET AL.</t>
  </si>
  <si>
    <t>CANCER IMMUNOGENETICS, UNIVERSITY OF MANCHESTER, ST MARY'S HOSPITAL, MANCHESTER, UNITED KINGDOM; CENTER FOR COMPUTATIONAL PHARMACOLOGY, UNIVERSITY OF COLORADO DENVER, AURORA, CO, UNITED STATES; SCHOOL OF COMPUTER SCIENCE AND FACULTY OF LIFE SCIENCES, UNIVERSITY OF MANCHESTER, MANCHESTER, UNITED KINGDOM; SCHOOL OF BIOLOGICAL SCIENCES, UNIVERSITY OF LIVERPOOL, LIVERPOOL, UNITED KINGDOM; INTERNATIONAL LIVESTOCK RESEARCH INSTITUTE, NAIROBI, KENYA; GENETIC MEDICINE, UNIVERSITY OF MANCHESTER, ST MARY'S HOSPITAL, MANCHESTER, UNITED KINGDOM</t>
  </si>
  <si>
    <t>TASSABEHJI, M., CANCER IMMUNOGENETICS, UNIVERSITY OF MANCHESTER, ST MARY'S HOSPITAL, MANCHESTER, UNITED KINGDOM, EMAIL: M.TASSABEHJIMANCHESTER.AC.UK</t>
  </si>
  <si>
    <t>10.1371/JOURNAL.PONE.0012667</t>
  </si>
  <si>
    <t>UNIVERSITY OF MANCHESTER;UNIVERSITY OF COLORADO DENVER;UNIVERSITY OF MANCHESTER;UNIVERSITY OF LIVERPOOL;INTERNATIONAL LIVESTOCK RESEARCH INSTITUTE (ILRI) (ILRI);UNIVERSITY OF MANCHESTER</t>
  </si>
  <si>
    <t>THOMPSON PD, 2010, PLOS ONE</t>
  </si>
  <si>
    <t>THOMSON GR;PERRY BD;CATLEY A;LEYLAND TJ;PENRITH ML;DONALDSON AI</t>
  </si>
  <si>
    <t>CERTIFICATION FOR REGIONAL AND INTERNATIONAL TRADE IN LIVESTOCK COMMODITIES: THE NEED TO BALANCE CREDIBILITY AND ENTERPRISE</t>
  </si>
  <si>
    <t>ANIMAL DISEASE; ANIMAL HEALTH; ANIMAL PRODUCT; ARTICLE; CERTIFICATION; CONSUMER; DEVELOPING COUNTRY; FOOD INDUSTRY; FOOD PACKAGING; FOOD PROCESSING; FOOD QUALITY; FOOD SAFETY; GOOD MANUFACTURING PRACTICE; HEALTH HAZARD; LIVESTOCK; MARKETING; RELIABILITY; STANDARDIZATION; VETERINARY MEDICINE; WORLD HEALTH ORGANIZATION; ANIMALIA</t>
  </si>
  <si>
    <t>THE CURRENT SYSTEM FOR THE CERTIFICATION OF INTERNATIONALLY TRADED ANIMAL COMMODITIES CAN ACT AS A BARRIER TO DEVELOPING COUNTRIES ACCESSING HIGH-VALUE INTERNATIONAL MARKETS. IN THIS VIEWPOINT ARTICLE, GAVIN THOMSON AND COLLEAGUES DISCUSS THE SITUATION AS IT STANDS AND IDENTIFY INCONSISTENCIES WITH RESPECT TO THE CERTIFICATION PROCESS. THEY SUGGEST WAYS TO ADDRESS THE LACK OF CAPACITY FOR CREDIBLE CERTIFICATION IN SOME DEVELOPING COUNTRIES THAT WILL ENCOURAGE MARKET ACCESS FOR LIVESTOCK COMMODITIES. THEY EMPHASISE THE ROLE OF MECHANISMS OTHER THAN DEMONSTRATING THAT AN AREA OF PRODUCTION IS FREE FROM A RANGE OF ANIMAL DISEASES, ARGUING THAT THIS COULD BE OF SIGNIFICANT BENEFIT TO DEVELOPING REGIONS AND COUNTRIES, BUT THAT A RELIABLE AND INDEPENDENT SYSTEM OF CERTIFICATION BASED ON INTERNATIONAL STANDARDS IS ESSENTIAL.</t>
  </si>
  <si>
    <t>TAD SCIENTIFIC CC, BROOKLYN SQUARE, PRETORIA 0075, SOUTH AFRICA; INTERNATIONAL LIVESTOCK RESEARCH INSTITUTE, PO BOX 30709, NAIROBI 00100, KENYA; FEINSTEIN INTERNATIONAL FAMINE CENTER, SCHOOL OF NUTRITION SCIENCE AND POLICY, 126 CURTIS STREET, SOMERVILLE, MA 02144, UNITED STATES; NETWORK UK, 35D BEACH LANE, MUSSELBURGH, EAST LOTHIAN EH21 6JX, UNITED KINGDOM; BIO-VET SOLUTIONS, 290 LONDON ROAD, GUILDFORD, SURREY GU4 7LB, UNITED KINGDOM</t>
  </si>
  <si>
    <t>THOMSON, G.R., TAD SCIENTIFIC CC, BROOKLYN SQUARE, PRETORIA 0075, SOUTH AFRICA</t>
  </si>
  <si>
    <t>10.1136/VR.159.2.53</t>
  </si>
  <si>
    <t>TAD SCIENTIFIC CC;INTERNATIONAL LIVESTOCK RESEARCH INSTITUTE (ILRI) (ILRI);SCHOOL OF NUTRITION SCIENCE AND POLICY</t>
  </si>
  <si>
    <t>TAD SCIENTIFIC CC</t>
  </si>
  <si>
    <t>THOMSON GR, 2006, VET REC</t>
  </si>
  <si>
    <t>THORNE P;CONROY C</t>
  </si>
  <si>
    <t>RESEARCH ON LIVESTOCK, LIVELIHOODS, AND INNOVATION</t>
  </si>
  <si>
    <t>AGRICULTURAL SYSTEMS: AGROECOLOGY AND RURAL INNOVATION FOR DEVELOPMENT: SECOND EDITION</t>
  </si>
  <si>
    <t>CATTLE; DAIRY; LEAST DEVELOPED COUNTRIES; LIVESTOCK REVOLUTION; RESEARCH FOR DEVELOPMENT (R4D)</t>
  </si>
  <si>
    <t>IN THIS CHAPTER, WE HAVE SURVEYED SOME OF THE ISSUES RELATING TO THE IMPLEMENTATION OF PARTICIPATORY RESEARCH FOR LIVESTOCK DEVELOPMENT. PARTICIPATORY RESEARCH IS ONLY ONE TYPE OF RESEARCH PARADIGM, AND WE DO NOT SEE IT AS A REPLACEMENT FOR TRADITIONAL RESEARCH WITH A TECHNOLOGICAL FOCUS. HOWEVER, IT CAN OFTEN HELP TO GENERATE RESEARCH OUTPUTS THAT ARE MUCH MORE FOCUSED ON THE NEEDS OF END-USERS IN THE WORLD'S LEAST DEVELOPED COUNTRIES (LDCS). MANY OF THE ISSUES RELATED TO APPLYING PARTICIPATORY RESEARCH TO LIVESTOCK CONSTRAINTS AND OPPORTUNITIES ARE SIMILAR TO THOSE FOR OTHER HOUSEHOLD ENTERPRISES. THERE IS, HOWEVER, A NUMBER OF UNIQUE FEATURES OF THE ROLE THAT LIVESTOCK PLAY IN HOUSEHOLDS, SUCH AS THEIR CAPACITY TO SUPPORT OTHER ASPECTS OF THE FARMING SYSTEM THROUGH THE PROVISION OF DRAUGHT POWER AND HIGH QUALITY ORGANIC MATTER FOR SOIL AMENDMENT (MANURE/COMPOST), AS WELL AS THEIR CONTRIBUTION TO ROLLING HOUSEHOLD INCOMES. IN SMALLHOLDER FARM SYSTEMS, LIVESTOCK ARE NORMALLY HIGHLY INTEGRATED IN THE SYSTEM, BOTH DERIVING AND CONFERRING BENEFITS ON OTHER ENTERPRISES WITHIN THE SYSTEM, AND THEIR CONTRIBUTIONS TO LIVELIHOODS ARE DIVERSE AND NOT JUST RELATED TO THE PROVISION OF FOOD. MUCH HAS BEEN MADE OF THE NEGATIVE IMPACTS OF LIVESTOCK ON ENVIRONMENTAL PARAMETERS IN RECENT YEARS. WHILE EFFECTIVE MANAGEMENT OF LIVESTOCK IS ESSENTIAL TO MITIGATE AGAINST THEIR POTENTIALLY NEGATIVE ENVIRONMENTAL EFFECTS, IT CAN BE ARGUED THAT THESE HAVE OFTEN BEEN OVERSTATED, AND THAT GOOD LIVESTOCK MANAGEMENT CAN ACTIVELY SUPPORT GOOD ENVIRONMENTAL OUTCOMES. LIVESTOCK POPULATIONS ARE LIKELY TO INCREASE IN LDCS OVER THE COMING DECADES, SO WELL PLANNED RESEARCH IS LIKELY TO CONTINUE TO BE VERY IMPORTANT IN SUPPORTING THIS TREND BY IDENTIFYING APPROACHES FOR INCREASING THE PRODUCTIVE EFFICIENCY OF LIVESTOCK ENTERPRISES. © 2017 ELSEVIER INC. ALL RIGHTS RESERVED.</t>
  </si>
  <si>
    <t>INTERNATIONAL LIVESTOCK RESEARCH INSTITUTE (ILRI), UNITED KINGDOM; UNIVERSITY OF GREENWICH, CHATHAM, UNITED KINGDOM</t>
  </si>
  <si>
    <t>10.1016/B978-0-12-802070-8.00009-8</t>
  </si>
  <si>
    <t>ILRI;UNIVERSITY OF GREENWICH</t>
  </si>
  <si>
    <t>THORNE P, 2017, AGRICULTURAL SYSTEMS: AGROECOLOGY AND RURAL INNOVATION FOR DEVELOPMENT: SECOND EDITION</t>
  </si>
  <si>
    <t>THORNTON P</t>
  </si>
  <si>
    <t>BETTER LIVES THROUGH LIVESTOCK</t>
  </si>
  <si>
    <t>AGRICULTURAL PRODUCTION; AGRICULTURAL RESEARCH; CLIMATE EFFECT; LIVESTOCK FARMING; RAINFALL; RESEARCH WORK; AFRICA</t>
  </si>
  <si>
    <t>LIVESTOCK COULD BE CRITICAL TO THE SURVIVAL OF AFRICAN AGRICULTURE AS HOTTER WEATHER AND RAINFALL PATTERNS SHIFT, SAYS A NEW STUDY BY RESEARCHERS FROM THE INTERNATIONAL LIVESTOCK RESEARCH INSTITUTE (ILRI) AND WAEN ASSOCIATES, UK.</t>
  </si>
  <si>
    <t>INTERNATIONAL LIVESTOCK RESEARCH INSTITUTE (ILRI), PO BOX 30709, NAIROBI 00100, KENYA</t>
  </si>
  <si>
    <t>THORNTON, P., INTERNATIONAL LIVESTOCK RESEARCH INSTITUTE (ILRI), PO BOX 30709, NAIROBI 00100, KENYA, EMAIL: P.THORNTONCGIAR.COM</t>
  </si>
  <si>
    <t>EDITORIAL: PRIORITISING CLIMATE-SMART AGRICULTURAL INTERVENTIONS AT DIFFERENT SCALES</t>
  </si>
  <si>
    <t>CGIAR RESEARCH PROGRAM ON CLIMATE CHANGE, AGRICULTURE AND FOOD SECURITY (CCAFS), INTERNATIONAL LIVESTOCK RESEARCH INSTITUTE (ILRI), NAIROBI, KENYA; CGIAR RESEARCH PROGRAM ON CLIMATE CHANGE, AGRICULTURE AND FOOD SECURITY (CCAFS), BORLAUG INSTITUTE FOR SOUTH ASIA (BISA) AND INTERNATIONAL MAIZE AND WHEAT IMPROVEMENT CENTER (CIMMYT), NEW DELHI, INDIA; DEPARTMENT OF AGRICULTURAL RESEARCH FOR NORTHERN SWEDEN, SWEDISH UNIVERSITY OF AGRICULTURAL SCIENCES UMEA, SWEDEN; AND SCHOOL OF LAND AND FOOD, UNIVERSITY OF TASMANIATASMANIA, AUSTRALIA</t>
  </si>
  <si>
    <t>10.1016/J.AGSY.2016.12.007</t>
  </si>
  <si>
    <t>INTERNATIONAL LIVESTOCK RESEARCH INSTITUTE (ILRI);BORLAUG INSTITUTE FOR SOUTH ASIA (BISA) AND INTERNATIONAL MAIZE AND WHEAT IMPROVEMENT CENTER (CIMMYT);SWEDISH UNIVERSITY OF AGRICULTURAL SCIENCES UMEA;UNIVERSITY OF TASMANIATASMANIA</t>
  </si>
  <si>
    <t>AGRICULTURE IN A CHANGING CLIMATE: KEEPING OUR COOL IN THE FACE OF THE HOTHOUSE</t>
  </si>
  <si>
    <t>ADAPTATION; FOOD SYSTEMS; RESEARCH FOR DEVELOPMENT; SUSTAINABLE DEVELOPMENT GOALS; TRANSFORMATION</t>
  </si>
  <si>
    <t>THE CHALLENGES FACING AGRICULTURE IN THE COMING DECADES ARE DAUNTING. RECENT RESEARCH SUGGESTS THAT THE IMPACTS OF CLIMATE CHANGE ON AGRICULTURE AND FOOD SYSTEMS MAY BE WIDER-RANGING THAN PREVIOUSLY UNDERSTOOD. CAN FEASIBLE PATHWAYS TO A FOOD SECURE AND SUSTAINABLE FUTURE BE IDENTIFIED? THE SCALE OF CHANGE REQUIRED TO MEET THE SUSTAINABLE DEVELOPMENT GOALS, INCLUDING THOSE OF NO POVERTY, ZERO HUNGER AND THE URGENT ACTION NEEDED TO ADDRESS CLIMATE CHANGE, WILL NECESSITATE THE TRANSFORMATION OF LOCAL AND GLOBAL FOOD SYSTEMS. WE IDENTIFY EIGHT ELEMENTS OF A THEORY OF CHANGE TO DRIVE SUCH TRANSFORMATION AND HIGHLIGHT FOUR PATHWAYS BY WHICH TRANSFORMATION MAY OCCUR. WE CONCLUDE WITH SOME SUGGESTIONS FOR BUSINESS UNUSUAL FOR AGRICULTURAL RESEARCH FOR DEVELOPMENT. THE AUTHOR(S) 2018.</t>
  </si>
  <si>
    <t>CGIAR RESEARCH PROGRAM ON CLIMATE CHANGE, AGRICULTURE AND FOOD SECURITY (CCAFS), KENYA; INTERNATIONAL LIVESTOCK RESEARCH INSTITUTE, NAIROBI, KENYA; INTERNATIONAL CENTRE FOR TROPICAL AGRICULTURE, CALI, COLOMBIA; UNIVERSITY OF COPENHAGEN, FREDERIKSBERG, DENMARK</t>
  </si>
  <si>
    <t>THORNTON, P., INTERNATIONAL LIVESTOCK RESEARCH INSTITUTEKENYA, EMAIL: P.THORNTONCGIAR.ORG</t>
  </si>
  <si>
    <t>10.1177/0030727018815332</t>
  </si>
  <si>
    <t>CGIAR RESEARCH PROGRAM ON CLIMATE CHANGE;INTERNATIONAL LIVESTOCK RESEARCH INSTITUTE (ILRI) (ILRI);INTERNATIONAL CENTRE FOR TROPICAL AGRICULTURE;UNIVERSITY OF COPENHAGEN</t>
  </si>
  <si>
    <t>THORNTON PK</t>
  </si>
  <si>
    <t>LIVESTOCK PRODUCTION: RECENT TRENDS, FUTURE PROSPECTS</t>
  </si>
  <si>
    <t>DEMAND; DEVELOPMENT; POVERTY; SCENARIO; SUPPLY; SUSTAINABILITY</t>
  </si>
  <si>
    <t>ANIMAL WELFARE; DEVELOPING WORLD; FUTURE PROSPECT; INCOME DISTRIBUTION; LIVESTOCK FARMING; NATURAL RESOURCE; POPULATION GROWTH; POVERTY; PUBLIC HEALTH; SOCIOECONOMIC STATUS; SUSTAINABILITY; URBANIZATION; ANIMALIA</t>
  </si>
  <si>
    <t>THE LIVESTOCK SECTOR GLOBALLY IS HIGHLY DYNAMIC. IN DEVELOPING COUNTRIES, IT IS EVOLVING IN RESPONSE TO RAPIDLY INCREASING DEMAND FOR LIVESTOCK PRODUCTS. IN DEVELOPED COUNTRIES, DEMAND FOR LIVESTOCK PRODUCTS IS STAGNATING, WHILE MANY PRODUCTION SYSTEMS ARE INCREASING THEIR EFFICIENCY AND ENVIRONMENTAL SUSTAINABILITY. HISTORICAL CHANGES IN THE DEMAND FOR LIVESTOCK PRODUCTS HAVE BEEN LARGELY DRIVEN BY HUMAN POPULATION GROWTH, INCOME GROWTH AND URBANIZATION AND THE PRODUCTION RESPONSE IN DIFFERENT LIVESTOCK SYSTEMS HAS BEEN ASSOCIATED WITH SCIENCE AND TECHNOLOGY AS WELL AS INCREASES IN ANIMAL NUMBERS. IN THE FUTURE, PRODUCTION WILL INCREASINGLY BE AFFECTED BY COMPETITION FOR NATURAL RESOURCES, PARTICULARLY LAND AND WATER, COMPETITION BETWEEN FOOD AND FEED AND BY THE NEED TO OPERATE IN A CARBON-CONSTRAINED ECONOMY. DEVELOPMENTS IN BREEDING, NUTRITION AND ANIMAL HEALTH WILL CONTINUE TO CONTRIBUTE TO INCREASING POTENTIAL PRODUCTION AND FURTHER EFFICIENCY AND GENETIC GAINS. LIVESTOCK PRODUCTION IS LIKELY TO BE INCREASINGLY AFFECTED BY CARBON CONSTRAINTS AND ENVIRONMENTAL AND ANIMAL WELFARE LEGISLATION. DEMAND FOR LIVESTOCK PRODUCTS IN THE FUTURE COULD BE HEAVILY MODERATED BY SOCIO-ECONOMIC FACTORS SUCH AS HUMAN HEALTH CONCERNS AND CHANGING SOCIO-CULTURAL VALUES. THERE IS CONSIDERABLE UNCERTAINTY AS TO HOW THESE FACTORS WILL PLAY OUT IN DIFFERENT REGIONS OF THE WORLD IN THE COMING DECADES. 2010 THE ROYAL SOCIETY.</t>
  </si>
  <si>
    <t>CGIARIESSP PROGRAM ON CLIMATE CHANGE, AGRICULTURE AND FOOD SECURITY (CCAFS), INTERNATIONAL LIVESTOCK RESEARCH INSTITUTE (ILRI), PO BOX 30709, NAIROBI 00100, KENYA</t>
  </si>
  <si>
    <t>THORNTON, P. K., CGIARIESSP PROGRAM ON CLIMATE CHANGE, AGRICULTURE AND FOOD SECURITY (CCAFS), INTERNATIONAL LIVESTOCK RESEARCH INSTITUTE (ILRI), PO BOX 30709, NAIROBI 00100, KENYA, EMAIL: P.THORNTONCGIAR.ORG</t>
  </si>
  <si>
    <t>10.1098/RSTB.2010.0134</t>
  </si>
  <si>
    <t>THORNTON PK, 2010, PHILOS TRANS R SOC B BIOL SCI</t>
  </si>
  <si>
    <t>EX ANTE IMPACT ASSESSMENT AND SEASONAL CLIMATE FORECASTS: STATUS AND ISSUES</t>
  </si>
  <si>
    <t>CLIMATE FORECAST; EVALUATION; EX ANTE; IMPACT ASSESSMENT; INNOVATION; RISK; TARGETING</t>
  </si>
  <si>
    <t>AGRICULTURE; ENVIRONMENTAL IMPACT; INNOVATION; RISK ASSESSMENT; WEATHER FORECASTING; CLIMATE PREDICTION; DATA SET; DEVELOPING WORLD; INNOVATION; QUANTITATIVE ANALYSIS; TARGETING; TECHNOLOGICAL CHANGE</t>
  </si>
  <si>
    <t>THE FIELD OF EX ANTE IMPACT ASSESSMENT HAS BEEN RECEIVING INCREASING ATTENTION IN RECENT YEARS, DUE IN PART TO THE RAPIDLY CHANGING NATURE OF FUNDING FOR AGRICULTURAL RESEARCH AND THE SHIFTS THAT HAVE OCCURRED IN WHAT IS EXPECTED OF THE INTERNATIONAL AGRICULTURAL RESEARCH COMMUNITY. EX ANTE STUDIES ARE OFTEN CARRIED OUT TO PROVIDE INFORMATION TO ASSIST IN THE ALLOCATION OF SCARCE RESEARCH RESOURCES TO ACTIVITIES THAT ARE EFFICIENT IN SOME WAY, OR THAT BEST MATCH DONORS' DEVELOPMENT OBJECTIVES. IN PRACTICE, IMPACT ASSESSMENT IS OFTEN CONTENTIOUS AND USUALLY DIFFICULT. DESPITE THIS, A WIDE RANGE OF TOOLS HAS BEEN DEVELOPED FOR EX ANTE IMPACT ASSESSMENT, AND THESE ARE USED ROUTINELY IN MANY DIFFERENT AREAS. HERE, VARIOUS EX ANTE IMPACT ASSESSMENT METHODS ARE OUTLINED THAT MAY BE USED TO PROVIDE AGGREGATED INFORMATION AT THE SCALE OF THE REGION OR SOCIETY. ALSO DISCUSSED IS HOW TECHNOLOGICAL AND POLICY CHANGES ASSOCIATED WITH SEASONAL CLIMATE FORECASTS IN DEVELOPING COUNTRIES CAN BE ASSESSED THROUGH A COMBINATION OF THESE METHODS. RECENT DEVELOPMENTS IN QUANTITATIVE MODELLING, AND THE AVAILABILITY OF HIGH-RESOLUTION REGIONAL AND GLOBAL DATA SETS, COULD IN THE FUTURE CONTRIBUTE SIGNIFICANTLY TO THE IDENTIFICATION OF NICHES WHERE SEASONAL CLIMATE FORECASTS COULD HELP VULNERABLE PEOPLE COPE WITH VARIABILITY, WITH CONCOMITANT IMPACTS ON THE ALLEVIATION OF POVERTY. INTER-RESEARCH 2006.</t>
  </si>
  <si>
    <t>THORNTON, P.K., INTERNATIONAL LIVESTOCK RESEARCH INSTITUTE (ILRI), PO BOX 30709, NAIROBI 00100, KENYA, EMAIL: P.THORNTONCGIAR.ORG</t>
  </si>
  <si>
    <t>10.3354/CR033055</t>
  </si>
  <si>
    <t>THORNTON PK, 2006, CLIM RES</t>
  </si>
  <si>
    <t>DECISION SUPPORT FOR GRASSLAND SYSTEMS IN DEVELOPING COUNTRIES</t>
  </si>
  <si>
    <t>DECISION-MAKING; INFORMATION; INTERVENTION MAPPING; MODELS; POLICY</t>
  </si>
  <si>
    <t>INTERNATIONAL LIVESTOCK RESEARCH INSTITUTE (ILRI), PO BOX 30709, NAIROBI 00100, KENYA; INSTITUTE OF ATMOSPHERIC AND ENVIRONMENTAL SCIENCES, UNIVERSITY OF EDINBURGH, WEST MAINS ROAD, EDINBURGH, EH9 3JG, UNITED KINGDOM</t>
  </si>
  <si>
    <t>THORNTON PK, 2005, GRASSLAND: A GLOBAL RESOUR</t>
  </si>
  <si>
    <t>THORNTON PK AND LIPPER L</t>
  </si>
  <si>
    <t> HOW DOES CLIMATE CHANGE ALTER AGRICULTURAL STRATEGIES TO SUPPORT FOOD SECURITY? (VOL</t>
  </si>
  <si>
    <t>IFPRI DISCUSSION PAPER 01340</t>
  </si>
  <si>
    <t>CLIMATE SMART;ADAPTATION;MITIGATION;TRANSFORMATION;MONITORING AND EVALUATION;CLIMATE CHANGE;POLICY;POVERTY</t>
  </si>
  <si>
    <t>THORNTON TP, 2014, CLIMATE STRATEGIES</t>
  </si>
  <si>
    <t>THORNTON PK;BOOLTINK HWG;STOORVOGEL JJ</t>
  </si>
  <si>
    <t>A COMPUTER PROGRAM FOR GEOSTATISTICAL AND SPATIAL ANALYSIS OF CROP MODEL OUTPUTS</t>
  </si>
  <si>
    <t>WELL-TESTED COMPUTER SIMULATION MODELS OF THE GROWTH, DEVELOP-MENT, AND YIELD OF ANNUAL CROPS ARE BEING USED FOR A WIDE RANGE OF PURPOSES, INCLUDING THE PREDICTION OF IMPACTS OF DIFFERENT MANAGEMENT PRACTICES AND LAND USE SYSTEMS ON FOOD PRODUCTION, FARMERS' PROFITABILITY, AND, THE ENVIRONMENT. PRESENTATION AND INTERPRETATION OF SIMULATION RESULTS CAN BE SIGNIFICANTLY ENHANCED THROUGH THE LINKING OF MODELS WITH SOFTWARE THAT ALLOWS SPATIAL VISUALIZATION. MANY USERS OF CROP SIMULATION MODELS, HOWEVER, ARE LOCATED IN INSTITUTIONS IN DEVELOPING COUNTRIES WHERE RESOURCES ARE PARTICULARLY LIMITED. COMPUTER SOFTWARE TO PERFORM A VARIETY OF SPATIAL ANALYSES WAS WRITTEN, WHICH CAN BE RUN ON MODEST HARDWARE WITHOUT THE NEED FOR COSTLY THIRD-PARTY SOFTWARE. THE SOFTWARE IS AN INTEGRAL PART OF THE DECISION SUPPORT SYSTEM FOR AGROTECHNOLOGY TRANSFER (DSSAT), A COMPREHENSIVE CROP SIMULATION MODEL AND DATA SYSTEM, BUT CAN ALSO BE RUN IN A STANDALONE MODE. USERS CAN RUN SPATIAL SIMULATION EXPERIMENTS AND THEN ANALYZE THE RESULTS USING (I) A GEOSTATISTICAL MODULE TO INTERPOLATE MAPS AND PRODUCE PROBABILITY SURFACES FROM A NETWORK OF DATA POINTS AND (II) A UTITITY THAT CALCULATES AGRONOMIC AND ECONOMIC OUTPUT STATISTICS FROM MODEL SIMULATIONS AND MAPS THE RESULTS AS POLYGONS. THE SUITE OF MODULES, WHICH RUNS ON AN IBM-COMPATIBLE PERSONAL COMPUTER, INTERFACES WITH SOME WIDELY USED THIRD-PASTY GIS SOFTWARE, AND THE MAPPING FACILITY ENABLES USERS TO EXPORT AND IMPORT IMAGES TO A NUMBER OF COMMON FILE FORMATS.</t>
  </si>
  <si>
    <t>INT. LIVESTOCK RES. INST. (ILRI), P.O. BOX 30709, NAIROBI, KENYA; DEP. OF SOILS AND GEOLOGY, WAGENINGEN AGRIC. UNIV., P.O. BOX 37, 6700 AA WAGENINGEN, NETHERLANDS</t>
  </si>
  <si>
    <t>THORNTON, P.K., INT. LIVESTOCK RES. INST, P.O. BOX 30709, NAIROBI, KENYA, EMAIL: P.THORNTONCGNET.COM</t>
  </si>
  <si>
    <t>10.2134/AGRONJ1997.00021962008900040014X</t>
  </si>
  <si>
    <t>INT. LIVESTOCK RES. INST. (ILRI);WAGENINGEN AGRIC. UNIV.</t>
  </si>
  <si>
    <t>INT. LIVESTOCK RES. INST</t>
  </si>
  <si>
    <t>THORNTON PK, 1997, AGRON J</t>
  </si>
  <si>
    <t>THORNTON PK;BOONE RB;GALVIN KA;BURNSILVER SB;WAITHAKA MW;KUYIAH J;KARANJA S;GONZLEZ-ESTRADA E;HERRERO M</t>
  </si>
  <si>
    <t>COPING STRATEGIES IN LIVESTOCK-DEPENDENT HOUSEHOLDS IN EAST AND SOUTHERN AFRICA: A SYNTHESIS OF FOUR CASE STUDIES</t>
  </si>
  <si>
    <t>AFRICA; INTEGRATED ASSESSMENT; LIVELIHOODS; MIXED SYSTEMS; PASTORALISM</t>
  </si>
  <si>
    <t>COPING STRATEGY; DECISION MAKING; INTEGRATED APPROACH; LIVESTOCK FARMING; MIXED FARMING; OFF-FARM EMPLOYMENT; PASTORALISM; RISK ASSESSMENT; TECHNOLOGY ADOPTION; AFRICA; EAST AFRICA; KENYA; SUB-SAHARAN AFRICA</t>
  </si>
  <si>
    <t>INTEGRATED ASSESSMENT SEEKS TO COMBINE MODELS OF THE ECOLOGICAL AS WELL AS THE SOCIAL SYSTEM TO ALLOW DIFFERENT SCENARIOS TO BE TESTED IN TERMS OF THEIR LIKELY IMPACTS ON ECOLOGICAL FUNCTIONING AND HOUSEHOLD WELL-BEING. WE OUTLINE SUCH WORK UNDERTAKEN IN FOUR CASE STUDIES IN EAST AND SOUTHERN AFRICA: PASTORALIST COMMUNITIES IN NORTHERN TANZANIA, AGRO-PASTORALISTS IN SOUTHERN KENYA, COMMUNAL AND COMMERCIAL RANCHERS IN SOUTH AFRICA, AND MIXED CROP-LIVESTOCK FARMERS IN WESTERN KENYA. RESULTS FROM THESE CASE STUDIES ARE SYNTHESISED TO TEST THE HYPOTHESIS THAT HOUSEHOLDS' CAPACITY TO ADAPT IN THE FACE OF INCREASING EXTERNAL STRESSES IS GOVERNED BY FLEXIBILITY IN LIVELIHOOD OPTIONS. THE RESULTS SUPPORT THIS HYPOTHESIS. THERE IS CONSIDERABLE VARIATION IN HOW HOUSEHOLDS IN THESE PLACES COPE WITH EXTERNAL STRESSES. OPTIONS INCLUDE INTENSIFICATION, DIVERSIFICATION, AND INCREASING OFF-FARM ECONOMIC ACTIVITIES, AND THESE DEPEND ON HOUSEHOLD OBJECTIVES AND ATTITUDES AS WELL AS ON ACCESS TO NATURAL RESOURCES, INPUTS AND OUTPUT MARKETS. THE RESULTS ALSO INDICATE THAT GENERALLY IT IS THE POORER HOUSEHOLDS THAT CAN GAIN THE MOST FROM IMPLEMENTING SUCH OPTIONS FOR COPING AND MANAGING RISK. QUANTIFYING LIKELY HOUSEHOLD AND ECOSYSTEM IMPACTS OF DIFFERENT OPTIONS IS A CRUCIAL STEP IN TARGETING APPROPRIATE TECHNOLOGY, POLICY AND ADAPTATION INTERVENTIONS IN THE FACE OF CONSIDERABLE SYSTEM CHANGES. WE CONCLUDE WITH SOME RESEARCH NEEDS TO IMPROVE INTEGRATED ASSESSMENT TOOLS THAT MAY ALLOW US TO REPRESENT MORE REALISTICALLY THE HIGHLY COMPLEX DECISION-MAKING MILIEU OF HOUSEHOLDERS IN SUB-SAHARAN AFRICA WHO ARE DEPENDENT ON ECOSYSTEM GOODS AND SERVICES FOR A LARGE PART OF THEIR LIVELIHOODS. SPRINGER SCIENCE+BUSINESS MEDIA, LLC 2007.</t>
  </si>
  <si>
    <t>INTERNATIONAL LIVESTOCK RESEARCH INSTITUTE (ILRI), P.O. BOX 30709, NAIROBI 00100, KENYA; SCHOOL OF GEOSCIENCES, UNIVERSITY OF EDINBURGH, WEST MAINS ROAD, EDINBURGH EH9 3JG, UNITED KINGDOM; NATURAL RESOURCE ECOLOGY LABORATORY, COLORADO STATE UNIVERSITY, FORT COLLINS, CO 80523, UNITED STATES; DEPARTMENT OF ANTHROPOLOGY, COLORADO STATE UNIVERSITY, FORT COLLINS, CO 80523, UNITED STATES; EASTERN AND CENTRAL AFRICA PROGRAMME, AGRICULTURAL POLICY ANALYSIS, P.O. BOX 765, ENTEBBE, UGANDA</t>
  </si>
  <si>
    <t>THORNTON, P.K., SCHOOL OF GEOSCIENCES, UNIVERSITY OF EDINBURGH, WEST MAINS ROAD, EDINBURGH EH9 3JG, UNITED KINGDOM, EMAIL: P.THORNTONCGIAR.ORG</t>
  </si>
  <si>
    <t>10.1007/S10745-007-9118-5</t>
  </si>
  <si>
    <t>INTERNATIONAL LIVESTOCK RESEARCH INSTITUTE (ILRI);UNIVERSITY OF EDINBURGH;COLORADO STATE UNIVERSITY;COLORADO STATE UNIVERSITY;AGRICULTURAL POLICY ANALYSIS</t>
  </si>
  <si>
    <t>THORNTON PK, 2007, HUM ECOL</t>
  </si>
  <si>
    <t>THORNTON PK;BURNSILVER SB;BOONE RB;GALVIN KA</t>
  </si>
  <si>
    <t>MODELLING THE IMPACTS OF GROUP RANCH SUBDIVISION ON AGRO-PASTORAL HOUSEHOLDS IN KAJIADO, KENYA</t>
  </si>
  <si>
    <t>HOUSEHOLD MODEL; KAJIADO DISTRICT; SAVANNA; SUBDIVISION</t>
  </si>
  <si>
    <t>LIVESTOCK FARMING; MODELING; PASTORALISM; RANCHING; AFRICA; EAST AFRICA; KAJIADO; KENYA; RIFT VALLEY; SUB-SAHARAN AFRICA; ANIMALIA</t>
  </si>
  <si>
    <t>PASTORAL COMMUNITIES IN EAST AFRICA ARE FACING CONSIDERABLE CHALLENGES ARISING FROM SHIFTS IN LAND TENURE POLICY FROM COMMUNAL TO INDIVIDUAL LANDHOLDINGS AND HIGH HUMAN POPULATION GROWTH RATES. OVER THE LAST 30 YEARS, LIVESTOCK-TO-HUMAN RATIOS HAVE GENERALLY DECLINED TO LEVELS THAT WILL NO LONGER SUPPORT PURE PASTORALISM. MANY MAASAI HAVE THUS DIVERSIFIED INTO CULTIVATION, WAGE LABOUR, AND SMALL BUSINESSES. LIVELIHOOD EXPECTATIONS ARE RISING, WITH CONCOMITANT INCREASES IN THE NEED FOR CASH. WE DESCRIBE THE MODIFICATION OF PHEWS, A SIMPLE RULE-BASED MODEL THAT TRACKS CASH FLOW AND CALORIES IN AGRO-PASTORAL HOUSEHOLDS. WE USE IT, COUPLED TO SAVANNA, A SOPHISTICATED ECOSYSTEM MODEL, TO QUANTIFY SOME OF THE EFFECTS OF SUBDIVISION AND LAND FRAGMENTATION ON HOUSEHOLD LIVESTOCK NUMBERS AND ON FOOD SECURITY. FOR THE GROUP RANCHES SIMULATED, MODEL OUTPUTS INDICATE THAT SUBDIVISION RESULTS IN SUBSTANTIAL REDUCTIONS IN LIVESTOCK NUMBERS, PARTIALLY BECAUSE HOUSEHOLDS HAVE TO SELL MORE ANIMALS TO GENERATE THE CASH NEEDED, WITH SERIOUS LONG-TERM CONSEQUENCES ON HERD SIZES AND FOOD SECURITY. IF SUBDIVISION OCCURS, EVEN TO PARCELS AS LARGE AS 196 KM2, LIVELIHOOD STRATEGIES MAY NEED TO BE MODIFIED TO MAINTAIN CURRENT LEVELS OF HOUSEHOLD WELL-BEING. MODEL RESULTS HAVE BEEN DISCUSSED IN COMMUNITY MEETINGS IN SOUTHERN KAJIADO, BUT MORE WORK IS NEEDED ON COMMUNICATION MECHANISMS TO UTILISE MORE EFFECTIVELY THE RESULTS OF IMPERFECT BUT USEFUL INTEGRATED ASSESSMENTS OF COMPLEX PROBLEMS CONCERNING LAND USE AND HUMAN WELL-BEING. 2005 ELSEVIER LTD. ALL RIGHTS RESERVED.</t>
  </si>
  <si>
    <t>INTERNATIONAL LIVESTOCK RESEARCH INSTITUTE (ILRI), P.O. BOX 30709, NAIROBI 00100, KENYA; INSTITUTE OF ATMOSPHERIC AND ENVIRONMENTAL SCIENCES, UNIVERSITY OF EDINBURGH, WEST MAINS ROAD, EDINBURGH EH9 3JG, UNITED KINGDOM; NATURAL RESOURCE ECOLOGY LABORATORY (NREL), COLORADO STATE UNIVERSITY, FORT COLLINS, CO 80523, UNITED STATES; DEPARTMENT OF ANTHROPOLOGY, COLORADO STATE UNIVERSITY, FORT COLLINS, CO 80523, UNITED STATES; 16 MENTONE TERRACE, EDINBURGH EH9 2DF, UNITED KINGDOM</t>
  </si>
  <si>
    <t>THORNTON, P.K.16 MENTONE TERRACE, EDINBURGH EH9 2DF, UNITED KINGDOM, EMAIL: P.THORNTONCGIAR.ORG</t>
  </si>
  <si>
    <t>10.1016/J.AGSY.2005.03.001</t>
  </si>
  <si>
    <t>INTERNATIONAL LIVESTOCK RESEARCH INSTITUTE (ILRI);UNIVERSITY OF EDINBURGH;COLORADO STATE UNIVERSITY;COLORADO STATE UNIVERSITY</t>
  </si>
  <si>
    <t>THORNTON PK, 2006, AGRIC SYST</t>
  </si>
  <si>
    <t>THORNTON PK;ERICKSEN PJ;HERRERO M;CHALLINOR AJ</t>
  </si>
  <si>
    <t>CLIMATE VARIABILITY AND VULNERABILITY TO CLIMATE CHANGE: A REVIEW</t>
  </si>
  <si>
    <t>AGRICULTURE; CLIMATE VARIABILITY; DEVELOPMENT; FOOD SYSTEM; POVERTY; UNCERTAINTY; VULNERABILITY</t>
  </si>
  <si>
    <t>CATERING SERVICE; CLIMATE CHANGE; HUMAN; CLIMATE CHANGE; FOOD SUPPLY; HUMANS</t>
  </si>
  <si>
    <t>THE FOCUS OF THE GREAT MAJORITY OF CLIMATE CHANGE IMPACT STUDIES IS ON CHANGES IN MEAN CLIMATE. IN TERMS OF CLIMATE MODEL OUTPUT, THESE CHANGES ARE MORE ROBUST THAN CHANGES IN CLIMATE VARIABILITY. BY CONCENTRATING ON CHANGES IN CLIMATE MEANS, THE FULL IMPACTS OF CLIMATE CHANGE ON BIOLOGICAL AND HUMAN SYSTEMS ARE PROBABLY BEING SERIOUSLY UNDERESTIMATED. HERE, WE BRIEFLY REVIEW THE POSSIBLE IMPACTS OF CHANGES IN CLIMATE VARIABILITY AND THE FREQUENCY OF EXTREME EVENTS ON BIOLOGICAL AND FOOD SYSTEMS, WITH A FOCUS ON THE DEVELOPING WORLD. WE PRESENT NEW ANALYSIS THAT TENTATIVELY LINKS INCREASES IN CLIMATE VARIABILITY WITH INCREASING FOOD INSECURITY IN THE FUTURE. WE CONSIDER THE WAYS IN WHICH PEOPLE DEAL WITH CLIMATE VARIABILITY AND EXTREMES AND HOW THEY MAY ADAPT IN THE FUTURE. KEY KNOWLEDGE AND DATA GAPS ARE HIGHLIGHTED. THESE INCLUDE THE TIMING AND INTERACTIONS OF DIFFERENT CLIMATIC STRESSES ON PLANT GROWTH AND DEVELOPMENT, PARTICULARLY AT HIGHER TEMPERATURES, AND THE IMPACTS ON CROPS, LIVESTOCK AND FARMING SYSTEMS OF CHANGES IN CLIMATE VARIABILITY AND EXTREME EVENTS ON PEST-WEED-DISEASE COMPLEXES. WE HIGHLIGHT THE NEED TO REFRAME RESEARCH QUESTIONS IN SUCH A WAY THAT THEY CAN PROVIDE DECISION MAKERS THROUGHOUT THE FOOD SYSTEM WITH ACTIONABLE ANSWERS, AND THE NEED FOR INVESTMENT IN CLIMATE AND ENVIRONMENTAL MONITORING. IMPROVED UNDERSTANDING OF THE FULL RANGE OF IMPACTS OF CLIMATE CHANGE ON BIOLOGICAL AND FOOD SYSTEMS IS A CRITICAL STEP IN BEING ABLE TO ADDRESS EFFECTIVELY THE EFFECTS OF CLIMATE VARIABILITY AND EXTREME EVENTS ON HUMAN VULNERABILITY AND FOOD SECURITY, PARTICULARLY IN AGRICULTURALLY BASED DEVELOPING COUNTRIES FACING THE CHALLENGE OF HAVING TO FEED RAPIDLY GROWING POPULATIONS IN THE COMING DECADES. 2014 THE AUTHORS.</t>
  </si>
  <si>
    <t>CGIAR RESEARCH PROGRAMME ON CLIMATE CHANGE, AGRICULTURE AND FOOD SECURITY (CCAFS), ILRI, PO BOX 30709, NAIROBI, 00100, KENYA; INTERNATIONAL LIVESTOCK RESEARCH INSTITUTE (ILRI), PO BOX 30709, NAIROBI, KENYA; COMMONWEALTH SCIENTIFIC AND INDUSTRIAL RESEARCH ORGANISATION, 306 CARMODY ROAD, ST LUCIA, QLD 4067, AUSTRALIA; SCHOOL OF EARTH AND ENVIRONMENT, THE UNIVERSITY OF LEEDS, LEEDS, LS2 9AT, UNITED KINGDOM</t>
  </si>
  <si>
    <t>THORNTON, P.K., CGIAR RESEARCH PROGRAMME ON CLIMATE CHANGE, AGRICULTURE AND FOOD SECURITY (CCAFS), ILRI, PO BOX 30709, KENYA</t>
  </si>
  <si>
    <t>10.1111/GCB.12581</t>
  </si>
  <si>
    <t>CGIAR RESEARCH PROGRAMME ON CLIMATE CHANGE;INTERNATIONAL LIVESTOCK RESEARCH INSTITUTE (ILRI) (ILRI);COMMONWEALTH SCIENTIFIC AND INDUSTRIAL RESEARCH ORGANISATION;THE UNIVERSITY OF LEEDS</t>
  </si>
  <si>
    <t>THORNTON PK, 2014, GLOBAL CHANGE BIOL</t>
  </si>
  <si>
    <t>THORNTON PK;FAWCETT RH;GALVIN KA;BOONE RB;HUDSON JW;VOGEL CH</t>
  </si>
  <si>
    <t>EVALUATING MANAGEMENT OPTIONS THAT USE CLIMATE FORECASTS: MODELLING LIVESTOCK PRODUCTION SYSTEMS IN THE SEMI-ARID ZONE OF SOUTH AFRICA</t>
  </si>
  <si>
    <t>CLIMATE FORECAST; ECONOMIC VALUE; REPUBLIC OF SOUTH AFRICA; RISK; SAVANNA ECOSYSTEMS MODEL</t>
  </si>
  <si>
    <t>CLIMATE MODELING; CLIMATE VARIATION; ECONOMIC IMPACT; FORECASTING METHOD; LIVESTOCK FARMING; RISK ASSESSMENT; SAVANNA, AFRICA; NORTH WEST PROVINCE; SOUTH AFRICA; SOUTHERN AFRICA; SUB-SAHARAN AFRICA</t>
  </si>
  <si>
    <t>INTERNATIONAL LIVESTOCK RES. INST., PO BOX 30709, NAIROBI 00100, KENYA; INST. OF ATMOSPHERIC/ENVIRON. SCI., UNIVERSITY OF EDINBURGH, WEST MAINS ROAD, EDINBURGH EH9 3JG, UNITED KINGDOM; NATURAL RSRC. ECOL. LABORATORY NREL, GOLDEN, CO 80401-3393, UNITED STATES; DEPARTMENT OF ANTHROPOLOGY, COLORADO STATE UNIVERSITY, FORT COLLINS, CO 80523, UNITED STATES; SCH. OF GEOGR. ARCHAEO., UNIVERSITY OF WITWATERSRAND, ENVIRON. STUDS., JOHANNESBURG, SOUTH AFRICA</t>
  </si>
  <si>
    <t>ILRI;UNIVERSITY OF EDINBURGH;NATURAL RSRC. ECOL. LABORATORY NREL;COLORADO STATE UNIVERSITY;UNIVERSITY OF WITWATERSRAND</t>
  </si>
  <si>
    <t>THORNTON PK, 2004, CLIMATE RESEARCH</t>
  </si>
  <si>
    <t>THORNTON PK;GALVIN KA;BOONE RB</t>
  </si>
  <si>
    <t>AN AGRO-PASTORAL HOUSEHOLD MODEL FOR THE RANGELANDS OF EAST AFRICA</t>
  </si>
  <si>
    <t>AGRO-PASTORALISM; CASH FLOW; DIETARY ENERGY; NGORONGORO CONSERVATION AREA; SAVANNA; SIMULATION</t>
  </si>
  <si>
    <t>DIET; ENERGY FLOW; MODELING; PASTORALISM; RANGELAND; SAVANNA; TANZANIA; BOS TAURUS; MAMMALIA</t>
  </si>
  <si>
    <t>EAST AFRICA CONTAINS AREAS WITH SOME OF THE GREATEST LARGE MAMMAL BIODIVERSITY ON THE PLANET. THESE AREAS ARE KEY NATURAL RESOURCES FOR THE ECONOMIC DEVELOPMENT OF THE REGION. THEY ARE ALSO KEY AREAS FOR PASTORALISTS WHO HAVE CO-EXISTED WITH WILDLIFE FOR MILLENNIA. INCREASING POPULATIONS, CONFLICTS BETWEEN WILDLIFE AND CATTLE, AND THE GROWTH OF AGRICULTURE, ARE ALL PLACING GREAT PRESSURE ON THESE LANDS THIS PAPER DESCRIBES THE DEVELOPMENT OF A PASTORALIST SOCIO-ECONOMIC MODEL THAT IS LINKED TO THE SAVANNA ECOSYSTEM MODEL. IN THIS WAY, OPTIONS AND SCENARIOS COULD BE INVESTIGATED FOR THEIR IMPACTS NOT ONLY ON THE ECOSYSTEM BUT ALSO ON PASTORALIST HOUSEHOLDS AND THEIR WELFARE. THE MODEL, NAMED PHEWS (PASTORAL HOUSEHOLD AND ECONOMIC WELFARE SIMULATOR), TRACKS THE FLOW OF CASH AND DIETARY ENERGY IN PASTORALIST HOUSEHOLDS USING A SIMPLE SET OF RULES. THE MODEL WAS CALIBRATED FOR THE NGORONGORO CONSERVATION AREA (NCA), NORTHERN TANZANIA. THE RESULTS OF TWO POPULATION INCREASE SCENARIOS ARE PRESENTED. MODEL RESULTS INDICATE THAT ALL HOUSEHOLDS IN NCA DEPEND TO SOME DEGREE ON OUTSIDE SOURCES OF CALORIES, AND THAT PASTORALIST WELFARE IN NCA, EVEN WITH SMALL AMOUNTS OF AGRICULTURE ALLOWED, IS UNDER SEVERE PRESSURE AT CURRENT HUMAN POPULATION LEVELS. STRENGTHS AND WEAKNESS OF THE MODEL ARE DISCUSSED, AND NEXT STEPS IN ITS APPLICATION IDENTIFIED. 2002 ELSEVIER SCIENCE LTD. ALL RIGHTS RESERVED.</t>
  </si>
  <si>
    <t>INTL. LIVESTOCK RES. INST. (ILRI), PO BOX 30709, NAIROBI, KENYA; NATURAL RESOURCE ECOLOGY LABORATORY, COLORADO STATE UNIVERSITY, FORT COLLINS, CO 80523, UNITED STATES; DEPARTMENT OF ANTHROPOLOGY, COLORADO STATE UNIVERSITY, FORT COLLINS, CO 80523, UNITED STATES</t>
  </si>
  <si>
    <t>THORNTON, P.K., INTL. LIVESTOCK RES. INST. (ILRI), PO BOX 30709, NAIROBI, KENYA, EMAIL: P.THORNTONCGIAR.ORG</t>
  </si>
  <si>
    <t>10.1016/S0308-521X(01)00094-4</t>
  </si>
  <si>
    <t>INTL. LIVESTOCK RES. INST. (ILRI);COLORADO STATE UNIVERSITY;COLORADO STATE UNIVERSITY</t>
  </si>
  <si>
    <t>THORNTON PK, 2003, AGRIC SYST</t>
  </si>
  <si>
    <t>THORNTON PK;GERBER PJ</t>
  </si>
  <si>
    <t>CLIMATE CHANGE AND THE GROWTH OF THE LIVESTOCK SECTOR IN DEVELOPING COUNTRIES</t>
  </si>
  <si>
    <t>ADAPTATION; DEVELOPMENT; EMISSIONS; LIVESTOCK; MITIGATION; POVERTY</t>
  </si>
  <si>
    <t>ADAPTIVE MANAGEMENT; AGRICULTURAL MARKET; CARBON SEQUESTRATION; CLIMATE CHANGE; DEMAND-SIDE MANAGEMENT; DEVELOPING WORLD; ECONOMIC DEVELOPMENT; EMISSION CONTROL; ENVIRONMENTAL ECONOMICS; FOOD CHAIN; GREENHOUSE GAS; INDUSTRIAL DEVELOPMENT; LIVESTOCK FARMING; NATURE-SOCIETY RELATIONS; POVERTY; POVERTY ALLEVIATION; SUSTAINABLE DEVELOPMENT; TRADE-ENVIRONMENT RELATIONS; TRADE-OFF; VULNERABILITY</t>
  </si>
  <si>
    <t>LIVESTOCK PRODUCTION SYSTEMS WILL INEVITABLY BE AFFECTED AS A RESULT OF CHANGES IN CLIMATE AND CLIMATE VARIABILITY, WITH IMPACTS ON PEOPLES' LIVELIHOODS. AT THE SAME TIME, LIVESTOCK FOOD CHAINS ARE MAJOR CONTRIBUTORS TO GREENHOUSE GAS EMISSIONS. AGRICULTURE AND LIVESTOCK IN PARTICULAR WILL NEED TO PLAY A GREATER ROLE THAN THEY HAVE HITHERTO IN REDUCING EMISSIONS IN THE FUTURE. ADAPTATION AND MITIGATION MAY REQUIRE SIGNIFICANT CHANGES IN PRODUCTION TECHNOLOGY AND FARMING SYSTEMS, WHICH COULD AFFECT PRODUCTIVITY. GIVEN WHAT IS CURRENTLY KNOWN ABOUT THE LIKELY IMPACTS ON LIVESTOCK SYSTEMS, HOWEVER, THE COSTS OF MITIGATING AND ADAPTING TO CLIMATE CHANGE IN THE AGGREGATE MAY NOT REPRESENT AN ENORMOUS CONSTRAINT TO THE GROWTH OF THE GLOBAL LIVESTOCK SECTOR, IN ITS BID TO MEET INCREASING DEMAND FOR LIVESTOCK PRODUCTS. DIFFERENT LIVESTOCK SYSTEMS HAVE DIFFERENT CAPACITIES TO ADAPT OR TO TAKE ON BOARD THE POLICY AND REGULATORY CHANGES THAT MAY BE REQUIRED IN THE FUTURE. VULNERABILITY OF HOUSEHOLDS DEPENDENT ON LIVESTOCK, PARTICULARLY IN THE DRIER AREAS OF DEVELOPING COUNTRIES, IS LIKELY TO INCREASE SUBSTANTIALLY, WITH CONCOMITANT IMPACTS ON POVERTY AND INEQUITY. THE CAPACITY OF THESE SYSTEMS TO ADAPT AND TO YIELD UP THEIR CARBON SEQUESTRATION POTENTIAL DESERVES CONSIDERABLE FURTHER STUDY. COMPREHENSIVE FRAMEWORKS NEED TO BE DEVELOPED TO ASSESS IMPACTS AND TRADE-OFFS, IN ORDER TO IDENTIFY AND TARGET ADAPTATION AND MITIGATION OPTIONS THAT ARE APPROPRIATE FOR SPECIFIC CONTEXTS, AND THAT CAN CONTRIBUTE TO ENVIRONMENTAL SUSTAINABILITY AS WELL AS TO POVERTY ALLEVIATION AND ECONOMIC DEVELOPMENT. SPRINGER SCIENCE+BUSINESS MEDIA B.V. 2010.</t>
  </si>
  <si>
    <t>INTERNATIONAL LIVESTOCK RESEARCH INSTITUTE (ILRI), PO BOX 30709, NAIROBI 00100, KENYA; LIVESTOCK INFORMATION, SECTOR ANALYSIS AND POLICY BRANCH (AGAL), FOOD AND AGRICULTURE ORGANISATION OF THE UNITED NATIONS (FAO), VIALE DELLE TERME DI CARACALLA, 00153 ROME, ITALY</t>
  </si>
  <si>
    <t>THORNTON, P. K., INTERNATIONAL LIVESTOCK RESEARCH INSTITUTE (ILRI), PO BOX 30709, NAIROBI 00100, KENYA, EMAIL: P.THORNTONCGIAR.ORG</t>
  </si>
  <si>
    <t>10.1007/S11027-009-9210-9</t>
  </si>
  <si>
    <t>INTERNATIONAL LIVESTOCK RESEARCH INSTITUTE (ILRI);FOOD AND AGRICULTURE ORGANISATION OF THE UNITED NATIONS (FAO)</t>
  </si>
  <si>
    <t>THORNTON PK, 2010, INSECTES SOCIAUX</t>
  </si>
  <si>
    <t>THORNTON PK;HERRERO M</t>
  </si>
  <si>
    <t>INTEGRATED CROP-LIVESTOCK SIMULATION MODELS FOR SCENARIO ANALYSIS AND IMPACT ASSESSMENT</t>
  </si>
  <si>
    <t>CROP-LIVESTOCK INTERACTIONS; DECISION-SUPPORT SYSTEMS; ECONOMIC SURPLUS; MODEL; SIMULATION</t>
  </si>
  <si>
    <t>FARMING SYSTEM; MODELING; SMALLHOLDER; SYSTEMS ANALYSIS</t>
  </si>
  <si>
    <t>DESPITE THE FACT THAT MANY SMALLHOLDER FARMING SYSTEMS IN DEVELOPING COUNTRIES REVOLVE AROUND THE INTERACTIONS OF CROP AND LIVESTOCK ENTERPRISES, THE MODELLING OF THESE SYSTEMS USING COMBINATIONS OF DETAILED CROP AND LIVESTOCK MODELS IS COMPARATIVELY UNDER-DEVELOPED. A WIDE VARIETY OF SEPARATE CROP AND LIVESTOCK MODELS EXISTS, BUT THE NATURE OF CROP-LIVESTOCK INTERACTIONS, AND THEIR IMPORTANCE IN SMALLHOLDER FARMING SYSTEMS, MAKES THEIR INTEGRATION DIFFICULT. EVEN WHERE THERE IS ADEQUATE UNDERSTANDING OF THE BIOPHYSICAL PROCESSES INVOLVED, INTEGRATED CROP-LIVESTOCK MODELS MAY BE CONSTRAINED BY LACK OF RELIABLE DATA FOR CALIBRATION AND VALIDATION. THE CONSTRUCTION FROM SCRATCH OF SIMULATION MODELS THAT MEET THE NEEDS OF ONE PARTICULAR CASE IS GENERALLY TOO COSTLY TO COUNTENANCE. AS FOR ALL MODELLING ACTIVITY, THE MOST EFFICIENT WAY TO PROCEED DEPENDS ON THE NATURE OF THE SYSTEMS UNDER STUDY AND THE PRECISE QUESTIONS THAT HAVE TO BE ADDRESSED. WE OUTLINE A FRAMEWORK FOR THE INTEGRATION OF DETAILED BIOPHYSICAL CROP AND LIVESTOCK SIMULATION MODELS. WE HIGHLIGHT THE NEED FOR MINIMUM CALIBRATION AND VALIDATION DATA SETS, AND CONCLUDE BY LISTING VARIOUS RESEARCH PROBLEMS THAT NEED ATTENTION. THE APPLICATION OF ROBUST AND TRUSTWORTHY CROP-LIVESTOCK MODELS IS CRITICAL FOR FURTHERING THE RESEARCH AGENDA ASSOCIATED WITH ANIMAL AGRICULTURE IN THE TROPICS AND SUBTROPICS. 2001 ELSEVIER SCIENCE LTD. ALL RIGHTS RESERVED.</t>
  </si>
  <si>
    <t>INTERNATIONAL LIVESTOCK RESEARCH INSTITUTE (ILRI), PO BOX 30709, NAIROBI, KENYA; INSTITUTE OF ECOLOGY AND RESOURCE MANAGEMENT (IERM), UNIVERSITY OF EDINBURGH, WEST MAINS ROAD, EDINBURGH EH9 3JG, UNITED KINGDOM</t>
  </si>
  <si>
    <t>THORNTON, P.K., INTERNATIONAL LIVESTOCK RES. INST., PO BOX 30709, NAIROBI, KENYA, EMAIL: P.THORNTONCGIAR.ORG</t>
  </si>
  <si>
    <t>10.1016/S0308-521X(01)00060-9</t>
  </si>
  <si>
    <t>THORNTON PK, 2001, AGRIC SYST</t>
  </si>
  <si>
    <t>POTENTIAL FOR REDUCED METHANE AND CARBON DIOXIDE EMISSIONS FROM LIVESTOCK AND PASTURE MANAGEMENT IN THE TROPICS</t>
  </si>
  <si>
    <t>INTENSIFICATION; MITIGATION; SYSTEMS</t>
  </si>
  <si>
    <t>CARBON DIOXIDE; METHANE; AGRICULTURAL MANAGEMENT; BREEDING; CONFERENCE PAPER; DIET; GREENHOUSE GAS; LAND USE; LIVESTOCK; NONHUMAN; PASTURE; PRIORITY JOURNAL; TROPICS</t>
  </si>
  <si>
    <t>WE ESTIMATE THE POTENTIAL REDUCTIONS IN METHANE AND CARBON DIOXIDE EMISSIONS FROM SEVERAL LIVESTOCK AND PASTURE MANAGEMENT OPTIONS IN THE MIXED AND RANGELAND-BASED PRODUCTION SYSTEMS IN THE TROPICS. THE IMPACTS OF ADOPTION OF IMPROVED PASTURES, INTENSIFYING RUMINANT DIETS, CHANGES IN LAND-USE PRACTICES, AND CHANGING BREEDS OF LARGE RUMINANTS ON THE PRODUCTION OF METHANE AND CARBON DIOXIDE ARE CALCULATED FOR TWO LEVELS OF ADOPTION: COMPLETE ADOPTION, TO ESTIMATE THE UPPER LIMIT TO REDUCTIONS IN THESE GREENHOUSE GASES (GHGS), AND OPTIMISTIC BUT PLAUSIBLE ADOPTION RATES TAKEN FROM THE LITERATURE, WHERE THESE EXIST. RESULTS ARE EXPRESSED BOTH IN GHG PER TON OF LIVESTOCK PRODUCT AND IN GT CO2-EQ. WE ESTIMATE THAT THE MAXIMUM MITIGATION POTENTIAL OF THESE OPTIONS IN THE LAND-BASED LIVESTOCK SYSTEMS IN THE TROPICS AMOUNTS TO APPROXIMATELY 7% OF THE GLOBAL AGRICULTURAL MITIGATION POTENTIAL TO 2030. USING HISTORICAL ADOPTION RATES FROM THE LITERATURE, THE PLAUSIBLE MITIGATION POTENTIAL OF THESE OPTIONS COULD CONTRIBUTE APPROXIMATELY 4% OF GLOBAL AGRICULTURAL GHG MITIGATION. THIS COULD BE WORTH ON THE ORDER OF $1.3 BILLION PER YEAR AT A PRICE OF $20 PER T CO2-EQ. THE HOUSEHOLD-LEVEL AND SOCIOCULTURAL IMPACTS OF SOME OF THESE OPTIONS WARRANT FURTHER STUDY, HOWEVER, BECAUSE LIVESTOCK HAVE MULTIPLE ROLES IN TROPICAL SYSTEMS THAT OFTEN GO FAR BEYOND THEIR PRODUCTIVE UTILITY.</t>
  </si>
  <si>
    <t>CONSULTATIVE GROUP ON INTERNATIONAL AGRICULTURAL RESEARCH, EARTH SYSTEM SCIENCE PARTNERSHIP CHALLENGE PROGRAM ON CLIMATE CHANGE, AGRICULTURE AND FOOD SECURITY, UNIVERSITY OF COPENHAGEN, DK-1958 FREDERIKSBERG, DENMARK; INTERNATIONAL LIVESTOCK RESEARCH INSTITUTE, NAIROBI 00100, KENYA</t>
  </si>
  <si>
    <t>THORNTON, P. K., CONSULTATIVE GROUP ON INTERNATIONAL AGRICULTURAL RESEARCH, EARTH SYSTEM SCIENCE PARTNERSHIP CHALLENGE PROGRAM ON CLIMATE CHANGE, AGRICULTURE AND FOOD SECURITY, UNIVERSITY OF COPENHAGEN, DK-1958 FREDERIKSBERG, DENMARK, EMAIL: P.THORNTONCGIAR.ORG</t>
  </si>
  <si>
    <t>10.1073/PNAS.0912890107</t>
  </si>
  <si>
    <t>THORNTON PK, 2010, PROC NATL ACAD SCI U S A</t>
  </si>
  <si>
    <t>ADAPTING TO CLIMATE CHANGE IN THE MIXED CROP AND LIVESTOCK FARMING SYSTEMS IN SUB-SAHARAN AFRICA</t>
  </si>
  <si>
    <t>ADAPTIVE RADIATION; CLIMATE CHANGE; CLIMATE EFFECT; ENVIRONMENTAL ECONOMICS; FARMING SYSTEM; FOOD SECURITY; LIVESTOCK FARMING; MIXED FARMING; NATURE-SOCIETY RELATIONS; RISK ASSESSMENT; SMALLHOLDER; SUB-SAHARAN AFRICA</t>
  </si>
  <si>
    <t>MIXED CROP-LIVESTOCK SYSTEMS ARE THE BACKBONE OF AFRICAN AGRICULTURE, PROVIDING FOOD SECURITY AND LIVELIHOOD OPTIONS FOR HUNDREDS OF MILLIONS OF PEOPLE. MUCH IS KNOWN ABOUT THE IMPACTS OF CLIMATE CHANGE ON THE CROP ENTERPRISES IN THE MIXED SYSTEMS, AND SOME, ALTHOUGH LESS, ON THE LIVESTOCK ENTERPRISES. THE INTERACTIONS BETWEEN CROPS AND LIVESTOCK CAN BE MANAGED TO CONTRIBUTE TO ENVIRONMENTALLY SUSTAINABLE INTENSIFICATION, DIVERSIFICATION AND RISK MANAGEMENT. THERE IS RELATIVELY LITTLE INFORMATION ON HOW THESE INTERACTIONS MAY BE AFFECTED BY CHANGES IN CLIMATE AND CLIMATE VARIABILITY. THIS IS A SERIOUS GAP, BECAUSE THESE INTERACTIONS MAY OFFER SOME BUFFERING CAPACITY TO HELP SMALLHOLDERS ADAPT TO CLIMATE CHANGE. 2015 MACMILLAN PUBLISHERS LIMITED.</t>
  </si>
  <si>
    <t>CGIAR RESEARCH PROGRAM ON CLIMATE CHANGE, AGRICULTURE AND FOOD SECURITY (CCAFS), ILRI, PO BOX 30709, NAIROBI, 00100, KENYA; COMMONWEALTH SCIENTIFIC AND INDUSTRIAL RESEARCH ORGANISATION, 306 CARMODY ROAD, ST LUCIA, QLD 4067, AUSTRALIA</t>
  </si>
  <si>
    <t>THORNTON, P.K., CGIAR RESEARCH PROGRAM ON CLIMATE CHANGE, AGRICULTURE AND FOOD SECURITY (CCAFS), ILRI, PO BOX 30709, KENYA</t>
  </si>
  <si>
    <t>10.1038/NCLIMATE2754</t>
  </si>
  <si>
    <t>CGIAR RESEARCH PROGRAM ON CLIMATE CHANGE;COMMONWEALTH SCIENTIFIC AND INDUSTRIAL RESEARCH ORGANISATION;ILRI</t>
  </si>
  <si>
    <t>THORNTON PK, 2015, NAT CLIM CHANGE</t>
  </si>
  <si>
    <t>CLIMATE CHANGE ADAPTATION IN MIXED CROP-LIVESTOCK SYSTEMS IN DEVELOPING COUNTRIES</t>
  </si>
  <si>
    <t>CO-BENEFITS; DIVERSIFICATION; FOOD SECURITY; RESILIENCE; RISK; VULNERABILITY</t>
  </si>
  <si>
    <t>MIXED CROP-LIVESTOCK SYSTEMS PRODUCE MOST OF THE WORLD'S MILK AND RUMINANT MEAT, AND ARE PARTICULARLY IMPORTANT FOR THE LIVELIHOODS AND FOOD SECURITY OF POOR PEOPLE IN DEVELOPING COUNTRIES. THESE SYSTEMS WILL BEAR THE BRUNT OF HELPING TO SATISFY THE BURGEONING DEMAND FOR FOOD FROM INCREASING POPULATIONS, PARTICULARLY IN SUB-SAHARAN AFRICA AND SOUTH ASIA, WHERE RURAL POVERTY AND HUNGER ARE ALREADY CONCENTRATED. THE POTENTIAL IMPACTS OF CHANGES IN CLIMATE AND CLIMATE VARIABILITY ON THESE MIXED SYSTEMS ARE NOT THAT WELL UNDERSTOOD, PARTICULARLY AS REGARDS HOW THE FOOD SECURITY OF VULNERABLE HOUSEHOLDS MAY BE AFFECTED. THERE ARE MANY WAYS IN WHICH THE MIXED SYSTEMS MAY BE ABLE TO ADAPT TO CLIMATE CHANGE IN THE FUTURE, INCLUDING VIA INCREASED EFFICIENCIES OF PRODUCTION THAT SOMETIMES PROVIDE IMPORTANT MITIGATION CO-BENEFITS AS WELL. BUT EFFECTIVE ADAPTATION WILL REQUIRE AN ENABLING POLICY, TECHNICAL, INFRASTRUCTURAL AND INFORMATIONAL ENVIRONMENT, AND THE DEVELOPMENT CHALLENGE IS DAUNTING. 2014 ELSEVIER B.V.</t>
  </si>
  <si>
    <t>CGIAR RESEARCH PROGRAM ON CLIMATE CHANGE, AGRICULTURE AND FOOD SECURITY (CCAFS), ILRI, PO BOX 30709, NAIROBI 00100, KENYA; CSIRO, 306 CARMODY ROAD, ST LUCIA, QLD 4067, AUSTRALIA</t>
  </si>
  <si>
    <t>10.1016/J.GFS.2014.02.002</t>
  </si>
  <si>
    <t>CGIAR RESEARCH PROGRAM ON CLIMATE CHANGE;ILRI</t>
  </si>
  <si>
    <t>THORNTON PK, 2014, GLOBAL FOOD SECUR</t>
  </si>
  <si>
    <t>THORNTON PK;HERRERO M;JONES PG</t>
  </si>
  <si>
    <t>ADAPTATION TO CLIMATE CHANGE IN MIXED CROP-LIVESTOCK FARMING SYSTEMS IN DEVELOPING COUNTRIES</t>
  </si>
  <si>
    <t>HANDBOOK ON CLIMATE CHANGE AND AGRICULTURE</t>
  </si>
  <si>
    <t>HANDB. ON CLIM. CHANGE AND AGRIC.</t>
  </si>
  <si>
    <t>AGRICULTURE; DEVELOPING COUNTRIES; ADAPTATION TO CLIMATE CHANGES; LIVESTOCK FARMING; MIXED CROPS; CLIMATE CHANGE</t>
  </si>
  <si>
    <t>INTERNATIONAL LIVESTOCK RESEARCH INSTITUTE (ILRI), NAIROBI, KENYA; UNIVERSITY OF EDINBURGH, UNITED KINGDOM; SYDNEY UNIVERSITY, DOUG LAING, AUSTRALIA</t>
  </si>
  <si>
    <t>THORNTON, P.K., INTERNATIONAL LIVESTOCK RESEARCH INSTITUTE (ILRI), NAIROBI, KENYA</t>
  </si>
  <si>
    <t>INTERNATIONAL LIVESTOCK RESEARCH INSTITUTE (ILRI);UNIVERSITY OF EDINBURGH;SYDNEY UNIVERSITY</t>
  </si>
  <si>
    <t>THORNTON PK, 2011, HANDB ON CLIM CHANGE AND AGRIC</t>
  </si>
  <si>
    <t>THORNTON PK;JONES PG</t>
  </si>
  <si>
    <t>A CONCEPTUAL APPROACH TO DYNAMIC AGRICULTURAL LAND-USE MODELLING</t>
  </si>
  <si>
    <t>AGRICULTURAL LAND; CONCEPTUAL FRAMEWORK; LAND USE; MODELING; TECHNOLOGY ADOPTION</t>
  </si>
  <si>
    <t>INTL. LIVESTOCK RESEARCH INSTITUTE, PO BOX 30709, NAIROBI, KENYA; INTL. CTR. FOR TROPICAL AGRICULTURE, AA 6713 CALI, COLOMBIA</t>
  </si>
  <si>
    <t>10.1016/S0308-521X(98)00005-5</t>
  </si>
  <si>
    <t>THORNTON PK, 1998, AGRICULTURAL SYSTEMS</t>
  </si>
  <si>
    <t>THORNTON PK;JONES PG;ALAGARSWAMY G;ANDRESEN J</t>
  </si>
  <si>
    <t>SPATIAL VARIATION OF CROP YIELD RESPONSE TO CLIMATE CHANGE IN EAST AFRICA</t>
  </si>
  <si>
    <t>DEVELOPMENT; EAST AFRICA; IMPACT ASSESSMENT; MAIZE; PHASEOLUS BEAN; PRODUCTION; TARGETING</t>
  </si>
  <si>
    <t>CLIMATE CHANGE; CLIMATE EFFECT; CLIMATE MODELING; CROP PRODUCTION; CROP YIELD; LEGUME; MAIZE; SPATIAL VARIATION; YIELD RESPONSE; AFRICA; EAST AFRICA; SUB-SAHARAN AFRICA; ZEA MAYS</t>
  </si>
  <si>
    <t>THERE IS GENERAL CONSENSUS THAT THE IMPACTS OF CLIMATE CHANGE ON AGRICULTURE WILL ADD SIGNIFICANTLY TO THE DEVELOPMENT CHALLENGES OF ENSURING FOOD SECURITY AND REDUCING POVERTY, PARTICULARLY IN AFRICA. WHILE THESE CHANGES WILL INFLUENCE AGRICULTURE AT A BROAD SCALE, REGIONAL OR COUNTRY-LEVEL ASSESSMENTS CAN MISS CRITICAL DETAIL. WE USE HIGH-RESOLUTION METHODS TO GENERATE CHARACTERISTIC DAILY WEATHER DATA FOR A COMBINATION OF DIFFERENT FUTURE EMISSION SCENARIOS AND CLIMATE MODELS TO DRIVE DETAILED SIMULATION MODELS OF THE MAIZE AND BEAN CROPS. FOR THE EAST AFRICAN REGION, THERE IS CONSIDERABLE SPATIAL AND TEMPORAL VARIATION IN THIS CROP RESPONSE. WE EVALUATE THE RESPONSE OF MAIZE AND BEANS TO A CHANGING CLIMATE, AS A PRELUDE TO DETAILED TARGETING OF OPTIONS THAT CAN HELP SMALLHOLDER HOUSEHOLDS ADAPT. THE RESULTS ARGUE STRONGLY AGAINST THE IDEA OF LARGE, SPATIALLY CONTIGUOUS DEVELOPMENT DOMAINS FOR IDENTIFYING AND IMPLEMENTING ADAPTATION OPTIONS, PARTICULARLY IN REGIONS WITH LARGE VARIATIONS IN TOPOGRAPHY AND CURRENT AVERAGE TEMPERATURES. RATHER, THEY UNDERLINE THE IMPORTANCE OF LOCALISED, COMMUNITY-BASED EFFORTS TO INCREASE LOCAL ADAPTIVE CAPACITY, TAKE ADVANTAGE OF CHANGES THAT MAY LEAD TO INCREASED CROP AND LIVESTOCK PRODUCTIVITY WHERE THIS IS POSSIBLE, AND TO BUFFER THE SITUATIONS WHERE INCREASED STRESSES ARE LIKELY. 2008 ELSEVIER LTD. ALL RIGHTS RESERVED.</t>
  </si>
  <si>
    <t>INTERNATIONAL LIVESTOCK RESEARCH INSTITUTE (ILRI), PO BOX 30709, NAIROBI, 00100, KENYA; WAEN ASSOCIATES, Y WAEN, ISLAW'R DREF, DOLGELLAU, GWYNEDD LL40 1TS WALES, UNITED KINGDOM; DEPARTMENT OF GEOGRAPHY, MICHIGAN STATE UNIVERSITY, EAST LANSING, MI 48824, UNITED STATES</t>
  </si>
  <si>
    <t>10.1016/J.GLOENVCHA.2008.08.005</t>
  </si>
  <si>
    <t>INTERNATIONAL LIVESTOCK RESEARCH INSTITUTE (ILRI);WAEN ASSOCIATES;MICHIGAN STATE UNIVERSITY</t>
  </si>
  <si>
    <t>THORNTON PK, 2009, GLOBAL ENVIRON CHANGE</t>
  </si>
  <si>
    <t>THORNTON PK;JONES PG;ALAGARSWAMY G;ANDRESEN J;HERRERO M</t>
  </si>
  <si>
    <t>ADAPTING TO CLIMATE CHANGE: AGRICULTURAL SYSTEM AND HOUSEHOLD IMPACTS IN EAST AFRICA</t>
  </si>
  <si>
    <t>ADAPTATION; DEVELOPMENT; EAST AFRICA; IMPACT ASSESSMENT; MAIZE; PHASEOLUS BEAN; PRODUCTION; TARGETING</t>
  </si>
  <si>
    <t>ALTERNATIVE AGRICULTURE; CATCH CROP; CLIMATE CHANGE; COMMUNITY COMPOSITION; FOOD SECURITY; GEOGRAPHICAL VARIATION; HOUSEHOLD STRUCTURE; HUMID TROPICS; MAIZE; POPULATION GROWTH; POVERTY ALLEVIATION; YIELD RESPONSE; EAST AFRICA; ZEA MAYS</t>
  </si>
  <si>
    <t>THE EAST AFRICAN REGION EXHIBITS CONSIDERABLE CLIMATIC AND TOPOGRAPHIC VARIABILITY. MUCH SPATIAL AND TEMPORAL VARIATION IN THE RESPONSE OF DIFFERENT CROPS TO CLIMATE CHANGE CAN THUS BE ANTICIPATED. IN PREVIOUS WORK WE SHOWED THAT A LARGE PART OF THIS VARIATION CAN BE EXPLAINED IN TERMS OF TEMPERATURE AND, TO A LESSER EXTENT, WATER EFFECTS. HERE, WE SUMMARISE SIMULATED YIELD RESPONSE IN TWO CROPS THAT ARE WIDELY GROWN IN THE REGION, MAIZE AND BEANS, AND INVESTIGATE HOW THE IMPACTS OF CLIMATE CHANGE MIGHT BE ADDRESSED AT TWO LEVELS: THE AGRICULTURAL SYSTEM AND THE HOUSEHOLD. REGIONALLY, THERE ARE SUBSTANTIAL BETWEEN-COUNTRY AND WITHIN-SYSTEM DIFFERENCES IN MAIZE AND BEAN PRODUCTION RESPONSES PROJECTED TO 2050. THE ARID-SEMIARID MIXED CROP-LIVESTOCK SYSTEMS ARE PROJECTED TO SEE REDUCTIONS IN MAIZE AND BEAN PRODUCTION THROUGHOUT MOST OF THE REGION TO 2050. YIELDS OF THESE CROPS IN THE TROPICAL HIGHLAND MIXED SYSTEMS ARE PROJECTED TO INCREASE, SOMETIMES SUBSTANTIALLY. THE HUMID-SUBHUMID MIXED SYSTEMS SHOW MORE VARIED YIELD RESPONSES THROUGH TIME AND ACROSS SPACE. SOME WITHIN-COUNTRY SHIFTS IN CROPPING AWAY FROM THE ARID-SEMIARID SYSTEMS TO COOLER, HIGHER-ELEVATION LOCATIONS MAY BE POSSIBLE, BUT INCREASED REGIONAL TRADE SHOULD BE ABLE TO OVERCOME THE COUNTRY-LEVEL PRODUCTION DEFICITS IN MAIZE AND BEANS CAUSED BY CLIMATE CHANGE TO 2050, ALL OTHER THINGS BEING EQUAL. FOR SOME PLACES IN THE TROPICAL HIGHLANDS, MAIZE AND BEAN YIELD INCREASES COULD HAVE BENEFICIAL EFFECTS ON HOUSEHOLD FOOD SECURITY AND INCOME LEVELS. IN THE OTHER MIXED SYSTEMS, MODERATE YIELD LOSSES CAN BE EXPECTED TO BE OFFSET BY CROP BREEDING AND AGRONOMIC APPROACHES IN THE COMING DECADES, WHILE MORE SEVERE YIELD LOSSES MAY NECESSITATE CHANGES IN CROP TYPES, MOVEMENT TO MORE LIVESTOCK-ORIENTATED PRODUCTION, OR ABANDONMENT OF CROPPING ALTOGETHER. THESE PRODUCTION RESPONSES ARE INDICATIVE ONLY, AND THEIR EFFECTS WILL BE UNDER-ESTIMATED BECAUSE THE METHODS USED HERE HAVE NOT ACCOUNTED FOR INCREASING WEATHER VARIABILITY IN THE FUTURE OR CHANGES IN THE DISTRIBUTION AND IMPACTS OF BIOTIC AND OTHER ABIOTIC STRESSES. THESE SYSTEM-LEVEL SHIFTS WILL TAKE PLACE IN A CONTEXT CHARACTERISED BY HIGH POPULATION GROWTH RATES, THE DEMAND FOR FOOD IS PROJECTED TO NEARLY TRIPLE BY THE MIDDLE OF THIS CENTURY. SYSTEMS WILL HAVE TO INTENSIFY SUBSTANTIALLY IN RESPONSE, PARTICULARLY IN THE BETTER-ENDOWED MIXED SYSTEMS IN THE REGION. FOR THE MORE MARGINAL AREAS, THE VARIABILITY IN YIELD RESPONSE, AND THE VARIABILITY IN HOUSEHOLDS' ABILITY TO ADAPT, SUGGEST THAT, EVEN GIVEN THE LIMITATIONS OF THIS ANALYSIS, ADAPTATION OPTIONS NEED TO BE ASSESSED AT THE LEVEL OF THE HOUSEHOLD AND THE LOCAL COMMUNITY, IF RESEARCH FOR DEVELOPMENT IS TO MEET ITS POVERTY ALLEVIATION AND FOOD SECURITY TARGETS IN THE FACE OF GLOBAL CHANGE. 2009 ELSEVIER LTD. ALL RIGHTS RESERVED.</t>
  </si>
  <si>
    <t>INTERNATIONAL LIVESTOCK RESEARCH INSTITUTE (ILRI), P.O. BOX 30709, NAIROBI, 00100, KENYA; WAEN ASSOCIATES, Y WAEN, ISLAW'R DREF, DOLGELLAU, GWYNEDD LL40 1TS, WALES, UNITED KINGDOM; DEPARTMENT OF GEOGRAPHY, MICHIGAN STATE UNIVERSITY, EAST LANSING, MI 48824, UNITED STATES</t>
  </si>
  <si>
    <t>THORNTON, P.K., INTERNATIONAL LIVESTOCK RESEARCH INSTITUTE (ILRI), P.O. BOX 30709, NAIROBI, 00100, KENYA, EMAIL: P.THORNTONCGIAR.ORG</t>
  </si>
  <si>
    <t>10.1016/J.AGSY.2009.09.003</t>
  </si>
  <si>
    <t>THORNTON PK, 2010, AGRIC SYST</t>
  </si>
  <si>
    <t>THORNTON PK;JONES PG;ERICKSEN PJ;CHALLINOR AJ</t>
  </si>
  <si>
    <t>AGRICULTURE AND FOOD SYSTEMS IN SUB-SAHARAN AFRICA IN A 4C+ WORLD</t>
  </si>
  <si>
    <t>PHILOSOPHICAL TRANSACTIONS OF THE ROYAL SOCIETY A: MATHEMATICAL, PHYSICAL AND ENGINEERING SCIENCES</t>
  </si>
  <si>
    <t>PHILOS. TRANS. R. SOC. A MATH. PHYS. ENG. SCI.</t>
  </si>
  <si>
    <t>ADAPTATION; CLIMATE CHANGE; FOOD SECURITY; LIVELIHOODS</t>
  </si>
  <si>
    <t>CROPS; FOOD SUPPLY; ADAPTATION; ADAPTATION STRATEGIES; AGRICULTURAL DEVELOPMENT; AGRICULTURAL PRACTICES; AGRICULTURAL PRODUCTIONS; CHANGING CLIMATE; CLIMATE VARIABILITY; COMMODITY PRICES; CRITICAL THRESHOLD; FOOD SECURITY; FOOD SYSTEM; LIVELIHOODS; LIVESTOCK PRODUCTION; LOCAL PRODUCTION; POLICY SUPPORT; SUB-SAHARAN AFRICA; VULNERABLE AREA; CLIMATE CHANGE; AFRICA SOUTH OF THE SAHARA; AGRICULTURE; ARTICLE; CATERING SERVICE; CLIMATE; CLIMATE CHANGE; DEVELOPING COUNTRY; ENVIRONMENTAL PROTECTION; FOOD; GREENHOUSE EFFECT; HUMAN; POLICY; POPULATION GROWTH; TEMPERATURE; AFRICA SOUTH OF THE SAHARA; AGRICULTURE; CLIMATE; CLIMATE CHANGE; CONSERVATION OF NATURAL RESOURCES; DEVELOPING COUNTRIES; FOOD; FOOD SUPPLY; GLOBAL WARMING; HUMANS; POPULATION GROWTH; PUBLIC POLICY; TEMPERATURE</t>
  </si>
  <si>
    <t>AGRICULTURAL DEVELOPMENT IN SUB-SAHARAN AFRICA FACES DAUNTING CHALLENGES WHICH CLIMATE CHANGE AND INCREASING CLIMATE VARIABILITY WILL COMPOUND IN VULNERABLE AREAS. THE IMPACTS OF A CHANGING CLIMATE ON AGRICULTURAL PRODUCTION IN A WORLD THAT WARMS BY 4 C OR MORE ARE LIKELY TO BE SEVERE IN PLACES. THE LIVELIHOODS OF MANY CROPPERS AND LIVESTOCK KEEPERS IN AFRICA ARE ASSOCIATED WITH DIVERSITY OF OPTIONS. THE CHANGES IN CROP AND LIVESTOCK PRODUCTION THAT ARE LIKELY TO RESULT IN A 4 C+ WORLD WILL DIMINISH THE OPTIONS AVAILABLE TO MOST SMALLHOLDERS. IN SUCH A WORLD CURRENT CROP AND LIVESTOCK VARIETIES AND AGRICULTURAL PRACTICES WILL OFTEN BE INADEQUATE AND FOOD SECURITY WILL BE MORE DIFFICULT TO ACHIEVE BECAUSE OF COMMODITY PRICE INCREASES AND LOCAL PRODUCTION SHORTFALLS. WHILE ADAPTATION STRATEGIES EXIST CONSIDERABLE INSTITUTIONAL AND POLICY SUPPORT WILL BE NEEDED TO IMPLEMENT THEM SUCCESSFULLY ON THE SCALE REQUIRED. EVEN IN THE 2 C+ WORLD THAT APPEARS INEVITABLE PLANNING FOR AND IMPLEMENTING SUCCESSFUL ADAPTATION STRATEGIES ARE CRITICAL IF AGRICULTURAL GROWTH IN THE REGION IS TO OCCUR FOOD SECURITY BE ACHIEVED AND HOUSEHOLD LIVELIHOODS BE ENHANCED. AS PART OF THIS EFFORT BETTER UNDERSTANDING OF THE CRITICAL THRESHOLDS IN GLOBAL AND AFRICAN FOOD SYSTEMS REQUIRES URGENT RESEARCH. 2011 THE ROYAL SOCIETY.</t>
  </si>
  <si>
    <t>CGIAR/ESSP PROGRAM ON CLIMATE CHANGE, AGRICULTURE AND FOOD SECURITY (CCAFS), INTERNATIONAL LIVESTOCK RESEARCH INSTITUTE (ILRI), PO BOX 30709, NAIROBI 00100, KENYA; WAEN ASSOCIATES, Y WAEN, ISLAW'R DREF, DOLGELLAU, GWYNEDD LL40 ITS, UNITED KINGDOM; GLOBAL ENVIRONMENTAL CHANGE AND FOOD SYSTEMS (GECAFS) PROGRAMME, ENVIRONMENTAL CHANGE INSTITUTE, OXFORD UNIVERSITY CENTRE FOR THE ENVIRONMENT, SOUTH PARKS ROAD, OXFORD OX1 3QY, UNITED KINGDOM; INSTITUTE FOR CLIMATE AND ATMOSPHERIC SCIENCE, SCHOOL OF EARTH AND ENVIRONMENT, UNIVERSITY OF LEEDS, LEEDS LS2 9JT, UNITED KINGDOM; INTERNATIONAL LIVESTOCK RESEARCH INSTITUTE (ILRI), PO BOX 30709, NAIROBI 00100, KENYA</t>
  </si>
  <si>
    <t>THORNTON, P. K., CGIAR/ESSP PROGRAM ON CLIMATE CHANGE, AGRICULTURE AND FOOD SECURITY (CCAFS), INTERNATIONAL LIVESTOCK RESEARCH INSTITUTE (ILRI), PO BOX 30709, NAIROBI 00100, KENYA, EMAIL: P.THORNTONCGIAR.ORG</t>
  </si>
  <si>
    <t>10.1098/RSTA.2010.0246</t>
  </si>
  <si>
    <t>INTERNATIONAL LIVESTOCK RESEARCH INSTITUTE (ILRI);WAEN ASSOCIATES;OXFORD UNIVERSITY CENTRE FOR THE ENVIRONMENT;UNIVERSITY OF LEEDS;INTERNATIONAL LIVESTOCK RESEARCH INSTITUTE (ILRI) (ILRI)</t>
  </si>
  <si>
    <t>THORNTON PK, 2011, PHILOS TRANS R SOC A MATH PHYS ENG SCI</t>
  </si>
  <si>
    <t>AGRICULTURE AND FOOD SYSTEMS IN SUB-SAHARAN AFRICA IN A 4°C+ WORLD</t>
  </si>
  <si>
    <t>CROPS; FOOD SUPPLY, ADAPTATION; ADAPTATION STRATEGIES; AGRICULTURAL DEVELOPMENT; AGRICULTURAL PRACTICES; AGRICULTURAL PRODUCTIONS; CHANGING CLIMATE; CLIMATE VARIABILITY; COMMODITY PRICES; CRITICAL THRESHOLD; FOOD SECURITY; FOOD SYSTEM; LIVELIHOODS; LIVESTOCK PRODUCTION; LOCAL PRODUCTION; POLICY SUPPORT; SUB-SAHARAN AFRICA; VULNERABLE AREA, CLIMATE CHANGE, AFRICA SOUTH OF THE SAHARA; AGRICULTURE; ARTICLE; CATERING SERVICE; CLIMATE; CLIMATE CHANGE; DEVELOPING COUNTRY; ENVIRONMENTAL PROTECTION; FOOD; GREENHOUSE EFFECT; HUMAN; POLICY; POPULATION GROWTH; TEMPERATURE, AFRICA SOUTH OF THE SAHARA; AGRICULTURE; CLIMATE; CLIMATE CHANGE; CONSERVATION OF NATURAL RESOURCES; DEVELOPING COUNTRIES; FOOD; FOOD SUPPLY; GLOBAL WARMING; HUMANS; POPULATION GROWTH; PUBLIC POLICY; TEMPERATURE</t>
  </si>
  <si>
    <t>AGRICULTURAL DEVELOPMENT IN SUB-SAHARAN AFRICA FACES DAUNTING CHALLENGES WHICH CLIMATE CHANGE AND INCREASING CLIMATE VARIABILITY WILL COMPOUND IN VULNERABLE AREAS. THE IMPACTS OF A CHANGING CLIMATE ON AGRICULTURAL PRODUCTION IN A WORLD THAT WARMS BY 4° C OR MORE ARE LIKELY TO BE SEVERE IN PLACES. THE LIVELIHOODS OF MANY CROPPERS AND LIVESTOCK KEEPERS IN AFRICA ARE ASSOCIATED WITH DIVERSITY OF OPTIONS. THE CHANGES IN CROP AND LIVESTOCK PRODUCTION THAT ARE LIKELY TO RESULT IN A 4° C+ WORLD WILL DIMINISH THE OPTIONS AVAILABLE TO MOST SMALLHOLDERS. IN SUCH A WORLD CURRENT CROP AND LIVESTOCK VARIETIES AND AGRICULTURAL PRACTICES WILL OFTEN BE INADEQUATE AND FOOD SECURITY WILL BE MORE DIFFICULT TO ACHIEVE BECAUSE OF COMMODITY PRICE INCREASES AND LOCAL PRODUCTION SHORTFALLS. WHILE ADAPTATION STRATEGIES EXIST CONSIDERABLE INSTITUTIONAL AND POLICY SUPPORT WILL BE NEEDED TO IMPLEMENT THEM SUCCESSFULLY ON THE SCALE REQUIRED. EVEN IN THE 2° C+ WORLD THAT APPEARS INEVITABLE PLANNING FOR AND IMPLEMENTING SUCCESSFUL ADAPTATION STRATEGIES ARE CRITICAL IF AGRICULTURAL GROWTH IN THE REGION IS TO OCCUR FOOD SECURITY BE ACHIEVED AND HOUSEHOLD LIVELIHOODS BE ENHANCED. AS PART OF THIS EFFORT BETTER UNDERSTANDING OF THE CRITICAL THRESHOLDS IN GLOBAL AND AFRICAN FOOD SYSTEMS REQUIRES URGENT RESEARCH. ©2011 THE ROYAL SOCIETY.</t>
  </si>
  <si>
    <t>ILRI;WAEN ASSOCIATES;OXFORD UNIVERSITY CENTER FOR THE ENVIRONMENT;UNIVERSITY OF LEEDS;ILRI</t>
  </si>
  <si>
    <t>THORNTON PK, 2011, PHILOSOPHICAL TRANSACTIONS OF THE ROYAL SOCIETY A: MATHEMATICAL, PHYSICAL AND ENGINEERING SCIENCES</t>
  </si>
  <si>
    <t>IS AGRICULTURAL ADAPTATION TO GLOBAL CHANGE IN LOWER-INCOME COUNTRIES ON TRACK TO MEET THE FUTURE FOOD PRODUCTION CHALLENGE?</t>
  </si>
  <si>
    <t>ADAPTATION; AGRICULTURE; BASELINE SURVEYS; CHARACTERISATION; ENABLING ENVIRONMENT; HOUSEHOLD; SITE</t>
  </si>
  <si>
    <t>ADAPTIVE MANAGEMENT; AGRICULTURAL MANAGEMENT; ALTERNATIVE AGRICULTURE; BASELINE SURVEY; CLIMATE CHANGE; COLLECTIVE ACTION; COST ANALYSIS; DEVELOPING WORLD; FARMING SYSTEM; FOOD PRODUCTION; FOOD SECURITY; GLOBAL CHANGE; HOUSEHOLD SURVEY; SUSTAINABLE DEVELOPMENT</t>
  </si>
  <si>
    <t>AGRICULTURE IS CRITICAL TO SUSTAINABLE DEVELOPMENT, AND AGRICULTURAL PRODUCTION BY SMALLHOLDERS IN LOWER-INCOME COUNTRIES CONTRIBUTES SUBSTANTIALLY TO THE FOOD SECURITY OF BOTH RURAL AND URBAN POPULATIONS. SMALLHOLDERS FACE MANY CHALLENGES RELATED TO URBANISATION, SUSTAINABLE USE OF NATURAL RESOURCES AND CLIMATE CHANGE. WHILE THERE WILL BE DIFFERENT WAYS OF ACHIEVING SUSTAINABLE AGRICULTURAL SYSTEMS, ALL WILL INVOLVE ADAPTATION ON A MASSIVE SCALE TO MEET THE FUTURE FOOD PRODUCTION CHALLENGE AT GREATLY REDUCED CARBON COST. HERE WE EVALUATE RECENT PROGRESS IN AGRICULTURAL ADAPTATION USING SURVEYS IN FIVE REGIONS, 21 COUNTRIES AND 45 SITES, COVERING 315 VILLAGES AND APPROXIMATELY 6300 HOUSEHOLDS. THESE SURVEYS INCLUDE INFORMATION ABOUT THE CHANGES MADE TO FARMING SYSTEMS IN THE LAST DECADE. WE SYNTHESISE THIS INFORMATION BY GROUPING HOUSEHOLDS INTO TYPES: FOOD INSECURE, HANGING IN, STEPPING UP AND STEPPING OUT. WE THEN PROFILE EACH SITE IN TERMS OF ITS PROPORTION OF HOUSEHOLDS OF THESE FOUR TYPES. WHILE FARMERS HAVE MADE SOME CHANGES IN THEIR FARMING PRACTICES OVER THE LAST DECADE, MOST CHANGES HAVE BEEN INCREMENTAL AND PIECEMEAL. WE FIND LITTLE EVIDENCE IN THE STUDY SITES IN ANY REGION OF FARMING CHANGES AT THE SCALE NEEDED TO ENHANCE FOOD SECURITY OF SIGNIFICANT PROPORTIONS OF THE POPULATION. SEARCHING FOR COMMONALITIES IN THE ENABLING ENVIRONMENT AMONG SITES WITH SIMILAR PROPORTIONS OF HOUSEHOLD TYPES, WE FOUND COLLECTIVE ACTION AT THE COMMUNITY LEVEL COUPLED WITH APPROPRIATE CLIMATE INFORMATION PROVISION AND THE ACTIVE PARTICIPATION OF LOCAL ORGANISATIONS TO BE ASSOCIATED WITH HIGHER LEVELS OF FOOD SECURITY. TO FOSTER THE CHANGES NEEDED IN AGRICULTURAL AND FOOD SYSTEMS, A MUCH STRONGER FOCUS WILL BE REQUIRED ON THE ENABLING ENVIRONMENT IF FOOD SECURITY GOALS ARE TO BE ATTAINABLE. WITHOUT MORE NUANCED AND EFFECTIVE TARGETING OF TECHNOLOGICAL AS WELL AS INSTITUTIONAL INTERVENTIONS, AGRICULTURAL ADAPTATION TO MEET THE FOOD PRODUCTION CHALLENGE IN THE COMING DECADES IS UNLIKELY TO OCCUR. 2018 THE AUTHORS</t>
  </si>
  <si>
    <t>CGIAR RESEARCH PROGRAM ON CLIMATE CHANGE, AGRICULTURE AND FOOD SECURITY (CCAFS), INTERNATIONAL LIVESTOCK RESEARCH INSTITUTE (ILRI), PO BOX 30709, NAIROBI, 00100, KENYA; WORLD AGROFORESTRY CENTRE, PO BOX 30677, NAIROBI, 00100, KENYA; DEUTSCHE GESELLSCHAFT FR INTERNATIONALE ZUSAMMENARBEIT (GIZ) GMBH, SADC ADAPTATION TO CLIMATE CHANGE IN RURAL AREAS IN SOUTHERN AFRICA PROGRAMME, PRIVATE BAG X12 (VILLAGE), GABORONE, BOTSWANA; STATISTICS FOR SUSTAINABLE DEVELOPMENT, 6 SOUTHERN COURT, SOUTH STREET, READING, RG1 4QS, UNITED KINGDOM; CGIAR RESEARCH PROGRAM ON CLIMATE CHANGE, AGRICULTURE AND FOOD SECURITY (CCAFS), INTERNATIONAL CENTRE FOR TROPICAL AGRICULTURE (CIAT), AA, CALI, 6713, COLOMBIA; SCHOOL OF AGRICULTURE, POLICY &amp; DEVELOPMENT, UNIVERSITY OF READING, READING, RG6 6AR, UNITED KINGDOM</t>
  </si>
  <si>
    <t>THORNTON, P.K., CGIAR RESEARCH PROGRAM ON CLIMATE CHANGE, AGRICULTURE AND FOOD SECURITY (CCAFS), INTERNATIONAL LIVESTOCK RESEARCH INSTITUTE (ILRI), PO BOX 30709, KENYA, EMAIL: P.THORNTONCGIAR.ORG</t>
  </si>
  <si>
    <t>10.1016/J.GLOENVCHA.2018.06.003</t>
  </si>
  <si>
    <t>INTERNATIONAL LIVESTOCK RESEARCH INSTITUTE (ILRI);WORLD AGROFORESTRY CENTRE;DEUTSCHE GESELLSCHAFT FR INTERNATIONALE ZUSAMMENARBEIT (GIZ) GMBH;INTERNATIONAL CENTRE FOR TROPICAL AGRICULTURE (CIAT);UNIVERSITY OF READING</t>
  </si>
  <si>
    <t>THORNTON PK, 2018, GLOBAL ENVIRON CHANGE</t>
  </si>
  <si>
    <t>THORNTON PK;KRISTJANSON PM;THORNE PJ</t>
  </si>
  <si>
    <t>MEASURING THE POTENTIAL IMPACTS OF IMPROVED FOOD-FEED CROPS: METHODS FOR EX ANTE ASSESSMENT</t>
  </si>
  <si>
    <t>AFRICA; COWPEA; DUAL-PURPOSE CROPS; IMPACT ASSESSMENT; INDIA; MAIZE; MILLET; POVERTY ALLEVIATION; SORGHUM</t>
  </si>
  <si>
    <t>AGRICULTURE; DEVELOPING COUNTRIES; RESEARCH, RESEARCH RESOURCES, CROPS, AGRICULTURAL RESEARCH; FODDER; MAIZE; MILLET; SORGHUM, ZEA MAYS</t>
  </si>
  <si>
    <t>INTL. LIVESTOCK RESEARCH INSTITUTE, PO BOX 30709, NAIROBI, KENYA; STIRLING THORNE ASSOCIATES, PO BOX 23, LLANGEFNI, YNYS MON LL74 8ZE, UNITED KINGDOM</t>
  </si>
  <si>
    <t>10.1016/S0378-4290(03)00151-5</t>
  </si>
  <si>
    <t>ILRI;STIRLING THORNE ASSOCIATES</t>
  </si>
  <si>
    <t>THORNTON PK, 2003, FIELD CROPS RESEARCH</t>
  </si>
  <si>
    <t>THORNTON PK;KRUSKA R;HENNINGER N;KRISTJANSON PM;REID R;ATIENO F;ODERO AN;NDEGWA T</t>
  </si>
  <si>
    <t>MAPPING POVERTY AND LIVESTOCK IN THE DEVELOPING WORLD</t>
  </si>
  <si>
    <t>DEMAND; DEVELOPMENT; POVERTY; SCENARIO; SUPPLY; SUSTAINABILITY;LIVESTOCK;GRAZING;MIXED;POPULATION GROWTH;LIVESTOCK SYSTEM;AGROECOLOGY</t>
  </si>
  <si>
    <t>ILRI, P.O. BOX 30709, 00100 NAIROBI, KENYA</t>
  </si>
  <si>
    <t>THORNTON PK, 2002, MAPPING POVERTY</t>
  </si>
  <si>
    <t>THORNTON PK;ROSENSTOCK T;FRCH W;LAMANNA C;BELL P;HENDERSON B;HERRERO M</t>
  </si>
  <si>
    <t>A QUALITATIVE EVALUATION OF CSA OPTIONS IN MIXED CROP-LIVESTOCK SYSTEMS IN DEVELOPING COUNTRIES</t>
  </si>
  <si>
    <t>NATURAL RESOURCE MANAGEMENT AND POLICY</t>
  </si>
  <si>
    <t>NAT. RES. MANAGEMENT POLICY</t>
  </si>
  <si>
    <t>THE MIXED CROP-LIVESTOCK SYSTEMS OF THE DEVELOPING WORLD WILL BECOME INCREASINGLY IMPORTANT FOR MEETING THE FOOD SECURITY CHALLENGES OF THE COMING DECADES. THE SYNERGIES AND TRADE-OFFS BETWEEN FOOD SECURITY, ADAPTATION, AND MITIGATION OBJECTIVES ARE NOT WELL STUDIED, HOWEVER. COMPREHENSIVE EVALUATIONS OF THE COSTS AND BENEFITS, AND THE SYNERGIES AND TRADE-OFFS, OF DIFFERENT OPTIONS IN DEVELOPING-COUNTRY MIXED SYSTEMS DO NOT EXIST AS YET. HERE WE SUMMARISE WHAT WE KNOW ABOUT THE CLIMATE SMARTNESS OF DIFFERENT ALTERNATIVES IN THE MIXED CROP-LIVESTOCK SYSTEMS IN DEVELOPING COUNTRIES, BASED ON PUBLISHED LITERATURE SUPPLEMENTED BY A SURVEY OF EXPERTS. WE DISCUSS CONSTRAINTS TO THE UPTAKE OF DIFFERENT INTERVENTIONS AND THE POTENTIAL FOR THEIR ADOPTION, AND HIGHLIGHT SOME OF THE TECHNICAL AND POLICY IMPLICATIONS OF CURRENT KNOWLEDGE AND KNOWLEDGE GAPS. FAO 2018.</t>
  </si>
  <si>
    <t>AGRICULTURE AND FOOD SECURITY (CCAFS), ILRI, NAIROBI, KENYA; WORLD AGROFORESTRY CENTRE, NAIROBI, KENYA; DEUTSCHE GESELLSCHAFT FR INTERNATIONALE ZUSAMMENARBEIT (GIZ) GMBH, PRIVATE BAG X12 (VILLAGE), GABORON, BOTSWANA; OHIO STATE UNIVERSITY, COLUMBUS, UNITED STATES; COMMONWEALTH SCIENTIFIC AND INDUSTRIAL RESEARCH ORGANIZATION (CSIRO), CLAYTON SOUTH, AUSTRALIA</t>
  </si>
  <si>
    <t>THORNTON, P.K., AGRICULTURE AND FOOD SECURITY (CCAFS), ILRIKENYA, EMAIL: P.THORNTONCGIAR.ORG</t>
  </si>
  <si>
    <t>10.1007/978-3-319-61194-5_17</t>
  </si>
  <si>
    <t>AGRICULTURE AND FOOD SECURITY (CCAFS);WORLD AGROFORESTRY CENTRE;DEUTSCHE GESELLSCHAFT FR INTERNATIONALE ZUSAMMENARBEIT (GIZ) GMBH;OHIO STATE UNIVERSITY;COMMONWEALTH SCIENTIFIC AND INDUSTRIAL RESEARCH ORGANIZATION (CSIRO);ILRI</t>
  </si>
  <si>
    <t>AGRICULTURE AND FOOD SECURITY (CCAFS)</t>
  </si>
  <si>
    <t>THORNTON PK, 2018, NAT RES MANAGEMENT POLICY</t>
  </si>
  <si>
    <t>THORNTON PK;SCHUETZ T;FRCH W;CRAMER L;ABREU D;VERMEULEN S;CAMPBELL BM</t>
  </si>
  <si>
    <t>RESPONDING TO GLOBAL CHANGE: A THEORY OF CHANGE APPROACH TO MAKING AGRICULTURAL RESEARCH FOR DEVELOPMENT OUTCOME-BASED</t>
  </si>
  <si>
    <t>ADAPTIVE MANAGEMENT; AGRICULTURAL RESEARCH FOR DEVELOPMENT; IMPACT PATHWAY; OUTCOME; THEORY OF CHANGE</t>
  </si>
  <si>
    <t>ADAPTIVE MANAGEMENT; AGRICULTURAL RESEARCH; FOOD SECURITY; GLOBAL CHANGE; LEARNING; MONITORING; POVERTY ALLEVIATION; SOCIOECONOMIC STATUS; VALUATION</t>
  </si>
  <si>
    <t>AGRICULTURAL RESEARCH FOR DEVELOPMENT HAS MADE IMPORTANT CONTRIBUTIONS TO POVERTY REDUCTION AND FOOD SECURITY OVER THE LAST 40YEARS. NEVERTHELESS, IT IS LIKELY THAT BOTH THE SPEED OF GLOBAL CHANGE AND ITS IMPACTS ON NATURAL AND SOCIO-ECONOMIC SYSTEMS ARE BEING UNDER-ESTIMATED. COUPLED WITH THE MORAL IMPERATIVE TO JUSTIFY THE USE OF PUBLIC RESOURCES FOR WHICH THERE ARE MULTIPLE, COMPETING CLAIMS, RESEARCH FOR DEVELOPMENT NEEDS TO BECOME MORE EFFECTIVE AND EFFICIENT IN TERMS OF CONTRIBUTING TOWARDS LONGER-TERM DEVELOPMENT GOALS. CURRENTLY THERE IS CONSIDERABLE DEBATE ABOUT THE WAYS IN WHICH THIS MAY BE ACHIEVED. HERE WE DESCRIBE AN APPROACH BASED ON THEORY OF CHANGE. THIS INCLUDES A MONITORING, EVALUATION AND LEARNING SYSTEM THAT COMBINES INDICATORS OF PROGRESS IN RESEARCH ALONG WITH INDICATORS OF CHANGE AIMED AT UNDERSTANDING THE FACTORS THAT ENABLE OR INHIBIT THE BEHAVIOURAL CHANGES THAT CAN BRING ABOUT DEVELOPMENT IMPACTS. THEORY OF CHANGE REPRESENTS OUR BEST UNDERSTANDING OF HOW ENGAGEMENT AND LEARNING CAN ENABLE CHANGE AS WELL AS HOW PROGRESS TOWARDS OUTCOMES MIGHT BE MEASURED. WE DESCRIBE THE APPLICATION OF THIS APPROACH AND HIGHLIGHT SOME KEY LESSONS LEARNED. ALTHOUGH ROBUST EVIDENCE IS CURRENTLY LACKING, A THEORY OF CHANGE APPROACH APPEARS TO HAVE CONSIDERABLE POTENTIAL TO ACHIEVE IMPACTS THAT BALANCE THE DRIVE TO GENERATE NEW KNOWLEDGE IN AGRICULTURAL RESEARCH WITH THE PRIORITIES AND URGENCY OF THE USERS AND BENEFICIARIES OF RESEARCH RESULTS, HELPING TO BRIDGE THE GAP BETWEEN KNOWLEDGE GENERATION AND DEVELOPMENT OUTCOMES. 2017 THE AUTHORS</t>
  </si>
  <si>
    <t>CCAFS, INTERNATIONAL LIVESTOCK RESEARCH INSTITUTE (ILRI), PO BOX 30709, NAIROBI, 00100, KENYA; INTERNATIONAL CENTRE FOR TROPICAL AGRICULTURE (CIAT), CALI, AA6713, COLOMBIA; CCAFS COORDINATING UNIT, UNIVERSITY OF COPENHAGEN, FACULTY OF SCIENCE, DEPARTMENT OF PLANT AND ENVIRONMENTAL SCIENCES, ROLIGHEDSVEJ 21, FREDERIKSBERG C, DK-1958, DENMARK</t>
  </si>
  <si>
    <t>THORNTON, P.K., CCAFS, INTERNATIONAL LIVESTOCK RESEARCH INSTITUTE (ILRI), PO BOX 30709, KENYA, EMAIL: P.THORNTONCGIAR.ORG</t>
  </si>
  <si>
    <t>10.1016/J.AGSY.2017.01.005</t>
  </si>
  <si>
    <t>INTERNATIONAL LIVESTOCK RESEARCH INSTITUTE (ILRI);INTERNATIONAL CENTRE FOR TROPICAL AGRICULTURE (CIAT);UNIVERSITY OF COPENHAGEN</t>
  </si>
  <si>
    <t>THORNTON PK;STROUD A;HATIBU N;LEGG C;LY S;TWOMLOW S;MOLAPONG K;NOTENBAERT A;KRUSKA R;VON KAUFMANN R</t>
  </si>
  <si>
    <t>SITE SELECTION TO TEST AN INTEGRATED APPROACH TO AGRICULTURAL RESEARCH FOR DEVELOPMENT: COMBINING EXPERT KNOWLEDGE AND PARTICIPATORY GEOGRAPHIC INFORMATION SYSTEM METHODS</t>
  </si>
  <si>
    <t>INTEGRATED NATURAL RESOURCES MANAGEMENT; SPATIAL DATA; SUB-SAHARAN AFRICA; TARGETING</t>
  </si>
  <si>
    <t>THE SUB-SAHARAN AFRICA CHALLENGE PROGRAMME IS DESIGNED TO ADDRESS THE PROBLEMS OF FAILURES OF AGRICULTURAL MARKETS, INAPPROPRIATE POLICIES AND NATURAL RESOURCE DEGRADATION, THAT CONTRIBUTE TO THE CONTINUING DETERIORATION OF LIVELIHOODS AND FOOD SECURITY IN THE REGION. IT IS SEEKING TO DO THIS BY REDEFINING THE ROLES OF SCIENTISTS AND FARMERS THROUGH COLLABORATIVE LEARNING PROCESSES, ADDRESSING QUESTIONS ABOUT THE LEVEL, TIMING, TYPE AND FORMOF PARTICIPATION, AS WELL AS THEMOST EFFECTIVE APPROACHES ANDMETHODS TO FOSTER THEM. THE RESEARCH DOMAINS OF THE PROGRAMME DEAL WITH SUSTAINABLE INTENSIFICATION OF SMALLHOLDER AGRICULTURE, THE SUSTAINABLE MANAGEMENT OF NATURAL RESOURCES, THE DEVELOPMENT OF EFFICIENT MARKETS, AND THE PROMOTION OF ENABLING POLICIES. ONE QUESTION THAT WAS ADDRESSED IN DESIGNING THE INITIATIVE WAS DECIDING WHERE TO WORK SO AS TO MAXIMIZE THE CHANCES OF SUCCESSFUL TESTING OF THIS NEW APPROACH, SO THAT IT WOULD LEAD TO SIGNIFICANT REDUCTIONS OF RURAL POVERTY. A PARTICIPATORY PROCESS WAS PUT IN PLACE TO DESIGN A FRAMEWORK TO ACCOMPLISH THIS SITE SELECTION, AND THEN TO APPLY IT IN WEST, EAST AND SOUTHERN AFRICA. A MIXTURE OF SPATIAL DATA ANALYSIS AND EXPERT KNOWLEDGE ON SPATIAL AND NON-SPATIAL FACTORS WAS USED, AND ONE PRIMARY SITE IN EACH REGION WAS IDENTIFIED TO FORM THE BASIS FOR THE NEXT PHASE OF THE CHALLENGE PROGRAMME. SEVERAL LESSONS WERE LEARNT FROM THE PROCESS, INCLUDING THE IMPORTANCE OF ADAPTING THEMETHODS TO ACTUAL CONDITIONS, THE INCREASED UTILITY OF TARGETTING WHEN THE QUANTITATIVE AND THE QUALITATIVE ARE FREELY COMBINED, AND THE CONTINUED NEED FOR BASELINE SPATIAL AND NON-SPATIAL DATA TO IMPROVE THE TARGETING OF RESEARCH IN THE FUTURE THAT IS DESIGNED TO ALLEVIATE POVERTY IN SUB-SAHARAN AFRICA. 2006 TAYLOR &amp; FRANCIS GROUP, LLC.</t>
  </si>
  <si>
    <t>INTERNATIONAL LIVESTOCK RESEARCH INSTITUTE (ILRI), NAIROBI, KENYA; ASSOCIATION FOR STRENGTHENING AGRICULTURAL RESEARCH IN EAST AND CENTRAL AFRICA (ASARECA), KAMPALA, UGANDA; ASSOCIATION FOR STRENGTHENING AGRICULTURAL RESEARCH IN EAST AND CENTRAL AFRICA (ASARECA), GIGIRI, NAIROBI, KENYA; INTERNATIONAL INSTITUTE OF TROPICAL AGRICULTURE (IITA), C/O LAMBOURN (UK) LIMITED, CROYDON, UNITED KINGDOM; WEST AND CENTRAL AFRICAN COUNCIL FOR AGRICULTURAL RESEARCH AND DEVELOPMENT (WECARD/CORAF), INRAN, NIAMEY, NIGER; INTERNATIONAL CROPS RESEARCH INSTITUTE FOR SEMI-ARID TROPICS (ICRISAT-SADC), BULAWAYO, ZIMBABWE; SOUTHERN AFRICAN DEVELOPMENT COMMUNITY DIRECTORATE FOR FOOD, AGRICULTURE AND NATURAL RESOURCES (SADC-FANR), GABORONE, BOTSWANA; FORUM FOR AGRICULTURAL RESEARCH IN AFRICA (FARA), ACCRA, GHANA</t>
  </si>
  <si>
    <t>10.1080/14735903.2006.9686008</t>
  </si>
  <si>
    <t>INTERNATIONAL LIVESTOCK RESEARCH INSTITUTE (ILRI);ASSOCIATION FOR STRENGTHENING AGRICULTURAL RESEARCH IN EAST AND CENTRAL AFRICA (ASARECA);ASSOCIATION FOR STRENGTHENING AGRICULTURAL RESEARCH IN EAST AND CENTRAL AFRICA (ASARECA);INTERNATIONAL INSTITUTE OF TROPICAL AGRICULTURE (IITA);WEST AND CENTRAL AFRICAN COUNCIL FOR AGRICULTURAL RESEARCH AND DEVELOPMENT (WECARD/CORAF);INTERNATIONAL CROPS RESEARCH INSTITUTE FOR SEMI-ARID TROPICS (ICRISAT-SADC);AGRICULTURE AND NATURAL RESOURCES (SADC-FANR);FORUM FOR AGRICULTURAL RESEARCH IN AFRICA (FARA)</t>
  </si>
  <si>
    <t>THORNTON PK, 2006, INT J AGRIC SUSTAINABILITY</t>
  </si>
  <si>
    <t>THORNTON PK;VAN DE STEEG J;NOTENBAERT A;HERRERO M</t>
  </si>
  <si>
    <t>THE IMPACTS OF CLIMATE CHANGE ON LIVESTOCK AND LIVESTOCK SYSTEMS IN DEVELOPING COUNTRIES: A REVIEW OF WHAT WE KNOW AND WHAT WE NEED TO KNOW</t>
  </si>
  <si>
    <t>CLIMATE CHANGE; DEVELOPMENT; IMPACT; LIVESTOCK; POVERTY; RESEARCH; SYSTEMS</t>
  </si>
  <si>
    <t>CLIMATE CHANGE; CLIMATE EFFECT; CLIMATE VARIATION; DEVELOPING WORLD; HETEROGENEITY; LIVESTOCK; POVERTY; SPATIAL VARIATION</t>
  </si>
  <si>
    <t>DESPITE THE IMPORTANCE OF LIVESTOCK TO POOR PEOPLE AND THE MAGNITUDE OF THE CHANGES THAT ARE LIKELY TO BEFALL LIVESTOCK SYSTEMS, THE INTERSECTION OF CLIMATE CHANGE AND LIVESTOCK IN DEVELOPING COUNTRIES IS A RELATIVELY NEGLECTED RESEARCH AREA. LITTLE IS KNOWN ABOUT THE INTERACTIONS OF CLIMATE AND INCREASING CLIMATE VARIABILITY WITH OTHER DRIVERS OF CHANGE IN LIVESTOCK SYSTEMS AND IN BROADER DEVELOPMENT TRENDS. IN MANY PLACES IN THE TROPICS AND SUBTROPICS, LIVESTOCK SYSTEMS ARE CHANGING RAPIDLY, AND THE SPATIAL HETEROGENEITY OF HOUSEHOLD RESPONSE TO CHANGE MAY BE VERY LARGE. WHILE OPPORTUNITIES MAY EXIST FOR SOME HOUSEHOLDS TO TAKE ADVANTAGE OF MORE CONDUCIVE RANGELAND AND CROPPING CONDITIONS, FOR EXAMPLE, THE CHANGES PROJECTED WILL POSE SERIOUS PROBLEMS FOR MANY OTHER HOUSEHOLDS. WE BRIEFLY REVIEW THE LITERATURE ON CLIMATE CHANGE IMPACTS ON LIVESTOCK AND LIVESTOCK SYSTEMS IN DEVELOPING COUNTRIES, AND IDENTIFY SOME KEY KNOWLEDGE AND DATA GAPS. WE ALSO LIST SOME OF THE BROAD RESEARCHABLE ISSUES ASSOCIATED WITH HOW SMALLHOLDERS AND PASTORALISTS MIGHT RESPOND TO CLIMATE CHANGE. THE AGENDAS OF RESEARCH AND DEVELOPMENT ORGANISATIONS MAY NEED ADJUSTMENT IF THE NEEDS OF VULNERABLE LIVESTOCK KEEPERS IN THE COMING DECADES ARE TO BE MET EFFECTIVELY. 2009 ELSEVIER LTD. ALL RIGHTS RESERVED.</t>
  </si>
  <si>
    <t>THORNTON, P.K., INTERNATIONAL LIVESTOCK RESEARCH INSTITUTE (ILRI), P.O. BOX 30709, NAIROBI, KENYA, EMAIL: P.THORNTONCGIAR.ORG</t>
  </si>
  <si>
    <t>10.1016/J.AGSY.2009.05.002</t>
  </si>
  <si>
    <t>THORNTON PK, 2009, AGRIC SYST</t>
  </si>
  <si>
    <t>THORNTON PK;WHITBREAD A;BAEDEKER T;CAIRNS J;CLAESSENS L;BAETHGEN W;BUNN C;FRIEDMANN M;GILLER KE;HERRERO M;HOWDEN M;KILCLINE K;NANGIA V;RAMIREZ-VILLEGAS J;KUMAR S;WEST PC;KEATING B</t>
  </si>
  <si>
    <t>A FRAMEWORK FOR PRIORITY-SETTING IN CLIMATE SMART AGRICULTURE RESEARCH</t>
  </si>
  <si>
    <t>ADAPTATION; AGRICULTURE; CLIMATE CHANGE; MITIGATION; RESEARCH</t>
  </si>
  <si>
    <t>ADAPTIVE MANAGEMENT; AGRICULTURAL DEVELOPMENT; AGRICULTURAL RESEARCH; CLIMATE CHANGE; CLIMATE EFFECT; INVESTMENT; MITIGATION; PRIORITIZATION; UNCERTAINTY ANALYSIS</t>
  </si>
  <si>
    <t>CLIMATE-SMART AGRICULTURE (CSA) IS WIDELY PROMOTED AS AN APPROACH FOR REORIENTING AGRICULTURAL DEVELOPMENT UNDER THE REALITIES OF CLIMATE CHANGE. PRIORITISING RESEARCH-FOR-DEVELOPMENT ACTIVITIES IS CRUCIAL, GIVEN THE NEED TO UTILISE SCARCE RESOURCES AS EFFECTIVELY AS POSSIBLE. HOWEVER, NO FRAMEWORK EXISTS FOR ASSESSING AND COMPARING DIFFERENT CSA RESEARCH INVESTMENTS. SEVERAL ASPECTS MAKE IT CHALLENGING TO PRIORITISE CSA RESEARCH, INCLUDING ITS MULTI-DIMENSIONAL NATURE (PRODUCTIVITY, ADAPTATION AND MITIGATION), THE UNCERTAINTY SURROUNDING MANY CLIMATE IMPACTS, AND THE SCALE AND TEMPORAL DEPENDENCIES THAT MAY AFFECT THE BENEFITS AND COSTS OF CSA ADOPTION. HERE WE PROPOSE A FRAMEWORK FOR PRIORITISING AGRICULTURAL RESEARCH INVESTMENTS ACROSS SCALES AND REVIEW DIFFERENT APPROACHES TO SETTING PRIORITIES AMONG AGRICULTURAL RESEARCH PROJECTS. MANY PRIORITY-SETTING CASE STUDIES ADDRESS THE SHORT- TO MEDIUM-TERM AND AT RELATIVELY LOCAL SCALES. WE SUGGEST THAT A MIX OF ACTIONS THAT SPAN SPATIAL AND TEMPORAL TIME SCALES IS NEEDED TO BE ADAPTIVE TO A CHANGING CLIMATE, ADDRESS IMMEDIATE PROBLEMS AND CREATE ENABLING CONDITIONS FOR ENDURING CHANGE. 2018 THE AUTHORS</t>
  </si>
  <si>
    <t>CGIAR RESEARCH PROGRAM ON CLIMATE CHANGE, AGRICULTURE AND FOOD SECURITY (CCAFS), INTERNATIONAL LIVESTOCK RESEARCH INSTITUTE (ILRI), PO BOX 30709, NAIROBI, 00100, KENYA; INTERNATIONAL CROPS RESEARCH INSTITUTE FOR THE SEMI-ARID TROPICS (ICRISAT), PATANCHERU, TELANGANA 502324, INDIA; THE WORLD BANK, 1818 H STREET, NW WASHINGTON, DC 20433, UNITED STATES; INTERNATIONAL MAIZE AND WHEAT IMPROVEMENT CENTRE (CIMMYT), PO BOX MP 163, HARARE, ZIMBABWE; INTERNATIONAL INSTITUTE OF TROPICAL AGRICULTURE (IITA), PO BOX 10, DULUTI, ARUSHA, TANZANIA; PLANT PRODUCTION SYSTEMS, WAGENINGEN UNIVERSITY, P.O. BOX 430, WAGENINGEN, AK 6700, NETHERLANDS; INTERNATIONAL RESEARCH INSTITUTE FOR CLIMATE AND SOCIETY (IRI), 61 ROUTE 9W, PALISADES, NY 10964, UNITED STATES; INTERNATIONAL CENTRE FOR TROPICAL AGRICULTURE (CIAT), CALI, AA 6713, COLOMBIA; CGIAR RESEARCH PROGRAM ON ROOTS, TUBERS AND BANANAS (RTB), INTERNATIONAL POTATO CENTRE (CIP), LIMA, AP 1558, PERU; COMMONWEALTH SCIENTIFIC AND INDUSTRIAL RESEARCH ORGANISATION (CSIRO), 306 CARMODY ROAD, ST LUCIA, QLD 4067, AUSTRALIA; AUSTRALIAN NATIONAL UNIVERSITY, ACTON, ACT 2601, AUSTRALIA; NATIONAL UNIVERSITY OF IRELAND, GALWAY, UNIVERSITY ROAD, GALWAY, H91 TK33, IRELAND; INTERNATIONAL CENTRE FOR AGRICULTURAL RESEARCH IN THE DRY AREAS (ICARDA), PO BOX 6299, RABAT, MOROCCO; INSTITUTE ON THE ENVIRONMENT, UNIVERSITY OF MINNESOTA, ST PAUL, MN 55108, UNITED STATES</t>
  </si>
  <si>
    <t>10.1016/J.AGSY.2018.09.009</t>
  </si>
  <si>
    <t>INTERNATIONAL LIVESTOCK RESEARCH INSTITUTE (ILRI);INTERNATIONAL CROPS RESEARCH INSTITUTE FOR THE SEMI-ARID TROPICS (ICRISAT);THE WORLD BANK;INTERNATIONAL MAIZE AND WHEAT IMPROVEMENT CENTRE (CIMMYT);INTERNATIONAL INSTITUTE OF TROPICAL AGRICULTURE (IITA);WAGENINGEN UNIVERSITY;INTERNATIONAL RESEARCH INSTITUTE FOR CLIMATE AND SOCIETY (IRI);INTERNATIONAL CENTRE FOR TROPICAL AGRICULTURE (CIAT);INTERNATIONAL POTATO CENTRE (CIP);COMMONWEALTH SCIENTIFIC AND INDUSTRIAL RESEARCH ORGANISATION (CSIRO);AUSTRALIAN NATIONAL UNIVERSITY;NATIONAL UNIVERSITY OF IRELAND;INTERNATIONAL CENTRE FOR AGRICULTURAL RESEARCH IN THE DRY AREAS (ICARDA);UNIVERSITY OF MINNESOTA</t>
  </si>
  <si>
    <t>THORNTON PK, 2018, AGRIC SYST</t>
  </si>
  <si>
    <t>THORPE W;KANGETHE P;REGE JEO;MOSI RO;MWANDOTTO BAJ;NJUGUNA P</t>
  </si>
  <si>
    <t>CROSSBREEDING AYRSHIRE, FRIESIAN, AND SAHIWAL CATTLE FOR MILK YIELD AND PREWEANING TRAITS OF PROGENY IN THE SEMIARID TROPICS OF KENYA</t>
  </si>
  <si>
    <t>AFC; AGE AT FIRST CALVING; AMY; ANNUAL MY; BI; BM; CALVING INTERVAL; CI; CROSSBREEDING; DAILY MY; DMY; HI; HM; INDIVIDUAL ADDITIVE GENETIC BREED EFFECT; INDIVIDUAL HETEROSIS; LACTATION LENGTH; LL; MATERNAL ADDITIVE GENETIC BREED EFFECT; MATERNAL HETEROSIS; MILK YIELD; MILK YIELD; MY; TROPICS</t>
  </si>
  <si>
    <t>INDIVIDUAL AND MATERNAL ADDITIVE GENETIC AND HETEROTIC EFFECTS WERE ESTIMATED FOR PREWEANING, REPRODUCTIVE, AND LACTATION TRAITS OF THE SAHIWAL BREED AND ITS CROSSES WITH BOS TAURUS (AYRSHIRE AND FRIESIAN). THE INDIVIDUAL ADDITIVE GENETIC BREED EFFECT INFLUENCED ALL COW TRAITS EXCEPT ANNUAL MILK YIELD, AND THE MATERNAL ADDITIVE GENETIC EFFECT INFLUENCED ALL YIELD TRAITS. THE INDIVIDUAL AND MATERNAL GENETIC EFFECTS BETWEEN B. TAURUS AND SAHIWAL BREEDS FOR LACTATION MILK YIELD WERE 746 AND 601 KG, RESPECTIVELY. INDIVIDUAL HETEROSIS FOR LACTATION MILK YIELD OF 73 KG (5%), ESTIMATED USING THE MEAN OF THE RECIPROCAL F1 CROSSES, WAS NOT SIGNIFICANT BUT INCREASED TO 374 KG (28%) WHEN ESTIMATED USING ONLY THE F1 CROSS SIRED BY B. TAURUS, SHOWING THE IMPORTANT INFLUENCE OF MATERNAL EFFECTS. INDIVIDUAL ADDITIVE GENETIC EFFECTS INFLUENCED PREWEANING DAILY GAIN AND WEANING WEIGHT. MATERNAL ADDITIVE GENETIC AND HETEROTIC EFFECTS AFFECTED BIRTH WEIGHT, AND INDIVIDUAL HETEROSIS SIGNIFICANTLY INFLUENCED ALL CALF TRAITS. MATERNAL ADDITIVE GENETIC EFFECTS MAY HAVE BIASED THE ESTIMATION OF INDIVIDUAL HETEROSIS FOR MILK YIELD IN OTHER TROPICAL STUDIES. WHEN STRATIFICATION IS NOT POSSIBLE OR WHEN REPRODUCTIVE RATES ARE LOW, TWO-BREED ROTATIONAL CROSSBREEDING IS AN EFFICIENT SYSTEM TO EXPLOIT ADDITIVE AND NONADDITIVE GENETIC VARIATION FOR TROPICAL DAIRY PRODUCTION. 1993, AMERICAN DAIRY SCIENCE ASSOCIATION. ALL RIGHTS RESERVED.</t>
  </si>
  <si>
    <t>INTERNATIONAL LIVESTOCK CENTRE FOR AFRICA, PO BOX 80147, MOMBASA, KENYA; DEPARTMENT OF ANIMAL PRODUCTION, UNIVERSITY OF NAIROBI, PO BOX 29053, NAIROBI, KENYA; KENYA AGRICULTURAL RESEARCH INSTITUTE, NATIONAL ANIMAL HUSBANDRY RESEARCH CENTRE, PO BOX 25, NAIVASHA, KENYA; KENYA AGRICULTURAL RESEARCH INSTITUTE, ANIMAL PRODUCTION RESEARCH SUBCENTRE, PO BOX 30, MARIAKANI, KENYA</t>
  </si>
  <si>
    <t>THORPE, W., INTERNATIONAL LIVESTOCK CENTRE FOR AFRICA, PO BOX 80147, MOMBASA, KENYA</t>
  </si>
  <si>
    <t>10.3168/JDS.S0022-0302(93)77534-7</t>
  </si>
  <si>
    <t>INTERNATIONAL LIVESTOCK CENTRE FOR AFRICA (ILCA);UNIVERSITY OF NAIROBI;KENYA AGRICULTURAL RESEARCH INSTITUTE;KENYA AGRICULTURAL RESEARCH INSTITUTE</t>
  </si>
  <si>
    <t>THORPE W, 1993, J DAIRY SCI</t>
  </si>
  <si>
    <t>THORPE W;MORRIS CA;KANGETHE P</t>
  </si>
  <si>
    <t>CROSSBREEDING OF AYRSHIRE, BROWN SWISS, AND SAHIWAL CATTLE FOR ANNUAL AND LIFETIME MILK YIELD IN THE LOWLAND TROPICS OF KENYA</t>
  </si>
  <si>
    <t>A; AFC; AGE AT FIRST CALVING; AMY; ANNUAL MY; AR; AYRSHIRE; B; BREEDS; BROWN SWISS; CALVING INTERVAL; CI; CMY; CMY OVER FIRST FOUR LACTATIONS; CMY4; CROSSBREEDS; CUMULATIVE MY DURING LIFETIME; LACTATION LENGTH; LENGTH OF PRODUCTIVE LIFE IN THE HERD; LIFETIME YIELD; LL; MILK YIELD; MY; NC; NUMBER OF CALVINGS; PL; PL OVER FIRST FOUR LACTATIONS; PL4; ROTATIONAL CROSS WITH A AS THE MOST RECENT SIRE BREED; ROTATIONAL CROSS WITH S AS THE MOST RECENT SIRE BREED; S; SAHLWAL; SR; TROPICAL</t>
  </si>
  <si>
    <t>ANIMAL; ARTICLE; CATTLE; CROSS BREEDING; FEMALE; GENETICS; HETEROZYGOTE; KENYA; LACTATION; MALE; PREGNANCY; REPRODUCTION; TIME; ANIMALS; CATTLE; CROSSES; GENETIC; FEMALE; HETEROZYGOTE; KENYA; LACTATION; MALE; PREGNANCY; REPRODUCTION; TIME FACTORS</t>
  </si>
  <si>
    <t>RECORDS FROM 1577 COWS BORN FROM 1973 TO 1983 ON A RANCH IN LOWLAND KENYA WERE ANALYZED FOR AGE AT FIRST CALVING, LACTATION LENGTH, LACTATIONAL MILK YIELD, CALVING INTERVAL, ANNUAL MILK YIELD, AND, FOR COWS BORN FROM 1973 TO 1979, NUMBER OF CALVINGS, PRODUCTIVE LIFETIME IN THE HERD, AND LIFETIME MILK YIELD. PARTIAL LIFETIME YIELD (4 LACTATIONS) WAS STUDIED FOR ALL COWS. ROTATIONAL CROSSES OF AYRSHIRE AND SAHIWAL, THE CROSSES BETWEEN THEM (INTERBREDS), AND THE CROSSES SIRED BY BROWN SWISS FROM THE ROTATIONAL CROSSES WERE COMPARED. THE AYRSHIRE-SIRED ROTATIONAL CROSSES YIELDED 4.8% MORE MILK DURING A 19-D LONGER LACTATION AND WITH A CALVING INTERVAL THAT WAS 14 D LONGER THAN THOSE SIRED BY SAHIWAL. MILK YIELD FOR COMPLETED LACTATIONS OF INTERBRED COWS WAS 4.5% LESS, AND MILK YIELD OF BROWN SWISS CROSSES WAS 9.5% MORE, THAN THE AVERAGE OF THE ROTATIONAL CROSSES. LIFETIME MILK YIELDS WERE 48% GREATER FOR THE ROTATIONAL CROSSES SIRED BY AYRSHIRE THAN FOR THOSE SIRED BY SAHIWAL. INTERBREDS YIELDED 34% LESS THAN THE AVERAGE OF THE ROTATIONAL CROSSES. OVER PARTIAL LIFETIMES, THE ROTATIONAL CROSSES SIRED BY AYRSHIRE YIELDED 45% MORE MILK THAN THOSE SIRED BY SAHIWAL, THE INTERBREDS AND THE CROSSES SIRED BY BROWN SWISS YIELDED 34% LESS AND 62% MORE MILK, RESPECTIVELY, THAN THE MEAN OF THE ROTATIONAL CROSSES. 1994, AMERICAN DAIRY SCIENCE ASSOCIATION. ALL RIGHTS RESERVED.</t>
  </si>
  <si>
    <t>INTERNATIONAL LIVESTOCK CENTRE FOR AFRICA, PO BOX 80147, MOMBASA, KENYA; AGRESEARCH, RUAKURA AGRICULTURAL CENTRE, PRIVATE BAG 3123, HAMILTON, NEW ZEALAND; INTERNATIONAL LIVESTOCK CENTRE FOR AFRICA, PO BOX 80147, MOMBASA, KENYA</t>
  </si>
  <si>
    <t>10.3168/JDS.S0022-0302(94)77184-8</t>
  </si>
  <si>
    <t>INTERNATIONAL LIVESTOCK CENTRE FOR AFRICA (ILCA);RUAKURA AGRICULTURAL CENTRE;INTERNATIONAL LIVESTOCK CENTRE FOR AFRICA (ILCA)</t>
  </si>
  <si>
    <t>THORPE W, 1994, J DAIRY SCI</t>
  </si>
  <si>
    <t>THORPE WR;MULLINS G;REYNOLDS L;MALOO SH;MUINGA RW;MUREITHI J;NJUNI M;RAMADHAN A</t>
  </si>
  <si>
    <t>RESEARCH ON SMALLHOLDER DAIRY PRODUCTION IN COASTAL LOWLAND KENYA</t>
  </si>
  <si>
    <t>FUTURE OF LIVESTOCK INDUSTRIES IN EAST AND SOUTHERN AFRICA. INTERNATIONAL LIVESTOCK CENTRE FOR AFRICA, ADDIS ABABA</t>
  </si>
  <si>
    <t>KENYA;SMALLHOLDER;DAIRY;LIVESTOCK;HUMID;SUB-HUMID;COASTAL;LOWLAND;HOUSEHOLD;PERI-URBAN;SMALLHOLDER;GRAZING;ZERO GRAZING</t>
  </si>
  <si>
    <t>ILCA;KARI</t>
  </si>
  <si>
    <t>THORPE WR, 1993</t>
  </si>
  <si>
    <t>THUMBI SM;BRONSVOORT BMDC;POOLE EJ;KIARA H;TOYE PG;MBOLE-KARIUKI MN;CONRADIE I;JENNINGS A;HANDEL IG;COETZER JAW;STEYL JCA;HANOTTE O;WOOLHOUSE MEJ</t>
  </si>
  <si>
    <t>PARASITE CO-INFECTIONS AND THEIR IMPACT ON SURVIVAL OF INDIGENOUS CATTLE</t>
  </si>
  <si>
    <t>ARTICLE; AUTOPSY; BOS INDICUS; CAUSE OF DEATH; DEATH; DIAGNOSTIC TEST; DISEASE ASSOCIATION; DISEASE CONTROL; EAST COAST FEVER; FECES ANALYSIS; GEOGRAPHIC DISTRIBUTION; HAEMONCHOSIS; HEALTH HAZARD; HEALTH STATUS; HISTOPATHOLOGY; HOST PARASITE INTERACTION; LABORATORY TEST; MIXED INFECTION; MORTALITY; NONHUMAN; PARASITOSIS; RISK FACTOR; RISK REDUCTION; STRONGYLOIDEA; SURVIVAL; THEILERIA PARVA; TRYPANOSOMA; ANIMAL; BOVINAE; CATTLE DISEASES; COHORT ANALYSIS; COINFECTION; EPIDEMIOLOGY; HAEMONCHIASIS; KENYA; LONGITUDINAL STUDY; PARASITOLOGY; PROPORTIONAL HAZARDS MODEL; STRONGYLIDA INFECTIONS; THEILERIASIS; TRYPANOSOMIASIS; VETERINARY; ANIMALS; CATTLE; CATTLE DISEASES; COHORT STUDIES; COINFECTION; HAEMONCHIASIS; KENYA; LONGITUDINAL STUDIES; PROPORTIONAL HAZARDS MODELS; STRONGYLIDA INFECTIONS; THEILERIASIS; TRYPANOSOMIASIS</t>
  </si>
  <si>
    <t>IN NATURAL POPULATIONS, INDIVIDUALS MAY BE INFECTED WITH MULTIPLE DISTINCT PATHOGENS AT A TIME. THESE PATHOGENS MAY ACT INDEPENDENTLY OR INTERACT WITH EACH OTHER AND THE HOST THROUGH VARIOUS MECHANISMS, WITH RESULTANT VARYING OUTCOMES ON HOST HEALTH AND SURVIVAL. TO STUDY EFFECTS OF PATHOGENS AND THEIR INTERACTIONS ON HOST SURVIVAL, WE FOLLOWED 548 ZEBU CATTLE DURING THEIR FIRST YEAR OF LIFE, DETERMINING THEIR INFECTION AND CLINICAL STATUS EVERY 5 WEEKS. USING A COMBINATION OF CLINICAL SIGNS OBSERVED BEFORE DEATH, LABORATORY DIAGNOSTIC TEST RESULTS, GROSS-LESIONS ON POST-MORTEM EXAMINATION, HISTO-PATHOLOGY RESULTS AND SURVIVAL ANALYSIS STATISTICAL TECHNIQUES, CAUSE-SPECIFIC AETIOLOGY FOR EACH DEATH CASE WERE DETERMINED, AND EFFECT OF CO-INFECTIONS IN OBSERVED MORTALITY PATTERNS. EAST COAST FEVER (ECF) CAUSED BY PROTOZOAN PARASITE THEILERIA PARVA AND HAEMONCHOSIS WERE THE MOST IMPORTANT DISEASES ASSOCIATED WITH CALF MORTALITY, TOGETHER ACCOUNTING FOR OVER HALF (52%) OF ALL DEATHS DUE TO INFECTIOUS DISEASES. CO-INFECTION WITH TRYPANOSOMA SPECIES INCREASED THE HAZARD FOR ECF DEATH BY 6 TIMES (1.4-25, 95% CI). IN ADDITION, THE HAZARD FOR ECF DEATH WAS INCREASED IN THE PRESENCE OF STRONGYLE EGGS, AND THIS WAS BURDEN DEPENDENT. AN INCREASE BY 1000 STRONGYLE EGGS PER GRAM OF FAECES COUNT WAS ASSOCIATED WITH A 1.5 TIMES (1.4-1.6, 95% CI) INCREASE IN THE HAZARD FOR ECF MORTALITY. DEATHS DUE TO HAEMONCHOSIS WERE BURDEN DEPENDENT, WITH A 70% INCREASE IN HAZARD FOR DEATH FOR EVERY INCREASE IN STRONGYLE EGGS PER GRAM COUNT OF 1000. THESE FINDINGS HAVE IMPORTANT IMPLICATIONS FOR DISEASE CONTROL STRATEGIES, SUGGESTING A NEED TO CONSIDER CO-INFECTIONS IN EPIDEMIOLOGICAL STUDIES AS OPPOSED TO SINGLE-PATHOGEN FOCUS, AND BENEFITS OF AN INTEGRATED APPROACH TO HELMINTHS AND EAST COAST FEVER DISEASE CONTROL. 2014 THUMBI ET AL.</t>
  </si>
  <si>
    <t>CENTRE FOR IMMUNOLOGY, INFECTION AND EVOLUTION, UNIVERSITY OF EDINBURGH, EDINBURGH, UNITED KINGDOM; ROSLIN INSTITUTE, ROYAL (DICK) SCHOOL OF VETERINARY STUDIES, UNIVERSITY OF EDINBURGH, ROSLIN, UNITED KINGDOM; INTERNATIONAL LIVESTOCK RESEARCH INSTITUTE, NAIROBI, KENYA; SCHOOL OF LIFE SCIENCE, UNIVERSITY OF NOTTINGHAM, UNIVERSITY PARK, NOTTINGHAM, UNITED KINGDOM; DEPARTMENT OF VETERINARY TROPICAL DISEASES, FACULTY OF VETERINARY SCIENCE, UNIVERSITY OF PRETORIA, ONDERSTEPOORT, SOUTH AFRICA; DEPARTMENT OF PARACLINICAL SCIENCES, FACULTY OF VETERINARY SCIENCE, UNIVERSITY OF PRETORIA, ONDERSTEPOORT, SOUTH AFRICA; PAUL G. ALLEN SCHOOL FOR GLOBAL ANIMAL HEALTH, WASHINGTON STATE UNIVERSITY, PULLMAN, WA, UNITED STATES; KEMRI/CDC RESEARCH AND PUBLIC HEALTH COLLABORATION, KISUMU, KENYA</t>
  </si>
  <si>
    <t>10.1371/JOURNAL.PONE.0076324</t>
  </si>
  <si>
    <t>UNIVERSITY OF EDINBURGH;UNIVERSITY OF EDINBURGH;INTERNATIONAL LIVESTOCK RESEARCH INSTITUTE (ILRI) (ILRI);UNIVERSITY OF NOTTINGHAM;UNIVERSITY OF PRETORIA;UNIVERSITY OF PRETORIA;WASHINGTON STATE UNIVERSITY;KEMRI/CDC RESEARCH AND PUBLIC HEALTH COLLABORATION</t>
  </si>
  <si>
    <t>THUMBI SM, 2014, PLOS ONE</t>
  </si>
  <si>
    <t>THUMBI SM;BRONSVOORT MB;KIARA H;TOYE PG;POOLE J;NDILA M;CONRADIE I;JENNINGS A;HANDEL IG;COETZER JAW;STEYL J;HANOTTE O;WOOLHOUSE MEJ</t>
  </si>
  <si>
    <t>MORTALITY IN EAST AFRICAN SHORTHORN ZEBU CATTLE UNDER ONE YEAR: PREDICTORS OF INFECTIOUS-DISEASE MORTALITY</t>
  </si>
  <si>
    <t>CATTLE; INFECTIOUS-DISEASE; MORTALITY</t>
  </si>
  <si>
    <t>ANIMALIA; BOS; BOS INDICUS; STRONGYLOIDEA; THEILERIA; TRYPANOSOMA; VERMES; AFRICA; AGING; ANIMAL; ANIMAL DISEASE; ARTICLE; CATTLE; CATTLE DISEASE; COMMUNICABLE DISEASE; MORTALITY; PROPORTIONAL HAZARDS MODEL; RISK FACTOR; TIME; AFRICA; EASTERN; AGING; ANIMALS; CATTLE; CATTLE DISEASES; COMMUNICABLE DISEASES; PROPORTIONAL HAZARDS MODELS; RISK FACTORS; TIME FACTORS</t>
  </si>
  <si>
    <t>BACKGROUND: INFECTIOUS LIVESTOCK DISEASES REMAIN A MAJOR THREAT TO ATTAINING FOOD SECURITY AND ARE A SOURCE OF ECONOMIC AND LIVELIHOOD LOSSES FOR PEOPLE DEPENDENT ON LIVESTOCK FOR THEIR LIVELIHOOD. KNOWLEDGE OF THE VITAL INFECTIOUS DISEASES THAT ACCOUNT FOR THE MAJORITY OF DEATHS IS CRUCIAL IN DETERMINING DISEASE CONTROL STRATEGIES AND IN THE ALLOCATION OF LIMITED FUNDS AVAILABLE FOR DISEASE CONTROL. HERE WE HAVE ESTIMATED THE MORTALITY RATES IN ZEBU CATTLE RAISED IN A SMALLHOLDER MIXED FARMING SYSTEM DURING THEIR FIRST YEAR OF LIFE, IDENTIFIED THE PERIODS OF INCREASED RISK OF DEATH AND THE RISK FACTORS FOR CALF MORTALITY, AND THROUGH ANALYSIS OF POST-MORTEM DATA, DETERMINED THE AETIOLOGIES OF CALF MORTALITY IN THIS POPULATION. A LONGITUDINAL COHORT STUDY OF 548 ZEBU CATTLE WAS CONDUCTED BETWEEN 2007 AND 2010. EACH CALF WAS FOLLOWED DURING ITS FIRST YEAR OF LIFE OR UNTIL LOST FROM THE STUDY. CALVES WERE RANDOMLY SELECTED FROM 20 SUB-LOCATIONS AND RECRUITED WITHIN A WEEK OF BIRTH FROM DIFFERENT FARMS OVER A 45 KM RADIUS AREA CENTERED ON BUSIA IN THE WESTERN PART OF KENYA. THE DATA COMPRISED OF 481.1 CALF YEARS OF OBSERVATION. CLINICAL EXAMINATIONS, SAMPLE COLLECTION AND ANALYSIS WERE CARRIED OUT AT 5 WEEK INTERVALS, FROM BIRTH UNTIL ONE YEAR OLD. COX PROPORTIONAL HAZARD MODELS WITH FRAILTY TERMS WERE USED FOR THE STATISTICAL ANALYSIS OF RISK FACTORS. A STANDARDIZED POST-MORTEM EXAMINATION WAS CONDUCTED ON ALL ANIMALS THAT DIED DURING THE STUDY AND APPROPRIATE SAMPLES COLLECTED.RESULTS: THE ALL-CAUSE MORTALITY RATE WAS ESTIMATED AT 16.1 (13.0-19.2, 95% CI) PER 100 CALF YEARS AT RISK. THE COX MODELS IDENTIFIED HIGH INFECTION INTENSITY WITH THEILERIA SPP., THE MOST LETHAL OF WHICH CAUSES EAST COAST FEVER DISEASE, INFECTION WITH TRYPANOSOME SPP., AND HELMINTH INFECTIONS AS MEASURED BY STRONGYLE SPP. EGGS PER GRAM OF FAECES AS THE THREE IMPORTANT INFECTIONS STATISTICALLY ASSOCIATED WITH INFECTIOUS DISEASE MORTALITY IN THESE CALVES. ANALYSIS OF POST-MORTEM DATA IDENTIFIED EAST COAST FEVER AS THE MAIN CAUSE OF DEATH ACCOUNTING FOR 40% OF ALL DEATHS, HAEMONCHOSIS 12% AND HEARTWATER DISEASE 7%.CONCLUSION: THE FINDINGS DEMONSTRATE THE IMPACT OF ENDEMIC PARASITIC DISEASES IN INDIGENOUS ANIMALS EXPECTED TO BE WELL ADAPTED AGAINST DISEASE PRESSURES. ADDITIONALLY, AGREEMENT BETWEEN RESULTS OF COX MODELS USING DATA FROM SIMPLE DIAGNOSTIC PROCEDURES AND RESULTS FROM POST-MORTEM ANALYSIS UNDERLINE THE POTENTIAL USE SUCH DIAGNOSTIC DATA TO REDUCE CALF MORTALITY. THE CONTROL STRATEGIES FOR THE IDENTIFIED INFECTIOUS DISEASES HAVE BEEN DISCUSSED. 2013 THUMBI ET AL., LICENSEE BIOMED CENTRAL LTD.</t>
  </si>
  <si>
    <t>CENTRE FOR INFECTIOUS DISEASES, UNIVERSITY OF EDINBURGH, ASHWORTH LABORATORIES, KINGS BUILDINGS, WEST MAINS ROAD, EDINBURGH EH9 3JT, UNITED KINGDOM; ROSLIN INSTITUTE, EASTER BUSH, UNIVERSITY OF EDINBURGH, ROSLIN, MIDLOTHIAN, EH25 9RG, EDINBURGH, UNITED KINGDOM; INTERNATIONAL LIVESTOCK RESEARCH INSTITUTE, P.O. BOX 30709, NAIROBI 00100, KENYA; UNIVERSITY OF NOTTINGHAM, UNIVERSITY PARK, NOTTINGHAM NG7 2RD, UNITED KINGDOM; DEPARTMENT OF VETERINARY TROPICAL DISEASES, FACULTY OF VETERINARY SCIENCE, UNIVERSITY OF PRETORIA, PRIVATE BAG X04, ONDERSTEPOORT, SOUTH AFRICA; DEPARTMENT OF PARACLINICAL SCIENCES, FACULTY OF VETERINARY SCIENCE, UNIVERSITY OF PRETORIA, PRIVATE BAG X04, ONDERSTEPOORT, SOUTH AFRICA; PAUL G. ALLEN SCHOOL FOR GLOBAL ANIMAL HEALTH, WASHINGTON STATE UNIVERSITY, PULLMAN, WA 99164-7090, UNITED STATES; KENYA MEDICAL RESEARCH INSTITUTE, CDC PUBLIC HEALTH AND RESEARCH COLLABORATION, P.O BOX, 1578, KISUMU 40100, KENYA</t>
  </si>
  <si>
    <t>THUMBI, S.M., CENTRE FOR INFECTIOUS DISEASES, UNIVERSITY OF EDINBURGH, ASHWORTH LABORATORIES, KINGS BUILDINGS, WEST MAINS ROAD, EDINBURGH EH9 3JT, UNITED KINGDOM, EMAIL: SAMTHUMBIGMAIL.COM</t>
  </si>
  <si>
    <t>10.1186/1746-6148-9-175</t>
  </si>
  <si>
    <t>UNIVERSITY OF EDINBURGH;UNIVERSITY OF EDINBURGH;INTERNATIONAL LIVESTOCK RESEARCH INSTITUTE (ILRI) (ILRI);UNIVERSITY OF NOTTINGHAM;UNIVERSITY OF PRETORIA;UNIVERSITY OF PRETORIA;WASHINGTON STATE UNIVERSITY;CDC PUBLIC HEALTH AND RESEARCH COLLABORATION</t>
  </si>
  <si>
    <t>THUMBI SM, 2013, BMC VET RES</t>
  </si>
  <si>
    <t>THUMBI SM;DE. C. BRONSVOORT BM;POOLE EJ;KIARA H;TOYE P;NDILA M;CONRADIE I;JENNINGS A;HANDEL IG;COETZER JAW;HANOTTE O;WOOLHOUSE MEJ</t>
  </si>
  <si>
    <t>PARASITE CO-INFECTIONS SHOW SYNERGISTIC AND ANTAGONISTIC INTERACTIONS ON GROWTH PERFORMANCE OF EAST AFRICAN ZEBU CATTLE UNDER ONE YEAR</t>
  </si>
  <si>
    <t>CATTLE; CO-INFECTIONS; GROWTH RATE; INTERACTIONS</t>
  </si>
  <si>
    <t>ANAPLASMA; ANAPLASMA MARGINALE; ARTICLE; BABESIA BIGEMINA; BLOOD PARASITE; BODY WEIGHT; CATTLE; COCCIDIA; COHORT ANALYSIS; COOPERIA; CRYPTOSPORIDIUM; DICTYOCAULUS; DICTYOCAULUS VIVIPAROUS; DISEASE CONTROL; ENVIRONMENTAL FACTOR; FASCIOLA; GROWTH RATE; HELMINTH; HELMINTHIASIS; HOST PARASITE INTERACTION; LIVESTOCK; MIXED INFECTION; NEMATODIRUS; NONHUMAN; OESOPHAGOSTOMUM; OESOPHAGOSTOMUM RADIATUM; OSTERTAGIA OSTERTAGI; PARASITOSIS; PRIORITY JOURNAL; SCHISTOSOMA; STRONGYLOIDES; THEILERIA; THEILERIA MUTANS; THEILERIA PARVA; TREMATODE; TRICHOSTRONGYLUS; TRYPANOSOMA; WEIGHT GAIN; AFRICA; EASTERN; AGING; ANIMALS; CATTLE; CATTLE DISEASES; COINFECTION; PARASITIC DISEASES; ANIMAL; WEIGHT GAIN</t>
  </si>
  <si>
    <t>THE CO-OCCURRENCE OF DIFFERENT PATHOGEN SPECIES AND THEIR SIMULTANEOUS INFECTION OF HOSTS ARE COMMON, AND MAY AFFECT HOST HEALTH OUTCOMES. CO-INFECTING PATHOGENS MAY INTERACT SYNERGISTICALLY (HARMING THE HOST MORE) OR ANTAGONISTICALLY (HARMING THE HOST LESS) COMPARED WITH SINGLE INFECTIONS. HERE WE HAVE TESTED ASSOCIATIONS OF INFECTIONS AND THEIR CO-INFECTIONS WITH VARIATION IN GROWTH RATE USING A SUBSET OF 455 ANIMALS OF THE INFECTIOUS DISEASES OF EAST AFRICA LIVESTOCK (IDEAL) COHORT STUDY SURVIVING TO ONE YEAR. DATA ON LIVE BODY WEIGHT, INFECTIONS WITH HELMINTH PARASITES AND HAEMOPARASITES WERE COLLECTED EVERY 5 WEEKS DURING THE FIRST YEAR OF LIFE. GROWTH OF ZEBU CATTLE DURING THE FIRST YEAR OF LIFE WAS BEST DESCRIBED BY A LINEAR GROWTH FUNCTION. A LARGE VARIATION IN DAILY WEIGHT GAIN WITH A RANGE OF 003-034 KG, AND A MEAN OF 0135 KG (0124, 0146, 95% CI) WAS OBSERVED. AFTER CONTROLLING FOR OTHER SIGNIFICANT COVARIATES IN MIXED EFFECTS STATISTICAL MODELS, THE RESULTS REVEALED SYNERGISTIC INTERACTIONS (LOWER GROWTH RATES) WITH THEILERIA PARVA AND ANAPLASMA MARGINALE CO-INFECTIONS, AND ANTAGONISTIC INTERACTIONS (RELATIVELY HIGHER GROWTH RATES) WITH T. PARVA AND THEILERIA MUTANS CO-INFECTIONS, COMPARED WITH INFECTIONS WITH T. PARVA ONLY. ADDITIONALLY, HELMINTH INFECTIONS CAN HAVE A STRONG NEGATIVE EFFECT ON THE GROWTH RATES BUT THIS IS BURDEN-DEPENDENT, ACCOUNTING FOR UP TO 30% DECREASE IN GROWTH RATE IN HEAVILY INFECTED ANIMALS. THESE FINDINGS PRESENT EVIDENCE OF PATHOGEN-PATHOGEN INTERACTIONS AFFECTING HOST GROWTH, AND WE DISCUSS POSSIBLE MECHANISMS THAT MAY EXPLAIN OBSERVED DIRECTIONS OF INTERACTIONS AS WELL AS POSSIBLE MODIFICATIONS TO DISEASE CONTROL STRATEGIES WHEN CO-INFECTIONS ARE PRESENT. CAMBRIDGE UNIVERSITY PRESS 2013.</t>
  </si>
  <si>
    <t>ASHWORTH LABORATORIES, CENTRE FOR INFECTIOUS DISEASES, UNIVERSITY OF EDINBURGH, WEST MAINS ROAD, EDINBURGH EH9 3JT, UNITED KINGDOM; ROSLIN INSTITUTE, EASTER BUSH, UNIVERSITY OF EDINBURGH, ROSLIN, MIDLOTHIAN EH25 9RG, UNITED KINGDOM; INTERNATIONAL LIVESTOCK RESEARCH INSTITUTE, P.O. BOX 30709, NAIROBI 00100, KENYA; DEPARTMENT OF VETERINARY TROPICAL DISEASES, FACULTY OF VETERINARY SCIENCE, UNIVERSITY OF PRETORIA, PRIVATE BAG X04, ONDERSTEPOORT, SOUTH AFRICA; SCHOOL OF LIFE SCIENCE, UNIVERSITY OF NOTTINGHAM, UNIVERSITY PARK, NOTTINGHAM NG7 2RD, UNITED KINGDOM; PAUL G. ALLEN SCHOOL FOR GLOBAL ANIMAL HEALTH, WASHINGTON STATE UNIVERSITY, PULLMAN, WA 99164-7079, UNITED STATES; KEMRI/CDC RESEARCH AND PUBLIC HEALTH COLLABORATION, P.O. BOX 1578, KISUMU 40100, KENYA</t>
  </si>
  <si>
    <t>THUMBI, S.M., ASHWORTH LABORATORIES, CENTRE FOR INFECTIOUS DISEASES, UNIVERSITY OF EDINBURGH, WEST MAINS ROAD, EDINBURGH EH9 3JT, UNITED KINGDOM, EMAIL: SAMTHUMBIGMAIL.COM</t>
  </si>
  <si>
    <t>10.1017/S0031182013001261</t>
  </si>
  <si>
    <t>UNIVERSITY OF EDINBURGH;UNIVERSITY OF EDINBURGH;INTERNATIONAL LIVESTOCK RESEARCH INSTITUTE (ILRI) (ILRI);UNIVERSITY OF PRETORIA;UNIVERSITY OF NOTTINGHAM;WASHINGTON STATE UNIVERSITY;KEMRI/CDC RESEARCH AND PUBLIC HEALTH COLLABORATION</t>
  </si>
  <si>
    <t>THUMBI SM, 2013, PARASITOLOGY</t>
  </si>
  <si>
    <t>THUMBI SM;JUNG'A JO;MOSI RO;MCODIMBA FA</t>
  </si>
  <si>
    <t>SPATIAL DISTRIBUTION OF AFRICAN ANIMAL TRYPANOSOMIASIS IN SUBA AND TESO DISTRICTS IN WESTERN KENYA</t>
  </si>
  <si>
    <t>ANIMALIA; BOS; GLOSSINA (GENUS); PLASMODIUM VIVAX; TRYPANOSOMA; TRYPANOSOMA BRUCEI; TRYPANOSOMA VIVAX</t>
  </si>
  <si>
    <t>BACKGROUND. STUDIES ON THE EPIDEMIOLOGY OF AFRICAN ANIMAL TRYPANOSOMIASIS (AAT) RARELY CONSIDER THE SPATIAL DIMENSION OF DISEASE PREVALENCE. THIS PROBLEM IS CONFOUNDED BY USE OF PARASITOLOGICAL DIAGNOSTIC METHODS OF LOW SENSITIVITY IN FIELD SURVEYS. HERE WE REPORT A STUDY COMBINING HIGHLY SENSITIVE AND SPECIES SPECIFIC MOLECULAR DIAGNOSTIC METHODS, AND GEOGRAPHICAL INFORMATION SYSTEM (GIS) FOR SPATIAL ANALYSIS OF TRYPANOSOME INFECTION PATTERNS, TO BETTER UNDERSTAND ITS EPIDEMIOLOGY. BLOOD SAMPLES FROM 44 AND 59 ANIMALS RANDOMLY SELECTED FROM TESO AND SUBA DISTRICTS RESPECTIVELY WERE SCREENED FOR TRYPANOSOMES USING PCR DIAGNOSTIC ASSAYS. SPATIAL DISTRIBUTION OF THE POSITIVE CASES WAS MAPPED AND AVERAGE NEAREST NEIGHBOUR ANALYSIS USED TO DETERMINE THE SPATIAL PATTERN OF TRYPANOSOME CASES DETECTED. FINDINGS. TRYPANOSOME PREVALENCE OF 41% AND 29% IN SUBA AND TESO DISTRICTS RESPECTIVELY WAS OBSERVED. T. VIVAX INFECTIONS WERE MOST PREVALENT IN BOTH AREAS. HIGHER PROPORTIONS OF T. BRUCEI INFECTIONS (12%) WERE OBSERVED IN SUBA, A KNOWN SLEEPING SICKNESS FOCI COMPARED WITH 2% IN TESO. AVERAGE NEAREST NEIGHBOUR ANALYSIS SHOWED THE PATTERN OF TRYPANOSOME INFECTIONS AS RANDOM. AN OVERLAY WITH TSETSE MAPS SHOWED CASES LYING OUTSIDE THE TSETSE INFESTED AREAS, MOSTLY BEING CASES OF T. VIVAX WHICH IS KNOWN TO BE TRANSMITTED BOTH BIOLOGICALLY BY TSETSE AND MECHANICALLY BY BITING FLIES. CONCLUSION. THESE FINDINGS SUGGEST A NEED TO DESIGN CONTROL STRATEGIES THAT TARGET NOT JUST THE BIOLOGICAL VECTOR TSETSE, BUT ALSO THE PARASITE IN CATTLE IN ORDER TO CLEAR THE POSSIBLY MECHANICALLY TRANSMITTED T. VIVAX INFECTIONS. THERE IS NEED TO ALSO REVIEW THE ACCURACY OF AVAILABLE TSETSE MAPS. 2010 THUMBI ET AL, LICENSEE BIOMED CENTRAL LTD.</t>
  </si>
  <si>
    <t>CENTRE FOR INFECTIOUS DISEASES, SCHOOL OF BIOLOGICAL SCIENCES, UNIVERSITY OF EDINBURGH, WEST MAINS ROAD, EDINBURGH, EH9 3JT, UNITED KINGDOM; INTERNATIONAL LIVESTOCK RESEARCH INSTITUTE, P.O BOX 30709-00100, OLD NAIVASHA ROAD, NAIROBI, KENYA; DEPARTMENT OF ANIMAL PRODUCTION, FACULTY OF VETERINARY MEDICINE, UNIVERSITY OF NAIROBI, P.O BOX 29053-00100, NAIROBI, KENYA; INSTITUTE OF PRIMATE RESEARCH, P.O BOX 24481, 00502 NAIROBI, KENYA; DEPARTMENT OF PATHOLOGY, AGA KHAN UNIVERSITY HOSPITAL, P.O BOX 30270-00100, NAIROBI, KENYA</t>
  </si>
  <si>
    <t>THUMBI, S. M., CENTRE FOR INFECTIOUS DISEASES, SCHOOL OF BIOLOGICAL SCIENCES, UNIVERSITY OF EDINBURGH, WEST MAINS ROAD, EDINBURGH, EH9 3JT, UNITED KINGDOM, EMAIL: SM.THUMBICGIAR.ORG</t>
  </si>
  <si>
    <t>10.1186/1756-0500-3-6</t>
  </si>
  <si>
    <t>UNIVERSITY OF EDINBURGH;INTERNATIONAL LIVESTOCK RESEARCH INSTITUTE (ILRI) (ILRI);UNIVERSITY OF NAIROBI;INSTITUTE OF PRIMATE RESEARCH;AGA KHAN UNIVERSITY HOSPITAL</t>
  </si>
  <si>
    <t>THUMBI SM, 2010, BMC RES NOTES</t>
  </si>
  <si>
    <t>THUMBI SM;MCODIMBA FA;MOSI RO;JUNG'A JO</t>
  </si>
  <si>
    <t>COMPARATIVE EVALUATION OF THREE PCR BASE DIAGNOSTIC ASSAYS FOR THE DETECTION OF PATHOGENIC TRYPANOSOMES IN CATTLE BLOOD</t>
  </si>
  <si>
    <t>INTERNAL TRANSCRIBED SPACER; RIBOSOME DNA; AMINO ACID SEQUENCE; ANIMAL EXPERIMENT; ARTICLE; BLEEDING DISORDER; BLOOD; BLOOD SAMPLING; CATTLE; COMPARATIVE STUDY; CONTROLLED STUDY; DIAGNOSTIC ACCURACY; DIAGNOSTIC TEST; DISEASE CONTROL; ENDEMIC DISEASE; EPIDEMIOLOGICAL DATA; EVALUATION; GENE AMPLIFICATION; GENE SEQUENCE; KENYA; MICROORGANISM DETECTION; NAGANA; NONHUMAN; PATHOGENICITY; POLYMERASE CHAIN REACTION; RELIABILITY; SPECIES DIFFERENCE; SPECIES ENDEMICITY; TRYPANOSOMA; TRYPANOSOMIASIS; BOS</t>
  </si>
  <si>
    <t>CURRENTLY, SEVERAL PCR BASED DIAGNOSTIC ASSAYS HAVE BEEN DEVELOPED TO IMPROVE THE DETECTION OF PATHOGENIC TRYPANOSOMES. THESE TESTS INCLUDE USE OF SPECIES SPECIFIC PRIMERS, SINGLE AND NESTED PCRS' BASED ON PRIMERS AMPLIFYING THE INTERNAL TRANSCRIBED SPACER (ITS) REGIONS OF RIBOSOMAL DNA. THIS STUDY COMPARES THREE PCR BASED DIAGNOSTIC ASSAYS AND ASSESSES THE AGREEMENT OF THESE THREE ASAAYS BY SCREENING 103 CATTLE BLOOD SAMPLES RANDOMLY COLLECTED FROM TRYPANOSOME ENDEMIC AREAS IN WESTERN KENYA. THE NESTED ITS BASED PCR, THE SINGLE ITS BASED PCR AND THE SPECIES SPECIFIC BASED PCR DETECTED 28.1%, 26.2% AND 10.7% OF THE SAMPLES RESPECTIVELY AS POSITIVE FOR TRYPANOSOME INFECTION. NESTED ITS AND SINGLE ITS PCRS' PICKED 3.8% AND 1.9% AS MIXED INFECTIONS RESPECTIVELY. COHEN KAPPA STATISTIC USED TO COMPARE AGREEMENTS BEYOND CHANCE BETWEEN THE ASSAYS SHOWED HIGHEST DEGREE OF AGREEMENT (0.6) BETWEEN THE TWO ITS BASED TESTS, AND THE LOWEST (0.2) BETWEEN THE NESTED PCR TEST AND THE SPECIES SPECIFIC PCR. THE SINGLE ITS AND NESTED ITS BASED DIAGNOSTIC ASSAYS DETECTED HIGHER NUMBERS OF POSITIVE CASES, AND REDUCED THE NUMBER OF PCR REACTIONS PER SAMPLE TO ONE AND TWO RESPECTIVELY, COMPARED TO THE FIVE PCR REACTIONS CARRIED OUT USING THE SPECIES SPECIFIC PRIMERS. THIS SIGNIFICANTLY REDUCED THE LABOUR, TIME AND THE COST OF CARRYING OUT PCR TESTS, INDICATING THE SUPERIORITY OF THE ITS MULTI-SPECIES DETECTION TECHNIQUES. RELIABLE EPIDEMIOLOGICAL STUDIES ARE A PREREQUISITE TO DESIGNING EFFECTIVE TSETSE AND TRYPANOSOMIASIS CONTROL PROGRAMS. THE PRESENT STUDY ESTABLISHED THE SUITABILITY OF USING ITS BASED PCR ASSAYS FOR LARGE-SCALE EPIDEMIOLOGICAL STUDIES.</t>
  </si>
  <si>
    <t>DEPARTMENT OF ANIMAL PRODUCTION, FACULTY OF VETERINARY MEDICINE, UNIVERSITY OF NAIROBI, P.O BOX 29053, NAIROBI, KENYA; INTERNATIONAL LIVESTOCK RESEARCH INSTITUTE, P.O BOX 30409, NAIROBI, KENYA; INSTITUTE OF PRIMATE RESEARCH, P.O BOX 24481, 00502 NAIROBI, KENYA</t>
  </si>
  <si>
    <t>JUNG'A, J. O., DEPARTMENT OF ANIMAL PRODUCTION, FACULTY OF VETERINARY MEDICINE, UNIVERSITY OF NAIROBI, P.O BOX 29053, NAIROBI, KENYA, EMAIL: OWINOJJHOTMAIL.COM</t>
  </si>
  <si>
    <t>10.1186/1756-3305-1-46</t>
  </si>
  <si>
    <t>UNIVERSITY OF NAIROBI;INTERNATIONAL LIVESTOCK RESEARCH INSTITUTE (ILRI) (ILRI);INSTITUTE OF PRIMATE RESEARCH</t>
  </si>
  <si>
    <t>THUMBI SM, 2008, PARASITES VECTORS</t>
  </si>
  <si>
    <t>THUY LT;BINH DV;BINH NT;MINH LQ;THUY TTT;TON ND;BA NV;HAN J-L;PERIASAMY K</t>
  </si>
  <si>
    <t>EVALUATION OF GENETIC DIVERSITY AND STRUCTURE OF VIETNAMESE GOAT POPULATIONS USING MULTI LOCUS MICROSATELLITE MARKERS</t>
  </si>
  <si>
    <t>BACH THAO GOAT; CO GOAT; GENETIC DIVERSITY; INDIVIDUAL ASSIGNMENT; MICROSATELLITE; POPULATION STRUCTURE</t>
  </si>
  <si>
    <t>GOATS ARE AN IMPORTANT COMPONENT OF THE VIETNAMESE LIVESTOCK INDUSTRY BUT LITTLE IS KNOWN ABOUT THEIR GENETIC DIVERSITY, DIFFERENTIATION AND POPULATION STRUCTURE. WE EVALUATED GENETIC DIVERSITY OF SEVEN INDIGENOUS GOAT POPULATIONS LOCATED IN DIFFERENT PROVINCES (COVBV (CO GOATS FROM BA VI), (COVSL) CO GOATS FROM SON LA, COVTH (CO GOATS FROM THANH HOA), COVNT (CO GOATS FROM NINH THUAN), COVHG (CO GOATS FROM HA GIANG), BTVBV (BACH THOA GOAT FROM BA VI) AND BTVNT (BACH THOA GOATS FROM NINH THUAN)) AND USED MICROSATELLITE MARKERS TO ASSESS THE GENE FLOW AND POPULATION STRUCTURE AMONG THEM. THE BASIC DIVERSITY MEASURES VIZ. ALLELIC DIVERSITY AND HETEROZYGOSITY WERE LOW IN VIETNAM GOATS AS COMPARED TO WEST ASIAN AND EUROPEAN GOATS. THE OVERALL MEAN FIS WAS SIGNIFICANTLY POSITIVE IN CO GOATS (0.203) WHEREAS IT WAS ONLY 0.003 IN BACH THAO GOATS. CONSIDERABLE GENETIC DIFFERENTIATION EXISTED AMONG GOAT POPULATIONS FROM DIFFERENT PROVINCES WITH THE MEAN GLOBAL FST, FIT AND FIS ESTIMATED TO BE 0.083, 0.178 AND 0.104 RESPECTIVELY. THE PHYLOGENETIC TREE CONSTRUCTED ON PAIR-WISE ALLELE SHARING DISTANCES REVEALED CLUSTERING OF THE TWO BACH THAO GOAT POPULATIONS TOGETHER. AMONG THE CO GOAT POPULATIONS, SON LA (COVSL) AND HA GIANG (COVHG) CLUSTERED TOGETHER DISTINCTLY WHILE THANH HOA (COVTH), BA VI (COVBV) AND NINH THUAN (COVNT) POPULATIONS CLUSTERED INTERMEDIATELY. THE RESULTS OF MULTI-DIMENSIONAL SCALING PLOT OF PAIRWISE FST SHOWED A SIMILAR PICTURE EXCEPT THAT CO-NINH THUAN (COVNT) WAS DIFFERENTIATED FROM OTHER CO GOAT POPULATIONS. WHEN GENOTYPE ASSIGNMENT WAS PERFORMED AT BREED LEVEL, THE PERCENT CORRECT ASSIGNMENT OF BACH THAO GOATS (93.7%–96.2%) WAS CONSISTENTLY HIGHER THAN CO GOATS (86.8%–88.1%) ACROSS THE THREE EVALUATED METHODS. WHEN GENOTYPE ASSIGNMENT AT SUB-POPULATION LEVEL WAS DONE, BOTH CO (COVNT) AND BACH THAO (BTHNT) GOAT POPULATIONS IN NINH THUAN PROVINCE WERE ASSIGNED CORRECTLY WHILE THE PERCENT CORRECT ASSIGNMENT DIFFERED AMONG GOAT POPULATIONS FROM OTHER PROVINCES. AMOVA AND BAYESIAN CLUSTERING ANALYSIS REVEALED THE EXISTENCE OF SIGNIFICANT SUB-POPULATION STRUCTURE AND VARYING LEVELS OF ADMIXTURE WITHIN CO GOATS AMONG DIFFERENT PROVINCES. THE PRESENT STUDY IS THE FIRST REPORT ON GENETIC DIVERSITY AND STRUCTURE OF INDIGENOUS GOAT POPULATIONS RAISED IN DIFFERENT PROVINCES OF VIETNAM. © 2017 INTERNATIONAL ATOMIC ENERGY AGENCY</t>
  </si>
  <si>
    <t>NATIONAL INSTITUTE OF ANIMAL HUSBANDRY, TU LIEM, HANOI, VIET NAM; GOAT AND RABBIT RESEARCH CENTREHA TAY PROVINCE, VIET NAM; INSTITUTE OF BIOTECHNOLOGY, VIETNAM ACADEMY OF SCIENCE AND TECHNOLOGY (VAST), HANOI, VIET NAM; CAAS-ILRI JOINT LABORATORY ON LIVESTOCK AND FORAGE GENETIC RESOURCES, INSTITUTE OF ANIMAL SCIENCE, CHINESE ACADEMY OF AGRICULTURAL SCIENCES (CAAS), BEIJING, CHINA; ANIMAL PRODUCTION AND HEALTH LABORATORY, JOINT FAO/IAEA DIVISION OF NUCLEAR TECHNIQUES IN FOOD AND AGRICULTURE, INTERNATIONAL ATOMIC ENERGY AGENCY, SEIBERSDORF, VIENNA, AUSTRIA</t>
  </si>
  <si>
    <t>10.1016/J.SMALLRUMRES.2016.12.029</t>
  </si>
  <si>
    <t>NATIONAL INSTITUTE OF ANIMAL HUSBANDRY;GOAT AND RABBIT RESEARCH CENTERHA TAY PROVINCE;INSTITUTE OF BIOTECHNOLOGY;INSTITUTE OF ANIMAL SCIENCE;ANIMAL PRODUCTION AND HEALTH LABORATORY;CAAS-ILRI</t>
  </si>
  <si>
    <t>NATIONAL INSTITUTE OF ANIMAL HUSBANDRY;GOAT AND RABBIT RESEARCH CENTERHA TAY PROVINCE;INSTITUTE OF BIOTECHNOLOGY;INSTITUTE OF ANIMAL SCIENCE;ANIMAL PRODUCTION AND HEALTH LABORATORY</t>
  </si>
  <si>
    <t>THUY LT, 2017, SMALL RUMINANT RESEARCH</t>
  </si>
  <si>
    <t>TIAN G;KANG BT;LAMBOURNE LJ</t>
  </si>
  <si>
    <t>RUMINANT ASSAY FOR RAPIDLY ESTIMATING PLANT RESIDUE DECOMPOSABILITY IN THE FIELD</t>
  </si>
  <si>
    <t>PEDOBIOLOGIA</t>
  </si>
  <si>
    <t>FIELD DECOMPOSABILITY; PLANT RESIDUES; RUMINANT ASSAY</t>
  </si>
  <si>
    <t>FIELD LITTERBAG DECOMPOSITION STUDY, THROUGH WIDELY ACCEPTED FOR EXAMINING DECOMPOSITION OF PLANT RESIDUES, IS TIME CONSUMING, AS IT REQUIRES SEVERAL MONTHS TO COMPLETE. AN EXPERIMENT WAS CONDUCTED TO EXPLORE THE POSSIBILITY TO INTRODUCE RUMINANT NYLONBAG ASSAY WHICH ONLY TAKES 3-4 DAYS, TO PLANT RESIDUE DECOMPOSITION STUDIES FOR AGRICULTURAL PURPOSE. RESULTS SHOWED DECOMPOSABILITY OF PLANT RESIDUES, MEASURED USING THE RUMINANT NYLONBAG SIGNIFICANTLY CORRELATED WITH THOSE USING THE LITTERBAGS, INDICATING THAT THE RUMINANT NYLONBAG ASSAY, WIDELY USED FOR STUDYING HERBAGE BREAKDOWN IN ANIMAL NUTRITION RESEARCH, CAN BE USED FOR RAPIDLY ESTIMATING THE DECOMPOSABILITY OF PLANT RESIDUES IN THE FIELD.</t>
  </si>
  <si>
    <t>INTL. INST. OF TROPICAL AGRICULTURE, PMB 5320, IBADAN, NIGERIA; HUMID ZONE PROGRAMME, INTL. LIVESTOCK CENTER FOR AFRICA, PMB 5320, IBADAN, NIGERIA; MAIL SERVICE 1063, LAWSON ROAD, SAMFORD, QLD 4520, AUSTRALIA; C/O L. W. LAMBOURN AND CO., 26 DINGWALL ROAD, CROYDON CR9 3EE, UNITED KINGDOM</t>
  </si>
  <si>
    <t>INTL. INST. OF TROPICAL AGRICULTURE;ILRI;NOTREPORTED;NOTREPORTED</t>
  </si>
  <si>
    <t>TIAN G, 1996, PEDOBIOLOGIA</t>
  </si>
  <si>
    <t>TIBBO M;ARAGAW K;ABUNNA F;WOLDEMESKEL M;DERESSA A;DECHASSA ML;REGE JEO</t>
  </si>
  <si>
    <t>FACTORS AFFECTING HAEMATOLOGICAL PROFILES IN THREE INDIGENOUS ETHIOPIAN SHEEP BREEDS</t>
  </si>
  <si>
    <t>COMPARATIVE CLINICAL PATHOLOGY</t>
  </si>
  <si>
    <t>COMP. CLIN. PATHOL.</t>
  </si>
  <si>
    <t>BREED; ETHIOPIA; FACTORS AFFECTING; HAEMATOLOGY; SHEEP</t>
  </si>
  <si>
    <t>HEMOGLOBIN; AGE DISTRIBUTION; ARTICLE; BREED DIFFERENCE; EOSINOPHIL; ERYTHROCYTE; ETHIOPIA; FEMALE; HEMATOCRIT; HEMATOLOGICAL PARAMETERS; HEMATOLOGICAL PROCEDURES; HEMOGLOBIN DETERMINATION; LEUKOCYTE DIFFERENTIAL COUNT; LYMPHOCYTE COUNT; MALE; MEAN CORPUSCULAR HEMOGLOBIN; MEAN CORPUSCULAR VOLUME; MONOCYTE; NEUTROPHIL; NONHUMAN; SEASONAL VARIATION; SEX RATIO; SHEEP</t>
  </si>
  <si>
    <t>HAEMATOLOGICAL PARAMETERS WERE STUDIED IN 377 APPARENTLY HEALTHY SHEEP COMPRISING THREE INDIGENOUS BREEDS OF ETHIOPIA. THE EFFECT OF BREED, AGE, GENDER AND SEASON ON THE HAEMATOLOGICAL VALUES WAS ASSESSED. THERE WAS SIGNIFICANT (P &lt; 0.01) BREED DIFFERENCE FOR ALL ERYTHROCYTIC SERIES. RED BLOOD CELLS (RBCS) AND PACKED CELL VOLUME (PCV) WERE SIGNIFICANTLY HIGHER (P &lt; 0.01) IN MENZ THAN IN WELLO AND TUKUR BREEDS. HOWEVER, HAEMOGLOBIN (HB) CONCENTRATION WAS SIGNIFICANTLY LOWER (P &lt; 0.001) IN MENZ THAN IN OTHER BREEDS. LYMPHOCYTE AND EOSINOPHIL LEVELS WERE SIGNIFICANTLY HIGHER (P &lt;0.001) IN MENZ THAN IN TUKUR AND WELLO BREEDS. NEUTROPHIL AND MONOCYTE CONCENTRATIONS WERE SIGNIFICANTLY HIGHER (P &lt;0.001) IN WELLO AND TUKUR THAN IN MENZ SHEEP. GENDER HAD NO SIGNIFICANT (P &gt;0.05) EFFECT ON ERYTHROCYTIC AND LEUKOCYTIC PARAMETERS. THERE WAS A DECREASE IN LYMPHOCYTES WITH INCREASING AGE, WHEREAS THE REVERSE WAS TRUE FOR NEUTROPHILS. RBCS AND PCV WERE SIGNIFICANTLY HIGHER (P &lt;0.05) DURING THE DRY SEASON THAN ANY OTHER SEASONS. TOTAL WHITE BLOOD CELL (WBC) COUNT WAS SIGNIFICANTLY HIGHER (P &lt;0.0001) DURING THE LONG RAINY SEASON THAN DURING OTHER SEASONS. THE HB, MEAN CORPUSCULAR HAEMOGLOBIN (MCH) AND MEAN CORPUSCULAR HAEMOGLOBIN CONCENTRATION (MCHC) OF THE INDIGENOUS BREEDS WERE HIGHER THAN THOSE OF EXOTIC SHEEP BREEDS. OUR STUDY IS BELIEVED TO AID CLINICAL ASSESSMENT AND DISEASE DIAGNOSIS IN THESE BREEDS. SPRINGER-VERLAG LONDON LIMITED 2004.</t>
  </si>
  <si>
    <t>ANIMAL HEALTH DIVISION, SHENO AGRICULTURAL RESEARCH CENTRE, 112 DEBRE BERHAN, ETHIOPIA; FACULTY OF VETERINARY MEDICINE, ADDIS ABABA UNIVERSITY, DEBRE ZEIT, ETHIOPIA; INTL. LIVESTOCK RESEARCH INSTITUTE, ANIMAL GENETIC RESOURCES, ADDIS ABABA, ETHIOPIA; DEPARTMENT OF PATHOBIOLOGY, COLLEGE OF VETERINARY MEDICINE, UNIVERSITY OF TENNESSEE, KNOXVILLE, TN, UNITED STATES; DEPT. OF BIOCHEMISTRY/MOLEC. BIOLOGY, SCHOOL OF MEDICINE, SOUTHERN ILLINOIS UNIVERSITY, CARBONDALE, IL, UNITED STATES; BIOTECHNOLOGY THEME, ILRI, NAIROBI, KENYA</t>
  </si>
  <si>
    <t>TIBBO, M., ANIMAL HEALTH DIVISION, SHENO AGRICULTURAL RESEARCH CENTRE, 112 DEBRE BERHAN, ETHIOPIA, EMAIL: M.TIBBOCGIAR.ORG</t>
  </si>
  <si>
    <t>10.1007/S00580-004-0525-3</t>
  </si>
  <si>
    <t>SHENO AGRICULTURAL RESEARCH CENTRE;ADDIS ABABA UNIVERSITY;INTL. LIVESTOCK RESEARCH INSTITUTE (ILRI);UNIVERSITY OF TENNESSEE;SOUTHERN ILLINOIS UNIVERSITY;BIOTECHNOLOGY THEME</t>
  </si>
  <si>
    <t>TIBBO M, 2005, COMP CLIN PATHOL</t>
  </si>
  <si>
    <t>TIBBO M;ARAGAW K;PHILIPSSON J;MALMFORS B;NSHOLM A;AYALEW W;REGE JEO</t>
  </si>
  <si>
    <t>A FIELD TRIAL OF PRODUCTION AND FINANCIAL CONSEQUENCES OF HELMINTHOSIS CONTROL IN SHEEP PRODUCTION IN ETHIOPIA</t>
  </si>
  <si>
    <t>BREEDING STRATEGIES; ECONOMICS; GENETIC RESISTANCE; HELMINTHOSIS CONTROL; SHEEP</t>
  </si>
  <si>
    <t>ANTHELMINTIC AGENT; BENZIMIDAZOLE DERIVATIVE; FENBENDAZOLE; TRICLABENDAZOLE; AGRICULTURE; ANIMAL; ANIMAL DISEASE; ANIMAL FOOD; ANIMAL HUSBANDRY; ANIMAL PARASITOSIS; ARTICLE; BUDGET; CLINICAL TRIAL; CONTROLLED CLINICAL TRIAL; CONTROLLED STUDY; ECONOMICS; ETHIOPIA; FECES; GENETICS; GENOTYPE; PARASITE IDENTIFICATION; PARASITOLOGY; RANDOMIZED CONTROLLED TRIAL; SHEEP; SHEEP DISEASE; AGRICULTURE; ANIMAL FEED; ANIMAL HUSBANDRY; ANIMAL NUTRITION PHYSIOLOGY; ANIMALS; ANTHELMINTICS; BENZIMIDAZOLES; BUDGETS; ETHIOPIA; FECES; FENBENDAZOLE; GENOTYPE; HELMINTHIASIS; ANIMAL; PARASITE EGG COUNT; SHEEP; SHEEP DISEASES; NEMATODA; OVIS ARIES; TREMATODA</t>
  </si>
  <si>
    <t>WE USED A PARTIAL-BUDGET ANALYSIS TO EVALUATE PROFITABILITY OF DIFFERENT MANAGEMENT STRATEGIES OF THREE GENOTYPES OF SHEEP IN A 2 2 3 FACTORIAL EXPERIMENT CONDUCTED AT DEBRE BERHAN RESEARCH STATION IN THE CENTRAL HIGHLANDS OF ETHIOPIA. THIS INVOLVED TWO ANTHELMINTIC-TREATMENT LEVELS (TREATED VS. NON-TREATED), TWO SUPPLEMENTARY NUTRITION LEVELS (PROTEIN-ENERGY SUPPLEMENTATION YES/NO) AND THREE GENOTYPES: INDIGENOUS MENZ (N=40), 50% AWASSI 50% MENZ CROSSES (N=38) AND 75% AWASSI 25% MENZ CROSSES (N=31). ALL SHEEP WERE EXPOSED TO NATURAL SUB-CLINICAL HELMINTHOSIS CHALLENGE. SUPPLEMENTED SHEEP WERE OFFERED A CONCENTRATE MIX DAILY ON AN INDIVIDUAL BASIS. ANTHELMINTIC-TREATED SHEEP WERE DRENCHED WITH FENBENDAZOLE AGAINST NEMATODES AND WITH TRICLABENDAZOLE AGAINST TREMATODES. DATA WERE COLLECTED DURING THE EXPERIMENTAL PERIOD (FOR 10 MONTHS FROM 1 YEAR OF AGE) ON FEED INTAKE, LIVE WEIGHT, EGGS PER GRAM (EPG) OF FAECES, PACKED-CELL VOLUME (PCV), WOOL WEIGHT, AND ADULT-WORM BURDEN. ACTUAL MARKET INPUT AND OUTPUT PRICES WERE RECORDED. SUPPLEMENTED SHEEP HAD SIGNIFICANTLY HIGHER MARGINAL PROFIT (MP) PER SHEEP THAN NON-SUPPLEMENTED SHEEP (ETB11ETHIOPIAN BIRR (ETB) 1.00=US $ 0.1157 OR ETB 8.64=US $ 1.00. 33 VS. 4). LIKEWISE, ANTHELMINTIC TREATED SHEEP PERFORMED SIGNIFICANTLY BETTER THAN THEIR NON-TREATED CONTEMPORARIES (MP=ETB 28 VS. 8). THE 75% AWASSI CROSSES WERE LEAST PROFITABLE. 2008 ELSEVIER B.V. ALL RIGHTS RESERVED.</t>
  </si>
  <si>
    <t>INTERNATIONAL LIVESTOCK RESEARCH INSTITUTE (ILRI), ANIMAL GENETIC RESOURCES, P.O. BOX 5689, ADDIS ABABA, ETHIOPIA; DEBRE BERHAN AGRICULTURAL RESEARCH CENTRE, P.O. BOX 112, DEBRE BERHAN, ETHIOPIA; SWEDISH UNIVERSITY OF AGRICULTURAL SCIENCES (SLU), DEPARTMENT OF ANIMAL BREEDING AND GENETICS, P.O. BOX 7023, 750 07 UPPSALA, SWEDEN</t>
  </si>
  <si>
    <t>TIBBO, M., INTERNATIONAL LIVESTOCK RESEARCH INSTITUTE (ILRI), ANIMAL GENETIC RESOURCES, P.O. BOX 5689, ADDIS ABABA, ETHIOPIA, EMAIL: M.TIBBOCGIAR.ORG</t>
  </si>
  <si>
    <t>10.1016/J.PREVETMED.2007.12.011</t>
  </si>
  <si>
    <t>INTERNATIONAL LIVESTOCK RESEARCH INSTITUTE (ILRI);DEBRE BERHAN AGRICULTURAL RESEARCH CENTRE;SWEDISH UNIVERSITY OF AGRICULTURAL SCIENCES (SLU)</t>
  </si>
  <si>
    <t>TIBBO M, 2008, PREV VET MED</t>
  </si>
  <si>
    <t>TIBBO M;ARAGAW K;TEFERI M;HAILE A</t>
  </si>
  <si>
    <t>EFFECT OF STRATEGIC HELMINTHOSIS CONTROL ON MORTALITY OF COMMUNALLY GRAZED MENZ LAMBS OF SMALLHOLDERS IN THE COOL CENTRAL ETHIOPIAN HIGHLANDS</t>
  </si>
  <si>
    <t>ETHIOPIA; MENZ LAMBS; MORTALITY; RISK FACTORS; STRATEGIC DE-WORMING</t>
  </si>
  <si>
    <t>FASCIOLA; FASCIOLA HEPATICA; NEMATODA; OVIS ARIES; TREMATODA</t>
  </si>
  <si>
    <t>A 3-YEAR LONGITUDINAL STUDY WAS CONDUCTED TO EVALUATE THE EFFECTS OF STRATEGIC ANTHELMINTIC DOSING ON COMMUNALLY GRAZED VILLAGE SHEEP IN GERA KEYA DISTRICT IN THE CENTRAL HIGHLANDS OF ETHIOPIA. EWES WERE STRATIFIED BY WEIGHT AND RANDOMLY ALLOCATED TO THREE TREATMENT GROUPS: UNTREATED CONTROL (TG1), TWICE-DOSED PER YEAR (TG2, FOR BOTH NEMATODES AND TREMATODES IN MID-JANUARY AND MID-JUNE) AND FOUR-TIME-DOSED PER YEAR (TG3, IN JUNE FOR NEMATODES, IN AUGUST-SEPTEMBER FOR NEMATODES AND ADULT FASCIOLA, IN NOVEMBER-DECEMBER AND JANUARY-FEBRUARY FOR IMMATURE LIVER FLUKES). THE FIXED EFFECT OF TREATMENT, LAMB SEX, DAM PARITY, SEASON AND YEAR OF BIRTH ON MORTALITY FROM BIRTH TO 90, 180, 270 AND 365 DAYS WAS ANALYZED. LEAST SQUARE MEANS OF LAMB MORTALITY FROM BIRTH TO 90, 180, 270 AND 365 DAYS WERE 11.3, 16.8, 18.0 AND 19.5%, RESPECTIVELY. ANTHELMINTIC TREATMENT HAD SIGNIFICANT EFFECT (P &lt; 0.05) ON MORTALITY OF LAMBS AT ALL AGES: LAMBS IN TG3 HAD CONSISTENTLY HIGHER MORTALITY THAN LAMBS IN TG2. THE LAMBS IN TG3 WERE WORSE IN TERMS OF SURVIVAL FROM BIRTH TO 180 DAYS EVEN WHEN COMPARED WITH THE CONTROL GROUP (TG1). MORTALITY RATE IN MALE LAMBS WAS TWICE AS HIGH COMPARED TO THEIR FEMALE CONTEMPORARIES AT ALL AGES (P &lt; 0.001). SEASON OF BIRTH HAD SIGNIFICANT (P &lt; 0.01) EFFECT ON LAMB MORTALITY AT ALL AGES. LAMBS BORN DURING RAINY SEASON HAD THE LOWEST MORTALITY IN THE FIRST 6 MONTHS (0-90 AND 0-180 DAYS) OF AGE THAN THOSE BORN DURING SHORT RAINY OR DRY SEASONS. INSTEAD OF FREQUENT MASS DRENCHING, DISCRIMINATORY DRENCHING ON A CASE-BY-CASE BASIS SHOULD BE CONSIDERED TO IMPROVE LAMB SURVIVAL. 2010 ELSEVIER B.V. ALL RIGHTS RESERVED.</t>
  </si>
  <si>
    <t>INTERNATIONAL LIVESTOCK RESEARCH INSTITUTE, PO BOX 5689, ADDIS ABABA, ETHIOPIA; INTERNATIONAL CENTER FOR AGRICULTURAL RESEARCH IN THE DRY AREAS, PO BOX 5466, ALEPPO, SYRIAN ARAB REPUBLIC; HAWASSA UNIVERSITY, PO BOX 05, AWASSA, ETHIOPIA; DEBRE BERHAN AGRICULTURAL RESEARCH CENTRE, PO BOX 112, DEBRE BERHAN, ETHIOPIA</t>
  </si>
  <si>
    <t>TIBBO, M., INTERNATIONAL LIVESTOCK RESEARCH INSTITUTE, PO BOX 5689, ADDIS ABABA, ETHIOPIA, EMAIL: M.TIBBOCGIAR.ORG</t>
  </si>
  <si>
    <t>10.1016/J.SMALLRUMRES.2010.01.002</t>
  </si>
  <si>
    <t>INTERNATIONAL LIVESTOCK RESEARCH INSTITUTE (ILRI);INTERNATIONAL CENTER FOR AGRICULTURAL RESEARCH IN THE DRY AREAS;HAWASSA UNIVERSITY;DEBRE BERHAN AGRICULTURAL RESEARCH CENTRE</t>
  </si>
  <si>
    <t>TIBBO M, 2010, SMALL RUMINANT RES</t>
  </si>
  <si>
    <t>TIBBO M;JIBRIL Y;WOLDEMESKEL M;DAWO F;ARAGAW K;REGE JEO</t>
  </si>
  <si>
    <t>SERUM ENZYMES LEVELS AND INFLUENCING FACTORS IN THREE INDIGENOUS ETHIOPIAN GOAT BREEDS</t>
  </si>
  <si>
    <t>BREED; ETHIOPIA; FACTORS AFFECTING; GOATS; SERUM ENZYMES</t>
  </si>
  <si>
    <t>ACID PHOSPHATASE; ALANINE AMINOTRANSFERASE; ALKALINE PHOSPHATASE; ASPARTATE AMINOTRANSFERASE; AGE; ANIMAL; ARTICLE; BLOOD; BREEDING; ETHIOPIA; FEMALE; GENETICS; GOAT; MALE; REFERENCE VALUE; SEASON; SEX DIFFERENCE; ACID PHOSPHATASE; AGE FACTORS; ALANINE TRANSAMINASE; ALKALINE PHOSPHATASE; ANIMALS; ASPARTATE AMINOTRANSFERASES; BREEDING; ETHIOPIA; FEMALE; GOATS; MALE; REFERENCE VALUES; SEASONS; SEX FACTORS; CAPRA HIRCUS</t>
  </si>
  <si>
    <t>SERUM ENZYMES WERE STUDIED IN 163 APPARENTLY HEALTHY GOATS FROM THREE INDIGENOUS GOAT BREEDS OF ETHIOPIA. THE EFFECT OF BREED, AGE, SEX AND SEASON ON ALANINE AMINOTRANSFERASE (ALT) / GLUTAMIC PYRUVIC TRANSAMINASE (GPT), ASPARTATE AMINOTRANSFERASE (AST) / GLUTAMIC OXALACETIC TRANSAMINASES (GOT), ALKALINE PHOSPHATASE (ALP) AND ACID PHOSPHATASE (ACP) LEVELS WAS ASSESSED. THE MEAN SERUM ENZYMES LEVELS OF THE INDIGENOUS ARSI-BALE, CENTRAL HIGHLAND AND LONG-EARED SOMALI GOAT BREEDS RANGED FROM 14.0-20.2 IU L-1 FOR ALT/GPT, FROM 43.2-49.3 IU L-1 FOR AST/GOT, FROM 83.7-98.8 IU L-1 FOR ALP, AND FROM 2.99-4.23 IU L-1 FOR ACP, WERE WITHIN THE NORMAL RANGE FOR GOATS ELSEWHERE. BREED HAD SIGNIFICANT INFLUENCE ON AST/GOT VALUES. SEX HAD SIGNIFICANT EFFECT ON ALT/GPT FOR ARSI-BALE GOATS WITH HIGHER VALUES IN MALES THAN FEMALES. AGE WAS SIGNIFICANT ON ALL SERUM ENZYMES STUDIED IN THE ARSI-BALE GOATS AND ON ALP IN THE CENTRAL HIGHLAND GOATS. SEASON HAD SIGNIFICANT INFLUENCE ON ALL SERUM ENZYMES EXCEPT FOR ALT/GPT IN THE ARSI-BALE GOATS. THE SERUM ENZYME LEVELS OF THESE INDIGENOUS GOAT BREEDS CAN BE USED AS NORMAL REFERENCE VALUES FOR ETHIOPIAN GOAT BREEDS ADAPTED TO SIMILAR AGRO-ECOLOGY AND PRODUCTION SYSTEM. 2008 SPRINGER SCIENCE+BUSINESS MEDIA B.V.</t>
  </si>
  <si>
    <t>DEBRE BERHAN AGRICULTURAL RESEARCH CENTRE, PO BOX 112, DEBRE BERHAN, ETHIOPIA; INTERNATIONAL LIVESTOCK RESEARCH INSTITUTE (ILRI), PO BOX 5689, ADDIS ABABA, ETHIOPIA; FACULTY OF VETERINARY MEDICINE, ADDIS ABABA UNIVERSITY, PO BOX 34, DEBRE ZEIT, ETHIOPIA; ADAMI-TULU AGRICULTURAL RESEARCH CENTRE, PO BOX 35, ZEWAY, ETHIOPIA; INTERNATIONAL CENTER FOR AGRICULTURAL RESEARCH IN THE DRY AREAS (ICARDA), PO BOX 5466, ALEPPO, SYRIAN ARAB REPUBLIC; COLLEGE OF VETERINARY MEDICINE, DEPARTMENT OF PATHOLOGY, UNIVERSITY OF GEORGIA, TIFTON, GA, UNITED STATES; BIOTECHNOLOGY THEME, ILRI, PO BOX 30709, NAIROBI, KENYA</t>
  </si>
  <si>
    <t>TIBBO, M., INTERNATIONAL CENTER FOR AGRICULTURAL RESEARCH IN THE DRY AREAS (ICARDA), PO BOX 5466, ALEPPO, SYRIAN ARAB REPUBLIC, EMAIL: M.TIBBOCGIAR.ORG</t>
  </si>
  <si>
    <t>10.1007/S11250-008-9145-2</t>
  </si>
  <si>
    <t>DEBRE BERHAN AGRICULTURAL RESEARCH CENTRE;INTERNATIONAL LIVESTOCK RESEARCH INSTITUTE (ILRI) (ILRI);ADDIS ABABA UNIVERSITY;ADAMI-TULU AGRICULTURAL RESEARCH CENTRE;INTERNATIONAL CENTER FOR AGRICULTURAL RESEARCH IN THE DRY AREAS (ICARDA);UNIVERSITY OF GEORGIA;BIOTECHNOLOGY THEME</t>
  </si>
  <si>
    <t>INTERNATIONAL CENTER FOR AGRICULTURAL RESEARCH IN THE DRY AREAS (ICARDA)</t>
  </si>
  <si>
    <t>TIBBO M, 2008, TROP ANIM HEALTH PROD</t>
  </si>
  <si>
    <t>TIBBO M;MUKASA-MUGERWA E;WOLDEMESKEL M;REGE JEO</t>
  </si>
  <si>
    <t>RISK FACTORS FOR MORTALITY ASSOCIATED WITH RESPIRATORY DISEASE AMONG MENZ AND HORRO SHEEP IN ETHIOPIA</t>
  </si>
  <si>
    <t>EPIDEMIOLOGY; ETHIOPIA; MORTALITY; RESPIRATORY DISEASE; RISK FACTORS; SHEEP</t>
  </si>
  <si>
    <t>AGE; AIR TEMPERATURE; ARTICLE; BREED DIFFERENCE; CASE CONTROL STUDY; CAUSE OF DEATH; ETHIOPIA; FEMALE; MALE; MORTALITY; NONHUMAN; RESPIRATORY TRACT DISEASE; RETROSPECTIVE STUDY; RISK FACTOR; SEX DIFFERENCE; SHEEP DISEASE; STATISTICAL SIGNIFICANCE; ANIMAL; ANIMAL DISEASE; CLIMATE; ETHIOPIA; MORTALITY; PATHOLOGY; SEASON, OVIS ARIES, ANIMALS; CASE-CONTROL STUDIES; CLIMATE; ETHIOPIA; FEMALE; MALE; MORTALITY; RESPIRATORY TRACT DISEASES; RETROSPECTIVE STUDIES; RISK FACTORS; SEASONS; SEX FACTORS; SHEEP DISEASES</t>
  </si>
  <si>
    <t>INTL. LIVESTOCK RESEARCH INSTITUTE, ANIMAL GENETIC RESOURCES, PO BOX 5689, ADDIS ABABA, ETHIOPIA; DEPARTMENT OF PATHOLOGY/PARASITOLOGY, FACULTY OF VETERINARY MEDICINE, ADDIS ABABA UNIVERSITY, P.O. BOX 34, DEBRE ZEIT, ETHIOPIA; P.O. BOX 3987, KAMPALA, UGANDA; DEPARTMENT OF COMPARATIVE MEDICINE, COLLEGE OF VETERINARY MEDICINE, UNIVERSITY OF TENNESSEE, P.O. BOX 1071, TENNESSEE, TN 37901-1071, UNITED STATES</t>
  </si>
  <si>
    <t>10.1016/S1090-0233(02)00184-3</t>
  </si>
  <si>
    <t>ILRI;ADDIS ABABA UNIVERSITY;UNIVERSITY OF TENNESSEE</t>
  </si>
  <si>
    <t>ILRI;ADDIS ABABA UNIVERSITY;NOTREPORTED;UNIVERSITY OF TENNESSEE</t>
  </si>
  <si>
    <t>TIBBO M, 2003, VETERINARY JOURNAL</t>
  </si>
  <si>
    <t>TIBBO M;WOLDEMESKEL M;ARAGAW K;REGE JEO</t>
  </si>
  <si>
    <t>SERUM ENZYME LEVELS AND INFLUENCING FACTORS IN THREE INDIGENOUS ETHIOPIAN SHEEP BREEDS</t>
  </si>
  <si>
    <t>BREED; ETHIOPIA; FACTORS AFFECTING; SERUM ENZYMES; SHEEP</t>
  </si>
  <si>
    <t>SERUM ENZYMES WERE STUDIED IN 377 APPARENTLY HEALTHY SHEEP FROM THREE INDIGENOUS SHEEP BREEDS OF ETHIOPIA. THE EFFECT OF BREED, AGE, SEX AND SEASON ON ALANINE AMINOTRANSFERASE (ALT)/GLUTAMIC PYRUVIC TRANSAMINASE (GPT), ASPARTATE AMINOTRANSFERASE (AST)/GLUTAMIC OXALACETIC TRANSAMINASE (GOT), ALKALINE PHOSPHATASE (ALP) AND ACID PHOSPHATASE (ACP) LEVELS WAS ASSESSED. THE MEAN SERUM ENZYMES LEVELS OF THE INDIGENOUS MENZ, TUKUR AND WELLO SHEEP BREEDS RANGED FROM 17.2-17.7 IU L-1, AST/GOT FROM 50.4-56.6 IU L-1, ALP FROM 93.2-103.9 IU L-1, AND ACP FROM 2.47-2.56 IU L-1, WERE WITHIN THE NORMAL RANGE FOR SHEEP ELSEWHERE. SEASON HAD SIGNIFICANT INFLUENCE ON ALL SERUM ENZYMES EXCEPT FOR THE ACP IN MENZ BREED. SEX HAD SIGNIFICANT EFFECT ON AST/GOT FOR MENZ AND ON ALP FOR ALL SHEEP BREEDS, WITH CONSISTENTLY HIGHER VALUES IN MALES THAN IN FEMALES. AGE WAS SIGNIFICANT ONLY ON ALP IN THE MENZ AND TUKUR BREEDS. THE SERUM ENZYME LEVELS OF THESE INDIGENOUS SHEEP BREEDS CAN BE USED AS NORMAL REFERENCE VALUES FOR ETHIOPIAN SHEEP BREEDS ADAPTED TO SIMILAR AGRO-ECOLOGY AND PRODUCTION SYSTEM. SPRINGER-VERLAG LONDON LTD 2008.</t>
  </si>
  <si>
    <t>DEBRE BERHAN AGRICULTURAL RESEARCH CENTER, P.O. BOX 112, DEBRE BERHAN, ETHIOPIA; FACULTY OF VETERINARY MEDICINE, ADDIS ABABA UNIVERSITY, P.O. BOX 34, DEBRE ZEIT, ETHIOPIA; INTERNATIONAL LIVESTOCK RESEARCH INSTITUTE, P.O. BOX 5689, ADDIS ABABA, ETHIOPIA; INTERNATIONAL CENTER FOR AGRICULTURAL RESEARCH IN THE DRY AREAS (ICARDA), P.O. BOX 5466, ALEPPO, SYRIAN ARAB REPUBLIC; DEPARTMENT OF PATHOLOGY, TIFTON VETERINARY DIAGNOSTIC AND INVESTIGATIONAL LABORATORY, UNIVERSITY OF GEORGIA, TIFTON, GA, UNITED STATES; ILRI, BIOTECHNOLOGY THEME, P.O. BOX 30709, NAIROBI, KENYA</t>
  </si>
  <si>
    <t>TIBBO, M., INTERNATIONAL CENTER FOR AGRICULTURAL RESEARCH IN THE DRY AREAS (ICARDA), P.O. BOX 5466, ALEPPO, SYRIAN ARAB REPUBLIC, EMAIL: M.TIBBOCGIAR.ORG</t>
  </si>
  <si>
    <t>10.1007/S00580-008-0735-1</t>
  </si>
  <si>
    <t>DEBRE BERHAN AGRICULTURAL RESEARCH CENTER;ADDIS ABABA UNIVERSITY;INTERNATIONAL LIVESTOCK RESEARCH INSTITUTE (ILRI) (ILRI);INTERNATIONAL CENTER FOR AGRICULTURAL RESEARCH IN THE DRY AREAS (ICARDA);UNIVERSITY OF GEORGIA;BIOTECHNOLOGY THEME</t>
  </si>
  <si>
    <t>TIBBO M, 2008, COMP CLIN PATHOL</t>
  </si>
  <si>
    <t>TIGNON M;GALLARDO C;ISCARO C;HUTET E;VAN DER STEDE Y;KOLBASOV D;DE MIA GM;LE POTIER MF;BISHOP RP;ARIAS M;KOENEN F</t>
  </si>
  <si>
    <t>DEVELOPMENT AND INTER-LABORATORY VALIDATION STUDY OF AN IMPROVED NEW REAL-TIME PCR ASSAY WITH INTERNAL CONTROL FOR DETECTION AND LABORATORY DIAGNOSIS OF AFRICAN SWINE FEVER VIRUS</t>
  </si>
  <si>
    <t>AFRICAN SWINE FEVER VIRUS (ASFV); DIAGNOSIS; INTERNAL ENDOGENOUS CONTROL; REAL-TIME PCR ASSAY; VALIDATION</t>
  </si>
  <si>
    <t>BETA ACTIN; AFRICAN SWINE FEVER VIRUS; ANIMAL CELL; ANIMAL EXPERIMENT; ANIMAL MODEL; ANIMAL TISSUE; ARTICLE; CONTROLLED STUDY; DIAGNOSTIC ACCURACY; GENE; GENOTYPE; INTERMETHOD COMPARISON; LABORATORY DIAGNOSIS; LIMIT OF DETECTION; NONHUMAN; P27 GENE; PRIORITY JOURNAL; REAL TIME POLYMERASE CHAIN REACTION; SENSITIVITY AND SPECIFICITY; VALIDATION STUDY; VALIDITY; VIRUS DETECTION; VIRUS GENOME; VIRUS INFECTION; VIRUS ISOLATION; VIRUS VIRULENCE; ACTINS; AFRICAN SWINE FEVER; AFRICAN SWINE FEVER VIRUS; ANIMALS; CAPSID PROTEINS; CLINICAL LABORATORY TECHNIQUES; DNA PRIMERS; DNA; VIRAL; EUROPEAN UNION; REAL-TIME POLYMERASE CHAIN REACTION; REFERENCE STANDARDS; REPRODUCIBILITY OF RESULTS; SENSITIVITY AND SPECIFICITY; SWINE; VETERINARY MEDICINE; VIROLOGY; AFRICAN SWINE FEVER VIRUS; SUIDAE; SUS SCROFA</t>
  </si>
  <si>
    <t>A REAL-TIME POLYMERASE CHAIN REACTION (PCR) ASSAY FOR THE RAPID DETECTION OF AFRICAN SWINE FEVER VIRUS (ASFV), MULTIPLEXED FOR SIMULTANEOUS DETECTION OF SWINE BETA-ACTIN AS AN ENDOGENOUS CONTROL, HAS BEEN DEVELOPED AND VALIDATED BY FOUR NATIONAL REFERENCE LABORATORIES OF THE EUROPEAN UNION FOR AFRICAN SWINE FEVER (ASF) INCLUDING THE EUROPEAN UNION REFERENCE LABORATORY. PRIMERS AND A TAQMAN PROBE SPECIFIC FOR ASFV WERE SELECTED FROM CONSERVED REGIONS OF THE P72 GENE. THE LIMIT OF DETECTION OF THE NEW REAL-TIME PCR ASSAY IS 5.7-57 COPIES OF THE ASFV GENOME. HIGH ACCURACY, REPRODUCIBILITY AND ROBUSTNESS OF THE PCR ASSAY (CV RANGING FROM 0.7 TO 5.4%) WERE DEMONSTRATED BOTH WITHIN AND BETWEEN LABORATORIES USING DIFFERENT REAL-TIME PCR EQUIPMENTS. THE SPECIFICITY OF VIRUS DETECTION WAS VALIDATED USING A PANEL OF 44 ISOLATES COLLECTED OVER MANY YEARS IN VARIOUS GEOGRAPHICAL LOCATIONS IN EUROPE, AFRICA AND AMERICA, INCLUDING RECENT ISOLATES FROM THE CAUCASUS REGION, SARDINIA, EAST AND WEST AFRICA. COMPARED TO THE OIE-PRESCRIBED CONVENTIONAL AND REAL-TIME PCR ASSAYS, THE SENSITIVITY OF THE NEW ASSAY WITH INTERNAL CONTROL WAS IMPROVED, AS DEMONSTRATED BY TESTING 281 FIELD SAMPLES COLLECTED IN RECENT OUTBREAKS AND SURVEILLANCE AREAS IN EUROPE AND AFRICA (170 SAMPLES) TOGETHER WITH SAMPLES OBTAINED THROUGH EXPERIMENTAL INFECTIONS (111 SAMPLES). THIS IS PARTICULARLY EVIDENT IN THE EARLY DAYS FOLLOWING EXPERIMENTAL INFECTION AND DURING THE COURSE OF THE DISEASE IN PIGS SUB-CLINICALLY INFECTED WITH STRAINS OF LOW VIRULENCE (FROM 35 UP TO 70DPI). THE SPECIFICITY OF THE ASSAY WAS ALSO CONFIRMED ON 150 SAMPLES FROM UNINFECTED PIGS AND WILD BOAR FROM ASF-FREE AREAS. MEASURED ON THE TOTAL OF 431 TESTED SAMPLES, THE POSITIVE DEVIATION OF THE NEW ASSAY REACHES 21% OR 26% COMPARED TO PCR AND REAL-TIME PCR METHODS RECOMMENDED BY OIE. THIS IMPROVED AND RIGOROUSLY VALIDATED REAL-TIME PCR ASSAY WITH INTERNAL CONTROL WILL PROVIDE A RAPID, SENSITIVE AND RELIABLE MOLECULAR TOOL FOR ASFV DETECTION IN PIGS IN NEWLY INFECTED AREAS, CONTROL IN ENDEMIC AREAS AND SURVEILLANCE IN ASF-FREE AREAS. 2011 ELSEVIER B.V.</t>
  </si>
  <si>
    <t>VETERINARY AND AGROCHEMICAL RESEARCH CENTRE (VAR-CODA-CERVA), OPERATIONAL DIRECTORATE OF VIROLOGY, GROESELENBERG 99, B-1180 BRUSSELS, BELGIUM; CENTRO DE INVESTIGACIN EN SANIDAD ANIMAL-INSTITUTO NACIONAL DE INVESTIGACION, TECNOLOGA AGRARIA Y ALIMENTARIA (CISA-INIA), EUROPEAN UNION REFERENCE LABORATORY FOR ASF (URL-ASF), CARRETERA DE ALGETE A EL CASAR, VALDEOLMOS, 28130 MADRID, SPAIN; ISTITUTO ZOOPROFILATTICO SPERIMENTALE DELL'UMBRIA E DELLE MARCHE (IZSUM), VIA SALVEMINI 1, 06126 PERUGIA, ITALY; AGENCE NATIONALE DE SCURIT SANITAIRE DE L'ALIMENTATION, DE L'ENVIRONNEMENT ET DU TRAVAIL (ANSES), LABORATOIRE PLOUFRAGAN/PLOUZAN, SWINE IMMUNOLOGY AND VIROLOGY UNIT, BP 53, F-22440 PLOUFRAGAN, FRANCE; VETERINARY AND AGROCHEMICAL RESEARCH CENTRE (VAR-CODA-CERVA), OPERATIONAL DIRECTORATE OF INTERACTION AND SURVEILLANCE, GROESELENBERG 99, B-1180 BRUSSELS, BELGIUM; NATIONAL RESEARCH INSTITUTE OF VETERINARY VIROLOGY AND MICROBIOLOGY (VNIIVVIM), VLADIMIR REGION, 601120 POKROV, RUSSIAN FEDERATION; INTERNATIONAL LIVESTOCK RESEARCH INSTITUTE (ILRI), PO BOX 30709, NAIROBI 00100, KENYA</t>
  </si>
  <si>
    <t>TIGNON, M., VETERINARY AND AGROCHEMICAL RESEARCH CENTRE (VAR-CODA-CERVA), OPERATIONAL DIRECTORATE OF VIROLOGY, GROESELENBERG 99, B-1180 BRUSSELS, BELGIUM, EMAIL: MARYLENE.TIGNONCODA-CERVA.BE</t>
  </si>
  <si>
    <t>10.1016/J.JVIROMET.2011.09.007</t>
  </si>
  <si>
    <t>VETERINARY AND AGROCHEMICAL RESEARCH CENTRE (VAR-CODA-CERVA);CENTRO DE INVESTIGACIN EN SANIDAD ANIMAL-INSTITUTO NACIONAL DE INVESTIGACION;ISTITUTO ZOOPROFILATTICO SPERIMENTALE DELL'UMBRIA E DELLE MARCHE (IZSUM);LABORATOIRE PLOUFRAGAN/PLOUZAN;VETERINARY AND AGROCHEMICAL RESEARCH CENTRE (VAR-CODA-CERVA);NATIONAL RESEARCH INSTITUTE OF VETERINARY VIROLOGY AND MICROBIOLOGY (VNIIVVIM);INTERNATIONAL LIVESTOCK RESEARCH INSTITUTE (ILRI) (ILRI)</t>
  </si>
  <si>
    <t>VETERINARY AND AGROCHEMICAL RESEARCH CENTRE (VAR-CODA-CERVA)</t>
  </si>
  <si>
    <t>TIGNON M, 2011, J VIROL METHODS</t>
  </si>
  <si>
    <t>TIJJANI A;UTSUNOMIYA YT;EZEKWE AG;NASHIRU O;HANOTTE O</t>
  </si>
  <si>
    <t>GENOME SEQUENCE ANALYSIS REVEALS SELECTION SIGNATURES IN ENDANGERED TRYPANOTOLERANT WEST AFRICAN MUTURU CATTLE</t>
  </si>
  <si>
    <t>AFRICAN BOS TAURUS; COMPARATIVE GENOMICS; DISEASE RESISTANCE; HEAT TOLERANCE; MHC</t>
  </si>
  <si>
    <t>GENOMIC DNA; TAURINE; ADAPTIVE IMMUNITY; ARTICLE; CONTROLLED STUDY; ENDANGERED SPECIES; GENE FREQUENCY; GENE IDENTIFICATION; GENE SEQUENCE; GENETIC DIFFERENCE; GENETIC DISTANCE; GENETIC SELECTION; GENETIC VARIABILITY; HAPLOTYPE; HEAT TOLERANCE; HUMAN; MAJOR HISTOCOMPATIBILITY COMPLEX; MISSENSE MUTATION; MOLECULAR PHYLOGENY; NONHUMAN; POPULATION STRUCTURE; PRINCIPAL COMPONENT ANALYSIS; SELECTIVE SWEEP; SEQUENCE ANALYSIS; SINGLE NUCLEOTIDE POLYMORPHISM; TAURINE CATTLE; WEST AFRICAN</t>
  </si>
  <si>
    <t>LIKE MOST WEST AFRICAN BOS TAURUS, THE SHORTHORN MUTURU IS UNDER THREAT OF REPLACEMENT OR CROSSBREEDING WITH ZEBU. THEIR POPULATIONS ARE NOW REDUCED TO A FEW HUNDRED BREEDING INDIVIDUALS AND THEY ARE CONSIDERED ENDANGERED. SO FAR, THE GENETIC VARIATION AND GENETIC BASIS OF THE TRYPANOTOLERANT MUTURU ENVIRONMENTAL ADAPTATION HAVE NOT BEEN ASSESSED. HERE, WE PRESENT GENOME-WIDE CANDIDATE POSITIVE SELECTION SIGNATURES IN MUTURU FOLLOWING WITHIN-POPULATION IHS AND BETWEEN POPULATION RSB SIGNATURES OF SELECTION ANALYSIS. WE COMPARED THE RESULTS IN MUTURU WITH THE ONES OBTAINED IN NDAMA, A WEST AFRICAN LONGHORN TRYPANOTOLERANT TAURINE, AND IN TWO EUROPEAN TAURINE (HOLSTEIN AND JERSEY). THE RESULTS REVEAL CANDIDATE SIGNATURES OF SELECTION REGIONS IN MUTURU INCLUDING GENES LINKED TO THE INNATE (E.G., TRIM10, TRIM15, TRIM40, AND TRIM26) AND THE ADAPTIVE (E.G., JSP.1, BOLA-DQA2, BOLA-DQA5, BOLA-DRB3, AND BLA-DQB) IMMUNE RESPONSES. THE MOST SIGNIFICANT REGIONS ARE IDENTIFIED ON BTA 23 AT THE BOVINE MAJOR HISTOCOMPATIBILITY COMPLEX (MHC) (IHS ANALYSIS) AND ON BTA 12 AT GENES INCLUDING A HEAT TOLERANCE GENE (INTS6) (RSB ANALYSIS). OTHER CANDIDATE SELECTED REGIONS INCLUDE GENES RELATED TO GROWTH TRAITS/STATURE (E.G., GHR AND GHRHR), COAT COLOR (E.G., MITF AND KIT), FEED EFFICIENCY (E.G., ZRANB3 AND MAP3K5) AND REPRODUCTION (E.G., RFX2, SRY, LAP3, AND GPX5). GENES UNDER COMMON SIGNATURES OF SELECTION REGIONS WITH NDAMA, INCLUDING FOR ADAPTIVE IMMUNITY AND HEAT TOLERANCE, SUGGEST SHARED MECHANISMS OF ADAPTATION TO ENVIRONMENTAL CHALLENGES FOR THESE TWO WEST AFRICAN TAURINE CATTLE. INTERESTINGLY, OUT OF THE 242,910 SNPS IDENTIFIED WITHIN THE CANDIDATE SELECTED REGIONS IN MUTURU, 917 ARE MISSENSE SNPS (0.4%), WITH AN UNEQUAL DISTRIBUTION ACROSS 273 GENES. FIFTEEN GENES INCLUDING RBBP8, NID1, TEX15, LAMA3, TRIM40, AND OR12D3 COMPRISE 220 MISSENSE VARIANTS, EACH BETWEEN 11 AND 32. OUR RESULTS, WHILE PROVIDING INSIGHTS INTO THE CANDIDATE GENES UNDER SELECTION IN MUTURU, ARE PAVING THE WAY TO THE IDENTIFICATION OF GENES AND THEIR POLYMORPHISMS LINKED TO THE UNIQUE TROPICAL ADAPTIVE TRAITS OF THE WEST AFRICA TAURINE, INCLUDING TRYPANOTOLERANCE. 2019 FRONTIERS MEDIA S.A. ALL RIGHTS RESERVED.</t>
  </si>
  <si>
    <t>CELLS, ORGANISMS AND MOLECULAR GENETICS, SCHOOL OF LIFE SCIENCES, UNIVERSITY PARK CAMPUS, UNIVERSITY OF NOTTINGHAM, NOTTINGHAM, UNITED KINGDOM; CENTER FOR GENOMICS RESEARCH AND INNOVATION, NATIONAL BIOTECHNOLOGY DEVELOPMENT AGENCY, ABUJA, NIGERIA; INTERNATIONAL LIVESTOCK RESEARCH INSTITUTE, ADDIS ABABA, ETHIOPIA; DEPARTMENT OF SUPPORT, PRODUCTION AND ANIMAL HEALTH, SCHOOL OF VETERINARY MEDICINE, SO PAULO STATE UNIVERSITY, SO PAULO, BRAZIL; DEPARTMENT OF ANIMAL SCIENCE, FACULTY OF AGRICULTURE, UNIVERSITY OF NIGERIA, NSUKKA, NIGERIA</t>
  </si>
  <si>
    <t>TIJJANI, A., CELLS, ORGANISMS AND MOLECULAR GENETICS, SCHOOL OF LIFE SCIENCES, UNIVERSITY PARK CAMPUS, UNIVERSITY OF NOTTINGHAMUNITED KINGDOM, EMAIL: FATAIATCYAHOO.COM</t>
  </si>
  <si>
    <t>10.3389/FGENE.2019.00442</t>
  </si>
  <si>
    <t>UNIVERSITY PARK CAMPUS;CENTER FOR GENOMICS RESEARCH AND INNOVATION;INTERNATIONAL LIVESTOCK RESEARCH INSTITUTE (ILRI) (ILRI);SO PAULO STATE UNIVERSITY;UNIVERSITY OF NIGERIA</t>
  </si>
  <si>
    <t>UNIVERSITY PARK CAMPUS</t>
  </si>
  <si>
    <t>TIJJANI A, 2019, FRONT GENET</t>
  </si>
  <si>
    <t>TIMU AG;MULWA R;OKELLO J;KAMAU M</t>
  </si>
  <si>
    <t>THE ROLE OF VARIETAL ATTRIBUTES ON ADOPTION OF IMPROVED SEED VARIETIES: THE CASE OF SORGHUM IN KENYA</t>
  </si>
  <si>
    <t>ADOPTION; MULTI VARIATEPROBIT MODEL; SORGHUM; VARIETY ATTRIBUTES</t>
  </si>
  <si>
    <t>THIS PAPER EXAMINED THE EFFECT OF VARIETY ATTRIBUTES ON ADOPTION OF IMPROVED SORGHUM VARIETIES IN KENYA. USING DATA FROM A RANDOM SAMPLE OF 140 FARMERS, A MULTIVARIATE PROBIT WAS USED TO IDENTIFY VARIETY-SPECIFIC DRIVERS OF ADOPTION. THE RESULTS ON THE PERCEPTION OF FARMERS VARIETY ATTRIBUTES SHOWED THAT IMPROVED VARIETIES HAD DESIRABLE PRODUCTION AND MARKETING ATTRIBUTES WHILE THE LOCAL VARIETIES WERE PERCEIVED TO HAVE THE BEST CONSUMPTION ATTRIBUTES. EVIDENCE FURTHER INDICATED THAT THE MAJOR SORGHUM VARIETY ATTRIBUTES DRIVING RAPID ADOPTION ARE TASTE, DROUGHT TOLERANCE, YIELD, EASE OF COOKING, AND THE VARIETY'S ABILITY TO FETCH A PRICE PREMIUM. EARLY MATURITY, A MAJOR FOCUS OF RESEARCH WAS FOUND TO HAVE NO EFFECT ON THE ADOPTION DECISION. THE FINDINGS OF THE STUDY IMPLIED THAT, WHILE DEVELOPING IMPROVED SEED VARIETIES, BREEDERS SHOULD ALSO FOCUS ON NON-YIELD ATTRIBUTES LIKE TASTE AND EASE OF COOKING TO INCREASE ADOPTION AND SATISFY THE MULTIPLE NEEDS OF THE FARMERS. 2014 TIMU ET AL., LICENSEE BIOMED CENTRAL LTD.</t>
  </si>
  <si>
    <t>INTERNATIONAL LIVESTOCK RESEARCH INSTITUTE, NAIROBI, KENYA; UNIVERSITY OF NAIROBI, NAIROBI, KENYA; TEGEMEO INSTITUTE OF AGRICULTURAL POLICY AND DEVELOPMENT, NAIROBI, KENYA</t>
  </si>
  <si>
    <t>TIMU, A.G., INTERNATIONAL LIVESTOCK RESEARCH INSTITUTEKENYA, EMAIL: ANNEGESAREYAHOO.COM</t>
  </si>
  <si>
    <t>10.1186/2048-7010-3-9</t>
  </si>
  <si>
    <t>INTERNATIONAL LIVESTOCK RESEARCH INSTITUTE (ILRI);UNIVERSITY OF NAIROBI;TEGEMEO INSTITUTE OF AGRICULTURAL POLICY AND DEVELOPMENT</t>
  </si>
  <si>
    <t>TIMU AG, 2014, AGRIC FOOD SECUR</t>
  </si>
  <si>
    <t>TINDIH HS;GEYSEN D;GODDEERIS BM;AWINO E;DOBBELAERE DAE;NAESSENS J</t>
  </si>
  <si>
    <t>A THEILERIA PARVA ISOLATE OF LOW VIRULENCE INFECTS A SUBPOPULATION OF LYMPHOCYTES</t>
  </si>
  <si>
    <t>ADHESIN; PROTEIN P67; ANIMAL CELL; ANIMAL EXPERIMENT; ANIMAL TISSUE; ARTICLE; CD4+ T LYMPHOCYTE; CD8+ T LYMPHOCYTE; CELL LINE; CELL POPULATION; CELL SPECIFICITY; CELL SURFACE; CONTROLLED STUDY; FLOW CYTOMETRY; GAMMA DELTA T LYMPHOCYTE; IN VITRO STUDY; IN VIVO STUDY; NONHUMAN; NUCLEOTIDE SEQUENCE; PARASITE VIRULENCE; PHENOTYPE; PRIORITY JOURNAL; SPOROZOITE; T LYMPHOCYTE; T LYMPHOCYTE SUBPOPULATION; THEILERIA PARVA; THEILERIA PARVA CHITONGO; THEILERIA PARVA MUGUGA; TROPISM; WC1+ T LYMPHOCYTE; ANIMALS; ANTIGENS; CD4; ANTIGENS; CD8; CATTLE; CELLS; CULTURED; FLOW CYTOMETRY; MEMBRANE GLYCOPROTEINS; T-LYMPHOCYTE SUBSETS; THEILERIA PARVA; VIRULENCE</t>
  </si>
  <si>
    <t>THEILERIA PARVA IS A TICK-TRANSMITTED PROTOZOAN PARASITE THAT INFECTS AND TRANSFORMS BOVINE LYMPHOCYTES. WE HAVE PREVIOUSLY SHOWN THAT THEILERIA PARVA CHITONGO IS AN ISOLATE WITH A LOWER VIRULENCE THAN THAT OF T. PARVA MUGUGA. LOWER VIRULENCE APPEARED TO BE CORRELATED WITH A DELAYED ONSET OF THE LOGARITHMIC GROWTH PHASE OF T. PARVA CHITONGO-TRANSFORMED PERIPHERAL BLOOD MONONUCLEAR CELLS AFTER IN VITRO INFECTION. IN THE CURRENT STUDY, INFECTION EXPERIMENTS WITH WC1+ T CELLS REVEALED THAT ONLY T. PARVA MUGUGA COULD INFECT THESE CELLS AND THAT NO TRANSFORMED CELLS COULD BE OBTAINED WITH T. PARVA CHITONGO SPOROZOITES. SUBSEQUENT ANALYSIS OF THE SUSCEPTIBILITY OF DIFFERENT CELL LINES AND PURIFIED POPULATIONS OF LYMPHOCYTES TO INFECTION AND TRANSFORMATION BY BOTH ISOLATES SHOWED THAT T. PARVA MUGUGA SPOROZOITES COULD ATTACH TO AND INFECT CD4+, CD8+, AND WC1+ T LYMPHOCYTES, BUT T. PARVA CHITONGO SPOROZOITES WERE OBSERVED TO BIND ONLY TO THE CD8+ T CELL POPULATION. FLOW CYTOMETRY ANALYSIS OF ESTABLISHED, TRANSFORMED CLONES CONFIRMED THIS BIAS IN TARGET CELLS. T. PARVA MUGUGA-TRANSFORMED CLONES CONSISTED OF DIFFERENT CELL SURFACE PHENOTYPES, SUGGESTING THAT THEY WERE DERIVED FROM EITHER HOST CD4+, CD8+, ORWC1+ T CELLS. IN CONTRAST, ALL IN VITRO AND IN VIVO T. PARVA CHITONGO-TRANSFORMED CLONES EXPRESSED CD8 BUT NOT CD4 OR WC1, SUGGESTING THAT THE T. PARVA CHITONGO-TRANSFORMED TARGET CELLS WERE EXCLUSIVELY INFECTED CD8+ LYMPHOCYTES. THUS, A ROLE OF CELL TROPISM IN VIRULENCE IS LIKELY. SINCE THE ADHESION MOLECULE P67 IS 100% IDENTICAL BETWEEN THE TWO STRAINS, A SECOND, HIGH-AFFINITY ADHESIN THAT DETERMINES TARGET CELL SPECIFICITY APPEARS TO EXIST. 2012, AMERICAN SOCIETY FOR MICROBIOLOGY.</t>
  </si>
  <si>
    <t>INTERNATIONAL LIVESTOCK RESEARCH INSTITUTE, NAIROBI, KENYA; DEPARTMENT OF ANIMAL HEALTH, INSTITUTE OF TROPICAL MEDICINE, ANTWERP, BELGIUM; LABORATORY OF LIVESTOCK PHYSIOLOGY, IMMUNOLOGY AND GENETICS, DEPARTMENT OF BIOSYSTEMS, FACULTY OF BIOSCIENCE ENGINEERING, CATHOLIC UNIVERSITY OF LEUVEN, LEUVEN, BELGIUM; DIVISION OF MOLECULAR PATHOBIOLOGY, DCR-VPH, VETSUISSE FACULTY, UNIVERSITY OF BERN, BERN, SWITZERLAND</t>
  </si>
  <si>
    <t>TINDIH, H.S., INTERNATIONAL LIVESTOCK RESEARCH INSTITUTE, NAIROBI, KENYA, EMAIL: T.SHELTONECGIAR.ORG</t>
  </si>
  <si>
    <t>10.1128/IAI.05085-11</t>
  </si>
  <si>
    <t>INTERNATIONAL LIVESTOCK RESEARCH INSTITUTE (ILRI);INSTITUTE OF TROPICAL MEDICINE;CATHOLIC UNIVERSITY OF LEUVEN;UNIVERSITY OF BERN</t>
  </si>
  <si>
    <t>TINDIH HS, 2012, INFECT IMMUN</t>
  </si>
  <si>
    <t>TINDIH HS;MARCOTTY T;NAESSENS J;GODDEERIS BM;GEYSEN D</t>
  </si>
  <si>
    <t>DEMONSTRATION OF DIFFERENCES IN VIRULENCE BETWEEN TWO THEILERIA PARVA ISOLATES</t>
  </si>
  <si>
    <t>INFECTION; ISOLATES; THEILERIA PARVA; VIRULENCE</t>
  </si>
  <si>
    <t>AFRICA; ANIMAL EXPERIMENT; ANIMAL MODEL; ANIMAL TISSUE; ARTICLE; CATTLE; CONTROLLED STUDY; EAST COAST FEVER; FEVER; HEMATOLOGICAL PARAMETERS; LYMPH NODE; MORTALITY; NONHUMAN; PARASITE EXAMINATION; PARASITE SURVIVAL; PARASITE VIRULENCE; PIROPLASMOSIS; STRAIN DIFFERENCE; THEILERIA PARVA; ZAMBIA; ANIMALS; BODY TEMPERATURE; CATTLE; CELLS; CULTURED; SURVIVAL ANALYSIS; THEILERIA PARVA; THEILERIASIS; TIME FACTORS; VIRULENCE; BOS INDICUS; IXODIDA; THEILERIA PARVA</t>
  </si>
  <si>
    <t>IN AREAS WITH A LOW INCIDENCE OF INFECTION DUE TO UNIMODAL PRESENCE OF TICKS, THEILERIA PARVA HAS BEEN OBSERVED TO INDUCE A DISEASE WITH RELATIVELY LOW PATHOLOGY. THIS IS FOLLOWED BY A CARRIER STATE, RATHER THAN DEATH AND THEREFORE PROVIDES A BETTER CHANCE OF TRANSMISSION OF THE PARASITE BACK TO THE TICK VECTOR SINCE IN UNIMODAL CONDITIONS, THE DIFFERENT TICK STAGES OCCUR AT DIFFERENT TIMES. ONE ISOLATE FROM SUCH AN AREA IN ZAMBIA, T. PARVA CHITONGO, WAS COMPARED FOR VIRULENCE WITH T. PARVA MUGUGA, ISOLATED FROM AN AREA EXHIBITING A CONTINUOUS PRESENCE OF ALL VECTOR STAGES IN EAST AFRICA. TO REDUCE ANY VARIATION DUE TO INFECTION DOSE, AN IN VITRO STANDARDIZED DOSE WAS USED TO INITIATE INFECTION OF GROUPS OF THREE LOCAL ZEBU CATTLE WITH EACH ISOLATE. PARAMETERS OF VIRULENCE MEASURED WERE PREPATENT PERIOD, FEVER, SURVIVAL (BASED ON ECF INDEX), PARASITOSIS, PIROPLASM PARASITAEMIA AND HEMATOLOGICAL PARAMETERS. OUR RESULTS SUGGEST THAT T. PARVA CHITONGO DEVELOPED A SLIGHTLY LATER ONSET (1-2 DAYS) AND LOWER LEVELS OF PARASITOSIS IN THE LYMPH NODE, CAUSING LESS AND LATER MORTALITY. COMPARISON OF THE IN VITRO RATE OF TRANSFORMATION CONFIRMED THAT THE TIME NEEDED TO TRANSFORM AN INFECTED LYMPHOCYTE TOOK 4 DAYS LONGER FOR T. PARVA CHITONGO THAN T. PARVA MUGUGA. ELUCIDATING THE MECHANISM RESPONSIBLE FOR THE LOWER VIRULENCE OF T. PARVA CHITONGO COULD BE USEFUL FOR DESIGNING AN ATTENUATED VACCINE. 2009 ELSEVIER B.V. ALL RIGHTS RESERVED.</t>
  </si>
  <si>
    <t>INTERNATIONAL LIVESTOCK RESEARCH INSTITUTE, P.O. BOX 30709, 00100 NAIROBI, KENYA; DEPARTMENT OF ANIMAL HEALTH, INSTITUTE OF TROPICAL MEDICINE, B-2000 ANTWERP, BELGIUM; LABORATORY OF LIVESTOCK PHYSIOLOGY, IMMUNOLOGY AND GENETICS, DEPARTMENT OF BIOSYSTEMS, FACULTY OF BIOSCIENCE ENGINEERING, CATHOLIC UNIVERSITY OF LEUVEN, BELGIUM</t>
  </si>
  <si>
    <t>TINDIH, H.S., INTERNATIONAL LIVESTOCK RESEARCH INSTITUTE, P.O. BOX 30709, 00100 NAIROBI, KENYA, EMAIL: T.SHELTONECGIAR.ORG</t>
  </si>
  <si>
    <t>10.1016/J.VETPAR.2009.11.006</t>
  </si>
  <si>
    <t>INTERNATIONAL LIVESTOCK RESEARCH INSTITUTE (ILRI);INSTITUTE OF TROPICAL MEDICINE;CATHOLIC UNIVERSITY OF LEUVEN</t>
  </si>
  <si>
    <t>TINDIH HS, 2010, VET PARASITOL</t>
  </si>
  <si>
    <t>TINEGA AN;PELL R;KANG'A S;GICHERU MM;TARACHA ELN;NENE V;GRAHAM SP</t>
  </si>
  <si>
    <t>FUSION OF A CELL PENETRATING PEPTIDE FROM HIV-1 TAT TO THE THEILERIA PARVA ANTIGEN TP2 ENHANCES THE STIMULATION OF BOVINE CD8+ T CELL RESPONSES</t>
  </si>
  <si>
    <t>CD8+ T CELLS; CELL-PENETRATING PEPTIDE; PROTEIN; THEILERIA PARVA</t>
  </si>
  <si>
    <t>CD8 ANTIGEN; CELL PENETRATING PEPTIDE; MAJOR HISTOCOMPATIBILITY ANTIGEN CLASS 1; PARASITE ANTIGEN; RECOMBINANT PROTEIN; THEILERIA PARVA ANTIGEN 2; TRANSACTIVATOR PROTEIN; UNCLASSIFIED DRUG; ANIMAL CELL; ANTIGEN PRESENTATION; ANTIGEN PRESENTING CELL; ARTICLE; CD8+ T LYMPHOCYTE; CELLULAR IMMUNITY; CONTROLLED STUDY; COW; HUMAN IMMUNODEFICIENCY VIRUS 1; IMMUNOSTIMULATION; IN VITRO STUDY; IN VIVO STUDY; NONHUMAN; NUCLEOTIDE SEQUENCE; PARASITE IMMUNITY; T LYMPHOCYTE ACTIVATION; THEILERIA PARVA; ANIMALS; ANTIGENS; PROTOZOAN; CATTLE; CD8-POSITIVE T-LYMPHOCYTES; ENZYME-LINKED IMMUNOSORBENT ASSAY; HISTOCOMPATIBILITY ANTIGENS CLASS I; INTERFERON-GAMMA; RECOMBINANT FUSION PROTEINS; TAT GENE PRODUCTS; HUMAN IMMUNODEFICIENCY VIRUS; THEILERIA PARVA; THEILERIASIS; ANIMALIA; BOVINAE; HUMAN IMMUNODEFICIENCY VIRUS 1; THEILERIA PARVA</t>
  </si>
  <si>
    <t>IMMUNITY TO THE BOVINE APICOMPLEXAN PARASITE THEILERIA PARVA IS ASSOCIATED WITH MHC-I RESTRICTED CD8+ T CELL RESPONSES DIRECTED AGAINST THE INTRALYMPHOCYTIC SCHIZONT STAGE OF THE PARASITE. A NUMBER OF SCHIZONT-STAGE ANTIGENS THAT ARE TARGETS OF CD8+ T CELL RESPONSES FROM IMMUNE ANIMALS HAVE BEEN IDENTIFIED BUT AN EFFECTIVE DELIVERY STRATEGY THAT CONSISTENTLY INDUCES PROTECTIVE CD8+ T CELL RESPONSES REMAINS TO BE DEVELOPED. THIS STUDY AIMED TO DETERMINE WHETHER FUSING TAT, A CELL PENETRATING PEPTIDE (CPP) FROM HIV-1 TAT, TO A CD8+ T CELL TARGET ANTIGEN FROM T. PARVA (TP2) ENHANCES THE CYTOSOLIC DELIVERY AND SUBSEQUENT STIMULATION OF BOVINE CD8+ T CELL RESPONSES IN VITRO. USING IFN- ELISPOT AND CYTOTOXICITY ASSAYS, IT WAS DEMONSTRATED THAT RECOMBINANT TAT-TP2 FUSION PROTEIN POSSESSED A SUPERIOR ABILITY TO ACCESS MHC-I PROCESSING AND PRESENTATION PATHWAY AND TO STIMULATE CD8+ T CELL RESPONSES COMPARED TO RECOMBINANT TP2 PROTEIN. EXPOSURE OF APC TO TAT-TP2 PROTEIN FOR ONLY 30 MIN WAS SUFFICIENT FOR PROTEIN UPTAKE AND STIMULATION OF CD8+ T CELLS. THIS WORK DESCRIBES FOR THE FIRST TIME THE UTILITY OF A CPP TO ENHANCE MHC-I PRESENTATION IN A VETERINARY SPECIES AND SUPPORTS THE EVALUATION OF CPP FUSION PROTEINS IN THE INDUCTION OF CD8+ T CELL RESPONSES IN VIVO. 2009 ELSEVIER B.V. ALL RIGHTS RESERVED.</t>
  </si>
  <si>
    <t>INTERNATIONAL LIVESTOCK RESEARCH INSTITUTE, P.O. BOX 30709, NAIROBI, 00100, KENYA; DEPARTMENT OF ZOOLOGICAL SCIENCES, KENYATTA UNIVERSITY, P.O. BOX 43844, NAIROBI, 00100, KENYA; THE INSTITUTE FOR GENOMIC RESEARCH, J. CRAIG VENTER INSTITUTE, 9712 MEDICAL CENTER DRIVE, ROCKVILLE, MD 20850, UNITED STATES</t>
  </si>
  <si>
    <t>GRAHAM, S.P., INTERNATIONAL LIVESTOCK RESEARCH INSTITUTE, P.O. BOX 30709, NAIROBI, 00100, KENYA, EMAIL: S.GRAHAMVLA.DEFRA.GSI.GOV.UK</t>
  </si>
  <si>
    <t>10.1016/J.VETIMM.2009.01.008</t>
  </si>
  <si>
    <t>INTERNATIONAL LIVESTOCK RESEARCH INSTITUTE (ILRI);KENYATTA UNIVERSITY;THE INSTITUTE FOR GENOMIC RESEARCH</t>
  </si>
  <si>
    <t>TINEGA AN, 2009, VET IMMUNOL IMMUNOPATHOL</t>
  </si>
  <si>
    <t>TINKER MK;WHITE NA;LESSARD P;THATCHER CD;PELZER KD;DAVIS B;CARMEL DK</t>
  </si>
  <si>
    <t>PROSPECTIVE STUDY OF EQUINE COLIC INCIDENCE AND MORTALITY</t>
  </si>
  <si>
    <t>EQUINE VETERINARY JOURNAL</t>
  </si>
  <si>
    <t>COLIC; EPIDEMIOLOGY; HORSE; INCIDENCE; MORTALITY; PROSPECTIVE</t>
  </si>
  <si>
    <t>EQUIDAE; EQUUS CABALLUS, AGE; ANALYSIS OF VARIANCE; ANIMAL; ANIMAL DISEASE; ARTICLE; BREEDING; COHORT ANALYSIS; COLIC; FEMALE; HORSE; HORSE DISEASE; INCIDENCE; MALE; MORBIDITY; MORTALITY; PROSPECTIVE STUDY; RISK FACTOR; SEASON; SEX DIFFERENCE; UNITED STATES, AGE FACTORS; ANALYSIS OF VARIANCE; ANIMALS; BREEDING; COHORT STUDIES; COLIC; FEMALE; HORSE DISEASES; HORSES; INCIDENCE; MALE; MARYLAND; MORBIDITY; PROSPECTIVE STUDIES; RISK FACTORS; SEASONS; SEX FACTORS; VIRGINIA</t>
  </si>
  <si>
    <t>DEPT. OF LARGE ANIM. CLIN. SCIENCES, VIRGINIA-MARYLAND REG. COLL. VET. M., STATE UNIVERSITY, BLACKSBURG, VA 24061, UNITED STATES; MARION DUPONT SCOTT EQUINE MED. CTR., LEESBURG, VA 22075, UNITED STATES; INTL. LIVESTOCK RESEARCH INSTITUTE, NAIROBI, KENYA; DEPARTMENT OF VETERINARY SCIENCES, VMRCVM, UNIVERSITY OF MARYLAND, COLLEGE PARK, MD 20742, UNITED STATES; U. STATES DEPARTMENT OF AGRICULTURE, ANIM. PLANT HLTH. INSPECTION SERVICE, VETERINARY SERVICES, 236 EAST SECOND STREET, GENESEO, IL 61254, UNITED STATES</t>
  </si>
  <si>
    <t>10.1111/J.2042-3306.1997.TB03157.X</t>
  </si>
  <si>
    <t>STATE UNIVERSITY;MARION DUPONT SCOTT EQUINE MED. CTR.;ILRI;UNIVERSITY OF MARYLAND;U. STATES DEPARTMENT OF AGRICULTURE</t>
  </si>
  <si>
    <t>TINKER MK, 1997, EQUINE VETERINARY JOURNAL</t>
  </si>
  <si>
    <t>TISDELL C;LAPAR ML;STAAL S;QUE NN</t>
  </si>
  <si>
    <t>NATURAL PROTECTION FROM INTERNATIONAL COMPETITION IN THE LIVESTOCK INDUSTRY: ANALYSIS, EXAMPLES AND VIETNAM'S PORK MARKET AS A CASE</t>
  </si>
  <si>
    <t>AGRICULTURAL ECONOMICS: NEW RESEARCH</t>
  </si>
  <si>
    <t>AGRIC. ECON.: NEW RES.</t>
  </si>
  <si>
    <t>IN SOME COUNTRIES, LOCAL AGRICULTURAL PRODUCTS (PARTICULARLY LIVESTOCK PRODUCTS) ARE SHIELDED FROM INTERNATIONAL COMPETITION BY 'NATURAL' FACTORS INFLUENCING THE PURCHASE OF PRODUCTS. THESE FACTORS INCLUDE STRONG LOCAL TASTES (OR PREFERENCES) THAT FAVOUR THE LOCAL PRODUCT AND THE ABSENCE (OR RELATIVE ABSENCE) OF COMPLEMENTARY RETAIL OUTLETS OR HOME APPLIANCES SUITABLE FOR STORING AND PREPARING POTENTIAL IMPORTED SUBSTITUTES. THE DESIRE FOR FRESH MEAT RATHER THAN CHILLED OR FROZEN MEAT, THE ABSENCE OR LIMITED ACCESSIBILITY OF SUPERMARKET OUTLETS AND LIMITED REFRIGERATION POSSIBILITIES IN HOMES CAN REDUCE IMPORTS INTO DEVELOPED COUNTRIES OF MEAT SUPPLIED BY DEVELOPED COUNTRIES. FROM CONSUMERS' PERSPECTIVES THESE FRESH OR RAW PRODUCTS ARE SIGNIFICANTLY DIFFERENT PRODUCTS FROM THEIR FROZEN OR PROCESSED ALTERNATIVES, AND SO FACE DIFFERENT DEMAND PARAMETERS. THIS PRODUCT DIFFERENTIATION IS NEARLY ALWAYS IGNORED IN TRADE MODELS, WHICH INSTEAD ASSUME HOMOGENOUS COMMODITIES. WHERE LOCAL FRESH PRODUCTS MAKE UP OVER 90% OF SALES, SUCH AS PORK IN VIETNAM, THIS UNRECOGNIZED PRODUCT DIFFERENTIATION CAN UNDERMINE MODEL RESULTS, SINCE RAW OR FRESH PRODUCTS ARE GENERALLY UNTRADEABLE. EXAMPLES OF SUCH LIMITATIONS ON TRADE ARE GIVEN FOR SEVERAL DEVELOPING COUNTRIES, INCLUDING SOME AFRICAN NATIONS. RELIGIOUS CONSIDERATION CAN ALSO BE A FACTOR RESTRICTING INTERNATIONAL TRADE IN LIVESTOCK PRODUCTS AND SOMETIMES, GOVERNMENT REGULATIONS ON FOOD IMPORTS REFLECT THE TASTES OF LOCAL BUYERS, FOR EXAMPLE THEIR DEMANDS FOR FOOD PURITY AND SO ON. SOME SIMPLE ECONOMIC ANALYSIS IS PROVIDED OF HOW LOCAL PRODUCERS OF LIVESTOCK BENEFIT FROM NATURAL PROTECTION. DRAWING ON THE RESULTS OF RECENT RESEARCH COMPLETED IN VIETNAM AND OTHER SOURCES, FACTORS THAT PROVIDE NATURAL PROTECTION TO VIETNAM'S PORK INDUSTRY ARE IDENTIFIED, AND PARTICULAR ATTENTION IS GIVEN TO THEIR IMPLICATIONS FOR SMALL-SCALE HOUSEHOLD PIG PRODUCERS COMPARED TO LARGER-SCALE COMMERCIAL PIG PRODUCERS IN VIETNAM. IT IS NOTED THAT THE CURRENT PROTECTION OF VIETNAM'S PIG INDUSTRY IS NOT ENTIRELY BASED ON PREFERENCE FOR PORK FROM LOCAL BREEDS OF PIGS BUT ARISES FOR OTHER REASONS. SOME CONSIDERATION IS GIVEN TO WHETHER THE NATURAL PROTECTION OF VIETNAM'S PIG INDUSTRY WILL CHANGE IN THE FUTURE. 2010 BY NOVA SCIENCE PUBLISHERS, INC. ALL RIGHTS RESERVED.</t>
  </si>
  <si>
    <t>SCHOOL OF ECONOMICS, THE UNIVERSITY OF QUEENSLAND, BRISBANE, 4072, AUSTRALIA; INTERNATIONAL LIVESTOCK RESEARCH INSTITUTE, HANOI, VIET NAM; INTERNATIONAL LIVESTOCK RESEARCH INSTITUTE, NAIROBI, KENYA; CENTER FOR AGRICULTURAL POLICY, INSTITUTE OF POLICY AND STRATEGY FOR AGRICULTURAL AND RURAL DEVELOPMENT, HANOI, VIET NAM</t>
  </si>
  <si>
    <t>TISDELL, C., SCHOOL OF ECONOMICS, THE UNIVERSITY OF QUEENSLAND, BRISBANE, 4072, AUSTRALIA</t>
  </si>
  <si>
    <t>THE UNIVERSITY OF QUEENSLAND;INTERNATIONAL LIVESTOCK RESEARCH INSTITUTE (ILRI) (ILRI);INTERNATIONAL LIVESTOCK RESEARCH INSTITUTE (ILRI) (ILRI);INSTITUTE OF POLICY AND STRATEGY FOR AGRICULTURAL AND RURAL DEVELOPMENT</t>
  </si>
  <si>
    <t>TISDELL C, 2011, AGRIC ECON : NEW RES</t>
  </si>
  <si>
    <t>TITTONELL P;VAN WIJK MT;HERRERO M;RUFINO MC;DE RIDDER N;GILLER KE</t>
  </si>
  <si>
    <t>BEYOND RESOURCE CONSTRAINTS - EXPLORING THE BIOPHYSICAL FEASIBILITY OF OPTIONS FOR THE INTENSIFICATION OF SMALLHOLDER CROP-LIVESTOCK SYSTEMS IN VIHIGA DISTRICT, KENYA</t>
  </si>
  <si>
    <t>FARM-SCALE MODELLING; FARMING SYSTEMS DESIGN; FOOD SECURITY; RESOURCE USE EFFICIENCY; SMALLHOLDER FARMS; SUB-SAHARAN AFRICA</t>
  </si>
  <si>
    <t>AGRICULTURAL WORKER; FARMING SYSTEM; FEASIBILITY STUDY; INTENSIVE AGRICULTURE; MANURE; MIXED FARMING; PARTICIPATORY APPROACH; PERCEPTION; RESOURCE AVAILABILITY; SMALLHOLDER; AFRICA; EAST AFRICA; KENYA; SUB-SAHARAN AFRICA; VIHIGA; WESTERN PROVINCE [KENYA]; ANIMALIA; BOS; IPOMOEA BATATAS; PENNISETUM PURPUREUM; ZEA MAYS</t>
  </si>
  <si>
    <t>DURING PARTICIPATORY PROTOTYPING ACTIVITIES IN VIHIGA, WESTERN KENYA, FARMERS DESIGNED WHAT THEY CONSIDERED TO BE THE IDEAL FARM [WAITHAKA, M.M., THORNTON, P.K., HERRERO, M., SHEPHERD, K.D., 2006. BIO-ECONOMIC EVALUATION OF FARMERS' PERCEPTIONS OF VIABLE FARMS IN WESTERN KENYA. AGRIC. SYST. 90, 243-271]: ONE IN WHICH HIGH PRODUCTIVITY IS ACHIEVED THROUGH OPTIMISING CROP-LIVESTOCK INTERACTIONS. WE SELECTED FOUR CASE STUDY CROP-LIVESTOCK FARMS OF DIFFERENT RESOURCE ENDOWMENT (TYPE 1-4 - EXCLUDING THE POOREST FARMERS, TYPE 5, WHO DO NOT OWN LIVESTOCK) AND QUANTIFIED ALL RELEVANT PHYSICAL FLOWS THROUGH AND WITHIN THEM. WITH THIS INFORMATION WE PARAMETERISED A DYNAMIC, FARM-SCALE SIMULATION MODEL TO INVESTIGATE (I) CURRENT DIFFERENCES IN RESOURCE USE EFFICIENCIES AND DEGREE OF CROP-LIVESTOCK INTERACTIONS ACROSS FARM TYPES, AND (II) THE IMPACT OF DIFFERENT INTERVENTIONS IN FARM TYPES 3 AND 4 ON PRODUCING THE DESIRED SHIFTS IN PRODUCTIVITY TOWARDS THE IDEAL FARM. ASSUMING NO RESOURCE CONSTRAINTS, CHANGES IN THE CURRENT FARM SYSTEMS WERE INTRODUCED STEPWISE, AS BOTH INTENSIFICATION OF EXTERNAL INPUT USE (FERTILISERS AND FODDER) AND QUALITATIVE CHANGES IN THE CONFIGURATION OF THE FARMS (I.E. CHANGING LAND USE TOWARDS FODDER PRODUCTION, IMPROVING MANURE HANDLING AND/OR CHANGING CATTLE BREEDS). IN 10-YEAR SIMULATIONS OF THE BASELINE, CURRENT SCENARIO USING HISTORICAL WEATHER DATA THE WEALTHIEST FARMS TYPE 2 ACHIEVED FOOD SELF-SUFFICIENCY (FSS) IN 20% OF THE SEASONS DUE TO RAINFALL VARIABILITY, WHEREAS THE POORER TYPE 4 ONLY ACHIEVED FSS IN 0 TO 30% OF THE SEASONS, SOIL ORGANIC C DECREASED DURING THE SIMULATIONS AT ANNUAL RATES OF -0.54, -0.73, -0.85 AND -0.84 T C HA-1 ON FARMS OF TYPE 1-4, RESPECTIVELY, LARGE DIFFERENCES IN PRODUCTIVITY AND RECYCLING EFFICIENCY BETWEEN FARM TYPES INDICATED THAT THERE IS AMPLE ROOM TO IMPROVE THE PHYSICAL PERFORMANCE OF THE POORER FARMS (E.G. LIGHT AND WATER USE EFFICIENCY WAS 2-3 TIMES LARGER ON WEALTHIER FARMS). SIMULATING DIFFERENT INTENSIFICATION SCENARIOS INDICATED THAT HOUSEHOLD FSS CAN BE ACHIEVED IN ALL FARM TYPES THROUGH INPUT INTENSIFICATION, E.G. USING P FERTILISERS AT RATES AS SMALL AS 15 KG FARM-1 SEASON-1 (I.E. FROM 7 TO 28 KG HA-1). INCREASING THE AREA UNDER NAPIER GRASS FROM C. 20 TO 40% AND REDUCING THE AREA OF MAIZE, BEANS AND SWEET POTATO IN FARMS OF TYPE 3 AND 4 INCREASED THEIR PRIMARY PRODUCTIVITY BY C. 1 T HA-1 SEASON-1, THEIR MILK PRODUCTION BY 156 AND 45 L SEASON-1, RESPECTIVELY, BUT DECREASED THE PRODUCTION OF EDIBLE ENERGY (BY 2000 AND 250 MJ HA-1 SEASON-1) AND PROTEIN (BY 20 AND 3 KG HA-1 SEASON-1). BY BRINGING IN A MORE PRODUCTIVE COW THE PRIMARY PRODUCTIVITY INCREASED EVEN FURTHER IN FARM TYPE 3 (UP TO 5 T HA-1 SEASON-1), AS DID MILK PRODUCTION (UP TO C. 1000 L SEASON-1), EDIBLE ENERGY (UP TO C. 10,000 MJ HA-1 SEASON-1) AND PROTEIN (UP TO C. 100 KG HA-1 SEASON-1). THE IMPACT OF LIVESTOCK MANAGEMENT ON THE RECYCLING OF NUTRIENTS AND ON THE EFFICIENCY OF NUTRIENT USE AT FARM SCALE CAN BE LARGE, PROVIDED THAT ENOUGH NUTRIENTS ARE PRESENT IN OR ENTER THE SYSTEM TO BE REDISTRIBUTED. AN INCREASE IN N CYCLING EFFICIENCY THROUGH IMPROVED MANURE HANDLING FROM 25 TO 50% WOULD INCREASE THE AMOUNT OF N CYCLED IN THE CASE STUDY FARMS OF TYPE 1 AND 2 BY ONLY CA. 10 KG SEASON-1, AND ONLY 1-2 KG SEASON-1 IN TYPE 3 AND 4. THE VARIOUS ALTERNATIVES SIMULATED WHEN DISREGARDING RESOURCE CONSTRAINTS CONTRIBUTED TO NARROW THE PRODUCTIVITY AND EFFICIENCY GAPS BETWEEN POORER AND WEALTHIER FARMS. HOWEVER, THE FEASIBILITY OF IMPLEMENTING SUCH INTERVENTIONS ON A LARGE NUMBER OF FARMS IS QUESTIONABLE. IMPLICATIONS FOR SYSTEM (RE-)DESIGN AND INTENSIFICATION STRATEGIES ARE DISCUSSED. 2009 ELSEVIER LTD. ALL RIGHTS RESERVED.</t>
  </si>
  <si>
    <t>PLANT PRODUCTION SYSTEMS, DEPARTMENT OF PLANT SCIENCES, WAGENINGEN UNIVERSITY, P.O. BOX 430, 6700 AK WAGENINGEN, NETHERLANDS; TROPICAL SOIL BIOLOGY AND FERTILITY INSTITUTE, THE INTERNATIONAL CENTRE FOR TROPICAL AGRICULTURE (TSBF-CIAT), P.O. BOX 30677, NAIROBI, KENYA; INTERNATIONAL LIVESTOCK RESEARCH INSTITUTE (ILRI), P.O. BOX 30709, NAIROBI, KENYA</t>
  </si>
  <si>
    <t>TITTONELL, P., PLANT PRODUCTION SYSTEMS, DEPARTMENT OF PLANT SCIENCES, WAGENINGEN UNIVERSITY, P.O. BOX 430, 6700 AK WAGENINGEN, NETHERLANDS, EMAIL: PABLO.TITTONELLCIRAD.FR</t>
  </si>
  <si>
    <t>10.1016/J.AGSY.2009.02.003</t>
  </si>
  <si>
    <t>WAGENINGEN UNIVERSITY;TROPICAL SOIL BIOLOGY AND FERTILITY INSTITUTE;INTERNATIONAL LIVESTOCK RESEARCH INSTITUTE (ILRI) (ILRI)</t>
  </si>
  <si>
    <t>TITTONELL P, 2009, AGRIC SYST</t>
  </si>
  <si>
    <t>TNO G;CADILHON JJ</t>
  </si>
  <si>
    <t>CAPTURING THE IMPACTS OF AGRICULTURAL INNOVATION PLATFORMS: AN EMPIRICAL EVALUATION OF VILLAGE CROP-LIVESTOCK DEVELOPMENT PLATFORMS IN BURKINA FASO</t>
  </si>
  <si>
    <t>AGRICULTURE; INNOVATION SYSTEMS; MIXED FARMING</t>
  </si>
  <si>
    <t>THIS STUDY PROVIDES REAL-LIFE INSIGHTS ON HOW INNOVATION PLATFORMS (IPS) WORK WHILE ILLUSTRATING A CONCEPTUAL FRAMEWORK FOR THE MONITORING AND EVALUATION OF AGRICULTURAL IPS. THE FRAMEWORK POSITS THAT THE IPS STRUCTURE HAS AN IMPACT ON THE CONDUCT OF ITS PARTICIPANTS, WHICH IN TURN IMPACTS ON THE IPS PERFORMANCE IN ACHIEVING ITS EXPECTED DEVELOPMENT OUTCOMES. QUANTITATIVE AND QUALITATIVE DATA COLLECTED FROM ALL THE PLATFORM STAKEHOLDERS IN FOUR VILLAGES OF YATENGA PROVINCE, NORTHERN BURKINA FASO, PROVIDE INSIGHTS TO ILLUSTRATE THE CONCEPTUAL FRAMEWORK. THESE REAL-LIFE BURKINABE INSIGHTS SEEM TO FIT THE CONCEPTUAL FRAMEWORK PROPOSED: THE IPS CONTRIBUTE TO INCREASE THEIR MEMBERS HUMAN AND SOCIAL CAPACITY, THEY IMPROVE EXCHANGE OF INFORMATION AND KNOWLEDGE BETWEEN DIFFERENT STAKEHOLDERS, AND THEY FACILITATE THE ACCESS TO AGRICULTURAL SUPPORT SERVICES. ALL THESE IMPROVEMENTS LEAD TO INCREASE CROPS AND ANIMAL PRODUCTION FOR THE PROJECT BENEFICIARIES. FURTHER EMPIRICAL RESEARCH IS NEVERTHELESS NEEDED TO VALIDATE IPS AS A TOOL TO FOSTER THE SOCIAL CAPITAL OF AGRIFOOD CHAIN ACTORS IN DEVELOPING COUNTRIES. 2017, FUNDACION CIPAV. ALL RIGHTS RESERVED.</t>
  </si>
  <si>
    <t>INTERNATIONAL LIVESTOCK RESEARCH INSTITUTE (ILRI), BOX 30709, NAIROBI, 00100, KENYA</t>
  </si>
  <si>
    <t>TNO G, 2017, LIVEST RES RURAL DEV</t>
  </si>
  <si>
    <t>TOE F;LAHLOU-KASSI A;MUKASA-MUGERWA E</t>
  </si>
  <si>
    <t>SEMEN CHARACTERISTICS OF ILE-DE-FRANCE RAMS OF DIFFERENT AGE AND PHYSICAL CONDITION</t>
  </si>
  <si>
    <t>ILE-DE-FRANCE; MOROCCO; PHYSICAL CONDITION; RAM SEMEN QUALITY</t>
  </si>
  <si>
    <t>A BREEDING SOUNDNESS EXAMINATION (BSE) INVOLVING ANIMAL PHYSICAL EXAMINATION, SCROTAL CIRCUMFERENCE (SC) AND SEMEN EVALUATION WAS UNDERTAKEN ON 80 ILE-DE-FRANCE RAMS AT A GOVERNMENT BREEDING FARM, 32 KM SOUTH-WEST OF CASABLANCA (MOROCCO) FROM MARCH TO MAY 1988. A LARGE PERCENTAGE OF RAMS (21.4%) WAS FOUND TO BE UNFIT FOR BREEDING DUE TO PHYSICAL AND GENITAL ABNORMALITIES, 11 AND 5% HAD DISORDERS OF THE FEET AND RESPIRATORY SYSTEM, UPON GENITAL PALPATION, 17.5, 13.8 AND 7.5% OF ANIMALS HAD ORCHITIS, EPIDIDYMITIS AND POSTHITIS, RESPECTIVELY. THE SC INCREASED WITH AGE FROM 28.83.2 CM AT 2 YR TO 35.43.5 CM AT 4 YR OR MORE (P&lt;0.001). THE QUALITY OF SEMEN WAS SIGNIFICANTLY (P&lt;0.01) DEPRESSED BY ORCHITIS AND EPIDIDYMITIS (P&lt;0.01) BUT NOT BY RAM AGE. SEMEN VOLUME DECREASED FROM 1.10.6 ML IN RAMS WITH NORMAL GENITALIA TO 0.50.4 AND 0.250.2 ML IN ANIMALS WITH ORCHITIS AND EPIDIDYMITIS, RESPECTIVELY. SIMILARLY, SPERM CELL CONCENTRATION DECLINED FROM 2.51.2 TO 1.10.7 AND 1.61.2 BILLION PER ML, WHILE SPERM MOTILITY DROPPED FROM 81.512.3% TO 58.314.3 AND 61.326.5%. THE PERCENTAGE OF ABNORMAL SPERMATOZOA WAS ALSO HIGHER AMONG RAMS WITH ORCHITIS (24.317.5%) AND EPIDIDYMITIS (20.724.3%) THAN AMONG RAMS WITH NORMAL GENITALIA (6.46.2%). WE CONCLUDED THAT OLDER RAMS NEED BETTER HEALTH CARE TO IMPROVE THEIR SEMEN PRODUCTION PROPERTIES THAT MAY BE INFLUENCING FERTILITY. 1994.</t>
  </si>
  <si>
    <t>INSTITUTE OF AGRONOMY AND VETERINARY SCIENCE HASSAN II B.P. 6202 RABAT-INSTITUTS, RABAT, MOROCCO; ANIMAL REPRODUCTION AND HEALTH SECTION, INTERNATIONAL LIVESTOCK CENTRE FOR AFRICA, PO BOX 5986, ADDIS ABABA, ETHIOPIA</t>
  </si>
  <si>
    <t>TOE, F., INSTITUTE OF AGRONOMY AND VETERINARY SCIENCE HASSAN II B.P. 6202 RABAT-INSTITUTS, RABAT, MOROCCO</t>
  </si>
  <si>
    <t>10.1016/0093-691X(94)90276-3</t>
  </si>
  <si>
    <t>TOE F, 1994, THERIOGENOLOGY</t>
  </si>
  <si>
    <t>TOE F;REGE JEO;MUKASA-MUGERWA E;TEMBELY S;ANINDO D;BAKER RL;LAHLOU-KASSI A</t>
  </si>
  <si>
    <t>REPRODUCTIVE CHARACTERISTICS OF ETHIOPIAN HIGHLAND SHEEP I. GENETIC PARAMETERS OF TESTICULAR MEASUREMENTS IN RAM LAMBS AND RELATIONSHIP WITH AGE AT PUBERTY IN EWE LAMBS</t>
  </si>
  <si>
    <t>COOL TROPICS; GENETIC PARAMETERS; REPRODUCTION; SHEEP; TESTICULAR MEASUREMENTS</t>
  </si>
  <si>
    <t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gt; 0.05) FOR ALL TESTICULAR MEASUREMENTS, EXCEPT ED AT 9 MONTHS FOR WHICH THE HORRO HAD A HIGHER (P &lt; 0.01) VALUE (20.6, S.E. 0.38 VERSUS 19.3 S.E. 0.30). HORRO EWE LAMBS HAD THEIR FIRST OESTRUS 28 DAYS EARLIER (P &lt; 0.05) THAN THE MENZ. HERITABILITY ESTIMATES WERE OBTAINED FROM A SIRE MODEL (M1) AND FROM AN INDIVIDUAL ANIMAL MODEL WITH ADDITIVE DIRECT AND MATERNAL EFFECTS (M2). THE MATERNAL EFFECT WAS NOT FITTED IN M2 FOR AP. REPEATABILITY AND HERITABILITY ESTIMATES WERE ALSO OBTAINED BY ANALYSING RECORDS AT THE THREE AGES IN A REPEATED MEASURES MODEL (M3). M1 AND M2 HERITABILITY ESTIMATES WERE GENERALLY LOW TO MODERATE BUT WERE ASSOCIATED WITH LARGE STANDARD ERRORS. HERITABILITY ESTIMATES FOR TESTICULAR MEASUREMENTS WERE GENERALLY SIMILAR TO THOSE FOR WT. AMONG THE TESTICULAR MEASUREMENTS, SC HAD THE HIGHEST HERITABILITY ESTIMATES AT 6 (0.45, S.E. 0.24 FOR M1) AND AT 12 MONTHS (0.41, S.E. 0.21 AND 0.41, S.E. 0.20 FOR M1 AND M2, RESPECTIVELY). MODEL 3 HERITABILITY ESTIMATES WERE 0.29 (S.E. 0.14), 0.24 (S.E. 0.12), 0.09 (S.E. 0.07), 0.11 (S.E. 0.08) AND 0.12 (S.E. 0.08) FOR WT, SC, TD, TL AND ED, RESPECTIVELY. ONLY REPEATABILITY ESTIMATES FOR WT (0.34, S.E. 0.02) AND SC (0.25, S.E. 0.03) WERE SIGNIFICANT. HERITABILITY OF AP WAS ESTIMATED AT 0.16 (S.E. 0.21) BY M1 AND 0.14 (S.E. 0.19) BY M2. GENETIC CORRELATIONS OF AP WITH TESTICULAR MEASUREMENTS, ESPECIALLY WITH SC (-0.57, S.E. 0.38 AND -0.78, S.E. 0.33, AT 9 AND 12 MONTHS, RESPECTIVELY) AND TD (-0.72, S.E. 0.33 AND -0.83, S.E. 0.48), WERE DESIRABLE AND GENERALLY HIGH. ADJUSTMENT OF TESTICULAR MEASUREMENTS FOR LIVEWEIGHT CONSISTENTLY RESULTED IN A REDUCTION IN ESTIMATES OF HERITABILITY AND GENETIC CORRELATIONS. SC WAS SUGGESTED AS THE MOST APPROPRIATE SELECTION CANDIDATE FOR THE GENETIC IMPROVEMENT OF BOTH MALE AND FEMALE REPRODUCTIVE PERFORMANCE IN THESE BREEDS. (C) 2000 ELSEVIER SCIENCE B.V.</t>
  </si>
  <si>
    <t>INTERNATIONAL LIVESTOCK RESEARCH INSTITUTE (ILRI), PO BOX 5689, ADDIS ABABA, ETHIOPIA; CIRDES, 01BP 454 BOBO-DIOULASSO 01, BURKINA FASO; ILRI, PO BOX 30709, NAIROBI, KENYA; INSTITUT AGRONOMIQUE ET VETERINAIRE HASSAN II, RABAT INSTITUT MAROC, BP 6202, MOROCCO</t>
  </si>
  <si>
    <t>10.1016/S0921-4488(99)00117-0</t>
  </si>
  <si>
    <t>INTERNATIONAL LIVESTOCK RESEARCH INSTITUTE (ILRI);INSTITUT AGRONOMIQUE ET VETERINAIRE HASSAN II</t>
  </si>
  <si>
    <t>INTERNATIONAL LIVESTOCK RESEARCH INSTITUTE (ILRI);NOTREPORTED;NOTREPORTED;INSTITUT AGRONOMIQUE ET VETERINAIRE HASSAN II</t>
  </si>
  <si>
    <t>TOE F, 2000, SMALL RUMINANT RES</t>
  </si>
  <si>
    <t>TOLESSA TT;KENENI G;MOHAMMED H;AHMED SK</t>
  </si>
  <si>
    <t>DECADES OF FABA BEAN (VICIA FABA L.) BREEDING FOR BETTER GRAIN YIELD AND SEED SIZE HAS INADVERTENTLY REDUCED G E INTERACTION AND INCREASED INTER-TEMPORAL PERFORMANCE STABILITY</t>
  </si>
  <si>
    <t>JOURNAL OF CROP SCIENCE AND BIOTECHNOLOGY</t>
  </si>
  <si>
    <t>J. CROP SCI. BIOTECHNOL.</t>
  </si>
  <si>
    <t>PERFORMANCE STABILITY; REGRESSION; TREND ANALYSIS; VICIA FABA; YEARS OF RELEASE</t>
  </si>
  <si>
    <t>THIRTEEN FABA BEAN VARIETIES INCLUDING 11 RELEASED BETWEEN 1977 AND 2007 AND TWO PROMISING GENOTYPES WERE EVALUATED AT SEVEN CONTRASTING ENVIRONMENTS IN THE CENTRAL AND SOUTHEASTERN HIGHLANDS OF ETHIOPIA DURING THE MAIN CROPPING SEASONS OF 2007/2008 AND 2008/2009. THE OBJECTIVES OF THE STUDY WERE TO EVALUATE TEMPORAL GENETIC PROGRESSES MADE OVER THREE DECADES OF BREEDING IN PATTERNS OF G E INTERACTION AND PERFORMANCE STABILITY OF THE VARIETIES DEVELOPED IN DUE COURSE FOR GRAIN YIELD AND SEED SIZE OF FABA BEAN. THE STUDY WAS CONDUCTED USING A RANDOMIZED COMPLETE BLOCK DESIGN WITH FOUR REPLICATIONS. REGRESSION COEFFICIENTS (BI) OF GENOTYPES OVER YEARS OF RELEASE AS A STABILITY PARAMETER SHOWED A STEADILY BUT SMOOTHLY DECREASING TREND AT THE RATE OF 9.0 103 YEAR1 (R=0.60, P 0.01), INDICATING THAT VARIETAL PERFORMANCE STABILITY INCREASED WITH TIME. TREND ANALYSIS BASED ON AMMI STABILITY VALUE (ASV), GENOTYPIC SELECTION INDEX (GSI), SHUKLA STABILITY VARIANCE (I2), AND KANGS RANK SUM (KRS) VALUES OF GRAIN YIELD ALSO REVEALED AN INCREASING YIELD STABILITY OVER THE YEARS OF RELEASE. FOR SEED SIZE, GSI AND KRS VALUES DECREASED WITH TIME. THE COEFFICIENT OF VARIABILITY (CV) FOR GRAIN YIELD AND SEED SIZE ALSO TENDED TO TEMPORALLY DECLINE WHILE SUSTAINABILITY INDEX (SUI) INCREASED ACROSS THE YEAR OF RELEASES INDICATING THAT THERE WAS NO PERFORMANCE STABILITY SACRIFICED TO ACHIEVE THE GREATER YIELD POTENTIAL WITH LARGER SEED SIZE. THEREFORE, THIS DATA SUPPORT THAT SELECTION OF NEW GENOTYPES THAT YIELD WELL AT MULTIPLE ENVIRONMENTS, SPECIFICALLY GENOTYPES WITH LARGE SEED SIZE AND RESISTANCE TO DISEASE AS A METHOD TO INCREASE PERFORMANCE STABILITY. 2019, KOREAN SOCIETY OF CROP SCIENCE AND SPRINGER.</t>
  </si>
  <si>
    <t>INTERNATIONAL LIVESTOCK RESEARCH INSTITUTE, P.O.BOX, 5689, ADDIS ABABA, ETHIOPIA; HOLETTA AGRICULTURAL RESEARCH CENTER, P.O.BOX, 2003, ADDIS ABABA, ETHIOPIA; HAWASSA UNIVERSITY, COLLEGE OF AGRICULTURE, P.O.BOX, 5, AWASSA, ETHIOPIA; INTERNATIONAL CENTER FOR AGRICULTURAL RESEARCH IN DRY AREAS, P.O.BOX, 5689, ADDIS ABABA, ETHIOPIA</t>
  </si>
  <si>
    <t>TOLESSA, T.T., INTERNATIONAL LIVESTOCK RESEARCH INSTITUTE, P.O.BOX, 5689, ETHIOPIA, EMAIL: TT.TOLASSAGMAIL.COM</t>
  </si>
  <si>
    <t>10.1007/S12892-019-0071-0</t>
  </si>
  <si>
    <t>INTERNATIONAL LIVESTOCK RESEARCH INSTITUTE (ILRI);HOLETTA AGRICULTURAL RESEARCH CENTER;HAWASSA UNIVERSITY;INTERNATIONAL CENTER FOR AGRICULTURAL RESEARCH IN DRY AREAS</t>
  </si>
  <si>
    <t>TOLESSA TT, 2019, J CROP SCI BIOTECHNOL</t>
  </si>
  <si>
    <t>TOLLA N;MIRKENA T;YIMEGNUHAL A</t>
  </si>
  <si>
    <t>EFFECT OF FEED RESTRICTION ON COMPENSATORY GROWTH OF ARSI (BOS INDICUS) BULLS</t>
  </si>
  <si>
    <t>ARSI BULLS; CARCASS; COMPENSATORY GROWTH; CONCENTRATE; RECOVERY INDEX; RESTRICTION PERIOD; TEFF STRAW; WEIGHT</t>
  </si>
  <si>
    <t>BOS; BOS INDICUS; ERAGROSTIS TEF</t>
  </si>
  <si>
    <t>A STUDY WAS CONDUCTED TO EVALUATE THE EFFICIENCY OF COMPENSATORY FEEDING. TWENTY-FIVE ARSI BULLS (32 4 MONTHS) WERE BLOCKED BY WEIGHT AND RANDOMLY ALLOCATED TO THE FOLLOWING FEED RESTRICTION TREATMENTS: AD LIBITUM FEEDING FOR THE ENTIRE PERIOD (CONTROL), MAINTENANCE FEEDING LEVEL (MAINTENANCE), 15% BODY WEIGHT LOSS (-15%), 20% BODY WEIGHT LOSS (-20%) AND 25% BODY WEIGHT LOSS (-25%). A 91-DAY PERIOD OF FEED RESTRICTION WAS FOLLOWED BY A 105-DAY RE-ALIMENTATION PERIOD. NO TREATMENT EFFECTS WAS OBSERVED ON AVERAGE DAILY GAIN (ADG) OR FEED CONVERSION EFFICIENCY (FCE) DURING THE COMPENSATORY PERIOD, BOTH BETWEEN CONTROL AND MAINTENANCE FEEDING LEVELS, AND WITHIN THE RESTRICTED TREATMENT GROUPS. RECOVERY INDEX DIFFERED (P &lt; 0.01) BOTH BETWEEN THE CONTROL AND MAINTENANCE GROUPS AS WELL AS WITHIN RESTRICTED TREATMENTS. COMPENSATION WAS NOT COMPLETE, PERHAPS DUE TO THE LOW ENERGY DIET OR INSUFFICIENT TIME FOR COMPENSATION. NO TREATMENT EFFECTS ON ANY CARCASS TRAITS WERE OBSERVED BETWEEN THE AD LIBITUM (CONTROL) AND MAINTENANCE LEVEL FEEDING EXCEPT INGESTA (P &lt; 0.01) AND AMONG (P &lt; 0.05) RESTRICTED GROUPS (TABLE 4). EFFECTS OF FEEDING LEVELS LINEARLY DECREASED SLAUGHTER WEIGHT (WT2) AND INGESTA WEIGHT (P &lt; 0.05), AS WELL AS CARCASS AND LEAN MEAT YIELD (P &lt; 0.01). PROPORTIONS OF LEAN MEAT, FAT AND BONE TO TOTAL CARCASS AND SLAUGHTER WEIGHT DIFFERED (P &gt; 0.05) BETWEEN CONTROL AND MAINTENANCE GROUPS AS WELL AS AMONG RESTRICTED TREATMENTS. ALTHOUGH STATISTICALLY NOT SIGNIFICANT, COMPENSATORY GAINS, FCE, AND LEAN MEAT YIELD FOR TREATMENTS -15, -20 AND -25% HAD INCREASING TENDENCIES WITH INCREASING LEVELS OF FEED RESTRICTION. THEREFORE, ARSI BULLS NEED LONGER THAN 105 DAYS OF COMPENSATORY FEEDING FOR COMPLETE RECOVERY OF LW LOSSES CAUSED BY DIFFERENT LEVELS OF RESTRICTION IN A PERIOD OF 91 DAYS. THE APPROPRIATE TIME OF FEEDING AND CHANGE IN THE ENERGY DENSITY OF THE DIET BY MANIPULATING THE ROUGHAGE AND CONCENTRATE RATIOS FOR COMPLETE COMPENSATION FOLLOWING DIFFERENT LEVELS OF RETARDED GROWTH ALONG WITH COST-BENEFIT RELATIONSHIP REQUIRES FURTHER INVESTIGATION. 2002 PUBLISHED BY ELSEVIER SCIENCE B.V.</t>
  </si>
  <si>
    <t>ADAMI TULU RESEARCH CENTER, P.O. BOX 178, ZIWAY, ETHIOPIA; INTL. LIVESTOCK RES. INST. (ILRI), P.O. BOX 5689, ADDIS ABABA, ETHIOPIA</t>
  </si>
  <si>
    <t>TOLLA, N., ADAMI TULU RESEARCH CENTER, P.O. BOX 178, ZIWAY, ETHIOPIA, EMAIL: SOFTNETTELECOM.NET.ET</t>
  </si>
  <si>
    <t>10.1016/S0377-8401(02)00214-6</t>
  </si>
  <si>
    <t>ADAMI TULU RESEARCH CENTER;INTL. LIVESTOCK RES. INST. (ILRI) (ILRI)</t>
  </si>
  <si>
    <t>ADAMI TULU RESEARCH CENTER</t>
  </si>
  <si>
    <t>EFFICIENCY OF COMPENSATORY GROWTH OF BORANA BULLS (BOS INDICUS) FOLLOWING DIFFERENT LEVELS OF FEED RESTRICTION</t>
  </si>
  <si>
    <t>BORANA BULLS; CARCASS; COMPENSATORY GROWTH; CONCENTRATE; RECOVERY INDEX; RESTRICTION PERIOD; TEF STRAW; WEIGHT</t>
  </si>
  <si>
    <t>ANIMAL EXPERIMENT; ANIMAL TISSUE; ARTICLE; CARCASS; CATCH UP GROWTH; CATTLE; CONTROLLED STUDY; DIET RESTRICTION; FOOD INTAKE; LIPID COMPOSITION; NONHUMAN; RANDOMIZATION; SPECIES COMPARISON; WEIGHT GAIN; WEIGHT REDUCTION; ANIMALIA; BOS; BOS INDICUS; BOS TAURUS; ERAGROSTIS TEF</t>
  </si>
  <si>
    <t>TO STUDY THE EFFICIENCY OF COMPENSATORY GROWTH FOLLOWING DIFFERENT LEVELS OF FEED RESTRICTION, 25 BORANA BULLS WERE BLOCKED BY WEIGHT AND RANDOMLY ALLOCATED TO FIVE DIETARY TREATMENTS OF AD LIBITUM FEEDING FOR THE ENTIRE PERIOD (CONTROL), MAINTENANCE FEEDING FOR 91 DAYS (MAINTENANCE), 15 PER CENT WEIGHT LOSS IN 91 DAYS (-15%), 20 PER CENT WEIGHT LOSS IN 91 DAYS (-20%) AND 25PER CENT WEIGHT LOSS IN 91 DAYS (-25%) FOLLOWED BY 105 DAYS OF AD LIBITUM (COMPENSATORY) FEEDING. THE FEED RESTRICTION IMPOSED FOR TREATMENTS -15 PER CENT, -20PER CENT AND -25PER CENT DURING THE INITIAL PERIOD RESULTED IN WEIGHT LOSSES OF -15 PER CENT, -19 PER CENT AND -23 PER CENT, RESPECTIVELY. THERE WAS NO SIGNIFICANT (P&gt;0.05) DIFFERENCE AMONG TREATMENTS ON FEED INTAKE DURING COMPENSATORY FEEDING PERIOD. DAILY GAIN (ADG) FOR THE RESTRICTED ANIMALS WAS DIRECTLY PROPORTIONAL TO THE LEVEL OF FEED RESTRICTION. THERE WAS ALSO SIGNIFICANT (P&lt;0.05) TREATMENT EFFECT ON DRESSING PERCENTAGE AND PROPORTION OF FAT IN CARCASS. ANIMALS SUBJECTED TO WEIGHT LOSSES OF -15 PER CENT, -20 PER CENT AND -25 PER CHIT HAD LOWER YIELD OF THESE CARCASS CHARACTERISTICS THAN THE CONTROL AND MAINTENANCE TREATMENTS. THIS STUDY REVEALED THAT BORANA BULLS MAY NOT ACHIEVE COMPLETE COMPENSATION IN 105 DAYS OF COMPENSATORY FEEDING, AFTER 91 DAYS OF FEED RESTRICTION BELOW THEIR DAILY MAINTENANCE REQUIREMENT. GSP, INDIA.</t>
  </si>
  <si>
    <t>ADAMI TULU RESEARCH CENTER, P.O. BOX 35, ZIWQRJR, ETHIOPIA; INTERNATIONAL LIVESTOCK RESEARCH INSTITUTE (ILRI), P.O. BOX 5689, ADDIS ABABA, ETHIOPIA</t>
  </si>
  <si>
    <t>10.1080/09712119.2002.9706388</t>
  </si>
  <si>
    <t>ADAMI TULU RESEARCH CENTER;INTERNATIONAL LIVESTOCK RESEARCH INSTITUTE (ILRI) (ILRI)</t>
  </si>
  <si>
    <t>TOLLA N, 2002, J APPL ANIM RES</t>
  </si>
  <si>
    <t>TONUI T;CORREDOR-MORENO P;KANDUMA E;NJUGUNA J;NJAHIRA MN;NYANJOM SG;SILVA JC;DJIKENG A;PELLE R</t>
  </si>
  <si>
    <t>TRANSCRIPTOMICS REVEAL POTENTIAL VACCINE ANTIGENS AND A DRASTIC INCREASE OF UPREGULATED GENES DURING THEILERIA PARVA DEVELOPMENT FROM ARTHROPOD TO BOVINE INFECTIVE STAGES</t>
  </si>
  <si>
    <t>P67 ANTIGEN; THEILERIA; PARASITE ANTIGEN; PROTOZOAL PROTEIN; PROTOZOAL VACCINE; ANIMAL; BOVINE; COMPARATIVE STUDY; GENE EXPRESSION PROFILING; GENE EXPRESSION REGULATION; GENETICS; GROWTH; DEVELOPMENT AND AGING; HIGH THROUGHPUT SEQUENCING; IMMUNOLOGY; PARASITOLOGY; PROCEDURES; SCHIZONT; SEQUENCE ANALYSIS; SPOROZOITE; THEILERIA PARVA; THEILERIOSIS; UPREGULATION; ANIMALS; ANTIGENS; PROTOZOAN; CATTLE; GENE EXPRESSION PROFILING; GENE EXPRESSION REGULATION; DEVELOPMENTAL; HIGH-THROUGHPUT NUCLEOTIDE SEQUENCING; PROTOZOAN PROTEINS; PROTOZOAN VACCINES; SCHIZONTS; SEQUENCE ANALYSIS; RNA; SPOROZOITES; THEILERIA PARVA; THEILERIASIS; UP-REGULATION</t>
  </si>
  <si>
    <t>THEILERIA PARVA IS A PROTOZOAN PARASITE TRANSMITTED BY THE BROWN EAR TICK RHIPICEPHALUS APPENDICULATUS THAT CAUSES EAST COAST FEVER (ECF) IN CATTLE, RESULTING IN SUBSTANTIAL ECONOMIC LOSSES IN THE REGIONS OF SOUTHERN, EASTERN AND CENTRAL AFRICA. THE SCHIZONT FORM OF THE PARASITE TRANSFORMS THE BOVINE HOST LYMPHOCYTES INTO ACTIVELY PROLIFERATING CANCER-LIKE CELLS. HOWEVER, HOW T. PARVA CAUSES BOVINE HOST CELLS TO PROLIFERATE AND MAINTAIN A CANCEROUS PHENOTYPE FOLLOWING INFECTION IS STILL POORLY UNDERSTOOD. ON THE OTHER HAND, CURRENT EFFORTS TO DEVELOP IMPROVED VACCINES HAVE IDENTIFIED ONLY A FEW CANDIDATE ANTIGENS. IN THE PRESENT PAPER, WE REPORT THE FIRST COMPARATIVE TRANSCRIPTOMIC ANALYSIS THROUGHOUT THE COURSE OF T. PARVA INFECTION. WE OBSERVED THAT THE DEVELOPMENT OF SPOROBLAST INTO SPOROZOITE AND THEN THE ESTABLISHMENT IN THE HOST CELLS AS SCHIZONT IS ACCOMPANIED BY A DRASTIC INCREASE OF UPREGULATED GENES IN THE SCHIZONT STAGE OF THE PARASITE. IN CONTRAST, THE TEN HIGHEST GENE EXPRESSION VALUES OCCURRED IN THE ARTHROPOD VECTOR STAGES. A COMPARATIVE ANALYSIS SHOWED THAT 2845 GENES WERE UPREGULATED IN BOTH SPOROZOITE AND SCHIZONT STAGES COMPARED TO THE SPOROBLAST. IN ADDITION, 647 WERE UPREGULATED ONLY IN THE SPOROZOITE WHEREAS 310 WERE ONLY UPREGULATED IN THE SCHIZONT. WE DETECTED LOW P67 EXPRESSION IN THE SCHIZONT STAGE, AN UNEXPECTED FINDING CONSIDERING THAT P67 HAS BEEN REPORTED AS A SPOROZOITE STAGE-SPECIFIC GENE. IN CONTRAST, WE FOUND THAT TRANSCRIPTION OF P67 WAS 20 TIMES HIGHER IN THE SPOROBLAST THAN IN THE SPOROZOITE. USING THE EXPRESSION PROFILES OF RECENTLY IDENTIFIED CANDIDATE VACCINE ANTIGENS AS A BENCHMARK FOR SELECTION FOR NOVEL POTENTIAL VACCINE CANDIDATES, WE IDENTIFIED THREE GENES WITH EXPRESSION SIMILAR TO P67 AND SEVERAL OTHER GENES SIMILAR TO TP1TP10 SCHIZONT VACCINE ANTIGENS. WE PROPOSE THAT THE ANTIGENICITY OR CHEMOTHERAPEUTIC POTENTIAL OF THIS PANEL OF NEW CANDIDATE ANTIGENS BE FURTHER INVESTIGATED. STRUCTURAL COMPARISONS OF THE TRANSCRIPTS GENERATED HERE WITH THE EXISTING GENE MODELS FOR THE RESPECTIVE LOCI REVEALED INDELS. OUR FINDINGS CAN BE USED TO IMPROVE THE STRUCTURAL ANNOTATION OF THE T. PARVA GENOME, AND THE IDENTIFICATION OF ALTERNATIVELY SPLICED TRANSCRIPTS. 2018 TONUI ET AL. THIS IS AN OPEN ACCESS ARTICLE DISTRIBUTED UNDER THE TERMS OF THE CREATIVE COMMONS ATTRIBUTION LICENSE, WHICH PERMITS UNRESTRICTED USE, DISTRIBUTION, AND REPRODUCTION IN ANY MEDIUM, PROVIDED THE ORIGINAL AUTHOR AND SOURCE ARE CREDITED.</t>
  </si>
  <si>
    <t>BIOSCIENCES EASTERN AND CENTRAL AFRICA INTERNATIONAL LIVESTOCK RESEARCH INSTITUTE, NAIROBI, KENYA; DEPARTMENT OF BIOCHEMISTRY, JOMO KENYATTA UNIVERSITY OF AGRICULTURE AND TECHNOLOGY, CITY SQUARE, NAIROBI, KENYA; JOHN INNES CENTRE, NORWICH RESEARCH PARK, COLNEY LANE, UNITED KINGDOM; DEPARTMENT OF BIOCHEMISTRY, UNIVERSITY OF NAIROBI, NAIROBI, KENYA; INTERNATIONAL CENTRE OF INSECT PHYSIOLOGY AND ECOLOGY, NAIROBI, KENYA; INSTITUTE FOR GENOME SCIENCES, DEPARTMENT OF MICROBIOLOGY AND IMMUNOLOGY, UNIVERSITY OF MARYLAND, BALTIMORE, UNITED STATES; CENTRE FOR TROPICAL LIVESTOCK GENETICS AND HEALTH, ROSLIN INSTITUTE AND ROYAL, SCHOOL OF VETERINARY STUDIES, UNITED KINGDOM</t>
  </si>
  <si>
    <t>PELLE, R., BIOSCIENCES EASTERN AND CENTRAL AFRICA INTERNATIONAL LIVESTOCK RESEARCH INSTITUTEKENYA, EMAIL: R.PELLECGIAR.ORG</t>
  </si>
  <si>
    <t>10.1371/JOURNAL.PONE.0204047</t>
  </si>
  <si>
    <t>BIOSCIENCES EASTERN AND CENTRAL AFRICA INTERNATIONAL LIVESTOCK RESEARCH INSTITUTE (ILRI);JOMO KENYATTA UNIVERSITY OF AGRICULTURE AND TECHNOLOGY;JOHN INNES CENTRE;UNIVERSITY OF NAIROBI;INTERNATIONAL CENTRE OF INSECT PHYSIOLOGY AND ECOLOGY;UNIVERSITY OF MARYLAND;SCHOOL OF VETERINARY STUDIES</t>
  </si>
  <si>
    <t>BIOSCIENCES EASTERN AND CENTRAL AFRICA INTERNATIONAL LIVESTOCK RESEARCH INSTITUTEKENYA</t>
  </si>
  <si>
    <t>TONUI T, 2018, PLOS ONE</t>
  </si>
  <si>
    <t>TONUKARI NJ;IKEA JK;UDE G</t>
  </si>
  <si>
    <t>BIOTECHNOLOGY RESEARCH</t>
  </si>
  <si>
    <t>BIOTECHNOLOGY; CULTURE TECHNIQUE; DIAGNOSTIC PROCEDURE; ECOLOGY; EDITORIAL; EDUCATIONAL TECHNOLOGY; GENETIC CONSERVATION; IN VIVO CULTURE; INDUSTRIALIZATION; MEDICAL INFORMATION; MEDICAL RESEARCH; PHARMACEUTICAL ENGINEERING; TRANSGENICS</t>
  </si>
  <si>
    <t>INTL. LIVESTOCK RESEARCH INSTITUTE, P.O. BOX 30709, NAIROBI, KENYA; CSIRO, PLANT INDUSTRY, G.P.O.BOX 1600, CANBERRA, ACT 2601, AUSTRALIA; DEPARTMENT OF NATURAL SCIENCES, CRAWFORD BUILDING, BOWIE STATE UNIVERSITY, 14000 JERICHO PARK ROAD, BOWIE, MD 20715, UNITED STATES</t>
  </si>
  <si>
    <t>ILRI;BOWIE STATE UNIVERSITY</t>
  </si>
  <si>
    <t>ILRI;NOTREPORTED;BOWIE STATE UNIVERSITY</t>
  </si>
  <si>
    <t>TONUKARI NJ, 2003, AFRICAN JOURNAL OF BIOTECHNOLOGY</t>
  </si>
  <si>
    <t>TONUKARI NJ;SCOTT-CRAIG JS;WALTON JD</t>
  </si>
  <si>
    <t>ISOLATION OF THE CARBON CATABOLITE REPRESSOR (CREA) GENE FROM THE PLANT-PATHOGENIC FUNGUS COCHLIOBOLUS CARBONUM</t>
  </si>
  <si>
    <t>DNA SEQUENCE - JOURNAL OF DNA SEQUENCING AND MAPPING</t>
  </si>
  <si>
    <t>CARBON CATABOLITE REPRESSION; COCHLIOBOLUS CARBONUM; CREA; CREA</t>
  </si>
  <si>
    <t>FUNGAL PROTEIN; GENE PRODUCT; PROTEIN CREA; PROTEIN MIG1; UNCLASSIFIED DRUG, AMINO ACID SEQUENCE; ARTICLE; ASPERGILLUS NIGER; CATABOLITE REPRESSION; COCHLIOBOLUS CARBONUM; CREA GENE; ENZYME REGULATION; FUNGAL GENE; FUNGUS; GENE ISOLATION; GIBBERELLA FUJIKUROI; NONHUMAN; NUCLEAR LOCALIZATION SIGNAL; NUCLEOTIDE SEQUENCE; PROTEIN BINDING; SACCHAROMYCES CEREVISIAE; SCLEROTINIA SCLEROTIORUM; SEQUENCE HOMOLOGY; TRICHODERMA REESEI; ZINC FINGER MOTIF, AMINO ACID SEQUENCE; ASCOMYCOTA; BASE SEQUENCE; BINDING SITES; BLOTTING, SOUTHERN; DNA PRIMERS; DNA, COMPLEMENTARY; FUNGAL PROTEINS; FUNGI; MOLECULAR SEQUENCE DATA; NUCLEAR LOCALIZATION SIGNALS; NUCLEIC ACIDS; PLANTS; PROTEIN STRUCTURE, TERTIARY; REPRESSOR PROTEINS; SEQUENCE HOMOLOGY, AMINO ACID; ZINC FINGERS, ASPERGILLUS NIGER; COCHLIOBOLUS CARBONUM; FUNGI; GIBBERELLA; GIBBERELLA FUJIKUROI; HYPOCREA JECORINA; MYXOGASTRIA; SACCHAROMYCES CEREVISIAE; SCLEROTINIA SCLEROTIORUM; TRICHODERMA; ZEA MAYS</t>
  </si>
  <si>
    <t>DEPARTMENT OF BIOCHEMISTRY, MICHIGAN STATE UNIVERSITY, EAST LANSING, MI 48824, UNITED STATES; DEPT. OF ENERGY PLANT RES. LAB., MICHIGAN STATE UNIVERSITY, EAST LANSING, MI, UNITED STATES; DEPARTMENT OF BOTANY, MICHIGAN STATE UNIVERSITY, EAST LANSING, MI, UNITED STATES; INTL. LIVESTOCK RESEARCH INSTITUTE, P.O. BOX 30709, NAIROBI, KENYA</t>
  </si>
  <si>
    <t>10.1080/1042517031000073727</t>
  </si>
  <si>
    <t>MICHIGAN STATE UNIVERSITY;MICHIGAN STATE UNIVERSITY;MICHIGAN STATE UNIVERSITY;ILRI</t>
  </si>
  <si>
    <t>TONUKARI NJ, 2003, DNA SEQUENCE - JOURNAL OF DNA SEQUENCING AND MAPPING</t>
  </si>
  <si>
    <t>INFLUENCE OF CARBON SOURCE ON THE EXPRESSION OF COCHLIOBOLUS CARBONUM XYLAN-DEGRADING ENZYME GENES</t>
  </si>
  <si>
    <t>CELL WALL DEGRADING ENZYMES; COCHLIOBOLUS CARBONUM; XYLAN; XYLANASE</t>
  </si>
  <si>
    <t>CELLULOSE; GLUCOSE; GLYCOSIDASE; PECTIN; SUCROSE; UNCLASSIFIED DRUG; XYLAN; XYLAN 1,4 BETA XYLOSIDASE; XYLAN ENDO 1,4 BETA XYLOSIDASE; XYLOSE, ADAPTATION; ARTICLE; CARBON SOURCE; COCHLIOBOLUS CARBONUM; CULTURE MEDIUM; DNA HYBRIDIZATION; ENZYME DEGRADATION; FUNGAL GENE; FUNGUS GROWTH; GENE; GENE EXPRESSION; GENE INDUCTION; PROTEIN EXPRESSION, COCHLIOBOLUS CARBONUM; FUNGI</t>
  </si>
  <si>
    <t>DEPT. OF ENER. PLANT RES. LABORATORY, MICHIGAN STATE UNIVERSITY, EAST LANSING, MI 48824, UNITED STATES; INTL. LIVESTOCK RESEARCH INSTITUTE, P.O. BOX 30709, NAIROBI, KENYA</t>
  </si>
  <si>
    <t>TONUKARI NJ, 2002, AFRICAN JOURNAL OF BIOTECHNOLOGY</t>
  </si>
  <si>
    <t>TONY M;SAMSON K;CHARLES M;PAUL M;RICHARD M;MARK W;STOMEO F;SARAH S;MARTINA K;FRANCIS W</t>
  </si>
  <si>
    <t>TRANSCRIPTOME-BASED IDENTIFICATION OF WATER-DEFICIT STRESS RESPONSIVE GENES IN THE TEA PLANT, CAMELLIA SINENSIS</t>
  </si>
  <si>
    <t>JOURNAL OF PLANT BIOTECHNOLOGY</t>
  </si>
  <si>
    <t>J. PLANT BIOTECHNOL.</t>
  </si>
  <si>
    <t>ASSEMBLY; DE NOVO; GENE ONTOLOGY; PYROSEQUENCING; TRANSCRIPTOME; WATER STRESS</t>
  </si>
  <si>
    <t>A STUDY AIMED AT IDENTIFYING PUTATIVE DROUGHT RESPONSIVE GENES THAT CONFER TOLERANCE TO WATER STRESS DEFICIT IN TEA PLANTS WAS CONDUCTED IN A 'RAIN-OUT SHELTER' USING POTTED PLANTS. EIGHTEEN MONTHS OLD DROUGHT TOLERANT AND SUSCEPTIBLE TEA CULTIVARS WERE EACH SEPARATELY EXPOSED TO WATER STRESS OR CONTROL CONDITIONS OF 18 OR 34% SOIL MOISTURE CONTENT, RESPECTIVELY, FOR THREE MONTHS. AFTER THE TREATMENT PERIOD, LEAVES WERE HARVESTED FROM EACH TREATMENT FOR ISOLATION OF RNA AND CDNA SYNTHESIS. THE CDNA LIBRARIES WERE SEQUENCED ON ROCHE 454 HIGH-THROUGHPUT PYROSEQUENCING PLATFORM TO PRODUCE 232,853 READS. AFTER QUALITY CONTROL, THE READS WERE ASSEMBLED INTO 460 LONG TRANSCRIPTS (CONTIGS). THE ANNOTATED CONTIGS SHOWED SIMILARITY WITH PROTEINS IN THE ARABIDOPSIS THALIANA PROTEOME. HEAT SHOCK PROTEINS (HSP70), SUPEROXIDE DISMUTASE (SOD), CATALASE (CAT), PEROXIDASE (PO X), CALMODULINELIKE PROTEIN (CAM7) AND GALACTINOL SYNTHASE (GOLS4) DROUGHTRELATED GENES WERE SHOWN TO BE REGULATED DIFFERENTLY IN TEA PLANTS EXPOSED TO WATER STRESS. HSP70 AND SOD WERE HIGHLY EXPRESSED IN THE DROUGHT TOLERANT CULTIVAR RELATIVE TO THE SUSCEPTIBLE CULTIVAR UNDER DROUGHT CONDITIONS. THE GENES AND PATHWAYS IDENTIFIED SUGGEST EFFICIENT REGULATION LEADING TO ACTIVE ADAPTATION AS A BASAL DEFENSE RESPONSE AGAINST WATER STRESS DEFICIT BY TEA. THE KNOWLEDGE GENERATED CAN BE FURTHER UTILIZED TO BETTER UNDERSTAND MOLECULAR MECHANISMS UNDERLYING STRESS TOLERANCE IN TEA. KOREAN SOCIETY FOR PLANT BIOTECHNOLOGY.</t>
  </si>
  <si>
    <t>TEA BREEDING AND GENETICS IMPROVEMENT, KENYA AGRICULTURE AND LIVESTOCK RESEARCH ORGANIZATION-TEA RESEARCH INSTITUTE, P. O BOX 820-20200, KERICHO, KENYA; DEPARTMENT OF BIOCHEMISTRY AND MOLECULAR BIOLOGY, EGERTON UNIVERSITY, P.O BOX 536, NJORO-NAKURU, KENYA; DEPARTMENT OF EPIDEMIOLOGY OF MICROBIAL DISEASES, YALE SCHOOL OF PUBLIC HEALTH, 60 COLLEGE ST., NEW HAVEN, CT 06510, UNITED STATES; INTERNATIONAL LIVESTOCK RESEARCH INSTITUTE-BIOSCIENCE EAST AND CENTRAL AFRICA, P.O BOX 30709, NAIROBI, KENYA; ASSOCIATION FOR STRENGTHENING AGRICULTURAL RESEARCH IN EASTERN AND CENTRAL AFRICA, P.O BOX 765, ENTEBBE, UGANDA</t>
  </si>
  <si>
    <t>FRANCIS, W., ASSOCIATION FOR STRENGTHENING AGRICULTURAL RESEARCH IN EASTERN AND CENTRAL AFRICA, P.O BOX 765, UGANDA, EMAIL: F.WACHIRAASARECA.ORG</t>
  </si>
  <si>
    <t>10.5010/JPB.2016.43.3.302</t>
  </si>
  <si>
    <t>KENYA AGRICULTURE AND LIVESTOCK RESEARCH ORGANIZATION-TEA RESEARCH INSTITUTE;EGERTON UNIVERSITY;YALE SCHOOL OF PUBLIC HEALTH;INTERNATIONAL LIVESTOCK RESEARCH INSTITUTE (ILRI)-BIOSCIENCE EAST AND CENTRAL AFRICA;ASSOCIATION FOR STRENGTHENING AGRICULTURAL RESEARCH IN EASTERN AND CENTRAL AFRICA</t>
  </si>
  <si>
    <t>ASSOCIATION FOR STRENGTHENING AGRICULTURAL RESEARCH IN EASTERN AND CENTRAL AFRICA</t>
  </si>
  <si>
    <t>TONY M, 2016, J PLANT BIOTECHNOL</t>
  </si>
  <si>
    <t>TORGERSON PR;ABDYBEKOVA AM;MINBAEVA G;SHAPIYEVA Z;THOMAS LF;DERMAUW V;DEVLEESSCHAUWER B;GABRIL S;DORNY P;BRAAE UC;SARATSIS A;ROBERTSON LJ;BOBI B</t>
  </si>
  <si>
    <t>EPIDEMIOLOGY OF TAENIA SAGINATA TAENIOSIS/CYSTICERCOSIS: A SYSTEMATIC REVIEW OF THE DISTRIBUTION IN CENTRAL AND WESTERN ASIA AND THE CAUCASUS</t>
  </si>
  <si>
    <t>BEEF TAPEWORM; BOVINE CYSTICERCOSIS; CAUCASUS; CENTRAL ASIA; CESTODE; IRAN; TAENIA SAGINATA; TAENIOSIS; TURKEY</t>
  </si>
  <si>
    <t>ARMENIA; ARTICLE; ASIA; AZERBAIJAN; CARCASS; CAUCASUS; CYSTICERCOSIS; DISEASE BURDEN; ECONOMIC ASPECT; FOOD PROCESSING; FOOD SAFETY; GEOGRAPHIC DISTRIBUTION; GEORGIA (REPUBLIC); HUMAN; IRAN; KAZAKHSTAN; KYRGYZSTAN; MOLECULAR EPIDEMIOLOGY; NONHUMAN; PARASITE LOAD; PATHOGENICITY; PREVALENCE; PUBLIC HEALTH; SYSTEMATIC REVIEW; TAENIA SAGINATA; TAENIASIS; TAJIKISTAN; TURKEY (REPUBLIC); TURKMENISTAN; UZBEKISTAN; ANIMAL; ASIA; BOVINE; CATTLE DISEASE; CYSTICERCOSIS; TAENIA SAGINATA; TAENIASIS; USSR; ZOONOSIS; ANIMALS; ASIA; WESTERN; CATTLE; CATTLE DISEASES; CYSTICERCOSIS; HUMANS; TAENIA SAGINATA; TAENIASIS; TRANSCAUCASIA; ZOONOSES</t>
  </si>
  <si>
    <t>BACKGROUND: THE ZOONOTIC PARASITE TAENIA SAGINATA TRANSMITS BETWEEN HUMANS, THE DEFINITIVE HOST (CAUSING TAENIOSIS), AND BOVINES AS THE INTERMEDIATE HOST (CAUSING CYSTICERCOSIS). CENTRAL AND WESTERN ASIA AND THE CAUCASUS HAVE LARGE CATTLE POPULATIONS AND BEEF CONSUMPTION IS WIDESPREAD. HOWEVER, AN OVERVIEW OF THE EXTENT OF HUMAN T. SAGINATA INFECTION AND BOVINE CYSTICERCOSIS IS LACKING. THIS REVIEW AIMS TO SUMMARIZE THE DISTRIBUTION OF T. SAGINATA IN THIS REGION. METHODS: A SYSTEMATIC REVIEW WAS CONDUCTED, THAT GATHERED PUBLISHED AND GREY LITERATURE, AND OFFICIAL DATA CONCERNING T. SAGINATA TAENIOSIS AND BOVINE CYSTICERCOSIS IN CENTRAL AND WESTERN ASIA AND THE CAUCASUS PUBLISHED BETWEEN JANUARY 1ST, 1990 AND DECEMBER 31ST, 2018. WHERE NO DATA WERE AVAILABLE FOR A COUNTRY WITHIN THIS PERIOD, PUBLISHED DATA FROM 1985-1990 WERE ALSO ACCESSED. RESULTS: FROM 10,786 ARTICLES INITIALLY SCANNED, WE RETRIEVED 98 FULL-TEXT ARTICLES FROM WHICH DATA WERE EXTRACTED. IN ADDITION, TWO UNPUBLISHED DATASETS WERE PROVIDED ON THE INCIDENCE OF HUMAN TAENIOSIS. DATA FOR HUMAN TAENIOSIS AND BOVINE CYSTICERCOSIS WERE FOUND FOR ALL COUNTRIES EXCEPT TURKMENISTAN. HUMAN TAENIOSIS PREVALENCE VARIED FROM UNDETECTED TO OVER 5.3%, WITH REGIONAL VARIATIONS. WHERE BOVINE CYSTICERCOSIS WAS DETECTED, PREVALENCES VARIED FROM CASE REPORTS TO 25%. CONCLUSIONS: THE PUBLIC HEALTH BURDEN OF T. SAGINATA IS ASSUMED TO BE SMALL AS THE PARASITE IS OF LOW PATHOGENICITY TO HUMANS. HOWEVER, THIS REVIEW INDICATES THAT INFECTION CONTINUES TO BE WIDESPREAD AND THIS MAY RESULT IN A LARGE ECONOMIC BURDEN, DUE TO THE RESOURCES UTILIZED IN MEAT INSPECTION AND CONDEMNATION OR PROCESSING WITH SUBSEQUENT DOWNGRADING OF INFECTED CARCASSES. 2019 THE AUTHOR(S).</t>
  </si>
  <si>
    <t>SECTION OF EPIDEMIOLOGY, VETSUISSE FACULTY, UNIVERSITY OF ZRICH, WINTERTHURERSTRASSE 270, ZRICH, 8057, SWITZERLAND; KAZAKH SCIENTIFIC VETERINARY RESEARCH INSTITUTE, RAIYMBEK 223, ALMATY, KAZAKHSTAN; GOVERNMENT SANITO-EPIDEMIOLOGY UNIT, BISHKEK, KYRGYZSTAN; SCIENTIFIC-PRACTICAL CENTRE FOR SANITARY-EPIDEMIOLOGICAL EXPERTISE AND MONITORING, ALMATY, KAZAKHSTAN; INTERNATIONAL LIVESTOCK RESEARCH INSTITUTE, P.O. BOX 30709, NAIROBI, 00100, KENYA; INSTITUTE OF INFECTION AND GLOBAL HEALTH, UNIVERSITY OF LIVERPOOL, 8 W DERBY ST, LIVERPOOL, L7 3EA, UNITED KINGDOM; DEPARTMENT OF BIOMEDICAL SCIENCES, INSTITUTE OF TROPICAL MEDICINE, NATIONALESTRAAT 155, ANTWERP, BELGIUM; DEPARTMENT OF EPIDEMIOLOGY AND PUBLIC HEALTH, SCIENSANO, RUE J WYTSMAN 14, BRUSSELS, 1050, BELGIUM; DEPARTMENT OF VETERINARY PUBLIC HEALTH AND FOOD SAFETY, GHENT UNIVERSITY, SALISBURYLAAN 133, MERELBEKE, 9820, BELGIUM; DEPARTMENT OF VIROLOGY, PARASITOLOGY AND IMMUNOLOGY, GHENT UNIVERSITY, SALISBURYLAAN 133, MERELBEKE, 9820, BELGIUM; ONE HEALTH CENTER FOR ZOONOSES AND TROPICAL VETERINARY MEDICINE, ROSS UNIVERSITY, SCHOOL OF VETERINARY MEDICINE, P.O. BOX 334, BASSETERRE, SAINT KITTS AND NEVIS; DEPARTMENT OF INFECTIOUS DISEASE EPIDEMIOLOGY AND PREVENTION, STATENS SERUM INSTITUT, COPENHAGEN, 2300, DENMARK; VETERINARY RESEARCH INSTITUTE, HELLENIC AGRICULTURAL ORGANISATION DEMETER, THERMI, 57001, GREECE; PARASITOLOGY, DEPARTMENT OF FOOD SAFETY AND INFECTION BIOLOGY, FACULTY OF VETERINARY MEDICINE, NORWEGIAN UNIVERSITY OF LIFE SCIENCES, ADAMSTUEN CAMPUS, OSLO, NORWAY; CENTRE OF EXCELLENCE FOR FOOD AND VECTOR-BORNE ZOONOSES, INSTITUTE FOR MEDICAL RESEARCH, UNIVERSITY OF BELGRADE, DR SUBOTIA 4, BELGRADE, 11000, SERBIA</t>
  </si>
  <si>
    <t>TORGERSON, P.R., SECTION OF EPIDEMIOLOGY, VETSUISSE FACULTY, UNIVERSITY OF ZRICH, WINTERTHURERSTRASSE 270, SWITZERLAND, EMAIL: PAUL.TORGERSONACCESS.UZH.CH</t>
  </si>
  <si>
    <t>10.1186/S13071-019-3438-3</t>
  </si>
  <si>
    <t>UNIVERSITY OF ZRICH;KAZAKH SCIENTIFIC VETERINARY RESEARCH INSTITUTE;SCIENTIFIC-PRACTICAL CENTRE FOR SANITARY-EPIDEMIOLOGICAL EXPERTISE AND MONITORING;INTERNATIONAL LIVESTOCK RESEARCH INSTITUTE (ILRI) (ILRI);UNIVERSITY OF LIVERPOOL;INSTITUTE OF TROPICAL MEDICINE;SCIENSANO;GHENT UNIVERSITY;GHENT UNIVERSITY;ROSS UNIVERSITY;STATENS SERUM INSTITUT;VETERINARY RESEARCH INSTITUTE;NORWEGIAN UNIVERSITY OF LIFE SCIENCES;UNIVERSITY OF BELGRADE</t>
  </si>
  <si>
    <t>UNIVERSITY OF ZRICH</t>
  </si>
  <si>
    <t>TORGERSON PR, 2019, PARASITES VECTORS</t>
  </si>
  <si>
    <t>TORGERSON PR;DE SILVA NR;FEVRE EM;KASUGA F;ROKNI MB;ZHOU XN;SRIPA B;GARGOURI N;WILLINGHAM AL;STEIN C</t>
  </si>
  <si>
    <t>THE GLOBAL BURDEN OF FOODBORNE PARASITIC DISEASES: AN UPDATE</t>
  </si>
  <si>
    <t>DALYS; EPIDEMIOLOGY; FOODBORNE DISEASES; GLOBAL BURDEN</t>
  </si>
  <si>
    <t>AMEBIASIS; ASCARIASIS; ASCARIS LUMBRICOIDES; CRYPTOSPORIDIOSIS; CRYPTOSPORIDIUM; DISABILITY ADJUSTED LIFE YEAR; DISEASE TRANSMISSION; ECHINOCOCCOSIS; ECHINOCOCCUS GRANULOSUS; ENTAMOEBA HISTOLYTICA; EPIDEMIC; EPIDEMIOLOGICAL DATA; FOLLOW UP; FOOD CONTAMINATION; FOOD POISONING; FOOD SAFETY; GIARDIA; GIARDIASIS; HUMAN; LONG TERM CARE; META ANALYSIS (TOPIC); MORTALITY; NONHUMAN; PARASITOSIS; PREVALENCE; QUALITY ADJUSTED LIFE YEAR; REVIEW; SYSTEMATIC REVIEW (TOPIC); TAENIA SOLIUM; TAENIASIS; TOXOPLASMA GONDII; TOXOPLASMOSIS; TREMATODIASIS; TRICHINELLA; TRICHINOSIS; WORLD HEALTH ORGANIZATION; DALYS; EPIDEMIOLOGY; FOODBORNE DISEASES; GLOBAL BURDEN; FOOD PARASITOLOGY; HUMANS; PARASITIC DISEASES; WORLD HEALTH</t>
  </si>
  <si>
    <t>FOODBORNE DISEASES (FBDS) ARE A MAJOR CAUSE OF MORBIDITY AND MORTALITY IN THE HUMAN POPULATION. ACCURATE INFORMATION ON THE BURDEN OF FBDS IS NEEDED TO INFORM POLICY MAKERS AND ALLOCATE APPROPRIATE RESOURCES FOR FOOD SAFETY CONTROL AND INTERVENTION. CONSEQUENTLY, IN 2006 THE WHO LAUNCHED AN INITIATIVE TO ESTIMATE THE GLOBAL BURDEN OF FBDS IN TERMS OF DISABILITY ADJUSTED LIFE YEARS (DALYS). THIS REVIEW GIVES AN UPDATE OF THE PROGRESS ON EVALUATING THE BURDEN OF FOODBORNE PARASITIC DISEASES THAT HAS BEEN GENERATED BY THIS STUDY. RESULTS TO DATE INDICATE THAT PARASITIC DISEASES THAT CAN BE TRANSMITTED THROUGH FOOD MAKE A SUBSTANTIAL CONTRIBUTION TO THE GLOBAL BURDEN OF DISEASE. 2013 ELSEVIER LTD.</t>
  </si>
  <si>
    <t>SECTION OF VETERINARY EPIDEMIOLOGY, UNIVERSITY OF ZURICH, ZURICH, SWITZERLAND; FACULTY OF MEDICINE, UNIVERSITY OF KELANIYA, PO BOX 6, RAGAMA, SRI LANKA; INSTITUTE OF INFECTION AND GLOBAL HEALTH, UNIVERSITY OF LIVERPOOL, LEAHURST CAMPUS, NESTON, CH64 7TE, UNITED KINGDOM; INTERNATIONAL LIVESTOCK RESEARCH INSTITUTE, PO BOX 30709-00100, NAIROBI, KENYA; DIVISION OF SAFETY INFORMATION ON DRUG, FOOD, AND CHEMICALS, NATIONAL INSTITUTE OF HEALTH SCIENCES, 1-18-1 KAMIYOGA, SETAGAYA-KU, TOKYO 158-8501, JAPAN; DEPARTMENT OF MEDICAL PARASITOLOGY AND MYCOLOGY, SCHOOL OF PUBLIC HEALTH, TEHRAN UNIVERSITY OF MEDICAL SCIENCES, TEHRAN, IRAN; NATIONAL INSTITUTE OF PARASITIC DISEASES, CHINESE CENTER FOR DISEASE CONTROL AND PREVENTION, 207 RUI JIN ER ROAD, SHANGHAI 200025, CHINA; DIVISION OF EXPERIMENTAL PATHOLOGY, DEPARTMENT OF PATHOLOGY, FACULTY OF MEDICINE, KHON KAEN UNIVERSITY, KHON KAEN 40002, THAILAND; HEAD OF SURVEILLANCE, MINISTRY OF HEALTH, PO BOX 5701, AMMAN, JORDAN; WHO COLLABORATING CENTER FOR RESEARCH AND TRAINING ON NEGLECTED AND OTHER PARASITIC ZOONOSES, DEPARTMENT OF VETERINARY DISEASE BIOLOGY, PARASITOLOGY, AND AQUATIC DISEASES, FACULTY OF HEALTH AND MEDICAL SCI. UNIVERSITY OF COPENHAGEN, THORVALDSENSVEJ 57, 1871 FREDERIKSBERG C, DENMARK; SCHOOL OF VETERINARY MEDICINE, ROSS UNIVERSITY, ST KITTS, WEST INDIES, JAMAICA; DIVISION OF INFORMATION, EVIDENCE, RESEARCH, AND INNOVATION, WORLD HEALTH ORGANIZATION REGIONAL OFFICE FOR EUROPE, UN CITY MARMORVEJ, 512100 COPENHAGEN, DENMARK</t>
  </si>
  <si>
    <t>TORGERSON, P.R., SECTION OF VETERINARY EPIDEMIOLOGY, UNIVERSITY OF ZURICH, ZURICH, SWITZERLAND, EMAIL: PAUL.TORGERSONACCESS.UZH.CH</t>
  </si>
  <si>
    <t>10.1016/J.PT.2013.11.002</t>
  </si>
  <si>
    <t>UNIVERSITY OF ZURICH;UNIVERSITY OF KELANIYA;UNIVERSITY OF LIVERPOOL;INTERNATIONAL LIVESTOCK RESEARCH INSTITUTE (ILRI) (ILRI);NATIONAL INSTITUTE OF HEALTH SCIENCES;TEHRAN UNIVERSITY OF MEDICAL SCIENCES;NATIONAL INSTITUTE OF PARASITIC DISEASES;KHON KAEN UNIVERSITY;MINISTRY OF HEALTH;FACULTY OF HEALTH AND MEDICAL SCI. UNIVERSITY OF COPENHAGEN;ROSS UNIVERSITY;RESEARCH</t>
  </si>
  <si>
    <t>TORGERSON PR, 2014, TRENDS PARASITOL</t>
  </si>
  <si>
    <t>TORGERSON PR;DEVLEESSCHAUWER B;PRAET N;SPEYBROECK N;WILLINGHAM AL;KASUGA F;ROKNI MB;ZHOU XN;FEVRE EM;SRIPA B;GARGOURI N;FRST T;BUDKE CM;CARABIN H;KIRK MD;ANGULO FJ;HAVELAAR A;DE SILVA N</t>
  </si>
  <si>
    <t>WORLD HEALTH ORGANIZATION ESTIMATES OF THE GLOBAL AND REGIONAL DISEASE BURDEN OF 11 FOODBORNE PARASITIC DISEASES, 2010: A DATA SYNTHESIS</t>
  </si>
  <si>
    <t>PLOS MEDICINE</t>
  </si>
  <si>
    <t>PLOS MED.</t>
  </si>
  <si>
    <t>IMMUNOGLOBULIN G; IMMUNOGLOBULIN M; ARTICLE; ASSESSMENT OF HUMANS; CYSTICERCOSIS; DATA PROCESSING; DEATH; DISABILITY ADJUSTED LIFE YEARS; DISEASE ASSESSMENT; DISEASE SEVERITY; DISEASE TRANSMISSION; ECHINOCOCCOSIS; FOOD CONTAMINATION; FOOD POISONING; HEALTH STATUS; HUMAN; INFORMATION PROCESSING; LIFE EXPECTANCY; META ANALYSIS (TOPIC); NEUROCYSTICERCOSIS; OPISTHORCHIOSIS; PARASITOSIS; PROTOZOAL INFECTION; PUBLIC HEALTH; SEROLOGY; SYSTEMATIC REVIEW; TOXOPLASMOSIS; WORLD HEALTH ORGANIZATION; COST OF ILLNESS; ECONOMICS; FOODBORNE DISEASES; GLOBAL HEALTH; INCIDENCE; PARASITOLOGY; PREVALENCE; QUALITY ADJUSTED LIFE YEAR; COST OF ILLNESS; FOODBORNE DISEASES; GLOBAL HEALTH; HUMANS; INCIDENCE; PREVALENCE; QUALITY-ADJUSTED LIFE YEARS; WORLD HEALTH ORGANIZATION</t>
  </si>
  <si>
    <t>BACKGROUND: FOODBORNE DISEASES ARE GLOBALLY IMPORTANT, RESULTING IN CONSIDERABLE MORBIDITY AND MORTALITY. PARASITIC DISEASES OFTEN RESULT IN HIGH BURDENS OF DISEASE IN LOW AND MIDDLE INCOME COUNTRIES AND ARE FREQUENTLY TRANSMITTED TO HUMANS VIA CONTAMINATED FOOD. THIS STUDY PRESENTS THE FIRST ESTIMATES OF THE GLOBAL AND REGIONAL HUMAN DISEASE BURDEN OF 10 HELMINTH DISEASES AND TOXOPLASMOSIS THAT MAY BE ATTRIBUTED TO CONTAMINATED FOOD. METHODS AND FINDINGS: DATA WERE ABSTRACTED FROM 16 SYSTEMATIC REVIEWS OR SIMILAR STUDIES PUBLISHED BETWEEN 2010 AND 2015, FROM 5 DISEASE DATA BASES ACCESSED IN 2015, AND FROM 79 REPORTS, 73 OF WHICH HAVE BEEN PUBLISHED SINCE 2000, 4 PUBLISHED BETWEEN 1995 AND 2000 AND 2 PUBLISHED IN 1986 AND 1981. THESE INCLUDED REPORTS FROM NATIONAL SURVEILLANCE SYSTEMS, JOURNAL ARTICLES, AND NATIONAL ESTIMATES OF FOODBORNE DISEASES. THESE DATA WERE USED TO ESTIMATE THE NUMBER OF INFECTIONS, SEQUELAE, DEATHS, AND DISABILITY ADJUSTED LIFE YEARS (DALYS), BY AGE AND REGION FOR 2010. THESE PARASITIC DISEASES, RESULTED IN 48.4 MILLION CASES (95% UNCERTAINTY INTERVALS [UI] OF 43.479.0 MILLION) AND 59,724 (95% UI 48,01783,616) DEATHS ANNUALLY RESULTING IN 8.78 MILLION (95% UI 7.6212.51 MILLION) DALYS. WE ESTIMATED THAT 48% (95% UI 38%-56%) OF CASES OF THESE PARASITIC DISEASES WERE FOODBORNE, RESULTING IN 76% (95% UI 65%-81%) OF THE DALYS ATTRIBUTABLE TO THESE DISEASES. OVERALL, FOODBORNE PARASITIC DISEASE, EXCLUDING ENTERIC PROTOZOA, CAUSED AN ESTIMATED 23.2 MILLION (95% UI 18.238.1 MILLION) CASES AND 45,927 (95% UI 34,76359,933) DEATHS ANNUALLY RESULTING IN AN ESTIMATED 6.64 MILLION (95% UI 5.618.41 MILLION) DALYS. FOODBORNE ASCARIS INFECTION (12.3 MILLION CASES, 95% UI 8.2922.0 MILLION) AND FOODBORNE TOXOPLASMOSIS (10.3 MILLION CASES, 95% UI 7.4014.9 MILLION) WERE THE MOST COMMON FOODBORNE PARASITIC DISEASES. HUMAN CYSTICERCOSIS WITH 2.78 MILLION DALYS (95% UI 2.143.61 MILLION), FOODBORNE TREMATODOSIS WITH 2.02 MILLION DALYS (95% UI 1.652.48 MILLION) AND FOODBORNE TOXOPLASMOSIS WITH 825,000 DALYS (95% UI 561,0001.26 MILLION) RESULTED IN THE HIGHEST BURDENS IN TERMS OF DALYS, MAINLY DUE TO YEARS LIVED WITH DISABILITY. FOODBORNE ENTERIC PROTOZOA, REPORTED ELSEWHERE, RESULTED IN AN ADDITIONAL 67.2 MILLION ILLNESSES OR 492,000 DALYS. MAJOR LIMITATIONS OF OUR STUDY INCLUDE OFTEN SUBSTANTIAL DATA GAPS THAT HAD TO BE FILLED BY IMPUTATION AND SUFFER FROM THE UNCERTAINTIES THAT SURROUND SUCH MODELS. DUE TO RESOURCE LIMITATIONS IT WAS ALSO NOT POSSIBLE TO CONSIDER ALL POTENTIALLY FOODBORNE PARASITES (FOR EXAMPLE TRYPANOSOMA CRUZI). CONCLUSIONS: PARASITES ARE FREQUENTLY TRANSMITTED TO HUMANS THROUGH CONTAMINATED FOOD. THESE ESTIMATES REPRESENT AN IMPORTANT STEP FORWARD IN UNDERSTANDING THE IMPACT OF FOODBORNE DISEASES GLOBALLY AND REGIONALLY. THE DISEASE BURDEN DUE TO MOST FOODBORNE PARASITES IS HIGHLY FOCAL AND RESULTS IN SIGNIFICANT MORBIDITY AND MORTALITY AMONG VULNERABLE POPULATIONS. 2015 PUBLIC LIBRARY OF SCIENCE. ALL RIGHTS RESERVED.</t>
  </si>
  <si>
    <t>UNIVERSITY OF ZRICH, ZRICH, SWITZERLAND; GHENT UNIVERSITY, GHENT, BELGIUM; UNIVERSIT CATHOLIQUE DE LOUVAIN, BRUSSELS, BELGIUM; INSTITUTE OF TROPICAL MEDICINE, ANTWERP, BELGIUM; ROSS UNIVERSITY SCHOOL OF VETERINARY MEDICINE, ST. KITTS, JAMAICA; NATIONAL INSTITUTE OF HEALTH SCIENCES, TOKYO, JAPAN; TEHRAN UNIVERSITY OF MEDICAL SCIENCES, TEHRAN, IRAN; CHINESE CENTER FOR DISEASE CONTROL AND PREVENTION, SHANGHAI, CHINA; UNIVERSITY OF LIVERPOOL, LIVERPOOL, UNITED KINGDOM; INTERNATIONAL LIVESTOCK RESEARCH INSTITUTE, NAIROBI, KENYA; KHON KAEN UNIVERSITY, KHON KAEN, THAILAND; HIKMA PHARMACEUTICALS, AMMAN, JORDAN; IMPERIAL COLLEGE, LONDON, UNITED KINGDOM; TEXAS A&amp;M UNIVERSITY, COLLEGE STATION, TX, UNITED STATES; UNIVERSITY OF OKLAHOMA HEALTH SCIENCES CENTER, OKLAHOMA CITY, OK, UNITED STATES; THE AUSTRALIAN NATIONAL UNIVERSITY, CANBERRA, AUSTRALIA; CENTERS FOR DISEASE CONTROL AND PREVENTION, ATLANTA, GA, UNITED STATES; NATIONAL INSTITUTE FOR PUBLIC HEALTH AND THE ENVIRONMENT, BILTHOVEN, NETHERLANDS; UTRECHT UNIVERSITY, UTRECHT, NETHERLANDS; UNIVERSITY OF FLORIDA, GAINESVILLE, GAINESVILLE, FL, UNITED STATES; UNIVERSITY OF KELANIYA, RAGAMA, SRI LANKA</t>
  </si>
  <si>
    <t>TORGERSON, P.R., UNIVERSITY OF ZRICHSWITZERLAND, EMAIL: PAUL.TORGERSONACCESS.UZH.CH</t>
  </si>
  <si>
    <t>10.1371/JOURNAL.PMED.1001920</t>
  </si>
  <si>
    <t>UNIVERSITY OF ZRICH;GHENT UNIVERSITY;UNIVERSIT CATHOLIQUE DE LOUVAIN;INSTITUTE OF TROPICAL MEDICINE;ROSS UNIVERSITY SCHOOL OF VETERINARY MEDICINE;NATIONAL INSTITUTE OF HEALTH SCIENCES;TEHRAN UNIVERSITY OF MEDICAL SCIENCES;CHINESE CENTER FOR DISEASE CONTROL AND PREVENTION;UNIVERSITY OF LIVERPOOL;INTERNATIONAL LIVESTOCK RESEARCH INSTITUTE (ILRI) (ILRI);KHON KAEN UNIVERSITY;IMPERIAL COLLEGE;TEXAS AANDM UNIVERSITY;UNIVERSITY OF OKLAHOMA HEALTH SCIENCES CENTER;THE AUSTRALIAN NATIONAL UNIVERSITY;CENTERS FOR DISEASE CONTROL AND PREVENTION;NATIONAL INSTITUTE FOR PUBLIC HEALTH AND THE ENVIRONMENT;UTRECHT UNIVERSITY;UNIVERSITY OF FLORIDA;UNIVERSITY OF KELANIYA</t>
  </si>
  <si>
    <t>UNIVERSITY OF ZRICHSWITZERLAND</t>
  </si>
  <si>
    <t>TORGERSON PR, 2015, PLOS MED</t>
  </si>
  <si>
    <t>TORTO R;RHULE SWA</t>
  </si>
  <si>
    <t>PERFORMANCE OF WEST AFRICAN DWARF GOATS FED DEHYDRATED POULTRY MANURE AS A DRY SEASON SUPPLEMENT</t>
  </si>
  <si>
    <t>ANIMAL; ANIMAL DISEASE; ARTICLE; DIET; DIET SUPPLEMENTATION; EATING; FEMALE; GHANA; GOAT; GROWTH; DEVELOPMENT AND AGING; MALE; MANURE; METABOLISM; PHYSIOLOGY; POULTRY; WEIGHT GAIN; ANIMALS; DIET; DIETARY SUPPLEMENTS; EATING; FEMALE; GHANA; GOATS; MALE; MANURE; POULTRY; WEIGHT GAIN</t>
  </si>
  <si>
    <t>THE PERFORMANCE OF WEST AFRICAN DWARF GOATS FED DEHYDRATED POULTRY MANURE WHEN GRAZING MATURING PASTURES WAS STUDIED DURING 2 DRY SEASON MONTHS ON THE ACCRA PLAINS OF GHANA. TWENTY-EIGHT GOATS (4 BUCKS AND 24 DOES) WERE RANDOMLY SELECTED AND DIVIDED INTO 4 GROUPS OF ONE BUCK AND 6 DOES EACH. ANIMALS HAD ACCESS TO PASTURE AND, IN ADDITION, EACH GROUP WAS RANDOMLY ASSIGNED TO ONE OF 4 SUPPLEMENTARY DIETARY TREATMENTS: (1) 100% STRAW, (2) 60% STRAW + 40% MOLASSES, (3) 50% STRAW + 40% MOLASSES + 10% DEHYDRATED POULTRY MANURE, (4) 40% STRAW + 40% MOLASSES + 20% DEHYDRATED POULTRY MANURE. WEIGHT GAINS AND EFFICIENCY OF FEED UTILISATION WERE SIGNIFICANTLY AFFECTED BY DIET TYPE (P &lt; 0.01). THE GOATS FED DIETS 3 AND 4 GAINED MORE (P &lt; 0.01) AND UTILISED THEIR DIETS MORE EFFICIENTLY (P &lt; 0.01) THAN GOATS FED DIETS 1 AND 2. GOATS FED DIET 2 PERFORMED BETTER THAN THOSE FED DIET 1 IN BOTH TRAITS. DEHYDRATED POULTRY MANURE (INCORPORATED WITH MOLASSES) SUPPLEMENTATION IMPROVED THE OVERALL PERFORMANCE OF GOATS GRAZING LOW QUALITY NATURAL PASTURES.</t>
  </si>
  <si>
    <t>DEPARTMENT OF ANIMAL SCIENCE, FACULTY OF AGRICULTURE, UNIVERSITY OF GHANA, LEGON, GHANA; INTERNATIONAL LIVESTOCK RESEARCH INSTITUTE, PO BOX 5689, ADDIS ABABA, ETHIOPIA; ANIMAL RESEARCH INSTITUTE, PO BOX 20, ACHIMOTA, GHANA</t>
  </si>
  <si>
    <t>TORTO, R., INTERNATIONAL LIVESTOCK RESEARCH INSTITUTE, PO BOX 5689, ADDIS ABABA, ETHIOPIA</t>
  </si>
  <si>
    <t>10.1007/BF02633020</t>
  </si>
  <si>
    <t>UNIVERSITY OF GHANA;INTERNATIONAL LIVESTOCK RESEARCH INSTITUTE (ILRI) (ILRI);ANIMAL RESEARCH INSTITUTE</t>
  </si>
  <si>
    <t>TORTO R, 1997, TROP ANIM HEALTH PROD</t>
  </si>
  <si>
    <t>TOSOMBA OM;COETZER THT;LONSDALE-ECCLES JD</t>
  </si>
  <si>
    <t>LOCALISATION OF ACID PHOSPHATASE ACTIVITY ON THE SURFACE OF BLOODSTREAM FORMS OF TRYPANOSOMA CONGOLENSE</t>
  </si>
  <si>
    <t>ACID PHOSPHATASE, ANIMAL EXPERIMENT; ARTICLE; CONTROLLED STUDY; ELECTRON MICROSCOPY; ENZYME ACTIVITY; ENZYME LOCALIZATION; NONHUMAN; PRIORITY JOURNAL; RAT; TRYPANOSOMA CONGOLENSE, ANIMALIA; TRYPANOSOMA; TRYPANOSOMA CONGOLENSE</t>
  </si>
  <si>
    <t>DEPARTMENT OF BIOCHEMISTRY, UNIVERSITY OF NATAL, PRIVATE BAG X01, SCOTTSVILLE 3209, SOUTH AFRICA; INTL. LIVESTOCK RESEARCH INSTITUTE, P.O. BOX 30709, NAIROBI, KENYA; DEPARTMENT OF BIOCHEMISTRY, UNIVERSITY OF ALABAMA AT BIRMINGHAM, BIRMINGHAM, AL 35294, UNITED STATES</t>
  </si>
  <si>
    <t>10.1006/EXPR.1996.0131</t>
  </si>
  <si>
    <t>UNIVERSITY OF NATAL;ILRI;UNIVERSITY OF ALABAMA AT BIRMINGHAM</t>
  </si>
  <si>
    <t>TOSOMBA OM, 1996, EXPERIMENTAL PARASITOLOGY</t>
  </si>
  <si>
    <t>TOTHILL JC</t>
  </si>
  <si>
    <t>APPLICATION OF AGROFORESTRY TO AFRICAN CROP-LIVESTOCK FARMING SYSTEMS</t>
  </si>
  <si>
    <t>AGRO-ECOLOGICAL ZONES; AGROFORESTRY; ECOLOGICAL CONDITIONS; FODDER BANKS; GERMPLASM; INTENSIVE FEED GARDENS; MANAGEMENT ISSUES; TREE LEGUMES; AFRICA</t>
  </si>
  <si>
    <t>THE VALUE OF TREE LEGUMES AND CONSTRAINTS TO THEIR PRODUCTION IN THE DIFFERENT AGRO-ECOLOGICAL ZONES OF AFRICA ARE ASSESSED. CONSIDERABLE RESEARCH EFFORT IS REQUIRED TO SOLVE THE PROBLEMS OF GERMPLASM AVAILABILITY AND ADAPTATION. MANAGEMENT ISSUES, SUCH AS THE IDENTIFICATION OF SUITABLE ENTRY POINTS, ARE EMPHASISED AS THE KEY FACTORS DETERMINING THE CONTRIBUTION OF WOODY LEGUMES TO AFRICAN FARMING SYSTEMS. DEPENDING ON ECOLOGICAL CONDITIONS AND THE FARMING SYSTEM, DIFFERENT MANAGEMENT STRATEGIES CAN BE ADOPTED, INCLUDING ALLEY OR TERRACE FARMING, FODDER BANKS OR INTENSIVE FEED GARDENS, COMPOUND PLANTING AND PLANTATION FARMING. -AUTHOR</t>
  </si>
  <si>
    <t>TOTHILL JC, 1987, ILCA BULLETIN</t>
  </si>
  <si>
    <t>TOTIN E;SEGNON AC;SCHUT M;AFFOGNON H;ZOUGMOR RB;ROSENSTOCK T;THORNTON PK</t>
  </si>
  <si>
    <t>INSTITUTIONAL PERSPECTIVES OF CLIMATE-SMART AGRICULTURE: A SYSTEMATIC LITERATURE REVIEW</t>
  </si>
  <si>
    <t>ADAPTATION; CLIMATE-SMART AGRICULTURE; INSTITUTIONS; MITIGATION; SYSTEMATIC REVIEW</t>
  </si>
  <si>
    <t>ADAPTIVE MANAGEMENT; AGRICULTURAL TECHNOLOGY; CLIMATE CHANGE; CLIMATE EFFECT; INFRASTRUCTURE PLANNING; INSTITUTIONAL REFORM; INVESTMENT; LITERATURE REVIEW; MITIGATION; PRIORITIZATION</t>
  </si>
  <si>
    <t>CLIMATE-SMART AGRICULTURE (CSA) IS INCREASINGLY SEEN AS A PROMISING APPROACH TO FEED THE GROWING WORLD POPULATION UNDER CLIMATE CHANGE. THE REVIEW EXPLORED HOW INSTITUTIONAL PERSPECTIVES ARE REFLECTED IN THE CSA LITERATURE. IN TOTAL, 137 PUBLICATIONS WERE ANALYZED USING INSTITUTIONAL ANALYSIS FRAMEWORK, OF WHICH 55.5% MAKE SPECIFIC REFERENCE TO INSTITUTIONAL DIMENSIONS. WHILE THE CSA CONCEPT ENCOMPASSES THREE PILLARS (PRODUCTIVITY, ADAPTATION, AND MITIGATION), THE LITERATURE HAS HARDLY ADDRESSED THEM IN AN INTEGRATED WAY. THE DEVELOPMENT STATUS OF STUDY SITES ALSO SEEMS TO INFLUENCE WHICH PILLARS ARE PROMOTED. MITIGATION WAS PREDOMINANTLY ADDRESSED IN HIGH-INCOME COUNTRIES, WHILE PRODUCTIVITY AND ADAPTATION WERE PRIORITIES FOR MIDDLE AND LOW-INCOME COUNTRIES. INTEREST IN INSTITUTIONAL ASPECTS HAS BEEN GRADUAL IN THE CSA LITERATURE. IT HAS LARGELY FOCUSED ON KNOWLEDGE INFRASTRUCTURE, MARKET STRUCTURE, AND HARD INSTITUTIONAL ASPECTS. THERE HAS BEEN LESS ATTENTION TO UNDERSTAND WHETHER INVESTMENTS IN PHYSICAL INFRASTRUCTURE AND ACTORS' INTERACTION, OR HOW HISTORICAL, POLITICAL, AND SOCIAL CONTEXT MAY INFLUENCE THE UPTAKE OF CSA OPTIONS. RETHINKING THE APPROACH TO PROMOTING CSA TECHNOLOGIES BY INTEGRATING TECHNOLOGY PACKAGES AND INSTITUTIONAL ENABLING FACTORS CAN PROVIDE POTENTIAL OPPORTUNITIES FOR EFFECTIVE SCALING OF CSA OPTIONS. 2018 BY THE AUTHORS.</t>
  </si>
  <si>
    <t>ECOLE DE FORESTERIE ET D'INGNIERIE DU BOIS, UNIVERSIT NATIONALE D'AGRICULTURE DU BENIN, BP 43, KTOU, BENIN; INTERNATIONAL CROPS RESEARCH INSTITUTE FOR THE SEMI-ARID TROPICS (ICRISAT), BP 320, BAMAKO, MALI; INSTITUTE FOR ENVIRONMENT AND SANITATION STUDIES, UNIVERSITY OF GHANA, P.O. BOX LG 209, LEGON, ACCRA, GHANA; FACULTY OF AGRONOMIC SCIENCES, UNIVERSITY OF ABOMEY-CALAVI, BP 526, COTONOU 01, BENIN; INTERNATIONAL INSTITUTE OF TROPICAL AGRICULTURE (IITA), P.O. BOX 1269, KIGALI, RWANDA; KNOWLEDGE, TECHNOLOGY AND INNOVATION GROUP, WAGENINGEN UNIVERSITY AND RESEARCH, P.O. BOX 8130, WAGENINGEN, 6700 EW, NETHERLANDS; CGIAR RESEARCH PROGRAM ON CLIMATE CHANGE, AGRICULTURE AND FOOD SECURITY (CCAFS), ICRISAT, BP 320, BAMAKO, MALI; WORLD AGROFORESTRY CENTRE (ICRAF), P.O. BOX 30677, NAIROBI, 00100, KENYA; CGIAR RESEARCH PROGRAM ON CLIMATE CHANGE, AGRICULTURE AND FOOD SECURITY (CCAFS), INTERNATIONAL LIVESTOCK RESEARCH INSTITUTE (ILRI), P.O. BOX 30709, NAIROBI, 00100, KENYA</t>
  </si>
  <si>
    <t>SEGNON, A.C., INTERNATIONAL CROPS RESEARCH INSTITUTE FOR THE SEMI-ARID TROPICS (ICRISAT), BP 320, MALI, EMAIL: ALCADESEGMAIL.COM</t>
  </si>
  <si>
    <t>10.3390/SU10061990</t>
  </si>
  <si>
    <t>UNIVERSIT NATIONALE D'AGRICULTURE DU BENIN;INTERNATIONAL CROPS RESEARCH INSTITUTE FOR THE SEMI-ARID TROPICS (ICRISAT);UNIVERSITY OF GHANA;UNIVERSITY OF ABOMEY-CALAVI;INTERNATIONAL INSTITUTE OF TROPICAL AGRICULTURE (IITA);WAGENINGEN UNIVERSITY AND RESEARCH;CGIAR RESEARCH PROGRAM ON CLIMATE CHANGE;WORLD AGROFORESTRY CENTRE (ICRAF);INTERNATIONAL LIVESTOCK RESEARCH INSTITUTE (ILRI) (ILRI)</t>
  </si>
  <si>
    <t>TOTIN E, 2018, SUSTAINABILITY</t>
  </si>
  <si>
    <t>TOTT P;BENSAID A;MAHAN SM;MARTINEZ D;MCKEEVER DJ</t>
  </si>
  <si>
    <t>IMMUNE RESPONSES TO COWDRIA RUMINANTIUM INFECTIONS</t>
  </si>
  <si>
    <t>ALPHA INTERFERON; GAMMA INTERFERON; INTERLEUKIN 1BETA; INTERLEUKIN 6; INTERLEUKIN 8; MAJOR HISTOCOMPATIBILITY ANTIGEN; MESSENGER RNA; VACCINE; CATTLE; CELLULAR IMMUNITY; CONFERENCE PAPER; CYTOKINE RELEASE; EHRLICHIA; HEARTWATER DISEASE; IMMUNITY; NONHUMAN; ANIMALS; ANTIBODIES; BACTERIAL; ANTIBODY FORMATION; ANTIBODY SPECIFICITY; ANTIGENS; BACTERIAL; CATTLE; CATTLE DISEASES; CYTOKINES; EHRLICHIA RUMINANTIUM; HEARTWATER DISEASE; IMMUNITY; CELLULAR; INTERFERON TYPE II; T-LYMPHOCYTES; EHRLICHIA; EHRLICHIA RUMINANTIUM</t>
  </si>
  <si>
    <t>UNDERSTANDING THE BASIS OF PROTECTIVE IMMUNITY TO COWDRIA RUMINANTIUM WILL FACILITATE THE DEVELOPMENT OF AN EFFECTIVE SUBUNIT VACCINE AGAINST HEARTWATER IN RUMINANTS AND CONTRIBUTE TO A BETTER DEFINITION OF PROTECTIVE IMMUNE MECHANISMS TO OBLIGATE INTRACELLULAR PATHOGENS IN GENERAL. UNTIL RECENTLY, IMMUNOLOGICAL STUDIES OF HEARTWATER IN RUMINANTS CONCENTRATED SOLELY ON ANTIBODY RESPONSES. SINCE 1995, THE MECHANISMS UNDERLYING CELL-MEDIATED IMMUNITY OF HEARTWATER HAVE BEEN ANALYSED. PROGRESS ACHIEVED IN THESE AREAS IS DISCUSSED HERE BY PHILIPPE TOTTE AND COLLEAGUES, WITH SPECIAL EMPHASIS ON RUMINANTS, THE NATURAL HOSTS OF C. RUMINANTIUM. COPYRIGHT (C) 1999 ELSEVIER SCIENCE LTD.</t>
  </si>
  <si>
    <t>CIRAD-EMVT, DOMAINE DUCLOS, 97170 PETIT-BOURG, GUADELOUPE, FRANCE; UF/USAID/SADC HEARTWATER RES. PROJ., VETERINARY RESEARCH LABORATORY, PO BOX CY 551, CAUSEWAY, HARARE, ZIMBABWE; ILRI, PO BOX 24437, NAIROBI, KENYA</t>
  </si>
  <si>
    <t>TOTTE, P., CIRAD-EMVT, DOMAINE DUCLOS, 97170 PETIT-BOURG, GUADELOUPE, EMAIL: PHILIPPE.TOTTECIRAD.FR</t>
  </si>
  <si>
    <t>10.1016/S0169-4758(99)01467-2</t>
  </si>
  <si>
    <t>TOTT P, 1999, PARASITOL TODAY</t>
  </si>
  <si>
    <t>TOTT P;MCKEEVER D;MARTINEZ D;BENSAID A</t>
  </si>
  <si>
    <t>ANALYSIS OF T-CELL RESPONSES IN CATTLE IMMUNIZED AGAINST HEARTWATER BY VACCINATION WITH KILLED ELEMENTARY BODIES OF COWDRIA RUMINANTIUM</t>
  </si>
  <si>
    <t>BACTERIAL VACCINE; ACTIVE IMMUNIZATION; ANIMAL EXPERIMENT; ARTICLE; CATTLE; CATTLE DISEASE; CELLULAR IMMUNITY; EHRLICHIA; HELPER CELL; HOST RESISTANCE; IMMUNOGENICITY; IMMUNOSTIMULATION; INFECTION RESISTANCE; INTERFERON PRODUCTION; NONHUMAN; PRIORITY JOURNAL; T LYMPHOCYTE ACTIVATION; ANIMALS; ANTIGENS; BACTERIAL; BACTERIAL VACCINES; CATTLE; CATTLE DISEASES; CD4-POSITIVE T-LYMPHOCYTES; CELL LINE; FLOW CYTOMETRY; FREUND'S ADJUVANT; HEARTWATER DISEASE; HISTOCOMPATIBILITY ANTIGENS CLASS II; INTERFERON TYPE II; LYMPHOCYTE ACTIVATION; MAJOR HISTOCOMPATIBILITY COMPLEX; SUBCELLULAR FRACTIONS; VACCINATION; VACCINES; INACTIVATED</t>
  </si>
  <si>
    <t>CATTLE WERE SUCCESSFULLY IMMUNIZED AGAINST HEARTWATER WITH A LYSATE OF COWDRIA RUMINANTIUM FORMULATED IN FREUND'S ADJUVANT. VACCINATED ANIMALS PROVED FULLY RESISTANT TO VIRULENT CHALLENGE 3 AND 10 MONTHS AFTER VACCINATION. FOR THE FIRST TIME A HELPER T LYMPHOCYTE RESPONSE TO COWDRIA ANTIGENS WAS OBSERVED AND CHARACTERIZED. COWDRIA-SPECIFIC T-CELL LINES GENERATED FROM VACCINATED ANIMALS BY IN VITRO RESTIMULATION WITH COWDRIA LYSATES ARE 95 TO 100% CD4+, ARE MHC CLASS II RESTRICTED, AND PRODUCE GAMMA INTERFERON. THEY PROLIFERATE IN RESPONSE TO AUTOLOGOUS MONOCYTES INFECTED WITH LIVE COWDRIA BUT NOT IN RESPONSE TO UNINFECTED MONOCYTES. THESE T-CELL LINES WILL FACILITATE THE SEARCH FOR COWDRIA ANTIGENS THAT ARE IMMUNOGENIC FOR T CELLS AND WILL THEREFORE BE OF RELEVANCE IN THE DEVELOPMENT OF A SUBUNIT VACCINE AGAINST THE DISEASE.</t>
  </si>
  <si>
    <t>CIRAD-EMVT, BP5035, MONTPELLIER 34032, FRANCE; ILRI, NAIROBI, KENYA; CIRAD-EMVT, BP 515, 97165 POINTE-A-PITRE CEDEX, GUADELOUPE; ILRI, P.O. BOX 30709, NAIROBI, KENYA</t>
  </si>
  <si>
    <t>TOTTE, P., ILRI, P. O. BOX 30709, NAIROBI, KENYA, EMAIL: P.TOTTECGNET.COM</t>
  </si>
  <si>
    <t>TOTT P, 1997, INFECT IMMUN</t>
  </si>
  <si>
    <t>TOTT P;NYANJUI J;BENSAID A;MCKEEVER D</t>
  </si>
  <si>
    <t>BOVINE CD4+ T-CELL LINES REACTIVE WITH SOLUBLE AND MEMBRANE ANTIGENS OF COWDRIA RUMINANTIUM</t>
  </si>
  <si>
    <t>CD4+ T CELL LINES; COWDRIA RUMINANTIUM; FAST PERFORMANCE LIQUID CHROMATOGRAPHY (FPLC); IFN-; IMMUNOGENIC PROTEINS</t>
  </si>
  <si>
    <t>BACTERIAL ANTIGEN; GAMMA INTERFERON; MEMBRANE ANTIGEN; ANIMAL CELL; ARTICLE; CATTLE; DIAGNOSTIC ACCURACY; EHRLICHIA; FAST PROTEIN LIQUID CHROMATOGRAPHY; GEL FILTRATION; HELPER CELL; IMMUNIZATION; IMMUNOGENICITY; IMMUNOREACTIVITY; LYMPHOCYTE PROLIFERATION; NONHUMAN; POLYACRYLAMIDE GEL ELECTROPHORESIS; SILVER STAINING; ANIMALS; ANTIGENS; BACTERIAL; BACTERIAL VACCINES; CATTLE; CD4-POSITIVE T-LYMPHOCYTES; CELL LINE; CHROMATOGRAPHY; HIGH PRESSURE LIQUID; EHRLICHIA RUMINANTIUM; ENZYME-LINKED IMMUNOSORBENT ASSAY; HEARTWATER DISEASE; INTERFERON TYPE II; SOLUBILITY; ANIMALIA; BACTERIA (MICROORGANISMS); BOS TAURUS; BOVINAE; EHRLICHIA; EHRLICHIA RUMINANTIUM</t>
  </si>
  <si>
    <t>COWDRIA-SPECIFIC CD4+ T-CELL LINES GENERATED FROM IMMUNISED CATTLE RESPOND TO BOTH SOLUBLE AND MEMBRANE PROTEINS OF THE AGENT. FURTHERMORE, THE LINES PRODUCED THE COWDRIA-INHIBITORY CYTOKINE IFN- IN RESPONSE TO SOLUBLE ANTIGENS FRACTIONATED BY GEL FILTRATION AND FPLC. ACTIVITY ELUTED AS A SINGLE PEAK AROUND FRACTION 15 FOR ALL T-CELL LINES TESTED. THIS FRACTION INDUCED THE HIGHEST PRODUCTION OF IFN- BY THE LINES AND WAS SHOWN BY SDS- POLYACRYLAMIDE GEL ELECTROPHORESIS AND SILVER STAINING ANALYSIS TO CONTAIN LESS THAN 10 DIFFERENT BANDS RANGING FROM 22 TO 32 KDA. GIVEN THEIR HIGH SENSITIVITY AND SPECIFICITY, THESE SHORT-TERM CD4+ T-CELL LINES WILL BE VALUABLE TOOLS FOR THE IDENTIFICATION OF COWDRIA ANTIGENS FOR INCORPORATION IN A SUBUNIT VACCINE.</t>
  </si>
  <si>
    <t>CIRAD-EMVT, BP 515, 97165 POINTE-A-PITRE C., GUADELOUPE, FRANCE; ILRI, PO BOX 30709, NAIROBI, KENYA</t>
  </si>
  <si>
    <t>TOTTE, P., CIRAD-EMVT, BP 515, 97165 POINTE-A-PITRE CEDEX, GUADELOUPE, EMAIL: TOTTECIRAD.FR</t>
  </si>
  <si>
    <t>10.1016/S0165-2427(99)00077-X</t>
  </si>
  <si>
    <t>TOTT P, 1999, VET IMMUNOL IMMUNOPATHOL</t>
  </si>
  <si>
    <t>THE USE OF CD4+ T-CELL LINES TO SCREEN FOR IMMUNOGENIC PROTEINS OF COWDRIA RUMINANTIUM</t>
  </si>
  <si>
    <t>BACTERIAL ANTIGEN; CD4 ANTIGEN; ANIMAL CELL; CONFERENCE PAPER; EHRLICHIA; FAST PROTEIN LIQUID CHROMATOGRAPHY; GEL FILTRATION; IMMUNOGENICITY; LYMPHOID CELL LINE; NONHUMAN; T LYMPHOCYTE SUBPOPULATION; ANIMALIA; BACTERIA (MICROORGANISMS); EHRLICHIA; EHRLICHIA RUMINANTIUM</t>
  </si>
  <si>
    <t>CIRAD-EMVT, BP 515, 97165 POINTE--PITRE CEDEX, GUADELOUPE; ILRI, P.O. BOX 30709, NAIROBI, KENYA</t>
  </si>
  <si>
    <t>10.1111/J.1749-6632.1998.TB11074.X</t>
  </si>
  <si>
    <t>TOTT P, 1998, ANN NEW YORK ACAD SCI</t>
  </si>
  <si>
    <t>TOTT P;VACHIERY N;MARTINEZ D;TRAP I;BALLINGALL KT;MACHUGH ND;BENSAID A;WRENNE J</t>
  </si>
  <si>
    <t>RECOMBINANT BOVINE INTERFERON GAMMA INHIBITS THE GROWTH OF COWDRIA RUMINANTIUM BUT FAILS TO INDUCE MAJOR HISTOCOMPATIBILITY COMPLEX CLASS II FOLLOWING INFECTION OF ENDOTHELIAL CELLS</t>
  </si>
  <si>
    <t>COWDRIA RUMINANTIUM; ENDOTHELIAL CELLS; IFN; MHC CLASS II</t>
  </si>
  <si>
    <t>MAJOR HISTOCOMPATIBILITY ANTIGEN CLASS 2; RECOMBINANT GAMMA INTERFERON; ANIMAL CELL; ARTICLE; CATTLE; CELL LINE; EHRLICHIA; ENDOTHELIUM CELL; IMMUNE RESPONSE; NONHUMAN; RICKETTSIOSIS; ANIMALIA; BOS TAURUS; BOVINAE; EHRLICHIA; EHRLICHIA RUMINANTIUM</t>
  </si>
  <si>
    <t>RECOMBINANT BOVINE IFN IS A POTENT INHIBITOR OF COWDRIA RUMINANTIUM GROWTH IN VITRO IRRESPECTIVE OF THE RICKETTSIAL STOCK, OR THE ORIGIN OF THE ENDOTHELIAL CELLS. THESE RESULTS SUGGEST AN IMPORTANT ROLE FOR IFN IN PROTECTIVE IMMUNE RESPONSES AGAINST C. RUMINANTIUM INFECTIONS. HERE WE ALSO SHOW THAT IFN CAN INDUCE THE EXPRESSION OF MHC CLASS II MOLECULES ON THE SURFACE OF ENDOTHELIAL CELLS, HOWEVER, TREATMENT OF ENDOTHELIAL CELLS WITH IFN FOLLOWING INFECTION WITH COWDRIA FAILS TO INDUCE MHC CLASS II EXPRESSION. THE IMPLICATIONS OF THIS PATHOGEN-SPECIFIC EFFECT ON CLASS II EXPRESSION BY ENDOTHELIAL CELLS WITH REGARD TO ITS RECOGNITION BY THE HOST IMMUNE SYSTEM ARE DISCUSSED.</t>
  </si>
  <si>
    <t>UNIV. LIBRE DE BRUXELLES, ANIMAL CELL BIOTECHNOLOGY, FACULTY OF SCIENCES, 50 AV. FRANKLIN ROOSEVELT, 1050 BRUXELLES, BELGIUM; CIRAD-EMVT, BP 1232, 97185 POINTE--PITRE CEDEX, GUADELOUPE; CIRAD-EMVT, BP 5035, 34032 MONTPELLIER, FRANCE; ILRI, P.O. BOX 30709, NAIROBI, KENYA; ILRI, P.O. BOX 30709, NAIROBI, KENYA; CIRAD-EMVT, BP 5035, 34032 MONTPELLIER, FRANCE</t>
  </si>
  <si>
    <t>TOTTE, PH., ILRI, P.O. BOX 30709, NAIROBI, KENYA</t>
  </si>
  <si>
    <t>10.1016/0165-2427(96)05603-6</t>
  </si>
  <si>
    <t>UNIV. LIBRE DE BRUXELLES;ILRI</t>
  </si>
  <si>
    <t>TOTT P, 1996, VET IMMUNOL IMMUNOPATHOL</t>
  </si>
  <si>
    <t>TOTTE P;YAYA A;SERY A;WESONGA H;WADE A;NAESSENS J;NIANG M;THIAUCOURT F</t>
  </si>
  <si>
    <t>CHARACTERIZATION OF ANAMNESTIC T-CELL RESPONSES INDUCED BY CONVENTIONAL VACCINES AGAINST CONTAGIOUS BOVINE PLEUROPNEUMONIA</t>
  </si>
  <si>
    <t>BACTERIAL VACCINE; CARBOXYFLUORESCEIN DIACETATE SUCCINIMIDYL ESTER; CD4 ANTIGEN; GAMMA INTERFERON; L SELECTIN; ANIMAL EXPERIMENT; ARTICLE; CATTLE; CD4+ T LYMPHOCYTE; CONTAGIOUS PLEUROPNEUMONIA; CONTROLLED STUDY; CONVALESCENCE; CYTOKINE PRODUCTION; DOWN REGULATION; EFFECTOR CELL; HERD IMMUNITY; IMMUNOGENICITY; IMMUNOREACTIVITY; INFECTION PREVENTION; LYMPHOCYTE PROLIFERATION; MEMORY T LYMPHOCYTE; MYCOPLASMA MYCOIDES; NONHUMAN; PROTEIN EXPRESSION; UPREGULATION; VACCINATION; ANIMALS; BACTERIAL VACCINES; CATTLE; CATTLE DISEASES; CD4-POSITIVE T-LYMPHOCYTES; ENZYME-LINKED IMMUNOSORBENT ASSAY; FLOW CYTOMETRY; IMMUNOLOGIC MEMORY; PLEUROPNEUMONIA; CONTAGIOUS</t>
  </si>
  <si>
    <t>A BETTER UNDERSTANDING OF HOW T1 VACCINATION CONFERS IMMUNITY WOULD FACILITATE THE RATIONAL DESIGN OF IMPROVED VACCINES AGAINST CONTAGIOUS BOVINE PLEUROPNEUMONIA (CBPP). WE SHOW HERE THAT MYCOPLASMAS-INDUCED RECALL PROLIFERATION AND IFN- RESPONSES ARE DETECTED IN CATTLE THAT RECEIVED MULTIPLE SHOTS OF T1 VACCINES. THESE ANAMNESTIC RESPONSES WERE UNDER THE STRICT CONTROL OF CD4+ T LYMPHOCYTES. MOREOVER, CD62L EXPRESSION INDICATED THAT BOTH CD4+ EFFECTOR MEMORY (TEM) AND CENTRAL MEMORY (TCM) T LYMPHOCYTES ARE ELICITED IN THESE ANIMALS. COMPARATIVE ANALYSIS WITH DATA FROM CATTLE THAT COMPLETELY RECOVERED FROM CBPP INFECTION REVEALED SIMILAR ANAMNESTIC T-CELL RESPONSES ALBEIT AT A LOWER MAGNITUDE FOR T1-VACCINATED ANIMALS, PARTICULARLY IN THE TCM COMPARTMENT. IN CONCLUSION, WE DISCUSS HOW OUR CURRENT UNDERSTANDING OF T-CELL RESPONSES WILL CONTRIBUTE TO ONGOING EFFORTS FOR THE IMPROVEMENT OF FUTURE CBPP VACCINES. 2013 TOTTE ET AL.</t>
  </si>
  <si>
    <t>CENTRE INTERNATIONAL DE RECHERCHE EN AGRONOMIE POUR LE DVELOPPEMENT, UMR CMAEE, MONTPELLIER, FRANCE; INSTITUT NATIONAL DE RECHERCHE AGRONOMIQUE, UMR1309 CMAEE, MONTPELLIER, FRANCE; LABORATOIRE NATIONAL VTRINAIRE, GAROUA, CAMEROON; LABORATOIRE CENTRAL VTRINAIRE, BAMAKO, MALI; KENYA AGRICULTURAL RESEARCH INSTITUTE, KIKUYU, KENYA; INTERNATIONAL LIVESTOCK RESEARCH INSTITUTE, NAIROBI, KENYA</t>
  </si>
  <si>
    <t>TOTTE, P., CENTRE INTERNATIONAL DE RECHERCHE EN AGRONOMIE POUR LE DVELOPPEMENT, UMR CMAEE, MONTPELLIER, FRANCE, EMAIL: PHILIPPE.TOTTECIRAD.FR</t>
  </si>
  <si>
    <t>10.1371/JOURNAL.PONE.0057509</t>
  </si>
  <si>
    <t>CENTRE INTERNATIONAL DE RECHERCHE EN AGRONOMIE POUR LE DVELOPPEMENT;INSTITUT NATIONAL DE RECHERCHE AGRONOMIQUE;LABORATOIRE NATIONAL VTRINAIRE;LABORATOIRE CENTRAL VTRINAIRE;KENYA AGRICULTURAL RESEARCH INSTITUTE;INTERNATIONAL LIVESTOCK RESEARCH INSTITUTE (ILRI)</t>
  </si>
  <si>
    <t>CENTRE INTERNATIONAL DE RECHERCHE EN AGRONOMIE POUR LE DVELOPPEMENT</t>
  </si>
  <si>
    <t>TOTTE P, 2013, PLOS ONE</t>
  </si>
  <si>
    <t>TOULMIN C</t>
  </si>
  <si>
    <t>PASTORAL LIVESTOCK LOSSES AND POST-DROUGHT REHABILITATION IN SUBSAHARAN AFRICA: POLICY OPTIONS AND ISSUES</t>
  </si>
  <si>
    <t>ALPAN NETWORK PAPER NO 8</t>
  </si>
  <si>
    <t>PASTORAL;DROUGHT;POLICY;AFRICA;DRYLAND;LIVESTOCK;HERDER;TAX;SUBSIDY;PUBLIC FINANCE;CATTLE;POLICY</t>
  </si>
  <si>
    <t>PASTORAL;DROUGHT;POLICY;AFRICA;DRYLAND;LIVESTOCK;HERDER;TAX;SUBSIDY;PUBLIC FINANCE</t>
  </si>
  <si>
    <t>TOULMIN C, 1986,ALPAN</t>
  </si>
  <si>
    <t>TOYE P;GOBRIGHT E;NYANJUI J;NENE V;BISHOP R</t>
  </si>
  <si>
    <t>STRUCTURE AND SEQUENCE VARIATION OF THE GENES ENCODING THE POLYMORPHIC, IMMUNODOMINANT MOLECULE (PIM), AN ANTIGEN OF THEILERIA PARVA RECOGNIZED BY INHIBITORY MONOCLONAL ANTIBODIES</t>
  </si>
  <si>
    <t>ANTIGEN; IMMUNODOMINANT; NEUTRALIZATION; POLYMORPHIC; THEILERIA</t>
  </si>
  <si>
    <t>MONOCLONAL ANTIBODY; PARASITE ANTIGEN; ANIMAL EXPERIMENT; ANIMAL PARASITOSIS; ARTICLE; CONTROLLED STUDY; GENE SEQUENCE; GENE STRUCTURE; GENETIC POLYMORPHISM; GENETIC VARIABILITY; NONHUMAN; PRIORITY JOURNAL; STRAIN DIFFERENCE; THEILERIA PARVA; AMINO ACID SEQUENCE; ANIMAL; ANTIBODIES; MONOCLONAL; ANTIBODIES; PROTOZOAN; ANTIGENS; PROTOZOAN; BASE SEQUENCE; BUFFALOES; CATTLE; COMPARATIVE STUDY; CONSERVED SEQUENCE; DNA PRIMERS; DNA; PROTOZOAN; GENES; PROTOZOAN; IMMUNODOMINANT EPITOPES; MOLECULAR SEQUENCE DATA; POLYMORPHISM (GENETICS); PROTOZOAN PROTEINS; SEQUENCE HOMOLOGY; AMINO ACID; SEQUENCE HOMOLOGY; NUCLEIC ACID; SPECIES SPECIFICITY; THEILERIA PARVA; THEILERIASIS; VARIATION (GENETICS); ANIMALIA; BOS TAURUS; BUBALUS; THEILERIA; THEILERIA PARVA</t>
  </si>
  <si>
    <t>THE POLYMORPHIC, IMMUNODOMINANT MOLECULE (PIM) OF THEILERIA PARVA IS THE PREDOMINANT ANTIGEN RECOGNIZED BY SERA FROM INFECTED CATTLE AND BY MONOCLONAL ANTIBODIES (MAB) USED TO DIFFERENTIATE PARASITE STRAINS. AS SUCH, THE ANTIGEN IS UNDER CONSIDERATION AS A DIAGNOSTIC ANTIGEN, AND SINCE THE MABS CAN NEUTRALIZE SPOROZOITE INFECTIVITY IN VITRO, IN IMMUNIZATION EXPERIMENTS. INITIAL COMPARISON OF TWO PIM CDNA SEQUENCES SUGGESTED THAT THE PIM GENES CONSIST OF CONSERVED 5 AND 3 TERMINI FLANKING A CENTRAL VARIABLE REGION. WE PRESENT FURTHER EVIDENCE, BASED ON SEQUENCE ANALYSIS, SUPPORTING THIS GENERAL STRUCTURE FOR THE PIM GENES. EVIDENCE IS ALSO PRESENTED FOR A SINGLE COPY OF THE PIM GENE PER HAPLOID GENOME, IMPLYING THAT THE DIFFERENT VERSIONS OF PIM ARE ENCODED BY DISTINCT ALLELES. THE CENTRAL VARIABLE REGION OF THE PIM ALLELE FROM THE T. PARVA (MARIKEBUNI) STOCK WAS FOUND TO CONTAIN 13 COPIES OF THE TETRAPEPTIDE REPEAT GLN-PRO-GLU-PRO. WE ALSO DETECTED POINT MUTATIONS IN THE 5 AND 3 TERMINI OF THE PIM ALLELES, INCLUDING REGIONS RECOGNIZED BY THE NEUTRALIZING AND TYPING MAB. THIS CONTRASTED WITH THE HIGH SEQUENCE CONSERVATION OF THE TWO INTRONS OF THE GENES, SUGGESTING THAT THE PROTEIN IS UNDERGOING RAPID EVOLUTION. SEQUENCE COMPARISON OF PIM GENES FROM BUFFALO- AND CATTLE-DERIVED PARASITES SUPPORTED EARLIER RESULTS THAT THE PARASITES INFECTING BUFFALOES CONSTITUTE A MORE HETEROGENEOUS POPULATION THAN THOSE FROM CATTLE. 1995.</t>
  </si>
  <si>
    <t>TOYE, P., INTERNATIONAL LABORATORY FOR RESEARCH ON ANIMAL DISEASES, P.O. BOX 30709, NAIROBI, KENYA, EMAIL: P.TOYECGNET.COM</t>
  </si>
  <si>
    <t>10.1016/0166-6851(95)00110-M</t>
  </si>
  <si>
    <t>TOYE P, 1995, MOL BIOCHEM PARASITOL</t>
  </si>
  <si>
    <t>TOYE P;HANDEL I;GRAY J;KIARA H;THUMBI S;JENNINGS A;VAN WYK IC;NDILA M;HANOTTE O;COETZER K;WOOLHOUSE M;BRONSVOORT M</t>
  </si>
  <si>
    <t>MATERNAL ANTIBODY UPTAKE, DURATION AND INFLUENCE ON SURVIVAL AND GROWTH RATE IN A COHORT OF INDIGENOUS CALVES IN A SMALLHOLDER FARMING SYSTEM IN WESTERN KENYA</t>
  </si>
  <si>
    <t>CALVES; COLOSTRUM; HAEMOPARASITES; MATERNAL ANTIBODIES; SMALLHOLDER SYSTEMS</t>
  </si>
  <si>
    <t>MATERNAL ANTIBODY; ANAPLASMA MARGINALE; ANTIBODY TITER; ARTICLE; BABESIA BIGEMINA; CALF (MAMMAL); COLOSTRUM; FARMING SYSTEM; GROWTH RATE; NONHUMAN; THEILERIA; THEILERIA PARVA; ANAPLASMA MARGINALE; BABESIA BIGEMINA; IXODIDA; MAMMALIA; THEILERIA MUTANS; THEILERIA PARVA; CALVES; COLOSTRUM; HAEMOPARASITES; MATERNAL ANTIBODIES; SMALLHOLDER SYSTEMS; ANAPLASMA MARGINALE; ANAPLASMOSIS; ANIMALS; ANIMALS; NEWBORN; ANTIBODIES; BACTERIAL; ANTIBODIES; PROTOZOAN; BABESIA; BABESIOSIS; CATTLE; CATTLE DISEASES; COHORT STUDIES; COLOSTRUM; FEMALE; IMMUNITY; MATERNALLY-ACQUIRED; KENYA; LONGITUDINAL STUDIES; PREGNANCY; THEILERIA; THEILERIA PARVA; THEILERIASIS</t>
  </si>
  <si>
    <t>THE PASSIVE TRANSFER OF ANTIBODIES FROM DAMS TO OFFSPRING VIA COLOSTRUM IS BELIEVED TO PLAY AN IMPORTANT ROLE IN PROTECTING NEONATAL MAMMALS FROM INFECTIOUS DISEASE. THE STUDY PRESENTED HERE INVESTIGATES THE UPTAKE OF COLOSTRUM BY 548 CALVES IN WESTERN KENYA MAINTAINED UNDER SMALLHOLDER FARMING, AN IMPORTANT AGRICULTURAL SYSTEM IN EASTERN AFRICA. SERUM SAMPLES COLLECTED FROM THE CALVES AND DAMS AT RECRUITMENT (WITHIN THE FIRST WEEK OF LIFE) WERE ANALYSED FOR THE PRESENCE OF ANTIBODIES TO FOUR TICK-BORNE HAEMOPARASITES: ANAPLASMA MARGINALE, BABESIA BIGEMINA, THEILERIA MUTANS AND THEILERIA PARVA. THE ANALYSIS SHOWED THAT AT LEAST 89.33% OF DAMS WERE SEROPOSITIVE FOR AT LEAST ONE OF THE PARASITES, AND THAT 93.08% OF CALVES FOR WHICH UNEQUIVOCAL RESULTS WERE AVAILABLE SHOWED EVIDENCE OF HAVING RECEIVED COLOSTRUM. THE MATERNAL ANTIBODY WAS DETECTED UP UNTIL 21 WEEKS OF AGE IN THE CALVES. SURPRISINGLY, THERE WAS NO DISCERNIBLE DIFFERENCE IN MORTALITY OR GROWTH RATE BETWEEN CALVES THAT HAD TAKEN COLOSTRUM AND THOSE THAT HAD NOT. THE RESULTS ARE ALSO IMPORTANT FOR INTERPRETATION OF SEROSURVEYS OF YOUNG CALVES FOLLOWING NATURAL INFECTION OR VACCINATION. 2013 THE AUTHORS.</t>
  </si>
  <si>
    <t>INTERNATIONAL LIVESTOCK RESEARCH INSTITUTE (ILRI), P.O. BOX 30709, NAIROBI 00100, KENYA; ROSLIN INSTITUTE, UNIVERSITY OF EDINBURGH, EASTER BUSH EH25 9RG, UNITED KINGDOM; COLLEGE OF VETERINARY MEDICINE, CORNELL UNIVERSITY, ITHACA, NY 14853, UNITED STATES; CENTRE FOR IMMUNOLOGY, INFECTION AND EVOLUTION, UNIVERSITY OF EDINBURGH, EH9 3JT, UNITED KINGDOM; DEPARTMENT OF VETERINARY TROPICAL DISEASES, FACULTY OF VETERINARY SCIENCE, UNIVERSITY OF PRETORIA, PRIVATE BAG X04, ONDERSTEPOORT 0110, SOUTH AFRICA; SCHOOL OF BIOLOGY, UNIVERSITY OF NOTTINGHAM, NOTTINGHAM NG7 2RD, UNITED KINGDOM</t>
  </si>
  <si>
    <t>TOYE, P., THE INTERNATIONAL LIVESTOCK RESEARCH INSTITUTE (ILRI), P.O. BOX 30709, NAIROBI 00100, KENYA, EMAIL: P.TOYECGIAR.ORG</t>
  </si>
  <si>
    <t>10.1016/J.VETIMM.2013.06.003</t>
  </si>
  <si>
    <t>INTERNATIONAL LIVESTOCK RESEARCH INSTITUTE (ILRI);UNIVERSITY OF EDINBURGH;CORNELL UNIVERSITY;UNIVERSITY OF EDINBURGH;UNIVERSITY OF PRETORIA;UNIVERSITY OF NOTTINGHAM</t>
  </si>
  <si>
    <t>TOYE P, 2013, VET IMMUNOL IMMUNOPATHOL</t>
  </si>
  <si>
    <t>TOYE P;MUSOKE A;NAESSENS J</t>
  </si>
  <si>
    <t>ROLE OF THE POLYMORPHIC IMMUNODOMINANT MOLECULE IN ENTRY OF THEILERIA PARVA SPOROZOITES INTO BOVINE LYMPHOCYTES</t>
  </si>
  <si>
    <t>MICROSPHERE; MONOCLONAL ANTIBODY; PROTEIN P67; ANIMAL EXPERIMENT; ARTICLE; CONTROLLED STUDY; ELECTRON MICROSCOPY; IN VITRO STUDY; INTERNALIZATION; LYMPHOCYTE; MOLECULE; MOUSE; NONHUMAN; PARASITOSIS; POLYMORPHIC IMMUNODOMINANT MOLECULE; PRIORITY JOURNAL; SPOROZOITE; SURFACE PROPERTY; THEILERIA PARVA; VIRUS ENTRY; ANIMALS; ANTIBODIES; MONOCLONAL; ANTIGENS; PROTOZOAN; CATTLE; GENE EXPRESSION REGULATION; LYMPHOCYTES; PROTEIN TRANSPORT; PROTOZOAN PROTEINS; SPOROZOITES; THEILERIA PARVA</t>
  </si>
  <si>
    <t>THEILERIA PARVA IS A TICK-TRANSMITTED APICOMPLEXAN PARASITE THAT INFECTS CATTLE AND AFRICAN BUFFALO. IN CATTLE, IT CAUSES A FATAL LYMPHOPROLIFERATIVE DISEASE CALLED EAST COAST FEVER. THE POLYMORPHIC IMMUNODOMINANT MOLECULE (PIM) IS EXPRESSED BY TWO STAGES OF THE PARASITE: THE SPOROZOITE, WHICH IS INOCULATED BY THE TICK TO INFECT MAMMALIAN LYMPHOCYTES, AND THE SCHIZONT, THE ESTABLISHED INTRALYMPHOCYTIC STAGE. HERE, WE DEMONSTRATE THAT MONOCLONAL ANTIBODIES (MAB) TO PIM CAN REDUCE THE ABILITY OF SPOROZOITES TO INFECT BOVINE LYMPHOCYTES IN VITRO. THIS REDUCTION APPEARS TO BE DUE TO BLOCKING OF SPOROZOITE ATTACHMENT BY BINDING OF THE MAB TO SEVERAL REGIONS OF PIM. INTERESTINGLY, ONE MAB, WHICH RECOGNIZES AN EPITOPE IN THE CENTRAL VARIABLE REGION OF PIM, DID NOT INHIBIT SPOROZOITE INFECTIVITY. WE ALSO DEMONSTRATE THAT PIM ANTIGEN, AS A RECOMBINANT MOLECULE, CAN ALSO REDUCE SPOROZOITE INFECTIVITY IN VITRO BY BLOCKING BOTH ATTACHMENT AND INTERNALIZATION OF SPOROZOITES. ELECTRON MICROSCOPIC STUDIES SHOWED THAT PIM IS PRESENT IN MICROSPHERES BELOW THE SPOROZOITE SURFACE AND IS TRANSPORTED TO THE PARASITE SURFACE SOON AFTER CONTACT WITH BOVINE LYMPHOCYTES. THE RESULTS SUGGEST THAT AT LEAST TWO SPOROZOITE MOLECULES, PIM AND THE PREVIOUSLY DESCRIBED P67, ARE INVOLVED IN THE ENTRY OF T. PARVA INTO MAMMALIAN LYMPHOCYTES. 2014, AMERICAN SOCIETY FOR MICROBIOLOGY.</t>
  </si>
  <si>
    <t>INTERNATIONAL LIVESTOCK RESEARCH INSTITUTE, NAIROBI, KENYA; ONDERSTEPOORT VETERINARY INSTITUTE, ONDERSTEPOORT, SOUTH AFRICA</t>
  </si>
  <si>
    <t>TOYE, P., INTERNATIONAL LIVESTOCK RESEARCH INSTITUTE, NAIROBI, KENYA, EMAIL: P.TOYECGIAR.ORG</t>
  </si>
  <si>
    <t>10.1128/IAI.01029-13</t>
  </si>
  <si>
    <t>TOYE P, 2014, INFECT IMMUN</t>
  </si>
  <si>
    <t>TOYE P;NYANJUI J;GODDEERIS B;MUSOKE AJ</t>
  </si>
  <si>
    <t>IDENTIFICATION OF NEUTRALIZATION AND DIAGNOSTIC EPITOPES ON PIM, THE POLYMORPHIC IMMUNODOMINANT MOLECULE OF THEILERIA PARVA</t>
  </si>
  <si>
    <t>COMPLEMENTARY DNA; EPITOPE; MONOCLONAL ANTIBODY; NEUTRALIZING ANTIBODY; PARASITE ANTIBODY; ANIMAL CELL; ANIMAL TISSUE; ANTIBODY SPECIFICITY; ARTICLE; CATTLE; DNA TRANSFECTION; EPITOPE MAPPING; MOLECULAR CLONING; NONHUMAN; PARASITE DEVELOPMENT; PARASITE IMMUNITY; PRIORITY JOURNAL; SPOROZOITE; THEILERIA PARVA; AMINO ACID SEQUENCE; ANIMALS; ANTIBODIES; MONOCLONAL; ANTIBODIES; PROTOZOAN; ANTIGENS; PROTOZOAN; CATTLE; CELL LINE; CLONING; MOLECULAR; EPITOPE MAPPING; IMMUNODOMINANT EPITOPES; MICE; MOLECULAR SEQUENCE DATA; NEUTRALIZATION TESTS; PROTOZOAN PROTEINS; RECOMBINANT FUSION PROTEINS; THEILERIA PARVA; THEILERIASIS; TRANSFECTION</t>
  </si>
  <si>
    <t>THE POLYMORPHIC IMMUNODOMINANT MOLECULE (PIM) OF THEILERIA PARVA IS EXPRESSED BY THE SCHIZONT AND SPOROZOITE STAGES OF THE PARASITE. WE HAVE RECENTLY CLONED THE CDNA ENCODING THE PIM ANTIGEN FROM TWO STOCKS OF THE PARASITE: THE CATTLE-DERIVED T. PARVA (MUGUGA) STOCK AND A BUFFALO-DERIVED STOCK. THE CDNAS WERE USED IN TRANSIENT-TRANSFECTION ASSAYS TO ASSESS THE REACTIVITY OF THE ANTIGEN WITH MONOCLONAL ANTIBODIES (MAB) PREVIOUSLY RAISED AGAINST SCHIZONT-INFECTED CELLS AND USED FOR PARASITE STRAIN IDENTIFICATION. WE DEMONSTRATE THAT 19 OF THE 25 MAB ARE SPECIFIC FOR PIM. ANTIBODY REACTIVITIES WITH DELETION MUTANTS OF A FUSION PROTEIN CONTAINING PIM AND PEPSCAN ANALYSIS OF THE MUGUGA VERSION OF THE MOLECULE WITH 13 OF THE MAB INDICATE THAT THERE ARE AT LEAST 10 DIFFERENT EPITOPES THROUGHOUT THE MOLECULE. NONE OF THE MAB REACT WITH A TETRAPEPTIDE REPEAT PRESENT IN THE CENTRAL REGION OF THE MOLECULE, PROBABLY BECAUSE OF AN INABILITY OF BALB/C MICE TO PRODUCE ANTIBODIES TO THIS REPEAT. IN CONTRAST, SERA FROM INFECTED CATTLE REACT STRONGLY WITH THE REPEAT REGION, SUGGESTING THAT THIS REGION ALONE MAY BE USEFUL AS A DIAGNOSTIC REAGENT. PREVIOUS STUDIES SHOWED THAT MAB TO PIM INHIBIT SPOROZOITE INFECTIVITY OF BOVINE LYMPHOCYTES IN VITRO, WHICH SUGGESTS THAT THE ANTIGEN MAY BE USEFUL IN IMMUNIZING CATTLE AGAINST T. PARVA INFECTION. PEPSCAN ANALYSIS REVEALED THAT SERA FROM INFECTED CATTLE REACTED WITH PEPTIDES RECOGNIZED BY THE NEUTRALIZING MAB, AS DID SERA FROM CATTLE INOCULATED WITH A PIM-CONTAINING RECOMBINANT PROTEIN. THE LATTER SERA DID NOT, HOWEVER, NEUTRALIZE SPOROZOITE INFECTIVITY IN VITRO. THESE RESULTS WILL BE USEFUL IN EXPLOITING THE STRAIN IDENTIFICATION, DIAGNOSTIC, AND IMMUNIZING POTENTIALS OF THIS FAMILY OF ANTIGENS.</t>
  </si>
  <si>
    <t>INTL. LAB. FOR RES. ON ANIM. DIS., NAIROBI, KENYA; ILRAD, P.O. BOX 30709, NAIROBI, KENYA; FACULTY OF AGRICULTURE, UNIVERSITY OF LEUVEN, B3001 HEVERLEE, BELGIUM</t>
  </si>
  <si>
    <t>TOYE, P., ILRAD, P.O. BOX 30709, NAIROBI, KENYA</t>
  </si>
  <si>
    <t>ILRI;UNIVERSITY OF LEUVEN</t>
  </si>
  <si>
    <t>TOYE P, 1996, INFECT IMMUN</t>
  </si>
  <si>
    <t>TOYE P;WIJNGAARD P;MACHUGH N;CLEVERS H</t>
  </si>
  <si>
    <t>AN ASSAY FOR THE IDENTIFICATION OF ANTIGENS RECOGNIZED BY CYTOTOXIC T CELLS, BASED ON TRANSIENT TRANSFECTION OF COS CELLS</t>
  </si>
  <si>
    <t>ANTIGEN IDENTIFICATION; CYTOTOXIC T LYMPHOCYTE; CYTOTOXICITY ASSAY</t>
  </si>
  <si>
    <t>MAJOR HISTOCOMPATIBILITY ANTIGEN CLASS 1; MONOCLONAL ANTIBODY; ANIMAL CELL; ARTICLE; CATTLE; CELL LINE; CYTOTOXIC T LYMPHOCYTE; GENETIC TRANSFECTION; MAJOR HISTOCOMPATIBILITY COMPLEX; NONHUMAN; PRIORITY JOURNAL; ANIMAL; ANTIGENS; PROTOZOAN; CATTLE; CELL LINE; CYTOTOXICITY TESTS; IMMUNOLOGIC; HISTOCOMPATIBILITY ANTIGENS CLASS I; LYMPHOCYTE ACTIVATION; T-LYMPHOCYTES; CYTOTOXIC; THEILERIA PARVA; TRANSFECTION; ANIMALIA; BOS TAURUS; BOVINAE</t>
  </si>
  <si>
    <t>THE STUDIES REPORTED HERE DESCRIBE METHODOLOGY PERMITTING THE DIRECT IDENTIFICATION OF ANTIGENS RECOGNIZED BY CYTOTOXIC T LYMPHOCYTES. WE DEMONSTRATED THAT BOVINE ALLOREACTIVE CTL CAN DETECT A BOVINE MHC MOLECULE TRANSIENTLY EXPRESSED IN A COS CELL POPULATION IN A STANDARD MICROCYTOTOXICITY ASSAY. WE THEN SHOWED THAT ALLOREACTIVE CTL CAN DETECT CELLS EXPRESSING THE BOVINE CLASS I MHC MOLECULE IN A POPULATION OF CELLS TRANSFECTED WITH THE PLASMID CONTAINING THE CORRESPONDING GENE PLUS 100-FOLD AS MANY PLASMIDS CONTAINING AN IRRELEVANT GENE. IN ADDITION, THE TRANSIENTLY TRANSFECTED COS CELLS CAN SPECIFICALLY RESTIMULATE CTL AS DETECTED BY A STANDARD MICROCYTOTOXICITY ASSAY USING THE TARGET CELL LINE. OVERALL, THE RESULTS SUGGEST THAT COS CELLS COULD BE EMPLOYED FOR THE DIRECT SCREENING OF AN ANTIGEN OR ANTIGEN GENE LIBRARY BY IMMUNE CTL. 1995.</t>
  </si>
  <si>
    <t>INTERNATIONAL LABORATORY FOR RESEARCH ON ANIMAL DISEASES, NAIROBI, KENYA; DEPARTMENT OF CLINICAL IMMUNOLOGY, ACADEMIC HOSPITAL, UTRECHT, NETHERLANDS</t>
  </si>
  <si>
    <t>TOYE, P., INTERNATIONAL LABORATORY FOR RESEARCH ON ANIMAL DISEASES, NAIROBI, KENYA</t>
  </si>
  <si>
    <t>10.1016/0022-1759(95)00173-8</t>
  </si>
  <si>
    <t>ILRI;ACADEMIC HOSPITAL</t>
  </si>
  <si>
    <t>TOYE P, 1995, J IMMUNOL METHODS</t>
  </si>
  <si>
    <t>TOYE PG;BATTEN CA;KIARA H;HENSTOCK MR;EDWARDS L;THUMBI S;POOLE EJ;HANDEL IG;BRONSVOORT B;HANOTTE O;COETZER JAW;WOOLHOUSE MEJ;OURA CAL</t>
  </si>
  <si>
    <t>BLUETONGUE AND EPIZOOTIC HAEMORRHAGIC DISEASE VIRUS IN LOCAL BREEDS OF CATTLE IN KENYA</t>
  </si>
  <si>
    <t>BLUETONGUE; EPIZOOTIC HAEMORRHAGIC DISEASE; KENYA; PREVALENCE</t>
  </si>
  <si>
    <t>VIRUS ANTIBODY; VIRUS RNA; ANTIBODY BLOOD LEVEL; ARTICLE; BLUETONGUE; BLUETONGUE ORBIVIRUS; CATTLE; EPIZOOTIC HAEMORRHAGIC DISEASE VIRUS; EPIZOOTIC HEMORRHAGIC DISEASE; GEOGRAPHIC DISTRIBUTION; KENYA; NONHUMAN; ORBIVIRUS; REAL TIME POLYMERASE CHAIN REACTION; REVERSE TRANSCRIPTION POLYMERASE CHAIN REACTION; SEROPREVALENCE; SEROTYPING; VIRUS DETECTION; ANIMALS; ANTIBODIES; VIRAL; BLUETONGUE; BLUETONGUE VIRUS; CATTLE; CATTLE DISEASES; HEMORRHAGIC DISEASE VIRUS; EPIZOOTIC; KENYA; REAL-TIME POLYMERASE CHAIN REACTION; REOVIRIDAE INFECTIONS; SEROEPIDEMIOLOGIC STUDIES; SEROTYPING; BLUETONGUE VIRUS; BOS; EPIZOOTIC HEMORRHAGIC DISEASE VIRUS</t>
  </si>
  <si>
    <t>THE PRESENCE OF BLUETONGUE VIRUS (BTV) AND EPIZOOTIC HAEMORRHAGIC DISEASE VIRUS (EHDV) IN INDIGENOUS CALVES IN WESTERN KENYA WAS INVESTIGATED. SERUM WAS ANALYSED FOR BTV AND EHDV ANTIBODIES. THE POPULATION SEROPREVALENCES FOR BTV AND EHDV FOR CALVES AT 51. WEEKS OF AGE WERE ESTIMATED TO BE 0.942 (95% CI 0.902-0.970) AND 0.637 (95% CI 0.562-0.710), RESPECTIVELY, INDICATING HIGH LEVELS OF CIRCULATING BTV AND EHDV. THE ODDS RATIO OF BEING POSITIVE FOR BTV IF EHDV POSITIVE WAS ESTIMATED TO BE 2.57 (95% CI 1.37-4.76). WHEN 99 CALVES WERE TESTED FOR BTV AND EHDV RNA BY REAL-TIME RT-PCR, 88.9% AND 63.6% WERE POSITIVE, RESPECTIVELY. COMPARISON OF THE SEROLOGY AND REAL-TIME RT-PCR RESULTS REVEALED AN UNEXPECTEDLY LARGE NUMBER OF CALVES THAT WERE NEGATIVE BY SEROLOGY BUT POSITIVE BY REAL-TIME RT-PCR FOR EHDV. EIGHT SAMPLES POSITIVE FOR BTV RNA WERE SEROTYPED USING 24 SEROTYPE-SPECIFIC REAL-TIME RT-PCR ASSAYS. NINE BTV SEROTYPES WERE DETECTED, INDICATING THAT THE CATTLE WERE INFECTED WITH A HETEROGENEOUS POPULATION OF BTVS. THE RESULTS SHOW THAT BTV AND EHDV ARE HIGHLY PREVALENT, WITH CATTLE BEING INFECTED FROM AN EARLY AGE. 2012 ELSEVIER LTD.</t>
  </si>
  <si>
    <t>PIRBRIGHT INSTITUTE, ASH ROAD, PIRBRIGHT, WOKING, SURREY GU24 0NF, UNITED KINGDOM; INTERNATIONAL LIVESTOCK RESEARCH INSTITUTE, P.O. BOX 30709, NAIROBI 00100, KENYA; CENTRE FOR IMMUNOLOGY, INFECTION AND EVOLUTION, UNIVERSITY OF EDINBURGH, EDINBURGH EH9 3JT, UNITED KINGDOM; ROSLIN INSTITUTE, UNIVERSITY OF EDINBURGH, EASTER BUSH EH25 9RG, UNITED KINGDOM; SCHOOL OF BIOLOGY, UNIVERSITY OF NOTTINGHAM, NOTTINGHAM NG7 2RD, UNITED KINGDOM; DEPARTMENT OF VETERINARY TROPICAL DISEASES, FACULTY OF VETERINARY SCIENCE, UNIVERSITY OF PRETORIA, PRIVATE BAG X04, ONDERSTEPOORT 0110, SOUTH AFRICA; SCHOOL OF VETERINARY MEDICINE, UNIVERSITY OF THE WEST INDIES, TRINIDAD AND TOBAGO</t>
  </si>
  <si>
    <t>BATTEN, C.A., PIRBRIGHT INSTITUTE, ASH ROAD, PIRBRIGHT, WOKING, SURREY GU24 0NF, UNITED KINGDOM, EMAIL: CARRIE.BATTENPIRBRIGHT.AC.UK</t>
  </si>
  <si>
    <t>10.1016/J.RVSC.2012.11.001</t>
  </si>
  <si>
    <t>PIRBRIGHT INSTITUTE;INTERNATIONAL LIVESTOCK RESEARCH INSTITUTE (ILRI) (ILRI);UNIVERSITY OF EDINBURGH;UNIVERSITY OF EDINBURGH;UNIVERSITY OF NOTTINGHAM;UNIVERSITY OF PRETORIA;UNIVERSITY OF THE WEST INDIES</t>
  </si>
  <si>
    <t>TOYE PG, 2013, RES VET SCI</t>
  </si>
  <si>
    <t>TOYE PG;GODDEERIS BM;IAMS K;MUSOKE AJ;MORRISON WI</t>
  </si>
  <si>
    <t>CHARACTERIZATION OF A POLYMORPHIC IMMUNODOMINANT MOLECULE IN SPOROZOITES AND SCHIZONTS OF THEILERIA PARVA</t>
  </si>
  <si>
    <t>IMMUNODOMINANT ANTIGEN; THEILERIA PARVA</t>
  </si>
  <si>
    <t>PARASITE ANTIGEN; ANIMAL TISSUE; ARTICLE; CATTLE; CONTROLLED STUDY; NONHUMAN; PRIORITY JOURNAL; SCHIZONT; SPOROZOITE; THEILERIA PARVA; ANIMAL; ANTIBODIES; MONOCLONAL; ANTIBODIES; PROTOZOAN; ANTIGENS; PROTOZOAN; APICOMPLEXA; BLOTTING; WESTERN; CATTLE; CELL LINE; ELECTROPHORESIS; POLYACRYLAMIDE GEL; IMMUNODOMINANT EPITOPES; POLYMORPHISM (GENETICS); PROTOZOAN PROTEINS; SPECIES SPECIFICITY; THEILERIASIS; ANIMALIA; BOS TAURUS; PROTOZOA; THEILERIA PARVA</t>
  </si>
  <si>
    <t>SUMMARY THIS STUDY EXAMINES SEVERAL ASPECTS OF A POLYMORPHIC, IMMUNODOMINANT MOLECULE (P!M) FOUND IN THE PROTOZOAN PARASITE. THEILERIA PARVA. THE ANTIGEN IS PRESENT IN ALL T. P. PARVA STOCKS EXAMINED, AND IN THE RELATED SUBSPECIES, T. P. BOVIS AND T. P. LAWRENCEI. IT IS THE PREDOMINANT ANTIGEN RECOGNIZED BY ANTISERA FROM IMMUNE CATTLE ON WESTERN BLOT ANALYSIS OF SCHIZONTINFECTED LYMPHOCYTES, AND IS THE ONLY ANTIGEN WHICH HAS BEEN SHOWN TO REACT WITH ANTISCHIZONT MONOCLONAL ANTIBODIES (MOABS) ON WESTERN BLOTS OR IN IMMUNOPRECIPITATIONS. THE ANTIGEN SHOWS POLYMORPHISM IN BOTH SIZE AND EXPRESSION OF ANTIBODY EPITOPES AMONG THE DIFFERENT STOCKS OF T. PARVA. THE ANTIGEN IS PRESENT IN SPOROZOITES AS WELL AS SCHIZONTS. COPYRIGHT 1991, WILEY BLACKWELL. ALL RIGHTS RESERVED</t>
  </si>
  <si>
    <t>TOYE, P.G., ILRAD, P.O. BOX 3709, NAIROBI, KENYA</t>
  </si>
  <si>
    <t>10.1111/J.1365-3024.1991.TB00262.X</t>
  </si>
  <si>
    <t>TOYE PG, 1991, PARASITE IMMUNOLOGY</t>
  </si>
  <si>
    <t>TOYE PG;MACHUGH ND;BENSAID AM;ALBERTI S;TEALE AJ;MORRISON WI</t>
  </si>
  <si>
    <t>TRANSFECTION INTO MOUSE L CELLS OF GENES ENCODING TWO SEROLOGICALLY AND FUNCTIONALLY DISTINCT BOVINE CLASS I MHC MOLECULES FROM A MHC-HOMOZYGOUS ANIMAL: EVIDENCE FOR A SECOND CLASS I LOCUS IN CATTLE</t>
  </si>
  <si>
    <t>MAJOR HISTOCOMPATIBILITY ANTIGEN CLASS 1; ANIMAL CELL; ARTICLE; BIOLOGICAL MODEL; CATTLE; CELL LINE; CYTOTOXIC T LYMPHOCYTE; GENETIC TRANSFECTION; HISTOCHEMISTRY; L CELL; LYMPHOCYTE CLONE; METHODOLOGY; MOUSE; NONHUMAN; PRIORITY JOURNAL; ANIMAL; CATTLE; CLONE CELLS; CYTOTOXICITY; IMMUNOLOGIC; HISTOCOMPATIBILITY ANTIGENS CLASS I; HOMOZYGOTE; L CELLS (CELL LINE); MICE; PRECIPITIN TESTS; T-LYMPHOCYTES; CYTOTOXIC; TRANSFECTION</t>
  </si>
  <si>
    <t>W10 AND KN104 ARE DISTINCT CLASS I MAJOR HISTOCOMPATIBILITY COMPLEX (MHC) SEROLOGICAL SPECIFICITIES PRESENT IN BORAN (BOS INDICUS) CATTLE. ALTHOUGH THESE SPECIFICITIES ARE COMMONLY EXPRESSED TOGETHER, THEY MAY ALSO BE EXPRESSED INDEPENDENTLY. TO ESTABLISH WHETHER W10 AND KN104, WHEN EXPRESSED TOGETHER, ARE ON THE SAME OR DIFFERENT MOLECULES, AND WHETHER A SECOND CLASS I MHC LOCUS EXISTS IN CATTLE, GENOMIC DNA FROM AN ANIMAL HOMOZYGOUS FOR A HAPLOTYPE ENCODING THE W10 AND KN104 SPECIFICITIES WAS TRANSFECTED INTO THYMIDINE KINASE-DEFICIENT MOUSE L CELLS (LTK- CELLS), AND THE TRANSFECTED CELLS WERE SCREENED WITH MONOCLONAL ANTIBODIES (MAB) SPECIFIC FOR THE W10 OR KN104 ALLOSPECIFICITIES. TWO DIFFERENT POPULATIONS OF TRANSFECTANTS WERE IDENTIFIED: THE CELLS OF ONE POPULATION REACTED ONLY WITH W10-SPECIFIC MAB, WHEREAS THOSE OF THE OTHER POPULATION WERE RECOGNIZED ONLY BY THE KN104-SPECIFIC MAB. ALLOREACTIVE CYTOTOXIC T LYMPHOCYTES (CTL) ALSO DISTINGUISHED BETWEEN THE TWO POPULATIONS. TWO CTL CLONES, SHOWN TO BE RESTRICTED BY THE KN104 SPECIFICITY, KILLED ONLY THOSE L CELLS EXPRESSING MOLECULES RECOGNIZED BY THE KN104-REACTIVE MAB. OF EIGHT CTL CLONES WHICH RECOGNIZED CLASS I MOLECULES ASSOCIATED WITH THE W10 SPECIFICITY, FOUR KILLED THE L CELLS EXPRESSING THE W10 SPECIFICITY. THE REMAINING FOUR CLONES DID NOT KILL EITHER POPULATION OF TRANSFECTANTS. FINALLY, IMMUNOPRECIPITATION STUDIES REVEALED THAT BOTH POPULATIONS EXPRESS FULL-LENGTH BOVINE CLASS I MHC MOLECULES. THESE RESULTS DEMONSTRATE THAT THE W10 AND KN104 SPECIFICITIES ARE ON DISTINCT CLASS I MOLECULES. AS THE GENES ENCODING THESE MOLECULES WERE DERIVED FROM A MHC-HOMOZYGOUS ANIMAL, THE FINDINGS ALSO PROVIDE STRONG EVIDENCE THAT THERE ARE AT LEAST TWO CLASSICAL CLASS I LOCI IN CATTLE.</t>
  </si>
  <si>
    <t>TOYE, P.G., ILRAD, P.O. BOX 30709, NAIROBI, KENYA</t>
  </si>
  <si>
    <t>TOYE PG, 1990, IMMUNOLOGY</t>
  </si>
  <si>
    <t>TOYE PG;METZELAAR MJ;WIJNGAARD PLJ;NENE V;IAMS K;ROOSE J;NYANJUI JK;GOBRIGHT E;MUSOKE AJ;CLEVERS HC</t>
  </si>
  <si>
    <t>CHARACTERIZATION OF THE GENE ENCODING THE POLYMORPHIC IMMUNODOMINANT MOLECULE, A NEUTRALIZING ANTIGEN OF THEILERIA PARVA</t>
  </si>
  <si>
    <t>COMPLEMENTARY DNA; EPITOPE; GLUTATHIONE TRANSFERASE; HYBRID PROTEIN; MONOCLONAL ANTIBODY; POLYCLONAL ANTIBODY; RECOMBINANT PROTEIN; AMINO ACID SEQUENCE; ANIMAL CELL; ARTICLE; CATTLE; DNA POLYMORPHISM; INTRON; LYMPHOCYTE; NONHUMAN; NUCLEOTIDE SEQUENCE; PRIORITY JOURNAL; SPOROZOITE; TANDEM REPEAT; THEILERIA PARVA; AMINO ACID SEQUENCE; ANIMAL; ANTIBODIES; MONOCLONAL; ANTIBODIES; PROTOZOAN; ANTIGENS; PROTOZOAN; BASE SEQUENCE; CATTLE; CELL LINE; CELL LINE; TRANSFORMED; CERCOPITHECUS AETHIOPS; COMPARATIVE STUDY; DNA; COMPLEMENTARY; DNA; PROTOZOAN; IMMUNE SERA; IMMUNODOMINANT EPITOPES; INTRONS; LYMPHOCYTES; MICE; MOLECULAR SEQUENCE DATA; NEUTRALIZATION TESTS; PROTOZOAN PROTEINS; RATS; RECOMBINANT FUSION PROTEINS; REPETITIVE SEQUENCES; NUCLEIC ACID; SEQUENCE ALIGNMENT; SEQUENCE HOMOLOGY; NUCLEIC ACID; THEILERIA PARVA</t>
  </si>
  <si>
    <t>THEILERIA PARVA, A TICK-TRANSMITTED PROTOZOAN PARASITE RELATED TO PLASMODIUM SPP., CAUSES THE DISEASE EAST COAST FEVER, AN ACUTE AND USUALLY FATAL LYMPHOPROLIFERATIVE DISORDER OF CATTLE IN AFRICA. PREVIOUS STUDIES USING SERA FROM CATTLE THAT HAVE SURVIVED INFECTION IDENTIFIED A POLYMORPHIC IMMUNODOMINANT MOLECULE (PIM) THAT IS EXPRESSED BY BOTH THE INFECTIVE SPOROZOITE STAGE OF THE PARASITE AND THE INTRACELLULAR SCHIZONT. HERE WE SHOW THAT MAB SPECIFIC FOR THE PIM AG CAN INHIBIT SPOROZOITE INVASION OF LYMPHOCYTES IN VITRO. A CDNA CLONE ENCODING THE PIM AG OF THE T. PARVA (MUGUGA) STOCK WAS OBTAINED BY USING THESE MAB IN A NOVEL EUKARYOTIC EXPRESSION CLONING SYSTEM THAT ALLOWS ISOLATION OF CDNA ENCODING CYTOPLASMIC OR SURFACE AGS. TO ESTABLISH THE MOLECULAR BASIS OF THE POLYMORPHISM OF PIM, THE CDNA OF THE PIM AG FROM A BUFFALO DERIVED T. PARVA STOCK WAS ISOLATED AND ITS SEQUENCE WAS COMPARED WITH THAT OF THE CATTLE-DERIVED MUGUGA PIM. THE TWO CDNAS SHOWED CONSIDERABLE IDENTITY IN BOTH THE 5' AND 3' REGIONS, BUT THERE WAS SUBSTANTIAL SEQUENCE DIVERGENCE IN THE CENTRAL REGIONS. SEVERAL TYPES OF REPEATED SEQUENCES WERE IDENTIFIED IN THE VARIANT REGIONS. IN THE MUGUGA FORM OF THE MOLECULE, THERE WERE FIVE TANDEM REPEATS OF THE TETRAPEPTIDE, QPEP, THAT WERE SHOWN, BY TRANSFECTION OF A DELETED VERSION OF THE PIM GENE, NOT TO REACT WITH SEVERAL ANTI-PIM MABS. BY ISOLATING AND SEQUENCING THE GENOMIC VERSION OF THE GENE, WE IDENTIFIED TWO SMALL INTRONS IN THE 3' REGION OF THE GENE. FINALLY, WE SHOWED THAT POLYCLONAL RAT ABS AGAINST RECOMBINANT PIM NEUTRALIZE SPOROZOITE INFECTIVITY IN VITRO, SUGGESTING THAT THE PIM AG SHOULD BE EVALUATED FOR ITS CAPACITY TO IMMUNIZE CATTLE AGAINST EAST COAST FEVER.</t>
  </si>
  <si>
    <t>ILRAD, P.O. BOX 80709, NAIROBI, KENYA</t>
  </si>
  <si>
    <t>TOYE, P.G., ILRAD, P.O. BOX 80709, NAIROBI, KENYA</t>
  </si>
  <si>
    <t>TOYE PG, 1995, J IMMUNOL</t>
  </si>
  <si>
    <t>TRAIL JCM;D'IETEREN GDM;COLARDELLE C;MAILLE JC;ORDNER G;SAUVEROCHE B;YANGARI G</t>
  </si>
  <si>
    <t>EVALUATION OF A FIELD TEST FOR TRYPANOTOLERANCE IN YOUNG NDAMA CATTLE</t>
  </si>
  <si>
    <t>ANAEMIA; NDAMA CATTLE; PARASITAEMIA; TRYPANOTOLERANCE TEST</t>
  </si>
  <si>
    <t>ARTICLE; CATTLE; HOST SUSCEPTIBILITY; METHODOLOGY; NONHUMAN; PROTOZOON; TRYPANOSOMIASIS, ANEMIA; ANIMAL; BREEDING; CATTLE; COMPARATIVE STUDY; HEMATOCRIT; LEAST-SQUARES ANALYSIS; PREVALENCE; TRYPANOCIDAL AGENTS; TRYPANOSOMA CONGOLENSE; TRYPANOSOMIASIS, AFRICAN; TRYPANOSOMIASIS, BOVINE; WEIGHT GAIN, BOS TAURUS; DAMA; PROTOZOA</t>
  </si>
  <si>
    <t>IN THREE SEPARATE TESTS IN 1987, 1988 AND 1989, A TOTAL OF 436 ONE-YEAR-OLD NDAMA CATTLE WERE MAINTAINED FOR 12, 18 AND 24 WEEKS UNDER A MEDIUM NATURAL TSETSE-TRYPANOSOME CHALLENGE IN GABON, CENTRAL AFRICA. MATCHING HEALTH AND PERFORMANCE DATA WERE RECORDED ON 4, 10 AND 13 OCCASIONS RESPECTIVELY, TO ALLOW SIMULTANEOUS EVALUATION OF THE EFFECT OF DIFFERENT CRITERIA OF TRYPANOTOLERANCE ON ANIMAL PERFORMANCE. UNDER TRYPANOSOME PREVALENCES OF 25, 31 AND 9%, RESPECTIVELY, ABILITY TO CONTROL THE DEVELOPMENT OF ANAEMIA HAD A VERY MAJOR EFFECT ON DAILY WEIGHT GAIN, FOUR TIMES THAT OF THE ABILITY TO CONTROL PARASITAEMIA, WHILE PREVIOUS EXPOSURE TO TRYPANOSOME INFECTION FROM BIRTH TO ONE YEAR HAD NO EFFECT. ANAEMIA CONTROL, MEASURED BY AVERAGE PACKED RED CELL VOLUME PERCENT (PCV) OVER THE TEST PERIOD OR BY LOWEST PCV REACHED, WAS MORE CLOSELY ASSOCIATED WITH ANIMAL PERFORMANCE THAN WHEN MEASURED BY AVERAGE PCV WHEN DETECTED AS PARASITAEMIC. ABOVE AVERAGE PCV VALUES IN THE FIRST TWO MEASURES RESULTED IN A 44% TO 48% SUPERIOR DAILY WEIGHT GAIN OVER BELOW AVERAGE PCV VALUES. PCV POST-TEST RECOVERY WAS SHOWN TO BE RAPID FOLLOWING A SINGLE TRYPANOCIDAL DRUG TREATMENT. IN PRACTICE, IT APPEARED THAT A SUITABLE FIELD TEST WOULD BE WHERE NATURAL INFECTION COULD BE EFFECTED AS EARLY IN THE TEST AS POSSIBLE AND ANAEMIA CONTROL MEASUREMENTS CARRIED OUT OVER 6 WEEKS OF DETECTED PARASITAEMIA. A FIELD TEST WOULD BECOME EVEN MORE FEASIBLE IF SATISFACTORY CORRELATION COULD BE OBTAINED BETWEEN THE RESULTS OF NATURAL INFECTION AND THOSE OF AN EXPERIMENTAL ALTERNATIVE. © 1990.</t>
  </si>
  <si>
    <t>INTERNATIONAL LIVESTOCK CENTRE FOR AFRICA (ILCA), NAIROBI, KENYA; OGAPROV, MOANDA, GABON</t>
  </si>
  <si>
    <t>10.1016/0001-706X(90)90064-7</t>
  </si>
  <si>
    <t>ILCA;NOTREPORTED</t>
  </si>
  <si>
    <t>TRAIL JCM, 1990, ACTA TROPICA</t>
  </si>
  <si>
    <t>TRAIL JCM;D'IETEREN GDM;MAILLE JC;YANGARI G;NANTULYA VM</t>
  </si>
  <si>
    <t>USE OF ANTIGEN-DETECTION ENZYME IMMUNOASSAYS IN ASSESSMENT OF TRYPANOTOLERANCE IN NDAMA CATTLE</t>
  </si>
  <si>
    <t>ANTIGEN DETECTION; ELISA; NDAMA CATTLE SELECTION; TRYPANOTOLERANCE</t>
  </si>
  <si>
    <t>PARASITE ANTIGEN; PARASITE ANTIGEN; ANIMAL EXPERIMENT; ARTICLE; CATTLE; ENZYME LINKED IMMUNOSORBENT ASSAY; ERYTHROCYTE CONCENTRATE; KENYA; NONHUMAN; PARASITE SERODIAGNOSIS; TRYPANOSOMA BRUCEI; TRYPANOSOMA CONGOLENSE; TRYPANOSOMA VIVAX; TRYPANOSOMIASIS; AFRICAN TRYPANOSOMIASIS; ANIMAL; ANIMAL DISEASE; BLOOD; CATTLE DISEASE; GABON; HEMATOCRIT; IMMUNOLOGY; ISOLATION AND PURIFICATION; TRYPANOSOMA BRUCEI; TRYPANOSOMA CONGOLENSE; TRYPANOSOMA VIVAX; WEIGHT GAIN; ANIMALIA; BOS TAURUS; DAMA; TRYPANOSOMA; TRYPANOSOMA BRUCEI; TRYPANOSOMA CONGOLENSE; TRYPANOSOMA VIVAX; ANIMAL; ANTIGENS; PROTOZOAN; CATTLE; ENZYME-LINKED IMMUNOSORBENT ASSAY; GABON; HEMATOCRIT; TRYPANOSOMA BRUCEI BRUCEI; TRYPANOSOMA CONGOLENSE; TRYPANOSOMA VIVAX; TRYPANOSOMIASIS; AFRICAN; TRYPANOSOMIASIS; BOVINE; WEIGHT GAIN</t>
  </si>
  <si>
    <t>ANTIGEN-DETECTION ENZYME IMMUNOASSAYS (ELISA) WERE USED FOR THE DIAGNOSIS OF TRYPANOSOMA VIVAX, T. CONGOLENSE AND T. BRUCEI IN NDAMA CATTLE IN GABON, CENTRAL AFRICA. THE ASSAYS ARE BASED ON MONOCLONAL ANTIBODIES WHICH RECOGNISE TRYPANOSOME ANTIGENS SPECIFIC FOR EACH OF THE THREE SPECIES AND ANIMALS WERE TERMED 'ANTIGENAEMIC' WHEN FOUND POSITIVE BY THIS TECHNIQUE BUT NOT FOUND PARASITAEMIC BY THE BUFFY COAT TECHNIQUE. 148 ONE-YEAR-OLD ANIMALS WERE EXPOSED TO A MEDIUM NATURAL TSETSE CHALLENGE AND AN AVERAGE OF 6 ASSAYS PER ANIMAL WERE CARRIED OUT OVER A 92-DAY PERIOD. BLOOD SAMPLES WERE ROUTINELY EXAMINED 11 TIMES OVER THIS PERIOD AND 28% OF ANIMALS WERE DETECTED AS PARASITAEMIC BY THE BUFFY COAT TECHNIQUE. 90% OF THESE WERE ANTIGEN-ELISA POSITIVE. MORE IMPORTANTLY, 40% OF THE ANIMALS WITH NEGATIVE PARASITOLOGICAL FINDINGS WERE ALSO FOUND TO BE ANTIGENAEMIC. PARASITAEMIC ANIMALS WITH ABOVE-AVERAGE PACKED-RED-CELL VOLUME PERCENT (PCV) VALUES HAD 32% HIGHER DAILY WEIGHT GAINS THAN THOSE WITH BELOW AVERAGE, WHILE ANTIGENAEMIC ANIMALS SHOWED NO SIGNIFICANT LINKAGE BETWEEN PCV VALUES AND WEIGHT GAIN. THUS ONLY THE 28% OF ANIMALS WITH DETECTABLE PARASITAEMIAS COULD HAVE BEEN USED FOR SELECTION DECISIONS BASED ON PCV VALUES. ANTIGENAEMIC ANIMALS GREW AT THE SAME RATE AS NEGATIVE ANIMALS AND HAD 22% SUPERIOR GROWTH RATES TO PARASITAEMIC ANIMALS. WHEN ANTIGENAEMIC ANIMALS WERE CLASSIFIED AS HAVING MORE ABILITY TO CONTROL PARASITE GROWTH THAN PARASITAEMIC ANIMALS, A SIGNIFICANT SIRE EFFECT SUGGESTED SOME POSSIBILITY OF A DEGREE OF GENETIC CONTROL BEING INVOLVED. THUS THE ELISA COULD OFFER A PRACTICAL POSSIBILITY FOR SELECTION OF TRYPANOTOLERANT ANIMALS BASED ON INFECTION CRITERIA. 1991.</t>
  </si>
  <si>
    <t>INTERNATIONAL LIVESTOCK CENTRE FOR AFRICA (ILCA), NAIROBI, KENYA; OGAPROV, MOANDA, GABON; INTERNATIONAL LABORATORY FOR RESEARCH ON ANIMAL DISEASES (ILRAD), NAIROBI, KENYA</t>
  </si>
  <si>
    <t>TRAIL, J.C.M., INTERNATIONAL LIVESTOCK CENTRE FOR AFRICA (ILCA), NAIROBI, KENYA</t>
  </si>
  <si>
    <t>10.1016/0001-706X(91)90068-U</t>
  </si>
  <si>
    <t>TRAIL JCM, 1991, ACTA TROPICA</t>
  </si>
  <si>
    <t>TRAIL JCM;D'IETEREN GDM;MURRAY M;ORDNER G;YANGARI G;COLLARDELLE C;SAUVEROCHE B;MAILLE JC;VIVIANI P</t>
  </si>
  <si>
    <t>MEASUREMENT OF TRYPANOTOLERANCE CRITERIA AND THEIR EFFECT ON REPRODUCTIVE PERFORMANCE OF NDAMA CATTLE</t>
  </si>
  <si>
    <t>ANIMAL TISSUE; ARTICLE; CATTLE; CONTROLLED STUDY; GABON; KENYA; NONHUMAN; REPRODUCTION; TRYPANOSOMA; TRYPANOSOMIASIS; VETERINARY MEDICINE; AGE FACTORS; ANIMAL; BREEDING; CATTLE; FEMALE; HEMATOCRIT; PREGNANCY; REPRODUCTION; TRYPANOSOMA CONGOLENSE; TRYPANOSOMA VIVAX; TRYPANOSOMIASIS; AFRICAN; TRYPANOSOMIASIS; BOVINE; WEIGHT GAIN; ANIMALIA; BOS TAURUS; DAMA; TRYPANOSOMA; TRYPANOSOMA CONGOLENSE; TRYPANOSOMA VIVAX</t>
  </si>
  <si>
    <t>ONE THOUSAND AND TWENTY-EIGHT COW-YEAR RECORDS WERE AVAILABLE FROM 260 NDAMA COWS EACH HAVING AT LEAST 2 YEARS OF MONTHLY MATCHING HEALTH AND PERFORMANCE DATA OVER A 5-YEAR PERIOD UNDER A MEDIUM NATURAL TSETSE CHALLENGE IN GABON. FOUR HUNDRED AND FIFTY-EIGHT CALF/DAM PAIRS WERE ALSO AVAILABLE WHERE THE CALF HAD BEEN REARED TO WEANING, BOTH HAD MONTHLY MATCHING RECORDS AND EACH COW HAD WEANED AT LEAST TWO CALVES. EVALUATIONS WERE CARRIED OUT ON EFFECTS OF, AND LINKAGES BETWEEN, ENVIROMENTAL AND STRESS FACTORS, NUMBER AND SPECIES OF TRYPANOSOME INFECTIONS, CURATIVE DRUG TREATMENTS GIVEN, ANAEMIA MEASURED BY PACKED RED CELL VOLUME (PCV), AND PERFORMANCE MEASURED BY CALF WEANING WEIGHT, COW CALVING RATE AND COW WEIGHT CHANGE OVER THE LACTATION PERIOD. MAJOR FINDINGS WERE THAT OVER THE PERIOD FROM CALF BIRTH TO WEANING, WHILE CALVES AND THEIR DAMS GRAZING TOGETHER HAD SIMILAR NUMBERS OF TRYPANOSOME INFECTIONS DETECTED, THE TRYPANOSOMA VIVAX: T. CONGOLENSE RATIOS WERE VERY DIFFERENT: 1:0.7 IN CALVES, 1:2.8 IN COWS. THIS INDICATED THAT SOME ABILITY TO CONTROL THE DEVELOPMENT OF PARASITAEMIA FOLLOWING T. VIVAX INFECTION MIGHT BE BEING ACQUIRED, FROM WEANING ONWARDS. IN COWS, RELATIONSHIPS BETWEEN LOWEST PCV RECORDED AND CURATIVE DRUG TREATMENTS GIVEN SUGGESTED THAT BETWEEN 20 AND 32% OF TRYPANOSOME-INFECTED COWS WERE NOT BEING IDENTIFIED BY THE BUFFY COAT PARASITOLOGICAL DIAGNOSTIC TECHNIQUE. THE HIGH LEVEL OF CURATIVE TREATMENT GIVEN (TO 13.7% OF COWS OVER THE CALENDAR YEAR, AND TO 40% OF CALVES FROM BIRTH TO WEANING) WILL HAVE TENDED TO REDUCE THE VARIANCE AND LINKAGES BETWEEN ASPECTS OF INFECTION AND PCV VALUES, ESPECIALLY IN CALVES. IN CALVES, THE INFLUENCE OF TRYPANOSOME INFECTIONS, IN BOTH CALF AND DAM, ON THEIR RESPECTIVE PCV VALUES AND HENCE ON CALF WEANING WEIGHT WAS APPARENT. THERE WAS A 0.91 0.40 KG INCREASE IN CALF WEANING WEIGHT FOR EACH 1% INCREASE IN CALF AVERAGE PCV, AND A 0.95 0.39 KG INCREASE FOR EACH 1% INCREASE IN COW AVERAGE PCV. IN COWS, THERE WAS A SIMILAR PATHWAY OF INFLUENCE OF T. CONGOLENSE INFECTION THROUGH THE PCV VALUES TO CALVING RATE - NOT SIGNIFICANT WITH T. VIVAX INFECTION. THERE WAS A 3.3 0.65% INCREASE IN CALVING RATE FOR EACH 1% INCREASE IN AVERAGE PCV. REPEATABILITIES OF PERFORMANCE TRAITS WERE IN THE NORMAL RANGE. REPEATABILITIES OF NUMBERS OF TRYPANOSOME INFECTIONS DETECTED BY THE BUFFY COAT TECHNIQUE WERE TOO LOW TO HAVE ANY PRACTICAL SIGNIFICANCE. REPEATABILITY OF AVERAGE PCV AT 0.40 0.03 COULD ALLOW PCV WHEN INFECTED TO BE USED AS ONE CRITERION OF TRYPANOTOLERANCE. 1993.</t>
  </si>
  <si>
    <t>INTERNATIONAL LIVESTOCK CENTRE FOR AFRICA (ILCA), NAIROBI, KENYA; UNIVERSITY OF GLASGOW VETERINARY SCHOOL, BEARSDEN, GLASGOW, UNITED KINGDOM; OGAPROV, MOANDA, GABON</t>
  </si>
  <si>
    <t>D'IETEREN, G.D.M., INTERNATIONAL LIVESTOCK CENTRE FOR AFRICA (ILCA), NAIROBI, KENYA</t>
  </si>
  <si>
    <t>10.1016/0304-4017(93)90079-3</t>
  </si>
  <si>
    <t>INTERNATIONAL LIVESTOCK CENTRE FOR AFRICA (ILCA);UNIVERSITY OF GLASGOW VETERINARY SCHOOL</t>
  </si>
  <si>
    <t>TRAIL JCM, 1993, VET PARASITOL</t>
  </si>
  <si>
    <t>TRAIL JCM;D'IETEREN GDM;TEALE AJ</t>
  </si>
  <si>
    <t>TRYPANOTOLERANCE AND THE VALUE OF CONSERVING LIVESTOCK GENETIC RESOURCES</t>
  </si>
  <si>
    <t>GENOME</t>
  </si>
  <si>
    <t>CATTLE; CONFERENCE PAPER; GENETIC CONSERVATION; GENOTYPE; HEREDITY; INFECTION RESISTANCE; NONHUMAN; PROTOZOON; TRYPANOSOMA; BOS TAURUS; PROTOZOA; TRYPANOSOMA</t>
  </si>
  <si>
    <t>10.1139/G89-142</t>
  </si>
  <si>
    <t>TRAIL JCM, 1989, GENOME</t>
  </si>
  <si>
    <t>TRAIL JCM;D'IETEREN GDM;VIVIANI P;YANGARI G;NANTULYA VM</t>
  </si>
  <si>
    <t>RELATIONSHIPS BETWEEN TRYPANOSOME INFECTION MEASURED BY ANTIGEN DETECTION ENZYME IMMUNOASSAYS, ANAEMIA AND GROWTH IN TRYPANOTOLERANT NDAMA CATTLE</t>
  </si>
  <si>
    <t>ANEMIA; ANIMAL EXPERIMENT; ARTICLE; CATTLE; CONTROLLED STUDY; ENZYME LINKED IMMUNOSORBENT ASSAY; FEMALE; GROWTH; KENYA; MALE; NONHUMAN; PARASITE SERODIAGNOSIS; PARASITEMIA; TRYPANOSOMA CONGOLENSE; TRYPANOSOMA VIVAX; TRYPANOSOMIASIS; ANEMIA; ANIMAL; ANTIGENS; PROTOZOAN; CATTLE; ENZYME-LINKED IMMUNOSORBENT ASSAY; HEMATOCRIT; TRYPANOSOMA CONGOLENSE; TRYPANOSOMA VIVAX; TRYPANOSOMIASIS; AFRICAN; TRYPANOSOMIASIS; BOVINE; WEIGHT GAIN; ANIMALIA; BOS TAURUS; DAMA; TRYPANOSOMA; TRYPANOSOMA CONGOLENSE; TRYPANOSOMA VIVAX</t>
  </si>
  <si>
    <t>RELATIONSIPS WERE EVALUATED BETWEEN TRYPANOSOME INFECTION AS MEASURED BY ANTIGEN DETECTION ENZYME IMMUNOASSAYS (ANTIGEN ELISA), ANAEMIA AS DETERMINED BY AVERAGE PACKED RED CELL VOLUME (PCV), AND ANIMAL PERFORMANCE AS ASSESSED BY DAILY WEIGHT GAIN IN 99 NDAMA CATTLE IN GABON EXPOSED TO NATURAL TSETSE CHALLENGE AT 11.5 MONTHS OF AGE AND RECORDED 14 TIMES OVER A 13 WEEK PERIOD. APPROXIMATELY HALF THE ANIMALS WERE FOUND TO BE INFECTED FOR AN AVERAGE OF FIVE OF THE 14 TIMES THAT THEY WERE EXAMINED: 38% WITH TRYPANOSOMA CONGOLENSE, 13% WITH TRYPANOSOMA VIVAX AND 49% WITH A MIXED INFECTION. TRYPANOSOMA CONGOLENSE INFECTIONS HAD SIGNIFICANT DELETERIOUS EFFECTS ON ANIMAL GROWTH, WHILE T. VIVAX INFECTIONS DID NOT. ANIMALS FOUND ON SEVERAL OCCASIONS TO BE INFECTED WITH T. CONGOLENSE HAD SIGNIFICANTLY LOWER PCV VALUES THAN THOSE DEMONSTRATED TO BE INFECTED ON FEWER OCCASIONS. NO RELATIONSHIP WAS FOUND BETWEEN MEAN OPTICAL DENSITY (OD) VALUES IN ANTIGEN ELISA AND PCV VALUES. ANIMALS CAPABLE OF MAINTAINING PCV VALUES, EVEN WHEN ANTIGEN ELISA POSITIVE ON A HIGH NUMBER OF OCCASIONS, GREW AT THE SAME RATE AS UNINFECTED ANIMALS. ANIMALS THAT COULD NOT MAINTAIN PCV VALUES WHEN INFECTED HAD POORER GROWTH. ANTIGEN ELISA HAS THE POTENTIAL TO INCREASE THE EFFICIENCY OF SELECTION OF TRYPANOTOLERANT NDAMA CATTLE UNDER TSETSE CHALLENGE IN THE FIELD, IN THREE MAIN WAYS. (1) ACCURATE IDENTIFICATION OF TRYPANOSOME SPECIES, ESPECIALLY IN MIXED SPECIES INFECTIONS, CLARIFIES RELATIONS BETWEEN INFECTION, ANAEMIA AND ANIMAL PERFORMANCE. (2) DETECTION OF ANIMALS ANTIGENAEMIC WITHOUT PATENT PARASITAEMIA COULD ALLOW INDIVIDUALS WITH SUPERIOR ABILITY TO CONTROL TRYPANOSOME INFECTION TO BE IDENTIFIED. (3) MORE ACCURATE MEASUREMENT OF THE PROPORTION OF TIME AN ANIMAL IS INFECTED ALLOWS MORE ACCURATE EVALUATION OF ITS ANAEMIA CONTROL CAPABILITY. 1992.</t>
  </si>
  <si>
    <t>10.1016/0304-4017(92)90063-F</t>
  </si>
  <si>
    <t>TRAIL JCM, 1992, VET PARASITOL</t>
  </si>
  <si>
    <t>TRAIL JCM;DURKIN J;LIGHT D</t>
  </si>
  <si>
    <t>BORAN CATTLE MAINTAINED BY CHEMOPROPHYLAXIS UNDER TRYPANOSOMIASIS RISK</t>
  </si>
  <si>
    <t>REPRODUCTIVE PERFORMANCE, MORTALITY, GROWTH, AND CULLING AND REPLACEMENT RATES BASED ON 20000 CALVING RECORDS WERE EVALUATED FOR GRADE BORAN BEEF CATTLE MAINTAINED WITH TRYPANOCIDAL DRUGS IN AN AREA OF HIGH TRYPANOSOMIASIS RISK IN TANZANIA. UNDER RANCHING CONDITIONS, OVER A 10-YEAR PERIOD IN THIS AREA OF HIGH GLOSSINA MORSITANS MORSITANS G. PALLIDIPES AND G. BREVIPALPIS CHALLENGE, A CALVING INTERVAL OF 15.9 MONTHS, PRE-WEANING MORTALITY OF 8%, ANNUAL COW MORTALITY OF 5.8% AND 8-MONTH WEANING WEIGHT OF 133.5 KG RESULTED IN A HERD PRODUCTIVITY OF 96 KG OF WEANER CALF PER COW PER YEAR. THE PROPORTION OF HEIFERS REQUIRED AS REPLACEMENTS (45%) AND THE GENERATION INTERVAL (6.9 YEARS) INDICATED SCOPE FOR IMPLEMENTATION OF SELECTION PROGRAMMES ON GROWTH TRAITS. THE LEVEL OF PRODUCTIVITY ACHIEVED COMPARED FAVOURABLY WITH MAJOR DATA SETS RECENTLY ANALYSED FROM PURE BORAN CATTLE UNDER TRYPANOSOMIASIS-FREE RANCHING CONDITIONS IN KENYA, AND FROM TRYPANOTO LERANT NDAMA CATTLE IN WEST AFRICA. THESE RESULTS INDICATE THE POSSIBILITY OF IMPROVING LIVESTOCK PRODUCTION IN TSETSE-INFESTED AREAS BY THE RATIONAL USE OF CHEMOPROPHYLAXIS AS AN INTEGRAL PART OF MANAGEMENT. YEAR, SEASON, COW AGE, CALF SEX AND LOCATION ON RANCH HAD SIGNIFICANT EFFECTS ON PRACTICALLY ALL THE TRAITS OF CALVING INTERVAL, PRE-WEANING MORTALITY AND GROWTH, AND COW PRODUCTIVITY. SUPERIOR PERFORMANCE WHERE BUSH CLEARANCE AND TSETSE FLY CONTROL HAD TAKEN PLACE SUGGESTS THAT ECONOMIC EVALUATION OF THESE INTERVENTIONS SHOULD BE ATTEMPTED. THE SEASON OF CALVING HAD A MAJOR EFFECT ON PRODUCTIVITY. COWS OF 58 YEARS OF AGE WERE THE MOST PRODUCTIVE, AS WERE ANIMALS PRODUCING MALE CALVES, FEATURES WELL RECOGNIZED IN BEEF CATTLE PRODUCTION. AN AVERAGE OF 4.4 TREATMENTS WITH SAMORIN, A PROPHYLACTIC, AND 0.6 TREATMENTS WITH BERENIL, A THERAPEUTIC, WERE REQUIRED PER YEAR. THE NUMBER OF TREATMENTS VARIED FROM YEAR TO YEAR AND BY AREA, BEING GREATER IN THE SOUTH OF THE RANCH WHERE THE TSETSE CHALLENGE WAS CONSIDERED HIGHER. HOWEVER, THE AGE AND SEASON OF CALVING HAD LITTLE EFFECT ON THE NUMBER OF TREATMENTS REQUIRED. DESPITE SUCH EXTENSIVE USE OF TRYPANOCIDAL DRUGS, THERE WAS NO INDICATION THAT DRUG RESISTANCE HAD DEVELOPED OR EVIDENCE THAT REPEATED INOCULATION OF SAMORIN HAD AFFECTED PRODUCTIVITY. GRADING-UP OF SMALL EAST AFRICAN ZEBU CATTLE TO BORAN OVER AN 8-YEAR PERIOD ALLOWED ANNUAL COMPARISON OF BIRTH WEIGHTS, PRE-WEANING GROWTH AND WEANING WEIGHTS OF TWO GROUPS OF CALVES, ONE HAVING A HIGHER LEVEL OF BORAN GENES (VARYING FROM 12 TO 6% HIGHER ANNUALLY) THAN THE OTHER. THOSE WITH THE HIGHER LEVEL OF BORAN GENES PERFORMED BETTER BY 3.3% FOR ALL ATTRIBUTES STUDIED, BUT AS THE PERCENTAGE DIFFERENCE IN BORAN GENES DECREASED, SO DID THIS DIFFERENCE. IN AN ENVIRONMENT IMPROVED THROUGH BUSH CLEARANCE AND TSETSE FLY CONTROL, THE CALVES WITH HIGHER LEVELS OF BORAN GENES WERE SUPERIOR, BUT THIS SUPERIORITY WAS NOT EXPRESSED IN THE UNIMPROVED ENVIRONMENT. 1985, CAMBRIDGE UNIVERSITY PRESS. ALL RIGHTS RESERVED.</t>
  </si>
  <si>
    <t>INTERNATIONAL LIVESTOCK CENTRE FOR AFRICA, P.O. BOX 46847, NAIROBI, KENYA; INTERNATIONAL LABORATORY FOR RESEARCH ON ANIMAL DISEASES, P.O. BOX 30709, NAIROBI, KENYA; MAY &amp; BAKER LTD, DAGENHAM, UNITED STATES; AMBONI LTD, P.O. BOX 117, TANGA, TANZANIA</t>
  </si>
  <si>
    <t>10.1017/S0021859600055829</t>
  </si>
  <si>
    <t>INTERNATIONAL LIVESTOCK CENTRE FOR AFRICA (ILCA);INTERNATIONAL LABORATORY FOR RESEARCH ON ANIMAL DISEASES (ILRAD);NOTREPORTED;NOTREPORTED</t>
  </si>
  <si>
    <t>TRAIL JCM, 1985, J AGRIC SCI</t>
  </si>
  <si>
    <t>TRAIL JCM;GREGORY KE</t>
  </si>
  <si>
    <t>PRODUCTION CHARACTERS OF THE SAHIWAL AND AYRSHIRE BREEDS AND THEIR CROSSES IN KENYA</t>
  </si>
  <si>
    <t>ANIMAL; ARTICLE; BIRTH WEIGHT; BREEDING; CATTLE; CROSS BREEDING; FEMALE; GENETICS; GROWTH; DEVELOPMENT AND AGING; KENYA; LACTATION; MALE; MILK; MORTALITY; PHYSIOLOGY; PREGNANCY; REPRODUCTION; SPECIES DIFFERENCE; WEANING; ANIMAL; BIRTH WEIGHT; BREEDING; CATTLE; CROSSES; GENETIC; FEMALE; KENYA; LACTATION; MALE; MILK; MORTALITY; PREGNANCY; REPRODUCTION; SPECIES SPECIFICITY; WEANING</t>
  </si>
  <si>
    <t>DATA WERE ANALYSED FOR LACTATION CHARACTERS OF AYRSHIRE, AYRSHIRESAHIWAL, SAHIWALAYRSHIRE AND SAHIWAL FEMALES AND ON SURVIVAL AND GROWTH CHARACTERS OF PROGENY OF AYRSHIRE, SAHIWAL, SIMMENTAL AND MIXED BREED SIRES MATED TO THESE FEMALES IN THE TEMPERATE HIGHLANDS ECOLOGICAL ZONE OF KENYA. THE AYRSHIRE FEMALES HAD SIGNIFICIANTLY HIGHER TOTAL LACTATION YIELD THAN THE OTHER BREEDING GROUPS, HOWEVER, THE AYRSHIRE FEMALES RECEIVED PREFERENTIAL TREATMENT. DESPITE THIS THE SAHIWAL-AYRSHIRE CROSSES WERE SUPERIOR (3.8%) TO THE AYRSHIRE FEMALES IN PRODUCTIVITY INDEX PER COW PER YEAR BECAUSE OF A SHORTER CALVING INTERVAL AND A HIGHER LEVEL OF CALF SURVIVAL. SAHIWAL FEMALES HAD SIGNIFICANTLY LOWER TOTAL LACTATION YIELD THAN AYRSHIRE AND SAHIWALAYRSHIRE CROSS FEMALES. AT 2 YEARS OF AGE FEMALE PROGENY OF SAHIWAL AND SIMMENTAL SIRES WERE SIGNIFICANTLY HEAVIER THAN THE FEMALE PROGENY OF AYRSHIRE SIRES BUT NOT OF MIXED BREED SIRES, VIZ. SAHIWALAYRSHIRE AND CALVES WITH SIRES NOT KNOWN. THE AYRSHIRE BREED WAS SHOWN TO BE SUPERIOR TO THE SAHIWAL BREED IN TRANSMITTED EFFECTS FOR MILK PRODUCTION AND THE SAHIWAL BREED WAS SUPERIOR TO THE AYRSHIRE BREED IN TRANSMITTED EFFECTS FOR GROWTH RATE. IT IS CONCLUDED THAT THE SAHIWAL BREED HAS POTENTIAL TO CONTRIBUTE TO BOTH MILK AND BEEF PRODUCTION PROGRAMMES WHEN COMBINED IN CROSSES WITH BOS TAURUS BREEDS OF CATTLE IN ECOLOGICAL ZONES SIMILAR TO THE LOWER TO MID-POTENTIAL AREAS OF THE TEMPERATE HIGHLANDS OF KENYA. 1982 LONGMAN GROUP LIMITED.</t>
  </si>
  <si>
    <t>INTERNATIONAL LIVESTOCK CENTRE FOR AFRICA, INTERNATIONAL HOUSE, NAIROBI, KENYA</t>
  </si>
  <si>
    <t>TRAIL, J.C.M., INTERNATIONAL LIVESTOCK CENTRE FOR AFRICA, INTERNATIONAL HOUSE, NAIROBI, KENYA</t>
  </si>
  <si>
    <t>10.1007/BF02281105</t>
  </si>
  <si>
    <t>TRAIL JCM, 1982, TROP ANIM HEALTH PROD</t>
  </si>
  <si>
    <t>TRAIL JCM;GREGORY KE;DURKIN J;SANDFORD J</t>
  </si>
  <si>
    <t>CROSSBREEDING CATTLE IN BEEF PRODUCTION PROGRAMMES IN KENYA. II. COMPARISON OF PUREBRED BORAN AND BORAN CROSSED WITH THE RED POLL AND SANTA GERTRUDIS BREEDS</t>
  </si>
  <si>
    <t>ANALYSIS OF VARIANCE; ANIMAL; ARTICLE; BREEDING; CATTLE; COMPARATIVE STUDY; CROSS BREEDING; FEMALE; GENETICS; HETEROSIS; HYBRIDIZATION; KENYA; MALE; ANALYSIS OF VARIANCE; ANIMAL; BREEDING; CATTLE; COMPARATIVE STUDY; CROSSES; GENETIC; FEMALE; HYBRID VIGOR; HYBRIDIZATION; GENETIC; KENYA; MALE</t>
  </si>
  <si>
    <t>TWO SERIES OF BREED GROUP COMPARISONS FOR MATERNAL TRAITS WERE CONDUCTED AT ONE LOCATION IN KENYA. DATA WERE COLLECTED ON BREED GROUP SERIES I FOR THREE YEARS (BORAN, 1/2 RED POLL-1/2 BORAN (1/2 RP-1/2 B), 1/3 RED POLL-2/3 BORAN (1/3 RP-2/3 B) AND 2/3 RED POLL-1/3 BORAN (2/3 RP-1/3 B)) AND ON BREED GROUP SERIES II FOR FIVE YEARS (BORAN, 1/2 SANTA GERTRUDIS-1/2 BORAN (1/2 SG-1/2 B) AND 1/2 RED POLL-1/2 BORAN (1/2 RP-1/2 B)). THE ADVANTAGE IN CALF WEIGHT WEANED PER YEAR PER COW CALVING OF 15.4% FOR THE MEAN OF THREE RED POLL-BORAN CROSSBRED GROUPS OVER THE PUREBRED BORAN IN BREED GROUP SERIES I CAN PROBABLY BE ACCOUNTED FOR BY MATERNAL HETEROSIS. THUS THE RED POLL BREED PROBABLY DOES NOT EXCEED THE BORAN BREED IN ADDITIVE MATERNAL GENETIC EFFECTS IN THE ENVIRONMENT WHERE THESE DATA WERE COLLECTED. BUT THE RESULTS SUGGEST THAT THE RED POLL BREED EXCEEDS THE BORAN BREED IN ADDITIVE DIRECT GENETIC EFFECTS FOR SIZE WHILE THE BORAN BREED EXCEEDS THE RED POLL BREED IN ADDITIVE MATERNAL GENETIC EFFECTS AS EXPRESSED BY CALF WEIGHT WEANED PER YEAR PER COW CALVING. BREED GROUP SERIES II COMPARISONS SHOW THE BORAN AND THE 1/2 SG-1/2 B BREED GROUPS DO NOT DIFFER (P&gt;0.05) IN CALF WEIGHT WEANED PER YEAR PER COW CALVING. THE 1/2 SG-1/2 B BREED GROUP HAS MAXIMUM EXPECTED MATERNAL HETEROSIS, THUS, IT IS INDICATED THAT THE BORAN BREED EXCEEDS THE SANTA GERTRUDIS BREED IN ADDITIVE MATERNAL GENETIC EFFECTS BUT THE SANTA GERTRUDIS BREED EXCEEDS THE BORAN BREED IN ADDITIVE DIRECT GENETIC EFFECTS FOR SIZE. 1984 LONGMAN GROUP LIMITED.</t>
  </si>
  <si>
    <t>INTERNATIONAL LIVESTOCK CENTRE FOR AFRICA (ILCA), PO BOX 46847, NAIROBI, KENYA; US MEAT ANIMAL RESEARCH CENTER, ARS, USDA, CLAY CENTER, 68933, NE, UNITED STATES; INTERNATIONAL LIVESTOCK CENTRE FOR AFRICA (ILCA), PO BOX 5689, ADDIS ABABA, ETHIOPIA</t>
  </si>
  <si>
    <t>TRAIL, J.C.M., INTERNATIONAL LIVESTOCK CENTRE FOR AFRICA (ILCA), PO BOX 46847, NAIROBI, KENYA</t>
  </si>
  <si>
    <t>10.1007/BF02265318</t>
  </si>
  <si>
    <t>INTERNATIONAL LIVESTOCK CENTRE FOR AFRICA (ILCA);US MEAT ANIMAL RESEARCH CENTER;INTERNATIONAL LIVESTOCK CENTRE FOR AFRICA (ILCA)</t>
  </si>
  <si>
    <t>TRAIL JCM, 1984, TROP ANIM HEALTH PROD</t>
  </si>
  <si>
    <t>TRAIL JCM;SONES, K;JOBBI, JMS;DURKIN J;LIGHT D;MURRAY,M</t>
  </si>
  <si>
    <t>PRODUCTIVITY OF BORAN CATTLE MAINTAINED BY CHEMOPROPHYLAXIS UNDER TRYPANOSOMIASIS RISK</t>
  </si>
  <si>
    <t>ILCA RESEARCH REPORT NO 9</t>
  </si>
  <si>
    <t>BORAN;CHEMPROPHYLAXIS;KENYA;TRYPANOTOLERANCE;TRYPANOSOMIASIS;TRYPANOSOMA CONGOLENSE;TSETSE;TANZANIA;MKWAJA;DISEASE CONTROL;TRYPANOCIDAL;NDAMA</t>
  </si>
  <si>
    <t>EVALUATES THE PRODUCTIVITY OF GRADE BORAN CATTLE MAINTAINED BY CHEMOPROPHYLAXIS UNDER SEVERE TRYPANOSOMIASIS RISK AT MKWAJA RANCH, TANZANIA; USES DATA BASED ON MORE THAN 20,000 CALVING RECORDS OVER THE 10-YEAR PERIOD FROM 1973 TO 1982; DISCUSSES ENVIRONMENTAL INFLUENCES ON PERFORMANCE TRAITS AND LINKS BETWEEN TSETSE POPULATION DYNAMICS &amp; CATTLE; INCLUDES COMPARISON OF BORAN GENOTYPES AND ITS EFFECT ON PRE-WEANING GROWTH CHARACTERS.</t>
  </si>
  <si>
    <t>TRAIL JCM, 1985</t>
  </si>
  <si>
    <t>TRAIL JCM;WISSOCQ N;D'IETEREN GDM;KAKIESE O;MURRAY M</t>
  </si>
  <si>
    <t>QUANTITATIVE PHENOTYPING OF NDAMA CATTLE FOR ASPECTS OF TRYPANOTOLERANCE UNDER FIELD CHALLENGE</t>
  </si>
  <si>
    <t>VERTERINARY PARASITOLOGY</t>
  </si>
  <si>
    <t>CATTLE;CONTROLLED STUDY;HOST SUSCEPTIBILITY;NONHUMAN;PHENOTYPE;TRYPANOSOMA CONGOLENSE;TRYPANOSOMA VIVAX;TSETSE;DAMA;BOS TAURUS;PROTOZOA;TRYPANOSOME;PARASITEMIA</t>
  </si>
  <si>
    <t>MATCHING ANIMAL HEALTH AND PERFORMANCE DATA WERE RECORDED OVER THE 2 YEAR PERIOD FROM WEANING AT 10 MONTHS OF AGE ON 255 N'DAMA CATTLE IN A HIGH NATURAL TSETSE CHALLENGE SITUATION IN ZAIRE. FOUR PARAMETERS THAT ARE REGARDED AS POSSIBLE INDICATORS OF TRYPANOTOLERANCE, SPECIES OF TRYPANOSOMES DETECTED, LENGTH OF TIME PARASITAEMIC, INTENSITY OF PARASITAEMIA (PARASITAEMIA SCORE), AND ANAEMIC CONDITION AS ESTIMATED BY PACKED CELL VOLUME (PCV) VALUES, WERE MEASURED AND THE RELATIVE EFFECTS OF CHANGES IN THESE PARAMETERS ON TRYPANOCIDAL DRUG REQUIREMENTS AND GROWTH WERE ASSESSED. THE EFFECTS OF SPECIES OF TRYPANOSOME ON DRUG REQUIREMENTS AND GROWTH WERE DIRECTLY MEASURABLE. IN THE CASE OF THE OTHER THREE INDICATORS, THE EFFECTS ON DRUG REQUIREMENTS AND GROWTH THAT WOULD BE BROUGHT ABOUT BY A CHANGE OF ONE STANDARD DEVIATION IN EACH WERE CALCULATED. THIS ALLOWED COMPARISON OF SIMILAR SIZED CHANGES IN THESE THREE INDICATORS THAT ARE OF NECESSITY RECORDED IN DISSIMILAR UNITS. TRYPANOSOMA VIVAX AND TRYPANOSOMA CONGOLENSE INFECTIONS HAD EQUAL EFFECTS ON THE NUMBER OF TRYPANOCIDAL DRUG TREATMENTS REQUIRED, AN AVERAGE OF 0.61 TREATMENTS BEING ADMINISTERED TO EACH INFECTED POST-WEANER. A REDUCTION OF ONE STANDARD DEVIATION (SD) IN LENGTH OF TIME INFECTED REDUCED THE NUMBER OF TREATMENTS REQUIRED BY 0.23 OR 36% AND AN INCREASE OF 1 SD IN PCV REDUCED THE NUMBER REQUIRED BY 0.27 OR 43%. CHANGES IN PARASITAEMIA SCORE WERE NOT IMPORTANT. IN THE CASE OF GROWTH, A T. CONGOLENSE INFECTION REDUCED GROWTH BY 12.4 G DAY-1 OR 8% MORE THAN A T. VIVAX INFECTION. A REDUCTION OF 1 SD IN LENGTH OF TIME INFECTED INCREASED GROWTH BY 9.8 G DAY-1 OR 6.5%, A REDUCTION OF 1 SD IN PARASITAEMIA SCORE INCREASED GROWTH BY 9.0 G DAY-1 OR 6.0%, AND AN INCREASE OF 1 SD IN AVERAGE PCV INCREASED GROWTH BY 8.4 G DAY-1 OR 5.6%. THE NECESSITY TO SIMULTANEOUSLY MEASURE THE FOUR CRITERIA IS CLEARLY INDICATED BY THEIR APPROXIMATELY EQUAL EFFECTS ON THE FINAL PERFORMANCE TRAIT OF DAILY LIVEWEIGHT GAIN. THUS, ABSENCE OF INFORMATION ON ANY OF THESE CRITERIA WOULD SIGNIFICANTLY AFFECT THE ACCURACY OF THE ESTIMATE OF AN ANIMAL'S OVERALL TRYPANOTOLERANCE PHENOTYPE IN THIS CENTRAL AFRICAN SITUATION AND REDUCE THE PROGRESS POSSIBLE IN PRODUCTION PROJECTS INVOLVING N'DAMA CATTLE.</t>
  </si>
  <si>
    <t>TRAIL JCM,1994,VETERINARY PARASITOLOGY</t>
  </si>
  <si>
    <t>PATTERNS OF TRYPANOSOMA VIVAX AND T. CONGOLENSE INFECTION DIFFER IN YOUNG NDAMA CATTLE AND THEIR DAMS</t>
  </si>
  <si>
    <t>CATTLE-PROTOZOA; TRYPANOSOMA CONGOLENSE; TRYPANOSOMA VIVAX</t>
  </si>
  <si>
    <t>ARTICLE; CATTLE; CONTROLLED STUDY; DEMOCRATIC REPUBLIC CONGO; NONHUMAN; SPECIES DIFFERENTIATION; TRYPANOSOMA CONGOLENSE; TRYPANOSOMA VIVAX; TRYPANOSOMIASIS; WEANING, AGING; ANIMAL; CATTLE; DEMOCRATIC REPUBLIC OF THE CONGO; FEMALE; MALE; SUPPORT, NON-U.S. GOV'T; TRYPANOSOMA CONGOLENSE; TRYPANOSOMA VIVAX; TRYPANOSOMIASIS, AFRICAN; TRYPANOSOMIASIS, BOVINE, ANIMALIA; BOS TAURUS; DAMA; PROTOZOA; TRYPANOSOMA; TRYPANOSOMA CONGOLENSE; TRYPANOSOMA VIVAX</t>
  </si>
  <si>
    <t>TRYPANOSOME INFECTION WAS DETECTED BY THE DARK GROUND/PHASE CONTRAST BUFFY COAT MICROSCOPIC TECHNIQUE IN NDAMA CATTLE IN A HIGH NATURAL TSETSE CHALLENGE SITUATION IN ZAIRE. THE DATA WERE USED TO COMPARE THE PATTERN OF INFECTION IN VERY YOUNG ANIMALS AND IN THEIR DAMS, AND TO EVALUATE HOW THE PATTERN EVOLVED IN CALVES FROM BIRTH TO MATURITY, AND THEREAFTER IN THE DIFFERENT AGE GROUPS REPRESENTED BY THEIR DAMS. FIVE HUNDRED AND FOURTEEN CALVES WERE EVALUATED AT 3 WEEK INTERVALS FOR AN AVERAGE OF 26 MONTHS EACH, OVER VARYING PERIODS BETWEEN BIRTH AND 42 MONTHS OF AGE. TWO HUNDRED AND SIXTY NINE DAMS HAD MATCHING RECORDS FROM PARTURITION TO CALF WEANING AT 10 MONTHS. ONE MONTH AFTER WEANING, ANIMALS WERE EQUALLY INFECTED WITH TRYPANOSOMA VIVAX AND TRYPANOSOMA CONGOLENSE. FROM THEN UNTIL 42 MONTHS, THE PROPORTION OF TIME AN ANIMAL WAS INFECTED WITH T. VIVAX RELATIVE TO T. CONGOLENSE GRADUALLY DECREASED. IN THE DAMS THIS TREND CONTINUED FROM 4 YEARS TO AT LEAST 8 YEARS OF AGE BY WHICH TIME T. VIVAX INFECTION WAS ONLY ONE-THIRD THAT OF T. CONGOLENSE INFECTION. THIS FINDING IS REGARDED AS STRONG EVIDENCE OF THE ABILITY OF NDAMA CATTLE, IN THIS REGION OF AFRICA, TO ACQUIRE SIGNIFICANT CONTROL OF THE DEVELOPMENT OF PARASITAEMIA FOLLOWING T. VIVAX INFECTION BUT APPARENTLY NOT FOLLOWING T. CONGOLENSE INFECTION. PRE-WEANER CALVES, GRAZING WITH THEIR DAMS, APPEARED TO HAVE CONSIDERABLE PROTECTION FROM, OR BE MORE RESISTANT TO, BOTH T. VIVAX AND T. CONGOLENSE INFECTIONS COMPARED WITH THEIR DAMS AND TO THEIR OWN IMMEDIATE POST-WEANING SITUATIONS. MORE SENSITIVE DIAGNOSTIC TECHNIQUES SUCH AS ANTIBODY AND ANTIGEN-DETECTION ENZYME IMMUNO-ASSAYS MAY HELP DIFFERENTIATE BETWEEN PRE-WEANERS THAT MAY NOT BE INFECTED AND THOSE THAT MAY BE CAPABLE OF CONTROLLING THE DEVELOPMENT OF DETECTABLE PARASITAEMIA. © 1994 ELSEVIER SCIENCE B.V.</t>
  </si>
  <si>
    <t>INTERNATIONAL LIVESTOCK CENTRE FOR AFRICA (ILCA), P.O. BOX 46847, NAIROBI, KENYA; COMPAGNIE J. VAN LANCKER, KINSHASA, DEMOCRATIC REPUBLIC CONGO; UNIVERSITY OF GLASGOW VETERINARY SCHOOL, GLASGOW, UNITED KINGDOM</t>
  </si>
  <si>
    <t>10.1016/0304-4017(94)00647-U</t>
  </si>
  <si>
    <t>ILCA;UNIVERSITY OF GLASGOW</t>
  </si>
  <si>
    <t>ILCA;NOTREPORTED;UNIVERSITY OF GLASGOW</t>
  </si>
  <si>
    <t>TRAIL JCM, 1994, VETERINARY PARASITOLOGY</t>
  </si>
  <si>
    <t>TRAMONTANA G;JUNG M;SCHWALM CR;ICHII K;CAMPS-VALLS G;RDULY B;REICHSTEIN M;ARAIN MA;CESCATTI A;KIELY G;MERBOLD L;SERRANO-ORTIZ P;SICKERT S;WOLF S;PAPALE D</t>
  </si>
  <si>
    <t>PREDICTING CARBON DIOXIDE AND ENERGY FLUXES ACROSS GLOBAL FLUXNET SITES WITH REGRESSION ALGORITHMS</t>
  </si>
  <si>
    <t>ALGORITHM; CARBON DIOXIDE; EDDY COVARIANCE; ENERGY FLUX; EXPERIMENTAL STUDY; MACHINE LEARNING; NET ECOSYSTEM EXCHANGE; NET RADIATION; PREDICTION; PRIMARY PRODUCTION; REGRESSION ANALYSIS; REMOTE SENSING; RESPIRATION; SENSIBLE HEAT FLUX</t>
  </si>
  <si>
    <t>SPATIO-TEMPORAL FIELDS OF LAND-ATMOSPHERE FLUXES DERIVED FROM DATA-DRIVEN MODELS CAN COMPLEMENT SIMULATIONS BY PROCESS-BASED LAND SURFACE MODELS. WHILE A NUMBER OF STRATEGIES FOR EMPIRICAL MODELS WITH EDDY-COVARIANCE FLUX DATA HAVE BEEN APPLIED, A SYSTEMATIC INTERCOMPARISON OF THESE METHODS HAS BEEN MISSING SO FAR. IN THIS STUDY, WE PERFORMED A CROSS-VALIDATION EXPERIMENT FOR PREDICTING CARBON DIOXIDE, LATENT HEAT, SENSIBLE HEAT AND NET RADIATION FLUXES ACROSS DIFFERENT ECOSYSTEM TYPES WITH 11 MACHINE LEARNING (ML) METHODS FROM FOUR DIFFERENT CLASSES (KERNEL METHODS, NEURAL NETWORKS, TREE METHODS, AND REGRESSION SPLINES). WE APPLIED TWO COMPLEMENTARY SETUPS: (1) 8-DAY AVERAGE FLUXES BASED ON REMOTELY SENSED DATA AND (2) DAILY MEAN FLUXES BASED ON METEOROLOGICAL DATA AND A MEAN SEASONAL CYCLE OF REMOTELY SENSED VARIABLES. THE PATTERNS OF PREDICTIONS FROM DIFFERENT ML AND EXPERIMENTAL SETUPS WERE HIGHLY CONSISTENT. THERE WERE SYSTEMATIC DIFFERENCES IN PERFORMANCE AMONG THE FLUXES, WITH THE FOLLOWING ASCENDING ORDER: NET ECOSYSTEM EXCHANGE (R2 &amp;LT, 0.5), ECOSYSTEM RESPIRATION (R2 &amp;GT, 0.6), GROSS PRIMARY PRODUCTION (R2 &amp;GT, 0.7), LATENT HEAT (R2 &amp;GT, 0.7), SENSIBLE HEAT (R2 &amp;GT, 0.7), AND NET RADIATION (R2 &amp;GT, 0.8). THE ML METHODS PREDICTED THE ACROSS-SITE VARIABILITY AND THE MEAN SEASONAL CYCLE OF THE OBSERVED FLUXES VERY WELL (R2 &amp;GT, 0.7), WHILE THE 8-DAY DEVIATIONS FROM THE MEAN SEASONAL CYCLE WERE NOT WELL PREDICTED (R2 &amp;LT, 0.5). FLUXES WERE BETTER PREDICTED AT FORESTED AND TEMPERATE CLIMATE SITES THAN AT SITES IN EXTREME CLIMATES OR LESS REPRESENTED BY TRAINING DATA (E.G., THE TROPICS). THE EVALUATED LARGE ENSEMBLE OF ML-BASED MODELS WILL BE THE BASIS OF NEW GLOBAL FLUX PRODUCTS. AUTHOR(S) 2016.</t>
  </si>
  <si>
    <t>DEPARTMENT FOR INNOVATION IN BIOLOGICAL, AGRO-FOOD AND FOREST SYSTEMS (DIBAF), UNIVERSITY OF TUSCIA, VITERBO, 01100, ITALY; MAX PLANCK INSTITUTE FOR BIOGEOCHEMISTRY, JENA, 07745, GERMANY; WOODS HOLE RESEARCH CENTER, FALMOUTH, MA 02540, UNITED STATES; DEPARTMENT OF ENVIRONMENTAL GEOCHEMICAL CYCLE RESEARCH, JAPAN AGENCY FOR MARINE-EARTH SCIENCE AND TECHNOLOGY, YOKOHAMA, 236-0001, JAPAN; CENTER FOR GLOBAL ENVIRONMENTAL RESEARCH, NATIONAL INSTITUTE FOR ENVIRONMENTAL STUDIES, TSUKUBA, 305-8506, JAPAN; IMAGE PROCESSING LABORATORY (IPL), UNIVERSITAT DE VALNCIA, PATERNA (VALNCIA), 46980, SPAIN; DEPARTMENT OF BIOENGINEERING, SAPIENTIA HUNGARIAN UNIVERSITY OF TRANSYLVANIA, MIERCUREA CIUC, 530104, ROMANIA; SCHOOL OF GEOGRAPHY AND EARTH SCIENCES, MCMASTER UNIVERSITY, HAMILTON, ON L8S4L8, CANADA; EUROPEAN COMMISSION, JOINT RESEARCH CENTRE, DIR. FOR SUSTAINABLE RESOURCES, ISPRA, ITALY; CIVIL AND ENVIRONMENTAL ENGINEERING AND ENVIRONMENTAL RESEARCH INSTITUTE, UNIVERSITY COLLEGE, CORK, T12 YN60, IRELAND; DEPARTMENT OF ENVIRONMENTAL SYSTEMS SCIENCE, INSTITUTE OF AGRICULTURAL SCIENCES, ETH ZURICH, ZURICH, 8092, SWITZERLAND; MAZINGIRA CENTRE, LIVESTOCK SYSTEMS AND ENVIRONMENT, INTERNATIONAL LIVESTOCK RESEARCH INSTITUTE (ILRI), NAIROBI, 00100, KENYA; DEPARTMENT OF ECOLOGY, UNIVERSITY OF GRANADA, GRANADA, 18071, SPAIN; COMPUTER VISION GROUP, FRIEDRICH SCHILLER UNIVERSITY JENA, JENA, 07743, GERMANY</t>
  </si>
  <si>
    <t>TRAMONTANA, G., DEPARTMENT FOR INNOVATION IN BIOLOGICAL, AGRO-FOOD AND FOREST SYSTEMS (DIBAF), UNIVERSITY OF TUSCIAITALY, EMAIL: G.TRAMONTANAUNITUS.IT</t>
  </si>
  <si>
    <t>10.5194/BG-13-4291-2016</t>
  </si>
  <si>
    <t>UNIVERSITY OF TUSCIA;MAX PLANCK INSTITUTE FOR BIOGEOCHEMISTRY;WOODS HOLE RESEARCH CENTER;JAPAN AGENCY FOR MARINE-EARTH SCIENCE AND TECHNOLOGY;NATIONAL INSTITUTE FOR ENVIRONMENTAL STUDIES;UNIVERSITAT DE VALNCIA;SAPIENTIA HUNGARIAN UNIVERSITY OF TRANSYLVANIA;MCMASTER UNIVERSITY;JOINT RESEARCH CENTRE;UNIVERSITY COLLEGE;INSTITUTE OF AGRICULTURAL SCIENCES;INTERNATIONAL LIVESTOCK RESEARCH INSTITUTE (ILRI) (ILRI);UNIVERSITY OF GRANADA;FRIEDRICH SCHILLER UNIVERSITY JENA</t>
  </si>
  <si>
    <t>UNIVERSITY OF TUSCIAITALY</t>
  </si>
  <si>
    <t>TRAMONTANA G, 2016, BIOGEOSCIENCES</t>
  </si>
  <si>
    <t>TRAN TNT;NI P;CHEN J;LE TT;STEVE K;HAN J;WANG H;ZHAO S</t>
  </si>
  <si>
    <t>THE COMPLETE MITOCHONDRIAL GENOME OF MONG CAI PIG (SUS SCROFA) IN VIETNAM</t>
  </si>
  <si>
    <t>MITOCHONDRIAL DNA PART B: RESOURCES</t>
  </si>
  <si>
    <t>MITOCHONDRIAL DNA PART B RESOUR.</t>
  </si>
  <si>
    <t>MITOCHONDRIAL GENOME; MONG CAI PIG; PHYLOGENY</t>
  </si>
  <si>
    <t>THE MONG CAI PIG IS AN INDIGENOUS BREED AND POPULARLY RAISED AS MATERNAL LINE IN NORTHERN VIETNAM. IN THIS STUDY, THE COMPLETE MITOCHONDRIAL GENOME SEQUENCE OF THE MONG CAI PIG IS REPORTED. THE TOTAL LENGTH OF THIS MITOCHONDRIAL GENOME IS 16 632 BP, INCLUDING 1 NON-CODING CONTROL REGION (D-LOOP REGION), TWO RIBOSOMAL RNA GENES, 13 PROTEIN-CODING GENES AND 22 TRANSFER RNA GENES. THE PHYLOGENETIC TREE OF 162 PIG COMPLETE MITOGENOMES REVEALS A VERY CLOSE RELATIONSHIP BETWEEN MONG CAI PIG IN VIETNAM AND BAMA MINIATURE PIG IN SOUTHERN CHINA. THIS COMPLETE MITOCHONDRIAL GENOME SEQUENCE OF MONG CAI PIG IS USEFUL TO FURTHER GENETIC STUDIES ON ADAPTATION AND PERFORMANCE. 2016 THE AUTHOR(S).</t>
  </si>
  <si>
    <t>KEY LAB OF AGRICULTURAL ANIMAL GENETICS AND BREEDING, MINISTRY OF EDUCATION, COLLEGE OF ANIMAL SCIENCE AND VETERINARY MEDICINE, HUAZHONG AGRICULTURAL UNIVERSITY, WUHAN, CHINA; NATIONAL INSTITUTE OF ANIMAL SCIENCES, HANOI, VIET NAM; INTERNATIONAL LIVESTOCK RESEARCH INSTITUTE (ILRI), NAIROBI, KENYA; CAAS-ILRI JOINT LABORATORY ON LIVESTOCK AND FORAGE GENETIC RESOURCES, INSTITUTE OF ANIMAL SCIENCE, CHINESE ACADEMY OF AGRICULTURAL SCIENCES (CAAS), BEIJING, CHINA; THE COOPERATIVE INNOVATION CENTER FOR SUSTAINABLE PIG PRODUCTION, HUAZHONG AGRICULTURAL UNIVERSITY, WUHAN, CHINA</t>
  </si>
  <si>
    <t>WANG, H., KEY LAB OF AGRICULTURAL ANIMAL GENETICS AND BREEDING, MINISTRY OF EDUCATION, COLLEGE OF ANIMAL SCIENCE AND VETERINARY MEDICINE, HUAZHONG AGRICULTURAL UNIVERSITYCHINA, EMAIL: WANGHAIYANMAIL.HZAU.EDU.CN</t>
  </si>
  <si>
    <t>10.1080/23802359.2016.1155424</t>
  </si>
  <si>
    <t>HUAZHONG AGRICULTURAL UNIVERSITY;NATIONAL INSTITUTE OF ANIMAL SCIENCES;INTERNATIONAL LIVESTOCK RESEARCH INSTITUTE (ILRI) (ILRI);INSTITUTE OF ANIMAL SCIENCE;HUAZHONG AGRICULTURAL UNIVERSITY</t>
  </si>
  <si>
    <t>TRAN TNT, 2016, MITOCHONDRIAL DNA PART B RESOUR</t>
  </si>
  <si>
    <t>TRAN-THI TN;WANG S;ADETULA AA;ZOU C;OMAR AI;HAN JL;ZHANG DX;ZHAO SH</t>
  </si>
  <si>
    <t>GENE EXPRESSION PROFILING OF PORCINE SKELETAL MUSCLE SATELLITE CELLS AFTER POLY(I:C) STIMULATION</t>
  </si>
  <si>
    <t>DIFFERENTIALLY EXPRESSED GENE; POLY(I:C); PORCINE; SATELLITE CELL; SIGNALING PATHWAY</t>
  </si>
  <si>
    <t>CHEMOKINE; POLYINOSINIC POLYCYTIDYLIC ACID; TOLL LIKE RECEPTOR; MICRORNA; POLYINOSINIC POLYCYTIDYLIC ACID; TOLL LIKE RECEPTOR; ANIMAL CELL; ANIMAL TISSUE; ARTICLE; CELL DIFFERENTIATION; CELL PROLIFERATION; CELL VIABILITY; CONTROLLED STUDY; DIFFERENTIALLY EXPRESSED GENE; DOWN REGULATION; GENE; GENE EXPRESSION PROFILING; GENE LIBRARY; GENE ONTOLOGY; INFLUENZA A; NONHUMAN; PRIORITY JOURNAL; QUANTITATIVE ANALYSIS; REAL TIME POLYMERASE CHAIN REACTION; RNA SEQUENCE; SIGNAL TRANSDUCTION; SKELETAL MUSCLE SATELLITE CELL; UPREGULATION; ANIMAL; DRUG EFFECT; GENE EXPRESSION PROFILING; GENE EXPRESSION REGULATION; GENETICS; METABOLISM; MICROARRAY ANALYSIS; PIG; SKELETAL MUSCLE; SKELETAL MUSCLE SATELLITE CELL; ANIMALS; CELL DIFFERENTIATION; CELL PROLIFERATION; GENE EXPRESSION PROFILING; GENE EXPRESSION REGULATION; GENE ONTOLOGY; MICROARRAY ANALYSIS; MICRORNAS; MUSCLE; SKELETAL; POLY I-C; SATELLITE CELLS; SKELETAL MUSCLE; SWINE; TOLL-LIKE RECEPTORS</t>
  </si>
  <si>
    <t>PORCINE SATELLITE CELLS (PSCS) PLAY A VITAL ROLE IN THE CONSTRUCTION, DEVELOPMENT AND SELF-RENEWAL OF SKELETAL MUSCLE. IN THIS STUDY, PSCS WERE EXPOSED TO POLY(I:C) STIMULATION TO MIMIC VIRAL INFECTION DURING THE PROLIFERATION AND DIFFERENTIATION PHASES AT 0, 12, 24 AND 48 HOURS (H) OF THE STIMULATION. THE UNTREATED AND TREATED PSCS WERE ANALYZED BY THE RNA-SEQ TECHNOLOGY. THERE WERE 88, 119, 104 AND 95 GENES BEING DIFFERENTIALLY EXPRESSED IN 0 H VS 12 H TREATED, 12 H VS 24 H TREATED, 0 H VS 24 H TREATED AND 24 H VS 48 H UNTREATED COMPARISON LIBRARIES, RESPECTIVELY. THE GO TERMS ANALYSIS RESULTS SHOWED THAT DURING THE PROLIFERATION PHASE OF TREATED PSCS, THE UP-REGULATED GENES RELATED TO THE IMMUNE SYSTEM WERE HIGHLY EXPRESSED. IN ADDITION, THE GENE EXPRESSIONS ASSOCIATED WITH MUSCLE STRUCTURE DEVELOPMENT IN RESPONSE TO GROWTH FACTOR EMERGED DURING THE DIFFERENTIATION PHASE OF UNTREATED PSCS. THE BIOLOGICAL PATHWAYS ASSOCIATED WITH INFLUENZA A, TOLL-LIKE RECEPTOR AND CHEMOKINE SIGNALING WERE REVEALED IN PSCS FOLLOWING POLY(I:C) STIMULATION. THE DIFFERENTIALLY EXPRESSED GENES WERE CONFIRMED BY QUANTITATIVE REAL-TIME PCR. THESE FINDINGS EXPANDED OUR UNDERSTANDING OF GENE EXPRESSIONS AND SIGNALING PATHWAYS ABOUT THE INFILTRATED MECHANISM OF THE VIRUS INTO PSCS. 2019</t>
  </si>
  <si>
    <t>KEY LABORATORY OF AGRICULTURAL ANIMAL GENETICS, BREEDING, AND REPRODUCTION OF THE MINISTRY OF EDUCATION, KEY LABORATORY OF PIG GENETICS AND BREEDING OF THE MINISTRY OF AGRICULTURE AND RURAL AFFAIRS, HUAZHONG AGRICULTURAL UNIVERSITY, WUHAN, 430070, CHINA; NATIONAL ENGINEERING LABORATORY FOR ANIMAL BREEDING, KEY LABORATORY OF AGRICULTURAL ANIMAL GENETICS, BREEDING AND REPRODUCTION, MINISTRY OF AGRICULTURE AND RURAL AFFAIRS, COLLEGE OF ANIMAL SCIENCE AND TECHNOLOGY, CHINA AGRICULTURAL UNIVERSITY, BEIJING, 100193, CHINA; CAAS-ILRI JOINT LABORATORY ON LIVESTOCK AND FORAGE GENETIC RESOURCES, INSTITUTE OF ANIMAL SCIENCE, CHINESE ACADEMY OF AGRICULTURAL SCIENCES (CAAS), BEIJING, 100193, CHINA; INTERNATIONAL LIVESTOCK RESEARCH INSTITUTE (ILRI), NAIROBI, 00100, KENYA</t>
  </si>
  <si>
    <t>ZHAO, S.-H., KEY LABORATORY OF AGRICULTURAL ANIMAL GENETICS, BREEDING, AND REPRODUCTION, COLLEGE OF ANIMAL SCIENCE AND TECHNOLOGY, HUAZHONG AGRICULTURAL UNIVERSITYCHINA, EMAIL: SHZHAOMAIL.HZAU.EDU.CN</t>
  </si>
  <si>
    <t>10.1016/J.GENE.2018.12.059</t>
  </si>
  <si>
    <t>HUAZHONG AGRICULTURAL UNIVERSITY;CHINA AGRICULTURAL UNIVERSITY;INSTITUTE OF ANIMAL SCIENCE;INTERNATIONAL LIVESTOCK RESEARCH INSTITUTE (ILRI) (ILRI)</t>
  </si>
  <si>
    <t>TRAN-THI TN, 2019, GENE</t>
  </si>
  <si>
    <t>TRAORE A</t>
  </si>
  <si>
    <t>INCIDENCE AND CONTROL OF FASCIOLIASIS AROUND NIONO, CENTRAL MALI</t>
  </si>
  <si>
    <t>INTERNAITONAL LIVESTOCK CENTER FOR AFRICA, BP 60, BAMAKO, MALI, MALI</t>
  </si>
  <si>
    <t>INTERNAITONAL LIVESTOCK CENTER FOR AFRICA</t>
  </si>
  <si>
    <t>TRAORE A, 1989, ILCA BULLETIN</t>
  </si>
  <si>
    <t>TRAORE A;WILSON RT</t>
  </si>
  <si>
    <t>LIVESTOCK PRODUCTION IN CENTRAL MALI: ENVIRONMENTAL AND PATHOLOGICAL FACTORS AFFECTING MORBIDITY AND MORTALITY OF RUMINANTS IN THE AGRO-PASTORAL SYSTEM</t>
  </si>
  <si>
    <t>DATA WERE COLLECTED ON ENVIRONMENTAL AND PATHOLOGICAL FACTORS AFFECTING THE MORBIDITY AND MORTALITY OF CATTLE, SHEEP AND GOATS IN A TRADITIONAL LIVESTOCK PRODUCTION SYSTEM IN CENTRAL MALI. PREWEANING DEATH RATES WERE 10, 28 AND 35% IN THE THREE SPECIES. ADULT MORTALITY WAS ABOUT 5% YEAR-1 IN CATTLE AND 12-13% YEAR-1 IN SHEEP AND GOATS. MANAGEMENT SYSTEM, SEASON AND YEAR WERE ENVIRONMENTAL VARIABLES WHICH HAD IMPORTANT EFFECTS ON THE MORTALITY RATE. MALNUTRITION WAS A MAJOR CAUSE OF MORBIDITY AND MORTALITY IN ALL SPECIES AND MANGE CAUSED A HIGH INCIDENCE OF MORBIDITY. PULMONARY DISEASES WERE MORE SERIOUS IN GOATS THAN IN SHEEP AND WERE RELATIVELY UNIMPORTANT IN CATTLE. LIVER FLUKE CAUSED MAJOR ECONOMIC LOSS IN SHEEP IN THE IRRIGATED SYSTEM. STRATEGIES FOR REDUCING MORBIDITY AND MORTALITY ARE DISCUSSED. 1988.</t>
  </si>
  <si>
    <t>ARID AND SEMI-ARID Z PROGRAMME, INTERNATIONAL LIVESTOCK CENTRE FOR AFRICA, B.P. 60, BAMAKO, MALI</t>
  </si>
  <si>
    <t>WILSON, R.T., ARID AND SEMI-ARID Z PROGRAMME, INTERNATIONAL LIVESTOCK CENTRE FOR AFRICA, B.P. 60, BAMAKO, MALI</t>
  </si>
  <si>
    <t>10.1016/0167-5877(88)90026-8</t>
  </si>
  <si>
    <t>TRAORE A, 1988, PREV VET MED</t>
  </si>
  <si>
    <t>TRAORE B;CORBEELS M;VAN WIJK MT;RUFINO MC;GILLER KE</t>
  </si>
  <si>
    <t>EFFECTS OF CLIMATE VARIABILITY AND CLIMATE CHANGE ON CROP PRODUCTION IN SOUTHERN MALI</t>
  </si>
  <si>
    <t>CLIMATE CHANGE; COTTON; RAINFALL VARIABILITY; TEMPERATURE INCREASE; WEST AFRICA</t>
  </si>
  <si>
    <t>AIR TEMPERATURE; ANNUAL VARIATION; CLIMATE CHANGE; CLIMATE EFFECT; COTTON; CROP PRODUCTION; CROP YIELD; DATA SET; GROUNDNUT; GROWING SEASON; MAIZE; RAINFALL; SORGHUM; TEMPERATURE EFFECT; WEATHER; MALI; SIKASSO</t>
  </si>
  <si>
    <t>IN WEST AFRICA PREDICTIONS OF FUTURE CHANGES IN CLIMATE AND ESPECIALLY RAINFALL ARE HIGHLY UNCERTAIN, AND UP TO NOW NO LONG-TERM ANALYSES ARE AVAILABLE OF THE EFFECTS OF CLIMATE ON CROP PRODUCTION. THIS STUDY ANALYSES LONG-TERM TRENDS IN CLIMATE VARIABILITY AT N'TARLA AND SIKASSO IN SOUTHERN MALI USING A WEATHER DATASET FROM 1965 TO 2005. CLIMATIC VARIABLES AND CROP PRODUCTIVITY WERE ANALYSED USING DATA FROM AN EXPERIMENT CONDUCTED FROM 1965 TO 1993 AT N'TARLA AND FROM A CROP YIELD DATABASE FROM TEN COTTON GROWING DISTRICTS OF SOUTHERN MALI. MINIMUM DAILY AIR TEMPERATURE INCREASED ON AVERAGE BY 0.05. C PER YEAR DURING THE PERIOD FROM 1965 TO 2005 WHILE MAXIMUM DAILY AIR TEMPERATURE REMAINED CONSTANT. SEASONAL RAINFALL SHOWED LARGE INTER-ANNUAL VARIABILITY WITH NO SIGNIFICANT CHANGE OVER THE 1965-2005 PERIOD. HOWEVER, THE TOTAL NUMBER OF DRY DAYS WITHIN THE GROWING SEASON INCREASED SIGNIFICANTLY AT N'TARLA, INDICATING A CHANGE IN RAINFALL DISTRIBUTION. YIELDS OF COTTON, SORGHUM AND GROUNDNUT AT THE N'TARLA EXPERIMENT VARIED (30%) WITHOUT ANY CLEAR TREND OVER THE YEARS. THERE WAS A NEGATIVE EFFECT OF MAXIMUM TEMPERATURE, NUMBER OF DRY DAYS AND TOTAL SEASONAL RAINFALL ON COTTON YIELD. THE VARIATION IN COTTON YIELDS WAS RELATED TO THE RAINFALL DISTRIBUTION WITHIN THE RAINFALL SEASON, WITH DRY SPELLS AND SEASONAL DRY DAYS BEING KEY DETERMINANTS OF CROP YIELD. IN THE DRIEST DISTRICTS, MAIZE YIELDS WERE POSITIVELY CORRELATED WITH RAINFALL. OUR STUDY SHOWS THAT COTTON PRODUCTION IN SOUTHERN MALI IS AFFECTED BY CLIMATE CHANGE, IN PARTICULAR THROUGH CHANGES IN THE RAINFALL DISTRIBUTION. 2013 ELSEVIER B.V.</t>
  </si>
  <si>
    <t>INSTITUT D'ECONOMIE RURALE (IER), PROGRAMME COTON, STATION DE RECHERCHE AGRONOMIQUE DE N'TARLA BP: 28, KOUTIALA, MALI; CENTRE DE COOPERATION INTERNATIONALE EN RECHERCHE AGRONOMIQUE POUR LE DVELOPPEMENT (CIRAD), ANNUAL CROPPING SYSTEMS, C/O EMBRAPA CERRADOS KM 18, BR 020-RIDOVIA BRASILIA, FORTALEZA CP 08223, CEP 73310-970, PLANALTINA, DF, BRAZIL; PLANT PRODUCTION SYSTEMS, WAGENINGEN UNIVERSITY, P.O. BOX 430, 6700 AK WAGENINGEN, NETHERLANDS; SUSTAINABLE LIVESTOCK FUTURES, INTERNATIONAL LIVESTOCK RESEARCH INSTITUTE (ILRI), P.O. BOX 30709, 00100 NAIROBI, KENYA</t>
  </si>
  <si>
    <t>TRAORE, B., PLANT PRODUCTION SYSTEMS, WAGENINGEN UNIVERSITY, P.O. BOX 430, 6700 AK WAGENINGEN, NETHERLANDS, EMAIL: BOUBASIDITRAOREYAHOO.FR</t>
  </si>
  <si>
    <t>10.1016/J.EJA.2013.04.004</t>
  </si>
  <si>
    <t>INSTITUT D'ECONOMIE RURALE (IER);CENTRE DE COOPERATION INTERNATIONALE EN RECHERCHE AGRONOMIQUE POUR LE DVELOPPEMENT (CIRAD);WAGENINGEN UNIVERSITY;INTERNATIONAL LIVESTOCK RESEARCH INSTITUTE (ILRI) (ILRI)</t>
  </si>
  <si>
    <t>TRAORE B, 2013, EUR J AGRON</t>
  </si>
  <si>
    <t>TRAORE B;DESCHEEMAEKER K;VAN WIJK MT;CORBEELS M;SUPIT I;GILLER KE</t>
  </si>
  <si>
    <t>MODELLING CEREAL CROPS TO ASSESS FUTURE CLIMATE RISK FOR FAMILY FOOD SELF-SUFFICIENCY IN SOUTHERN MALI</t>
  </si>
  <si>
    <t>APSIM; CLIMATE CHANGE; CROP SIMULATION MODELLING; FERTILIZER USE; PLANTING DATE; SUB-SAHARAN AFRICA</t>
  </si>
  <si>
    <t>ADAPTIVE MANAGEMENT; AGRICULTURAL MODELING; CEREAL; CLIMATE CHANGE; CROP PRODUCTION; CROP YIELD; CROPPING PRACTICE; DECISION MAKING; FERTILIZER APPLICATION; FOOD AVAILABILITY; FOOD SECURITY; FUTURE PROSPECT; LIVELIHOOD; SMALLHOLDER; MALI; SUB-SAHARAN AFRICA; ZEA MAYS</t>
  </si>
  <si>
    <t>FUTURE CLIMATE CHANGE WILL HAVE FAR REACHING CONSEQUENCES FOR SMALLHOLDER FARMERS IN SUB-SAHARAN AFRICA, THE MAJORITY OF WHOM DEPEND ON AGRICULTURE FOR THEIR LIVELIHOODS. HERE WE ASSESSED THE FARM-LEVEL IMPACT OF CLIMATE CHANGE ON FAMILY FOOD SELF-SUFFICIENCY AND EVALUATED POTENTIAL ADAPTATION OPTIONS OF CROP MANAGEMENT. USING THREE YEARS OF EXPERIMENTAL DATA ON MAIZE AND MILLET FROM AN AREA IN SOUTHERN MALI REPRESENTING THE SUDANO-SAHELIAN ZONE OF WEST AFRICA WE CALIBRATED AND TESTED THE AGRICULTURAL PRODUCTION SYSTEMS SIMULATOR (APSIM) MODEL. CHANGES IN FUTURE RAINFALL, MAXIMUM AND MINIMUM TEMPERATURE AND THEIR SIMULATED EFFECTS ON MAIZE AND MILLET YIELD WERE ANALYSED FOR CLIMATE CHANGE PREDICTIONS OF FIVE GLOBAL CIRCULATION MODELS (GCMS) FOR THE 4.5 WM2 AND 8.5 WM2 RADIATIVE FORCING SCENARIO (RCP4.5 AND RCP8.5). IN SOUTHERN MALI, ANNUAL MAXIMUM AND MINIMUM TEMPERATURES WILL INCREASE BY 2.9 C AND 3.3 C BY THE MID-CENTURY (20402069) AS COMPARED WITH THE BASELINE (19802009) UNDER THE RCP4.5 AND RCP8.5 SCENARIO RESPECTIVELY. PREDICTED CHANGES IN THE TOTAL SEASONAL RAINFALL DIFFERED BETWEEN THE GCMS, BUT ON AVERAGE, SEASONAL RAINFALL WAS PREDICTED NOT TO CHANGE. BY MID-CENTURY MAIZE GRAIN YIELDS WERE PREDICTED TO DECREASE BY 51% AND 57% UNDER CURRENT FARMER'S FERTILIZER PRACTICES IN THE RCP4.5 AND RCP8.5 SCENARIOS RESPECTIVELY. APSIM MODEL PREDICTIONS INDICATED THAT THE USE OF MINERAL FERTILIZER AT RECOMMENDED RATES CANNOT FULLY OFFSET THE IMPACT OF CLIMATE CHANGE BUT CAN BUFFER THE LOSSES IN MAIZE YIELD UP TO 46% AND 51% OF THE BASELINE YIELD. MILLET YIELD LOSSES WERE PREDICTED TO BE LESS SEVERE UNDER CURRENT FARMER'S FERTILIZER PRACTICES BY MID-CENTURY I.E. 7% AND 12% IN THE RCP4.5 AND RCP8.5 SCENARIO RESPECTIVELY. USE OF MINERAL FERTILIZER ON MILLET CAN OFFSET THE PREDICTED YIELD LOSSES RESULTING IN YIELD INCREASES UNDER BOTH EMISSION SCENARIOS. UNDER FUTURE CLIMATE AND CURRENT CROPPING PRACTICES, FOOD AVAILABILITY IS EXPECTED TO REDUCE FOR ALL FARM TYPES IN SOUTHERN MALI. HOWEVER, LARGE AND MEDIUM-SIZED FARMS CAN STILL ACHIEVE FOOD SELFSUFFICIENCY IF EARLY PLANTING AND RECOMMENDED RATES OF FERTILIZER ARE APPLIED. SMALL FARMS, WHICH ARE ALREADY FOOD INSECURE, WILL EXPERIENCE A FURTHER DECREASE IN FOOD SELF-SUFFICIENCY, WITH ADAPTIVE MEASURES OF EARLY PLANTING AND FERTILIZER USE UNABLE TO HELP THEM ACHIEVE FOOD SELF-SUFFICIENCY. BY TAKING INTO ACCOUNT THE DIVERSITY IN FARM HOUSEHOLDS THAT IS TYPICAL FOR THE REGION, WE ILLUSTRATED THAT CROP MANAGEMENT STRATEGIES MUST BE TAILORED TO THE CAPACITY AND RESOURCE ENDOWMENT OF LOCAL FARMERS. OUR PLACE-BASED FINDINGS CAN SUPPORT DECISION MAKING BY EXTENSION AND DEVELOPMENT AGENTS AND POLICY MAKERS IN THE SUDANO-SAHELIAN ZONE OF WEST AFRICA. 2016 ELSEVIER B.V.</t>
  </si>
  <si>
    <t>INSTITUT D'ECONOMIE RURALE (IER), PROGRAMME COTON, SRA N'TARLA BP: 28 KOUTIALA, MALI; INTERNATIONAL CROPS RESEARCH INSTITUTE FOR THE SEMI-ARID TROPICS (ICRISAT-MALI), BAMAKO, BP 320, MALI; PLANT PRODUCTION SYSTEMS, WAGENINGEN UNIVERSITY, P.O. BOX 430, WAGENINGENAK 6700, NETHERLANDS; LIVESTOCK SYSTEMS AND THE ENVIRONMENT, INTERNATIONAL LIVESTOCK RESEARCH INSTITUTE (ILRI), P.O. BOX 30709, NAIROBI, 00100, KENYA; AGRO-ECOLOGY AND SUSTAINABLE INTENSIFICATION OF ANNUAL CROPS, CENTRE DE COOPRATION INTERNATIONALE EN RECHERCHE AGRONOMIQUE POUR LE DVELOPPEMENT (CIRAD)-AV. AGROPOLIS, MONTPELLIER, 34060, FRANCE; SUSTAINABLE INTENSIFICATION PROGRAM, INTERNATIONAL MAIZE AND WHEAT IMPROVEMENT CENTER (CIMMYT), P.O. BOX 1041-00621, GIGIRI, NAIROBI, KENYA; EARTH SYSTEM SCIENCE AND CLIMATE ADAPTIVE LAND MANAGEMENT, WAGENINGEN UNIVERSITY AND RESEARCH, P.O. BOX 47, WAGENINGENAK 6700, NETHERLANDS</t>
  </si>
  <si>
    <t>TRAORE, B., INSTITUT D'ECONOMIE RURALE (IER), PROGRAMME COTON, SRA N'TARLA BP: 28 KOUTIALA, MALI</t>
  </si>
  <si>
    <t>10.1016/J.FCR.2016.11.002</t>
  </si>
  <si>
    <t>INSTITUT D'ECONOMIE RURALE (IER);INTERNATIONAL CROPS RESEARCH INSTITUTE FOR THE SEMI-ARID TROPICS (ICRISAT-MALI);WAGENINGEN UNIVERSITY;INTERNATIONAL LIVESTOCK RESEARCH INSTITUTE (ILRI) (ILRI);CENTRE DE COOPRATION INTERNATIONALE EN RECHERCHE AGRONOMIQUE POUR LE DVELOPPEMENT (CIRAD)-AV. AGROPOLIS;INTERNATIONAL MAIZE AND WHEAT IMPROVEMENT CENTER (CIMMYT);WAGENINGEN UNIVERSITY AND RESEARCH</t>
  </si>
  <si>
    <t>INSTITUT D'ECONOMIE RURALE (IER)</t>
  </si>
  <si>
    <t>TRAORE B, 2017, FIELD CROPS RES</t>
  </si>
  <si>
    <t>TRAORE B;VAN WIJK MT;DESCHEEMAEKER K;CORBEELS M;RUFINO MC;GILLER KE</t>
  </si>
  <si>
    <t>EVALUATION OF CLIMATE ADAPTATION OPTIONS FOR SUDANO-SAHELIAN CROPPING SYSTEMS</t>
  </si>
  <si>
    <t>COTTON; MAIZE; PEARL MILLET; PLANTING DATE; SORGHUM; WEST AFRICA</t>
  </si>
  <si>
    <t>ADAPTATION; AGRICULTURAL DEVELOPMENT; AGRICULTURAL MANAGEMENT; AGRICULTURAL PERFORMANCE; AGRICULTURAL PRODUCTION; CLIMATE CHANGE; CROP YIELD; CROPPING PRACTICE; SMALLHOLDER; GOSSYPIUM HIRSUTUM; PENNISETUM GLAUCUM; ZEA MAYS</t>
  </si>
  <si>
    <t>IN THE SUDANO-SAHELIAN REGION, SMALLHOLDER AGRICULTURAL PRODUCTION IS DOMINATED BY RAIN-FED PRODUCTION OF MILLET, SORGHUM AND MAIZE FOR FOOD CONSUMPTION AND OF COTTON FOR THE MARKET. A MAJOR CONSTRAINT FOR CROP PRODUCTION IS THE AMOUNT OF RAINFALL AND ITS INTRA AND INTER-ANNUAL VARIABILITY. WE EVALUATED THE EFFECTS OF PLANTING DATE ON THE YIELD OF DIFFERENT VARIETIES OF FOUR MAJOR CROPS (MAIZE, MILLET, SORGHUM AND COTTON) OVER THREE CONTRASTING GROWING SEASONS IN 2009-2011 (WITH 842. MM, 1248. MM AND 685. MM OF RAINFALL RESPECTIVELY) WITH THE AIM OF IDENTIFYING CLIMATE ADAPTATION OPTIONS IN THE SUDANO-SAHELIAN REGION. THREE PLANTING DATES (EARLY, MEDIUM, AND LATE) AND THREE VARIETIES OF LONG, MEDIUM, AND SHORT DURATION OF EACH CROP WERE COMPARED. FOR FERTILIZED CEREAL CROPS, MAIZE OUT YIELDED MILLET AND SORGHUM BY RESPECTIVELY 57% AND 45% ACROSS THE THREE SEASONS. ANALYSIS OF 40 YEARS OF WEATHER DATA INDICATES THAT THIS FINDING HOLDS FOR THE LONGER TIME PERIODS THAN THE LENGTH OF THIS TRIAL. LATE PLANTING RESULTED IN SIGNIFICANT YIELD DECREASES FOR MAIZE, SORGHUM AND COTTON, BUT NOT FOR MILLET. HOWEVER, A SHORT DURATION VARIETY OF MILLET WAS BETTER ADAPTED FOR LATE PLANTING. WHEN THE RAINY SEASON STARTS LATE, SORGHUM PLANTING CAN BE DELAYED FROM THE BEGINNING OF JUNE TO EARLY JULY WITHOUT SUBSTANTIAL REDUCTIONS IN GRAIN YIELD. COTTON YIELD AT EARLY PLANTING WAS 28% LARGER THAN YIELD AT MEDIUM PLANTING AND LATE PLANTING GAVE THE LOWEST YIELD WITH ALL THREE VARIETIES. FOR ALL FOUR CROPS THE LARGEST STOVER YIELDS WERE OBTAINED WITH EARLY PLANTING AND THE LONGER PLANTING WAS DELAYED, THE LESS STOVER WAS PRODUCED. THERE WAS AN INTERACTION BETWEEN PLANTING DATE AND VARIETY FOR MILLET AND SORGHUM, WHILE FOR MAIZE AND COTTON THE BEST PLANTING DATE WAS MORE AFFECTED BY THE WEATHER CONDITIONS. THE FINDINGS OF THIS STUDY CAN SUPPORT SIMPLE ADAPTATION DECISIONS: PRIORITY SHOULD BE GIVEN TO PLANTING COTTON EARLY, MAIZE IS THE BEST OPTION IF FERTILIZER IS AVAILABLE, PLANTING OF MAIZE AND SORGHUM CAN BE DELAYED BY UP TO A MONTH WITHOUT STRONG YIELD PENALTIES, AND MILLET SHOULD BE PLANTED LAST. 2013 ELSEVIER B.V.</t>
  </si>
  <si>
    <t>INSTITUT D'ECONOMIE RURALE (IER), PROGRAMME COTON, STATION DE RECHERCHE AGRONOMIQUE DE N'TARLA BP: 28, KOUTIALA, MALI; SUSTAINABLE LIVESTOCK FUTURES, INTERNATIONAL LIVESTOCK RESEARCH INSTITUTE (ILRI), P.O. BOX 30709, 00100 NAIROBI, KENYA; PLANT PRODUCTION SYSTEMS, WAGENINGEN UNIVERSITY, P.O. BOX 430, 6700 AK WAGENINGEN, NETHERLANDS; CENTRE DE COOPERATION INTERNATIONALE EN RECHERCHE AGRONOMIQUE POUR LE DEVELOPPEMENT (CIRAD), ANNUAL CROPPING SYSTEMS C/O EMBRAPA CERRADOS, KM 18 BR 020-RIDOVIA BRASILIA/FORTALEZA CP 08223, CEP 73310-970, PLANALTINA, DF, BRAZIL; CENTER FOR INTERNATIONAL FORESTRY RESEARCH (CIFOR), C/O WORLD AGROFORESTRY CENTRE, UNITED NATIONS AVENUE GIGIRI, P.O. BOX 30677, NAIROBI, 00100, KENYA</t>
  </si>
  <si>
    <t>TRAORE, B., INSTITUT D'ECONOMIE RURALE (IER), PROGRAMME COTON, STATION DE RECHERCHE AGRONOMIQUE DE N'TARLA BP: 28, KOUTIALA, MALI, EMAIL: BOUBASIDITRAOREYAHOO.FR</t>
  </si>
  <si>
    <t>10.1016/J.FCR.2013.10.014</t>
  </si>
  <si>
    <t>INSTITUT D'ECONOMIE RURALE (IER);INTERNATIONAL LIVESTOCK RESEARCH INSTITUTE (ILRI) (ILRI);WAGENINGEN UNIVERSITY;CENTRE DE COOPERATION INTERNATIONALE EN RECHERCHE AGRONOMIQUE POUR LE DEVELOPPEMENT (CIRAD);C/O WORLD AGROFORESTRY CENTRE</t>
  </si>
  <si>
    <t>TRAORE B, 2014, FIELD CROPS RES</t>
  </si>
  <si>
    <t>CLIMATE VARIABILITY AND CHANGE IN SOUTHERN MALI: LEARNING FROM FARMER PERCEPTIONS AND ON-FARM TRIALS</t>
  </si>
  <si>
    <t>AGRICULTURAL PRODUCTION IN THE SUDANO-SAHELIAN ZONE OF WEST AFRICA IS HIGHLY VULNERABLE TO THE IMPACTS OF CLIMATE VARIABILITY AND CLIMATE CHANGE. THE PRESENT STUDY AIMED TO UNDERSTAND FARMERS' PERCEPTIONS OF CLIMATE VARIABILITY AND CHANGE AND TO EVALUATE ADAPTATION OPTIONS TOGETHER WITH FARMERS, INCLUDING TACTICAL MANAGEMENT OF PLANTING DATE IN COMBINATION WITH THE USE OF MINERAL FERTILIZER. FARMERS PERCEIVED AN INCREASE IN ANNUAL RAINFALL VARIABILITY, AN INCREASE IN THE OCCURRENCE OF DRY SPELLS DURING THE RAINY SEASON, AND AN INCREASE IN TEMPERATURE. OVERALL, THIS IS IN LINE WITH THE OBSERVED METEOROLOGICAL DATA. DROUGHT TOLERANT, SHORT MATURING CROP VARIETIES AND APPROPRIATE PLANTING DATES WERE THE COMMONLY PREFERRED ADAPTATION STRATEGIES TO DEAL WITH CLIMATE VARIABILITY. ON-FARM TRIALS CONFIRMED THAT PLANTING DELAYS SIGNIFICANTLY REDUCE CROP YIELDS. THE USE OF MINERAL FERTILIZER IS OFTEN PROMOTED, BUT RISKY FOR SMALLHOLDERS: ALTHOUGH LARGER FERTILIZER APPLICATIONS INCREASED THE YIELD OF MAIZE (ZEA MAYS) AND MILLET (PENNISETUM GLAUCUM) SIGNIFICANTLY, A GROSS MARGIN ANALYSIS INDICATED THAT IT DID NOT LEAD TO MORE PROFIT FOR ALL FARMERS. WE CONCLUDE THAT INTEGRATING MANAGEMENT OF NUTRIENTS AND PLANTING TIME WITH IMPROVED FARMER ACCESS TO TIMELY WEATHER INFORMATION, ESPECIALLY ON THE ONSET OF THE RAINS, IS CRITICAL TO ENHANCING ADAPTIVE CAPACITY TO INCREASED CLIMATE VARIABILITY AND CHANGE. 2015 CAMBRIDGE UNIVERSITY PRESS.</t>
  </si>
  <si>
    <t>INSTITUT D'ECONOMIE RURALE (IER), PROGRAMME COTON, STATION DE RECHERCHE AGRONOMIQUE DE N'TARLA, BP: 28, KOUTIALA, MALI; PLANT PRODUCTION SYSTEMS, WAGENINGEN UNIVERSITY, P.O. BOX 430, WAGENINGEN, 6700 AK, NETHERLANDS; LIVESTOCK SYSTEMS AND THE ENVIRONMENT, INTERNATIONAL LIVESTOCK RESEARCH INSTITUTE (ILRI), P.O. BOX 30709, NAIROBI, 00100, KENYA; CENTRE DE COOPRATION INTERNATIONALE EN RECHERCHE AGRONOMIQUE POUR LE DVELOPPEMENT, ANNUAL CROPPING SYSTEMS, C/O EMBRAPA CERRADOS, CP 08223, PLANALTINA DF, CEP 73310-970, BRAZIL; CENTER FOR INTERNATIONAL FORESTRY RESEARCH (CIFOR), C/O WORLD AGROFORESTRY CENTRE, UNITED NATIONS AVENUE GIGIRI, NAIROBI, 00100, KENYA</t>
  </si>
  <si>
    <t>TRAORE, B., INSTITUT D'ECONOMIE RURALE (IER), PROGRAMME COTON, STATION DE RECHERCHE AGRONOMIQUE DE N'TARLA, BP: 28, MALI</t>
  </si>
  <si>
    <t>10.1017/S0014479714000507</t>
  </si>
  <si>
    <t>INSTITUT D'ECONOMIE RURALE (IER);WAGENINGEN UNIVERSITY;INTERNATIONAL LIVESTOCK RESEARCH INSTITUTE (ILRI) (ILRI);CENTRE DE COOPRATION INTERNATIONALE EN RECHERCHE AGRONOMIQUE POUR LE DVELOPPEMENT;C/O WORLD AGROFORESTRY CENTRE</t>
  </si>
  <si>
    <t>TRAORE B, 2015, EXP AGRIC</t>
  </si>
  <si>
    <t>INDIGENOUS KNOWLEDGE OF VETERINARY MEDICINAL PLANT USE IN CATTLE TREATMENT IN SOUTHWESTERN BURKINA FASO (WEST AFRICA)</t>
  </si>
  <si>
    <t>SOUTH AFRICAN JOURNAL OF BOTANY</t>
  </si>
  <si>
    <t>S. AFR. J. BOT.</t>
  </si>
  <si>
    <t>BURKINA FASO; CATTLE DISEASES; ETHNOBOTANY; INDIGENOUS KNOWLEDGE; PLANTS; VETERINARY</t>
  </si>
  <si>
    <t>CATTLE; CONSERVATION MANAGEMENT; DISEASE CONTROL; ETHNOBOTANY; FOOT AND MOUTH DISEASE; INDIGENOUS KNOWLEDGE; MEDICINAL PLANT; QUESTIONNAIRE SURVEY; SOCIOECONOMIC CONDITIONS; BURKINA FASO; BOS</t>
  </si>
  <si>
    <t>TRADITIONAL LIVESTOCK HUSBANDRY IS OF GREAT SOCIO-ECONOMIC IMPORTANCE FOR FARMERS AND PASTORAL POPULATIONS IN BURKINA FASO IN GENERAL AND IN PARTICULAR, THOSE IN THE SOUTHWESTERN REGION. THE AIM OF OUR STUDY IS TO INVENTORY MEDICINAL PLANTS IN CATTLE HUSBANDRY IN THE PONI PROVINCE. METHODOLOGY CONSISTED OF SEMI-STRUCTURED INTERVIEWS, INDIVIDUAL CONVERSATIONS WITH LOCAL SPECIALISTS IN THE USE OF LOCAL PLANTS. A TOTAL OF 120 INFORMANTS WERE INTERVIEWED (60 SPECIALISTS, 60 NON-SPECIALIST FARMERS) ACROSS THREE SITES (BOUROUMBOUROUM, LOROPNI AND KAMPTI) WHERE A COMMUNITY BASED CATTLE BREEDING PROGRAM HAS TAKEN PLACE. THE RESULTS SHOWED THAT 26 MEDICINAL PLANTS FOR VETERINARY USE, DISTRIBUTED ACROSS 23 GENERA AND 15 FAMILIES WERE WELL KNOWN. IN TOTAL, 9 IMPORTANT CATTLE DISEASES FOR WHICH MEDICINAL PLANTS ARE USED HAVE BEEN RECORDED. THE MOST FREQUENT DISEASES REPORTED WERE FOOT AND MOUTH DISEASE (22%) AND ANIMAL TRYPANOSOMOSIS (21%). AMONG THE SIX (06) MODES OF PREPARATION RECORDED FOR DISEASE TREATMENT, DECOCTION WAS THE MOST USED (62%). STATISTICAL ANALYSES REVEALED A SIGNIFICANT DIFFERENCE BETWEEN MEN AND WOMEN (P=0.002) WITH MEDICINAL PLANT KNOWLEDGE. MEN KNOW MORE MEDICINAL PLANTS THAN WOMEN DO. THE RESULTS HAVE INDICATED A DISPARITY OF MEDICINAL PLANT KNOWLEDGE ACCORDING TO AGE CLASSES. THE RESULTS ALSO REVEALED A SIGNIFICANT DIFFERENCE (P=0.028) OF PLANTS RECOGNISED BY SEVEN ETHNIC GROUPS. KNOWLEDGE OF DIFFERENT MEDICINAL PLANTS FOR VETERINARY USE AMONG THE ETHNIC GROUPS WAS INFLUENCED BY THE FAMILY INCOME SOURCE AND THE MAIN ACTIVITY. THE INFORMANT CONSENSUS FACTOR (0.5) SHOWED THAT ALL THE INFORMANTS AGREED ON THE IMPORTANCE OF MEDICINAL PLANT CONSERVATION. PROMOTING THE VETERINARY USE OF THE PLANTS RECORDED IN THIS STUDY COULD BE A KEY TO THEIR CONSERVATION. 2019 SAAB</t>
  </si>
  <si>
    <t>UNIT DE FORMATION ET DE RECHERCHE EN SCIENCES ET TECHNOLOGIES (UFR/ST), UNIVERSIT NORBERT ZONGO (UNZ), KOUDOUGOU, BP 376, BURKINA FASO; INSTITUT DU DVELOPPEMENT RURAL (IDR), UNIVERSIT NAZI BONI (UNB), BOBO-DIOULASSO, BP 1091, BURKINA FASO; UNIT DE FORMATION ET DE RECHERCHE EN SCIENCES DE LA VIE ET DE LA TERRE (UFR/SVT), LABORATOIRE DE BIOLOGIE ET COLOGIE VGTALES, UNIVERSIT JOSEPH KY ZERBO (UJKZ), OUAGADOUGOU 09, 09 BP 848, BURKINA FASO; LABORATOIRE DE BIOLOGIE ET SANT ANIMALES (LABIOSA), INSTITUT DE L'ENVIRONNEMENT ET DE RECHERCHES AGRICOLES (INERA), OUAGADOUGOU 04, 04 BP 8645, BURKINA FASO; DIVISION OF LIVESTOCK SCIENCES, DEPARTMENT OF SUSTAINABLE AGRICULTURAL SYSTEMS, UNIVERSITY OF NATURAL RESOURCES AND LIFE SCIENCES, GREGOR MENDEL STR. 33, VIENNAVIENNA, 1180, AUSTRIA; RESEARCH INSTITUTE OF WILDLIFE ECOLOGY, UNIVERSITY OF VETERINARY MEDICINE VIENNA, SAVOYENSTRAE 1, VIENNA, 1160, AUSTRIA; INTERNATIONAL LIVESTOCK RESEARCH INSTITUTE (ILRI), PO BOX 30709, NAIROBI, 00100, KENYA</t>
  </si>
  <si>
    <t>TRAORE, L., UNIT DE FORMATION ET DE RECHERCHE EN SCIENCES ET TECHNOLOGIES (UFR/ST), UNIVERSIT NORBERT ZONGO (UNZ)BURKINA FASO, EMAIL: LTRAOREJGMAIL.COM</t>
  </si>
  <si>
    <t>10.1016/J.SAJB.2019.09.015</t>
  </si>
  <si>
    <t>UNIVERSIT NORBERT ZONGO (UNZ);UNIVERSIT NAZI BONI (UNB);UNIVERSIT JOSEPH KY ZERBO (UJKZ);INSTITUT DE L'ENVIRONNEMENT ET DE RECHERCHES AGRICOLES (INERA);UNIVERSITY OF NATURAL RESOURCES AND LIFE SCIENCES;UNIVERSITY OF VETERINARY MEDICINE VIENNA;INTERNATIONAL LIVESTOCK RESEARCH INSTITUTE (ILRI) (ILRI)</t>
  </si>
  <si>
    <t>TRAORE L, 2020, S AFR J BOT</t>
  </si>
  <si>
    <t>TRAORE SG;FOKOU G;NDOUR APN;YOUGBARE B;KON P;ALONSO S;ROESEL K;BAKOU SN;DAO D;GRACE D;BONFOH B</t>
  </si>
  <si>
    <t>ASSESSING KNOWLEDGE, BELIEFS AND PRACTICES RELATED TO THE CONSUMPTION OF SHEEP AND GOAT MEAT IN SENEGAL</t>
  </si>
  <si>
    <t>BRUCELLOSIS; CHILDREN; MOTHERS; SENEGAL; SMALL RUMINANT</t>
  </si>
  <si>
    <t>A RAPID INTEGRATED ASSESSMENT (RIA) OF NUTRITION AND HEALTH RISKS AND BENEFITS WAS CARRIED OUT IN 2013 IN SHEEP AND GOAT AGRI-FOOD SYSTEMS IN URBAN AND RURAL SENEGAL. THIS INCLUDED: I) TESTING SMALL RUMINANTS (N=384) FOR BRUCELLOSIS, II) FOCUS GROUP DISCUSSIONS OF MOTHERS COVERING KNOWLEDGE, ATTITUDE AND PRACTICES RELATED TO PREPARATION AND CONSUMPTION OF ANIMAL SOURCE FOOD. NO ANTIBODIES TO BRUCELLA MELITENSIS, THE PRESUMED PRIORITY ZOONOTIC PATHOGEN, WERE FOUND. COMPARING THE MORE TRADITIONAL, LIVESTOCK-KEEPING COMMUNITY WITH THE URBAN, LESS LIVESTOCK-DEPENDENT COMMUNITY, WE FOUND: URBAN DIETS WERE MORE DIVERSE, RELIED MORE ON FISH VERSUS LIVESTOCK PRODUCTS, AND USED MODERN PRODUCTS SUCH AS YOGHURTS. ATTITUDES AND BELIEFS AROUND NUTRITION AND HEALTH, STRONGLY SHAPED THE CONSUMPTION OF ANIMAL SOURCE FOODS IN THESE CONTEXTS. 2018</t>
  </si>
  <si>
    <t>UNIVERSIT PELEFORO GON COULIBALY (UPGC), KORHOGO, COTE DIVOIRE; CENTRE SUISSE DE RECHERCHES SCIENTIFIQUES EN CTE D'IVOIRE (CSRS), ABIDJAN, COTE DIVOIRE; HUMAN SCIENCE RESEARCH COUNCIL (HSRC), CAPE TOWN, SOUTH AFRICA; ECOLE INTER-ETATS DES SCIENCES ET MDECINES VTRINAIRES (EISMV), DAKAR, SENEGAL; INSTITUT DE L'ENVIRONNEMENT ET DE RECHERCHES AGRICOLES (INERA), OUAGADOUGOU, BURKINA FASO; FAO ECTAD KINSHASA, DEMOCRATIC REPUBLIC CONGO; INTERNATIONAL LIVESTOCK AND RESEARCH INSTITUTE (ILRI), NAIROBI, KENYA; UNIVERSIT FLIX HOUPHOUT-BOIGNY (UFHB), ABIDJAN, COTE DIVOIRE</t>
  </si>
  <si>
    <t>ALONSO, S., INTERNATIONAL LIVESTOCK AND RESEARCH INSTITUTE (ILRI)KENYA, EMAIL: S.ALONSOCGIAR.ORG</t>
  </si>
  <si>
    <t>10.1016/J.GFS.2018.10.001</t>
  </si>
  <si>
    <t>UNIVERSIT PELEFORO GON COULIBALY (UPGC);CENTRE SUISSE DE RECHERCHES SCIENTIFIQUES EN CTE D'IVOIRE (CSRS);HUMAN SCIENCE RESEARCH COUNCIL (HSRC);ECOLE INTER-ETATS DES SCIENCES ET MDECINES VTRINAIRES (EISMV);INSTITUT DE L'ENVIRONNEMENT ET DE RECHERCHES AGRICOLES (INERA);INTERNATIONAL LIVESTOCK AND RESEARCH INSTITUTE (ILRI);UNIVERSIT FLIX HOUPHOUT-BOIGNY (UFHB)</t>
  </si>
  <si>
    <t>INTERNATIONAL LIVESTOCK AND RESEARCH INSTITUTE (ILRI)KENYA</t>
  </si>
  <si>
    <t>TRAORE SG, 2018, GLOBAL FOOD SECUR</t>
  </si>
  <si>
    <t>TREMBLAY M;DAHM JS;WAMAE CN;DE GLANVILLE WA;FEVRE EM;DPFER D</t>
  </si>
  <si>
    <t>SHRINKING A LARGE DATASET TO IDENTIFY VARIABLES ASSOCIATED WITH INCREASED RISK OF PLASMODIUM FALCIPARUM INFECTION IN WESTERN KENYA</t>
  </si>
  <si>
    <t>CATTLE; DATA MINING; KENYA; MALARIA; ZOONOTIC DISEASES</t>
  </si>
  <si>
    <t>ARTICLE; DATA MINING; GENERALIZED LINEAR MODEL; HUMAN; KENYA; LIVESTOCK; MALARIA FALCIPARUM; NONHUMAN; PREDICTION; PRINCIPAL COMPONENT ANALYSIS; SOCIOECONOMICS; STATISTICAL MODEL; ANIMAL; BIOSTATISTICS; BOVINE; EPIDEMIOLOGY; EVALUATION STUDY; FEMALE; MALARIA; FALCIPARUM; MALE; PROCEDURES; RISK ASSESSMENT; ANIMALS; BIOSTATISTICS; CATTLE; EPIDEMIOLOGIC METHODS; FEMALE; HUMANS; KENYA; MALARIA; FALCIPARUM; MALE; RISK ASSESSMENT</t>
  </si>
  <si>
    <t>LARGE DATASETS ARE OFTEN NOT AMENABLE TO ANALYSIS USING TRADITIONAL SINGLE-STEP APPROACHES. HERE, OUR GENERAL OBJECTIVE WAS TO APPLY IMPUTATION TECHNIQUES, PRINCIPAL COMPONENT ANALYSIS (PCA), ELASTIC NET AND GENERALIZED LINEAR MODELS TO A LARGE DATASET IN A SYSTEMATIC APPROACH TO EXTRACT THE MOST MEANINGFUL PREDICTORS FOR A HEALTH OUTCOME. WE EXTRACTED PREDICTORS FOR PLASMODIUM FALCIPARUM INFECTION, FROM A LARGE COVARIATE DATASET WHILE FACING LIMITED NUMBERS OF OBSERVATIONS, USING DATA FROM THE PEOPLE, ANIMALS, AND THEIR ZOONOSES (PAZ) PROJECT TO DEMONSTRATE THESE TECHNIQUES: DATA COLLECTED FROM 415 HOMESTEADS IN WESTERN KENYA, CONTAINED OVER 1500 VARIABLES THAT DESCRIBE THE HEALTH, ENVIRONMENT, AND SOCIAL FACTORS OF THE HUMANS, LIVESTOCK, AND THE HOMESTEADS IN WHICH THEY RESIDE. THE WIDE, SPARSE DATASET WAS SIMPLIFIED TO 42 PREDICTORS OF P. FALCIPARUM MALARIA INFECTION AND WEALTH RANKINGS WERE PRODUCED FOR ALL HOMESTEADS. THE 42 PREDICTORS MAKE BIOLOGICAL SENSE AND ARE SUPPORTED BY PREVIOUS STUDIES. THIS SYSTEMATIC DATA-MINING APPROACH WE USED WOULD MAKE MANY LARGE DATASETS MORE MANAGEABLE AND INFORMATIVE FOR DECISION-MAKING PROCESSES AND HEALTH POLICY PRIORITIZATION. CAMBRIDGE UNIVERSITY PRESS 2015.</t>
  </si>
  <si>
    <t>DEPARTMENTS OF MEDICINE AND PATHOBIOLOGICAL SCIENCES, SCHOOL OF VETERINARY MEDICINE, UNIVERSITY OF WISCONSIN-MADISON, 2015 LINDEN DRIVE, MADISON, WI 53706, UNITED STATES; CENTER FOR MICROBIOLOGY RESEARCH, KENYA MEDICAL RESEARCH INSTITUTE (KEMRI), NAIROBI, KENYA; SCHOOL OF HEALTH SCIENCES, MOUNT KENYA UNIVERSITY, THIKA, KENYA; CENTRE FOR IMMUNITY, INFECTION AND EVOLUTION, INSTITUTE FOR IMMUNOLOGY AND INFECTION RESEARCH, SCHOOL OF BIOLOGICAL SCIENCES, UNIVERSITY OF EDINBURGH, ASHWORTH LABORATORIES, EDINBURGH, UNITED KINGDOM; INTERNATIONAL LIVESTOCK RESEARCH INSTITUTE, NAIROBI, KENYA; INSTITUTE OF INFECTION AND GLOBAL HEALTH, UNIVERSITY OF LIVERPOOL, LEAHURST CAMPUS, NESTON, UNITED KINGDOM</t>
  </si>
  <si>
    <t>TREMBLAY, M., DEPARTMENTS OF MEDICINE AND PATHOBIOLOGICAL SCIENCES, SCHOOL OF VETERINARY MEDICINE, UNIVERSITY OF WISCONSIN-MADISON, 2015 LINDEN DRIVE, UNITED STATES, EMAIL: MTREMBLAYWISC.EDU</t>
  </si>
  <si>
    <t>10.1017/S0950268815000710</t>
  </si>
  <si>
    <t>UNIVERSITY OF WISCONSIN-MADISON;KENYA MEDICAL RESEARCH INSTITUTE (KEMRI);MOUNT KENYA UNIVERSITY;UNIVERSITY OF EDINBURGH;INTERNATIONAL LIVESTOCK RESEARCH INSTITUTE (ILRI) (ILRI);UNIVERSITY OF LIVERPOOL</t>
  </si>
  <si>
    <t>TREMBLAY M, 2015, EPIDEMIOL INFECT</t>
  </si>
  <si>
    <t>TRETINA K;PELLE R;SILVA JC</t>
  </si>
  <si>
    <t>CIS REGULATORY MOTIFS AND ANTISENSE TRANSCRIPTIONAL CONTROL IN THE APICOMPLEXAN THEILERIA PARVA</t>
  </si>
  <si>
    <t>REGULATORY MOTIFS; THEILERIA PARVA; TRANSCRIPTION REGULATION</t>
  </si>
  <si>
    <t>ARTICLE; BIOINFORMATICS; EXON; GENE EXPRESSION; GENOME; IMMUNE EVASION; NONHUMAN; PATHOGENESIS; PIROPLASMIDA; PLASMODIUM FALCIPARUM; PROMOTER REGION; PROTEIN MOTIF; SCHIZONT; SYNTENY; THEILERIA PARVA; TRANSCRIPTION INITIATION SITE; TRANSCRIPTION REGULATION; TRANSCRIPTION TERMINATION; TRANSCRIPTION TERMINATION SITE; UNTRANSLATED REGION; GENE EXPRESSION REGULATION; GENETIC TRANSCRIPTION; GENETICS; GENOME; NUCLEIC ACID PROBE; REGULATORY SEQUENCE; SEQUENCE ANALYSIS; THEILERIA PARVA; NUCLEIC ACID PROBE; PROTOZOAL DNA; UNTRANSLATED REGION; ANTISENSE ELEMENTS (GENETICS); DNA; PROTOZOAN; EXONS; GENE EXPRESSION REGULATION; GENOME; PROTOZOAN; PROMOTER REGIONS; GENETIC; REGULATORY SEQUENCES; NUCLEIC ACID; SEQUENCE ANALYSIS; RNA; THEILERIA PARVA; TRANSCRIPTION INITIATION SITE; TRANSCRIPTION; GENETIC; UNTRANSLATED REGIONS</t>
  </si>
  <si>
    <t>BACKGROUND: THEILERIA PARVA IS AN INTRACELLULAR PARASITE THAT CAUSES A LYMPHOPROLIFERATIVE DISEASE IN CATTLE. IT DOES SO BY INDUCING CANCER-LIKE PHENOTYPES IN THE HOST CELLS IT INFECTS, ALTHOUGH THE MOLECULAR AND REGULATORY MECHANISMS INVOLVED REMAIN POORLY UNDERSTOOD. RNASEQ DATA, AND THE RESULTING UPDATED GENOME ANNOTATION NOW AVAILABLE FOR THIS PARASITE, OFFER AN UNPRECEDENTED OPPORTUNITY TO CHARACTERIZE THE GENOMIC FEATURES ASSOCIATED WITH GENE REGULATION IN THIS SPECIES. OUR PREVIOUS ANALYSES REVEALED A T. PARVA GENOME EVEN MORE GENE-DENSE THAN PREVIOUSLY THOUGHT, WITH MANY ADJACENT LOCI OVERLAPPING EACH OTHER, NOT ONLY AT THE LEVEL OF UNTRANSLATED SEQUENCES (UTRS) BUT EVEN IN CODING SEQUENCES. RESULTS: DESPITE THIS COMPACTNESS, THEILERIA INTERGENIC REGIONS SHOW A PATTERN OF SIZE DISTRIBUTION INDICATIVE OF MONOCISTRONIC GENE TRANSCRIPTION. THREE PREVIOUSLY DESCRIBED MOTIFS ARE CONSERVED AMONG THEILERIA SPECIES AND HIGHLY PREVALENT IN PROMOTER REGIONS NEAR OR AT THE TRANSCRIPTION START SITES. WE FOUND NOVEL MOTIFS AT MANY TRANSCRIPTION TERMINATION SITES, AS WELL AS UPSTREAM OF PARASITE GENES THOUGHT TO BE CRITICAL FOR HOST TRANSFORMATION. ADJACENT GENES THAT COULD BE REGULATED BY ANTISENSE TRANSCRIPTION FROM AN OVERLAPPING TRANSCRIPTIONAL UNIT ARE SYNTENIC BETWEEN T. PARVA AND P. FALCIPARUM AT A FREQUENCY HIGHER THAN EXPECTED BY CHANCE, SUGGESTING THE PRESENCE OF COMMON, AND EVOLUTIONARY OLD, REGULATORY MECHANISMS IN THE PHYLUM APICOMPLEXA. CONCLUSIONS: WE PROPOSE A MODEL OF TRANSCRIPTION WITH CONSERVED SENSE AND ANTISENSE TRANSCRIPTION FROM A FEW TAXONOMICALLY UBIQUITOUS AND SEVERAL SPECIES-SPECIFIC PROMOTER MOTIFS. INTERESTINGLY, THE GENE NETWORKS REGULATED BY CONSERVED PROMOTERS ARE THEMSELVES, IN MOST CASES, NOT CONSERVED BETWEEN SPECIES OR GENERA. 2016 TRETINA ET AL.</t>
  </si>
  <si>
    <t>UNIVERSITY OF MARYLAND SCHOOL OF MEDICINE, INSTITUTE FOR GENOME SCIENCES AND DEPARTMENT OF MICROBIOLOGY AND IMMUNOLOGY, BALTIMORE, MD, UNITED STATES; INTERNATIONAL LIVESTOCK RESEARCH INSTITUTE (ILRI), NAIROBI, KENYA</t>
  </si>
  <si>
    <t>SILVA, J.C., UNIVERSITY OF MARYLAND SCHOOL OF MEDICINE, INSTITUTE FOR GENOME SCIENCES AND DEPARTMENT OF MICROBIOLOGY AND IMMUNOLOGYUNITED STATES, EMAIL: JCSILVASOM.UMARYLAND.EDU</t>
  </si>
  <si>
    <t>10.1186/S12864-016-2444-5</t>
  </si>
  <si>
    <t>UNIVERSITY OF MARYLAND SCHOOL OF MEDICINE;INTERNATIONAL LIVESTOCK RESEARCH INSTITUTE (ILRI) (ILRI)</t>
  </si>
  <si>
    <t>TRETINA K, 2016, BMC GENOMICS</t>
  </si>
  <si>
    <t>TREVISAN C;FEVRE EM;OWINY M;NGERE I;VANG JOHANSEN M</t>
  </si>
  <si>
    <t>MINYOO MATATA THE VICIOUS WORM A TAENIA SOLIUM COMPUTER-BASED HEALTH-EDUCATION TOOL IN SWAHILI</t>
  </si>
  <si>
    <t>AWARENESS; CONTROL STRATEGY; HEALTH EDUCATION; HUMAN; HUMAN EXPERIMENT; NONHUMAN; PARASITE; RISK FACTOR; TAENIA SOLIUM; ANIMAL; COMPUTER; CYSTICERCOSIS; HEALTH EDUCATION; KENYA; PHYSIOLOGY; PROCEDURES; STANDARDS; TAENIA SOLIUM; ZOONOSES; ANIMALS; COMPUTERS; CYSTICERCOSIS; HEALTH EDUCATION; HUMANS; KENYA; TAENIA SOLIUM; ZOONOSES</t>
  </si>
  <si>
    <t>LACK OF KNOWLEDGE IS ONE OF THE MAIN RISK FACTORS FOR THE SPREAD OF THE ZOONOTIC PARASITE TAENIA SOLIUM. THE COMPUTER-BASED HEALTH-EDUCATION TOOL THE VICIOUS WORM WAS DEVELOPED TO CREATE AWARENESS AND PROVIDE EVIDENCE-BASED HEALTH EDUCATION AS A SPECIFIC MEASURE IN CONTROL STRATEGIES. TO INCREASE THE REACH OF THE TOOL, A NEW VERSION IN SWAHILI WAS DEVELOPED AND CAN NOW BE DOWNLOADED FOR FREE FROM HTTP://THEVICIOUSWORM.SITES.KU.DK. 2017 ELSEVIER LTD</t>
  </si>
  <si>
    <t>DEPARTMENT OF BIOMEDICAL SCIENCES, INSTITUTE OF TROPICAL MEDICINE, NATIONALESTRAAT 155, ANTWERP, 2000, BELGIUM; INSTITUTE OF INFECTION AND GLOBAL HEALTH, UNIVERSITY OF LIVERPOOL, LEAHURST CAMPUS, CHESTER HIGH ROAD, NESTON, CH64 7TE, UNITED KINGDOM; INTERNATIONAL LIVESTOCK RESEARCH INSTITUTE, OLD NAIVASHA ROAD, P.O. BOX 30709-00100, NAIROBI, KENYA; KENYA FIELD EPIDEMIOLOGY AND LABORATORY TRAINING PROGRAMME, P.O. BOX 22313-00100, NAIROBI, KENYA; DEPARTMENT OF VETERINARY AND ANIMAL SCIENCES, UNIVERSITY OF COPENHAGEN, DYRLGEVEJ 100, FREDERIKSBERG C, 1870, DENMARK</t>
  </si>
  <si>
    <t>TREVISAN, C., DEPARTMENT OF BIOMEDICAL SCIENCES, INSTITUTE OF TROPICAL MEDICINE, NATIONALESTRAAT 155, BELGIUM, EMAIL: CTREVISANITG.BE</t>
  </si>
  <si>
    <t>10.1016/J.PT.2017.05.012</t>
  </si>
  <si>
    <t>INSTITUTE OF TROPICAL MEDICINE;UNIVERSITY OF LIVERPOOL;INTERNATIONAL LIVESTOCK RESEARCH INSTITUTE (ILRI) (ILRI);KENYA FIELD EPIDEMIOLOGY AND LABORATORY TRAINING PROGRAMME;UNIVERSITY OF COPENHAGEN</t>
  </si>
  <si>
    <t>TREVISAN C, 2017, TRENDS PARASITOL</t>
  </si>
  <si>
    <t>TRUEBSWASSER U;FLINTAN F</t>
  </si>
  <si>
    <t>EXTENSIVE (PASTORALIST) CATTLE CONTRIBUTIONS TO FOOD AND NUTRITION SECURITY</t>
  </si>
  <si>
    <t>THIS CHAPTER DESCRIBES HOW EXTENSIVE LIVESTOCK KEEPING (PARTICULARLY CATTLE) CONTRIBUTES TO THE FOOD AND NUTRITION SECURITY OF PASTORALIST COMMUNITIES. A FRAMEWORK OF DIFFERENT PATHWAYS (PRODUCTION, INCOME, GENDER AND HEALTH) IS USED TO CONSIDER THE DIFFERENT LINKAGES. CHALLENGES RELATED TO CLIMATE CHANGE, CONFLICTS, SETTLEMENT POLICIES AND HOW THEY IMPACT DIETS AS WELL AS NUTRITION OUTCOMES IN HUMANS ARE HIGHLIGHTED. 2019 ELSEVIER INC. ALL RIGHTS RESERVED.</t>
  </si>
  <si>
    <t>INTERNATIONAL NUTRITION CONSULTANT, VIENNA, AUSTRIA; SENIOR SCIENTIST, INTERNATIONAL LIVESTOCK RESEARCH INSTITUTE (ILRI), ADDIS ABABA, ETHIOPIA</t>
  </si>
  <si>
    <t>10.1016/B978-0-08-100596-5.21529-1</t>
  </si>
  <si>
    <t>NOTREPORTED;INTERNATIONAL LIVESTOCK RESEARCH INSTITUTE (ILRI) (ILRI)</t>
  </si>
  <si>
    <t>TRUEBSWASSER U, 2018, ENCYCLOPEDIA OF FOOD SECURITY AND SUSTAINABILITY</t>
  </si>
  <si>
    <t>TSARMPOPOULOS I;GOURGUES G;BLANCHARD A;VASHEE S;JORES J;LARTIGUE C;SIRAND-PUGNET P</t>
  </si>
  <si>
    <t>IN-YEAST ENGINEERING OF A BACTERIAL GENOME USING CRISPR/CAS9</t>
  </si>
  <si>
    <t>ACS SYNTHETIC BIOLOGY</t>
  </si>
  <si>
    <t>ACS SYNTH. BIOL.</t>
  </si>
  <si>
    <t>CRISPR/CAS9; GENOME ENGINEERING; GENOME TRANSPLANTATION; MYCOPLASMA; SACCHAROMYCES CEREVISIAE; SEAMLESS GENE DELETION</t>
  </si>
  <si>
    <t>CRISPR ASSOCIATED PROTEIN; CRISPR CAS9 PROTEIN; GLYCEROL 3 PHOSPHATE DEHYDROGENASE; HYDROGEN PEROXIDE; UNCLASSIFIED DRUG; FUNGAL RNA; ARTICLE; BACTERIAL GENOME; CHROMOSOME; CONTROLLED STUDY; GENE DELETION; GENE EXPRESSION; GENETIC ENGINEERING; HOMOLOGOUS RECOMBINATION; MULTIPLEX POLYMERASE CHAIN REACTION; NONHUMAN; PLASMID; PRIORITY JOURNAL; YEAST; CRISPR CAS SYSTEM; FUNGAL GENE; GENE VECTOR; GENETIC ENGINEERING; GENETICS; METABOLISM; MYCOPLASMA; PROCEDURES; SACCHAROMYCES CEREVISIAE; CRISPR-CAS SYSTEMS; GENE DELETION; GENES; FUNGAL; GENETIC ENGINEERING; GENETIC VECTORS; GENOME; BACTERIAL; MYCOPLASMA; PLASMIDS; RNA; FUNGAL; SACCHAROMYCES CEREVISIAE</t>
  </si>
  <si>
    <t>ONE REMARKABLE ACHIEVEMENT IN SYNTHETIC BIOLOGY WAS THE RECONSTRUCTION OF MYCOPLASMA GENOMES AND THEIR CLONING IN YEAST WHERE THEY CAN BE MODIFIED USING AVAILABLE GENETIC TOOLS. RECENTLY, CRISPR/CAS9 EDITING TOOLS WERE DEVELOPED FOR YEAST MUTAGENESIS. HERE, WE REPORT THEIR ADAPTATION FOR THE ENGINEERING OF BACTERIAL GENOMES CLONED IN YEAST. A SEAMLESS DELETION OF THE MYCOPLASMA GLYCEROL-3-PHOSPHATE OXIDASE-ENCODING GENE (GLPO) WAS ACHIEVED WITHOUT SELECTION IN ONE STEP, USING 90 NT PAIRED OLIGONUCLEOTIDES AS TEMPLATES TO DRIVE RECOMBINATION. SCREENING OF THE RESULTING CLONES REVEALED THAT MORE THAN 20% CONTAINED THE DESIRED DELETION. AFTER MANIPULATION, THE OVERALL INTEGRITY OF THE CLONED MYCOPLASMA GENOME WAS VERIFIED BY MULTIPLEX PCR AND PFGE. FINALLY, THE EDITED GENOME WAS BACK-TRANSPLANTED INTO A MYCOPLASMA RECIPIENT CELL. IN ACCORDANCE WITH THE DELETION OF GLPO, THE MUTANT MYCOPLASMA WAS AFFECTED IN THE PRODUCTION OF H2O2. THIS WORK PAVES THE WAY TO HIGH-THROUGHPUT MANIPULATION OF NATURAL OR SYNTHETIC GENOMES IN YEAST. 2015 AMERICAN CHEMICAL SOCIETY.</t>
  </si>
  <si>
    <t>INRA, UMR 1332 DE BIOLOGIE DU FRUIT ET PATHOLOGIE, VILLENAVE D'ORNON, F-33140, FRANCE; UNIVERSITY BORDEAUX, UMR 1332 DE BIOLOGIE DU FRUIT ET PATHOLOGIE, VILLENAVE D'ORNON, F-33140, FRANCE; J. CRAIG VENTER INSTITUTE, 9704 MEDICAL CENTER DRIVE, ROCKVILLE, MARYLAND 20850, UNITED STATES; INTERNATIONAL LIVESTOCK RESEARCH INSTITUTE (ILRI), PO BOX 30709, NAIROBI, 00100, KENYA; INSTITUTE OF VETERINARY BACTERIOLOGY, UNIVERSITY OF BERN, LAENGGASS-STRAE 122, BERN, CH-3001, SWITZERLAND</t>
  </si>
  <si>
    <t>SIRAND-PUGNET, P., INRA, UMR 1332 DE BIOLOGIE DU FRUIT ET PATHOLOGIEFRANCE, EMAIL: SIRANDBORDEAUX.INRA.FR</t>
  </si>
  <si>
    <t>10.1021/ACSSYNBIO.5B00196</t>
  </si>
  <si>
    <t>UNIVERSITY BORDEAUX;J. CRAIG VENTER INSTITUTE;INTERNATIONAL LIVESTOCK RESEARCH INSTITUTE (ILRI) (ILRI);UNIVERSITY OF BERN</t>
  </si>
  <si>
    <t>TSARMPOPOULOS I, 2016, ACS SYNTH BIOL</t>
  </si>
  <si>
    <t>TUAH AK;OBESE FY;OSEI SA;OKAI DB;ADOMAKO D;BOYE-FREMPONG E;AMANING KO;SAID AN</t>
  </si>
  <si>
    <t>EFFECTS OF LEVELS OF COCOA POD HUSK AND NAOH-TREATED CORN COB ON THE REPRODUCTIVE PERFORMANCE OF DJALLONKÉ SHEEP</t>
  </si>
  <si>
    <t>COCOA POD HUSK; CORN COB; DJALLONKÉ SHEEP; REPRODUCTIVE PERFORMANCE</t>
  </si>
  <si>
    <t>DIET; LIVESTOCK FARMING; REPRODUCTIVE SUCCESS; SHEEP, GHANA</t>
  </si>
  <si>
    <t>DEPARTMENT OF ANIMAL SCIENCE, UNIVERSITY OF SCIENCE AND TECHNOLOGY, KUMASI, GHANA; COCOA RESEARCH INSTITUTE OF GHANA, P.O. BOX 8, TAFO, ER, GHANA; INTL. LIVESTOCK RESEARCH INSTITUTE, P.O. BOX 5689, ADDIS ABABA, ETHIOPIA</t>
  </si>
  <si>
    <t>UNIVERSITY OF SCIENCE AND TECHNOLOGY;COCOA RESEARCH INSTITUTE OF GHANA;ILRI</t>
  </si>
  <si>
    <t>TUAH AK, 1999, TROPICAL AGRICULTURE</t>
  </si>
  <si>
    <t>TUAH AK;OBESE FY;RSKOV ER;OKAI DB;ADOMAKO D;AMANING KO;SAID AN;GREENHALGH JFD</t>
  </si>
  <si>
    <t>THE PERFORMANCE OF DJALLONKE SHEEP FED ON DIETS CONTAINING VARIOUS PROPORTIONS OF COCOA POD HUSK AND 5% NAOH-TREATED MAIZE COBS</t>
  </si>
  <si>
    <t>ALKALI TREATMENT; COCOA POD HUSK; MAIZE COBS; SHEEP</t>
  </si>
  <si>
    <t>IN THREE EXPERIMENTS FIVE DIETS WHICH CONTAINED O, 150, 300, 450 AND 600 G KG-1 OF COCOA POD HUSK (CPH) AND 600, 450, 300, 150 AND 0 G KG-1 OF TREATED MAIZE COBS WERE EVALUATED. THE OTHER INGREDIENTS WERE WHEATBRAN, COTTON SEED CAKE, DICALCIUM PHOSPHATE, NACL AND A TRACE MINERAL AND VITAMIN PREMIX. THE INGREDIENTS WERE MILLED THROUGH A 6 MM SIEVE. IN THE FIRST EXPERIMENT (GROWTH RATE STUDIES) 50 YEARLING DJALLONKE FEMALES WEIGHING 5-13 KG WERE ALLOCATED RANDOMLY TO THE FIVE DIETS, AND DRY MATTER INTAKE, BODY-WEIGHT GAIN AND FEED CONVERSION EFFICIENCY WERE DETERMINED. IN A SECOND EXPERIMENT (METABOLISM STUDIES) FIVE YOUNG WEANED DJALLONKE RAM LAMBS WEIGHING 5-11 KG WERE FED ON EACH OF THE FIVE DIETS IN A LATIN-SQUARE DESIGN. FEED INTAKE, APPARENT DIGESTIBILITY COEFFICIENTS OF DRY MATTER AND ORGANIC MATTER AND DIGESTIBLE DRY MATTER AND DIGESTIBLE ORGANIC MATTER INTAKES WERE MEASURED. IN A THIRD EXPERIMENT, THE DIETS WERE ALSO GIVEN TO FIVE FISTULATED ADULT WETHERS (DJALLONKESAHEL) IN A LATIN-SQUARE DESIGN, AND RUMEN PH WAS MEASURED FROM 1 TO 12 H AND ALSO 24 H AFTER FEEDING. IN THE GROWTH RATE STUDIES, DRY MATTER INTAKE SIGNIFICANTLY (P &amp;LT, 0.01) INCREASED FROM 73 G KG-1 W0.75 TO A MAXIMUM OF 101 G KG-1 W0.75 AS THE PROPORTION OF CPH INCREASED FROM 0 TO 600 G KG-1 DIET, BUT GROWTH RATES (RANGING FROM 37 TO 55 G PER DAY) AND FEED CONVERSION EFFICIENCY WERE NOT SIGNIFICANTLY AFFECTED BY DIETARY TREATMENTS. IN THE METABOLISM STUDIES, FEED INTAKE INCREASED WITH INCREASING LEVELS OF CPH IN THE DIET, BUT INTAKES OF DIGESTIBLE DRY MATTER AND DIGESTIBLE ORGANIC MATTER WERE NOT SIGNIFICANTLY AFFECTED BY THE DIETARY TREATMENTS. THE APPARENT DIGESTIBILITY COEFFICIENTS OF DRY MATTER AND ORGANIC MATTER WERE SIGNIFICANTLY AFFECTED BY THE DIETARY TREATMENTS, WITH INCREASE IN CPH LEVEL REDUCING THE VALUES. THE RUMEN PH, ALTHOUGH LOW PERHAPS BECAUSE OF THE GRINDING OF THE INGREDIENTS, WAS NOT THE CAUSE OF THE LOW DIGESTIBILITY OF THE CPH-CONTAINING DIETS. 1995.</t>
  </si>
  <si>
    <t>DEPARTMENT OF ANIMAL SCIENCE, UNIVERSITY OF SCIENCE AND TECHNOLOGY, KUMASI, GHANA; ROWETT RESEARCH INSTITUTE, ABERDEEN, UNITED KINGDOM; COCOA RESEARCH INSTITUTE OF GHANA, TAFO, E/R., GHANA, GHANA; INTERNATIONAL LIVESTOCK CENTRE FOR AFRICA, ADDIS ABABA, ETHIOPIA; GILFACH, ROWEN, CONWY, GWYNEDD LL32 8TS, UK, UNITED KINGDOM</t>
  </si>
  <si>
    <t>TUAH, A.K., DEPARTMENT OF ANIMAL SCIENCE, UNIVERSITY OF SCIENCE AND TECHNOLOGY, KUMASI, GHANA</t>
  </si>
  <si>
    <t>10.1016/0377-8401(94)00690-B</t>
  </si>
  <si>
    <t>UNIVERSITY OF SCIENCE AND TECHNOLOGY;ROWETT RESEARCH INSTITUTE;COCOA RESEARCH INSTITUTE OF GHANA;ILRI;GILFACH</t>
  </si>
  <si>
    <t>UNIVERSITY OF SCIENCE AND TECHNOLOGY</t>
  </si>
  <si>
    <t>TUNGATT K;DOLTON G;MORGAN SB;ATTAF M;FULLER A;WHALLEY T;HEMMINK JD;PORTER E;SZOMOLAY B;MONTOYA M;HAMMOND JA;MILES JJ;COLE DK;TOWNSEND A;BAILEY M;RIZKALLAH PJ;CHARLESTON B;TCHILIAN E;SEWELL AK</t>
  </si>
  <si>
    <t>INDUCTION OF INFLUENZA-SPECIFIC LOCAL CD8 T-CELLS IN THE RESPIRATORY TRACT AFTER AEROSOL DELIVERY OF VACCINE ANTIGEN OR VIRUS IN THE BABRAHAM INBRED PIG</t>
  </si>
  <si>
    <t>PLOS PATHOGENS</t>
  </si>
  <si>
    <t>PLOS PATHOG.</t>
  </si>
  <si>
    <t>EPITOPE; VACCINE; HLA ANTIGEN CLASS 1; INFLUENZA VACCINE; SWINE LEUKOCYTE ANTIGEN; VIRUS ANTIGEN; AEROSOL; ANIMAL CELL; ANIMAL EXPERIMENT; ANIMAL MODEL; ANIMAL TISSUE; ARTICLE; CD8+ T LYMPHOCYTE; CELLULAR IMMUNITY; CONTROLLED STUDY; CRYOPRESERVATION; ENZYME LINKED IMMUNOSPOT ASSAY; IMMUNIZATION; INFLUENZA; INFLUENZA VIRUS; MOLECULAR CLONING; NONHUMAN; PIG; REAL TIME POLYMERASE CHAIN REACTION; RESPIRATORY SYSTEM; REVERSE TRANSCRIPTION POLYMERASE CHAIN REACTION; VACCINATION; AEROSOL; AMINO ACID SEQUENCE; ANIMAL; CD8+ T LYMPHOCYTE; CHEMISTRY; FEMALE; GENETICS; HOST PATHOGEN INTERACTION; HUMAN; IMMUNOLOGY; INBREEDING; INFLUENZA; INFLUENZA A VIRUS; MALE; MOLECULAR MODEL; ORTHOMYXOVIRUS INFECTION; PATHOGENICITY; PROCEDURES; RESPIRATORY SYSTEM; SWINE DISEASE; TRANSMISSION; VETERINARY; AEROSOLS; AMINO ACID SEQUENCE; ANIMALS; ANTIGENS; VIRAL; CD8-POSITIVE T-LYMPHOCYTES; EPITOPES; FEMALE; HISTOCOMPATIBILITY ANTIGENS CLASS I; HOST-PATHOGEN INTERACTIONS; HUMANS; INBREEDING; INFLUENZA A VIRUS; INFLUENZA VACCINES; INFLUENZA; HUMAN; MALE; MODELS; ANIMAL; MODELS; MOLECULAR; ORTHOMYXOVIRIDAE INFECTIONS; RESPIRATORY SYSTEM; SUS SCROFA; SWINE; SWINE DISEASES; VACCINATION</t>
  </si>
  <si>
    <t>THERE IS INCREASING EVIDENCE THAT INDUCTION OF LOCAL IMMUNE RESPONSES IS A KEY COMPONENT OF EFFECTIVE VACCINES. FOR RESPIRATORY PATHOGENS, FOR EXAMPLE TUBERCULOSIS AND INFLUENZA, AEROSOL DELIVERY IS BEING ACTIVELY EXPLORED AS A METHOD TO ADMINISTER VACCINE ANTIGENS. CURRENT ANIMAL MODELS USED TO STUDY RESPIRATORY PATHOGENS SUFFER FROM ANATOMICAL DISPARITY WITH HUMANS. THE PIG IS A NATURAL AND IMPORTANT HOST OF INFLUENZA VIRUSES AND IS PHYSIOLOGICALLY MORE COMPARABLE TO HUMANS THAN OTHER ANIMAL MODELS IN TERMS OF SIZE, RESPIRATORY TRACT BIOLOGY AND VOLUME. IT MAY ALSO BE AN IMPORTANT VECTOR IN THE BIRDS TO HUMAN INFECTION CYCLE. A MAJOR DRAWBACK OF THE CURRENT PIG MODEL IS THE INABILITY TO ANALYZE ANTIGEN-SPECIFIC CD8+ T-CELL RESPONSES, WHICH ARE CRITICAL TO RESPIRATORY IMMUNITY. HERE WE ADDRESS THIS KNOWLEDGE GAP USING AN ESTABLISHED IN-BRED PIG MODEL WITH A HIGH DEGREE OF GENETIC IDENTITY BETWEEN INDIVIDUALS, INCLUDING THE MHC (SWINE LEUKOCYTE ANTIGEN (SLA)) LOCUS. WE DEVELOPED A TOOLSET THAT INCLUDED LONG-TERM IN VITRO PIG T-CELL CULTURE AND CLONING AND IDENTIFICATION OF NOVEL IMMUNODOMINANT INFLUENZA-DERIVED T-CELL EPITOPES. WE ALSO GENERATED STRUCTURES OF THE TWO SLA CLASS I MOLECULES FOUND IN THESE ANIMALS PRESENTING THE IMMUNODOMINANT EPITOPES. THESE STRUCTURES ALLOWED DEFINITION OF THE PRIMARY ANCHOR POINTS FOR EPITOPES IN THE SLA BINDING GROOVE AND ESTABLISHED SLA BINDING MOTIFS THAT WERE USED TO SUCCESSFULLY PREDICT OTHER INFLUENZA-DERIVED PEPTIDE SEQUENCES CAPABLE OF STIMULATING T-CELLS. PEPTIDE-SLA TETRAMERS WERE CONSTRUCTED AND USED TO TRACK INFLUENZA-SPECIFIC T-CELLS EX VIVO IN BLOOD, THE LUNGS AND DRAINING LYMPH NODES. AEROSOL IMMUNIZATION WITH ATTENUATED SINGLE CYCLE INFLUENZA VIRUSES (S-FLU) INDUCED LARGE NUMBERS OF CD8+ T-CELLS SPECIFIC FOR CONSERVED NP PEPTIDES IN THE RESPIRATORY TRACT. COLLECTIVELY, THESE DATA SUBSTANTIALLY INCREASE THE UTILITY OF PIGS AS AN EFFECTIVE MODEL FOR STUDYING PROTECTIVE LOCAL CELLULAR IMMUNITY AGAINST RESPIRATORY PATHOGENS. 2018 TUNGATT ET AL. HTTP://CREATIVECOMMONS.ORG/LICENSES/BY/4.0/</t>
  </si>
  <si>
    <t>DIVISION OF INFECTION AND IMMUNITY, CARDIFF UNIVERSITY SCHOOL OF MEDICINE, CARDIFF, UNITED KINGDOM; THE PIRBRIGHT INSTITUTE, PIRBRIGHT, WOKING, UNITED KINGDOM; SYSTEMS IMMUNITY RESEARCH INSTITUTE, CARDIFF UNIVERSITY, CARDIFF, UNITED KINGDOM; SCHOOL OF VETERINARY SCIENCES, UNIVERSITY OF BRISTOL, BRISTOL, UNITED KINGDOM; JAMES COOK UNIVERSITY, CAIRNS, AUSTRALIA; WEATHERALL INSTITUTE OF MOLECULAR MEDICINE, UNIVERSITY OF OXFORD, OXFORD, UNITED KINGDOM; ROSLIN INSTITUTE, UNIVERSITY OF EDINBURGH, EASTER BUSH, UNITED KINGDOM; INTERNATIONAL LIVESTOCK RESEARCH INSTITUTE, NAIROBI, KENYA</t>
  </si>
  <si>
    <t>SEWELL, A.K., DIVISION OF INFECTION AND IMMUNITY, CARDIFF UNIVERSITY SCHOOL OF MEDICINEUNITED KINGDOM, EMAIL: SEWELLAKCARDIFF.AC.UK</t>
  </si>
  <si>
    <t>10.1371/JOURNAL.PPAT.1007017</t>
  </si>
  <si>
    <t>CARDIFF UNIVERSITY SCHOOL OF MEDICINE;THE PIRBRIGHT INSTITUTE;CARDIFF UNIVERSITY;UNIVERSITY OF BRISTOL;JAMES COOK UNIVERSITY;UNIVERSITY OF OXFORD;UNIVERSITY OF EDINBURGH;INTERNATIONAL LIVESTOCK RESEARCH INSTITUTE (ILRI)</t>
  </si>
  <si>
    <t>CARDIFF UNIVERSITY SCHOOL OF MEDICINEUNITED KINGDOM</t>
  </si>
  <si>
    <t>TUNGATT K, 2018, PLOS PATHOG</t>
  </si>
  <si>
    <t>TURNER DW;GIBBS DJ;OCIMATI W;BLOMME G</t>
  </si>
  <si>
    <t>THE SUCKERING BEHAVIOUR OF PLANTAINS (MUSA, AAB) CAN BE VIEWED AS PART OF AN EVOLVED REPRODUCTIVE STRATEGY</t>
  </si>
  <si>
    <t>SCIENTIA HORTICULTURAE</t>
  </si>
  <si>
    <t>SCI. HORTIC.</t>
  </si>
  <si>
    <t>ALTITUDE; BRANCHING; GENET; PARENT MAT COMPONENT; RAMET; RHIZOME</t>
  </si>
  <si>
    <t>AGROECOLOGY; ALTITUDE; CROP PLANT; CULTIVAR; CULTIVATION; GROWTH; PERENNIAL PLANT; REPRODUCTIVE STRATEGY; RESOURCE ALLOCATION; RHIZOME; SOIL TEMPERATURE; NORD KIVU; MUSA</t>
  </si>
  <si>
    <t>PLANTAINS (MUSA, AAB), A MAJOR FOOD SOURCE IN THE TROPICS, PRODUCE VEGETATIVE OFF-SHOOTS (SUCKERS) ARISING FROM LATERAL BUDS. IN WARM ENVIRONMENTS TOO FEW SUCKERS ARE PRODUCED TO ALLOW SUCCESSFUL PERENNIAL CULTIVATION OF THE CROP. WE HYPOTHESIZED THAT INCREASED GROWTH OF THE PARENT (MAIN STEM) (A) WOULD PROMOTE SUCKERING BUT ENVIRONMENT WOULD LIMIT THE NUMBER OF SUCKERS (S). WE INTRODUCED AN ALTERNATIVE WAY OF VIEWING THE ISSUES INVOLVED BY IDENTIFYING THE ROLE OF TEMPERATURE (T) AND DEVELOPMENT OF THE MAT OR GENET FOR SUCCESSFUL RATOON CROP CYCLES. THE PROBLEM WAS PLACED WITHIN AN AGRICULTURAL/ECOLOGICAL CONTEXT, HIGHLIGHTING INTRA-MAT INTERACTIONS AND THE VEGETATIVE RESPONSE OF PLANTAINS TO T. USING PUBLISHED DATA FROM AN EXPERIMENT WITH 4 SITES, 5 CULTIVARS AND 4 CROP CYCLES IN NORTH KIVU, DRC, THE EQUATION S=A.C.EXP[-B(T)] DESCRIBED S AT FLOWERING AS A FUNCTION OF BASAL PSEUDOSTEM AREA AT FLOWERING (A) AND SITE TEMPERATURE (T). COEFFICIENT B WAS NEGATIVE AND IS THE RESPONSE OF SUCKERING EFFICIENCY (S/A) TO SITE TEMPERATURE, RANGE 16 C TO 24 C. THE COEFFICIENT C IS SUCKERING CAPACITY. BOTH COEFFICIENTS DIFFERED AMONG CULTIVARS. A PARENT MAT COMPONENT CONTRIBUTED 1.6 SUCKERS TO THE FIRST RATOON CROP WITH ITS CONTRIBUTION VARYING IN SUBSEQUENT CYCLES. ACROSS SITES, INCREASING SITE TEMPERATURE INCREASED A BY 55% BUT REDUCED S BY 75%. HOWEVER, WITHIN SITES INCREASED A PROMOTED SUCKERING OF THE PARENT. THIS CONUNDRUM BETWEEN GROWTH AND SUCKERING MAY BE VIEWED AS PART OF AN EVOLVED REPRODUCTIVE STRATEGY WHEREBY TEMPERATURE AFFECTED PLANT DEVELOPMENT AND MORPHOLOGY WITH CONSEQUENT CHANGES IN RESOURCE ALLOCATION THAT PROMOTED SUCKERING AT COOL TEMPERATURES. RELATIONSHIPS BETWEEN S, T AND A ARE RELEVANT FOR MANAGING SUCKERING AND THE ADAPTATION OF PLANTAINS TO DIFFERENT ENVIRONMENTS. PRACTICAL OUTCOMES COULD INVOLVE MODIFYING SOIL TEMPERATURE AND GROWTH, AND SELECTING OR BREEDING CULTIVARS WITH IMPROVED SUCKERING UNDER WARM TEMPERATURES. 2019 ELSEVIER B.V.</t>
  </si>
  <si>
    <t>SCHOOL OF AGRICULTURE AND ENVIRONMENT, FACULTY OF SCIENCE, THE UNIVERSITY OF WESTERN AUSTRALIA, 35 STIRLING HIGHWAY, PERTH, WA 6009, AUSTRALIA; CONSULTANT, PERTH, WA, AUSTRALIA; BIOVERSITY INTERNATIONAL, P.O. BOX 24384, KAMPALA, UGANDA; BIOVERSITY INTERNATIONAL, C/- ILRI, P.O. BOX 5689, ADDIS ABABA, ETHIOPIA</t>
  </si>
  <si>
    <t>TURNER, D.W., SCHOOL OF AGRICULTURE AND ENVIRONMENT (M090), THE UNIVERSITY OF WESTERN AUSTRALIA, 35 STIRLING HIGHWAY, AUSTRALIA, EMAIL: DAVID.TURNERUWA.EDU.AU</t>
  </si>
  <si>
    <t>10.1016/J.SCIENTA.2019.108975</t>
  </si>
  <si>
    <t>THE UNIVERSITY OF WESTERN AUSTRALIA;ILRI</t>
  </si>
  <si>
    <t>THE UNIVERSITY OF WESTERN AUSTRALIA</t>
  </si>
  <si>
    <t>TURNER DW, 2020, SCI HORTIC</t>
  </si>
  <si>
    <t>TURNER MD</t>
  </si>
  <si>
    <t>MERGING LOCAL AND REGIONAL ANALYSES OF LAND-USE CHANGE: THE CASE OF LIVESTOCK IN THE SAHEL</t>
  </si>
  <si>
    <t>ANNALS OF THE ASSOCIATION OF AMERICAN GEOGRAPHERS</t>
  </si>
  <si>
    <t>AFRICA; GENDER; LAND-USE CHANGE; LIVESTOCK; POLITICAL ECOLOGY; SAHEL</t>
  </si>
  <si>
    <t>GENDER RELATIONS; LAND USE; LIVESTOCK FARMING; RURAL ECONOMY, AFRICA</t>
  </si>
  <si>
    <t>INTL. LIVESTOCK RESEARCH INSTITUTE, NIAMEY, NIGER; DEPARTMENT OF GEOGRAPHY, UNIVERSITY OF WISCONSIN, MADISON, WI 53706, UNITED STATES</t>
  </si>
  <si>
    <t>ILRI;UNIVERSITY OF WISCONSIN</t>
  </si>
  <si>
    <t>TURNER MD, 1999, ANNALS OF THE ASSOCIATION OF AMERICAN GEOGRAPHERS</t>
  </si>
  <si>
    <t>TURNER MD;AYANTUNDE AA;PATTERSON KP;PATTERSON ED</t>
  </si>
  <si>
    <t>CONFLICT MANAGEMENT, DECENTRALIZATION AND AGROPASTORALISM IN DRYLAND WEST AFRICA</t>
  </si>
  <si>
    <t>AFRICA; COMMON PROPERTY; GOVERNANCE; LEGAL PLURALISM; NIGER; SOCIAL CAPITAL</t>
  </si>
  <si>
    <t>COMMON PROPERTY RESOURCE; CONFLICT MANAGEMENT; DECENTRALIZATION; GOVERNANCE APPROACH; LEGISLATION; PASTORALISM; RURAL SOCIETY; SOCIAL CAPITAL; VILLAGE, NIGER [WEST AFRICA]</t>
  </si>
  <si>
    <t>UNIVERSITY OF WISCONSIN, MADISON, WI, UNITED STATES; INTERNATIONAL LIVESTOCK RESEARCH INSTITUTE, NIAMEY, NIGER</t>
  </si>
  <si>
    <t>10.1016/J.WORLDDEV.2011.09.017</t>
  </si>
  <si>
    <t>UNIVERSITY OF WISCONSIN;ILRI</t>
  </si>
  <si>
    <t>TURNER MD, 2012, WORLD DEVELOPMENT</t>
  </si>
  <si>
    <t>TURNER MD;BATTERBURY SPJ</t>
  </si>
  <si>
    <t>NO SPACE FOR PARTICIPATION: PASTORALIST NARRATIVES AND THE ETIOLOGY OF PARK-HERDER CONFLICT IN SOUTHEASTERN NIGER</t>
  </si>
  <si>
    <t>BIOSPHERE RESERVE; DEVELOPMENT NARRATIVES; FULANI; GRAZING ECOLOGY; ICDP; LAND-USE CHANGE; LIVESTOCK MOBILITY; MIXED FARMING; PARTICIPATORY DEVELOPMENT; PROTECTED AREAS; SAHEL; STATE-LOCAL RELATIONS; TRANSHUMANCE; WEST AFRICA; WILDLIFE CONSERVATION</t>
  </si>
  <si>
    <t>LAND USE CONFLICT; LOCAL PARTICIPATION; PARTICIPATORY APPROACH; PASTORALISM; PROTECTED AREA</t>
  </si>
  <si>
    <t>INTL. LIVESTOCK RESEARCH INSTITUTE, ICRISAT, BP 12404, NIAMEY, NIGER; DEPARTMENT OF GEOGRAPHY, 384 SCIENCE HALL, UNIVERSITY OF WISCONSIN, 550 PARK STREET, MADISON, WI 53706, UNITED STATES</t>
  </si>
  <si>
    <t>10.1002/(SICI)1099-145X(199907/08)10:4&lt;345::AID-LDR358&gt;3.0.CO;2-8</t>
  </si>
  <si>
    <t>TURNER MD, 1999, LAND DEGRADATION AND DEVELOPMENT</t>
  </si>
  <si>
    <t>TURNER MD;BUTT B;SINGH A;BROTTEM L;AYANTUNDE A;GERARD B</t>
  </si>
  <si>
    <t>VARIATION IN VEGETATION COVER AND LIVESTOCK MOBILITY NEEDS IN SAHELIAN WEST AFRICA</t>
  </si>
  <si>
    <t>CLIMATE CHANGE; MALI; NDVI; NONEQUILIBRIUM ECOLOGY; RANGELAND MANAGEMENT</t>
  </si>
  <si>
    <t>ACCESSIBILITY; CLIMATE EFFECT; FORAGE; GRAZING; LIVESTOCK FARMING; NDVI; RANGELAND; VEGETATION COVER, SAHEL [SUB-SAHARAN AFRICA]; WEST AFRICA</t>
  </si>
  <si>
    <t>DEPARTMENT OF GEOGRAPHY, UNIVERSITY OF WISCONSIN, MADISON, WI, UNITED STATES; SCHOOL OF NATURAL RESOURCES AND THE ENVIRONMENT, UNIVERSITY OF MICHIGAN, ANN ARBOR, MI, UNITED STATES; DEPARTMENT OF FOREST AND WILDLIFE ECOLOGY, UNIVERSITY OF WISCONSIN, MADISON, WI, UNITED STATES; DEPARTMENT OF POLITICAL SCIENCE, GRINNELL COLLEGE, GRINNELL, IA, UNITED STATES; INTERNATIONAL LIVESTOCK RESEARCH INSTITUTE, OUAGADOUGOU, BURKINA FASO; INTERNATIONAL MAIZE AND WHEAT IMPROVEMENT CENTER (CIMMYT), TEXCOCO, ESTADO DE MÉXICO, MEXICO</t>
  </si>
  <si>
    <t>10.1080/1747423X.2014.965280</t>
  </si>
  <si>
    <t>UNIVERSITY OF WISCONSIN;UNIVERSITY OF MICHIGAN;UNIVERSITY OF WISCONSIN;GRINNELL COLLEGE;ILRI;CIMMYT</t>
  </si>
  <si>
    <t>TURNER MD, 2016, JOURNAL OF LAND USE SCIENCE</t>
  </si>
  <si>
    <t>TURNER MD;HIERNAUX P</t>
  </si>
  <si>
    <t>THE USE OF HERDERS' ACCOUNTS TO MAP LIVESTOCK ACTIVITIES ACROSS AGROPASTORAL LANDSCAPES IN SEMI-ARID AFRICA</t>
  </si>
  <si>
    <t>GIS; GRAZING ECOLOGY; INDIGENOUS KNOWLEDGE; LAND USE; LIVESTOCK DISTRIBUTIONS; NIGER; PASTORALISM; PIOSPHERE; SAHEL; SPATIAL MODELING</t>
  </si>
  <si>
    <t>INDIGENOUS KNOWLEDGE; LIVESTOCK; PASTORALISM; SPATIAL DISTRIBUTION; TEMPORAL DISTRIBUTION, AFRICA</t>
  </si>
  <si>
    <t>DEPARTMENT OF GEOGRAPHY, UNIVERSITY OF WISCONSIN, 384 SCIENCE HALL, 550 PARK STREET, MADISON, WI 53706, UNITED STATES; INTL. LIVESTOCK RESEARCH INSTITUTE, NIAMEY, NIGER</t>
  </si>
  <si>
    <t>10.1023/A:1021238208019</t>
  </si>
  <si>
    <t>TURNER MD, 2002, LANDSCAPE ECOLOGY</t>
  </si>
  <si>
    <t>CHANGING ACCESS TO LABOR, PASTURES, AND KNOWLEDGE: THE EXTENSIFICATION OF GRAZING MANAGEMENT IN SUDANO-SAHELIAN WEST AFRICA</t>
  </si>
  <si>
    <t>LABOR SHORTAGE; NONEQUILIBRIUM ECOLOGY; PASTORALISM; POLITICAL ECOLOGY; RANGELAND MANAGEMENT; WEST AFRICA</t>
  </si>
  <si>
    <t>ANIMAL HUSBANDRY; GRAZING MANAGEMENT; LABOR; LIVESTOCK; LIVESTOCK FARMING; PASTORALISM; PASTURE; STATISTICAL ANALYSIS; AFRICA; SUB-SAHARAN AFRICA; WEST AFRICA; ANIMALIA</t>
  </si>
  <si>
    <t>DEPARTMENT OF GEOGRAPHY, UNIVERSITY OF WISCONSIN, 550 PARK STREET, MADISON, WI 53711, UNITED STATES; INTERNATIONAL LIVESTOCK RESEARCH INSTITUTE, ICRISAT SAHELIAN CENTRE, 12404 NIAMEY B.P., NIGER; CENTRE D'ETUDES SPATIALES DE LA BIOSPHÈRE, CESBIO, 18 AVENUE EDOUARD BELIN, F-31041 TOULOUSE CEDEX 4, FRANCE</t>
  </si>
  <si>
    <t>TURNER, M.D., DEPARTMENT OF GEOGRAPHY, UNIVERSITY OF WISCONSIN, 550 PARK STREET, MADISON, WI 53711, UNITED STATES, EMAIL: MTURNER2WISC.EDU</t>
  </si>
  <si>
    <t>10.1007/S10745-007-9149-Y</t>
  </si>
  <si>
    <t>UNIVERSITY OF WISCONSIN;ILRI;CENTRE D'ETUDES SPATIALES DE LA BIOSPHÈRE</t>
  </si>
  <si>
    <t>TURNER MD, 2008, HUM ECOL</t>
  </si>
  <si>
    <t>TURNER MD;HIERNAUX P;SCHLECHT E</t>
  </si>
  <si>
    <t>THE DISTRIBUTION OF GRAZING PRESSURE IN RELATION TO VEGETATION RESOURCES IN SEMI-ARID WEST AFRICA: THE ROLE OF HERDING</t>
  </si>
  <si>
    <t>AGROPASTORALISM; CULTIVATION PRESSURE; ENVIRONMENTAL MONITORING; FORAGE AVAILABILITY; GIS; LIVESTOCK MANAGEMENT; NIGER</t>
  </si>
  <si>
    <t>ENVIRONMENTAL MONITORING; FORAGE; GRAZING MANAGEMENT; GRAZING PRESSURE; AFRICA; EASTERN HEMISPHERE; SUB-SAHARAN AFRICA; WEST AFRICA; WORLD; ANIMALIA</t>
  </si>
  <si>
    <t>DEPARTMENT OF GEOGRAPHY, UNIVERSITY OF WISCONSIN, 160 SCIENCE HALL, 550 PARK STREET, MADISON, WI 53711, UNITED STATES; INTERNATIONAL LIVESTOCK RESEARCH INSTITUTE, ICRISAT SAHELIAN CENTRE, B.P. 12404, NIAMEY, NIGER; INSTITUTE FOR ANIMAL PRODUCTION IN THE TROPICS AND SUBTROPICS, UNIVERSITY OF HOHENHEIM, D-70593, STUTTGART, GERMANY; TROPENZENTRUM, CENTRE FOR AGRICULTURE IN THE TROPICS AND SUBTROPICS, UNIVERSITY OF HOHENHEIM, D-70593, STUTTGART, GERMANY</t>
  </si>
  <si>
    <t>TURNER, M.D., DEPARTMENT OF GEOGRAPHY, UNIVERSITY OF WISCONSIN, 160 SCIENCE HALL, 550 PARK STREET, MADISON, WI 53711, UNITED STATES, EMAIL: TURNERGEOGRAPHY.WISC.EDU</t>
  </si>
  <si>
    <t>10.1007/S10021-003-0099-Y</t>
  </si>
  <si>
    <t>UNIVERSITY OF WISCONSIN;ILRI;UNIVERSITY OF HOHENHEIM;UNIVERSITY OF HOHENHEIM</t>
  </si>
  <si>
    <t>TURNER MD, 2005, ECOSYSTEMS</t>
  </si>
  <si>
    <t>TURNER MD;MCPEAK JG;AYANTUNDE A</t>
  </si>
  <si>
    <t>THE ROLE OF LIVESTOCK MOBILITY IN THE LIVELIHOOD STRATEGIES OF RURAL PEOPLES IN SEMI-ARID WEST AFRICA</t>
  </si>
  <si>
    <t>AGROPASTORALISM; CLIMATE VARIABILITY; SAHEL; VULNERABILITY</t>
  </si>
  <si>
    <t>AGRICULTURAL DEVELOPMENT; CLIMATE CHANGE; CLIMATE VARIATION; HOUSEHOLD SURVEY; LIVESTOCK FARMING; PASTORALISM; RURAL SOCIETY; SEMIARID REGION; VILLAGE; VULNERABILITY; MALI; NIGER [WEST AFRICA]; SAHEL [SUB-SAHARAN AFRICA]; BOS; OVIS ARIES</t>
  </si>
  <si>
    <t>DEPARTMENT OF GEOGRAPHY, UNIVERSITY OF WISCONSIN-MADISON, 160 SCIENCE HALL, MADISON, WI, 53706, UNITED STATES; MAXWELL SCHOOL, PUBLIC ADMINISTRATION AND INTERNATIONAL AFFAIRS, SYRACUSE UNIVERSITY, 215 EGGERS HALL, SYRACUSE, NY, 13244-1020, UNITED STATES; INTERNATIONAL LIVESTOCK RESEARCH INSTITUTE, ICRISAT SAHELIAN CENTRE, B.P. 12404, NIAMEY, NIGER; INTERNATIONAL LIVESTOCK RESEARCH INSTITUTE, ICRISAT, B.P. 320, BAMAKO, MALI</t>
  </si>
  <si>
    <t>TURNER, M. D., DEPARTMENT OF GEOGRAPHY, UNIVERSITY OF WISCONSIN-MADISON, 160 SCIENCE HALL, MADISON, WI, 53706, UNITED STATES, EMAIL: MTURNER2WISC.EDU</t>
  </si>
  <si>
    <t>10.1007/S10745-013-9636-2</t>
  </si>
  <si>
    <t>UNIVERSITY OF WISCONSIN-MADISON;SYRACUSE UNIVERSITY;ILRI;INTERNATIONAL LIVESTOCK RESEARCH INSTITUTE (ILRI)</t>
  </si>
  <si>
    <t>TURNER MD, 2014, HUM ECOL</t>
  </si>
  <si>
    <t>TURNER MD;WILLIAMS TO</t>
  </si>
  <si>
    <t>LIVESTOCK MARKET DYNAMICS AND LOCAL VULNERABILITIES IN THE SAHEL</t>
  </si>
  <si>
    <t>AFRICA; DROUGHT; GENDER; LIVESTOCK PRICES; NIGER; REAL MARKETS</t>
  </si>
  <si>
    <t>AGRICULTURAL MARKET; DRYLAND FARMING; LIVESTOCK FARMING; STOCKING DENSITY; VULNERABILITY, NIGER</t>
  </si>
  <si>
    <t>UNIVERSITY OF WISCONSIN, UNITED STATES; INTERNATIONAL LIVESTOCK RESEARCH INSTITUTE, IBADAN, NIGERIA</t>
  </si>
  <si>
    <t>10.1016/S0305-750X(01)00133-4</t>
  </si>
  <si>
    <t>TURNER MD, 2002, WORLD DEVELOPMENT</t>
  </si>
  <si>
    <t>TURYAGYENDA LF;KIZITO EB;FERGUSON M;BAGUMA Y;AGABA M;HARVEY JJW;OSIRU DSO</t>
  </si>
  <si>
    <t>PHYSIOLOGICAL AND MOLECULAR CHARACTERIZATION OF DROUGHT RESPONSES AND IDENTIFICATION OF CANDIDATE TOLERANCE GENES IN CASSAVA</t>
  </si>
  <si>
    <t>AOB PLANTS</t>
  </si>
  <si>
    <t>CASSAVA; DROUGHT AVOIDANCE; DROUGHT TOLERANCE; GENE EXPRESSION; OSMOTIC ADJUSTMENT; OXIDATIVE STRESS; REAL-TIME PCR</t>
  </si>
  <si>
    <t>CASSAVA IS AN IMPORTANT ROOT CROP TO RESOURCE-POOR FARMERS IN MARGINAL AREAS, WHERE ITS PRODUCTION FACES DROUGHT STRESS CONSTRAINTS. GIVEN THE DIFFICULTIES ASSOCIATED WITH CASSAVA BREEDING, A MOLECULAR UNDERSTANDING OF DROUGHT TOLERANCE IN CASSAVA WILL HELP IN THE IDENTIFICATION OF MARKERS FOR USE IN MARKER-ASSISTED SELECTION AND GENES FOR TRANSGENIC IMPROVEMENT OF DROUGHT TOLERANCE. THIS STUDY WAS CARRIED OUT TO IDENTIFY CANDIDATE DROUGHT-TOLERANCE GENES AND EXPRESSION-BASED MARKERS OF DROUGHT STRESS IN CASSAVA. ONE DROUGHT-TOLERANT (IMPROVED VARIETY) AND ONE DROUGHT-SUSCEPTIBLE (FARMER-PREFERRED) CASSAVA LANDRACE WERE GROWN IN THE GLASSHOUSE UNDER WELL-WATERED AND WATER-STRESSED CONDITIONS. THEIR MORPHOLOGICAL, PHYSIOLOGICAL AND MOLECULAR RESPONSES TO DROUGHT WERE CHARACTERIZED. MORPHOLOGICAL AND PHYSIOLOGICAL MEASUREMENTS INDICATE THAT THE TOLERANCE OF THE IMPROVED VARIETY IS BASED ON DROUGHT AVOIDANCE, THROUGH REDUCTION OF WATER LOSS VIA PARTIAL STOMATAL CLOSURE. TEN GENES THAT HAVE PREVIOUSLY BEEN BIOLOGICALLY VALIDATED AS CONFERRING OR BEING ASSOCIATED WITH DROUGHT TOLERANCE IN OTHER PLANT SPECIES WERE CONFIRMED AS BEING DROUGHT RESPONSIVE IN CASSAVA. FOUR GENES (MEALDH, MEZFP, MEMSD AND MERD28) WERE IDENTIFIED AS CANDIDATE CASSAVA DROUGHT-TOLERANCE GENES, AS THEY WERE EXCLUSIVELY UP-REGULATED IN THE DROUGHT-TOLERANT GENOTYPE TO COMPARABLE LEVELS KNOWN TO CONFER DROUGHT TOLERANCE IN OTHER SPECIES. BASED ON THESE GENES, WE HYPOTHESIZE THAT THE BASIS OF THE TOLERANCE AT THE CELLULAR LEVEL IS PROBABLY THROUGH MITIGATION OF THE OXIDATIVE BURST AND OSMOTIC ADJUSTMENT. THIS STUDY PROVIDES AN INITIAL CHARACTERIZATION OF THE MOLECULAR RESPONSE OF CASSAVA TO DROUGHT STRESS RESEMBLING FIELD CONDITIONS. THE DROUGHT-RESPONSIVE GENES CAN NOW BE USED AS EXPRESSION-BASED MARKERS OF DROUGHT STRESS TOLERANCE IN CASSAVA, AND THE CANDIDATE TOLERANCE GENES TESTED IN THE CONTEXT OF BREEDING (AS POSSIBLE QUANTITATIVE TRAIT LOCI) AND ENGINEERING DROUGHT TOLERANCE IN TRANSGENICS. THE AUTHORS 2013.</t>
  </si>
  <si>
    <t>MAKERERE UNIVERSITY-UGANDA, PO BOX 7062, KAMPALA, UGANDA; NATIONAL AGRICULTURE RESEARCH ORGANIZATION (NARO)-UGANDA, PO BOX 295, ENTEBBE, UGANDA; INTERNATIONAL INSTITUTE OF TROPICAL AGRICULTURE (IITA), C/O INTERNATIONAL LIVESTOCK RESEARCH INSTITUTE (ILRI), PO BOX 30709, NAIROBI 00100, KENYA; NELSON MANDELA INSTITUTE OF SCIENCE AND TECHNOLOGY, PO BOX 447, ARUSHA, TANZANIA; BIOSCIENCES EASTERN AND CENTRAL AFRICA-INTERNATIONAL LIVESTOCK RESEARCH INSTITUTE (BECA-ILRI) HUB, PO BOX 30709, NAIROBI 00100, KENYA</t>
  </si>
  <si>
    <t>OSIRU, D.S.O., MAKERERE UNIVERSITY-UGANDA, PO BOX 7062, KAMPALA, UGANDA, EMAIL: DSOOSIRUAGRIC.MAK.AC.UG</t>
  </si>
  <si>
    <t>10.1093/AOBPLA/PLT007</t>
  </si>
  <si>
    <t>MAKERERE UNIVERSITY-UGANDA;NATIONAL AGRICULTURE RESEARCH ORGANIZATION (NARO)-UGANDA;INTERNATIONAL INSTITUTE OF TROPICAL AGRICULTURE (IITA);NELSON MANDELA INSTITUTE OF SCIENCE AND TECHNOLOGY;BIOSCIENCES EASTERN AND CENTRAL AFRICA-INTERNATIONAL LIVESTOCK RESEARCH INSTITUTE (BECA-ILRI) HUB (ILRI)</t>
  </si>
  <si>
    <t>MAKERERE UNIVERSITY-UGANDA</t>
  </si>
  <si>
    <t>TURYAGYENDA LF, 2013, AOB PLANTS</t>
  </si>
  <si>
    <t>TUYET-HANH TT;SINH DX;PHUC PD;NGAN TT;VAN TUAT C;GRACE D;UNGER F;NGUYEN-VIET H</t>
  </si>
  <si>
    <t>EXPOSURE ASSESSMENT OF CHEMICAL HAZARDS IN PORK MEAT, LIVER, AND KIDNEY, AND HEALTH IMPACT IMPLICATION IN HUNG YEN AND NGHE AN PROVINCES, VIETNAM</t>
  </si>
  <si>
    <t>ANTIBIOTIC RESIDUES; EXPOSURE ASSESSMENT; GROWTH PROMOTERS; HEAVY METALS; PORK; VIETNAM</t>
  </si>
  <si>
    <t>ANTIINFECTIVE AGENT; BETA ADRENERGIC RECEPTOR STIMULATING AGENT; DRUG RESIDUE; HEAVY METAL; VETERINARY DRUG; ANALYSIS; ANIMAL; ANIMAL FOOD; CHEMISTRY; FOOD CONTAMINATION; FOOD SAFETY; KIDNEY; LIVER; PIG; RED MEAT; VIET NAM; ADRENERGIC BETA-AGONISTS; ANIMAL FEED; ANIMALS; ANTI-BACTERIAL AGENTS; DRUG RESIDUES; FOOD CONTAMINATION; FOOD SAFETY; KIDNEY; LIVER; METALS; HEAVY; RED MEAT; SWINE; VETERINARY DRUGS; VIETNAM</t>
  </si>
  <si>
    <t>OBJECTIVES: THIS STUDY ASSESSES THE RISK OF EXPOSURE TO HAZARDOUS CHEMICAL RESIDUES IN PORK MEAT, LIVER, AND KIDNEY COLLECTED AT WET MARKETS IN NGHE AN AND HUNG YEN PROVINCES AND DISCUSSES HEALTH IMPACT IMPLICATION. METHODS: 514 PIG FEED, KIDNEY, LIVER, AND PORK SAMPLES WERE POOLED AND QUALITATIVELY AND QUANTITATIVELY ANALYZED FOR TETRACYCLINES, FLUOROQUINOLONES, SULPHONAMIDE, CHLORAMPHENICOL, -AGONISTS, AND HEAVY METALS. WE COMPARE THE RESULTS WITH CURRENT REGULATIONS ON CHEMICAL RESIDUES AND DISCUSS HEALTH IMPLICATIONS. RESULTS: LEGAL ANTIBIOTICS WERE FOUND IN FEED. TETRACYCLINE AND FLUOROQUINOLONES WERE NOT PRESENT IN PORK, BUT 11% SAMPLES WERE POSITIVE WITH SULFAMETHAZINE ABOVE MAXIMUM RESIDUE LIMITS (MRL), 11% OF PACKAGED FEED AND 4% OF PORK POOLED SAMPLES WERE POSITIVE FOR CHLORAMPHENICOL, A BANNED SUBSTANCE, TWO FEED, TWO LIVER, AND ONE PORK SAMPLES WERE POSITIVE FOR -AGONISTS BUT DID NOT EXCEED CURRENT MRL, 28% OF POOLED SAMPLES HAD LEAD, BUT ALL WERE BELOW MRL, AND ALL SAMPLES WERE NEGATIVE FOR CADMIUM AND ARSENIC. THUS, THE HEALTH RISKS DUE TO CHEMICAL HAZARDS IN PORK IN HUNG YEN AND NGHE AN SEEMED NOT AS SERIOUS AS WHAT WERE RECENTLY COMMUNICATED TO THE PUBLIC ON THE MASS MEDIA. CONCLUSIONS: THERE IS POTENTIAL EXPOSURE TO SULPHONAMIDE, CHLORAMPHENICOL, AND -AGONISTS FROM PORK. RISK COMMUNICATION NEEDS TO FOCUS ON BANNED CHEMICALS, WHILE INFORMING THE PUBLIC ABOUT THE MINIMAL RISKS ASSOCIATED WITH HEAVY METALS. 2016, SWISS SCHOOL OF PUBLIC HEALTH (SSPH+).</t>
  </si>
  <si>
    <t>ENVIRONMENTAL HEALTH DEPARTMENT, HANOI UNIVERSITY OF PUBLIC HEALTH, 1A DUC THANG ROAD, DUC THANG WARD, NORTH TU LIEM DISTRICT, HANOI, VIET NAM; CENTER FOR PUBLIC HEALTH AND ECOSYSTEM RESEARCH (CENPHER), HANOI UNIVERSITY OF PUBLIC HEALTH, 1A DUC THANG ROAD, DUC THANG WARD, NORTH TU LIEM DISTRICT, HANOI, VIET NAM; CENTER FOR VETERINARY HYGIENE AND INSPECTION NO.1, DEPARTMENT OF ANIMAL HEALTH, MINISTRY OF AGRICULTURE AND RURAL DEVELOPMENT, HANOI, VIET NAM; INTERNATIONAL LIVESTOCK RESEARCH INSTITUTE, NAIROBI, KENYA; INTERNATIONAL LIVESTOCK RESEARCH INSTITUTE, HANOI, VIET NAM</t>
  </si>
  <si>
    <t>TUYET-HANH, T.T., ENVIRONMENTAL HEALTH DEPARTMENT, HANOI UNIVERSITY OF PUBLIC HEALTH, 1A DUC THANG ROAD, DUC THANG WARD, NORTH TU LIEM DISTRICT, VIET NAM, EMAIL: TTH2HUPH.EDU.VN</t>
  </si>
  <si>
    <t>10.1007/S00038-016-0912-Y</t>
  </si>
  <si>
    <t>HANOI UNIVERSITY OF PUBLIC HEALTH;HANOI UNIVERSITY OF PUBLIC HEALTH;MINISTRY OF AGRICULTURE AND RURAL DEVELOPMENT;INTERNATIONAL LIVESTOCK RESEARCH INSTITUTE (ILRI) (ILRI);INTERNATIONAL LIVESTOCK RESEARCH INSTITUTE (ILRI)</t>
  </si>
  <si>
    <t>TUYET-HANH TT, 2017, INT J PUBLIC HEALTH</t>
  </si>
  <si>
    <t>TWINE EE</t>
  </si>
  <si>
    <t>PRODUCTION AND CONSUMPTION RESPONSES TO POLICY INTERVENTIONS IN TANZANIA'S DAIRY INDUSTRY</t>
  </si>
  <si>
    <t>INFORMAL DAIRY VALUE CHAIN; PARTIAL EQUILIBRIUM MODEL; TANZANIA LIVESTOCK MODERNIZATION INITIATIVE</t>
  </si>
  <si>
    <t>THE STUDY USES A PARTIAL EQUILIBRIUM MODEL OF TANZANIAS INFORMAL DAIRY VALUE CHAIN TO DETERMINE THE BENEFITS TO MILK PRODUCERS AND CONSUMERS FROM THREE POLICY INTERVENTIONS PROPOSED IN THE TANZANIA LIVESTOCK MODERNIZATION INITIATIVE (TLMI). USING AGGREGATE TIME SERIES DATA TO SIMULATE THE MODEL, THE STUDY FINDS THAT FROM AN INDIVIDUAL POLICY PERSPECTIVE, EXPANDING THE NATIONAL HERD WOULD PRODUCE THE LARGEST BENEFITS FOR PRODUCERS AND CONSUMERS, PRODUCERS WOULD GAIN OVER 550 MILLION SHILLINGS ANNUALLY AND CONSUMERS WOULD GAIN ABOUT 35 SHILLINGS PER CAPITA. COMPARING THE OTHER TWO INTERVENTIONS, CONSUMERS WOULD BENEFIT MORE FROM A BETTER REGULATORY ENVIRONMENT THAN FROM A REDUCTION IN COW PRICES, WHILE PRODUCERS WOULD BENEFIT MORE FROM A REDUCTION IN COW PRICES THAN FROM BETTER REGULATIONS. IF ALL POLICIES ARE IMPLEMENTED SIMULTANEOUSLY, EVEN GREATER BENEFITS WOULD BE REALISED, CONSUMER SURPLUS WOULD INCREASE BY 85 SHILLINGS ANNUALLY AND PRODUCER SURPLUS WOULD INCREASE BY OVER ONE BILLION SHILLINGS IN REAL TERMS. THE RESULTS SUGGEST THAT POLICY INTERVENTIONS OUTLINED IN THE TLMI THAT ADDRESS SUPPLY CONSTRAINTS ARE CRITICAL TO DEVELOPING THE COUNTRYS DAIRY INDUSTRY. 2016 AGRICULTURAL ECONOMICS ASSOCIATION OF SOUTH AFRICA.</t>
  </si>
  <si>
    <t>TWINE, E.E., INTERNATIONAL LIVESTOCK RESEARCH INSTITUTE, P.O. BOX 30709, KENYA, EMAIL: E.TWINECGIAR.ORG</t>
  </si>
  <si>
    <t>10.1080/03031853.2016.1159588</t>
  </si>
  <si>
    <t>TWINE EE, 2016, AGREKON</t>
  </si>
  <si>
    <t>TWINE EE;OMORE A;GITHINJI J</t>
  </si>
  <si>
    <t>UNCERTAINTY IN MILK PRODUCTION BY SMALLHOLDERS IN TANZANIA AND ITS IMPLICATIONS FOR INVESTMENT</t>
  </si>
  <si>
    <t>DAIRY PRODUCTION; INVESTMENT; REAL OPTIONS; RISK; TANZANIA</t>
  </si>
  <si>
    <t>THE STUDY EVALUATES THE IMPACT OF RISK ON ENTERPRISES OF MALE, FEMALE AND YOUNG FARMERS OPERATING IN THE FORMAL AND INFORMAL SMALLHOLDER DAIRY VALUE CHAINS IN TANZANIA. IT ALSO EXAMINES THE EFFECT OF UNCERTAINTY ON THE DECISION TO INVEST IN MILK PRODUCTION IN THE TWO VALUE CHAINS. RESULTS INDICATE THAT YOUTHS IN THE INFORMAL DAIRY VALUE CHAIN FACE THE GREATEST LEVEL OF RISK FOLLOWED BY MEN IN THE FORMAL VALUE CHAIN, AND THEN MEN IN THE INFORMAL VALUE CHAIN. WOMEN IN BOTH VALUE CHAINS AND YOUTHS IN THE FORMAL VALUE CHAIN FACE RELATIVELY LOW RISK. OVERALL, MILK PRODUCTION IN THE INFORMAL VALUE CHAIN IS FOUND TO BE SUBSTANTIALLY RISKIER THAN PRODUCTION IN THE FORMAL CHAIN. OPTIMAL INVESTMENT TRIGGERS ARE FOUND TO BE MUCH LARGER THAN THE CONVENTIONAL TRIGGERS AND ARE SENSITIVE TO VOLATILITY OF RETURNS. THE RESULTS' MANAGERIAL AND POLICY IMPLICATIONS FOR INCLUSIVE DAIRY INDUSTRY DEVELOPMENT IN TANZANIA ARE HIGHLIGHTED. 2017 TWINE ET AL.</t>
  </si>
  <si>
    <t>INTERNATIONAL LIVESTOCK RESEARCH INSTITUTE, C/O IITA EAST AFRICA HUB, P.O. BOX 34441, DAR ES SALAAM, TANZANIA; INTERNATIONAL LIVESTOCK RESEARCH INSTITUTE, P.O. BOX 30709, NAIROBI, KENYA</t>
  </si>
  <si>
    <t>TWINE, E.E., INTERNATIONAL LIVESTOCK RESEARCH INSTITUTE, C/O IITA EAST AFRICA HUB, P.O. BOX 34441, TANZANIA, EMAIL: E.TWINECGIAR.ORG</t>
  </si>
  <si>
    <t>10.22434/IFAMR2017.0028</t>
  </si>
  <si>
    <t>TWINE EE, 2018, INT FOOD AGRIBUS MANAGE REV</t>
  </si>
  <si>
    <t>TWINE EE;RAO EJO;BALTENWECK I;OMORE AO</t>
  </si>
  <si>
    <t>ARE TECHNOLOGY ADOPTION AND COLLECTIVE ACTION IMPORTANT IN ACCESSING CREDIT? EVIDENCE FROM MILK PRODUCERS IN TANZANIA</t>
  </si>
  <si>
    <t>BINARY LOGIT MODEL; COLLECTIVE ACTION; CREDIT ACCESS; MULTINOMIAL LOGIT MODEL; TANZANIA; TECHNOLOGY ADOPTION; TOBIT MODEL</t>
  </si>
  <si>
    <t>COLLECTIVE ACTION; CREDIT PROVISION; LOGIT ANALYSIS; MILK PRODUCTION; NUMERICAL MODEL; RURAL FINANCE; TECHNOLOGY ADOPTION; TANZANIA</t>
  </si>
  <si>
    <t>ONE OF THE TARGETS OF SUSTAINABLE DEVELOPMENT GOAL 2 IS TO DOUBLE AGRICULTURAL PRODUCTIVITY AND INCOMES OF SMALL-SCALE FOOD PRODUCERS THROUGH, AMONG OTHER THINGS, IMPROVING ACCESS TO FINANCIAL SERVICES INCLUDING CREDIT. HOWEVER, DESIGNING APPROPRIATE MECHANISMS FOR INCREASING ACCESS TO CREDIT BY POOR HOUSEHOLDS REMAINS A CHALLENGE, ESPECIALLY IN SUB-SAHARAN AFRICA. THIS PAPER ARGUES THAT TECHNOLOGY ADOPTION AND COLLECTIVE ACTION COULD PROVIDE PATHWAYS TO ENHANCING ACCESS TO CREDIT. EVIDENCE FROM MILK-PRODUCING HOUSEHOLDS IN TANZANIA SUGGESTS THAT GROUP MEMBERSHIP INCREASES THE PROBABILITY OF BORROWING AND THE AMOUNT OF FUNDS BORROWED BY HOUSEHOLDS, WHILE ADOPTION OF ARTIFICIAL INSEMINATION INCREASES THE AMOUNT OF FUNDS BORROWED. TWO MAJOR CONCLUSIONS ARE THAT PUBLIC POLICY FOR INCREASING RURAL HOUSEHOLDS ACCESS TO CREDIT SHOULD PROMOTE COLLECTIVE ACTION, AND THAT THE LIKELY INCREASE IN AMOUNT OF FUNDS DEMANDED BY HOUSEHOLDS DUE TO TECHNOLOGY ADOPTION AND COLLECTIVE ACTION WILL REQUIRE POLICY TO ADDRESS ISSUES PERTAINING TO CREDIT RATIONING OF RURAL HOUSEHOLDS. 2018, THE AUTHOR(S).</t>
  </si>
  <si>
    <t>TWINE, E.E., INTERNATIONAL LIVESTOCK RESEARCH INSTITUTE, C/O IITA EAST AFRICA HUB, P.O. BOX 34441, TANZANIA, EMAIL: EDGAR.TWINEHOTMAIL.COM</t>
  </si>
  <si>
    <t>10.1057/S41287-018-0158-Z</t>
  </si>
  <si>
    <t>TWINE EE, 2019, EUR J DEV RES</t>
  </si>
  <si>
    <t>UBANI ON;TEWE OO;SMITH J</t>
  </si>
  <si>
    <t>RUMEN DRY MATTER DEGRADATION OF TREE SPECIES BY WEST AFRICAN DWARF GOATS</t>
  </si>
  <si>
    <t>BROWSE; GOAT; NUTRITIVE VALUE; RUMEN DEGRADATION</t>
  </si>
  <si>
    <t>AFZELIA; AFZELIA BELLA; ALBIZIA; ALBIZIA ZYGIA; ALCHORNEA; BAPHIA; BAPHIA NITIDA; CAPRA HIRCUS; GLIRICIDIA; GLIRICIDIA SEPIUM; NEWBOULDIA LAEVIS</t>
  </si>
  <si>
    <t>NIGERIAN STORED PROD. RES. INSTITUTE, PMB 5044, IBADAN, NIGERIA; DEPARTMENT OF ANIMAL SCIENCE, UNIVERSITY OF IBADAN, IBADAN, NIGERIA; INTL. LIVESTOCK RESEARCH INSTITUTE, ADDIS ABABA, ETHIOPIA</t>
  </si>
  <si>
    <t>10.1002/TS.122</t>
  </si>
  <si>
    <t>NIGERIAN STORED PROD. RES. INSTITUTE;UNIVERSITY OF IBADAN;ILRI</t>
  </si>
  <si>
    <t>UBANI ON, 2004, TROPICAL SCIENCE</t>
  </si>
  <si>
    <t>UDOH JM;CARDWELL KF;IKOTUN T</t>
  </si>
  <si>
    <t>STORAGE STRUCTURES AND AFLATOXIN CONTENT OF MAIZE IN FIVE AGROECOLOGICAL ZONES OF NIGERIA</t>
  </si>
  <si>
    <t>JOURNAL OF STORED PRODUCTS RESEARCH</t>
  </si>
  <si>
    <t>AFLATOXIN; GENDER; GRAIN STORAGE; MAIZE; STORAGE PESTS</t>
  </si>
  <si>
    <t>A SURVEY WAS CONDUCTED IN 1994 TO DESCRIBE THE MAIZE STORAGE SYSTEMS, QUANTIFY THE AFLATOXIN LEVELS IN THESE STORAGE SYSTEMS, AND IDENTIFY THE MAIN PROBLEMS OF MAIZE STORAGE RECOGNIZED BY BOTH MEN AND WOMEN FARMERS IN FIVE AGROECOLOGICAL ZONES IN NIGERIA. MAIZE STORAGE IN BAGS WAS THE MOST COMMON AMONG ALL FARMERS. THE CLAY RHUMBU WAS USED IN 4 OUT OF 5 AGROECOLOGICAL ZONES BY BOTH MALE AND FEMALE FARMERS. THE WOVEN OBA WAS FOUND ONLY IN THE SOUTHERN GUINEA SAVANNA AND WAS USED PREDOMINANTLY BY WOMEN. ONLY 13% OF THE MALE FARMERS IN THE SOUTHERN GUINEA SAVANNA AND NONE IN THE OTHER ZONES STORED IN AN IMPROVED CRIB WHILE NO FEMALE FARMERS ACROSS ALL THE ZONES USED THE CRIB SYSTEM OF STORAGE. MALE AND FEMALE FARMERS ACROSS ALL THE ZONES IDENTIFIED INSECT INFESTATION, AND FUNGAL AND RODENT ATTACK AS THE MAIN PROBLEMS IN THEIR STORED MAIZE. INSECT INFESTATION WAS REPORTED BY 83% OF THE FEMALE FARMERS IN THE SOUTHERN GUINEA SAVANNA ZONE WHO STORED MAIZE IN BAGS. THE HIGHEST FUNGAL ATTACK ON STORED MAIZE WAS REPORTED BY 71% OF THE MALE FARMERS WHO STORED MAIZE IN BAGS IN THE HUMID FOREST ZONE, WHILE 75% OF THE MALE FARMERS WHO STORED IN BAGS IN THE SUDAN SAVANNA ZONE COMPLAINED OF RODENT ATTACK. ACROSS ALL ZONES, FARMERS OF BOTH GENDERS IDENTIFIED INSECTS AS THE MOST COMMON STORAGE PROBLEM. FARMERS WHO REPORTED INSECT PROBLEMS WERE SIGNIFICANTLY MORE LIKELY TO HAVE AFLATOXIN IN THEIR STORES. THE HIGHEST ZONAL MEAN AFLATOXIN LEVEL OF 125.6 &lt;U+039C&gt;G/KG WAS OBTAINED FROM MAIZE SAMPLES PROVIDED BY MALE FARMERS IN THE SUDAN SAVANNA ZONE WHO STORED MAIZE IN BAGS OR IN A RHUMBU. ACROSS THE STORAGE SYSTEMS, 33% WERE CONTAMINATED WITH DETECTABLE LEVELS OF AFLATOXIN. NO AFLATOXIN WAS DETECTED IN THE STORAGE SYSTEMS OF MALE OR FEMALE FARMERS IN THE NORTHERN GUINEA SAVANNA ZONE IN 1994. (C) 2000 ELSEVIER SCIENCE LTD.</t>
  </si>
  <si>
    <t>FORAGE GENETIC RESOURCES ILRI, P.O. BOX 5689, ADDIS-ABABA, ETHIOPIA; INTL. INST. OF TROPICAL AGRICULTURE, IBADAN, NIGERIA</t>
  </si>
  <si>
    <t>10.1016/S0022-474X(99)00042-9</t>
  </si>
  <si>
    <t>ILRI;INTL. INST. OF TROPICAL AGRICULTURE</t>
  </si>
  <si>
    <t>FORAGE GENETIC RESOURCES ILRI;INTL. INST. OF TROPICAL AGRICULTURE</t>
  </si>
  <si>
    <t>UDOH JM, 2000, JOURNAL OF STORED PRODUCTS RESEARCH</t>
  </si>
  <si>
    <t>UIMARI P;KEMP SJ;DEKKERS JCM;TEALE AJ;KENNEDY BW</t>
  </si>
  <si>
    <t>SENSITIVITY OF SEGREGATION ANALYSIS TO DATA STRUCTURE AND TRANSFORMATION: A CASE STUDY OF TRYPANOTOLERANCE IN MICE</t>
  </si>
  <si>
    <t>MOUSE; SEGREGATION ANALYSIS; SENSITIVITY; TRYPANOTOLERANCE</t>
  </si>
  <si>
    <t>A J MOUSE; AFRICAN TRYPANOSOMIASIS; ANIMAL; ARTICLE; BAGG ALBINO MOUSE; BIOLOGICAL MODEL; C57BL MOUSE; DISEASE PREDISPOSITION; GENETICS; MOUSE; STATISTICAL MODEL; TRYPANOSOMA CONGOLENSE, ANIMALS; DISEASE SUSCEPTIBILITY; LIKELIHOOD FUNCTIONS; MICE; MICE, INBRED A; MICE, INBRED BALB C; MICE, INBRED C57BL; MODELS, GENETIC; MODELS, STATISTICAL; TRYPANOSOMA CONGOLENSE; TRYPANOSOMIASIS, AFRICAN, ANIMALIA; TRYPANOSOMA; TRYPANOSOMA CONGOLENSE</t>
  </si>
  <si>
    <t>CENTRE FOR GENETIC IMPROVEMENT, DEPT. OF ANIMAL AND POULTRY SCIENCE, UNIVERSITY OF GUELPH, GUELPH, ONT. N1G 2W1, CANADA; INTL. LIVESTOCK RESEARCH INSTITUTE, PO BOX 30709, NAIROBI, KENYA; DEPT. OF GENETICS AND MICROBIOLOGY, UNIVERSITY OF LIVERPOOL, LIVERPOOL L69 3BX, UNITED KINGDOM</t>
  </si>
  <si>
    <t>10.1038/SJ.HDY.6881250</t>
  </si>
  <si>
    <t>UNIVERSITY OF GUELPH;ILRI;UNIVERSITY OF LIVERPOOL</t>
  </si>
  <si>
    <t>UIMARI P, 1997, HEREDITY</t>
  </si>
  <si>
    <t>UMAKANTH AV;BHAT BV;BLUMMEL M;ARUNA C;SEETHARAMA N;PATIL JV</t>
  </si>
  <si>
    <t>YIELD AND STOVER QUALITY OF BROWN MID-RIB MUTATIONS IN DIFFERENT GENETIC BACKGROUNDS OF SORGHUM</t>
  </si>
  <si>
    <t>DIGESTIBILITY BMR; SORGHUM STOVER</t>
  </si>
  <si>
    <t>GENETIC CONTROL OF THE LIGNIFICATION PROCESS THROUGH USE OF BROWN MID-RIB (BMR) MUTATIONS HAS OFFERED THE MOST DIRECT AND PRODUCTIVE APPROACH TO REDUCING LIGNIN CONCENTRATION AND INCREASING DIGESTIBILITY OF SORGHUMS. BROWN MIDRIB GENES WERE INTROGRESSED FROM IS 21888 (BMR-3) AND IS 21891(BMR-8) INTO ELITE SORGHUM LINES AND THE ADVANCED PROGENIES WERE EVALUATED IN RELATION TO NORMAL SORGHUMS. THE BMR TYPES WERE SIGNIFICANTLY EARLY TO FLOWER AND MATURE COMPARED TO NORMAL SORGHUM. NORMAL SORGHUM HAD A SIGNIFICANT SUPERIORITY OF 11 AND 9% FOR PANICLE LENGTH AND PANICLE WIDTH AS COMPARED TO BMR SORGHUM. THE BMR TYPES RECORDED SIGNIFICANTLY LOWER GRAIN YIELD THAN NORMAL SORGHUM. HOWEVER, AMONG THE BMR SORGHUMS, CSV 15 IS 21891 (BMR-8 MUTATION) DERIVATIVE RECORDED A SIGNIFICANT SUPERIORITY OVER OTHER BMR ENTRIES AND WAS AT PAR WITH THE NORMAL SORGHUM CHECK CSV 20. FOR STOVER YIELDS, NORMAL SORGHUMS WERE SIGNIFICANTLY SUPERIOR TO THE BMR SORGHUMS BY 46%. DRY MATTER INTAKE (DMI) WAS POSITIVELY CORRELATED WITH ME AND IVOMD IN NORMAL SORGHUM. HOWEVER, THE CORRELATION OF DMI WITH IVOMD WAS NOT SIGNIFICANT IN BMR SORGHUMS. IN BOTH THE SORGHUMS, IVOMD WAS POSITIVELY CORRELATED WITH TDN, RELATIVE FEED VALUE RFV, ME AND NEGATIVELY CORRELATED WITH ADF AND NDF. HOWEVER, THE ASSOCIATION OF IVOMD WITH NDF WAS NON-SIGNIFICANT IN BMR SORGHUM. THE FINDINGS OF THE PRESENT STUDY INDICATED THAT BMR 3 AND BMR 8 GENES SIGNIFICANTLY IMPROVED THE STOVER DIGESTIBILITY IN SPECIFIC GENETIC BACKGROUNDS AND THEIR INTERACTION WITH RECIPIENT GENETIC BACKGROUND WAS EVIDENT.</t>
  </si>
  <si>
    <t>DIRECT. OF SORGHUM RESEARCH, RAJENDRANAGAR, HYDERABAD, ANDHRA PRADESH 500 030, INDIA; OPERATING PROJECT LEADER, ILRI, ICRISAT, HYDERABAD, INDIA</t>
  </si>
  <si>
    <t>DIRECT. OF SORGHUM RESEARCH, RAJENDRANAGAR, HYDERABAD, ANDHRA PRADESH 500 030, INDIA</t>
  </si>
  <si>
    <t>DIRECT. OF SORGHUM RESEARCH;ILRI</t>
  </si>
  <si>
    <t>DIRECT. OF SORGHUM RESEARCH</t>
  </si>
  <si>
    <t>UMAKANTH AV, 2014, INDIAN J ANIM SCI</t>
  </si>
  <si>
    <t>UMUNNA NN;NSAHLAI IV;OSUJI PO</t>
  </si>
  <si>
    <t>DEGRADABILITY OF FORAGE PROTEIN SUPPLEMENTS AND THEIR EFFECTS ON THE KINETICS OF DIGESTION AND PASSAGE</t>
  </si>
  <si>
    <t>DEGRADABILITY; FORAGE LEGUMES; OATS HAY; OATS STRAW; PASSAGE RATE</t>
  </si>
  <si>
    <t>DEGRADABILITY CHARACTERISTICS OF OATS HAY (HARVESTED AT MILK STAGE), OATS STRAW, WHEAT MIDDLINGS AND FORAGE LEGUMES (LABLAB (LABLAB PURPUREUS) HAY, LEAVES OF SESBANIA (SESBANIA SESBAN) AND TAGASASTE (CHAMAECYTISUS PALMENSIS) WERE EVALUATED IN THREE SHEEP GIVEN NATIVE HAY SUPPLEMENTED WITH COTTONSEED CAKE. IN TRIAL 2, 18 FISTULATED MALE SHEEP WERE GIVEN SIX DIETARY TREATMENTS: AD LIBITUM OATS STRAW WITH 250 G (AS FED) OF LABLAB HAY, AD LIBITUM OATS HAY ALONE OR SUPPLEMENTED WITH EITHER 250 G (AS FED) OF LABLAB HAY, WHEAT MIDDLINGS (WM), SESBANIA OR TAGASASTE. THE EFFECT OF THESE DIETS ON DEGRADABILITIES OF OATS HAY AND OATS STRAW AND RUMEN PARTICULATE PASSAGE RATE (K1) WERE DETERMINED. OATS HAY HAD HIGHER (P &amp;LT, 0.05) SOLUBILITY, POTENTIAL DRY MATTER (DM) DEGRADABILITY AND SOLUBLE NITROGEN (N) (631 VS. 498 G PER KG, P &amp;LT, 0.01) THAN OATS STRAW. OATS HAY DM DEGRADED 2.3 TIMES FASTER THAN OATS STRAW WHEN BOTH WERE SUPPLEMENTED WITH LABLAB. SHEEP GIVEN HAY-LABLAB DIET HAD A FASTER K1 (0.0371 VS. 0.0173 H-1,P &amp;LT, 0.01) AND CONSUMED MORE ROUGHAGE (606 VS. 447 G PER DAY, P &amp;LT, 0.01) THAN THOSE GIVEN STRAWLABLAB DIET. SESBANIA HAD THE HIGHEST POTENTIAL DM DEGRADABILITY (921 G PER KG) FOLLOWED BY WM (846), TAGASASTE (762) AND LABLAB (706). WM (DM) DEGRADED FASTEST FOLLOWED IN ORDER BY SESBANIA, LABLAB AND TAGASASTE. LABLAB HAD THE HIGHEST SOLUBLE N (737 G PER KG) AND DIFFERED (P &amp;LT, 0.001) FROM SESBANIA (298), WM (526) AND TAGASASTE, WHICH WAS NEGATIVE (-38). SESBANIA HAD THE HIGHEST POTENTIAL N DEGRADABILITY (922), FOLLOWED BY LABLAB (866), WM (849) AND TAGASASTE (737). SUPPLEMENTS HAD SIMILAR (P &amp;GT, 0.05) N DEGRADATION RATES. SUPPLEMENTATION AND TYPE OF SUPPLEMENT HAD NO EFFECT ON ANY OF THE DEGRADATION CHARACTERISTICS OF OATS HAY. SHEEP GIVEN WM HAD THE FASTEST K1 FOLLOWED IN ORDER BY LABLAB, SESBANIA AND TAGASASTE. SUPPLEMENTATION INCREASED THE INTAKES OF DM (P &amp;LT, 0.01) AND N (P &amp;LT, 0.05) BUT NOT OF NEUTRAL DETERGENT FIBRE (NDF), BUT SUPPLEMENT TYPES HAD NO EFFECT (P &amp;GT, 0.05) ON THE INTAKE OF OATS HAY, TOTAL DM OR NDF. IT WAS CONCLUDED THAT SUPPLEMENTATION WITH FORAGE LEGUMES HAD NO EFFECT ON OATS HAY DM DEGRADATION RATE BUT TENDED TO ENHANCE K1. FORAGE LEGUMES THAT DISAPPEAR FAST FROM THE RUMEN MAY INDUCE LOWER SUBSTITUTION RATES. 1995.</t>
  </si>
  <si>
    <t>UMUNNA, N.N., INTERNATIONAL LIVESTOCK CENTRE FOR AFRICA (ILCA), P.O. BOX 5689, ADDIS ABABA, ETHIOPIA</t>
  </si>
  <si>
    <t>10.1016/0921-4488(95)00670-G</t>
  </si>
  <si>
    <t>UMUNNA NN, 1995, SMALL RUMINANT RES</t>
  </si>
  <si>
    <t>UMUNNA NN;OSUJI PO;KHALILI H;NSAHLAI IV;CROSSE S</t>
  </si>
  <si>
    <t>BEEF PRODUCTION; CARCASS COMPOSITION; CEREALS; FODDER LEGUMES; STEERS</t>
  </si>
  <si>
    <t>INTERNATIONAL LIVESTOCK CENTRE FOR AFRICA, PO BOX 5689, ADDIS ABABA, ETHIOPIA; TEAGASC, MOOREPARK RESEARCH CENTRE, FERMOY, COUNTY CORK, IRELAND</t>
  </si>
  <si>
    <t>10.1017/S1357729800013497</t>
  </si>
  <si>
    <t>COMPARATIVE FEEDING VALUE OF FORAGES FROM TWO CEREAL-LEGUME BASED CROPPING SYSTEMS FOR BEEF PRODUCTION FROM CROSSBRED (BOS TAURUS × BOS INDICUS) STEERS AND SUBSEQUENT PERFORMANCE OF UNDERFED AND REALIMENTED STEERS</t>
  </si>
  <si>
    <t>FOODS PRODUCED FROM TWO CEREAL-LEGUME CROPPING SYSTEMS WERE EVALUATED IN A 250-DAY GROWTH TRIAL USING FRIESIAN × BORAN CROSSBRED STEERS. CROPS AND CROP COMBINATIONS IN CROPPING SYSTEM 1 WERE OAT-VETCH (AVENA SATIVA-VICIA DASYCARPA; OV), WHEAT-TRIFOLIUM (TRITICUM AESTIVUM-TRIFOLIUM STEUDNERI; WT), TEFF (ERAGROSTIS TEF) AND CHICKPEA (PISUM SP). CROPPING SYSTEM 2 DIFFERED FROM 1 IN THAT MAIZE-LABLAB (ZEA MAYS-LABLAB PURPUREUS; ML) REPLACED IVHEAT-TRIFOLIUM. TWENTY-FOUR STEERS (MEAN INITIAL LIVE WEIGHT 157 (S.D. = 4·5) KG WERE ASSIGNED RANDOMLY WITHIN WEIGHT GROUP TO FOUR TREATMENTS. TREATMENTS COMPRISED AD LIBITUM TEFF STRAW (TS) GIVEN ALONE (TL), TS PLUS WHEAT MIDDLINGS (WM) GIVEN AT 0·01 M (BODY WEIGHT) (TL), FORAGES FROM SYSTEM 1 FED IN THE ORDER OV, WT AND TS PLUS CHICKPEA FOR 135, 48 AND 67 DAYS RESPECTIVELY (T3) OR FORAGES FROM SYSTEM 2 FED IN THE ORDER OV, ML AND TS PLUS CHICKPEA FOR 73, 147 AND 30 DAYS RESPECTIVELY (T4). THE FEEDING PERIOD FOR EACH CROP OFT3 AND T4 WAS BASED ON ITS CONTRIBUTION TO THE TOTAL DRY MATTER (DM) YIELD OF THE CROPPING SYSTEM. APPARENT DIGESTIBILITY OF DM MEASURED BY THE ACID-INSOLUBLE ASH METHOD WAS HIGHER (P &lt; 0·05) FOR T3 AND T4 THAN FOR T2. DM INTAKE WAS HIGHER (V &lt; 0·01) FOR STEERS ON T2 RESULTING IN 1 KG HIGHER DAILY INTAKE OF DIGESTIBLE DM THAN FOR T3 AND T4. STEERS ON T4 GAINED (AVERAGE DAILY GAIN, ADG) MORE (P &lt; 0·01) WEIGHT THAN STEERS ON T3 (149 V. 85 G PER HEAD PER DAY) BUT LESS (P · 0·01) THAN THOSE ON T2 (528 G PER HEAD PER DAY). STEERS ON TL LOST 94 G PER HEAD PER DAY. FOOD EFFICIENCY (KG YAIN PER KG FOOD) FOLLOWED A SIMILAR TREND AS ADG. AT THE END OF THE TRIAL, TWO STEERS FROM EACH TREATMENT WERE SLAUGHTERED FOR CARCASS ASSESSMENT AND THE REMAINING STEERS USED IN A REALIMENTATION STUDY OF 120 DAYS AND THEN SLAUGHTERED FOR CARCASS ASSESSMENT. STEERS WHICH GAINED POORLY DURING THE 250-DAY TRIAL (TL, T3 AND T4) EXHIBITED COMPENSATORY GAINS OF 497, 550 AND 565 G PER HEAD PER DAY RESPECTIVELY COMPARED WITH 398 G PER HEAD PER DAY FOR STEERS ON T2. CARCASSES FROM T2 YIELDED SIGNIFICANTLY MORE (P &lt; 0·05) LEAN AND FAT THAN CARCASSES FROM T3 AND T4. THE RESULTS SUGGEST THAT GROWING FOOD CROPS IN ASSOCIATION WITH LEGUMES HAS THE POTENTIAL OF INCREASING CATTLE PERFORMANCE. © 1995, BRITISH SOCIETY OF ANIMAL SCIENCE. ALL RIGHTS RESERVED.</t>
  </si>
  <si>
    <t>ILRI;MOOREPARK RESEARCH CENTER</t>
  </si>
  <si>
    <t>ILCA;MOOREPARK RESEARCH CENTER</t>
  </si>
  <si>
    <t>UMUNNA NN, 1995, ANIMAL SCIENCE</t>
  </si>
  <si>
    <t>UMUNNA NN;OSUJI PO;NSAHLAI IV</t>
  </si>
  <si>
    <t>STRATEGIC SUPPLEMENTATION OF CROSSBRED STEERS FED FORAGES FROM CEREAL-LEGUME CROPPING SYSTEMS WITH COWPEA HAY</t>
  </si>
  <si>
    <t>CEREAL-LEGUME FORAGES; COWPEA HAY; CROSSBRED STEERS; GROWTH; INTAKE; NUTRITIVE VALUE; PERFORMANCE; SUPPLEMENT</t>
  </si>
  <si>
    <t>FORTY-FOUR CROSSBRED STEERS WERE USED IN A 252-DAY TRIAL TO ASSESS THE FEEDING VALUE OF FORAGES FROM TWO CEREAL-LEGUME CROPPING SYSTEMS. CROPPING SYSTEM 1 COMPRISED OAT-VETCH (AVENA SATIVA-VICIA DASYCARPA), IVHEAT-TRIFOLIUM (TRITICUM AESTIVUM-TRIFOLIUM STEUDNERI), TEFF (ERAGROSTIS TEF) AND COWPEA (VIGNA UNGUICULATA). CROPPING SYSTEM 2 HAD MAIZE-LABLAB (ZEA MAYS-LABLAB PURPUREUS) INSTEAD OF WHEAT-TRIFOLIUM. TREATMENTS COMPRISED AD LIBITUM TEFF STRAW ALONE (T1), TEFF STRAW PLUS WHEAT MIDDLINGS (T2), FORAGES FROM CROPPING SYSTEM 1 FED IN THE ORDER AND LENGTH (DAYS) OAT-VETCH (112), WHEAT-TRIFOLIUM PLUS COWPEA HAY (70) AND TEFF STRAW PLUS COWPEA HAY (70) (T3) OR FORAGES FROM CROPPING SYSTEM 2 FED IN THE SAME ORDER AND LENGTH (DAYS) (T4). COWPEA HAY AND WHEAT MIDDLINGS WERE SUPPLEMENTED AT 1% OF BODY WEIGHT. MAIZE-LABLAB AND OATS-VETCH FORAGES CONTAINED SIMILAR LEVELS OF CP WHICH WERE HIGHER THAN THAT IN WHEAT-TRIFOLIUM. THE BASAL TEFF STRAW DID NOT MEET THE CALCIUM (CA) AND PHOSPHROUS (P) NEEDS OF THE STEERS (T1). HOWEVER, SUPPLEMENTATION WITH COWPEA HAY SATISFIED ALL MINERAL NEEDS AND IMPROVED DM DISAPPEARANCE (P&lt;0.01) FROM NYLON BAGS. STEERS ON T2 GAINED MORE (P&lt;0.01) LIVE WEIGHT AND WERE MORE (P&lt;0.01) EFFICIENT THAN STEERS ON T4 (541 VS 373, 0.10 VS 0.08) WHICH IN TURN WERE SUPERIOR (P&lt;0.05) TO THOSE ON T3 (280, 0.06). WHEREAS, THE INTAKES OFOAT-VETCH WERE SIMILAR (3.8 VS 3.7 KG/HD/DAY) RESULTING TO SIMILAR GROWTH RATE (200 VS 234 G/DAY) BETWEEN T3 AND T4, THE INTAKE OF WHEAT-TRIFOLIUM PLUS COWPEA HAY (T3) WAS 5% HIGHER THAN THAT OF MAIZE-LABLAB PLUS COWPEA HAY. HOWEVER, THE SUPERIOR DIGESTIBILITY OF MAIZE-LABLAB PLUS COWPEA HAY RESULTED IN 1.1 TIMES INCREASED DIGESTIBLE ORGANIC MATTER INTAKE WHICH COULD EXPLAIN THE SUPERIOR GROWTH RATE OFT4 STEERS (411 VS 283). THE INFERIOR FEEDING VALUE OF FORAGES FROM CROPPING SYSTEM 1 (T3) COULD BE ATTRIBUTED TO LEAF SHATTERING OF THE TRIFOLIUM COMPONENT. IT WAS CONCLUDED THAT THE INTERCROPPED FEEDS WERE STILL DEFICIENT IN CP AND ENERGY AND SHOULD NOT BE USED AS SOLE FEED. GSP, INDIA.</t>
  </si>
  <si>
    <t>10.1080/09712119.1997.9706177</t>
  </si>
  <si>
    <t>UMUNNA NN, 1997, J APPL ANIM RES</t>
  </si>
  <si>
    <t>UMUTONI C;AYANTUNDE AA</t>
  </si>
  <si>
    <t>PERCEIVED EFFECTS OF TRANSHUMANT PRACTICES ON NATURAL RESOURCE MANAGEMENT IN SOUTHERN MALI</t>
  </si>
  <si>
    <t>FARMER-HERDER RELATION; MALI; NATURAL RESOURCES; PERCEPTION; TRANSHUMANCE</t>
  </si>
  <si>
    <t>RECURRING FORAGE AND WATER SCARCITY IN THE SAHELIAN ZONE OF WEST AFRICA, ESPECIALLY IN THE DRY SEASON, HAS LED TO INCREASED LIVESTOCK MOVEMENT INTO SUDANO-SAHELIAN AND SUDANO-GUINEAN ZONES IN THE REGION. THIS INCREASED MOVEMENT BY TRANSHUMANT HERDERS HAS RESULTED IN GROWING COMPETITION OVER NATURAL RESOURCES. DESPITE THE STRONG PRESENCE OF TRANSHUMANT HERDS IN THE SUDANO-SAHELIAN/SUDANO-GUINEAN ZONES OF MALI IN THE PAST 30 YEARS, THERE HAS BEEN LIMITED RESEARCH ON THE PRACTICE OF TRANSHUMANCE IN THESE ZONES, COMPARED TO SEVERAL STUDIES IN THE SAHELIAN ZONE. IN THIS PAPER, WE PRESENT HOW VARIOUS ACTORS IN TWO DISTRICTS IN THE SUDANO-SAHELIAN/SUDANO-GUINEA ZONES OF MALI PERCEIVED THE EFFECT OF TRANSHUMANT PRACTICES ON NATURAL RESOURCE MANAGEMENT. RESULTS FROM THE STUDY SHOWED THAT MORE THAN 75% OF ALL CATEGORIES OF RESPONDENTS IN BOTH STUDY SITES PERCEIVED A DECLINE IN AVAILABILITY OF FORAGE RESOURCES AND WATER AS A RESULT OF THE INCREASED NUMBER OF TRANSHUMANT HERDERS IN THEIR COMMUNITIES. FURTHERMORE, A GREATER PROPORTION OF FARMERS AND SETTLED PASTORALISTS IN BOTH STUDY SITES RESPONDED THAT THERE HAS BEEN A DECLINE IN SPECIES RICHNESS OF THE VEGETATION. IN CONTRAST, MORE THAN 50% OF TRANSHUMANT HERDERS DID NOT SEE ANY CHANGE IN SPECIES RICHNESS OF NATURAL VEGETATION DUE TO THEIR PRESENCE. THEY ARGUED THAT THE OBSERVED DECLINE IN SPECIES RICHNESS OF THE VEGETATION IS DUE TO CLIMATE CHANGE. EDUCATION LEVEL, LOCATION AND SOCIO-PROFESSIONAL CATEGORIES TENDED TO BE THE KEY FACTORS INFLUENCING RESPONDENT’S PERCEPTION ON THE IMPACT OF TRANSHUMANT PRACTICES ON NATURAL RESOURCE MANAGEMENT. AS THE PERCEIVED IMPACT OF TRANSHUMANT PRACTICES DEPENDS ON SOCIO-PROFESSIONAL GROUPS, IT IS NECESSARY TO ENGAGE ALL THE ACTORS ON HOW TO EFFECTIVELY MANAGE THE PRESENCE OF TRANSHUMANT HERDERS, IN ORDER TO PROMOTE SUSTAINABLE USE OF NATURAL RESOURCES IN SOUTHERN MALI. BESIDES, MORE RESEARCH IS NEEDED TO ASSESS THE VALIDITY OF THE REPORTED PERCEPTIONS IN THIS STUDY. © 2018, THE AUTHOR(S).</t>
  </si>
  <si>
    <t>INTERNATIONAL LIVESTOCK RESEARCH INSTITUTE (ILRI), C/O ICRISAT, B.P. 320, BAMAKO, MALI; INTERNATIONAL LIVESTOCK RESEARCH INSTITUTE (ILRI), B.P. 1496, OUAGADOUGOU, BURKINA FASO</t>
  </si>
  <si>
    <t>10.1186/S13570-018-0115-7</t>
  </si>
  <si>
    <t>UMUTONI C, 2018, PASTORALISM</t>
  </si>
  <si>
    <t>UMUTONI C;SOW A;MOUICHI M;MIGUIRI K;HABIMANA R;SAWADOGO GJ</t>
  </si>
  <si>
    <t>CHARACTERIZATION OF AVAILABLE FEED RESOURCES AND FARMERS' FEEDING PRACTICES TO IMPROVE MILK PRODUCTION IN SENEGAL</t>
  </si>
  <si>
    <t>FEEDING STRATEGIES; FEEDRESOURCES; SENEGAL; SUPPLEMENTATION; TYPOLOGY</t>
  </si>
  <si>
    <t>LIVESTOCK ARE AN IMPORTANT ASSET IN SENEGAL AS THEY HELP IMPROVE THE NUTRITIONAL STATUS OF FARMERS AND CONTRIBUTE TO THE COUNTRY'S ECONOMIC GROWTH. HOWEVER, LIVESTOCK PRODUCTIVITY IS GREATLY AFFECTED BY CLIMATE CHANGE WHICH AFFECTS THE AVAILABILITY OF ANIMAL FEED RESOURCES. ANOTHER ISSUE AFFECTING LIVESTOCK PRODUCTIVITY AT THE FARMER LEVEL IS INADEQUATE INFORMATION AND KNOWLEDGE OF THE BEST FEEDING STRATEGIES. THIS STUDY AIMED TO IDENTIFY LOCALLY AVAILABLE ANIMAL FEED RESOURCES AND FAMERS' FEEDING PRACTICES TO IMPROVE MILK PRODUCTION IN THE REGIONS OF KAOLACK AND KOLDA IN SENEGAL. DATA WERE COLLECTED THROUGH THE USE OF A STRUCTURED DIRECT QUESTIONNAIRE. THE STUDY REVEALED THAT NATURAL PASTURE AND CROP RESIDUES WERE THE MAIN LIVESTOCK FEED RESOURCES. ALL THE FARMERS PRACTICED SUPPLEMENTATION DURING THE DRY SEASON. HOWEVER, THE SUPPLEMENTATION WAS CONDUCTED IN A HAPHAZARD MANNER WITHOUT ANY MEASUREMENT CONSIDERATION. THE MAIN PROBLEMS FACING FARMERS IN ACCESSING SUPPLEMENTS WERE LIMITED RESOURCES, NON-AVAILABILITY OF THE SUPPLEMENT AT THE LOCAL MARKET AND THE HIGH PRICE OF THE SUPPLEMENT. © MEDWELL JOURNALS, 2015.</t>
  </si>
  <si>
    <t>INTEMATIONAL LIVESTOCK RESEARCH INSTITUTE (ILRI), C/O ICRISAT, B.P. 320, BAMAKO, MALI; SCHOOL OF SCIENCE AND VETERINARY MEDICINE, UNIVERSITY OF NGAOUNDERE, NGAOUNDERE, CAMEROON; DEPARTMENT OF ANIMAL PRODUCTION, UNIVERSITY OF RWANDA, B.P. 57 NYAGATARE, NYAGATARE, RWANDA; DEPARTMENT OF BIOLOGICAL SCIENCE AND ANIMAL PRODUCTION, CHEIKH ANTA DIOP UNIVERSITY, B.P. 5077 FAN, DAKAR, SENEGAL</t>
  </si>
  <si>
    <t>10.3923/JAVAA.2015.330.339</t>
  </si>
  <si>
    <t>ILRI;UNIVERSITY OF NGAOUNDERE;UNIVERSITY OF RWANDA;CHEIKH ANTA DIOP UNIVERSITY</t>
  </si>
  <si>
    <t>UMUTONI C, 2015, JOURNAL OF ANIMAL AND VETERINARY ADVANCES</t>
  </si>
  <si>
    <t>UPTON M</t>
  </si>
  <si>
    <t>PRODUCTION POLICIES FOR PASTORALISTS: THE BORANA CASE</t>
  </si>
  <si>
    <t>PASTORAL;BORANA;ETHIOPIA;POLICY;GRAZING;LIVESTOCK SYSTEMS;CROPPING;BROWSE;POPULATION DENSITY;FODDER;FEED;MILK;AFRICA;RANGELANDS;GRASSLANDS;PASTORAL;ETHIOPIA;WATER;CARRYING CAPACITY</t>
  </si>
  <si>
    <t>THE DESIGN OF IMPROVED TECHNOLOGY OR PRODUCTION POLICIES DEPENDS UPON EVALUATION OF ALTERNATIVE OPTIONS IN TERMS OF THEIR EFFICIENCY. MEASUREMENT OF THE EFFICIENCY OF A PASTORAL LIVESTOCK SYSTEM MAY BE BASED ON THE FOOD ENERGY OUTPUT PER LIVESTOCK UNIT, WHILE RANGELAND CARRYING CAPACITY IS ASSESSED IN TERMS OF LIVESTOCK UNITS PER SQUARE KILOMETRE. ON THIS BASIS WE CONCLUDE THAT, FOR THE SIDAMO BORANA AND PROBABLY OTHER PASTORAL SOCIETIES: (I) RANGELAND CARRYING CAPACITY IS LIMITED BY THE EXISTING DENSITY OF DRY-SEASON WATERPOINTS RATHER THAN THE PRIMARY PRODUCTIVITY OF THE RANGELAND, WITH THE IMPLICATION THAT RESEARCH IN HYDROLOGY AND DESIGN OF WATER SUPPLIES MAY BE MORE BENEFICIAL THAN STUDIES AIMED AT INCREASING PRIMARY PRODUCTIVITY OF THE RANGELAND; (II) THAT PASTORALISTS HAVE A COMPARATIVE ADVANTAGE IN MILK PRODUCTION AND, UP TO A POINT, HUMAN CONSUMPTION IS A MORE EFFICIENT USE OF MILK THAN FEEDING IT TO CALVES; (III) THE TRADE OF LIVESTOCK PRODUCTS FOR GRAIN IS ESSENTIAL FOR SURVIVAL. </t>
  </si>
  <si>
    <t>UPTON M, 1986</t>
  </si>
  <si>
    <t>URAKAWA T;ESHITA Y;FUKUMA T;HLRUMI H;HLRUMI K;MAJIWA PAO</t>
  </si>
  <si>
    <t>EXPRESSION OF TRYPANOSOMA CONGOLENSE ANTIGENS IN SPODOPTERA FRUGIPERDA INSECT CELLS</t>
  </si>
  <si>
    <t>AMPICILLIN RESISTANCE GENE (AMP(R)); AUTOGRAPHA CALIFORNICA NUCLEAR POLYHEDROSIS VIRUS (ACNPV); COMPLEMENTARY DEOXYRIBONUCLEIC ACID (CDNA); GLYCOSYLATION; ILRAD NANNOMONAS ANTIGENIC REPERTOIRE (ILNAR); METACYCLIC VARIANT ANTIGEN TYPE (MVAT); METACYCLIC VSG; METACYCLIC-FORM-SPECIFIC VARIABLE SURFACE GLYCOPROTEIN (MVSG); PACL11 TRANSFER VECTOR; POLYACRYLAMIDE GEL ELECTROPHORESIS (PAGE); POLYMERASE CHAIN REACTION (PCR); RECOMBINANT BACULOVIRUSES; SODIUM DODECYL SULFATE (SDS); TRYPANOSOMA CONGOLENSE; VARIABLE SURFACE GLYCOPROTEIN (VSG)</t>
  </si>
  <si>
    <t>TRANSCRIPTS WHICH ENCODE TWO METACYCLIC-FORM-SPECIFIC VARIABLE SURFACE GLYCOPROTEINS (MVSGS) OF TRYPANOSOMA CONGOLENSE IL3000 HAVE BEEN CLONED INTO BACULOVIRUS EXPRESSION VECTORS USING A NOVEL TRANSFER VECTOR, PACL11. ONE OF THE RECOMBINANT BACULOVIRUSES (ACVSG1) EXPRESSED A MVSG AS A GLYCOPROTEIN WITH A SIGNAL PEPTIDE WHICH WAS CLEAVED IN THIS EXPRESSION SYSTEM, WHEREAS THE OTHER ONE (ACVSG2) EXPRESSED AN UNPROCESSED PROTEIN. FROM 1 LITER OF CULTURE CONTAINING 109 SPODOPTERA FRUGIPERDA CELLS INFECTED WITH THE RECOMBINANT BACULOVIRUSES, 10 AND 30 MG OF MVSG1 AND MVSG2, RESPECTIVELY, WERE OBTAINED. MONOSPECIFIC POLYCLONAL ANTIBODIES PRODUCED BY IMMUNIZATION OF MICE WITH THE RECOMBINANT PROTEINS REACTED SPECIFICALLY WITH THE RESPECTIVE PROTEINS AND SHOWED NO CROSS-REACTIVITIES BETWEEN MVSG1 AND MVSG2 IN IMMUNOBLOT ASSAYS. THE ANTIBODIES TO EACH OF THE PROTEINS STAINED ONLY THE SURFACE OF A PROPORTION OF INTACT FIXED T. CONGOLENSE IL3000 METACYCLIC FORMS. IT WAS POSSIBLE TO DETERMINE FROM THESE STUDIES THAT, ON THE AVERAGE, THE PARASITES EXPRESSING MVSG1 CONSTITUTE APPROXIMATELY 45% OF THE METACYCLIC POPULATION OF T. CONGOLENSE IL3000 MAINTAINED IN IN VITRO CULTURES, WHEREAS THOSE THAT EXPRESS MVSG2 CONSTITUTE APPROXIMATELY 20%. 1995 ACADEMIC PRESS, INC.</t>
  </si>
  <si>
    <t>THE CHEMO-SERO-THERAPEUTIC RESEARCH INSTITUTE, KIKUCHI LABORATORIES, KYOKUSHI KIKUCHI, KUMAMOTO 861-15, JAPAN; INTERNATIONAL LABORATORY FOR RESEARCH ON ANIMAL DISEASES, P.O. BOX 30709, NAIROBI, KENYA; DEPARTMENT OF PARASITOLOGY, KURUME UNIVERSITY SCHOOL OF MEDICINE, 67 ASAHI-MACHI, KURUME-SHI, FUKUOKA 830, JAPAN</t>
  </si>
  <si>
    <t>10.1006/EXPR.1995.1079</t>
  </si>
  <si>
    <t>THE CHEMO-SERO-THERAPEUTIC RESEARCH INSTITUTE;ILRI;KURUME UNIVERSITY SCHOOL OF MEDICINE</t>
  </si>
  <si>
    <t>THE CHEMO-SERO-THERAPEUTIC RESEARCH INSTITUTE;INTERNATIONAL LABORATORY FOR RESEARCH ON ANIMAL DISEASES (ILRAD);KURUME UNIVERSITY SCHOOL OF MEDICINE</t>
  </si>
  <si>
    <t>URAKAWA T, 1995, EXP PARASITOL</t>
  </si>
  <si>
    <t>URAKAWA T;ESHITA Y;MAJIWA PAO</t>
  </si>
  <si>
    <t>THE PRIMARY STRUCTURE OF TRYPANOSOMA (NANNOMONAS) CONGOLENSE VARIANT SURFACE GLYCOPROTEINS</t>
  </si>
  <si>
    <t>GLYCOPROTEIN; MEMBRANE PROTEIN, ARTICLE; NUCLEOTIDE SEQUENCE; POLYMERASE CHAIN REACTION; PRIORITY JOURNAL; PROTEIN STRUCTURE; TRYPANOSOMA CONGOLENSE, TRYPANOSOMA; TRYPANOSOMA BRUCEI; TRYPANOSOMA CONGOLENSE</t>
  </si>
  <si>
    <t>INTL. LIVESTOCK RESEARCH INSTITUTE, P.O. BOX 30709, NAIROBI, KENYA; SOC. FOR TECHNO-INNOV. OF AGRIC., F., NATIONAL INSTITUTE OF ANIMAL HEALTH, LABORATORY OF IMMUNOGENETICS, 3-1-1 KANNONDAI, TSUKUBA, IBARAKI 305, JAPAN; DEPARTMENT OF PARASITOLOGY, KURUME UNIVERSITY SCHOOL OF MEDICINE, 67 ASAHI-MACHI, KURUME-SHI, FUKUOKA 830, JAPAN</t>
  </si>
  <si>
    <t>10.1006/EXPR.1996.4140</t>
  </si>
  <si>
    <t>ILRI;NATIONAL INSTITUTE OF ANIMAL HEALTH;KURUME UNIVERSITY SCHOOL OF MEDICINE</t>
  </si>
  <si>
    <t>URAKAWA T, 1997, EXPERIMENTAL PARASITOLOGY</t>
  </si>
  <si>
    <t>URAKAWA T;MAJIWA PAO</t>
  </si>
  <si>
    <t>PHYSICAL AND TRANSCRIPTIONAL ORGANIZATION OF THE RIBOSOMAL RNA GENES OF THE SAVANNAH-TYPE TRYPANOSOMA CONGOLENSE</t>
  </si>
  <si>
    <t>RIBOSOME RNA; RNA 18S, ARTICLE; GENE LOCUS; GENETIC TRANSCRIPTION; NONHUMAN; NUCLEOTIDE SEQUENCE; PHYLOGENY; PRIORITY JOURNAL; RIBOSOME SUBUNIT; TRYPANOSOMA BRUCEI; TRYPANOSOMA CONGOLENSE, ANIMALS; BASE SEQUENCE; CLONING, MOLECULAR; DNA, PROTOZOAN; GENOMICS; MOLECULAR SEQUENCE DATA; PHYLOGENY; POLYMERASE CHAIN REACTION; RNA, PROTOZOAN; RNA, RIBOSOMAL; SEQUENCE ANALYSIS, DNA; TRANSCRIPTION, GENETIC; TRYPANOSOMA CONGOLENSE</t>
  </si>
  <si>
    <t>10.1007/S004360100383</t>
  </si>
  <si>
    <t>URAKAWA T, 2001, PARASITOLOGY RESEARCH</t>
  </si>
  <si>
    <t>URAKAWA T;VERLOO D;MOENS L;BSCHER P;MAJIWA PAO</t>
  </si>
  <si>
    <t>TRYPANOSOMA EVANSI: CLONING AND EXPRESSION IN SPODOPTERA FUGIPERDA INSECT CELLS OF THE DIAGNOSTIC ANTIGEN ROTAT1.2</t>
  </si>
  <si>
    <t>PARASITE ANTIGEN; RECOMBINANT PROTEIN; ROTAT1.2 ANTIGEN; UNCLASSIFIED DRUG; VARIANT SURFACE GLYCOPROTEIN; AFRICA; ANTIGEN DETECTION; ARTICLE; ASIA; BACULOVIRUS; GENE EXPRESSION; GENE SEQUENCE; INSECT CELL; LEPIDOPTERA; MOLECULAR CLONING; NONHUMAN; POLYMERASE CHAIN REACTION; PRIORITY JOURNAL; RECOMBINANT PLASMID; SERODIAGNOSIS; SOUTH AMERICA; TRYPANOSOMA BRUCEI; TRYPANOSOMA EVANSI; VIRUS RECOMBINANT; INSECTA; SPODOPTERA; TRYPANOSOMA; TRYPANOSOMA BRUCEI; TRYPANOSOMA EVANSI; TRYPANOZOON; UNIDENTIFIED BACULOVIRUS</t>
  </si>
  <si>
    <t>A COMPLEMENTARY DNA ENCODING THE VARIANT SURFACE GLYCOPROTEIN (VSG) OF TRYPANOSOMA EVANSI RODE TRYPANOZOON ANTIGENIC TYPE (ROTAT)1.2, CURRENTLY USED FOR EXPERIMENTAL SEROLOGICAL DIAGNOSIS OF T. EVANSI INFECTION IN LIVESTOCK, WAS CLONED AS A RECOMBINANT PLASMID AND SEQUENCED. A RECOMBINANT BACULOVIRUS CONTAINING THE CODING REGION OF ROTAT1.2 VSG WAS CONSTRUCTED TO EXPRESS THE PROTEIN IN SPODOPTERA FUGIPERDA INSECT CELLS. FROM THIS, SUFFICIENT QUANTITIES OF THE RECOMBINANT PROTEIN ARE BEING PRODUCED FOR EMPIRICAL AND WIDE-SCALE OBJECTIVE ASSESSMENT OF THE DIAGNOSTIC POTENTIAL OF THIS ANTIGEN. THE GENE ENCODING THE ROTAT1.2 VSG WAS SHOWN BY PCR TO BE PRESENT IN THE GENOMES OF MANY DIFFERENT CLONED ISOLATES OF T. EVANSI, BUT NOT T. BRUCEI, FROM GEOGRAPHICALLY SEPARATE REGIONS OF AFRICA, ASIA, AND SOUTH AMERICA. WITH THE RECOMBINANT ROTAT1.2 AT HAND, IT IS NOW POSSIBLE TO INVESTIGATE THE EXTENT TO WHICH EPITOPES ON THIS VSG ARE CONSERVED AMONG DIFFERENT T. EVANSI ISOLATES. 2001 ELSEVIER SCIENCE (USA).</t>
  </si>
  <si>
    <t>INTERNATIONAL LIVESTOCK RESEARCH INSTITUTE, ILRI, P.O. BOX 30709, NAIROBI, KENYA; DEPARTMENT OF PARASITOLOGY, INSTITUTE OF TROPICAL MEDICINE, NATIONALESTRAAT 155, B-2000, ANTWERP, BELGIUM; DEPARTMENT OF BIOCHEMISTRY, UNIVERSITY OF ANTWERP, UNIVERSITEITSPLEIN 1, B2610, ANTWERP, BELGIUM</t>
  </si>
  <si>
    <t>MAJIWA, P.A.O., INTL. LIVESTOCK RES. INSTITUTE, ILRI, P.O. BOX 30709, NAIROBI, KENYA, EMAIL: P.MAJIWACGIAR.ORG</t>
  </si>
  <si>
    <t>10.1006/EXPR.2001.4670</t>
  </si>
  <si>
    <t>INTERNATIONAL LIVESTOCK RESEARCH INSTITUTE (ILRI);INSTITUTE OF TROPICAL MEDICINE;UNIVERSITY OF ANTWERP</t>
  </si>
  <si>
    <t>URAKAWA T, 2001, EXP PARASITOL</t>
  </si>
  <si>
    <t>VAHIDI SM;FARUQUE MO;FALAHATIANBARAN M;AFRAZ F;MOUSAVI SM;BOETTCHER P;JOOST S;HAN JL;COLLI L;PERIASAMY K;NEGRINI R;AJMONE-MARSAN P</t>
  </si>
  <si>
    <t>MULTILOCUS GENOTYPIC DATA REVEAL HIGH GENETIC DIVERSITY AND LOW POPULATION GENETIC STRUCTURE OF IRANIAN INDIGENOUS SHEEP</t>
  </si>
  <si>
    <t>GENE FLOW; GENETIC DIFFERENTIATION; IRANIAN SHEEP; MICROSATELLITE MARKER</t>
  </si>
  <si>
    <t>MICROSATELLITE DNA, ALLELE; ANIMAL; BAYES THEOREM; DOMESTIC SHEEP; GENETIC VARIATION; GENETICS; GENOTYPE; HETEROZYGOTE; INBREEDING; IRAN; POPULATION GENETICS, ALLELES; ANIMALS; BAYES THEOREM; GENETIC VARIATION; GENETICS, POPULATION; GENOTYPE; HETEROZYGOTE; INBREEDING; IRAN; MICROSATELLITE REPEATS; SHEEP, DOMESTIC</t>
  </si>
  <si>
    <t>IRANIAN LIVESTOCK DIVERSITY IS STILL LARGELY UNEXPLORED, IN SPITE OF THE INTEREST IN THE POPULATIONS HISTORICALLY REARED IN THIS COUNTRY LOCATED NEAR THE FERTILE CRESCENT, A MAJOR LIVESTOCK DOMESTICATION CENTRE. IN THIS INVESTIGATION, THE GENETIC DIVERSITY AND DIFFERENTIATION OF 10 IRANIAN INDIGENOUS FAT-TAILED SHEEP BREEDS WERE INVESTIGATED USING 18 MICROSATELLITE MARKERS. IRANIAN BREEDS WERE FOUND TO HOST A HIGH LEVEL OF DIVERSITY. THIS CONCLUSION IS SUBSTANTIATED BY THE LARGE NUMBER OF ALLELES OBSERVED ACROSS LOCI (AVERAGE 13.83, RANGE 7-22) AND BY THE HIGH WITHIN-BREED EXPECTED HETEROZYGOSITY (AVERAGE 0.75, RANGE 0.72-0.76). IRANIAN SHEEP HAVE A LOW LEVEL OF GENETIC DIFFERENTIATION, AS INDICATED BY THE ANALYSIS OF MOLECULAR VARIANCE, WHICH ALLOCATED A VERY SMALL PROPORTION (1.67%) OF TOTAL VARIATION TO THE BETWEEN-POPULATION COMPONENT, AND BY THE SMALL FIXATION INDEX (FST  = 0.02). BOTH BAYESIAN CLUSTERING AND PRINCIPAL COORDINATES ANALYSIS REVEALED THE ABSENCE OF A DETECTABLE GENETIC STRUCTURE. ALSO, NO ISOLATION BY DISTANCE WAS OBSERVED THROUGH COMPARISON OF GENETIC AND GEOGRAPHICAL DISTANCES. IN SPITE OF HIGH WITHIN-BREED VARIATION, SIGNATURES OF INBREEDING WERE DETECTED BY THE FIS INDICES, WHICH WERE POSITIVE IN ALL AND STATISTICALLY SIGNIFICANT IN THREE BREEDS. POSSIBLE FACTORS EXPLAINING THE PATTERNS OBSERVED, SUCH AS CONSIDERABLE GENE FLOW AND INBREEDING PROBABLY DUE TO ANTHROPOGENIC ACTIVITIES IN THE LIGHT OF POPULATION MANAGEMENT AND CONSERVATION PROGRAMMES, ARE DISCUSSED. © 2016 STICHTING INTERNATIONAL FOUNDATION FOR ANIMAL GENETICS.</t>
  </si>
  <si>
    <t>AGRICULTURAL BIOTECHNOLOGY RESEARCH INSTITUTE OF IRAN (ABRII)-NORTH BRANCH, RASHT, 41635-4115, IRAN; DEPARTMENT OF ANIMAL BREEDING AND GENETICS, BANGLADESH AGRICULTURAL UNIVERSITY, MYMENSINGH, 2202, BANGLADESH; SCHOOL OF BIOLOGY AND CENTER OF EXCELLENCE IN PHYLOGENY OF LIVING ORGANISMS, UNIVERSITY OF TEHRAN, TEHRAN, 14155-6455, IRAN; ANIMAL PRODUCTION AND HEALTH DIVISION, FOOD AND AGRICULTURE ORGANIZATION OF THE UNITED NATIONS, ROME, 00153, ITALY; LABORATORY OF GEOGRAPHIC INFORMATION SYSTEMS, SCHOOL OF CIVIL AND ENVIRONMENTAL ENGINEERING (ENAC), ECOLE POLYTECHNIQUE FÉDÉRALE DE LAUSANNE (EPFL), LAUSANNE, 1015, SWITZERLAND; CAAS-ILRI JOINT LABORATORY ON LIVESTOCK AND FORAGE GENETIC RESOURCES, INSTITUTE OF ANIMAL SCIENCE, CHINESE ACADEMY OF AGRICULTURAL SCIENCES (CAAS), BEIJING, 100193, CHINA; ISTITUTO DI ZOOTECNICA AND BIODIVERSITY AND ANCIENT DNA - BIODNA - RESEARCH CENTRE, UNIVERSITÀ CATTOLICA DEL SACRO CUORE, PIACENZA, 29122, ITALY; ANIMAL PRODUCTION AND HEALTH LABORATORY, JOINT FAO/IAEA DIVISION OF NUCLEAR TECHNIQUES IN FOOD AND AGRICULTURE, INTERNATIONAL ATOMIC ENERGY AGENCY, VIENNA INTERNATIONAL CENTRE, PO BOX 100, A-1400, VIENNA, AUSTRIA; ITALIAN BREEDER ASSOCIATION -AIA, ROME, 00161, ITALY</t>
  </si>
  <si>
    <t>10.1111/AGE.12429</t>
  </si>
  <si>
    <t>AGRICULTURAL BIOTECHNOLOGY RESEARCH INSTITUTE OF IRAN (ABRII)-NORTH BRANCH;BANGLADESH AGRICULTURAL UNIVERSITY;UNIVERSITY OF TEHRAN;ANIMAL PRODUCTION AND HEALTH DIVISION;SCHOOL OF CIVIL AND ENVIRONMENTAL ENGINEERING (ENAC);INSTITUTE OF ANIMAL SCIENCE;UNIVERSITÀ CATTOLICA DEL SACRO CUORE;VIENNA INTERNATIONAL CENTER;ITALIAN BREEDER ASSOCIATION -AIA;ILRI</t>
  </si>
  <si>
    <t>AGRICULTURAL BIOTECHNOLOGY RESEARCH INSTITUTE OF IRAN (ABRII)-NORTH BRANCH;BANGLADESH AGRICULTURAL UNIVERSITY;UNIVERSITY OF TEHRAN;ANIMAL PRODUCTION AND HEALTH DIVISION;SCHOOL OF CIVIL AND ENVIRONMENTAL ENGINEERING (ENAC);INSTITUTE OF ANIMAL SCIENCE;UNIVERSITÀ CATTOLICA DEL SACRO CUORE;VIENNA INTERNATIONAL CENTER;ITALIAN BREEDER ASSOCIATION -AIA</t>
  </si>
  <si>
    <t>VAHIDI SM, 2016, ANIMAL GENETICS</t>
  </si>
  <si>
    <t>VALBUENA D;BREGT AK;MCALPINE C;VERBURG PH;SEABROOK L</t>
  </si>
  <si>
    <t>AN AGENT-BASED APPROACH TO EXPLORE THE EFFECT OF VOLUNTARY MECHANISMS ON LAND USE CHANGE: A CASE IN RURAL QUEENSLAND, AUSTRALIA</t>
  </si>
  <si>
    <t>AGENT-BASED MODELLING; CARBON CREDITS; FARMERS' DECISION-MAKING; LANDSCAPE STRUCTURE; NATIVE VEGETATION; STEWARDSHIP PAYMENTS</t>
  </si>
  <si>
    <t>AGRICULTURAL DEVELOPMENT; DECISION MAKING; ENVIRONMENTAL ECONOMICS; FARMERS ATTITUDE; LAND USE CHANGE; LANDSCAPE PLANNING; LANDSCAPE STRUCTURE; NATIVE SPECIES; NUMERICAL MODEL; POLICY APPROACH; QUESTIONNAIRE SURVEY; RURAL AREA; VEGETATION COVER; VOLUNTARY APPROACH; AGRICULTURAL LAND; AGRICULTURAL WORKER; ARTICLE; AUSTRALIA; INCOME; LAND USE; LANDSCAPE; RURAL AREA; VEGETATION; AGRICULTURE; ATTITUDE; CHOICE BEHAVIOR; CONSERVATION OF NATURAL RESOURCES; CULTURE; ECOSYSTEM; EFFICIENCY; GOVERNMENT REGULATION; HUMANS; INCOME; MODELS; THEORETICAL; PLANTS; QUEENSLAND; RURAL POPULATION; AUSTRALIA; QUEENSLAND</t>
  </si>
  <si>
    <t>IN RURAL REGIONS, LAND USE CHANGES (LUC) ARE OFTEN THE RESULT OF THE DECISION-MAKING OF INDIVIDUAL FARMERS. TO INFLUENCE THIS DECISION-MAKING, COMPULSORY AND VOLUNTARY MECHANISMS ARE IMPLEMENTED. HOWEVER, FARMERS' DECISION-MAKING IS A HETEROGENEOUS PROCESS THAT DEPENDS ON THEIR ABILITY AND WILLINGNESS TO TAKE CERTAIN DECISIONS. DISCREPANCIES BETWEEN FARMERS' ABILITY AND WILLINGNESS AND THE DESIGN OF VOLUNTARY MECHANISMS OCCUR FREQUENTLY. THIS MAKES IT NECESSARY TO UNDERSTAND HOW FARMERS' PARTICIPATION IN THESE MECHANISMS CAN AFFECT LUC. THE AIM OF THIS PAPER WAS TO DEMONSTRATE AN AGENT-BASED APPROACH TO ANALYSE AND EXPLORE HOW VOLUNTARY MECHANISMS CAN INFLUENCE LUC PROCESSES IN RURAL REGIONS. THIS APPROACH WAS APPLIED TO A RURAL REGION IN AUSTRALIA, WHERE CLEARING OF NATIVE VEGETATION HAS OCCURRED FOR AGRICULTURAL DEVELOPMENT. HISTORICAL LAND COVER DATA AND SEMI-STRUCTURED INTERVIEWS WERE USED TO PARAMETERISE AN AGENT-BASED MODEL. FACTORS THAT INFLUENCE FARMERS' ABILITY AND WILLINGNESS TO PARTICIPATE IN THESE MECHANISMS WERE IDENTIFIED. THREE SCENARIOS WERE SIMULATED WITH THE MODEL TO EXPLORE HOW THE IMPLEMENTATION OF DIFFERENT VOLUNTARY MECHANISMS CAN AFFECT THE LANDSCAPE STRUCTURE OF THE REGION. THIS PAPER IDENTIFIES HOW THE DIVERSITY OF FARMERS' DECISION-MAKING CAN INFLUENCE THE LANDSCAPE STRUCTURE IN THE REGION. THE ADVANTAGES AND LIMITATIONS OF AN AGENT-BASED APPROACH IN RELATION TO LUC RESEARCH AND POLICY ARE DISCUSSED. 2010 ELSEVIER LTD.</t>
  </si>
  <si>
    <t>WAGENINGEN UNIVERSITY, DEPARTMENT OF ENVIRONMENTAL SCIENCES, PO BOX 47, 6700 AA WAGENINGEN, NETHERLANDS; INTERNATIONAL LIVESTOCK RESEARCH INSTITUTE, SYSTEM-WIDE LIVESTOCK PROGRAMME, P.O. BOX 5689, ADDIS ABABA, ETHIOPIA; THE UNIVERSITY OF QUEENSLAND, SCHOOL OF GEOGRAPHY, PLANNING AND ENVIRONMENTAL MANAGEMENT, BRISBANE 4072, QLD, AUSTRALIA; INSTITUTE FOR ENVIRONMENTAL STUDIES, VU UNIVERSITY AMSTERDAM, DE BOELELAAN 1087, 1081 HV AMSTERDAM, NETHERLANDS</t>
  </si>
  <si>
    <t>VALBUENA, D., INTERNATIONAL LIVESTOCK RESEARCH INSTITUTE, SYSTEM-WIDE LIVESTOCK PROGRAMME, P.O. BOX 5689, ADDIS ABABA, ETHIOPIA, EMAIL: D.VALBUENACGIAR.ORG</t>
  </si>
  <si>
    <t>10.1016/J.JENVMAN.2010.07.041</t>
  </si>
  <si>
    <t>WAGENINGEN UNIVERSITY;INTERNATIONAL LIVESTOCK RESEARCH INSTITUTE (ILRI) (ILRI);THE UNIVERSITY OF QUEENSLAND;VU UNIVERSITY AMSTERDAM</t>
  </si>
  <si>
    <t>VALBUENA D, 2010, J ENVIRON MANAGE</t>
  </si>
  <si>
    <t>VALBUENA D;ERENSTEIN O;HOMANN-KEE TUI S;ABDOULAYE T;CLAESSENS L;DUNCAN AJ;GRARD B;RUFINO MC;TEUFEL N;VAN ROOYEN A;VAN WIJK MT</t>
  </si>
  <si>
    <t>CONSERVATION AGRICULTURE IN MIXED CROP-LIVESTOCK SYSTEMS: SCOPING CROP RESIDUE TRADE-OFFS IN SUB-SAHARAN AFRICA AND SOUTH ASIA</t>
  </si>
  <si>
    <t>BIOMASS USE; FEED; HUMAN POPULATION DENSITY; INTENSIFICATION; LIVESTOCK DENSITY; MULCHING; SUSTAINABILITY</t>
  </si>
  <si>
    <t>AGRICULTURAL INTENSIFICATION; BIOMASS; COST-BENEFIT ANALYSIS; CROP PRODUCTION; CROP RESIDUE; DEVELOPING WORLD; LIVESTOCK; MIXED FARMING; MULCHING; POPULATION DENSITY; SMALLHOLDER; SOIL COVER; SUSTAINABILITY; TRADE-OFF; VILLAGE; SOUTH ASIA; SUB-SAHARAN AFRICA</t>
  </si>
  <si>
    <t>CONSERVATION AGRICULTURE (CA) IS BEING ADVOCATED TO ENHANCE SOIL HEALTH AND SUSTAIN LONG TERM CROP PRODUCTIVITY IN THE DEVELOPING WORLD. ONE OF CA'S KEY PRINCIPLES IS THE MAINTENANCE OF SOIL COVER OFTEN BY RETAINING A PROPORTION OF CROP RESIDUES ON THE FIELD AS MULCH. YET SMALLHOLDER CROP-LIVESTOCK SYSTEMS ACROSS AFRICA AND ASIA FACE TRADE-OFFS AMONG VARIOUS OPTIONS FOR CROP RESIDUE USE. KNOWLEDGE OF THE POTENTIAL TRADE-OFFS OF LEAVING MORE RESIDUES AS MULCH IS ONLY PARTIAL AND THE OBJECTIVE OF THIS RESEARCH IS TO ADDRESS SOME OF THESE KNOWLEDGE GAPS BY ASSESSING THE TRADE-OFFS IN CONTRASTING SETTINGS WITH MIXED CROP-LIVESTOCK SYSTEMS. THE PAPER DRAWS FROM VILLAGE SURVEYS IN 12 SITES IN 9 DIFFERENT COUNTRIES ACROSS SUB-SAHARA AFRICA AND SOUTH ASIA. SITES WERE CLUSTERED INTO 3 GROUPS ALONG THE COMBINED POPULATION AND LIVESTOCK DENSITY GRADIENTS TO ASSESS CURRENT CROP RESIDUE MANAGEMENT PRACTICES AND EXPLORE POTENTIAL CHALLENGES TO ADOPTING MULCHING PRACTICES IN DIFFERENT CIRCUMSTANCES. RESULTS SHOW THAT ALTHOUGH HIGH-DENSITY SITES FACE HIGHER POTENTIAL PRESSURE ON RESOURCES ON AN AREA BASIS, BIOMASS PRODUCTION TENDS TO BE MORE SUBSTANTIAL IN THESE SITES COVERING DEMANDS FOR LIVESTOCK FEED AND ALLOWING PART OF THE RESIDUES TO BE USED AS MULCH. IN MEDIUM-DENSITY SITES, ALTHOUGH POPULATION AND LIVESTOCK DENSITIES ARE RELATIVELY LOWER, BIOMASS IS SCARCE AND PRESSURE ON LAND AND FEED ARE HIGH, INCREASING THE PRESSURE ON CROP RESIDUES AND THEIR OPPORTUNITY COST AS MULCH. IN LOW-DENSITY AREAS, POPULATION AND LIVESTOCK DENSITIES ARE RELATIVELY LOW AND COMMUNAL FEED AND FUEL RESOURCES EXIST, RESULTING IN LOWER POTENTIAL PRESSURE ON RESIDUES ON AN AREA BASIS. YET, BIOMASS PRODUCTION IS LOW AND FARMERS LARGELY RELY ON CROP RESIDUES TO FEED LIVESTOCK DURING THE LONG DRY SEASON, IMPLYING SUBSTANTIAL OPPORTUNITY COSTS TO THEIR USE AS MULCH. DESPITE ITS POTENTIAL BENEFIT FOR SMALLHOLDER FARMERS ACROSS THE DENSITY GRADIENT, THE INTRODUCTION OF CA-BASED MULCHING PRACTICES APPEARS POTENTIALLY EASIER IN SITES WHERE BIOMASS PRODUCTION IS HIGH ENOUGH TO FULFIL EXISTING DEMANDS FOR FEED AND FUEL. IN SITES WITH RELATIVELY HIGH FEED AND FUEL PRESSURE, THE EVENTUAL INTRODUCTION OF CA NEEDS COMPLEMENTARY RESEARCH AND DEVELOPMENT EFFORTS TO INCREASE BIOMASS PRODUCTION AND/OR DEVELOP ALTERNATIVE SOURCES TO ALLEVIATE THE OPPORTUNITY COSTS OF LEAVING SOME CROP RESIDUES AS MULCH. 2012 ELSEVIER B.V.</t>
  </si>
  <si>
    <t>SYSTEMWIDE LIVESTOCK PROGRAMME, ADDIS ABABA, ETHIOPIA; CIMMYT, ADDIS ABABA, ETHIOPIA; ICRISAT, BULAWAYO, ZIMBABWE; IITA, IBADAN, NIGERIA; CIP, NAIROBI, KENYA; ICRISAT, NAIROBI, KENYA; ILRI, ADDIS ABABA, ETHIOPIA; ILRI, NAIROBI, KENYA; ILRI, NEW-DELHI, INDIA; WAGENINGEN UNIVERSITY, WAGENINGEN, NETHERLANDS</t>
  </si>
  <si>
    <t>VALBUENA, D., SYSTEMWIDE LIVESTOCK PROGRAMME, ADDIS ABABA, ETHIOPIA, EMAIL: D.VALBUENACGIAR.ORG</t>
  </si>
  <si>
    <t>10.1016/J.FCR.2012.02.022</t>
  </si>
  <si>
    <t>VALBUENA D, 2012, FIELD CROPS RES</t>
  </si>
  <si>
    <t>VALBUENA D;TUI SHK;ERENSTEIN O;TEUFEL N;DUNCAN A;ABDOULAYE T;SWAIN B;MEKONNEN K;GERMAINE I;GRARD B</t>
  </si>
  <si>
    <t>IDENTIFYING DETERMINANTS, PRESSURES AND TRADE-OFFS OF CROP RESIDUE USE IN MIXED SMALLHOLDER FARMS IN SUB-SAHARAN AFRICA AND SOUTH ASIA</t>
  </si>
  <si>
    <t>BIOMASS; CONSERVATION AGRICULTURE; CROP-LIVESTOCK FARMS; INTENSIFICATION; INTENSITY; SUSTAINABLE INTENSIFICATION</t>
  </si>
  <si>
    <t>CROP RESIDUES (CR) HAVE BECOME A LIMITED RESOURCE IN MIXED CROP-LIVESTOCK FARMS. AS A RESULT OF THE INCREASING DEMAND AND LOW AVAILABILITY OF ALTERNATIVE RESOURCES, CR BECAME AN ESSENTIAL RESOURCE FOR HOUSEHOLD ACTIVITIES, ESPECIALLY FOR LIVESTOCK KEEPING, A MAJOR LIVELIHOOD ELEMENT OF SMALLHOLDER FARMERS IN THE DEVELOPING WORLD. FARMERS' DECISIONS ON CR USE ARE DETERMINED BY FARMERS' PREFERENCES, TOTAL CROP PRODUCTION, AVAILABILITY OF ALTERNATIVE RESOURCES AND DEMAND FOR CR. INTERACTION OF THESE DETERMINANTS CAN RESULT IN PRESSURES AND TRADE-OFFS OF CR USE. DETERMINANTS, PRESSURES AND TRADE-OFFS ARE SHAPED BY THE SPECIFIC SOCIO-ECONOMIC AND AGRO-ECOLOGICAL CONTEXT OF THESE MIXED FARMS. THE OBJECTIVE OF THIS PAPER IS TO PROVIDE A COMPARATIVE ANALYSIS OF THE DETERMINANTS OF CR USE AND TO EXAMINE SOME OPTIONS TO COPE WITH PRESSURES AND TRADE-OFFS IN 12 STUDY SITES ACROSS SUB-SAHARAN AFRICA AND SOUTH ASIA. DRAWING ON SOCIO-ECONOMIC DATA AT HOUSEHOLD AND VILLAGE LEVEL, WE DESCRIBE HOW CEREAL INTENSIFICATION AND LIVESTOCK FEED DEMAND INFLUENCE USE, PRESSURES AND TRADE-OFFS OF CR USE ACROSS STUDY SITES, SPECIFICALLY CEREAL RESIDUE. OUR RESULTS SHOW THAT IN LOW CEREAL PRODUCTION AND LIVESTOCK FEED DEMAND SITES, DESPITE A LOW DEMAND FOR CR AND AVAILABILITY OF ALTERNATIVE BIOMASS, PRESSURES AND TRADE-OFFS OF CR USE ARE COMMON PARTICULARLY IN THE DRY SEASON. IN SITES WITH MODERATE CEREAL PRODUCTION, AND LOW-MODERATE AND MODERATE LIVESTOCK FEED DEMAND, ALTERNATIVE BIOMASS RESOURCES ARE SCARCE AND MOST RESIDUES ARE FED TO LIVESTOCK OR USED TO COVER HOUSEHOLD NEEDS. SUBSEQUENTLY, PRESSURES AND POTENTIAL TRADE-OFFS ARE STRONGER. IN SITES WITH LOW CEREAL PRODUCTION AND HIGH LIVESTOCK FEED DEMAND, PRESSURES AND TRADE-OFFS DEPEND ON THE AVAILABILITY OF BETTER FEED RESOURCES. FINALLY, SITES WITH HIGH CEREAL PRODUCTION AND HIGH LIVESTOCK FEED DEMAND HAVE BEEN ABLE TO FULFIL MOST OF THE DEMAND FOR CR, LIMITING PRESSURES AND TRADE-OFFS. THESE PATTERNS SHOW THAT AGRICULTURAL INTENSIFICATION, BETTER MANAGEMENT OF COMMUNAL RESOURCES AND OFF-FARM ACTIVITIES ARE PLAUSIBLE DEVELOPMENT PATHWAYS TO OVERCOME PRESSURES AND TRADE-OFFS OF CR USE. ALTHOUGH TECHNOLOGIES CAN LARGELY IMPROVE THESE TRENDS, RESEARCH AND DEVELOPMENT SHOULD REVISIT PAST INITIATIVES SO AS TO DEVELOP INNOVATIVE APPROACHES TO TACKLE THE WELL-KNOWN PROBLEM OF LOW AGRICULTURAL PRODUCTION IN MANY SMALLHOLDER MIXED SYSTEMS, CREATING MORE SUSTAINABLE FUTURES. 2014 THE AUTHORS.</t>
  </si>
  <si>
    <t>SYSTEM-WIDE LIVESTOCK PROGRAMME, ADDIS ABABA, ETHIOPIA; WAGENINGEN UNIVERSITY, NETHERLANDS; CIAT, MANAGUA, NICARAGUA; ICRISAT, BULAWAYO, ZIMBABWE; CIMMYT, MEXICO; ILRI, NEW-DELHI, INDIA; ILRI, ADDIS ABABA, ETHIOPIA; IITA, IBADAN, NIGERIA; INRAN, NIAMEY, NIGER</t>
  </si>
  <si>
    <t>VALBUENA, D., WAGENINGEN UNIVERSITYNETHERLANDS</t>
  </si>
  <si>
    <t>10.1016/J.AGSY.2014.05.013</t>
  </si>
  <si>
    <t>VALBUENA D, 2015, AGRIC SYST</t>
  </si>
  <si>
    <t>VALIN H;HAVLK P;MOSNIER A;HERRERO M;SCHMID E;OBERSTEINER M</t>
  </si>
  <si>
    <t>AGRICULTURAL PRODUCTIVITY AND GREENHOUSE GAS EMISSIONS: TRADE-OFFS OR SYNERGIES BETWEEN MITIGATION AND FOOD SECURITY?</t>
  </si>
  <si>
    <t>FOOD SECURITY; GREENHOUSE GAS MITIGATION; LIVESTOCK PRODUCTIVITY; YIELD GAP</t>
  </si>
  <si>
    <t>CROPS; DEVELOPING COUNTRIES; FOOD SUPPLY; LAND USE; PRODUCTIVITY; AGRICULTURAL PRODUCTIVITY; AGRICULTURE-RELATED; FOOD SECURITY; GREENHOUSE GAS MITIGATION; PARTIAL EQUILIBRIUM MODEL; PRODUCTIVITY INCREASE; TOTAL FACTOR PRODUCTIVITY; YIELD GAP; GREENHOUSE GASES; AGRICULTURAL EMISSION; AGRICULTURAL PRODUCTION; CROP YIELD; DEVELOPING WORLD; EMISSION CONTROL; EMISSION INVENTORY; FOOD SECURITY; FOOD SUPPLY; GREENHOUSE GAS; LAND USE CHANGE; LIVESTOCK FARMING; SUSTAINABLE DEVELOPMENT; SYNERGISM; TRADE-OFF</t>
  </si>
  <si>
    <t>IN THIS LETTER, WE INVESTIGATE THE EFFECTS OF CROP YIELD AND LIVESTOCK FEED EFFICIENCY SCENARIOS ON GREENHOUSE GAS (GHG) EMISSIONS FROM AGRICULTURE AND LAND USE CHANGE IN DEVELOPING COUNTRIES. WE ANALYZE MITIGATION ASSOCIATED WITH DIFFERENT PRODUCTIVITY PATHWAYS USING THE GLOBAL PARTIAL EQUILIBRIUM MODEL GLOBIOM. OUR RESULTS CONFIRM THAT YIELD INCREASE COULD MITIGATE SOME AGRICULTURE-RELATED EMISSIONS GROWTH OVER THE NEXT DECADES. CLOSING YIELD GAPS BY 50% FOR CROPS AND 25% FOR LIVESTOCK BY 2050 WOULD DECREASE AGRICULTURE AND LAND USE CHANGE EMISSIONS BY 8% OVERALL, AND BY 12% PER CALORIE PRODUCED. HOWEVER, THE OUTCOME IS SENSITIVE TO THE TECHNOLOGICAL PATH AND WHICH FACTOR BENEFITS FROM PRODUCTIVITY GAINS: SUSTAINABLE LAND INTENSIFICATION WOULD INCREASE GHG SAVINGS BY ONE-THIRD WHEN COMPARED WITH A FERTILIZER INTENSIVE PATHWAY. REACHING HIGHER YIELD THROUGH TOTAL FACTOR PRODUCTIVITY GAINS WOULD BE MORE EFFICIENT ON THE FOOD SUPPLY SIDE BUT HALVE EMISSIONS SAVINGS DUE TO A STRONG REBOUND EFFECT ON THE DEMAND SIDE. IMPROVEMENT IN THE CROP OR LIVESTOCK SECTOR WOULD HAVE DIFFERENT IMPLICATIONS: CROP YIELD INCREASE WOULD BRING THE LARGEST FOOD PROVISION BENEFITS, WHEREAS LIVESTOCK PRODUCTIVITY GAINS WOULD ALLOW THE GREATEST REDUCTIONS IN GHG EMISSION. COMBINING PRODUCTIVITY INCREASES IN THE TWO SECTORS APPEARS TO BE THE MOST EFFICIENT WAY TO EXPLOIT MITIGATION AND FOOD SECURITY CO-BENEFITS. 2013 IOP PUBLISHING LTD.</t>
  </si>
  <si>
    <t>ECOSYSTEMS SERVICES AND MANAGEMENT PROGRAM, INTERNATIONAL INSTITUTE FOR APPLIED SYSTEMS ANALYSIS, LAXENBURG, AUSTRIA; INTERNATIONAL LIVESTOCK RESEARCH INSTITUTE, NAIROBI, KENYA; COMMONWEALTH SCIENTIFIC AND INDUSTRIAL RESEARCH ORGANIZATION, 306 CARMODY ROAD, QLD 4067, AUSTRALIA; INSTITUTE FOR SUSTAINABLE ECONOMIC DEVELOPMENT, UNIVERSITY OF NATURAL RESOURCES AND LIFE SCIENCES (BOKU), VIENNA, AUSTRIA</t>
  </si>
  <si>
    <t>10.1088/1748-9326/8/3/035019</t>
  </si>
  <si>
    <t>INTERNATIONAL INSTITUTE FOR APPLIED SYSTEMS ANALYSIS;INTERNATIONAL LIVESTOCK RESEARCH INSTITUTE (ILRI) (ILRI);COMMONWEALTH SCIENTIFIC AND INDUSTRIAL RESEARCH ORGANIZATION;UNIVERSITY OF NATURAL RESOURCES AND LIFE SCIENCES (BOKU)</t>
  </si>
  <si>
    <t>VALIN H, 2013, ENVIRON RES LETT</t>
  </si>
  <si>
    <t>VAN BOECKEL TP;BROWER C;GILBERT M;GRENFELL BT;LEVIN SA;ROBINSON TP;TEILLANT A;LAXMINARAYAN R</t>
  </si>
  <si>
    <t>GLOBAL TRENDS IN ANTIMICROBIAL USE IN FOOD ANIMALS</t>
  </si>
  <si>
    <t>ANTIMICROBIALS; DRUG RESISTANCE; LINEAR REGRESSION; LIVESTOCK; MAPPING</t>
  </si>
  <si>
    <t>ANTIINFECTIVE AGENT; ANTIINFECTIVE AGENT; ANIMAL FOOD; ARTICLE; BAYES THEOREM; BOVINE; CHICKEN; FARMING SYSTEM; HUMAN; LIVESTOCK; MEAT; NONHUMAN; PIG; PRIORITY JOURNAL; ALGORITHM; ANIMAL; ANTIBIOTIC RESISTANCE; BACTERIAL INFECTIONS; BACTERIUM; BRAZIL; CHINA; CLASSIFICATION; DRUG EFFECTS; GEOGRAPHY; GROWTH; DEVELOPMENT AND AGING; INDIA; MICROBIOLOGY; POULTRY; PROCEDURES; RUSSIAN FEDERATION; SOUTH AFRICA; STATISTICAL MODEL; STATISTICS AND NUMERICAL DATA; TIME; TRENDS; VETERINARY; VETERINARY MEDICINE; ANIMALIA; BOS; SUIDAE; ALGORITHMS; ANIMALS; ANTI-INFECTIVE AGENTS; BACTERIA; BACTERIAL INFECTIONS; BAYES THEOREM; BRAZIL; CHINA; DRUG RESISTANCE; MICROBIAL; GEOGRAPHY; HUMANS; INDIA; LIVESTOCK; MODELS; STATISTICAL; POULTRY; RUSSIA; SOUTH AFRICA; TIME FACTORS; VETERINARY MEDICINE</t>
  </si>
  <si>
    <t>DEMAND FOR ANIMAL PROTEIN FOR HUMAN CONSUMPTION IS RISING GLOBALLY AT AN UNPRECEDENTED RATE. MODERN ANIMAL PRODUCTION PRACTICES ARE ASSOCIATED WITH REGULAR USE OF ANTIMICROBIALS, POTENTIALLY INCREASING SELECTION PRESSURE ON BACTERIA TO BECOME RESISTANT. DESPITE THE SIGNIFICANT POTENTIAL CONSEQUENCES FOR ANTIMICROBIAL RESISTANCE, THERE HAS BEEN NO QUANTITATIVE MEASUREMENT OF GLOBAL ANTIMICROBIAL CONSUMPTION BY LIVESTOCK. WE ADDRESS THIS GAP BY USING BAYESIAN STATISTICAL MODELS COMBINING MAPS OF LIVESTOCK DENSITIES, ECONOMIC PROJECTIONS OF DEMAND FOR MEAT PRODUCTS, AND CURRENT ESTIMATES OF ANTIMICROBIAL CONSUMPTION IN HIGH-INCOME COUNTRIES TO MAP ANTIMICROBIAL USE IN FOOD ANIMALS FOR 2010 AND 2030. WE ESTIMATE THAT THE GLOBAL AVERAGE ANNUAL CONSUMPTION OF ANTIMICROBIALS PER KILOGRAM OF ANIMAL PRODUCED WAS 45 MGKG-1, 148 MGKG-1, AND 172 MGKG-1 FOR CATTLE, CHICKEN, AND PIGS, RESPECTIVELY. STARTING FROM THIS BASELINE, WE ESTIMATE THAT BETWEEN 2010 AND 2030, THE GLOBAL CONSUMPTION OF ANTIMICROBIALS WILL INCREASE BY 67%, FROM 63,151 1,560 TONS TO 105,596 3,605 TONS. UP TO A THIRD OF THE INCREASE IN CONSUMPTION IN LIVESTOCK BETWEEN 2010 AND 2030 IS IMPUTABLE TO SHIFTING PRODUCTION PRACTICES IN MIDDLE-INCOME COUNTRIES WHERE EXTENSIVE FARMING SYSTEMS WILL BE REPLACED BY LARGESCALE INTENSIVE FARMING OPERATIONS THAT ROUTINELY USE ANTIMICROBIALS IN SUBTHERAPEUTIC DOSES. FOR BRAZIL, RUSSIA, INDIA, CHINA, AND SOUTH AFRICA, THE INCREASE IN ANTIMICROBIAL CONSUMPTION WILL BE 99%, UP TO SEVEN TIMES THE PROJECTED POPULATION GROWTH IN THIS GROUP OF COUNTRIES. BETTER UNDERSTANDING OF THE CONSEQUENCES OF THE UNINHIBITED GROWTH IN VETERINARY ANTIMICROBIAL CONSUMPTION IS NEEDED TO ASSESS ITS POTENTIAL EFFECTS ON ANIMAL AND HUMAN HEALTH. 2015, NATIONAL ACADEMY OF SCIENCES. ALL RIGHTS RESERVED.</t>
  </si>
  <si>
    <t>DEPARTMENT OF ECOLOGY AND EVOLUTIONARY BIOLOGY, PRINCETON UNIVERSITY, PRINCETON, NJ 08544, UNITED STATES; CENTER FOR DISEASE DYNAMICS, ECONOMICS AND POLICY, WASHINGTON, DC 20036, UNITED STATES; UNIVERSITE LIBRE DE BRUXELLES, BRUSSELS, B1050, BELGIUM; FONDS NATIONAL DE LA RECHERCHE SCIENTIFIQUE, BRUSSELS, B1000, BELGIUM; PRINCETON ENVIRONMENTAL INSTITUTE, PRINCETON, NJ 08544, UNITED STATES; FOGARTY INTERNATIONAL CENTER, NATIONAL INSTITUTES OF HEALTH, BETHESDA, MD 20892, UNITED STATES; BEIJER INSTITUTE OF ECOLOGICAL ECONOMICS, STOCKHOLM, 10405, SWEDEN; RESOURCES FOR THE FUTURE, WASHINGTON, DC 20036, UNITED STATES; INTERNATIONAL LIVESTOCK RESEARCH INSTITUTE, NAIROBI, 00100, KENYA; PUBLIC HEALTH FOUNDATION OF INDIA, NEW DELHI, 110070, INDIA</t>
  </si>
  <si>
    <t>VAN BOECKEL, T.P., DEPARTMENT OF ECOLOGY AND EVOLUTIONARY BIOLOGY, PRINCETON UNIVERSITYUNITED STATES</t>
  </si>
  <si>
    <t>10.1073/PNAS.1503141112</t>
  </si>
  <si>
    <t>PRINCETON UNIVERSITY;CENTER FOR DISEASE DYNAMICS;UNIVERSITE LIBRE DE BRUXELLES;FONDS NATIONAL DE LA RECHERCHE SCIENTIFIQUE;PRINCETON ENVIRONMENTAL INSTITUTE;NATIONAL INSTITUTES OF HEALTH;BEIJER INSTITUTE OF ECOLOGICAL ECONOMICS;RESOURCES FOR THE FUTURE;INTERNATIONAL LIVESTOCK RESEARCH INSTITUTE (ILRI) (ILRI);PUBLIC HEALTH FOUNDATION OF INDIA</t>
  </si>
  <si>
    <t>PRINCETON UNIVERSITYUNITED STATES</t>
  </si>
  <si>
    <t>VAN BOECKEL TP, 2015, PROC NATL ACAD SCI U S A</t>
  </si>
  <si>
    <t>VAN BOECKEL TP;GLENNON EE;CHEN D;GILBERT M;ROBINSON TP;GRENFELL BT;LEVIN SA;BONHOEFFER S;LAXMINARAYAN R</t>
  </si>
  <si>
    <t>REDUCING ANTIMICROBIAL USE IN FOOD ANIMALS</t>
  </si>
  <si>
    <t>ANTIINFECTIVE AGENT; GROWTH PROMOTOR; VETERINARY DRUG; ANTIINFECTIVE AGENT; ANIMAL; ANTIMICROBIAL ACTIVITY; DISEASE RESISTANCE; DRUG; LIVESTOCK; MICROBIAL ACTIVITY; PATHOGEN; PROTEIN; ANTIBIOTIC RESISTANCE; BIOMASS; ECONOMIC DEVELOPMENT; EUROPE; FOOD INDUSTRY; HUMAN; HYGIENE; LIVESTOCK; NONHUMAN; PRIORITY JOURNAL; REARING; REVIEW; UNITED STATES; ANIMAL; ANIMAL FOOD; DRUG UTILIZATION; ECONOMICS; MICROBIOLOGY; POLICY; PRACTICE GUIDELINE; STANDARDS; ZOONOSIS; ANIMALIA; ANIMAL FEED; ANIMALS; ANTI-INFECTIVE AGENTS; DRUG RESISTANCE; MICROBIAL; DRUG UTILIZATION; GUIDELINES AS TOPIC; HUMANS; POLICY; VETERINARY DRUGS; ZOONOSES</t>
  </si>
  <si>
    <t>INSTITUTE OF INTEGRATIVE BIOLOGY, ETH ZURICH, ZURICH, 8006, SWITZERLAND; CENTER FOR DISEASE DYNAMICS, ECONOMICS AND POLICY, WASHINGTON, DC 20005, UNITED STATES; DEPARTMENT OF VETERINARY MEDICINE, UNIVERSITY OF CAMBRIDGE, CAMBRIDGE, CB3 0ES, UNITED KINGDOM; DEPARTMENT OF ECOLOGY AND EVOLUTIONARY BIOLOGY, PRINCETON UNIVERSITY, PRINCETON, NJ 08544, UNITED STATES; UNIVERSIT LIBRE DE BRUXELLES, BRUSSELS, 1050, BELGIUM; FONDS NATIONAL DE LA RECHERCHE SCIENTIFIQUE, BRUSSELS, 1050, BELGIUM; INTERNATIONAL LIVESTOCK RESEARCH INSTITUTE, NAIROBI, 00100, KENYA; FOOD AND AGRICULTURE ORGANIZATION, UNITED NATIONS, ROME, 00153, ITALY; FOGARTY INTERNATIONAL CENTER, NATIONAL INSTITUTES OF HEALTH, BETHESDA, MD 20892, UNITED STATES; PRINCETON ENVIRONMENTAL INSTITUTE, PRINCETON UNIVERSITY, PRINCETON, NJ 08544, UNITED STATES</t>
  </si>
  <si>
    <t>10.1126/SCIENCE.AAO1495</t>
  </si>
  <si>
    <t>INSTITUTE OF INTEGRATIVE BIOLOGY;CENTER FOR DISEASE DYNAMICS;UNIVERSITY OF CAMBRIDGE;PRINCETON UNIVERSITY;UNIVERSIT LIBRE DE BRUXELLES;FONDS NATIONAL DE LA RECHERCHE SCIENTIFIQUE;INTERNATIONAL LIVESTOCK RESEARCH INSTITUTE (ILRI) (ILRI);FOOD AND AGRICULTURE ORGANIZATION;NATIONAL INSTITUTES OF HEALTH;PRINCETON UNIVERSITY</t>
  </si>
  <si>
    <t>VAN BOECKEL TP, 2017, SCI</t>
  </si>
  <si>
    <t>VAN BREUGEL P;HERRERO M;VAN DE STEEG J;PEDEN D</t>
  </si>
  <si>
    <t>LIVESTOCK WATER USE AND PRODUCTIVITY IN THE NILE BASIN</t>
  </si>
  <si>
    <t>CROP AND RANGE WATER REQUIREMENTS; FEED REQUIREMENTS; LIVESTOCK SYSTEMS; LIVESTOCK WATER PRODUCTIVITY; LIVESTOCK WATER USE; NILE BASIN</t>
  </si>
  <si>
    <t>ARTIFICIAL DIET; CROP PLANT; DIGESTION; DRINKING WATER; LIVESTOCK FARMING; MEAT; MILK PRODUCTION; SPATIAL ANALYSIS; STRATEGIC APPROACH; WATER AVAILABILITY; WATER USE; NILE BASIN; ANIMALIA; BOVIDAE</t>
  </si>
  <si>
    <t>LIVESTOCK ARE THE MAJOR CONSUMERS OF WATER BUT ALSO SUSTAIN MILLIONS OF PASTORALIST AND FARMING FAMILIES. IN REGIONS WHERE WATER IS A SCARCE COMMODITY, SUCH AS THE NILE BASIN, THERE IS A NEED FOR STRATEGIES TO IMPROVE LIVESTOCK WATER PRODUCTIVITY (LWP). THIS STUDY SEEKS TO CONTRIBUTE TO THIS NEED THROUGH A BETTER UNDERSTANDING OF LIVESTOCK WATER USE AND PRODUCTIVITY WITHIN THE NILE BASIN AND HOW THIS VARIES ACROSS THE BASIN. WE DEVELOPED A SPATIAL FRAMEWORK COMBINING DYNAMIC MODELS OF DIGESTION IN RUMINANTS, CROP WATER REQUIREMENTS (CWRS), AND ANIMAL DRINKING WATER REQUIREMENTS TO ESTIMATE SPATIAL DISTRIBUTION OF LIVESTOCK WATER REQUIREMENTS IN DIFFERENT LIVESTOCK PRODUCTION SYSTEMS (LPSS). WE COMPARED THIS WITH LIVESTOCK PRODUCTION AND WATER AVAILABILITY ESTIMATES WITHIN THE BASIN. THE RESULTS SHOW THAT IN MOST AREAS LWP IS LESS THAN 0.1 USD/M3, WITH ONLY FEW AREAS SHOWING A LWP OF 0.5 USD/M3 AND HIGHER. THIS IS LARGELY RELATED TO VERY LOW LIVESTOCK MEAT AND MILK PRODUCTION ON ONE HAND AND VERY VARIABLE, BUT, IN GENERAL, LOW FEED WATER PRODUCTIVITY (FWP). TOTAL WATER NEED FOR FEED PRODUCTION WAS ESTIMATED TO BE ROUGHLY 94 BILLION M3, WHICH AMOUNTS TO APPROXIMATELY 5% OF THE TOTAL ANNUAL RAINFALL (68 BILLION M3 OR 3.6% OF TOTAL ANNUAL RAINFALL WHEN EXCLUDING WATER FOR RESIDUES). DIFFERENCES IN LWP BETWEEN SYSTEMS AND REGIONS ARE LARGE, SUGGESTING CONSIDERABLE SCOPE FOR IMPROVEMENTS. WE DISCUSS THE MAIN FACTORS INFLUENCING OBSERVED PATTERNS OF LWP AND LIVESTOCK WATER USE AND HOW THIS INFORMATION CAN BE USED FOR DEVELOPING STRATEGIES FOR INCREASING THE WATER PRODUCTIVITY OF AGRICULTURAL SYSTEMS AT THE BASIN LEVEL. 2010 SPRINGER SCIENCE+BUSINESS MEDIA, LLC.</t>
  </si>
  <si>
    <t>INTERNATIONAL LIVESTOCK RESEARCH INSTITUTE, P.O. 30709, NAIROBI 00100, KENYA</t>
  </si>
  <si>
    <t>VAN BREUGEL, P., INTERNATIONAL LIVESTOCK RESEARCH INSTITUTE, P.O. 30709, NAIROBI 00100, KENYA, EMAIL: P_VANBREUGELYAHOO.COM</t>
  </si>
  <si>
    <t>10.1007/S10021-009-9311-Z</t>
  </si>
  <si>
    <t>VAN BREUGEL P, 2010, ECOSYSTEMS</t>
  </si>
  <si>
    <t>VAN DE STEEG J;POWELL JA; HERRERO M; KINYANGI J; THORNTON PK; RAO KP;C; STERN R; COOPER P</t>
  </si>
  <si>
    <t>THE INFLUENCE OF CLIMATE VARIABILITY AND CLIMATE CHANGE ON THE AGRICULTURAL SECTOR IN EAST AND CENTRAL AFRICA–SENSITIZING THE ASARECA STRATEGIC PLAN TO CLIMATE CHANGE</t>
  </si>
  <si>
    <t>ILRI RESEARCH REPORT NO 22</t>
  </si>
  <si>
    <t>AGRICULTURE RESEARCH;CLIMATE CHANGE;RANGELANDS;PASTURE;CROP-LIVESTOCK;GRAZING;MIXED SYSTEMS;EAST AFRICA;CENTRAL AFRICA;RAINFALL VARIABILITY;AFRICA</t>
  </si>
  <si>
    <t>RAINFED AGRICULTURE IS AND WILL REMAIN THE DOMINANT SOURCE OF STAPLE FOOD PRODUCTION FOR THE MAJORITY OF THE RURAL POOR IN EASTERN AND CENTRAL AFRICA (ECA). IT IS CLEAR THAT LARGER INVESTMENTS IN AGRICULTURE BY A BROAD RANGE OF STAKEHOLDERS WILL BE REQUIRED IF THIS SECTOR IS TO MEET THE FOOD SECURITY REQUIREMENTS OF TOMORROW’S AFRICA. MANY FACTORS CONTRIBUTE TO THE CURRENT LOW LEVELS OF INVESTMENT, BUT PRODUCTION UNCERTAINTY ASSOCIATED WITH BETWEEN- AND WITHIN-SEASON RAINFALL VARIABILITY REMAINS A FUNDAMENTAL CONSTRAINT TO MANY INVESTORS WHO OFTEN OVERESTIMATE THE IMPACT OF CLIMATE INDUCED UNCERTAINTY. THE CLIMATE OF AFRICA IS WARMER THAN IT WAS 100 YEARS AGO. MODEL-BASED PREDICTIONS OF FUTURE GREENHOUSE GAS-INDUCED CLIMATE CHANGE FOR THE CONTINENT CLEARLY SUGGEST THAT THIS WARMING WILL CONTINUE AND, IN MOST SCENARIOS, ACCELERATE. THE PROJECTIONS FOR RAINFALL ARE LESS UNIFORM; LARGE REGIONAL DIFFERENCES EXIST IN RAINFALL VARIABILITY. HOWEVER, THERE IS LIKELY TO BE AN INCREASE IN ANNUAL MEAN PRECIPITATION IN EAST AFRICA.</t>
  </si>
  <si>
    <t>VAN DE STEEG JA, 2009,CLIMATE VARIABILITY</t>
  </si>
  <si>
    <t>VAN DE STEEG JA;SPAROVEK G;LIMA RANIERI SB;MAULE RF;COOPER M;NETO DD;ALVES MC</t>
  </si>
  <si>
    <t>ENVIRONMENTAL IMPACT OF THE BRAZILIAN AGRARIAN REFORM PROCESS FROM 1985 TO 2001</t>
  </si>
  <si>
    <t>SCIENTIA AGRICOLA</t>
  </si>
  <si>
    <t>SCI. AGRIC.</t>
  </si>
  <si>
    <t>BRAZIL; DEFORESTATION; ENVIRONMENTAL INDEX</t>
  </si>
  <si>
    <t>DURING THE PAST 20 YEARS, MOST SETTLEMENTS OF THE BRAZILIAN AGRARIAN REFORM (AR) HAVE BEEN ESTABLISHED IN OR NEAR BETTER-PRESERVED NATURAL ECOSYSTEMS, WHERE ENVIRONMENTAL IMPACT IS LIKELY TO BE NEGATIVE AND CONTRIBUTE TO NATURAL RESOURCES DEGRADATION. THE OBJECTIVE OF THIS WORK IS PROVIDING A FIRST, COMPREHENSIVE INSIGHT OF THE IMPACTS RELATED TO THE ENVIRONMENTAL QUALITY OF THESE SETTLEMENTS, BASED ON THE PRIMARY SURVEY OF 4,340 AR SETTLEMENTS INSTALLED BETWEEN 1985 AND 2001. AN INDEX WAS CALCULATED TO INTEGRATE DIFFERENT ASPECTS OF ENVIRONMENTAL IMPACTS IN ONE SINGLE NUMBER. THE INDEX SHOWED SIGNIFICANT REGIONAL VARIATION, WITH LOWER VALUES (LOW ENVIRONMENTAL QUALITY) FOR THE NORTH AND NORTHEAST OF BRAZIL, INTERMEDIATE VALUES FOR THE CENTRAL-WEST AND SOUTHEAST, AND HIGH VALUES FOR THE SOUTH. ENVIRONMENTAL IMPACTS RESULTING FROM AR AND SETTLEMENT CREATION ARE SLOWLY DECREASING WITH TIME, BUT ARE STILL VERY HIGH IN ABSOLUTE VALUES. THE LACK OF PROTECTION OF RIPARIAN AREAS, CULTIVATION OF LEGAL RESERVES, AND DEFORESTATION, ARE THE MAIN CONCERNS RELATED TO ENVIRONMENTAL IMPACTS.</t>
  </si>
  <si>
    <t>ILRI, P.O. BOX 30709, 00100 NAIROBI, KENYA; USP/ESALQ, DEPTO. DE SOLOS E NUTRIO DE PLANTAS, C.P. 09, 13418-900 - PIRACICABA, SP, BRAZIL; ENTROPIX, R. MARIA MANIEIRO 458, 13405-124 - PIRACICABA, SP, BRAZIL; USP/ESALQ, DEPTO. DE PRODUO VEGETAL, BRAZIL; USP/ESALQ, SIESALQ, BRAZIL</t>
  </si>
  <si>
    <t>SPAROVEK, G., USP/ESALQ, DEPTO. DE SOLOS E NUTRIO DE PLANTAS, C.P. 09, 13418-900 - PIRACICABA, SP, BRAZIL, EMAIL: GERDESALQ.USP.BR</t>
  </si>
  <si>
    <t>10.1590/S0103-90162006000200010</t>
  </si>
  <si>
    <t>ILRI;EMBRAPA</t>
  </si>
  <si>
    <t>VAN DE STEEG JA, 2006, SCI AGRIC</t>
  </si>
  <si>
    <t>VAN DE STEEG JA;VERBURG PH;BALTENWECK I;STAAL SJ</t>
  </si>
  <si>
    <t>CHARACTERIZATION OF THE SPATIAL DISTRIBUTION OF FARMING SYSTEMS IN THE KENYAN HIGHLANDS</t>
  </si>
  <si>
    <t>CLASSIFICATION; FARMING SYSTEMS; KENYA; LAND USE; MAPPING; SPATIAL DISTRIBUTION</t>
  </si>
  <si>
    <t>FARMING SYSTEM; LAND USE; MAPPING; NUMERICAL MODEL; SPATIAL DISTRIBUTION; SPATIAL VARIATION; KENYA</t>
  </si>
  <si>
    <t>LAND COVER CHANGE MAPS ARE NOT SUFFICIENT TO IDENTIFY SUBTLE CHANGES IN LAND USE AND FARMING SYSTEMS. THIS PAPER DESCRIBES A METHOD THAT IS DEVELOPED TO IDENTIFY THE SPATIAL DISTRIBUTION OF FARMING SYSTEM TYPES WITHOUT THE NEED TO EXTENSIVELY MAP ALL FARMING SYSTEMS ACROSS A LARGE REGION. MOREOVER, IT EXPLAINS DIFFERENCES BETWEEN FARMING SYSTEMS BASED ON SPATIAL VARIATION IN ENVIRONMENTAL AND SOCIO-ECONOMIC CONDITIONS. IN THE STUDY AREA FARMING SYSTEMS WERE CHARACTERIZED AND CLASSIFIED BASED ON THE CRITERIA AREA UNDER CULTIVATION OF BOTH FOOD AND CASH CROPS, MILK PRODUCTION AND THE USAGE OF FERTILIZERS. LOGIT MODELS WERE FITTED TO EXPLAIN DIFFERENCES IN FARMING SYSTEM USING LOCATION FACTORS AND HOUSEHOLD CHARACTERISTICS. A MODEL BASED ON AN INTEGRATED SET OF HOUSEHOLD AND LOCATION FACTORS BEST DESCRIBED THE DIVERSITY OF FARMING SYSTEMS ACROSS THE REGION. HOWEVER, THE LOCATION FACTORS ALONE ALSO DESCRIBED A LARGER PART OF THE DIVERSITY. THE SPATIAL VARIATION IN LOCATION FACTORS AND HOUSEHOLD CHARACTERISTICS WERE USED TO DETERMINE THE LIKELIHOOD OF OCCURRENCE OF THE DIFFERENT FARMING SYSTEMS ACROSS THE STUDY AREA. BY ASSIGNING THE FARMING SYSTEM TO A LOCATION THAT BEST FITS THE LOCAL CONDITIONS BASED ON THE LOGIT MODEL A REGIONAL LEVEL FARMING SYSTEMS MAP FOR THE KENYAN HIGHLANDS WAS CREATED. THE METHODOLOGY PROVIDES A TOOL OF ANALYZING SPATIAL VARIATION IN FARMING SYSTEMS COMPLEMENTARY TO THE ANALYSIS OF FARMING SYSTEMS AT THE HOUSEHOLD LEVEL AND GIVES INSIGHT IN THE SPATIAL DETERMINANTS OF THESE SYSTEMS. 2009 ELSEVIER LTD. ALL RIGHTS RESERVED.</t>
  </si>
  <si>
    <t>INTERNATIONAL LIVESTOCK RESEARCH INSTITUTE, P.O. BOX 30709, NAIROBI, KENYA; DEPARTMENT OF ENVIRONMENTAL SCIENCES, WAGENINGEN UNIVERSITY, PO BOX 47, 6700 AA WAGENINGEN, NETHERLANDS</t>
  </si>
  <si>
    <t>VERBURG, P.H., DEPARTMENT OF ENVIRONMENTAL SCIENCES, WAGENINGEN UNIVERSITY, PO BOX 47, 6700 AA WAGENINGEN, NETHERLANDS, EMAIL: PETER.VERBURGWUR.NL</t>
  </si>
  <si>
    <t>10.1016/J.APGEOG.2009.05.005</t>
  </si>
  <si>
    <t>INTERNATIONAL LIVESTOCK RESEARCH INSTITUTE (ILRI);WAGENINGEN UNIVERSITY</t>
  </si>
  <si>
    <t>VAN DE STEEG JA, 2010, APPL GEOGR</t>
  </si>
  <si>
    <t>VAN DE WOUW M;JORGE MA;BIERWIRTH J;HANSON J</t>
  </si>
  <si>
    <t>CHARACTERISATION OF A COLLECTION OF PERENNIAL PANICUM SPECIES</t>
  </si>
  <si>
    <t>PANICUM; PANICUM ANTIDOTALE; PANICUM COLORATUM; PANICUM INFESTUM; PANICUM MAXIMUM; PANICUM TURGIDUM</t>
  </si>
  <si>
    <t>A COLLECTION OF 74 PERENNIAL PANICUM ACCESSIONS, BELONGING TO 6 DIFFERENT SPECIES, MAINTAINED AT THE FIELD GENEBANK OF THE INTERNATIONAL LIVESTOCK RESEARCH INSTITUTE, WAS DESCRIBED USING 49 AGROMORPHOLOGICAL CHARACTERS IN A MULTIVARIATE ANALYSIS. FIFTY-FOUR ACCESSIONS, FOR WHICH COORDINATES OF THE COLLECTION SITE WERE AVAILABLE, WERE FURTHER CHARACTERISED USING ENVIRONMENTAL DATA OBTAINED THROUGH USE OF GEOGRAPHIC INFORMATION SYSTEMS. THREE DROUGHT-TOLERANT SPECIES, P. ANTIDOTALE, P. TURGIDUM AND P. PHRAGMITOIDES, WERE VERY DIFFERENT AGRO-MORPHOLOGICALLY FROM THE OTHER SPECIES. OF THESE DROUGHT-TOLERANT SPECIES, P. PHRAGMITOIDES APPEARED TO HAVE THE BEST AGROMORPHOLOGICAL ATTRIBUTES FOR USE AS FORAGE IN DRY AREAS. P. MAXIMUM, P. COLORATUM AND P. INFESTUM APPEARED MORE SIMILAR, AND WERE NOT ENTIRELY SEPARATED USING CLUSTER ANALYSIS. THE ACCESSIONS OF THESE 3 SPECIES COULD BE DIVIDED INTO 5 DIFFERENT CLUSTERS WITH SIMILAR CHARACTERISTICS. THE MAJORITY OF THE P. MAXIMUM ACCESSIONS BELONGED TO 2 CLUSTERS, MAINLY DIFFERING IN THE SIZE AND ROBUSTNESS OF THE PLANTS. A STRONG CORRELATION WAS FOUND BETWEEN CHARACTERS DESCRIBING THE ROBUSTNESS OF THE P. MAXIMUM PLANT AND THE ANNUAL PRECIPITATION AT THE COLLECTION SITE. PROMISING P. MAXIMUM ACCESSIONS FOR USE IN CUT-AND-CARRY SYSTEMS WERE IDENTIFIED.</t>
  </si>
  <si>
    <t>FORAGE DIVERSITY PROJECT, INTERNATIONAL LIVESTOCK RESEARCH INSTITUTE (ILRI), ADDIS ABABA, ETHIOPIA</t>
  </si>
  <si>
    <t>VAN DE WOUW, M.MAIJWEG 10, 5211 AA 'S-HERTOGENBOSCH, NETHERLANDS, EMAIL: MARKVANDEWOUWYAHOO.CO.UK</t>
  </si>
  <si>
    <t>VAN DE WOUW M, 2008, TROP GRASSL</t>
  </si>
  <si>
    <t>VAN DE WOUW M;MOHAMMED J;JORGE MA;HANSON J</t>
  </si>
  <si>
    <t>AGRO-MORPHOLOGICAL CHARACTERISATION OF A COLLECTION OF CYNODON</t>
  </si>
  <si>
    <t>CYNODON DACTYLON; CYNODON NLEMFUENSIS</t>
  </si>
  <si>
    <t>NINETY-EIGHT ACCESSIONS OF CYNODON, BELONGING TO 4 DIFFERENT SPECIES AND INCLUDING SEVERAL HYBRIDS WERE CHARACTERISED USING A SET OF 23 AGRO-MORPHOLOGICAL CHARACTERS. THE COLLECTION INCLUDED BOTH COLLECTIONS FROM NATURAL POPULATIONS AND BREEDING LINES, SELECTED AMONG SIBLINGS OF OPEN-POLLINATED PLANTS. MORPHOLOGICAL AND AGRONOMIC TRAITS WERE ASSESSED AND MULTIVARIATE ANALYSIS WAS APPLIED TO CLUSTER SIMILAR ACCESSIONS. THE RESEARCH IDENTIFIED A GROUP OF TURF GRASS TYPE ACCESSIONS, A GROUP CONSISTING OF THE ACCESSIONS OF C AETHIOPICUS AND A MAIN GROUP OF C. DACTYLON AND C. NLEMFUENSIS. CLUSTERING WITHIN THIS MAIN GROUP OF 89 ACCESSIONS REVEALED 7 SUBGROUPS OF SIMILAR ACCESSIONS DIFFERENTIATED MOSTLY BY THE LENGTH OF THE LEAF, SPIKELET COLOUR AND DAYS TO 50% FLOWERING. ONLY THE NUMBER OF STOLONS AND DAYS TO FIRST FLOWERING DID NOT SHOW SIGNIFICANT DIFFERENCES AMONG CLUSTERS. THREE ACCESSIONS WERE SO DIFFERENT THAT THEY COULD NOT BE ASSIGNED TO ANY CLUSTER. C. DACTYLON AND C. NLEMFUENSIS WERE VERY SIMILAR, WITH A LARGE OVERLAP IN DIVERSITY OF CHARACTERS. THE BREEDING LINES WERE VERY VARIABLE AND WERE PRESENT IN 6 OUT OF 7 CLUSTERS, DEMONSTRATING THAT THE PROGENY OF A LIMITED NUMBER OF ACCESSIONS PROVIDED ALMOST AS MUCH VARIATION AS THE ACCESSIONS COLLECTED FROM NATURAL POPULATIONS.</t>
  </si>
  <si>
    <t>VAN DE WOUW M, 2009, TROP GRASSL</t>
  </si>
  <si>
    <t>VAN DEN BOSSCHE P;ROWLANDS GJ</t>
  </si>
  <si>
    <t>THE RELATIONSHIP BETWEEN THE PARASITOLOGICAL PREVALENCE OF TRYPANOSOMAL INFECTIONS IN CATTLE AND HERD AVERAGE PACKED CELL VOLUME</t>
  </si>
  <si>
    <t>BOVINE TRYPANOSOMOSIS; DISEASE IMPACT; PACKED CELL VOLUME; PREVALENCE</t>
  </si>
  <si>
    <t>CATTLE; PARASITE INFESTATION; PARASITE PREVALENCE; TRYPANOSOMIASIS; ANEMIA; CATTLE; CONFERENCE PAPER; CONTROLLED STUDY; HEMATOCRIT; INFECTION CONTROL; NONHUMAN; PARASITE CONTROL; PARASITE PREVALENCE; REGRESSION ANALYSIS; SEASON; TRYPANOSOMA CONGOLENSE; TRYPANOSOMIASIS; ZAMBIA; ANIMALS; ANTIBODIES; PROTOZOAN; CATTLE; ENZYME-LINKED IMMUNOSORBENT ASSAY; HEMATOCRIT; LINEAR MODELS; REGRESSION ANALYSIS; SEASONS; SEROEPIDEMIOLOGIC STUDIES; TRYPANOSOMA CONGOLENSE; TRYPANOSOMIASIS; AFRICAN; TRYPANOSOMIASIS; BOVINE; ZAMBIA; ZAMBIA; BOS TAURUS; BOVINAE; TRYPANOSOMA; TRYPANOSOMA CONGOLENSE</t>
  </si>
  <si>
    <t>THE RELATIONSHIP BETWEEN PREVALENCE OF TRYPANOSOMAL INFECTIONS (TRYPANOSOMA CONGOLENSE) AND AVERAGE PACKED CELL VOLUME (PCV) IN HERDS OF COMMUNALLY MANAGED ADULT ANGONI BREED CATTLE WAS INVESTIGATED IN FOUR DISTRICTS OF EASTERN ZAMBIA. IN ALL AREAS, REGRESSION ANALYSES SHOWED THAT THE HERD AVERAGE PCV DECREASED WITH INCREASING PREVALENCE OF TRYPANOSOMAL INFECTIONS. THE SLOPE OF THE EQUATION BETWEEN AVERAGE PCV AND TRYPANOSOME PREVALENCE DECREASED WITH INCREASING PREVALENCE OF TRYPANOSOMAL INFECTIONS. FOR THE SAME INCREASE IN PREVALENCE OF TRYPANOSOMAL INFECTION, THE DECREASE IN HERD PCV WAS HIGHER IN THE AREAS WITH LOW TO MEDIUM PREVALENCE. SEASON OF SAMPLING ALSO DETERMINED THE SLOPE OF THE REGRESSION EQUATION. FOR THE SAME INCREASE IN PREVALENCE OF TRYPANOSOMAL INFECTION, THE DECREASE IN HERD PCV WAS HIGHER DURING THE DRY COMPARED TO THE RAINY SEASON SUGGESTING THAT TRYPANOSOMOSIS IS LESS WELL TOLERATED DURING THE DRY SEASON. RESULTS FROM THE STUDY SUGGEST THAT THE RELATIONSHIP BETWEEN THE PREVALENCE OF TRYPANOSOMAL INFECTIONS AND HERD AVERAGE PCV COULD BE A USEFUL TOOL IN THE MANAGEMENT OF TRYPANOSOMOSIS AND PLANNING OF ITS CONTROL. REASONS FOR THE SPATIAL AND TEMPORAL VARIATIONS IN THE RELATIONSHIP ARE DISCUSSED. 2001 ELSEVIER SCIENCE B.V.</t>
  </si>
  <si>
    <t>INSTITUTE OF TROPICAL MEDICINE (ITM), VETERINARY DEPARTMENT, NATIONALESTRAAT 155, ANTWERPEN, BELGIUM; INTERNATIONAL LIVESTOCK RESEARCH INSTITUTE (ILRI), PO BOX 307309, NAIROBI, KENYA</t>
  </si>
  <si>
    <t>VAN DEN BOSSCHE, P., ITM, VETERINARY DEPARTMENT, NATIONALESTRAAT 155, ANTWERPEN, BELGIUM, EMAIL: PVDBOSSCHEITG.BE</t>
  </si>
  <si>
    <t>10.1016/S0001-706X(00)00182-0</t>
  </si>
  <si>
    <t>INSTITUTE OF TROPICAL MEDICINE (ITM);INTERNATIONAL LIVESTOCK RESEARCH INSTITUTE (ILRI) (ILRI)</t>
  </si>
  <si>
    <t>VAN DEN BOSSCHE</t>
  </si>
  <si>
    <t>VAN DEN BOSSCHE P, 2001, ACTA TROPICA</t>
  </si>
  <si>
    <t>VAN ETTEN J;BEZA E;CALDERER L;VAN DUIJVENDIJK K;FADDA C;FANTAHUN B;KIDANE YG;VAN DE GEVEL J;GUPTA A;MENGISTU DK;KIAMBI DAN;MATHUR PN;MERCADO L;MITTRA S;MOLLEL MJ;ROSAS JC;STEINKE J;SUCHINI JG;ZIMMERER KS</t>
  </si>
  <si>
    <t>FIRST EXPERIENCES WITH A NOVEL FARMER CITIZEN SCIENCE APPROACH: CROWDSOURCING PARTICIPATORY VARIETY SELECTION THROUGH ON-FARM TRIADIC COMPARISONS OF TECHNOLOGIES (TRICOT)</t>
  </si>
  <si>
    <t>RAPID CLIMATIC AND SOCIO-ECONOMIC CHANGES CHALLENGE CURRENT AGRICULTURAL R&amp;D CAPACITY. THE NECESSARY QUANTUM LEAP IN KNOWLEDGE GENERATION SHOULD BUILD ON THE INNOVATION CAPACITY OF FARMERS THEMSELVES. A NOVEL CITIZEN SCIENCE METHODOLOGY, TRIADIC COMPARISONS OF TECHNOLOGIES OR TRICOT, WAS IMPLEMENTED IN PILOT STUDIES IN INDIA, EAST AFRICA, AND CENTRAL AMERICA. THE METHODOLOGY INVOLVES DISTRIBUTING A POOL OF AGRICULTURAL TECHNOLOGIES IN DIFFERENT COMBINATIONS OF THREE TO INDIVIDUAL FARMERS WHO OBSERVE THESE TECHNOLOGIES UNDER FARM CONDITIONS AND COMPARE THEIR PERFORMANCE. SINCE THE COMBINATIONS OF THREE TECHNOLOGIES OVERLAP, STATISTICAL METHODS CAN PIECE TOGETHER THE OVERALL PERFORMANCE RANKING OF THE COMPLETE POOL OF TECHNOLOGIES. THE TRICOT APPROACH AFFORDS WIDE SCALING, AS THE DISTRIBUTION OF TRIAL PACKAGES AND INSTRUCTION SESSIONS IS RELATIVELY EASY TO EXECUTE, FARMERS DO NOT NEED TO BE ORGANIZED IN COLLABORATIVE GROUPS, AND FEEDBACK IS EASY TO COLLECT, EVEN BY PHONE. THE TRICOT APPROACH PROVIDES INTERPRETABLE, MEANINGFUL RESULTS AND WAS WIDELY ACCEPTED BY FARMERS. THE METHODOLOGY UNDERWENT IMPROVEMENT IN DATA INPUT FORMATS. A NUMBER OF METHODOLOGICAL ISSUES REMAIN: INTEGRATING ENVIRONMENTAL ANALYSIS, CAPTURING GENDER-SPECIFIC DIFFERENCES, STIMULATING FARMERS' MOTIVATION, AND SUPPORTING IMPLEMENTATION WITH AN INTEGRATED DIGITAL PLATFORM. FUTURE STUDIES SHOULD APPLY THE TRICOT APPROACH TO A WIDER RANGE OF TECHNOLOGIES, QUANTIFY ITS POTENTIAL CONTRIBUTION TO CLIMATE ADAPTATION, AND EMBED THE APPROACH IN APPROPRIATE INSTITUTIONS AND BUSINESS MODELS, EMPOWERING PARTICIPANTS AND DEMOCRATIZING SCIENCE. 2016 CAMBRIDGE UNIVERSITY PRESS.</t>
  </si>
  <si>
    <t>BIOVERSITY INTERNATIONAL, C/O CATIE, TURRIALBA, 7170, COSTA RICA; LABORATORY OF GEO-INFORMATION SCIENCE AND REMOTE SENSING, WAGENINGEN UNIVERSITY AND RESEARCH, DROEVENDAALSESTEEG 3, PB WAGENINGEN, 6708, NETHERLANDS; GREEN ECONOMY AND LAND USE, WAGENINGEN ECONOMIC RESEARCH, WAGENINGEN UNIVERSITY AND RESEARCH, ALEXANDERVELD 5, DB THE HAGUE, 2585, NETHERLANDS; BIOVERSITY INTERNATIONAL, C/O ILRI, P.O. BOX 5689, ADDIS ABABA, ETHIOPIA; ETHIOPIAN BIODIVERSITY INSTITUTE, P.O. BOX 30726, ADDIS ABABA, ETHIOPIA; SCUOLA SUPERIORE SANT'ANNA, PISA, ITALY; BIOVERSITY INTERNATIONAL, C/O ICRAF, P.O. BOX 30677, NAIROBI, 00100, KENYA; BIOVERSITY INTERNATIONAL, NASC COMPLEX, PUSA CAMPUS, DPS MARG, NEW DELHI, 110 012, INDIA; DEPARTMENT OF DRYLAND CROP AND HORTICULTURAL SCIENCES, MEKELLE UNIVERSITY, PO BOX 231, MEKELLE, ETHIOPIA; AFRICAN BIODIVERSITY CONSERVATION AND INNOVATIONS CENTRE (ABCIC), KEIYO/CHEMILIL RD, PARKLANDS, NAIROBI, KENYA; TROPICAL AGRICULTURAL RESEARCH AND HIGHER EDUCATION CENTER (CATIE), TURRIALBA, 7170, COSTA RICA; DEPARTMENT OF FOREST AND WILDLIFE ECOLOGY, UNIVERSITY OF WISCONSIN-MADISON, 1630 LINDEN DRIVE, MADISON, WI 53706-1598, UNITED STATES; NATIONAL PLANT GENETIC RESOURCES CENTRE, P.O. BOX 3024, ARUSHA, TANZANIA; ZAMORANO PANAMERICAN AGRICULTURAL SCHOOL, APARTADO POSTAL 93, TEGUCIGALPA, 11101, HONDURAS; DEPARTMENT OF AGRICULTURAL ECONOMICS, THAER-INSITUTE, HUMBOLDT UNIVERSITY BERLIN, UNTER DEN LINDEN 6, BERLIN, 10099, GERMANY; TROPICAL AGRICULTURAL RESEARCH AND HIGHER EDUCATION CENTER (CATIE), 1 AV. 7-01 ZONA 5, COLONIA SAN JOS OBRERO, ESQUIPULAS, GUATEMALA; DEPARTMENT OF GEOGRAPHY, EARTH AND ENVIRONMENTAL SYSTEMS INSTITUTE, PENNSYLVANIA STATE UNIVERSITY, 302 WALKER BUILDING, UNIVERSITY PARK, PA 16802, UNITED STATES</t>
  </si>
  <si>
    <t>VAN ETTEN, J., BIOVERSITY INTERNATIONAL, C/O CATIECOSTA RICA, EMAIL: J.VANETTENCGIAR.ORG</t>
  </si>
  <si>
    <t>10.1017/S0014479716000739</t>
  </si>
  <si>
    <t>WAGENINGEN UNIVERSITY AND RESEARCH;WAGENINGEN UNIVERSITY AND RESEARCH;ETHIOPIAN BIODIVERSITY INSTITUTE;SCUOLA SUPERIORE SANT'ANNA;MEKELLE UNIVERSITY;AFRICAN BIODIVERSITY CONSERVATION AND INNOVATIONS CENTRE (ABCIC);TROPICAL AGRICULTURAL RESEARCH AND HIGHER EDUCATION CENTER (CATIE);UNIVERSITY OF WISCONSIN-MADISON;NATIONAL PLANT GENETIC RESOURCES CENTRE;ZAMORANO PANAMERICAN AGRICULTURAL SCHOOL;HUMBOLDT UNIVERSITY BERLIN;TROPICAL AGRICULTURAL RESEARCH AND HIGHER EDUCATION CENTER (CATIE);PENNSYLVANIA STATE UNIVERSITY;ILRI</t>
  </si>
  <si>
    <t>VAN ETTEN J, 2019, EXP AGRIC</t>
  </si>
  <si>
    <t>VAN GINKEL M;SAYER J;SINCLAIR F;AW-HASSAN A;BOSSIO D;CRAUFURD P;EL MOURID M;HADDAD N;HOISINGTON D;JOHNSON N;VELARDE CL;MARES V;MUDE A;NEFZAOUI A;NOBLE A;RAO KPC;SERRAJ R;TARAWALI S;VODOUHE R;ORTIZ R</t>
  </si>
  <si>
    <t>AN INTEGRATED AGRO-ECOSYSTEM AND LIVELIHOOD SYSTEMS APPROACH FOR THE POOR AND VULNERABLE IN DRY AREAS</t>
  </si>
  <si>
    <t>BUILDING RESILIENCE; DRYLAND AGRICULTURE; MANAGING RISK; SUSTAINABLE INTENSIFICATION</t>
  </si>
  <si>
    <t>AGRICULTURAL ECOSYSTEM; BUILDING; DEGRADATION; DESERTIFICATION; DEVELOPING WORLD; DRYLAND FARMING; LIVESTOCK; NATURAL RESOURCE; RANGELAND; SUSTAINABILITY</t>
  </si>
  <si>
    <t>MORE THAN 400 MILLION PEOPLE IN THE DEVELOPING WORLD DEPEND ON DRYLAND AGRICULTURE FOR THEIR LIVELIHOODS. DRYLAND AGRICULTURE INVOLVES A COMPLEX COMBINATION OF PRODUCTIVE COMPONENTS: STAPLE CROPS, VEGETABLES, LIVESTOCK, TREES AND FISH INTERACTING PRINCIPALLY WITH RANGELAND, CULTIVATED AREAS AND WATERCOURSES. MANAGING RISK AND ENHANCING PRODUCTIVITY THROUGH DIVERSIFICATION AND SUSTAINABLE INTENSIFICATION IS CRITICAL TO SECURING AND IMPROVING RURAL LIVELIHOODS. THE MAIN BIOPHYSICAL CONSTRAINTS ARE NATURAL RESOURCE LIMITATIONS AND DEGRADATION, PARTICULARLY WATER SCARCITY AND ENCROACHING DESERTIFICATION. SOCIAL AND ECONOMIC LIMITATIONS, SUCH AS POOR ACCESS TO MARKETS AND INPUTS, WEAK GOVERNANCE AND LACK OF INFORMATION ABOUT ALTERNATIVE PRODUCTION TECHNOLOGIES ALSO LIMIT THE OPTIONS AVAILABLE TO FARMERS. PAST EFFORTS TO ADDRESS THESE CONSTRAINTS BY FOCUSING ON INDIVIDUAL COMPONENTS HAVE EITHER NOT BEEN SUCCESSFUL OR ARE NOW FACING A DECLINING RATE OF IMPACT, INDICATING THE NEED FOR NEW INTEGRATED APPROACHES TO RESEARCH FOR DEVELOPMENT OF DRYLAND SYSTEMS. THIS ARTICLE OUTLINES THE CHARACTERISTICS OF SUCH AN APPROACH, INTEGRATING AGRO-ECOSYSTEM AND LIVELIHOODS APPROACHES AND PRESENTS A RANGE OF EMPIRICAL EXAMPLES OF ITS APPLICATION IN DRYLAND CONTEXTS. THE AUTHORS DRAW ATTENTION TO NEW INSIGHTS ABOUT THE DESIGN OF RESEARCH REQUIRED TO ACCELERATE IMPACT BY INTEGRATING ACROSS DISCIPLINES AND SCALES. 2013 THE AUTHOR(S).</t>
  </si>
  <si>
    <t>INTERNATIONAL CENTER FOR AGRICULTURAL RESEARCH IN THE DRY AREAS (ICARDA), ALEPPO-DAMASCUS HIGHWAY, TEL HADYA, ALEPPO, SYRIAN ARAB REPUBLIC; CENTER FOR TROPICAL ENVIRONMENTAL AND SUSTAINABILITY SCIENCE, SCHOOL OF ENVIRONMENTAL AND EARTH SCIENCES, JAMES COOK UNIVERSITY, CAIRNS 4870, QLD, AUSTRALIA; WORLD AGROFORESTRY CENTRE, UNITED NATIONS AVENUE, GIGIRI, P.O. BOX 30677, NAIROBI, 00100, KENYA; BANGOR UNIVERSITY, WALES, UNITED KINGDOM; CENTRO INTERNACIONAL DE AGRICULTURA TROPICAL, P.O. BOX 823, NAIROBI, KENYA; INTERNATIONAL CROPS RESEARCH INSTITUTE FOR THE SEMI-ARID TROPICS (ICRISAT), PATANCHERU, 502324 ANDHRA PRADESH, INDIA; ICARDA, NO. 1 RUE DES OLIVIERS, EL MENZEH V, 2037, B.P. 435, EL M., 1004 TUNIS, TUNISIA; ICARDA, P.O. BOX 950764, AMMAN, 11195, JORDAN; INTERNATIONAL LIVESTOCK RESEARCH INSTITUTE, P.O. BOX 30709, NAIROBI, 00100, KENYA; CENTRO INTERNACIONAL DE LA PAPA, AV. LA MOLINA 1895, LA MOLINA, LIMA, PERU; INTERNATIONAL WATER MANAGEMENT INSTITUTE, P.O. BOX 2075, COLOMBO, SRI LANKA; ICRISAT, PO BOX: 39063, NAIROBI, KENYA; FOOD AND AGRICULTURE ORGANIZATION OF THE UNITED NATIONS, VIALE DELLE TERME DI CARACALLA, 00153 ROME, ITALY; BIOVERSITY INTERNATIONAL, C/O IITA/BENIN RESEARCH STATION, 08 B.P. 0932, COTONOU, BENIN; SWEDISH UNIVERSITY OF AGRICULTURAL SCIENCES, BOX 101, SE-230 53 ALNARP, SWEDEN</t>
  </si>
  <si>
    <t>VAN GINKEL, M., INTERNATIONAL CENTER FOR AGRICULTURAL RESEARCH IN THE DRY AREAS (ICARDA), ALEPPO-DAMASCUS HIGHWAY, TEL HADYA, ALEPPO, SYRIAN ARAB REPUBLIC, EMAIL: M.VANGINKELCGIAR.ORG</t>
  </si>
  <si>
    <t>10.1007/S12571-013-0305-5</t>
  </si>
  <si>
    <t>INTERNATIONAL CENTER FOR AGRICULTURAL RESEARCH IN THE DRY AREAS (ICARDA);JAMES COOK UNIVERSITY;WORLD AGROFORESTRY CENTRE;BANGOR UNIVERSITY;CENTRO INTERNACIONAL DE AGRICULTURA TROPICAL;INTERNATIONAL CROPS RESEARCH INSTITUTE FOR THE SEMI-ARID TROPICS (ICRISAT);INTERNATIONAL LIVESTOCK RESEARCH INSTITUTE (ILRI) (ILRI);CENTRO INTERNACIONAL DE LA PAPA;INTERNATIONAL WATER MANAGEMENT INSTITUTE;FOOD AND AGRICULTURE ORGANIZATION OF THE UNITED NATIONS;C/O IITA/BENIN RESEARCH STATION;SWEDISH UNIVERSITY OF AGRICULTURAL SCIENCES</t>
  </si>
  <si>
    <t>VAN GINKEL M, 2013, FOOD SECUR</t>
  </si>
  <si>
    <t>VAN HEERWAARDEN J;BAIJUKYA F;KYEI-BOAHEN S;ADJEI-NSIAH S;EBANYAT P;KAMAI N;WOLDE-MESKEL E;KANAMPIU F;VANLAUWE B;GILLER K</t>
  </si>
  <si>
    <t>SOYABEAN RESPONSE TO RHIZOBIUM INOCULATION ACROSS SUB-SAHARAN AFRICA: PATTERNS OF VARIATION AND THE ROLE OF PROMISCUITY</t>
  </si>
  <si>
    <t>BRADYRHIZOBIUM; PROMISCUOUS VARIETIES; RESPONSE VARIABILITY; SMALLHOLDER FARMERS; SOYABEAN; SUB SAHARAN AFRICA; SUSTAINABLE INTENSIFICATION</t>
  </si>
  <si>
    <t>AGRICULTURAL INTENSIFICATION; ALTERNATIVE AGRICULTURE; CULTIVAR; ENVIRONMENTAL CONDITIONS; INOCULATION; LEGUME; LIMITING FACTOR; NITROGEN FIXATION; RHIZOBACTERIUM; SMALLHOLDER; SOYBEAN; SYMBIOSIS; YIELD RESPONSE; SUB-SAHARAN AFRICA; BACTERIA (MICROORGANISMS); BRADYRHIZOBIUM; RHIZOBIUM</t>
  </si>
  <si>
    <t>IMPROVING BACTERIAL NITROGEN FIXATION IN GRAIN LEGUMES IS CENTRAL TO SUSTAINABLE INTENSIFICATION OF AGRICULTURE IN SUB-SAHARAN AFRICA. IN THE CASE OF SOYABEAN, TWO MAIN APPROACHES HAVE BEEN PURSUED: FIRST, PROMISCUOUS VARIETIES WERE DEVELOPED TO FORM EFFECTIVE SYMBIOSIS WITH LOCALLY ABUNDANT NITROGEN FIXING BACTERIA. SECOND, INOCULATION WITH ELITE BACTERIAL STRAINS IS BEING PROMOTED. ANALYSES OF THE SUCCESS OF THESE APPROACHES IN TROPICAL SMALLHOLDER SYSTEMS ARE SCARCE. IT IS UNCLEAR HOW CURRENT PROMISCUOUS AND NON-PROMISCUOUS SOYABEAN VARIETIES PERFORM IN INOCULATED AND UNINOCULATED FIELDS, AND THE EXTENT OF VARIATION IN INOCULATION RESPONSE ACROSS REGIONS AND ENVIRONMENTAL CONDITIONS REMAINS TO BE DETERMINED. WE PRESENT AN ANALYSIS OF ON-FARM YIELDS AND INOCULATION RESPONSES ACROSS TEN COUNTRIES IN SUB SAHARAN AFRICA, INCLUDING BOTH PROMISCUOUS AND NON-PROMISCUOUS VARIETIES. BY COMBINING DATA FROM A CORE SET OF REPLICATED ON-FARM TRIALS WITH THAT FROM A LARGE NUMBER OF FARMER-MANAGED TRY-OUTS, WE STUDY THE POTENTIAL FOR INOCULATION TO INCREASE YIELDS IN BOTH VARIETY TYPES AND EVALUATE THE MAGNITUDE AND VARIABILITY OF RESPONSE. AVERAGE YIELDS WERE ESTIMATED TO BE 1343 AND 1227 KG/HA WITH AND WITHOUT INOCULATION RESPECTIVELY. INOCULATION RESPONSE VARIED WIDELY BETWEEN TRIALS AND LOCATIONS, WITH NO CLEAR SPATIAL PATTERNS AT LARGER SCALES AND WITHOUT EVIDENCE THAT THIS VARIATION COULD BE EXPLAINED BY YIELD CONSTRAINTS OR ENVIRONMENTAL CONDITIONS. ON AVERAGE, SPECIFIC VARIETIES HAD SIMILAR UNINOCULATED YIELDS, WHILE RESPONDING MORE STRONGLY TO INOCULATION. SIDE-BY SIDE COMPARISONS REVEALED THAT STRONGER RESPONSES WERE OBSERVED AT SITES WHERE PROMISCUOUS VARIETIES HAD SUPERIOR UNINOCULATED YIELDS, SUGGESTING THE AVAILABILITY OF COMPATIBLE, EFFECTIVE BACTERIA AS A YIELD LIMITING FACTOR AND AS A DETERMINANT OF THE MAGNITUDE OF INOCULATION RESPONSE. 2017 THE AUTHORS</t>
  </si>
  <si>
    <t>PLANT PRODUCTION SYSTEMS, WAGENINGEN UNIVERSITY, P.O .BOX 430, WAGENINGEN, AK 6700, NETHERLANDS; INTERNATIONAL INSTITUTE OF TROPICAL AGRICULTURE (IITA), DAR ES SALAAM, TANZANIA; IITANAMPULA, MOZAMBIQUE; IITA, TAMALE, GHANA; IITA, KAMPALA, UGANDA; IITAKANO, NIGERIA; INTERNATIONAL LIVESTOCK RESEARCH INSTITUTE, ADDIS ABABA, ETHIOPIA; IITA, NATURAL RESOURCE MANAGEMENT RESEARCH AREA, NAIROBI, KENYA</t>
  </si>
  <si>
    <t>VAN HEERWAARDEN, J., PLANT PRODUCTION SYSTEMS, WAGENINGEN UNIVERSITY, P.O .BOX 430, NETHERLANDS, EMAIL: JOOST.VANHEERWAARDENWUR.NL</t>
  </si>
  <si>
    <t>10.1016/J.AGEE.2017.08.016</t>
  </si>
  <si>
    <t>WAGENINGEN UNIVERSITY;INTERNATIONAL INSTITUTE OF TROPICAL AGRICULTURE (IITA);INTERNATIONAL LIVESTOCK RESEARCH INSTITUTE (ILRI) (ILRI);NATURAL RESOURCE MANAGEMENT RESEARCH AREA</t>
  </si>
  <si>
    <t>VAN HEERWAARDEN J, 2018, AGRIC ECOSYST ENVIRON</t>
  </si>
  <si>
    <t>VAN HUIJGEVOORT MHJ;HAZENBERG P;VAN LANEN HAJ;TEULING AJ;CLARK DB;FOLWELL S;GOSLING SN;HANASAKI N;HEINKE J;KOIRALA S;STACKE T;VOSS F;SHEFFIELD J;UIJLENHOET R</t>
  </si>
  <si>
    <t>GLOBAL MULTIMODEL ANALYSIS OF DROUGHT IN RUNOFFFOR THE SECOND HALF OF THE TWENTIETH CENTURY</t>
  </si>
  <si>
    <t>JOURNAL OF HYDROMETEOROLOGY</t>
  </si>
  <si>
    <t>J. HYDROMETEOROL.</t>
  </si>
  <si>
    <t>COMPUTER SIMULATION; DROUGHT; ENSEMBLE FORECASTING; HYDROLOGICAL MODELING; RUNOFF; TWENTIETH CENTURY</t>
  </si>
  <si>
    <t>DURING THE PAST DECADES LARGE-SCALE MODELS HAVE BEEN DEVELOPED TO SIMULATE GLOBAL AND CONTINENTAL TERRESTRIAL WATER CYCLES. IT IS AN OPEN QUESTION WHETHER THESEMODELS ARE SUITABLE TO CAPTURE HYDROLOGICAL DROUGHT, IN TERMS OF RUNOFF, ON A GLOBAL SCALE. AMULTIMODEL ENSEMBLE ANALYSIS WAS CARRIED OUT TO EVALUATE IF 10 SUCH LARGE-SCALEMODELS AGREE ON MAJOR DROUGHT EVENTS DURING THE SECOND HALF OF THE TWENTIETH CENTURY. TIME SERIES OF MONTHLY PRECIPITATION, MONTHLY TOTAL RUNOFFFROM 10 GLOBAL HYDROLOGICALMODELS, AND THEIR ENSEMBLEMEDIAN HAVE BEEN USED TO IDENTIFY DROUGHT. TEMPORAL DEVELOPMENT OF AREA IN DROUGHT FOR VARIOUS REGIONS ACROSS THE GLOBE WAS INVESTIGATED. MODEL SPREAD WAS LARGEST IN REGIONS WITH LOW RUNOFFAND SMALLEST IN REGIONS WITH HIGH RUNOFF. IN VAST REGIONS, CORRELATION BETWEEN RUNOFFDROUGHT DERIVED FROM THE MODELS AND METEOROLOGICAL DROUGHT WAS FOUND TO BE LOW. THIS INDICATED THAT MODELS ADD INFORMATION TO THE SIGNAL DERIVED FROM PRECIPITATION AND THAT RUNOFFDROUGHT CANNOT DIRECTLY BE DETERMINED FROM PRECIPITATION DATA ALONE IN GLOBAL DROUGHT ANALYSES WITH A CONSTANT AGGREGATION PERIOD. HOWEVER, DURATION AND SPATIAL EXTENT OF MAJOR DROUGHT EVENTS DIFFERED BETWEEN MODELS. SOME MODELS SHOWED A FAST RUNOFFRESPONSE TO RAINFALL, WHICH LED TO DEVIATIONS FROM REPORTED DROUGHT EVENTS IN SLOWLY RESPONDING HYDROLOGICAL SYSTEMS. BY USING AN ENSEMBLE OF MODELS, THIS FAST RUNOFFRESPONSE WAS PARTLY OVERCOME AND DELAY IN DROUGHT PROPAGATING FROM METEOROLOGICAL DROUGHT TO DROUGHT IN RUNOFFWAS INCLUDED. FINALLY, AN ENSEMBLE OF MODELS ALSO ALLOWS FOR CONSIDERATION OF UNCERTAINTY ASSOCIATED WITH INDIVIDUAL MODEL STRUCTURES. 2013 AMERICAN METEOROLOGICAL SOCIETY.</t>
  </si>
  <si>
    <t>HYDROLOGY AND QUANTITATIVE WATER MANAGEMENT GROUP, WAGENINGEN UNIVERSITY, WAGENINGEN, NETHERLANDS; CENTRE FOR ECOLOGY AND HYDROLOGY, WALLINGFORD, UNITED KINGDOM; SCHOOL OF GEOGRAPHY, UNIVERSITY OF NOTTINGHAM, NOTTINGHAM, UNITED KINGDOM; NATIONAL INSTITUTE FOR ENVIRONMENTAL STUDIES, TSUKUBA, JAPAN; POTSDAM INSTITUTE FOR CLIMATE IMPACT RESEARCH, POTSDAM, GERMANY; INTERNATIONAL LIVESTOCK RESEARCH INSTITUTE, NAIROBI, KENYA; INSTITUTE OF ENGINEERING INNOVATION, UNIVERSITY OF TOKYO, TOKYO, JAPAN; TERRESTRIAL HYDROLOGY GROUP, MAX PLANCK INSTITUTE FOR METEOROLOGY, HAMBURG, GERMANY; CENTER FOR ENVIRONMENTAL SYSTEMS RESEARCH, UNIVERSITY OF KASSEL, KASSEL, GERMANY; DEPARTMENT OF CIVIL AND ENVIRONMENTAL ENGINEERING, PRINCETON UNIVERSITY, PRINCETON, NJ, UNITED STATES; DEPARTMENT OF ATMOSPHERIC SCIENCES, UNIVERSITY OF ARIZONA, TUCSON, AZ, UNITED STATES</t>
  </si>
  <si>
    <t>VAN HUIJGEVOORT, M.H.J., HYDROLOGY AND QUANTITATIVE WATER MANAGEMENT GROUP, WAGENINGEN UNIVERSITY, P.O. BOX 47, 6700 AA, WAGENINGEN, NETHERLANDS, EMAIL: MARJOLEIN.VANHUIJGEVOORTWUR.NL</t>
  </si>
  <si>
    <t>10.1175/JHM-D-12-0186.1</t>
  </si>
  <si>
    <t>WAGENINGEN UNIVERSITY;CENTRE FOR ECOLOGY AND HYDROLOGY;UNIVERSITY OF NOTTINGHAM;NATIONAL INSTITUTE FOR ENVIRONMENTAL STUDIES;POTSDAM INSTITUTE FOR CLIMATE IMPACT RESEARCH;INTERNATIONAL LIVESTOCK RESEARCH INSTITUTE (ILRI) (ILRI);UNIVERSITY OF TOKYO;MAX PLANCK INSTITUTE FOR METEOROLOGY;UNIVERSITY OF KASSEL;PRINCETON UNIVERSITY;UNIVERSITY OF ARIZONA</t>
  </si>
  <si>
    <t>VAN HUIJGEVOORT MHJ, 2013, J HYDROMETEOROL</t>
  </si>
  <si>
    <t>VAN LOON MP;DENG N;GRASSINI P;RATTALINO EDREIRA JI;WOLDE-MESKEL E;BAIJUKYA F;MARROU H;VAN ITTERSUM MK</t>
  </si>
  <si>
    <t>PROSPECT FOR INCREASING GRAIN LEGUME CROP PRODUCTION IN EAST AFRICA</t>
  </si>
  <si>
    <t>CHICKPEA; COMMON BEAN; COWPEA; FOOD SELF-SUFFICIENCY; GROUNDNUT; LEGUMES; PIGEONPEA; SUB-SAHARAN AFRICA; YIELD GAP; YIELD POTENTIAL</t>
  </si>
  <si>
    <t>AGRICULTURAL MODELING; AGRONOMY; BOTTOM-UP APPROACH; CEREAL; CROP PRODUCTION; CROP YIELD; FOOD SECURITY; LEGUME; SELF SUFFICIENCY; SMALLHOLDER; YIELD RESPONSE; ETHIOPIA; KENYA; TANZANIA; CAJANUS CAJAN; CICER ARIETINUM</t>
  </si>
  <si>
    <t>AGRICULTURAL PRODUCTION IN EAST AFRICA (E-AFR) HAS TO INCREASE DRASTICALLY TO MEET FUTURE FOOD DEMAND. YIELD GAP ASSESSMENT PROVIDES IMPORTANT INFORMATION ON THE DEGREE TO WHICH PRODUCTION CAN BE INCREASED ON EXISTING CROPLAND. MOST RESEARCH ON YIELD GAP ANALYSIS HAS FOCUSSED ON CEREAL CROPS, WHILE LEGUMES HAVE RECEIVED LESS ATTENTION DESPITE OF THEIR RELATIVELY LARGE AREA, AND THEIR IMPORTANCE AS SOURCE OF PROTEIN IN SMALLHOLDER FARMING SYSTEMS IN E-AFR. THE OBJECTIVES OF THIS STUDY WERE TO (I) ESTIMATE WATER-LIMITED YIELD POTENTIAL (YW) AND YIELD GAPS (YG) FOR MAJOR GRAIN LEGUME CROPS IN E-AFR, AND (II) ESTIMATE HOW NARROWING THE CURRENT LEGUME YG CAN CONTRIBUTE TO FOOD SELF-SUFFICIENCY BY THE YEAR 2050. WE FOCUSSED ON ETHIOPIA, KENYA, AND TANZANIA, AND FIVE LEGUMES CROPS INCLUDING CHICKPEA, COMMON BEAN, COWPEA, GROUNDNUT, AND PIGEONPEA. A BOTTOM-UP APPROACH WHICH ENTAILS THAT LOCAL WEATHER, SOIL AND AGRONOMIC DATA WAS USED AS INPUT FOR CROP MODELLING (SSM-LEGUMES) IN A SPATIAL FRAMEWORK, TO ESTIMATE YW, ACTUAL ON-FARM YIELD (YA), AND YG FROM LOCAL TO REGIONAL SCALE. FUTURE LEGUME SELF-SUFFICIENCY WAS ASSESSED FOR 2050 DEMAND ASSUMING DIFFERENT YG CLOSURE SCENARIOS. ON AVERAGE, YA WAS 25% OF YW ACROSS ALL LEGUME-COUNTY COMBINATIONS, BEING 15% FOR KENYA, 23% FOR TANZANIA AND 41% FOR ETHIOPIA. ON AVERAGE, COMMON BEAN HAD THE LARGEST YG OF 2.6 MG HA1AND CHICKPEA THE SMALLEST (1.4 MG HA1). CLOSURE OF THE EXPLOITABLE YG (I.E., 80% OF YW) CAN HELP TO MEET FUTURE LEGUME DEMAND IN BOTH KENYA AND TANZANIA, WHILE IT SEEMS NOT TO BE SUFFICIENT IN ETHIOPIA. 2018 THE AUTHORS</t>
  </si>
  <si>
    <t>PLANT PRODUCTION SYSTEMS GROUP, WAGENINGEN UNIVERSITY, P.O. BOX 430, WAGENINGEN, 6700AK, NETHERLANDS; NATIONAL KEY LABORATORY OF CROP GENETIC IMPROVEMENT, MOA KEY LABORATORY OF CROP ECOPHYSIOLOGY AND FARMING SYSTEM IN THE MIDDLE REACHES OF THE YANGTZE RIVER, COLLEGE OF PLANT SCIENCE AND TECHNOLOGY, HUAZHONG AGRICULTURAL UNIVERSITY, NO. 1 SHIZISHAN STREET, HONGSHAN DISTRICT, WUHAN, HUBEI 430070, CHINA; DEPARTMENT OF AGRONOMY AND HORTICULTURE, UNIVERSITY OF NEBRASKA-LINCOLN, LINCOLN, NE 68583-0915, UNITED STATES; INTERNATIONAL LIVESTOCK RESEARCH INSTITUTE, P.O. BOX 5689, ADDIS ABABA, ETHIOPIA; INTERNATIONAL INSTITUTE OF TROPICAL AGRICULTURE (IITA), P. O. BOX 34441, DAR ES SALAAM, TANZANIA; SYSTEM, MONTPELLIER SUPAGRO, INRA, CIRAD, IAMM, UNIV. MONTPELLIER, MONTPELLIER, FRANCE</t>
  </si>
  <si>
    <t>VAN LOON, M.P., PLANT PRODUCTION SYSTEMS GROUP, WAGENINGEN UNIVERSITY, P.O. BOX 430, NETHERLANDS, EMAIL: MARLOES.VANLOONWUR.NL</t>
  </si>
  <si>
    <t>10.1016/J.EJA.2018.09.004</t>
  </si>
  <si>
    <t>WAGENINGEN UNIVERSITY;HUAZHONG AGRICULTURAL UNIVERSITY;UNIVERSITY OF NEBRASKA-LINCOLN;INTERNATIONAL LIVESTOCK RESEARCH INSTITUTE (ILRI) (ILRI);INTERNATIONAL INSTITUTE OF TROPICAL AGRICULTURE (IITA);UNIV. MONTPELLIER</t>
  </si>
  <si>
    <t>VAN LOON MP, 2018, EUR J AGRON</t>
  </si>
  <si>
    <t>VAN WIJK M;HAMMOND J;GORMAN L;ADAMS S;AYANTUNDE A;BAINES D;BOLLIGER A;BOSIRE C;CARPENA P;CHESTERMAN S;CHINYOPHIRO A;DAUDI H;DONTSOP P;DOUXCHAMPS S;EMERA WD;FRAVAL S;FONTE S;HOK L;KIARA H;KIHORO E;KORIR L;LAMANNA C;LONG CTM;MANYAWU G;MEHRABI Z;MENGISTU DK;MERCADO L;MEZA K;MORA V;MUTEMI J;NGENDO M;NJINGULULA P;OKAFOR C;PAGELLA T;PHENGSAVANH P;RAO J;RITZEMA R;ROSENSTOCK TS;SKIRROW T;STEINKE J;STIRLING C;GABRIEL SUCHINI J;TEUFEL N;THORNE P;VANEK S;VAN ETTEN J;VANLAUWE B;WICHERN J;YAMEOGO V</t>
  </si>
  <si>
    <t>THE RURAL HOUSEHOLD MULTIPLE INDICATOR SURVEY, DATA FROM 13,310 FARM HOUSEHOLDS IN 21 COUNTRIES</t>
  </si>
  <si>
    <t>ARTICLE; CALCULATION; DIET; FOOD SECURITY; HOUSEHOLD; POVERTY</t>
  </si>
  <si>
    <t>THE RURAL HOUSEHOLD MULTIPLE INDICATOR SURVEY (RHOMIS) IS A STANDARDIZED FARM HOUSEHOLD SURVEY APPROACH WHICH COLLECTS INFORMATION ON 758 VARIABLES COVERING HOUSEHOLD DEMOGRAPHICS, FARM AREA, CROPS GROWN AND THEIR PRODUCTION, LIVESTOCK HOLDINGS AND THEIR PRODUCTION, AGRICULTURAL PRODUCT USE AND VARIABLES UNDERLYING STANDARD SOCIO-ECONOMIC AND FOOD SECURITY INDICATORS SUCH AS THE PROBABILITY OF POVERTY INDEX, THE HOUSEHOLD FOOD INSECURITY ACCESS SCALE, AND HOUSEHOLD DIETARY DIVERSITY. THESE VARIABLES ARE USED TO QUANTIFY MORE THAN 40 DIFFERENT INDICATORS ON FARM AND HOUSEHOLD CHARACTERISTICS, WELFARE, PRODUCTIVITY, AND ECONOMIC PERFORMANCE. BETWEEN 2015 AND THE BEGINNING OF 2018, THE SURVEY INSTRUMENT WAS APPLIED IN 21 COUNTRIES IN CENTRAL AMERICA, SUB-SAHARAN AFRICA AND ASIA. THE DATA PRESENTED HERE INCLUDE THE RAW SURVEY RESPONSE DATA, THE INDICATOR CALCULATION CODE, AND THE RESULTING INDICATOR VALUES. THESE DATA CAN BE USED TO QUANTIFY ON- AND OFF-FARM PATHWAYS TO FOOD SECURITY, DIVERSE DIETS, AND CHANGES IN POVERTY FOR RURAL SMALLHOLDER FARM HOUSEHOLDS. 2020, THE AUTHOR(S).</t>
  </si>
  <si>
    <t>INTERNATIONAL LIVESTOCK RESEARCH INSTITUTE (ILRI), PO BOX 30709, NAIROBI, 00100, KENYA; ALAN TURING INSTITUTE, BRITISH LIBRARY, 96 EUSTON ROAD, LONDON, NW1 2DB, UNITED KINGDOM; TREEAID, BRUNSWICK COURT, BRUNSWICK SQUARE, BRISTOL, BS2 8PE, UNITED KINGDOM; INTERNATIONAL CENTRE FOR TROPICAL AGRICULTURE (CIAT), ASIA REGIONAL OFFICE, HANOI, VIET NAM; HANNS R. NEUMANN STIFTUNG, KOTA LIWA, LAMPUNG BARAT, 34812, INDONESIA; WORLD AGROFORESTRY (ICRAF), PO BOX 30677-00100, UN AVENUE, NAIROBI, KENYA; NASFAM, AFRICAN UNITY AVENUE, LILONGWE, MALAWI; TANZANIA AGRICULTURAL RESEARCH INSTITUTE NALIENDELE, MTWARA, TANZANIA; INTERNATIONAL INSTITUTE OF TROPICAL AGRICULTURE (IITA), P.O. BOX 30772-00100, NAIROBI, KENYA; ANIMAL PRODUCTION SYSTEMS GROUP, WAGENINGEN UNIVERSITY &amp; RESEARCH, P.O. BOX 338, WAGENINGEN, 6700 AH, NETHERLANDS; DEPARTMENT OF SOIL AND CROP SCIENCES, COLORADO STATE UNIVERSITY, FORT COLLINS, CO 80523, UNITED STATES; FACULTY OF AGRONOMY AND CENTRE OF EXCELLENCE ON SUSTAINABLE AGRICULTURAL INTENSIFICATION AND NUTRITION, ROYAL UNIVERSITY OF AGRICULTURE, PHNOM PENH, 12401, CAMBODIA; WESTERN HIGHLANDS AGRICULTURE AND FORESTRY SCIENCE INSTITUTE (WASI), BUON MA THUOT, VIET NAM; THE UBC SCHOOL OF PUBLIC POLICY AND GLOBAL AFFAIRS, UNIVERSITY OF BRITISH COLUMBIA, VANCOUVER, BC V6T 1Z2, CANADA; BIOVERSITY INTERNATIONAL, ROME, ITALY; CATIE - CENTRO AGRONMICO TROPICAL DE INVESTIGACIN Y ENSEANZA, TURRIALBA, COSTA RICA; GRUPO YANAPAI, CALLE TRIPOLI 365, MIRAFLORES, LIMA, PERU; MINISTERIO DE AGRICULTURA Y GANADERA, SIQUIRRES, COSTA RICA; LUTHERAN WORLD RELIEF, NAIROBI, KENYA; SCHOOL OF NATURAL SCIENCES, BANGOR UNIVERSITY, BANGOR, UNITED KINGDOM; NATIONAL AGRICULTURE AND FORESTRY RESEARCH INSTITUTE (NAFRI), VIENTIANE, LAO PDR, LAOS; OLIVET NAZARENE UNIVERSITY, ONE UNIVERSITY AVENUE, BOURBONNAIS, IL60914, UNITED STATES; INTERNATIONAL MAIZE AND WHEAT IMPROVEMENT CENTRE (CIMMYT), SUSTAINABLE INTENSIFICATION PROGRAM, MEXICO, DF, MEXICO; PLANT PRODUCTION SYSTEMS GROUP, WAGENINGEN UNIVERSITY, P.O. BOX 338, WAGENINGEN, 6700 AH, NETHERLANDS</t>
  </si>
  <si>
    <t>VAN WIJK, M., INTERNATIONAL LIVESTOCK RESEARCH INSTITUTE (ILRI), PO BOX 30709, KENYA, EMAIL: M.VANWIJKCGIAR.ORG</t>
  </si>
  <si>
    <t>10.1038/S41597-020-0388-8</t>
  </si>
  <si>
    <t>INTERNATIONAL LIVESTOCK RESEARCH INSTITUTE (ILRI);ALAN TURING INSTITUTE;INTERNATIONAL CENTRE FOR TROPICAL AGRICULTURE (CIAT);WORLD AGROFORESTRY (ICRAF);TANZANIA AGRICULTURAL RESEARCH INSTITUTE NALIENDELE;INTERNATIONAL INSTITUTE OF TROPICAL AGRICULTURE (IITA);WAGENINGEN UNIVERSITY AND RESEARCH;COLORADO STATE UNIVERSITY;ROYAL UNIVERSITY OF AGRICULTURE;WESTERN HIGHLANDS AGRICULTURE AND FORESTRY SCIENCE INSTITUTE (WASI);UNIVERSITY OF BRITISH COLUMBIA;CATIE - CENTRO AGRONMICO TROPICAL DE INVESTIGACIN Y ENSEANZA;LIMA;SIQUIRRES;BANGOR UNIVERSITY;NATIONAL AGRICULTURE AND FORESTRY RESEARCH INSTITUTE (NAFRI);OLIVET NAZARENE UNIVERSITY;INTERNATIONAL MAIZE AND WHEAT IMPROVEMENT CENTRE (CIMMYT);WAGENINGEN UNIVERSITY</t>
  </si>
  <si>
    <t>VAN WIJK M, 2020, SCI DATA</t>
  </si>
  <si>
    <t>VAN WIJK MT</t>
  </si>
  <si>
    <t>FROM GLOBAL ECONOMIC MODELLING TO HOUSEHOLD LEVEL ANALYSES OF FOOD SECURITY AND SUSTAINABILITY: HOW BIG IS THE GAP AND CAN WE BRIDGE IT?</t>
  </si>
  <si>
    <t>FOOD SECURITY; INTEGRATED ASSESSMENT; MACRO-ECONOMY; MODELS; MULTI-SCALE; SUSTAINABILITY</t>
  </si>
  <si>
    <t>DEVELOPING WORLD; FOOD POLICY; FOOD SECURITY; GLOBAL ECONOMY; LIVESTOCK FARMING; MACROECONOMICS; MODELING; SOCIOECONOMIC CONDITIONS; SUSTAINABILITY</t>
  </si>
  <si>
    <t>POLICY AND DECISION MAKERS HAVE TO MAKE DIFFICULT CHOICES TO IMPROVE THE FOOD SECURITY OF LOCAL PEOPLE AGAINST THE BACKGROUND OF DRASTIC GLOBAL AND LOCAL CHANGES. EX-ANTE IMPACT ASSESSMENT USING INTEGRATED MODELS CAN HELP THEM WITH THESE DECISIONS. THIS REVIEW ANALYSES THE STATE OF AFFAIRS OF THE MULTI-SCALE MODELLING OF POLICY INTERVENTIONS, WITH AN EMPHASIS ON APPLICATIONS IN DEVELOPING COUNTRIES AND LIVESTOCK SYSTEMS. EXISTING MODELS DO NOT SUFFICIENTLY CAPTURE THE COMPLEXITY OF HUMAN-ENVIRONMENT INTERACTIONS ACROSS DIFFERENT SCALES, AND ESPECIALLY THE LINK BETWEEN LANDSCAPE AND LOCAL MARKET LEVELS, AND NATIONAL AND SUB-NATIONAL LEVEL POLICIES AND MARKETS IS MISSING. THE PAPER SUGGESTS A STEP WISE APPROACH WITH INCREASING DATA NEEDS TO BRIDGE THIS GAP. IMPROVEMENTS NEED TO BE MADE AT THE DESCRIPTION OF EFFECTS OF THE DISTRIBUTION OF LOCAL MARKETS ON PRICE FORMATION AND THE REPRESENTATION OF FARM DIVERSITY WITHIN A LANDSCAPE. ANALYSES IN CONTRASTING AGRO-ECOLOGICAL SYSTEMS ARE NEEDED TO DERIVE GENERIC SUMMARY FUNCTIONS THAT CAN BE USED AS INPUT FOR MACRO LEVEL MODEL ANALYSES. THIS IS ESPECIALLY PERTINENT FOR MACRO LEVEL DESCRIPTIONS OF CROP AND LIVESTOCK PRODUCTION IN RELATION TO PRICE DEVELOPMENTS AND OF THE MOSAIC OF DIFFERENT AGRICULTURAL LAND USE RESPONSES IN REGIONS WITH CONTRASTING SOCIO-ECONOMIC CONDITIONS AND DEVELOPMENTS. 2014 ELSEVIER LTD.</t>
  </si>
  <si>
    <t>INTERNATIONAL LIVESTOCK RESEARCH INSTITUTE (ILRI), LIVESTOCK SYSTEMS AND THE ENVIRONMENT, NAIROBI, KENYA</t>
  </si>
  <si>
    <t>VAN WIJK, M.T., INTERNATIONAL LIVESTOCK RESEARCH INSTITUTE (ILRI), LIVESTOCK SYSTEMS AND THE ENVIRONMENTKENYA</t>
  </si>
  <si>
    <t>10.1016/J.FOODPOL.2014.10.003</t>
  </si>
  <si>
    <t>VAN WIJK MT, 2014, FOOD POLICY</t>
  </si>
  <si>
    <t>VAN WIJK MT; TITTONELL P; RUFINO MC; HERRERO M; PACINI C; ET AL</t>
  </si>
  <si>
    <t>IDENTIFYING KEY ENTRY-POINTS FOR STRATEGIC MANAGEMENT OF SMALLHOLDER FARMING SYSTEMS IN SUB-SAHARAN AFRICA USING THE DYNAMIC FARM-SCALE SIMULATION MODEL NUANCES-FARMSIM</t>
  </si>
  <si>
    <t>FARMING SYSTEM;MODEL;CROP PRODUCTION;LIVESTOCK;MIXED FARMING;NUTRIENT CYCLING;SMALLHOLDER;EAST AFRICA;KENYA;SUB-SAHARAN AFRICA</t>
  </si>
  <si>
    <t>IN THE STUDY AREA FARMING SYSTEMS WERE CHARACTERIZED AND CLASSIFIED BASED ON THE CRITERIA AREA UNDER CULTIVATION OF BOTH FOOD AND CASH CROPS, MILK PRODUCTION AND THE USAGE OF FERTILIZERS. LOGIT MODELS WERE FITTED TO EXPLAIN DIFFERENCES IN FARMING SYSTEM USING LOCATION FACTORS AND HOUSEHOLD CHARACTERISTICS. A MODEL BASED ON AN INTEGRATED SET OF HOUSEHOLD AND LOCATION FACTORS BEST DESCRIBED THE DIVERSITY OF FARMING SYSTEMS ACROSS THE REGION. HOWEVER, THE LOCATION FACTORS ALONE ALSO DESCRIBED A LARGER PART OF THE DIVERSITY. THE SPATIAL VARIATION IN LOCATION FACTORS AND HOUSEHOLD CHARACTERISTICS WERE USED TO DETERMINE THE LIKELIHOOD OF OCCURRENCE OF THE DIFFERENT FARMING SYSTEMS ACROSS THE STUDY AREA. BY ASSIGNING THE FARMING SYSTEM TO A LOCATION THAT BEST FITS THE LOCAL CONDITIONS BASED ON THE LOGIT MODEL A REGIONAL LEVEL FARMING SYSTEMS MAP FOR THE KENYAN HIGHLANDS WAS CREATED.</t>
  </si>
  <si>
    <t>VAN WIJK M, 2009,IDENTIFYING</t>
  </si>
  <si>
    <t>VAN WIJK MT;KLAPWIJK CJ;ROSENSTOCK TS;VAN ASTEN PJA;THORNTON PK;GILLER KE</t>
  </si>
  <si>
    <t>METHODS FOR ENVIRONMENT: PRODUCTIVITY TRADE-OFF ANALYSIS IN AGRICULTURAL SYSTEMS</t>
  </si>
  <si>
    <t>AGRICULTURE; MATHEMATICAL PROGRAMMING; AGRICULTURAL LANDSCAPES; AGRICULTURAL PRODUCTIONS; AGRICULTURAL SYSTEM; DATA AVAILABILITY; EVALUATING SYSTEMS; EXTENDED VERSIONS; TARGETING MANAGEMENT; TRADE-OFF ANALYSIS; ECONOMIC AND SOCIAL EFFECTS</t>
  </si>
  <si>
    <t>TRADE-OFF ANALYSIS HAS BECOME AN INCREASINGLY IMPORTANT APPROACH FOR EVALUATING SYSTEM LEVEL OUTCOMES OF AGRICULTURAL PRODUCTION AND FOR PRIORITISING AND TARGETING MANAGEMENT INTERVENTIONS IN MULTI-FUNCTIONAL AGRICULTURAL LANDSCAPES. WE REVIEW THE STRENGTHS AND WEAKNESS OF DIFFERENT TECHNIQUES AVAILABLE FOR PERFORMING TRADE-OFF ANALYSIS. THESE TECHNIQUES, INCLUDING MATHEMATICAL PROGRAMMING AND PARTICIPATORY PPROACHES, HAVE DEVELOPED SUBSTANTIALLY IN RECENT YEARS AIDED BY MATHEMATICAL ADVANCEMENT, INCREASED COMPUTING POWER, AND EMERGING INSIGHTS INTO SYSTEMS BEHAVIOUR. THE STRENGTHS AND WEAKNESSES OF THE DIFFERENT APPROACHES ARE IDENTIFIED AND DISCUSSED, AND WE MAKE SUGGESTIONS FOR A TIERED APPROACH FOR SITUATIONS WITH DIFFERENT DATA AVAILABILITY. THIS CHAPTER IS A MODIFIED AND EXTENDED VERSION OF KLAPWIJK ET AL. (2014). THE EDITOR(S) (IF APPLICABLE) AND THE AUTHOR(S) 2016.</t>
  </si>
  <si>
    <t>INTERNATIONAL LIVESTOCK RESEARCH INSTITUTE, OLD NAIVASHA RD., P.O. BOX 30709, NAIROBI, KENYA; PLANT PRODUCTION SYSTEMS GROUP, WAGENINGEN UNIVERSITY AND RESEARCH CENTRE, WAGENINGEN, NETHERLANDS; INTERNATIONAL INSTITUTE OF TROPICAL AGRICULTURE (IITA), KAMPALA, UGANDA; WORLD AGROFORESTRY CENTRE (ICRAF), NAIROBI, KENYA; INTERNATIONAL INSTITUTE OF TROPICAL AGRICULTURE (IITA), KAMPALA, UGANDA; CGIAR RESEARCH PROGRAM ON CLIMATE CHANGE, AGRICULTURE AND FOOD SECURITY (CCAFS), NAIROBI, KENYA; PLANT PRODUCTION SYSTEMS GROUP, WAGENINGEN UNIVERSITY, WAGENINGEN, NETHERLANDS</t>
  </si>
  <si>
    <t>VAN WIJK, M.T., INTERNATIONAL LIVESTOCK RESEARCH INSTITUTE, OLD NAIVASHA RD., P.O. BOX 30709, KENYA, EMAIL: M.VANWIJKCGIAR.ORG</t>
  </si>
  <si>
    <t>10.1007/978-3-319-29794-1_10</t>
  </si>
  <si>
    <t>INTERNATIONAL LIVESTOCK RESEARCH INSTITUTE (ILRI);WAGENINGEN UNIVERSITY AND RESEARCH CENTRE;INTERNATIONAL INSTITUTE OF TROPICAL AGRICULTURE (IITA);WORLD AGROFORESTRY CENTRE (ICRAF);INTERNATIONAL INSTITUTE OF TROPICAL AGRICULTURE (IITA);CGIAR RESEARCH PROGRAM ON CLIMATE CHANGE;WAGENINGEN UNIVERSITY</t>
  </si>
  <si>
    <t>VAN WIJK MT, 2016, METHODS FOR MEAS GREENH GAS BALANCES AND EVAL MITIG OPTIONS IN SMALLHOLD AGRIC</t>
  </si>
  <si>
    <t>VAN WIJK MT;RUFINO MC;ENAHORO D;PARSONS D;SILVESTRI S;VALDIVIA RO;HERRERO M</t>
  </si>
  <si>
    <t>FARM HOUSEHOLD MODELS TO ANALYSE FOOD SECURITY IN A CHANGING CLIMATE: A REVIEW</t>
  </si>
  <si>
    <t>CLIMATE CHANGE; FARM HOUSEHOLD MODEL; FOOD SECURITY; REVIEW</t>
  </si>
  <si>
    <t>WE SYSTEMATICALLY REVIEWED THE LITERATURE ON FARM HOUSEHOLD MODELS, WITH EMPHASIS ON THOSE FOCUSED ON SMALLHOLDER SYSTEMS. THE MODELS WERE EVALUATED ON THEIR PREDICTIVE ABILITY TO DESCRIBE SHORT TERM (3-10 YEARS) FOOD SECURITY OF SMALLHOLDER FARM HOUSEHOLDS UNDER CLIMATE VARIABILITY AND UNDER DIFFERENT SCENARIOS OF CLIMATE CHANGE. THE REVIEW OF 126, MAINLY PRODUCTION-ORIENTED, FARM HOUSEHOLD MODELS, SHOWED THAT INTEGRATED ANALYSES OF FOOD SECURITY AT THE FARM HOUSEHOLD LEVEL ARE SCARCE. SOME MODELS DEAL WITH ELEMENTS OF FOOD SECURITY, BUT THE MODELS COVERED IN THIS REVIEW ARE WEAK ON DECISION-MAKING THEORY AND RISK ANALYSES. THESE ASPECTS NEED URGENT ATTENTION FOR DEALING WITH MORE COMPLEX ADAPTATION AND MITIGATION QUESTIONS, IN THE FACE OF CLIMATIC CHANGE. APPROACHES THAT MAKE USE OF DECISION MAKING THEORY AND COMBINE THE STRENGTHS OF (DYNAMIC) MATHEMATICAL PROGRAMMING AND EXPERT SYSTEMS DECISION MODELS SEEM PROMISING IN THIS RESPECT. THEY COULD SUPPORT THE ROBUST EVALUATION OF CLIMATE CHANGE IMPACTS AND ADAPTIVE MANAGEMENT OPTIONS ON SMALLHOLDER SYSTEMS. 2014 ELSEVIER B.V.</t>
  </si>
  <si>
    <t>INTERNATIONAL LIVESTOCK RESEARCH INSTITUTE (ILRI), LIVESTOCK SYSTEMS AND THE ENVIRONMENT, P.O. BOX 30709, 00100 NAIROBI, KENYA; CENTER FOR INTERNATIONAL FORESTRY RESEARCH (CIFOR), P.O. BOX 30677, 00100 NAIROBI, KENYA; TASMANIAN INSTITUTE OF AGRICULTURE, SCHOOL OF AGRICULTURAL SCIENCE, UNIVERSITY OF TASMANIA, HOBART, AUSTRALIA; DEPARTMENT OF APPLIED ECONOMICS, OREGON STATE UNIVERSITY, UNITED STATES; COMMONWEALTH SCIENTIFIC AND INDUSTRIAL RESEARCH ORGANISATION (CSIRO), 306 CARMODY ROAD, ST LUCIA, 4067 QLD, AUSTRALIA</t>
  </si>
  <si>
    <t>VAN WIJK, M.T., INTERNATIONAL LIVESTOCK RESEARCH INSTITUTE (ILRI), LIVESTOCK SYSTEMS AND THE ENVIRONMENT, P.O. BOX 30709, 00100 NAIROBI, KENYA, EMAIL: M.VANWIJKCGIAR.ORG</t>
  </si>
  <si>
    <t>10.1016/J.GFS.2014.05.001</t>
  </si>
  <si>
    <t>INTERNATIONAL LIVESTOCK RESEARCH INSTITUTE (ILRI);CENTER FOR INTERNATIONAL FORESTRY RESEARCH (CIFOR);UNIVERSITY OF TASMANIA;OREGON STATE UNIVERSITY;COMMONWEALTH SCIENTIFIC AND INDUSTRIAL RESEARCH ORGANISATION (CSIRO)</t>
  </si>
  <si>
    <t>VAN WIJK MT, 2014, GLOBAL FOOD SECUR</t>
  </si>
  <si>
    <t>VAN WYK IC;GODDARD A;DE C. BRONSVOORT BM;COETZER JAAW;HANDEL IG;HANOTTE O;JENNINGS A;LESOSKY M;KIARA H;THUMBI SM;TOYE P;WOOLHOUSE MW;PENZHORN BL</t>
  </si>
  <si>
    <t>THE IMPACT OF CO-INFECTIONS ON THE HAEMATOLOGICAL PROFILE OF EAST AFRICAN SHORT-HORN ZEBU CALVES</t>
  </si>
  <si>
    <t>CALVES; CO-INFECTIONS; PACKED CELL VOLUME; PLATELETS; WHITE BLOOD CELL COUNT; ZEBU</t>
  </si>
  <si>
    <t>ANAPLASMA; ANIMALS; ANIMALS; NEWBORN; BABESIA; CATTLE; CATTLE DISEASES; COHORT STUDIES; COINFECTION; FEMALE; GRAM-NEGATIVE BACTERIAL INFECTIONS; HEMATOCRIT; KENYA; LEUKOCYTE COUNT; LONGITUDINAL STUDIES; NEMATODA; PARASITIC DISEASES; ANIMAL; PLATELET COUNT; THEILERIA; TICK-BORNE DISEASES; TICKS; TRYPANOSOMA; ANAPLASMA MARGINALE; ANAPLASMOSIS; ARTICLE; BABESIA BIGEMINA; BLOODBORNE BACTERIUM; CATTLE DISEASE; COCCIDIA; COCCIDIAL INFECTION; CONTROLLED STUDY; EAST AFRICAN; EAST COAST FEVER; FASCIOLA GIGANTICA; FASCIOLA GIGANTICA INFECTION; HEMATOCRIT; LEUKOCYTE COUNT; LONGITUDINAL STUDY; MIXED INFECTION; NAGANA; NEWBORN; NONHUMAN; PATHOGEN LOAD; PATHOGENESIS; PIROPLASMOSIS; RICKETTSIA; RICKETTSIACEAE INFECTION; SEROCONVERSION; STRONGYLE INFECTION; STRONGYLOIDEA; THEILERIA MUTANS; THEILERIA MUTANS INFECTION; THEILERIA PARVA; THEILERIOSIS; THROMBOCYTE COUNT; TRYPANOSOMA VIVAX; TRYPANOSOMIASIS; BOS INDICUS</t>
  </si>
  <si>
    <t>THE CUMULATIVE EFFECT OF CO-INFECTIONS BETWEEN PATHOGEN PAIRS ON THE HAEMATOLOGICAL RESPONSE OF EAST AFRICAN SHORT-HORN ZEBU CALVES IS DESCRIBED. USING A LONGITUDINAL STUDY DESIGN A STRATIFIED CLUSTERED RANDOM SAMPLE OF NEWBORN CALVES WERE RECRUITED INTO THE INFECTIOUS DISEASES OF EAST AFRICAN LIVESTOCK (IDEAL) STUDY AND MONITORED AT 5-WEEKLY INTERVALS UNTIL 51 WEEKS OF AGE. AT EACH VISIT SAMPLES WERE COLLECTED AND ANALYSED TO DETERMINE THE INFECTION STATUS OF EACH CALF AS WELL AS THEIR HAEMATOLOGICAL RESPONSE. THE HAEMATOLOGICAL PARAMETERS INVESTIGATED INCLUDED PACKED CELL VOLUME (PCV), WHITE BLOOD CELL COUNT (WBC) AND PLATELET COUNT (PLT). THE PATHOGENS OF INTEREST INCLUDED TICK-BORNE PROTOZOA AND RICKETTSIAS, TRYPANOSOMES AND INTESTINAL PARASITES. GENERALIZED ADDITIVE MIXED-EFFECT MODELS WERE USED TO MODEL THE INFECTIOUS STATUS OF PATHOGENS AGAINST EACH HAEMATOLOGICAL PARAMETER, INCLUDING SIGNIFICANT INTERACTIONS BETWEEN PATHOGENS. THESE MODELS WERE FURTHER USED TO PREDICT THE CUMULATIVE EFFECT OF CO-INFECTING PATHOGEN PAIRS ON EACH HAEMATOLOGICAL PARAMETER. THE MOST SIGNIFICANT DECREASE IN PCV WAS FOUND WITH CO-INFECTIONS OF TRYPANOSOMES AND STRONGYLES. STRONGYLE INFECTIONS ALSO RESULTED IN A SIGNIFICANT DECREASE IN WBC AT A HIGH INFECTIOUS LOAD. TRYPANOSOMES WERE THE MAJOR CAUSE OF THROMBOCYTOPENIA. PLATELET COUNTS WERE ALSO AFFECTED BY INTERACTIONS BETWEEN TICK-BORNE PATHOGENS. INTERACTIONS BETWEEN CONCOMITANT PATHOGENS WERE FOUND TO COMPLICATE THE PROGNOSIS AND CLINICAL PRESENTATION OF INFECTED CALVES AND SHOULD BE TAKEN INTO CONSIDERATION IN ANY STUDY THAT INVESTIGATES DISEASE UNDER FIELD CONDITIONS. CAMBRIDGE UNIVERSITY PRESS 2013.</t>
  </si>
  <si>
    <t>DEPARTMENT OF VETERINARY TROPICAL DISEASES, FACULTY OF VETERINARY SCIENCE, UNIVERSITY OF PRETORIA, PRIVATE BAG X04, ONDERSTEPOORT, 0110, SOUTH AFRICA; DEPARTMENT COMPANION ANIMAL MEDICINE, FACULTY OF VETERINARY SCIENCE, UNIVERSITY OF PRETORIA, PRIVATE BAG X04, ONDERSTEPOORT, 0110, SOUTH AFRICA; ROSLIN INSTITUTE AT THE R (D) SVS, UNIVERSITY OF EDINBURGH, EASTER-BUSH, EH25 9RG, UNITED KINGDOM; SCHOOL OF BIOLOGY, UNIVERSITY OF NOTTINGHAM, NOTTINGHAM NG7 2RD, UNITED KINGDOM; DEPARTMENT OF PRODUCTION ANIMAL HEALTH, FACULTY OF VETERINARY SCIENCE, UNIVERSITY OF PRETORIA, PRIVATE BAG X04, ONDERSTEPOORT, 0110, SOUTH AFRICA; DEPARTMENT OF MEDICINE, UNIVERSITY OF CAPE TOWN, 1000, SOUTH AFRICA; INTERNATIONAL LIVESTOCK RESEARCH INSTITUTE, P.O. BOX 30709-00100, NAIROBI, KENYA; CENTRE FOR IMMUNOLOGY, INFECTION AND EVOLUTION, UNIVERSITY OF EDINBURGH, EH9 3JT, UNITED KINGDOM</t>
  </si>
  <si>
    <t>VAN WYK, I.C., DEPARTMENT OF VETERINARY TROPICAL DISEASES, FACULTY OF VETERINARY SCIENCE, UNIVERSITY OF PRETORIA, PRIVATE BAG X04, ONDERSTEPOORT, 0110, SOUTH AFRICA, EMAIL: ILANACONRADIE.NET</t>
  </si>
  <si>
    <t>10.1017/S0031182013001625</t>
  </si>
  <si>
    <t>UNIVERSITY OF PRETORIA;UNIVERSITY OF PRETORIA;UNIVERSITY OF EDINBURGH;UNIVERSITY OF NOTTINGHAM;UNIVERSITY OF PRETORIA;UNIVERSITY OF CAPE TOWN;INTERNATIONAL LIVESTOCK RESEARCH INSTITUTE (ILRI) (ILRI);UNIVERSITY OF EDINBURGH</t>
  </si>
  <si>
    <t>VAN WYK IC, 2014, PARASITOLOGY</t>
  </si>
  <si>
    <t>VAN WYK IC;GODDARD A;DE C. BRONSVOORT BM;COETZER JAW;BOOTH C;HANOTTE O;JENNINGS A;KIARA H;MASHEGO P;MULLER C;PRETORIUS G;POOLE EJ;THUMBI SM;TOYE PG;WOOLHOUSE MEJ;PENZHORN BL</t>
  </si>
  <si>
    <t>HEMATOLOGICAL PROFILE OF EAST AFRICAN SHORT-HORN ZEBU CALVES FROM BIRTH TO 51 WEEKS OF AGE</t>
  </si>
  <si>
    <t>CALVES; EAST AFRICAN; HEMATOLOGY; LONGITUDINAL STUDY; ZEBU</t>
  </si>
  <si>
    <t>THIS PAPER IS THE FIRST ATTEMPT TO ACCURATELY DESCRIBE THE HEMATOLOGICAL PARAMETERS FOR ANY AFRICAN BREED OF CATTLE, BY CAPTURING THE CHANGES IN THESE PARAMETERS OVER THE FIRST 12 MONTHS OF AN ANIMAL'S LIFE USING A POPULATION-BASED SAMPLE OF CALVES REARED UNDER FIELD CONDITIONS AND NATURAL DISEASE CHALLENGE. USING A LONGITUDINAL STUDY DESIGN, A STRATIFIED CLUSTERED RANDOM SAMPLE OF NEWBORN CALVES WAS RECRUITED INTO THE IDEAL STUDY AND MONITORED AT 5-WEEKLY INTERVALS UNTIL 51 WEEKS OF AGE. THE BLOOD CELL ANALYSIS PERFORMED AT EACH VISIT INCLUDED: PACKED CELL VOLUME, RED CELL COUNT, RED CELL DISTRIBUTION WIDTH, MEAN CORPUSCULAR VOLUME, MEAN CORPUSCULAR HEMOGLOBIN CONCENTRATION, HEMOGLOBIN CONCENTRATION, WHITE CELL COUNT, ABSOLUTE LYMPHOCYTE, EOSINOPHIL, MONOCYTE, AND NEUTROPHIL COUNTS, PLATELET COUNT, MEAN PLATELET VOLUME, AND TOTAL SERUM PROTEIN. THE MOST SIGNIFICANT AGE-RELATED CHANGE IN THE RED CELL PARAMETERS WAS A RISE IN RED CELL COUNT AND HEMOGLOBIN CONCENTRATION DURING THE NEONATAL PERIOD. THIS IS IN CONTRAST TO WHAT IS REPORTED FOR OTHER RUMINANTS, INCLUDING EUROPEAN CATTLE BREEDS WHERE THE NEONATAL PERIOD IS MARKED BY A FALL IN THE RED CELL PARAMETERS. THERE IS A NEED TO ESTABLISH BREED-SPECIFIC REFERENCE RANGES FOR BLOOD PARAMETERS FOR INDIGENOUS CATTLE BREEDS. THE POSSIBLE ROLE OF THE POSTNATAL RISE IN THE RED CELL PARAMETERS IN THE ADAPTABILITY TO ENVIRONMENTAL CONSTRAINTS AND INNATE DISEASE RESISTANCE WARRANTS FURTHER RESEARCH INTO THE DYNAMICS OF BLOOD CELL PARAMETERS OF THESE BREEDS. 2012 SPRINGER-VERLAG LONDON LIMITED.</t>
  </si>
  <si>
    <t>DEPARTMENT OF VETERINARY TROPICAL DISEASES, UNIVERSITY OF PRETORIA, PRIVATE BAG X4, ONDERSTEPOORT, PRETORIA, 0110, SOUTH AFRICA; CLINICAL PATHOLOGY, DEPARTMENT COMPANION ANIMAL MEDICINE, UNIVERSITY OF PRETORIA, PRIVATE BAG X4, ONDERSTEPOORT, PRETORIA, 0110, SOUTH AFRICA; THE ROSLIN INSTITUTE, UNIVERSITY OF EDINBURGH, EASTER BUSH, EH25 9RG EDINBURGH, UNITED KINGDOM; SCHOOL OF BIOLOGY, UNIVERSITY OF NOTTINGHAM, NOTTINGHAM, NG7 2RD, UNITED KINGDOM; INTERNATIONAL LIVESTOCK RESEARCH INSTITUTE, P.O. BOX 30709-00100, NAIROBI, KENYA; CENTRE FOR IMMUNOLOGY, INFECTION AND EVOLUTION, UNIVERSITY OF EDINBURGH, EDINBURGH, EH9 3JT, UNITED KINGDOM</t>
  </si>
  <si>
    <t>VAN WYK, I. C., DEPARTMENT OF VETERINARY TROPICAL DISEASES, UNIVERSITY OF PRETORIA, PRIVATE BAG X4, ONDERSTEPOORT, PRETORIA, 0110, SOUTH AFRICA, EMAIL: ILANACONRADIE.NET</t>
  </si>
  <si>
    <t>10.1007/S00580-012-1522-6</t>
  </si>
  <si>
    <t>UNIVERSITY OF PRETORIA;UNIVERSITY OF PRETORIA;UNIVERSITY OF EDINBURGH;UNIVERSITY OF NOTTINGHAM;INTERNATIONAL LIVESTOCK RESEARCH INSTITUTE (ILRI) (ILRI);UNIVERSITY OF EDINBURGH</t>
  </si>
  <si>
    <t>VAN WYK IC, 2013, COMP CLIN PATHOL</t>
  </si>
  <si>
    <t>VANDERWAAIJ EH;HANOTTE O;VANARENDONK JAM;KEMP SJ;KENNEDY D;GIBSON JP;TEALE A</t>
  </si>
  <si>
    <t>POPULATION PARAMETERS FOR TRAITS DEFINING TRYPANOTOLERANCE IN AN F2 CROSS OF NDAMA AND BORAN CATTLE</t>
  </si>
  <si>
    <t>BORAN; BOVINE F2; NDAMA; TRAIT DEFINITION; TRYPANOSOMA CONGOLENSE; TRYPANOTOLERANCE</t>
  </si>
  <si>
    <t>ANIMALIA; BOS; BOS TAURUS; BOVINAE; DAMA; GLOSSINA (PROPER); TRYPANOSOMA; TRYPANOSOMA CONGOLENSE</t>
  </si>
  <si>
    <t>ANIMAL BREEDING AND GENETICS GROUP, WAGENINGEN INST. OF ANIMAL SCIENCES, P.O. BOX 338, 6700 AH WAGENINGEN, NETHERLANDS; INTL. LIVESTOCK RESEARCH INSTITUTE, P.O. BOX 30709, NAIROBI, KENYA; SCHOOL OF BIOLOGICAL SCIENCES, DONNAN LABORATORIES, UNIVERSITY OF LIVERPOOL, LIVERPOOL L69 7ZD, UNITED KINGDOM; INSTITUTE OF AQUACULTURE, UNIVERSITY OF STIRLING, STIRLING, FK9 4LA, UNITED KINGDOM</t>
  </si>
  <si>
    <t>10.1016/S0301-6226(03)00078-2</t>
  </si>
  <si>
    <t>WAGENINGEN UNIVERSITY;ILRI;UNIVERSITY OF LIVERPOOL;UNIVERSITY OF STIRLING</t>
  </si>
  <si>
    <t>VANDERWAAIJ EH, 2003, LIVESTOCK PRODUCTION SCIENCE</t>
  </si>
  <si>
    <t>VANDERWERF W;WOLDEWAHID G;VANHUIS A;BUTROUS M;SYKORA K</t>
  </si>
  <si>
    <t>PLANT COMMUNITIES CAN PREDICT THE DISTRIBUTION OF SOLITARIOUS DESERT LOCUST SCHISTOCERCA GREGARIA</t>
  </si>
  <si>
    <t>PLANT COMMUNITY-INSECT ASSOCIATION; POPULATION MONITORING; SAMPLING EFFICIENCY</t>
  </si>
  <si>
    <t>LOCUST; MONITORING; PEST SPECIES; PLANT COMMUNITY; SPATIAL DISTRIBUTION, AFRICA; EAST AFRICA; SUB-SAHARAN AFRICA; SUDAN, HELIOTROPIUM; HEXAPODA; INSECTA; ORTHOPTERA; SCHISTOCERCA GREGARIA</t>
  </si>
  <si>
    <t>1. THE DESERT LOCUST IS A MIGRATORY PEST WHOSE POPULATION DEVELOPMENT IN REMOTE AREAS MUST BE MONITORED TO PREVENT OUTBREAKS, UPSURGES AND PLAGUES. MONITORING WOULD BE VERY MUCH FACILITATED IF THE AREA OF SEARCH COULD BE RESTRICTED TO SITES OF LIKELY POPULATION INCREASE. 2. THE SPATIAL DISTRIBUTION OF SOLITARIOUS DESERT LOCUSTS ON THE RED SEA COASTAL PLAIN OF SUDAN WAS DETERMINED OVER 3 YEARS FROM NOVEMBER TO MARCH. ADDITIONAL OBSERVATIONS WERE MADE ON HABITAT FACTORS, SUCH AS PLANT COMMUNITY, SOIL TEXTURE, SOIL MOISTURE AND LAND USE. 3. LOCUST DENSITIES VARIED ACCORDING TO THE AMOUNT AND DISTRIBUTION OF RAINFALL AND LONGEVITY OF THE ANNUAL GREEN VEGETATION, WITH VIRTUALLY NO LOCUSTS BEING OBSERVED IN THE DRIEST SEASON. 4. SAMPLES ON A GRID OF 120 SITES WITHIN A 120-KM STRETCH OF COASTAL PLAIN SHOWED THAT LOCUSTS WERE PREVALENT ONLY IN THE MILLET - HELIOTROPIUM PLANT COMMUNITY, WHICH IS FOUND AT SITES WITH A FINE SANDY SOIL TEXTURE AND COMPARATIVELY HIGH AND LONG-LASTING SOIL MOISTURE IN WADI DELTAS. THESE SITES CONSTITUTE LESS THAN 5% OF THE AREA OF THIS PART OF THE PLAIN. 5. AN ACCESSORY STUDY SHOWED ASSOCIATION BETWEEN DESERT LOCUST DISTRIBUTION AND MILLET CROPPING IN AN AREA WHERE NO HELIOTROPIUM WAS FOUND. OTHER SAMPLES CONFIRMED THE ASSOCIATION BETWEEN SOLITARIOUS DESERT LOCUST AND MILLET AGRICULTURE. 6. SYNTHESIS AND APPLICATIONS. THE RESULTS INDICATE THAT SURVEYS FOR EARLY DETECTION AND CONTROL OF DESERT LOCUST ON THE RED SEA COAST OF SUDAN CAN FOCUS ON MILLET CROPPING AREAS. THE RESULTS SUGGEST THAT THE EFFICIENCY OF MONITORING MIGRATORY PEST OUTBREAKS IN REMOTE AREAS COULD BE ENHANCED BY USING ASSOCIATIONS BETWEEN PLANT COMMUNITIES AND HERBIVOROUS INSECTS TO PREDICT RISK AREAS AND TARGET SURVEY EFFORTS. © 2005 BRITISH ECOLOGICAL SOCIETY.</t>
  </si>
  <si>
    <t>WAGENINGEN UNIVERSITY, DEPARTMENT OF PLANT SCIENCES, GROUP CROP AND WEED ECOLOGY, PO BOX 430, 6700 AK WAGENINGEN, NETHERLANDS; WAGENINGEN UNIVERSITY, DEPARTMENT OF PLANT SCIENCES, LABORATORY OF ENTOMOLOGY, PO BOX 8031, 6700 EH WAGENINGEN, NETHERLANDS; FOOD AND AGRICULTURAL ORGANIZATION OF THE UNITED NATIONS, PO BOX 14, KHARTOUM NORTH, SUDAN; WAGENINGEN UNIVERSITY, DEPARTMENT OF ENVIRONMENTAL SCIENCES, GROUP NATURE CONSERVATION AND PLANT ECOLOGY, BORNSESTEEG 69, 6708 PD, WAGENINGEN, NETHERLANDS; INTERNATIONAL LIVESTOCK RESEARCH INSTITUTE (ILRI), PO BOX 853, MEKELE, ETHIOPIA; COMMISSION FOR CONTROLLING THE DESERT LOCUST IN THE CENTRAL REGION (CRC), PO BOX 2223, CAIRO, EGYPT</t>
  </si>
  <si>
    <t>10.1111/J.1365-2664.2005.01073.X</t>
  </si>
  <si>
    <t>WAGENINGEN UNIVERSITY;WAGENINGEN UNIVERSITY;FOOD AND AGRICULTURAL ORGANIZATION OF THE UNITED NATIONS;WAGENINGEN UNIVERSITY;ILRI</t>
  </si>
  <si>
    <t>WAGENINGEN UNIVERSITY;WAGENINGEN UNIVERSITY;FOOD AND AGRICULTURAL ORGANIZATION OF THE UNITED NATIONS;WAGENINGEN UNIVERSITY;ILRI;NOTREPORTED</t>
  </si>
  <si>
    <t>VANDERWERF W, 2005, JOURNAL OF APPLIED ECOLOGY</t>
  </si>
  <si>
    <t>VANDEWEERD V;BLACK SJ</t>
  </si>
  <si>
    <t>SERUM LIPOPROTEIN AND TRYPANOSOMA BRUCEI BRUCEI INTERACTIONS IN VITRO</t>
  </si>
  <si>
    <t>LIPID UPTAKE; LIPOPROTEIN; TRYPANOSOMA BRUCEI BRUCEI</t>
  </si>
  <si>
    <t>ANIMAL CELL; LIPID METABOLISM; LIPOPROTEIN BLOOD LEVEL; NONHUMAN; PRIORITY JOURNAL; PROTOZOON; TRYPANOSOMA BRUCEI; AMMONIUM CHLORIDE; ANIMAL; CELL LINE; CHLOROQUINE; CHOLESTEROL; CHROMATOGRAPHY; THIN LAYER; EDETIC ACID; LEUKOCYTES; LIPOPROTEINS; LIPOPROTEINS; HDL; LIPOPROTEINS; LDL; MICE; TEMPERATURE; TRYPANOSOMA BRUCEI BRUCEI</t>
  </si>
  <si>
    <t>TRYPANOSOMA BRUCEI BRUCEI IL3201 AND IL3202, WHICH ARE DEPENDENT ON SERUM HIGH OR LOW-DENSITY LIPOPROTEINS TO MULTIPLY UNDER AXENIC CULTURE CONDITIONS, ACQUIRED LIPOPROTEIN-ASSOCIATED 3H-LIPIDS WITHOUT BINDING, ACCUMULATING OR DEGRADING APOLIPOPROTEINS. UPTAKE BY THE T. B. BRUCEI OF LIPOPROTEIN-ASSOCIATED [1, 2(N)-3H]CHOLESTEROL, [1, 2(N)-3H]CHOLESTERYL LINOLEATE, [1, 2(N)-3H]CHOLESTERYL OLEOYL ETHER AND L-3-PHOSPHATIDYL [N-METHYL-3H]CHOLINE, 1,2-DIPALMITOYL, OCCURRED AT 37C BUT NOT AT 0C, AND TENDED TOWARDS SATURATION WITH INCREASING CONCENTRATIONS OF 3H-LIPID-LABELLED LIPOPROTEINS IN THE INCUBATION MIXTURE. THE UPTAKE PROCESSES DID NOT DISCRIMINATE BETWEEN HIGH- OR LOW-DENSITY LIPOPROTEINS, DID NOT REQUIRE EXOGENOUS DIVALENT IONS AND WERE NOT INHIBITED BY THE PRESENCE OF ACIDOTROPIC AGENTS (CHLOROQUINE, AMMONIUM CHLORIDE) IN THE INCUBATION MIXTURE. UPTAKE BY T. B. BRUCEI OF LIPOPROTEIN CHOLESTEROL WAS LIKELY TO RESULT MAINLY FROM DESORPTION AND DIFFUSION PROCESSES, WHEREAS SPECIFIC BINDING SITES WERE PROBABLY INVOLVED IN THE UPTAKE BY T. B. BRUCEI OF LIPOPROTEIN CHOLESTERYL LINOLEATE, CHOLESTERYL OLEOYL ETHER AND POSSIBLY PHOSPHATIDYLCHOLINE. EXPONENTIALLY GROWING T. B. BRUCEI HYDROLYSED CHOLESTERYL LINOLEATE TO CHOLESTEROL AND HAD ONLY A SMALL CAPACITY TO RE-ESTERIFY CHOLESTEROL, WHEREAS COMMITTED NON-DIVIDING STUMPY FORM T. B. BRUCEI HAD A LARGE CAPACITY TO ESTERIFY CHOLESTEROL. CONVERSION PRODUCTS OF PHOSPHATIDYLCHOLINE WERE GENERATED DURING OR AFTER UPTAKE OF THIS PHOSPHOLIPID BY EXPONENTIALLY GROWING T. B. BRUCEI. 1989.</t>
  </si>
  <si>
    <t>BLACK, S.J., INTERNATIONAL LABORATORY FOR RESEARCH ON ANIMAL DISEASES, NAIROBI, KENYA</t>
  </si>
  <si>
    <t>10.1016/0166-6851(89)90152-7</t>
  </si>
  <si>
    <t>VANDEWEERD V, 1989, MOL BIOCHEM PARASITOL</t>
  </si>
  <si>
    <t>SELECTIVE INHIBITION OF THE UPTAKE BY BLOODSTREAM FORM TRYPANOSOMA BRUCEI BRUCEI OF SERUM LIPOPROTEIN-ASSOCIATED PHOSPHOLIPID AND CHOLESTERYL ESTER</t>
  </si>
  <si>
    <t>LIPID UPTAKE; LIPOPROTEIN; SELECTIVE INHIBITOR; TRYPANOSOMA BRUCEI BRUCEI</t>
  </si>
  <si>
    <t>CHOLESTEROL ESTER; PHOSPHOLIPID; ARTICLE; NONHUMAN; PARASITE METABOLISM; PRIORITY JOURNAL; PROTOZOON; TRYPANOSOMA BRUCEI; ANIMAL; BILE ACIDS AND SALTS; CHOLESTEROL ESTERS; CYCLOHEXIMIDE; LIPIDS; LIPOPROTEINS; HDL; LIPOPROTEINS; LDL; LITHOCHOLIC ACID; PHOSPHATIDYLCHOLINES; PHOSPHOLIPASES; PHOSPHOLIPIDS; PHOSPHORIC MONOESTER HYDROLASES; PROTEASE INHIBITORS; TRYPANOSOMA BRUCEI BRUCEI; PROTOZOA; TRYPANOSOMA; TRYPANOSOMA BRUCEI BRUCEI</t>
  </si>
  <si>
    <t>TO FURTHER DEFINE HOW CULTURE-ADAPTED BLOODSTREAM FORM TRYPANOSOMA BRUCEI BRUCEI TAKE UP LIPOPROTEIN-ASSOCIATED 3H-LABELLED LIPIDS, EXTERNAL EFFECTORS WERE INCLUDED IN THE INCUBATION MIXTURES AND ASSESSED FOR THEIR ABILITY TO INFLUENCE LIPID UPTAKE. SERUM MOLECULES OF 30-85 KDA, WHICH COULD BE REPLACED BY ALBUMIN, SELECTIVELY INHIBITED THE UPTAKE BY CULTURE-ADAPTED T. B. BRUCEI OF LIPOPROTEIN-ASSOCIATED PHOSPHOLIPID AND ENHANCED THE UPTAKE OF LIPOPROTEIN-ASSOCIATED CHOLESTERYL ESTER AND CHOLESTERYL ETHER. IN CONTRAST, BOTH BILE ACIDS AND PROTEIN SYNTHESIS INHIBITORS EXERTED A GREATER INHIBITORY EFFECT ON THE UPTAKE BY T. B. BRUCEI OF LIPOPROTEIN-ASSOCIATED CHOLESTERYL ESTER AND CHOLESTERYL ETHER THAN ON THE UPTAKE OF LIPOPROTEIN-ASSOCIATED PHOSPHOLIPID. INVESTIGATIONS INTO THE MODE OF ACTION OF THE INHIBITORS SUGGESTED THAT T. B. BRUCEI INDUCES RELEASE OF LIPOPROTEIN-ASSOCIATED PHOSPHOLIPID PRIOR TO ITS UPTAKE AND THAT ALBUMIN BINDS FREE PHOSPHOLIPID, THUS REDUCING ITS UPTAKE BY THE T. B. BRUCEI. THE BILE ACIDS REDUCED PARASITE CHOLESTERYL ESTER UPTAKE BY ACTING DIRECTLY ON THE TRYPANOSOMES AND DID NOT EITHER INFLUENCE PARASITE PROTEIN SYNTHESIS OR DISRUPT LIPOPROTEIN PARTICLES AT THE CONCENTRATIONS USED. 1990.</t>
  </si>
  <si>
    <t>INTERNATIONAL LABORATORY FOR RESEARCH ON ANIMAL DISEASES (ILRAD) NAIROBI, KENYA</t>
  </si>
  <si>
    <t>BLACK, S.J., INTERNATIONAL LABORATORY FOR RESEARCH ON ANIMAL DISEASES (ILRAD) NAIROBIKENYA</t>
  </si>
  <si>
    <t>10.1016/0166-6851(90)90182-L</t>
  </si>
  <si>
    <t>INTERNATIONAL LABORATORY FOR RESEARCH ON ANIMAL DISEASES (ILRAD) NAIROBI</t>
  </si>
  <si>
    <t>VANDEWEERD V, 1990, MOL BIOCHEM PARASITOL</t>
  </si>
  <si>
    <t>VANDEWOUW M;HANSON J;LUETHI S</t>
  </si>
  <si>
    <t>MORPHOLOGICAL AND AGRONOMIC CHARACTERISATION OF A COLLECTION OF NAPIER GRASS (PENNISETUM PURPUREUM) AND P. PURPUREUM X P. GLAUCUM</t>
  </si>
  <si>
    <t>AGRONOMIC TRAIT; HYBRID; MORPHOLOGY; PLANT, PENNISETUM GLAUCUM; PENNISETUM PURPUREUM</t>
  </si>
  <si>
    <t>INTL. LIVESTOCK RESEARCH INSTITUTE, ADDIS ABABA, ETHIOPIA; C/O GRU, ICARDA, PO BOX 5466, ALEPPO, SYRIAN ARAB REPUBLIC</t>
  </si>
  <si>
    <t>VANDEWOUW M, 1999, TROPICAL GRASSLANDS</t>
  </si>
  <si>
    <t>VANDEWOUW M;HANSON J;NOKOE S</t>
  </si>
  <si>
    <t>OBSERVATION STRATEGIES FOR MORPHOLOGICAL CHARACTERISATION OF FORAGES</t>
  </si>
  <si>
    <t>CHARACTERISATION; FORAGES; GERMPLASM; MORPHOLOGY; OBSERVATION STRATEGY</t>
  </si>
  <si>
    <t>GERMPLASM; GRASS; LEGUME; MORPHOLOGY</t>
  </si>
  <si>
    <t>INTL. LIVESTOCK RESEARCH INSTITUTE, PO BOX 5689, ADDIS ABABA, ETHIOPIA; GRU, ICARDA, PO BOX 5466, ALEPPO, SYRIAN ARAB REPUBLIC</t>
  </si>
  <si>
    <t>10.1023/A:1008627527822</t>
  </si>
  <si>
    <t>VANDEWOUW M, 1999, GENETIC RESOURCES AND CROP EVOLUTION</t>
  </si>
  <si>
    <t>VANHOOFT WF;HANOTTE O;WENINK PW;GROEN AF;SUGIMOTO Y;PRINS HHT;TEALE A</t>
  </si>
  <si>
    <t>APPLICABILITY OF BOVINE MICROSATELLITE MARKERS FOR POPULATION GENETIC STUDIES ON AFRICAN BUFFALO (SYNCERUS CAFFER)</t>
  </si>
  <si>
    <t>AFRICAN BUFFALO; BOVINE; INTERSPECIFIC AMPLIFICATION; MICROSATELLITES; POLYMORPHISM; SYNCERUS CAFFER</t>
  </si>
  <si>
    <t>BUFFALO; MAMMALIAN GENETICS; MICROSATELLITE MARKER; POLYMERASE CHAIN REACTION; POPULATION GENETICS, ALLELES; ANIMALS; BUFFALOES; CATTLE; FEMALE; GENETICS, POPULATION; HETEROZYGOTE; MALE; MICROSATELLITE REPEATS; POLYMERASE CHAIN REACTION; POLYMORPHISM, GENETIC; SPECIES SPECIFICITY, BOVINAE; BUBALUS; MAMMALIA; SYNCERUS CAFFER</t>
  </si>
  <si>
    <t>WAGENINGEN AGRICULTURAL UNIVERSITY, DEPARTMENT OF ENVIRONMENTAL SCIENCES, TROP. NAT. CONSERV. VERTEBRATE ECOL., BORNSESTEEG 69, 6708 PD WAGENINGEN, NETHERLANDS; INTL. LIVESTOCK RESEARCH INSTITUTE, PO BOX 30709, NAIROBI, KENYA; WAGENINGEN AGRICULTURAL UNIVERSITY, DEPARTMENT OF ANIMAL SCIENCES, ANIMAL BREEDING AND GENETICS GROUP, PO BOX 338, 6700 AH WAGENINGEN, NETHERLANDS; SHIRIKAWA INST. OF ANIMAL GENETICS, ODAKURO NISHIGO, NISHI-SHARAKAWA, FUKUSHIMA 961, JAPAN; INSTITUTE OF AQUACULTURE, UNIVERSITY OF STIRLING, STIRLING FK9 4LA, UNITED KINGDOM</t>
  </si>
  <si>
    <t>10.1046/J.1365-2052.1999.00453.X</t>
  </si>
  <si>
    <t>WAGENINGEN UNIVERSITY;ILRI;WAGENINGEN UNIVERSITY;SHIRIKAWA INST. OF ANIMAL GENETICS;UNIVERSITY OF STIRLING</t>
  </si>
  <si>
    <t>VANHOOFT WF, 1999, ANIMAL GENETICS</t>
  </si>
  <si>
    <t>VANHUIS A;WOLDEWAHID G;TOLEUBAYEV K;VANDERWERF W</t>
  </si>
  <si>
    <t>RELATIONSHIPS BETWEEN FOOD QUALITY AND FITNESS IN THE DESERT LOCUST, SCHISTOCERCA GREGARIA, AND ITS DISTRIBUTION OVER HABITATS ON THE RED SEA COASTAL PLAIN OF SUDAN</t>
  </si>
  <si>
    <t>ENTOMOLOGIA EXPERIMENTALIS ET APPLICATA</t>
  </si>
  <si>
    <t>ACRIDIDAE; CANNIBALISM; FECUNDITY; HELIOTROPIUM; HOST PLANTS; LEAF NITROGEN CONTENT; LIFE TABLE; MORTALITY; ORTHOPTERA; PANICUM; STAGE DURATION; SYNCHRONIZATION</t>
  </si>
  <si>
    <t>CANNIBALISM; COASTAL PLAIN; FITNESS; FOOD QUALITY; GRASS; LOCUST; MORTALITY; NITROGEN; PHYTOCHEMISTRY; PLANT COMMUNITY; REPRODUCTION; SPATIAL DISTRIBUTION; SURVIVAL, AFRICA; EAST AFRICA; RED SEA [SUDAN]; SUB-SAHARAN AFRICA; SUDAN, ACRIDIDAE; BORAGINACEAE; HELIOTROPIUM; HELIOTROPIUM ARBAINENSE; ORTHOPTERA; PANICUM; PANICUM TURGIDUM; PENNISETUM GLAUCUM; POACEAE; SCHISTOCERCA GREGARIA</t>
  </si>
  <si>
    <t>THE EFFECT OF MILLET, PENNISETUM TYPHOIDEUM RICH. (POACEAE), LEAF NITROGEN CONTENT ON FITNESS PARAMETERS OF THE DESERT LOCUST, SCHISTOCERCA GREGARIA FORSK. (ORTHOPTERA: ACRIDIDAE), WAS STUDIED UNDER LABORATORY CONDITIONS. LOCUSTS REARED ON HIGH-NITROGEN LEAVES WERE LARGER, DEVELOPED FASTER, HAD HIGHER SURVIVAL, REPRODUCED MORE AND EARLIER, AND SHOWED GREATER SYNCHRONIZATION THAN THOSE FED ON LOW-NITROGEN LEAVES. ACTIVE AND PASSIVE CANNIBALISM CONTRIBUTED TO MORTALITY WHEN LOCUSTS WERE REARED ON LOW-NITROGEN LEAVES, BUT NOT WHEN REARED ON HIGH-NITROGEN LEAVES. ELEVATED LEAF NITROGEN CONTENT OF HOST PLANTS INCREASED NET REPRODUCTION AND INTRINSIC RATE OF INCREASE, AND LOWERED GENERATION TIME. THE FINDINGS SHOW THAT NITROGEN CONTENT OF HOST PLANTS AFFECTS THE POTENTIAL FOR POPULATION INCREASE IN THE DESERT LOCUST. LEAF SAMPLES OF COMMON PLANT SPECIES WERE COLLECTED IN THE HELIOTROPIUM ARBAINENSE (FRESEN.) (BORAGINACEAE) AND PANICUM TURGIDUM (FORSSK.) (POACEAE) PLANT COMMUNITIES ON THE RED SEA COASTAL PLAIN OF SUDAN DURING THE WINTERS OF 1999 AND 2000. THE LEVELS OF LEAF NITROGEN IN HOST PLANTS WERE COMPARABLE TO THOSE IN THE LABORATORY STUDIES AND CONSISTENTLY HIGHER IN PLANT SAMPLES FROM THE HELIOTROPIUM COMMUNITY THAN IN SAMPLES FROM THE PANICUM COMMUNITY. BOTH IN 1999 AND 2000, LOCUST DENSITIES WERE MUCH HIGHER IN THE HELIOTROPIUM THAN IN THE PANICUM PLANT COMMUNITY. IT SHOULD BE ASSESSED WHETHER THE DESERT LOCUST WOULD BE ATTRACTED TO SITES WHERE HOST PLANTS HAVE HIGH LEAF NITROGEN CONTENT, AS THIS WOULD NOT ONLY INCREASE THEIR FITNESS, BUT ALSO THE LIKELIHOOD OF GREGARIZATION AND OUTBREAKS. © 2008 THE AUTHORS.</t>
  </si>
  <si>
    <t>LABORATORY OF ENTOMOLOGY, WAGENINGEN UNIVERSITY, PO BOX 8031, 6700 EH WAGENINGEN, NETHERLANDS; GROUP CROP AND WEED ECOLOGY, WAGENINGEN UNIVERSITY, PO BOX 430, 6700 AK WAGENINGEN, NETHERLANDS; INTERNATIONAL LIVESTOCK RESEARCH INSTITUTE (ILRI), PO BOX 853, MEKELE, ETHIOPIA; RESEARCH INSTITUTE FOR PLANT PROTECTION, KARASAY DISTRICT, 040924 RAKHAT, ALMATY OBLAST, KAZAKHSTAN</t>
  </si>
  <si>
    <t>10.1111/J.1570-7458.2008.00682.X</t>
  </si>
  <si>
    <t>WAGENINGEN UNIVERSITY;WAGENINGEN UNIVERSITY;ILRI;RESEARCH INSTITUTE FOR PLANT PROTECTION</t>
  </si>
  <si>
    <t>VANHUIS A, 2008, ENTOMOLOGIA EXPERIMENTALIS ET APPLICATA</t>
  </si>
  <si>
    <t>VANLAUWE B;BARRIOS E;ROBINSON T;VAN ASTEN P;ZINGORE S;GRARD B</t>
  </si>
  <si>
    <t>SYSTEM PRODUCTIVITY AND NATURAL RESOURCE INTEGRITY IN SMALLHOLDER FARMING: FRIENDS OR FOES?</t>
  </si>
  <si>
    <t>SUSTAIN. INTENSIF. IN SMALLHOLD. AGRIC.: AN INTEGR. SYST. RES. APPROACH</t>
  </si>
  <si>
    <t>NATURAL RESOURCE MANAGEMENT RESEARCH AREA, INTERNATIONAL INSTITUTE FOR TROPICAL AGRICULTURE (IITA), NAIROBI, KENYA; WORLD AGROFORESTRY CENTRE (ICRAF), NAIROBI, KENYA; INTERNATIONAL LIVESTOCK RESEARCH INSTITUTE (ILRI), NAIROBI, KENYA; INTERNATIONAL INSTITUTE OF TROPICAL AGRICULTURE (IITA), KAMPALA, UGANDA; INTERNATIONAL PLANT NUTRITION INSTITUTE (IPNI), NAIROBI, KENYA; INTERNATIONAL MAIZE AND WHEAT IMPROVEMENT CENTER (CIMMYT), MEXICO</t>
  </si>
  <si>
    <t>VANLAUWE, B., NATURAL RESOURCE MANAGEMENT RESEARCH AREA, INTERNATIONAL INSTITUTE FOR TROPICAL AGRICULTURE (IITA)KENYA, EMAIL: B.VANLAUWECGIAR.ORG</t>
  </si>
  <si>
    <t>INTERNATIONAL INSTITUTE FOR TROPICAL AGRICULTURE (IITA);WORLD AGROFORESTRY CENTRE (ICRAF);INTERNATIONAL LIVESTOCK RESEARCH INSTITUTE (ILRI) (ILRI);INTERNATIONAL INSTITUTE OF TROPICAL AGRICULTURE (IITA);INTERNATIONAL PLANT NUTRITION INSTITUTE (IPNI);INTERNATIONAL MAIZE AND WHEAT IMPROVEMENT CENTER (CIMMYT)</t>
  </si>
  <si>
    <t>INTERNATIONAL INSTITUTE FOR TROPICAL AGRICULTURE (IITA)KENYA</t>
  </si>
  <si>
    <t>VANLAUWE B, 2017, SUSTAIN INTENSIF IN SMALLHOLD AGRIC : AN INTEGR SYST RES APPROACH</t>
  </si>
  <si>
    <t>VANLAUWE B;DIELS J;DUCHATEAU L;SANGINGA N;MERCKX R</t>
  </si>
  <si>
    <t>MINERAL N DYNAMICS IN BARE AND CROPPED LEUCAENA LEUCOCEPHALA AND DACTYLADENIA BARTERI ALLEY CROPPING SYSTEMS AFTER THE ADDITION OF 15N-LABELLED LEAF RESIDUES</t>
  </si>
  <si>
    <t>EUROPEAN JOURNAL OF SOIL SCIENCE</t>
  </si>
  <si>
    <t>CROPPING PRACTICE; NITROGEN; NUTRIENT DYNAMICS; SOIL AMENDMENT; TROPICAL ENVIRONMENT, DACTYLADENIA BARTERI; LEUCAENA LEUCOCEPHALA</t>
  </si>
  <si>
    <t>SOIL MICROBIOLOGY, INTL. INST. OF TROPICAL AGRICULTURE, IBADAN, NIGERIA; LAB. OF SOIL FERTIL. AND SOIL BIOL., FAC. OF APPL. AGRICULTURAL SCIENCES, K. MERCIERLAAN 92, 3001 LEUVEN/HEVERLEE, BELGIUM; INTL. LIVESTOCK RESEARCH INSTITUTE, PO BOX 30709, NAIROBI, KENYA; C/O LAMBOURN, CAROLYN HOUSE, 26 DINGWALL ROAD, CROYDON CR9 3EE, UNITED KINGDOM</t>
  </si>
  <si>
    <t>INTL. INST. OF TROPICAL AGRICULTURE;FAC. OF APPL. AGRICULTURAL SCIENCES;ILRI</t>
  </si>
  <si>
    <t>INTL. INST. OF TROPICAL AGRICULTURE;FAC. OF APPL. AGRICULTURAL SCIENCES;ILRI;NOTREPORTED</t>
  </si>
  <si>
    <t>VANLAUWE B, 1998, EUROPEAN JOURNAL OF SOIL SCIENCE</t>
  </si>
  <si>
    <t>VANMINH H;HUNG N-V;THANH NH;YANG J-C</t>
  </si>
  <si>
    <t>ASSESSING WILLINGNESS TO PAY FOR IMPROVED SANITATION IN RURAL VIETNAM</t>
  </si>
  <si>
    <t>ENVIRONMENTAL HEALTH AND PREVENTIVE MEDICINE</t>
  </si>
  <si>
    <t>CONTINGENT VALUATION; RURAL; SANITATION; VIETNAM; WILLINGNESS TO PAY</t>
  </si>
  <si>
    <t>ADULT; AGE DISTRIBUTION; AGED; ARTICLE; BATH; CONTINGENT VALUATION; ECONOMIC EVALUATION; ENVIRONMENTAL ECONOMICS; FEMALE; FINANCIAL MANAGEMENT; GEOGRAPHIC DISTRIBUTION; HEALTH IMPACT ASSESSMENT; HOUSEHOLD; HUMAN; MALE; OPEN ENDED QUESTIONNAIRE; PILOT STUDY; RURAL AREA; RURAL POPULATION; SANITATION; SATISFACTION; SEX DIFFERENCE; SOCIAL STATUS; SOCIOECONOMICS; VIET NAM, ADULT; AGED; ATTITUDE TO HEALTH; FEMALE; HUMANS; MALE; MIDDLE AGED; RURAL POPULATION; SANITATION; SOCIOECONOMIC FACTORS; VIETNAM; YOUNG ADULT</t>
  </si>
  <si>
    <t>OBJECTIVE: THE WILLINGNESS TO PAY (WTP) FOR THE CONSTRUCTION OF BATHROOMS WITH A FLUSH TOILET WAS ASSESSED IN HOUSEHOLDS IN A RURAL COMMUNITY IN NORTHERN VIETNAM. WE ALSO EXAMINED THE EFFECTS OF SOCIO-ECONOMIC FACTORS ON THE WTP. METHODS: THE CONTINGENT VALUATION METHOD, AN ECONOMIC SURVEY TECHNIQUE, WAS USED. WE USED THE ITERATIVE BIDDING GAME TECHNIQUE TO ELICIT HOUSEHOLD WTP THAT INVOLVED A SEQUENCE OF DICHOTOMOUS CHOICE QUESTIONS FOLLOWED BY A FINAL OPEN-ENDED QUESTION. A TOTAL OF 370 HOUSEHOLDS THAT DID NOT HAVE TOILETS WERE SELECTED FOR THIS STUDY. RESPONDENTS TO THE QUESTIONNAIRE WERE THE PRIMARY INCOME EARNERS AND DECISION-MAKERS OF THEIR RESPECTIVE HOUSEHOLD. RESULTS: OF THOSE RESPONDING TO THE QUESTIONNAIRE, 62.1 % REPORTED BEING WILLING TO PAY FOR THE CONSTRUCTION OF BATHROOMS WITH A FLUSH TOILET. THE MEAN AND MEDIAN OF MAXIMUM WTP AMOUNTS WERE VIET NAM DONG (VND) 15.6 MILLION AND VND 13.0 MILLION, RESPECTIVELY (MINIMUM VND 2.0 MILLION; MAXIMUM VND 45.0 MILLION). SIGNIFICANT CORRELATES OF THE WTP RATE WERE: (1) GENDER OF THE HEAD OF HOUSEHOLD, (2) AGE OF THE HEAD OF HOUSEHOLD, (3) ECONOMIC STATUS OF HOUSEHOLD, (4) TYPE OF CURRENT TOILET, (5) SATISFACTION WITH EXISTING TOILET, AND (6) KNOWLEDGE OF HEALTH EFFECTS OF POOR SANITATION. THE SIGNIFICANT DETERMINANTS OF WTP AMOUNT WERE (1) GEOGRAPHIC LOCATION AND (2) ECONOMIC STATUS OF HOUSEHOLD. CONCLUSION: ABOUT TWO-THIRD OF THE HOUSEHOLDS IN THE STUDY AREA WERE WILLING TO PAY FOR AN IMPROVEMENT IN THEIR CURRENT SANITATION ARRANGEMENTS. BOTH WTP RATE AND WP AMOUNT WERE STRONGLY INFLUENCED BY THE ECONOMIC STATUS OF THE HOUSEHOLDS AND HEALTH KNOWLEDGE OF THE STUDY RESPONDENTS. © 2012 THE JAPANESE SOCIETY FOR HYGIENE.</t>
  </si>
  <si>
    <t>DEPARTMENT OF HEALTH ECONOMICS, INSTITUTE FOR PREVENTIVE MEDICINE AND PUBLIC HEALTH, HANOI MEDICAL UNIVERSITY, NO 1 TON THAT TUNG, DONG DA, HANOI, VIET NAM; CENTER FOR HEALTH SYSTEM RESEARCH, HANOI MEDICAL UNIVERSITY, HANOI, VIET NAM; CENTER FOR PUBLIC HEALTH AND ECOSYSTEM RESEARCH (CENPHER), HANOI SCHOOL OF PUBLIC HEALTH, 138, GIANG VO, BA DINH, HANOI, VIET NAM; DEPARTMENT OF WATER AND SANITATION IN DEVELOPING COUNTRIES (SANDEC), SWISS FEDERAL INSTITUTE OF AQUATIC SCIENCE AND TECHNOLOGY (EAWAG), DÜBENDORF, SWITZERLAND; DEPARTMENT OF EPIDEMIOLOGY AND PUBLIC HEALTH, SWISS TROPICAL AND PUBLIC HEALTH INSTITUTE (SWISS TPH), BASEL, SWITZERLAND; INTERNATIONAL LIVESTOCK RESEARCH INSTITUTE (ILRI), HANOI, VIET NAM; HEALTH PREFERENCE ASSESSMENT, RTI HEALTH SOLUTIONS, RESEARCH TRIANGLE PARK, NC, UNITED STATES</t>
  </si>
  <si>
    <t>10.1007/S12199-012-0317-3</t>
  </si>
  <si>
    <t>HANOI MEDICAL UNIVERSITY;HANOI MEDICAL UNIVERSITY;HANOI SCHOOL OF PUBLIC HEALTH;SWISS FEDERAL INSTITUTE OF AQUATIC SCIENCE AND TECHNOLOGY (EAWAG);SWISS TROPICAL AND PUBLIC HEALTH INSTITUTE (SWISS TPH);ILRI;RESEARCH TRIANGLE PARK</t>
  </si>
  <si>
    <t>VANMINH H, 2013, ENVIRONMENTAL HEALTH AND PREVENTIVE MEDICINE</t>
  </si>
  <si>
    <t>VANMINH H;NGUYEN-VIET H</t>
  </si>
  <si>
    <t>HEALTH AND SOCIAL DETERMINANTS OF HEALTH IN VIETNAM: LOCAL EVIDENCE AND INTERNATIONAL IMPLICATIONS</t>
  </si>
  <si>
    <t>HANOI UNIVERSITY OF PUBLIC HEALTH, HANOI, VIET NAM; INTERNATIONAL LIVESTOCK RESEARCH INSTITUTE (ILRI), HANOI, VIET NAM</t>
  </si>
  <si>
    <t>10.1007/S00038-016-0932-7</t>
  </si>
  <si>
    <t>HANOI UNIVERSITY OF PUBLIC HEALTH;ILRI</t>
  </si>
  <si>
    <t>VANMINH H, 2017, INTERNATIONAL JOURNAL OF PUBLIC HEALTH</t>
  </si>
  <si>
    <t>VANMINH H;VANDUNG D;HUNG NV;SANKOH O</t>
  </si>
  <si>
    <t>HEALTH AND HEALTH CARE TRANSITIONS IN VIETNAM: EVIDENCE FROM THE CHILILAB HEALTH AND DEMOGRAPHIC SURVEILLANCE SYSTEM (CHILILAB HDSS)</t>
  </si>
  <si>
    <t>CENTER FOR POPULATION HEALTH SCIENCES, HANOI UNIVERSITY OF PUBLIC HEALTH, 1A DUC THANG ROAD, NORTH TU LIEM, HANOI, VIET NAM; HO CHI MINH CITY UNIVERSITY OF MEDICINE AND PHARMACY, HO CHI MINH CITY, VIET NAM; INTERNATIONAL LIVESTOCK RESEARCH INSTITUTE (ILRI), HANOI, VIET NAM; INDEPTH NETWORK, ACCRA, GHANA; UNIVERSITY OF THE WITWATERSRAND, JOHANNESBURG, SOUTH AFRICA; HANOI MEDICAL UNIVERSITY, HANOI, VIET NAM</t>
  </si>
  <si>
    <t>10.1177/1010539517720550</t>
  </si>
  <si>
    <t>HANOI UNIVERSITY OF PUBLIC HEALTH;HO CHI MINH CITY UNIVERSITY OF MEDICINE AND PHARMACY;ILRI;UNIVERSITY OF THE WITWATERSRAND;HANOI MEDICAL UNIVERSITY</t>
  </si>
  <si>
    <t>HANOI UNIVERSITY OF PUBLIC HEALTH;HO CHI MINH CITY UNIVERSITY OF MEDICINE AND PHARMACY;ILRI;NOTREPORTED;UNIVERSITY OF THE WITWATERSRAND;HANOI MEDICAL UNIVERSITY</t>
  </si>
  <si>
    <t>VANMINH H, 2017, ASIA-PACIFIC JOURNAL OF PUBLIC HEALTH</t>
  </si>
  <si>
    <t>VANSCHAIK G;PERRY BD;MUKHEBI AW;GITAU GK;DIJKHUIZEN AA</t>
  </si>
  <si>
    <t>AN ECONOMIC STUDY OF SMALLHOLDER DAIRY FARMS IN MURANG'A DISTRICT, KENYA</t>
  </si>
  <si>
    <t>DAIRY ENTERPRISE; ECONOMIC FARM PERFORMANCE; SIMULATION MODEL; SMALLHOLDER DAIRY FARMS</t>
  </si>
  <si>
    <t>INTL. LIVESTOCK RESEARCH INSTITUTE, NAIROBI, KENYA; DEPARTMENT OF FARM MANAGEMENT, WAGENINGEN AGRICULTURAL UNIVERSITY, WAGENINGEN, NETHERLANDS</t>
  </si>
  <si>
    <t>10.1016/S0167-5877(96)01062-8</t>
  </si>
  <si>
    <t>ILRI;WAGENINGEN UNIVERSITY</t>
  </si>
  <si>
    <t>VARGAS B;GROEN AF;HERRERO M;VAN ARENDONK JAM</t>
  </si>
  <si>
    <t>ECONOMIC VALUES FOR PRODUCTION AND FUNCTIONAL TRAITS IN HOLSTEIN CATTLE OF COSTA RICA</t>
  </si>
  <si>
    <t>COSTA RICA; DAIRY CATTLE; ECONOMIC VALUES; FUNCTIONAL TRAITS; PRODUCTION TRAITS</t>
  </si>
  <si>
    <t>ECONOMIC VALUES FOR PRODUCTION TRAITS (CARRIER, FAT, PROTEIN, AND DRESSING PERCENTAGE) AND FUNCTIONAL TRAITS (CONCEPTION RATE, SURVIVAL RATE, BODY WEIGHT, AND RUMEN CAPACITY) WERE CALCULATED FOR HOLSTEIN CATTLE OF COSTA RICA. ECONOMIC VALUES WERE DERIVED USING A BIO-ECONOMIC MODEL THAT COMBINED GENETIC POTENTIAL PERFORMANCE, FEEDING STRATEGIES AND OPTIMUM CULLING AND INSEMINATION POLICIES TO OBTAIN ACTUAL PHENOTYPIC PERFORMANCE. TWO EVALUATION BASES WERE CONSIDERED: FIXED HERD-SIZE AND FIXED MILK-OUTPUT. WITH A FIXED HERD-SIZE ECONOMIC VALUES WERE 0.04 (CARRIER), 5.25 (FAT), 3.95 (PROTEIN), 0.92 (DRESSING PERCENTAGE), 1.30 (CONCEPTION RATE), 2.42 (SURVIVAL RATE), 0.81 (BODY WEIGHT) AND 84.53 (RUMEN CAPACITY). WITH A MILK-OUTPUT LIMITATION, ECONOMIC VALUES FOR ALL TRAITS EXCEPT SURVIVAL RATE WERE LOWER THAN FOR FIXED HERD-SIZE. THE RESPECTIVE VALUES WERE -0.04, 3.53, 2.91, 0.88, 0.85, 3.18, 0.51 AND 45.59. SENSITIVITY ANALYSIS INDICATED THAT ECONOMIC VALUES OF FAT, PROTEIN AND RUMEN CAPACITY INCREASED SIGNIFICANTLY WITH HIGHER PRICES OF MILK SOLIDS. OTHER TRAITS WERE LESS SENSITIVE TO A CHANGE IN PRICE OF MILK SOLIDS. CHANGES IN PRICE OF CONCENTRATE DID NOT ALTER ECONOMIC VALUES SIGNIFICANTLY. UNDER A FIXED FEEDING STRATEGY, ECONOMIC VALUES FOR FUNCTIONAL TRAITS INCREASED SUBSTANTIALLY, WHILE THOSE FOR PRODUCTION TRAITS DECREASED. THE RESULTS OF THIS ANALYSIS SUGGEST THAT GENETIC IMPROVEMENT OF FERTILITY, HEALTH AND COW-EFFICIENCY TRAITS WILL HAVE A CLEAR POSITIVE EFFECT ON PROFITABILITY OF HOLSTEIN COWS IN COSTA RICA, ESPECIALLY WHEN FEEDING CONDITIONS ARE NOT OPTIMAL. 2002 ELSEVIER SCIENCE B.V. ALL RIGHTS RESERVED.</t>
  </si>
  <si>
    <t>ESCUELA DE MEDICINA VETERINARIA, UNIVERSIDAD NACIONAL DE COSTA RICA, P.O. BOX 304-3000, HEREDIA, COSTA RICA; ANIMAL BREEDING AND GENETICS GROUP, WAGENINGEN INSTITUTE OF ANIMAL SCIENCES, WAGENINGEN UNIVERSITY, P.O. BOX 338, 6700 AH WAGENINGEN, NETHERLANDS; INSTITUTE OF ECOLOGY AND RESOURCE MANAGEMENT, UNIVERSITY OF EDINBURGH, WEST MAINS ROAD, EDINBURGH EH9 3JG, UNITED KINGDOM; INTERNATIONAL LIVESTOCK RESEARCH INSTITUTE, P.O. BOX 30709, NAIROBI, KENYA</t>
  </si>
  <si>
    <t>VAN ARENDONK, J.A.M., ANIMAL BREEDING AND GENETICS GROUP, WAGENINGEN INST. OF ANIMAL SCIENCES, WAGENINGEN UNIVERSITY, P.O. BOX 338, 6700 AH WAGENINGEN, NETHERLANDS, EMAIL: JOHAN.VANARENDONKALG.VF.WAU.NL</t>
  </si>
  <si>
    <t>10.1016/S0301-6226(01)00305-0</t>
  </si>
  <si>
    <t>UNIVERSIDAD NACIONAL DE COSTA RICA;WAGENINGEN UNIVERSITY;UNIVERSITY OF EDINBURGH;INTERNATIONAL LIVESTOCK RESEARCH INSTITUTE (ILRI)</t>
  </si>
  <si>
    <t>VARGAS B, 2002, LIVEST PROD SCI</t>
  </si>
  <si>
    <t>VARGAS B;HERRERO M;VAN ARENDONK JAM</t>
  </si>
  <si>
    <t>INTERACTIONS BETWEEN OPTIMAL REPLACEMENT POLICIES AND FEEDING STRATEGIES IN DAIRY HERDS</t>
  </si>
  <si>
    <t>BREEDING POLICIES; DAIRY CATTLE; DYNAMIC PROGRAMMING; INTAKE PREDICTION; OPTIMISATION</t>
  </si>
  <si>
    <t>A DYNAMIC PERFORMANCE MODEL WAS INTEGRATED WITH A MODEL THAT OPTIMISED CULLING AND INSEMINATION POLICIES IN DAIRY HERDS USING DYNAMIC PROGRAMMING. THE PERFORMANCE MODEL ESTIMATED DAILY FEED INTAKE, MILK YIELD AND BODY WEIGHT CHANGE OF DAIRY COWS ON THE BASIS OF AVAILABILITY AND QUALITY OF FEED AND POTENTIAL MILK YIELD. A SET OF COW-STATES WAS DEFINED BY LACTATION NUMBER (1 TO 12), CALVING INTERVAL (11 TO 16 MONTHS), POTENTIAL MILK YIELD (15 LEVELS) AND STAGE OF LACTATION (MONTHS 1 TO 16). ACTUAL PERFORMANCE WAS OBTAINED TAKING INTO ACCOUNT POTENTIAL PERFORMANCE, FEED PROPERTIES, AND FEED INTAKE CONSTRAINTS. BIOLOGICAL AND ECONOMICAL PARAMETERS USED IN THE MODEL REPRESENTED ACTUAL PRODUCTION CIRCUMSTANCES IN COSTA RICAN HERDS. EIGHT FEEDING STRATEGIES COMBINING TWO FORAGES AND FOUR CONCENTRATE ALLOCATION SYSTEMS WERE SIMULATED. DIFFERENT FEEDING STRATEGIES RESULTED IN MAXIMAL CHANGES OF 6.8 MO. IN OPTIMAL AVERAGE HERD-LIFE, US$26.1 IN MONTHLY INCOME PER COW AND 1.9% IN REPLACEMENT RATES, WHILE AVERAGE CALVING INTERVAL WAS NOT AFFECTED. THE MAIN DIFFERENCE WAS FOUND BETWEEN FEEDING STRATEGIES BASED ON FLAT RATIOS OF CONCENTRATE COMPARED WITH FEEDING STRATEGIES BASED ON DAILY MILK YIELD. FEEDING FLAT RATIOS OF CONCENTRATE ALTERED THE COURSE OF PROFITABILITY DUE TO RESTRICTION OF THE VARIATION IN FEEDING COSTS BETWEEN COWS AND ITS EFFECT ON ANIMAL PERFORMANCE. AVERAGE HERD-LIFE AND MONTHLY INCOME UNDER THE OPTIMAL FEEDING STRATEGY WERE HIGHLY SENSITIVE TO CHANGES IN MILK PRICE, BUT LESS SENSITIVE TO CHANGES IN PRICE OF CONCENTRATES OR PRICE OF FORAGE. CALVING INTERVAL WAS NOT SENSITIVE TO ANY OF THE FACTORS. COMPARISON OF OPTIMAL POLICIES WITH ACTUAL PARAMETERS OBTAINED FROM FIELD DATA INDICATED THAT COWS ARE BEING CULLED CLOSE TO THE OPTIMAL HERD-LIFE WITH CALVING INTERVALS LONGER THAN OPTIMAL. THE MODEL IS AN EFFICIENT TOOL TO STUDY INTERACTIONS BETWEEN NUTRITION, REPRODUCTION AND BREEDING AT THE ANIMAL AND HERD LEVEL. 2001 ELSEVIER SCIENCE B.V.</t>
  </si>
  <si>
    <t>ESCUELA DE MEDICINA VETERINARIA, UNIVERSIDAD NACIONAL DE COSTA RICA, PO BOX 304-3000, HEREDIA, COSTA RICA; INSTITUTE OF ECOLOGY AND RESOURCE MANAGEMENT, UNIVERSITY OF EDINBURGH, WEST MAINS ROAD, EDINBURGH EH9 3JG, UNITED KINGDOM; ANIMAL BREEDING AND GENETICS GROUP, WAGENINGEN INSTITUTE OF ANIMAL SCIENCES, WAGENINGEN UNIVERSITY, PO BOX 338, 6700 AH WAGENINGEN, NETHERLANDS; INTERNATIONAL LIVESTOCK RESEARCH INSTITUTE, PO BOX 30709, NAIROBI, KENYA</t>
  </si>
  <si>
    <t>VAN ARENDONK, J.A.M., ANIMAL BREEDING AND GENETICS GROUP, WAGENINGEN INST. OF ANIMAL SCIENCES, WAGENINGEN UNIVERSITY, PO BOX 338, 6700 AH WAGENINGEN, NETHERLANDS, EMAIL: JOHAN.VANARENDONKALG.VF.WAU.NL</t>
  </si>
  <si>
    <t>10.1016/S0301-6226(00)00250-5</t>
  </si>
  <si>
    <t>UNIVERSIDAD NACIONAL DE COSTA RICA;UNIVERSITY OF EDINBURGH;WAGENINGEN UNIVERSITY;INTERNATIONAL LIVESTOCK RESEARCH INSTITUTE (ILRI)</t>
  </si>
  <si>
    <t>VARGAS B, 2001, LIVEST PROD SCI</t>
  </si>
  <si>
    <t>VARGAS B;KOOPS WJ;HERRERO M;VANARENDONK JAM</t>
  </si>
  <si>
    <t>MODELING EXTENDED LACTATIONS OF DAIRY COWS</t>
  </si>
  <si>
    <t>DAIRY CATTLE; EXTENDED LACTATIONS; LACTATION CURVES; MILK YIELD</t>
  </si>
  <si>
    <t>ANIMAL; ARTICLE; BIOLOGICAL MODEL; CATTLE; CHEMISTRY; COMPARATIVE STUDY; COSTA RICA; FEMALE; LACTATION; MILK; PHYSIOLOGY; SECRETION; STATISTICS, ANIMALS; CATTLE; COSTA RICA; FEMALE; LACTATION; MILK; MODELS, BIOLOGICAL; STATISTICS</t>
  </si>
  <si>
    <t>ESCUELA DE MEDICINA VETERINARIA, UNIVERSIDAD NACIONAL DE COSTA RICA, PO BOX 304-3000, HEREDIA, COSTA RICA; ANIMAL BREEDING AND GENETICS GROUP, WAGENINGEN INST. OF ANIMAL SCIENCES, WAGENINGEN AGRICULTURAL UNIVERSITY, PO BOX 338, 6700 AH WAGENINGEN, NETHERLANDS; ANIMAL PRODUCTION SYSTEMS GROUP, WAGENINGEN INST. OF ANIMAL SCIENCES, WAGENINGEN AGRICULTURAL UNIVERSITY, PO BOX 338, 6700 AH WAGENINGEN, NETHERLANDS; INST. OF ECOL. AND RSRC. MANAGEMENT, UNIVERSITY OF EDINBURGH, WEST MAINS ROAD, EDINBURGH EH9 3JH, UNITED KINGDOM; INTL. LIVESTOCK RESEARCH INSTITUTE, PO BOX 30709, NAIROBI, KENYA; ANIMAL BREEDING AND GENETICS GROUP, PO BOX 338, 6700 AH WAGENINGEN, NETHERLANDS</t>
  </si>
  <si>
    <t>10.3168/JDS.S0022-0302(00)75005-3</t>
  </si>
  <si>
    <t>UNIVERSIDAD NACIONAL DE COSTA RICA;WAGENINGEN UNIVERSITY;WAGENINGEN UNIVERSITY;UNIVERSITY OF EDINBURGH;ILRI</t>
  </si>
  <si>
    <t>UNIVERSIDAD NACIONAL DE COSTA RICA;WAGENINGEN UNIVERSITY;WAGENINGEN UNIVERSITY;UNIVERSITY OF EDINBURGH;ILRI;NOTREPORTED</t>
  </si>
  <si>
    <t>VARGAS B, 2000, JOURNAL OF DAIRY SCIENCE</t>
  </si>
  <si>
    <t>VARIJAKSHAPANICKER P;MCKUNE S;MILLER L;HENDRICKX S;BALEHEGN M;DAHL GE;ADESOGAN AT</t>
  </si>
  <si>
    <t>SUSTAINABLE LIVESTOCK SYSTEMS TO IMPROVE HUMAN HEALTH, NUTRITION, AND ECONOMIC STATUS</t>
  </si>
  <si>
    <t>GREEN HOUSE GAS EMISSION; HEALTH; LIVESTOCK; SUSTAINABILITY</t>
  </si>
  <si>
    <t>INTERNATIONAL LIVESTOCK RESEARCH INSTITUTE, HYDERABAD, INDIA; DEPARTMENT FOR PUBLIC HEALTH AND HEALTH PROFESSIONS, UNIVERSITY OF FLORIDA, GAINESVILLE, FL 32611, UNITED STATES; FEED THE FUTURE INNOVATION LAB FOR LIVESTOCK SYSTEMS, INSTITUTE OF FOOD AND AGRICULTURAL SCIENCES, UNIVERSITY OF FLORIDA, GAINESVILLE, FL 32611, UNITED STATES; SCHOOL OF MEDICINE, FRIEDMAN SCHOOL OF NUTRITION SCIENCE AND POLICY, ELIOT-PEARSON DEPARTMENT OF CHILD STUDY AND HUMAN DEVELOPMENT, TUFTS UNIVERSITY, BOSTON, MA 02111, UNITED STATES; DEPARTMENT OF ANIMAL SCIENCES, INSTITUTE OF FOOD AND AGRICULTURAL SCIENCES, UNIVERSITY OF FLORIDA, GAINESVILLE, FL 32611, UNITED STATES; DEPARTMENT OF ANIMAL, RANGELAND AND WILDLIFE SCIENCES, MEKELLE UNIVERSITY, MEKELLE, TIGRAY, ETHIOPIA</t>
  </si>
  <si>
    <t>VARIJAKSHAPANICKER, P., INTERNATIONAL LIVESTOCK RESEARCH INSTITUTEINDIA, EMAIL: V.PADMAKUMARCGIAR.ORG</t>
  </si>
  <si>
    <t>10.1093/AF/VFZ041</t>
  </si>
  <si>
    <t>INTERNATIONAL LIVESTOCK RESEARCH INSTITUTE (ILRI);UNIVERSITY OF FLORIDA;UNIVERSITY OF FLORIDA;TUFTS UNIVERSITY;UNIVERSITY OF FLORIDA;MEKELLE UNIVERSITY</t>
  </si>
  <si>
    <t>VARIJAKSHAPANICKER P, 2019, ANIMAL FRONT</t>
  </si>
  <si>
    <t>VARVIKKO T;KHALILI H</t>
  </si>
  <si>
    <t>WILTED TAGASASTE (CHAMAECYTISUS PALMENSIS) FORAGE AS A REPLACEMENT FOR A CONCENTRATE SUPPLEMENT FOR LACTATING CROSSBRED FRIESIAN × ZEBU (BORAN) DAIRY COWS FED LOW-QUALITY NATIVE HAY</t>
  </si>
  <si>
    <t>AN EXPERIMENT WAS CONDUCTED WITH FOUR RUMEN-CANNULATED CROSSBRED COWS IN A BALANCED 4 ×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amp;LT; 0.001) LOWER TOTAL DM AND CRUDE PROTEIN INTAKES. IT WAS CONCLUDED THAT POOR PALATABILITY MIGHT BE THE MAIN REASON FOR LOW INTAKE OF TAGASASTE. DECLINE IN NUTRIENT INTAKES RESULTED IN A SIMULTANEOUS LINEAR DECREASE (P &amp;LT; 0.01 - 0.05) IN MILK YIELD AND MILK PROTEIN CONTENT. REPLACING CONCENTRATE WITH TAGASASTE DID NOT HAVE A SIGNIFICANT EFFECT ON THE APPARENT TOTAL TRACT DIGESTION OF DIETARY DM OF ORGANIC MATTER, BUT IT DECREASED THE CRUDE PROTEIN DIGESTION (P &amp;LT; 0.05) AND INCREASED (P &amp;LT; 0.01) CELL WALL DIGESTION LINEARLY. IT ALSO HAD CLEAR AND STATISTICALLY SIGNIFICANT (P &amp;LT; 0.01 - 0.05) LINEAR EFFECTS ON RUMEN FLUID PARAMETERS. PH AND ACETIC ACID INCREASED, WHILE PROPIONIC AND BUTYRIC ACIDS AND AMMONIA DECREASED, IN THE RUMEN FLUID. METABOLIZABLE ENERGY SUPPLY, CALCULATED FROM THE INTAKE OF DIGESTIBLE ORGANIC MATTER, WAS SUFFICIENT ON ALL THE DIETS TO MAINTAIN THE MILK PRODUCTION LEVEL RECORDED WITH 0 OR 33% REPLACEMENT (AVERAGE 5.2 KG DAY-1), BUT THE SUPPLY OF CRUDE PROTEIN WAS INSUFFICIENT TO SUPPORT THIS PRODUCTION LEVEL WHEN 56 OR 100% OF THE CONCENTRATE WAS REPLACED BY TAGASASTE. IT WAS CONCLUDED THAT TAGASASTE FORAGE COULD NOT BE USED TO REPLACE CONCENTRATE AS A SUPPLEMENTARY FEED FOR CROSSBRED DAIRY COWS WITHOUT DECREASING FEED INTAKE AND MILK YIELD. IT WAS, HOWEVER, ALSO CONCLUDED THAT TAGASASTE SHOULD BE EVALUATED IN AN ENVIRONMENT WHERE PRACTICAL ALTERNATIVES FOR ENERGY OR PROTEIN SUPPLEMENTS ARE SCARCE OR NON-EXISTENT. © 1993.</t>
  </si>
  <si>
    <t>10.1016/0377-8401(93)90160-L</t>
  </si>
  <si>
    <t>VARVIKKO T, 1993, ANIMAL FEED SCIENCE AND TECHNOLOGY</t>
  </si>
  <si>
    <t>VASOYA D;LAW A;MOTTA P;YU M;MUWONGE A;COOK E;LI X;BRYSON K;MACCALLAM A;SITT T;TOYE P;BRONSVOORT B;WATSON M;MORRISON WI;CONNELLEY T</t>
  </si>
  <si>
    <t>RAPID IDENTIFICATION OF BOVINE MHCI HAPLOTYPES IN GENETICALLY DIVERGENT CATTLE POPULATIONS USING NEXT-GENERATION SEQUENCING</t>
  </si>
  <si>
    <t>CATTLE; MHCI; NEXT-GENERATION SEQUENCING</t>
  </si>
  <si>
    <t>ALLELE; ANIMAL GENETICS; ARTICLE; BIOINFORMATICS; CATTLE BREED; CONTROLLED STUDY; GENE IDENTIFICATION; GENETIC VARIABILITY; HAPLOTYPE; HIGH THROUGHPUT SEQUENCING; HOLSTEIN-FRIESIAN CATTLE; MAJOR HISTOCOMPATIBILITY COMPLEX; MHCI GENE; NEXT GENERATION SEQUENCING; NONHUMAN; PRIORITY JOURNAL; ANIMAL; BIOLOGY; BOVINE; GENETIC DRIFT; GENETIC VARIATION; GENETICS; GENOTYPE; HAPLOTYPE; POLYMERASE CHAIN REACTION; POPULATION GENETICS; PROCEDURES; HLA ANTIGEN CLASS 1; ANIMALS; CATTLE; COMPUTATIONAL BIOLOGY; GENETIC DRIFT; GENETIC VARIATION; GENETICS; POPULATION; GENOTYPE; HAPLOTYPES; HIGH-THROUGHPUT NUCLEOTIDE SEQUENCING; HISTOCOMPATIBILITY ANTIGENS CLASS I; POLYMERASE CHAIN REACTION</t>
  </si>
  <si>
    <t>THE MAJOR HISTOCOMPATIBILITY COMPLEX (MHC) REGION CONTAINS MANY GENES THAT ARE KEY REGULATORS OF BOTH INNATE AND ADAPTIVE IMMUNITY INCLUDING THE POLYMORPHIC MHCI AND MHCII GENES. CONSEQUENTLY, THE CHARACTERISATION OF THE REPERTOIRE OF MHC GENES IS CRITICAL TO UNDERSTANDING THE VARIATION THAT DETERMINES THE NATURE OF IMMUNE RESPONSES. OUR CURRENT KNOWLEDGE OF THE BOVINE MHCI REPERTOIRE IS LIMITED WITH ONLY THE HOLSTEIN-FRIESIAN BREED HAVING BEEN STUDIED IN ANY DEPTH. TRADITIONAL METHODS OF MHCI GENOTYPING ARE OF LOW RESOLUTION AND LABORIOUS AND THIS HAS BEEN A MAJOR IMPEDIMENT TO A MORE COMPREHENSIVE ANALYSIS OF THE MHCI REPERTOIRE OF OTHER CATTLE BREEDS. NEXT-GENERATION SEQUENCING (NGS) TECHNOLOGIES HAVE BEEN USED TO ENABLE HIGH THROUGHPUT AND MUCH HIGHER RESOLUTION MHCI TYPING IN A NUMBER OF SPECIES. IN THIS STUDY WE HAVE DEVELOPED A MISEQ PLATFORM APPROACH AND REQUISITE BIOINFORMATICS PIPELINE TO FACILITATE TYPING OF BOVINE MHCI REPERTOIRES. THE METHOD WAS VALIDATED INITIALLY ON A COHORT OF HOLSTEIN-FRIESIAN ANIMALS AND THEN DEMONSTRATED TO ENABLE CHARACTERISATION OF MHCI REPERTOIRES IN AFRICAN CATTLE BREEDS, FOR WHICH THERE WAS LIMITED OR NO AVAILABLE DATA. DURING THE COURSE OF THESE STUDIES WE IDENTIFIED &gt;140 NOVEL CLASSICAL MHCI GENES AND DEFINED 62 NOVEL MHCI HAPLOTYPES, DRAMATICALLY EXPANDING THE KNOWN BOVINE MHCI REPERTOIRE. 2016, THE AUTHOR(S).</t>
  </si>
  <si>
    <t>DIVISION OF GENETICS AND GENOMICS, THE ROSLIN INSTITUTE, THE UNIVERSITY OF EDINBURGH, EASTER BUSH, MIDLOTHIAN, EH25 9RG, UNITED KINGDOM; INTERNATIONAL LIVESTOCK RESEARCH INSTITUTE, P.O. BOX 30709, NAIROBI, 00100, KENYA; DIVISION OF INFECTION AND IMMUNITY, THE ROSLIN INSTITUTE, THE UNIVERSITY OF EDINBURGH, EASTER BUSH, MIDLOTHIAN, EH25 9RG, UNITED KINGDOM; TRINITY COLLEGE DUBLIN, COLLEGE GREEN, DUBLIN 2, IRELAND; DEPARTMENT OF ANIMAL AND VETERINARY SCIENCES, THE UNIVERSITY OF VERMONT, 311 TERRILL, 570 MAIN, BURLINGTON, VT 05405-0148, UNITED STATES</t>
  </si>
  <si>
    <t>CONNELLEY, T., DIVISION OF INFECTION AND IMMUNITY, THE ROSLIN INSTITUTE, THE UNIVERSITY OF EDINBURGH, EASTER BUSH, UNITED KINGDOM, EMAIL: TIMOTHY.CONNELLEYED.AC.UK</t>
  </si>
  <si>
    <t>10.1007/S00251-016-0945-7</t>
  </si>
  <si>
    <t>THE UNIVERSITY OF EDINBURGH;INTERNATIONAL LIVESTOCK RESEARCH INSTITUTE (ILRI) (ILRI);THE UNIVERSITY OF EDINBURGH;TRINITY COLLEGE DUBLIN;THE UNIVERSITY OF VERMONT</t>
  </si>
  <si>
    <t>VASOYA D, 2016, IMMUNOGENETICS</t>
  </si>
  <si>
    <t>VATTA AF;WALLER PJ;GITHIORI JB;MEDLEY GF</t>
  </si>
  <si>
    <t>THE POTENTIAL TO CONTROL HAEMONCHUS CONTORTUS IN INDIGENOUS SOUTH AFRICAN GOATS WITH COPPER OXIDE WIRE PARTICLES</t>
  </si>
  <si>
    <t>ANTHELMINTIC RESISTANCE; COPPER OXIDE; COWP; GOAT; HAEMONCHUS CONTORTUS</t>
  </si>
  <si>
    <t>COPINOX EWE CALF; COPINOX LAMB; COPPER DERIVATIVE; COPPER OXIDE WIRE PARTICLE; FENBENDAZOLE; IVERMECTIN; LEVAMISOLE; METRIFONATE; MOXIDECTIN; NEMASOL; UNCLASSIFIED DRUG; UNI DOSE; ANIMAL EXPERIMENT; ANIMAL MODEL; ARTICLE; CONTROLLED STUDY; DRUG LIVER LEVEL; DRUG TISSUE LEVEL; FECES ANALYSIS; FOOD INTAKE; GOAT; HAEMONCHUS CONTORTUS; LARVA; MALE; NEMATODIASIS; NONHUMAN; RUMINANT STOMACH; SMALL INTESTINE; SOUTH AFRICA; TREATMENT RESPONSE; TRICHOSTRONGYLUS; UROLITHIASIS; WORM INFECTION; ANIMALS; ANTINEMATODAL AGENTS; COPPER; FECES; GASTROINTESTINAL DISEASES; GOAT DISEASES; GOATS; HAEMONCHIASIS; HAEMONCHUS; MALE; PARASITE EGG COUNT; SOUTH AFRICA; ANIMALIA; CAPRA HIRCUS; HAEMONCHUS CONTORTUS</t>
  </si>
  <si>
    <t>THE HIGH PREVALENCE OF RESISTANCE OF HAEMONCHUS CONTORTUS TO ALL MAJOR ANTHELMINTIC GROUPS HAS PROMPTED INVESTIGATIONS INTO ALTERNATIVE CONTROL METHODS IN SOUTH AFRICA, INCLUDING THE USE OF COPPER OXIDE WIRE PARTICLE (COWP) BOLUSES. TO ASSESS THE EFFICACY OF COWP AGAINST H. CONTORTUS IN INDIGENOUS SOUTH AFRICAN GOATS, 18 MALE FAECAL EGG-COUNT-NEGATIVE GOATS WERE EACH GIVEN CA.1200 INFECTIVE LARVAE OF H. CONTORTUS THREE TIMES PER WEEK DURING WEEKS 1 AND 2 OF THE EXPERIMENT. THESE ANIMALS MADE UP AN "ESTABLISHED" INFECTION GROUP (ESTGRP). AT THE START OF WEEK 7, SIX GOATS WERE EACH GIVEN A 2-G COWP BOLUS ORALLY, SIX GOATS RECEIVED A 4-G COWP BOLUS EACH AND SIX ANIMALS WERE NOT TREATED. A FURTHER 20 GOATS CONSTITUTED A "DEVELOPING" INFECTION GROUP (DEVGRP). AT THE BEGINNING OF WEEK 1, SEVEN OF THE DEVGRP GOATS WERE GIVEN A 2-G COWP BOLUS EACH, SEVEN GOATS WERE TREATED WITH A 4-G COWP BOLUS EACH AND NO BOLUS WAS GIVEN TO A FURTHER SIX ANIMALS. DURING WEEKS 1-6, EACH OF THESE DEVGRP GOATS WAS GIVEN CA. 400 H. CONTORTUS LARVAE THREE TIMES PER WEEK. ALL 38 GOATS WERE EUTHANIZED FOR WORM RECOVERY FROM THE ABOMASA AND SMALL INTESTINES IN WEEK 11. IN THE ESTGRP, THE 2-G AND 4-G COWP BOLUSES REDUCED THE WORM BURDENS BY 95% AND 93%, RESPECTIVELY COMPARED TO CONTROLS (MEAN BURDEN STANDARD DEVIATION, SD: 23 33, 30 56 AND 442 518 WORMS, P=0.02). HOWEVER, IN THE DEVGRP GOATS, BOTH THE 2-G AND 4-G COWP TREATMENTS WERE INEFFECTIVE IN REDUCING THE WORM BURDENS RELATIVE TO THE CONTROLS (MEAN BURDENS SD: 1102 841, 649 855, 1051 661 WORMS, P=0.16). MEAN LIVER COPPER LEVELS DID NOT DIFFER BETWEEN THE ESTGRP GOATS TREATED WITH 2-G COWP, 4-G COWP OR NO COWP (MEAN STANDARD ERROR OF THE MEAN, SEM, IN PPM: 93.7 8.3, 101.5 8.3, 71.8 8.3, P=0.07) NOR DID THEY DIFFER BETWEEN THE DEVGRP GOATS (MEAN SEM, IN PPM: 74.1 9.1, 75.4 9.1, 74.9 10.0, P &gt; 0.99). THE COPPER VALUES WERE CONSIDERED ADEQUATE, BUT NOT HIGH, FOR GOATS. THE COWP BOLUSES HAVE THE POTENTIAL TO BE USED IN THE PLACE OF CONVENTIONAL ANTHELMINTICS FOR THE CONTROL OF ESTABLISHED H. CONTORTUS INFECTIONS IN INDIGENOUS SOUTH AFRICAN GOATS, BUT THEIR USE AS PART OF AN INTEGRATED APPROACH TO CONTROL H. CONTORTUS IN THE FIELD MUST BE FULLY INVESTIGATED. 2009 ELSEVIER B.V. ALL RIGHTS RESERVED.</t>
  </si>
  <si>
    <t>ONDERSTEPOORT VETERINARY INSTITUTE, PRIVATE BAG X05, ONDERSTEPOORT, 0110, SOUTH AFRICA; NATIONAL VETERINARY INSTITUTE, DEPARTMENT OF PARASITOLOGY (SWEPAR), UPPSALA, SE-751 89, SWEDEN; INTERNATIONAL LIVESTOCK RESEARCH INSTITUTE, P.O. BOX 30709, NAIROBI, 00100, KENYA; UNIVERSITY OF WARWICK, DEPARTMENT OF BIOLOGICAL SCIENCES, COVENTRY, CV4 7AL, UNITED KINGDOM</t>
  </si>
  <si>
    <t>VATTA, A.F., ONDERSTEPOORT VETERINARY INSTITUTE, PRIVATE BAG X05, ONDERSTEPOORT, 0110, SOUTH AFRICA, EMAIL: AVATTAROSSVET.EDU.KN</t>
  </si>
  <si>
    <t>10.1016/J.VETPAR.2009.03.005</t>
  </si>
  <si>
    <t>ONDERSTEPOORT VETERINARY INSTITUTE;NATIONAL VETERINARY INSTITUTE;INTERNATIONAL LIVESTOCK RESEARCH INSTITUTE (ILRI) (ILRI);UNIVERSITY OF WARWICK</t>
  </si>
  <si>
    <t>VATTA AF, 2009, VET PARASITOL</t>
  </si>
  <si>
    <t>PERSISTENCE OF THE EFFICACY OF COPPER OXIDE WIRE PARTICLES AGAINST HAEMONCHUS CONTORTUS IN GRAZING SOUTH AFRICAN GOATS</t>
  </si>
  <si>
    <t>ANTHELMINTIC RESISTANCE; COPPER OXIDE WIRE PARTICLES (COWP); GOATS; HAEMONCHUS CONTORTUS; PERSISTENT EFFICACY</t>
  </si>
  <si>
    <t>COPINOX EWE; COPPER OXIDE; COPPER OXIDE WIRE PARTICLES; FENBENDAZOLE; IVERMECTIN; LEVAMISOLE; MOXIDECTIN; NEM A RID; PANACUR BS; RAFOXANIDE; UNCLASSIFIED DRUG; ANIMAL EXPERIMENT; ANIMAL MODEL; ANTHELMINTIC ACTIVITY; ARTICLE; BODY CONSTITUTION; CONTROLLED STUDY; DRUG BLOOD LEVEL; DRUG EFFICACY; DRUG LIVER LEVEL; DRUG MUSCLE LEVEL; FECES ANALYSIS; GOAT; GRAZING; HAEMONCHOSIS; HAEMONCHUS CONTORTUS; HELMINTHIASIS; HEMATOCRIT; KIDNEY; MALE; NONHUMAN; ANIMALS; ANTHELMINTICS; BODY WEIGHT; COPPER; CYNODON; FECES; GOAT DISEASES; GOATS; HAEMONCHIASIS; HAEMONCHUS; HEMATOCRIT; HERBIVORY; LARVA; LIVER; MALE; PARASITE EGG COUNT; TREATMENT OUTCOME; ANIMALIA; CAPRA HIRCUS; HAEMONCHUS CONTORTUS</t>
  </si>
  <si>
    <t>A STUDY WAS CONDUCTED TO EXAMINE THE DURATION OF ANTHELMINTIC EFFECT OF COPPER OXIDE WIRE PARTICLES (COWP) IN GRAZING GOATS, AS DATA FOR THE PERSISTENCE OF EFFICACY OF COWP IN THIS HOST SPECIES IS LIMITED. FORTY-EIGHT INDIGENOUS MALE GOATS WERE INFECTED NATURALLY BY GRAZING THEM ON HAEMONCHUS CONTORTUS-INFECTED PASTURE. WHEN THE FAECAL EGG COUNT (FEC) IN THE GOATS WAS 3179 540 EGGS PER GRAM OF FAECES (MEAN STANDARD ERROR), HALF THE ANIMALS WERE TREATED WITH 4. G COWP (DAY 0, MEAN LIVE WEIGHT=25.5 0.8. KG). EIGHT TREATED (COWP) AND EIGHT NON-TREATED (CONTROL) GOATS WERE REMOVED FROM THE PASTURE ON EACH OF DAYS 7, 28 AND 56, MAINTAINED FOR 27 OR 29 DAYS IN CONCRETE PENS AND THEN HUMANELY SLAUGHTERED FOR NEMATODE RECOVERY. MEAN LIVER COPPER LEVELS WERE IN THE HIGH RANGE IN THE GOATS REMOVED FROM PASTURE AT DAY 7 (TREATED: 191 19.7. PPM, UNTREATED: 120 19.7. PPM, P= 0.022), BUT HAD DROPPED TO NORMAL LEVELS AT DAYS 28 AND 56. THE MEAN H. CONTORTUS BURDENS OF THE TREATED VERSUS THE NON-TREATED GOATS WERE, RESPECTIVELY, 184 48 AND 645 152 FOR THE GOATS REMOVED FROM PASTURE AT DAY 7 (71% REDUCTION, P= 0.004), 207 42 AND 331 156 AT DAY 28 (37% REDUCTION, P= 0.945) AND 336 89 AND 225 53 AT DAY 56 (-49% REDUCTION, P= 0.665). WEEKLY MONITORING OF FECS AFTER TREATMENT UNTIL SLAUGHTER INDICATED THAT THE COWP-TREATED GOATS HAD LOWER FECS THAN THE CONTROLS, THE TREATMENT MAIN EFFECT BEING SIGNIFICANT AT DAYS 7, 28 AND 56 (P&lt; 0.01). THE DAY MAIN EFFECT AND THE TREATMENT. . DAY INTERACTION WERE ONLY SIGNIFICANT FOR THE GOATS REMOVED FROM PASTURE AT DAY 28 (P. 0.001). PACKED CELL VOLUMES INCREASED DURING THE COURSE OF THE EXPERIMENT (DAY, P&lt; 0.001), BUT THE TREATMENT MAIN EFFECT WAS SIGNIFICANT ONLY FOR THE GOATS REMOVED FROM PASTURE AT DAY 28 (CONTROL 28 D, 28.65 0.52%. &lt; COWP 28 D, 31.31 0.52%, P&lt; 0.001). NO DIFFERENCES IN LIVE WEIGHT BETWEEN GROUPS WERE CONSIDERED TO BE OF ANY PRACTICAL SIGNIFICANCE. THE STUDY INDICATED THAT PERSISTENCE OF EFFICACY OF COWP IS LIMITED IN GOATS, EXTENDING AT MOST TO 28 DAYS AFTER TREATMENT. HOWEVER, REPEATED COWP ADMINISTRATION AT THREE-MONTH INTERVALS MAY BE SAFE, GIVEN THAT LIVER COPPER LEVELS RETURN TO NORMAL TWO TO THREE MONTHS AFTER COWP TREATMENT. 2012 ELSEVIER B.V.</t>
  </si>
  <si>
    <t>ONDERSTEPOORT VETERINARY INSTITUTE, PRIVATE BAG X05, ONDERSTEPOORT 0110, SOUTH AFRICA; NATIONAL VETERINARY INSTITUTE, DEPARTMENT OF PARASITOLOGY (SWEPAR), UPPSALA SE-751 89, SWEDEN; INTERNATIONAL LIVESTOCK RESEARCH INSTITUTE, P.O. BOX 30109, NAIROBI 00100, KENYA; UNIVERSITY OF WARWICK, SCHOOL OF LIFE SCIENCES, COVENTRY CV4 7AL, UNITED KINGDOM</t>
  </si>
  <si>
    <t>VATTA, A.F., UNIVERSITY OF GEORGIA, DEPARTMENT OF INFECTIOUS DISEASES, COLLEGE OF VETERINARY MEDICINE, ATHENS, GA 30602, UNITED STATES, EMAIL: AVATTAUGA.EDU</t>
  </si>
  <si>
    <t>10.1016/J.VETPAR.2012.06.018</t>
  </si>
  <si>
    <t>VATTA AF, 2012, VET PARASITOL</t>
  </si>
  <si>
    <t>VAYSSIRES J;RUFINO MC</t>
  </si>
  <si>
    <t>MANAGING NUTRIENT CYCLES IN CROP AND LIVESTOCK SYSTEMS WITH GREEN TECHNOLOGIES</t>
  </si>
  <si>
    <t>FOOD ENGINEERING SERIES</t>
  </si>
  <si>
    <t>FOOD ENG. SER.</t>
  </si>
  <si>
    <t>DIRECT DEPOSITION; EMISSION RATE; GRASS SILAGE; MANURE HANDLING; MINERAL FERTILIZER</t>
  </si>
  <si>
    <t>THE CYCLES OF SEVERAL KEY NUTRIENTS HAVE BEEN SUBSTANTIALLY ALTERED BY AGRICULTURAL ACTIVITIES OVER THE PAST CENTURY. IT IS URGENT TO BETTER MANAGE NUTRIENT CYCLING IN AGRO-ECOSYSTEMS. IN DEVELOPING COUNTRIES, IT WILL CONTRIBUTE TO SOIL FERTILITY RECOVERY AND FOOD PRODUCTION INCREASE, AND IN INDUSTRIAL COUNTRIES IT WILL PARTICIPATE IN ENVIRONMENTAL IMPACT MITIGATION. TO BETTER ACCESS THE GAINS ASSOCIATED WITH NUTRIENT MANAGEMENT, THIS CHAPTER PROPOSES A MULTISCALE VIEW OF THE NITROGEN (N) CYCLE IN AGRO-ECOSYSTEMS: (A) AT ANIMAL-MANURE-SOIL-PLANT LEVELS, THE LITERATURE REVIEW INDICATES THE LARGE RANGE OF OBSERVED N LOSS RATES, THE COMPLEXITY OF PROCESSES IMPLICATED AND THE MULTIPLE SPECIFIC TECHNICAL OPTIONS EXISTING FOR LIMITING THESE LOSSES. (B) AT FARM-HOUSEHOLD LEVELS, TWO INTEGRATED SIMULATION MODELS ARE USED TO ANALYZE N CYCLING WITHIN LOW AND HIGH-INPUT SYSTEMS. WITH A WELL CHOSEN COMBINATION OF TECHNICAL OPTIONS, N USE EFFICIENCY CAN BE SUBSTANTIALLY IMPROVED IN FARMING SYSTEMS OF BOTH DEVELOPING AND INDUSTRIALIZED COUNTRIES. (C) AT A GLOBAL LEVEL, THIS STUDY UNDERLINES THE CENTRAL ROLE PLAYED BY LIVESTOCK IN THE N CYCLE. DOMESTIC ANIMALS GLOBALLY EXCRETE 102 MT N YEAR1 (I.E., 102 106 TONS OF N PER YEAR), FROM WHICH ONLY 32% IS USED TO FERTILIZE CROPS AND, PARADOXICALLY, 78 MT N ARE ANNUALLY GENERATED TO FERTILIZE CROPS (VIA THE ENERGY COSTLY HABER-BOSCH PROCESS). A GLOBAL VIEW OF THE POTENTIAL GAINS ASSOCIATED WITH BETTER NUTRIENT MANAGEMENT IS STILL LACKING. THIS PROPOSES FOR RESEARCH TO SERIOUSLY INVESTIGATE TROPICAL CONTEXTS (1) TO QUANTIFY MORE SYSTEMATICALLY NUTRIENT LOSSES OCCURRING AT THE ANIMAL-MANURE-SOIL-PLANT LEVELS, AND (2) TO DEVELOP WIDELY, FARM-HOUSEHOLD SCALE STUDIES, BASED ON THE INTEGRATED MODELS AND INDICATORS PROPOSED IN THIS STUDY, IN ORDER TO TAKE BETTER CONSIDERATION OF THE DIVERSITY OF WORLD FARMING SYSTEMS AND TO REDUCE UNCERTAINTY OF ANALYSES. 2012, HER MAJESTY THE QUEEN, IN RIGHT OF CANADA.</t>
  </si>
  <si>
    <t>LIVESTOCK SYSTEMS RESEARCH UNIT, CENTRE DE COOPRATION INTERNATIONALE EN RECHERCHE AGRONOMIQUE POUR LE DVELOPPEMENT (CIRAD), LA RUNION, FRANCE; PLANT PRODUCTION SYSTEMS, DEPARTMENT OF PLANT SCIENCES, WAGENINGEN UNIVERSITY, WAGENINGEN, NETHERLANDS; SUSTAINABLE LIVESTOCK FUTURES, INTERNATIONAL LIVESTOCK RESEARCH INSTITUTE, NAIROBI, KENYA</t>
  </si>
  <si>
    <t>VAYSSIRES, J., LIVESTOCK SYSTEMS RESEARCH UNIT, CENTRE DE COOPRATION INTERNATIONALE EN RECHERCHE AGRONOMIQUE POUR LE DVELOPPEMENT (CIRAD)FRANCE, EMAIL: JONATHAN.VAYSSIERESCIRAD.FR</t>
  </si>
  <si>
    <t>10.1007/978-1-4614-1587-9_7</t>
  </si>
  <si>
    <t>CENTRE DE COOPRATION INTERNATIONALE EN RECHERCHE AGRONOMIQUE POUR LE DVELOPPEMENT (CIRAD);WAGENINGEN UNIVERSITY;INTERNATIONAL LIVESTOCK RESEARCH INSTITUTE (ILRI)</t>
  </si>
  <si>
    <t>EMAIL: JONATHAN.VAYSSIERESCIRAD.FR</t>
  </si>
  <si>
    <t>VAYSSIRES J, 2012, FOOD ENG SER</t>
  </si>
  <si>
    <t>VENABLE JH;WEBSTER P;SHAPIRO SG;VOIGHT WP</t>
  </si>
  <si>
    <t>AN IMMUNOCYTOCHEMICAL MARKER FOR THE COMPLEX GRANULES OF TICK SALIVARY GLANDS WHICH TRACES E-GRANULE SHEDDING TO INTERSTITIAL LABYRINTHINE SPACES</t>
  </si>
  <si>
    <t>E-GRANULES; IMMUNOCYTOCHEMISTRY; MONOSPECIFIC ANTISERUM; SALIVARY GLANDS; TICK</t>
  </si>
  <si>
    <t>ANTIBODY; ANIMAL; ARTICLE; CELL GRANULE; CYTOLOGY; ELECTRON MICROSCOPY; FEMALE; IMMUNOASSAY; SALIVARY GLAND; TICK; ULTRASTRUCTURE; ANIMAL; ANTIBODIES; CYTOPLASMIC GRANULES; FEMALE; IMMUNOASSAY; MICROSCOPY; ELECTRON; SALIVARY GLANDS; TICKS</t>
  </si>
  <si>
    <t>AN ANTIGENIC PROTEIN (12C). PREVIOUSLY ISOLATED FROM SALIVARY GLANDS OF RHIPICEPHALUS APPENDICULATUS, AS A POSSIBLE FACTOR IN HOST RESISTANCE TO REPEATED TICK INFESTATION, IS LABELED BY PROTEIN A-GOLD IMMUNOCYTOCHEMISTRY IN ADULT FEEDING TICKS. IT IS A COMPONENT OF THE GLAND'S COMPLEX A-, D- AND E-GRANULES AND ALSO APPEARS WITHIN THE CHITINOUS WALLS OF INTERCALATED DUCTS, IN FEMALES, BETWEEN DAYS 4 AND 7 OF FEEDING. LABELED E-GRANULES APPEAR ALSO WITHIN THE LABYRINTHINE SPACES OF ACINUS TYPE III. APPARENTLY RELEASED FROM E-CELLS AS THE ABLUMINAL INTERSTITIAL CELLS INITIATE FORMATION OF A BASOLATERAL LABYRINTH. GRANULES THUS SHED ARC FRAGMENTED BY INTERSTITIAL CELL PROCESSES, SOME FRAGMENTS BEING PHAGOCYTIZED. OTHERS DISINTEGRATING TO SINGLE POINT LABEL SCATTERED THROUGHOUT THE LABYRINTH. THE LATTER POSSIBLY MAY PASS INTO THE ACINAR LUMEN. BY THE EIGHTH DAY THE LABEL IS GONE FROM THE LABYRINTH. 1986.</t>
  </si>
  <si>
    <t>DEPARTMENT OF ANATOMY. COLLEGE OF VETERINARY MEDICINE, BIOMEDICAL SCIENCES. COLORADO STATE UNIVERSITY, FORT COLLINS, CO 80523, UNITED STATES; INERNATIONAL LABORATORY FOR RESEARCH ON ANIMAL DISEASES (ILRAD)., PO BOX 30709, NAIROBI, KENYA</t>
  </si>
  <si>
    <t>VENABLE, J.H., DEPARTMENT OF ANATOMY. COLLEGE OF VETERINARY MEDICINE, BIOMEDICAL SCIENCES. COLORADO STATE UNIVERSITY, FORT COLLINS, CO 80523, UNITED STATES</t>
  </si>
  <si>
    <t>10.1016/0040-8166(86)90076-5</t>
  </si>
  <si>
    <t>BIOMEDICAL SCIENCES. COLORADO STATE UNIVERSITY;INERNATIONAL LABORATORY FOR RESEARCH ON ANIMAL DISEASES (ILRAD).</t>
  </si>
  <si>
    <t>BIOMEDICAL SCIENCES. COLORADO STATE UNIVERSITY</t>
  </si>
  <si>
    <t>VENABLE JH, 1986, TISSUE CELL</t>
  </si>
  <si>
    <t>VENTURINA VM;ANCHETA PB;DOBSON RJ;EDUARDO SL;GRAY GD</t>
  </si>
  <si>
    <t>USE OF A LARVAL DEVELOPMENT ASSAY TO ESTIMATE ANTHELMINTIC EFFICACY IN GOATS IN SMALLHOLDER FARMING SYSTEMS</t>
  </si>
  <si>
    <t>PHILIPPINE AGRICULTURAL SCIENTIST</t>
  </si>
  <si>
    <t>BENZIMIDAZOLE; EFFICACY; GOAT; LARVAL DEVELOPMENT ASSAY; NEMATODE</t>
  </si>
  <si>
    <t>CAPRA HIRCUS; HAEMONCHUS; NEMATODA; TRICHOSTRONGYLUS</t>
  </si>
  <si>
    <t>COLL. OF VET. SCIENCE AND MEDICINE, CENTRAL LUZON STATE UNIVERSITY, MUÑOZ, NUEVA ECIJA, PHILIPPINES; CSIRO DIV. OF LIVESTOCK INDUSTRIES, SYDNEY, NSW, AUSTRALIA; COLLEGE OF VETERINARY MEDICINE, UNIV. PHILIPPINES LOS BANOS, COLL., 4031 LAGUNA, PHILIPPINES; INTL. LIVESTOCK RESEARCH INSTITUTE, LOS BAÑOS, LAGUNA, PHILIPPINES</t>
  </si>
  <si>
    <t>CENTRAL LUZON STATE UNIVERSITY;UNIV. PHILIPPINES LOS BANOS;ILRI</t>
  </si>
  <si>
    <t>CENTRAL LUZON STATE UNIVERSITY;NOTREPORTED;UNIV. PHILIPPINES LOS BANOS;ILRI</t>
  </si>
  <si>
    <t>VENTURINA VM, 2003, PHILIPPINE AGRICULTURAL SCIENTIST</t>
  </si>
  <si>
    <t>VENUGOPAL N;MITRA S;TEWARI R;GANAIE F;SHOME R;RAHMAN H;SHOME BR</t>
  </si>
  <si>
    <t>MOLECULAR DETECTION AND TYPING OF METHICILLIN-RESISTANT STAPHYLOCOCCUS AUREUS AND METHICILLIN-RESISTANT COAGULASE-NEGATIVE STAPHYLOCOCCI ISOLATED FROM CATTLE, ANIMAL HANDLERS, AND THEIR ENVIRONMENT FROM KARNATAKA, SOUTHERN PROVINCE OF INDIA</t>
  </si>
  <si>
    <t>MECA/MECC GENE; METHICILLIN RESISTANCE; METHICILLIN-RESISTANT COAGULASE-NEGATIVE STAPHYLOCOCCI; METHICILLIN-RESISTANT STAPHYLOCOCCUS AUREUS</t>
  </si>
  <si>
    <t>AGRICULTURAL WORKER; ARTICLE; BACTERIAL CHROMOSOME; BACTERIAL GENE; BACTERIUM IDENTIFICATION; BOVINE; DUPLEX POLYMERASE CHAIN REACTION; HUMAN; INDIA; MECA GENE; MECC GENE; METHICILLIN RESISTANT COAGULASE NEGATIVE STAPHYLOCOCCUS; METHICILLIN RESISTANT STAPHYLOCOCCUS AUREUS; MICELLAR ELECTROKINETIC CHROMATOGRAPHY; MULTILOCUS SEQUENCE TYPING; MULTIPLEX POLYMERASE CHAIN REACTION; NONHUMAN; POLYMERASE CHAIN REACTION; STAPHYLOCOCCUS</t>
  </si>
  <si>
    <t>BACKGROUND AND AIM: METHICILLIN-RESISTANT STAPHYLOCOCCI ARE AMONG THE EMERGING PATHOGENS WHICH HAVE BECOME A THREAT TO BOTH HUMAN AND ANIMAL HEALTH. THE PRESENT INVESTIGATION INTENDED TO EXAMINE THE OCCURRENCE AND THE MOLECULAR CHARACTERISTICS OF METHICILLIN-RESISTANT STAPHYLOCOCCUS AUREUS (MRSA) AND METHICILLIN-RESISTANT COAGULASE-NEGATIVE STAPHYLOCOCCI (MRCONS) RECOVERED FROM CATTLE, ITS HANDLERS, AND THEIR ENVIRONMENT. MATERIALS AND METHODS: A TOTAL OF 666 SPECIMENS WERE SUBJECTED TO CULTURE METHOD AND GENUS-SPECIFIC POLYMERASE CHAIN REACTION (PCR) FOR THE IDENTIFICATION OF STAPHYLOCOCCUS. METHICILLIN RESISTANCE WAS SUBSTANTIATED BY PCR IDENTIFICATION OF MECA AND MECC RESISTANCE DETERMINANTS. SPECIES-SPECIFIC IDENTIFICATION OF MECA POSITIVE ISOLATES WAS CONDUCTED BY MULTIPLEX PCR. THE UNIDENTIFIED SPECIES WERE DECIPHERED BY 16S RRNA GENE SEQUENCING APPROACH. THE MECA POSITIVE ISOLATES WERE FURTHER CHARACTERIZED BY STAPHYLOCOCCAL CASSETTE CHROMOSOME MEC (SCCMEC) TYPING AND MULTILOCUS SEQUENCE TYPING (MLST). RESULTS: DUPLEX PCR IDENTIFIED 728 STAPHYLOCOCCUS ISOLATES, OF WHICH 66 (9%) WERE POSITIVE FOR MECA GENE. MRSA CONSTITUTED 24% OF THE TOTAL MECA POSITIVE ISOLATES. AMONG MRCONS, STAPHYLOCOCCUS EPIDERMIDIS (42%), AND STAPHYLOCOCCUS HAEMOLYTICUS (11%) WERE THE MOST COMMON SPECIES IDENTIFIED. OVERALL, 47% OF THE MECA POSITIVE ISOLATES BELONGED TO SCCMEC TYPE V. MLST ANALYSIS SHOWED EIGHT DIFFERENT SEQUENCE TYPES (STS) AMONG MRSA ISOLATES OF WHICH FIVE WERE NOVEL STS. AMONG METHICILLIN-RESISTANT S. EPIDERMIDIS, 19 DIFFERENT STS WERE FOUND, OF WHICH NINE NOVEL STS WERE DETECTED. CONCLUSION: THE INCREASE IN THE PREVALENCE OF MECA POSITIVE STAPHYLOCOCCI, ESPECIALLY MRCONS IN CATTLE IS A GREAT CONCERN IN VIEW OF THEIR TRANSMISSION POTENTIAL. HENCE, CONTINUOUS MONITORING AND MOLECULAR CHARACTERIZATION OF METHICILLIN-RESISTANT STAPHYLOCOCCI SHOULD BE ELUCIDATED IN HUMAN AND ANIMAL SECTORS SO AS TO PREVENT THE SPREAD OF THESE RESISTANT PATHOGENS. COPYRIGHT: VENUGOPAL, ET AL. OPEN ACCESS. THIS ARTICLE IS DISTRIBUTED UNDER THE TERMS OF THE CREATIVE COMMONS ATTRIBUTION 4.0 INTERNATIONAL LICENSE (HTTP://CREATIVECOMMONS.ORG/LICENSES/BY/4.0/), WHICH PERMITS UNRESTRICTED USE, DISTRIBUTION, AND REPRODUCTION IN ANY MEDIUM, PROVIDED YOU GIVE APPROPRIATE CREDIT TO THE ORIGINAL AUTHOR(S) AND THE SOURCE, PROVIDE A LINK TO THE CREATIVE COMMONS LICENSE, AND INDICATE IF CHANGES WERE MADE. THE CREATIVE COMMONS PUBLIC DOMAIN DEDICATION WAIVER (HTTP://CREATIVECOMMONS.ORG/PUBLICDOMAIN/ZERO/1.0/) APPLIES TO THE DATA MADE AVAILABLE IN THIS ARTICLE, UNLESS OTHERWISE STATED.</t>
  </si>
  <si>
    <t>ICAR-NATIONAL INSTITUTE OF VETERINARY EPIDEMIOLOGY AND DISEASE INFORMATICS, BENGALURU, KARNATAKA, INDIA; DEPARTMENT OF MICROBIOLOGY, JAIN UNIVERSITY, BENGALURU, KARNATAKA, INDIA; SCHOOL OF BASIC AND APPLIED SCIENCES, DAYANANDA SAGAR UNIVERSITY, BENGALURU, KARNATAKA, INDIA; DEPARTMENT OF MEDICINE, DIVISION OF PULMONARY/ALLERGY/ CRITICAL CARE, UNIVERSITY OF ALABAMA, BIRMINGHAM, ALABAMA, UNITED STATES; INTERNATIONAL LIVESTOCK RESEARCH INSTITUTE, NEW DELHI, INDIA</t>
  </si>
  <si>
    <t>10.14202/VETWORLD.1760-1768</t>
  </si>
  <si>
    <t>ICAR-NATIONAL INSTITUTE OF VETERINARY EPIDEMIOLOGY AND DISEASE INFORMATICS;JAIN UNIVERSITY;DAYANANDA SAGAR UNIVERSITY;UNIVERSITY OF ALABAMA;INTERNATIONAL LIVESTOCK RESEARCH INSTITUTE (ILRI)</t>
  </si>
  <si>
    <t>VENUGOPAL N, 2019, VET WORLD</t>
  </si>
  <si>
    <t>VERBURG PH;VAN DE STEEG J;VELDKAMP A;WILLEMEN L</t>
  </si>
  <si>
    <t>FROM LAND COVER CHANGE TO LAND FUNCTION DYNAMICS: A MAJOR CHALLENGE TO IMPROVE LAND CHARACTERIZATION</t>
  </si>
  <si>
    <t>ECOSYSTEM GOODS AND SERVICES; LAND CHANGE SCIENCE; LAND COVER; LAND FUNCTION; LAND USE; MODELING; MONITORING; MULTI FUNCTIONAL LAND USE</t>
  </si>
  <si>
    <t>ECOSYSTEM SERVICE; ENVIRONMENTAL MONITORING; LAND COVER; LAND USE CHANGE; LAND USE PLANNING; MODELING; AGRICULTURE; CONSERVATION OF NATURAL RESOURCES; ENVIRONMENT; HUMANS; POPULATION DENSITY</t>
  </si>
  <si>
    <t>LAND COVER CHANGE HAS ALWAYS HAD A CENTRAL ROLE IN LAND CHANGE SCIENCE. THIS CENTRAL ROLE IS LARGELY THE RESULT OF THE POSSIBILITIES TO MAP AND CHARACTERIZE LAND COVER BASED ON OBSERVATIONS AND REMOTE SENSING. THIS PAPER ARGUES THAT MORE ATTENTION SHOULD BE GIVEN TO LAND USE AND LAND FUNCTIONS AND LINKAGES BETWEEN THESE. CONSIDERATION OF LAND FUNCTIONS THAT PROVIDE A WIDE RANGE OF GOODS AND SERVICES MAKES MORE INTEGRATED ASSESSMENTS OF LAND CHANGE POSSIBLE. THE INCREASING ATTENTION TO MULTIFUNCTIONAL LAND USE IS ANOTHER INCENTIVE TO DEVELOP METHODS TO ASSESS CHANGES IN LAND FUNCTIONS. A NUMBER OF METHODS TO QUANTIFY AND MAP THE SPATIAL EXTENT OF LAND USE AND LAND FUNCTIONS ARE DISCUSSED AND THE IMPLICATIONS FOR MODELING ARE IDENTIFIED BASED ON RECENT MODEL APPROACHES IN LAND CHANGE SCIENCE. THE MIXED USE OF LAND COVER, LAND USE AND LAND FUNCTION IN MAPS AND MODELS LEADS TO INCONSISTENCIES IN LAND CHANGE ASSESSMENTS. EXPLICIT ATTENTION TO THE NON-LINEAR RELATIONS BETWEEN LAND COVER, LAND USE AND LAND FUNCTION IS ESSENTIAL TO CONSISTENTLY ADDRESS LAND CHANGE. NEW METHODS TO MAP AND QUANTIFY LAND FUNCTION DYNAMICS WILL ENHANCE OUR ABILITY TO UNDERSTAND AND MODEL LAND SYSTEM CHANGE AND ADEQUATELY INFORM POLICIES AND PLANNING. 2008 ELSEVIER LTD. ALL RIGHTS RESERVED.</t>
  </si>
  <si>
    <t>LAND DYNAMICS GROUP, WAGENINGEN UNIVERSITY, PO BOX 47, 6700 AA WAGENINGEN, NETHERLANDS; INTERNATIONAL LIVESTOCK RESEARCH INSTITUTE (ILRI), PO BOX 30709, NAIROBI, KENYA</t>
  </si>
  <si>
    <t>VERBURG, P.H., LAND DYNAMICS GROUP, WAGENINGEN UNIVERSITY, PO BOX 47, 6700 AA WAGENINGEN, NETHERLANDS, EMAIL: PETER.VERBURGWUR.NL</t>
  </si>
  <si>
    <t>10.1016/J.JENVMAN.2008.08.005</t>
  </si>
  <si>
    <t>WAGENINGEN UNIVERSITY;INTERNATIONAL LIVESTOCK RESEARCH INSTITUTE (ILRI) (ILRI)</t>
  </si>
  <si>
    <t>VERBURG PH, 2009, J ENVIRON MANAGE</t>
  </si>
  <si>
    <t>VERCOE JE</t>
  </si>
  <si>
    <t>LIVESTOCK PRODUCTION SYSTEMS BEYOND 2000</t>
  </si>
  <si>
    <t>DEMAND; ENVIRONMENT; LIVESTOCK; OPPORTUNITIES; PRODUCTS; SYSTEMS</t>
  </si>
  <si>
    <t>THE DEMAND FOR MEAT AND MILK IS PREDICTED TO AT LEAST DOUBLE OVER THE NEXT TWO DECADES. THE INCREASE IN DEMAND WILL BE CHARACTERISED BY PRODUCTS THAT ARE INTENSIVELY PRODUCED ON GRAIN FEEDS SUCH AS PORK, POULTRY MEAT, MILK AND EGGS, ALTHOUGH THERE WILL BE ALSO A LESS DRAMATIC INCREASE FOR MEAT FROM LARGE AND SMALL RUMINANTS. THE DEMAND IS SPREAD GLOBALLY BUT QUITE UNEVENLY. THIS SO CALLED "LIVESTOCK REVOLUTION" WILL PRODUCE CHALLENGES TO THE ABILITY AND CAPACITY OF OUR LIVESTOCK SYSTEMS TO MEET THE DEMAND, AS WELL AS OPPORTUNITIES AND THREATS TO LIVESTOCK PRODUCERS, POLICY MAKERS, SCIENTISTS, AND ENVIRONMENTAL INTEGRITY. THE OPPORTUNITIES LIE IN THE POTENTIAL TO INCREASE HUMAN HEALTH AND WELFARE, GENERATE INCOME, INCREASE FOOD SECURITY AND DEVELOP NEW SUSTAINABLE PRACTICES AND TECHNOLOGIES. THE POTENTIAL THREATS LIE IN THE CHANGING ATTITUDES AND PRIORITIES IN THE WEALTHIER COUNTRIES TOWARDS FOOD PRODUCTION AND THE ENVIRONMENT, AND THE IMPACT THAT THE NEED TO INCREASE PRODUCTION WILL HAVE ON OTHER INPUT AND OUTPUT COMPONENTS OF THE FOOD CHAIN (FUEL, FERTILISERS, EXTENSION SERVICES, ACCEPTANCE OF INPUTS DERIVED FROM "GENETIC ENGINEERING TECHNOLOGIES", CONSUMER PERCEPTIONS AND DESIRES), AS FARMERS ENDEAVOUR TO LIFT GRAIN PRODUCTION BY AROUND 50% IN THE NEXT DECADE. ANIMAL SCIENTISTS HAVE AN IMPORTANT ROLE TO PLAY IN BOTH THE TECHNICAL AND THE SOCIAL ISSUES THAT WILL BE INCREASINGLY DEBATED.</t>
  </si>
  <si>
    <t>VERCOE, J.E., INTERNATIONAL LIVESTOCK RESEARCH INSTITUTE, PO BOX 30709, NAIROBI, KENYA</t>
  </si>
  <si>
    <t>VERCOE JE, 2000, ASIAN-AUSTRALAS J ANIM SCI</t>
  </si>
  <si>
    <t>VERDUGO C;EL MASRY I;MAKONNEN Y;HANNAH H;UNGER F;SOLIMAN M;GALAL S;LUBROTH J;GRACE D</t>
  </si>
  <si>
    <t>SENSITIVITY AND SPECIFICITY ESTIMATION FOR THE CLINICAL DIAGNOSIS OF HIGHLY PATHOGENIC AVIAN INFLUENZA IN THE EGYPTIAN PARTICIPATORY DISEASE SURVEILLANCE PROGRAM</t>
  </si>
  <si>
    <t>AVIAN DISEASES</t>
  </si>
  <si>
    <t>AVIAN DIS.</t>
  </si>
  <si>
    <t>AVIAN INFLUENZA; DIAGNOSTIC PERFORMANCE; EGYPT; PARTICIPATORY EPIDEMIOLOGY; SURVEILLANCE</t>
  </si>
  <si>
    <t>ANIMAL; BIRD; CHICKEN; CLASSIFICATION; DIAGNOSTIC PROCEDURE; EGYPT; EVALUATION STUDY; GENETICS; INFLUENZA A VIRUS; INFLUENZA IN BIRDS; ISOLATION AND PURIFICATION; POULTRY; POULTRY DISEASES; SENSITIVITY AND SPECIFICITY; SENTINEL SURVEILLANCE; VETERINARY; VIROLOGY; ANIMALS; BIRDS; CHICKENS; DIAGNOSTIC TECHNIQUES AND PROCEDURES; EGYPT; INFLUENZA A VIRUS; INFLUENZA IN BIRDS; POULTRY; POULTRY DISEASES; SENSITIVITY AND SPECIFICITY; SENTINEL SURVEILLANCE</t>
  </si>
  <si>
    <t>SUMMARY MANY DEVELOPING COUNTRIES LACK SUFFICIENT RESOURCES TO CONDUCT ANIMAL DISEASE SURVEILLANCE. IN RECENT YEARS, PARTICIPATORY EPIDEMIOLOGY HAS BEEN USED TO INCREASE THE COVER AND DECREASE THE COSTS OF SURVEILLANCE. HOWEVER, FEW DIAGNOSTIC PERFORMANCE ASSESSMENTS HAVE BEEN CARRIED OUT ON PARTICIPATORY METHODS. THE OBJECTIVE OF THE PRESENT STUDY WAS TO ESTIMATE THE DIAGNOSTIC PERFORMANCE OF PRACTITIONERS WORKING FOR THE COMMUNITY-BASED ANIMAL HEALTH AND OUTREACH (CAHO) PROGRAM, WHICH IS A PARTICIPATORY DISEASE SURVEILLANCE SYSTEM FOR THE DETECTION OF HIGHLY PATHOGENIC AVIAN INFLUENZA OUTBREAKS IN EGYPT. CAHO PRACTITIONERS' DIAGNOSTIC ASSESSMENT OF INSPECTED BIRDS WAS COMPARED WITH REAL-TIME REVERSE-TRANSCRIPTASE POLYMERASE CHAIN REACTION (RRT-PCR) TEST RESULTS AT THE HOUSEHOLD LEVEL. DIAGNOSTIC PERFORMANCE WAS ESTIMATED DIRECTLY FROM TWO-BY-TWO TABLES USING RRT-PCR AS A REFERENCE TEST IN TWO DIFFERENT SCENARIOS. IN THE FIRST SCENARIO, ONLY RESULTS FROM CHICKENS WERE CONSIDERED. IN THE SECOND SCENARIO, RESULTS FOR ALL POULTRY SPECIES WERE ANALYZED. POULTRY FLOCKS IN 916 HOUSEHOLDS LOCATED IN 717 VILLAGES WERE INSPECTED BY CAHO PRACTITIONERS, WHO COLLECTED 3458 BIRD SAMPLES. IN THE FIRST SCENARIO, CAHO PRACTITIONERS PRESENTED SENSITIVITY (SE) AND SPECIFICITY (SP) ESTIMATES OF 40% (95% CONFIDENCE INTERVAL [CI]: 21%-59%) AND 92% (95% CI: 91%-94%), RESPECTIVELY. IN THE SECOND SCENARIO, DIAGNOSTIC PERFORMANCE ESTIMATES WERE SE=47% (95% CI: 29%-65%) AND SP=88% (95% CI: 86%-90%). A SIGNIFICANT DIFFERENCE WAS OBSERVED ONLY BETWEEN SP ESTIMATES (P &lt; 0.01). PRACTITIONERS' DIAGNOSTICS AND RRT-PCR RESULTS WERE IN VERY POOR AGREEMENT WITH KAPPA VALUES OF 0.16 AND 0.14 FOR SCENARIOS 1 AND 2, RESPECTIVELY. HOWEVER, THE USE OF A BROAD CASE DEFINITION, THE POSSIBLE PRESENCE OF IMMUNITY AGAINST THE VIRUS IN REPLACEMENT BIRDS, AND THE LOW PREVALENCE OBSERVED DURING THE SURVEY WOULD NEGATIVELY AFFECT THE PRACTITIONERS' PERFORMANCE. 2016 AMERICAN ASSOCIATION OF AVIAN PATHOLOGISTS.</t>
  </si>
  <si>
    <t>INSTITUTO DE MEDICINA PREVENTIVA VETERINARIA, UNIVERSIDAD AUSTRAL DE CHILE, 613 INDEPENDENCIA, VALDIVIA, 5090000, CHILE; INTERNATIONAL LIVESTOCK RESEARCH INSTITUTE, P.O. BOX 30709, NAIROBI, 00100, KENYA; FOOD AND AGRICULTURE ORGANIZATION OF THE UNITED NATIONS, 11 EL ESLAH EL ZERAI STREET, DOKKI, 12311, EGYPT; INTERNATIONAL LIVESTOCK RESEARCH INSTITUTE, NO. 8, LOT 13A, TRUNG HOA STREET, HANOI, 13001, VIET NAM; GENERAL ORGANIZATION FOR VETERINARY SERVICES, NADI AL SAEED STREET., DOKKI, 12311, EGYPT; NATIONAL LABORATORY FOR VETERINARY QUALITY CONTROL ON POULTRY PRODUCTION, NADI EL-SEID STREET, DOKKI, 12618, EGYPT; FOOD AND AGRICULTURE ORGANIZATION OF THE UNITED NATIONS, VIALE TERME DI CARACALLA, ROME, 00153, ITALY</t>
  </si>
  <si>
    <t>VERDUGO, C., INSTITUTO DE MEDICINA PREVENTIVA VETERINARIA, UNIVERSIDAD AUSTRAL DE CHILE, 613 INDEPENDENCIA, CHILE, EMAIL: CRISTOBAL.VERDUGOUACH.CL</t>
  </si>
  <si>
    <t>10.1637/11442-060316-REG</t>
  </si>
  <si>
    <t>UNIVERSIDAD AUSTRAL DE CHILE;INTERNATIONAL LIVESTOCK RESEARCH INSTITUTE (ILRI) (ILRI);FOOD AND AGRICULTURE ORGANIZATION OF THE UNITED NATIONS;INTERNATIONAL LIVESTOCK RESEARCH INSTITUTE (ILRI) (ILRI);NATIONAL LABORATORY FOR VETERINARY QUALITY CONTROL ON POULTRY PRODUCTION;FOOD AND AGRICULTURE ORGANIZATION OF THE UNITED NATIONS</t>
  </si>
  <si>
    <t>UNIVERSIDAD AUSTRAL DE CHILE</t>
  </si>
  <si>
    <t>VERDUGO C, 2016, AVIAN DIS</t>
  </si>
  <si>
    <t>CLIMATE CHANGE, AGRICULTURE AND FOOD SECURITY: A GLOBAL PARTNERSHIP TO LINK RESEARCH AND ACTION FOR LOW-INCOME AGRICULTURAL PRODUCERS AND CONSUMERS</t>
  </si>
  <si>
    <t>ADAPTIVE MANAGEMENT; AGRICULTURAL PRODUCTION; CLIMATE CHANGE; CONSUMER-RESOURCE INTERACTION; FARMING SYSTEM; FOOD SECURITY; GLOBAL PERSPECTIVE; INCOME DISTRIBUTION; INVESTMENT; PARTNERSHIP APPROACH; POLICY APPROACH; SMALLHOLDER; SPATIOTEMPORAL ANALYSIS; SUSTAINABILITY</t>
  </si>
  <si>
    <t>TO ACHIEVE FOOD SECURITY FOR MANY IN LOW-INCOME AND MIDDLE-INCOME COUNTRIES FOR WHOM THIS IS ALREADY A CHALLENGE, ESPECIALLY WITH THE ADDITIONAL COMPLICATIONS OF CLIMATE CHANGE, WILL REQUIRE EARLY INVESTMENT TO SUPPORT SMALLHOLDER FARMING SYSTEMS AND THE ASSOCIATED FOOD SYSTEMS THAT SUPPLY POOR CONSUMERS. WE NEED BOTH LOCAL AND GLOBAL POLICY-LINKED RESEARCH TO ACCELERATE SHARING OF LESSONS ON INSTITUTIONS, PRACTICES AND TECHNOLOGIES FOR ADAPTATION AND MITIGATION. THIS STRATEGY PAPER BRIEFLY OUTLINES HOW THE RESEARCH PROGRAM ON CLIMATE CHANGE, AGRICULTURE AND FOOD SECURITY (CCAFS) OF THE CONSORTIUM OF INTERNATIONAL AGRICULTURAL RESEARCH CENTRES (CGIAR) IS WORKING ACROSS RESEARCH DISCIPLINES, ORGANISATIONAL MANDATES, AND SPATIAL AND TEMPORAL LEVELS TO ASSIST IMMEDIATE AND LONGER-TERM POLICY ACTIONS. 2012 ELSEVIER B.V.</t>
  </si>
  <si>
    <t>CCAFS COORDINATING UNIT, DEPARTMENT OF AGRICULTURE AND ECOLOGY, FACULTY OF LIFE SCIENCES, UNIVERSITY OF COPENHAGEN, ROLIGHEDSVEJ 21, DK-1958 FREDERIKSBERG C, DENMARK; INTERNATIONAL CROPS RESEARCH INSTITUTE FOR THE SEMI-ARID TROPICS, BAMAKO BP 320, BAMAKO, MALI; UNIVERSITY OF VERMONT, 617 MAIN STREET, BURLINGTON, VERMONT, VT 05405, UNITED STATES; INTERNATIONAL LIVESTOCK RESEARCH INSTITUTE, P.O. BOX 30709, NAIROBI 00100, KENYA; INTERNATIONAL FOOD POLICY RESEARCH INSTITUTE, 2033 K ST, NW WASHINGTON, DC 20006-1002, UNITED STATES; WORLD AGROFORESTRY CENTRE, UNITED NATIONS AVENUE, P.O. BOX 30677, GIGIRI, NAIROBI 00100, KENYA; CENTRO INTERNACIONAL DE AGRICULTURA TROPICAL, KM17, RECTA CALI-PALMIRA, APARTADO AREO 6713, CALI, COLOMBIA; INTERNATIONAL RESEARCH CENTER FOR CLIMATE AND SOCIETY, UNIVERSITY OF COLUMBIA, P.O. BOX 1000, 61 ROUTE 9W, MONELL BUILDING, PALISADES, NY 10964-1000, UNITED STATES; INSTITUTE FOR CLIMATE AND ATMOSPHERIC SCIENCE, SCHOOL OF EARTH AND ENVIRONMENT, UNIVERSITY OF LEEDS, 1SZ 9JT, UNITED KINGDOM; INTERNATIONAL WATER MANAGEMENT INSTITUTE, 2ND FLOOR, CG BLOCK NASC COMPLEX DPS MARG PUSA, NEW DELHI 110 012, INDIA</t>
  </si>
  <si>
    <t>VERMEULEN, S., CCAFS COORDINATING UNIT, DEPARTMENT OF AGRICULTURE AND ECOLOGY, FACULTY OF LIFE SCIENCES, UNIVERSITY OF COPENHAGEN, ROLIGHEDSVEJ 21, DK-1958 FREDERIKSBERG C, DENMARK, EMAIL: SJVLIFE.KU.DK</t>
  </si>
  <si>
    <t>10.1016/J.COSUST.2011.12.004</t>
  </si>
  <si>
    <t>UNIVERSITY OF COPENHAGEN;INTERNATIONAL CROPS RESEARCH INSTITUTE FOR THE SEMI-ARID TROPICS;UNIVERSITY OF VERMONT;INTERNATIONAL LIVESTOCK RESEARCH INSTITUTE (ILRI) (ILRI);INTERNATIONAL FOOD POLICY RESEARCH INSTITUTE;WORLD AGROFORESTRY CENTRE;CENTRO INTERNACIONAL DE AGRICULTURA TROPICAL;UNIVERSITY OF COLUMBIA;UNIVERSITY OF LEEDS;INTERNATIONAL WATER MANAGEMENT INSTITUTE</t>
  </si>
  <si>
    <t>VERMEULEN S, 2012, CURR OPIN ENVIRON SUSTAINABILITY</t>
  </si>
  <si>
    <t>OPTIONS FOR SUPPORT TO AGRICULTURE AND FOOD SECURITY UNDER CLIMATE CHANGE</t>
  </si>
  <si>
    <t>ADAPTATION; AGRICULTURE; CLIMATE CHANGE; FOOD SECURITY; LIVELIHOODS; MITIGATION</t>
  </si>
  <si>
    <t>AGRICULTURAL LAND; AGRICULTURE; AGRONOMY; AQUACULTURE; CATERING SERVICE; CLIMATE CHANGE; CROP; ECONOMIC ASPECT; GREENHOUSE GAS; PLANT BREEDING; POLICY; PRIORITY JOURNAL; REVIEW; RISK ASSESSMENT</t>
  </si>
  <si>
    <t>AGRICULTURE AND FOOD SECURITY ARE KEY SECTORS FOR INTERVENTION UNDER CLIMATE CHANGE. AGRICULTURAL PRODUCTION IS HIGHLY VULNERABLE EVEN TO 2C (LOW-END) PREDICTIONS FOR GLOBAL MEAN TEMPERATURES IN 2100, WITH MAJOR IMPLICATIONS FOR RURAL POVERTY AND FOR BOTH RURAL AND URBAN FOOD SECURITY. AGRICULTURE ALSO PRESENTS UNTAPPED OPPORTUNITIES FOR MITIGATION, GIVEN THE LARGE LAND AREA UNDER CROPS AND RANGELAND, AND THE ADDITIONAL MITIGATION POTENTIAL OF AQUACULTURE. THIS PAPER PRESENTS A SUMMARY OF CURRENT KNOWLEDGE ON OPTIONS TO SUPPORT FARMERS, PARTICULARLY SMALLHOLDER FARMERS, IN ACHIEVING FOOD SECURITY THROUGH AGRICULTURE UNDER CLIMATE CHANGE. ACTIONS TOWARDS ADAPTATION FALL INTO TWO BROAD OVERLAPPING AREAS: (1) ACCELERATED ADAPTATION TO PROGRESSIVE CLIMATE CHANGE OVER DECADAL TIME SCALES, FOR EXAMPLE INTEGRATED PACKAGES OF TECHNOLOGY, AGRONOMY AND POLICY OPTIONS FOR FARMERS AND FOOD SYSTEMS, AND (2) BETTER MANAGEMENT OF AGRICULTURAL RISKS ASSOCIATED WITH INCREASING CLIMATE VARIABILITY AND EXTREME EVENTS, FOR EXAMPLE IMPROVED CLIMATE INFORMATION SERVICES AND SAFETY NETS. MAXIMIZATION OF AGRICULTURE'S MITIGATION POTENTIAL WILL REQUIRE INVESTMENTS IN TECHNOLOGICAL INNOVATION AND AGRICULTURAL INTENSIFICATION LINKED TO INCREASED EFFICIENCY OF INPUTS, AND CREATION OF INCENTIVES AND MONITORING SYSTEMS THAT ARE INCLUSIVE OF SMALLHOLDER FARMERS. FOOD SYSTEMS FACED WITH CLIMATE CHANGE NEED URGENT, BROAD-BASED ACTION IN SPITE OF UNCERTAINTIES. 2011 ELSEVIER LTD.</t>
  </si>
  <si>
    <t>CGIAR-ESSP PROGRAM ON CLIMATE CHANGE, AGRICULTURE AND FOOD SECURITY, DEPARTMENT OF AGRICULTURE AND ECOLOGY, FACULTY OF LIFE SCIENCES, UNIVERSITY OF COPENHAGEN, ROLIGHEDSVEJ 21, DK-1958, FREDERIKSBERG C, DENMARK; UNIVERSITY OF COPENHAGEN, FACULTY OF LIFE, BULOWSVEJ 17, DK-1870, FREDERIKSBERG C, DENMARK; INTERNATIONAL WATER MANAGEMENT INSTITUTE, 127 SUNIL MAWATHA, PELAWATTE, BATTARAMULLA, SRI LANKA; OXFORD BROOKES UNIVERSITY, DEPARTMENT OF ANTHROPOLOGY AND GEOGRAPHY, GIPSY LANE, OXFORD OX3 0BP, UNITED KINGDOM; UNIVERSITY OF VERMONT, 85 S. PROSPECT STREET, BURLINGTON, VT 05401, UNITED STATES; INTERNATIONAL LIVESTOCK RESEARCH INSTITUTE, PO BOX 30709, NAIROBI 00100, KENYA; UNIVERSITY OF LEEDS, INSTITUTE FOR CLIMATE AND ATMOSPHERIC SCIENCE, SCHOOL OF EARTH AND ENVIRONMENT, 1SZ 9JT, UNITED KINGDOM; INTERNATIONAL RESEARCH INSTITUTE FOR CLIMATE AND SOCIETY, THE EARTH INSTITUTE, COLUMBIA UNIVERSITY, LAMONT CAMPUS, 61 ROUTE 9 W, MONELL BUILDING, PALISADES, NY 10964-8000, UNITED STATES; UNIVERSITY OF OXFORD, ENVIRONMENTAL CHANGE UNIT, SOUTH PARKS ROAD, OXFORD OX1 3QY, UNITED KINGDOM; INTERNATIONAL CENTER FOR TROPICAL AGRICULTURE, KM17, RECTA CALI-PALMIRA, APARTADO AREO 6713, CALI, COLOMBIA; WORLD AGROFORESTRY CENTER, UNITED NATIONS AVENUE, GIGIRI, PO BOX 30677, NAIROBI 00100, KENYA; INTERNATIONAL FOOD POLICY RESEARCH INSTITUTE, 2033 K STREET NW, WASHINGTON, DC 2006-1002, UNITED STATES</t>
  </si>
  <si>
    <t>VERMEULEN, S.J., UNIVERSITY OF COPENHAGEN, DEPARTMENT OF AGRICULTURE AND ECOLOGY, FACULTY OF LIFE SCIENCES, CGIAR-ESSP PROGRAM ON CLIMATE CHANGE, AGRICULTURE AND FOOD SECURITY, ROLIGHEDSVEJ 21, 1958 FREDERIKSBERG C, DENMARK, EMAIL: SJVLIFE.KU.DK</t>
  </si>
  <si>
    <t>10.1016/J.ENVSCI.2011.09.003</t>
  </si>
  <si>
    <t>UNIVERSITY OF COPENHAGEN;UNIVERSITY OF COPENHAGEN;INTERNATIONAL WATER MANAGEMENT INSTITUTE;OXFORD BROOKES UNIVERSITY;UNIVERSITY OF VERMONT;INTERNATIONAL LIVESTOCK RESEARCH INSTITUTE (ILRI) (ILRI);UNIVERSITY OF LEEDS;COLUMBIA UNIVERSITY;UNIVERSITY OF OXFORD;INTERNATIONAL CENTER FOR TROPICAL AGRICULTURE;WORLD AGROFORESTRY CENTER;INTERNATIONAL FOOD POLICY RESEARCH INSTITUTE</t>
  </si>
  <si>
    <t>VERMEULEN SJ, 2012, ENVIRON SCI POLICY</t>
  </si>
  <si>
    <t>VERMEULEN SJ;CHALLINOR AJ;THORNTON PK;CAMPBELL BM;ERIYAGAMA N;VERVOORT JM;KINYANGI J;JARVIS A;LDERACH P;RAMIREZ-VILLEGAS J;NICKLIN KJ;HAWKINS E;SMITH DR</t>
  </si>
  <si>
    <t>ADDRESSING UNCERTAINTY IN ADAPTATION PLANNING FOR AGRICULTURE</t>
  </si>
  <si>
    <t>CLIMATE CHANGE; FOOD SECURITY; FUTURE SCENARIOS; POLICY; VULNERABILITY</t>
  </si>
  <si>
    <t>ADAPTATION; ADAPTATION PLANNING; AFRICA; AGRICULTURE; ALTITUDE; ALTITUDINAL THRESHOLD; ARTICLE; CARBON FOOTPRINT; CONCEPTUAL FRAMEWORK; DECISION MAKING; DEVELOPING COUNTRY; PLANNING; PRIORITY JOURNAL; SOUTH AND CENTRAL AMERICA; SRI LANKA; CLIMATE CHANGE; FOOD SECURITY; FUTURE SCENARIOS; POLICY; VULNERABILITY; AGRICULTURE; COMPUTER SIMULATION; CROPS; AGRICULTURAL; DEVELOPING COUNTRIES; PLANNING TECHNIQUES</t>
  </si>
  <si>
    <t>WE PRESENT A FRAMEWORK FOR PRIORITIZING ADAPTATION APPROACHES AT A RANGE OF TIMEFRAMES. THE FRAMEWORK IS ILLUSTRATED BY FOUR CASE STUDIES FROM DEVELOPING COUNTRIES, EACH WITH ASSOCIATED CHARACTERIZATION OF UNCERTAINTY. TWO CASES ON NEAR-TERM ADAPTATION PLANNING IN SRI LANKA AND ON STAKEHOLDER SCENARIO EXERCISES IN EAST AFRICA SHOW HOW THE RELATIVE UTILITY OF CAPACITY VS. IMPACT APPROACHES TO ADAPTATION PLANNING DIFFER WITH LEVEL OF UNCERTAINTY AND ASSOCIATED LEAD TIME. AN ADDITIONAL TWO CASES DEMONSTRATE THAT IT IS POSSIBLE TO IDENTIFY UNCERTAINTIES THAT ARE RELEVANT TO DECISION MAKING IN SPECIFIC TIMEFRAMES AND CIRCUMSTANCES. THE CASE ON COFFEE IN LATIN AMERICA IDENTIFIES ALTITUDINAL THRESHOLDS AT WHICH INCREMENTAL VS. TRANSFORMATIVE ADAPTATION PATHWAYS ARE ROBUST OPTIONS. THE FINAL CASE USES THREE CROP-CLIMATE SIMULATION STUDIES TO DEMONSTRATE HOW UNCERTAINTY CAN BE CHARACTERIZED AT DIFFERENT TIME HORIZONS TO DISCRIMINATE WHERE ROBUST ADAPTATION OPTIONS ARE POSSIBLE. WE FIND THAT IMPACT APPROACHES, WHICH USE PREDICTIVE MODELS, ARE INCREASINGLY USEFUL OVER LONGER LEAD TIMES AND AT HIGHER LEVELS OF GREENHOUSE GAS EMISSIONS. WE ALSO FIND THAT EXTREME EVENTS ARE IMPORTANT IN DETERMINING PREDICTABILITY ACROSS A BROAD RANGE OF TIMESCALES. THE RESULTS DEMONSTRATE THE POTENTIAL FOR ROBUST KNOWLEDGE AND ACTIONS IN THE FACE OF UNCERTAINTY.</t>
  </si>
  <si>
    <t>RESEARCH PROGRAM ON CLIMATE CHANGE, AGRICULTURE, AND FOOD SECURITY, CONSORTIUM OF INTERNATIONAL AGRICULTURAL RESEARCH CENTERS AND FUTURE EARTH, UNIVERSITY OF COPENHAGEN, DK-1958 FREDERIKSBERG C, DENMARK; DEPARTMENT OF PLANT AND ENVIRONMENTAL SCIENCES, UNIVERSITY OF COPENHAGEN, DK-1958 FREDERIKSBERG C, DENMARK; INSTITUTE FOR CLIMATE AND ATMOSPHERIC SCIENCE, SCHOOL OF EARTH AND ENVIRONMENT, UNIVERSITY OF LEEDS, LEEDS LS2 9JT, UNITED KINGDOM; INTERNATIONAL LIVESTOCK RESEARCH INSTITUTE, NAIROBI, KENYA; INTERNATIONAL CENTER FOR TROPICAL AGRICULTURE, APARTADO AREO 6713, CALI, COLOMBIA; INTERNATIONAL WATER MANAGEMENT INSTITUTE, COLOMBO, SRI LANKA; ENVIRONMENTAL CHANGE INSTITUTE, OXFORD UNIVERSITY CENTRE FOR THE ENVIRONMENT, OXFORD OX1 3QY, UNITED KINGDOM; NATIONAL CENTRE FOR ATMOSPHERIC SCIENCE-CLIMATE, UNIVERSITY OF READING, READING RG6 6BB, UNITED KINGDOM</t>
  </si>
  <si>
    <t>VERMEULEN, S.J., RESEARCH PROGRAM ON CLIMATE CHANGE, AGRICULTURE, AND FOOD SECURITY, CONSORTIUM OF INTERNATIONAL AGRICULTURAL RESEARCH CENTERS AND FUTURE EARTH, UNIVERSITY OF COPENHAGEN, DK-1958 FREDERIKSBERG C, DENMARK, EMAIL: S.VERMEULENCGIAR.ORG</t>
  </si>
  <si>
    <t>10.1073/PNAS.1219441110</t>
  </si>
  <si>
    <t>UNIVERSITY OF COPENHAGEN;UNIVERSITY OF COPENHAGEN;UNIVERSITY OF LEEDS;INTERNATIONAL LIVESTOCK RESEARCH INSTITUTE (ILRI) (ILRI);INTERNATIONAL CENTER FOR TROPICAL AGRICULTURE;INTERNATIONAL WATER MANAGEMENT INSTITUTE;OXFORD UNIVERSITY CENTRE FOR THE ENVIRONMENT;UNIVERSITY OF READING</t>
  </si>
  <si>
    <t>VERMEULEN SJ, 2013, PROC NATL ACAD SCI U S A</t>
  </si>
  <si>
    <t>VERMEULEN SJ;DINESH D;HOWDEN SM;CRAMER L;THORNTON PK</t>
  </si>
  <si>
    <t>TRANSFORMATION IN PRACTICE: A REVIEW OF EMPIRICAL CASES OF TRANSFORMATIONAL ADAPTATION IN AGRICULTURE UNDER CLIMATE CHANGE</t>
  </si>
  <si>
    <t>ADAPTATION CYCLE; CASE STUDIES; CONTINUAL LEARNING; EMPIRICAL RESEARCH; FACTORS OF PRODUCTION; FORESIGHT AND SCENARIOS; GOVERNANCE</t>
  </si>
  <si>
    <t>INCREMENTAL ADAPTATION MAY BE INADEQUATE TO DEAL WITH RAPID SHIFTS AND TIPPING POINTS FOR FOOD PRODUCTION UNDER CLIMATE CHANGE. THE CONCEPTS OF TRANSFORMATIVE AND TRANSFORMATIONAL ADAPTATION HAVE EMERGED IN RECENT YEARS TO ADDRESS THE NEED FOR MAJOR, NON-MARGINAL TRANSITIONS IN SECTORS, SUCH AS AGRICULTURE IN RESPONSE TO CLIMATE CHANGE. HOWEVER, THERE IS LESS EMPIRICAL EVIDENCE OF TRANSFORMATION IN PRACTICE. HERE WE USE A SIMPLE SEMI-QUANTITATIVE DEFINITION TO IDENTIFY RECORDED CASES OF TRANSFORMATIONAL ADAPTATION IN RESPONSE TO CLIMATE CHANGE. A STRUCTURED SEARCH OF ACADEMIC LITERATURE FOUND 23 EMPIRICAL CASE STUDIES THAT MEET OUR CRITERIA FOR TRANSFORMATION OF AGRICULTURE UNDER CLIMATE CHANGE: A RESPONSE TO CLIMATE RISKS ALONG WITH A REDISTRIBUTION OF AT LEAST A THIRD IN THE PRIMARY FACTORS OF PRODUCTION (LAND, LABOR, CAPITAL) OR THE OUTPUTS AND OUTCOMES OF PRODUCTION OVER A TIME PERIOD OF 25 YEARS OR LESS. THE CASE STUDIES OFFER EXPERIENCE-BASED LESSONS ON MANAGING TRANSFORMATIVE PROCESSES IN AGRICULTURE AT ALL FOUR STAGES OF THE ADAPTATION CYCLE: UNDERSTANDING GOALS AND OBJECTIVES, DEVELOPING A VISION AND PATHWAY, IMPLEMENTING ADAPTATION ACTIONS, AND MONITORING, EVALUATING AND LEARNING. IN GENERAL, THE CASE-STUDY PROCESSES OF TRANSFORMATION HAVE DIVERGED FROM WELL-MANAGED, INCLUSIVE APPROACHES BASED ON FORESIGHT AND CONTINUAL LEARNING. OUR REVIEW PROVIDES LITTLE EARLY EVIDENCE THAT TRANSFORMATIVE ADAPTATION PROCESSES IN RESPONSE TO CLIMATE CHANGE HAVE GENERATED MORE RESILIENT AGRICULTURAL SYSTEMS OR IMPROVEMENTS IN GOVERNANCE. GOVERNMENTS AND DEVELOPMENT PARTNERS COULD IMPROVE THE EFFECTIVENESS OF OUTCOMES THROUGH PROVIDING MORE COMPREHENSIVE AND LONG-TERM APPROACHES TO ADAPTATION PLANNING ALONGSIDE FINANCIAL AND TECHNICAL ASSISTANCE, WITHIN A FRAMEWORK THAT REWARDS FARMS AS MULTI-FUNCTIONAL SYSTEMS. COPYRIGHT 2018 VERMEULEN, DINESH, HOWDEN, CRAMER AND THORNTON.</t>
  </si>
  <si>
    <t>WWF INTERNATIONAL, GLAND, SWITZERLAND; HOFFMANN CENTRE FOR SUSTAINABLE RESOURCE ECONOMY, LONDON, UNITED KINGDOM; CGIAR RESEARCH PROGRAM ON CLIMATE CHANGE, AGRICULTURE AND FOOD SECURITY, INTERNATIONAL CENTRE FOR TROPICAL AGRICULTURE, CALI, COLOMBIA; CLIMATE CHANGE INSTITUTE, AUSTRALIAN NATIONAL UNIVERSITY, CANBERRA, ACT, AUSTRALIA; CGIAR RESEARCH PROGRAM ON CLIMATE CHANGE, AGRICULTURE AND FOOD SECURITY, INTERNATIONAL LIVESTOCK RESEARCH INSTITUTE, NAIROBI, KENYA</t>
  </si>
  <si>
    <t>VERMEULEN, S.J., WWF INTERNATIONALSWITZERLAND, EMAIL: SONJA.VERMEULENWWF.ORG</t>
  </si>
  <si>
    <t>10.3389/FSUFS.2018.00065</t>
  </si>
  <si>
    <t>HOFFMANN CENTRE FOR SUSTAINABLE RESOURCE ECONOMY;INTERNATIONAL CENTRE FOR TROPICAL AGRICULTURE;AUSTRALIAN NATIONAL UNIVERSITY;INTERNATIONAL LIVESTOCK RESEARCH INSTITUTE (ILRI)</t>
  </si>
  <si>
    <t>VERMEULEN SJ, 2018, FRONT SUSTAIN FOOD SYST</t>
  </si>
  <si>
    <t>VERSES W;DECANNIERE K;PELL R;DEPOORTER J;BROSENS E;PARKIN DW;STEYAERT J</t>
  </si>
  <si>
    <t>STRUCTURE AND FUNCTION OF A NOVEL PURINE SPECIFIC NUCLEOSIDE HYDROLASE FROM TRYPANOSOMA VIVAX</t>
  </si>
  <si>
    <t>JOURNAL OF MOLECULAR BIOLOGY</t>
  </si>
  <si>
    <t>J. MOL. BIOL.</t>
  </si>
  <si>
    <t>MULTIPLE WAVELENGTH ANOMALOUS DISPERSION; NUCLEOSIDE HYDROLASE; PURINE SALVAGE PATHWAY; TARGET FOR DRUG DEVELOPMENT; TRYPANOSOMA</t>
  </si>
  <si>
    <t>3 DEAZAADENOSINE; ADENOSINE; ANTIPROTOZOAL AGENT; GUANOSINE; INOSINE; NUCLEOSIDASE; PURINE DERIVATIVE; ALPHA HELIX; ARTICLE; BETA SHEET; CONTROLLED STUDY; CRITHIDIA FASCICULATA; CRYSTAL STRUCTURE; DRUG DESIGN; DRUG TARGETING; ENZYME ACTIVE SITE; ENZYME SPECIFICITY; ENZYME STRUCTURE; MOLECULAR WEIGHT; NONHUMAN; NUCLEOTIDE SEQUENCE; PRIORITY JOURNAL; TRYPANOSOMA VIVAX; TRYPANOSOMIASIS; CRITHIDIA FASCICULATA; MAMMALIA; PROTOZOA; TRYPANOSOMA; TRYPANOSOMA VIVAX; TRYPANOSOMATIDAE</t>
  </si>
  <si>
    <t>THE PURINE SALVAGE PATHWAY OF PARASITIC PROTOZOA IS CURRENTLY CONSIDERED AS A TARGET FOR DRUG DEVELOPMENT BECAUSE THESE ORGANISMS CANNOT SYNTHESIZE PURINES DE NOVO. INSIGHT INTO THE STRUCTURE AND MECHANISM OF THE INVOLVED ENZYMES CAN AID IN THE DEVELOPMENT OF POTENT INHIBITORS, LEADING TO NEW CURATIVE DRUGS. NUCLEOSIDE HYDROLASES ARE KEY ENZYMES IN THE PURINE SALVAGE PATHWAY OF TRYPANOSOMATIDAE, AND THEY ARE ESPECIALLY ATTRACTIVE BECAUSE THEY HAVE NO EQUIVALENT IN MAMMALIAN CELLS. WE CLONED, EXPRESSED AND PURIFIED A NUCLEOSIDE HYDROLASE FROM TRYPANOSOMA VIVAX. THE SUBSTRATE ACTIVITY PROFILE ESTABLISHES THE ENZYME TO BE A MEMBER OF THE INOSINE-ADENOSINE-GUANOSINE-PREFERRING NUCLEOSIDE HYDROLASES (IAG-NH). WE SOLVED THE CRYSTAL STRUCTURE OF THE ENZYME AT 1.6 RESOLUTION USING MAD TECHNIQUES. THE COMPLEX OF THE ENZYME WITH THE SUBSTRATE ANALOGUE 3-DEAZA-ADENOSINE IS PRESENTED. THESE ARE THE FIRST STRUCTURES OF AN IAG-NH REPORTED IN THE LITERATURE. THE T. VIVAX IAG-NH IS A HOMODIMER, WITH EACH SUBUNIT CONSISTING OF TEN -STRANDS, 12 -HELICES AND THREE SMALL 310-HELICES. SIX OF THE EIGHT STRANDS OF THE CENTRAL -SHEET FORM A MOTIF RESEMBLING THE ROSSMANN FOLD. SUPERPOSITION OF THE ACTIVE SITES OF THIS IAG-NH AND THE INOSINE-URIDINE-PREFERRING NUCLEOSIDE HYDROLASE (IU-NH) OF CRITHIDIA FASCICULATA SHOWS THE MOLECULAR BASIS OF THE DIFFERENT SUBSTRATE SPECIFICITY DISTINGUISHING THESE TWO CLASSES OF NUCLEOSIDE HYDROLASES. AN "AROMATIC STACKING NETWORK" IN THE ACTIVE SITE OF THE IAG-NH, ABSENT FROM THE IU-NH, IMPOSES THE PURINE SPECIFICITY. ASP10 IS THE PROPOSED GENERAL BASE IN THE REACTION MECHANISM, ABSTRACTING A PROTON FROM A NUCLEOPHILIC WATER MOLECULE. ASP40 (REPLACED BY ASN39 IN THE IU-NH) IS POSITIONED APPROPRIATELY TO ACT AS A GENERAL ACID AND TO PROTONATE THE PURINE LEAVING GROUP. THE SECOND GENERAL ACID, NEEDED FOR FULL ENZYMATIC ACTIVITY, IS PROBABLY PART OF A FLEXIBLE LOOP LOCATED IN THE VICINITY OF THE ACTIVE SITE. 2001 ACADEMIC PRESS.</t>
  </si>
  <si>
    <t>DIENST ULTRASTRUCTUUR, VLAAMS INTERUNIVERSITAIR INSTITUUT VOOR BIOTECHNOLOGIE, VRIJE UNIVERSITEIT BRUSSEL, PAARDENSTRAAT 65, B-1640 SINT-GENESIUS-RODE, BELGIUM; INTERNATIONAL LIVESTOCK RESEARCH INSTITUTE, P.O. BOX 30709, NAIROBI, KENYA; DIVISION OF BIOLOGICAL CHEMISTRY AND MOLECULAR MICROBIOLOGY, SCHOOL OF LIFE SCIENCES, UNIVERSITY OF DUNDEE, DUNDEE, DD1 5EH, UNITED KINGDOM</t>
  </si>
  <si>
    <t>STEYAERT, J., DIENST ULTRASTRUCTUUR, VLAAMS INTERUNIV. INST. BIOTECHNOL., VRIJE UNIVERSITEIT BRUSSEL, PAARDENSTRAAT 65, B-1640 SINT-GENESIUS-RODE, BELGIUM, EMAIL: JSTEYAERVUB.AC.BE</t>
  </si>
  <si>
    <t>10.1006/JMBI.2001.4548</t>
  </si>
  <si>
    <t>VLAAMS INTERUNIVERSITAIR INSTITUUT VOOR BIOTECHNOLOGIE;INTERNATIONAL LIVESTOCK RESEARCH INSTITUTE (ILRI) (ILRI);UNIVERSITY OF DUNDEE</t>
  </si>
  <si>
    <t>VLAAMS INTERUNIV. INST. BIOTECHNOL.</t>
  </si>
  <si>
    <t>VERSES W, 2001, J MOL BIOL</t>
  </si>
  <si>
    <t>CHALLENGES TO SCENARIO-GUIDED ADAPTIVE ACTION ON FOOD SECURITY UNDER CLIMATE CHANGE</t>
  </si>
  <si>
    <t>ADAPTATION PATHWAYS; BACK-CASTING; CLIMATE CHANGE; FOOD SYSTEMS; SCALE; SCENARIOS</t>
  </si>
  <si>
    <t>ADAPTATION; CLIMATE CHANGE; DECISION MAKING; FEASIBILITY STUDY; FOOD SECURITY; STAKEHOLDER; STRATEGIC APPROACH; SUSTAINABILITY; EAST AFRICA</t>
  </si>
  <si>
    <t>THIS PAPER EXAMINES THE DEVELOPMENT AND USE OF SCENARIOS AS AN APPROACH TO GUIDE ACTION IN MULTI-LEVEL, MULTI-ACTOR ADAPTATION CONTEXTS SUCH AS FOOD SECURITY UNDER CLIMATE CHANGE. THREE CHALLENGES ARE HIGHLIGHTED: (1) ENSURING THE APPROPRIATE SCOPE FOR ACTION, (2) MOVING BEYOND INTERVENTION-BASED DECISION GUIDANCE, AND (3) DEVELOPING LONG-TERM SHARED CAPACITY FOR STRATEGIC PLANNING. TO OVERCOME THESE CHALLENGES WE HAVE APPLIED EXPLORATIVE SCENARIOS AND NORMATIVE BACK-CASTING WITH STAKEHOLDERS FROM DIFFERENT SECTORS AT THE REGIONAL LEVEL IN EAST AFRICA. WE THEN APPLIED LESSONS ABOUT APPROPRIATE SCOPE, ENABLING ADAPTATION PATHWAYS, AND DEVELOPING STRATEGIC PLANNING CAPACITY TO SCENARIOS PROCESSES IN MULTIPLE GLOBAL REGIONS. SCENARIOS WERE CREATED TO HAVE A BROAD ENOUGH SCOPE TO BE RELEVANT TO DIVERSE ACTORS, AND THEN ADAPTED BY DIFFERENT ACTOR GROUPS TO ENSURE THEIR SALIENCE IN SPECIFIC DECISION CONTEXTS. THE INITIAL STRATEGY FOR USING THE SCENARIOS BY BRINGING A RANGE OF ACTORS TOGETHER TO EXPLORE NEW COLLABORATIVE PROPOSALS HAD LIMITATIONS AS WELL AS STRENGTHS VERSUS THE APPLICATION OF SCENARIOS FOR SPECIFIC ACTOR GROUPS AND EXISTING DECISION PATHWAYS. SCENARIOS DEVELOPMENT AND USE TRANSITIONED FROM AN INTERVENTION-BASED PROCESS TO AN EMBEDDED PROCESS CHARACTERIZED BY CONTINUOUS ENGAGEMENT. FEASIBILITY AND LONG-TERM SUSTAINABILITY COULD BE ENSURED BY HAVING DECISION MAKERS OWN THE PROCESS AND FOCUSING ON DEVELOPING STRATEGIC PLANNING CAPACITY WITHIN THEIR HOME ORGANIZATIONS. 2014 THE AUTHORS.</t>
  </si>
  <si>
    <t>ENVIRONMENTAL CHANGE INSTITUTE, UNIVERSITY OF OXFORD, SOUTH PARKS ROAD, OXFORD, OX1 3QY, UNITED KINGDOM; CGIAR RESEARCH PROGRAM ON CLIMATE CHANGE, AGRICULTURE AND FOOD SECURITY (CCAFS), P.O. BOX 30709, NAIROBI, KENYA; INTERNATIONAL LIVESTOCK RESEARCH INSTITUTE (ILRI), P.O. BOX 30709, NAIROBI, KENYA; WAGENINGEN UNIVERSITY, WAGENINGEN, 6700 AA, NETHERLANDS; NATURAL ENVIRONMENT RESEARCH COUNCIL, SWINDON, SN2 1EU, UNITED KINGDOM; INTERNATIONAL INSTITUTE FOR APPLIED SYSTEMS ANALYSIS (IIASA), LAXENBURG, A-2361, AUSTRIA; SMITH SCHOOL OF ENTERPRISE AND THE ENVIRONMENT, UNIVERSITY OF OXFORD, OXFORD, OX1 2BQ, UNITED KINGDOM; UNIVERSITY OF ADELAIDE, ADELAIDE, SA 5005, AUSTRALIA; CSIRO, 306 CARMODY ROAD, ST LUCIA, QLD 4067, AUSTRALIA; INTERNATIONAL FOOD POLICY RESEARCH INSTITUTE, 2033 K STREET, NW, WASHINGTON, DC 20006-1002, UNITED STATES</t>
  </si>
  <si>
    <t>VERVOORT, J.M., ENVIRONMENTAL CHANGE INSTITUTE, UNIVERSITY OF OXFORD, SOUTH PARKS ROAD, UNITED KINGDOM</t>
  </si>
  <si>
    <t>10.1016/J.GLOENVCHA.2014.03.001</t>
  </si>
  <si>
    <t>UNIVERSITY OF OXFORD;CGIAR RESEARCH PROGRAM ON CLIMATE CHANGE;INTERNATIONAL LIVESTOCK RESEARCH INSTITUTE (ILRI) (ILRI);WAGENINGEN UNIVERSITY;NATURAL ENVIRONMENT RESEARCH COUNCIL;INTERNATIONAL INSTITUTE FOR APPLIED SYSTEMS ANALYSIS (IIASA);UNIVERSITY OF OXFORD;UNIVERSITY OF ADELAIDE;INTERNATIONAL FOOD POLICY RESEARCH INSTITUTE</t>
  </si>
  <si>
    <t>VERVOORT JM, 2014, GLOBAL ENVIRON CHANGE</t>
  </si>
  <si>
    <t>VIDYA B;RAMAN REDDY Y;SRINIVASA RAO D;RAVINDER REDDY V;NALINI KUMARI N;BLUMMEL M</t>
  </si>
  <si>
    <t>EFFECT OF SUPPLEMENTATION OF CONCENTRATE TO SWEET SORGHUM BAGASSE WITH LEAF RESIDUE SILAGE ON NUTRIENT UTILIZATION AND NITROGEN BALANCE IN NATIVE SHEEP</t>
  </si>
  <si>
    <t>INDIAN JOURNAL OF ANIMAL RESEARCH</t>
  </si>
  <si>
    <t>IND. J. ANI. RES</t>
  </si>
  <si>
    <t>NUTRIENT UTILIZATION; SHEEP; SILAGE; SUPPLEMENTATION; SWEET SORGHUM BAGASSE</t>
  </si>
  <si>
    <t>THE PRESENT STUDY WAS CARRIED OUT TO EVALUATE THE EFFECT OF SUPPLEMENTATION OF CONCENTRATE AT DIFFERENT LEVELS TO SWEET SORGHUM BAGASSE LEAF RESIDUE (SSBLR) SILAGE ON NUTRIENT UTILIZATION IN GROWING LAMBS IN A METABOLISM TRIAL CONDUCTED AFTER 120DAYS OF FEEDING. SIXTEEN GROWING NELLORE RAM LAMBS (18.30.8) WERE RANDOMLY ALLOTTED TO 4 DIETARY GROUPS (4 IN EACH GROUP) AND WERE INDUCTED INTO METABOLIC CAGES FIVE DAYS PRIOR TO COLLECTION FOR ACCLIMATIZATION FOLLOWED BY A SEVEN DAY COLLECTION PERIOD. THE FOUR DIETARY GROUPS WERE SSBLR SILAGE FED AD LIBITUM AND SUPPLEMENTED WITH CONCENTRATE MIXTURE (CP 17% AND ME 2.53 MCAL/KG DM) AT 0.0 (R-I), 0.75 (R-II), 1.0 (R-III) AND 1.25 (R-IV) PER CENT OF THEIR LIVE WEIGHT. SIGNIFICANTLY (P&amp;LT,0.01) HIGHER TOTAL DMI (G/KG W0.75) WAS NOTICED IN CONCENTRATE SUPPLEMENTED GROUPS. THE ORGANIC MATTER, CRUDE PROTEIN AND NITROGEN FREE EXTRACT DIGESTIBILITY WAS SIGNIFICANTLY (P&amp;LT,0.05) HIGHER IN LAMBS FED R-IV RATION THAN THOSE FED R-I RATION. NO SIGNIFICANT DIFFERENCE IN THE DIGESTIBILITY OF DRY MATTER, ETHER EXTRACT AND CELL WALL CONSTITUENTS WAS OBSERVED AMONG THE RATIONS. THE DIGESTIBLE CRUDE PROTEIN (%) (P&amp;LT,0.01) AND METABOLIZABLE ENERGY (MCAL/KG) VALUES INCREASED (P&amp;GT,0.0) WITH INCREASE IN LEVEL OF CONCENTRATE IN THE DIET. NEGATIVE AND LOWER (P&amp;LT,0.01) NITROGEN BALANCE (G/D) WAS NOTICED IN R-I RATION. THE N BALANCE LINEARLY INCREASED WITH INCREASE IN LEVEL OF CONCENTRATE SUPPLEMENTATION. THE STUDY INDICATED FEEDING OF SOLE SSBLR SILAGE COULDNT MEET THE NUTRIENT REQUIREMENTS AND SUPPLEMENTATION OF CONCENTRATE MIXTURE (0.75- 1.25%) TO SSBLR SILAGE IMPROVED THE NUTRIENT DIGESTIBILITY AND NITROGEN BALANCE IN GROWING LAMBS. 2016, AGRICULTURAL RESEARCH COMMUNICATION CENTRE. ALL RIGHTS RESERVED.</t>
  </si>
  <si>
    <t>COLLEGE OF VETERINARY SCIENCE, S. V. VETERINARY UNIVERSITY, RAJENDRANAGAR, HYDERABAD, 500 030, INDIA; INTERNATIONAL LIVESTOCK RESEARCH INSTITUTE, C/O ICRISAT, PATANCHERU, 502 324, INDIA</t>
  </si>
  <si>
    <t>VIDYA, B., COLLEGE OF VETERINARY SCIENCE, S. V. VETERINARY UNIVERSITYINDIA, EMAIL: ANUMOLUVIDYAGMAIL.COM</t>
  </si>
  <si>
    <t>10.18805/IJAR.8598</t>
  </si>
  <si>
    <t>VIDYA B, 2016, IND J ANI RES</t>
  </si>
  <si>
    <t>VIJAYALAKSHMY K;VERMA R;RAHMAN H;PRASAD YADAV H;VIRMANI M;KUMAR D;CHOUDHIRY V</t>
  </si>
  <si>
    <t>FACTORS INFLUENCING SEASONAL ANESTRUS IN BUFFALOES AND STRATEGIES TO OVERCOME THE SUMMER ANESTRUS IN BUFFALOES</t>
  </si>
  <si>
    <t>BIOLOGICAL RHYTHM RESEARCH</t>
  </si>
  <si>
    <t>BIOL. RHYTHM RES.</t>
  </si>
  <si>
    <t>ANESTRUS; BUFFALO; CLIMATE; REPRODUCTIVE MANAGEMENTS</t>
  </si>
  <si>
    <t>REPRODUCTIVE MANAGEMENTS OF BUFFALO DURING THE SUMMER SEASON A CHALLENGING TASK LIVESTOCKS OWNER. THERE ARE DIFFERENT FACTORS CONTRIBUTES TO THIS CONDITION, THE MOST IMPORTANT ARE CONSEQUENCE OF INCREASED TEMPERATURE AND HUMIDITY THAT RESULT IN A DECREASED EXPRESSION OF OVERT SINGS OF ESTRUS AND REDUCTION IN APPETITE AND DRY MATTER INTAKE. THE FAILURE TO EXPRESS THE OVERT SIGNS OF ESTRUS IS DUE TO ABERRATION IN ENDOCRINE PROFILE. HEAT STRESS DURING THESUMMER CAUSES HYPER-PROLACTINAEMIA, SUPPRESSING THE SECRETION OF GONADOTROPINS, WHICH ALTERS THE OVARIAN STEROIDOGENESIS. IT ALSO AFFECTS FOLLICULOGENESIS, FOLLICULAR FLUID MICROENVIRONMENT AND OOCYTE QUALITY. A LARGE NUMBER OF HORMONAL REGIMENS HAVE BEEN USED WITH VARYING DEGREE OF EFFICACY IN TERMS OF ESTRUS INDUCTION AND CONCEPTION RATE. A COMBINED STRATEGY OF IMPROVEMENT IN ENVIRONMENT, NUTRITION AND MANAGEMENT IS PRE-REQUISITE FOR HORMONAL MANIPULATION IN ORDER TO IMPROVE PRODUCTIVITY OF BUFFALOES DURING THE SUMMER SEASON. 2018, 2018 INFORMA UK LIMITED, TRADING AS TAYLOR &amp; FRANCIS GROUP.</t>
  </si>
  <si>
    <t>ANIMAL PHYSIOLOGY DIVISION, LALA LAJPAT RAI UNIVERSITY OF VETERINARY &amp; ANIMAL SCIENCES, HISAR, INDIA; ANIMAL REPRODUCTION DIVISION, INDIAN VETERINARY RESEARCH INSTITUTE, IZATNAGAR, INDIA; REGIONAL REPRESENTATIVE FOR SOUTH ASIA, INTERNATIONAL LIVESTOCK RESEARCH INSTITUTE, NEW DELHI, INDIA; DIVISION OF VETERINARY GYNAECOLOGY AND OBSTETRICS, ICAR- NATIONAL DAIRY RESEARCH INSTITUTE, KARNAL, INDIA; ANIMAL PHYSIOLOGY AND REPRODUCTION DIVISION, ICARCENTRAL INSTITUTE FOR RESEARCH ON BUFFALOES, HISAR, INDIA; DEPARTMENT OF VETERINARY GYNAECOLOGY AND OBSTETRICS, NDUAT, FAIZABAD, INDIA</t>
  </si>
  <si>
    <t>VIJAYALAKSHMY, K., ANIMAL PHYSIOLOGY DIVISION, LALA LAJPAT RAI UNIVERSITY OF VETERINARY &amp; ANIMAL SCIENCESINDIA, EMAIL: DRVIJI.VET6115YAHOO.COM</t>
  </si>
  <si>
    <t>10.1080/09291016.2018.1558740</t>
  </si>
  <si>
    <t>LALA LAJPAT RAI UNIVERSITY OF VETERINARY AND ANIMAL SCIENCES;INDIAN VETERINARY RESEARCH INSTITUTE;INTERNATIONAL LIVESTOCK RESEARCH INSTITUTE (ILRI) (ILRI);ICAR- NATIONAL DAIRY RESEARCH INSTITUTE;ICARCENTRAL INSTITUTE FOR RESEARCH ON BUFFALOES</t>
  </si>
  <si>
    <t>LALA LAJPAT RAI UNIVERSITY OF VETERINARY AND ANIMAL SCIENCESINDIA</t>
  </si>
  <si>
    <t>VIJAYALAKSHMY K, 2018, BIOL RHYTHM RES</t>
  </si>
  <si>
    <t>VINAYAN MT;BABU R;JYOTHSNA T;ZAIDI PH;BLUMMEL M</t>
  </si>
  <si>
    <t>A NOTE ON POTENTIAL CANDIDATE GENOMIC REGIONS WITH IMPLICATIONS FOR MAIZE STOVER FODDER QUALITY</t>
  </si>
  <si>
    <t>GENOMIC REGIONS FOR STOVER FODDER QUALITY; GENOTYPING BY SEQUENCING; MAIZE STOVER FODDER QUALITY</t>
  </si>
  <si>
    <t>AGRONOMY; BIOCHEMICAL COMPOSITION; CELLULOSE; CHROMOSOME; CROP YIELD; DROUGHT RESISTANCE; FODDER; FORAGE; GENOMICS; HEADWATER; HYBRID; INTROGRESSION; MAIZE; PH; PHYTOCHEMISTRY, AFRICA, ANIMALIA; GOSSYPIUM HIRSUTUM; ZEA MAYS</t>
  </si>
  <si>
    <t>A PANEL OF 276 INBRED LINES FROM CIMMYT'S DROUGHT TOLERANT MAIZE FOR AFRICA PROGRAM WAS TEST CROSSED TO MAIZE LINE CML312 AND THE SINGLE CROSSES WERE EVALUATED FOR GRAIN AND STOVER YIELDS, PLANT HEIGHT (PH), DAYS TO 50% ANTHESIS (DTA50) AND SILKING, STOVER NITROGEN (N), NEUTRAL (NDF) AND ACID DETERGENT FIBER (ADF), ACID DETERGENT LIGNIN (ADL), IN VITRO ORGANIC MATTER DIGESTIBILITY (IVOMD) AND METABOLIZABLE ENERGY (ME) CONTENT. MOST STOVER FODDER QUALITY TRAITS WERE HIGHLY SIGNIFICANTLY DIFFERENT AMONG THE LINES EXCEPT ADF. THESE DIFFERENCES WERE SUBSTANTIAL AMONG BEST AND WORST LINES FOR THE TRAITS, WITH STOVER N VARYING THREEFOLD AND NDF, ADF AND IVOMD BY MORE THAN 10 PERCENTAGE UNITS. AMONG THE AGRONOMIC TRAITS, SIGNIFICANT POSITIVE ASSOCIATIONS WERE OBSERVED AMONG GRAIN AND STOVER YIELD. GRAIN YIELD WAS SIGNIFICANTLY NEGATIVELY ASSOCIATED WITH DTA50 AND ANTHESIS TO SILKING INTERVAL (ATS) AND POSITIVELY WITH PH. STOVER YIELD WAS SIGNIFICANTLY NEGATIVELY ASSOCIATED WITH DTA50 AND POSITIVELY WITH PH. DESIRABLE STOVER QUALITY TRAITS N, IVOMD AND ME WERE SIGNIFICANTLY NEGATIVELY ASSOCIATED WITH GRAIN YIELD (R2=0.25-0.28) WHILE UNDESIRABLE QUALITY TRAITS NDF, ADF AND ADL WERE SIGNIFICANTLY POSITIVELY ASSOCIATED WITH GRAIN YIELD (R2=0.04-0.23). STOVER YIELDS WERE LARGELY UNRELATED FODDER QUALITY TRAITS EXCEPT FOR A SIGNIFICANT NEGATIVE ASSOCIATION WITH NDF AND ADF (R2=0.04 TO 0.08). GWAS ANALYSIS CARRIED OUT USING GBS (GENOTYPING BY SEQUENCING) AND A 55K SNPS GENOTYPIC DATASET REVEALED SEVERAL REGIONS OF SIGNIFICANT ASSOCIATION FOR N, ADF AND IVOMD, EACH EXPLAINING FROM 3 TO 9% OF PHENOTYPIC VARIANCE FOR THESE FODDER QUALITY TRAITS. SYN7725 FROM THE 55K CHIP ON CHROMOSOME 4 EXPLAINED THE LARGEST PROPORTION OF PHENOTYPIC VARIANCE (~9%) FOR ADF AND HAD A ROBUST MINOR ALLELE FREQUENCY (MAF) OF 0.35. A SPECIFIC GENOMIC REGION ON CHROMOSOME 3 (132.7-149.2MB) WAS FOUND TO BE SIGNIFICANTLY ASSOCIATED WITH ALL THE THREE FORAGE QUALITY TRAITS, WITH THE LARGEST EFFECT ON IVOMD. THIS REGION MERITS ATTENTION FOR FURTHER VALIDATION AND MARKER-ASSISTED INTROGRESSIONS. A CELLULOSE-RELATED CANDIDATE GENE, XYLOGLUCAN ENDOTRANSGLUCOSYLASE/HYDROLASE (XTH1, GRMZM2G119783) WAS ALSO IDENTIFIED CLOSER TO THE PEAK ON CHR.10 (~76.9MB) FOR ADF, WHICH HAS BEEN PREVIOUSLY DEMONSTRATED TO HAVE A SIGNIFICANT ROLE IN FIBER ELONGATION IN COTTON. © 2013 ELSEVIER B.V.</t>
  </si>
  <si>
    <t>CENTRO INTERNACIONAL DE MEJORAMIENTO DE MAÍZ Y TRIGO (CIMMYT), C/O ICRISAT, PATANCHERU 502324, INDIA; INTERNATIONAL LIVESTOCK RESEARCH (ILRI), C/O ICRISAT, PATANCHERU 502324, INDIA</t>
  </si>
  <si>
    <t>10.1016/J.FCR.2013.03.018</t>
  </si>
  <si>
    <t>CIMMYT;ILRI</t>
  </si>
  <si>
    <t>VINAYAN MT, 2013, FIELD CROPS RESEARCH</t>
  </si>
  <si>
    <t>VINUTHA KS;ANILKUMAR GS;BLUMMEL M;SRINIVASARAO P</t>
  </si>
  <si>
    <t>EVALUATION OF YIELD AND FORAGE QUALITY IN MAIN AND RATOON CROPS OF DIFFERENT SORGHUM LINES</t>
  </si>
  <si>
    <t>CYANOGENIC GLYCOSIDE; DIGESTIBILITY; DRY BIOMASS PRODUCTION; FODDER QUALITY; TILLERING ABILITY</t>
  </si>
  <si>
    <t>IMPROVING THE YIELD AND QUALITY OF SORGHUM (SORGHUM BICOLOR) FORAGE FOR LIVESTOCK FEEDING IS A MAJOR BREEDING OBJECTIVE, BECAUSE OF SORGHUM'S INHERENTLY HIGH BIOMASS ACCUMULATION, HIGH PRODUCTIVITY PER UNIT WATER UTILIZED AND ITS ABILITY TO PRODUCE A RATOON CROP AFTER HARVESTING OF THE PLANT CROP. NEWLY BRED SORGHUM LINES, INCLUDING 36 LINES FALLING IN 5 DIFFERENT CATEGORIES, I.E. 12 EXPERIMENTAL DUAL-PURPOSE LINES, 6 GERMPLASM ACCESSIONS FROM THE ICRISAT COLLECTION, 11 COMMERCIAL VARIETIES AND HYBRIDS, 6 FORAGE VARIETIES AND 1 BMR MUTANT LINE, WERE EVALUATED IN TERMS OF FODDER YIELD, QUALITY AND RATOONING ABILITY. THE MAIN CROP PRODUCED MORE DRY BIOMASS (P &lt; 0.05) AT 80 DAYS AFTER PLANTING (MEAN 22.87 T DM/HA; RANGE 17.32-33.82 T DM/HA) THAN THE RATOON CROP (MEAN 8.47 T DM/HA; RANGE 3.2-17.42 T DM/HA) AFTER A FURTHER 80 DAYS OF GROWTH. MEAN NITROGEN CONCENTRATION IN FORAGE DID NOT DIFFER GREATLY BETWEEN MAIN AND RATOON CROPS (2.56 VS. 2.40%, RESPECTIVELY) BUT THERE WAS WIDE VARIATION BETWEEN LINES (2.06-2.89%). THE LINE N 610 RECORDED HIGHEST N PERCENTAGE OF 2.89%, FOLLOWED BY SSG 59 3 (2.86%) AND SX 17 (2.81%). HIGHEST ACID DETERGENT FIBER % WAS RECORDED BY ICSV 12008 (42.1%), CLOSELY FOLLOWED BY CO 31 AND IS 34638 (40.0%). THE LEAST ACID DETERGENT LIGNIN % WAS OBSERVED IN MLSH-296 GOLD (3.59%), ICSV 700 (3.75%) AND ICSSH 28 (3.83%). METABOLIZABLE ENERGY CONCENTRATION WAS HIGHEST IN N 610, PHULE YASHODHA AND SX 17 (MEAN 8.34 MJ/KG DM), WHILE IN VITRO ORGANIC MATTER DIGESTIBILITY RANGED FROM 52.5 TO 62.6%. THE MAIN CROP CONTAINED MUCH HIGHER MEAN CONCENTRATIONS OF THE CYANOGENIC GLYCOSIDE, DHURRIN, THAN THE RATOON (639 VS. 233 PPM, RESPECTIVELY) WITH RANGES OF 38 TO 2,298 PPM AND 7 TO 767 PPM, RESPECTIVELY. THERE WAS NO SIGNIFICANT CORRELATION BETWEEN DHURRIN CONCENTRATION AND DRY BIOMASS YIELD SO BREEDING AND SELECTION FOR LOW DHURRIN CONCENTRATIONS SHOULD NOT JEOPARDIZE YIELDS. HENCE, BREEDING FOR SORGHUM CAN TARGET SIMULTANEOUSLY BOTH QUALITY AND BIOMASS IMPROVEMENT. © 2017.</t>
  </si>
  <si>
    <t>INTERNATIONAL CROPS RESEARCH INSTITUTE FOR THE SEMI-ARID TROPICS (ICRISAT), PATANCHERU, HYDERABAD, TELANGANA, INDIA; INTERNATIONAL LIVESTOCK RESEARCH INSTITUTE (ILRI), PATANCHERU, INDIA; UNIVERSITY OF FLORIDA, GAINESVILLE, FL, UNITED STATES</t>
  </si>
  <si>
    <t>10.17138/TGFT(5)40-49</t>
  </si>
  <si>
    <t>INTERNATIONAL CROPS RESEARCH INSTITUTE FOR THE SEMIARID TROPICS ICRISAT;ILRI;UNIVERSITY OF FLORIDA</t>
  </si>
  <si>
    <t>VINUTHA KS, 2017, TROPICAL GRASSLANDS - FORRAJES TROPICALES</t>
  </si>
  <si>
    <t>VIRK P;XIANGLIN L;BLUMMEL M</t>
  </si>
  <si>
    <t>A NOTE ON VARIATION IN GRAIN AND STRAW FODDER QUALITY TRAITS IN 437 CULTIVARS OF RICE FROM THE VARIETAL GROUPS OF AROMATIC, HYBRIDS, INDICA, NEW PLANTING TYPES AND RELEASED VARIETIES IN THE PHILIPPINES</t>
  </si>
  <si>
    <t>RICE; RICE FODDER QUALITY; RICE STRAW</t>
  </si>
  <si>
    <t>CROP YIELD; CULTIVAR; DETERGENT; DIGESTIBILITY; FODDER; LIGNIN; LIVESTOCK; ORGANIC MATTER; RICE; STRAW; PHILIPPINES</t>
  </si>
  <si>
    <t>FOUR HUNDRED AND THIRTY-SEVEN DIFFERENT CULTIVARS (59 AROMATICS, 53 HYBRIDS, 172 INDICA, 92 NEW PLANTING TYPES AND 61 VARIETIES) WERE ANALYZED FOR GRAIN YIELD (GY), STRAW NITROGEN (N) CONTENT, NEUTRAL (NDF) AND ACID (ADF) DETERGENT FIBER, ACID DETERGENT LIGNIN (ADL), SILICA, IN VITRO ORGANIC MATTER DIGESTIBILITY (IVOMD) AND METABOLIZABLE ENERGY (ME) AND FOR RELATIONSHIPS BETWEEN GY AND THESE STRAW FODDER QUALITY TRAITS. HIGHLY SIGNIFICANT (P &lt; 0.0001) DIFFERENCES BETWEEN THE GROUPS WERE OBSERVED FOR ALL TRAITS WITH HYBRID HAVING THE HIGHEST GY AND ALSO THE HIGHEST MEAN STRAW N, IVOMD AND ME. WITH THE EXCEPTION OF NDF AND ADL IN AROMATICS HIGHLY SIGNIFICANT (P=0.002 TO 0.0001) DIFFERENCES WERE FOUND FOR ALL TRAITS AMONG THE CULTIVARS IN THE DIFFERENT GROUPS. VARIATIONS IN GY AND STRAW FODDER QUALITY TRAITS WERE GREATER WITHIN CULTIVAR GROUPS THAN AMONG CULTIVAR TYPES. THE VARIATIONS IN STRAW QUALITY TRAITS BETWEEN CULTIVARS WERE OF LIVESTOCK NUTRITIONAL SIGNIFICANCE. FOR EXAMPLE, KEY STRAW QUALITY TRAITS SUCH AS IVOMD VARIED BETWEEN CULTIVARS BY AT LEAST 6.9% UNITS IN NEW PLANTING TYPES AND UP TO 12.0% UNITS IN VARIETIES. CULTIVAR DIFFERENCES IN STRAW QUALITY CAN BE EXPLOITED WITHOUT DETRIMENT TO GY SINCE INVERSE RELATIONSHIPS WERE LARGELY ABSENT. WEAK OVERALL INVERSE ASSOCIATIONS BETWEEN GY AND STRAW FODDER QUALITY TRAITS, THAT IS INVERSE RELATIONSHIPS BETWEEN STRAW N, IVOMD AND ME AND POSITIVE RELATIONSHIP BETWEEN NDF, AD, ADL AND SILICA AND GY, WERE DUE TO TWO OBVIOUS OUTLIERS WITH VERY LOW GY. 2019 ELSEVIER B.V.</t>
  </si>
  <si>
    <t>INTERNATIONAL CENTER FOR TROPICAL AGRICULTURE (CIAT), HARVESTPLUS, KM 17 RECTA CALI-PALMIRA CP 763537, APARTADO AREO, CALI, 6713, COLOMBIA; INTERNATIONAL LIVESTOCK RESEARCH INSTITUTE (ILRI), C/O CAAS, BEIJING, CHINA; INTERNATIONAL LIVESTOCK RESEARCH INSTITUTE (ILRI), C/O ICRISAT, PATANCHERU, AP 502324, INDIA; PO BOX 5689, ADDIS ABABA, ETHIOPIA</t>
  </si>
  <si>
    <t>VIRK, P., INTERNATIONAL CENTER FOR TROPICAL AGRICULTURE (CIAT), HARVESTPLUS, KM 17 RECTA CALI-PALMIRA CP 763537, APARTADO AREO, COLOMBIA, EMAIL: P.VIRKCGIAR.ORG</t>
  </si>
  <si>
    <t>10.1016/J.FCR.2018.12.007</t>
  </si>
  <si>
    <t>INTERNATIONAL CENTER FOR TROPICAL AGRICULTURE (CIAT);INTERNATIONAL LIVESTOCK RESEARCH INSTITUTE (ILRI) (ILRI);INTERNATIONAL LIVESTOCK RESEARCH INSTITUTE (ILRI) (ILRI)</t>
  </si>
  <si>
    <t>VIRK P, 2019, FIELD CROPS RES</t>
  </si>
  <si>
    <t>VISENDI P;NG'ANG'A W;BULIMO W;BISHOP R;OCHANDA J;DE VILLIERS EP</t>
  </si>
  <si>
    <t>TPARVADB: A DATABASE TO SUPPORT THEILERIA PARVA VACCINE DEVELOPMENT</t>
  </si>
  <si>
    <t>DATABASE</t>
  </si>
  <si>
    <t>THEILERIA PARVA; PROTOZOAL VACCINE; ARTICLE; COMPUTER INTERFACE; EXPRESSED SEQUENCE TAG; GENETIC DATABASE; GENETICS; IMMUNOLOGY; INTERNET; MOLECULAR GENETICS; THEILERIA PARVA; DATABASES; GENETIC; EXPRESSED SEQUENCE TAGS; INTERNET; MOLECULAR SEQUENCE ANNOTATION; PROTOZOAN VACCINES; THEILERIA PARVA; USER-COMPUTER INTERFACE</t>
  </si>
  <si>
    <t>WE DESCRIBE THE DEVELOPMENT OF TPARVADB, A COMPREHENSIVE RESOURCE TO FACILITATE RESEARCH TOWARDS DEVELOPMENT OF AN EAST COAST FEVER VACCINE, BY PROVIDING AN INTEGRATED USER-FRIENDLY DATABASE OF ALL GENOME AND RELATED DATA CURRENTLY AVAILABLE FOR THEILERIA PARVA. TPARVADB IS BASED ON THE GENERIC MODEL ORGANISM DATABASE (GMOD) PLATFORM. IT CONTAINS A COMPLETE REFERENCE GENOME SEQUENCE, EXPRESSED SEQUENCE TAGS (ESTS), MASSIVELY PARALLEL SIGNATURE SEQUENCING (MPSS) EXPRESSION TAG DATA AND RELATED INFORMATION FROM BOTH PUBLIC AND PRIVATE REPOSITORIES. THE ARTEMIS ANNOTATION WORKBENCH PROVIDES ONLINE ANNOTATION FUNCTIONALITY. TPARVADB REPRESENTS A RESOURCE THAT WILL UNDERPIN AND PROMOTE ONGOING EAST COAST FEVER VACCINE DEVELOPMENT AND BIOLOGICAL RESEARCH. THE AUTHOR(S) 2011.</t>
  </si>
  <si>
    <t>CENTER FOR BIOTECHNOLOGY AND BIOINFORMATICS, UNIVERSITY OF NAIROBI, NAIROBI, KENYA; SCHOOL OF COMPUTING AND INFORMATICS, UNIVERSITY OF NAIROBI, NAIROBI, KENYA; US ARMY MEDICAL RESEARCH UNIT - KENYA, NAIROBI, KENYA; INTERNATIONAL LIVESTOCK RESEARCH INSTITUTE, NAIROBI, KENYA</t>
  </si>
  <si>
    <t>DE VILLIERS, E.P., INTERNATIONAL LIVESTOCK RESEARCH INSTITUTE, NAIROBI, KENYA, EMAIL: E.VILLIERSCGIAR.ORG</t>
  </si>
  <si>
    <t>10.1093/DATABASE/BAR015</t>
  </si>
  <si>
    <t>UNIVERSITY OF NAIROBI;UNIVERSITY OF NAIROBI;US ARMY MEDICAL RESEARCH UNIT - KENYA;INTERNATIONAL LIVESTOCK RESEARCH INSTITUTE (ILRI)</t>
  </si>
  <si>
    <t>VISENDI P, 2011, DATABASE</t>
  </si>
  <si>
    <t>VITOULEY HS;MUNGUBE EO;ALLEGYE-CUDJOE E;DIALL O;BOCOUM Z;DIARRA B;RANDOLPH TF;BAUER B;CLAUSEN PH;GEYSEN D;SIDIBE I;BENGALY Z;VAN DEN BOSSCHE P;DELESPAUX V</t>
  </si>
  <si>
    <t>IMPROVED PCR-RFLP FOR THE DETECTION OF DIMINAZENE RESISTANCE IN TRYPANOSOMA CONGOLENSE UNDER FIELD CONDITIONS USING FILTER PAPERS FOR SAMPLE STORAGE</t>
  </si>
  <si>
    <t>DIMINAZENE; ENDONUCLEASE; NICOTINAMIDE ADENINE DINUCLEOTIDE; PROTOZOAL DNA; ANTITRYPANOSOMAL AGENT; DIMINAZENE; PROTOZOAL DNA; AFRICAN TRYPANOSOMIASIS; ANTIFUNGAL RESISTANCE; ARTICLE; BLOOD STORAGE; FIELD STUDY; GENE AMPLIFICATION; HUMAN; MOLECULAR DIAGNOSIS; NAGANA; NONHUMAN; PARASITE IDENTIFICATION; POINT MUTATION; POLYMERASE CHAIN REACTION; RESTRICTION FRAGMENT LENGTH POLYMORPHISM; SENSITIVITY AND SPECIFICITY; TEST STRIP; TRYPANOSOMA CONGOLENSE; AFRICAN TRYPANOSOMIASIS; ANIMAL; ANIMAL DISEASE; BLOOD; BLOOD SAMPLING; CATTLE; CATTLE DISEASE; DRUG RESISTANCE; GENETICS; METHODOLOGY; PAPER; PARASITOLOGY; RESTRICTION FRAGMENT LENGTH POLYMORPHISM; ANIMALS; BLOOD SPECIMEN COLLECTION; CATTLE; CATTLE DISEASES; DIMINAZENE; DNA; PROTOZOAN; DRUG RESISTANCE; PAPER; POLYMERASE CHAIN REACTION; POLYMORPHISM; RESTRICTION FRAGMENT LENGTH; TRYPANOCIDAL AGENTS; TRYPANOSOMA CONGOLENSE; TRYPANOSOMIASIS; AFRICAN</t>
  </si>
  <si>
    <t>CENTRE INTERNATIONAL DE RECHERCHE-DVELOPPEMENT SUR L'ELEVAGE EN ZONE SUBHUMIDE (CIRDES), BOBO DIOULASSO, BURKINA FASO; INSTITUTE FOR PARASITOLOGY AND TROPICAL VETERINARY MEDICINE, FREIE UNIVERSITT BERLIN, BERLIN, GERMANY; CENTRAL VETERINARY LABORATORIES, PONG-TAMALE, TAMALE, GHANA; INTERNATIONAL LIVESTOCK RESEARCH INSTITUTE (ILRI), BAMAKO, MALI; LABORATOIRE CENTRAL VTRINAIRE (LCV), BAMAKO, MALI; PAN AFRICAN TSETSE AND TYPANOSOMOSIS ERADICATION PROGRAMME (PATTEC), BAMAKO, MALI; INTERNATIONAL LIVESTOCK RESEARCH INSTITUTE (ILRI), NAIROBI, KENYA; INSTITUT OF TROPICAL MEDICINE, ANTWERP, BELGIUM; DEPARTMENT OF VETERINARY TROPICAL DISEASES, FACULTY OF VETERINARY SCIENCE, UNIVERSITY OF PRETORIA, ONDERSTEPOORT, SOUTH AFRICA</t>
  </si>
  <si>
    <t>DELESPAUX, V., INSTITUT OF TROPICAL MEDICINE, ANTWERP, BELGIUM, EMAIL: VDELESPAUXITG.BE</t>
  </si>
  <si>
    <t>10.1371/JOURNAL.PNTD.0001223</t>
  </si>
  <si>
    <t>CENTRE INTERNATIONAL DE RECHERCHE-DVELOPPEMENT SUR L'ELEVAGE EN ZONE SUBHUMIDE (CIRDES);FREIE UNIVERSITT BERLIN;CENTRAL VETERINARY LABORATORIES;INTERNATIONAL LIVESTOCK RESEARCH INSTITUTE (ILRI) (ILRI);LABORATOIRE CENTRAL VTRINAIRE (LCV);INTERNATIONAL LIVESTOCK RESEARCH INSTITUTE (ILRI) (ILRI);INSTITUT OF TROPICAL MEDICINE;UNIVERSITY OF PRETORIA</t>
  </si>
  <si>
    <t>INSTITUT OF TROPICAL MEDICINE</t>
  </si>
  <si>
    <t>VITOULEY HS, 2011, PLOS NEGL TROP DIS</t>
  </si>
  <si>
    <t>VKEMAL SA</t>
  </si>
  <si>
    <t>PHENOTYPING METHODS OF FUNGAL DISEASES, PARASITIC NEMATODES, AND WEEDS IN COOL-SEASON FOOD LEGUMES</t>
  </si>
  <si>
    <t>PHENOMICS IN CROP PLANTS: TRENDS, OPTIONS AND LIMITATIONS</t>
  </si>
  <si>
    <t>FOLIAR- AND SOIL-BORNE DISEASES; FOOD LEGUMES; RESISTANT; SCREENING METHODS</t>
  </si>
  <si>
    <t>THE PRODUCTIVITY AND PRODUCTION OF CROP PLANTS ARE LOW IN MANY PARTS OF THE WORLD DUE TO SEVERAL BIOTIC AND ABIOTIC STRESSES. THE MAJOR BIOTIC STRESSES ARE CAUSED BY FOLIAR- AND SOIL-BORNE DISEASES, PARASITIC WEEDS, AND PARASITIC NEMATODES. DISTRIBUTION AND IMPORTANCE OF DISEASES, PARASITIC WEEDS, AND NEMATODES OF COOL-SEASON FOOD LEGUMES ARE GLOBAL AND ECO-REGIONAL IN NATURE. FOR DEVELOPING RESISTANT GERMPLASM, IT REQUIRES SYSTEMATIC SCREENING USING FIELD- AND GREENHOUSE-BASED TECHNIQUES AGAINST THE TARGET BIOTIC STRESSES. THESE PHENOTYPING TECHNIQUES HAVE LED TO THE IDENTIFICATION OF MANY VARIETIES AND GERMPLASM CURRENTLY IN USE BY FARMERS AND RESEARCHERS. THIS CHAPTER PROVIDES INFORMATION ON THOSE TECHNIQUES THAT ARE BEING EMPLOYED TO PHENOTYPE SEVERAL DISEASES, PARASITIC NEMATODES, AND WEEDS IN COOL-SEASON FOOD LEGUMES. SPRINGER INDIA 2015.</t>
  </si>
  <si>
    <t>INTERNATIONAL CENTER FOR AGRICULTURAL RESEARCH IN THE DRY AREAS (ICARDA)-ETHIOPIA OFFICE, INTERNATIONAL LIVESTOCK RESEARCH INSTITUTE, ADDIS ABABA, 5689, ETHIOPIA</t>
  </si>
  <si>
    <t>VKEMAL, S.A., INTERNATIONAL CENTER FOR AGRICULTURAL RESEARCH IN THE DRY AREAS (ICARDA)-ETHIOPIA OFFICE, INTERNATIONAL LIVESTOCK RESEARCH INSTITUTEETHIOPIA</t>
  </si>
  <si>
    <t>10.1007/978-81-322-2226-2_10</t>
  </si>
  <si>
    <t>VKEMAL SA, 2015, PHENOMICS IN CROP PLANTS: TRENDS, OPTIONS AND LIMITATIONS</t>
  </si>
  <si>
    <t>VLASOVA AN;AMIMO JO;SAIF LJ</t>
  </si>
  <si>
    <t>PORCINE ROTAVIRUSES: EPIDEMIOLOGY, IMMUNE RESPONSES AND CONTROL STRATEGIES</t>
  </si>
  <si>
    <t>VIRUSES</t>
  </si>
  <si>
    <t>ACTIVE AND PASSIVE IMMUNITY; EPIDEMIOLOGY; GENETIC VARIABILITY; GROUP A; B; C; E AND H ROTAVIRUSES; PORCINE ROTAVIRUS; PREVALENCE; ROTAVIRUS VACCINES; SWINE; ZOONOTIC POTENTIAL</t>
  </si>
  <si>
    <t>CALCIUM; CLAUDIN 3; OCCLUDIN; PROTEIN ZO1; VIRAL PROTEIN; ROTAVIRUS VACCINE; ACTIVE IMMUNIZATION; AFRICA; ASIA; AUSTRALIA; CALCIUM CELL LEVEL; CALCIUM TRANSPORT; DIARRHEA; EUROPE; GENETIC VARIABILITY; GENOTYPE; GEOGRAPHIC DISTRIBUTION; HUMAN; IMMUNE RESPONSE; INTESTINE CELL; INTESTINE INNERVATION; INTESTINE MOTILITY; NONHUMAN; NORTH AMERICA; PASSIVE IMMUNIZATION; PHYLOGENY; PORCINE ROTAVIRUS; PORCINE ROTAVIRUS INFECTION; PREVALENCE; REVIEW; ROTAVIRUS INFECTION; SOUTH AMERICA; VIRAL GASTROENTERITIS; VIRUS DETECTION; VIRUS REPLICATION; VIRUS VIRULENCE; ZOONOSIS; ANIMAL; IMMUNOLOGY; PHYSIOLOGY; PIG; ROTAVIRUS; ROTAVIRUS INFECTIONS; SWINE DISEASES; VETERINARY; VIROLOGY; ZOONOSES; ANIMALS; HUMANS; ROTAVIRUS; ROTAVIRUS INFECTIONS; ROTAVIRUS VACCINES; SWINE; SWINE DISEASES; ZOONOSES</t>
  </si>
  <si>
    <t>ROTAVIRUSES (RVS) ARE A MAJOR CAUSE OF ACUTE VIRAL GASTROENTERITIS IN YOUNG ANIMALS AND CHILDREN WORLDWIDE. IMMUNOCOMPETENT ADULTS OF DIFFERENT SPECIES BECOME RESISTANT TO CLINICAL DISEASE DUE TO POST-INFECTION IMMUNITY, IMMUNE SYSTEM MATURATION AND GUT PHYSIOLOGICAL CHANGES. OF THE 9 RV GENOGROUPS (AI), RV A, B, AND C (RVA, RVB, AND RVC, RESPECTIVELY) ARE ASSOCIATED WITH DIARRHEA IN PIGLETS. ALTHOUGH DISCOVERED DECADES AGO, PORCINE GENOGROUP E RVS (RVE) ARE UNCOMMON AND THEIR PATHOGENESIS IS NOT STUDIED WELL. THE PRESENCE OF PORCINE RV H (RVH), A NEWLY DEFINED DISTINCT GENOGROUP, WAS RECENTLY CONFIRMED IN DIARRHEIC PIGS IN JAPAN, BRAZIL, AND THE US. THE COMPLEX EPIDEMIOLOGY, PATHOGENICITY AND HIGH GENETIC DIVERSITY OF PORCINE RVAS ARE WIDELY RECOGNIZED AND WELL-STUDIED. MORE RECENT DATA SHOW A SIGNIFICANT GENETIC DIVERSITY BASED ON THE VP7 GENE ANALYSIS OF RVB AND C STRAINS IN PIGS. IN THIS REVIEW, WE WILL SUMMARIZE PREVIOUS AND RECENT RESEARCH TO PROVIDE INSIGHTS ON HISTORIC AND CURRENT PREVALENCE AND GENETIC DIVERSITY OF PORCINE RVS IN DIFFERENT GEOGRAPHIC REGIONS AND PRODUCTION SYSTEMS. WE WILL ALSO PROVIDE A BRIEF OVERVIEW OF IMMUNE RESPONSES TO PORCINE RVS, AVAILABLE CONTROL STRATEGIES AND ZOONOTIC POTENTIAL OF DIFFERENT RV GENOTYPES. AN IMPROVED UNDERSTANDING OF THE ABOVE PARAMETERS MAY LEAD TO THE DEVELOPMENT OF MORE OPTIMAL STRATEGIES TO MANAGE RV DIARRHEAL DISEASE IN SWINE AND HUMANS. 2017 BY THE AUTHORS. LICENSEE MDPI, BASEL, SWITZERLAND.</t>
  </si>
  <si>
    <t>FOOD ANIMAL HEALTH RESEARCH PROGRAM, CFAES, OHIO AGRICULTURAL RESEARCH AND DEVELOPMENT CENTER, DEPARTMENT OF VETERINARY PREVENTIVE MEDICINE, THE OHIO STATE UNIVERSITY, WOOSTER, OH 44691, UNITED STATES; DEPARTMENT OF ANIMAL PRODUCTION, FACULTY OF VETERINARY MEDICINE, UNIVERSITY OF NAIROBI, NAIROBI, 30197, KENYA; BIOSCIENCE OF EASTERN AND CENTRAL AFRICA, INTERNATIONAL LIVESTOCK RESEARCH INSTITUTE (BECA-ILRI) HUB, NAIROBI, 30709, KENYA</t>
  </si>
  <si>
    <t>VLASOVA, A.N., FOOD ANIMAL HEALTH RESEARCH PROGRAM, CFAES, OHIO AGRICULTURAL RESEARCH AND DEVELOPMENT CENTER, DEPARTMENT OF VETERINARY PREVENTIVE MEDICINE, THE OHIO STATE UNIVERSITYUNITED STATES, EMAIL: VLASOVA.1OSU.EDU</t>
  </si>
  <si>
    <t>10.3390/V9030048</t>
  </si>
  <si>
    <t>THE OHIO STATE UNIVERSITY;UNIVERSITY OF NAIROBI;INTERNATIONAL LIVESTOCK RESEARCH INSTITUTE (ILRI) (BECA-ILRI) HUB (ILRI)</t>
  </si>
  <si>
    <t>THE OHIO STATE UNIVERSITYUNITED STATES</t>
  </si>
  <si>
    <t>VLASOVA AN, 2017, VIRUSES</t>
  </si>
  <si>
    <t>VOHJR AA;LARBI A;OLORUNJU SAS;AGYEMANG K;ABIOLA BD;WILLIAMS TO</t>
  </si>
  <si>
    <t>FERTILITY OF NDAMA AND BUNAJI CATTLE TO ARTIFICIAL INSEMINATION FOLLOWING OESTRUS SYNCHRONIZATION WITH PRID AND PGF 2 IN THE HOT HUMID ZONE OF NIGERIA</t>
  </si>
  <si>
    <t>BUNAJI; HOT HUMID ZONE; NDAMA; OESTRUS SYNCHRONIZATION; PGF 2; PRID</t>
  </si>
  <si>
    <t>PROGESTERONE; PROSTAGLANDIN F2 ALPHA, ANIMAL; ANIMAL DISEASE; ARTICLE; ARTIFICIAL INSEMINATION; BREEDING; CATTLE; CLIMATE; COMPARATIVE STUDY; DRUG EFFECT; ESTRUS CYCLE; FEMALE; FERTILITY; INTRAVAGINAL DRUG ADMINISTRATION; METHODOLOGY; NIGERIA; PHYSIOLOGY; PREGNANCY; RADIOIMMUNOASSAY, ADMINISTRATION, INTRAVAGINAL; ANIMALS; BREEDING; CATTLE; CLIMATE; DINOPROST; ESTRUS SYNCHRONIZATION; FEMALE; FERTILITY; INSEMINATION, ARTIFICIAL; NIGERIA; PREGNANCY; PREGNANCY, ANIMAL; PROGESTERONE; RADIOIMMUNOASSAY, ANIMALIA; BOS TAURUS</t>
  </si>
  <si>
    <t>ARTIFICIAL INSEMINATION UNIT, NATL. ANIM. PROD. RESEARCH INSTITUTE, AHMADU BELLO UNIV., FED. MIN. A., NIGERIA; INTL. LIVESTOCK RESEARCH INSTITUTE, IBADAN, NIGERIA, NIGERIA</t>
  </si>
  <si>
    <t>10.1023/B:TROP.0000035007.19522.62</t>
  </si>
  <si>
    <t>AHMADU BELLO UNIV.;ILRI</t>
  </si>
  <si>
    <t>VOHJR AA, 2004, TROPICAL ANIMAL HEALTH AND PRODUCTION</t>
  </si>
  <si>
    <t>VOIGT WP;MWAURA SN;NJIHIA GM;NYAGA SG;YOUNG AS</t>
  </si>
  <si>
    <t>DETECTION OF THEILERIA PARVA IN THE SALIVARY GLANDS OF RHIPICEPHALUS APPENDICULATUS: EVALUATION OF STAINING METHODS</t>
  </si>
  <si>
    <t>ANIMAL EXPERIMENT; ARTICLE; CATTLE; CONTROLLED STUDY; GIEMSA STAIN; NONHUMAN; PRIORITY JOURNAL; QUANTITATIVE ASSAY; RABBIT; SALIVARY GLAND; STAINING; THEILERIA PARVA; TICK; ANIMAL; ARACHNID VECTORS; CATTLE; COMPARATIVE STUDY; EVALUATION STUDIES; RABBITS; SALIVARY GLANDS; STAINING AND LABELING; THEILERIA PARVA; THEILERIASIS; TICKS; TIME FACTORS</t>
  </si>
  <si>
    <t>A COMPARISON OF TEN METHODS FOR STAINING TICK SALIVARY GLANDS FOR DETECTION OF THEILERIA PARVA INFECTION FROM TICKS FED ON RABBITS FOR VARIOUS PERIODS WAS UNDERTAKEN. STAINING WITH AZURE WITHOUT HYDROCHLORIC ACID HYDROLYSIS WAS FOUND TO BE THE MOST RELIABLE METHOD FOR DETECTION OF THE PRESPOROZOITE STAGES (SPOROBLASTS) OF T. PARVA IN THE SALIVARY GLAND ACINI OF UNFED RHIPICEPHALUS APPENDICULATUS AND COULD BE APPLIED TO FIELD TICKS. ALL THE STAINS PROVED SUITABLE FOR THE DETECTION AND QUANTITATION OF SPOROZOITES IN TICKS FED FOR 4 DAYS ON RABBITS. THE CAPACITY OF THE STAINS TO ALLOW DETECTION OF EARLY STAGES OF T. PARVA DIFFERED, BUT IT BECAME MORE RELIABLE DURING TICK FEEDING AS SPOROBLASTS DEVELOPED AND MATURED. GIEMSA'S STAIN AND FEULGEN'S STAIN FOLLOWED BY SUPERIMPOSITION OF GIEMSA'S STAIN WERE SUPERIOR TO OTHER STAINS FOR THE DETECTION AND QUANTITATION OF IMMATURE SALIVARY GLAND STAGES IN FEEDING TICKS. 1995 SPRINGER-VERLAG.</t>
  </si>
  <si>
    <t>YOUNG, A.S., INTERNATIONAL LABORATORY FOR RESEARCH ON ANIMAL DISEASES, P. O. BOX 30709, NAIROBI, KENYA</t>
  </si>
  <si>
    <t>10.1007/BF00932420</t>
  </si>
  <si>
    <t>VOIGT WP, 1995, PARASITOL RES</t>
  </si>
  <si>
    <t>VOIGT WP;YOUNG AS;MWAURA SN;NYAGA SG;NJIHIA GM;KIMA FN;MORZARIA SP</t>
  </si>
  <si>
    <t>IN VITRO FEEDING OF INSTARS OF THE IXODID TICK AMBLYOMMA VARIEGATUM ON SKIN MEMBRANES AND ITS APPLICATION TO THE TRANSMISSION OF THEILERIA MUTANS AND COWDRIA RUMINANTIUM</t>
  </si>
  <si>
    <t>AMBLYOMMA VARIEGATUM; ARTIFICIAL FEEDING; COWDRIA; DISEASE TRANSMISSION; RUMINANTIUM; SKIN MEMBRANES; THEILERIA MUTANS</t>
  </si>
  <si>
    <t>HEPARIN; ARTICLE; FEEDING BEHAVIOR; IN VITRO STUDY; IXODES; NONHUMAN; PARASITE TRANSMISSION; PROTOZOON; SKIN; THEILERIA; ANIMAL; CARBON DIOXIDE; CATTLE; EATING; EDETIC ACID; EHRLICHIA RUMINANTIUM; FEMALE; HEARTWATER DISEASE; HOST-PARASITE RELATIONS; LARVA; NYMPH; RABBITS; TEMPERATURE; THEILERIASIS; TICKS</t>
  </si>
  <si>
    <t>AN IN VITRO FEEDING METHOD USING RABBIT OR CATTLE SKIN MEMBRANES, APPLIED SUCCESSFULLY TO ALL STAGES (LARVAE, NYMPHAE AND ADULTS) OF THE IXODID TICK, AMBLYOMMA VARIEGATUM, IS DESCRIBED. THE FEEDING APPARATUS CONSISTED OF A BLOOD CONTAINER WITH A MEMBRANE PLACED ON TOP OF A TICK CONTAINMENT UNIT. A CARBON DIOXIDE ATMOSPHERE OF BETWEEN 5 AND 10% AND A TEMPERATURE OF 37 C WERE USED AS STIMULANTS FOR THE ATTACHMENT OF THE TICKS. HIGH CO2 CONCENTRATIONS IN THE ATMOSPHERE IMPROVED THE FEEDING SUCCESS OF ALL INSTARS. THE EFFECT OF ANTICOAGULATION METHODS FOR THE BLOODMEAL WAS INVESTIGATED, AND HEPARINIZED BLOOD WAS FOUND TO BE THE MOST SUITABLE FOR TICK FEEDING. WHEN THE BLOODMEAL WAS REPLACED BY TISSUE CULTURE MEDIUM FOR FEEDING NYMPHS THE SUBSEQUENT MOULTING SUCCESS WAS REDUCED. ADULT TICKS OF BOTH SEXES REMAINED ATTACHED FOR UP TO 16 DAYS, UNTIL COMPLETION OF THEIR BLOODMEALS. ALL STAGES OF THE TICK FED ON WHOLE BLOOD IN THE ARTIFICIAL FEEDING SYSTEM AND ALL REACHED ENGORGED WEIGHTS LESS THAN THOSE ACHIEVED BY CONTROL TICKS FED ON EXPERIMENTAL ANIMALS. A LARGE PROPORTION OF TICKS, FED ARTIFICIALLY ON WHOLE BLOOD, MOULTED OR LAID EGGS SUCCESSFULLY. THE METHOD WAS SUCCESSFULLY APPLIED FOR THE TRANSMISSION OF THEILERIA MUTANS AND COWDRIA RUMINANTIUM TO CATTLE. 1993, CAMBRIDGE UNIVERSITY PRESS. ALL RIGHTS RESERVED.</t>
  </si>
  <si>
    <t>VOIGT, W.P., INSTITUT FUR VETERINARMEDIZIN DES BUNDESGESUNDHEITSAMTES, POSTFACH 330013, 1000, BERLIN 33, GERMANY</t>
  </si>
  <si>
    <t>10.1017/S0031182000079233</t>
  </si>
  <si>
    <t>INSTITUT FUR VETERINARMEDIZIN DES BUNDESGESUNDHEITSAMTES</t>
  </si>
  <si>
    <t>VOIGT WP, 1993, PARASITOLOGY</t>
  </si>
  <si>
    <t>VON BUTTLAR J;ZSCHEISCHLER J;RAMMIG A;SIPPEL S;REICHSTEIN M;KNOHL A;JUNG M;MENZER O;ALTAF ARAIN M;BUCHMANN N;CESCATTI A;GIANELLE D;KIELY G;LAW BE;MAGLIULO V;MARGOLIS H;MCCAUGHEY H;MERBOLD L;MIGLIAVACCA M;MONTAGNANI L;OECHEL W;PAVELKA M;PEICHL M;RAMBAL S;RASCHI A;SCOTT RL;VACCARI FP;VAN GORSEL E;VARLAGIN A;WOHLFAHRT G;MAHECHA MD</t>
  </si>
  <si>
    <t>IMPACTS OF DROUGHTS AND EXTREME-TEMPERATURE EVENTS ON GROSS PRIMARY PRODUCTION AND ECOSYSTEM RESPIRATION: A SYSTEMATIC ASSESSMENT ACROSS ECOSYSTEMS AND CLIMATE ZONES</t>
  </si>
  <si>
    <t>EXTREME CLIMATIC EVENTS, SUCH AS DROUGHTS AND HEAT STRESS, INDUCE ANOMALIES IN ECOSYSTEM-ATMOSPHERE CO2 FLUXES, SUCH AS GROSS PRIMARY PRODUCTION (GPP) AND ECOSYSTEM RESPIRATION (RECO), AND, HENCE, CAN CHANGE THE NET ECOSYSTEM CARBON BALANCE. HOWEVER, DESPITE OUR INCREASING UNDERSTANDING OF THE UNDERLYING MECHANISMS, THE MAGNITUDES OF THE IMPACTS OF DIFFERENT TYPES OF EXTREMES ON GPP AND RECO WITHIN AND BETWEEN ECOSYSTEMS REMAIN POORLY PREDICTED. HERE WE AIM TO IDENTIFY THE MAJOR FACTORS CONTROLLING THE AMPLITUDE OF EXTREME-EVENT IMPACTS ON GPP, RECO, AND THE RESULTING NET ECOSYSTEM PRODUCTION (NEP). WE FOCUS ON THE IMPACTS OF HEAT AND DROUGHT AND THEIR COMBINATION. WE IDENTIFIED HYDROMETEOROLOGICAL EXTREME EVENTS IN CONSISTENTLY DOWNSCALED WATER AVAILABILITY AND TEMPERATURE MEASUREMENTS OVER A 30-YEAR TIME PERIOD. WE THEN USED FLUXNET EDDY COVARIANCE FLUX MEASUREMENTS TO ESTIMATE THE CO2 FLUX ANOMALIES DURING THESE EXTREME EVENTS ACROSS DOMINANT VEGETATION TYPES AND CLIMATE ZONES. OVERALL, OUR RESULTS INDICATE THAT SHORT-TERM HEAT EXTREMES INCREASED RESPIRATION MORE STRONGLY THAN THEY DOWNREGULATED GPP, RESULTING IN A MODERATE REDUCTION IN THE ECOSYSTEM'S CARBON SINK POTENTIAL. IN THE ABSENCE OF HEAT STRESS, DROUGHTS TENDED TO HAVE SMALLER AND SIMILARLY DAMPENING EFFECTS ON BOTH GPP AND RECO AND, HENCE, OFTEN RESULTED IN NEUTRAL NEP RESPONSES. THE COMBINATION OF DROUGHT AND HEAT TYPICALLY LED TO A STRONG DECREASE IN GPP, WHEREAS HEAT AND DROUGHT IMPACTS ON RESPIRATION PARTIALLY OFFSET EACH OTHER. TAKEN TOGETHER, COMPOUND HEAT AND DROUGHT EVENTS LED TO THE STRONGEST C SINK REDUCTION COMPARED TO ANY SINGLE-FACTOR EXTREME. A KEY INSIGHT OF THIS PAPER, HOWEVER, IS THAT DURATION MATTERS MOST: FOR HEAT STRESS DURING DROUGHTS, THE MAGNITUDE OF IMPACTS SYSTEMATICALLY INCREASED WITH DURATION, WHEREAS UNDER HEAT STRESS WITHOUT DROUGHT, THE RESPONSE OF RECO OVER TIME TURNED FROM AN INITIAL INCREASE TO A DOWNREGULATION AFTER ABOUT 2 WEEKS. THIS CONFIRMS EARLIER THEORIES THAT NOT ONLY THE MAGNITUDE BUT ALSO THE DURATION OF AN EXTREME EVENT DETERMINES ITS IMPACT. OUR STUDY CORROBORATES THE RESULTS OF SEVERAL LOCAL SITELEVEL CASE STUDIES BUT AS A NOVELTY GENERALIZES THESE FINDINGS ON THE GLOBAL SCALE. SPECIFICALLY, WE FIND THAT THE DIFFERENT RESPONSE FUNCTIONS OF THE TWO ANTIPODAL LAND-ATMOSPHERE FLUXES GPP AND RECO CAN ALSO RESULT IN INCREASING NEP DURING CERTAIN EXTREME CONDITIONS. APPARENTLY COUNTERINTUITIVE FINDINGS OF THIS KIND BEAR GREAT POTENTIAL FOR SCRUTINIZING THE MECHANISMS IMPLEMENTED IN STATE-OF-THE-ART TERRESTRIAL BIOSPHERE MODELS AND PROVIDE A BENCHMARK FOR FUTURE MODEL DEVELOPMENT AND TESTING. AUTHOR(S) 2018.</t>
  </si>
  <si>
    <t>MAX PLANCK INSTITUTE FOR BIOGEOCHEMISTRY, HANS-KNLL-STRAE 10, JENA, 07745, GERMANY; GEORG-AUGUST-UNIVERSITT GTTINGEN, WILHELMSPLATZ 1, GTTINGEN, 37073, GERMANY; ETH ZRICH, RMISTRAE 101, ZRICH, 8092, SWITZERLAND; TUM SCHOOL OF LIFE SCIENCES WEIHENSTEPHAN, TECHNISCHE UNIVERSITT MNCHEN, FREISING, 85354, GERMANY; NORWEGIAN INSTITUTE OF BIOECONOMY RESEARCH, HGSKOLEVEIEN 8, S, 1431, NORWAY; GERMAN CENTRE FOR INTEGRATIVE BIODIVERSITY RESEARCH (IDIV) HALLE-JENA-LEIPZIG, DEUTSCHER PLATZ 5E, LEIPZIG, 04103, GERMANY; UNIVERSITY OF CALIFORNIA SANTA BARBARA, SANTA BARBARA, CA 93106-3060, UNITED STATES; MCMASTER UNIVERSITY, 1280 MAIN ST W, HAMILTON, ON L8S 4L8, CANADA; JRC, INSTITUTE FOR ENVIRONMENT AND SUSTAINABILITY, TP290 VIA E. FERMI 2749, ISPRA, 21027, ITALY; FONDAZIONE EDMUND MACH DI SAN MICHELE ALL'ADIGE, VIA E. MACH, 1, S. MICHELE ALL'ADIGE, 38010, ITALY; UNIVERSITY COLLEGE CORK, COLLEGE ROAD, CORK, T12 YN60, IRELAND; OREGON STATE UNIVERSITY, CORVALLIS, OR 97331, UNITED STATES; CNR, INSTITUTE FOR MEDITERRANEAN FOREST AND AGRICULTURAL SYSTEMS, VIA PATACCA 85, ERCOLANO (NAPOLI), 80040, ITALY; UNIVERSIT LAVAL, 2325, RUE DE L'UNIVERSIT, QUBEC, G1V 0A6, CANADA; QUEEN'S UNIVERSITY, 99 UNIVERSITY AVENUE, KINGSTON, ON K7L 3N6, CANADA; MAZINGIRA CENTRE, INTERNATIONAL LIVESTOCK RESEARCH INSTITUTE (ILRI), P.O. BOX 30709, NAIROBI, 00100, KENYA; FREE UNIVERSITY OF BOZEN-BOLZAN, PIAZZA UNIVERSIT 1, BOLZANO (BZ), 39100, ITALY; GLOBAL CHANGE RESEARCH GROUP, SAN DIEGO STATE UNIVERSITY, SAN DIEGO, CA 92182, UNITED STATES; DEPARTMENT OF GEOGRAPHY, COLLEGE OF LIFE AND ENVIRONMENTAL SCIENCES, UNIVERSITY OF EXETER, EXETER, EX4 4RJ, UNITED KINGDOM; GLOBAL CHANGE RESEARCH INSTITUTE CAS, BELIDLA 986/4A, BRNO, 603 00, CZECH REPUBLIC; DEPARTMENT OF FOREST ECOLOGY AND MANAGEMENT, SWEDISH UNIVERSITY OF AGRICULTURAL SCIENCES, SKOGSMARKSGRND, UME, 901 83, SWEDEN; CENTRE D'ECOLOGIE FONCTIONNELLE ET EVOLUTIVE CEFE, 1919, ROUTE DE MENDE, MONTPELLIER 5, 34293, FRANCE; ISTITUTO DI BIOMETEOROLOGIA - SEDE DI FIRENZE, VIA GIOVANNI CAPRONI 8, FIRENZE, 50145, ITALY; SOUTHWEST WATERSHED RESEARCH CENTER, 2000 E. ALLEN ROAD, TUCSON, AZ 85719, UNITED STATES; AUSTRALIAN NATIONAL UNIVERSITY, ACTON, CANBERRA, ACT 2601, AUSTRALIA; A.N. SEVERTSOV INSTITUTE OF ECOLOGY AND EVOLUTION, RUSSIAN ACADEMY OF SCIENCES, LENINSKY PR., 33, MOSCOW, 119071, RUSSIAN FEDERATION; UNIVERSITY OF INNSBRUCK, STERNWARTESTRASSE 15, INNSBRUCK, 6020, AUSTRIA</t>
  </si>
  <si>
    <t>MAHECHA, M.D., MAX PLANCK INSTITUTE FOR BIOGEOCHEMISTRY, HANS-KNLL-STRAE 10, GERMANY, EMAIL: MMAHECHABGC-JENA.MPG.DE</t>
  </si>
  <si>
    <t>10.5194/BG-15-1293-2018</t>
  </si>
  <si>
    <t>MAX PLANCK INSTITUTE FOR BIOGEOCHEMISTRY;GEORG-AUGUST-UNIVERSITT GTTINGEN;TECHNISCHE UNIVERSITT MNCHEN;NORWEGIAN INSTITUTE OF BIOECONOMY RESEARCH;GERMAN CENTRE FOR INTEGRATIVE BIODIVERSITY RESEARCH (IDIV) HALLE-JENA-LEIPZIG;UNIVERSITY OF CALIFORNIA SANTA BARBARA;MCMASTER UNIVERSITY;INSTITUTE FOR ENVIRONMENT AND SUSTAINABILITY;FONDAZIONE EDMUND MACH DI SAN MICHELE ALL'ADIGE;UNIVERSITY COLLEGE CORK;OREGON STATE UNIVERSITY;INSTITUTE FOR MEDITERRANEAN FOREST AND AGRICULTURAL SYSTEMS;UNIVERSIT LAVAL;QUEEN'S UNIVERSITY;INTERNATIONAL LIVESTOCK RESEARCH INSTITUTE (ILRI) (ILRI);FREE UNIVERSITY OF BOZEN-BOLZAN;SAN DIEGO STATE UNIVERSITY;UNIVERSITY OF EXETER;GLOBAL CHANGE RESEARCH INSTITUTE CAS;SWEDISH UNIVERSITY OF AGRICULTURAL SCIENCES;CENTRE D'ECOLOGIE FONCTIONNELLE ET EVOLUTIVE CEFE;ISTITUTO DI BIOMETEOROLOGIA - SEDE DI FIRENZE;SOUTHWEST WATERSHED RESEARCH CENTER;AUSTRALIAN NATIONAL UNIVERSITY;A.N. SEVERTSOV INSTITUTE OF ECOLOGY AND EVOLUTION;UNIVERSITY OF INNSBRUCK</t>
  </si>
  <si>
    <t>VON BUTTLAR J, 2018, BIOGEOSCIENCES</t>
  </si>
  <si>
    <t>VON KAUFMANN R;CHATER S;BLENCH R</t>
  </si>
  <si>
    <t>LIVESTOCK SYSTEMS RESEARCH IN NIGERIA'S SUBHUMID ZONE</t>
  </si>
  <si>
    <t>NIGERIA; SUBHUMID; FARMING SYSTEMS; MIXED FARMING; GRAZING;MANURE;CATTLE;MAIZE;SORGHUM;POLICY;SEDENTARISATION;GROUP RANCH;LIVESTOCK;GENDER;HOUSEHOLD;SURVEY;CROP RESIDUE;LIVESTOCK SYSTEM;CATTLE;POPULATION DENSITY;CROP-LIVESTOCK;SUBHUMID;SEMIARID</t>
  </si>
  <si>
    <t>KAUFMANN R, 1986</t>
  </si>
  <si>
    <t>VON KAUFMANN RR;MOHAMED-SALEEM MA</t>
  </si>
  <si>
    <t>INTERACTIONS BETWEEN AGRONOMY AND ECONOMICS IN FORAGE LEGUME RESEARCH</t>
  </si>
  <si>
    <t>FORAGE PRODUCTION; LEGUME RESEARCH; NIGERIA</t>
  </si>
  <si>
    <t>FORAGE PRODUCTION TECHNIQUES SUITABLE FOR CULTIVATED AND FALLOW LAND IN THE SUBHUMID ZONE OF NIGERIA ARE DISCUSSED. INTEGRATING FORAGE LEGUMES INTO THE FARMING SYSTEMS BENEFITED BOTH SOIL FERTILITY AND STRUCTURE. UNDERSOWING, INTER-ROW SOWING AND FODDER BANKS WERE FOUND TO BE SUITABLE METHODS OF ESTABLISHING FORAGE LEGUMES, REQUIRING MINIMUM INPUTS. DRY-SEASON SUPPLEMENTATION WITH FORAGE LEGUMES FROM FODDER BANKS MARKEDLY IMPROVED CALF SURVIVAL AND HELPED REDUCE ANIMAL SALES DUE TO NUTRITIONAL DISTRESS. -FROM AUTHORS</t>
  </si>
  <si>
    <t>SUBHUMID ZONE RESEARCH SITE, INTERNATIONAL LIVESTOCK CENTRE FOR AFRICA, P.M.B. 224 KADUNA, NIGERIA., NIGERIA</t>
  </si>
  <si>
    <t>VON KAUFMANN RR, 1989, ILCA BULLETIN</t>
  </si>
  <si>
    <t>VON MASSOW V</t>
  </si>
  <si>
    <t>DAIRY IMPORTS INTO SUB-SAHARAN AFRICA: PROBLEMS, POLICIES AND PROSPECTS</t>
  </si>
  <si>
    <t>ILCA RESEARCH REPORT NO 17</t>
  </si>
  <si>
    <t>SUB-SAHARAN AFRICA; MILK; SUPPLY; IMPORTS; TRADE; POLICY;DAIRY; FOOD AID; ECONOMICS; CASE STUDY;MARKET</t>
  </si>
  <si>
    <t>SUB-SAHARAN AFRICA; MILK; SUPPLY; IMPORTS; TRADE; POLICY;DAIRY; FOOD AID; ECONOMICS; CASE STUDY</t>
  </si>
  <si>
    <t>DESCRIBES THE DEVELOPMENT OF AFRICAN DAIRY IMPORTS AND HIGHLIGHTS THE FACTORS THAT HAVE CAUSED INCREASES OF IMPORTS IN RECENT TIMES, PARTICULARLY POPULATION GROWTH, URBANISATION, CHANGES IN PRICES, INCREASED INCOMES, AVAILABILITY OF FOREIGN EXCHANGE, AND FOOD AID; DISCUSSES THE ROLE OF NATIONAL POLICIES WITH THEIR OBJECTIVES, INSTRUMENTS, AND POSSIBLE EFFECTS. INCLUDES A BRIEF ASSESSMENT OF HOW FURTHER RESEARCH MAY HELP SOLVE SOME OF THE PROBLEMS THAT HAVE ARISEN.</t>
  </si>
  <si>
    <t>VON MASSOW V, 1989, DAIRY IMPORTS</t>
  </si>
  <si>
    <t>VORDERMEIER M;AMENI G;BERG S;BISHOP R;ROBERTSON BD;ASEFFA A;HEWINSON RG;YOUNG DB</t>
  </si>
  <si>
    <t>THE INFLUENCE OF CATTLE BREED ON SUSCEPTIBILITY TO BOVINE TUBERCULOSIS IN ETHIOPIA</t>
  </si>
  <si>
    <t>COMP. IMMUNOL. MICROBIOL. INFECT. DIS.</t>
  </si>
  <si>
    <t>BOVINE TUBERCULOSIS; HOLSTEIN-FRIESIAN; INNATE IMMUNE RESPONSES; SUSCEPTIBILITY; ZEBU</t>
  </si>
  <si>
    <t>BCG VACCINE; GAMMA INTERFERON; INTERLEUKIN 6; ANTIBODY RESPONSE; ARTICLE; BCG VACCINATION; BOVINE TUBERCULOSIS; CATTLE DISEASE; CATTLE FARMING; CELLULAR IMMUNITY; CYTOKINE PRODUCTION; CYTOKINE RESPONSE; DISEASE TRANSMISSION; DRUG EFFICACY; ETHIOPIA; EXPERIMENTAL INFECTION; GENETIC ASSOCIATION; GENETIC SUSCEPTIBILITY; GENETIC TRAIT; HEREDITY; HOST RESISTANCE; IMMUNOPROPHYLAXIS; INFECTION RESISTANCE; INFECTION RISK; INFECTION SENSITIVITY; INNATE IMMUNITY; NONHUMAN; SKIN TEST; SPECIES COMPARISON; ANIMALS; CATTLE; DISEASE SUSCEPTIBILITY; ETHIOPIA; IMMUNITY; INNATE; INTERFERON-GAMMA; INTERLEUKINS; MYCOBACTERIUM BOVIS; MYCOBACTERIUM TUBERCULOSIS; PREVALENCE; SPECIES SPECIFICITY; TUBERCULIN TEST; TUBERCULOSIS; BOVINE; BOS; BOS INDICUS; BOVINAE; FRIESIA</t>
  </si>
  <si>
    <t>BOVINE TUBERCULOSIS IN DOMESTIC LIVESTOCK SUCH AS CATTLE IS AN ECONOMICALLY IMPORTANT DISEASE WITH ZOONOTIC POTENTIAL, PARTICULARLY IN COUNTRIES WITH EMERGING ECONOMIES. WE DISCUSS THE FINDINGS OF RECENT EPIDEMIOLOGICAL AND IMMUNOLOGICAL STUDIES CONDUCTED IN ETHIOPIA ON HOST SUSCEPTIBILITY DIFFERENCES BETWEEN NATIVE ZEBU AND THE EXOTIC HOLSTEIN-FRIESIAN CATTLE THAT ARE INCREASINGLY PART OF THE ETHIOPIAN NATIONAL HERD, DUE TO THE DRIVE TO INCREASE MILK YIELDS. THESE FINDINGS SUPPORT THE HYPOTHESIS THAT NATIVE ZEBU CATTLE ARE MORE RESISTANT TO BOVINE TUBERCULOSIS. WE ALSO SUMMARISE THE RESULTS OF EXPERIMENTAL INFECTIONS THAT SUPPORT THE EPIDEMIOLOGICAL DATA, AND OF LABORATORY EXPERIMENTS THAT SUGGEST A ROLE FOR THE INNATE IMMUNE RESPONSE, AND IN PARTICULAR INTERLEUKIN-6, IN THE OUTCOME OF BOVINE TUBERCULOSIS INFECTION. 2012.</t>
  </si>
  <si>
    <t>ANIMAL HEALTH AND VETERINARY LABORATORIES AGENCY, TB RESEARCH GROUP, NEW HAW, ADDLESTONE, SURREY KT15 3NB, UNITED KINGDOM; AKLILU LEMMA INSTITUTE OF PATHOBIOLOGY, ADDIS ABABA UNIVERSITY, PO BOX 1176, ADDIS ABABA, ETHIOPIA; INTERNATIONAL LIVESTOCK RESEARCH INSTITUTE, BIOTECHNOLOGY DEPARTMENT, P.O. BOX 30709, NAIROBI 00100, KENYA; CMMI, DEPARTMENT OF MEDICINE, FLOWERS BUILDING, SOUTH KENSINGTON, IMPERIAL COLLEGE LONDON, SW7 2AZ, UNITED STATES; ARMAUER HANSEN RESEARCH INSTITUTE, PO BOX 1005, ADDIS ABABA, ETHIOPIA</t>
  </si>
  <si>
    <t>VORDERMEIER, M., ANIMAL HEALTH AND VETERINARY LABORATORIES AGENCY, TB RESEARCH GROUP, NEW HAW, ADDLESTONE, SURREY KT15 3NB, UNITED KINGDOM, EMAIL: MARTIN.VORDERMEIERAHVLA.GSI.GOV.UK</t>
  </si>
  <si>
    <t>10.1016/J.CIMID.2012.01.003</t>
  </si>
  <si>
    <t>ANIMAL HEALTH AND VETERINARY LABORATORIES AGENCY;ADDIS ABABA UNIVERSITY;INTERNATIONAL LIVESTOCK RESEARCH INSTITUTE (ILRI) (ILRI);IMPERIAL COLLEGE LONDON;ARMAUER HANSEN RESEARCH INSTITUTE</t>
  </si>
  <si>
    <t>ANIMAL HEALTH AND VETERINARY LABORATORIES AGENCY</t>
  </si>
  <si>
    <t>VORDERMEIER M, 2012, COMP IMMUNOL MICROBIOL INFECT DIS</t>
  </si>
  <si>
    <t>VOS GJ;GARDINER PR</t>
  </si>
  <si>
    <t>PARASITE-SPECIFIC ANTIBODY RESPONSES OF RUMINANTS INFECTED WITH TRYPANOSOMA VIVAX</t>
  </si>
  <si>
    <t>ANTIBODY RESPONSE; ANTIGENS; TRYPANOSOMA VIVAX; VARIABLE SURFACE GLYCOPROTEINS</t>
  </si>
  <si>
    <t>MEMBRANE ANTIGEN; ANIMAL EXPERIMENT; ANTIBODY RESPONSE; ARTICLE; CATTLE; GOAT; MOUSE; NONHUMAN; PROTOZOON; TRYPANOSOMA VIVAX; TRYPANOSOMIASIS; ANIMAL; ANTIBODIES; PROTOZOAN; ANTIBODY SPECIFICITY; CATTLE; ELECTROPHORESIS; POLYACRYLAMIDE GEL; ENZYME-LINKED IMMUNOSORBENT ASSAY; GOAT DISEASES; GOATS; IMMUNOGLOBULIN G; IMMUNOGLOBULIN M; MALE; SUPPORT; NON-U.S. GOV'T; TRYPANOSOMA; TRYPANOSOMIASIS; AFRICAN; TRYPANOSOMIASIS; BOVINE; VARIANT SURFACE GLYCOPROTEINS; TRYPANOSOMA; ANIMALIA; BOS TAURUS; CAPRA HIRCUS; PROTOZOA; TRYPANOSOMA; TRYPANOSOMA VIVAX</t>
  </si>
  <si>
    <t>SERA FROM GOATS AND CATTLE THAT WERE INFECTED WITH TWO TRYPANOSOMA VIVAX CLONES (ILDAT 1.2 AND ILDAT 2.1) DERIVED FROM DIFFERENT STOCKS WERE ANALYSED FOR ANTIBODY ACTIVITY AGAINST THE VARIABLE SURFACE GLYCOPROTEINS (VSGS) OF THE INFECTING CLONES BY ENZYME-LINKED IMMUNE ASSAYS (ELISA) AND IMMUNE LYSIS. TO OBTAIN PURIFIED VSG, LYSED TRYPANOSOMES WERE SEPARATED ON DODECYL SULPHATE-POLYACRYLAMIDE GELS. THE GELS WERE COPPER STAINED AND THE VSG PROTEIN BAND WAS EXCISED FROM THE GEL. AFTER DESTAINING, THE PROTEINS WERE ELECTROELUTED FROM THE GEL SLICES AND USED AS ANTIGENS IN ELISA. HIGH TITRES OF IGM AND IGGJ ANTIBODIES AND LYTIC ANTIBODIES AGAINST THE VSG OF THE INFECTING CLONE WERE DETECTED. THE IGGJ RESPONSE APPEARED ABOUT 4 DAYS LATER THAN THE IGM RESPONSE. IGG2 ANTIBODIES WERE ONLY DETECTED IN GOATS AND CATTLE THAT WERE INFECTED WITH ILDAT 1.2. TWO GOATS AND TWO CALVES THAT WERE INFECTED WITH ILDAT 1.2 SHOWED RECURRENT PEAKS IN LYTIC ACTIVITY AND OF IGM AND IGG: ANTIBODY ACTIVITY TO THE VSG OF THE INFECTING VARIABLE ANTIGENIC TYPE (VAT). TWO GOATS THAT WERE INFECTED WITH ILDAT 2.1 SHOWED A SIMILAR PATTERN, BUT IN TWO OTHER GOATS THERE WAS A RECURRENT PEAK ONLY IN THE IGM CLASS. RECURRENT PEAKS OF ANTIBODY ACTIVITY TO THE VSG OF ILDAT 1.2 AND ILDAT 2.1 WERE NOT DETECTED IN THE SERA OF GOATS THAT HAD BEEN INOCULATED WITH IRRADIATED TRYPANOSOMES OR THAT HAD BEEN INFECTED WITH AN UNRELATED T. VIVAX CLONE. THE RECURRENCE OF ANTIBODY PEAKS AGAINST THE VSG OF INFECTING VATS SUGGESTS THAT TRYPANOSOMES WITH COMPLETELY OR PARTIALLY IDENTICAL SURFACE DETERMINANTS REAPPEAR DURING T. VIVAX INFECTION OF RUMINANTS. 1990, CAMBRIDGE UNIVERSITY PRESS. ALL RIGHTS RESERVED.</t>
  </si>
  <si>
    <t>10.1017/S0031182000060157</t>
  </si>
  <si>
    <t>VOS GJ, 1990, PARASITOLOGY</t>
  </si>
  <si>
    <t>VOS GJ;MOLOO SK;GARDINER PR</t>
  </si>
  <si>
    <t>SUSCEPTIBILITY OF GOATS TO TSETSE-TRANSMITTED CHALLENGE WITH TRYPANOSOMA VIVAX FROM EAST AND WEST AFRICA.</t>
  </si>
  <si>
    <t>ANTITRYPANOSOMAL AGENT; DIMINAZENE; DIMINAZENE ACETURATE; DRUG DERIVATIVE, ACTIVE IMMUNIZATION; AFRICA; AFRICAN TRYPANOSOMIASIS; ANIMAL; ANIMAL DISEASE; ARTICLE; CHRONIC DISEASE; DISEASE CARRIER; DISEASE PREDISPOSITION; GOAT; IMMUNOLOGY; MALE; PARASITOLOGY; PATHOGENICITY; RECURRENT DISEASE; TRYPANOSOMA; TSETSE FLY; VIRULENCE, AFRICA, EASTERN; AFRICA, WESTERN; ANIMAL; CHRONIC DISEASE; DIMINAZENE; DISEASE SUSCEPTIBILITY; GOATS; IMMUNITY, ACTIVE; INSECT VECTORS; MALE; RECURRENCE; SUPPORT, NON-U.S. GOV'T; TRYPANOCIDAL AGENTS; TRYPANOSOMA; TRYPANOSOMIASIS, AFRICAN; TSETSE FLIES; VIRULENCE</t>
  </si>
  <si>
    <t>TO DETERMINE IF, AS IS THE CASE WITH TRYPANOSOMA BRUCEI AND T. CONGOLENSE, SERODEMES OF T. VIVAX COULD BE DISTINGUISHED ON THE BASIS OF IMMUNITY TO THE METACYCLIC STAGES OF THE PARASITE, ATTEMPTS WERE MADE TO IMMUNIZE GOATS BY INFECTION WITH INFECTED TSETSE, FOLLOWED BY CHEMOTHERAPY OR EVENTUAL 'SELF-CURE'. THIRTY GOATS WERE INFECTED BY TSETSE WITH EITHER CLONES OR STOCKS OF T. VIVAX FROM EAST OR WEST AFRICA. TWENTY-FOUR GOATS WERE TREATED WITH DIMINAZENE ACETURATE (BERENIL, HOECHST A.G.) 2-6 WEEKS AFTER INFECTION AND 6 GOATS WERE ALLOWED TO SELF-CURE. INFECTION, FOLLOWED BY TREATMENT, INDUCED IMMUNITY TO A FIRST HOMOLOGOUS CHALLENGE BY INFECTED TSETSE IN ONLY 2 OF 24 GOATS (ONE IMMUNE TO THE EAST AFRICAN STOCK, AND THE OTHER TO A CLONE OF THE WEST AFRICAN STOCK). IMMUNITY TO A CLONE OF THE EAST AFRICAN STOCK WAS INDUCED IN 3 OR 4 ANIMALS AFTER A SECOND INFECTION AND TREATMENT AND IN THE FOURTH ANIMAL OF THE GROUP FOLLOWING A THIRD INFECTION AND TREATMENT. ONE OF 2 GOATS INFECTED WITH THE CLONE OF THE EAST AFRICAN STOCK WAS IMMUNE TO CHALLENGE AT 16 WEEKS, FOLLOWING SELF-CURE WITHOUT TREATMENT, AND 1 OF 4 GOATS INFECTED WITH THE PARENT STOCK WAS SIMILARLY IMMUNE WHEN CHALLENGED AT 40 WEEKS POST-INFECTION. GOATS SUSCEPTIBLE TO INFECTION WITH EAST AFRICAN T. VIVAX SHOWED EVIDENCE OF PARTIAL IMMUNITY BY DELAYED PRE-PATENT PERIODS AND DEPRESSED PARASITAEMIAS AFTER CHALLENGE. GOATS INFECTED WITH THE RELATIVELY MORE VIRULENT WEST AFRICAN T. VIVAX WERE, HOWEVER, COMPLETELY SUSCEPTIBLE TO INFECTION AFTER HOMOLOGOUS CHALLENGE, AND SHOWED ONLY A SLIGHT DELAY IN PRE-PATENT PERIOD. A SIMILAR RESULT WAS OBTAINED IN A FURTHER 8 GOATS PRIMED AND CHALLENGED BY LARGE NUMBERS OF TSETSE (20 OR 100 INFECTED TSETSE/GOAT) WITH THE WEST AFRICAN T. VIVAX. IN FURTHER EXPERIMENTS USING A VERY SHORT TREATMENT INTERVAL, INFECTIONS FOLLOWING CHALLENGE WERE CLEARLY SHOWN TO BE THE RESULT OF A LACK OF IMMUNITY RATHER THAN RELAPSE FOLLOWING TREATMENT. LYTIC ANTIBODY ACTIVITY TO CULTURED METACYCLIC TRYPANOSOMES COULD NOT BE DETECTED DURING INFECTION BUT SUCH ACTIVITY AGAINST BLOODSTREAM FORMS WAS DETECTED AFTER 2 WEEKS OF INFECTION. IT IS SUGGESTED THAT THE PRIMARY REASON FOR THE ERRATIC INDUCTION OF IMMUNITY TO T. VIVAX EMPLOYING THIS METHODOLOGY IS THE LOW NUMBER OF METACYCLICS TRANSMITTED BY INFECTED TSETSE, AND THUS POOR ANTIGENIC STIMULUS ENCOUNTERED BY GOATS UPON TSETSE CHALLENGE.</t>
  </si>
  <si>
    <t>VOS GJ, 1988, PARASITOLOGY</t>
  </si>
  <si>
    <t>VOSLOO W;KNIGHT-JONES TJD</t>
  </si>
  <si>
    <t>GFRA GLOBAL FOOT-AND-MOUTH DISEASE RESEARCH UPDATE AND GAP ANALYSIS</t>
  </si>
  <si>
    <t>GFRA, ZAMBIA; INTERNATIONAL LIVESTOCK RESEARCH INSTITUTE (ILRI), ZAMBIA</t>
  </si>
  <si>
    <t>10.1111/TBED.12534</t>
  </si>
  <si>
    <t>VOSLOO W, 2016, TRANSBOUNDARY AND EMERGING DISEASES</t>
  </si>
  <si>
    <t>VRIELING A;DE LEEUW J;SAID MY</t>
  </si>
  <si>
    <t>LENGTH OF GROWING PERIOD OVER AFRICA: VARIABILITY AND TRENDS FROM 30 YEARS OF NDVI TIME SERIES</t>
  </si>
  <si>
    <t>AFRICA; AVHRR; FARMING SYSTEMS; LENGTH OF GROWING PERIOD; NDVI TIME SERIES; NDVI3G; PHENOLOGY</t>
  </si>
  <si>
    <t>AFRICA; AVHRR; FARMING SYSTEM; GROWING PERIOD; NDVI TIME SERIES; NDVI3G; PHENOLOGY; ARID REGIONS; CLIMATOLOGY; PHENOLS; RAIN; TIME SERIES; WEATHER SATELLITES; CROPS</t>
  </si>
  <si>
    <t>THE SPATIAL DISTRIBUTION OF CROPS AND FARMING SYSTEMS IN AFRICA IS DETERMINED BY THE DURATION OF THE PERIOD DURING WHICH CROP AND LIVESTOCK WATER REQUIREMENTS ARE MET. THE LENGTH OF GROWING PERIOD (LGP) IS NORMALLY ASSESSED FROM WEATHER STATION DATA-SCARCE IN LARGE PARTS OF AFRICA-OR COARSE-RESOLUTION RAINFALL ESTIMATES DERIVED FROM WEATHER SATELLITES. IN THIS STUDY, WE ANALYZED LGP AND ITS VARIABILITY BASED ON THE 1981-2011 GIMMS NDVI3G DATASET. WE APPLIED A VARIABLE THRESHOLD METHOD IN COMBINATION WITH A SEARCHING ALGORITHM TO DETERMINE START- AND END-OF-SEASON. WE OBTAINED RELIABLE LGP ESTIMATES FOR ARID, SEMI-ARID AND SUB-HUMID CLIMATES THAT ARE CONSISTENT IN SPACE AND TIME. THIS APPROACH EFFECTIVELY MAPPED BIMODALITY FOR CLEARLY SEPARATED WET SEASONS IN THE HORN OF AFRICA. DUE TO CLOUD CONTAMINATION, THE IDENTIFIED BIMODALITY ALONG THE GUINEA COAST WAS JUDGED TO BE LESS CERTAIN. HIGH LGP VARIABILITY IS DOMINANT IN ARID AND SEMI-ARID AREAS, AND IS INDICATIVE OF CROP FAILURE RISK. SIGNIFICANT NEGATIVE TRENDS IN LGP WERE FOUND FOR THE NORTHERN PART OF THE SAHEL, FOR PARTS OF TANZANIA AND NORTHERN MOZAMBIQUE, AND FOR THE SHORT RAINS OF EASTERN KENYA. POSITIVE TRENDS OCCURRED ACROSS WESTERN AFRICA, IN SOUTHERN AFRICA, AND IN EASTERN KENYA FOR THE LONG RAINS. OUR LGP ANALYSIS PROVIDES USEFUL INFORMATION FOR THE MAPPING OF FARMING SYSTEMS, AND TO STUDY THE EFFECTS OF CLIMATE VARIABILITY AND OTHER DRIVERS OF CHANGE ON VEGETATION AND CROP SUITABILITY. 2013 BY THE AUTHORS.</t>
  </si>
  <si>
    <t>FACULTY OF GEO-INFORMATION SCIENCE AND EARTH OBSERVATION (ITC), UNIVERSITY OF TWENTE, P.O. BOX 217, 7500 AE ENSCHEDE, NETHERLANDS; WORLD AGROFORESTRY CENTRE (ICRAF), P.O. BOX 30677, NAIROBI 00100, KENYA; INTERNATIONAL LIVESTOCK RESEARCH INSTITUTE (ILRI), P.O. BOX 30709, 00100 NAIROBI, KENYA</t>
  </si>
  <si>
    <t>VRIELING, A., FACULTY OF GEO-INFORMATION SCIENCE AND EARTH OBSERVATION (ITC), UNIVERSITY OF TWENTE, P.O. BOX 217, 7500 AE ENSCHEDE, NETHERLANDS, EMAIL: ANTON.VRIELINGGMAIL.COM</t>
  </si>
  <si>
    <t>10.3390/RS5020982</t>
  </si>
  <si>
    <t>UNIVERSITY OF TWENTE;WORLD AGROFORESTRY CENTRE (ICRAF);INTERNATIONAL LIVESTOCK RESEARCH INSTITUTE (ILRI) (ILRI)</t>
  </si>
  <si>
    <t>VRIELING A, 2013, REMOTE SENS</t>
  </si>
  <si>
    <t>VRIELING A;HOEDJES JCB;VAN DER VELDE M</t>
  </si>
  <si>
    <t>TOWARDS LARGE-SCALE MONITORING OF SOIL EROSION IN AFRICA: ACCOUNTING FOR THE DYNAMICS OF RAINFALL EROSIVITY</t>
  </si>
  <si>
    <t>GLOBAL AND PLANETARY CHANGE</t>
  </si>
  <si>
    <t>GLOBAL PLANET. CHANGE</t>
  </si>
  <si>
    <t>AFRICA; RAINFALL EROSIVITY; REMOTE SENSING; SATELLITE IMAGERY; SOIL EROSION; TIME SERIES</t>
  </si>
  <si>
    <t>SOIL EROSION BY WATER OCCURS ON SLOPED TERRAIN WHEN EROSIVE RAINFALL AND CONSEQUENT SURFACE RUNOFF ACT ON SOILS THAT ARE NOT WELL-PROTECTED BY VEGETATION OR OTHER SOIL PROTECTIVE MEASURES. BOTH RAINFALL EROSIVITY AND VEGETATION COVER ARE HIGHLY VARIABLE THROUGH SPACE AND TIME. JOINT ACCOUNTING FOR THE VARIABILITY OF THESE FACTORS IS REQUIRED TO EFFECTIVELY MAP AND MONITOR SOIL EROSION. HOWEVER, MOST STUDIES MERELY USE AVERAGE ANNUAL EROSIVITY VALUES, PARTLY DUE TO DATA PAUCITY. THIS STUDY ANALYSES THE VARIABILITY OF RAINFALL EROSIVITY ACROSS AFRICA THROUGH THE USE OF 3-HOURLY TRMM MULTI-SATELLITE PRECIPITATION ANALYSIS (TMPA) PRECIPITATION DATA. WE OBTAINED AVERAGE ANNUAL EROSIVITY ESTIMATES FROM 15. YR OF TMPA DATA (1998-2012) USING INTENSITY-EROSIVITY RELATIONSHIPS. OUR ESTIMATES SHOWED A POSITIVE CORRELATION (R= 0.84) WITH LONG-TERM ANNUAL EROSIVITY VALUES OF 37 STATIONS OBTAINED FROM LITERATURE. OUR TMPA-ANALYSIS CONFIRMED AND MAPPED THE LARGE INTERANNUAL VARIABILITY, WITH MAXIMUM ANNUAL EROSIVITY OFTEN EXCEEDING TWO TO THREE TIMES THE MEAN VALUE, ESPECIALLY IN SEMI-ARID AREAS. SEASONAL VARIABILITY OF EROSIVITY WAS INVESTIGATED FROM TMPA-BASED AVERAGE MONTHLY EROSIVITY ESTIMATES, WHICH RESULTED IN SIMILAR SEASONAL PATTERNS AS THOSE REPORTED IN LITERATURE. WE CONCLUDE THAT (1) SPATIAL AND TEMPORAL VARIABILITY OF EROSIVITY IS IMPORTANT AND NEEDS TO BE ACCOUNTED FOR IN COMBINATION WITH VEGETATION COVER WHEN MONITORING SOIL EROSION, AND (2) 3-HOURLY TMPA DATA ALLOW FOR A GOOD FIRST ESTIMATE OF THE VARIABILITY OF EROSIVITY IN AFRICA, WHICH COULD BE IMPROVED BY UPCOMING TECHNIQUES THAT PROVIDE MORE ACCURATE RAINFALL INFORMATION AT HIGHER SPATIAL AND TEMPORAL RESOLUTIONS. 2014 ELSEVIER B.V.</t>
  </si>
  <si>
    <t>UNIVERSITY OF TWENTE, FACULTY OF GEO-INFORMATION SCIENCE AND EARTH OBSERVATION, P.O. BOX 217, 7500 AE ENSCHEDE, NETHERLANDS; INTERNATIONAL LIVESTOCK RESEARCH INSTITUTE, P.O. BOX 30709, 00100 NAIROBI, KENYA; INTERNATIONAL INSTITUTE FOR APPLIED SYSTEMS ANALYSIS (IIASA), ECOSYSTEMS SERVICES AND MANAGEMENT PROGRAM, LAXENBURG A-2361, AUSTRIA</t>
  </si>
  <si>
    <t>VRIELING, A., UNIVERSITY OF TWENTE, FACULTY ITC, P.O. BOX 217, 7500 AE ENSCHEDE, NETHERLANDS, EMAIL: A.VRIELINGUTWENTE.NL</t>
  </si>
  <si>
    <t>10.1016/J.GLOPLACHA.2014.01.009</t>
  </si>
  <si>
    <t>UNIVERSITY OF TWENTE;INTERNATIONAL LIVESTOCK RESEARCH INSTITUTE (ILRI) (ILRI);INTERNATIONAL INSTITUTE FOR APPLIED SYSTEMS ANALYSIS (IIASA)</t>
  </si>
  <si>
    <t>VRIELING A, 2014, GLOBAL PLANET CHANGE</t>
  </si>
  <si>
    <t>VRIELING A;MERONI M;MUDE A</t>
  </si>
  <si>
    <t>DETERMINING OPTIMAL SEASONAL INTEGRATION TIMES OF NDVI SERIES FOR INDEX-BASED LIVESTOCK INSURANCE IN EAST AFRICA</t>
  </si>
  <si>
    <t>INTERNATIONAL GEOSCIENCE AND REMOTE SENSING SYMPOSIUM (IGARSS)</t>
  </si>
  <si>
    <t>DIG INT GEOSCI REMOTE SENS SYMP (IGARSS)</t>
  </si>
  <si>
    <t>DROUGHT; EAST AFRICA; FORAGE SCARCITY; PHENOLOGY; VEGETATION TIME SERIES</t>
  </si>
  <si>
    <t>COARSE-RESOLUTION NDVI TIME SERIES, AGGREGATED IN SPACE AND TIME, ARE USED AS A SEASONAL FORAGE SCARCITY INDEX FOR AN EXISTING LIVESTOCK INSURANCE SCHEME IN EAST AFRICA. PAYOUTS ARE MADE TO PASTORAL HOUSEHOLDS IF THE INDEX DROPS BELOW A SPECIFIC THRESHOLD, CORRESPONDING TO DROUGHT CONDITIONS. THIS PAPER'S AIM IS TO IMPROVE THE SEASONAL DEFINITIONS USED IN THE SCHEME AND TO EVALUATE OPTIONS FOR FURTHER ANTICIPATING THE PAYOUT IN TIME. TO ACHIEVE THIS, WE FIRST PERFORMED A PHENOLOGICAL ANALYSIS OF SPOT-VGT FAPAR SERIES RESULTING IN LOCATION-SPECIFIC SEASON START- AND END-DATES. THE RESULTING SEASONAL DEFINITIONS WERE THEN USED FOR CALCULATING A FORAGE SCARCITY INDEX FROM EMODIS NDVI. SUBSEQUENTLY WE EVALUATED IF HIGH END-OF-SEASON INDEX PREDICTABILITY WAS MAINTAINED WHEN BRINGING END-DATES OF THE TEMPORAL INTEGRATION FURTHER FORWARD IN TIME. CROSS-VALIDATED STATISTICS SHOWED THAT THE PAYOUT TIME AFTER DROUGHT CAN BE ADVANCED BY 2-3 MONTHS, ALLOWING PASTORALISTS TO TAKE PROTECTIVE MEASURES TO SAFE THEIR LIVESTOCK. 2015 IEEE.</t>
  </si>
  <si>
    <t>UNIVERSITY OF TWENTE, FACULTY ITC, P.O. BOX 217, ENSCHEDE, 7500 AE, NETHERLANDS; JOINT RESEARCH CENTRE, EUROPEAN COMMISSION, VIA E. FERMI 2749, ISPRA (VA), I-21027, ITALY; INTERNATIONAL LIVESTOCK RESEARCH INSTITUTE, P.O. BOX 30709, NAIROBI, 00100, KENYA</t>
  </si>
  <si>
    <t>10.1109/IGARSS.2015.7325726</t>
  </si>
  <si>
    <t>UNIVERSITY OF TWENTE;JOINT RESEARCH CENTRE;INTERNATIONAL LIVESTOCK RESEARCH INSTITUTE (ILRI)</t>
  </si>
  <si>
    <t>VRIELING A, 2015, DIG INT GEOSCI REMOTE SENS SYMP (IGARSS)</t>
  </si>
  <si>
    <t>VRIELING A;MERONI M;MUDE AG;CHANTARAT S;UMMENHOFER CC;DE BIE KCAJM</t>
  </si>
  <si>
    <t>EARLY ASSESSMENT OF SEASONAL FORAGE AVAILABILITY FOR MITIGATING THE IMPACT OF DROUGHT ON EAST AFRICAN PASTORALISTS</t>
  </si>
  <si>
    <t>DROUGHT; INDEX INSURANCE; LIVESTOCK MORTALITY; MODIS; NDVI TIME SERIES; PHENOLOGY</t>
  </si>
  <si>
    <t>AGRICULTURE; DROUGHT; FORESTRY; IMAGE RECONSTRUCTION; PLANTS (BOTANY); PURCHASING; RADIOMETERS; RAIN; SATELLITE IMAGERY; TIME SERIES; VETERINARY MEDICINE; INTERANNUAL VARIABILITY; LIVESTOCK MORTALITY; MODERATE RESOLUTION IMAGING SPECTRORADIOMETER; MODIS; NDVI TIME SERIES; NORMALIZED DIFFERENCE VEGETATION INDEX TIME SERIES; PHENOLOGY; TEMPORAL INTEGRATION; INSURANCE; DROUGHT; FORAGE; INSURANCE SYSTEM; LIVESTOCK; MODIS; MORTALITY; NDVI; PASTORALISM; PHENOLOGY; REMOTE SENSING; TIME SERIES; ETHIOPIA; KENYA; ANIMALIA</t>
  </si>
  <si>
    <t>PASTORALIST HOUSEHOLDS ACROSS EAST AFRICA FACE MAJOR LIVESTOCK LOSSES DURING DROUGHT PERIODS THAT CAN CAUSE PERSISTENT POVERTY. FOR KENYA AND SOUTHERN ETHIOPIA, AN EXISTING INDEX INSURANCE SCHEME AIMS TO REDUCE THE ADVERSE EFFECTS OF SUCH LOSSES. THE SCHEME INSURES INDIVIDUAL HOUSEHOLDS THROUGH AN AREA-AGGREGATED SEASONAL FORAGE SCARCITY INDEX DERIVED FROM REMOTELY-SENSED NORMALIZED DIFFERENCE VEGETATION INDEX (NDVI) TIME SERIES. UNTIL RECENTLY, INSURANCE CONTRACTS COVERED ANIMAL LOSSES AND INDEMNITY PAYOUTS WERE CONSEQUENTLY MADE LATE IN THE SEASON, BASED ON A FORAGE SCARCITY INDEX INCORPORATING BOTH WET AND DRY SEASON NDVI DATA. SEASON TIMING AND DURATION WERE FIXED FOR THE WHOLE AREA (MARCH-SEPTEMBER FOR LONG RAINS, OCTOBER-FEBRUARY FOR SHORT RAINS). DUE TO DEMAND FOR ASSET PROTECTION INSURANCE (PRE-LOSS INTERVENTION) OUR AIM WAS TO IDENTIFY EARLIER PAYOUT OPTIONS BY SHORTENING THE TEMPORAL INTEGRATION PERIOD OF THE INDEX. WE USED 250. M-RESOLUTION 10-DAY NDVI COMPOSITES FOR 2001-2014 FROM THE MODERATE RESOLUTION IMAGING SPECTRORADIOMETER (MODIS). TO BETTER DESCRIBE THE PERIOD DURING WHICH FORAGE DEVELOPS, WE FIRST RETRIEVED PER-PIXEL AVERAGE SEASON START- AND END-DATES USING A PHENOLOGICAL MODEL. THESE DATES WERE AVERAGED PER INSURANCE UNIT TO OBTAIN UNIT-SPECIFIC GROWING PERIOD DEFINITIONS. WITH THESE DEFINITIONS A NEW FORAGE SCARCITY INDEX WAS CALCULATED. WE THEN EXAMINED IF SHORTENING THE TEMPORAL PERIOD FURTHER COULD EFFECTIVELY PREDICT MOST (&gt;. 90%) OF THE INTERANNUAL VARIABILITY OF THE NEW INDEX, AND ASSESSED THE EFFECTS OF SHORTENING THE PERIOD ON INDEMNITY PAYOUTS. OUR ANALYSIS SHOWS THAT INSURANCE PAYOUTS COULD BE MADE ONE TO THREE MONTHS EARLIER AS COMPARED TO THE CURRENT INDEX DEFINITION, DEPENDING ON THE INSURANCE UNIT. THIS WOULD ALLOW PASTORALISTS TO USE INDEMNITY PAYMENTS TO PROTECT THEIR LIVESTOCK THROUGH PURCHASE OF FORAGE, WATER, OR MEDICINES. 2015 ELSEVIER INC.</t>
  </si>
  <si>
    <t>UNIVERSITY OF TWENTE, FACULTY OF GEO-INFORMATION SCIENCE AND EARTH OBSERVATION, P.O. BOX 217, ENSCHEDE, 7500 AE, NETHERLANDS; EUROPEAN COMMISSION, JOINT RESEARCH CENTRE, INSTITUTE FOR ENVIRONMENT AND SUSTAINABILITY, VIA E. FERMI 2749, ISPRA, VA, I-21027, ITALY; INTERNATIONAL LIVESTOCK RESEARCH INSTITUTE, P.O. BOX 30709, NAIROBI, 00100, KENYA; THE AUSTRALIAN NATIONAL UNIVERSITY, CRAWFORD SCHOOL OF PUBLIC POLICY, CANBERRA, ACT 0200, AUSTRALIA; DEPARTMENT OF PHYSICAL OCEANOGRAPHY, WOODS HOLE OCEANOGRAPHIC INSTITUTION, WOODS HOLE, MA, UNITED STATES</t>
  </si>
  <si>
    <t>VRIELING, A., UNIVERSITY OF TWENTE, FACULTY ITC, P. O. BOX 217, NETHERLANDS, EMAIL: A.VRIELINGUTWENTE.NL</t>
  </si>
  <si>
    <t>10.1016/J.RSE.2015.12.003</t>
  </si>
  <si>
    <t>UNIVERSITY OF TWENTE;INSTITUTE FOR ENVIRONMENT AND SUSTAINABILITY;INTERNATIONAL LIVESTOCK RESEARCH INSTITUTE (ILRI) (ILRI);THE AUSTRALIAN NATIONAL UNIVERSITY;WOODS HOLE OCEANOGRAPHIC INSTITUTION</t>
  </si>
  <si>
    <t>VRIELING A, 2016, REMOTE SENS ENVIRON</t>
  </si>
  <si>
    <t>VRIELING A;MERONI M;SHEE A;MUDE AG;WOODARD J;DE BIE CAJM;REMBOLD F</t>
  </si>
  <si>
    <t>HISTORICAL EXTENSION OF OPERATIONAL NDVI PRODUCTS FOR LIVESTOCK INSURANCE IN KENYA</t>
  </si>
  <si>
    <t>AVHRR; INDEX INSURANCE; INTERCALIBRATION; MODIS; NDVI; SPOT</t>
  </si>
  <si>
    <t>ARID ENVIRONMENT; AVHRR; DROUGHT; INSURANCE SYSTEM; LIVESTOCK; MODIS; MORTALITY; NDVI; SPOT; KENYA</t>
  </si>
  <si>
    <t>DROUGHTS INDUCE LIVESTOCK LOSSES THAT SEVERELY AFFECT KENYAN PASTORALISTS. RECENT INDEX INSURANCE SCHEMES HAVE THE POTENTIAL OF BEING A VIABLE TOOL FOR INSURING PASTORALISTS AGAINST DROUGHT-RELATED RISK. SUCH SCHEMES REQUIRE AS INPUT A FORAGE SCARCITY (OR DROUGHT) INDEX THAT CAN BE RELIABLY UPDATED IN NEAR REALTIME, AND THAT STRONGLY RELATES TO LIVESTOCK MORTALITY. GENERALLY, A LONG RECORD (&gt;25 YEARS) OF THE INDEX IS NEEDED TO CORRECTLY ESTIMATE MORTALITY RISK AND CALCULATE THE RELATED INSURANCE PREMIUM. DATA FROM CURRENT OPERATIONAL SATELLITES USED FOR LARGE-SCALE VEGETATION MONITORING SPAN OVER A MAXIMUM OF 15 YEARS, A TIME PERIOD THAT IS CONSIDERED INSUFFICIENT FOR ACCURATE PREMIUM COMPUTATION. THIS STUDY EXAMINES HOW OPERATIONAL NDVI DATASETS COMPARE TO, AND COULD BE COMBINED WITH THE NON-OPERATIONAL RECENTLY CONSTRUCTED 30-YEAR GIMMS AVHRR RECORD (1981-2011) TO PROVIDE A NEAR-REAL TIME DROUGHT INDEX WITH A LONG TERM ARCHIVE FOR THE ARID LANDS OF KENYA. WE COMPARED SIX FREELY AVAILABLE, NEAR-REAL TIME NDVI PRODUCTS: FIVE FROM MODIS AND ONE FROM SPOT-VEGETATION. PRIOR TO COMPARISON, ALL DATASETS WERE AVERAGED IN TIME FOR THE TWO VEGETATIVE SEASONS IN KENYA, AND AGGREGATED SPATIALLY AT THE ADMINISTRATIVE DIVISION LEVEL AT WHICH THE INSURANCE IS OFFERED. THE FEASIBILITY OF EXTENDING THE RESULTING AGGREGATED DROUGHT INDICES BACK IN TIME WAS ASSESSED USING JACKKNIFED R2 STATISTICS (LEAVE-ONE-YEAR-OUT) FOR THE OVERLAPPING PERIOD 2002-2011. WE FOUND THAT DIVISION-SPECIFIC MODELS WERE MORE EFFECTIVE THAN A GLOBAL MODEL FOR LINKING THE DIVISION-LEVEL TEMPORAL VARIABILITY OF THE INDEX BETWEEN NDVI PRODUCTS. BASED ON OUR RESULTS, GOOD SCOPE EXISTS FOR HISTORICALLY EXTENDING THE AGGREGATED DROUGHT INDEX, THUS PROVIDING A LONGER OPERATIONAL RECORD FOR INSURANCE PURPOSES. WE SHOWED THAT THIS EXTENSION MAY HAVE LARGE EFFECTS ON THE CALCULATED INSURANCE PREMIUM. FINALLY, WE DISCUSS SEVERAL POSSIBLE IMPROVEMENTS TO THE DROUGHT INDEX. 2014 ELSEVIER B.V.</t>
  </si>
  <si>
    <t>UNIVERSITY OF TWENTE, FACULTY OF GEO-INFORMATION SCIENCE AND EARTH OBSERVATION, P.O. BOX 217, 7500 AE ENSCHEDE, NETHERLANDS; INSTITUTE FOR ENVIRONMENT AND SUSTAINABILITY, JOINT RESEARCH CENTRE, EUROPEAN COMMISSION, VIA E. FERMI 2749, I-21027 ISPRA (VA), ITALY; INTERNATIONAL LIVESTOCK RESEARCH INSTITUTE, P.O. BOX 30709, NAIROBI 00100, KENYA; CORNELL UNIVERSITY, DYSON SCHOOL OF APPLIED ECONOMICS AND MANAGEMENT, 236 WARREN HALL, ITHACA, NY 14853, UNITED STATES</t>
  </si>
  <si>
    <t>VRIELING, A., UNIVERSITY OF TWENTE, FACULTY OF GEO-INFORMATION SCIENCE AND EARTH OBSERVATION, P.O. BOX 217, 7500 AE ENSCHEDE, NETHERLANDS, EMAIL: A.VRIELINGUTWENTE.NL</t>
  </si>
  <si>
    <t>10.1016/J.JAG.2013.12.010</t>
  </si>
  <si>
    <t>UNIVERSITY OF TWENTE;INSTITUTE FOR ENVIRONMENT AND SUSTAINABILITY;INTERNATIONAL LIVESTOCK RESEARCH INSTITUTE (ILRI) (ILRI);CORNELL UNIVERSITY</t>
  </si>
  <si>
    <t>VRIELING A, 2014, INT J APPL EARTH OBS GEOINFORMATION</t>
  </si>
  <si>
    <t>VU-VAN T;PHAM-DUC P;WINKLER MS;ZURBRGG C;ZINSSTAG J;LE THI THANH H;BICH TH;NGUYEN-VIET H</t>
  </si>
  <si>
    <t>ASCARIS LUMBRICOIDES EGG DIE-OFF IN AN EXPERIMENTAL EXCRETA STORAGE SYSTEM AND PUBLIC HEALTH IMPLICATION IN VIETNAM</t>
  </si>
  <si>
    <t>ASCARIS LUMBRICOIDES; HELMINTH; HUMAN EXCRETA; VIETNAM; WASTE REUSE</t>
  </si>
  <si>
    <t>CALCIUM DERIVATIVE; CALCIUM OXIDE; OXIDE; ANIMAL; ASCARIASIS; ASCARIS LUMBRICOIDES; CHEMISTRY; FECES; HUMAN; ORYZA; PARASITE EGG COUNT; PARASITOLOGY; PH; PHYSIOLOGY; PROCEDURES; TEMPERATURE; TIME FACTOR; VIET NAM; WASTE MANAGEMENT; ANIMALS; ASCARIASIS; ASCARIS LUMBRICOIDES; CALCIUM COMPOUNDS; FECES; HUMANS; HYDROGEN-ION CONCENTRATION; ORYZA; OXIDES; PARASITE EGG COUNT; TEMPERATURE; TIME FACTORS; VIETNAM; WASTE MANAGEMENT</t>
  </si>
  <si>
    <t>OBJECTIVES: WE STUDIED THE INFLUENCE OF DIFFERENT ADDITIVE MATERIALS (LIME, AND RICE HUSK) AND AERATION CONDITIONS ON ASCARIS LUMBRICOIDES EGG DIE-OFF IN 24 VAULTS OF AN EXPERIMENTAL EXCRETA STORAGE UNIT. METHODS: EXCRETA SAMPLES WERE COLLECTED ONCE EVERY TWO WEEKS OVER A 181-DAY PERIOD. TEMPERATURE, PH, AND MOISTURE CONTENT WERE RECORDED. A. LUMBRICOIDES EGGS WERE QUANTITATIVELY ANALYZED BY THE ROMANENKO METHOD, WHICH IDENTIFIED AND COUNTED LIVE AND DEAD EGGS. RESULTS: FROM THE FIRST SAMPLING (0 STORAGE DAY) TO THE FINAL SAMPLING (181 STORAGE DAYS) THE AVERAGE PERCENTAGE OF VIABLE A. LUMBRICOIDES EGGS DECREASED GRADUALLY FROM 76.7211.23% (MEANSD) TO 8.265.20%. THE STORAGE TIME AND THE HIGH PH VALUE SIGNIFICANTLY INCREASED THE DIE-OFF OF HELMINTH EGGS. OVER 181 STORAGE DAYS, ALL VAULTS OPTION EFFECTIVELY REDUCED A. LUMBRICOIDES EGGS DIE-OFF. CONCLUSIONS: THE BEST VAULT OPTION, WITH AERATION AND 10% LIME PER TOTAL WEIGHT, MET THE WHO STANDARD FOR EXCRETA TREATMENT ON THE 111TH STORAGE DAY. 2016, SWISS SCHOOL OF PUBLIC HEALTH (SSPH+).</t>
  </si>
  <si>
    <t>CENTER FOR PUBLIC HEALTH AND ECOSYSTEM RESEARCH (CENPHER), HANOI UNIVERSITY OF PUBLIC HEALTH, HANOI, VIET NAM; HOA BINH PROVINCIAL GENERAL HOSPITAL, HOA BINH, VIET NAM; HANOI UNIVERSITY OF PUBLIC HEALTH, HANOI, VIET NAM; DEPARTMENT OF EPIDEMIOLOGY AND PUBLIC HEALTH, SWISS TROPICAL AND PUBLIC HEALTH INSTITUTE, BASEL, SWITZERLAND; UNIVERSITY OF BASEL, BASEL, SWITZERLAND; DEPARTMENT OF WATER AND SANITATION IN DEVELOPING COUNTRIES (SANDEC), EAWAG: SWISS FEDERAL INSTITUTE OF AQUATIC SCIENCE AND TECHNOLOGY, DBENDORF, SWITZERLAND; INTERNATIONAL LIVESTOCK RESEARCH INSTITUTE, HANOI, VIET NAM</t>
  </si>
  <si>
    <t>VU-VAN, T., CENTER FOR PUBLIC HEALTH AND ECOSYSTEM RESEARCH (CENPHER), HANOI UNIVERSITY OF PUBLIC HEALTHVIET NAM, EMAIL: VUVANTUGMAIL.COM</t>
  </si>
  <si>
    <t>10.1007/S00038-016-0920-Y</t>
  </si>
  <si>
    <t>HANOI UNIVERSITY OF PUBLIC HEALTH;HOA BINH PROVINCIAL GENERAL HOSPITAL;HANOI UNIVERSITY OF PUBLIC HEALTH;SWISS TROPICAL AND PUBLIC HEALTH INSTITUTE;UNIVERSITY OF BASEL;EAWAG: SWISS FEDERAL INSTITUTE OF AQUATIC SCIENCE AND TECHNOLOGY;INTERNATIONAL LIVESTOCK RESEARCH INSTITUTE (ILRI)</t>
  </si>
  <si>
    <t>HANOI UNIVERSITY OF PUBLIC HEALTHVIET NAM</t>
  </si>
  <si>
    <t>VU-VAN T, 2017, INT J PUBLIC HEALTH</t>
  </si>
  <si>
    <t>WAGARA IN;MWANG'OMBE AW;KIMENJU JW;BURUCHARA RA;JAMNADASS R;MAJIWA PAO</t>
  </si>
  <si>
    <t>GENETIC DIVERSITY OF PHAEOISARIOPSIS GRISEOLA IN KENYA AS REVEALED BY AFLP AND GROUP-SPECIFIC PRIMERS</t>
  </si>
  <si>
    <t>ANGULAR LEAF SPOT; GENETIC DIVERSITY; KENYA; PHAEOISARIOPSIS GRISEOLA; VIRULENCE</t>
  </si>
  <si>
    <t>CROP PLANT; GENETIC MARKER; GENETIC VARIATION; INTERPOPULATION VARIATION, AFRICA; EAST AFRICA; KENYA; SUB-SAHARAN AFRICA, MYXOGASTRIA; PHAEOISARIOPSIS GRISEOLA; PHASEOLUS (ANGIOSPERM)</t>
  </si>
  <si>
    <t>DEPARTMENT OF CROP PROTECTION, UNIVERSITY OF NAIROBI, PO BOX 29053, NAIROBI, KENYA; CTRO. INTERNACIONAL DE AGRIC. TROP., KAWANDA AGRIC. RESEARCH INSTITUTE, PO BOX 6247, KAMPALA, UGANDA; INTL. LIVESTOCK RESEARCH INSTITUTE, PO BOX 30709, NAIROBI, KENYA; DEPARTMENT OF CROP PROTECTION, UNIVERSITY OF NAIROBI, KENYA</t>
  </si>
  <si>
    <t>10.1111/J.1439-0434.2004.00836.X</t>
  </si>
  <si>
    <t>UNIVERSITY OF NAIROBI;KAWANDA AGRIC. RESEARCH INSTITUTE;ILRI;UNIVERSITY OF NAIROBI</t>
  </si>
  <si>
    <t>WAGARA IN, 2004, JOURNAL OF PHYTOPATHOLOGY</t>
  </si>
  <si>
    <t>WAGENAAR KT;DIALLO A;SAYERS AR</t>
  </si>
  <si>
    <t>PRODUCTIVITY OF TRANSHUMANT FULANI CATTLE IN THE INNER NIGER DELTA OF MALI ILCA RESEARCH REPORT NO. 13</t>
  </si>
  <si>
    <t>ADDIS ABABA, ETHIOPIA: ILCA (INTERNATIONAL LIVESTOCK CENTRE FOR AFRICA</t>
  </si>
  <si>
    <t>TRANSHUMANT;TRANSHUMANCE;MALI;CATTLE;FULANI;NIGER DELTA;WATER;POLICY;WEANING;MILK;PRODUCTIVITY;REPRODUCTION;MORTALITY;;GROWTH RATE;CATTLE BREEDS</t>
  </si>
  <si>
    <t>EVALUATES THE PRODUCTIVITY OF TRANSHUMANT FULANI CATTLE IN THE INNER NIGER DELTA OF MALI. SUMMARISES THE RESULTS OF THE ANIMAL PRODUCTIVITY STUDY EXTENDING FROM DECEMBER 1978 - MARCH 1983, WHICH INDICATED HIGH CALF MORTALITY, LOW REPRODUCTIVE PERFORMANCE AND MODERATE MILK PRODUCTION. IDENTIFIES CONSTRAINTS LIMITING THE PRODUCTIVITY OF SUDANESE FULANI CATTLE AND SUGGESTS INTERVENTIONS AIMED AT ELIMINATING OR AMELIORATING THESE CONSTRAINTS</t>
  </si>
  <si>
    <t>WAGENAAR KT, 1986</t>
  </si>
  <si>
    <t>WAGENAAR-BROUWER M</t>
  </si>
  <si>
    <t>PRELIMINARY FINDINGS ON THE DIET AND NUTRITIONAL STATUS OF SOME TAMASHEQ AND FULANI GROUPS IN THE NIGER DELTA OF CENTRAL MALI.</t>
  </si>
  <si>
    <t>TRANSHUMANT;TRANSHUMANCE;MALI;CATTLE;FULANI;NIGER DELTA;HUMAN NUTRITION;TAMASHEQ;SURVEYS;POPULATION;CHILD DEVELOPMENT;AGE FACTORS;SOCIOECONOMIC FACTORS;DEMOGRAPHY;MALNUTRITION</t>
  </si>
  <si>
    <t>TRANSHUMANT;TRANSHUMANCE;MALI;CATTLE;FULANI;NIGER DELTA;HUMAN NUTRITION;TAMASHEQ</t>
  </si>
  <si>
    <t>BETWEEN JUNE 1981 AND DECEMBER 1982 A DETAILED HOUSEHOLD SOCIO-ECONOMIC STUDY WAS CONDUCTED AMONGST SELECTED COMMUNITIES OF THE INNER NIGER DELTA. PART OF THIS STUDY WAS AN EXAMINATION OF THE NUTRITIONAL STATUS (ANTHROPOMETRY) AND DIETARY HABITS FO TWO GROUPS: PURELY PASTORAL KEL TAMASHEQ AND AGRO-PASTORAL FULANI. THE MAIN AIM WAS TO IDENTIFY SEASONAL PERIODS OF STRESS. HERE THE PRELIMINARY RESULTS ARE STRESSED. FOR THE KEL TAMASHEQ DATA ON BOTH ANTHROPOMETRY AND FOOD INTAKE; FOR THE FULANI, DATA ON ANTHROPOMETRY ONLY. APP. (QUESTIONNAIRES USED FOR THE 24-HOUR RECALL STUDIES DIETARY INTAKE AMONGST THE FULANI AND THE TAMASHEQ OF THE DELTA), DIAGR., GRAPH., TAB.</t>
  </si>
  <si>
    <t>WAGENAAR-BROUWER M, 1985</t>
  </si>
  <si>
    <t>PRELIMINARY FINDINGS ON THE DIET AND NUTRITIONAL STATUS OF SOME TAMASHEQ AND FULANI GROUPS IN THE NIGER DELTA OF CENTRAL MALI</t>
  </si>
  <si>
    <t>ILCA, UNITED KINGDOM</t>
  </si>
  <si>
    <t>WAGENAAR-BROUWER M, 2012, POPULATION, HEALTH AND NUTRITION IN THE SAHEL ISSUES IN THE WELFARE OF SELECTED WEST AFRICAN COMMUNITIES</t>
  </si>
  <si>
    <t>WAHA K;MLLER C;BONDEAU A;DIETRICH JP;KURUKULASURIYA P;HEINKE J;LOTZE-CAMPEN H</t>
  </si>
  <si>
    <t>ADAPTATION TO CLIMATE CHANGE THROUGH THE CHOICE OF CROPPING SYSTEM AND SOWING DATE IN SUB-SAHARAN AFRICA</t>
  </si>
  <si>
    <t>ADAPTATION OPTIONS; AGRICULTURAL MANAGEMENT; CROP MODELLING; MULTIPLE CROPPING; SEQUENTIAL CROPPING SYSTEMS</t>
  </si>
  <si>
    <t>ADAPTIVE MANAGEMENT; AGRICULTURAL MANAGEMENT; AGRICULTURAL MODELING; CLIMATE CHANGE; CROP YIELD; CROPPING PRACTICE; DATA SET; GROUNDNUT; HARVESTING; HOUSEHOLD SURVEY; MAIZE; SOWING DATE; TRADITIONAL AGRICULTURE; TWENTY FIRST CENTURY; SUB-SAHARAN AFRICA; ARACHIS HYPOGAEA; ZEA MAYS</t>
  </si>
  <si>
    <t>MULTIPLE CROPPING SYSTEMS PROVIDE MORE HARVEST SECURITY FOR FARMERS, ALLOW FOR CROP INTENSIFICATION AND FURTHERMORE INFLUENCE GROUND COVER, SOIL EROSION, ALBEDO, SOIL CHEMICAL PROPERTIES, PEST INFESTATION AND THE CARBON SEQUESTRATION POTENTIAL. WE IDENTIFY THE TRADITIONAL SEQUENTIAL CROPPING SYSTEMS IN TEN SUB-SAHARAN AFRICAN COUNTRIES FROM A SURVEY DATASET OF MORE THAN 8600 HOUSEHOLDS. WE FIND THAT AT LEAST ONE SEQUENTIAL CROPPING SYSTEM IS TRADITIONALLY USED IN 35% OF ALL ADMINISTRATIVE UNITS IN THE DATASET, MAINLY INCLUDING MAIZE OR GROUNDNUTS. WE COMPARE SIX DIFFERENT MANAGEMENT SCENARIOS AND TEST THEIR SUSCEPTIBILITY AS ADAPTATION MEASURE TO CLIMATE CHANGE USING THE DYNAMIC GLOBAL VEGETATION MODEL FOR MANAGED LAND LPJML. AGGREGATED MEAN CROP YIELDS IN SUB-SAHARAN AFRICA DECREASE BY 6-24% DUE TO CLIMATE CHANGE DEPENDING ON THE CLIMATE SCENARIO AND THE MANAGEMENT STRATEGY. AS AN EXCEPTION, SOME TRADITIONAL SEQUENTIAL CROPPING SYSTEMS IN KENYA AND SOUTH AFRICA GAIN BY AT LEAST 25%. THE CROP YIELD DECREASE IS TYPICALLY WEAKEST IN SEQUENTIAL CROPPING SYSTEMS AND IF FARMERS ADAPT THE SOWING DATE TO CHANGING CLIMATIC CONDITIONS. CROP CALORIFIC YIELDS IN SINGLE CROPPING SYSTEMS ONLY REACH 40-55% OF CROP CALORIFIC YIELDS OBTAINED IN SEQUENTIAL CROPPING SYSTEMS AT THE END OF THE 21ST CENTURY. THE FARMERS' CHOICE OF ADEQUATE CROPS, CROPPING SYSTEMS AND SOWING DATES CAN BE AN IMPORTANT ADAPTATION STRATEGY TO CLIMATE CHANGE AND THESE MANAGEMENT OPTIONS SHOULD BE CONSIDERED IN CLIMATE CHANGE IMPACT STUDIES ON AGRICULTURE. 2012 ELSEVIER LTD.</t>
  </si>
  <si>
    <t>POTSDAM INSTITUTE FOR CLIMATE IMPACT RESEARCH (PIK), RESEARCH DOMAIN CLIMATE IMPACTS AND VULNERABILITIES, P.O. BOX 60 12 03, D-14412, POTSDAM, GERMANY; POTSDAM INSTITUTE FOR CLIMATE IMPACT RESEARCH (PIK), RESEARCH DOMAIN EARTH SYSTEM ANALYSIS, P.O. BOX 60 12 03, D-14412, POTSDAM, GERMANY; AIX-MARSEILLE UNIVERSITY, MEDITERRANEAN INSTITUTE OF MARINE, TERRESTRIAL BIODIVERSITY AND ECOLOGY (IMBE), UMR CNRS/IRD - BP 80, F-13545 AIX-EN-PROVENCE CEDEX 04, FRANCE; POTSDAM INSTITUTE FOR CLIMATE IMPACT RESEARCH (PIK), RESEARCH DOMAIN SUSTAINABLE SOLUTIONS, P.O. BOX 60 12 03, D-14412, POTSDAM, GERMANY; UNITED NATIONS DEVELOPMENT PROGRAMME, ENERGY AND ENVIRONMENT GROUP/GLOBAL ENVIRONMENT FACILITY UNIT, BUREAU OF DEVELOPMENT POLICY, UNDP-ASIA PACIFIC REGIONAL OFFICE, BANGKOK, THAILAND; INTERNATIONAL LIVESTOCK RESEARCH INSTITUTE, P.O. BOX 30709, NAIROBI, KENYA</t>
  </si>
  <si>
    <t>WAHA, K., POTSDAM INSTITUTE FOR CLIMATE IMPACT RESEARCH (PIK), RESEARCH DOMAIN CLIMATE IMPACTS AND VULNERABILITIES, P.O. BOX 60 12 03, D-14412, POTSDAM, GERMANY, EMAIL: KATHARINA.WAHAPIK-POTSDAM.DE</t>
  </si>
  <si>
    <t>10.1016/J.GLOENVCHA.2012.11.001</t>
  </si>
  <si>
    <t>POTSDAM INSTITUTE FOR CLIMATE IMPACT RESEARCH (PIK);POTSDAM INSTITUTE FOR CLIMATE IMPACT RESEARCH (PIK);AIX-MARSEILLE UNIVERSITY;POTSDAM INSTITUTE FOR CLIMATE IMPACT RESEARCH (PIK);ENERGY AND ENVIRONMENT GROUP/GLOBAL ENVIRONMENT FACILITY UNIT;INTERNATIONAL LIVESTOCK RESEARCH INSTITUTE (ILRI)</t>
  </si>
  <si>
    <t>WAHA K, 2013, GLOBAL ENVIRON CHANGE</t>
  </si>
  <si>
    <t>WAHA K;VAN WIJK MT;FRITZ S;SEE L;THORNTON PK;WICHERN J;HERRERO M</t>
  </si>
  <si>
    <t>AGRICULTURAL DIVERSIFICATION AS AN IMPORTANT STRATEGY FOR ACHIEVING FOOD SECURITY IN AFRICA</t>
  </si>
  <si>
    <t>COEFFICIENT OF VARIATION; CROP PRODUCTION; FARMING DIVERSITY; FOOD AVAILABILITY; LIVESTOCK PRODUCTION</t>
  </si>
  <si>
    <t>AGRICULTURAL DIVERSIFICATION; AGRICULTURAL POLICY; AGRICULTURAL RESEARCH; ALTERNATIVE AGRICULTURE; CLIMATE CHANGE; CLIMATE EFFECT; CONSUMPTION BEHAVIOR; CROP PRODUCTION; FOOD AVAILABILITY; FOOD SECURITY; LIVESTOCK FARMING; PRECIPITATION ASSESSMENT; RAINFALL; AFRICA; AFRICA; AGRICULTURE; CATERING SERVICE; CLIMATE; HUMAN; PROCEDURES; STATISTICS AND NUMERICAL DATA; AFRICA; AGRICULTURE; CLIMATE; FOOD SUPPLY; HUMANS</t>
  </si>
  <si>
    <t>FARMERS IN AFRICA HAVE LONG ADAPTED TO CLIMATIC AND OTHER RISKS BY DIVERSIFYING THEIR FARMING ACTIVITIES. USING A MULTI-SCALE APPROACH, WE EXPLORE THE RELATIONSHIP BETWEEN FARMING DIVERSITY AND FOOD SECURITY AND THE DIVERSIFICATION POTENTIAL OF AFRICAN AGRICULTURE AND ITS LIMITS ON THE HOUSEHOLD AND CONTINENTAL SCALE. ON THE HOUSEHOLD SCALE, WE USE AGRICULTURAL SURVEYS FROM MORE THAN 28,000 HOUSEHOLDS LOCATED IN 18 AFRICAN COUNTRIES. IN A NEXT STEP, WE USE THE RELATIONSHIP BETWEEN RAINFALL, RAINFALL VARIABILITY, AND FARMING DIVERSITY TO DETERMINE THE AVAILABLE DIVERSIFICATION OPTIONS FOR FARMERS ON THE CONTINENTAL SCALE. ON THE HOUSEHOLD SCALE, WE SHOW THAT HOUSEHOLDS WITH GREATER FARMING DIVERSITY ARE MORE SUCCESSFUL IN MEETING THEIR CONSUMPTION NEEDS, BUT ONLY UP TO A CERTAIN LEVEL OF DIVERSITY PER HA CROPLAND AND MORE OFTEN IF FOOD CAN BE PURCHASED FROM OFF-FARM INCOME OR INCOME FROM FARM SALES. MORE DIVERSE FARMING SYSTEMS CAN CONTRIBUTE TO HOUSEHOLD FOOD SECURITY, HOWEVER, THE RELATIONSHIP IS INFLUENCED BY OTHER FACTORS, FOR EXAMPLE, THE MARKET ORIENTATION OF A HOUSEHOLD, LIVESTOCK OWNERSHIP, NONAGRICULTURAL EMPLOYMENT OPPORTUNITIES, AND AVAILABLE LAND RESOURCES. ON THE CONTINENTAL SCALE, THE GREATEST OPPORTUNITIES FOR DIVERSIFICATION OF FOOD CROPS, CASH CROPS, AND LIVESTOCK ARE LOCATED IN AREAS WITH 5001,000MM ANNUAL RAINFALL AND 17%22% RAINFALL VARIABILITY. FORTY-THREE PERCENT OF THE AFRICAN CROPLAND LACKS THESE OPPORTUNITIES AT PRESENT WHICH MAY HAMPER THE ABILITY OF AGRICULTURAL SYSTEMS TO RESPOND TO CLIMATE CHANGE. WHILE SUSTAINABLE INTENSIFICATION PRACTICES THAT INCREASE YIELDS HAVE RECEIVED MOST ATTENTION TO DATE, OUR STUDY SUGGESTS THAT A SHIFT IN THE RESEARCH AND POLICY PARADIGM TOWARD AGRICULTURAL DIVERSIFICATION OPTIONS MAY BE NECESSARY. 2018 THE AUTHORS GLOBAL CHANGE BIOLOGY PUBLISHED BY JOHN WILEY &amp; SONS LTD</t>
  </si>
  <si>
    <t>CSIRO AGRICULTURE &amp; FOOD, ST LUCIA, QLD, AUSTRALIA; LIVESTOCK SYSTEMS AND THE ENVIRONMENT, INTERNATIONAL LIVESTOCK RESEARCH INSTITUTE (ILRI), NAIROBI, KENYA; INTERNATIONAL INSTITUTE FOR APPLIED SYSTEMS ANALYSIS (IIASA), LAXENBURG, AUSTRIA; CGIAR RESEARCH PROGRAM ON CLIMATE CHANGE, AGRICULTURE AND FOOD SECURITY (CCAFS), ILRI, NAIROBI, KENYA; PLANT PRODUCTION SYSTEMS, WAGENINGEN UNIVERSITY &amp; RESEARCH, WAGENINGEN, NETHERLANDS</t>
  </si>
  <si>
    <t>WAHA, K., CSIRO AGRICULTURE &amp; FOODAUSTRALIA, EMAIL: KATHARINA.WAHACSIRO.AU</t>
  </si>
  <si>
    <t>10.1111/GCB.14158</t>
  </si>
  <si>
    <t>CSIRO AGRICULTURE AND FOOD;INTERNATIONAL LIVESTOCK RESEARCH INSTITUTE (ILRI) (ILRI);INTERNATIONAL INSTITUTE FOR APPLIED SYSTEMS ANALYSIS (IIASA);CGIAR RESEARCH PROGRAM ON CLIMATE CHANGE;WAGENINGEN UNIVERSITY AND RESEARCH</t>
  </si>
  <si>
    <t>CSIRO AGRICULTURE AND FOODAUSTRALIA</t>
  </si>
  <si>
    <t>WAHA K, 2018, GLOBAL CHANGE BIOL</t>
  </si>
  <si>
    <t>WAINAINA JM;DE BARRO P;KUBATKO L;KEHOE MA;HARVEY J;KARANJA D;BOYKIN LM</t>
  </si>
  <si>
    <t>GLOBAL PHYLOGENETIC RELATIONSHIPS, POPULATION STRUCTURE AND GENE FLOW ESTIMATION OF TRIALEURODES VAPORARIORUM (GREENHOUSE WHITEFLY)</t>
  </si>
  <si>
    <t>GENE FLOW; KENYA; PHYLOGENETICS; POPULATION STRUCTURE; TRIALEURODES VAPORARIORUM</t>
  </si>
  <si>
    <t>AMPLIFICATION; CROP PEST; CYTOCHROME; DIVERGENCE; ESTIMATION METHOD; GENE FLOW; MITOCHONDRIAL DNA; PHYLOGENETICS; POPULATION STRUCTURE; VIRUS; WHITEFLY; KENYA; NETHERLANDS; ALEYRODIDAE; TRIALEURODES VAPORARIORUM; ANIMAL; GENE FLOW; GENETICS; HEMIPTERA; PHYLOGENY; PHYLOGEOGRAPHY; ANIMALS; GENE FLOW; HEMIPTERA; PHYLOGENY; PHYLOGEOGRAPHY</t>
  </si>
  <si>
    <t>TRIALEURODES VAPORARIORUM (WESTWOOD, 1856) (GREENHOUSE WHITEFLY) IS AN AGRICULTURAL PEST OF GLOBAL IMPORTANCE. IT IS ASSOCIATED WITH DAMAGE TO PLANTS DURING FEEDING AND SUBSEQUENT VIRUS TRANSMISSION. YET, GLOBAL PHYLOGENETIC RELATIONSHIPS, POPULATION STRUCTURE, AND ESTIMATION OF THE RATES OF GENE FLOW WITHIN THIS WHITEFLY SPECIES REMAIN LARGELY UNEXPLORED. IN THIS STUDY, WE OBTAINED AND FILTERED 227 GENBANK RECORDS OF MITOCHONDRIAL CYTOCHROME C OXIDASE I (MTCOI) SEQUENCES OF T. VAPORARIORUM, ACROSS VARIOUS GLOBAL LOCATIONS TO OBTAIN A FINAL SET OF 217 GENBANK RECORDS. WE FURTHER AMPLIFIED AND SEQUENCED A ~750 BP FRAGMENT OF MTCOI FROM AN ADDITIONAL 31 SAMPLES COLLECTED FROM KENYA IN 2014. BASED ON A TOTAL OF 248 MTCOI SEQUENCES, WE IDENTIFIED 16 HAPLOTYPES, WITH EXTENSIVE OVERLAP ACROSS ALL COUNTRIES. POPULATION STRUCTURE ANALYSIS DID NOT SUGGEST POPULATION DIFFERENTIATION. PHYLOGENETIC ANALYSIS INDICATED THE 2014 KENYAN COLLECTION OF SAMPLES CLUSTERED WITH A SINGLE SEQUENCE FROM THE NETHERLANDS TO FORM A WELL-SUPPORTED CLADE (DENOTED CLADE 1A) NESTED WITHIN THE TOTAL SET OF SEQUENCES (DENOTED CLADE 1). PAIRWISE DISTANCES BETWEEN SEQUENCES SHOW GREATER SEQUENCE DIVERGENCE BETWEEN CLADES THAN WITHIN CLADES. IN ADDITION, ANALYSIS USING MIGRATE-N GAVE EVIDENCE FOR RECENT GENE FLOW BETWEEN THE TWO GROUPS. OVERALL, WE FIND THAT T. VAPORARIORUM FORMS A SINGLE LARGE GROUP, WITH EVIDENCE OF FURTHER DIVERSIFICATION CONSISTING PRIMARILY OF KENYAN SEQUENCES AND ONE SEQUENCE FROM THE NETHERLANDS FORMING A WELL-SUPPORTED CLADE. CAMBRIDGE UNIVERSITY PRESS 2017.</t>
  </si>
  <si>
    <t>UNIVERSITY OF WESTERN AUSTRALIA, AUSTRALIAN RES. CNCL. CENTRE OF EXCELLENCE IN PLANT ENERGY BIOLOGY AND SCHOOL OF MOLECULAR SCIENCES, CRAWLEY, PERTH, WA 6009, AUSTRALIA; CSIRO, GPO BOX 2583, BRISBANE, QLD 4001, AUSTRALIA; OHIO STATE UNIVERSITY 12TH AVENUE, COLUMBUS, OH, UNITED STATES; DEPARTMENTS OF AGRICULTURE AND FOOD WESTERN AUSTRALIA, SOUTH PERTH, WA 6151, AUSTRALIA; FEED THE FUTURE INNOVATION LAB FOR THE REDUCTION OF POST-HARVEST LOSS, KANSAS STATE UNIVERSITY, MANHATTAN, KS, UNITED STATES; BIOSCIENCES EASTERN AND CENTRAL AFRICA (BECA-ILRI HUB), INTERNATIONAL LIVESTOCK RESEARCH INSTITUTE (ILRI), NAIROBI, KENYA; KENYA AGRICULTURE AND LIVESTOCK RESEARCH ORGANIZATION (KARLO), BOX 340-90100, MACHAKOS, KENYA</t>
  </si>
  <si>
    <t>WAINAINA, J.M., UNIVERSITY OF WESTERN AUSTRALIA, AUSTRALIAN RES. CNCL. CENTRE OF EXCELLENCE IN PLANT ENERGY BIOLOGY AND SCHOOL OF MOLECULAR SCIENCESAUSTRALIA, EMAIL: JAMES.WAINAINARESEARCH.UWA.EDU.AU</t>
  </si>
  <si>
    <t>10.1017/S0007485317000360</t>
  </si>
  <si>
    <t>UNIVERSITY OF WESTERN AUSTRALIA;DEPARTMENTS OF AGRICULTURE AND FOOD WESTERN AUSTRALIA;KANSAS STATE UNIVERSITY;INTERNATIONAL LIVESTOCK RESEARCH INSTITUTE (ILRI) (ILRI);KENYA AGRICULTURE AND LIVESTOCK RESEARCH ORGANIZATION (KARLO)</t>
  </si>
  <si>
    <t>WAINAINA JM, 2018, BULL ENTOMOL RES</t>
  </si>
  <si>
    <t>WAINAINA M;BETT B;ONTIRI E;PICOZZI K;AGWANDA B;STRAND T;GRACE D;LUNDKVIST;LINDAHL J</t>
  </si>
  <si>
    <t>LEPTOSPIRA BACTERIA DETECTED IN RODENTS IN TANA RIVER AND GARISSA COUNTIES OF KENYA</t>
  </si>
  <si>
    <t>EAST AFRICA; IRRIGATION; LAND-USE CHANGE; LEPTOSPIROSIS; NEGLECTED; TROPICAL DISEASE; ZOONOSIS</t>
  </si>
  <si>
    <t>BACTERIAL DNA; ADULT; ANIMAL EXPERIMENT; ANIMAL MODEL; ANIMAL TISSUE; ANTIBODY DETECTION; ARTICLE; BACTERIUM DETECTION; BLOOD SAMPLING; COMMUNITY ACQUIRED INFECTION; CONTROLLED STUDY; ENZYME LINKED IMMUNOSORBENT ASSAY; FEVER; HOST PATHOGEN INTERACTION; HUMAN; KENYA; KIDNEY TISSUE; LEPTOSPIRA; LEPTOSPIROSIS; MOUSE; NONHUMAN; OUTCOME ASSESSMENT; PHYLOGENY; POLYMERASE CHAIN REACTION; QUALITATIVE ANALYSIS; RAT; RIVER ECOSYSTEM; RODENT; SCREENING TEST; SEROLOGY; THERAPY EFFECT; TISSUE WATER; TREATMENT RESPONSE</t>
  </si>
  <si>
    <t>INTRODUCTION: LEPTOSPIROSIS IS A BACTERIAL ZOONOTIC DISEASE WITH WIDE GEOGRAPHICAL SPREAD. ITS PRESENCE IN KENYA AND SOME OF THE NEIGHBOURING COUNTRIES HAS BEEN DOCUMENTED BEFORE AND IT IS THOUGHT TO CONTRIBUTE SIGNIFICANTLY TO THE NUMBER OF FEBRILE CASES IN HUMAN POPULATIONS AND ABORTIONS IN LIVESTOCK. THIS STUDY INVESTIGATED LEPTOSPIRA SPP. PRESENCE IN RODENTS COLLECTED IN BOTH A PASTORAL AND IRRIGATED REGION OF KENYA. MATERIALS AND METHODS: BLOOD AND KIDNEY SAMPLES WERE SCREENED FOR LEPTOSPIRAL DNA BY PCR, AND ELISA WAS USED TO DETECT ANTIBODIES IN TISSUE FLUID. RESULTS AND DISCUSSION: ALMOST 42% (28/67) OF THE RODENTS WERE FOUND TO BE PCR POSITIVE AND 25% (14/56) BY THE ELISA TEST. FOCUS GROUP DISCUSSIONS REVEALED THAT THE LOCAL POPULATION PERCEIVED AN INCREASE IN THE RODENT POPULATION AND FEBRILE ILLNESSES NOT RESPONSIVE TO MALARIAL TREATMENT, A POSSIBLE ATTESTATION OF IMPORTANCE OF NON-MALARIAL ACUTE FEBRILE ILLNESSES SUCH AS LEPTOSPIROSIS IN THE COMMUNITIES. CONCLUSION: WHILE THE STUDY WAS SMALL, IT INDICATED THAT RODENTS COULD PLAY AN IMPORTANT ROLE AS RESERVOIR HOSTS FOR THE BACTERIA IN THESE AREAS. 2018, 2018 THE AUTHOR(S). PUBLISHED BY INFORMA UK LIMITED, TRADING AS TAYLOR &amp; FRANCIS GROUP.</t>
  </si>
  <si>
    <t>INTERNATIONAL LIVESTOCK RESEARCH INSTITUTE, NAIROBI, KENYA; THE UNIVERSITY OF EDINBURGH, EDINBURGH, UNITED KINGDOM; NATIONAL MUSEUMS OF KENYA, NAIROBI, KENYA; ZOONOSIS SCIENCE CENTER, UPPSALA UNIVERSITY, UPPSALA, SWEDEN; SWEDISH UNIVERSITY OF AGRICULTURE, UPPSALA, SWEDEN</t>
  </si>
  <si>
    <t>LINDAHL, J., INTERNATIONAL LIVESTOCK RESEARCH INSTITUTEKENYA, EMAIL: J.LINDAHLCGIAR.ORG</t>
  </si>
  <si>
    <t>10.1080/20008686.2018.1547093</t>
  </si>
  <si>
    <t>INTERNATIONAL LIVESTOCK RESEARCH INSTITUTE (ILRI);THE UNIVERSITY OF EDINBURGH;UPPSALA UNIVERSITY;SWEDISH UNIVERSITY OF AGRICULTURE</t>
  </si>
  <si>
    <t>WAINAINA M, 2018, INFECT ECOL EPIDEMIOL</t>
  </si>
  <si>
    <t>WAITHAKA MM;THORNTON PK;HERRERO M;SHEPHERD KD</t>
  </si>
  <si>
    <t>BIO-ECONOMIC EVALUATION OF FARMERS' PERCEPTIONS OF VIABLE FARMS IN WESTERN KENYA</t>
  </si>
  <si>
    <t>FARMER PERCEPTIONS; HOUSEHOLD MODEL; PARTICIPATORY MODELLING</t>
  </si>
  <si>
    <t>AGRICULTURAL MANAGEMENT; LOCAL PARTICIPATION; AFRICA; EAST AFRICA; KENYA; SUB-SAHARAN AFRICA; WESTERN PROVINCE [KENYA]</t>
  </si>
  <si>
    <t>ARABLE LAND IN WESTERN KENYA IS UNDER CONSIDERABLE PRESSURE FROM INCREASING HUMAN POPULATION. RURAL HOUSEHOLDS DEPEND ON FARMING FOR AT LEAST PART OF THEIR LIVELIHOOD, AND POVERTY RATES ARE AMONG THE HIGHEST IN KENYA. LAND IS OFTEN DEPLETED OF NUTRIENTS, AND FOR MOST FARMERS, ACCESS TO INPUTS AND MARKETS IS POOR. THERE IS A NEED TO IDENTIFY OPTIONS THAT ARE MANAGEABLE WITHIN THE CONTEXT OF THE FARMER'S RESOURCE BASE AND THE HOUSEHOLD'S OBJECTIVES THAT COULD IMPROVE FARM HOUSEHOLD WELL-BEING. IN THIS STUDY WE INTEGRATED QUALITATIVE INFORMAL PARTICIPATORY APPROACHES WITH QUANTITATIVE MATHEMATICAL PROGRAMMING AND BIOPHYSICAL SIMULATION MODELLING. HOUSEHOLDS IN FOUR SUB-LOCATIONS IN VIHIGA DISTRICT WERE CLUSTERED AND PILOT CASES IDENTIFIED. MEETINGS WERE HELD WITH FARMERS TO ELICIT THEIR PERCEPTIONS OF WHAT THEIR IDEAL FARM WOULD LOOK LIKE, AND HOW ITS PERFORMANCE MIGHT COMPARE WITH THEIR OWN FARM'S PERFORMANCE. WITH FARMERS' HELP, A RANGE OF SCENARIOS WAS ANALYSED, RELATING TO CHANGES IN CURRENT ENTERPRISE MIXES, CHANGES IN CURRENT FARM SIZES, AND CHANGES IN PRICES OF STAPLES FOODS AND CASH CROPS. A CONSIDERABLE MISMATCH WAS FOUND BETWEEN FARMERS' ESTIMATES OF THEIR OWN FARM'S PERFORMANCE, AND WHAT WAS ACTUALLY PRODUCED. THERE SEEMS TO BE A THRESHOLD IN FARM SIZE OF 0.4 HA, BELOW WHICH IT IS VERY DIFFICULT FOR HOUSEHOLDS TO SATISFY THEIR INCOME AND FOOD SECURITY OBJECTIVES. EVEN FOR LARGER FARMS WHOSE HOUSEHOLDS ARE LARGELY DEPENDENT ON AGRICULTURE, THE IMPORTANCE OF A CASH CROP IN THE SYSTEM IS CRITICAL. THERE IS A CRUCIAL ROLE FOR EXTENSION SERVICES IN MAKING FARMERS AWARE OF THE POTENTIAL IMPACTS ON FARM REVENUE OF MODEST CHANGES IN THEIR FARM MANAGEMENT SYSTEMS. WE ARE MONITORING NINE HOUSEHOLDS IN THE DISTRICT, WHOSE FARMERS HAVE MADE SOME CHANGES TO THEIR SYSTEM IN AN ATTEMPT TO INCREASE HOUSEHOLD INCOME AND ENHANCE FOOD SECURITY. 2006 ELSEVIER LTD. ALL RIGHTS RESERVED.</t>
  </si>
  <si>
    <t>EASTERN AND CENTRAL AFRICA PROGRAMME FOR AGRICULTURAL POLICY ANALYSIS, P.O. BOX 765, ENTEBBE, UGANDA; INTERNATIONAL LIVESTOCK RESEARCH INSTITUTE, P.O. BOX 30709, NAIROBI, KENYA; INSTITUTE OF ATMOSPHERIC AND ENVIRONMENTAL SCIENCES, UNIVERSITY OF EDINBURGH, WEST MAINS ROAD, EDINBURGH, EH9 3JG, UNITED KINGDOM; WORLD AGROFORESTRY CENTRE (ICRAF), P.O. BOX 30677, NAIROBI, KENYA</t>
  </si>
  <si>
    <t>WAITHAKA, M.M., EASTERN AND CENTRAL AFRICA PROGRAMME FOR AGRICULTURAL POLICY ANALYSIS, P.O. BOX 765, ENTEBBE, UGANDA, EMAIL: M.WAITHAKAASARECA.ORG</t>
  </si>
  <si>
    <t>10.1016/J.AGSY.2005.12.007</t>
  </si>
  <si>
    <t>EASTERN AND CENTRAL AFRICA PROGRAMME FOR AGRICULTURAL POLICY ANALYSIS;INTERNATIONAL LIVESTOCK RESEARCH INSTITUTE (ILRI) (ILRI);UNIVERSITY OF EDINBURGH;WORLD AGROFORESTRY CENTRE (ICRAF)</t>
  </si>
  <si>
    <t>EASTERN AND CENTRAL AFRICA PROGRAMME FOR AGRICULTURAL POLICY ANALYSIS</t>
  </si>
  <si>
    <t>WAITHAKA MM, 2006, AGRIC SYST</t>
  </si>
  <si>
    <t>WAITHAKA MM;THORNTON PK;SHEPHERD KD;NDIWA NN</t>
  </si>
  <si>
    <t>FACTORS AFFECTING THE USE OF FERTILIZERS AND MANURE BY SMALLHOLDERS: THE CASE OF VIHIGA, WESTERN KENYA</t>
  </si>
  <si>
    <t>KENYA; POLICY; SMALLHOLDERS; SOIL FERTILITY MANAGEMENT; TOBIT MODELS</t>
  </si>
  <si>
    <t>ALTERNATIVE AGRICULTURE; ARABLE LAND; ENVIRONMENTAL FACTOR; FARMERS KNOWLEDGE; FERTILIZER APPLICATION; FOOD SUPPLY; MANURE; POPULATION GROWTH; SMALLHOLDER; SOCIOECONOMIC CONDITIONS; SOIL FERTILITY; AFRICA; EAST AFRICA; KENYA; SUB-SAHARAN AFRICA; VIHIGA; WESTERN PROVINCE [KENYA]</t>
  </si>
  <si>
    <t>SUB-SAHARAN AFRICA FACES HUGE FOOD SUPPLY CHALLENGES DUE TO INCREASING HUMAN POPULATION, LIMITED OPPORTUNITIES TO INCREASE ARABLE LAND, AND DECLINING YIELDS ASSOCIATED WITH CONTINUOUSLY DECLINING SOIL FERTILITY. TO CATER FOR THEIR FOOD REQUIREMENTS, SMALLHOLDERS USE ONLY MODEST LEVELS OF INORGANIC FERTILIZERS AND RELY TO A LARGE EXTENT ON MANURE, WHICH IS GENERALLY OF LOW QUALITY. TO EXPLORE FACTORS INFLUENCING FERTILIZER AND MANURE USE AT THE FARM LEVEL, 253 FARM HOUSEHOLDS IN VIHIGA DISTRICT OF WESTERN KENYA WERE SAMPLED. A PAIR OF TOBIT MODELS WAS USED TO RELATE AMOUNTS OF MANURE AND FERTILIZER USED TO HOUSEHOLD VARIABLES. THE RESULTS INDICATE THAT THE USE OF BOTH MANURE AND FERTILIZER RECIPROCALLY INFLUENCE EACH OTHER AND ARE STRONGLY INFLUENCED BY HOUSEHOLD FACTORS, AND ALSO IMPLY THAT MANURE AND FERTILIZER USES ARE ENDOGENOUS. POLICY CHANGES ARE REQUIRED TO (1) REDUCE THE BURDEN ON FARMING ALONE IN RURAL AREAS, (2) PROMOTE THE USE OF HIGHER-COST, HIGHER-VALUE INPUTS SUCH AS FERTILIZERS, (3) IMPROVE ACCESS TO INPUT AND OUTPUT MARKETS, AND (4) ENCOURAGE FARMER EDUCATION SO AS TO PROMOTE SUSTAINABLE SOIL FERTILITY MANAGEMENT. IMPROVED UNDERSTANDING OF THE BIOPHYSICAL AND SOCIOECONOMIC ENVIRONMENT OF SMALLHOLDER SYSTEMS CAN HELP TARGET SUSTAINABLE SOIL FERTILITY INTERVENTIONS MORE APPROPRIATELY. 2007 SPRINGER SCIENCE+BUSINESS MEDIA B.V.</t>
  </si>
  <si>
    <t>EASTERN AND CENTRAL AFRICA PROGRAMME FOR AGRICULTURAL POLICY ANALYSIS (ECAPAPA), ASARECA, PLOT 13 JOHN BABIIHA ROAD, ENTEBBE, UGANDA; INTERNATIONAL LIVESTOCK RESEARCH INSTITUTE, INSTITUTE OF ATMOSPHERIC AND ENVIRONMENTAL SCIENCES, UNIVERSITY OF EDINBURGH, PO BOX 30709, NAIROBI, KENYA; INTERNATIONAL CENTRE FOR RESEARCH IN AGROFORESTRY, WORLD AGROFORESTRY CENTRE, PO BOX 30709, NAIROBI, KENYA; INTERNATIONAL LIVESTOCK RESEARCH INSTITUTE, ILRI, PO BOX 30709, NAIROBI, KENYA</t>
  </si>
  <si>
    <t>WAITHAKA, M.M., EASTERN AND CENTRAL AFRICA PROGRAMME FOR AGRICULTURAL POLICY ANALYSIS (ECAPAPA), ASARECA, PLOT 13 JOHN BABIIHA ROAD, ENTEBBE, UGANDA, EMAIL: M.WAITHAKAASARECA.ORG</t>
  </si>
  <si>
    <t>10.1007/S10705-006-9087-X</t>
  </si>
  <si>
    <t>EASTERN AND CENTRAL AFRICA PROGRAMME FOR AGRICULTURAL POLICY ANALYSIS (ECAPAPA);UNIVERSITY OF EDINBURGH;INTERNATIONAL CENTRE FOR RESEARCH IN AGROFORESTRY;INTERNATIONAL LIVESTOCK RESEARCH INSTITUTE (ILRI)</t>
  </si>
  <si>
    <t>EASTERN AND CENTRAL AFRICA PROGRAMME FOR AGRICULTURAL POLICY ANALYSIS (ECAPAPA)</t>
  </si>
  <si>
    <t>WAITHAKA MM, 2007, NUTR CYCL AGROECOSYST</t>
  </si>
  <si>
    <t>WAITHANJI E</t>
  </si>
  <si>
    <t>THE POLITICAL ECOLOGY OF FACTORY FARMING IN EAST AFRICA</t>
  </si>
  <si>
    <t>POLITICAL ECOLOGIES OF MEAT</t>
  </si>
  <si>
    <t>POLIT. ECOL. OF MEAT</t>
  </si>
  <si>
    <t>INTERNATIONAL LIVESTOCK RESEARCH INSTITUTE (ILRI), KENYA</t>
  </si>
  <si>
    <t>WAITHANJI, E., INTERNATIONAL LIVESTOCK RESEARCH INSTITUTE (ILRI)KENYA</t>
  </si>
  <si>
    <t>10.4324/9781315818283</t>
  </si>
  <si>
    <t>WAITHANJI E, 2015, POLIT ECOL OF MEAT</t>
  </si>
  <si>
    <t>WAITHANJI E;MTIMET N;MUINDI P</t>
  </si>
  <si>
    <t>CONTAGIOUS BOVINE PLEUROPNEUMONIA VACCINE DELIVERY AND ADOPTION BY WOMEN AND MEN IN NORTH-EASTERN KENYA</t>
  </si>
  <si>
    <t>ADOPTION; CATTLE; DELIVERY; ECONOMICS; GENDER; GENDER STUDIES; KENYA; VACCINE</t>
  </si>
  <si>
    <t>ADOPTION BEHAVIOR; CATTLE; DISEASE CONTROL; GENDER IDENTITY; VACCINE; KENYA; BOS; BOVINAE; MYCOPLASMA</t>
  </si>
  <si>
    <t>CONTAGIOUS BOVINE PLEUROPNEUMONIA (CBPP) IS AN ENDEMIC TRANSBOUNDARY DISEASE OF CATTLE CONTROLLED BY VACCINATION, WITH A VACCINE CHARACTERIZED BY LOW EFFICACY AND SAFETY. TO CONTRIBUTE TOWARDS ITS ERADICATION, SOCIAL SCIENTISTS HAVE SOUGHT WAYS OF IMPROVING THE DELIVERY AND ADOPTION OF THE VACCINE, WHEREAS VACCINE SCIENTISTS HAVE ATTEMPTED TO DEVELOP SAFER AND MORE EFFICACIOUS VACCINES. TO UNDERSTAND THE STATUS OF CBPP VACCINE DELIVERY AND THE EFFECT OF GENDER ON VACCINE ADOPTION, QUALITATIVE AND QUANTITATIVE DATA WERE COLLECTED FROM VACCINE DELIVERY STAKEHOLDERS, INCLUDING MEN AND WOMEN CATTLE OWNERS FROM NORTH-EASTERN KENYA. THE RESULTS INDICATE THAT THE MAIN CONSTRAINTS TO VACCINE DELIVERY INCLUDE RESTRICTED DISTRIBUTION DUE TO STRINGENT GOVERNMENT REGULATION AND THE NEED FOR A COLD SUPPLY CHAIN, WHICH IS EXACERBATED BY POOR TRANSPORT INFRASTRUCTURE. ON VACCINE ADOPTION, MEN AND WOMEN ACCEPTED THE VACCINE, BUT MEN WERE WILLING TO PAY SIGNIFICANTLY HIGHER PRICES THAN WOMEN BECAUSE THEY WERE SIGNIFICANTLY WEALTHIER. 2018, EUROPEAN ASSOCIATION OF DEVELOPMENT RESEARCH AND TRAINING INSTITUTES (EADI).</t>
  </si>
  <si>
    <t>NAIROBI, KENYA; INTERNATIONAL LIVESTOCK RESEARCH INSTITUTE (ILRI), P.O. BOX 30709, NAIROBI, 00100, KENYA; UNIVERSITY OF NAIROBI, P.O. BOX 30197, NAIROBI, 00100, KENYA</t>
  </si>
  <si>
    <t>WAITHANJI, E.KENYA, EMAIL: ELIZABETH.WAITHANJIGMAIL.COM</t>
  </si>
  <si>
    <t>10.1057/S41287-018-0157-0</t>
  </si>
  <si>
    <t>WAITHANJI E, 2019, EUR J DEV RES</t>
  </si>
  <si>
    <t>WAITHANJI E;NJUKI J;NABINTU B</t>
  </si>
  <si>
    <t>GENDERED PARTICIPATION IN LIVESTOCK MARKETS</t>
  </si>
  <si>
    <t>WOMEN, LIVESTOCK OWNERSHIP AND MARKETS: BRIDGING THE GENDER GAP IN EASTERN AND SOUTHERN AFRICA</t>
  </si>
  <si>
    <t>WOMEN, LIVEST. OWNERSH. AND MARKETS: BRIDGING THE GEND. GAP IN EAST. AND SOUTH. AFRICA.</t>
  </si>
  <si>
    <t>THE INTERNATIONAL LIVESTOCK RESEARCH INSTITUTE, KENYA</t>
  </si>
  <si>
    <t>THE INTERNATIONAL LIVESTOCK RESEARCH INSTITUTEKENYA</t>
  </si>
  <si>
    <t>10.4324/9780203083604</t>
  </si>
  <si>
    <t>WAITHANJI E, 2013, WOMEN, LIVEST OWNERSH AND MARKETS: BRIDGING THE GEND GAP IN EAST AND SOUTH AFRICA</t>
  </si>
  <si>
    <t>WAITUMBI JN;MURPHY NB</t>
  </si>
  <si>
    <t>INTER- AND INTRA-SPECIES DIFFERENTIATION OF TRYPANOSOMES BY GENOMIC FINGERPRINTING WITH ARBITRARY PRIMERS</t>
  </si>
  <si>
    <t>ARBITRARILY PRIMED POLYMERASE CHAIN REACTION; ARBITRARY PRIMER; GENOMIC FINGERPRINTING; TRYPANOSOME</t>
  </si>
  <si>
    <t>ARTICLE; DNA FINGERPRINTING; NONHUMAN; POLYMERASE CHAIN REACTION; PRIORITY JOURNAL; SPECIES DIFFERENTIATION; TRYPANOSOMA; TRYPANOSOMIASIS; ANIMAL; BASE SEQUENCE; DNA FINGERPRINTING; MOLECULAR SEQUENCE DATA; POLYMERASE CHAIN REACTION; POLYMORPHISM (GENETICS); TRYPANOSOMA; TRYPANOSOMA</t>
  </si>
  <si>
    <t>10.1016/0166-6851(93)90105-7</t>
  </si>
  <si>
    <t>WAITUMBI JN, 1993, MOL BIOCHEM PARASITOL</t>
  </si>
  <si>
    <t>WAITUMBI JN;MURPHY NB;PEREGRINE AS</t>
  </si>
  <si>
    <t>GENOTYPE AND DRUG-RESISTANCE PHENOTYPE OF TRYPANOSOMA EVANSI ISOLATED FROM CAMELS IN NORTHERN KENYA</t>
  </si>
  <si>
    <t>ANTITRYPANOSOMAL AGENT; ISOMETAMIDIUM CHLORIDE; MELARSAMINE; QUINAPYRAMINE SULFATE; ANIMAL EXPERIMENT; ARTICLE; CAMEL; DRUG RESISTANCE; GENOTYPE; INTRAVENOUS DRUG ADMINISTRATION; KENYA; MOUSE; NONHUMAN; PHENOTYPE; RAT; SUBCUTANEOUS DRUG ADMINISTRATION; TRYPANOSOMA; TRYPANOSOMIASIS; ANIMAL; CAMELS; DRUG RESISTANCE; ELECTROPHORESIS; AGAR GEL; ELECTROPHORESIS; POLYACRYLAMIDE GEL; GENOTYPE; KARYOTYPING; KENYA; QUINOLINIUM COMPOUNDS; TRYPANOCIDAL AGENTS; TRYPANOSOMA; TRYPANOSOMIASIS; AFRICAN</t>
  </si>
  <si>
    <t>INTERNAT LAB RES ANIMAL DISEASES, (ILRAD), PO BOX 30709, NAIROBI, KENYA</t>
  </si>
  <si>
    <t>WAITUMBI, J.N., INTERNAT LAB RES ANIMAL DISEASES, (ILRAD), PO BOX 30709, NAIROBI, KENYA</t>
  </si>
  <si>
    <t>WAITUMBI JN, 1994, ANN TROP MED PARASITOL</t>
  </si>
  <si>
    <t>WAITUMBI JN;NANTULYA VM</t>
  </si>
  <si>
    <t>A COMPARISON OF THE ANTIGEN DETECTION ELISA AND PARASITE DETECTION FOR DIAGNOSIS OF TRYPANOSOMA EVANSI INFECTIONS IN CAMELS</t>
  </si>
  <si>
    <t>QUINAPYRAMINE; ANTIGEN DETECTION; ARTICLE; CAMEL; CONTROLLED STUDY; ENZYME LINKED IMMUNOSORBENT ASSAY; NONHUMAN; PARASITE IDENTIFICATION; TRYPANOSOMA; TRYPANOSOMIASIS; VETERINARY MEDICINE; ANIMAL; ANIMALS; NEWBORN; ANIMALS; SUCKLING; ANTIBODIES; PROTOZOAN; ANTIGEN-ANTIBODY COMPLEX; ANTIGENS; PROTOZOAN; CAMELS; COMPARATIVE STUDY; ENZYME-LINKED IMMUNOSORBENT ASSAY; QUINOLINIUM COMPOUNDS; SUPPORT; NON-U.S. GOV'T; TRYPANOCIDAL AGENTS; TRYPANOSOMA; TRYPANOSOMIASIS; WEANING</t>
  </si>
  <si>
    <t>TWO HERDS OF 60 CAMELS EACH, LIVING IN TRYPANOSOMA EVANSI ENDEMIC AREAS, WERE SELECTED AND STUDIED FOR A PERIOD OF 18 MONTHS. ANIMALS IN ONE HERD WERE TREATED PROPHYLACTICALLY WITH QUINAPYRAMINE PROSALT (MAY AND BAKER, DAGENHAM, UK), WHILE THOSE IN THE OTHER HERD WERE TREATED INDIVIDUALLY WITH QUINAPYRAMINE DIMETHYLSULPHATE (MAY AND BAKER, DAGENHAM, UK) WHEN PROVEN PARASITAEMIC. THE HERD ON PROPHYLAXIS WAS SAMPLED FOR ANTIGEN AND PATENT INFECTION MONTHLY. THE OTHER HERD WAS SAMPLED WEEKLY FOR PATENT INFECTION AND FORTNIGHTLY FOR ANTIGEN. THE RESULTS OBTAINED COULD BE DIVIDED INTO FOUR CATEGORIES. THE FIRST CATEGORY COMPRISED CASES (52 OUT OF 61) IN WHICH THE PRESENCE OF TRYPANOSOME ANTIGENS COULD BE CORRELATED WITH PARASITOLOGICAL DIAGNOSIS. IN 80% OF THESE ANIMALS THE ANTIGENS DISAPPEARED FROM THE CIRCULATION WITHIN A PERIOD OF 30 DAYS FOLLOWING CHEMOTHERAPY. THE SECOND CATEGORY COMPRISED THOSE ANIMALS WITH PARASITOLOGICALLY PROVEN INFECTIONS BUT WHICH DID NOT HAVE ANTIGENS IN THEIR SERA. THIS WAS OBSERVED IN NINE CAMELS, SEVEN OF WHICH WERE FROM THE HERD THAT WAS BEING EXAMINED WEEKLY FOR THE PRESENCE OF TRYPANOSOMES. THESE WERE CONSIDERED TO BE ANIMALS IN EARLY INFECTION, AS THE SUBSEQUENT SERA WERE ALSO NEGATIVE FOR ANTI-TRYPANOSOME ANTIBODIES AND IMMUNE COMPLEXES. THE THIRD CATEGORY COMPRISED CAMELS WHICH WERE ANTIGEN-POSITIVE BUT APARASITAEMIC. SERA FROM THESE ANIMALS WERE ALSO POSITIVE FOR ANTI-TRYPANOSOME ANTIBODIES, INDICATING THAT ANTIGEN-POSITIVITY WAS A TRUE REFLECTION OF TRYPANOSOME INFECTIONS IN THESE ANIMALS. THE LAST CATEGORY COMPRISED PRE-WEANED CAMEL CALVES WHICH APPEARED TO HAVE SOME FORM OF PROTECTION AGAINST TRYPANOSOMOSIS, AS EVIDENCED BY THE ABSENCE OF TRYPANOSOMES, ANTIGENS AND ANTIBODIES THROUGHOUT THE EARLY PERIOD OF THEIR LIVES. ONLY OCCASIONAL ANTIGENAEMIA WAS FOUND IN A FEW CALVES. IT IS CONCLUDED THAT TRYPANOSOME ANTIGEN DETECTION MAY GIVE A MORE ACCURATE IDEA OF THE PREVALENCE OF T. EVANSI INFECTIONS THAN DOES WHOLE PARASITE DETECTION. 1993.</t>
  </si>
  <si>
    <t>KENYA TRYPANOSOMIASIS RESEARCH INSTITUTE, P.O. BOX 362, KIKUYU, KENYA; INTERNATIONAL LABORATORY FOR RESEARCH ON ANIMAL DISEASES, P.O. BOX 30709, NAIROBI, KENYA</t>
  </si>
  <si>
    <t>WAITUMBI, J.N., KENYA TRYPANOSOMIASIS RESEARCH INSTITUTE, P.O. BOX 362, KIKUYU, KENYA</t>
  </si>
  <si>
    <t>10.1016/0304-4017(93)90116-5</t>
  </si>
  <si>
    <t>KENYA TRYPANOSOMIASIS RESEARCH INSTITUTE;INTERNATIONAL LABORATORY FOR RESEARCH ON ANIMAL DISEASES (ILRAD)</t>
  </si>
  <si>
    <t>KENYA TRYPANOSOMIASIS RESEARCH INSTITUTE</t>
  </si>
  <si>
    <t>WAITUMBI JN, 1993, VET PARASITOL</t>
  </si>
  <si>
    <t>WALADDE SM;MWAURA SN;NJIHIA GN;MWAKIMA FN</t>
  </si>
  <si>
    <t>OPTIMIZATION OF THE IN VITRO FEEDING OF RHIPICEPHALUS APPENDICULATUS NYMPHAE FOR THE TRANSMISSION OF THEILERIA PARVA</t>
  </si>
  <si>
    <t>ARTIFICIAL FEEDING; MEMBRANE; RHIPICEPHALUS APPENDICULATUS; THEILERIA PARVA; TRANSMISSION</t>
  </si>
  <si>
    <t>ANIMAL EXPERIMENT; ARTICLE; CONTROLLED STUDY; FEEDING; IN VITRO STUDY; NONHUMAN; PARASITE TRANSMISSION; PRIORITY JOURNAL; THEILERIA PARVA; ANIMAL; ARTHROPOD VECTORS; CATTLE; FEEDING BEHAVIOR; FEMALE; MALE; MOLTING; NYMPH; PARASITOLOGY; SALIVARY GLANDS; THEILERIA PARVA; THEILERIASIS; TICKS</t>
  </si>
  <si>
    <t>AN APPARATUS FOR ARTIFICIAL FEEDING OF RHIPICEPHALUS APPENDICULATUS NYMPHAE WAS MODIFIED TO IMPROVE FEEDING PERFORMANCE. HEPARINIZED BLOOD WAS SUPPLIED ABOVE A TREATED ARTIFICIAL MEMBRANE WHILE THE TICKS ATTACHED BELOW ON ITS UNDERSURFACE. THE FEEDING APPARATUS WAS INCUBATED AT 37 C IN AN ATMOSPHERE OF 3% CO2 CONCENTRATION AND A RELATIVE HUMIDITY OF 7580 0. UNDER THESE CONDITIONS, 91 0 OF THE ENGORGED NYMPHAE ATTAINED A MEAN WEIGHT OF 611 MG, AND AN AVERAGE OF 93 0 OF THOSE NYMPHAE MOULTED INTO ADULTS. WHEN THIS SYSTEM WAS USED TO FEED NYMPHAL TICKS ON BLOOD INFECTED WITH THEILERIA PARVA PIROPLASMS, THE MEAN PREVALENCE OF INFECTION IN THE RESULTANT FEMALE AND MALE TICKS WAS 86% AND 54%, RESPECTIVELY. THE FEEDING PERFORMANCE AND T. PARVA INFECTION LEVELS WERE COMPARABLE TO THOSE OF NYMPHAL TICKS FED ON THE BLOOD DONOR CATTLE. THE APPARATUS USED IN THIS STUDY HAS POTENTIAL FOR MODIFICATION TO SUIT THE ARTIFICIAL FEEDING NEEDS OF OTHER SPECIES OF IXODID TICKS AND FOR USE IN INVESTIGATIONS TO EXAMINE OTHER TICK/PATHOGEN RELATIONSHIPS. 1995, CAMBRIDGE UNIVERSITY PRESS. ALL RIGHTS RESERVED.</t>
  </si>
  <si>
    <t>THE INTERNATIONAL CENTRE OF INSECT PHYSIOLOGY AND ECOLOGY, P.0, BOX 30772, NAIROBI, KENYA; THE INTERNATIONAL LABORATORY FOR RESEARCH ON ANIMAL DISEASES, P.O. BOX 30109, NAIROBI, KENYA</t>
  </si>
  <si>
    <t>10.1017/S0031182000065963</t>
  </si>
  <si>
    <t>THE INTERNATIONAL CENTRE OF INSECT PHYSIOLOGY AND ECOLOGY;THE ILRI</t>
  </si>
  <si>
    <t>THE INTERNATIONAL CENTRE OF INSECT PHYSIOLOGY AND ECOLOGY;THE INTERNATIONAL LABORATORY FOR RESEARCH ON ANIMAL DISEASES (ILRAD)</t>
  </si>
  <si>
    <t>WALADDE SM, 1995, PARASITOLOGY</t>
  </si>
  <si>
    <t>WALADDE SM;YOUNG AS;MORZARIA SP</t>
  </si>
  <si>
    <t>ARTIFICIAL FEEDING OF IXODID TICKS</t>
  </si>
  <si>
    <t>ANAPLASMATACEAE; ARTIFICIAL FEEDING; BABESIA; DISEASE TRANSMISSION; EHRLICHIA; FEVER; HOST PARASITE INTERACTION; REVIEW; THEILERIA; TICK; TICK BORNE DISEASE</t>
  </si>
  <si>
    <t>INTL. LIVESTOCK RESEARCH INSTITUTE, PO BOX 30709, NAIROBI, KENYA; DEPARTMENT OF ZOOLOGY, UNIVERSITY OF FORT HARE, PRIVATE BAG X1314, ALICE 5700, SOUTH AFRICA</t>
  </si>
  <si>
    <t>10.1016/0169-4758(96)10027-2</t>
  </si>
  <si>
    <t>ILRI;UNIVERSITY OF FORT HARE</t>
  </si>
  <si>
    <t>WALADDE SM, 1996, PARASITOLOGY TODAY</t>
  </si>
  <si>
    <t>WALADDE SM;YOUNG AS;OCHIENG SA;MWAURA SN;KIMA FN</t>
  </si>
  <si>
    <t>TRANSMISSION OF THEILERIA PARVA TO CATTLE BY RHIPICEPHALUS APPENDICULATUS ADULTS FED AS NYMPHAE IN VITRO ON INFECTED BLOOD THROUGH AN ARTIFICIAL MEMBRANE</t>
  </si>
  <si>
    <t>IN VITRO FEEDING; MEMBRANES; NYMPHS; RHIPICEPHALUS APPENDICULATUS; THEILERIA PARVA TRANSMISSION</t>
  </si>
  <si>
    <t>HEPARIN; ARTICLE; CATTLE; HOST PARASITE INTERACTION; IN VITRO STUDY; LYMPH; MEMBRANE; NONHUMAN; PARASITE TRANSMISSION; THEILERIA PARVA; TICK; ANIMAL; ARACHNID VECTORS; BODY WEIGHT; CATTLE; EATING; EDETIC ACID; FEMALE; GLUCOSE; HEPARIN; MALE; NYMPH; SALIVARY GLANDS; SEX FACTORS; THEILERIA PARVA; THEILERIASIS; TICKS</t>
  </si>
  <si>
    <t>A TECHNIQUE IS DESCRIBED FOR THE EFFICIENT FEEDING OF RHIPICEPHALUS APPENDICULATUS NYMPHAE ON CATTLE BLOOD THROUGH AN ARTIFICIAL MEMBRANE BEARING TACTILE AND OLFACTORY STIMULI. THE EFFECT OF FOUR ANTICOAGULATION METHODS ON THE FEEDING OF NYMPHAE WAS COMPARED AND HEPARINIZED BLOOD WAS FOUND TO BE THE MOST EFFICACIOUS, FOLLOWED BY DEFIBRINATED BLOOD. BLOOD TREATED WITH ACID CITRATE DEXTROSE (ACD) OR ETHYLENEDIAMINE TETRAACETATE (EDTA) INHIBITED NYMPHAL FEEDING. NYMPHAE FED ON HEPARINIZED AND DEFIBRINATED BLOOD OBTAINED ENGORGEMENT WEIGHTS WITHIN THE RANGE OF TICKS FED ON MAMMALIAN HOSTS AND THEY SUBSEQUENTLY MOULTED AND FED NORMALLY AS ADULTS AND PRODUCED VIABLE EGGS. NYMPHAE FED ON MEMBRANES USING EITHER DEFIBRINATED OR HEPARINIZED BLOOD INFECTED WITH THEILERIA PARVA PIROPLASMS DEVELOPED SALIVARY GLAND INFECTIONS AS ADULT TICKS AND TRANSMITTED EAST COAST FEVER (ECF) TO SUSCEPTIBLE CATTLE. THERE WERE INDICATIONS THAT T. PARVA-INFECTED DEFIBRINATED BLOOD WAS NOT AS INFECTIVE TO THE FEEDING NYMPHAE AS THE INFECTED HEPARINIZED BLOOD. WHEN T. PARVA-INFECTED HEPARINIZED BLOOD WAS USED TO FEED NYMPHAE THROUGH MEMBRANES IN TWO EXPERIMENTS, IT WAS FOUND THAT THE INFECTIONS IN THE RESULTANT ADULT TICKS COULD BE COMPARABLE TO THOSE OF NYMPHAE FED ON DONOR CATTLE, BUT WERE USUALLY LOWER. THE MEMBRANE FEEDING TECHNIQUE WILL ENABLE THE STUDY OF FACTORS AFFECTING THE TICK AND T. PARVA TRANSMISSION WITHOUT THE COMPLICATION OF HOST/T. PARVA INTERACTIONS AND COULD BE USEFUL FOR BOTH TICK MAINTENANCE AND THEILERIA PARASITE ISOLATION AND MAINTENANCE. 1993, CAMBRIDGE UNIVERSITY PRESS. ALL RIGHTS RESERVED.</t>
  </si>
  <si>
    <t>INTERNATIONAL CENTRE OF INSECT PHYSIOLOGY AND ECOLOGY, 30772, NAIROBI, KENYA; INTERNATIONAL LABORATORY FOR RESEARCH ON ANIMAL DISEASES, P.O. BOX 30709, NAIROBI, KENYA</t>
  </si>
  <si>
    <t>10.1017/S0031182000079221</t>
  </si>
  <si>
    <t>INTERNATIONAL CENTRE OF INSECT PHYSIOLOGY AND ECOLOGY;INTERNATIONAL LABORATORY FOR RESEARCH ON ANIMAL DISEASES (ILRAD)</t>
  </si>
  <si>
    <t>WALADDE SM, 1993, PARASITOLOGY</t>
  </si>
  <si>
    <t>WALKER PGT;JOST C;GHANI AC;CAUCHEMEZ S;BETT B;AZHAR M;MURAHMAN J;WIDIASTUTI T;DAJU D;MARINER J</t>
  </si>
  <si>
    <t>ESTIMATING THE TRANSMISSIBILITY OF H5N1 AND THE EFFECT OF VACCINATION IN INDONESIA</t>
  </si>
  <si>
    <t>AVIAN INFLUENZA; REPRODUCTION NUMBER; TRANSMISSION DYNAMICS; VACCINATION</t>
  </si>
  <si>
    <t>AVES; VIRUS VACCINE; ANIMAL; EPIDEMIC; EVALUATION STUDY; IMMUNOLOGY; INDONESIA; INFLUENZA IN BIRDS; INFLUENZA VIRUS A H5N1; MASS IMMUNIZATION; POULTRY; TRANSMISSION; VETERINARY; ANIMALS; DISEASE OUTBREAKS; INDONESIA; INFLUENZA A VIRUS; H5N1 SUBTYPE; INFLUENZA IN BIRDS; MASS VACCINATION; POULTRY; VIRAL VACCINES</t>
  </si>
  <si>
    <t>THE SPREAD OF H5N1 AVIAN INFLUENZA CONTINUES TO POSE AN ECONOMIC BURDEN AND A PUBLIC HEALTH RISK WORLDWIDE. DESPITE THIS, ESTIMATES OF THE TRANSMISSIBILITY OF INFECTION EXIST IN ONLY A HANDFUL OF SETTINGS AND VARY CONSIDERABLY. USING FINAL SIZE METHODS AND FLOCK-LEVEL INFECTION DATA FROM A FIELD TRIAL OF MASS VACCINATION, WE OBTAINED THE FIRST ESTIMATES OF THE TRANSMISSIBILITY OF INFECTION BETWEEN AND WITHIN FLOCKS IN INDONESIA. WE ALSO FOUND THAT OUTBREAKS IN AREAS DESIGNATED AS VACCINATION ZONES WERE LESS TRANSMISSIBLE THAN IN NON-VACCINATION ZONES. HOWEVER, THIS REDUCTION IS ONLY COMPARABLE WITH A LIMITED DEGREE OF PROTECTIVE VACCINATION COVERAGE. QUANTIFYING THE OVERALL EFFECT OF VACCINATION IN THESE ZONES REMAINS CHALLENGING. HOWEVER, THIS RESULT WOULD APPEAR TO IMPLY THAT, ALTHOUGH THE INTERVENTIONS APPLIED IN VACCINATION ZONES WERE NOT SUFFICIENT TO COMPLETELY PREVENT TRANSMISSION IN ALL AREAS, WHEN OUTBREAKS OCCUR, THEY ARE LESS TRANSMISSIBLE THAN THOSE IN AREAS WHERE VACCINATION WAS NOT APPLIED. THIS COULD BE EITHER A DIRECT OR AN INDIRECT EFFECT OF VACCINATION. GIVEN THE DYNAMISM OF SMALL-SCALE POULTRY PRODUCTION IN INDONESIA, MORE REGULAR VACCINATION MAY BE REQUIRED TO ENSURE THAT INFECTION IS FULLY CONTROLLED IN VACCINATION ZONES. 2013 BLACKWELL VERLAG GMBH.</t>
  </si>
  <si>
    <t>MRC CENTRE FOR OUTBREAK ANALYSIS AND MODELLING, DEPARTMENT OF INFECTIOUS DISEASE EPIDEMIOLOGY, IMPERIAL COLLEGE LONDON, LONDON, UNITED KINGDOM; AGRICULTURE AND FOOD SECURITY (CCAFS), NAIROBI, KENYA; INTERNATIONAL LIVESTOCK RESEARCH INSTITUTE, NAIROBI, KENYA; CAMPAIGN MANAGEMENT UNIT, MINISTRY OF AGRICULTURE, JAKARTA, INDONESIA</t>
  </si>
  <si>
    <t>WALKER, P.G.T., MRC CENTRE FOR OUTBREAK ANALYSIS AND MODELLING, DEPARTMENT OF INFECTIOUS DISEASE EPIDEMIOLOGY, IMPERIAL COLLEGE LONDONUNITED KINGDOM</t>
  </si>
  <si>
    <t>10.1111/TBED.12108</t>
  </si>
  <si>
    <t>IMPERIAL COLLEGE LONDON;AGRICULTURE AND FOOD SECURITY (CCAFS);INTERNATIONAL LIVESTOCK RESEARCH INSTITUTE (ILRI) (ILRI);MINISTRY OF AGRICULTURE</t>
  </si>
  <si>
    <t>IMPERIAL COLLEGE LONDONUNITED KINGDOM</t>
  </si>
  <si>
    <t>WALKER PGT, 2015, TRANSBOUNDARY EMER DIS</t>
  </si>
  <si>
    <t>WALTER S;RASCHE A;MOREIRA-SOTO A;PFAENDER S;BLETSA M;CORMAN VM;AGUILAR-SETIEN A;GARCA-LACY F;HANS A;TODT D;SCHULER G;SHNAIDERMAN-TORBAN A;STEINMAN A;RONCORONI C;VENEZIANO V;RUSENOVA N;SANDEV N;RUSENOV A;ZAPRYANOVA D;GARCA-BOCANEGRA I;JORES J;CARLUCCIO A;VERONESI MC;CAVALLERI JMV;DROSTEN C;LEMEY P;STEINMANN E;DREXLER JF</t>
  </si>
  <si>
    <t>DIFFERENTIAL INFECTION PATTERNS AND RECENT EVOLUTIONARY ORIGINS OF EQUINE HEPACIVIRUSES IN DONKEYS</t>
  </si>
  <si>
    <t>DONKEY; EQUINE HEPACIVIRUS; EVOLUTION; HEPATITIS C VIRUS; PATHOGENESIS</t>
  </si>
  <si>
    <t>VIRUS RNA; VIRUS ANTIBODY; AMINO ACID SEQUENCE; ARTICLE; BULGARIA; COMPUTER MODEL; CONTROLLED STUDY; COSTA RICA; DONKEY; EQUINE HEPACIVIRUS; FEMALE; FRANCE; GERMANY; HEPACIVIRUS; HORSE; ISRAEL; ITALY; KENYA; MALE; MEXICO; MOLECULAR EVOLUTION; MULE; NONHUMAN; NUCLEOTIDE SEQUENCE; PARAPHYLY; PRIORITY JOURNAL; SEROPREVALENCE; SPAIN; SPECIES COMPARISON; VIRUS DETECTION; VIRUS STRAIN; VIRUS TRANSMISSION; ACUTE DISEASE; ANIMAL; BLOOD; CLASSIFICATION; DNA SEQUENCE; EQUIDAE; EUROPE; EVOLUTION; GENETIC VARIATION; GENETICS; HEPACIVIRUS; HEPATITIS C; HOST RANGE; HUMAN; IMMUNOLOGY; PHYLOGENY; SEROEPIDEMIOLOGY; SOUTH AND CENTRAL AMERICA; TRANSMISSION; VETERINARY; VIROLOGY; VIRUS GENOME; ACUTE DISEASE; ANIMALS; ANTIBODIES; VIRAL; BIOLOGICAL EVOLUTION; EQUIDAE; EUROPE; GENETIC VARIATION; GENOME; VIRAL; HEPACIVIRUS; HEPATITIS C; HORSES; HOST SPECIFICITY; HUMANS; ISRAEL; KENYA; LATIN AMERICA; PHYLOGENY; SEQUENCE ANALYSIS; DNA; SEROEPIDEMIOLOGIC STUDIES</t>
  </si>
  <si>
    <t>THE HEPATITIS C VIRUS (HCV) IS A MAJOR HUMAN PATHOGEN. GENETICALLY RELATED VIRUSES IN ANIMALS SUGGEST A ZOONOTIC ORIGIN OF HCV. THE CLOSEST RELATIVE OF HCV IS FOUND IN HORSES (TERMED EQUINE HEPACIVIRUS [EQHV]). HOWEVER, LOW EQHV GENETIC DIVERSITY IMPLIES RELATIVELY RECENT ACQUISITION OF EQHV BY HORSES, MAKING A DERIVATION OF HCV FROM EQHV UNLIKELY. TO UNRAVEL THE EQHV EVOLUTIONARY HISTORY WITHIN EQUID SISTER SPECIES, WE ANALYZED 829 DONKEYS AND 53 MULES SAMPLED IN NINE EUROPEAN, ASIAN, AFRICAN, AND AMERICAN COUNTRIES BY MOLECULAR AND SEROLOGIC TOOLS FOR EQHV INFECTION. ANTIBODIES WERE FOUND IN 278 ANIMALS (31.5%), AND VIRAL RNA WAS FOUND IN 3 ANIMALS (0.3%), ALL OF WHICH WERE SIMULTANEOUSLY SEROPOSITIVE. A LOW RNA PREVALENCE IN SPITE OF HIGH SEROPREVALENCE SUGGESTS A PREDOMINANCE OF ACUTE INFECTION, A POSSIBLE DIFFERENCE FROM THE MOSTLY CHRONIC HEPACIVIRUS INFECTION PATTERN SEEN IN HORSES AND HUMANS. LIMITATION OF TRANSMISSION DUE TO SHORT COURSES OF INFECTION MAY EXPLAIN THE EXISTENCE OF ENTIRELY SERONEGATIVE GROUPS OF ANIMALS. DONKEY AND HORSE EQHV STRAINS WERE PARAPHYLETIC AND 97.5 TO 98.2% IDENTICAL IN THEIR TRANSLATED POLYPROTEIN SEQUENCES, MAKING VIRUS/HOST COSPECIATION UNLIKELY. EVOLUTIONARY RECONSTRUCTIONS SUPPORTED HOST SWITCHES OF EQHV BETWEEN HORSES AND DONKEYS WITHOUT THE INVOLVEMENT OF ADAPTIVE EVOLUTION. GLOBAL ADMIXTURE OF DONKEY AND HORSE HEPACIVIRUSES WAS COMPATIBLE WITH ANTHROPOGENIC ALTERATIONS OF EQHV ECOLOGY. IN SUMMARY, OUR FINDINGS DO NOT SUPPORT EQHV AS THE ORIGIN OF THE SIGNIFICANTLY MORE DIVERSIFIED HCV. IDENTIFICATION OF A HOST SYSTEM WITH PREDOMINANTLY ACUTE HEPACIVIRUS INFECTION MAY ENABLE NEW INSIGHTS INTO THE CHRONIC INFECTION PATTERN ASSOCIATED WITH HCV. 2016 AMERICAN SOCIETY FOR MICROBIOLOGY.</t>
  </si>
  <si>
    <t>INSTITUTE OF EXPERIMENTAL VIROLOGY, TWINCORE, CENTER FOR EXPERIMENTAL AND CLINICAL INFECTION RESEARCH HANNOVER, HANNOVER, GERMANY; INSTITUTE OF VIROLOGY, UNIVERSITY OF BONN MEDICAL CENTRE, BONN, GERMANY; GERMAN CENTRE FOR INFECTION RESEARCH (DZIF), BONN-COLOGNE, GERMANY; DEPARTMENT OF MICROBIOLOGY AND IMMUNOLOGY, REGA INSTITUTE, KU LEUVEN-UNIVERSITY OF LEUVEN, LEUVEN, BELGIUM; MEDICAL IMMUNOLOGY RESEARCH UNIT, NATIONAL MEDICAL CENTER SIGLO XXL, MEXICAN SOCIAL SECURITY INSTITUTE (IMSS), MEXICO CITY, MEXICO; EQUINE MEDICINE AND SURGERY DEPARTMENT FMVZ-UNAM, MEXICO CITY, MEXICO; ANSES, LABORATORY FOR EQUINE DISEASES, GOUSTRANVILLE, FRANCE; CLINIC FOR OBSTETRICS, GYNECOLOGY AND ANDROLOGY OF LARGE AND SMALL ANIMALS, JUSTUS-LIEBIG-UNIVERSITT GIESSEN, GIESSEN, GERMANY; KORET SCHOOL OF VETERINARY MEDICINE, REHOVOT, ISRAEL; ISTITUTO ZOOPROFILATTICO SPERIMENTALE LAZIO E TOSCANA, ROME, ITALY; DEPARTMENT OF VETERINARY MEDICINE AND ANIMAL PRODUCTIONS, UNIVERSITY OF NAPLES FEDERICO II, NAPLES, ITALY; TRAKIA UNIVERSITY, FACULTY OF VETERINARY MEDICINE, DEPARTMENT OF VETERINARY MICROBIOLOGY, INFECTIOUS AND PARASITIC DISEASES, STARA ZAGORA, BULGARIA; TRAKIA UNIVERSITY, FACULTY OF VETERINARY MEDICINE, DEPARTMENT OF INTERNAL DISEASES, STARA ZAGORA, BULGARIA; TRAKIA UNIVERSITY, FACULTY OF VETERINARY MEDICINE, DEPARTMENT OF PHARMACOLOGY, VETERINARY PHYSIOLOGY, AND PHYSIOLOGICAL CHEMISTRY, STARA ZAGORA, BULGARIA; DEPARTMENT OF ANIMAL HEALTH, UNIVERSITY OF CRDOBA, CRDOBA, SPAIN; INTERNATIONAL LIVESTOCK RESEARCH INSTITUTE, NAIROBI, KENYA; INSTITUTE OF VETERINARY BACTERIOLOGY, UNIVERSITY OF BERN, BERN, SWITZERLAND; FACULTY OF VETERINARY MEDICINE, UNIVERSIT DEGLI STUDI DI TERAMO, TERAMO, ITALY; DEPARTMENT OF VETERINARY MEDICINE, UNIVERSIT DEGLI STUDI DI MILANO, MILAN, ITALY; CLINIC FOR HORSES, UNIVERSITY OF VETERINARY MEDICINE HANNOVER, FOUNDATION, HANNOVER, GERMANY</t>
  </si>
  <si>
    <t>STEINMANN, E., INSTITUTE OF EXPERIMENTAL VIROLOGY, TWINCORE, CENTER FOR EXPERIMENTAL AND CLINICAL INFECTION RESEARCH HANNOVERGERMANY, EMAIL: EIKE.STEINMANNTWINCORE.DE</t>
  </si>
  <si>
    <t>10.1128/JVI.01711-16</t>
  </si>
  <si>
    <t>INSTITUTE OF EXPERIMENTAL VIROLOGY;UNIVERSITY OF BONN MEDICAL CENTRE;GERMAN CENTRE FOR INFECTION RESEARCH (DZIF);KU LEUVEN-UNIVERSITY OF LEUVEN;MEXICAN SOCIAL SECURITY INSTITUTE (IMSS);LABORATORY FOR EQUINE DISEASES;JUSTUS-LIEBIG-UNIVERSITT GIESSEN;KORET SCHOOL OF VETERINARY MEDICINE;ISTITUTO ZOOPROFILATTICO SPERIMENTALE LAZIO E TOSCANA;UNIVERSITY OF NAPLES FEDERICO II;TRAKIA UNIVERSITY;TRAKIA UNIVERSITY;TRAKIA UNIVERSITY;UNIVERSITY OF CRDOBA;INTERNATIONAL LIVESTOCK RESEARCH INSTITUTE (ILRI) (ILRI);UNIVERSITY OF BERN;UNIVERSIT DEGLI STUDI DI TERAMO;UNIVERSIT DEGLI STUDI DI MILANO;UNIVERSITY OF VETERINARY MEDICINE HANNOVER</t>
  </si>
  <si>
    <t>INSTITUTE OF EXPERIMENTAL VIROLOGY</t>
  </si>
  <si>
    <t>WALTER S, 2017, J VIROL</t>
  </si>
  <si>
    <t>WALTERS AA;SOMAVARAPU S;RIITHO V;STEWART GR;CHARLESTON B;STEINBACH F;GRAHAM SP</t>
  </si>
  <si>
    <t>ASSESSMENT OF THE ENHANCEMENT OF PLGA NANOPARTICLE UPTAKE BY DENDRITIC CELLS THROUGH THE ADDITION OF NATURAL RECEPTOR LIGANDS AND MONOCLONAL ANTIBODY</t>
  </si>
  <si>
    <t>CATTLE; DEC-205 ANTIBODY; DENDRITIC CELL; MANNOSE; NANOPARTICLE; TARGETING</t>
  </si>
  <si>
    <t>CHITOSAN; MANNAN; MANNOSE RECEPTOR; MONOCLONAL ANTIBODY; MONOCLONAL ANTIBODY DEC 205; NANOPARTICLE; POLYGLACTIN; UNCLASSIFIED DRUG; CELL SURFACE RECEPTOR; CHITOSAN; DEC-205 RECEPTOR; LACTIC ACID; LECTIN; LEUKOCYTE ANTIGEN; LIGAND; MANNAN; MONOCLONAL ANTIBODY; POLYGLYCOLIC ACID; POLYLACTIC ACID-POLYGLYCOLIC ACID COPOLYMER; VACCINE; ADULT; ANIMAL CELL; ARTICLE; BOVINE; COATED PARTICLE; CONTROLLED STUDY; DENDRITIC CELL; DRUG UPTAKE; IMMUNOGENICITY; IN VITRO STUDY; LYMPH; MALE; MONOCYTE; NONHUMAN; PRIORITY JOURNAL; SCANNING ELECTRON MICROSCOPY; UPTAKE ASSAY; ANIMAL; CELL CULTURE; CHEMISTRY; DENDRITIC CELL; DRUG EFFECTS; HUMAN; IMMUNOLOGY; ANIMALS; ANTIBODIES; MONOCLONAL; ANTIGENS; CD; CATTLE; CELLS; CULTURED; CHITOSAN; DENDRITIC CELLS; HUMANS; LACTIC ACID; LECTINS; C-TYPE; LIGANDS; MANNANS; NANOPARTICLES; POLYGLYCOLIC ACID; RECEPTORS; CELL SURFACE; VACCINES</t>
  </si>
  <si>
    <t>TARGETING OF SPECIFIC RECEPTORS ON ANTIGEN-PRESENTING CELLS IS AN APPEALING PROSPECT IN THE PRODUCTION OF NOVEL NANOPARTICULATE VACCINES. IN PARTICULAR, THE TARGETING OF VACCINES TO DENDRITIC CELL (DC) SUBSETS HAS BEEN SHOWN IN MODELS TO SIGNIFICANTLY IMPROVE THE INDUCTION OF IMMUNE RESPONSES. THIS PAPER DESCRIBES THE EVALUATION OF NATURAL LIGANDS, MANNAN AND CHITOSAN, AND MONOCLONAL ANTIBODIES AS TARGETING MOTIFS TO ENHANCE UPTAKE OF PLGA NANOPARTICLE CARRIERS BY BOVINE DCS. TO ASSESS ENHANCEMENT OF UPTAKE AFTER THE ADDITION OF NATURAL LIGANDS A BOVINE MONOCYTE DERIVED DC (MODC) MODEL WAS USED. FOR THE ASSESSMENT OF MONOCLONAL ANTIBODY TARGETING, THE MODEL WAS EXPANDED TO INCLUDE AFFERENT LYMPH DCS (ALDCS) IN A COMPETITIVE UPTAKE ASSAY. MANNAN, PROVED UNSUCCESSFUL AT ENHANCING UPTAKE OR TARGETING BY MODCS. CHITOSAN COATED PARTICLE UPTAKE COULD BE IMPEDED BY THE ADDITION OF MANNAN SUGGESTING UPTAKE MAY BE MEDIATED THROUGH SUGAR RECEPTORS. INCLUSION OF MONOCLONAL ANTIBODIES SPECIFIC FOR THE DEC-205 (CD205) RECEPTOR INCREASED THE NUMBER OF RECEPTOR EXPRESSING DCS ASSOCIATED WITH PARTICLES AS WELL AS THE NUMBER OF PARTICLES TAKEN UP BY INDIVIDUAL CELLS. THESE RESULTS SUPPORT THE FURTHER EVALUATION OF ACTIVE TARGETING OF NANOVACCINES TO DCS TO ENHANCE THEIR IMMUNOGENICITY IN CATTLE AND OTHER LARGE MAMMALIAN SPECIES INCLUDING HUMANS. 2015.</t>
  </si>
  <si>
    <t>VIROLOGY DEPARTMENT, ANIMAL AND PLANT HEALTH AGENCY, WOODHAM LANE, ADDLESTONE, KT15 3NB, UNITED KINGDOM; DEPARTMENT OF MICROBIAL AND CELLULAR SCIENCES, UNIVERSITY OF SURREY, GUILDFORD, GU2 7XH, UNITED KINGDOM; UCL SCHOOL OF PHARMACY, 29-39 BRUNSWICK SQUARE, LONDON, WC1N 1AX, UNITED KINGDOM; THE PIRBRIGHT INSTITUTE, ASH ROAD, PIRBRIGHT, WOKING, GU24 0NF, UNITED KINGDOM; SCHOOL OF VETERINARY MEDICINE, UNIVERSITY OF SURREY, GUILDFORD, GU2 7XH, UNITED KINGDOM; THE JENNER INSTITUTE, OLD ROAD CAMPUS RESEARCH BUILDING, ROOSEVELT DRIVE, OXFORD, OX3 7DQ, UNITED KINGDOM; INTERNATIONAL LIVESTOCK RESEARCH INSTITUTE, PO BOX 30709, NAIROBI, 00100, KENYA</t>
  </si>
  <si>
    <t>10.1016/J.VACCINE.2015.10.093</t>
  </si>
  <si>
    <t>ANIMAL AND PLANT HEALTH AGENCY;UNIVERSITY OF SURREY;UCL SCHOOL OF PHARMACY;THE PIRBRIGHT INSTITUTE;UNIVERSITY OF SURREY;THE JENNER INSTITUTE;INTERNATIONAL LIVESTOCK RESEARCH INSTITUTE (ILRI)</t>
  </si>
  <si>
    <t>WALTERS AA, 2015, VACCINE</t>
  </si>
  <si>
    <t>WAMAITHA MJ;NIGAM D;MAINA S;STOMEO F;WANGAI A;NJUGUNA JN;HOLTON TA;WANJALA BW;WAMALWA M;LUCAS T;DJIKENG A;GARCIA-RUIZ H</t>
  </si>
  <si>
    <t>METAGENOMIC ANALYSIS OF VIRUSES ASSOCIATED WITH MAIZE LETHAL NECROSIS IN KENYA</t>
  </si>
  <si>
    <t>COAT PROTEIN VARIATION; MAIZE LETHAL NECROSIS; MCMV; METAGENOMICS; MSV; MYDV-RMV; PHYLOGENETICS; SCMV</t>
  </si>
  <si>
    <t>COAT PROTEIN; NUCLEOTIDE; POLYPROTEIN; CAPSID PROTEIN; AFRICA; ARTICLE; GEOGRAPHIC DISTRIBUTION; KENYA; MAIZE; MAIZE CHLOROTIC MOTTLE VIRUS; MAIZE LETHAL NECROSIS; MAIZE STREAK VIRUS; MAIZE YELLOW DWARF VIRUS RMV; METAGENOMICS; MIXED INFECTION; NEXT GENERATION SEQUENCING; NONHUMAN; NUCLEOTIDE SEQUENCE; NUCLEOTIDE SEQUENCE; PHYLOGENY; PLANT GENOME; PLANT VIRUS; POLEROVIRUS; POTYVIRIDAE; POTYVIRUS; SEQUENCE ALIGNMENT; SINGLE NUCLEOTIDE POLYMORPHISM; SORGHUM; SUGARCANE MOSAIC VIRUS; VIRAL PLANT DISEASE; VIRUS IDENTIFICATION; AMINO ACID SEQUENCE; CHROMOSOMAL MAPPING; CLASSIFICATION; GAMMAHERPESVIRINAE; GENETIC POLYMORPHISM; GENETICS; HIGH THROUGHPUT SEQUENCING; ISOLATION AND PURIFICATION; LUTEOVIRIDAE; METAGENOMICS; PATHOGENICITY; PLANT DISEASE; PLANT LEAF; PROCEDURES; SEQUENCE HOMOLOGY; VIROLOGY; VIRUS GENOME; AMINO ACID SEQUENCE; CAPSID PROTEINS; CHROMOSOME MAPPING; GAMMAHERPESVIRINAE; GENOME; VIRAL; HIGH-THROUGHPUT NUCLEOTIDE SEQUENCING; KENYA; LUTEOVIRIDAE; METAGENOMICS; PHYLOGENY; PLANT DISEASES; PLANT LEAVES; POLYMORPHISM; GENETIC; POTYVIRIDAE; POTYVIRUS; SEQUENCE ALIGNMENT; SEQUENCE HOMOLOGY; AMINO ACID; SORGHUM; ZEA MAYS</t>
  </si>
  <si>
    <t>KENYA AGRICULTURAL AND LIVESTOCK RESEARCH ORGANIZATION (KALRO), P. O. BOX 14733-00800, NAIROBI, KENYA; DEPARTMENT OF PLANT PATHOLOGY, NEBRASKA CENTER FOR VIROLOGY, UNIVERSITY OF NEBRASKA- LINCOLN, LINCOLN, NE 68583, UNITED STATES; SCHOOL OF AGRICULTURE AND ENVIRONMENT, UWA INSTITUTE OF AGRICULTURE, FACULTY OF SCIENCE, UNIVERSITY OF WESTERN AUSTRALIA, 35 STIRLING HIGHWAY, CRAWLEY, WA 6009, AUSTRALIA; COOPERATIVE RESEARCH CENTRE FOR PLANT BIOSECURITY, CANBERRA, ACT 2617, AUSTRALIA; BIOSCIENCES EASTERN AND CENTRAL AFRICA-INTERNATIONAL LIVESTOCK RESEARCH INSTITUTE (BECA-ILRI), HUB, NAIROBI, KENYA; PLANT INNOVATION CENTRE, POST-ENTRY QUARANTINE, DEPARTMENT OF AGRICULTURE AND WATER RESOURCES, 135 DONNYBROOK ROAD, MICKLEHAM, VIC 3064, AUSTRALIA; CENTRE FOR TROPICAL LIVESTOCK GENETICS AND HEALTH (CTLGH), UNIVERSITY OF EDINBURGH, EDINBURGH, EH25 9RG, UNITED KINGDOM</t>
  </si>
  <si>
    <t>WAMAITHA, M.J., KENYA AGRICULTURAL AND LIVESTOCK RESEARCH ORGANIZATION (KALRO), P. O. BOX 14733-00800, KENYA, EMAIL: JANE.WAMAITHAHOTMAIL.COM</t>
  </si>
  <si>
    <t>10.1186/S12985-018-0999-2</t>
  </si>
  <si>
    <t>KENYA AGRICULTURAL AND LIVESTOCK RESEARCH ORGANIZATION (KALRO);UNIVERSITY OF NEBRASKA- LINCOLN;UNIVERSITY OF WESTERN AUSTRALIA;COOPERATIVE RESEARCH CENTRE FOR PLANT BIOSECURITY;BIOSCIENCES EASTERN AND CENTRAL AFRICA-INTERNATIONAL LIVESTOCK RESEARCH INSTITUTE (BECA-ILRI);PLANT INNOVATION CENTRE;UNIVERSITY OF EDINBURGH</t>
  </si>
  <si>
    <t>KENYA AGRICULTURAL AND LIVESTOCK RESEARCH ORGANIZATION (KALRO)</t>
  </si>
  <si>
    <t>WAMAITHA MJ, 2018, VIROL J</t>
  </si>
  <si>
    <t>WAMBUA L;SCHNEIDER B;OKWARO A;WANGA JO;IMALI O;WAMBUA PN;AGUTU L;OLDS C;JONES CS;MASIGA D;MIDEGA C;KHAN Z;JORES J;FISCHER A</t>
  </si>
  <si>
    <t>DEVELOPMENT OF FIELD-APPLICABLE TESTS FOR RAPID AND SENSITIVE DETECTION OF CANDIDATUS PHYTOPLASMA ORYZAE</t>
  </si>
  <si>
    <t>MOLECULAR AND CELLULAR PROBES</t>
  </si>
  <si>
    <t>MOL. CELL. PROBES</t>
  </si>
  <si>
    <t>CANDIDATUS PHYTOPLASMA ORYZAE; DIAGNOSTICS; LATERAL FLOW ASSAY; NAPIER GRASS; RECOMBINASE POLYMERASE AMPLIFICATION</t>
  </si>
  <si>
    <t>BACTERIAL DNA; IMMUNODOMINANT MEMBRANE PROTEIN; MEMBRANE PROTEIN; MONOCLONAL ANTIBODY; RECOMBINASE; UNCLASSIFIED DRUG; RNA 16S; ARTICLE; BACTERIAL PLANT DISEASE; FLUORESCENCE; GENE AMPLIFICATION; GENE EXPRESSION; GENE SEQUENCE; GENETIC VARIABILITY; IMMUNOBLOTTING; IMP GENE; INSECT; LEAFHOPPER; LIMIT OF DETECTION; NESTED POLYMERASE CHAIN REACTION; NNAPIER GRASS STUNT DISEASE; NONHUMAN; PHLOEM; PHYLOGENY; PHYTOPLASMA; PHYTOPLASMA ORYZAE; PLANT; PRIORITY JOURNAL; REAL TIME POLYMERASE CHAIN REACTION; SEQUENCE ANALYSIS; GENETICS; ISOLATION AND PURIFICATION; MICROBIOLOGY; NUCLEIC ACID AMPLIFICATION; PHYTOPLASMA; PLANT DISEASE; POLYMERASE CHAIN REACTION; NUCLEIC ACID AMPLIFICATION TECHNIQUES; PHYTOPLASMA; PLANT DISEASES; POLYMERASE CHAIN REACTION; RNA; RIBOSOMAL; 16S</t>
  </si>
  <si>
    <t>NAPIER GRASS STUNT DISEASE (NSD) IS A SEVERE DISEASE OF NAPIER GRASS (PENNISETUM PURPUREUM) IN EASTERN AFRICA, CAUSED BY THE LEAFHOPPER-TRANSMITTED BACTERIUM CANDIDATUS PHYTOPLASMA ORYZAE. THE PATHOGEN SEVERELY IMPAIRS THE GROWTH OF NAPIER GRASS, THE MAJOR FODDER FOR DAIRY CATTLE IN EASTERN AFRICA. NSD IS ASSOCIATED WITH BIOMASS LOSSES OF UP TO 70% OF INFECTED PLANTS. DIAGNOSIS OF NSD IS DONE BY NESTED PCR TARGETING THE PHYTOPLASMA DNA, WHICH IS DIFFICULT TO PERFORM IN DEVELOPING COUNTRIES WITH LITTLE INFRASTRUCTURE. WE REPORT THE DEVELOPMENT OF AN EASY TO USE, RAPID, SENSITIVE AND SPECIFIC MOLECULAR ASSAY FOR FIELD DIAGNOSIS OF NSD. THE PROCEDURE IS BASED ON RECOMBINASE POLYMERASE AMPLIFICATION AND TARGETS THE IMP GENE ENCODING A PATHOGEN-SPECIFIC IMMUNODOMINANT MEMBRANE PROTEIN. THEREFORE WE FOLLOWED A TWO-STEP PROCESS. FIRST WE DEVELOPED AN ISOTHERMAL DNA AMPLIFICATION METHOD FOR REAL TIME FLUORESCENCE APPLICATION AND THEN TRANSFERRED THIS ASSAY TO A LATERAL FLOW FORMAT. THE LIMIT OF DETECTION FOR BOTH PROCEDURES WAS ESTIMATED TO BE 10 ORGANISMS. WE SIMPLIFIED THE TEMPLATE PREPARATION PROCEDURE BY USING FRESHLY SQUEEZED PHLOEM SAP FROM NAPIER GRASS. ADDITIONALLY, WE DEVELOPED A LABORATORY SEROLOGICAL ASSAY WITH THE POTENTIAL TO BE CONVERTED TO A LATERAL FLOW ASSAY. TWO MURINE MONOCLONAL ANTIBODIES WITH HIGH AFFINITY AND SPECIFICITY TO THE IMMUNODOMINANT MEMBRANE PROTEIN IMP OF CANDIDATUS PHYTOPLASMA ORYZAE WERE GENERATED. BOTH ANTIBODIES SPECIFICALLY REACTED WITH THE DENATURED OR NATIVE 17 KDA IMP PROTEIN. IN DOT BLOT EXPERIMENTS OF EXTRACTS FROM INFECTED PLANT, PHYTOPLASMAS WERE DETECTED IN AS LITTLE AS 12,5 G OF FRESH PLANT MATERIAL. 2017 THE AUTHORS</t>
  </si>
  <si>
    <t>INTERNATIONAL CENTRE OF INSECT PHYSIOLOGY AND ECOLOGY, P.O BOX 30772, NAIROBI, 00100, KENYA; SCHOOL OF BIOLOGICAL SCIENCES, UNIVERSITY OF NAIROBI, P.O BOX 30197, NAIROBI, 00100, KENYA; JULIUS KHN INSTITUTE, FEDERAL RESEARCH CENTRE FOR CULTIVATED PLANTS, INSTITUTE FOR PLANT PROTECTION IN FRUIT CROPS AND VITICULTURE, DOSSENHEIM, 69221, GERMANY; DEPARTMENT OF BIOCHEMISTRY &amp; BIOTECHNOLOGY, KENYATTA UNIVERSITY, P.O. BOX 43844, NAIROBI, 00100, KENYA; WASHINGTON STATE UNIVERSITY, PULLMAN, WA, UNITED STATES; INTERNATIONAL LIVESTOCK RESEARCH INSTITUTE, P.O BOX 30709, NAIROBI, 00100, KENYA; INSTITUTE OF VETERINARY BACTERIOLOGY, UNIVERSITY OF BERN, BERN, 3012, SWITZERLAND; SOLIDARMED, LUZERN, 6005, SWITZERLAND</t>
  </si>
  <si>
    <t>FISCHER, A., INTERNATIONAL CENTRE OF INSECT PHYSIOLOGY AND ECOLOGY, P.O BOX 30772, KENYA, EMAIL: JORES.ANNEGMAIL.COM</t>
  </si>
  <si>
    <t>10.1016/J.MCP.2017.06.004</t>
  </si>
  <si>
    <t>INTERNATIONAL CENTRE OF INSECT PHYSIOLOGY AND ECOLOGY;UNIVERSITY OF NAIROBI;JULIUS KHN INSTITUTE;KENYATTA UNIVERSITY;WASHINGTON STATE UNIVERSITY;INTERNATIONAL LIVESTOCK RESEARCH INSTITUTE (ILRI) (ILRI);UNIVERSITY OF BERN</t>
  </si>
  <si>
    <t>WAMBUA L, 2017, MOL CELL PROBES</t>
  </si>
  <si>
    <t>WAMBUGU J;KANGUHA E;HANOTTE O;DAVIS S;TAYLOR J;SKOW L;BRUNNER R;CHWERIN M;TEALE A;IRAQI F</t>
  </si>
  <si>
    <t>IDENTIFICATION OF TWO POLYMORPHIC MICROSATELLITE REPEATS ON A BOVINE TNFA-CONTAINING BAC CLONE</t>
  </si>
  <si>
    <t>BACTERIAL ARTIFICIAL CHROMOSOME; CATTLE; GENE IDENTIFICATION; MAMMALIAN GENETICS; MICROSATELLITE DNA; POLYMORPHIC LOCUS; TUMOR NECROSIS FACTOR ALPHA; ANIMALS; CATTLE; CHROMOSOMES; ARTIFICIAL; BACTERIAL; CLONING; MOLECULAR; IN SITU HYBRIDIZATION; FLUORESCENCE; MICROSATELLITE REPEATS; POLYMERASE CHAIN REACTION; POLYMORPHISM; GENETIC; TUMOR NECROSIS FACTOR-ALPHA</t>
  </si>
  <si>
    <t>INTERNATIONAL LIVESTOCK RESEARCH INSTITUTE, NAIROBI, KENYA; DEPARTMENT OF ANIMAL SCIENCE, TEXAS A AND M UNIVERSITY, TX, UNITED STATES; DEPARTMENT OF VETERINARY ANATOMY AND PUBLIC HEALTH, TEXAS A AND M UNIVERSITY, COLLEGE STATION, TX, UNITED STATES; FBN-DUMMERSTORF, FB MOLEKULARBIOLOGIE, DUMMERSTORF, GERMANY; INSTITUTE OF AQUACULTURE, UNIVERSITY OF STIRLING, STIRLING, SCOTLAND FK9 4LA, UNITED KINGDOM</t>
  </si>
  <si>
    <t>IRAQI, F., INTERNATIONAL LIVESTOCK RES. INST., NAIROBI, KENYA, EMAIL: F.IRAQICGIAR.ORG</t>
  </si>
  <si>
    <t>10.1046/J.1365-2052.2001.0700A.X</t>
  </si>
  <si>
    <t>INTERNATIONAL LIVESTOCK RESEARCH INSTITUTE (ILRI);TEXAS A AND M UNIVERSITY;TEXAS A AND M UNIVERSITY;UNIVERSITY OF STIRLING</t>
  </si>
  <si>
    <t>WAMBUGU J, 2001, ANIM GENET</t>
  </si>
  <si>
    <t>WAMBUGU SK;KARUGIA JT;OLUOCH-KOSURA W</t>
  </si>
  <si>
    <t>TECHNOLOGY USE, GENDER, AND IMPACT OF NON-FARM INCOME ON AGRICULTURAL INVESTMENT: AN EMPIRICAL ANALYSIS OF MAIZE PRODUCTION IN TWO REGIONS OF KENYA</t>
  </si>
  <si>
    <t>AGRICULTURE, DIVERSIFICATION, AND GENDER IN RURAL AFRICA: LONGITUDINAL PERSPECTIVES FROM SIX COUNTRIES</t>
  </si>
  <si>
    <t>AGRIC., DIVERSIF., AND GEND. IN RURAL AFR.: LONGITUD. PERSPECT. FROM SIX CTRIES.</t>
  </si>
  <si>
    <t>CHUKA UNIVERSITY, KENYA; INTERNATIONAL LIVESTOCK RESEARCH INSTITUTE (ILRI), NAIROBI, KENYA; UNIVERSITY OF NAIROBI, KENYA</t>
  </si>
  <si>
    <t>WAMBUGU, S.K., CHUKA UNIVERSITYKENYA</t>
  </si>
  <si>
    <t>CHUKA UNIVERSITY;INTERNATIONAL LIVESTOCK RESEARCH INSTITUTE (ILRI) (ILRI);UNIVERSITY OF NAIROBI</t>
  </si>
  <si>
    <t>CHUKA UNIVERSITYKENYA</t>
  </si>
  <si>
    <t>WAMBUGU SK, 2018, AGRIC , DIVERSIF , AND GEND IN RURAL AFR : LONGITUD PERSPECT FROM SIX CTRIES</t>
  </si>
  <si>
    <t>WAMBUI CC;MUIR JP;GITHIORI J;LAMBERT BD</t>
  </si>
  <si>
    <t>IN VITRO ORGANIC MATTER DISAPPEARANCE OF TANNIFEROUS BROWSE USING RUMEN LIQUID FROM GOATS INGESTING GRASS VERSUS BROWSE</t>
  </si>
  <si>
    <t>CONDENSED TANNINS; IVOMD; NDF; NITROGEN; PHENOLIC COMPOUNDS; RUMEN LIQUID</t>
  </si>
  <si>
    <t>ACACIA; ACACIA BREVISPICA; ANIMALIA; BALANITES; BALANITES AEGYPTIACA; BERCHEMIA DISCOLOR; CAPRA HIRCUS; PROSOPIS JULIFLORA</t>
  </si>
  <si>
    <t>IN VITRO ORGANIC MATTER DISAPPEARANCE (IVOMD) OF AFRICAN BROWSE SPECIES OFTEN INDICATES ARTIFICIALLY LOW NUTRITIVE VALUE DUE TO THE PRESENCE OF CONDENSED TANNINS (CT). DIET OF THE RUMEN LIQUOR DONOR MAY CHANGE THIS IF IT CONTAINS CT. LEAVES FROM 11 BROWSE SPECIES WERE EVALUATED FOR THEIR IVOMD OF NITROGEN, FIBRE FRACTIONS AND CT CONCENTRATIONS. CRUDE PROTEIN (CP) RANGED FROM 14% TO 25%, WHEREAS NEUTRAL DETERGENT FIBRE (NDF) VARIED FROM 20% TO 40%. THE CT FRACTIONS DIFFERED (P 0.05) AMONG THE BROWSE SPECIES WITH MOST CT EITHER SOLUBLE OR BOUND TO PROTEIN. ACACIA BREVISPICA AND BERCHEMIA DISCOLOR HAD THE GREATEST CONCENTRATIONS OF TOTAL CT, WHEREAS BALANITES AEGYPTIACA AND PROSOPIS JULIFLORA HAD THE LEAST. RUMEN LIQUID FROM GOATS ON GRASS DIET (NO CT) OR BROWSING SPECIES WITH CT RESULTED IN DIFFERENCES IN IVOMD OF NDF (P 0.05), 37% LESS (P=0.11) FIBRE-BOUND CT IVOMD RESULTED WHEN RUMEN LIQUID DONORS CONSUMED BROWSE CONTAINING CT. THIS INDICATES THAT (1) DURING IVOMD ASSAYS, RUMEN FLUID DONOR DIETS SHOULD REFLECT, AS CLOSELY AS POSSIBLE, THOSE OF THE TARGET ANIMALS AND THEIR DIETS, AND (2) RUMEN LIQUID DONOR DIET COMPOSITION, ESPECIALLY FORAGE CT CONCENTRATIONS, SHOULD BE DOCUMENTED WHEN EVALUATING RESULTS OF IVOMD TRIALS THAT USE RUMEN LIQUOR DONORS CONSUMING CT. 2013 COPYRIGHT NISC (PTY) LTD.</t>
  </si>
  <si>
    <t>EGERTON UNIVERSITY, PO BOX 536, NAKURU TOWN 20115, KENYA; TEXAS AANDM AGRILIFE RESEARCH, 1229 NORTH US HIGHWAY 281, STEPHENVILLE, TX 76401, UNITED STATES; INTERNATIONAL LIVESTOCK RESEARCH INSTITUTE, PO BOX 30709, NAIROBI 00100, KENYA</t>
  </si>
  <si>
    <t>MUIR, J. P., TEXAS AANDM AGRILIFE RESEARCH, 1229 NORTH US HIGHWAY 281, STEPHENVILLE, TX 76401, UNITED STATES, EMAIL: J-MUIRTAMU.EDU</t>
  </si>
  <si>
    <t>10.2989/10220119.2013.813871</t>
  </si>
  <si>
    <t>EGERTON UNIVERSITY;TEXAS AANDM AGRILIFE RESEARCH;INTERNATIONAL LIVESTOCK RESEARCH INSTITUTE (ILRI)</t>
  </si>
  <si>
    <t>TEXAS AANDM AGRILIFE RESEARCH</t>
  </si>
  <si>
    <t>WAMBUI CC, 2013, AFR J RANGE FORAGE SCI</t>
  </si>
  <si>
    <t>WAMONJE FO;DONNELLY R;TUNGADI TD;MURPHY AM;PATE AE;WOODCOCK C;CAULFIELD J;MUTUKU JM;BRUCE TJA;GILLIGAN CA;PICKETT JA;CARR JP</t>
  </si>
  <si>
    <t>DIFFERENT PLANT VIRUSES INDUCE CHANGES IN FEEDING BEHAVIOR OF SPECIALIST AND GENERALIST APHIDS ON COMMON BEAN THAT ARE LIKELY TO ENHANCE VIRUS TRANSMISSION</t>
  </si>
  <si>
    <t>APHID; CUCUMOVIRUS; ELECTRICAL PENETRATION GRAPH; LEGUME; NON-PERSISTENT TRANSMISSION; POTYVIRUS</t>
  </si>
  <si>
    <t>BEAN COMMON MOSAIC VIRUS (BCMV), BEAN COMMON MOSAIC NECROSIS VIRUS (BCMNV), AND CUCUMBER MOSAIC VIRUS (CMV) CAUSE SERIOUS EPIDEMICS IN COMMON BEAN (PHASEOLUS VULGARIS), A VITAL FOOD SECURITY CROP IN MANY LOW-TO-MEDIUM INCOME COUNTRIES, PARTICULARLY IN SUB-SAHARAN AFRICA. APHIDS TRANSMIT THESE VIRUSES NON-PERSISTENTLY, I.E., VIRIONS ATTACH LOOSELY TO THE INSECTS' STYLETS. VIRUSES MAY MANIPULATE APHID-HOST INTERACTIONS TO ENHANCE TRANSMISSION. WE USED DIRECT OBSERVATION AND ELECTRICAL PENETRATION GRAPH MEASUREMENTS TO SEE IF THE THREE VIRUSES INDUCED SIMILAR OR DISTINCT CHANGES IN FEEDING BEHAVIORS OF TWO APHID SPECIES, APHIS FABAE AND MYZUS PERSICAE. BOTH APHIDS VECTOR BCMV, BCMNV, AND CMV BUT A. FABAE IS A LEGUME SPECIALIST (THE DOMINANT SPECIES IN BEAN FIELDS) WHILE M. PERSICAE IS A GENERALIST THAT FEEDS ON AND TRANSMITS VIRUSES TO DIVERSE PLANT HOSTS. APHIDS OF BOTH SPECIES COMMENCED PROBING EPIDERMAL CELLS (BEHAVIOR OPTIMAL FOR VIRUS ACQUISITION AND INOCULATION) SOONER ON VIRUS-INFECTED PLANTS THAN ON MOCK-INOCULATED PLANTS. INFECTION WITH CMV WAS ESPECIALLY DISRUPTIVE OF PHLOEM FEEDING BY THE BEAN SPECIALIST APHID A. FABAE. A. FABAE ALSO EXPERIENCED MECHANICAL STYLET DIFFICULTY WHEN FEEDING ON VIRUS-INFECTED PLANTS, AND THIS WAS ALSO EXACERBATED FOR M. PERSICAE. OVERALL, FEEDING ON VIRUS-INFECTED HOST PLANTS BY SPECIALIST AND GENERALIST APHIDS WAS AFFECTED IN DIFFERENT WAYS BUT ALL THREE VIRUSES INDUCED SIMILAR EFFECTS ON EACH APHID TYPE. SPECIFICALLY, NON-SPECIALIST (M. PERSICAE) APHIDS ENCOUNTERED INCREASED STYLET DIFFICULTIES ON PLANTS INFECTED WITH BCMV, BCMNV, OR CMV, WHEREAS SPECIALIST APHIDS (A. FABAE) SHOWED DECREASED PHLOEM INGESTION ON INFECTED PLANTS. PROBING AND STYLET PATHWAY ACTIVITY (WHICH FACILITATE VIRUS TRANSMISSION) WERE NOT DECREASED BY ANY OF THE VIRUSES FOR EITHER OF THE APHID SPECIES, EXCEPT IN THE CASE OF A. FABAE ON CMV-INFECTED BEAN, WHERE THESE ACTIVITIES WERE INCREASED. OVERALL, THESE VIRUS-INDUCED CHANGES IN HOST-APHID INTERACTIONS ARE LIKELY TO ENHANCE NON-PERSISTENT VIRUS TRANSMISSION, AND DATA FROM THIS WORK WILL BE USEFUL IN EPIDEMIOLOGICAL MODELING OF NON-PERSISTENT VECTORING OF VIRUSES BY APHIDS. COPYRIGHT 2020 WAMONJE, DONNELLY, TUNGADI, MURPHY, PATE, WOODCOCK, CAULFIELD, MUTUKU, BRUCE, GILLIGAN, PICKETT AND CARR.</t>
  </si>
  <si>
    <t>DEPARTMENT OF PLANT SCIENCES, UNIVERSITY OF CAMBRIDGE, CAMBRIDGE, UNITED KINGDOM; BIOINTERACTIONS AND CROP PROTECTION, ROTHAMSTED RESEARCH, HARPENDEN, UNITED KINGDOM; BIOSCIENCES EASTERN AND CENTRAL AFRICA, INTERNATIONAL LIVESTOCK RESEARCH INSTITUTE, NAIROBI, KENYA; INTERNATIONAL CENTRE OF INSECT PHYSIOLOGY AND ECOLOGY, NAIROBI, KENYA; SCHOOL OF LIFE SCIENCES, KEELE UNIVERSITY, STAFFORDSHIRE, UNITED KINGDOM; SCHOOL OF CHEMISTRY, CARDIFF UNIVERSITY, CARDIFF, UNITED KINGDOM</t>
  </si>
  <si>
    <t>10.3389/FPLS.2019.01811</t>
  </si>
  <si>
    <t>UNIVERSITY OF CAMBRIDGE;ROTHAMSTED RESEARCH;INTERNATIONAL LIVESTOCK RESEARCH INSTITUTE (ILRI) (ILRI);INTERNATIONAL CENTRE OF INSECT PHYSIOLOGY AND ECOLOGY;KEELE UNIVERSITY;CARDIFF UNIVERSITY</t>
  </si>
  <si>
    <t>WAMONJE FO, 2020, FRONT PLANT SCI</t>
  </si>
  <si>
    <t>WAMONJE FO;MICHUKI GN;BRAIDWOOD LA;NJUGUNA JN;MUSEMBI MUTUKU J;DJIKENG A;HARVEY JJW;CARR JP</t>
  </si>
  <si>
    <t>VIRAL METAGENOMICS OF APHIDS PRESENT IN BEAN AND MAIZE PLOTS ON MIXED-USE FARMS IN KENYA REVEALS THE PRESENCE OF THREE DICISTROVIRUSES INCLUDING A NOVEL BIG SIOUX RIVER VIRUS-LIKE DICISTROVIRUS</t>
  </si>
  <si>
    <t>APHID; DICISTROVIRUS; EPIDEMIOLOGY; METAGENOMICS; PHYLOGENETICS; POTYVIRUS; RECOMBINATION; VECTOR</t>
  </si>
  <si>
    <t>PLANT RNA; AGRICULTURAL LAND; AMINO ACID SEQUENCE; APHID; APHID LETHAL PARALYSIS VIRUS; ARTICLE; BEAN; BIG SIOUX RIVER VIRUS; BLACK BEAN APHID; CO1 GENE; CRIPAVIRUS; DICISTROVIRIDAE; ECOSYSTEM; GENE; GENE AMPLIFICATION; GENE SEQUENCE; MAIZE; METAGENOMICS; NEXT GENERATION SEQUENCING; NONHUMAN; NUCLEOTIDE SEQUENCE; PHYLOGENY; PLANT LEAF; REAL TIME POLYMERASE CHAIN REACTION; REVERSE TRANSCRIPTION POLYMERASE CHAIN REACTION; RHOPALOSIPHUM PADI; RNA SEQUENCE; SPECIES DIVERSITY; VIRAL GENETICS; VIRUS IDENTIFICATION; VIRUS RECOMBINATION; ANIMAL; APHID; CLASSIFICATION; DICISTROVIRIDAE; DNA SEQUENCE; GENETICS; KENYA; MAIZE; METAGENOME; PARASITOLOGY; PHASEOLUS; POLYMERASE CHAIN REACTION; VIROLOGY; ANIMALS; APHIDS; DICISTROVIRIDAE; FARMS; KENYA; METAGENOME; PHASEOLUS; POLYMERASE CHAIN REACTION; SEQUENCE ANALYSIS; DNA; ZEA MAYS</t>
  </si>
  <si>
    <t>BACKGROUND: APHIDS ARE MAJOR VECTORS OF PLANT VIRUSES. COMMON BEAN (PHASEOLUS VULGARIS L.) AND MAIZE (ZEA MAYS L.) ARE IMPORTANT CROPS THAT ARE VULNERABLE TO APHID HERBIVORY AND APHID-TRANSMITTED VIRUSES. IN EAST AND CENTRAL AFRICA, COMMON BEAN IS FREQUENTLY INTERCROPPED BY SMALLHOLDER FARMERS TO PROVIDE FIXED NITROGEN FOR CULTIVATION OF STARCH CROPS SUCH AS MAIZE. WE USED A PCR-BASED TECHNIQUE TO IDENTIFY APHIDS PREVALENT IN SMALLHOLDER BEAN FARMS AND NEXT GENERATION SEQUENCING SHOTGUN METAGENOMICS TO EXAMINE THE DIVERSITY OF VIRUSES PRESENT IN APHIDS AND IN MAIZE LEAF SAMPLES. SAMPLES WERE COLLECTED FROM FARMS IN KENYA IN A RANGE OF AGRO-ECOLOGICAL ZONES. RESULTS: CYTOCHROME OXIDASE 1 (CO1) GENE SEQUENCING SHOWED THAT APHIS FABAE WAS THE SOLE APHID SPECIES PRESENT IN BEAN PLOTS IN THE FARMS VISITED. SEQUENCING OF TOTAL RNA FROM APHIDS USING THE ILLUMINA PLATFORM DETECTED THREE DICISTROVIRUSES. MAIZE LEAF RNA WAS ALSO ANALYSED. IDENTIFICATION OF APHID LETHAL PARALYSIS VIRUS (ALPV), RHOPALOSIPHUM PADI VIRUS (RHPV), AND A NOVEL BIG SIOUX RIVER VIRUS (BSRV)-LIKE DICISTROVIRUS IN APHID AND MAIZE SAMPLES WAS CONFIRMED USING REVERSE TRANSCRIPTION-POLYMERASE CHAIN REACTIONS AND SEQUENCING OF AMPLIFIED DNA PRODUCTS. PHYLOGENETIC, NUCLEOTIDE AND PROTEIN SEQUENCE ANALYSES OF EIGHT ALPV GENOMES REVEALED EVIDENCE OF INTRA-SPECIES RECOMBINATION, WITH THE DATA SUGGESTING THERE MAY BE TWO ALPV LINEAGES. ANALYSIS OF BSRV-LIKE VIRUS GENOMIC RNA SEQUENCES REVEALED FEATURES THAT ARE CONSISTENT WITH OTHER DICISTROVIRUSES AND THAT IT IS PHYLOGENETICALLY CLOSELY RELATED TO DICISTROVIRUSES OF THE GENUS CRIPAVIRUS. CONCLUSIONS: THE DISCOVERY OF ALPV AND RHPV IN APHIDS AND MAIZE FURTHER DEMONSTRATES THE BROAD OCCURRENCE OF THESE DICISTROVIRUSES. DICISTROVIRUSES ARE REMARKABLE IN THAT THEY USE PLANTS AS RESERVOIRS THAT FACILITATE INFECTION OF THEIR INSECT REPLICATIVE HOSTS, SUCH AS APHIDS. THIS IS THE FIRST REPORT OF THESE VIRUSES BEING ISOLATED FROM EITHER ORGANISM. THE BSRV-LIKE SEQUENCES REPRESENT A POTENTIALLY NOVEL DICISTROVIRUS INFECTING A. FABAE. 2017 THE AUTHOR(S).</t>
  </si>
  <si>
    <t>DEPARTMENT OF PLANT SCIENCES, UNIVERSITY OF CAMBRIDGE, CAMBRIDGE, CB2 3EA, UNITED KINGDOM; INTERNATIONAL LIVESTOCK RESEARCH INSTITUTE, 30709 NAIVASHA ROAD, NAIROBI, KENYA; BIOSCIENCES EASTERN AND CENTRAL AFRICA-INTERNATIONAL LIVESTOCK RESEARCH INSTITUTE (BECA-ILRI) HUB, NAIROBI, 30709-00100, KENYA; AFRICA GENOMICS CENTER AND CONSULTANCY, NAIROBI, KENYA; CENTRE FOR TROPICAL LIVESTOCK GENETICS AND HEALTH, ROSLIN INSTITUTE AND ROYAL (DICK), SCHOOL OF VETERINARY STUDIES, EASTER BUSH, EDINBURGH, MIDLOTHIAN, EH25 9RG, UNITED KINGDOM; FEED THE FUTURE INNOVATION LAB FOR THE REDUCTION OF POST-HARVEST LOSS, KANSAS STATE UNIVERSITY, MANHATTAN, KS 66506, UNITED STATES</t>
  </si>
  <si>
    <t>10.1186/S12985-017-0854-X</t>
  </si>
  <si>
    <t>UNIVERSITY OF CAMBRIDGE;INTERNATIONAL LIVESTOCK RESEARCH INSTITUTE (ILRI) (ILRI);BIOSCIENCES EASTERN AND CENTRAL AFRICA-INTERNATIONAL LIVESTOCK RESEARCH INSTITUTE (BECA-ILRI) HUB (ILRI);AFRICA GENOMICS CENTER AND CONSULTANCY;SCHOOL OF VETERINARY STUDIES;KANSAS STATE UNIVERSITY</t>
  </si>
  <si>
    <t>WAMONJE FO, 2017, VIROL J</t>
  </si>
  <si>
    <t>WANE A;CADILHON JJ;YAUCK M</t>
  </si>
  <si>
    <t>SOCIOECONOMIC IMPACTS OF INNOVATIVE DAIRY SUPPLY CHAIN PRACTICES THE CASE OF THE LAITERIE DU BERGER IN THE SENEGALESE SAHEL</t>
  </si>
  <si>
    <t>DAIRYING; FOOD SECURITY; INNOVATION; PASTORALISM; VALUE CHAINS</t>
  </si>
  <si>
    <t>THIS STUDY ANALYZES THE LAITERIE DU BERGER (LDB)'S MILK SUPPLY CHAIN AND ITS CONTRIBUTION TO STRENGTHENING THE FOOD SECURITY AND SOCIOECONOMIC RESOURCES OF SENEGALESE SAHELIAN PASTORAL HOUSEHOLDS. PORTER'S VALUE CHAIN MODEL IS USED TO CHARACTERIZE THE INNOVATIONS INTRODUCED BY THE LDB DAIRY IN ITS MILK INBOUND LOGISTICS AND SUPPLIER RELATIONSHIPS. A SOCIOECONOMIC FOOD SECURITY INDEX AND QUALITATIVE DATA ARE USED TO ASSESS THE DAIRY'S SUPPLY CHAIN'S CONTRIBUTION TO STRENGTHEN SMALLHOLDER HOUSEHOLDS' LIVELIHOODS. DATA FOR THIS RESEARCH WERE OBTAINED THROUGH INDIVIDUAL SURVEYS, FOCUS GROUPS AND IN-DEPTH INTERVIEWS OF LDB MANAGERS AND MILK SUPPLIERS. RESULTS SHOW THAT MILK INCOME CONTRIBUTES SIGNIFICANTLY TO HOUSEHOLD FOOD SECURITY. SUPPLIERS WHO STABILIZE THEIR DAIRY INCOME BETWEEN RAINY AND DRY SEASONS, DIVERSIFY INCOME SOURCES AND HAVE LARGER HERDS ARE MORE LIKELY TO REMAIN FOOD SECURE. THE LDB INNOVATIONS CONTRIBUTE BY HELPING HERDERS ACCESS BIOPHYSICAL AND ECONOMIC RESOURCES, LEADING TO BETTER LIVESTOCK FEED AND HOUSEHOLD FOOD SECURITY. 2017 WANE ET AL.</t>
  </si>
  <si>
    <t>CIRAD-PPZS AND ILRI-PIL, INTERNATIONAL LIVESTOCK RESEARCH INSTITUTE, P.O. BOX 30709, NAIROBI, 00100, KENYA; POLICY, INSTITUTIONS AND LIVELIHOODS PROGRAM, INTERNATIONAL LIVESTOCK RESEARCH INSTITUTE, P.O. BOX 30709, NAIROBI, 00100, KENYA; POLE ON PASTORALISM AND DRYLANDS (PPZS), CIRAD DELEGATION RGIONALE, 37 AVENUE JEAN XIII, DAKAR-ETOILE, DAKAR, BP 6189, SENEGAL; LAVAL UNIVERSITY, 2185 AVENUE CHAPDELAINE, QUBEC, G1V 1M9, CANADA</t>
  </si>
  <si>
    <t>WANE, A., CIRAD-PPZS AND ILRI-PIL, INTERNATIONAL LIVESTOCK RESEARCH INSTITUTE, P.O. BOX 30709, KENYA, EMAIL: AWANECIRAD.FR</t>
  </si>
  <si>
    <t>10.22434/IFAMR2015.0218</t>
  </si>
  <si>
    <t>INTERNATIONAL LIVESTOCK RESEARCH INSTITUTE (ILRI);INSTITUTIONS AND LIVELIHOODS PROGRAM;LAVAL UNIVERSITY</t>
  </si>
  <si>
    <t>WANE A, 2017, INT FOOD AGRIBUS MANAGE REV</t>
  </si>
  <si>
    <t>WANE A;CADILHON J-J;YAUCK M</t>
  </si>
  <si>
    <t>SOCIOECONOMIC IMPACTS OF INNOVATIVE DAIRY SUPPLY CHAIN PRACTICES – THE CASE OF THE LAITERIE DU BERGER IN THE SENEGALESE SAHEL</t>
  </si>
  <si>
    <t>THIS STUDY ANALYZES THE LAITERIE DU BERGER (LDB)'S MILK SUPPLY CHAIN AND ITS CONTRIBUTION TO STRENGTHENING THE FOOD SECURITY AND SOCIOECONOMIC RESOURCES OF SENEGALESE SAHELIAN PASTORAL HOUSEHOLDS. PORTER'S VALUE CHAIN MODEL IS USED TO CHARACTERIZE THE INNOVATIONS INTRODUCED BY THE LDB DAIRY IN ITS MILK INBOUND LOGISTICS AND SUPPLIER RELATIONSHIPS. A SOCIOECONOMIC FOOD SECURITY INDEX AND QUALITATIVE DATA ARE USED TO ASSESS THE DAIRY'S SUPPLY CHAIN'S CONTRIBUTION TO STRENGTHEN SMALLHOLDER HOUSEHOLDS' LIVELIHOODS. DATA FOR THIS RESEARCH WERE OBTAINED THROUGH INDIVIDUAL SURVEYS, FOCUS GROUPS AND IN-DEPTH INTERVIEWS OF LDB MANAGERS AND MILK SUPPLIERS. RESULTS SHOW THAT MILK INCOME CONTRIBUTES SIGNIFICANTLY TO HOUSEHOLD FOOD SECURITY. SUPPLIERS WHO STABILIZE THEIR DAIRY INCOME BETWEEN RAINY AND DRY SEASONS, DIVERSIFY INCOME SOURCES AND HAVE LARGER HERDS ARE MORE LIKELY TO REMAIN FOOD SECURE. THE LDB INNOVATIONS CONTRIBUTE BY HELPING HERDERS ACCESS BIOPHYSICAL AND ECONOMIC RESOURCES, LEADING TO BETTER LIVESTOCK FEED AND HOUSEHOLD FOOD SECURITY. © 2017 WANE ET AL.</t>
  </si>
  <si>
    <t>CIRAD-PPZS AND ILRI-PIL, INTERNATIONAL LIVESTOCK RESEARCH INSTITUTE, P.O. BOX 30709, NAIROBI, KENYA; POLICY, INSTITUTIONS AND LIVELIHOODS PROGRAM, INTERNATIONAL LIVESTOCK RESEARCH INSTITUTE, P.O. BOX 30709, NAIROBI, KENYA; POLE ON PASTORALISM AND DRYLANDS (PPZS), CIRAD DELEGATION RÉGIONALE, 37 AVENUE JEAN XIII, DAKAR-ETOILE, DAKAR, SENEGAL; LAVAL UNIVERSITY, 2185 AVENUE CHAPDELAINE, QUÉBEC, CANADA</t>
  </si>
  <si>
    <t>ILRI;INSTITUTIONS AND LIVELIHOODS PROGRAM;LAVAL UNIVERSITY</t>
  </si>
  <si>
    <t>ILRI;INSTITUTIONS AND LIVELIHOODS PROGRAM;NOTREPORTED;LAVAL UNIVERSITY</t>
  </si>
  <si>
    <t>WANE A, 2017, INTERNATIONAL FOOD AND AGRIBUSINESS MANAGEMENT REVIEW</t>
  </si>
  <si>
    <t>WANE A;DIONE M;WIELAND B;RICH KM;YENA AS;FALL A</t>
  </si>
  <si>
    <t>WILLINGNESS TO VACCINATE (WTV) AND WILLINGNESS TO PAY (WTP) FOR VACCINATION AGAINST PESTE DES PETITS RUMINANTS (PPR) IN MALI</t>
  </si>
  <si>
    <t>MALI; PPR; SMALL RUMINANTS; WILLINGNESS TO PAY (WTP); WILLINGNESS TO VACCINATE (WTV)</t>
  </si>
  <si>
    <t>AGRICULTURAL WORKER; ARTICLE; AWARENESS; CONTINGENT VALUATION; COST BENEFIT ANALYSIS; HERD; HUMAN; INFORMATION DISSEMINATION; LIVESTOCK; LOGISTIC REGRESSION ANALYSIS; MALI; MAXIMUM LIKELIHOOD METHOD; NONHUMAN; PESTE DES PETITS RUMINANTS; VACCINATION; VACCINE PRODUCTION; VETERINARIAN; WILLINGNESS TO PAY</t>
  </si>
  <si>
    <t>PPR REMAINS A MAJOR CHALLENGE TO SMALLHOLDER FARMERS IN MALI. TO UNDERSTAND THE DRIVERS OF LOW ADOPTION OF VACCINATION BY FARMERS, WE ANALYZED THE SOCIO-ECONOMIC FACTORS INFLUENCING FARMER WTV DURING AND IN THE ABSENCE OF VACCINATION CAMPAIGNS. GIVEN THAT THE COSTS ASSOCIATED WITH VACCINATION ARE LARGELY BORNE BY FARMERS, WE ASSESSED FACTORS THAT ASSOCIATED WITH FARMER WILLINGNESS TO PAY (WTP) MORE THAN THE CURRENT PRICE (150 XOF PER DOSE) BY CONSIDERING TWO ATTRIBUTES OF IMPROVEMENT OF THE VACCINES EMPIRICALLY HIGHLIGHTED AS POTENTIAL LEVERAGE POINTS FOR INTERVENTION: ACCESS OF FARMERS TO VACCINES (REDUCING THE DISTANCE TO THE VACCINE) AND AVAILABILITY OF INFORMATION ABOUT THE QUALITY OF THE VACCINE (INTRODUCING A VACCINE VIABILITY DETECTOR). DATA WERE COLLECTED IN MOPTI AND SIKASSO REGIONS FROM 304 PRODUCERS. OVERALL (N=304), 89 PERCENT OF RESPONDENTS VACCINATED THEIR HERDS DURING OFFICIAL VACCINATION CAMPAIGNS. THEY ARE ASSOCIATED WITH RECEIVING INFORMATION ON THE CAMPAIGN CALENDAR MORE QUICKLY IF INFORMATION IS RELAYED AT PLACES OF WORSHIP AND IF THEY HAVE AN AWARENESS OF THE BENEFITS OF VACCINATION, INCLUDING THE PROTECTION OF THIRD PARTIES. ONLY 39 PERCENT OF RESPONDENTS VACCINATE OUTSIDE VACCINATION CAMPAIGNS. THEY ARE POSITIVELY LINKED TO THE CREDIBILITY OF PRIVATE VETERINARIANS AND A RECOGNITION OF THE VITAL IMPORTANCE OF VACCINES BUT ARE NEGATIVELY ASSOCIATED WITH IGNORANCE OF VACCINATION NEEDS AND CONCERN ABOUT VACCINE SIDE-EFFECTS. BOTH DISTANCE-EFFECTS AND QUALITY-TRACKER EFFECTS ARE ASSOCIATED WITH FARMER WILLINGNESS TO PAY MORE THAN THE CURRENT VACCINE PRICES. FARMERS PRACTICING SEMI-INTENSIVE PRODUCTION SYSTEMS ARE WILLING TO PAY 20 PERCENT MORE THAN THE CURRENT VACCINE PRICES, AS ARE USERS WHO BELIEVE IN THE BENEFICIAL EFFECTS OF VACCINATION, USERS WHO CONSIDER THE PRICES OF VACCINES AS FAIR, AND THOSE WHO BELIEVE THAT SOME VACCINES ARE MORE IMPORTANT THAN OTHERS. FACTORS THAT DISCOURAGE PRODUCERS FROM VACCINATING OR FROM PAYING MORE FOR VACCINATION WOULD BE MORE EFFECTIVELY MANAGED WITH BETTER COMMUNICATION ON VACCINE BENEFITS THROUGH TARGETED INFORMATION DISSEMINATION CAMPAIGNS BY MALIAN AUTHORITIES. GREATER PRICE TRANSPARENCY THROUGHOUT THE VACCINE PRODUCTION AND DEPLOYMENT CHAIN IS CRITICAL, WHILE TIMELY AVAILABILITY OF VACCINE TESTED FOR VIABILITY WOULD INCREASE THE WILLINGNESS TO VACCINATE WHILE IMPROVING ACCESS. COPYRIGHT 2020 WANE, DIONE, WIELAND, RICH, YENA AND FALL.</t>
  </si>
  <si>
    <t>INTERNATIONAL LIVESTOCK RESEARCH INSTITUTE, NAIROBI, KENYA; CENTRE DE COOPRATION INTERNATIONALE EN RECHERCHE AGRONOMIQUE POUR LE DVELOPPEMENT (CIRAD), MONTPELLIER, FRANCE</t>
  </si>
  <si>
    <t>WANE, A., INTERNATIONAL LIVESTOCK RESEARCH INSTITUTEKENYA, EMAIL: A.WANECGIAR.ORG</t>
  </si>
  <si>
    <t>10.3389/FVETS.2019.00488</t>
  </si>
  <si>
    <t>INTERNATIONAL LIVESTOCK RESEARCH INSTITUTE (ILRI);CENTRE DE COOPRATION INTERNATIONALE EN RECHERCHE AGRONOMIQUE POUR LE DVELOPPEMENT (CIRAD)</t>
  </si>
  <si>
    <t>WANE A, 2020, FRONT VET SCI</t>
  </si>
  <si>
    <t>WANE A;TOURE I;NJIRU N;MBALLO AD</t>
  </si>
  <si>
    <t>SECURING SAHELIAN PASTORALISM BY USING A REMUNERATED WORKFORCE FOR LIVESTOCK KEEPING ACTIVITIES: THE AMBIVALENCE OF COMMODIFICATION</t>
  </si>
  <si>
    <t>COMMODIFICATION; PASTORALISM; REMUNERATED WORKFORCE; RISK; SAHEL</t>
  </si>
  <si>
    <t>SAHELIAN PASTORALISTS USE MOBILITY, DIVERSIFICATION, AND EVEN PLURIACTIVITY AS MAIN ADAPTATION STRATEGIES TO THE ASYMMETRICAL DISTRIBUTION OF MULTIFACETED RESOURCES. COMPLEX RELATIONS VIS--VIS THIS RISKY ENVIRONMENT HIDE SLOWING TRANSITIONS FROM A TRADITIONAL INWARD-LOOKING TO AN OUTWARD-LOOKING ECONOMY, WHICH IS CHARACTERISED BY INCREASING USE OF A REMUNERATED WORKFORCE. THE GROWING COMMODIFICATION OF THE ECONOMY OF SAHELIAN PASTORALISTS COULD GENERATE NEW FORMS OF UNCERTAINTY. THE AUTHORS OF THIS PAPER USE A PRINCIPAL-AGENT MODEL TO ANALYSE THE REMUNERATED WORKFORCE AND DEMONSTRATE THE MIXED RESULTS OF THIS STRATEGY IN THE CONTEXT OF STRUCTURAL RISK IN THE SAHEL. THE AUTHORS THEN HIGHLIGHT THE CONDITIONS UNDER WHICH TRUST AND REPUTATION ARE DEVELOPED TO STABILISE EMPLOYMENT RELATIONS AND BETTER COPE WITH AND/OR MITIGATE VARIOUS SHOCKS. 2018 A. WANE ET AL., PUBLISHED BY EDP SCIENCES.</t>
  </si>
  <si>
    <t>CIRAD, UMR SELMET, MONTPELLIER, 34398, FRANCE; SELMET, UNIV MONTPELLIER, MONTPELLIER, FRANCE; ILRI, ILRI CAMPUS, MARA HOUSE BUILDING, PO BOX 30709, NAIROBI, KENYA; ENSAE DAKAR, PPZS, ROUTE DU FRONT DE TERRE, BP 2057, DAKAR HANN, SENEGAL</t>
  </si>
  <si>
    <t>WANE, A., CIRAD, UMR SELMETFRANCE, EMAIL: AWANECIRAD.FR</t>
  </si>
  <si>
    <t>10.1051/CAGRI/2018024</t>
  </si>
  <si>
    <t>UNIV MONTPELLIER;ILRI</t>
  </si>
  <si>
    <t>WANE A, 2018, CAH AGRIC</t>
  </si>
  <si>
    <t>WANG C;BUTTERBACH-BAHL K;HE N;WANG Q;XING X;HAN X</t>
  </si>
  <si>
    <t>NITROGEN ADDITION AND MOWING AFFECT MICROBIAL NITROGEN TRANSFORMATIONS IN A C4 GRASSLAND IN NORTHERN CHINA</t>
  </si>
  <si>
    <t>EUR. J. SOIL SCI.</t>
  </si>
  <si>
    <t>ABOVEGROUND BIOMASS; AMMONIFICATION; AMMONIUM; ANNUAL VARIATION; BIOTRANSFORMATION; C4 PLANT; FERTILIZER APPLICATION; GRASSLAND; MICROBIAL ACTIVITY; MOWING; NITRATE; NITRIFICATION; NITROGEN CYCLE; SEMIARID REGION; SOIL MICROORGANISM; SOIL NITROGEN; CHINA</t>
  </si>
  <si>
    <t>MICROBIAL NITROGEN (N) TRANSFORMATIONS PLAY A KEY ROLE IN REGULATING N CYCLING IN GRASSLAND ECOSYSTEMS. HOWEVER, THERE IS STILL LITTLE INFORMATION ON HOW MANAGEMENT OF SEMI-ARID GRASSLAND SUCH AS MOWING AND/OR N FERTILIZER APPLICATION AFFECTS MICROBIAL ACTIVITY AND N TRANSFORMATIONS. IN A FIELD EXPERIMENT IN NORTHERN CHINA, N WAS ADDED AT A RATE OF 10 G N M-2 YEAR-1 AS NH&lt;INF&gt;4&lt;/INF&gt;NO&lt;INF&gt;3&lt;/INF&gt; TO MOWN AND UNMOWN PLOTS (4 4 M2) AND IN SITU RATES OF NET AMMONIFICATION (R&lt;INF&gt;AMM&lt;/INF&gt;), NITRIFICATION (R&lt;INF&gt;NIT&lt;/INF&gt;) AND MINERALIZATION (R&lt;INF&gt;MIN&lt;/INF&gt;) WERE FOLLOWED AT MONTHLY INTERVALS FOR THE VEGETATION GROWTH PERIODS IN THE YEARS 2006-2009. IN ADDITION, WE ALSO MEASURED SOIL MICROBIAL BIOMASS CARBON (MBC) AND NITROGEN (MBN), MICROBIAL RESPIRATION (MR) AND PEAK ABOVE-GROUND BIOMASS IN AUGUST OF EACH MEASUREMENT YEAR. DRIVEN BY THE PRONOUNCED INTER-ANNUAL VARIABILITY OF RAINFALL, ALL THE PROPERTIES INVESTIGATED VARIED MARKEDLY ACROSS YEARS. NEVERTHELESS, WE WERE ABLE TO DEMONSTRATE THAT OVER THE 4 YEARS N ADDITION SIGNIFICANTLY STIMULATED R&lt;INF&gt;NIT&lt;/INF&gt;, R&lt;INF&gt;MIN&lt;/INF&gt; AND MBN, ON AVERAGE, BY 288, 149 AND 11.6%, RESPECTIVELY. HOWEVER, N ADDITION DECREASED MBC SIGNIFICANTLY AS WELL AS THE RATIO OF MBC:MBN BY, ON AVERAGE, 10 AND 23%, RESPECTIVELY, WHEREAS AN EFFECT OF N ADDITION ON MR COULD NOT BE DEMONSTRATED. MOWING DECREASED MBN, MR AND QCO&lt;INF&gt;2&lt;/INF&gt; SIGNIFICANTLY BY 9, 28 AND 24%, RESPECTIVELY, BUT NO EFFECTS WERE FOUND ON MICROBIAL NET N TRANSFORMATION RATES AND MBC. N ADDITION AND MOWING INTERACTIVELY AFFECTED R&lt;INF&gt;AMM&lt;/INF&gt; AND R&lt;INF&gt;MIN&lt;/INF&gt;, AND MBN, MBC:MBN. IN SUMMARY, OUR RESULTS INDICATE A POSITIVE EFFECT OF N ADDITION BUT A NEGATIVE EFFECT OF MOWING ON MICROBIAL N TRANSFORMATION IN THIS C4 GRASSLAND IN NORTHERN CHINA. 2015 BRITISH SOCIETY OF SOIL SCIENCE.</t>
  </si>
  <si>
    <t>STATE KEY LABORATORY OF VEGETATION AND ENVIRONMENTAL CHANGE, INSTITUTE OF BOTANY, THE CHINESE ACADEMY OF SCIENCES, XIANGSHAN NANXINCUN. 20, BEIJING, 100093, CHINA; INSTITUTE FOR METEOROLOGY AND CLIMATE RESEARCH, ATMOSPHERIC ENVIRONMENTAL RESEARCH, KREUZECKBAHNSTR.19, GARMISCH-PARTENKIRCHEN, 82467, GERMANY; INTERNATIONAL LIVESTOCK RESEARCH INSTITUTE, OLD NAIVASHA RD. P.O. BOX 30709, NAIROBI, KENYA; KEY LABORATORY OF ECOSYSTEM NET WORK OBSERVATION AND MODELING, INSTITUTE OF GEOGRAPHIC SCIENCES AND NATURAL RESOURCES RESEARCH, CHINESE ACADEMY OF SCIENCES, DATUN ROAD JIA 11, BEIJING, 100101, CHINA; INSTITUTE OF APPLIED ECOLOGY, CHINESE ACADEMY OF SCIENCES, WENHUA ROAD 72, SHENYANG, 110016, CHINA</t>
  </si>
  <si>
    <t>HAN, X., STATE KEY LABORATORY OF VEGETATION AND ENVIRONMENTAL CHANGE, INSTITUTE OF BOTANY, THE CHINESE ACADEMY OF SCIENCES, XIANGSHAN NANXINCUN. 20, CHINA</t>
  </si>
  <si>
    <t>10.1111/EJSS.12231</t>
  </si>
  <si>
    <t>INSTITUTE OF BOTANY;GERMANY;INTERNATIONAL LIVESTOCK RESEARCH INSTITUTE (ILRI) (ILRI);INSTITUTE OF GEOGRAPHIC SCIENCES AND NATURAL RESOURCES RESEARCH;INSTITUTE OF APPLIED ECOLOGY</t>
  </si>
  <si>
    <t>INSTITUTE OF BOTANY</t>
  </si>
  <si>
    <t>WANG C, 2015, EUR J SOIL SCI</t>
  </si>
  <si>
    <t>WANG C;CHEN YS;HAN JL;MO DL;LI XJ;LIU XH</t>
  </si>
  <si>
    <t>MITOCHONDRIAL DNA DIVERSITY AND ORIGIN OF INDIGENOUS PIGS IN SOUTH CHINA AND THEIR CONTRIBUTION TO WESTERN MODERN PIG BREEDS</t>
  </si>
  <si>
    <t>JOURNAL OF INTEGRATIVE AGRICULTURE</t>
  </si>
  <si>
    <t>J. INTEGR. AGRIC.</t>
  </si>
  <si>
    <t>D-LOOP; GENETIC DIVERSITY; MITOGENOME; PIG; SOUTH CHINA</t>
  </si>
  <si>
    <t>INDIGENOUS PIGS IN SOUTH CHINA ARE VALUABLE GENETIC RESOURCES WITH MANY SPECIFIC AND UNIQUE CHARACTERS, WHICH HAVE PLAYED AN IMPORTANT ROLE IN THE ESTABLISHMENT OF SOME WESTERN MODERN PIG BREEDS. HOWEVER, THE ORIGIN AND GENETIC DIVERSITY OF INDIGENOUS PIGS IN SOUTH CHINA HAVE NOT BEEN FULLY UNDERSTOOD. IN THE PRESENT STUDY, WE SEQUENCED 534 NOVEL MITOCHONDRIAL DNA (MTDNA) D-LOOP AND ASSEMBLED 54 COMPLETE MITOGENOME SEQUENCES FOR ALL 17 INDIGENOUS PIG BREEDS FROM FUJIAN, GUANGDONG, GUANGXI AND HAINAN IN SOUTH CHINA. THESE DATA WERE ANALYZED TOGETHER WITH PREVIOUSLY PUBLISHED HOMOLOGOUS SEQUENCES RELEVANT TO THIS STUDY. WE FOUND THAT ALL 13 CODING GENES OF THE MITOGENOMES WERE UNDER PURIFYING SELECTION, BUT ND1 HAD THE MOST VARIABLE SITES AND CYTB CONTAINED THE MOST NON-SYNONYMOUS SNPS. PHYLOGENETIC ANALYSIS SHOWED THAT ALL INDIGENOUS PIGS IN SOUTH CHINA WERE CLUSTERED INTO THE D HAPLOGROUP WITH D1A1, D1B, D1C AND D1E SUB-HAPLOGROUPS FOUND TO BE DOMINANT. HAPLOTYPE AND NUCLEOTIDE DIVERSITIES OF D-LOOP SEQUENCES RANGED FROM 0.427 TO 0.899 AND FROM 0.00342 TO 0.00695, RESPECTIVELY, AMONG WHICH ALL PIGS IN GUANGDONG HAD THE LOWEST DIVERSITY. THE ESTIMATES OF PAIRWISE FST, GENE FLOW (NM) AND GENETIC DISTANCE (DA) INDICATED THAT MOST OF THESE INDIGENOUS PIG BREEDS DIFFERENTIATED FROM EACH OTHER SIGNIFICANTLY (P&amp;LT,0.05). AMONG THE WESTERN MODERN BREEDS, BERKSHIRE AND YORKSHIRE HAD SIGNIFICANT ASIAN MATRILINEAL FOOTPRINTS FROM INDIGENOUS PIGS IN SOUTH CHINA, ESPECIALLY THE SPOTTED PIGS DISTRIBUTED IN GUANGDONG AND GUANGXI. THE NEUTRALITY TEST (FU'S FS) INDICATED THAT INDIGENOUS PIGS FROM FUJIAN AND GUANGXI HAD GONE THROUGH RECENT POPULATION EXPANSION EVENTS (P&amp;LT,0.05). IT IS CONCLUDED THAT INDIGENOUS PIGS IN SOUTH CHINA WERE MOST LIKELY DERIVED FROM THE MEKONG REGION AND THE MIDDLE AND DOWNSTREAM REGIONS OF YANGTZE RIVER THROUGH GUANGXI AND FUJIAN. OUR FINDINGS PROVIDE A COMPLETE AND IN-DEPTH INSIGHT ON THE ORIGIN AND DISTRIBUTION PATTERN OF MATERNAL GENETIC DIVERSITY OF INDIGENOUS PIGS IN SOUTH CHINA. 2019 CAAS. PUBLISHING SERVICES BY ELSEVIER B.V</t>
  </si>
  <si>
    <t>STATE KEY LABORATORY OF BIOCONTROL, SCHOOL OF LIFE SCIENCES, SUN YAT-SEN UNIVERSITY, GUANGZHOU, 510006, HONG KONG; CAAS-ILRI JOINT LABORATORY ON LIVESTOCK AND FORAGE GENETIC RESOURCES, INSTITUTE OF ANIMAL SCIENCE, CHINESE ACADEMY OF AGRICULTURAL SCIENCES, BEIJING, 100193, HONG KONG; INTERNATIONAL LIVESTOCK RESEARCH INSTITUTE (ILRI), NAIROBI, 00100, KENYA</t>
  </si>
  <si>
    <t>LIU, X.-H., STATE KEY LABORATORY OF BIOCONTROL, SCHOOL OF LIFE SCIENCES, SUN YAT-SEN UNIVERSITYHONG KONG, EMAIL: LIUXH8MAIL.SYSU.EDU.CN</t>
  </si>
  <si>
    <t>10.1016/S2095-3119(19)62731-0</t>
  </si>
  <si>
    <t>SUN YAT-SEN UNIVERSITY;INSTITUTE OF ANIMAL SCIENCE;INTERNATIONAL LIVESTOCK RESEARCH INSTITUTE (ILRI) (ILRI)</t>
  </si>
  <si>
    <t>SUN YAT-SEN UNIVERSITYHONG KONG</t>
  </si>
  <si>
    <t>WANG C, 2019, J INTEGR AGRIC</t>
  </si>
  <si>
    <t>WANG N;QUESADA B;XIA L;BUTTERBACH-BAHL K;GOODALE CL;KIESE R</t>
  </si>
  <si>
    <t>EFFECTS OF CLIMATE WARMING ON CARBON FLUXES IN GRASSLANDSA GLOBAL META-ANALYSIS</t>
  </si>
  <si>
    <t>CARBON FLUXES; CLIMATE WARMING; GLOBAL; GRASSLAND; META-ANALYSIS</t>
  </si>
  <si>
    <t>CARBON CYCLE; CARBON FLUX; CLIMATE CHANGE; GLOBAL WARMING; GRASSLAND; META-ANALYSIS; CARBON; CARBON CYCLE; CHEMISTRY; CLIMATE; CLIMATE CHANGE; ECOSYSTEM; GRASSLAND; META ANALYSIS; METABOLISM; PLANT; SOIL; TIME FACTOR; CARBON; CARBON CYCLE; CLIMATE; CLIMATE CHANGE; ECOSYSTEM; GRASSLAND; PLANTS; SOIL; TIME FACTORS</t>
  </si>
  <si>
    <t>CLIMATE WARMING WILL AFFECT TERRESTRIAL ECOSYSTEMS IN MANY WAYS, AND WARMING-INDUCED CHANGES IN TERRESTRIAL CARBON (C) CYCLING COULD ACCELERATE OR SLOW FUTURE WARMING. SO FAR, WARMING EXPERIMENTS HAVE SHOWN A WIDE RANGE OF C FLUX RESPONSES, ACROSS AND WITHIN BIOME TYPES. HOWEVER, PAST META-ANALYSES OF C FLUX RESPONSES HAVE LACKED SUFFICIENT SAMPLE SIZE TO DISCERN RELATIVE RESPONSES FOR A GIVEN BIOME TYPE. FOR INSTANCE GRASSLANDS CONTRIBUTE GREATLY TO GLOBAL TERRESTRIAL C FLUXES, AND TO DATE GRASSLAND WARMING EXPERIMENTS PROVIDE THE OPPORTUNITY TO EVALUATE CONCURRENT RESPONSES OF BOTH PLANT AND SOIL C FLUXES. HERE, WE COMPILED DATA FROM 70 SITES (IN TOTAL 622 OBSERVATIONS) TO EVALUATE THE RESPONSE OF C FLUXES TO EXPERIMENTAL WARMING ACROSS THREE GRASSLAND TYPES (COLD, TEMPERATE, AND SEMI-ARID), WARMING METHODS, AND SHORT (3YEARS) AND LONGER-TERM (&gt;3YEARS) EXPERIMENT LENGTHS. OVERALL, OUR META-ANALYSIS REVEALED THAT EXPERIMENTAL WARMING STIMULATED C FLUXES IN GRASSLAND ECOSYSTEMS WITH REGARD TO BOTH PLANT PRODUCTION (E.G., NET PRIMARY PRODUCTIVITY (NPP) 15.4%, ABOVEGROUND NPP (ANPP) BY 7.6%, BELOWGROUND NPP (BNPP) BY 11.6%) AND SOIL RESPIRATION (RS) (9.5%). HOWEVER, THE MAGNITUDE OF C FLUX STIMULATION VARIED SIGNIFICANTLY ACROSS COLD, TEMPERATE AND SEMI-ARID GRASSLANDS, IN THAT RESPONSES FOR MOST C FLUXES WERE LARGER IN COLD THAN TEMPERATE OR SEMI-ARID ECOSYSTEMS. IN SEMI-ARID AND TEMPERATE GRASSLANDS, ECOSYSTEM RESPIRATION (RECO) WAS MORE SENSITIVE TO WARMING THAN GROSS PRIMARY PRODUCTIVITY (GPP), WHILE THE OPPOSITE WAS OBSERVED FOR COLD GRASSLANDS, WHERE WARMING PRODUCED A NET INCREASE IN WHOLE-ECOSYSTEM C STORAGE. HOWEVER, THE STIMULATORY EFFECT OF WARMING ON ANPP AND RS OBSERVED IN SHORT-TERM STUDIES (3YEARS) IN BOTH COLD AND TEMPERATE GRASSLANDS DISAPPEARED IN LONGER-TERM EXPERIMENTS (&gt;3YEARS). THESE RESULTS HIGHLIGHT THE IMPORTANCE OF CONDUCTING LONG-TERM WARMING EXPERIMENTS, AND IN EXAMINING RESPONSES ACROSS A WIDE RANGE OF CLIMATE. 2019 JOHN WILEY &amp; SONS LTD</t>
  </si>
  <si>
    <t>INSTITUTE OF METEOROLOGY AND CLIMATE RESEARCH, KARLSRUHE INSTITUTE OF TECHNOLOGY (KIT), GARMISCH-PARTENKIRCHEN, GERMANY; FACULTY OF NATURAL SCIENCES AND MATHEMATICS, "INTERACTIONS CLIMATE-ECOSYSTEMS (ICE)" RESEARCH GROUP, UNIVERSIDAD DEL ROSARIO, BOGOT, COLOMBIA; MAZINGIRA CENTRE, INTERNATIONAL LIVESTOCK RESEARCH INSTITUTE (ILRI), NAIROBI, KENYA; DEPARTMENT OF ECOLOGY AND EVOLUTIONARY BIOLOGY, CORNELL UNIVERSITY, ITHACA, NY, UNITED STATES</t>
  </si>
  <si>
    <t>KIESE, R., INSTITUTE OF METEOROLOGY AND CLIMATE RESEARCH, KARLSRUHE INSTITUTE OF TECHNOLOGY (KIT)GERMANY, EMAIL: RALF.KIESEKIT.EDU</t>
  </si>
  <si>
    <t>10.1111/GCB.14603</t>
  </si>
  <si>
    <t>GARMISCH-PARTENKIRCHEN;UNIVERSIDAD DEL ROSARIO;INTERNATIONAL LIVESTOCK RESEARCH INSTITUTE (ILRI) (ILRI);CORNELL UNIVERSITY</t>
  </si>
  <si>
    <t>WANG N, 2019, GLOBAL CHANGE BIOL</t>
  </si>
  <si>
    <t>WANG Q;MURPHY N;BLACK SJ</t>
  </si>
  <si>
    <t>INFECTION-ASSOCIATED DECLINE OF CAPE BUFFALO BLOOD CATALASE AUGMENTS SERUM TRYPANOCIDAL ACTIVITY</t>
  </si>
  <si>
    <t>CATALASE; HYDROGEN PEROXIDE; XANTHINE OXIDASE, AEROBIC METABOLISM; ANIMAL CELL; ANIMAL EXPERIMENT; ANIMAL MODEL; ARTICLE; BUFFALO; CATABOLISM; COMPLEMENT DEPENDENT CYTOTOXICITY; CONTROLLED STUDY; ENZYME ACTIVITY; NONHUMAN; PARASITEMIA; PLASMA CLEARANCE; POLYACRYLAMIDE GEL ELECTROPHORESIS; PRIORITY JOURNAL; PROTEIN EXPRESSION; TRYPANOSOMA, ANIMALS; ANTIBODIES, PROTOZOAN; BUFFALOES; CATALASE; CATTLE; HYDROGEN PEROXIDE; RABBITS; TRYPANOCIDAL AGENTS; TRYPANOSOMA BRUCEI BRUCEI; TRYPANOSOMA CONGOLENSE; TRYPANOSOMIASIS, AFRICAN; TRYPANOSOMIASIS, BOVINE</t>
  </si>
  <si>
    <t>DEPT. OF VET. AND ANIMAL SCIENCES, UNIVERSITY OF MASSACHUSETTS, AMHERST, MA 01003, UNITED STATES; INTL. LIVESTOCK RESEARCH INSTITUTE, NAIROBI, KENYA; UNIVERSITY OF MASSACHUSETTS, DEPT. OF VET. AND ANIMAL SCIENCES, PAIGE LABORATORY, AMHERST, MA 01003, UNITED STATES</t>
  </si>
  <si>
    <t>UNIVERSITY OF MASSACHUSETTS;ILRI;UNIVERSITY OF MASSACHUSETTS</t>
  </si>
  <si>
    <t>WANG Q, 1999, INFECTION AND IMMUNITY</t>
  </si>
  <si>
    <t>WANG S;GILLER K;HILLMANN E;MARQUARDT S;SCHWARM A</t>
  </si>
  <si>
    <t>EFFECT OF SUPPLEMENTATION OF PELLETED HAZEL (CORYLUS AVELLANA) LEAVES ON BLOOD ANTIOXIDANT ACTIVITY, CELLULAR IMMUNE RESPONSE, AND HEART BEAT PARAMETERS IN SHEEP</t>
  </si>
  <si>
    <t>HEART RATE VARIABILITY; OXYGEN CONSUMPTION; PERIPHERAL BLOOD MONONUCLEAR CELLS; PROLIFERATION; TANNINS; TOTAL ANTIOXIDANT CAPACITY</t>
  </si>
  <si>
    <t>ANTIOXIDANT; METHANE; TANNIN DERIVATIVE; ALFALFA; ANIMAL; ANIMAL FOOD; BLOOD; CELL PROLIFERATION; CELLULAR IMMUNITY; CHEMISTRY; DIET; DIETARY SUPPLEMENT; DRUG EFFECT; FEMALE; HAZELNUT; HEART RATE; IMMUNOLOGY; LOLIUM; METABOLISM; MONONUCLEAR CELL; PHYSIOLOGY; PLANT LEAF; SHEEP; VETERINARY MEDICINE; ANIMAL FEED; ANIMALS; ANTIOXIDANTS; CELL PROLIFERATION; CORYLUS; DIET; DIETARY SUPPLEMENTS; FEMALE; HEART RATE; IMMUNITY; CELLULAR; LEUKOCYTES; MONONUCLEAR; LOLIUM; MEDICAGO SATIVA; METHANE; PLANT LEAVES; SHEEP; TANNINS</t>
  </si>
  <si>
    <t>HAZEL LEAVES (CORYLUS AVELLANA) FED TO SHEEP RESULTED IN DECREASED METHANE EMISSIONS WITHOUT NEGATIVELY AFFECTING FEED INTAKE AND WERE FOUND TO HAVE ANTIOXIDANT PROPERTIES IN VITRO. THE OBJECTIVE OF THIS STUDY WAS TO EVALUATE EFFECTS OF HAZEL LEAVES, RICH IN TANNINS, ON BLOOD ANTIOXIDANT ACTIVITY, CELLULAR IMMUNE RESPONSE, AND HEART BEAT PARAMETERS IN SHEEP. FOUR EXPERIMENTAL PELLETS WERE PRODUCED BY MIXING ALFALFA AND HAZEL LEAVES IN DIFFERENT PROPORTIONS, INCLUDING ALFALFA ALONE AS A CONTROL, 30% AND 60% OF HAZEL LEAVES, THE LATTER ALSO WITH 3.8% POLYETHYLENE GLYCOL (PEG). SIX ADULT, NONPREGNANT, NONLACTATING FEMALE SHEEP (71 5.7 KG OF BODY WEIGHT) WERE ALLOCATED TO 4 TREATMENTS IN A 6 4 CROSSOVER DESIGN WITH FOUR 18-D PERIODS. THE DIET CONSISTED OF EXPERIMENTAL PELLETS AND RYEGRASS-DOMINATED HAY (RATIO 80% TO 20% IN DRY MATTER), RESULTING IN HAZEL LEAF PROPORTIONS OF APPROXIMATELY 0%, 25%, AND 50% IN THE TOTAL DIET. BLOOD SAMPLES WERE COLLECTED AT THE END OF EACH PERIOD TO DETERMINE PLASMA TOTAL PHENOL CONCENTRATION AND MARKERS OF OXIDATIVE STATUS AS WELL AS PERIPHERAL BLOOD MONONUCLEAR CELLS (PBMC) ACTIVATION AND PROLIFERATION RESPONSE IN VITRO. HEART RATE (HR) AND HR VARIABILITY PARAMETERS WERE MEASURED FOR 2 CONSECUTIVE DAYS IN EACH PERIOD, DURING DIFFERENT ACTIVITIES (I.E., EATING PELLETS OR HAY, OR LYING). TREATMENTS WERE COMPARED WITH MULTIPLE COMPARISONS AND CONTRAST ANALYSIS WAS USED TO TEST FOR LINEAR AND QUADRATIC RELATIONS. COMPARED WITH CONTROL, FEEDING A HIGH DOSAGE OF HAZEL LEAVES ENHANCED (P=0.006) THE PLASMA TOTAL ANTIOXIDANT CAPACITY, WHICH LINEARLY (P=0.016) INCREASED WITH INCREASING LEVEL OF HAZEL LEAVES IN THE DIET. THE TOTAL PHENOL CONCENTRATION AND ACTIVITIES OF THE ANTIOXIDANT ENZYMES SUPEROXIDE DISMUTASE, CATALASE, AND GLUTATHIONE REDUCTASE IN THE PLASMA WERE NOT DIFFERENT (P 0.23) AMONG THE TREATMENTS, HOWEVER, THE LATTER SLIGHTLY INCREASED LINEARLY (P=0.047) WITH INCREASING HAZEL LEAVES PROPORTION. NO DIFFERENCES WERE OBSERVED IN THE ACTIVATION AND PROLIFERATION OF PBMC AMONG TREATMENTS. THE HR DECREASED LINEARLY (P 0.009) DURING PELLET EATING AND LYING AND THE ROOT MEAN SQUARE OF SUCCESSIVE DIFFERENCES OF INTERBEAT INTERVALS (RMSSD) INCREASED LINEARLY (P=0.037) WHEN LYING WITH INCREASING LEVEL OF HAZEL LEAVES IN THE DIET. IN CONCLUSION, OUR FINDINGS INDICATE THAT HAZEL LEAVES ARE A PROMISING SUPPLEMENT TO IMPROVE OXIDATIVE STATUS WITH NO EFFECT ON CELLULAR IMMUNE RESPONSE AND CARDIAC STRESS LEVEL OF SHEEP. 2019 THE AUTHOR(S).</t>
  </si>
  <si>
    <t>ETH ZURICH, INSTITUTE OF AGRICULTURAL SCIENCES, UNIVERSITAETSTRASSE 2, ZURICH, 8092, SWITZERLAND; APC MICROBIOME IRELAND, UNIVERSITY COLLEGE CORK, CORK, T12 YT20, IRELAND; TEAGASC FOOD RESEARCH CENTRE, MOOREPARK, FERMOY, CO. CORK, P61 C996, IRELAND; ALBRECHT DANIEL THAER-INSTITUTE OF AGRICULTURAL AND HORTICULTURAL SCIENCES, ANIMAL HUSBANDRY AND ETHOLOGY GROUP, HUMBOLDT-UNIVERSITAT ZU BERLIN, PHILIPPSTRASSE 13, BERLIN, 10115, GERMANY; INTERNATIONAL LIVESTOCK RESEARCH INSTITUTE (ILRI), MAZINGIRA CENTRE, NAIROBI, 30709, KENYA; NORWEGIAN UNIVERSITY OF LIFE SCIENCES, DEPARTMENT OF ANIMAL AND AQUACULTURAL SCIENCES, PO BOX 5003, AS, 1432, NORWAY</t>
  </si>
  <si>
    <t>WANG, S., ETH ZURICH, INSTITUTE OF AGRICULTURAL SCIENCES, UNIVERSITAETSTRASSE 2, SWITZERLAND, EMAIL: SHAOPU.WANGTEAGASC.IE</t>
  </si>
  <si>
    <t>10.1093/JAS/SKZ288</t>
  </si>
  <si>
    <t>INSTITUTE OF AGRICULTURAL SCIENCES;UNIVERSITY COLLEGE CORK;TEAGASC FOOD RESEARCH CENTRE;HUMBOLDT-UNIVERSITAT ZU BERLIN;INTERNATIONAL LIVESTOCK RESEARCH INSTITUTE (ILRI) (ILRI);NORWEGIAN UNIVERSITY OF LIFE SCIENCES</t>
  </si>
  <si>
    <t>WANG S, 2019, J ANIM SCI</t>
  </si>
  <si>
    <t>WANG YR;HANSON J;MARIAM YW</t>
  </si>
  <si>
    <t>EFFECT OF SULFURIC ACID PRETREATMENT ON BREAKING HARD SEED DORMANCY IN DIVERSE ACCESSIONS OF FIVE WILD VIGNA SPECIES</t>
  </si>
  <si>
    <t>SEED SCI. TECHNOL.</t>
  </si>
  <si>
    <t>VIGNA; VIGNA MEMBRANACEA; VIGNA OBLONGIFOLIA; VIGNA RACEMOSA; VIGNA VEXILLATA</t>
  </si>
  <si>
    <t>MANY VIGNA SPECIES ARE IMPORTANT IN AGRICULTURE, BUT A HIGH CONTENT OF HARD SEEDS USUALLY PRESENT WHICH CREATE THE DIFFICULTIES IN SEED TESTING AND SOWING. THE EFFECTIVENESS OF THE PRETREATMENT PERIODS (0, 3, 6, 9, 12 AND 15 MIN.) FOR BREAKING DORMANCY OF HARD SEEDS USING CONCENTRATED SULFURIC ACID WAS INVESTIGATED FOR 18 SEED LOTS OF 14 ACCESSIONS OF 5 WILD VIGNA SPECIES (V. MEMBRANACEA, V. OBLONGIFOLIA, V. RACEMOSA, V. SCHIMPERI AND V. VEXILLATA). MOST PRETREATMENTS SIGNIFICANTLY (P &lt; 0.05) REDUCED HARD SEED CONTENT AND IMPROVED GERMINATION PERCENTAGE AND GERMINATION RATE WHEN COMPARED TO UNTREATED SEEDS. EFFECTIVENESS OF THE PRETREATMENT IMPROVED AS THE PRETREATMENT PERIOD INCREASED FROM 3 TO 15 MIN FOR ALL SAMPLES. THE 15 MIN PRETREATMENT REDUCED HARD SEED FROM 53 TO 2% AND INCREASED GERMINATION FROM 36% TO 85% ON AVERAGE FOR ALL SAMPLES. THIS SAME PRETREATMENT ALSO REACHED GERMINATION TO 64% AND 79% AFTER 2 AND 4 DAYS INCUBATION RESPECTIVELY, COMPARED TO 3% AND 10% FOR UNTREATED SEEDS. THE SEED IMBIBITION PERCENTAGE AT 24 HOUR CORRELATED SIGNIFICANTLY (AT 1% LEVEL) WITH THE FINAL GERMINATION PERCENTAGE AT 14 DAYS FOR EACH SPECIES.</t>
  </si>
  <si>
    <t>FORAGE DIVERSITY PROJECT, INTERNATIONAL LIVESTOCK RESEARCH INSTITUTE, P.O. BOX 5689, ADDIS ABABA, ETHIOPIA; KEY LABORATORY OF GRASSLAND AGRO-ECOSYSTEM MINISTRY OF AGRICULTURE, GANSU GRASSLAND ECOLOGICAL RESEARCH INSTITUTE, LANZHOU UNIVERSITY, CHINA</t>
  </si>
  <si>
    <t>WANG, Y.R., FORAGE DIVERSITY PROJECT, INTERNATIONAL LIVESTOCK RESEARCH INSTITUTE, P.O. BOX 5689, ADDIS ABABA, ETHIOPIA, EMAIL: YRWANGLZU.EDU.CN</t>
  </si>
  <si>
    <t>INTERNATIONAL LIVESTOCK RESEARCH INSTITUTE (ILRI);LANZHOU UNIVERSITY</t>
  </si>
  <si>
    <t>WANG YR, 2007, SEED SCI TECHNOL</t>
  </si>
  <si>
    <t>WANG YR;HE XQ;HANSON J;MARIAM YW</t>
  </si>
  <si>
    <t>BREAKING HARD SEED DORMANCY IN DIVERSE ACCESSIONS OF FIVE WILD VIGNA SPECIES BY HOT WATER AND MECHANICAL SCARIFICATION</t>
  </si>
  <si>
    <t>PETREA VOLUBILIS; VIGNA; VIGNA MEMBRANACEA; VIGNA OBLONGIFOLIA; VIGNA RACEMOSA; VIGNA VEXILLATA</t>
  </si>
  <si>
    <t>THE SUITABILITY OF DIFFERENT SCARIFICATION PRETREATMENTS, INCLUDING IMMERSING SEEDS IN HOT WATER AT 80C FOR 3, 6, 9 OR 12 MIN, COVERING WITH BOILING WATER THEN COOLING AT ROOM TEMPERATURE FOR 2 HOURS, SCARIFYING SEED BETWEEN SAND PAPER AND CHIPPING THE SEED COAT USING SHARP FORCEPS, WERE STUDIED TO BREAK HARD SEED DORMANCY IN 18 SEED LOTS OF 14 ACCESSIONS OF THE WILD VIGNA SPECIES: V. MEMBRANACEA, V. OBLONGIFOLIA, V. RACEMOSA, V. SCHIMPERI, AND V. VEXILLATA. THE AVERAGE HARD SEEDEDNESS FOR ALL SAMPLES WAS 53% RANGING FROM 14% TO 99% WITHIN LOTS AND SPECIES. WITH A FEW EXCEPTIONS ALL PRETREATMENTS REDUCED HARD SEED PERCENTAGE AND INCREASED FINAL GERMINATION PERCENTAGE SIGNIFICANTLY (P &amp;LT, 0.05) COMPARED TO UNTREATED SEEDS. RESPONSE TO DIFFERENT PRETREATMENTS VARIED AMONG SPECIES, ACCESSIONS OR SEED LOTS, BUT THE MAJORITY OF SAMPLES HAD SIMILAR RESPONSES TO THE PRETREATMENTS. TAKING THE MEAN OF ALL SAMPLES INTO ACCOUNT, THE BEST PRETREATMENT WAS CHIPPING THE SEED COAT. THIS DECREASED HARD SEEDS TO ZERO AND MAXIMUM GERMINATION WAS REACHED AFTER 3 DAYS INCUBATION. THE EFFECTS OF OTHER PRETREATMENTS WERE GENERALLY SIMILAR, REDUCING HARD SEED TO 9% (6-13%) AND INCREASING FINAL GERMINATION FROM 36% BEFORE PRETREATMENT TO 78% (75-81%), WITH THE MAXIMUM GERMINATION REACHED AT THE END OF A 2 WEEK TEST PERIOD. GERMINATION RATES OF SEEDS PRETREATED WITH SAND PAPER SCARIFICATION WERE GENERALLY HIGHER THAN THOSE FOLLOWING PRETREATMENT WITH HOT AND BOILING WATER. MORE ABNORMAL SEEDLINGS/DEAD SEEDS WERE FOUND FROM HOT WATER PRETREATMENTS FOR 9 MIN AND 12 MIN COMPARED TO OTHER PRETREATMENTS FOR SOME LOTS.</t>
  </si>
  <si>
    <t>COLLEGE OF PASTORAL AGRICULTURE SCIENCE AND TECHNOLOGY, GANSU GRASSLAND ECOLOGICAL RESEARCH INSTITUTE, LANZHOU UNIVERSITY, CHINA; FORAGE DIVERSITY PROJECT, INTERNATIONAL LIVESTOCK RESEARCH INSTITUTE, P.O. BOX 5689, ADDIS ABABA, ETHIOPIA</t>
  </si>
  <si>
    <t>WANG, Y. R., COLLEGE OF PASTORAL AGRICULTURE SCIENCE AND TECHNOLOGY, GANSU GRASSLAND ECOLOGICAL RESEARCH INSTITUTE, LANZHOU UNIVERSITYCHINA, EMAIL: YRWANGLZU.EDU.CN</t>
  </si>
  <si>
    <t>10.15258/SST.2011.39.1.02</t>
  </si>
  <si>
    <t>LANZHOU UNIVERSITY;INTERNATIONAL LIVESTOCK RESEARCH INSTITUTE (ILRI)</t>
  </si>
  <si>
    <t>LANZHOU UNIVERSITYCHINA</t>
  </si>
  <si>
    <t>WANG YR, 2011, SEED SCI TECHNOL</t>
  </si>
  <si>
    <t>WANG Z;WANG X;ZHANG H;MA L;ZHAO H;JONES CS;CHEN J;LIU G</t>
  </si>
  <si>
    <t>A GENOME-WIDE ASSOCIATION STUDY APPROACH TO THE IDENTIFICATION OF CANDIDATE GENES UNDERLYING AGRONOMIC TRAITS IN ALFALFA (MEDICAGO SATIVA L.)</t>
  </si>
  <si>
    <t>AGRONOMIC TRAITS; ALFALFA; CANDIDATE GENE; GENOME-WIDE ASSOCIATION STUDIES; GENOTYPING-BY-SEQUENCING</t>
  </si>
  <si>
    <t>INSTITUTE OF ANIMAL SCIENCES, CHINESE ACADEMY OF AGRICULTURAL SCIENCES, BEIJING, CHINA; INSTITUTE OF DRY FARMING, HEBEI ACADEMY OF AGRICULTURE AND FORESTRY SCIENCES, HENGSHUI, CHINA; INTERNATIONAL LIVESTOCK RESEARCH INSTITUTE, NAIROBI, KENYA</t>
  </si>
  <si>
    <t>WANG, Z., INSTITUTE OF ANIMAL SCIENCES, CHINESE ACADEMY OF AGRICULTURAL SCIENCESCHINA, EMAIL: WANGZANCAAS.CN</t>
  </si>
  <si>
    <t>10.1111/PBI.13251</t>
  </si>
  <si>
    <t>INSTITUTE OF ANIMAL SCIENCES;INSTITUTE OF DRY FARMING;INTERNATIONAL LIVESTOCK RESEARCH INSTITUTE (ILRI)</t>
  </si>
  <si>
    <t>WANG Z, 2020, PLANT BIOTECHNOL J</t>
  </si>
  <si>
    <t>WANJALA BW;OBONYO M;WACHIRA FN;MUCHUGI A;MULAA M;HARVEY J;SKILTON RA;PROUD J;HANSON J</t>
  </si>
  <si>
    <t>GENETIC DIVERSITY IN NAPIER GRASS (PENNISETUM PURPUREUM) CULTIVARS: IMPLICATIONS FOR BREEDING AND CONSERVATION</t>
  </si>
  <si>
    <t>AFLP; CONSERVATION; CULTIVARS; GENETIC DIVERSITY; GERMPLASM; NAPIER GRASS</t>
  </si>
  <si>
    <t>NAPIER GRASS IS AN IMPORTANT FORAGE CROP FOR DAIRY PRODUCTION IN THE TROPICS, AS SUCH, ITS EXISTING GENETIC DIVERSITY NEEDS TO BE ASSESSED FOR CONSERVATION. THE CURRENT STUDY ASSESSED THE GENETIC VARIATION OF NAPIER GRASS COLLECTIONS FROM SELECTED REGIONS IN EASTERN AFRICA AND THE INTERNATIONAL LIVESTOCK RESEARCH INSTITUTE FORAGE GERMPLASM- ETHIOPIA. THE DIVERSITY OF 281 CULTIVARS WAS INVESTIGATED USING FIVE SELECTIVE AMPLIFIED FRAGMENT LENGTH POLYMORPHISM (AFLP) MARKERS AND CLASSICAL POPULATION GENETIC PARAMETERS ANALYSED USING VARIOUS SOFTWARE. THE NUMBER OF BANDS GENERATED WAS 216 WITH FRAGMENTS PER PRIMER SET RANGING FROM 50 TO 115. MEAN PERCENTAGE POLYMORPHIC LOCI WAS 63.40. GENETIC DIVERSITY COEFFICIENTS BASED ON NEI'S GENETIC DIVERSITY RANGED FROM 0.0783 TO 0.2142 AND SHANNON'S INFORMATION INDEX RANGED FROM 0.1293 TO 0.3445. THE FST VALUE OBTAINED WAS MODERATELY SIGNIFICANT (FST 0.1688). NEIGHBOUR-JOINING ANALYSIS GAVE TWO DISTINCT CLUSTERS WHICH DID NOT REFLECT GEOGRAPHICAL LOCATIONS. ANALYSIS OF MOLECULAR VARIANCE SHOWED ALL VARIANCE COMPONENTS TO BE HIGHLY SIGNIFICANT (P , 0.001), INDICATING MORE VARIATION WITHIN (91 %) THAN BETWEEN POPULATIONS (9 %). RESULTS SUGGESTED MODERATE GENETIC DIFFERENTIATION AMONG NAPIER GRASS POPULATIONS SAMPLED, WHICH COULD IMPLY A HIGH GERMPLASM EXCHANGE WITHIN THE REGION. THE AFLP MARKERS USED IN THIS STUDY EFFICIENTLY DISCRIMINATE AMONG CULTIVARS AND COULD BE USEFUL IN IDENTIFICATION AND GERMPLASM CONSERVATION. THE AUTHORS 2013.</t>
  </si>
  <si>
    <t>BIOTECHNOLOGY AND BIODIVERSITY, KENYA AGRICULTURAL RESEARCH INSTITUTE, PO BOX 14733, NAIROBI 00800, KENYA; BIOCHEMISTRY AND MOLECULAR BIOLOGY DEPARTMENT, EGERTON UNIVERSITY, PO BOX 563, EGERTON 20115, KENYA; BIOSCIENCES EASTERN AND CENTRAL AFRICA (BECA) AT ILRI HUB, PO BOX 30709, NAIROBI 00100, KENYA; INTERNATIONAL CENTRE FOR RESEARCH IN AGROFORESTRY, WORLD AGROFORESTRY CENTRE, GIGIRI, PO BOX 30677, NAIROBI 00100, KENYA; KENYA AGRICULTURAL RESEARCH INSTITUTE, PO BOX 450, KITALE 30200, KENYA; INTERNATIONAL LIVESTOCK RESEARCH INSTITUTE (ILRI), PO BOX 5689, ADDIS ABABA, ETHIOPIA; ASSOCIATION FOR STRENGTHENING AGRICULTURAL RESEARCH IN EASTERN AND CENTRAL AFRICA, PO BOX 765, ENTEBBE, UGANDA</t>
  </si>
  <si>
    <t>WANJALA, B.W., BIOTECHNOLOGY AND BIODIVERSITY, KENYA AGRICULTURAL RESEARCH INSTITUTE, PO BOX 14733, NAIROBI 00800, KENYA, EMAIL: BRAMWELWANJALAYAHOO.COM</t>
  </si>
  <si>
    <t>10.1093/AOBPLA/PLT022</t>
  </si>
  <si>
    <t>KENYA AGRICULTURAL RESEARCH INSTITUTE;EGERTON UNIVERSITY;BIOSCIENCES EASTERN AND CENTRAL AFRICA (BECA) AT ILRI HUB (ILRI);INTERNATIONAL CENTRE FOR RESEARCH IN AGROFORESTRY;KENYA AGRICULTURAL RESEARCH INSTITUTE;INTERNATIONAL LIVESTOCK RESEARCH INSTITUTE (ILRI) (ILRI);ASSOCIATION FOR STRENGTHENING AGRICULTURAL RESEARCH IN EASTERN AND CENTRAL AFRICA</t>
  </si>
  <si>
    <t>WANJALA BW, 2013, AOB PLANTS</t>
  </si>
  <si>
    <t>WANJIKU J;MAIRURA F;PLACE F</t>
  </si>
  <si>
    <t>ASSESSMENT OF PROFESSIONAL TRAINING PROGRAMMES IN INTERNATIONAL AGRICULTURAL RESEARCH INSTITUTIONS: THE CASE OF ICRAF</t>
  </si>
  <si>
    <t>AGRICULTURE; AGRO-FORESTRY; CAPACITY BUILDING; TRAINING; TRAINING IMPACT</t>
  </si>
  <si>
    <t>THE FOLLOWING SURVEY WAS UNDERTAKEN IN 2005 TO ASSESS THE EFFECTIVENESS OF PROFESSIONAL TRAINING ACTIVITIES IN INTERNATIONAL AGRICULTURAL RESEARCH ORGANIZATIONS THAT WERE UNDERTAKEN BETWEEN 1999 AND 2002 AT ICRAF (INTERNATIONAL CENTRE FOR RESEARCH IN AGROFORESTRY), NOW WORLD AGROFORESTRY CENTRE, NAIROBI. TRAINEES WERE RANDOMLY SELECTED FROM VARIOUS PROFESSIONAL FIELDS IN THE AGROFORESTRY DOMAIN. SURVEY QUESTIONNAIRES AND TELEPHONE INTERVIEWS WERE ADOPTED. DESCRIPTIVE STATISTICS, LOGIT REGRESSION, CROSS-TABULATIONS AND BI-PLOT ANALYSIS WERE USED TO ANALYZE THE DATA. THE KIRKPATRICK'S TRAINING EVALUATION THEORY PROVIDED THE METHODOLOGICAL FRAMEWORK FOR THE STUDY. MALE PARTICIPANTS WERE MORE EDUCATED AND HAD LONGER AVERAGE PROFESSIONAL EXPERIENCE THAN FEMALES. TRAINEES HAD GOOD RECOLLECTION AND LEARNING OF VARIOUS ASPECTS OF THE TRAINING. THERE WAS HIGH POTENTIAL FOR SKILL TRANSFER AND PRACTICAL IMPLEMENTATION OF TRAINING SKILLS AMONG ALL TRAINEES, BUT LACK OF RESOURCES WAS A MAJOR LIMITATION. FEMALE WORKERS FACED MORE CONSTRAINTS DURING WORKPLACE IMPLEMENTATION OF SKILLS THAN MALE WORKERS. THE STUDY HAS PRACTICAL IMPLICATIONS FOR CURRENT AND FUTURE DESIGN AND EVALUATION OF TRAINING IN AGRICULTURAL DOMAINS. THE WORK ALSO CONTRIBUTES TO KNOWLEDGE BUILDING IN TRAINING EVALUATION WITHIN AGRICULTURAL INSTITUTIONS IN AFRICA, WHICH IS POORLY DOCUMENTED OR LACKING IN CERTAIN SPECIFIC SETTINGS. THE PAPER IS ORIGINAL BECAUSE SCIENTIFIC EVALUATION OF TRAINING ACTIVITIES IN AGRICULTURAL PRACTICE IN AFRICA IS RARELY OR POORLY DOCUMENTED, THUS ADDING VALUE TO AGRICULTURAL RESEARCH. 2010 WAGENINGEN UNIVERSITY.</t>
  </si>
  <si>
    <t>INTERNATIONAL LIVESTOCK RESEARCH INSTITUTE (ILRI), P.O. BOX 30709-00100, NAIROBI, KENYA; TROPICAL SOIL BIOLOGY AND FERTILITY INSTITUTE OF CIAT, NAIROBI, KENYA; WORLD AGROFORESTRY CENTRE, NAIROBI, KENYA</t>
  </si>
  <si>
    <t>WANJIKU, J., INTERNATIONAL LIVESTOCK RESEARCH INSTITUTE (ILRI), P.O. BOX 30709-00100, NAIROBI, KENYA, EMAIL: J.M.WANJIKUCGIAR.ORG</t>
  </si>
  <si>
    <t>10.1080/1389224X.2010.515064</t>
  </si>
  <si>
    <t>INTERNATIONAL LIVESTOCK RESEARCH INSTITUTE (ILRI);TROPICAL SOIL BIOLOGY AND FERTILITY INSTITUTE OF CIAT;WORLD AGROFORESTRY CENTRE</t>
  </si>
  <si>
    <t>WANJIKU J, 2010, J AGRIC EDUC EXT</t>
  </si>
  <si>
    <t>WANJUU C;ABONG G;MBOGO D;HECK S;LOW J;MUZHINGI T</t>
  </si>
  <si>
    <t>THE PHYSIOCHEMICAL PROPERTIES AND SHELF-LIFE OF ORANGE-FLESHED SWEET POTATO PUREE COMPOSITE BREAD</t>
  </si>
  <si>
    <t>COLOR; MICROBIAL; PUREE BREAD; TEXTURE; WATER ACTIVITY; -CAROTENE</t>
  </si>
  <si>
    <t>VALUE ADDITION OF ORANGE-FLESHED SWEET POTATO (OFSP) INCREASES DIVERSIFIED UTILIZATION OF THIS CROP, WHICH IS RICH IN PROVITAMIN A CAROTENOIDS. OFSP BREAD, IN WHICH 30%45% OF WHEAT FLOUR IS REPLACED WITH OFSP PUREE, HAS BEEN SUCCESSFULLY COMMERCIALIZED IN KENYA. HOWEVER, THE EFFECT OF THIS SUBSTITUTION ON THE BREAD'S PHYSIOCHEMICAL PROPERTIES AND ITS SHELF-LIFE ARE CURRENTLY UNKNOWN. THIS STUDY WAS DESIGNED TO DETERMINE THE PHYSIOCHEMICAL PROPERTIES AND SHELF-LIFE OF OFSP PUREE-WHEAT FLOUR COMPOSITE BREAD (30% PUREE), COMPARED TO STANDARD, 100% WHEAT FLOUR, BREAD. FRESHLY BAKED BREAD SAMPLES WERE STORED AT 7, 20, 25, AND 30C, AND MONITORED FOR MOISTURE CONTENT, WATER ACTIVITY, COLOR, TEXTURE, VOLUME, CAROTENOIDS, AND MICROBIAL LOAD. THE MOISTURE CONTENT, -CAROTENE CONTENT, AND COLOR OF BREAD SIGNIFICANTLY DECREASED WITH INCREASE IN STORAGE TEMPERATURE AND TIME (P&lt;0.05). BREAD MADE WITH OFSP PUREE HAD A LONGER SHELF-LIFE, SHOWING SPOILAGE ON DAY SIX COMPARED WITH THE WHITE BREAD, WHICH SPOILED ON THE FOURTH DAY. THIS IS ATTRIBUTED TO THE SIGNIFICANTLY HIGHER WATER ACTIVITY IN WHITE BREAD THAN IN THE OFSP BREAD. THE SUBSTITUTION OF WHEAT WITH OFSP PUREE RESULTED IN REDUCED EXTENSIBILITY OF GLUTEN, THUS, SPECIFIC VOLUME OF WHITE BREAD WAS SIGNIFICANTLY (P&lt;0.05) HIGHER THAN THAT IN OFSP PUREE BREAD. REFRIGERATION INCREASED CRUMB FIRMNESS, CHEWINESS AND COHESIVENESS IN BOTH TYPES OF BREAD. IN CONCLUSION, OFSP PUREE INCREASES THE WATER BINDING CAPACITY OF THE BREAD, WHICH REDUCES WATER ACTIVITY AND INCREASES ITS SHELF-LIFE. 2018 INTERNATIONAL POTATO CENTER. FOOD SCIENCE &amp; NUTRITION PUBLISHED BY WILEY PERIODICALS, INC.</t>
  </si>
  <si>
    <t>DEPARTMENT OF FOOD SCIENCE, NUTRITION AND TECHNOLOGY, UNIVERSITY OF NAIROBI, KANGEMI, KENYA; FOOD AND NUTRITIONAL EVALUATION LABORATORY (FANEL), CIP-SSA, BIOSCIENCES EAST AND CENTRAL AFRICA (BECA), ILRI, NAIROBI, KENYA; INTERNATIONAL POTATO CENTRE (CIP), SUB-SAHARAN AFRICA (SSA) REGIONAL OFFICE, NAIROBI, KENYA</t>
  </si>
  <si>
    <t>MUZHINGI, T., FOOD AND NUTRITIONAL EVALUATION LABORATORY (FANEL), CIP-SSA, BIOSCIENCES EAST AND CENTRAL AFRICA (BECA), ILRIKENYA, EMAIL: T.MUZHINGICGIAR.ORG</t>
  </si>
  <si>
    <t>10.1002/FSN3.710</t>
  </si>
  <si>
    <t>UNIVERSITY OF NAIROBI;BIOSCIENCES EAST AND CENTRAL AFRICA (BECA);INTERNATIONAL POTATO CENTRE (CIP);ILRI</t>
  </si>
  <si>
    <t>BIOSCIENCES EAST AND CENTRAL AFRICA (BECA)</t>
  </si>
  <si>
    <t>WANJUU C, 2018, FOOD SCI NUTR</t>
  </si>
  <si>
    <t>WANYAMA I;PELSTER DE;ARIAS-NAVARRO C;BUTTERBACH-BAHL K;VERCHOT LV;RUFINO MC</t>
  </si>
  <si>
    <t>MANAGEMENT INTENSITY CONTROLS SOIL N2O FLUXES IN AN AFROMONTANE ECOSYSTEM</t>
  </si>
  <si>
    <t>AGRICULTURAL INTENSIFICATION; GRAZING; INORGANIC N INTENSITY; PLANTATIONS; TEA</t>
  </si>
  <si>
    <t>FORESTRY; LAND USE; NITROGEN OXIDES; SOILS; AGRICULTURAL INTENSIFICATION; EUCALYPTUS PLANTATIONS; FERTILIZER APPLICATIONS; GRAZING; INORGANIC N; PLANTATIONS; SMALLHOLDER FARMERS; WATER-FILLED PORE SPACE; AGRICULTURE; NITROGEN; NITROUS OXIDE; AGRICULTURAL INTENSIFICATION; CONCENTRATION (COMPOSITION); FERTILIZER APPLICATION; FLUX MEASUREMENT; FOREST ECOSYSTEM; GRAZING PRESSURE; LAND USE CHANGE; NITROUS OXIDE; PLANTATION; SMALLHOLDER; SOIL MANAGEMENT; AGRICULTURE; AIR SAMPLING; ARTICLE; CONCENTRATION (PARAMETERS); CONTROLLED STUDY; ECOSYSTEM; GRAZING; GREENHOUSE GAS; KENYA; LAND USE; NITRIFICATION; PRIORITY JOURNAL; SOIL MICROFLORA; SOIL POLLUTION; SOIL TEMPERATURE; TEA; TROPICAL RAIN FOREST; KENYA; EUCALYPTUS</t>
  </si>
  <si>
    <t>STUDIES THAT QUANTIFY NITROUS OXIDE (N2O) FLUXES FROM AFRICAN TROPICAL FORESTS AND ADJACENT MANAGED LAND USES ARE SCARCE. THE EXPANSION OF SMALLHOLDER AGRICULTURE AND COMMERCIAL AGRICULTURE INTO THE MAU FOREST, THE LARGEST MONTANE FOREST IN KENYA, HAS CAUSED LARGE-SCALE LAND USE CHANGE OVER THE LAST DECADES. WE MEASURED ANNUAL SOIL N2O FLUXES BETWEEN AUGUST 2015 AND JULY 2016 FROM NATURAL FORESTS AND COMPARED THEM TO THE N2O FLUXES FROM LAND EITHER MANAGED BY SMALLHOLDER FARMERS FOR GRAZING AND TEA PRODUCTION, OR COMMERCIAL TEA AND EUCALYPTUS PLANTATIONS (N=18). AIR SAMPLES FROM 5 POOLED STATIC CHAMBERS WERE COLLECTED BETWEEN 8:00 AM AND 11:30 AM AND USED WITHIN EACH PLOT TO CALCULATE THE GAS FLUX RATES. ANNUAL SOIL N2O FLUXES RANGED BETWEEN 0.2 AND 2.9 KG N HA 1 YR 1 AT SMALLHOLDER SITES AND 0.61.7 KG N HA 1 YR 1 AT THE COMMERCIAL AGRICULTURE SITES, WITH NO DIFFERENCE BETWEEN LAND USES (P=0.98 AND P=0.18, RESPECTIVELY). THERE WAS MARKED VARIATION WITHIN LAND USES AND, IN PARTICULAR, WITHIN THOSE MANAGED BY SMALLHOLDER FARMERS WHERE MANAGEMENT WAS ALSO HIGHLY VARIABLE. PLOTS RECEIVING FERTILIZER APPLICATIONS AND THOSE WITH HIGH DENSITIES OF LIVESTOCK SHOWED THE HIGHEST N2O FLUXES (1.6 0.3 KG N2O-N HA 1 YR 1, N=7) FOLLOWED BY NATURAL FORESTS (1.1 0.1 KG N2O-N HA 1 YR 1, N=6), ALTHOUGH THESE WERE NOT SIGNIFICANTLY DIFFERENT (P=0.19). SIGNIFICANTLY LOWER FLUXES (0.5 0.1 KG N HA 1 YR 1, P &amp;LT, 0.01, N=5) WERE FOUND ON PLOTS THAT RECEIVED LITTLE OR NO INPUTS. DAILY SOIL N2O FLUX RATES WERE NOT CORRELATED WITH CONCURRENT MEASUREMENTS OF WATER FILLED PORE SPACE (WFPS), SOIL TEMPERATURE OR INORGANIC NITROGEN (IN) CONCENTRATIONS. HOWEVER, IN INTENSITY, A MEASURE OF EXPOSURE OF SOIL MICROBES (IN BOTH TIME AND MAGNITUDE) TO IN CONCENTRATIONS WAS STRONGLY CORRELATED WITH ANNUAL SOIL N2O FLUXES. 2017 ELSEVIER B.V.</t>
  </si>
  <si>
    <t>CENTRE FOR INTERNATIONAL FORESTRY RESEARCH (CIFOR), P.O. BOX 30677, NAIROBI, 00100, KENYA; INTERNATIONAL LIVESTOCK RESEARCH INSTITUTE (ILRI), P.O. BOX 30709, NAIROBI, KENYA; AGRICULTURE AND AGRI-FOOD CANADA, SCIENCE AND TECHNOLOGY BRANCH, 2560 HOCHELAGA BOULEVARD, QUEBEC, CANADA; INSTITUTE OF METEOROLOGY AND CLIMATE RESEARCH, ATMOSPHERIC ENVIRONMENTAL RESEARCH (IMK-IFU), KARLSRUHE INSTITUTE OF TECHNOLOGY, KREUZECKBAHNSTR. 19, GARMISCH-PARTENKIRCHEN, 82467, GERMANY; INTERNATIONAL CENTRE FOR TROPICAL AGRICULTURE (CIAT), KM 17 RECTA CALI-PALMIRA, CALI, COLOMBIA; LANCASTER ENVIRONMENT CENTRE, LANCASTER UNIVERSITY, LANCASTER, LA1 4YQ, UNITED KINGDOM; FRENCH NATIONAL INSTITUTE FOR AGRICULTURAL RESEARCH (INRA), 147 RUE DE L'UNIVERSIT PARIS, FRANCE</t>
  </si>
  <si>
    <t>RUFINO, M.C., LANCASTER ENVIRONMENT CENTRE, LANCASTER UNIVERSITYUNITED KINGDOM, EMAIL: M.RUFINO1LANCASTER.AC.UK</t>
  </si>
  <si>
    <t>10.1016/J.SCITOTENV.2017.12.081</t>
  </si>
  <si>
    <t>CENTRE FOR INTERNATIONAL FORESTRY RESEARCH (CIFOR);INTERNATIONAL LIVESTOCK RESEARCH INSTITUTE (ILRI) (ILRI);SCIENCE AND TECHNOLOGY BRANCH;GERMANY;INTERNATIONAL CENTRE FOR TROPICAL AGRICULTURE (CIAT);LANCASTER UNIVERSITY;FRENCH NATIONAL INSTITUTE FOR AGRICULTURAL RESEARCH (INRA)</t>
  </si>
  <si>
    <t>LANCASTER UNIVERSITYUNITED KINGDOM</t>
  </si>
  <si>
    <t>WANYAMA I, 2018, SCI TOTAL ENVIRON</t>
  </si>
  <si>
    <t>WANYAMA I;PELSTER DE;BUTTERBACH-BAHL K;VERCHOT LV;MARTIUS C;RUFINO MC</t>
  </si>
  <si>
    <t>SOIL CARBON DIOXIDE AND METHANE FLUXES FROM FORESTS AND OTHER LAND USE TYPES IN AN AFRICAN TROPICAL MONTANE REGION</t>
  </si>
  <si>
    <t>DEFORESTATION; FERTILISERS; GHG EMISSIONS; KENYA; LIVESTOCK</t>
  </si>
  <si>
    <t>BULK DENSITY; CARBON DIOXIDE; CARBON FLUX; DEFORESTATION; DICOTYLEDON; EMISSION; GREENHOUSE GAS; LAND USE; LAND USE CHANGE; LIVESTOCK; METHANE; MONTANE FOREST; MOUNTAIN REGION; PORE SPACE; SOIL RESPIRATION; SOIL WATER; TROPICAL SOIL; EAST AFRICA; KENYA; EUCALYPTUS</t>
  </si>
  <si>
    <t>IN THE LAST 40YEARS, LARGE AREAS OF THE MAU FOREST, THE LARGEST CONTIGUOUS TROPICAL MONTANE FOREST IN EAST AFRICA, HAVE BEEN CLEARED FOR AGRICULTURE. TO DATE, THERE ARE NO EMPIRICAL DATA ON HOW THIS LAND USE CHANGE AFFECTS CARBON DIOXIDE (CO2) FLUXES FROM SOIL RESPIRATION AND SOIL METHANE (CH4) FLUXES. THIS STUDY REPORTS MEASURED ANNUAL SOIL CO2 AND CH4 FLUXES FROM THE NATIVE MAU FOREST AND PREVIOUSLY FORESTED LANDS CONVERTED TO SMALLHOLDER GRAZING LAND, SMALLHOLDER AND COMMERCIAL TEA PLANTATIONS AND EUCALYPTUS PLANTATIONS. FLUXES WERE MEASURED WEEKLY FROM AUGUST 2015 TO AUGUST 2016 USING THE STATIC CHAMBER METHOD. GRAZING LANDS HAD THE HIGHEST (P=0.028) CUMULATIVE RESPIRATORY CO2 FLUXES (25.6 2.9MG CO2C HA1 YEAR1), WHEREAS LOWEST FLUXES WERE OBSERVED IN COMMERCIAL TEA PLANTATIONS (5.6 0.5MG CO2C HA1 YEAR1). SOIL RESPIRATORY CO2 FLUXES WERE POSITIVELY CORRELATED WITH SOIL PH, BUT NEGATIVELY CORRELATED WITH SOIL C:N RATIO. ANNUAL SOIL FLUXES WERE EXPLAINED BY SOIL PH, BULK DENSITY AND THE INTERACTION BETWEEN SOIL PH AND C:N RATIO. MOST SOILS WERE SINKS FOR ATMOSPHERIC CH4 ACROSS ALL LAND USE TYPES. METHANE UPTAKE WAS HIGHEST FOR NATIVE FOREST SITES ( 3.08 0.35 TO 5.84 0.61KG CH4C HA1 YEAR1) AND FOR EUCALYPTUS PLANTATIONS ( 3.43 0.19KG CH4C HA1 YEAR1). UPTAKE DECREASED SIGNIFICANTLY WITH INCREASING LAND USE INTENSITY (SMALLHOLDER TEA PLANTATIONS: 1.42 0.09KG CH4C HA1 YEAR1, COMMERCIAL TEA PLANTATIONS: 1.44 0.29KG CH4C HA1 YEAR1). SOILS OF SMALLHOLDER GRAZING LANDS HAD THE LOWEST CH4 UPTAKE RATES ( 0.36 0.25KG CH4C HA1 YEAR1). ANNUAL CH4 UPTAKE WAS NEGATIVELY CORRELATED WITH MEAN ANNUAL SOIL WATER-FILLED PORE SPACE (P &amp;LT, 0.01) AND BULK DENSITY (P=0.003) AND DECREASED WITH INCREASING SOIL INORGANIC NH4+ CONCENTRATIONS (P=0.03). ANNUAL SOIL CH4 CAN BE EXPLAINED BY MAINLY SOIL WATER CONTENT AND BULK DENSITY AND THESE FACTORS ARE RELATED TO GAS DIFFUSION. OUR STUDY SHOWS THAT CONVERTING TROPICAL MONTANE FORESTS TO MANAGED LAND USE TYPES AFFECTS SOIL CO2 AND CH4 FLUXES. SPECIFICALLY, THE CH4 SINK STRENGTH IN MANAGED LAND USE TYPES OF THESE MONTANE TROPICAL SOILS WAS REDUCED TO LESS THAN HALF OF THE SINK STRENGTH IN THE NATIVE FOREST. SOIL RESPIRATORY CO2 FLUXES WERE ALSO ALTERED BY LAND USE WITH GRAZING LANDS EMITTING 34 TIMES MORE CO2 THAN THE OTHER LAND USE TYPES. 2019, THE AUTHOR(S).</t>
  </si>
  <si>
    <t>CENTER FOR INTERNATIONAL FORESTRY RESEARCH (CIFOR), PO BOX 30677, NAIROBI, 00100, KENYA; INTERNATIONAL LIVESTOCK RESEARCH INSTITUTE (ILRI), PO BOX 30709, NAIROBI, 00100, KENYA; LANCASTER ENVIRONMENT CENTRE, LANCASTER UNIVERSITY, LANCASTER, LA1 4YQ, UNITED KINGDOM; INSTITUTE OF METEOROLOGY AND CLIMATE RESEARCH, ATMOSPHERIC ENVIRONMENTAL RESEARCH (IMK-IFU), KARLSRUHE INSTITUTE OF TECHNOLOGY, KREUZECKBAHNSTR, 19, GARMISCH-PARTENKIRCHEN, 82467, GERMANY; INTERNATIONAL CENTRE FOR TROPICAL AGRICULTURE (CIAT), CALI, COLOMBIA; AGRICULTURE AND AGRI-FOOD CANADA, 2560 BLVD HOCHELAGA, QUEBEC CITY, CANADA</t>
  </si>
  <si>
    <t>10.1007/S10533-019-00555-8</t>
  </si>
  <si>
    <t>CENTER FOR INTERNATIONAL FORESTRY RESEARCH (CIFOR);INTERNATIONAL LIVESTOCK RESEARCH INSTITUTE (ILRI) (ILRI);LANCASTER UNIVERSITY;GERMANY;INTERNATIONAL CENTRE FOR TROPICAL AGRICULTURE (CIAT);AGRICULTURE AND AGRI-FOOD CANADA</t>
  </si>
  <si>
    <t>WANYAMA I, 2019, BIOGEOCHEMISTRY</t>
  </si>
  <si>
    <t>WANYAMA I;RUFINO MC;PELSTER DE;WANYAMA G;ATZBERGER C;VAN ASTEN P;VERCHOT LV;BUTTERBACH-BAHL K</t>
  </si>
  <si>
    <t>LAND USE, LAND USE HISTORY, AND SOIL TYPE AFFECT SOIL GREENHOUSE GAS FLUXES FROM AGRICULTURAL LANDSCAPES OF THE EAST AFRICAN HIGHLANDS</t>
  </si>
  <si>
    <t>FOREST; LAND USE CHANGE; SOIL CORE INCUBATION; SOIL TEXTURE; TROPICAL SOILS</t>
  </si>
  <si>
    <t>AGRICULTURAL LAND; CARBON DIOXIDE; CLAY SOIL; FARMING SYSTEM; FLUX MEASUREMENT; GREENHOUSE GAS; LAND USE CHANGE; METHANE; NITRIC OXIDE; PLANTATION; REWETTING; SANDY CLAY LOAM; SOIL TEXTURE; SOIL TYPE; TOPSOIL; TROPICAL SOIL; EAST AFRICA; EAST AFRICAN LAKES; LAKE VICTORIA; RAKAI; UGANDA; EUCALYPTUS</t>
  </si>
  <si>
    <t>THIS STUDY AIMS TO EXPLAIN EFFECTS OF SOIL TEXTURAL CLASS, TOPOGRAPHY, LAND USE, AND LAND USE HISTORY ON SOIL GREENHOUSE GAS (GHG) FLUXES IN THE LAKE VICTORIA REGION. WE MEASURED GHG FLUXES FROM INTACT SOIL CORES COLLECTED IN RAKAI, UGANDA, AN AREA CHARACTERIZED BY LOW-INPUT SMALLHOLDER (&amp;LT,2HA) FARMING SYSTEMS, TYPICAL FOR THE EAST AFRICAN HIGHLANDS. THE SOIL CORES WERE AIR DRIED AND REWETTED TO WATER HOLDING CAPACITIES (WHCS) OF 30, 55, AND 80%. SOIL CO2, CH4, AND N2O FLUXES WERE MEASURED FOR 48H FOLLOWING REWETTING. CUMULATIVE N2O FLUXES WERE HIGHEST FROM SOILS UNDER PERENNIAL CROPS AND THE LOWEST FROM SOILS UNDER ANNUAL CROPS (P&amp;LT,0.001 FOR ALL WHC). AT WHC OF 55% OR 80%, THE SANDY CLAY LOAM SOILS HAD LOWER N2O FLUXES THAN THE CLAY SOILS (P&amp;LT,0.001 AND P=0.041, RESPECTIVELY). CUMULATIVE SOIL CO2 FLUXES WERE HIGHEST FROM EUCALYPTUS PLANTATIONS AND LOWEST FROM ANNUAL CROPS ACROSS MULTIPLE WHC (P=0.014 AT 30% WHC AND P&amp;LT,0.001 AT BOTH 55 AND 80% WHC). METHANE FLUXES WERE BELOW DETECTABLE LIMITS, A SHORTCOMING FOR USING SOIL CORES FROM THE TOP SOIL. THIS STUDY REVEALS THAT LAND USE AND SOIL TYPE HAVE STRONG EFFECTS ON GHG FLUXES FROM AGRICULTURAL LAND IN THE STUDY AREA. FIELD MONITORING OF FLUXES IS NEEDED TO CONFIRM WHETHER THESE FINDINGS ARE CONSISTENT WITH WHAT HAPPENS IN SITU. 2018. AMERICAN GEOPHYSICAL UNION. ALL RIGHTS RESERVED.</t>
  </si>
  <si>
    <t>INTERNATIONAL LIVESTOCK RESEARCH INSTITUTE (ILRI), NAIROBI, KENYA; CENTER FOR INTERNATIONAL FORESTRY RESEARCH (CIFOR), NAIROBI, KENYA; LANCASTER ENVIRONMENT CENTRE, UNIVERSITY OF LANCASTER, LANCASTER, UNITED KINGDOM; SCIENCE AND TECHNOLOGY BRANCH, AGRICULTURE AND AGRI-FOOD CANADA, QUEBEC CITY, QC, CANADA; UNIVERSITY OF NATURAL RESOURCES AND APPLIED LIFE SCIENCES (BOKU), VIENNA, AUSTRIA; INTERNATIONAL INSTITUTE OF TROPICAL AGRICULTURE (IITA), KAMPALA, UGANDA; INTERNATIONAL CENTRE FOR TROPICAL AGRICULTURE (CIAT), CALI, COLOMBIA; INSTITUTE OF METEOROLOGY AND CLIMATE RESEARCH, ATMOSPHERIC ENVIRONMENTAL RESEARCH (IMK-IFU), KARLSRUHE INSTITUTE OF TECHNOLOGY, GARMISCH-PARTENKIRCHEN, GERMANY</t>
  </si>
  <si>
    <t>PELSTER, D.E., INTERNATIONAL LIVESTOCK RESEARCH INSTITUTE (ILRI)KENYA, EMAIL: DAVID.PELSTERCANADA.CA</t>
  </si>
  <si>
    <t>10.1002/2017JG003856</t>
  </si>
  <si>
    <t>INTERNATIONAL LIVESTOCK RESEARCH INSTITUTE (ILRI);CENTER FOR INTERNATIONAL FORESTRY RESEARCH (CIFOR);UNIVERSITY OF LANCASTER;SCIENCE AND TECHNOLOGY BRANCH;UNIVERSITY OF NATURAL RESOURCES AND APPLIED LIFE SCIENCES (BOKU);INTERNATIONAL INSTITUTE OF TROPICAL AGRICULTURE (IITA);INTERNATIONAL CENTRE FOR TROPICAL AGRICULTURE (CIAT);GARMISCH-PARTENKIRCHEN</t>
  </si>
  <si>
    <t>WANYAMA I, 2018, J GEOPHYS RES BIOGEOSCI</t>
  </si>
  <si>
    <t>WANYOIKE F;BAKER D</t>
  </si>
  <si>
    <t>PRO-POOR DEVELOPMENT PERFORMANCE OF LIVESTOCK PROJECTS: ANALYSIS AND LESSONS FROM PROJECTS' DOCUMENTATION [RÉSULTATS EN MATIÈRE DE DÉVELOPPEMENT PRO-PAUVRES DES PROJETS BASÉS SUR L'ÉLEVAGE: ANALYSE ET ENSEIGNEMENTS TIRÉS DE LA DOCUMENTATION DE PROJETS]</t>
  </si>
  <si>
    <t>AID - AID EFFECTIVENESS; LABOUR AND LIVELIHOODS - POVERTY REDUCTION</t>
  </si>
  <si>
    <t>AGRICULTURAL DEVELOPMENT; AID FLOW; DEVELOPMENT PROJECT; INSTITUTIONAL DEVELOPMENT; LIVESTOCK FARMING; POVERTY</t>
  </si>
  <si>
    <t>THE IMPORTANCE OF LIVESTOCK AS A PATHWAY OUT OF POVERTY IS WIDELY RECOGNISED, BUT THE EFFECTIVENESS OF PRO-POOR LIVESTOCK DEVELOPMENT PROJECTS HAS BEEN QUESTIONED. THIS STUDY EXAMINES A SAMPLE OF LIVESTOCK DEVELOPMENT PROJECTS TO DRAW LESSONS ABOUT THEIR EFFECTIVENESS AND IDENTIFY BEST PRACTICE. A LARGE PROPORTION OF PROJECTS (60 PER CENT) WERE CATEGORISED AS HAVING NOT BEEN SUCCESSFUL. PROJECT SUCCESS IS FOUND TO BE POSITIVELY ASSOCIATED WITH SIZE OF PROJECT, DIVERSITY OF DIRECT PROJECT BENEFICIARIES, INSTITUTION DEVELOPMENT ACTIVITIES IN PROJECTS, AND EFFECTIVE MONITORING AND EVALUATION ACTIVITIES. LACK OF RELIABILITY OF GOVERNMENT PARTNERS, AND INCLUSION OF OTHER AGRICULTURAL ACTIVITIES TOGETHER WITH LIVESTOCK ACTIVITIES IN PROJECTS, UNDERMINE SUCCESS. © 2013 TAYLOR &amp; FRANCIS.</t>
  </si>
  <si>
    <t>10.1080/09614524.2013.811470</t>
  </si>
  <si>
    <t>WANYOIKE F, 2013, DEVELOPMENT IN PRACTICE</t>
  </si>
  <si>
    <t>PRO-POOR DEVELOPMENT PERFORMANCE OF LIVESTOCK PROJECTS: ANALYSIS AND LESSONS FROM PROJECTS' DOCUMENTATION [RSULTATS EN MATIRE DE DVELOPPEMENT PRO-PAUVRES DES PROJETS BASS SUR L'LEVAGE: ANALYSE ET ENSEIGNEMENTS TIRS DE LA DOCUMENTATION DE PROJETS]</t>
  </si>
  <si>
    <t>THE IMPORTANCE OF LIVESTOCK AS A PATHWAY OUT OF POVERTY IS WIDELY RECOGNISED, BUT THE EFFECTIVENESS OF PRO-POOR LIVESTOCK DEVELOPMENT PROJECTS HAS BEEN QUESTIONED. THIS STUDY EXAMINES A SAMPLE OF LIVESTOCK DEVELOPMENT PROJECTS TO DRAW LESSONS ABOUT THEIR EFFECTIVENESS AND IDENTIFY BEST PRACTICE. A LARGE PROPORTION OF PROJECTS (60 PER CENT) WERE CATEGORISED AS HAVING NOT BEEN SUCCESSFUL. PROJECT SUCCESS IS FOUND TO BE POSITIVELY ASSOCIATED WITH SIZE OF PROJECT, DIVERSITY OF DIRECT PROJECT BENEFICIARIES, INSTITUTION DEVELOPMENT ACTIVITIES IN PROJECTS, AND EFFECTIVE MONITORING AND EVALUATION ACTIVITIES. LACK OF RELIABILITY OF GOVERNMENT PARTNERS, AND INCLUSION OF OTHER AGRICULTURAL ACTIVITIES TOGETHER WITH LIVESTOCK ACTIVITIES IN PROJECTS, UNDERMINE SUCCESS. 2013 TAYLOR &amp; FRANCIS.</t>
  </si>
  <si>
    <t>WANYOIKE, F., INTERNATIONAL LIVESTOCK RESEARCH INSTITUTE (ILRI), NAIROBI, KENYA, EMAIL: F.WANYOIKECGIAR.ORG</t>
  </si>
  <si>
    <t>WANYOIKE F, 2013, DEV PRACT</t>
  </si>
  <si>
    <t>WANYOIKE F;MTIMET N;BETT B</t>
  </si>
  <si>
    <t>WILLINGNESS TO PAY FOR A RIFT VALLEY FEVER (RVF) VACCINE AMONG KENYAN CATTLE PRODUCERS</t>
  </si>
  <si>
    <t>CATTLE; RIFT VALLEY FEVER; VACCINATION; WILLINGNESS TO PAY</t>
  </si>
  <si>
    <t>RIFT VALLEY FEVER VIRUS VACCINE; UNCLASSIFIED DRUG; VIRUS VACCINE; VIRUS VACCINE; ADULT; AGRICULTURAL WORKER; ANIMAL HEALTH; ARTICLE; CATTLE BREED; CATTLE FARMING; CONTINGENT VALUATION; DAIRYING; DRUG COST; FEMALE; HEALTH CARE COST; HERD; HERD IMMUNITY; HUMAN; INFECTION PREVENTION; KENYA; LIVESTOCK; MALE; MIDDLE AGED; PRIORITY JOURNAL; PUBLIC POLICY; RIFT VALLEY FEVER; RIFT VALLEY FEVER VIRUS; SENSITIZATION; VACCINATION; WILLINGNESS TO PAY; ANIMAL; ATTITUDE TO HEALTH; BOVINE; CATTLE DISEASE; ECONOMICS; FINANCIAL MANAGEMENT; PSYCHOLOGY; RIFT VALLEY FEVER; VACCINATION; ADULT; ANIMALS; CATTLE; CATTLE DISEASES; FARMERS; FEMALE; FINANCING; PERSONAL; HEALTH KNOWLEDGE; ATTITUDES; PRACTICE; HUMANS; KENYA; MALE; MIDDLE AGED; RIFT VALLEY FEVER; VACCINATION; VIRAL VACCINES</t>
  </si>
  <si>
    <t>A DOUBLE BOUNDED CONTINGENT VALUATION (CV) MODEL WAS USED TO ASSESS THE WILLINGNESS TO PAY (WTP) FOR VACCINATION OF CATTLE AGAINST RVF IN A SAMPLE OF 276 LIVESTOCK PRODUCERS IN MURANG'A, LAIKIPIA AND KWALE COUNTIES. WHILE THE LEVEL OF AWARENESS ABOUT THE DISEASE WAS RATHER LOW, NEARLY ALL RESPONDENTS EXPRESSED WILLINGNESS TO HAVE THEIR ANIMALS VACCINATED AGAINST THE DISEASE. AVERAGE WTP WAS HIGHEST IN MURANG'A (MEAN=US$1.44) WHERE FARMERS PRACTICE DAIRY FARMING USING EXOTIC BREEDS OF CATTLE COMPARED TO LAIKIPIA (MEAN=US$1.24), WHERE BOTH EXOTIC DAIRY AND LOCAL BREEDS OF CATTLE TOGETHER WITH THEIR CROSSES ARE KEPT, AND KWALE (MEAN=US$1.01) WHERE LOCAL BREEDS ARE PREDOMINANTLY KEPT. THESE AVERAGE LEVELS OF WTP WERE 17%67% HIGHER THAN THE ESTIMATED COST INCURRED BY GOVERNMENT (US$0.86 PER HEAD OF CATTLE) IN THE MOST RECENT VACCINATION CAMPAIGN CONDUCTED DURING RVF OUTBREAK. SURPRISINGLY, WTP TENDED TO BE LOWER AMONG PRODUCERS WITH MANY HEADS OF CATTLE PROBABLY BECAUSE THE LARGE HERDS WOULD TRANSLATE TO BIGGER TOTAL COSTS. THE STUDY RECOMMENDED SUPPORT FOR SENSITIZATION CAMPAIGNS ABOUT RVF AND ITS CONTROL MEASURES. WHILE THE HIGH AVERAGE LEVELS OF WTP IMPLIES POTENTIAL FOR COMMERCIALIZATION OF VACCINATION AGAINST RVF, THERE MAY BE NEED FOR PRICE DIFFERENTIATION BY REGION TO ENSURE THAT SUFFICIENTLY HIGH NUMBERS OF PRODUCERS VACCINATE THEIR ANIMALS TO PREVENT OUTBREAKS. 2019 THE AUTHORS</t>
  </si>
  <si>
    <t>INTERNATIONAL LIVESTOCK RESEARCH INSTITUTE (ILRI), P.O BOX 30709, NAIROBI, 00100, KENYA; ECOLE SUPRIEURE D'AGRICULTURE DE MOGRANE, UNIVERSITY OF CARTHAGE, TUNISIA</t>
  </si>
  <si>
    <t>WANYOIKE, F., INTERNATIONAL LIVESTOCK RESEARCH INSTITUTE (ILRI), P.O BOX 30709, KENYA, EMAIL: F.WANYOIKECGIAR.ORG</t>
  </si>
  <si>
    <t>10.1016/J.PREVETMED.2019.104763</t>
  </si>
  <si>
    <t>WANYOIKE F, 2019, PREV VET MED</t>
  </si>
  <si>
    <t>WARD GM;SUTHERLAND TM;SUTHERLAND JM</t>
  </si>
  <si>
    <t>ANIMALS AS AN ENERGY SOURCE IN THIRD WORLD AGRICULTURE</t>
  </si>
  <si>
    <t>AGRICULTURAL DEVELOPMENT PROGRAMS HAVE SO FAR BEEN LARGELY UNABLE TO MEET THE FOOD NEEDS OF THE WORLD'S POOREST. INCREASED FOOD PRODUCTION CAN BE ACHIEVED ONLY FROM MORE INTENSIVE AGRICULTURE, WHICH REQUIRES GREATER ENERGY INPUTS PER FARM WORKER. PROBLEMS OF TECHNOLOGICAL INFRASTRUCTURE AND ESCALATING OIL PRICES APPEAR TO PRECLUDE THE SPREAD OF MECHANIZATION TO THIRD WORLD AGRICULTURE AT THIS TIME. EFFICIENT UTILIZATION OF GRAZING ANIMALS IN SPECIFIC INTEGRATED FARMING SYSTEMS COULD NOT ONLY INCREASE ENERGY INPUTS THROUGH DRAFT AND TRANSPORTATION BUT ALSO INCREASE THE YIELD OF HIGH-GRADE PRODUCTS AND BY-PRODUCTS FROM THE RENEWABLE ENERGY OF BIOMASS. AN APPROACH TO DEVELOPMENT BASED ON ANIMAL AGRICULTURE SYSTEMS IS SUGGESTED THAT MIGHT INITIATE A SELF-SUSTAINING, MORE PRODUCTIVE AGRICULTURE REQUIRING ONLY SMALL INPUTS OF FOSSIL-FUEL ENERGY. COPYRIGHT 1980 AAAS.</t>
  </si>
  <si>
    <t>DEPARTMENT OF OF ANIMAL SCIENCE, COLORADO STATE UNIVERSITY, FORT COLLINS, CO 80523, UNITED STATES; INTERNATIONAL LIVESTOCK CENTER FOR AFRICA, ADDIS ABABA</t>
  </si>
  <si>
    <t>WARD, G.M., DEPARTMENT OF OF ANIMAL SCIENCE, COLORADO STATE UNIVERSITY, FORT COLLINS, CO 80523, UNITED STATES</t>
  </si>
  <si>
    <t>10.1126/SCIENCE.208.4444.570</t>
  </si>
  <si>
    <t>COLORADO STATE UNIVERSITY;INTERNATIONAL LIVESTOCK CENTER FOR AFRICA (ILCA)</t>
  </si>
  <si>
    <t>WARD GM, 1980, SCIENCE</t>
  </si>
  <si>
    <t>WARDROP NA;THOMAS LF;ATKINSON PM;DE GLANVILLE WA;COOK EAJ;WAMAE CN;GABRIL S;DORNY P;HARRISON LJS;FEVRE EM</t>
  </si>
  <si>
    <t>THE INFLUENCE OF SOCIO-ECONOMIC, BEHAVIOURAL AND ENVIRONMENTAL FACTORS ON TAENIA SPP. TRANSMISSION IN WESTERN KENYA: EVIDENCE FROM A CROSS-SECTIONAL SURVEY IN HUMANS AND PIGS</t>
  </si>
  <si>
    <t>ADOLESCENT; ADULT; AGED; ARTICLE; BEHAVIOR; BREEDING; CHILD; CROSS-SECTIONAL STUDY; CYSTICERCOSIS; EDUCATIONAL STATUS; ENVIRONMENTAL FACTOR; ENZYME LINKED IMMUNOSORBENT ASSAY; FEMALE; GENDER; HUMAN; INFECTION RISK; KENYA; LAND USE; MALE; OOCYTE DEVELOPMENT; PARASITE TRANSMISSION; PARASITOSIS; PIG; PREVALENCE; QUESTIONNAIRE; SENSITIVITY AND SPECIFICITY; SOCIOECONOMICS; TAENIA; TAENIA SAGINATA; TAENIA SOLIUM; TAENIASIS; ANIMAL; BEHAVIOR; DISEASE TRANSMISSION; ENVIRONMENT; MICROSCOPY; RISK FACTOR; SEROLOGY; SWINE DISEASES; TAENIASIS; TRANSMISSION; VETERINARY; ANIMALS; BEHAVIOR; CROSS-SECTIONAL STUDIES; DISEASE TRANSMISSION; INFECTIOUS; ENVIRONMENT; FEMALE; HUMANS; KENYA; MALE; MICROSCOPY; PREVALENCE; RISK FACTORS; SEROLOGIC TESTS; SOCIOECONOMIC FACTORS; SURVEYS AND QUESTIONNAIRES; SWINE; SWINE DISEASES; TAENIASIS</t>
  </si>
  <si>
    <t>TAENIA SPP. INFECTIONS, PARTICULARLY CYSTICERCOSIS, CAUSE CONSIDERABLE HEALTH IMPACTS IN ENDEMIC COUNTRIES. DESPITE PREVIOUS EVIDENCE OF SPATIAL CLUSTERING IN CYSTICERCOSIS AND THE ROLE OF ENVIRONMENTAL FACTORS (E.G. TEMPERATURE AND HUMIDITY) IN THE SURVIVAL OF EGGS, LITTLE RESEARCH HAS EXPLORED THESE ASPECTS OF TAENIA SPP. EPIDEMIOLOGY. IN ADDITION, THERE ARE SIGNIFICANT GAPS IN OUR UNDERSTANDING OF RISK FACTORS FOR INFECTION IN HUMANS AND PIGS. THIS STUDY AIMED TO ASSESS THE INFLUENCE OF SOCIO-ECONOMIC, BEHAVIOURAL AND ENVIRONMENTAL VARIABLES ON HUMAN AND PORCINE CYSTICERCOSIS. A CROSS-SECTIONAL SURVEY FOR HUMAN TAENIASIS (T. SOLIUM AND T. SAGINATA), HUMAN CYSTICERCOSIS (T. SOLIUM) AND PIG CYSTICERCOSIS (T. SOLIUM) IN 416 HOUSEHOLDS IN WESTERN KENYA WAS CARRIED OUT. THESE DATA WERE LINKED TO QUESTIONNAIRE RESPONSES AND ENVIRONMENTAL DATASETS. MULTI-LEVEL REGRESSION WAS USED TO EXAMINE THE RELATIONSHIPS BETWEEN COVARIATES AND HUMAN AND PORCINE CYSTICERCOSIS. THE HP10 AG-ELISA SERO-PREVALENCE (SUGGESTIVE OF CYSTICERCOSIS) WAS 6.6% FOR HUMANS (95% CI 5.6%7.7%), AND 17.2% FOR PIGS (95% CI 10.2%26.4%). HUMAN TAENIASIS PREVALENCE, BASED ON DIRECT MICROSCOPIC OBSERVATION OF TAENIA SPP. EGGS (I.E. VIA MICROSCOPY RESULTS ONLY) WAS 0.2% (95% CI 0.05%0.5%). PRESENCE OF TAENIA SPP. ANTIGEN IN BOTH HUMANS AND PIGS WAS SIGNIFICANTLY ASSOCIATED WITH A RANGE OF FACTORS, INCLUDING POSITIVE CORRELATIONS WITH LAND COVER. THE PRESENCE OF HP10 ANTIGEN IN HUMANS WAS CORRELATED (NON-LINEARLY) WITH THE PROPORTION OF LAND WITHIN A 1 KM BUFFER THAT WAS FLOODING AGRICULTURAL LAND AND GRASSLAND (ODDS RATIO [OR]=1.09 AND 0.998, P=0.03 AND 0.03 FOR THE LINEAR AND QUADRATIC TERMS RESPECTIVELY), GENDER (OR=0.58 FOR MALES COMPARED TO FEMALES, P=0.02), LEVEL OF EDUCATION (OR=0.62 FOR PRIMARY LEVEL EDUCATION VERSUS NO FORMAL EDUCATION, P=0.09), USE OF WELL WATER FOR DRINKING (OR=2.76 FOR THOSE WHO USE WELL WATER VERSUS THOSE WHO DO NOT, P=0.02) AND PRECIPITATION (OR=0.998, P=0.02). PRESENCE OF TAENIA SPP. ANTIGEN IN PIGS WAS SIGNIFICANTLY CORRELATED WITH GENDER AND BREEDING STATUS OF THE PIG (OR=10.35 FOR BREEDING SOWS COMPARED TO BOARS, P=0.01), AND THE PROPORTION OF LAND WITHIN A 1 KM BUFFER THAT WAS FLOODING AGRICULTURAL LAND AND GRASSLAND (OR=1.04, P=0.004). THESE RESULTS HIGHLIGHT THE ROLE OF MULTIPLE SOCIO-ECONOMIC, BEHAVIOURAL AND ENVIRONMENTAL FACTORS IN TAENIA SPP. TRANSMISSION PATTERNS. ENVIRONMENTAL CONTAMINATION WITH TAENIA SPP. EGGS IS A KEY ISSUE, WITH LANDSCAPE FACTORS INFLUENCING PRESENCE OF TAENIA SPP. ANTIGENS IN BOTH PIGS AND HUMANS. 2015 WARDROP ET AL.</t>
  </si>
  <si>
    <t>GEOGRAPHY AND ENVIRONMENT, UNIVERSITY OF SOUTHAMPTON, SOUTHAMPTON, UNITED KINGDOM; CENTRE FOR IMMUNITY, INFECTION AND EVOLUTION, UNIVERSITY OF EDINBURGH, EDINBURGH, UNITED KINGDOM; INTERNATIONAL LIVESTOCK RESEARCH INSTITUTE, NAIROBI, KENYA; LANCASTER UNIVERSITY, LANCASTER, UNITED KINGDOM; UNIVERSITY OF UTRECHT, UTRECHT, NETHERLANDS; SCHOOL OF GEOGRAPHY, ARCHAEOLOGY AND PALAEOECOLOGY, QUEEN'S UNIVERSITY BELFAST, BELFAST, UNITED KINGDOM; CENTRE FOR MICROBIOLOGY RESEARCH MEDICAL RESEARCH INSTITUTE, NAIROBI, KENYA; MOUNT KENYA UNIVERSITY, THIKA, KENYA; UNIT OF VETERINARY HELMINTHOLOGY, INSTITUTE OF TROPICAL MEDICINE, ANTWERP, BELGIUM; ROYAL (DICK) SCHOOL OF VETERINARY STUDIES, UNIVERSITY OF EDINBURGH, EDINBURGH, UNITED KINGDOM; INSTITUTE OF INFECTION AND GLOBAL HEALTH, UNIVERSITY OF LIVERPOOL, LIVERPOOL, UNITED KINGDOM</t>
  </si>
  <si>
    <t>WARDROP, N.A., GEOGRAPHY AND ENVIRONMENT, UNIVERSITY OF SOUTHAMPTONUNITED KINGDOM, EMAIL: NICOLA.WARDROPSOTON.AC.UK</t>
  </si>
  <si>
    <t>10.1371/JOURNAL.PNTD.0004223</t>
  </si>
  <si>
    <t>UNIVERSITY OF SOUTHAMPTON;UNIVERSITY OF EDINBURGH;INTERNATIONAL LIVESTOCK RESEARCH INSTITUTE (ILRI) (ILRI);LANCASTER UNIVERSITY;UNIVERSITY OF UTRECHT;QUEEN'S UNIVERSITY BELFAST;CENTRE FOR MICROBIOLOGY RESEARCH MEDICAL RESEARCH INSTITUTE;MOUNT KENYA UNIVERSITY;INSTITUTE OF TROPICAL MEDICINE;UNIVERSITY OF EDINBURGH;UNIVERSITY OF LIVERPOOL</t>
  </si>
  <si>
    <t>WARDROP NA, 2015, PLOS NEGL TROP DIS</t>
  </si>
  <si>
    <t>WARDROP NA;THOMAS LF;COOK EAJ;DE GLANVILLE WA;ATKINSON PM;WAMAE CN;FEVRE EM</t>
  </si>
  <si>
    <t>THE SERO-EPIDEMIOLOGY OF COXIELLA BURNETII IN HUMANS AND CATTLE, WESTERN KENYA: EVIDENCE FROM A CROSS-SECTIONAL STUDY</t>
  </si>
  <si>
    <t>ADOLESCENT; ADULT; ARTICLE; BOVINE; CHILD; COXIELLA BURNETII; CROSS-SECTIONAL STUDY; ENZYME LINKED IMMUNOSORBENT ASSAY; FEMALE; GEOGRAPHIC DISTRIBUTION; HOUSEHOLD; HUMAN; MALE; NONHUMAN; Q FEVER; QUESTIONNAIRE; RECEIVER OPERATING CHARACTERISTIC; RISK FACTOR; SERODIAGNOSIS; SEROEPIDEMIOLOGY; SEROPREVALENCE; SPATIAL ANALYSIS; ANIMAL; BLOOD; CATTLE DISEASE; COXIELLA BURNETII; ENZYMOLOGY; GENETICS; IMMUNOLOGY; INFANT; ISOLATION AND PURIFICATION; KENYA; LIVESTOCK; MICROBIOLOGY; MIDDLE AGED; PRESCHOOL CHILD; PREVALENCE; Q FEVER; SEROEPIDEMIOLOGY; YOUNG ADULT; ZOONOSES; BACTERIUM ANTIBODY; ADOLESCENT; ADULT; ANIMALS; ANTIBODIES; BACTERIAL; CATTLE; CATTLE DISEASES; CHILD; CHILD; PRESCHOOL; COXIELLA BURNETII; CROSS-SECTIONAL STUDIES; FEMALE; HUMANS; INFANT; KENYA; LIVESTOCK; MALE; MIDDLE AGED; PREVALENCE; Q FEVER; SEROEPIDEMIOLOGIC STUDIES; YOUNG ADULT; ZOONOSES</t>
  </si>
  <si>
    <t>EVIDENCE SUGGESTS THAT THE INTRACELLULAR BACTERIAL PATHOGEN COXIELLA BURNETII (WHICH CAUSES Q FEVER) IS WIDESPREAD, WITH A NEAR GLOBAL DISTRIBUTION. WHILE THERE HAS BEEN INCREASING ATTENTION TO Q FEVER EPIDEMIOLOGY IN HIGH-INCOME SETTINGS, A RECENT SYSTEMATIC REVIEW HIGHLIGHTED SIGNIFICANT GAPS IN OUR UNDERSTANDING OF THE PREVALENCE, SPATIAL DISTRIBUTION AND RISK FACTORS FOR Q FEVER INFECTION ACROSS AFRICA. THIS RESEARCH AIMED TO PROVIDE A ONE HEALTH ASSESSMENT OF Q FEVER EPIDEMIOLOGY IN PARTS OF WESTERN AND NYANZA PROVINCES, WESTERN KENYA, IN CATTLE AND HUMANS. A CROSS-SECTIONAL SURVEY WAS CONDUCTED: SERUM SAMPLES FROM 2049 HUMANS AND 955 CATTLE IN 416 HOMESTEADS WERE ANALYSED FOR C. BURNETII ANTIBODIES. QUESTIONNAIRES COVERING DEMOGRAPHIC, SOCIO-ECONOMIC AND HUSBANDRY INFORMATION WERE ALSO ADMINISTERED. THESE DATA WERE LINKED TO ENVIRONMENTAL DATASETS BASED ON GEOGRAPHICAL LOCATIONS (E.G., LAND COVER). CORRELATION AND SPATIAL-CROSS CORRELATION ANALYSES WERE APPLIED TO ASSESS THE POTENTIAL LINK BETWEEN CATTLE AND HUMAN SEROPREVALENCE. MULTILEVEL REGRESSION ANALYSIS WAS USED TO ASSESS THE RELATIONSHIPS BETWEEN A RANGE OF SOCIO-ECONOMIC, DEMOGRAPHIC AND ENVIRONMENTAL FACTORS AND SERO-POSITIVITY IN BOTH HUMANS AND ANIMALS. THE OVERALL SERO-PREVALENCE OF C. BURNETII WAS 2.5% IN HUMANS AND 10.5% IN CATTLE, BUT WE FOUND NO EVIDENCE OF CORRELATION BETWEEN CATTLE AND HUMAN SEROPREVALENCE EITHER WITHIN HOUSEHOLDS, OR WHEN INCORPORATING SPATIAL PROXIMITY TO OTHER HOUSEHOLDS IN THE SURVEY. MULTILEVEL MODELLING INDICATED THE IMPORTANCE OF SEVERAL FACTORS FOR EXPOSURE TO THE ORGANISM. CATTLE OBTAINED FROM MARKET (AS OPPOSED TO THOSE BRED IN THEIR HOMESTEAD) AND THOSE RESIDING IN AREAS WITH LOWER PRECIPITATION LEVELS HAD THE HIGHEST SERO-PREVALENCE. FOR HUMANS, THE YOUNGEST AGE GROUP HAD THE HIGHEST ODDS OF SEROPOSITIVITY, VARIATIONS WERE OBSERVED BETWEEN ETHNIC GROUPS, AND FREQUENT LIVESTOCK CONTACT (SPECIFICALLY GRAZING AND DEALING WITH ABORTION MATERIAL) WAS ALSO A RISK FACTOR. THESE RESULTS ILLUSTRATE ENDEMICITY OF C. BURNETII IN WESTERN KENYA, ALTHOUGH PREVALENCE IS RELATIVELY LOW. THE ANALYSIS INDICATES THAT WHILE ENVIRONMENTAL FACTORS MAY PLAY A ROLE IN CATTLE EXPOSURE PATTERNS, HUMAN EXPOSURE PATTERNS ARE LIKELY TO BE DRIVEN MORE STRONGLY BY LIVESTOCK CONTACTS. THE IMPLICATION OF LIVESTOCK MARKETS IN CATTLE EXPOSURE RISKS SUGGESTS THESE MAY BE A SUITABLE TARGET FOR INTERVENTIONS. 2016 WARDROP ET AL.</t>
  </si>
  <si>
    <t>GEOGRAPHY AND ENVIRONMENT, UNIVERSITY OF SOUTHAMPTON, SOUTHAMPTON, UNITED KINGDOM; CENTRE FOR IMMUNITY, INFECTION AND EVOLUTION, UNIVERSITY OF EDINBURGH, EDINBURGH, UNITED KINGDOM; INTERNATIONAL LIVESTOCK RESEARCH INSTITUTE, NAIROBI, KENYA; INSTITUTE OF BIODIVERSITY, ANIMAL HEALTH AND COMPARATIVE MEDICINE, UNIVERSITY OF GLASGOW, GLASGOW, UNITED KINGDOM; FACULTY OF SCIENCE AND TECHNOLOGY, LANCASTER UNIVERSITY, LANCASTER, UNITED KINGDOM; SCHOOL OF GEOGRAPHY, ARCHAEOLOGY AND PALAEOECOLOGY, QUEEN'S UNIVERSITY BELFAST, BELFAST, UNITED KINGDOM; CENTRE FOR MICROBIOLOGY RESEARCH MEDICAL RESEARCH INSTITUTE, NAIROBI, KENYA; MOUNT KENYA UNIVERSITY, THIKA, KENYA; INSTITUTE OF INFECTION AND GLOBAL HEALTH, UNIVERSITY OF LIVERPOOL, LIVERPOOL, UNITED KINGDOM</t>
  </si>
  <si>
    <t>10.1371/JOURNAL.PNTD.0005032</t>
  </si>
  <si>
    <t>UNIVERSITY OF SOUTHAMPTON;UNIVERSITY OF EDINBURGH;INTERNATIONAL LIVESTOCK RESEARCH INSTITUTE (ILRI) (ILRI);UNIVERSITY OF GLASGOW;LANCASTER UNIVERSITY;QUEEN'S UNIVERSITY BELFAST;CENTRE FOR MICROBIOLOGY RESEARCH MEDICAL RESEARCH INSTITUTE;MOUNT KENYA UNIVERSITY;UNIVERSITY OF LIVERPOOL</t>
  </si>
  <si>
    <t>WARDROP NA, 2016, PLOS NEGL TROP DIS</t>
  </si>
  <si>
    <t>WARIMWE GM;GESHARISHA J;CARR BV;OTIENO S;OTINGAH K;WRIGHT D;CHARLESTON B;OKOTH E;ELENA LG;LORENZO G;AYMAN EB;ALHARBI NK;AL-DUBAIB MA;BRUN A;GILBERT SC;NENE V;HILL AVS</t>
  </si>
  <si>
    <t>CHIMPANZEE ADENOVIRUS VACCINE PROVIDES MULTISPECIES PROTECTION AGAINST RIFT VALLEY FEVER</t>
  </si>
  <si>
    <t>ADENOVIRUS VACCINE; NEUTRALIZING ANTIBODY; RECOMBINANT VACCINE; VIRUS ENVELOPE PROTEIN; VIRUS VACCINE; ANIMAL; BOVINE; CAMEL; EPIDEMIOLOGY; GENETICS; GOAT; HUMAN; IMMUNOLOGY; METABOLISM; PAN TROGLODYTES; RIFT VALLEY FEVER; RIFT VALLEY FEVER VIRUS; SAUDI ARABIA; SHEEP; UNITED KINGDOM; VACCINATION; VIROLOGY; ADENOVIRUS VACCINES; ANIMALS; ANTIBODIES; NEUTRALIZING; CAMELUS; CATTLE; GOATS; HUMANS; PAN TROGLODYTES; RIFT VALLEY FEVER; RIFT VALLEY FEVER VIRUS; SAUDI ARABIA; SHEEP; UNITED KINGDOM; VACCINATION; VACCINES; SYNTHETIC; VIRAL ENVELOPE PROTEINS; VIRAL VACCINES</t>
  </si>
  <si>
    <t>RIFT VALLEY FEVER VIRUS (RVFV) CAUSES RECURRENT OUTBREAKS OF ACUTE LIFE-THREATENING HUMAN AND LIVESTOCK ILLNESS IN AFRICA AND THE ARABIAN PENINSULA. NO LICENSED VACCINES ARE CURRENTLY AVAILABLE FOR HUMANS AND THOSE WIDELY USED IN LIVESTOCK HAVE MAJOR SAFETY CONCERNS. A ONE HEALTH VACCINE DEVELOPMENT APPROACH, IN WHICH THE SAME VACCINE IS CO-DEVELOPED FOR MULTIPLE SUSCEPTIBLE SPECIES, IS AN ATTRACTIVE STRATEGY FOR RVFV. HERE, WE UTILIZED A REPLICATION-DEFICIENT CHIMPANZEE ADENOVIRUS VACCINE PLATFORM WITH AN ESTABLISHED HUMAN AND LIVESTOCK SAFETY PROFILE, CHADOX1, TO DEVELOP A VACCINE FOR USE AGAINST RVFV IN BOTH LIVESTOCK AND HUMANS. WE SHOW THAT SINGLE-DOSE IMMUNIZATION WITH CHADOX1-GNGC VACCINE, ENCODING RVFV ENVELOPE GLYCOPROTEINS, ELICITS HIGH-TITRE RVFV-NEUTRALIZING ANTIBODY AND PROVIDES SOLID PROTECTION AGAINST RVFV CHALLENGE IN THE MOST SUSCEPTIBLE NATURAL TARGET SPECIES OF THE VIRUS-SHEEP, GOATS AND CATTLE. IN ADDITION WE DEMONSTRATE INDUCTION OF RVFV-NEUTRALIZING ANTIBODY BY CHADOX1-GNGC VACCINATION IN DROMEDARY CAMELS, FURTHER ILLUSTRATING THE POTENCY OF REPLICATION-DEFICIENT CHIMPANZEE ADENOVIRUS VACCINE PLATFORMS. THUS, CHADOX1-GNGC WARRANTS EVALUATION IN HUMAN CLINICAL TRIALS AND COULD POTENTIALLY ADDRESS THE UNMET HUMAN AND LIVESTOCK VACCINE NEEDS.</t>
  </si>
  <si>
    <t>THE JENNER INSTITUTE, UNIVERSITY OF OXFORD, OXFORD, UNITED KINGDOM; CENTRE FOR RESEARCH IN THERAPEUTIC SCIENCES AND, INSTITUTE FOR HEALTHCARE MANAGEMENT, STRATHMORE UNIVERSITY, NAIROBI, KENYA; INTERNATIONAL LIVESTOCK RESEARCH INSTITUTE (ILRI), NAIROBI, KENYA; THE PIRBRIGHT INSTITUTE, PIRBRIGHT, WOKING, UNITED KINGDOM; CENTRO DE INVESTIGACIN EN SANIDAD ANIMAL, INSTITUTO NACIONAL DE INVESTIGACIN Y TECNOLOGA AGRARIA Y ALIMENTARIA (INIA-CISA), MADRID, SPAIN; QASSIM UNIVERSITY, QASSIM, SAUDI ARABIA; KING ABDULLAH INTERNATIONAL RESEARCH CENTER, RIYADH, SAUDI ARABIA</t>
  </si>
  <si>
    <t>WARIMWE, G.M., THE JENNER INSTITUTE, UNIVERSITY OF OXFORDUNITED KINGDOM, EMAIL: GEORGE.WARIMWENDM.OX.AC.UK</t>
  </si>
  <si>
    <t>10.1038/SREP20617</t>
  </si>
  <si>
    <t>UNIVERSITY OF OXFORD;STRATHMORE UNIVERSITY;INTERNATIONAL LIVESTOCK RESEARCH INSTITUTE (ILRI) (ILRI);THE PIRBRIGHT INSTITUTE;INSTITUTO NACIONAL DE INVESTIGACIN Y TECNOLOGA AGRARIA Y ALIMENTARIA (INIA-CISA);QASSIM UNIVERSITY;KING ABDULLAH INTERNATIONAL RESEARCH CENTER</t>
  </si>
  <si>
    <t>WARIMWE GM, 2016, SCI REP</t>
  </si>
  <si>
    <t>WARREN-RHODES KA;MCKAY CP;BOYLE LN;WING MR;KIEKEBUSCH EM;COWAN DA;STOMEO F;POINTING SB;KASEKE KF;ECKARDT F;HENSCHEL JR;ANISFELD A;SEELY M;RHODES KL</t>
  </si>
  <si>
    <t>PHYSICAL ECOLOGY OF HYPOLITHIC COMMUNITIES IN THE CENTRAL NAMIB DESERT: THE ROLE OF FOG, RAIN, ROCK HABITAT, AND LIGHT</t>
  </si>
  <si>
    <t>J. GEOPHYS. RES. G BIOGEOSCI.</t>
  </si>
  <si>
    <t>CYANOBACTERIA; FOG; HYPOLITH; LIGHT; NAMIB DESERT; RAINFALL</t>
  </si>
  <si>
    <t>ABUNDANCE; COLONIZATION; CYANOBACTERIUM; FOG; LIGHT EFFECT; MICROBIAL COMMUNITY; MICROBIAL ECOLOGY; MOISTURE CONTENT; NICHE; QUARTZ; RAINFALL; ROCK; WATER AVAILABILITY; NAMIB DESERT; NAMIBIA</t>
  </si>
  <si>
    <t>HYPOLITHIC MICROBIAL COMMUNITIES ARE PRODUCTIVE NICHES IN DESERTS WORLDWIDE, BUT MANY FACETS OF THEIR BASIC ECOLOGY REMAIN UNKNOWN. THE NAMIB DESERT IS AN IMPORTANT SITE FOR HYPOLITH STUDY BECAUSE IT HAS ABUNDANT QUARTZ ROCKS SUITABLE FOR COLONIZATION AND EXTENDS WEST TO EAST ACROSS A TRANSITION FROM FOG- TO RAIN-DOMINATED MOISTURE SOURCES. WE SHOW THAT FOG SUSTAINS AND IMPACTS HYPOLITHIC ECOLOGY IN SEVERAL WAYS, AS FOLLOWS: (1) FOG EFFECTIVELY REPLACES RAINFALL IN THE WESTERN ZONE OF THE CENTRAL NAMIB TO ENABLE HIGH (95%) HYPOLITHIC ABUNDANCE AT LANDSCAPE (1-10 KM) AND LARGER SCALES, AND (2) HIGH WATER AVAILABILITY, THROUGH FOG (WESTERN ZONE) AND/OR RAINFALL (EASTERN ZONE), RESULTS IN SMALLER SIZE-CLASS ROCKS BEING COLONIZED (MEAN 6.3 1.2 CM) AT HIGHER PROPORTIONS (E.G., 98% VERSUS APPROXIMATELY 3%) THAN IN PREVIOUSLY STUDIED HYPERARID DESERTS. WE MEASURED 0.1% OF INCIDENT SUNLIGHT AS THE LOWER LIMIT FOR HYPOLITHIC GROWTH ON QUARTZ ROCKS IN THE NAMIB AND FOUND THAT UNCOLONIZED VENTRAL ROCK SURFACES WERE LIMITED BY LIGHT RATHER THAN MOISTURE. IN SITU MONITORING SHOWED THAT ALTHOUGH RAINFALL SUPPLIED MORE LIQUID WATER (36 H) PER EVENT THAN FOG (MEAN 4 H), ON AN EQUIVALENT ANNUAL BASIS, FOG PROVIDED NEARLY TWICE AS MUCH LIQUID WATER AS RAINFALL TO THE HYPOLITHIC ZONE. HYPOLITHIC ABUNDANCE REACHES 100% AT A MEAN ANNUAL PRECIPITATION (MAP) OF APPROXIMATELY 40-60 MM, BUT AT A MUCH LOWER MAP (APPROXIMATELY 25 MM) WHEN MOISTURE FROM FOG IS AVAILABLE. KEY POINTS FOG EFFECTIVELY REPLACES RAINFALL TO ENABLE HIGH HYPOLITHIC ABUNDANCE IN NAMIB HYPOLITHIC COLONIZATION IS LIGHT, NOT MOISTURE, LIMITED AT 1% INCIDENT SUNLIGHT FOG SUPPLIED NEARLY TWICE THE LIQUID WATER TO THE HYPOLITHIC ZONE AS RAINFALL 2013. AMERICAN GEOPHYSICAL UNION. ALL RIGHTS RESERVED.</t>
  </si>
  <si>
    <t>SPACE SCIENCE DIVISION, NASA, AMES RESEARCH CENTER, MOFFETT FIELD, CA 94035, UNITED STATES; SETI INSTITUTE, MOUNTAIN VIEW, CA, UNITED STATES; DEPARTMENT OF INDUSTRIAL AND SYSTEMS ENGINEERING, UNIVERSITY OF WASHINGTON, SEATTLE, WA, UNITED STATES; SIR FRANCIS DRAKE HIGH SCHOOL, SAN ANSELMO, CA, UNITED STATES; DESERT RESEARCH FOUNDATION OF NAMIBIA, WINDHOEK, NAMIBIA; DEPARTMENT OF GENETICS, CENTRE FOR MICROBIAL ECOLOGY AND GENOMICS, UNIVERSITY OF PRETORIA, PRETORIA, SOUTH AFRICA; INSTITUTE FOR MICROBIAL BIOTECHNOLOGY AND METAGENOMICS, UNIVERSITY OF WESTERN CAPE, CAPE TOWN, SOUTH AFRICA; BIOSCIENCES EASTERN AND CENTRAL AFRICA, INTERNATIONAL LIVESTOCK RESEARCH INSTITUTE HUB, NAIROBI, KENYA; INSTITUTE FOR APPLIED ECOLOGY NEW ZEALAND, SCHOOL OF APPLIED SCIENCES, AUCKLAND UNIVERSITY OF TECHNOLOGY, AUCKLAND, NEW ZEALAND; DEPARTMENT OF EARTH SCIENCES, INDIANA UNIVERSITY-PURDUE UNIVERSITY, INDIANAPOLIS, IN, UNITED STATES; DEPARTMENT OF ENVIRONMENTAL AND GEOGRAPHICAL SCIENCE, UNIVERSITY OF CAPE TOWN, RONDEBOSCH, SOUTH AFRICA; GOBABEB RESEARCH AND TRAINING CENTRE, WALVIS BAY, NAMIBIA; UNIVERSITY OF HAWAII, HILO, HI, UNITED STATES</t>
  </si>
  <si>
    <t>WARREN-RHODES, K.A., SPACE SCIENCE DIVISION, NASA, AMES RESEARCH CENTER, MOFFETT FIELD, CA 94035, UNITED STATES, EMAIL: KWARRENRHODESGMAIL.COM</t>
  </si>
  <si>
    <t>10.1002/JGRG.20117</t>
  </si>
  <si>
    <t>SPACE SCIENCE DIVISION;SETI INSTITUTE;UNIVERSITY OF WASHINGTON;SIR FRANCIS DRAKE HIGH SCHOOL;DESERT RESEARCH FOUNDATION OF NAMIBIA;UNIVERSITY OF PRETORIA;UNIVERSITY OF WESTERN CAPE;INTERNATIONAL LIVESTOCK RESEARCH INSTITUTE (ILRI) HUB (ILRI);AUCKLAND UNIVERSITY OF TECHNOLOGY;INDIANA UNIVERSITY-PURDUE UNIVERSITY;UNIVERSITY OF CAPE TOWN;GOBABEB RESEARCH AND TRAINING CENTRE;UNIVERSITY OF HAWAII</t>
  </si>
  <si>
    <t>SPACE SCIENCE DIVISION</t>
  </si>
  <si>
    <t>WARREN-RHODES KA, 2013, J GEOPHYS RES G BIOGEOSCI</t>
  </si>
  <si>
    <t>WASHINGTON-OTTOMBRE C;PIJANOWSKI B;CAMPBELL D;OLSON J;MAITIMA J;MUSILI A;KIBAKI T;KABURU H;HAYOMBE P;OWANGO E;IRIGIA B;GICHERE S;MWANGI A</t>
  </si>
  <si>
    <t>USING A ROLE-PLAYING GAME TO INFORM THE DEVELOPMENT OF LAND-USE MODELS FOR THE STUDY OF A COMPLEX SOCIO-ECOLOGICAL SYSTEM</t>
  </si>
  <si>
    <t>COMPARISON OF MODELS; GEOGRAPHIC INFORMATION SYSTEMS; LAND-USE; MACHINE LEARNING TOOLS; MULTI-CRITERIA EVALUATION; ROLE-PLAYING GAMES</t>
  </si>
  <si>
    <t>DECISION SUPPORT SYSTEM; GIS; LAND USE; MULTICRITERIA ANALYSIS; QUALITATIVE ANALYSIS; RESOURCE USE</t>
  </si>
  <si>
    <t>WE PRESENT AN INTEGRATED METHODOLOGY COMPOSED OF A ROLE-PLAYING GAME ON LAND ADJUDICATION FROM WHICH WE EXTRACT NARRATIVE AND SPATIALLY EXPLICIT DRIVERS OF LAND-USE DECISIONS. WE SHOW HOW GEOGRAPHIC INFORMATION SYSTEMS (GIS), QUALITATIVE DECISION-MATRIX ANALYSES, A SIMPLE RULE-BASED MODEL USING MULTI-CRITERIA EVALUATIONS (MCE), AND A MACHINE LEARNING-BASED LAND-TRANSFORMATION MODEL (LTM) CAN BE USED HARMONIOUSLY TO STUDY COMPLEX SOCIO-ECOLOGICAL SYSTEMS. WE EVALUATE HOW EACH TECHNIQUE PERFORMS IN THE STUDY OF COMPLEX SOCIO-ECOLOGICAL SYSTEMS USING A MULTI-TIER FRAMEWORK DETAILING HOW EACH METHOD ANALYZES THE RESOURCE SYSTEM, RESOURCE UNITS, GOVERNANCE SYSTEM, USERS AND INTERACTIONS AND OUTCOMES IN THE SYSTEM. WE SHOW THAT EACH APPROACH ENHANCES OUR UNDERSTANDING OF THE LAND-USE DECISION MAKING PROCESS. EACH METHOD PROVIDES VARIOUS INFORMATION ON THE DRIVERS OF LAND-USE DECISION, SOME FOCUSING MORE ON SPATIAL COMPONENTS OF SOCIO-ECOLOGICAL SYSTEMS (RESOURCE SYSTEM AND RESOURCE UNIT) AND OTHER HAVING A STRONG EMPHASIS ON SOCIAL MECHANISMS (GOVERNANCE SYSTEM, USERS, INTERACTIONS AND OUTCOMES). FURTHERMORE, WE SHED LIGHT INTO THE EXISTENCE OF A FLOW OF INFORMATION BETWEEN THE VARIOUS METHODS ENHANCING OUR UNDERSTANDING OF LAND-USE DRIVERS. WE END WITH A DISCUSSION ON METHODOLOGICAL TRADEOFFS BETWEEN MODELS AND THE VALUE OF OUR MORE HOLISTIC APPROACH TO MODELING LAND-USE DRIVERS AND DECISIONS. 2009 ELSEVIER LTD. ALL RIGHTS RESERVED.</t>
  </si>
  <si>
    <t>DEPARTMENT OF FORESTRY AND NATURAL RESOURCES, PURDUE UNIVERSITY, WEST LAFAYETTE, IN, UNITED STATES; COLLEGE OF SOCIAL SCIENCE, MICHIGAN STATE UNIVERSITY, 203 BERKEY HALL, EAST LANSING, MI 48823, UNITED STATES; DEPARTMENT OF TELECOMMUNICATIONS, MICHIGAN STATE UNIVERSITY, EAST LANSING, MI 48823, UNITED STATES; INTERNATIONAL LIVESTOCK RESEARCH INSTITUTE, NAIROBI, KENYA; MINISTRY OF LIVESTOCK AND FISHERIES DEVELOPMENT, P.O. 34188, NAIROBI, KENYA; MINISTRY OF WATER RESOURCES MANAGEMENT AND DEVELOPMENT, P.O. BOX 49720, NAIROBI, KENYA; GEF PROJECT ON MANAGEMENT OF INDIGENOUS VEGETATION, P.O. BOX 350, 00618 RUARAKA, NAIROBI, KENYA; PHYSICAL PLANNING DEPARTMENT, MINISTRY OF LANDS AND SETTLEMENT, ARDHI HOUSE RG13, BOX 4025, NAIROBI, KENYA; PLANNING DEPARTMENT, MINISTRY OF AGRICULTURE, CATHEDRAL ROAD, NAIROBI, KENYA; P.O. BOX 40241, NAIROBI, KENYA; MINISTRY OF REGIONAL DEVELOPMENT, P.O. BOX 10280-00100 GPO, NAIROBI, KENYA; NEMA, MINISTRY OF ENVIRONMENT, NATURAL RESOURCES AND WILDLIFE, P.O. BOX 47146, NAIROBI, KENYA</t>
  </si>
  <si>
    <t>PIJANOWSKI, B., DEPARTMENT OF FORESTRY AND NATURAL RESOURCES, PURDUE UNIVERSITY, WEST LAFAYETTE, IN, UNITED STATES, EMAIL: BPIJANOWPURDUE.EDU</t>
  </si>
  <si>
    <t>10.1016/J.AGSY.2009.10.002</t>
  </si>
  <si>
    <t>PURDUE UNIVERSITY;MICHIGAN STATE UNIVERSITY;MICHIGAN STATE UNIVERSITY;INTERNATIONAL LIVESTOCK RESEARCH INSTITUTE (ILRI) (ILRI);MINISTRY OF WATER RESOURCES MANAGEMENT AND DEVELOPMENT;MINISTRY OF AGRICULTURE;NATURAL RESOURCES AND WILDLIFE</t>
  </si>
  <si>
    <t>WASHINGTON-OTTOMBRE C, 2010, AGRIC SYST</t>
  </si>
  <si>
    <t>WASIKE CB;INDETIE D;OJANGO JMK;KAHI AK</t>
  </si>
  <si>
    <t>DIRECT AND MATERNAL (CO)VARIANCE COMPONENTS AND GENETIC PARAMETERS FOR GROWTH AND REPRODUCTIVE TRAITS IN THE BORAN CATTLE IN KENYA</t>
  </si>
  <si>
    <t>(CO)VARIANCE COMPONENTS; GENETIC PARAMETERS; GROWTH TRAITS; KENYA BORAN CATTLE; REPRODUCTIVE TRAITS</t>
  </si>
  <si>
    <t>ANIMAL; ARTICLE; BIOLOGICAL MODEL; BIRTH WEIGHT; BODY WEIGHT; BREEDING; CATTLE; FEMALE; GENETICS; GROWTH; DEVELOPMENT AND AGING; KENYA; MALE; QUANTITATIVE TRAIT; REPRODUCTION; STATISTICAL MODEL; ANIMALS; BIRTH WEIGHT; BODY WEIGHT; BREEDING; CATTLE; FEMALE; KENYA; MALE; MODELS; GENETIC; MODELS; STATISTICAL; QUANTITATIVE TRAIT; HERITABLE; REPRODUCTION; ANIMALIA; BOS</t>
  </si>
  <si>
    <t>DIRECT AND MATERNAL (CO)VARIANCE COMPONENTS AND GENETIC PARAMETERS WERE ESTIMATED FOR GROWTH AND REPRODUCTIVE TRAITS IN THE KENYA BORAN CATTLE FITTING UNIVARIATE ANIMAL MODELS. DATA CONSISTED OF RECORDS ON 4502 ANIMALS FROM 81 SIRES AND 1010 DAMS COLLECTED BETWEEN 1989 AND 2004. THE AVERAGE NUMBER OF PROGENY PER SIRE WAS 56. DIRECT HERITABILITY ESTIMATES FOR GROWTH TRAITS WERE 0.34, 0.12, 0.19, 0.08 AND 0.14 FOR BIRTH WEIGHT (BW), WEANING WEIGHT (WW), 12-MONTH WEIGHT (12W), 18-MONTH WEIGHT (18W) AND 24-MONTH WEIGHT (24W), RESPECTIVELY. MATERNAL HERITABILITY INCREASED FROM 0.14 AT WEANING TO 0.34 AT 12 MONTHS OF AGE BUT REDUCED TO 0.11 AT 24 MONTHS OF AGE. THE MATERNAL PERMANENT ENVIRONMENTAL EFFECT CONTRIBUTED 16%, 4% AND 10% OF THE TOTAL PHENOTYPIC VARIANCE FOR WW, 12W AND 18W, RESPECTIVELY. DIRECT-MATERNAL GENETIC CORRELATIONS WERE NEGATIVE RANGING FROM -0.14 TO -0.58. THE HERITABILITY ESTIMATES FOR REPRODUCTIVE TRAITS WERE 0.04, 0.00, 0.15, 0.00 AND 0.00 FOR AGE AT FIRST CALVING (AFC), CALVING INTERVAL IN THE FIRST, SECOND, AND THIRD PARITY, AND POOLED CALVING INTERVAL. SELECTION FOR GROWTH TRAITS SHOULD BE PRACTICED WITH CAUTION SINCE THIS MAY LEAD TO A REDUCTION IN REPRODUCTION EFFICIENCY, AND DIRECT SELECTION FOR REPRODUCTIVE TRAITS MAY BE HAMPERED BY THEIR LOW HERITABILITY. 2008 SPRINGER SCIENCE+BUSINESS MEDIA B.V.</t>
  </si>
  <si>
    <t>ANIMAL BREEDING AND GENETICS GROUP, DEPARTMENT OF ANIMAL SCIENCES, EGERTON UNIVERSITY, P.O. BOX 536, 20115 EGERTON, KENYA; INSTITUTE OF ANIMAL BREEDING IN THE TROPICS AND SUBTROPICS, HUMBOLDT UNIVERSITY OF BERLIN, PHILIPPSTRAE 13 HAUS 9, 10115 BERLIN, GERMANY; KENYA AGRICULTURAL RESEARCH INSTITUTE-LANET, P.O. BOX 3840, 20100 NAKURU, KENYA; INTERNATIONAL LIVESTOCK RESEARCH INSTITUTE, P.O. BOX 30709, 00100 NAIROBI, KENYA</t>
  </si>
  <si>
    <t>KAHI, A. K., ANIMAL BREEDING AND GENETICS GROUP, DEPARTMENT OF ANIMAL SCIENCES, EGERTON UNIVERSITY, P.O. BOX 536, 20115 EGERTON, KENYA, EMAIL: A.KAHIINCIP.ORG</t>
  </si>
  <si>
    <t>10.1007/S11250-008-9246-Y</t>
  </si>
  <si>
    <t>EGERTON UNIVERSITY;HUMBOLDT UNIVERSITY OF BERLIN;KENYA AGRICULTURAL RESEARCH INSTITUTE-LANET;INTERNATIONAL LIVESTOCK RESEARCH INSTITUTE (ILRI)</t>
  </si>
  <si>
    <t>WASIKE CB, 2009, TROP ANIM HEALTH PROD</t>
  </si>
  <si>
    <t>WASIKE CB;INDETIE D;PITCHFORD WS;OJANGO JMK;KAHI AK</t>
  </si>
  <si>
    <t>GENETIC EVALUATION OF GROWTH OF KENYA BORAN CATTLE USING RANDOM REGRESSION MODELS</t>
  </si>
  <si>
    <t>BEEF CATTLE; COVARIANCE FUNCTIONS; GROWTH; PARAMETER ESTIMATES; RANDOM REGRESSION MODEL</t>
  </si>
  <si>
    <t>AGE; AGING; ANIMAL; ARTICLE; BIOLOGICAL MODEL; BIRTH WEIGHT; CATTLE; CROSS BREEDING; FEMALE; GENETIC VARIABILITY; GENETICS; GROWTH; DEVELOPMENT AND AGING; KENYA; MALE; REGRESSION ANALYSIS; WEIGHT GAIN; AGE FACTORS; AGING; ANIMALS; BIRTH WEIGHT; CATTLE; CROSSES; GENETIC; FEMALE; KENYA; MALE; MODELS; BIOLOGICAL; MODELS; GENETIC; REGRESSION ANALYSIS; VARIATION (GENETICS); WEIGHT GAIN; BOS</t>
  </si>
  <si>
    <t>DATA CONSISTING OF 18 884 WEIGHT RECORDS COLLECTED FROM 1273 BORAN CATTLE FROM BIRTH TO 24 MONTHS OF AGE WERE USED TO ESTIMATE COVARIANCE FUNCTIONS AND GENETIC PARAMETERS FOR GROWTH OF BORAN CATTLE USING RANDOM REGRESSION (RR) MODELS UNDER A SITUATION OF SMALL HERD SIZE AND INCONSISTENT RECORDING. THE RR MODEL FITTED QUADRATIC LEGENDRE POLYNOMIALS OF AGE AT RECORDING FOR ADDITIVE GENETIC AND PERMANENT ENVIRONMENTAL EFFECTS. GENETIC VARIANCE INCREASED FROM BIRTH, REACHING AN ASYMPTOTIC VALUE AT 455 DAYS AND WAS MAXIMUM AT 525 DAYS OF AGE AFTER WHICH IT GRADUALLY DROPPED. PERMANENT ENVIRONMENTAL VARIANCE INCREASED THROUGHOUT THE TRAJECTORY. ESTIMATES OF TEMPORARY ENVIRONMENTAL VARIANCE WERE HETEROGENEOUS ACROSS AGES. DIRECT HERITABILITY AND PERMANENT ENVIRONMENTAL VARIANCE AS A PROPORTION OF PHENOTYPIC VARIANCE FLUCTUATED GREATLY DURING THE EARLY AGES BUT LATER STABILIZED AT INTERMEDIATE TO LATER AGES, THE ESTIMATES RANGED FROM 0.11 TO 0.33 AND FROM 0.18 TO 0.83, RESPECTIVELY. GENETIC CORRELATION ESTIMATES WERE POSITIVE, RANGING FROM 0.10 TO UNITY. THE ESTIMATES DECLINED WITH INCREASING IN LAG BETWEEN THE AGE POINTS. PHENOTYPIC CORRELATION PATTERN WAS ERRATIC BETWEEN EARLY AGES, NEGATIVELY LOW (-0.02) BETWEEN THE EXTREME DATA POINTS AND MODERATE TO HIGHLY POSITIVE (&gt;0.50) BETWEEN INTERMEDIATE AND LATER POINTS, WITH PROMINENT SPIKES ALONG THE DIAGONAL. IT IS CONCLUDED THAT RR MODELS HAVE POTENTIAL FOR MODELLING GROWTH OF BORAN CATTLE, NOTWITHSTANDING CONDITIONS OF SMALL HERD SIZES AND INCONSISTENT RECORDING. 2007 SPRINGER SCIENCE + BUSINESS MEDIA B.V.</t>
  </si>
  <si>
    <t>ANIMAL BREEDING AND GENETICS GROUP, DEPARTMENT OF ANIMAL SCIENCES, EGERTON UNIVERSITY, NJORO, KENYA; KENYA AGRICULTURAL RESEARCH INSTITUTE-LANET, NAKURU, KENYA; LIVESTOCK SYSTEMS ALLIANCE, ANIMAL SCIENCE, UNIVERSITY OF ADELAIDE, ROSEWORTHY CAMPUS, ADELAIDE, SA, AUSTRALIA; INTERNATIONAL LIVESTOCK RESEARCH INSTITUTE, NAIROBI, KENYA; ANIMAL BREEDING AND GENETICS GROUP, DEPARTMENT OF ANIMAL SCIENCES, EGERTON UNIVERSITY, P.O. BOX 536, EGERTON 20115, KENYA</t>
  </si>
  <si>
    <t>KAHI, A.K., ANIMAL BREEDING AND GENETICS GROUP, DEPARTMENT OF ANIMAL SCIENCES, EGERTON UNIVERSITY, P.O. BOX 536, EGERTON 20115, KENYA, EMAIL: A.KAHIINCIP.ORG</t>
  </si>
  <si>
    <t>10.1007/S11250-007-9014-4</t>
  </si>
  <si>
    <t>EGERTON UNIVERSITY;KENYA AGRICULTURAL RESEARCH INSTITUTE-LANET;UNIVERSITY OF ADELAIDE;INTERNATIONAL LIVESTOCK RESEARCH INSTITUTE (ILRI) (ILRI);EGERTON UNIVERSITY</t>
  </si>
  <si>
    <t>WASIKE CB, 2007, TROP ANIM HEALTH PROD</t>
  </si>
  <si>
    <t>WASONGA C;INOUE S;RUMBERIA C;MICHUKI G;KIMOTHO J;ONGUS JR;SANG R;MUSILA L</t>
  </si>
  <si>
    <t>GENETIC DIVERGENCE OF CHIKUNGUNYA VIRUS PLAQUE VARIANTS FROM THE COMOROS ISLAND (2005)</t>
  </si>
  <si>
    <t>CHIKUNGUNYA VIRUS; COMOROS ISLAND; GENETIC VARIATION; VARIANTS</t>
  </si>
  <si>
    <t>3' UNTRANSLATED REGION; 5' UNTRANSLATED REGION; ANIMAL CELL; ARTICLE; CHIKUNGUNYA VIRUS; COMOROS; CONTROLLED STUDY; GENE SEQUENCE; GENETIC VARIABILITY; MOLECULAR EVOLUTION; NONHUMAN; NUCLEOTIDE SEQUENCE; PHYLOGENY; PRIORITY JOURNAL; SEQUENCE ALIGNMENT; VIRUS GENE; VIRUS INFECTIVITY; VIRUS STRAIN; VIRUS TITRATION; VIRUS TRANSMISSION; VIRUS VIRULENCE; AMINO ACID SEQUENCE; AMINO ACID SUBSTITUTION; ANIMAL; ANOPHELES; CELL LINE; CHIKUNGUNYA; CHIKUNGUNYA VIRUS; CHLOROCEBUS AETHIOPS; COMOROS; EPIDEMIC; GENETIC DRIFT; GENETIC VARIATION; GENETICS; GROWTH; DEVELOPMENT AND AGING; HUMAN; MOLECULAR GENETICS; MULTIGENE FAMILY; TRANSMISSION; VERO CELL LINE; VIROLOGY; VIRAL PROTEIN; AMINO ACID SEQUENCE; AMINO ACID SUBSTITUTION; ANIMALS; ANOPHELES; BASE SEQUENCE; CELL LINE; CERCOPITHECUS AETHIOPS; CHIKUNGUNYA FEVER; CHIKUNGUNYA VIRUS; COMOROS; DISEASE OUTBREAKS; GENETIC DRIFT; GENETIC VARIATION; HUMANS; MOLECULAR SEQUENCE DATA; MULTIGENE FAMILY; PHYLOGENY; SEQUENCE ALIGNMENT; VERO CELLS; VIRAL NONSTRUCTURAL PROTEINS</t>
  </si>
  <si>
    <t>CHIKUNGUNYA VIRUS (CHIKV) FROM A HUMAN SAMPLE COLLECTED DURING THE 2005 CHIKUNGUNYA OUTBREAK IN THE COMOROS ISLAND, SHOWED DISTINCT AND REPRODUCIBLE LARGE (L2) AND SMALL (S7) PLAQUES WHICH WERE CHARACTERIZED IN THIS STUDY. THE PARENT STRAIN AND PLAQUE VARIANTS WERE ANALYSED BY IN VITRO GROWTH KINETICS IN DIFFERENT CELL LINES AND THEIR GENETIC SIMILARITY ASSESSED BY WHOLE GENOME SEQUENCING, COMPARATIVE SEQUENCE ALIGNMENT AND PHYLOGENETIC ANALYSIS. IN VITRO GROWTH KINETIC ASSAYS SHOWED SIMILAR GROWTH PATTERNS OF BOTH PLAQUE VARIANTS IN VERO CELLS BUT HIGHER VIRAL TITRES OF S7 COMPARED TO L2 IN C6/36 CELLS. AMINO ACIDS (AA) ALIGNMENTS OF THE CHIKV PLAQUE VARIANTS AND S27 AFRICAN PROTOTYPE STRAIN, SHOWED 30 AA CHANGES IN THE NON-STRUCTURAL PROTEINS (NSP) AND 22 AA CHANGES IN THE STRUCTURAL PROTEINS. BETWEEN L2 AND S7, ONLY TWO AAS DIFFERENCES WERE OBSERVED. A MISSENSE SUBSTITUTION (C642Y) OF L2 IN THE NSP2, INVOLVING A CONSERVATIVE AA SUBSTITUTION AND A NONSENSE SUBSTITUTION (R524X) OF S7 IN THE NSP3, WHICH HAS BEEN SHOWN TO ENHANCE ONYONG-NYONG VIRUS INFECTIVITY AND DISSEMINATION IN ANOPHELES MOSQUITOES. THE PHENOTYPIC DIFFERENCE OBSERVED IN PLAQUE SIZE COULD BE ATTRIBUTED TO ONE OF THESE AA SUBSTITUTIONS. PHYLOGENETIC ANALYSIS SHOWED THAT THE PARENT STRAIN AND ITS VARIANTS CLUSTERED CLOSELY TOGETHER WITH EACH OTHER AND WITH INDIAN OCEAN CHIKV STRAINS INDICATING CIRCULATION OF ISOLATES WITH CLOSE EVOLUTIONARY RELATEDNESS IN THE SAME OUTBREAK. THESE OBSERVATIONS PAVE WAY FOR IMPORTANT FUNCTIONAL STUDIES TO UNDERSTAND THE SIGNIFICANCE OF THE IDENTIFIED GENETIC CHANGES IN VIRULENCE AND VIRAL TRANSMISSION IN MOSQUITO AND MAMMALIAN HOSTS. 2015, SPRINGER SCIENCE+BUSINESS MEDIA NEW YORK.</t>
  </si>
  <si>
    <t>DEPARTMENT OF BIOCHEMISTRY, UNIVERSITY OF NAIROBI, P. O. BOX 30197-00100, NAIROBI, KENYA; ARBOVIRUS/VIRAL HAEMORRHAGIC FEVER LABORATORY, KENYA MEDICAL RESEARCH INSTITUTE (KEMRI), P. O. BOX 54840-00200, NAIROBI, KENYA; PRODUCTION DEPARTMENT, KENYA MEDICAL RESEARCH INSTITUTE (KEMRI), P. O. BOX 54840-00200, NAIROBI, KENYA; DEPARTMENT OF VIROLOGY, INSTITUTE OF TROPICAL MEDICINE, NAGASAKI UNIVERSITY, 1-12-4, SAKAMOTO, NAGASAKI 852-8523, JAPAN; DEPARTMENT OF BIOLOGICAL SCIENCES, INTERNATIONAL LIVESTOCK RESEARCH INSTITUTE, P. O. BOX 3079- 00100, NAIROBI, KENYA; MEDICAL LABORATORY SCIENCES DEPARTMENT, JOMO KENYATTA UNIVERSITY OF AGRICULTURE AND TECHNOLOGY, P. O. BOX 62000-00200, NAIROBI, KENYA; MOLECULAR BIOLOGY AND BIOINFORMATICS UNIT, INTERNATIONAL CENTRE OF INSECT PHYSIOLOGY AND ECOLOGY, P. O. BOX 30772 - 00100, NAIROBI, KENYA; DEPARTMENT OF EMERGING INFECTIOUS DISEASES, UNITED STATES ARMY MEDICAL RESEARCH UNIT - KENYA, P. O. BOX 606 - 00621, VILLAGE MARKET, NAIROBI, KENYA</t>
  </si>
  <si>
    <t>WASONGA, C., ARBOVIRUS/VIRAL HAEMORRHAGIC FEVER LABORATORY, KENYA MEDICAL RESEARCH INSTITUTE (KEMRI), P. O. BOX 54840-00200, KENYA, EMAIL: CWASONGAGMAIL.COM</t>
  </si>
  <si>
    <t>10.1007/S11262-015-1243-4</t>
  </si>
  <si>
    <t>UNIVERSITY OF NAIROBI;KENYA MEDICAL RESEARCH INSTITUTE (KEMRI);KENYA MEDICAL RESEARCH INSTITUTE (KEMRI);NAGASAKI UNIVERSITY;INTERNATIONAL LIVESTOCK RESEARCH INSTITUTE (ILRI) (ILRI);JOMO KENYATTA UNIVERSITY OF AGRICULTURE AND TECHNOLOGY;INTERNATIONAL CENTRE OF INSECT PHYSIOLOGY AND ECOLOGY;UNITED STATES ARMY MEDICAL RESEARCH UNIT - KENYA</t>
  </si>
  <si>
    <t>WASONGA C, 2015, VIRUS GENES</t>
  </si>
  <si>
    <t>WASSENA FJ;MANGESHO WE;CHAWALA A;LASWAI GH;BWIRE JMN;KIMAMBO AE;LUKUYU B;SIKUMBA G;MAASS BL</t>
  </si>
  <si>
    <t>EFFECTS OF SEASON AND LOCATION ON CATTLE MILK PRODUCED AND PRODUCER MILK PRICES IN SELECTED VILLAGES OF TANGA AND MOROGORO REGIONS, TANZANIA</t>
  </si>
  <si>
    <t>DAIRY VALUE CHAIN; FEAST; SEASONALITY</t>
  </si>
  <si>
    <t>THE STUDY WAS CONDUCTED IN 4 VILLAGES OF KILOSA AND MVOMERO DISTRICTS IN MOROGORO REGION AND 4 VILLAGES OF HANDENI AND LUSHOTO DISTRICTS IN TANGA REGION. THE AIM WAS TO COMPARE DIFFERENCES IN CATTLE MILK PRODUCED AND MILK PRODUCER PRICES BASED ON LOCATION AND SEASONS IN THE TWO REGIONS. THE STUDY APPLIED THE FEED ASSESSMENT TOOL (FEAST) FOR GATHERING DATA THROUGH FOCUS GROUP DISCUSSIONS AND INDIVIDUAL INTERVIEWS. DATA ON RAINFALL PATTERN THROUGHOUT THE YEAR, MILK PRODUCED PER HOUSEHOLD PER DAY, AND MILK PRICES RECEIVED IN TANZANIAN SHILLING (TSH) PER LITRE WERE GATHERED. THE DAILY AMOUNT OF MILK PRODUCED PER HOUSEHOLD WAS GREATER (P 0.05) IN HANDENI (SE 2.33) AND KILOSA (SE 2.12) DISTRICTS THAN FOR MVOMERO (SE 3.09) AND LUSHOTO (SE 2.24) DISTRICTS, WITH AN OVERALL PRODUCTION OF 23.8-28.7 LITRES/HOUSEHOLD. THERE WERE ALSO DIFFERENCES (P 0.05) IN MILK PRODUCER PRICES, IN MVOMERO (SD 147.95), LUSHOTO (SD 62.26), KILOSA (SD 116.12) AND HANDENI (SD 123.40) WITH AN OVERALL RANGE FROM 200-1000 TSH/LITRE OF MILK. SEASONALITY OF RAINFALL HAD EFFECTS ON BOTH MILK PRODUCED AND MILK PRICES. ON THE OTHER HAND, LOCAL FEEDING SYSTEMS INFLUENCED MILK PRODUCED PER HOUSEHOLD, WHILE MARKETING CHANNELS AFFECTED MILK PRICES. MORE RESEARCH ON THE USE OF INNOVATION APPROACHES TO ADDRESS ISSUES OF PRICES AND SEASONAL MILK SUPPLY, AS WELL AS TRAINING AND USE OF IMPROVED FORAGE TECHNOLOGY WERE POSSIBLE OPTIONS RECOMMENDED TO ACHIEVE A YEAR-ROUND SIMILAR LEVEL OF MILK PRODUCTION. 2015, FUNDACION CIPAV. ALL RIGHTS RESERVED.</t>
  </si>
  <si>
    <t>INTERNATIONAL CENTER FOR TROPICAL AGRICULTURE (CIAT), SUA, C/O PO BOX 3004, MOROGORO, TANZANIA; TANZANIA LIVESTOCK RESEARCH INSTITUTE (TALIRI), TANGA, TANZANIA; TALIRI, MPWAPWA, TANZANIA; SOKOINE UNIVERSITY OF AGRICULTURE (SUA), MOROGORO, TANZANIA; INTERNATIONAL LIVESTOCK RESEARCH INSTITUTE (ILRI), PO BOX 30709-00100, NAIROBI, KENYA; CIAT, PO BOX 823-00621, NAIROBI, KENYA; GEORG-AUGUST UNIVERSITY OF GTTINGEN, GRISEBACHSTR. 6, GTTINGEN, D-37083, GERMANY</t>
  </si>
  <si>
    <t>INTERNATIONAL CENTER FOR TROPICAL AGRICULTURE (CIAT);TANZANIA LIVESTOCK RESEARCH INSTITUTE (TALIRI);SOKOINE UNIVERSITY OF AGRICULTURE (SUA);INTERNATIONAL LIVESTOCK RESEARCH INSTITUTE (ILRI) (ILRI);GEORG-AUGUST UNIVERSITY OF GTTINGEN</t>
  </si>
  <si>
    <t>INTERNATIONAL CENTER FOR TROPICAL AGRICULTURE (CIAT);TANZANIA LIVESTOCK RESEARCH INSTITUTE (TALIRI);NOTREPORTED;SOKOINE UNIVERSITY OF AGRICULTURE (SUA);INTERNATIONAL LIVESTOCK RESEARCH INSTITUTE (ILRI) (ILRI);NOTREPORTED;GEORG-AUGUST UNIVERSITY OF GTTINGEN</t>
  </si>
  <si>
    <t>WASSENA FJ, 2015, LIVEST RES RURAL DEV</t>
  </si>
  <si>
    <t>WASSIE SE;ALI AIM;KORIR D;BUTTERBACH-BAHL K;GOOPY J;MERBOLD L;SCHLECHT E;DICKHOEFER U</t>
  </si>
  <si>
    <t>EFFECTS OF FEED INTAKE LEVEL ON EFFICIENCY OF MICROBIAL PROTEIN SYNTHESIS AND NITROGEN BALANCE IN BORAN STEERS CONSUMING TROPICAL POOR-QUALITY FORAGE</t>
  </si>
  <si>
    <t>MAINTENANCE REQUIREMENT; NITROGEN EXCRETION; PROTEIN NUTRITION; PURINE DERIVATIVES; TROPICAL RUMINANTS</t>
  </si>
  <si>
    <t>BACTERIAL PROTEIN; NITROGEN; ANALYSIS; ANIMAL; ANIMAL FOOD; BACTERIUM; BOTTLE FEEDING; BOVINE; DIET; DRUG EFFECT; ENERGY METABOLISM; GENE EXPRESSION REGULATION; GENETICS; MALE; METABOLISM; PHYSIOLOGY; RANDOMIZATION; STANDARDS; VETERINARY MEDICINE; ANIMAL FEED; ANIMAL NUTRITIONAL PHYSIOLOGICAL PHENOMENA; ANIMALS; BACTERIA; BACTERIAL PROTEINS; BOTTLE FEEDING; CATTLE; DIET; ENERGY METABOLISM; GENE EXPRESSION REGULATION; BACTERIAL; MALE; NITROGEN; RANDOM ALLOCATION</t>
  </si>
  <si>
    <t>THIS STUDY AIMED AT EVALUATING THE EFFECTS OF FEED INTAKE LEVEL ON THE EFFICIENCY OF RUMEN MICROBIAL PROTEIN SYNTHESIS (EMPS), NITROGEN (N) EXCRETION, AND N BALANCE IN TWELVE 18-MONTHS OLD BORAN (BOS INDICUS) STEERS WITH INITIAL AVERAGE LIVEWEIGHT OF 183 KG (STANDARD DEVIATION (SD) 15.2). THE EXPERIMENT FOLLOWED A 44 COMPLETE LATIN SQUARE DESIGN WITH FOUR DIETARY TREATMENTS TESTED IN FOUR PERIODS. EACH PERIOD RAN FOR 5 WEEKS WITH 3 WEEKS OF ADAPTATION AND 2 WEEKS OF SAMPLE COLLECTION, SEPARATED BY 2 WEEKS OF RE-FEEDING. STEERS WERE FED AT 100%, 80%, 60%, AND 40% OF THEIR METABOLISABLE ENERGY REQUIREMENT FOR MAINTENANCE(MER, REFERRED TO AS MER100, MER80, MER60, AND MER40, RESPECTIVELY). STEERS RECEIVING MER80, MER60, AND MER40 WERE ONLY FED RHODES GRASS HAY. MER100 STEERS WERE OFFERED RHODES GRASS HAY AT 80% OF THEIR MER AND COTTONSEED MEAL AND SUGARCANE MOLASSES AT EACH 10% OF MER. MEAN DAILY DRY MATTER INTAKE DIFFERED BETWEEN TREATMENTS (P &lt;0.001) AND RANGED BETWEEN 2.1 KG/ANIMAL (SD 0.13) IN MER40 AND 4.5 KG/ANIMAL (SD 0.31) IN MER100. URINARY N EXCRETION AND N BALANCE DID NOT DIFFER BETWEEN MER80, MER60, AND MER40. ACCORDING TO CONTRAST TEST, DECLINING FEED INTAKE LEVEL FROM MER80 TO MER40 REDUCED DUODENAL MICROBIAL CRUDE PROTEIN FLOW (P &lt;0.001), BUT DID NOT ALTER THE EMPS (G MICROBIAL N/KG DIGESTIBLE ORGANIC MATTER INTAKE). YET, IF SCALED TO N INTAKE, EMPS INCREASED (P &lt;0.049), WHEREAS TOTAL N AND FAECAL N EXCRETIONS DECREASED LINEARLY WITH DECLINING INTAKE LEVEL (P &lt;0.001 FOR BOTH VARIABLES). AT SIMILAR GRASS HAY INTAKE, DUODENAL MICROBIAL CRUDE PROTEIN FLOW WAS 41% HIGHER IN MER100 THAN IN MER80 STEERS (P &lt;0.001). IN CATTLE OFFERED POOR-QUALITY TROPICAL FORAGE BELOW THEIR MER, THE VERY LOW EMPS AND THUS MICROBIAL PROTEIN SUPPLY AGGRAVATE THE NEGATIVE EFFECTS OF LOW DIETARY NUTRIENT AND ENERGY INTAKES IN PERIODS OF FEED SHORTAGE. 2019, 2019 INFORMA UK LIMITED, TRADING AS TAYLOR &amp; FRANCIS GROUP.</t>
  </si>
  <si>
    <t>ANIMAL NUTRITION AND RANGELAND MANAGEMENT, INSTITUTE OF AGRICULTURAL SCIENCES IN THE TROPICS, UNIVERSITY OF HOHENHEIM, STUTTGART, GERMANY; ANIMAL HUSBANDRY IN THE TROPICS AND SUBTROPICS, UNIVERSITY OF KASSEL/UNIVERSITY OF GOETTINGEN, WITZENHAUSEN, GERMANY; MAZINGIRA CENTRE, INTERNATIONAL LIVESTOCK RESEARCH INSTITUTE, NAIROBI, KENYA</t>
  </si>
  <si>
    <t>DICKHOEFER, U., ANIMAL NUTRITION AND RANGELAND MANAGEMENT, INSTITUTE OF AGRICULTURAL SCIENCES IN THE TROPICS, UNIVERSITY OF HOHENHEIMGERMANY, EMAIL: UTA.DICKHOEFERUNI-HOHENHEIM.DE</t>
  </si>
  <si>
    <t>10.1080/1745039X.2019.1572343</t>
  </si>
  <si>
    <t>UNIVERSITY OF HOHENHEIM;UNIVERSITY OF KASSEL/UNIVERSITY OF GOETTINGEN;INTERNATIONAL LIVESTOCK RESEARCH INSTITUTE (ILRI)</t>
  </si>
  <si>
    <t>WASSIE SE, 2019, ARCH ANIM NUTR</t>
  </si>
  <si>
    <t>WASSIE T;MEKURIAW G;MEKURIAW Z</t>
  </si>
  <si>
    <t>MILK PRODUCTION PERFORMANCES OF HOLSTEIN FRIESIAN X ARSI AND HOLSTEIN FRIESIAN X BORAN CROSS-BRED CATTLE AT AGARFA AGRICULTURAL TECHNICAL VOCATIONAL AND EDUCATIONAL TRAINING (ATVET) COLLEGE, OROMIA, ETHIOPIA</t>
  </si>
  <si>
    <t>BLOOD LEVEL; DAILY MILK YIELD; LACTATION LENGTH; LACTATION MILK YIELD</t>
  </si>
  <si>
    <t>THE STUDY WAS CARRIED OUT AT AGARFA ATVET COLLEGE DAIRY FARM TO EVALUATE THE MILK PRODUCTION PERFORMANCES OF HOLSTEIN FRIESIAN X ARSI AND HOLSTEIN FRIESIAN X BORAN CROSS CATTLE BREEDS. FOR THE STUDY, RECORDS COMPILED FROM 1983 TO 2012 AT THE AGARFA DAIRY FARM WERE USED AS ORIGINAL DATA. EFFECTS OF BREED, BLOOD LEVEL, SEASON AND PARITY ON MILK YIELD TRAITS WERE EVALUATED. THE DATA WERE ANALYZED USING THE GENERAL LINEAR MODEL OF THE STATISTICAL ANALYSIS SYSTEM (SAS) VERSION 9.1. THE OVERALL MEANS FOR DAILY MILK YIELD WERE 6.38 AND 7.02 KG AND FOR LACTATION MILK YIELD 1925 AND 2136 KG FOR FRIESIAN X ARSI AND FRIESIAN X BORAN CROSS, RESPECTIVELY. GENERALLY THE PRODUCTIVE PERFORMANCE OF COWS REPORTED IN THIS STUDY WAS LOWER THAN THE PERFORMANCE REPORTED IN MANY TROPICAL REGIONS. THEREFORE, DUE CONSIDERATION SHOULD BE GIVEN TO CALF AND HEIFER MANAGEMENT, HEAT DETECTION, FEEDING AND HEALTH CARE. FURTHERMORE, IN THIS STUDY FRIESIAN X BORAN CROSS WERE BETTER THAN FRIESIAN X ARSI IN PERFORMANCE THEREFORE ATTENTION SHOULD BE GIVEN TO KEEP THIS CROSS IN THE FARM.</t>
  </si>
  <si>
    <t>DEPARTMENT OF ANIMAL SCIENCE, ASSOSA UNIVERSITY, P.O.BOX 18, ASOSA, ETHIOPIA; INTERNATIONAL LIVESTOCK RESEARCH INSTITUTE (ILRI), P.O.BOX 5689, ADDIS ABABA, ETHIOPIA; INTERNATIONAL LIVESTOCK RESEARCH INSTITUTE (ILRI), LIVES PROJECT, P.O.BOX 1867, BAHIR DAR, ETHIOPIA</t>
  </si>
  <si>
    <t>ASSOSA UNIVERSITY;INTERNATIONAL LIVESTOCK RESEARCH INSTITUTE (ILRI) (ILRI);INTERNATIONAL LIVESTOCK RESEARCH INSTITUTE (ILRI) (ILRI)</t>
  </si>
  <si>
    <t>WASSIE T, 2014, LIVEST RES RURAL DEV</t>
  </si>
  <si>
    <t>WASSMANN R;SANDER BO;YADAV S;BOUMAN B;SINGLETON G;STUART A;HELLIN J;JOHNSON D;HUGHES J;BUTTERBACH-BAHL K;KIESE R;KRAUS D;JANZ B;LINQUIST B;GAIHRE YK;CHIRINDA N;WOLLENBERG E</t>
  </si>
  <si>
    <t>NEW RECORDS OF VERY HIGH NITROUS OXIDE FLUXES FROM RICE CANNOT BE GENERALIZED FOR WATER MANAGEMENT AND CLIMATE IMPACTS</t>
  </si>
  <si>
    <t>NITROUS OXIDE; METHANE; WATER; CLIMATE; INDIA; LETTER; NITROUS OXIDE EMISSION; NONHUMAN; PRIORITY JOURNAL; RICE; WATER MANAGEMENT; CLIMATE; INFORMATION PROCESSING; ORYZA; CLIMATE; METHANE; NITROUS OXIDE; ORYZA; RECORDS; WATER</t>
  </si>
  <si>
    <t>INTERNATIONAL RICE RESEARCH INSTITUTE, LOS BAOS, 4030, PHILIPPINES; INSTITUTE OF METEOROLOGY AND CLIMATE RESEARCH, KARLSRUHE INSTITUTE OF TECHNOLOGY, GARMISCH-PARTENKIRCHEN, 82467, GERMANY; INTERNATIONAL LIVESTOCK RESEARCH INSTITUTE, NAIROBI, 00100, KENYA; DEPARTMENT OF PLANT SCIENCES, UNIVERSITY OF CALIFORNIA, DAVIS, CA 95616, UNITED STATES; INTERNATIONAL FERTILIZER DEVELOPMENT CENTER, DHAKA, 1212, BANGLADESH; INTERNATIONAL CENTER FOR TROPICAL AGRICULTURE, CALI, 6713, COLOMBIA; GUND INSTITUTE FOR ENVIRONMENT, CGIAR RESEARCH PROGRAM ON CLIMATE CHANGE, AGRICULTURE AND FOOD SECURITY, UNIVERSITY OF VERMONT, BURLINGTON, VT 05405, UNITED STATES</t>
  </si>
  <si>
    <t>WASSMANN, R., INTERNATIONAL RICE RESEARCH INSTITUTEPHILIPPINES, EMAIL: R.WASSMANNIRRI.ORG</t>
  </si>
  <si>
    <t>10.1073/PNAS.1817694116</t>
  </si>
  <si>
    <t>INTERNATIONAL RICE RESEARCH INSTITUTE;GARMISCH-PARTENKIRCHEN;INTERNATIONAL LIVESTOCK RESEARCH INSTITUTE (ILRI) (ILRI);UNIVERSITY OF CALIFORNIA;INTERNATIONAL FERTILIZER DEVELOPMENT CENTER;INTERNATIONAL CENTER FOR TROPICAL AGRICULTURE;UNIVERSITY OF VERMONT</t>
  </si>
  <si>
    <t>INTERNATIONAL RICE RESEARCH INSTITUTEPHILIPPINES</t>
  </si>
  <si>
    <t>WASSMANN R, 2019, PROC NATL ACAD SCI U S A</t>
  </si>
  <si>
    <t>WATERS-BAYER A</t>
  </si>
  <si>
    <t>MODERNIZING MILK PRODUCTION IN NIGERIA: WHO BENEFITS?</t>
  </si>
  <si>
    <t>CERES</t>
  </si>
  <si>
    <t>CATTLE; DAIRYING; FULANI</t>
  </si>
  <si>
    <t>SHOWS THE ACTIVITIES OF FAMILIES ENGAGED IN SMALL-SCALE DAIRYING IN A FULANI AREA WHOSE WORK HAS BEEN IGNORED IN THE DEVELOPMENT PLANNING OF MILK PROCESSING AND DISTRIBUTION. FINDS THE GREATEST CONSTRAINTS TO BE ON THE LOW LEVEL OF MILK PRODUCTION.-FROM AUTHOR</t>
  </si>
  <si>
    <t>WATERS-BAYER A, 1986, CERES</t>
  </si>
  <si>
    <t>STUDYING PASTORAL WOMEN'S KNOWLEDGE IN MILK PROCESSING AND MARKETING - FOR WHOSE EMPOWERMENT?</t>
  </si>
  <si>
    <t>AGRIC HUM VALUES</t>
  </si>
  <si>
    <t>STUDIES OF LOCAL KNOWLEDGE AND FARMER PARTICIPATORY RESEARCH TEND TO FOCUS ON RAISING CROPS AND LIVESTOCK. LITTLE ATTENTION IS GIVEN TO PROCESSING AND MARKETING FARM PRODUCTS, AN IMPORTANT SOURCE OF INCOME FOR RURAL HOUSEHOLDS, PARTICULARLY WOMEN. THIS ARTICLE PRESENTS THE CASE OF AN INVESTIGATION INTO PROCESSING AND MARKETING OF MILK PRODUCTS BY AGROPASTORAL FULANI WOMEN, WHICH REVEALED HOW THE WOMEN UNDER STAND LOCAL MARKET FORCES AND RECOGNIZE IMPORTANT SOCIAL AND EVEN LOCAL POLITICAL FUNCTIONS OF THEIR MARKETING ACTIVITIES. HOWEVER, IT ALSO REVEALED THE LIMITS OF THEIR KNOWLEDGE ABOUT HOW THE LOCAL ECONOMY INTERLINKS WITH NATIONAL AND INTERNATIONAL ECONOMIES. REASONS ARE EXAMINED WHY THE STUDY DID NOT LEAD TO LOCAL TECHNICAL AND INSTITUTIONAL DEVELOPMENT IN DAIRYING. DIFFERENTIATION IS MADE BETWEEN TWO TYPES OF RESEARCH: "EXTRACTIVE" RESEARCH TO PROVIDE INFORMATION FOR DEVELOPMENT PLANNERS AND ACADEMICS, AND PARTICIPATORY OR "ENRICHING" RESEARCH, IN WHICH DATA COLLECTION, ANALYSIS, AND REPORTING ARE DONE WITH RURAL PEOPLE, TO USE IN THEIR OWN PROBLEM-SOLVING. IT IS ARGUED THAT "ENRICHING" RESEARCH SHOULD BE AIMED AT INCREASING RURAL PEOPLE'S PRESENT KNOWLEDGE, SO THAT THEY CAN BETTER UNDERSTAND AND COPE WITH EXTERNAL INFLUENCES ON THEIR ACTIVITIES. THEY COULD THEN BETTER DEFEND THEIR OWN INTERESTS AGAINST THE MACROPLANNING STATE. FINALLY, THE ETHICS OF DOCUMENTING THE RESEARCH RESULTS ARE QUESTIONED. DOCUMENTATION OF CONVENTIONAL RESEARCH IS PRIMARILY FOR EMPOWERMENT AND ENRICHMENT OF THE EXTRACTIVE ECONOMIC AND ACADEMIC SYSTEMS. BUT THERE IS ALSO A DANGER THAT WIDER DISSEMINATION OF RESULTS OF PARTICIPATORY RESEARCH AND LOCAL KNOWLEDGE WILL NOT BENEFIT THE RURAL PARTICIPANTS BUT RATHER STRENGTHEN THE INFORMATION BASE OF PLANNERS, SO THAT THEY CAN BETTER MANIPULATE LOCAL ECONOMIES. © 1994 KLUWER ACADEMIC PUBLISHERS.</t>
  </si>
  <si>
    <t>10.1007/BF01530449</t>
  </si>
  <si>
    <t>WATERS-BAYER A, 1994, AGRIC HUM VALUES</t>
  </si>
  <si>
    <t>WATERS-BAYER A; TAYLOR-POWELL E</t>
  </si>
  <si>
    <t>POPULATION AND LAND USE IN THE SUBHUMID ZONE OF NIGERIA</t>
  </si>
  <si>
    <t>NIGERIA;SUBHUMID;LIVESTOCK;FODDER BANKS; MIXED CROPPING; CROP RESIDUES; MANURES; LAND TENURE; LAND USE; ANIMAL HEALTH; EXTENSION ACTIVITIES;FEED;FORAGE LEGUMES;FODDER;CROP-LIVESTOCK;FULANI</t>
  </si>
  <si>
    <t>THE METHODOLOGY PROVIDES A TOOL OF ANALYZING SPATIAL VARIATION IN FARMING SYSTEMS COMPLEMENTARY TO THE ANALYSIS OF FARMING SYSTEMS AT THE HOUSEHOLD LEVEL AND GIVES INSIGHT IN THE SPATIAL DETERMINANTS OF THESE SYSTEMS.</t>
  </si>
  <si>
    <t>WATERS-BAYER A, 1986,POPULATION</t>
  </si>
  <si>
    <t>SETTLEMENT AND LAND USE BY FULANI PASTORALISTS IN CASE STUDY AREA</t>
  </si>
  <si>
    <t>ABET WAS SELECTED FOR STUDIES OF SETTLEMENT AND LAND USE BECAUSE THE AREA REPRESENTS A WIDESPREAD SITUATION IN THE SUBHUMID ZONE: FULANI CATTLE KEEPERS SETTLED AMIDST CROP FARMERS AND PRACTICING CROPPING. THE FULANI SETTLED BECAUSE HERD MOVEMENTS WERE NO LONGER CONSIDERED NECESSARY AND SETTLED LIFE WAS VIEWED AS MORE COMFORTABLE. THEY SETTLED CLOSE TO FARMING COMMUNITIES, WHICH THEY REGARD AS CUSTOMERS FOR MEAT, MILK AND MANURE. IN ADDITION, THEY VALUE THE PRESENCE OF PUBLIC SERVICES SUCH AS SCHOOLS AND A DISPENSARY. THE SETTLED FULANI LIVE YEAR-ROUND AT ONE SITE, BUT SHIFT EVERY FEW YEARS TO ANOTHER SITE A FEW KILOMETRES AWAY, IN CONTRAST TO THE TRANSHUMANT FULANI WHO COME INTO ABET FROM THE NORTH EACH DRY SEASON. THE INFLUX OF TRANSHUMANT HERDS CREATES COMPETITION FOR GRAZING RESOURCES. THE SETTLED FULANI DO NOT HAVE SPECIFIC GRAZING AREAS FOR HERDS BELONGING TO INDIVIDUAL FAMILIES OR GROUPS. SETTLED FULANI HOMESTEADS ARE GENERALLY LOCATED ON MARGINAL LAND BORDERING HAMLET AREAS AND ON FIELDS WHICH FARMERS HAVE LEFT FALLOW FOR SEVERAL YEARS. THE FULANI DO NOT OWN LAND IN ABET, NOR DO THEY HOLD CERTIFICATES OF OCCUPANCY. HOWEVER, IN ADJACENT AREAS LIKE ZONKWA AND KACHIA, SOME FULANI HAVE GAINED LAND RIGHTS THROUGH PURCHASE OR AFTER LENGTHY OCCUPATION OF UNCLAIMED LAND. THE KAJE AND KAMANTAN FARMERS IN ABET GENERALLY REGARD THE FULANI AS ONLY TEMPORARY OCCUPANTS OF THEIR LAND. OF ALL CIVIL COMPLAINTS IN THE COURTS INVOLVING FULANI, VERY FEW WERE LAND DISPUTES PER SE. THE MAIN REASON FOR SUEING FULANI WAS CROP DAMAGE BY CATTLE. THE PRIME MOTIVE OF THE FEW ABET FULANI WHO HAVE MOVED TO THE KACHIA GRAZING RESERVE IN THE LAST 5 YEARS HAS BEEN TO GAIN ACCESS TO ADEQUATE LAND FOR CROPPING AND GRAZING WITHOUT PROBLEMS WITH FARMERS. HOWEVER, BECAUSE THE FARMERS IN AND AROUND THE GRAZING RESERVE HAVE NOT BEEN COMPENSATED BY THE GOVERNMENT FOR THEIR LAND, THESE FULANI ARE REALIZING THAT RELATIONS WITH FARMERS MAY NOT BE ANY BETTER THAN IN ABET, WHILE GRAZING IS DEFINITELY WORSE. RATHER THAN LIVING IN FALSE EXPECTATION OF SECURITY, THE FULANI IN ABET ARE AWARE OF THE NEED TO COME TO TERMS WITH THE FARMERS WITH WHOM THEY CO-EXIST, AND MAKE CONSCIOUS EFFORTS TO DO SO</t>
  </si>
  <si>
    <t>WATERS-BAYER A, 1986,SETTLEMENT</t>
  </si>
  <si>
    <t>WATERS-BAYER A;BAYER W</t>
  </si>
  <si>
    <t>COMING TO TERMS. INTERACTIONS BETWEEN IMMIGRANT FULANI CATTLE- KEEPERS AND INDIGENOUS FARMERS IN NIGERIA'S SUBHUMID ZONE</t>
  </si>
  <si>
    <t>CAHIERS D'ETUDES AFRICAINES</t>
  </si>
  <si>
    <t>AGRICULTURAL INTERACTION; CROP FARMERS; DEVELOPING COUNTRY; FULANI; FULANI PEOPLE; GRAZING SYSTEM; HERD MANAGEMENT; PASTORALIST-FARMER RELATIONS; PASTORALISTS; RESOURCES MANAGEMENT; NIGERIA</t>
  </si>
  <si>
    <t>AN ILCA PROJECT IN 1979 NOTED THE SPATIAL PROXIMITY OF FULANI CATTLE KEEPERS TO CROP FARMERS, EVEN WHEN A GRAZING RESERVE HAD BEEN MADE AVAILABLE TO LESSEN CONFLICT BETWEEN THE TWO GROUPS. INVESTIGATION REVEALED A COMPLEX SYSTEM OF MUTUALLY ADVANTAGEOUS RELATIONS, BASED ON THE "LOAN' OF FALLOW ARABLE LAND FOR FULANI GRAZING, BUT ALSO INCLUDING TRADE, LABOUR EXCHANGE, AND MANURE AVAILABILITY. THE STUDY SHOWS THAT PASTORALISTS CAN SETTLE PEACEFULLY AMONG ARABLE FARMING COMMUNITIES AND NEGOTIATE ACCESS TO RESOURCES IN A WAY THAT ALLOWS THEM TO MAINTAIN FLEXIBILITY IN HERD MANAGEMENT. -M.AMOS</t>
  </si>
  <si>
    <t>WATERS-BAYER A, 1994, CAHIERS D'ETUDES AFRICAINES</t>
  </si>
  <si>
    <t>PASTURE TRIALS IN COLLABORATION WITH LIVESTOCK-KEEPERS TO DEVELOP A NEW TECHNOLOGY IN THE SUBHUMID ZONE OF WEST AFRICA [WEIDEVERSUCHE IN ZUSAMMENARBEIT MIT TIERHALTERN ZUR ENTWICKLUNG NEUER TECHNOLOGIEN IN DER SUBHUMIDEN ZONE WESTAFRIKAS]</t>
  </si>
  <si>
    <t>ANIMAL NUTRITION; FULANI PEOPLE; LIVESTOCK; PASTURE IMPROVEMENT; NIGERIA</t>
  </si>
  <si>
    <t>IN AN ILCA RESEARCH PROGRAM IN CENTRAL NIGERIA, COOPERATION BETWEEN SCIENTISTS AND LIVESTOCK-KEEPERS LED TO THE DEVELOPMENT OF A NEW PASTURE TECHNOLOGY WHICH FITS INTO THE EXISTING PRODUCTION SYSTEM. TOGETHER WITH FULANI CATTLEKEEPERS, A NEW SOURCE OF FODDER WAS TESTED AS A SUPPLEMENT TO EXISTING GRAZING RESOURCES TO IMPROVE ANIMAL NUTRITION: SMALL STYLOSANTHES PASTURES GRAZED BY SELECTED COWS FOR 2 HOURS DAILY IN THE DRY SEASON. SOME CHANGES MADE BY THE FULANI IN ESTABLISHING AND MANAGING THE PASTURES WERE INVESTIGATED IN CONTROLLED TRIALS. THE INTERACTIONS BETWEEN COLLABORATIVE ON-FARM TRIALS AND APPLIED RESEARCH UNDER CONTROLLED CONDITIONS PERMITTED ADAPTION OF THE NEW PASTURE TECHNOLOGY TO THE LOCAL CONDITIONS AND NEEDS OF THE LIVESTOCK-KEEPERS. -ENGLISH SUMMARY</t>
  </si>
  <si>
    <t>ROHNSWEG 56, D-3400 GOTTINGEN, FRG</t>
  </si>
  <si>
    <t>WATERS-BAYER A, 1988, GIESSENER BEITRAGE ZUR ENTWICKLUNGSFORSCHUNG, REIHE I (SYMPOSIEN)</t>
  </si>
  <si>
    <t>WATTS N;ADGER WN;AGNOLUCCI P;BLACKSTOCK J;BYASS P;CAI W;CHAYTOR S;COLBOURN T;COLLINS M;COOPER A;COX PM;DEPLEDGE J;DRUMMOND P;EKINS P;GALAZ V;GRACE D;GRAHAM H;GRUBB M;HAINES A;HAMILTON I;HUNTER A;JIANG X;LI M;KELMAN I;LIANG L;LOTT M;LOWE R;LUO Y;MACE G;MASLIN M;NILSSON M;ORESZCZYN T;PYE S;QUINN T;SVENSDOTTER M;VENEVSKY S;WARNER K;XU B;YANG J;YIN Y;YU C;ZHANG Q;GONG P;MONTGOMERY H;COSTELLO A</t>
  </si>
  <si>
    <t>HEALTH AND CLIMATE CHANGE: POLICY RESPONSES TO PROTECT PUBLIC HEALTH</t>
  </si>
  <si>
    <t>OZONE; ADAPTATION; AIR POLLUTION; CLIMATE CHANGE; CONFLICT; ECONOMIC ASPECT; ECOSYSTEM; FINANCE; FLOODING; FOOD AVAILABILITY; FOOD INSECURITY; FOOD SECURITY; GOVERNMENT; GREENHOUSE EFFECT; HEALTH CARE POLICY; HEALTH HAZARD; HEAT; HUMAN; INTERPERSONAL COMMUNICATION; LAND USE; MIGRATION; PARTICULATE MATTER; PRIORITY JOURNAL; PUBLIC HEALTH; REVIEW; SEA; SOCIAL CAPITAL; SOCIAL STRUCTURE; URBAN AREA; WATER AVAILABILITY; WATER QUALITY; ENVIRONMENTAL PLANNING; HEALTH; INTERNATIONAL COOPERATION; PUBLIC HEALTH; CLIMATE CHANGE; ENVIRONMENTAL POLICY; GLOBAL HEALTH; HEALTH; HEALTH POLICY; HUMANS; INTERNATIONAL COOPERATION; PUBLIC HEALTH</t>
  </si>
  <si>
    <t>INSTITUTE FOR GLOBAL HEALTH, UNIVERSITY COLLEGE LONDON, LONDON, WC1E 6BT, UNITED KINGDOM; INSTITUTE FOR SUSTAINABLE RESOURCES, UNIVERSITY COLLEGE LONDON, LONDON, UNITED KINGDOM; DEPARTMENT OF SCIENCE, TECHNOLOGY, ENGINEERING AND PUBLIC POLICY, UNIVERSITY COLLEGE LONDON, LONDON, UNITED KINGDOM; PUBLIC POLICY, UNIVERSITY COLLEGE LONDON, LONDON, UNITED KINGDOM; ENERGY INSTITUTE, UNIVERSITY COLLEGE LONDON, LONDON, UNITED KINGDOM; CENTRE FOR BIODIVERSITY AND ENVIRONMENT RESEARCH, UNIVERSITY COLLEGE LONDON, LONDON, UNITED KINGDOM; DEPARTMENT OF GEOGRAPHY, UNIVERSITY COLLEGE LONDON, LONDON, UNITED KINGDOM; INSTITUTE FOR HUMAN HEALTH AND PERFORMANCE, UNIVERSITY COLLEGE LONDON, LONDON, UNITED KINGDOM; GEOGRAPHY, COLLEGE OF LIFE AND ENVIRONMENTAL SCIENCES, UNIVERSITY OF EXETER, EXETER, UNITED KINGDOM; COLLEGE OF ENGINEERING, MATHEMATICS AND PHYSICAL SCIENCES, UNIVERSITY OF EXETER, EXETER, UNITED KINGDOM; ENVIRONMENT AND SUSTAINABILITY INSTITUTE, UNIVERSITY OF EXETER, EXETER, UNITED KINGDOM; CENTRE FOR GLOBAL HEALTH RESEARCH, UMEA UNIVERSITY, UMEA, SWEDEN; CENTRE FOR EARTH SYSTEM SCIENCE, TSINGHUA UNIVERSITY, HAIDIAN, BEIJING, CHINA; DEPARTMENT OF POLITICS AND INTERNATIONAL STUDIES, UNIVERSITY OF CAMBRIDGE, CAMBRIDGE, UNITED KINGDOM; STOCKHOLM RESILIENCE CENTRE, STOCKHOLM UNIVERSITY, STOCKHOLM, SWEDEN; INTERNATIONAL LIVESTOCK RESEARCH INSTITUTE, NAIROBI, KENYA; DEPARTMENT OF HEALTH SCIENCES, UNIVERSITY OF YORK, YORK, UNITED KINGDOM; LONDON SCHOOL OF HYGIENE AND TROPICAL MEDICINE, LONDON, UNITED KINGDOM; UN UNIVERSITY INSTITUTE FOR ENVIRONMENT AND HUMAN SECURITY, BONN, GERMANY</t>
  </si>
  <si>
    <t>WATTS, N., INSTITUTE FOR GLOBAL HEALTH, UNIVERSITY COLLEGE LONDONUNITED KINGDOM, EMAIL: NICHOLAS.WATTS.12UCL.AC.UK</t>
  </si>
  <si>
    <t>10.1016/S0140-6736(15)60854-6</t>
  </si>
  <si>
    <t>UNIVERSITY COLLEGE LONDON;UNIVERSITY COLLEGE LONDON;UNIVERSITY COLLEGE LONDON;UNIVERSITY COLLEGE LONDON;UNIVERSITY COLLEGE LONDON;UNIVERSITY COLLEGE LONDON;UNIVERSITY COLLEGE LONDON;UNIVERSITY COLLEGE LONDON;UNIVERSITY OF EXETER;UNIVERSITY OF EXETER;UNIVERSITY OF EXETER;UMEA UNIVERSITY;TSINGHUA UNIVERSITY;UNIVERSITY OF CAMBRIDGE;STOCKHOLM UNIVERSITY;INTERNATIONAL LIVESTOCK RESEARCH INSTITUTE (ILRI) (ILRI);UNIVERSITY OF YORK;LONDON SCHOOL OF HYGIENE AND TROPICAL MEDICINE;UN UNIVERSITY INSTITUTE FOR ENVIRONMENT AND HUMAN SECURITY</t>
  </si>
  <si>
    <t>WATTS N, 2015, LANCET</t>
  </si>
  <si>
    <t>WATTS N;ADGER WN;AYEB-KARLSSON S;BAI Y;BYASS P;CAMPBELL-LENDRUM D;COLBOURN T;COX P;DAVIES M;DEPLEDGE M;DEPOUX A;DOMINGUEZ-SALAS P;DRUMMOND P;EKINS P;FLAHAULT A;GRACE D;GRAHAM H;HAINES A;HAMILTON I;JOHNSON A;KELMAN I;KOVATS S;LIANG L;LOTT M;LOWE R;LUO Y;MACE G;MASLIN M;MORRISSEY K;MURRAY K;NEVILLE T;NILSSON M;ORESZCZYN T;PARTHEMORE C;PENCHEON D;ROBINSON E;SCHTTE S;SHUMAKE-GUILLEMOT J;VINEIS P;WILKINSON P;WHEELER N;XU B;YANG J;YIN Y;YU C;GONG P;MONTGOMERY H;COSTELLO A</t>
  </si>
  <si>
    <t>THE LANCET COUNTDOWN: TRACKING PROGRESS ON HEALTH AND CLIMATE CHANGE</t>
  </si>
  <si>
    <t>COAL; FOSSIL FUEL; ENVIRONMENTAL MARKER; ADAPTATION; AIR POLLUTION; AMBIENT AIR; CARBON FOOTPRINT; CLIMATE; CLIMATE CHANGE; CLINICAL INDICATOR; ECONOMIC ASPECT; ECOSYSTEM RESILIENCE; ENERGY RESOURCE; ENVIRONMENTAL ECONOMICS; ENVIRONMENTAL EXPOSURE; EXHAUST GAS; FINANCE; FOOD INDUSTRY; FOOD INTAKE; FOOD SECURITY; HEALTH; HEALTH CARE SYSTEM; HEALTH ECONOMICS; HEALTH HAZARD; HEALTH IMPACT ASSESSMENT; HEALTHY DIET; HUMAN; HUMAN IMPACT (ENVIRONMENT); INCIDENCE; INFECTION; INTEGRATED HEALTH CARE SYSTEM; INVESTMENT; MALNUTRITION; MEDICAL GEOGRAPHY; POLITICS; PRIORITY JOURNAL; PUBLIC HEALTH; RENEWABLE ENERGY; REVIEW; SYSTEMATIC REVIEW (TOPIC); TRAFFIC AND TRANSPORT; TRAVEL; WEATHER; ENVIRONMENTAL PROTECTION; GLOBAL HEALTH; HEALTH CARE POLICY; CLIMATE CHANGE; CONSERVATION OF NATURAL RESOURCES; ENVIRONMENTAL BIOMARKERS; GLOBAL HEALTH; HEALTH POLICY; HUMANS</t>
  </si>
  <si>
    <t>THE LANCET COUNTDOWN: TRACKING PROGRESS ON HEALTH AND CLIMATE CHANGE IS AN INTERNATIONAL, MULTIDISCIPLINARY RESEARCH COLLABORATION BETWEEN ACADEMIC INSTITUTIONS AND PRACTITIONERS ACROSS THE WORLD. IT FOLLOWS ON FROM THE WORK OF THE 2015 LANCET COMMISSION, WHICH CONCLUDED THAT THE RESPONSE TO CLIMATE CHANGE COULD BE THE GREATEST GLOBAL HEALTH OPPORTUNITY OF THE 21ST CENTURY. THE LANCET COUNTDOWN AIMS TO TRACK THE HEALTH IMPACTS OF CLIMATE HAZARDS, HEALTH RESILIENCE AND ADAPTATION, HEALTH CO-BENEFITS OF CLIMATE CHANGE MITIGATION, ECONOMICS AND FINANCE, AND POLITICAL AND BROADER ENGAGEMENT. THESE FOCUS AREAS FORM THE FIVE THEMATIC WORKING GROUPS OF THE LANCET COUNTDOWN AND REPRESENT DIFFERENT ASPECTS OF THE COMPLEX ASSOCIATION BETWEEN HEALTH AND CLIMATE CHANGE. THESE THEMATIC GROUPS WILL PROVIDE INDICATORS FOR A GLOBAL OVERVIEW OF HEALTH AND CLIMATE CHANGE, NATIONAL CASE STUDIES HIGHLIGHTING COUNTRIES LEADING THE WAY OR GOING AGAINST THE TREND, AND ENGAGEMENT WITH A RANGE OF STAKEHOLDERS. THE LANCET COUNTDOWN ULTIMATELY AIMS TO REPORT ANNUALLY ON A SERIES OF INDICATORS ACROSS THESE FIVE WORKING GROUPS. THIS PAPER OUTLINES THE POTENTIAL INDICATORS AND INDICATOR DOMAINS TO BE TRACKED BY THE COLLABORATION, WITH SUGGESTIONS ON THE METHODOLOGIES AND DATASETS AVAILABLE TO ACHIEVE THIS END. THE PROPOSED INDICATOR DOMAINS REQUIRE FURTHER REFINEMENT, AND MARK THE BEGINNING OF AN ONGOING CONSULTATION PROCESSFROM NOVEMBER, 2016 TO EARLY 2017TO DEVELOP THESE DOMAINS, IDENTIFY KEY AREAS NOT CURRENTLY COVERED, AND CHANGE INDICATORS WHERE NECESSARY. THIS COLLABORATION WILL ACTIVELY SEEK TO ENGAGE WITH EXISTING MONITORING PROCESSES, SUCH AS THE UN SUSTAINABLE DEVELOPMENT GOALS AND WHO'S CLIMATE AND HEALTH COUNTRY PROFILES. THE INDICATORS WILL ALSO EVOLVE OVER TIME THROUGH ONGOING COLLABORATION WITH EXPERTS AND A RANGE OF STAKEHOLDERS, AND BE DEPENDENT ON THE EMERGENCE OF NEW EVIDENCE AND KNOWLEDGE. DURING THE COURSE OF ITS WORK, THE LANCET COUNTDOWN WILL ADOPT A COLLABORATIVE AND ITERATIVE PROCESS, WHICH AIMS TO COMPLEMENT EXISTING INITIATIVES, WELCOME ENGAGEMENT WITH NEW PARTNERS, AND BE OPEN TO DEVELOPING NEW RESEARCH PROJECTS ON HEALTH AND CLIMATE CHANGE. 2017 ELSEVIER LTD</t>
  </si>
  <si>
    <t>INSTITUTE FOR GLOBAL HEALTH, UNIVERSITY COLLEGE LONDON, LONDON, UNITED KINGDOM; INSTITUTE FOR ENVIRONMENTAL DESIGN AND ENGINEERING, UNIVERSITY COLLEGE LONDON, LONDON, UNITED KINGDOM; INSTITUTE FOR SUSTAINABLE RESOURCES, UNIVERSITY COLLEGE LONDON, LONDON, UNITED KINGDOM; ENERGY INSTITUTE, UNIVERSITY COLLEGE LONDON, LONDON, UNITED KINGDOM; INSTITUTE OF EPIDEMIOLOGY AND HEALTH CARE, UNIVERSITY COLLEGE LONDON, LONDON, UNITED KINGDOM; INSTITUTE FOR GLOBAL HEALTH AND UCL INSTITUTE FOR RISK AND DISASTER REDUCTION, UNIVERSITY COLLEGE LONDON, LONDON, UNITED KINGDOM; DEPARTMENT OF GENETICS, EVOLUTION AND ENVIRONMENT, UNIVERSITY COLLEGE LONDON, LONDON, UNITED KINGDOM; DEPARTMENT OF GEOGRAPHY, UNIVERSITY COLLEGE LONDON, LONDON, UNITED KINGDOM; INSTITUTE FOR HUMAN HEALTH AND PERFORMANCE, DIVISION OF MEDICINE, UNIVERSITY COLLEGE LONDON, LONDON, UNITED KINGDOM; BARTLETT SCHOOL OF ENVIRONMENT, ENERGY AND RESOURCES, RCUK CENTRE FOR ENERGY EPIDEMIOLOGY, UNIVERSITY COLLEGE LONDON, LONDON, UNITED KINGDOM; GEOGRAPHY, COLLEGE OF LIFE AND ENVIRONMENTAL SCIENCES, UNIVERSITY OF EXETER, EXETER, UNITED KINGDOM; COLLEGE OF ENGINEERING, MATHEMATICS, AND PHYSICAL SCIENCES, UNIVERSITY OF EXETER, EXETER, UNITED KINGDOM; EUROPEAN CENTRE FOR ENVIRONMENT &amp; HUMAN HEALTH, UNIVERSITY OF EXETER, EXETER, UNITED KINGDOM; UNIVERSITY OF EXETER MEDICAL SCHOOL, UNIVERSITY OF EXETER, EXETER, UNITED KINGDOM; UN UNIVERSITY INSTITUTE FOR ENVIRONMENT AND HUMAN SECURITY, BONN, GERMANY; CENTRE FOR EARTH SYSTEM SCIENCE, TSINGHUA UNIVERSITY, BEIJING, CHINA; EPIDEMIOLOGY &amp; GLOBAL HEALTH, DEPARTMENT OF PUBLIC HEALTH AND CLINICAL MEDICINE, UME UNIVERSITY, UME, SWEDEN; DEPARTMENT OF PUBLIC HEALTH, ENVIRONMENTAL AND SOCIAL DETERMINANTS OF HEALTH, WORLD HEALTH ORGANIZATION, GENEVA, SWITZERLAND; DEPARTMENT OF MATERNAL, NEWBORN, CHILD AND ADOLESCENT HEALTH, WORLD HEALTH ORGANIZATION, GENEVA, SWITZERLAND; CENTRE VIRCHOW-VILLERM FOR PUBLIC HEALTH PARIS-BERLIN, UNIVERSIT PARIS DESCARTES, PARIS, FRANCE; DEPARTMENT OF PRODUCTION AND POPULATION HEALTH, ROYAL VETERINARY COLLEGE, LONDON, UNITED KINGDOM; FOOD SAFETY AND ZOONOSES PROGRAM, INTERNATIONAL LIVESTOCK RESEARCH INSTITUTE, NAIROBI, KENYA; DEPARTMENT OF HEALTH SCIENCES, UNIVERSITY OF YORK, YORK, UNITED KINGDOM; NIHR HEALTH PROTECTION RESEARCH UNIT IN ENVIRONMENTAL CHANGE AND HEALTH AND DEPARTMENT OF SOCIAL AND ENVIRONMENTAL HEALTH RESEARCH, LONDON SCHOOL OF HYGIENE AND TROPICAL MEDICINE, LONDON, UNITED KINGDOM; SCHOOL OF FORESTRY AND NATURAL RESOURCES, UNIVERSITY OF ARKANSAS AT MONTICELLO, MONTICELLO, AR, UNITED STATES; GRANTHAM INSTITUTECLIMATE CHANGE AND THE ENVIRONMENT, IMPERIAL COLLEGE LONDON, LONDON, UNITED KINGDOM; MRC/PHE CENTRE FOR ENVIRONMENT AND HEALTH, SCHOOL OF PUBLIC HEALTH, IMPERIAL COLLEGE LONDON, LONDON, UNITED KINGDOM; GLOBAL SECURITY STUDIES PROGRAM, JOHNS HOPKINS UNIVERSITY, WASHINGTON, DC, UNITED STATES; SUSTAINABLE DEVELOPMENT UNIT, CAMBRIDGE, UNITED KINGDOM; SCHOOL OF AGRICULTURE, POLICY AND DEVELOPMENT, UNIVERSITY OF READING, READING, UNITED KINGDOM; WHO/WMO JOINT CLIMATE AND HEALTH OFFICE, WORLD METEOROLOGICAL ORGANIZATION, GENEVA, SWITZERLAND</t>
  </si>
  <si>
    <t>WATTS, N., INSTITUTE FOR GLOBAL HEALTH, UNIVERSITY COLLEGE LONDONUNITED KINGDOM, EMAIL: NICHOLAS.WATTSUCL.AC.UK</t>
  </si>
  <si>
    <t>10.1016/S0140-6736(16)32124-9</t>
  </si>
  <si>
    <t>UNIVERSITY COLLEGE LONDON;UNIVERSITY COLLEGE LONDON;UNIVERSITY COLLEGE LONDON;UNIVERSITY COLLEGE LONDON;UNIVERSITY COLLEGE LONDON;UNIVERSITY COLLEGE LONDON;UNIVERSITY COLLEGE LONDON;UNIVERSITY COLLEGE LONDON;UNIVERSITY COLLEGE LONDON;UNIVERSITY COLLEGE LONDON;UNIVERSITY OF EXETER;UNIVERSITY OF EXETER;UNIVERSITY OF EXETER;UNIVERSITY OF EXETER MEDICAL SCHOOL;UN UNIVERSITY INSTITUTE FOR ENVIRONMENT AND HUMAN SECURITY;TSINGHUA UNIVERSITY;UME UNIVERSITY;DEPARTMENT OF PUBLIC HEALTH;CHILD AND ADOLESCENT HEALTH;UNIVERSIT PARIS DESCARTES;ROYAL VETERINARY COLLEGE;INTERNATIONAL LIVESTOCK RESEARCH INSTITUTE (ILRI) (ILRI);UNIVERSITY OF YORK;LONDON SCHOOL OF HYGIENE AND TROPICAL MEDICINE;UNIVERSITY OF ARKANSAS AT MONTICELLO;IMPERIAL COLLEGE LONDON;IMPERIAL COLLEGE LONDON;JOHNS HOPKINS UNIVERSITY;UNIVERSITY OF READING;WHO/WMO JOINT CLIMATE AND HEALTH OFFICE</t>
  </si>
  <si>
    <t>WATTS N, 2017, LANCET</t>
  </si>
  <si>
    <t>WATTS N;AMANN M;ARNELL N;AYEB-KARLSSON S;BELESOVA K;BERRY H;BOULEY T;BOYKOFF M;BYASS P;CAI W;CAMPBELL-LENDRUM D;CHAMBERS J;DALY M;DASANDI N;DAVIES M;DEPOUX A;DOMINGUEZ-SALAS P;DRUMMOND P;EBI KL;EKINS P;MONTOYA LF;FISCHER H;GEORGESON L;GRACE D;GRAHAM H;HAMILTON I;HARTINGER S;HESS J;KELMAN I;KIESEWETTER G;KJELLSTROM T;KNIVETON D;LEMKE B;LIANG L;LOTT M;LOWE R;SEWE MO;MARTINEZ-URTAZA J;MASLIN M;MCALLISTER L;MIKHAYLOV SJ;MILNER J;MORADI-LAKEH M;MORRISSEY K;MURRAY K;NILSSON M;NEVILLE T;ORESZCZYN T;OWFI F;PEARMAN O;PENCHEON D;PYE S;RABBANIHA M;ROBINSON E;ROCKLV J;SAXER O;SCHTTE S;SEMENZA JC;SHUMAKE-GUILLEMOT J;STEINBACH R;TABATABAEI M;TOMEI J;TRINANES J;WHEELER N;WILKINSON P;GONG P;MONTGOMERY H;COSTELLO A</t>
  </si>
  <si>
    <t>THE 2018 REPORT OF THE LANCET COUNTDOWN ON HEALTH AND CLIMATE CHANGE: SHAPING THE HEALTH OF NATIONS FOR CENTURIES TO COME</t>
  </si>
  <si>
    <t>CARBON DIOXIDE; COAL; FOSSIL FUEL; RAIN; ACCESS TO INFORMATION; AIR POLLUTION; AMBIENT AIR; CARBON FOOTPRINT; CLIMATE CHANGE; DISASTER PLANNING; DISEASE TRANSMISSION; ECONOMIC ASPECT; ENVIRONMENTAL MANAGEMENT; ENVIRONMENTAL MONITORING; ENVIRONMENTAL PLANNING; ENVIRONMENTAL TEMPERATURE; EVOLUTIONARY ADAPTATION; FINANCIAL MANAGEMENT; FOOD SAFETY; FOOD SECURITY; HEALTH CARE PLANNING; HEAT STRESS; HUMAN; HUMAN IMPACT (ENVIRONMENT); MASS MEDIUM; POLITICS; PRIORITY JOURNAL; PUBLIC HEALTH SERVICE; RENEWABLE ENERGY; REVIEW; RISK ASSESSMENT; CONSENSUS DEVELOPMENT; ECONOMICS; ENERGY CONSERVATION; GLOBAL HEALTH; HEALTH CARE POLICY; HEALTH SERVICES RESEARCH; POLLUTION; PREVENTION AND CONTROL; PUBLIC HEALTH; RESEARCH; CLIMATE CHANGE; CONSERVATION OF ENERGY RESOURCES; ENVIRONMENTAL POLLUTION; FINANCING; ORGANIZED; GLOBAL HEALTH; HEALTH PLANNING; HEALTH POLICY; HEALTH SERVICES RESEARCH; HUMANS; POLITICS; PUBLIC HEALTH; RENEWABLE ENERGY; RESEARCH REPORT</t>
  </si>
  <si>
    <t>INSTITUTE FOR GLOBAL HEALTH, UNIVERSITY COLLEGE LONDON, LONDON, UNITED KINGDOM; INSTITUTE FOR ENVIRONMENTAL DESIGN AND ENGINEERING, UNIVERSITY COLLEGE LONDON, LONDON, UNITED KINGDOM; INSTITUTE FOR SUSTAINABLE RESOURCES, UNIVERSITY COLLEGE LONDON, LONDON, UNITED KINGDOM; DEPARTMENT OF GEOGRAPHY, UNIVERSITY COLLEGE LONDON, LONDON, UNITED KINGDOM; UCL ENERGY INSTITUTE, UNIVERSITY COLLEGE LONDON, LONDON, UNITED KINGDOM; CENTRE FOR HUMAN HEALTH AND PERFORMANCE, DEPARTMENT OF MEDICINE, UNIVERSITY COLLEGE LONDON, LONDON, UNITED KINGDOM; OFFICE OF THE VICE-PROVOST (RESEARCH), UNIVERSITY COLLEGE LONDON, LONDON, UNITED KINGDOM; AIR QUALITY AND GREENHOUSE GASES PROGRAMME, INTERNATIONAL INSTITUTE FOR APPLIED SYSTEMS ANALYSIS, LAXENBURG, AUSTRIA; DEPARTMENT OF METEOROLOGY, UNIVERSITY OF READING, READING, UNITED KINGDOM; SCHOOL OF AGRICULTURE, POLICY, AND DEVELOPMENT, UNIVERSITY OF READING, READING, UNITED KINGDOM; INSTITUTE FOR ENVIRONMENT AND HUMAN SECURITY, UN UNIVERSITY, LONDON, UNITED KINGDOM; DEPARTMENT OF PUBLIC HEALTH, ENVIRONMENTS, AND SOCIETY, LONDON SCHOOL OF HYGIENE &amp; TROPICAL MEDICINE, LONDON, UNITED KINGDOM; DEPARTMENT OF INFECTIOUS DISEASE EPIDEMIOLOGY, LONDON SCHOOL OF HYGIENE &amp; TROPICAL MEDICINE, LONDON, UNITED KINGDOM; DEPARTMENT OF POPULATION HEALTH, LONDON SCHOOL OF HYGIENE &amp; TROPICAL MEDICINE, LONDON, UNITED KINGDOM; SYDNEY SCHOOL OF PUBLIC HEALTH, SYDNEY MEDICAL SCHOOL, UNIVERSITY OF SYDNEY, SYDNEY, AUSTRALIA; HEALTH AND CLIMATE CHANGE UNIT, WORLD BANK, WASHINGTON, DC, UNITED STATES; COOPERATIVE INSTITUTE FOR RESEARCH IN ENVIRONMENTAL SCIENCES, UNIVERSITY OF COLORADO BOULDER, BOULDER, CO, UNITED STATES; HISTORY AND SOCIETY DIVISION, UNIVERSITY OF COLORADO BOULDER, BOULDER, CO, UNITED STATES; CENTRE FOR SCIENCE AND TECHNOLOGY POLICY RESEARCH, UNIVERSITY OF COLORADO BOULDER, BOULDER, CO, UNITED STATES; EPIDEMIOLOGY AND GLOBAL HEALTH UNIT, DEPARTMENT OF PUBLIC HEALTH AND CLINICAL MEDICINE, UME UNIVERSITY, UME, SWEDEN; DEPARTMENT OF EARTH SYSTEM SCIENCE, TSINGHUA UNIVERSITY, BEIJING, CHINA; DEPARTMENT OF PUBLIC HEALTH AND THE ENVIRONMENT, WHO, GENEVA, SWITZERLAND; UNIVERSITY OF GENEVA, GENEVA, SWITZERLAND; DEPARTMENT OF ENVIRONMENTAL STUDIES, UNIVERSITY OF NEW ENGLAND, BIDDEFORD, ME, UNITED STATES; SCHOOL OF GOVERNMENT AND SOCIETY, UNIVERSITY OF BIRMINGHAM, BIRMINGHAM, UNITED KINGDOM; CENTRE VIRCHOW-VILLERM FOR PUBLIC HEALTH PARIS-BERLIN, UNIVERSIT SORBONNE PARIS CIT AND UNIVERSIT PARIS SORBONNE, PARIS, FRANCE; DEPARTMENT OF GLOBAL HEALTH, UNIVERSITY OF WASHINGTON, WASHINGTON, DC, UNITED STATES; CENTRE FOR HEALTH AND THE GLOBAL ENVIRONMENT, UNIVERSITY OF WASHINGTON, WASHINGTON, DC, UNITED STATES; DEPARTMENT OF PSYCHOLOGY, HEIDELBERG UNIVERSITY, HEIDELBERG, GERMANY; INTERNATIONAL LIVESTOCK RESEARCH INSTITUTE, NAIROBI, KENYA; DEPARTMENT OF HEALTH SCIENCES, UNIVERSITY OF YORK, YORK, UNITED KINGDOM; UNIVERSIDAD PERUANA CAYETANO HEREDIA, LIMA, PERU; HEALTH AND ENVIRONMENT INTERNATIONAL TRUST, NELSON, NEW ZEALAND; SCHOOL OF GLOBAL STUDIES, UNIVERSITY OF SUSSEX, FALMER, UNITED KINGDOM; NELSON MARLBOROUGH INSTITUTE OF TECHNOLOGY, NELSON, NEW ZEALAND; UNIVERSITY OF NORTH TEXAS, DENTON, TX, UNITED STATES; ASIA PACIFIC ENERGY RESEARCH CENTRE, TOKYO, JAPAN; THE CENTRE FOR ENVIRONMENT, FISHERIES, AND AQUACULTURE SCIENCE, WEYMOUTH, UNITED KINGDOM; INSTITUTE FOR ANALYTICS AND DATA SCIENCE, UNIVERSITY OF ESSEX, ESSEX, UNITED KINGDOM; PREVENTIVE MEDICINE AND PUBLIC HEALTH RESEARCH CENTRE, IRAN UNIVERSITY OF MEDICAL SCIENCES, TEHRAN, IRAN; EUROPEAN CENTRE FOR THE ENVIRONMENT AND HUMAN HEALTH, UNIVERSITY OF EXETER, EXETER, UNITED KINGDOM; MEDICAL SCHOOL, UNIVERSITY OF EXETER, EXETER, UNITED KINGDOM; FACULTY OF MEDICINE, SCHOOL OF PUBLIC HEALTH, IMPERIAL COLLEGE LONDON, LONDON, UNITED KINGDOM; IRANIAN FISHERIES SCIENCE RESEARCH INSTITUTE, AGRICULTURAL RESEARCH, EDUCATION, AND EXTENSION ORGANISATION, TEHRAN, IRAN; EUROPEAN CENTRE FOR DISEASE CONTROL AND PREVENTION, SOLNA, SWEDEN; WHO-WMO JOINT CLIMATE AND HEALTH OFFICE, GENEVA, SWITZERLAND; AGRICULTURAL BIOTECHNOLOGY RESEARCH INSTITUTE OF IRAN, AGRICULTURAL RESEARCH, EDUCATION, AND EXTENSION ORGANISATION, TEHRAN, IRAN; PHYSICAL OCEANOGRAPHY DIVISION, ATLANTIC OCEANOGRAPHIC AND METEOROLOGICAL LABORATORY, NATIONAL OCEANIC AND ATMOSPHERIC ADMINISTRATION, MIAMI, FL, UNITED STATES</t>
  </si>
  <si>
    <t>10.1016/S0140-6736(18)32594-7</t>
  </si>
  <si>
    <t>UNIVERSITY COLLEGE LONDON;UNIVERSITY COLLEGE LONDON;UNIVERSITY COLLEGE LONDON;UNIVERSITY COLLEGE LONDON;UNIVERSITY COLLEGE LONDON;UNIVERSITY COLLEGE LONDON;UNIVERSITY COLLEGE LONDON;INTERNATIONAL INSTITUTE FOR APPLIED SYSTEMS ANALYSIS;UNIVERSITY OF READING;UNIVERSITY OF READING;UN UNIVERSITY;LONDON SCHOOL OF HYGIENE AND TROPICAL MEDICINE;LONDON SCHOOL OF HYGIENE AND TROPICAL MEDICINE;LONDON SCHOOL OF HYGIENE AND TROPICAL MEDICINE;UNIVERSITY OF SYDNEY;HEALTH AND CLIMATE CHANGE UNIT;UNIVERSITY OF COLORADO BOULDER;UNIVERSITY OF COLORADO BOULDER;UNIVERSITY OF COLORADO BOULDER;UME UNIVERSITY;TSINGHUA UNIVERSITY;DEPARTMENT OF PUBLIC HEALTH AND THE ENVIRONMENT;UNIVERSITY OF GENEVA;UNIVERSITY OF NEW ENGLAND;UNIVERSITY OF BIRMINGHAM;UNIVERSIT SORBONNE PARIS CIT AND UNIVERSIT PARIS SORBONNE;UNIVERSITY OF WASHINGTON;UNIVERSITY OF WASHINGTON;HEIDELBERG UNIVERSITY;INTERNATIONAL LIVESTOCK RESEARCH INSTITUTE (ILRI) (ILRI);UNIVERSITY OF YORK;UNIVERSIDAD PERUANA CAYETANO HEREDIA;HEALTH AND ENVIRONMENT INTERNATIONAL TRUST;UNIVERSITY OF SUSSEX;NELSON MARLBOROUGH INSTITUTE OF TECHNOLOGY;UNIVERSITY OF NORTH TEXAS;ASIA PACIFIC ENERGY RESEARCH CENTRE;AND AQUACULTURE SCIENCE;UNIVERSITY OF ESSEX;IRAN UNIVERSITY OF MEDICAL SCIENCES;UNIVERSITY OF EXETER;UNIVERSITY OF EXETER;IMPERIAL COLLEGE LONDON;IRANIAN FISHERIES SCIENCE RESEARCH INSTITUTE;EUROPEAN CENTRE FOR DISEASE CONTROL AND PREVENTION;WHO-WMO JOINT CLIMATE AND HEALTH OFFICE;AGRICULTURAL BIOTECHNOLOGY RESEARCH INSTITUTE OF IRAN;ATLANTIC OCEANOGRAPHIC AND METEOROLOGICAL LABORATORY</t>
  </si>
  <si>
    <t>WATTS N, 2018, LANCET</t>
  </si>
  <si>
    <t>WATTS P;CUSTER B;YI ZF;ONTIRI E;PAJARO M</t>
  </si>
  <si>
    <t>A YIN-YANG APPROACH TO EDUCATION POLICY REGARDING HEALTH AND THE ENVIRONMENT: EARLY-CAREERISTS' IMAGE OF THE FUTURE AND PRIORITY PROGRAMMES</t>
  </si>
  <si>
    <t>ANTHROPOCENTRIC; CLIMATE CHANGE; ECOCENTRIC; ECOHEALTH; FOOD SECURITY; YIN-YANG</t>
  </si>
  <si>
    <t>SINCE THE INCEPTION OF SUSTAINABLE DEVELOPMENT (SD), THERE HAS BEEN A SOMEWHAT IGNORED CONTRADICTION BETWEEN PARADIGMS THAT ARE ECOSYSTEM-BASED AND PARADIGMS THAT ARE HUMAN-BASED OR PURELY ECONOMIC. WE SUGGEST THAT THIS CONTRADICTION CAN BE UNIFIED THROUGH A BALANCE OF THE TWO. THE CHINESE YIN-YANG PHILOSOPHY IS APPLIED AS A TOOL OR APPROACH TO SEEKING BALANCE BETWEEN THESE ECOCENTRIC AND ANTHROPOCENTRIC PARADIGMS. PRIORITY EDUCATION POLICY DESIGN FOR THE MERGING OF ECOLOGY AND HEALTH ARE PROJECTED THROUGH AN ECOHEALTH LENS IN RESPONSE TO INCREASING SD CHALLENGES AND THE INTENTION OF THE INTERNATIONAL ECOHEALTH ORGANIZATION TO CONTRIBUTE TO SD GOALS. MEETING SD GOALS ALONG THE NEXUS OF HEALTH AND ENVIRONMENT IS FURTHER CONSIDERED THROUGH EARLY-CAREERIST CULTURAL ASSESSMENTS AND PROJECTIONS. THE GROUPS CONSIDERED FOR THEIR PROFESSIONAL IMAGE OF THE FUTURE ARE: MEMBERS OF THE ECOHEALTH ASSOCIATION STUDENT SECTION AND CHINESE EARLY-CAREERISTS PARTICIPATING IN A RELATED CONFERENCE. IN RESPONSE TO SD GOALS, A PROBLEM-BASED LEARNING DESIGN IS SUGGESTED AS AN EDUCATION POLICY PRIORITY. RATHER THAN APPROACHING SD AS A BOOLEAN CONCEPT, FOR EXAMPLE, BY EITHER FOCUSING ON ECOSYSTEM SUSTAINABILITY OR ECONOMIC DEVELOPMENT, WE SUGGEST EDUCATION POLICY FOR PROGRAMMES AND CURRICULUMS THAT WILL HELP EMERGING PROFESSIONALS BALANCE THESE PARADIGMS, SO AS TO BEST ADDRESS NATIONAL AND GLOBAL CHALLENGES. 2016 THE AUTHORS.</t>
  </si>
  <si>
    <t>DALUHAY BLDG SITO TIBAG BRNGY SABANG, BALER, AURORA, 3200, PHILIPPINES; CENTRE FOR INTERNATIONAL SUSTAINABLE DEVELOPMENT LAW NATURAL RESOURCES, 3644 PEEL STREET, CHANCELLOR DAY HALL, MONTREAL, QC H3A 1W9, CANADA; WORLD AGROFORESTRY CENTRE, KUNMING, CHINA; CHINESE ACADEMY OF SCIENCE KUNMING INSTITUTE OF BOTANY, KUNMING, CHINA; INTERNATIONAL LIVESTOCK RESEARCH INSTITUTE, NAIROBI, KENYA; DALUHAY BALER AURORA PHILIPPINES HARIBON RESEARCH, MANILA, PHILIPPINES</t>
  </si>
  <si>
    <t>10.1111/1477-8947.12083</t>
  </si>
  <si>
    <t>CENTRE FOR INTERNATIONAL SUSTAINABLE DEVELOPMENT LAW NATURAL RESOURCES;WORLD AGROFORESTRY CENTRE;CHINESE ACADEMY OF SCIENCE KUNMING INSTITUTE OF BOTANY;INTERNATIONAL LIVESTOCK RESEARCH INSTITUTE (ILRI) (ILRI);DALUHAY BALER AURORA PHILIPPINES HARIBON RESEARCH</t>
  </si>
  <si>
    <t>NOTREPORTED;CENTRE FOR INTERNATIONAL SUSTAINABLE DEVELOPMENT LAW NATURAL RESOURCES;WORLD AGROFORESTRY CENTRE;CHINESE ACADEMY OF SCIENCE KUNMING INSTITUTE OF BOTANY;INTERNATIONAL LIVESTOCK RESEARCH INSTITUTE (ILRI) (ILRI);DALUHAY BALER AURORA PHILIPPINES HARIBON RESEARCH</t>
  </si>
  <si>
    <t>WATTS P, 2015, NAT RESOUR FORUM</t>
  </si>
  <si>
    <t>WAYIMA EF;LIGABA-OSENA A;DAGNE K;TESFAYE K;MACHUKA EM;MUTIGA SK;DELHAIZE E</t>
  </si>
  <si>
    <t>SCREENING OF DIVERSE ETHIOPIAN DURUM WHEAT ACCESSIONS FOR ALUMINUM TOLERANCE</t>
  </si>
  <si>
    <t>ALUMINUM; DURUM; ETHIOPIA; HYDROPONICS; RESISTANCE; SOIL ACIDITY; TRITICUM TURGIDUM SSP. DURUM DESF</t>
  </si>
  <si>
    <t>ACID SOILS AND ASSOCIATED AL3+ TOXICITY ARE PREVALENT IN ETHIOPIA WHERE NORMALLY AL3+-SENSITIVE DURUM WHEAT (TRITICUM TURGIDUM SSP DURUM DESF.) IS AN IMPORTANT CROP. TO IDENTIFY A SOURCE OF AL3+ TOLERANCE, WE SCREENED DIVERSE ETHIOPIAN DURUM GERMPLASM. AS A CENTER OF DIVERSITY FOR DURUM WHEAT COUPLED WITH THE STRONG SELECTION PRESSURE IMPOSED BY EXTENSIVE ACID SOILS, IT WAS CONCEIVABLE THAT AL3+ TOLERANCE HAD EVOLVED IN ETHIOPIAN GERMPLASM. WE USED A RAPID METHOD ON SEEDLINGS TO RATE AL3+ TOLERANCE ACCORDING TO THE LENGTH OF SEMINAL ROOTS. FROM 595 ACCESSIONS SCREENED USING THE RAPID METHOD, WE IDENTIFIED 21 TOLERANT, 180 INTERMEDIATE, AND 394 SENSITIVE ACCESSIONS. WHEN ASSESSED IN THE FIELD THE ACCESSIONS HAD TOLERANCE RANKINGS CONSISTENT WITH THE RAPID SCREEN. HOWEVER, A MOLECULAR MARKER SPECIFIC FOR THE D-GENOME SHOWED THAT ALL ACCESSIONS RATED AS AL3+-TOLERANT OR OF INTERMEDIATE TOLERANCE WERE HEXAPLOID WHEAT (TRITICUM AESTIVUM L.) THAT HAD CONTAMINATED THE DURUM GRAIN STOCKS. THE ABSENCE OF AL3+ TOLERANCE IN DURUM HAS IMPLICATIONS FOR HOW AL3+ TOLERANCE EVOLVED IN BREAD WHEAT. THERE REMAINS A NEED FOR A SOURCE OF AL3+-TOLERANCE GENES FOR DURUM WHEAT AND PREVIOUS WORK THAT INTROGRESSED GENES FROM BREAD WHEAT INTO DURUM WHEAT IS DISCUSSED AS A POTENTIAL SOURCE FOR ENHANCING THE AL3+ TOLERANCE OF DURUM GERMPLASM. 2019 BY THE AUTHORS.</t>
  </si>
  <si>
    <t>DEPARTMENT OF PLANT SCIENCES, COLLEGE OF AGRICULTURE AND NATURAL RESOURCES, MADDA WALABU UNIVERSITY, P.O. BOX 247, BALE-ROBE, ETHIOPIA; LABORATORY OF MOLECULAR BIOLOGY AND BIOTECHNOLOGY, UNIVERSITY OF NORTH CAROLINA AT GREENSBORO, 308 SULLIVAN SCIENCE BUILDING, 321 MCIVER ST., GREENSBORO, NC 27412, UNITED STATES; CELLULAR AND MOLECULAR BIOLOGY DEPARTMENT, COLLEGE OF NATURAL SCIENCES, ADDIS ABABA UNIVERSITY, P.O. BOX 1176, ADDIS ABABA, ETHIOPIA; BIOSCIENCES EASTERN AND CENTRAL AFRICA-INTERNATIONAL LIVESTOCK RESEARCH INSTITUTE (BECA-ILRI) HUB, P.O. BOX, NAIROBI, 30709-00100, KENYA; CSIRO AGRICULTURE AND FOOD, GPO BOX 1700, CANBERRA, 2601, AUSTRALIA</t>
  </si>
  <si>
    <t>DELHAIZE, E., CSIRO AGRICULTURE AND FOOD, GPO BOX 1700, AUSTRALIA, EMAIL: MANNY.DELHAIZECSIRO.AU</t>
  </si>
  <si>
    <t>10.3390/AGRONOMY9080440</t>
  </si>
  <si>
    <t>MADDA WALABU UNIVERSITY;UNIVERSITY OF NORTH CAROLINA AT GREENSBORO;ADDIS ABABA UNIVERSITY;BIOSCIENCES EASTERN AND CENTRAL AFRICA-INTERNATIONAL LIVESTOCK RESEARCH INSTITUTE (BECA-ILRI) HUB (ILRI);CSIRO AGRICULTURE AND FOOD</t>
  </si>
  <si>
    <t>WAYIMA EF, 2019, AGRONOMY</t>
  </si>
  <si>
    <t>WEBSTER P;FISH WR</t>
  </si>
  <si>
    <t>ENDOCYTOSIS BY AFRICAN TRYPANOSOMES. II. OCCURRENCE IN DIFFERENT LIFE-CYCLE STAGES AND INTRACELLULAR SORTING</t>
  </si>
  <si>
    <t>CYTOCHEMISTRY; CYTOLOGY; ENDOCYTOSIS; IMMUNOCYTOCHEMISTRY; NONHUMAN; PARASITE DEVELOPMENT; PROTOZOON; TRYPANOSOMA BRUCEI; TRYPANOSOMA CONGOLENSE; ULTRASTRUCTURE; ANIMAL; ENDOCYTOSIS; IMMUNOHISTOCHEMISTRY; MICROSCOPY; ELECTRON; ORGANELLES; RATS; RATS; INBRED STRAINS; TEMPERATURE; TIME FACTORS; TRYPANOSOMA BRUCEI BRUCEI; TRYPANOSOMA CONGOLENSE</t>
  </si>
  <si>
    <t>WEBSTER P, 1989, EUR J CELL BIOL</t>
  </si>
  <si>
    <t>WEBSTER P;GRAB DJ</t>
  </si>
  <si>
    <t>INTRACELLULAR COLOCALIZATION OF VARIANT SURFACE GLYCOPROTEIN AND TRANSFERRIN-GOLD IN TRYPANOSOMA BRUCEI</t>
  </si>
  <si>
    <t>CONTROLLED STUDY; IMMUNOHISTOCHEMISTRY; NONHUMAN; PROTOZOON; TRYPANOSOMA BRUCEI; ULTRASTRUCTURE; BOVINAE; ORYCTOLAGUS CUNICULUS; PROTOZOA; TRYPANOSOMA; TRYPANOSOMA BRUCEI</t>
  </si>
  <si>
    <t>ENDOCYTOSIS AND INTRACELLULAR TRANSPORT HAS BEEN STUDIED IN THE BLOODSTREAM FORMS OF TRYPANOSOMA BRUCEI BY LIGHT AND ELECTRON MICROSCOPY, USING COLLOIDAL GOLD COUPLED TO BOVINE TRANSFERRIN (TRANSFERRIN-GOLD). THE ENDOCYTOSED TRANSFERRIN-GOLD, VISUALIZED BY SILVER INTENSIFICATION FOR LIGHT MICROSCOPY, WAS PRESENT IN VESICULAR STRUCTURES BETWEEN THE CELL NUCLEUS AND FLAGELLAR POCKET OF THE ORGANISM. AT THE ULTRASTRUCTURAL LEVEL, TRANSFERRIN-GOLD WAS PRESENT AFTER A 10-MIN INCUBATION IN THE FLAGELLAR POCKET, COATED VESICLES, CISTERNAL NETWORKS, AND LYSOSOMELIKE STRUCTURES. ENDOCYTOSIS AND INTRACELLULAR PROCESSING OF T. BRUCEI VARIABLE SURFACE GLYCOPROTEIN (VSG) WAS STUDIED USING TWO PREPARATIONS OF AFFINITY-PURIFIED RABBIT IGG DIRECTED AGAINST DIFFERENT PARTS OF THE VSG. ONE PREPARATION OF IGG WAS DIRECTED AGAINST THE CROSS-REACTING DETERMINANT (CRD): A COMPLEX GLYCOLIPID SIDE CHAIN COVALENTLY LINKED TO THE COOH-TERMINUS OF THE VSG MOLECULE. THE OTHER WAS DIRECTED AGAINST DETERMINANTS ON THE REST OF THE VSG MOLECULE. WHEN THE TWO IGG PREPARATIONS WERE USED ON THAWED, THIN CRYOSECTIONS OF TRYPANOSOMES THAT HAD BEEN INCUBATED IN TRANSFERRIN-GOLD BEFORE FIXATION, THE ORGANELLES INVOLVED WITH TRANSFERRIN-GOLD ENDOCYTOSIS LABELED WITH BOTH ANTIBODIES, AS WELL AS MANY VESICULAR, TUBULAR, AND VACUOLAR STRUCTURES THAT DID NOT CONTAIN ENDOCYTOSED TRANSFERRIN-GOLD. BOTH ANTIBODIES ALSO LABELED THE CELL SURFACE. IN DOUBLE-LABELING EXPERIMENTS BOTH ANTIBODIES WERE CLOSELY ASSOCIATED EXCEPT THAT IGG DIRECTED AGAINST THE VSG MOLECULE LABELED ALL THE CISTERNAE OF THE GOLGI APPARATUS, WHEREAS ANTI-CRD IGG WAS SHOWN TO LABEL ONLY HALF OF THE GOLGI APPARATUS. EVIDENCE FOR SORTING OF VSG MOLECULES FROM ENDOCYTOSED TRANSFERRIN-GOLD WAS FOUND. DOUBLE-LABELING EXPERIMENTS ALSO SHOWED SOME TUBULAR PROFILES WHICH LABELED ON ONE SIDE WITH ANTI-CRD IGG AND ON THE OTHER SIDE WITH ANTI-VSG IGG, SUGGESTING A POSSIBLE SEGREGATION OF PARTS OF THE VSG MOLECULE.</t>
  </si>
  <si>
    <t>10.1083/JCB.106.2.279</t>
  </si>
  <si>
    <t>WEBSTER P, 1988, J CELL BIOL</t>
  </si>
  <si>
    <t>WEBSTER P;RUSSO DCW;BLACK SJ</t>
  </si>
  <si>
    <t>THE INTERACTION OF TRYPANOSOMA BRUCEI WITH ANTIBODIES TO VARIANT SURFACE</t>
  </si>
  <si>
    <t>AFRICAN TRYPANOSOMES; ANTIBODY MODULATION; ENDOCYTOSIS; VSG</t>
  </si>
  <si>
    <t>ANTIBODY; MEMBRANE PROTEIN; PARASITE ANTIGEN; ARTICLE; CYTOCHEMISTRY; ENDOCYTOSIS; IMMUNOCYTOCHEMISTRY; NONHUMAN; PRIORITY JOURNAL; PROTOZOON; TRYPANOSOMA BRUCEI; ULTRASTRUCTURE; ANIMAL; ANTIBODIES; MONOCLONAL; ANTIBODIES; PROTOZOAN; ANTIGEN-ANTIBODY REACTIONS; CYCLOHEXIMIDE; ENDOCYTOSIS; FEMALE; FLUORESCENT ANTIBODY TECHNIQUE; MEMBRANE GLYCOPROTEINS; MICE; MICE; INBRED BALB C; SUPPORT; NON-U.S. GOV'T; TRYPANOSOMA BRUCEI BRUCEI; VARIANT SURFACE GLYCOPROTEINS; TRYPANOSOMA; PROTOZOA; TRYPANOSOMA; TRYPANOSOMA BRUCEI</t>
  </si>
  <si>
    <t>BINDING TO TRYPANOSOMA BRUCEI OF POLYVALENT IGMS AND IGGS, MONOCLONAL IGGS AND FAB1 FRAGMENTS OF MONOCLONAL IGGS SPECIFIC FOR EXPOSED EPITOPES OF T. BRUCEI VARIANT SURFACE GLYCOPROTEINS (VSGS) WAS MONITORED BY BOTH IMMUNOFLUORESCENCE AND IMMUNOCYTOCHEMISTRY. ALL ANTIBODIES AND ANTIBODY FRAGMENTS, WERE UNIFORMLY DISTRIBUTED OVER THE PARASITE SURFACE AFTER INCUBATION WITH THE ORGANISM AT 0C. UPON WARMING TO 37C BOUND ANTIBODIES AND FRAGMENTS WERE DETECTED IN THE FLAGELLAR POCKET AND INTRACELLULAR ORGANELLES. REMOVAL OF SINGLE LAYERS OF BOUND ANTIBODY, OR FAB1 FRAGMENTS, FROM THE CELL SURFACE AT 37C, AS DETERMINED BY IMMUNOFLUORESCENCE, WAS COMPLETE WITHIN 20 MIN AND OCCURRED IN THE PRESENCE OR ABSENCE OF PROTEIN SYNTHESIS. PARASITES THAT HAD SHOWN AN ALTERED DISTRIBUTION OF SURFACE-BOUND ANTIBODY AFTER WARMING REMAINED FULLY COVERED WITH VSGS OF THE ORIGINAL ANTIGEN TYPE AS SHOWN BY IMMUNOCYTOCHEMISTRY.</t>
  </si>
  <si>
    <t>WEBSTER, P., YALE UNIV. SCHOOL OF MEDICINE, DEPARTMENT OF CELL BIOLOGY, NEW HAVEN, CT 06510, KENYA</t>
  </si>
  <si>
    <t>YALE UNIV. SCHOOL OF MEDICINE</t>
  </si>
  <si>
    <t>WEBSTER P, 1990, J CELL SCI</t>
  </si>
  <si>
    <t>WEBSTER P;SHAPIRO SZ</t>
  </si>
  <si>
    <t>TRYPANOSOMA BRUCEI: A MEMBRANE-ASSOCIATED PROTEIN IN COATED ENDOCYTOTIC VESICLES</t>
  </si>
  <si>
    <t>AFRICAN; COATED VESICLES; PARASITIC; PROTOZOA; RECEPTOR-MEDIATED ENDOCYTOSIS; TRYPANOSOMIASIS; TYPANOSOMA BRUCEI</t>
  </si>
  <si>
    <t>MEMBRANE PROTEIN; ANIMAL CELL; ARTICLE; ENDOCYTOSIS; NONHUMAN; PROTOZOON; TRYPANOSOMA BRUCEI; ANIMAL; ANTIGENS; PROTOZOAN; ELECTROPHORESIS; POLYACRYLAMIDE GEL; ENDOCYTOSIS; FLUORESCENT ANTIBODY TECHNIQUE; IMMUNE SERA; IMMUNOBLOTTING; IMMUNOHISTOCHEMISTRY; MEMBRANE PROTEINS; PROTOZOAN PROTEINS; TRYPANOSOMA BRUCEI BRUCEI; ANIMALIA; PROTOZOA; TRYPANOSOMA; TRYPANOSOMA BRUCEI</t>
  </si>
  <si>
    <t>MEMBRANE PROTEINS WERE ISOLATED FROM PURIFIED TRYPANOSOMA BRUCEI COATED ENDOCYTOTIC VESICLES BY PHASE SEPARATION WITH TRITON X-114. THE LARGEST ABUNDANT MEMBRANE PROTEIN WAS A DOUBLET BAND WITH A MOLECULAR MASS OF ABOUT 77 KDA. A SPECIFIC ANTISERUM WAS PREPARED AGAINST THIS PROTEIN BY IMMUNIZATION WITH ANTIGEN BANDS EXCISED FROM SODIUM DODECYL SULFATE-POLYACRYLAMIDE GELS. IMMUNOBLOT ANALYSES WITH THIS ANTISERUM SHOWED THAT THE 77-KDA PROTEIN WAS PRESENT IN OTHER T. BRUCEI, IN T. CONGOLENSE, AND IN T. VIVAX BLOODSTREAM-STAGE PARASITES BUT ABSENT FROM PROCYCLIC (TSETSE FLY MIDGUT)-STAGE TRYPANOSOMES. ANTIGENICALLY RELATED MOLECULES OF 58, 300, AND 15.5 KDA WERE ALSO DETECTED. THE 300- AND 15.5-KDA MOLECULES WERE NOT IN PURIFIED COATED VESICLES, THEY WERE DETECTED IN WHOLE BLOODSTREAMAND PROCYCLIC-FORM T. BRUCEI ORGANISMS. IMMUNOFLUORESCENT STUDIES LOCALIZED THE ANTIGEN TO THE REGION BETWEEN THE FLAGELLAR POCKET AND THE NUCLEUS OF BLOODSTREAM-FORM PARASITES. ULTRASTRUCTURALLY, THE ANTIGEN WAS DETECTED ON MEMBRANES OF ENDOSOMES AND LYSOSOME-LIKE STRUCTURES THAT CONTAINED ENDOCYTOSED MARKERS. 1990.</t>
  </si>
  <si>
    <t>WEBSTER, P., INTERNATIONAL LABORATORY FOR RESEARCH ON ANIMAL DISEASES, P.O. BOX 30709, NAIROBI, KENYA</t>
  </si>
  <si>
    <t>10.1016/0014-4894(90)90096-U</t>
  </si>
  <si>
    <t>WEBSTER P, 1990, EXP PARASITOL</t>
  </si>
  <si>
    <t>WEERSINK A;NICHOLSON C;WEERHEWA J</t>
  </si>
  <si>
    <t>MULTIPLE JOB HOLDINGS AMONG DAIRY FARM FAMILIES IN NEW YORK AND ONTARIO</t>
  </si>
  <si>
    <t>DAIRY FARM; MULTIPLE JOB HOLDING; NEW YORK; ONTARIO</t>
  </si>
  <si>
    <t>DEPT. OF AGRIC. ECON. AND BUSINESS, UNIVERSITY OF GUELPH, GUELPH, ONT., CANADA; INTL. LIVESTOCK RESEARCH INSTITUTE, ADDIS ABABA, ETHIOPIA; INTL. FOOD AND PLCY. RES. INSTITUTE, WASHINGTON, DC, UNITED STATES</t>
  </si>
  <si>
    <t>10.1016/S0169-5150(97)00053-4</t>
  </si>
  <si>
    <t>UNIVERSITY OF GUELPH;ILRI;INTL. FOOD AND PLCY. RES. INSTITUTE</t>
  </si>
  <si>
    <t>WEERSINK A, 1998, AGRICULTURAL ECONOMICS</t>
  </si>
  <si>
    <t>WEI MQ;ZENG SC;WEI YM;HAN JL</t>
  </si>
  <si>
    <t>DNA SEQUENCE VARIATIONS OF ALLELES AT TWO CHICKEN MICROSATELLITE LOCI OF MCW0216 AND LEI0234</t>
  </si>
  <si>
    <t>ASIAN JOURNAL OF ANIMAL SCIENCES</t>
  </si>
  <si>
    <t>ASIAN J. ANIM. SCI.</t>
  </si>
  <si>
    <t>ALLELE; CHICKEN; GENETIC VARIABILITY; MICROSATELLITE; SEQUENCE</t>
  </si>
  <si>
    <t>TETRA</t>
  </si>
  <si>
    <t>TO VERIFY THE QUALITY OF GENOTYPING DATA AND UNDERSTAND THE PROPERTY OF MICROSATELLITE MARKERS TO ELUCIDATE CHICKEN GENETIC DIVERSITY, THE DNA SEQUENCE VARIATIONS OF MAJOR ALLELES AT TWO CHICKEN MICROSATELLITES OF MCW0216 AND LEI0234 WERE ASSESSED THROUGH DIRECT SEQUENCING OF THE PCR PRODUCTS OF 26 SELECTED CHICKEN BLOOD SAMPLES. THE RESULTS OF MCW0216 LOCUS WERE INTERESTING AND USEFUL BECAUSE THEY SHOWED VERY COMPLICATED DNA SEQUENCE STRUCTURES WITHIN BOTH FLANKING AND REPEAT REGIONS WHICH VALIDATED ALLELES THAT WERE DIFFERENT FROM EACH OTHER BY SINGLE NUCLEOTIDES. THE THREE SNPS PRESENT WITHIN BOTH PRIMER REGIONS FOR GENOTYPING THE MCW0216 LOCUS CALLED FOR AN ACTION TO RE-DESIGN NEW GENOTYPING PRIMERS TO AVOID ALLELIC DROP-OUT DURING GENOTYPING EXERCISES. THE LEI0234 LOCUS WAS A COMPLEX OF EITHER PERFECT OR COMPOUND TETRA-NUCLEOTIDE MICROSATELLITE CARRYING SMALL-SIZED ALLELES WITH 7 TO 18 PERFECT CTTT REPEAT UNITS WHILE ALL BIG ALLELES LONGER THAN 275 BP CONSISTED OF MORE THAN 20 BASIC CTTT REPEATS BEING INTERRUPTED BY A FEW CCTT MOTIFS AS A STABILIZING EFFECTER CONTRIBUTING TO THE EXPANSION OF MICROSATELLITE LENGTH AND ALLELIC POLYMORPHISM. THE PRESENCE OF MANY CRYPTIC ALLELES THAT WERE IDENTICAL IN FRAGMENT SIZES BUT DIFFERENT IN EITHER FLANKING SEQUENCES OR REPEAT UNIT COMPOSITIONS AT BOTH LOCI FURTHER WARRANTED AN INTENSIVE DNA SEQUENCE CHARACTERIZATION OF MAJOR ALLELES FOR A CORRECT INTERPRETATION OF MICROSATELLITE DATA. 2011 KNOWLEDGIA REVIEW, MALAYSIA.</t>
  </si>
  <si>
    <t>COLLEGE OF LIFE SCIENCE, GANSU AGRICULTURAL UNIVERSITY, LANZHOU 730070, CHINA; KEY LABORATORY OF FARM ANIMAL GENETIC RESOURCES AND UTILIZATION OF MINISTRY OF AGRICULTURE, INSTITUTE OF ANIMAL SCIENCES, CHINESE ACADEMY OF AGRICULTURAL SCIENCES (CAAS), BEIJING 100193, CHINA; CAAS-ILRI JOINT LABORATORY ON LIVESTOCK AND FORAGE GENETIC RESOURCES, INSTITUTE OF ANIMAL SCIENCE, CHINESE ACADEMY OF AGRICULTURAL SCIENCES (CAAS), BEIJING 100193, CHINA; INTERNATIONAL LIVESTOCK RESEARCH INSTITUTE (ILRI), 00100 NAIROBI, KENYA</t>
  </si>
  <si>
    <t>HAN, J.-L., CAAS-ILRI JOINT LABORATORY ON LIVESTOCK AND FORAGE GENETIC RESOURCES, INSTITUTE OF ANIMAL SCIENCE, CHINESE ACADEMY OF AGRICULTURAL SCIENCES (CAAS), BEIJING 100193, CHINA</t>
  </si>
  <si>
    <t>10.3923/AJAS.2011.349.357</t>
  </si>
  <si>
    <t>GANSU AGRICULTURAL UNIVERSITY;INSTITUTE OF ANIMAL SCIENCES;INSTITUTE OF ANIMAL SCIENCE;INTERNATIONAL LIVESTOCK RESEARCH INSTITUTE (ILRI) (ILRI)</t>
  </si>
  <si>
    <t>WEI MQ, 2011, ASIAN J ANIM SCI</t>
  </si>
  <si>
    <t>WEILER V;UDO HMJ;VIETS T;CRANE TA;DE BOER IJM</t>
  </si>
  <si>
    <t>HANDLING MULTI-FUNCTIONALITY OF LIVESTOCK IN A LIFE CYCLE ASSESSMENT: THE CASE OF SMALLHOLDER DAIRYING IN KENYA</t>
  </si>
  <si>
    <t>DAIRY FARMING; ENVIRONMENTAL ECONOMICS; GREENHOUSE GAS; LIFE CYCLE ANALYSIS; MILK PRODUCTION; MITIGATION; SMALLHOLDER; KENYA</t>
  </si>
  <si>
    <t>LIFE CYCLE ASSESSMENT (LCA) IS AN ACKNOWLEDGED METHOD TO ASSESS THE CONTRIBUTION OF LIVESTOCK PRODUCTION TO GREENHOUSE GAS (GHG) EMISSIONS. MOST LCA STUDIES SO FAR ALLOCATE GHG EMISSIONS OF LIVESTOCK TO MARKETABLE OUTPUTS. SMALLHOLDER SYSTEMS, HOWEVER, PROVIDE SEVERAL PRODUCTS AND SERVICES BESIDES THE PRODUCTION OF MARKETABLE PRODUCTS. WE EXPLORED HOW TO ACCOUNT FOR MULTI-FUNCTIONALITY WITHIN THE LCA METHOD IN A CASE OF SMALLHOLDER MILK PRODUCTION IN THE KAPTUMO AREA IN KENYA. EXPRESSED PER KG OF MILK, GHG EMISSIONS WERE 2.0 (0.9-4.3) KGCO2-E, RESPECTIVELY IN CASE OF FOOD ALLOCATION, 1.6 (0.8-2.9) KGCO2-E IN CASE OF ECONOMIC FUNCTION ALLOCATION AND 1.1 (0.5-1.7) KGCO2-E IN CASE OF LIVELIHOOD ALLOCATION. THE TWO CARBON FOOTPRINT (CF) ESTIMATES OF MILK PRODUCTION CONSIDERING MULTI-FUNCTIONALITY WERE COMPARABLE TO CF ESTIMATES OF MILK IN INTENSIVE MILK PRODUCTION SYSTEMS. FUTURE LCA'S OF SMALLHOLDER SYSTEMS SHOULD ACCOUNT FOR MULTI-FUNCTIONALITY, BECAUSE CF RESULTS AND CONSEQUENTLY MITIGATION OPTIONS CHANGE DEPENDING ON THE FUNCTIONS INCLUDED. 2014 ELSEVIER B.V.</t>
  </si>
  <si>
    <t>ANIMAL PRODUCTION SYSTEMS GROUP, WAGENINGEN UNIVERSITY, P.O. BOX 338, WAGENINGEN, 6700AH, NETHERLANDS; INTERNATIONAL LIVESTOCK RESEARCH INSTITUTE, P.O. BOX 30709, NAIROBI, 00100, KENYA; KNOWLEDGE, TECHNOLOGY AND INNOVATION GROUP, WAGENINGEN UNIVERSITY, P.O. BOX 8130, WAGENINGEN, 6700EW, NETHERLANDS</t>
  </si>
  <si>
    <t>UDO, H.M.J., ANIMAL PRODUCTION SYSTEMS GROUP, WAGENINGEN UNIVERSITY, P.O. BOX 338, NETHERLANDS</t>
  </si>
  <si>
    <t>10.1016/J.COSUST.2014.07.009</t>
  </si>
  <si>
    <t>WEILER V, 2014, CURR OPIN ENVIRON SUSTAINABILITY</t>
  </si>
  <si>
    <t>WEIR W;SUNTER J;CHAUSSEPIED M;SKILTON R;TAIT A;DE VILLIERS EP;BISHOP R;SHIELS B;LANGSLEY G</t>
  </si>
  <si>
    <t>HIGHLY SYNTENIC AND YET DIVERGENT: A TALE OF TWO THEILERIAS</t>
  </si>
  <si>
    <t>BOVINE; COMPARATIVE GENOMICS; EAST COAST FEVER; GENOME; REVIEW; THEILERIA; TRANSCRIPTION; TROPICAL THEILERIOSIS</t>
  </si>
  <si>
    <t>PROTEIN TASHAT1; PROTEIN TASHAT3; PROTOZOAL PROTEIN; PROTOZOAL RNA; UNCLASSIFIED DRUG; AMINO ACID SEQUENCE; ARTICLE; CODON USAGE; COMPARATIVE STUDY; GENE EXPRESSION; GENETIC CONSERVATION; GENETIC TRANSFORMATION; GENETIC VARIABILITY; NONHUMAN; PHENOTYPE; PLASMODIUM; PRIORITY JOURNAL; PROTEIN ANALYSIS; PROTOZOAL GENETICS; SIGNAL TRANSDUCTION; THEILERIA ANNULATA; THEILERIA PARVA; ANIMALS; CATTLE; CODON; DNA-BINDING PROTEINS; GENE EXPRESSION; GENOME; PROTOZOAN; PHYLOGENY; PROTOZOAN PROTEINS; SYNTENY; THEILERIA ANNULATA; THEILERIA PARVA; THEILERIASIS; BOS; BOVINAE; THEILERIA; THEILERIA ANNULATA; THEILERIA PARVA</t>
  </si>
  <si>
    <t>THE PUBLISHED GENOMIC SEQUENCES OF THE TWO MAJOR HOST-TRANSFORMING THEILERIA SPECIES OF CATTLE REPRESENT A RICH RESOURCE OF INFORMATION THAT HAS ALLOWED NOVEL BIOINFORMATIC AND EXPERIMENTAL STUDIES INTO THESE IMPORTANT APICOMPLEXAN PARASITES. SINCE THEIR PUBLICATION IN 2005, THE GENOMES OF T. ANNULATA AND T. PARVA HAVE BEEN UTILISED FOR A DIVERSE RANGE OF APPLICATIONS, RANGING FROM CANDIDATE ANTIGEN DISCOVERY TO THE IDENTIFICATION OF GENETIC MARKERS FOR POPULATION ANALYSIS. THIS HAS LED TO ADVANCEMENTS IN THE QUEST FOR A SUB-UNIT VACCINE, WHILE PROVIDING A GREATER UNDERSTANDING OF VARIATION AMONG PARASITE POPULATIONS IN THE FIELD. THE UNIQUE ABILITY OF THESE THEILERIA SPECIES TO INDUCE HOST CELL TRANSFORMATION IS THE SUBJECT OF CONSIDERABLE SCIENTIFIC INTEREST AND THE AVAILABILITY OF FULL GENOMIC SEQUENCES HAS PROVIDED NEW INSIGHTS INTO THIS AREA OF RESEARCH. THIS ARTICLE REVIEWS THE DATA UNDERLYING PUBLISHED COMPARATIVE ANALYSES, FOCUSSING ON THE GENERAL FEATURES OF GENE EXPRESSION, THE MAJOR TPR/TAR MULTI-COPY GENE FAMILY AND A RE-EXAMINATION OF THE PREDICTED MACROSCHIZONT SECRETOME. CODON USAGE BETWEEN THE THEILERIA SPECIES IS REVIEWED IN DETAIL, AS THIS UNDERPINS ONGOING COMPARATIVE STUDIES INVESTIGATING SELECTION AT THE INTRA- AND INTER-SPECIES LEVEL. THE TASHAT/TPSHAT FAMILY OF GENES, CONSERVED BETWEEN T. ANNULATA AND T. PARVA, ENCODES PRODUCTS TARGETED TO THE HOST NUCLEUS AND HAS BEEN IMPLICATED IN CONTRIBUTING TO THE TRANSFORMED BOVINE PHENOTYPE. SPECIES-SPECIFIC EXPANSION AND DIVERSIFICATION AT THIS CRITICAL LOCUS IS DISCUSSED WITH REFERENCE TO THE AVAILABILITY, IN THE NEAR FUTURE, OF GENOMIC DATASETS WHICH ARE BASED ON NON-TRANSFORMING THEILERIA SPECIES. 2009 ELSEVIER B.V.</t>
  </si>
  <si>
    <t>INSTITUTE OF COMPARATIVE MEDICINE, GLASGOW UNIVERSITY VETERINARY SCHOOL, BEARSDEN ROAD, GLASGOW, G61 1QH, UNITED KINGDOM; INTERNATIONAL LIVESTOCK RESEARCH INSTITUTE, PO BOX 30709, NAIROBI, KENYA; INSTITUT COCHIN, INSERM, U567, CNRS, UMR 8104, 27, RUE DU FAUBOURG SAINT-JACQUES, 75014 PARIS, FRANCE</t>
  </si>
  <si>
    <t>WEIR, W., INSTITUTE OF COMPARATIVE MEDICINE, GLASGOW UNIVERSITY VETERINARY SCHOOL, BEARSDEN ROAD, GLASGOW, G61 1QH, UNITED KINGDOM, EMAIL: W.WEIRVET.GLA.AC.UK</t>
  </si>
  <si>
    <t>10.1016/J.MEEGID.2009.01.002</t>
  </si>
  <si>
    <t>GLASGOW UNIVERSITY VETERINARY SCHOOL;INTERNATIONAL LIVESTOCK RESEARCH INSTITUTE (ILRI) (ILRI);INSTITUT COCHIN</t>
  </si>
  <si>
    <t>GLASGOW UNIVERSITY VETERINARY SCHOOL</t>
  </si>
  <si>
    <t>WEIR W, 2009, INFEC GENET EVOL</t>
  </si>
  <si>
    <t>WELBURN SC;LILLICO S;MURPHY NB</t>
  </si>
  <si>
    <t>PROGRAMMED CELL DEATH IN PROCYCLIC FORM TRYPANOSOMA BRUCEI RHODESIENSE - IDENTIFICATION OF DIFFERENTIALLY EXPRESSED GENES DURING CON A INDUCED DEATH</t>
  </si>
  <si>
    <t>APOPTOSIS; DIFFERENTIAL GENE EXPRESSION; PROGRAMMED CELL DEATH; PROTO-APOPTOSIS; TRYPANOSOMA BRUCEI RHODESIENSE</t>
  </si>
  <si>
    <t>EUKARYOTA; TRYPANOSOMA; TRYPANOSOMA BRUCEI RHODESIENSE; TRYPANOSOMATIDAE, CONCANAVALIN A; PROTOZOAL DNA, ANIMAL; APOPTOSIS; ARTICLE; CYTOLOGY; DRUG EFFECT; GENE; GENE EXPRESSION; GENETICS; TRYPANOSOMA RHODESIENSE, ANIMALS; APOPTOSIS; CONCANAVALIN A; DNA, PROTOZOAN; GENE EXPRESSION; GENES, PROTOZOAN; TRYPANOSOMA BRUCEI RHODESIENSE</t>
  </si>
  <si>
    <t>CTR. FOR TROP. VETERINARY MEDICINE, UNIVERSITY OF EDINBURGH, EASTER BUSH, ROSLIN, MIDLOTHIAN, EH25 9RG, UNITED KINGDOM; DIVISION OF MOLECULAR GENETICS, IBLS, UNIVERSITY OF GLASGOW, 56 DUMBARTON ROAD, GLASGOW, G116NU, UNITED KINGDOM; INTL. LIVESTOCK RESEARCH INSTITUTE, PO BOX 30709, NAIROBI, KENYA</t>
  </si>
  <si>
    <t>10.1590/S0074-02761999000200020</t>
  </si>
  <si>
    <t>UNIVERSITY OF EDINBURGH;UNIVERSITY OF GLASGOW;ILRI</t>
  </si>
  <si>
    <t>WELBURN SC, 1999, MEMORIAS DO INSTITUTO OSWALDO CRUZ</t>
  </si>
  <si>
    <t>WELBURN SC;MURPHY NB</t>
  </si>
  <si>
    <t>PROHIBITIN AND RACK HOMOLOGUES ARE UP-REGULATED IN TRYPANOSOMES INDUCED TO UNDERGO APOPTOSIS AND IN NATURALLY OCCURRING TERMINALLY DIFFERENTIATED FORMS</t>
  </si>
  <si>
    <t>APOPTOSIS; DIFFERENTIAL DISPLAY; DIFFERENTIAL GENE EXPRESSION; LECTIN; PROGRAMMED CELL DEATH; PROHIBITIN; RACK; TRYPANOSOMA BRUCEI RHODESIENSE</t>
  </si>
  <si>
    <t>CONCANAVALIN A; PROHIBITIN; PROTEIN KINASE C; RECEPTOR; REGULATOR PROTEIN; UNCLASSIFIED DRUG, ANIMAL EXPERIMENT; APOPTOSIS; ARTICLE; CONTROLLED STUDY; GENE INDUCTION; NONHUMAN; PRIORITY JOURNAL; PROTO ONCOGENE; RECEPTOR GENE; SEQUENCE HOMOLOGY; TRYPANOSOMA; TRYPANOSOMA RHODESIENSE, AMINO ACID SEQUENCE; ANIMALS; APOPTOSIS; BINDING SITES; BLOTTING, NORTHERN; CONCANAVALIN A; HUMANS; MALE; MICE; MOLECULAR SEQUENCE DATA; PROSTATE; PROTEINS; RECEPTORS, CELL SURFACE; REPRESSOR PROTEINS; RNA, MESSENGER; SEQUENCE HOMOLOGY, AMINO ACID; TIME FACTORS; TRYPANOSOMA BRUCEI BRUCEI; UP-REGULATION, ANIMALIA; MAMMALIA; TRYPANOSOMA; TRYPANOSOMA BRUCEI RHODESIENSE</t>
  </si>
  <si>
    <t>DIVISION OF MOLECULAR GENETICS, INST. OF BIOMED. AND LIFE SCIENCES, UNIVERSITY OF GLASGOW, 56 DUMBARTON ROAD, GLASGOW G11 6NU, UNITED KINGDOM; INTL. LIVESTOCK RESEARCH INSTITUTE, P.O. BOX 30709, NAIROBI, KENYA</t>
  </si>
  <si>
    <t>UNIVERSITY OF GLASGOW;ILRI</t>
  </si>
  <si>
    <t>WELBURN SC, 1998, CELL DEATH AND DIFFERENTIATION</t>
  </si>
  <si>
    <t>HOST-PATHOGEN INTERACTIONS OF MYCOPLASMA MYCOIDES IN CAPRINE AND BOVINE PRECISION-CUT LUNG SLICES (PCLS) MODELS</t>
  </si>
  <si>
    <t>3R; CBPP; IMMUNOFLUORESCENCE; MAKEPS SYNDROME; MYCOPLASMA MYCOIDES; PCLS; TROPISM</t>
  </si>
  <si>
    <t>ARTICLE; BOVINE; CILIATED EPITHELIUM CELL; CONTROLLED STUDY; ELECTRON MICROSCOPY; GOAT; HOST PATHOGEN INTERACTION; IMMUNOHISTOLOGY; LUNG ENDOTHELIUM; LUNG INFECTION; LUNG PARENCHYMA; LUNG SLICE; MYCOPLASMA MYCOIDES SUBSP. CAPRI; MYCOPLASMA MYCOIDES SUBSP. MYCOIDES; NONHUMAN; PATHOGEN LOAD; REAL TIME POLYMERASE CHAIN REACTION; SPECIES DIFFERENCE; SYSTEMIC DISEASE</t>
  </si>
  <si>
    <t>RESPIRATORY INFECTIONS CAUSED BY MYCOPLASMA SPECIES IN RUMINANTS LEAD TO CONSIDERABLE ECONOMIC LOSSES. TWO IMPORTANT RUMINANT PATHOGENS ARE MYCOPLASMA MYCOIDES SUBSP. MYCOIDES (MMM), THE AETIOLOGICAL AGENT OF CONTAGIOUS BOVINE PLEUROPNEUMONIA AND MYCOPLASMA MYCOIDES SUBSP. CAPRI (MMC), WHICH CAUSES PNEUMONIA, MASTITIS, ARTHRITIS, KERATITIS, AND SEPTICEMIA IN GOATS. WE ESTABLISHED PRECISION CUT LUNG SLICES (PCLS) INFECTION MODEL FOR MMM AND MMC TO STUDY HOST-PATHOGEN INTERACTIONS. WE MONITORED INFECTION OVER TIME USING IMMUNOHISTOLOGICAL ANALYSIS AND ELECTRON MICROSCOPY. MOREOVER, INFECTION BURDEN WAS MONITORED BY PLATING AND QUANTITATIVE REAL-TIME PCR. RESULTS WERE COMPARED WITH LUNGS FROM EXPERIMENTALLY INFECTED GOATS AND CATTLE. LUNGS FROM HEALTHY GOATS AND CATTLE WERE ALSO INCLUDED AS CONTROLS. PCLS REMAINED VIABLE FOR UP TO TWO WEEKS. BOTH SUBSPECIES ADHERED TO CILIATED CELLS. HOWEVER, THE TITER OF MMM IN CAPRINE PCLS DECREASED OVER TIME, INDICATING SPECIES SPECIFICITY OF MMM. MMC SHOWED HIGHER TROPISM TO SUB-BRONCHIOLAR TISSUE IN CAPRINE PCLS, WHICH INCREASED IN A TIME-DEPENDENT MANNER. MOREOVER, MMC WAS ABUNDANTLY OBSERVED ON PULMONARY ENDOTHELIAL CELLS, INDICATING PARTIALLY, HOW IT CAUSES SYSTEMIC DISEASE. TISSUE DESTRUCTION UPON PROLONGED INFECTION OF SLICES WAS COMPARABLE TO THE IN VIVO SAMPLES. THEREFORE, PCLS REPRESENTS A NOVEL EX VIVO MODEL TO STUDY HOST-PATHOGEN INTERACTION IN LIVESTOCK MYCOPLASMA. 2019 BY THE AUTHORS. LICENSEE MDPI, BASEL, SWITZERLAND.</t>
  </si>
  <si>
    <t>INSTITUTE FOR MICROBIOLOGY, DEPARTMENT OF INFECTIOUS DISEASES, UNIVERSITY OF VETERINARY MEDICINE HANNOVER, HANNOVER, 30173, GERMANY; INSTITUTE OF IMMUNOLOGY, FRIEDRICH-LOEFFLER-INSTITUTE, FEDERAL RESEARCH INSTITUTE FOR ANIMAL HEALTH, GREIFSWALD-INSEL RIEMS, 17493, GERMANY; INSTITUTE FOR PATHOLOGY, UNIVERSITY OF VETERINARY MEDICINE HANNOVER, HANNOVER, 30559, GERMANY; INSTITUTE OF ANATOMY, UNIVERSITY OF VETERINARY MEDICINE HANNOVER, HANNOVER, 30173, GERMANY; INSTITUTE OF VETERINARY BACTERIOLOGY, UNIVERSITY OF BERN, BERN, CH-3001, SWITZERLAND; INTERNATIONAL LIVESTOCK RESEARCH INSTITUTE, PO BOX 30709, NAIROBI, 00100, KENYA</t>
  </si>
  <si>
    <t>WELDEAREGAY, Y.B., INSTITUTE FOR MICROBIOLOGY, DEPARTMENT OF INFECTIOUS DISEASES, UNIVERSITY OF VETERINARY MEDICINE HANNOVERGERMANY, EMAIL: YENEB.WELDETIHO-HANNOVER.DE</t>
  </si>
  <si>
    <t>10.3390/PATHOGENS8020082</t>
  </si>
  <si>
    <t>UNIVERSITY OF VETERINARY MEDICINE HANNOVER;INSTITUTE OF IMMUNOLOGY;UNIVERSITY OF VETERINARY MEDICINE HANNOVER;UNIVERSITY OF VETERINARY MEDICINE HANNOVER;UNIVERSITY OF BERN;INTERNATIONAL LIVESTOCK RESEARCH INSTITUTE (ILRI)</t>
  </si>
  <si>
    <t>UNIVERSITY OF VETERINARY MEDICINE HANNOVERGERMANY</t>
  </si>
  <si>
    <t>WELDEAREGAY YB, 2019, PATHOGENS</t>
  </si>
  <si>
    <t>WELDEAREGAY YB;PICH A;SCHIECK E;LILJANDER A;GICHERU N;WESONGA H;THIAUCOURT F;KIIRIKA LM;VALENTIN-WEIGAND P;JORES J;MEENS J</t>
  </si>
  <si>
    <t>PROTEOMIC CHARACTERIZATION OF PLEURAL EFFUSION, A SPECIFIC HOST NICHE OF MYCOPLASMA MYCOIDES SUBSP. MYCOIDES FROM CATTLE WITH CONTAGIOUS BOVINE PLEUROPNEUMONIA (CBPP)</t>
  </si>
  <si>
    <t>JOURNAL OF PROTEOMICS</t>
  </si>
  <si>
    <t>J. PROTEOMICS</t>
  </si>
  <si>
    <t>CBPP; IN VIVO; MYCOPLASMA MYCOIDES SUBSP. MYCOIDES; PLEURAL EFFUSION; PROTEOMICS</t>
  </si>
  <si>
    <t>ACUTE PHASE PROTEIN; BIOLOGICAL MARKER; HYDROGEN PEROXIDE; BACTERIAL PROTEIN; PROTEOME; VIRULENCE FACTOR; ANIMAL TISSUE; ANTIGEN PRESENTATION; APOPTOSIS; ARTICLE; BOVINE; CONTAGIOUS PLEUROPNEUMONIA; CONTROLLED STUDY; DEGRANULATION; HOST PATHOGEN INTERACTION; MALE; MYCOPLASMA MYCOIDES SUBSP. MYCOIDES; NONHUMAN; PLEURA EFFUSION; PRIORITY JOURNAL; PROTEIN ANALYSIS; PROTEOMICS; THROMBOCYTE ACTIVATION; ANIMAL; CATTLE DISEASE; CONTAGIOUS PLEUROPNEUMONIA; ISOLATION AND PURIFICATION; METABOLISM; MICROBIOLOGY; MYCOPLASMA MYCOIDES; PLEURA EFFUSION; VETERINARY; ANIMALS; BACTERIAL PROTEINS; CATTLE; CATTLE DISEASES; MYCOPLASMA MYCOIDES; PLEURAL EFFUSION; PLEUROPNEUMONIA; CONTAGIOUS; PROTEOME; VIRULENCE FACTORS</t>
  </si>
  <si>
    <t>MYCOPLASMA MYCOIDES SUBSP. MYCOIDES (MMM) IS THE CAUSATIVE AGENT OF CONTAGIOUS BOVINE PLEUROPNEUMONIA (CBPP), A SEVERE PLEUROPNEUMONIA IN CATTLE. THE ABNORMAL ACCUMULATION OF PLEURAL FLUID, CALLED PLEURAL EFFUSION (PE), IS ONE OF THE CHARACTERISTICS OF THIS DISEASE. WE PERFORMED A PROTEOMIC ANALYSIS OF SEVEN PE SAMPLES FROM EXPERIMENTALLY INFECTED CATTLE AND CHARACTERIZED THEIR COMPOSITION WITH RESPECT TO BOVINE AND MMM PROTEINS. WE DETECTED A TOTAL OF 963 DIFFERENT BOVINE PROTEINS. FURTHER ANALYSIS INDICATED A STRONG ENRICHMENT OF PROTEINS INVOLVED IN ANTIGEN PROCESSING, PLATELET ACTIVATION AND DEGRANULATION AND APOPTOSIS AND AN INCREASED ABUNDANCE OF ACUTE PHASE PROTEINS.WITH REGARD TO THE PATHOGEN, UP TO 108 VIABLE MYCOPLASMA CELLS PER MLWERE DETECTED IN THE PE SUPERNATANT. THE PROTEOMIC ANALYSIS REVEALED 350 MYCOPLASMA PROTEINS, INCLUDING PROTEINS INVOLVED IN VIRULENCE-ASSOCIATED PROCESSES LIKE HYDROGEN PEROXIDE (H2O2) PRODUCTION AND CAPSULE SYNTHESIS. THE BOVINE PROTEINS DETECTED WILL AID TO CHARACTERIZE THE INFLAMMASOME DURING AN ACUTE PLEUROPNEUMONIA IN CATTLE AND THE IDENTIFIED MYCOPLASMA PROTEINS WILL SERVE AS BASELINE DATA TO BE COMPARED WITH IN VITRO STUDIES TO IMPROVE OUR UNDERSTANDING OF PATHOGENICITY MECHANISMS. BASED ON OUR RESULTS, WE NAMED THE PLEURAL EFFUSION AN "IN VIVO NICHE" OF MMM DURING THE ACUTE PHASE OF CBPP. BIOLOGICAL SIGNIFICANCE: THIS IS THE FIRST STUDY ON BOVINE PLEURAL EFFUSIONS DERIVED FROM AN INFECTIOUS DISEASE AND THE FIRST APPROACH TO CHARACTERIZE THE PROTEOME OFMYCOPLASMA MYCOIDES IN VIVO. THIS STUDY REVEALED A HIGH NUMBER OF VIABLEMMMCELLS IN THE PLEURAL EFFUSION. THE BOVINE PLEURAL EFFUSION PROTEOME DURINGMMMINFECTION IS QUALITATIVELY SIMILAR TO PLASMA, BUT DIFFERS WITH RESPECT TO HIGH ABUNDANCE OF ACUTE PHASE PROTEINS. ON THE OTHER HAND,MMMIN ITS NATURAL HOST PRODUCES PROTEINS INVOLVED IN CAPSULE SYNTHESIS, H2O2 PRODUCTION AND INDUCTION OF INFLAMMATORY RESPONSE, SUPPORTING PREVIOUS KNOWLEDGE ON MECHANISMS UNDERLYING THE SURVIVAL AND VIRULENCE OF THIS PATHOGEN WHILE INSIDE THE NATURAL HOST. THIS KNOWLEDGE FORMS A PROFOUND BASIS FOR TESTING THE IDENTIFIED PROTEIN CANDIDATES FOR DIAGNOSTICS OR VACCINES. 2015 ELSEVIER B.V.</t>
  </si>
  <si>
    <t>INSTITUTE FOR MICROBIOLOGY, DEPARTMENT OF INFECTIOUS DISEASES, UNIVERSITY OF VETERINARY MEDICINE HANNOVER, HANNOVER, GERMANY; CORE UNIT PROTEOMICS, HANNOVER MEDICAL SCHOOL, HANNOVER, GERMANY; INTERNATIONAL LIVESTOCK RESEARCH INSTITUTE, OLD NAIVASHA ROAD, P. O. BOX 30709, NAIROBI, 00100, KENYA; KENYA AGRICULTURAL AND LIVESTOCK RESEARCH ORGANIZATION (KALRO), P. O. BOX 32, KIKUYU, 00902, KENYA; CENTRE DE COOPRATION INTERNATIONALE EN RECHERCHE AGRONOMIQUE POUR LE DEVELOPPEMENT (CIRAD), UMR CMAEE, MONTPELLIER, F-34398, FRANCE; INRA, UMR1309 CMAEE, MONTPELLIER, F-34398, FRANCE; DEPARTMENT OF PLANT MOLECULAR BIOLOGY, INSTITUTE FOR PLANT GENETICS, LEIBNIZ UNIVERSITY HANNOVER, HANNOVER, GERMANY; INSTITUTE OF VETERINARY BACTERIOLOGY, UNIVERSITY OF BERN, BERN, CH-3001, SWITZERLAND; DEPARTMENT OF PLANT PATHOLOGY, UNIVERSITY OF WISCONSIN, MADISON, WI 53706, UNITED STATES</t>
  </si>
  <si>
    <t>MEENS, J., INSTITUTE FOR MICROBIOLOGY, DEPARTMENT OF INFECTIOUS DISEASES, UNIVERSITY OF VETERINARY MEDICINE HANNOVER, BISCHOFSHOLER DAMM 15, GERMANY, EMAIL: JOCHEN.MEENSTIHO-HANNOVER.DE</t>
  </si>
  <si>
    <t>10.1016/J.JPROT.2015.10.016</t>
  </si>
  <si>
    <t>UNIVERSITY OF VETERINARY MEDICINE HANNOVER;HANNOVER MEDICAL SCHOOL;INTERNATIONAL LIVESTOCK RESEARCH INSTITUTE (ILRI) (ILRI);KENYA AGRICULTURAL AND LIVESTOCK RESEARCH ORGANIZATION (KALRO);CENTRE DE COOPRATION INTERNATIONALE EN RECHERCHE AGRONOMIQUE POUR LE DEVELOPPEMENT (CIRAD);LEIBNIZ UNIVERSITY HANNOVER;UNIVERSITY OF BERN;UNIVERSITY OF WISCONSIN</t>
  </si>
  <si>
    <t>UNIVERSITY OF VETERINARY MEDICINE HANNOVER</t>
  </si>
  <si>
    <t>WELDEAREGAY YB, 2016, J PROTEOMICS</t>
  </si>
  <si>
    <t>WELLER S;JANZ B;JRG L;KRAUS D;RACELA HSU;WASSMANN R;BUTTERBACH-BAHL K;KIESE R</t>
  </si>
  <si>
    <t>GREENHOUSE GAS EMISSIONS AND GLOBAL WARMING POTENTIAL OF TRADITIONAL AND DIVERSIFIED TROPICAL RICE ROTATION SYSTEMS</t>
  </si>
  <si>
    <t>AEROBIC RICE; MAIZE; METHANE; NITROUS OXIDE; PADDY RICE; RICE ROTATION SYSTEMS; ECONOMY; YIELD-SCALED GWP</t>
  </si>
  <si>
    <t>CROP ROTATION; GLOBAL WARMING; GREENHOUSE GAS; MAIZE; METHANE; NITROUS OXIDE; PADDY FIELD; RICE; ZEA MAYS; AIR POLLUTANT; METHANE; NITROUS OXIDE; SOIL; AGRICULTURE; AIR POLLUTANT; ANALYSIS; CHEMISTRY; GREENHOUSE EFFECT; GROWTH; DEVELOPMENT AND AGING; IRRIGATION (AGRICULTURE); MAIZE; METABOLISM; ORYZA; PROCEDURES; SEASON; SOIL; AGRICULTURAL IRRIGATION; AGRICULTURE; AIR POLLUTANTS; GLOBAL WARMING; GREENHOUSE EFFECT; METHANE; NITROUS OXIDE; ORYZA; SEASONS; SOIL; ZEA MAYS</t>
  </si>
  <si>
    <t>GLOBAL RICE AGRICULTURE WILL BE INCREASINGLY CHALLENGED BY WATER SCARCITY, WHILE AT THE SAME TIME CHANGES IN DEMAND (E.G. CHANGES IN DIETS OR INCREASING DEMAND FOR BIOFUELS) WILL FEED BACK ON AGRICULTURAL PRACTICES. THESE FACTORS ARE CHANGING TRADITIONAL CROPPING PATTERNS FROM DOUBLE-RICE CROPPING TO THE INTRODUCTION OF UPLAND CROPS IN THE DRY SEASON. FOR A COMPREHENSIVE ASSESSMENT OF GREENHOUSE GAS (GHG) BALANCES, WE MEASURED METHANE (CH4)/NITROUS OXIDE (N2O) EMISSIONS AND AGRONOMIC PARAMETERS OVER 2.5 YEARS IN DOUBLE-RICE CROPPING (R-R) AND PADDY RICE ROTATIONS DIVERSIFIED WITH EITHER MAIZE (R-M) OR AEROBIC RICE (R-A) IN UPLAND CULTIVATION. INTRODUCTION OF UPLAND CROPS IN THE DRY SEASON REDUCED IRRIGATION WATER USE AND CH4 EMISSIONS BY 66-81% AND 95-99%, RESPECTIVELY. MOREOVER, FOR PRACTICES INCLUDING UPLAND CROPS, CH4 EMISSIONS IN THE SUBSEQUENT WET SEASON WITH PADDY RICE WERE REDUCED BY 54-60%. ALTHOUGH ANNUAL N2O EMISSIONS INCREASED TWO- TO THREEFOLD IN THE DIVERSIFIED SYSTEMS, THE STRONG REDUCTION IN CH4 LED TO A SIGNIFICANTLY LOWER (P &amp;LT, 0.05) ANNUAL GWP (CH4 + N2O) AS COMPARED TO THE TRADITIONAL DOUBLE-RICE CROPPING SYSTEM. MEASUREMENTS OF SOIL ORGANIC CARBON (SOC) CONTENTS BEFORE AND 3 YEARS AFTER THE INTRODUCTION OF UPLAND CROP ROTATIONS INDICATED A SOC LOSS FOR THE R-M SYSTEM, WHILE FOR THE OTHER SYSTEMS SOC STOCKS WERE UNAFFECTED. THIS TREND FOR R-M SYSTEMS NEEDS TO BE FOLLOWED AS IT HAS SIGNIFICANT CONSEQUENCES NOT ONLY FOR THE GWP BALANCE BUT ALSO WITH REGARD TO SOIL FERTILITY. ECONOMIC ASSESSMENT SHOWED A SIMILAR GROSS PROFIT SPAN FOR R-M AND R-R, WHILE GROSS PROFITS FOR R-A WERE REDUCED AS A CONSEQUENCE OF LOWER PRODUCTIVITY. NEVERTHELESS, REGARDING A FUTURE INCREASE IN WATER SCARCITY, IT CAN BE EXPECTED THAT MIXED LOWLAND-UPLAND SYSTEMS WILL EXPAND IN SE ASIA AS WATER REQUIREMENTS WERE CUT BY MORE THAN HALF IN BOTH ROTATION SYSTEMS WITH UPLAND CROPS. 2016 JOHN WILEY &amp; SONS LTD.</t>
  </si>
  <si>
    <t>KARLSRUHE INSTITUTE OF TECHNOLOGY, INSTITUTE OF METEOROLOGY AND CLIMATE RESEARCH (IMK-IFU), KREUZECKBAHNSTR. 19, GARMISCH-PARTENKIRCHEN, 82467, GERMANY; TECHNICAL UNIVERSITY MUNICH (TUM), ARCISSTRAE 21, MUNICH, 80333, GERMANY; INTERNATIONAL RICE RESEARCH INSTITUTE (IRRI), LOS BAOS, PHILIPPINES; INTERNATIONAL LIVESTOCK RESEARCH INSTITUTE (ILRI), 30709 NAIVASHA ROAD, NAIROBI, KENYA</t>
  </si>
  <si>
    <t>KIESE, R., KARLSRUHE INSTITUTE OF TECHNOLOGY, INSTITUTE OF METEOROLOGY AND CLIMATE RESEARCH (IMK-IFU), KREUZECKBAHNSTR. 19, GERMANY, EMAIL: RALF.KIESEKIT.EDU</t>
  </si>
  <si>
    <t>10.1111/GCB.13099</t>
  </si>
  <si>
    <t>GERMANY;TECHNICAL UNIVERSITY MUNICH (TUM);INTERNATIONAL RICE RESEARCH INSTITUTE (IRRI);INTERNATIONAL LIVESTOCK RESEARCH INSTITUTE (ILRI) (ILRI)</t>
  </si>
  <si>
    <t>WELLER S, 2016, GLOBAL CHANGE BIOL</t>
  </si>
  <si>
    <t>WELLER S;KRAUS D;AYAG KRP;WASSMANN R;ALBERTO MCR;BUTTERBACH-BAHL K;KIESE R</t>
  </si>
  <si>
    <t>METHANE AND NITROUS OXIDE EMISSIONS FROM RICE AND MAIZE PRODUCTION IN DIVERSIFIED RICE CROPPING SYSTEMS</t>
  </si>
  <si>
    <t>AEROBIC RICE; MAIZE; METHANE; NITROUS OXIDE; YIELD-SCALED GWP</t>
  </si>
  <si>
    <t>AGRICULTURAL EMISSION; BIOGEOCHEMICAL CYCLE; ECONOMIC CONDITIONS; FERTILIZER APPLICATION; GLOBAL WARMING; GREENHOUSE GAS; MAIZE; METHANE; NITROGEN; NITROUS OXIDE; RICE; SOIL CARBON; WATER AVAILABILITY; YIELD RESPONSE; PHILIPPINES; ZEA MAYS</t>
  </si>
  <si>
    <t>TRADITIONAL IRRIGATED DOUBLE-RICE CROPPING SYSTEMS HAVE TO COPE WITH REDUCED WATER AVAILABILITY DUE TO CHANGES OF CLIMATE AND ECONOMIC CONDITIONS. TO QUANTIFY THE SHIFT IN CH4 AND N2O EMISSIONS WHEN CHANGING FROM TRADITIONAL TO DIVERSIFIED DOUBLE CROPPING-SYSTEMS, AN EXPERIMENT INCLUDING FLOODED RICE, NON-FLOODED AEROBIC RICE AND MAIZE WAS CONDUCTED DURING THE DRY SEASON (FEBRUARYJUNE 2012) IN THE PHILIPPINES. TWO AUTOMATED STATIC CHAMBERGC SYSTEMS WERE USED TO CONTINUOUSLY MEASURE CH4 AND N2O EMISSIONS IN THE THREE CROPPING SYSTEMS OF WHICH EACH INCLUDED THREE DIFFERENT NITROGEN FERTILIZATION REGIMES. TURNING AWAY FROM FLOODED CROPPING SYSTEMS LEADS TO SHIFTS IN GREENHOUSE GAS EMISSIONS FROM CH4 UNDER WET SOIL TO N2O EMISSIONS UNDER DRIER SOIL CONDITIONS. THE GLOBAL WARMING POTENTIAL (GWP) OF THE NON-FLOODED CROPS WAS LOWER COMPARED TO FLOODED RICE, WHEREAS HIGH CH4 EMISSIONS UNDER FLOODED CONDITIONS STILL OVERRIDE ENHANCED N2O EMISSIONS IN THE UPLAND SYSTEMS. THE YIELD-SCALED GWP FAVORED MAIZE OVER AEROBIC RICE, DUE TO LOWER YIELDS OF AEROBIC RICE. HOWEVER, THE LOWER GHG EMISSIONS OF UPLAND SYSTEMS ARE ONLY BENEFICIAL IF THEY ARE NOT OVERWHELMED BY ENHANCED LOSSES OF SOIL ORGANIC CARBON. 2014, SPRINGER SCIENCE+BUSINESS MEDIA DORDRECHT.</t>
  </si>
  <si>
    <t>INSTITUTE OF METEOROLOGY AND CLIMATE RESEARCH (IMK-IFU), KARLSRUHE INSTITUTE OF TECHNOLOGY, KREUZECKBAHNSTR. 19, GARMISCH-PARTENKIRCHEN, 82467, GERMANY; KYUNG HEE UNIVERSITY, GLOBAL CAMPUS, YONGIN, GYEONGGI 446-701, SOUTH KOREA; INTERNATIONAL RICE RESEARCH INSTITUTE (IRRI), LOS BANOS, PHILIPPINES; INTERNATIONAL LIVESTOCK RESEARCH INSTITUTE (ILRI), NAIVASHA RD, NAIROBI, 30709, KENYA</t>
  </si>
  <si>
    <t>KIESE, R., INSTITUTE OF METEOROLOGY AND CLIMATE RESEARCH (IMK-IFU), KARLSRUHE INSTITUTE OF TECHNOLOGY, KREUZECKBAHNSTR. 19, GERMANY, EMAIL: RALF.KIESEKIT.EDU</t>
  </si>
  <si>
    <t>10.1007/S10705-014-9658-1</t>
  </si>
  <si>
    <t>GERMANY;KYUNG HEE UNIVERSITY;INTERNATIONAL RICE RESEARCH INSTITUTE (IRRI);INTERNATIONAL LIVESTOCK RESEARCH INSTITUTE (ILRI) (ILRI)</t>
  </si>
  <si>
    <t>INSTITUTE OF METEOROLOGY AND CLIMATE RESEARCH (IMK-IFU)</t>
  </si>
  <si>
    <t>WELLER S, 2015, NUTR CYCL AGROECOSYST</t>
  </si>
  <si>
    <t>WELLER S;KRAUS D;BUTTERBACH-BAHL K;WASSMANN R;TIROL-PADRE A;KIESE R</t>
  </si>
  <si>
    <t>DIURNAL PATTERNS OF METHANE EMISSIONS FROM PADDY RICE FIELDS IN THE PHILIPPINES</t>
  </si>
  <si>
    <t>J. PLANT NUTR. SOIL SCI.</t>
  </si>
  <si>
    <t>AUTOMATED CHAMBER SYSTEM; DIURNAL VARIATION; GREENHOUSE GAS; NITROUS OXIDE; ORYZA SATIVA</t>
  </si>
  <si>
    <t>METHANE (CH4) EMISSIONS FROM RICE PADDIES OFTEN SHOW SIGNIFICANT DIURNAL VARIATIONS, MOST LIKELY DRIVEN BY DIURNAL CHANGES OF RADIATION AND TEMPERATURE IN AIR, FLOODWATER, AND SOIL. FIELD MEASUREMENTS, HOWEVER, ARE OFTEN SCHEDULED AT A FIXED TIME OF A GIVEN MEASURING DAY, THEREBY NEGLECTING SUB-DAILY VARIATIONS OF CH4 EMISSIONS. HERE WE EVALUATED DIURNAL PATTERNS OF CH4 EMISSIONS FROM TRADITIONAL PADDY RICE PRODUCTION AS OBSERVED DURING FIELD MEASUREMENTS IN THE PHILIPPINES. FIELD EMISSIONS WERE MEASURED DURING THREE CONSECUTIVE CROPPING SEASONS USING AN AUTOMATED CHAMBER AND GAS SAMPLING SYSTEM WITH FLUXES BEING OBTAINED EVERY 4 H. METHANE FLUXES WERE MONITORED WITH A TOTAL OF NINE CHAMBERS DURING THE DRY SEASONS IN 2012 AND 2013 AND 27 CHAMBERS DURING THE WET SEASON IN 2012. SIGNIFICANT AND CONSISTENT DIURNAL PATTERNS OF CH4 EMISSIONS WERE MAINLY OBSERVED FROM THE START OF FIELD FLOODING UNTIL THE MIDDLE OF CROPPING PERIODS, I.E., PERIODS WITH LOW LEAF AREA OF THE RICE CROP. OUR DATA SHOW THAT DISREGARDING THE DIURNAL VARIABILITY OF FLUXES RESULTS IN AN AVERAGE OVERESTIMATION OF SEASONAL CH4 EMISSIONS OF 22% (1631%) IF MEASUREMENTS WERE CONDUCTED ONLY AROUND NOON. SCHEDULING MANUAL SAMPLING EITHER AT EARLY MORNING (7:009:00) OR EVENING (17:0019:00) RESULTS IN ESTIMATIONS OF SEASONAL EMISSIONS WITHIN 94101% OF THE TRUE VALUE AS CALCULATED FROM MULTIPLE DAILY FLUX MEASUREMENTS. ALTERNATIVELY, UNCERTAINTIES OF SEASONAL EMISSIONS CAN BE REDUCED TO AN AVERAGE OF 3% BY APPLYING SINUS FUNCTION OR GAUSS FUNCTION-BASED CORRECTION FACTORS. APPLICATION OF CORRECTION FACTORS ALLOWS THE PERFORMANCE OF FLUX MEASUREMENTS AT ANY TIME OF DAY. WE ALSO INVESTIGATED N2O EMISSIONS FROM RICE PADDIES WITH RESPECT TO DIURNAL VARIATIONS, BUT DID NOT FIND, AS IN THE CASE OF CH4, ANY SIGNIFICANT AND PERSISTENT DIURNAL PATTERN. COPYRIGHT 2015 WILEY-VCH VERLAG GMBH &amp; CO. KGAA, WEINHEIM</t>
  </si>
  <si>
    <t>KARLSRUHE INSTITUTE OF TECHNOLOGY, INSTITUTE OF METEOROLOGY AND CLIMATE RESEARCH ATMOSPHERIC ENVIRONMENTAL RESEARCH, CAMPUS ALPIN. KREUZECKBAHNSTRAE 19, GARMISCH-PARTENKIRCHEN, 82467, GERMANY; INTERNATIONAL LIVESTOCK RESEARCH INSTITUTE, 30709 NAIVASHA RD, NAIROBI, KENYA; INTERNATIONAL RICE RESEARCH INSTITUTE, DAPO BOX 7777, METRO MANILA, PHILIPPINES</t>
  </si>
  <si>
    <t>KIESE, R., KARLSRUHE INSTITUTE OF TECHNOLOGY, INSTITUTE OF METEOROLOGY AND CLIMATE RESEARCH ATMOSPHERIC ENVIRONMENTAL RESEARCH, CAMPUS ALPIN. KREUZECKBAHNSTRAE 19, GERMANY, EMAIL: RALF.KIESEKIT.EDU</t>
  </si>
  <si>
    <t>10.1002/JPLN.201500092</t>
  </si>
  <si>
    <t>GERMANY;INTERNATIONAL LIVESTOCK RESEARCH INSTITUTE (ILRI) (ILRI);INTERNATIONAL RICE RESEARCH INSTITUTE</t>
  </si>
  <si>
    <t>WELLER S, 2015, J PLANT NUTR SOIL SCI</t>
  </si>
  <si>
    <t>WERLING D;SILEGHEM M;LUTZ H;LANGHANS W</t>
  </si>
  <si>
    <t>EFFECT OF BOVINE LEUKEMIA VIRUS INFECTION ON BOVINE PERIPHERAL BLOOD MONOCYTE RESPONSIVENESS TO LIPOPOLYSACCHARIDE STIMULATION IN VITRO</t>
  </si>
  <si>
    <t>BOVINE LEUKEMIA VIRUS; CYTOKINES; INTERLEUKIN-1; LIPOPOLYSACCHARIDE; MTT; RETROVIRUSES; TUMOR NECROSIS FACTOR</t>
  </si>
  <si>
    <t>INTERLEUKIN 1BETA; LIPOPOLYSACCHARIDE; TUMOR NECROSIS FACTOR; ANIMAL CELL; ANIMAL EXPERIMENT; ARTICLE; BOVINE LEUKEMIA VIRUS; CELL LINE; CONTROLLED STUDY; ENZYME LINKED IMMUNOSORBENT ASSAY; FEMALE; LYMPHOCYTE PROLIFERATION; MONOCYTE; NONHUMAN; VIRUS INFECTION; ANIMAL; CATTLE; CELL-FREE SYSTEM; ENZOOTIC BOVINE LEUKOSIS; FEMALE; INTERLEUKIN-1; LEUKEMIA VIRUS; BOVINE; LIPOPOLYSACCHARIDES; LYMPHOCYTE ACTIVATION; MONOCYTES; T-LYMPHOCYTES; TUMOR NECROSIS FACTOR; ANIMALIA; BOVINAE; BOVINE LEUKEMIA VIRUS; ESCHERICHIA COLI; MURINAE</t>
  </si>
  <si>
    <t>THE EFFECTS OF BOVINE LEUKEMIA VIRUS (BLV) INFECTION ON CYTOKINE ACTIVITY OF BOVINE MONOCYTES STIMULATED WITH ESCHERICHIA COLI LIPOPOLYSACCHARIDE (LPS) WERE EXAMINED. COMPARED TO SUPERNATANTS OF LPS-STIMULATED MONOCYTES FROM BLV-NEGATIVE COWS, SUPERNATANTS FROM BLV-POSITIVE COWS CONTAINED ABOUT FOUR TIMES MORE INTERLEUKIN-1 (IL-1) (AS MEASURED BY AN ENZYME-LINKED IMMUNOSORBENT ASSAY (ELISA) FOR BOVINE IL-1). DESPITE THEIR HIGHER IL-1 CONCENTRATION, SUPERNATANTS FROM BLV-POSITIVE COWS STIMULATED PROLIFERATION OF MURINE THYMOCYTES IN THE MTT (3-(4,5-DIMETHYLTHIAZOL-2-YL)-2,5-BIPHENYL TETRAZOLIUM BROMIDE) ASSAY SIMILAR TO SUPERNATANTS FROM BLV-NEGATIVE COWS, BUT SHOWED ABOUT 30% LESS IL-1 ACTIVITY THAN SUPERNATANTS FROM BLV-NEGATIVE COWS ON THE IL-1-DEPENDENT CELL LINE LBRM-33 1 A-5, AND ABOUT FIVE TIMES MORE TUMOR NECROSIS FACTOR (TNF) ACTIVITY ON THE TNF-SENSITIVE MURINE FIBROBLAST CELL LINE L-929. THESE RESULTS DEMONSTRATE THAT BLV INFECTION CHANGES THE CYTOKINE RESPONSE OF BOVINE MONOCYTES TO LPS STIMULATION IN VITRO. THE RESULTS ARE CONSISTENT WITH THE ASSUMPTION THAT BLV INFECTION LEADS TO THE PRODUCTION AND SECRETION OF A SOLUBLE IL-1 INHIBITOR BY LPS-STIMULATED PERIPHERAL BLOOD MONOCYTES. 1995.</t>
  </si>
  <si>
    <t>INSTITUTE FOR ANIMAL SCIENCES, SWISS FEDERAL INSTITUTE OF TECHNOLOGY, ETH-ZENTRUM, CH-8092 ZURICH, SWITZERLAND; INTERNATIONAL LABORATORY FOR RESEARCH ON ANIMAL DISEASES, P.O. BOX 30709, NAIROBI, KENYA; DEPARTMENT OF INTERNAL MEDICINE, FACULTY OF VETERINARY MEDICINE, UNIVERSITY OF ZURICH, CH-8057 ZURICH, SWITZERLAND</t>
  </si>
  <si>
    <t>WERLING, D., INSTITUTE FOR ANIMAL SCIENCES, SWISS FEDERAL INSTITUTE OF TECHNOLOGY, ETH-ZENTRUM, CH-8092 ZURICH, SWITZERLAND</t>
  </si>
  <si>
    <t>10.1016/0165-2427(95)05419-7</t>
  </si>
  <si>
    <t>INSTITUTE FOR ANIMAL SCIENCES;ILRI;UNIVERSITY OF ZURICH</t>
  </si>
  <si>
    <t>INSTITUTE FOR ANIMAL SCIENCES</t>
  </si>
  <si>
    <t>WERLING D, 1995, VET IMMUNOL IMMUNOPATHOL</t>
  </si>
  <si>
    <t>WERNERSSON J</t>
  </si>
  <si>
    <t>RETHINKING IDENTITY IN ADAPTATION RESEARCH: PERFORMATIVITY AND LIVESTOCK KEEPING PRACTICES IN THE KENYAN DRYLANDS</t>
  </si>
  <si>
    <t>AFRICA; AGENCY; CATEGORY; KENYA; PASTORALISM; PRACTICE</t>
  </si>
  <si>
    <t>ADAPTIVE MANAGEMENT; AGRICULTURAL PRACTICE; LIVESTOCK FARMING; PASTORALISM; PERFORMANCE ASSESSMENT; KENYA; WEST POKOT</t>
  </si>
  <si>
    <t>ADAPTATION RESEARCH OFTEN USES IDENTITY CATEGORIES. THIS ARTICLE ARGUES THAT A PERFORMATIVITY APPROACH ALLOWS US TO UNDERSTAND IDENTITY IN WAYS THAT ARE IMPORTANT FOR ADAPTATION. PERFORMATIVITY SEES IDENTITY AS CONSTRUCTED THROUGH PRACTICES IN AN ONGOING PROCESS OF NEGOTIATION AND RENEGOTIATION. INDIVIDUALS AND GROUPS CAN THUS BE UNDERSTOOD AS HAVING THE AGENCY TO REDEFINE IDENTITY BY CHANGING THEIR EVERYDAY PRACTICES, CHANGED PRACTICES, IN TURN, CAN INFLUENCE THE CONSTRUCTION OF IDENTITY. DRAWING ON ETHNOGRAPHIC FIELDWORK CONDUCTED WITH PASTORAL AND AGRO-PASTORAL LIVESTOCK KEEPERS IN WEST POKOT COUNTY, KENYA, THE ARTICLE FOCUSES ON ONE SET OF IDENTITY-LINKED AND ADAPTATION-RELEVANT PRACTICES: THOSE INVOLVED IN ENSURING THAT LIVESTOCK RECEIVE WATER REGULARLY. PRACTICES OF LIVESTOCK KEEPING REVEAL HOW IDENTITY IS BOTH IMPLICATED BY AND CONSTRUCTS THE SOCIAL CONTEXT BETWEEN AND WITHIN INDIVIDUALS, FAMILIES, AND COMMUNITIES, BUT ALSO IN RELATION TO LIVESTOCK AND WIDER BIOPHYSICAL PHENOMENA. BY FOCUSING ON THE CHANGING PRACTICES OF LIVESTOCK WATERING WITHIN A CHANGING SOCIAL AND BIOPHYSICAL CONTEXT, IT IS POSSIBLE TO EXTRACT NOT ONLY NORMATIVE PRACTICES, BUT ALSO A NUMBER OF PRACTICES THAT DISTURB SETTLED PATTERNS, CONTESTING OR RESISTING IDENTITY CONSTRUCTS. THIS AGENCY TO CHANGE PRACTICES AND IDENTITY HAS IMPORTANT IMPLICATIONS FOR ADAPTATION, WHICH ALSO REQUIRES CHANGES IN PRACTICE AND BEHAVIOUR. AS THIS DIVERSITY AND FLUIDITY OF IDENTITY AS CONSTRUCTED AND PRACTISED IN THE PRESENT EMERGES, SO DO THE DIFFERENT IDEAS OF WHAT IT CAN AND WILL MEAN TO BE A LIVESTOCK KEEPER IN RELATION TO THE CONTEXTUAL CHALLENGES OF TODAY AND THE FUTURE. 2018 ELSEVIER LTD</t>
  </si>
  <si>
    <t>UNIVERSITY OF COPENHAGEN, FREDERIKSBERG, DENMARK; INTERNATIONAL LIVESTOCK RESEARCH INSTITUTE, KENYA</t>
  </si>
  <si>
    <t>WERNERSSON, J., UNIVERSITY OF COPENHAGEN, IFRO, ROLIGHEDSVEJ 25, DENMARK, EMAIL: JEVWIFRO.KU.DK</t>
  </si>
  <si>
    <t>10.1016/J.WORLDDEV.2018.02.010</t>
  </si>
  <si>
    <t>WERNERSSON J, 2018, WORLD DEV</t>
  </si>
  <si>
    <t>WESONGA FD;GACHOHI JM;KITALA PM;GATHUMA JM;NJENGA MJ</t>
  </si>
  <si>
    <t>THEILERIA PARVA INFECTION SEROPREVALENCE AND ASSOCIATED RISK FACTORS IN CATTLE IN MACHAKOS COUNTY, KENYA</t>
  </si>
  <si>
    <t>EPIDEMIOLOGY; KENYA; MACHAKOS; SEROPREVALENCE; THEILERIA PARVA INFECTION</t>
  </si>
  <si>
    <t>PROTOZOON ANTIBODY; ANIMAL; BLOOD; BOVINE; CATTLE DISEASES; ENZYME LINKED IMMUNOSORBENT ASSAY; FEMALE; GEOGRAPHY; INSECT CONTROL; KENYA; MALE; MULTIVARIATE ANALYSIS; PARASITOLOGY; PREVALENCE; RISK FACTOR; THEILERIA PARVA; THEILERIASIS; TICK INFESTATION; VETERINARY; ANIMALS; ANTIBODIES; PROTOZOAN; CATTLE; CATTLE DISEASES; ENZYME-LINKED IMMUNOSORBENT ASSAY; FEMALE; GEOGRAPHY; KENYA; MALE; MULTIVARIATE ANALYSIS; PREVALENCE; RISK FACTORS; SEROEPIDEMIOLOGIC STUDIES; THEILERIA PARVA; THEILERIASIS; TICK CONTROL; TICK INFESTATIONS</t>
  </si>
  <si>
    <t>THE PRINCIPLE OBJECTIVE OF THIS STUDY WAS TO ESTIMATE THE INFECTION SEROPREVALENCE AND IDENTIFY RISK FACTORS ASSOCIATED WITH THEILERIA PARVA INFECTION IN CATTLE ON SMALLHOLDER FARMS IN MACHAKOS COUNTY, KENYA. A TOTAL OF 127 FARMS WERE SELECTED BY A PROPORTIONAL ALLOCATION APPROACH BASED ON THE NUMBER OF FARMS IN FOUR DIVISIONS IN THE COUNTY PREVIOUSLY SELECTED BY STRATIFIED RANDOM SAMPLING METHOD. SUBSEQUENTLY, A TOTAL SAMPLE OF 421 INDIVIDUAL ANIMALS WAS RANDOMLY SELECTED FROM THE FARMS. INFORMATION ON ANIMAL AND RELEVANT INDIVIDUAL FARM MANAGEMENT PRACTICES WAS GATHERED USING A STANDARDIZED QUESTIONNAIRE. PREVALENCE OF SERUM ANTIBODIES WAS DETERMINED USING THE ENZYME-LINKED IMMUNOSORBENT ASSAY (ELISA). MULTIVARIABLE LOGISTIC MODELS INCORPORATING RANDOM EFFECTS AT THE FARM LEVEL EVALUATED THE ASSOCIATION BETWEEN THE PRESENCE OF T. PARVA ANTIBODIES AND THE IDENTIFIED RISK VARIABLES. THE OVERALL ESTIMATION OF T. PARVA ANTIBODIES IN THE COUNTY WAS 40.9% (95% CONFIDENCE INTERVAL OF 36.1, 45.7%). SEROPREVALENCE TO T. PARVA WAS SIGNIFICANTLY ASSOCIATED WITH ANIMAL AGE, VECTOR TICK INFESTATION IN THE ANIMAL, TICK CONTROL FREQUENCY, AND ADMINISTRATIVE DIVISION. FURTHER ANALYSES SUGGESTED A CONFOUNDING RELATIONSHIP BETWEEN ADMINISTRATIVE DIVISION AND BOTH BREED AND GRAZING SYSTEM AND THE T. PARVA SEROPOSITIVITY. RANDOM EFFECTS MODEL YIELDED INTRA-FARM CORRELATION COEFFICIENT (ICC) OF 0.18. THE INCLUSION OF FARM RANDOM EFFECT PROVIDED A SUBSTANTIALLY BETTER FIT THAN THE STANDARD LOGISTIC REGRESSION (P=0.032). THE RESULTS DEMONSTRATE SUBSTANTIAL VARIABILITY IN THE T. PARVA INFECTION PREVALENCE WITHIN ALL CATEGORIES OF THE CATTLE POPULATION OF MACHAKOS COUNTY OF KENYA, WHERE EAST COAST FEVER IS ENDEMIC. 2014, SPRINGER SCIENCE+BUSINESS MEDIA DORDRECHT.</t>
  </si>
  <si>
    <t>KENYA AGRICULTURAL RESEARCH INSTITUTE (KARI), MUGUGA SOUTH, P.O. BOX 32, KIKUYU, KENYA; KENYA AGRICULTURAL RESEARCH INSTITUTE (KARI) TRYPANOSOMIASIS RESEARCH CENTRE, P.O. BOX 362, KIKUYU, 00902, KENYA; INTERNATIONAL LIVESTOCK RESEARCH INSTITUTE (ILRI), P. O. BOX 30709, NAIROBI, 00100, KENYA; UNIVERSITY OF NAIROBI, P.O. BOX 29053, NAIROBI, 00625, KENYA</t>
  </si>
  <si>
    <t>GACHOHI, J.M., INTERNATIONAL LIVESTOCK RESEARCH INSTITUTE (ILRI), P. O. BOX 30709, KENYA</t>
  </si>
  <si>
    <t>10.1007/S11250-014-0690-6</t>
  </si>
  <si>
    <t>KENYA AGRICULTURAL RESEARCH INSTITUTE (KARI);KENYA AGRICULTURAL RESEARCH INSTITUTE (KARI) TRYPANOSOMIASIS RESEARCH CENTRE;INTERNATIONAL LIVESTOCK RESEARCH INSTITUTE (ILRI) (ILRI);UNIVERSITY OF NAIROBI</t>
  </si>
  <si>
    <t>WESONGA FD, 2014, TROP ANIM HEALTH PROD</t>
  </si>
  <si>
    <t>WESTENGEN OT;HAUG R;GUTHIGA P;MACHARIA E</t>
  </si>
  <si>
    <t>GOVERNING SEEDS IN EAST AFRICA IN THE FACE OF CLIMATE CHANGE: ASSESSING POLITICAL AND SOCIAL OUTCOMES</t>
  </si>
  <si>
    <t>ADAPTATION; CLIMATE-SMART AGRICULTURE; CROP VARIETIES; SEED LAW; SEED POLICY; SEED SYSTEMS</t>
  </si>
  <si>
    <t>CLIMATE CHANGE IS ALREADY NEGATIVELY AFFECTING SUB SAHARAN AFRICAN AGRICULTURE. ONE OF THE MOST EFFECTIVE WAYS TO ADAPT ON FARM IS TO SWITCH CROP VARIETIES. THIS TECHNOLOGICAL CHANGE DEPENDS ON THE POLICIES AND INSTITUTIONS INVOLVED IN GOVERNING THE SEED SYSTEMS ON WHICH FARMERS RELY FOR ACCESS TO SUITABLE SEEDS. WHILST THE NEED FOR SEED SYSTEMS TO ADAPT AND BECOME MORE RESILIENT IS INDISPUTABLE, THE QUESTION OF HOW THIS IS BEST ACHIEVED IS DEBATED. THE DOMINANT SEED SYSTEM DEVELOPMENT PATHWAY PROMOTED BY INTERNATIONAL DEVELOPMENT ACTORS IS CHARACTERIZED BY FORMALIZATION AND COMMERCIALIZATION OF THE SEED SECTOR. IN ORDER TO ASSESS POLITICAL AND SOCIAL OUTCOMES OF THIS DEVELOPMENT AGENDA, WE COMPARE MAIZE SEED SYSTEM DEVELOPMENT IN ETHIOPIA, MALAWI AND TANZANIA, COMBINING POLICY ANALYSIS WITH QUANTITATIVE ANALYSIS OF FARMERS' SEED USE. WE SHOW THAT WHILE THE DEVELOPMENT POLICIES PROMOTED BY INTERNATIONAL DONORS HAVE SIMILAR OBJECTIVES IN THE THREE COUNTRIES, NATIONAL POLICIES AND THE SEED SYSTEMS FARMERS USE DIFFER SUBSTANTIALLY. NATIONAL POLICIES ARE SHAPED BY POLITICAL AND HISTORICAL FACTORS AND ESTABLISHED IN AN INTERPLAY BETWEEN STATE INSTITUTIONS, INTERNATIONAL DONORS AND PRIVATE INPUT SUPPLIERS. DRAWING ON A NEW LIVELIHOOD DATASET, WE SHOW THAT IN ALL THREE COUNTRIES THE FORMALIZATION AGENDA IS MOST VISIBLE IN MAIZE SEED SYSTEMS, WITH 25, 61, AND 58% OF THE MAIZE FARMERS PLANTING IMPROVED MAIZE VARIETIES IN THE STUDY SITES IN ETHIOPIA, MALAWI AND TANZANIA, RESPECTIVELY. THE INROADS OF IMPROVED MAIZE, AND PARTICULARLY HYBRID MAIZE, IN FARMERS' SEED SYSTEMS REFLECTS THESE SEEDS HIGH PROFITABILITY FOR PRIVATE SEED COMPANIES. THE TENUOUS USE OF IMPROVED VARIETIES IN CROPS SUCH AS SORGHUM REFLECTS THE LIMITATION OF THE PRIVATE SECTOR-BASED SEED SYSTEM DEVELOPMENT APPROACH IN OTHER CROPS AND ILLUSTRATES THE NEED FOR PUBLIC RESEARCH AND GOVERNANCE. COMPARISON OF HOUSEHOLDS CULTIVATING IMPROVED MAIZE WITH HOUSEHOLDS CULTIVATING LOCAL MAIZE REVEALS THAT THE FIRST GROUP IS SIGNIFICANTLY WEALTHIER AND MORE FOOD SECURE THAN THE LATTER. THIS SUGGESTS THAT BETTER-OFF HOUSEHOLDS ARE LIKELY TO BENEFIT FIRST FROM THE COMMERCIAL FORMALIZATION AGENDA. WE ARGUE THAT CLIMATE-SMART SEED POLICIES AND SEED SYSTEM DEVELOPMENT STRATEGIES MUST BE SENSITIVE TO DIFFERENCES BETWEEN FARMING SYSTEMS AND DIFFERENT GROUPS OF FARMERS IF THEY ARE TO DELIVER SOCIALLY FAIR OUTCOMES. COPYRIGHT 2019 WESTENGEN, HAUG, GUTHIGA AND MACHARIA.</t>
  </si>
  <si>
    <t>DEPARTMENT OF INTERNATIONAL ENVIRONMENT AND DEVELOPMENT STUDIES/NORAGRIC, FACULTY OF LANDSCAPE AND SOCIETY, NORWEGIAN UNIVERSITY OF LIFE SCIENCES (NMBU), S, NORWAY; INTERNATIONAL LIVESTOCK RESEARCH INSTITUTE (ILRI), NAIROBI, KENYA</t>
  </si>
  <si>
    <t>WESTENGEN, O.T., DEPARTMENT OF INTERNATIONAL ENVIRONMENT AND DEVELOPMENT STUDIES/NORAGRIC, FACULTY OF LANDSCAPE AND SOCIETY, NORWEGIAN UNIVERSITY OF LIFE SCIENCES (NMBU)NORWAY, EMAIL: OLA.WESTENGENNMBU.NO</t>
  </si>
  <si>
    <t>10.3389/FSUFS.2019.00053</t>
  </si>
  <si>
    <t>NORWEGIAN UNIVERSITY OF LIFE SCIENCES (NMBU);INTERNATIONAL LIVESTOCK RESEARCH INSTITUTE (ILRI) (ILRI)</t>
  </si>
  <si>
    <t>NORWEGIAN UNIVERSITY OF LIFE SCIENCES (NMBU)NORWAY</t>
  </si>
  <si>
    <t>WESTENGEN OT, 2019, FRONT SUSTAIN FOOD SYST</t>
  </si>
  <si>
    <t>SCALING UP AGRICULTURAL INTERVENTIONS: CASE STUDIES OF CLIMATE-SMART AGRICULTURE</t>
  </si>
  <si>
    <t>CLIMATE-SMART AGRICULTURE; DEVELOPMENT; INSTITUTIONS; LEARNING; SCALING</t>
  </si>
  <si>
    <t>AGRICULTURAL DEVELOPMENT; CLIMATE CHANGE; CONCEPTUAL FRAMEWORK; FOOD SECURITY; INFORMATION AND COMMUNICATION TECHNOLOGY; INSTITUTIONAL FRAMEWORK; NUTRITION; PRIVATE SECTOR; STRATEGIC APPROACH</t>
  </si>
  <si>
    <t>IF CLIMATE-SMART AGRICULTURE (CSA) IS MEANINGFULLY TO ADDRESS THE DEVELOPMENT CHALLENGES POSED BY CLIMATE CHANGE, EFFECTIVE APPROACHES WILL BE NEEDED TO SCALE UP RESEARCH FINDINGS. HERE, ELEVEN CASE STUDIES ARE USED TO EXEMPLIFY SCALING-UP STRATEGIES BASED ON (1) VALUE CHAINS AND PRIVATE SECTOR INVOLVEMENT, (2) INFORMATION AND COMMUNICATION TECHNOLOGIES AND AGRO-ADVISORY SERVICES, AND (3) POLICY ENGAGEMENT. WE EVALUATED THESE CASE STUDIES AND THE SCALING STRATEGIES THEY EXEMPLIFY, USING A SIMPLE CONCEPTUAL FRAMEWORK FROM THE FIELD OF SCALING UP NUTRITION INTERVENTIONS. RESULTS SHOWED THAT THESE DIFFERENT STRATEGIES EXHIBIT DIFFERENT CHARACTERISTICS, ALL OFFER CONSIDERABLE POTENTIAL FOR TAKING CSA INTERVENTIONS TO SCALE, BUT THERE STILL MAY BE UNAVOIDABLE TRADE-OFFS TO CONSIDER WHEN CHOOSING ONE STRATEGY OVER ANOTHER, PARTICULARLY BETWEEN REACHING LARGE NUMBERS OF FARMERS AND ADDRESSING FARMERS SPECIFIC CONTEXTS. THE CASE STUDIES HIGHLIGHTED SEVERAL CHALLENGES: ESTIMATING THE COSTS AND BENEFITS OF DIFFERENT SCALING ACTIVITIES, INTEGRATING KNOWLEDGE ACROSS MULTIPLE LEVELS, AND ADDRESSING EQUITY ISSUES IN SCALING UP. THE CASE STUDIES OUTLINED HERE WILL CONTINUE TO BE MONITORED AND EVALUATED, THUS STRENGTHENING THE EVIDENCE BASE AROUND EFFECTIVE SCALING-UP STRATEGIES THAT CAN CONTRIBUTE TO ACHIEVING FOOD AND NUTRITION SECURITY UNDER CLIMATE CHANGE IN THE COMING DECADES. 2018 ELSEVIER LTD</t>
  </si>
  <si>
    <t>CGIAR RESEARCH PROGRAM ON CLIMATE CHANGE, AGRICULTURE AND FOOD SECURITY (CCAFS), UNIVERSITY OF COPENHAGEN, ROLIGHEDSVEJ 21, COPENHAGEN, DK-1958, DENMARK; SADC ADAPTATION TO CLIMATE CHANGE IN RURAL AREAS IN SOUTHERN AFRICA PROGRAMME, DEUTSCHE GESELLSCHAFT FR INTERNATIONALE ZUSAMMENARBEIT (GIZ) GMBH, PRIVATE BAG X12, GABORONE, BOTSWANA; CCAFS, INTERNATIONAL LIVESTOCK RESEARCH INSTITUTE (ILRI), PO BOX 30709, NAIROBI, 00100, KENYA; CCAFS, INTERNATIONAL CENTRE FOR TROPICAL AGRICULTURE (CIAT), AGI, KM2, PHAM VAN DONG STREET, BAC TU LIEM DISTRICT, HANOI, VIET NAM; CCAFS, INTERNATIONAL CENTRE FOR TROPICAL AGRICULTURE (CIAT), CALI, AA6713, COLOMBIA; CATHOLIC RELIEF SERVICES, EGEBAEKHOEJ ALLE 6A, ESPERGAERDE, 3060, DENMARK</t>
  </si>
  <si>
    <t>THORNTON, P., CCAFS, INTERNATIONAL LIVESTOCK RESEARCH INSTITUTE (ILRI), PO BOX 30709, KENYA, EMAIL: P.THORNTONCGIAR.ORG</t>
  </si>
  <si>
    <t>10.1016/J.AGSY.2018.07.007</t>
  </si>
  <si>
    <t>UNIVERSITY OF COPENHAGEN;DEUTSCHE GESELLSCHAFT FR INTERNATIONALE ZUSAMMENARBEIT (GIZ) GMBH;INTERNATIONAL LIVESTOCK RESEARCH INSTITUTE (ILRI) (ILRI);INTERNATIONAL CENTRE FOR TROPICAL AGRICULTURE (CIAT);INTERNATIONAL CENTRE FOR TROPICAL AGRICULTURE (CIAT)</t>
  </si>
  <si>
    <t>WESTERMANN O, 2018, AGRIC SYST</t>
  </si>
  <si>
    <t>WESTERN D;GROOM R;WORDEN J</t>
  </si>
  <si>
    <t>THE IMPACT OF SUBDIVISION AND SEDENTARIZATION OF PASTORAL LANDS ON WILDLIFE IN AN AFRICAN SAVANNA ECOSYSTEM</t>
  </si>
  <si>
    <t>CONSERVATION; KENYA; LAND FRAGMENTATION; MAASAI; RANGELAND; SETTLEMENT</t>
  </si>
  <si>
    <t>ANTHROPOGENIC EFFECT; COMPARATIVE STUDY; GRASS; HABITAT FRAGMENTATION; HABITAT LOSS; NATURE CONSERVATION; PASTORALISM; POPULATION DECLINE; RANCHING; RANGELAND; SAVANNA; SETTLEMENT PATTERN; WILDLIFE MANAGEMENT; AFRICA; EAST AFRICA; KENYA; SUB-SAHARAN AFRICA</t>
  </si>
  <si>
    <t>THIS STUDY LOOKS AT THE IMPACT OF SUBDIVISION AND SEDENTARIZATION OF PASTORAL LANDS ON WILDLIFE NUMBERS AND PRODUCTION IN A SAVANNA ECOSYSTEM OF SOUTHERN KENYA. THE STUDY USES AERIAL COUNTS OVER A PERIOD OF 33 YEARS TO COMPARE CHANGES IN WILDLIFE POPULATIONS ON TWO ADJACENT AND ECOLOGICALLY SIMILAR MAASAI GROUP RANCHES. DURING THE PERIOD UNDER STUDY, ONE GROUP RANCH WAS SUBDIVIDED AND SETTLED. THE OTHER REMAINED COMMUNALLY OWNED UNDER SHIFTING SEASONAL USE. WILDLIFE POPULATIONS DECREASED SHARPLY ON THE PRIVATIZED RANCH FOLLOWING SUBDIVISION AND INCREASED STEADILY ON THE ADJACENT RANCH WHERE PASTORALISTS CONTINUED MOBILE PASTORALISM. THE RESULTS OF MULTIVARIATE ANALYSIS SHOW THAT SEDENTARIZATION AND SETTLEMENT DISTRIBUTION ACCOUNTS FOR WILDLIFE DECLINES ON THE SUBDIVIDED RANCH. BOTH THE DIRECT DISPLACEMENT OF WILDLIFE AND THE REDUCTION IN GRASS PRODUCTION FOLLOWING A SWITCH FROM SEASONAL TO PERMANENT GRAZING ASSOCIATED WITH SEDENTARIZATION ARE DISCUSSED AS CAUSES OF WILDLIFE LOSS. GIVEN THE DEMAND FOR TITLE DEEDS AMONG PASTORALISTS TO COUNTER LAND LOSSES, THE RESULTING SEDENTARIZATION IS LIKELY TO BECOME THE BIGGEST THREAT TO WILDLIFE IN THE EAST AFRICAN SAVANNAS. 2009 ELSEVIER LTD. ALL RIGHTS RESERVED.</t>
  </si>
  <si>
    <t>AFRICAN CONSERVATION CENTRE, P.O. BOX 15289, NAIROBI, 00509, KENYA; SCHOOL OF BIOLOGICAL SCIENCES, UNIVERSITY OF BRISTOL, WOODLAND ROAD, BRISTOL, BS8 1UG, UNITED KINGDOM; INTERNATIONAL LIVESTOCK RESEARCH INSTITUTE, P.O. BOX 30709, NAIROBI, 00100, KENYA</t>
  </si>
  <si>
    <t>WESTERN, D., AFRICAN CONSERVATION CENTRE, P.O. BOX 15289, NAIROBI, 00509, KENYA, EMAIL: DWESTERNAFRICAONLINE.CO.KE</t>
  </si>
  <si>
    <t>10.1016/J.BIOCON.2009.05.025</t>
  </si>
  <si>
    <t>AFRICAN CONSERVATION CENTRE;UNIVERSITY OF BRISTOL;INTERNATIONAL LIVESTOCK RESEARCH INSTITUTE (ILRI)</t>
  </si>
  <si>
    <t>WESTERN D, 2009, BIOL CONSERV</t>
  </si>
  <si>
    <t>WHITELAW DD;BELL IR;HOLMES PH</t>
  </si>
  <si>
    <t>IMMUNOLOGICAL CLEARANCE OF 75SE-LABELLED TRYPANOSOMA BRUCEI IN GOATS</t>
  </si>
  <si>
    <t>IMMUNOLOGICAL CLEARANCE; SELENOMETHIONINE GOAT; TRYPANOSOMA BRUCEI</t>
  </si>
  <si>
    <t>ANIMAL EXPERIMENT; ARTICLE; GOAT; NONHUMAN; PARASITE ELIMINATION; PHAGOCYTOSIS; PROTOZOON; TRYPANOSOMA BRUCEI; AFRICAN TRYPANOSOMIASIS; ANIMAL; ANIMAL DISEASE; IMMUNOLOGY; LIVER; LUNG; MALE; PARASITOLOGY; TRYPANOSOMA BRUCEI; ANIMALIA; CAPRA HIRCUS; PROTOZOA; TRYPANOSOMA; TRYPANOSOMA BRUCEI; ANIMAL; GOATS; LIVER; LUNG; MALE; SUPPORT; NON-U.S. GOV'T; TRYPANOSOMA BRUCEI BRUCEI; TRYPANOSOMIASIS; AFRICAN</t>
  </si>
  <si>
    <t>AN EXPERIMENT WAS CONDUCTED TO DETERMINE, UNDER DIFFERENT CONDITIONS, THE CAPACITY OF YOUNG ADULT EAST AFRICAN GOATS TO ELIMINATE INTRAVENOUSLY INOCULATED [75SE]SELENOMETHIONINE-LABELLED TRYPANOSOMA BRUCEI FROM THE BLOODSTREAM. OVER 80% OF LABELLED TRYPANOSOMES, PREINCUBATED FOR 1 H IN INACTIVATED NORMAL GOAT SERUM, WERE DETECTABLE IN THE CIRCULATION 1 H AFTER INOCULATION INTO NORMAL GOATS. BY CONTRAST, AFTER INCUBATION IN SERUM FROM GOATS WHICH HAD BEEN IMMUNISED AGAINST THE HOMOLOGOUS TRYPANOSOME CLONE, PARASITES WERE LARGELY REMOVED FROM THE BLOODSTREAM WITHIN 5 MIN AFTER INOCULATION. WHEN THE GOATS WERE NECROPSIED 1 H AFTER THE INOCULATION OF RADIOLABELLED TRYPANOSOMES, 50% OF THE INJECTED ACTIVITY WAS FOUND IN THE LIVER AND LUNGS, THE CONTRIBUTION OF EACH ORGAN BEING DEPENDENT TO SOME EXTENT ON WHETHER THE INOCULUM WAS VIA A MESENTERIC OR THE JUGULAR VEIN. THE SAME RESULT WAS OBTAINED WHEN LABELLED PARASITES WERE INCUBATED IN NORMAL GOAT SERUM, AND THEN INOCULATED INTO IMMUNISED GOATS, THUS, RAPID BLOOD CLEARANCE OCCURRED, AND HIGH ACTIVITY WAS DETECTED IN THE LUNGS AND LIVER. THE RESULTS CONFIRM THOSE OF PREVIOUS STUDIES IN LABORATORY MICE IN WHICH THE REMOVAL OF TRYPANOSOMES FROM THE CIRCULATION OF AN IMMUNE ANIMAL WAS ACHIEVED PRIMARILY BY UPTAKE OF OPSONISED TRYPANOSOMES BY ELEMENTS OF THE MONONUCLEAR PHAGOCYTIC SYSTEM. 1989.</t>
  </si>
  <si>
    <t>INTERNATIONAL LABORATORY FOR RESEARCH ON ANIMAL DISEASES, NAIROBI, KENYA; UNIVERSITY OF GLASGOW VETERINARY SCHOOL, GLASGOW, SCOTLAND, UNITED KINGDOM</t>
  </si>
  <si>
    <t>WHITELAW, D.D., INTERNATIONAL LABORATORY FOR RESEARCH ON ANIMAL DISEASES, NAIROBI, KENYA</t>
  </si>
  <si>
    <t>10.1016/0001-706X(89)90003-X</t>
  </si>
  <si>
    <t>INTERNATIONAL LABORATORY FOR RESEARCH ON ANIMAL DISEASES (ILRAD);UNIVERSITY OF GLASGOW VETERINARY SCHOOL</t>
  </si>
  <si>
    <t>WHITELAW DD, 1989, ACTA TROPICA</t>
  </si>
  <si>
    <t>WHITELAW DD;BELL IR;HOLMES PH;MOLOO SK;HIRUMI H;URQUHART GM;MURRAY M</t>
  </si>
  <si>
    <t>ISOMETAMIDIUM CHLORIDE PROPHYLAXIS AGAINST TRYPANOSOMA CONGOLENSE CHALLENGE AND THE DEVELOPMENT OF IMMUNE RESPONSES IN BORAN CATTLE</t>
  </si>
  <si>
    <t>FENBENDAZOLE; ISOMETAMIDIUM CHLORIDE; UNCLASSIFIED DRUG; ANIMAL MODEL; ARTICLE; CATTLE; DIOXATION; DRUG THERAPY; INTRAMUSCULAR DRUG ADMINISTRATION; NONHUMAN; PREVENTION; PROTOZOON; SKIN; THERAPY; ANIMALIA; BOS TAURUS; PROTOZOA; TRYPANOSOMA; TRYPANOSOMA CONGOLENSE</t>
  </si>
  <si>
    <t>10.1136/VR.118.26.722</t>
  </si>
  <si>
    <t>WHITELAW DD, 1986, VET REC</t>
  </si>
  <si>
    <t>WHITELAW DD;GARDINER PR</t>
  </si>
  <si>
    <t>EXTRAVASCULAR FOCI OF TRYPANOSOMA VIVAX IN GOATS: THE CENTRAL NERVOUS SYSTEM AND AQUEOUS HUMOR OF THE EYE AS POTENTIAL SOURCES OF RELAPSE INFECTIONS AFTER CHEMOTHERAPY</t>
  </si>
  <si>
    <t>DIMINAZENE ACETURATE; ANIMAL EXPERIMENT; ANIMAL MODEL; DIAGNOSIS; DRUG THERAPY; EDEMA; ETIOLOGY; EXPERIMENTAL INFECTION; GOAT; HISTOLOGY; MENINGITIS; MENINGOENCEPHALITIS; NONHUMAN; PARASITE LOCALIZATION; PARASITEMIA; PATHOGENICITY; PROTOZOON; RELAPSE; TRYPANOSOMA VIVAX; ANIMAL; AQUEOUS HUMOR; CENTRAL NERVOUS SYSTEM DISEASES; CEREBROSPINAL FLUID; CHOROID PLEXUS; DIMINAZENE; GOATS; MALE; MICE; RECURRENCE; TRYPANOSOMA; TRYPANOSOMIASIS; AFRICAN</t>
  </si>
  <si>
    <t>RELAPSE OF PARASITAEMIA AFTER DRUG TREATMENT OF TRYPANOSOME INFECTIONS IS NORMALLY ATTRIBUTED TO DRUG-RESISTANCE ON THE PART OF THE PARASITE, UNDER-DOSAGE OF THE DRUG OR REINFECTION OF THE HOST. IN ADDITION, INACCESSIBILITY OF PARASITES TO DRUG THROUGH SEQUESTRATION IN PRIVILEGED EXTRAVASCULAR SITES HAS BEEN SHOWN IN THE PAST TO OCCUR WITH TRYPANOSOMA BRUCEI, AND WE HAVE OBTAINED EVIDENCE THAT EXTRAVASCULAR FOCI OF T. VIVAX CAN ALSO SERVE AS A SOURCE OF RELAPSING INFECTIONS. INFECTION OF GOATS WITH A WEST AFRICAN STOCK OF T. VIVAX RESULTED IN SEVERE ILLNESS, WHICH WAS FATAL IF UNTREATED. DURING THE TERMINAL STAGE OF AN ACUTE INFECTION, CLINICAL SIGNS OF CENTRAL NERVOUS SYSTEM INVOLVEMENT WERE APPARENT. HISTOLOGICALLY, THE CHOROID PLEXUS WAS SWOLLEN AND OEDEMATOUS, AND IN SOME CASES MENINGITIS OR MENINGOENCEPHALITIS WAS SEEN. TRYPANOSOMES COULD BE DETECTED IN THE CEREBROSPINAL FLUID, AND ALSO EXTRAVASCULARLY IN THE CHOROID PLEXUS AND MENINGES. IN THREE CASES THEY WERE PRESENT IN THE AQUEOUS HUMOR, ASSOCIATED WITH CORNEAL CLOUDINESS OR OPACITY. TREATMENT OF 2 GOATS WITH THE TRYPANOCIDAL DRUG DIMINAZENE ACETURATE ELIMINATED PARASITAEMIA, BUT INFECTIONS IN BOTH RELAPSED ABOUT 6 WEEKS LATER, DESPITE TRYPANOSOMES BEING UNDETECTABLE IN THE BLOODSTREAM DURING THE INTERVENING PERIOD. WE CONCLUDE THAT THE RELAPSE INFECTIONS WERE CAUSED BY RE-EMERGENCE OF TRYPANOSOMES FROM THE CNS AND/OR THE EYE, WHERE SEQUESTERED PARASITES MAY HAVE BEEN INACCESSIBLE TO THE TRYPANOCIDE. 1988, CAMBRIDGE UNIVERSITY PRESS. ALL RIGHTS RESERVED.</t>
  </si>
  <si>
    <t>INTERNATIONAL LABORATORY FOR RESEARCH ON ANIMAL DISEASES, P.O. BOX 30709, NAIROBI, KENYA; DEPARTMENT OF VETERINARY MEDICINE, UNIVERSITY OF GLASGOW, UNITED KINGDOM</t>
  </si>
  <si>
    <t>MURRAY, M., DEPARTMENT OF VETERINARY MEDICINE, UNIVERSITY OF GLASGOWUNITED KINGDOM</t>
  </si>
  <si>
    <t>10.1017/S0031182000066737</t>
  </si>
  <si>
    <t>INTERNATIONAL LABORATORY FOR RESEARCH ON ANIMAL DISEASES (ILRAD);UNIVERSITY OF GLASGOW</t>
  </si>
  <si>
    <t>UNIVERSITY OF GLASGOWUNITED KINGDOM</t>
  </si>
  <si>
    <t>WHITELAW DD, 1988, PARASITOLOGY</t>
  </si>
  <si>
    <t>WHITELAW DD;KAAYA GP;MOULTON JE;MOLOO SK;MURRAY M</t>
  </si>
  <si>
    <t>SUSCEPTIBILITY OF DIFFERENT BREEDS OF GOATS IN KENYA TO EXPERIMENTAL INFECTION WITH TRYPANOSOMA CONGOLENSE</t>
  </si>
  <si>
    <t>AFRICAN TRYPANOSOMIASIS; ANIMAL; ANIMAL DISEASE; ARTICLE; BREEDING; DISEASE PREDISPOSITION; GOAT; IMMUNOLOGY; KENYA; MALE; TRYPANOSOMA CONGOLENSE; ANIMAL; BREEDING; DISEASE SUSCEPTIBILITY; GOATS; KENYA; MALE; SUPPORT; NON-U.S. GOV'T; TRYPANOSOMA CONGOLENSE; TRYPANOSOMIASIS; AFRICAN</t>
  </si>
  <si>
    <t>TO ASSESS WHETHER THERE WAS ANY EVIDENCE OF GENETIC RESISTANCE TO AFRICAN TRYPANOSOMIASIS, FIVE BREEDS OF GOAT (EAST AFRICAN, GALLA, AND CROSSBREDS BETWEEN EAST AFRICAN AND GALLA, NUBIAN OR TOGGENBURG) WERE EXPERIMENTALLY INFECTED WITH TRYPANOSOMA CONGOLENSE EITHER BY NEEDLE INOCULATION OR BY TSETSE-TRANSMISSION. THE GOATS HAD NOT BEEN PREVIOUSLY EXPOSED TO TRYPANOSOMIASIS. WITH BOTH METHODS OF INFECTION ALL BREEDS WERE FOUND TO BE HIGHLY SUSCEPTIBLE AND SUFFERED SEVERE DISEASE. FOLLOWING TSETSE-TRANSMITTED INFECTION NO SIGNIFICANT DIFFERENCES WERE OBSERVED BETWEEN BREEDS IN THE DEVELOPMENT, DURATION AND SIZE OF THE CHANCRE REACTION OR IN THE DEGREE AND DURATION OF PARASITAEMIA. WHILE NUBIAN GOATS DEVELOPED ANAEMIA MORE RAPIDLY THAN THE OTHER BREEDS, ALL ANIMALS EXPERIENCED A PRONOUNCED REDUCTION IN PACKED RED CELL VOLUME. SIMILARLY FOLLOWING NEEDLE INOCULATION NO DIFFERENCES WERE FOUND BETWEEN BREEDS IN THE SEVERITY OF ANAEMIA OR IN THE KINETICS OF PARASITAEMIA. IMMUNE RESPONSES AGAINST BOTH METACYCLIC AND BLOODSTREAM TRYPANOSOMES OF THE INFECTING SERODEME WERE SIMILAR IN ALL BREEDS AS WERE THE ERYTHROPOIETIC RESPONSES TO THE INFECTION. NO ALTERATIONS IN LEUCOCYTE PARAMETERS OCCURRED. 1985 CENTRE FOR TROPICAL VETERINARY MEDICINE.</t>
  </si>
  <si>
    <t>INTERNATIONAL LABORATORY FOR RESEARCH ON ANIMAL DISEASES, PO BOX 30709, NAIROBI, KENYA; INTERNATIONAL CENTRE OF INSECT PHYSIOLOGY AND ECOLOGY, PO BOX 30772, NAIROBI, KENYA; DEPARTMENT OF VETERINARY PATHOLOGY, UNIVERSITY OF CALIFORNIA, DAVIS, 95616, CALIFORNIA, UNITED STATES</t>
  </si>
  <si>
    <t>WHITELAW, D.D., INTERNATIONAL LABORATORY FOR RESEARCH ON ANIMAL DISEASES, PO BOX 30709, NAIROBI, KENYA</t>
  </si>
  <si>
    <t>10.1007/BF02355876</t>
  </si>
  <si>
    <t>INTERNATIONAL LABORATORY FOR RESEARCH ON ANIMAL DISEASES (ILRAD);INTERNATIONAL CENTRE OF INSECT PHYSIOLOGY AND ECOLOGY;UNIVERSITY OF CALIFORNIA</t>
  </si>
  <si>
    <t>WHITELAW DD, 1985, TROP ANIM HEALTH PROD</t>
  </si>
  <si>
    <t>WICHERN J;DESCHEEMAEKER K;GILLER KE;EBANYAT P;TAULYA G;VAN WIJK MT</t>
  </si>
  <si>
    <t>VULNERABILITY AND ADAPTATION OPTIONS TO CLIMATE CHANGE FOR RURAL LIVELIHOODS A COUNTRY-WIDE ANALYSIS FOR UGANDA</t>
  </si>
  <si>
    <t>CROP SUITABILITY; EAST AFRICA; HOUSEHOLD FOOD SECURITY; IMPACT ASSESSMENT; MULTI-LEVEL</t>
  </si>
  <si>
    <t>ADAPTIVE MANAGEMENT; ASSESSMENT METHOD; CLIMATE CHANGE; CROP PRODUCTION; FOOD AVAILABILITY; LEGUME; MAIZE; NATURE-SOCIETY RELATIONS; RAINFALL; RURAL AREA; SMALLHOLDER; TEMPERATURE EFFECT; VULNERABILITY; NILE [UGANDA]; SUB-SAHARAN AFRICA; UGANDA; MANIHOT ESCULENTA; ZEA MAYS</t>
  </si>
  <si>
    <t>RURAL HOUSEHOLDS IN SUB-SAHARAN AFRICA EARN A SUBSTANTIAL PART OF THEIR LIVING FROM RAIN-FED SMALLHOLDER AGRICULTURE, WHICH IS HIGHLY SENSITIVE TO CLIMATE CHANGE. THERE IS A GROWING NUMBER OF MULTI-LEVEL ASSESSMENTS ON IMPACTS AND ADAPTATION OPTIONS FOR AFRICAN SMALLHOLDER SYSTEMS UNDER CLIMATE CHANGE, YET FEW STUDIES TRANSLATE IMPACTS AT THE INDIVIDUAL CROP LEVEL TO VULNERABILITY AT THE HOUSEHOLD LEVEL, AT WHICH OTHER LIVELIHOOD ACTIVITIES NEED TO BE CONSIDERED. FURTHER, THESE ASSESSMENTS OFTEN USE REPRESENTATIVE HOUSEHOLD TYPES RATHER THAN CONSIDERING THE DIVERSITY OF HOUSEHOLDS FOR THE IDENTIFICATION OF LARGER-SCALE PATTERNS AT SUB-NATIONAL AND NATIONAL LEVELS. WE DEVELOPED A FRAMEWORK THAT COMBINES CROP SUITABILITY MAPS WITH A HOUSEHOLD FOOD AVAILABILITY ANALYSIS TO QUANTIFY HOUSEHOLD VULNERABILITY TO CLIMATE-RELATED IMPACTS ON CROP PRODUCTION AND EFFECTS OF ADAPTATION OPTIONS. THE FRAMEWORK WAS TESTED FOR UGANDA, IDENTIFYING FOUR HOTSPOTS OF HOUSEHOLD VULNERABILITY ACROSS THE COUNTRY. HOTSPOTS WERE VISUALLY IDENTIFIED AS AREAS WITH A RELATIVELY HIGH CONCENTRATION OF VULNERABLE HOUSEHOLDS, EXPERIENCING A DECLINE IN HOUSEHOLD CROP SUITABILITY. ABOUT 30% OF THE HOUSEHOLDS IN THE HOTSPOTS IN (CENTRAL) SOUTHWEST WERE VULNERABLE TO A COMBINATION OF 3 C TEMPERATURE INCREASE AND 10% RAINFALL DECLINE THROUGH DECLINING SUITABILITY FOR SEVERAL KEY CROPS (INCLUDING HIGHLAND BANANA, CASSAVA, MAIZE AND SORGHUM). IN CONTRAST ONLY 10% OF THE HOUSEHOLDS IN WEST NILE AND CENTRAL NORTHERN UGANDA WERE NEGATIVELY AFFECTED, AND THESE WERE MAINLY AFFECTED BY DECLINING SUITABILITY OF COMMON BEANS. HOUSEHOLDS THAT DEPENDED ON COMMON BEANS AND LIVED AT LOWER ELEVATIONS IN WEST NILE AND CENTRAL NORTH WERE VULNERABLE TO A 2 TO 3 C TEMPERATURE INCREASE, WHILE HOUSEHOLDS LOCATED AT HIGHER ELEVATIONS (ABOVE 11002000 M.A.S.L. DEPENDING ON THE CROP) BENEFITED FROM SUCH AN INCREASE. OPTIONS FOR ADAPTATION TO INCREASING TEMPERATURES WERE MOST BENEFICIAL IN NORTHERN UGANDA, WHILE DROUGHT-RELATED ADAPTATION OPTIONS WERE MORE BENEFICIAL IN THE SOUTHWEST. THIS FRAMEWORK PROVIDES A BASIS FOR DECISION MAKERS WHO NEED INFORMATION ON WHERE THE VULNERABLE HOUSEHOLDS ARE, WHAT CROPS DRIVE THE VULNERABILITY AT HOUSEHOLD LEVEL AND WHICH INTERVENTION EFFORTS ARE MOST BENEFICIAL IN WHICH REGIONS. 2019 THE AUTHORS</t>
  </si>
  <si>
    <t>PLANT PRODUCTION SYSTEMS, WAGENINGEN UNIVERSITY, DROEVENDAALSESTEEG 1, WAGENINGEN, PB 6708, NETHERLANDS; INTERNATIONAL INSTITUTE OF TROPICAL AGRICULTURE, PLOT 15, EAST NAGURU ROAD, PO BOX 7878, KAMPALA, UGANDA; INTERNATIONAL LIVESTOCK RESEARCH INSTITUTE, P.O. BOX 30709, NAIROBI, 00100, KENYA</t>
  </si>
  <si>
    <t>DESCHEEMAEKER, K., PLANT PRODUCTION SYSTEMS, WAGENINGEN UNIVERSITY, DROEVENDAALSESTEEG 1, NETHERLANDS, EMAIL: KATRIEN.DESCHEEMAEKERWUR.NL</t>
  </si>
  <si>
    <t>10.1016/J.AGSY.2019.102663</t>
  </si>
  <si>
    <t>WAGENINGEN UNIVERSITY;INTERNATIONAL INSTITUTE OF TROPICAL AGRICULTURE;INTERNATIONAL LIVESTOCK RESEARCH INSTITUTE (ILRI)</t>
  </si>
  <si>
    <t>WICHERN J, 2019, AGRIC SYST</t>
  </si>
  <si>
    <t>WICHERN J;VAN HEERWAARDEN J;DE BRUIN S;DESCHEEMAEKER K;VAN ASTEN PJA;GILLER KE;VAN WIJK MT</t>
  </si>
  <si>
    <t>USING HOUSEHOLD SURVEY DATA TO IDENTIFY LARGESCALE FOOD SECURITY PATTERNS ACROSS UGANDA</t>
  </si>
  <si>
    <t>ARTICLE; CROP; EXPLANATORY VARIABLE; FOOD AVAILABILITY; FOOD SECURITY; HOUSEHOLD; HUMAN; KRIGING; NONHUMAN; POVERTY; PREDICTION; QUANTITATIVE ANALYSIS; UGANDA; UNCERTAINTY; WELFARE; AGRICULTURE; CATERING SERVICE; CROSS-SECTIONAL STUDY; DIET; GEOGRAPHIC MAPPING; QUESTIONNAIRE; REGRESSION ANALYSIS; SOCIOECONOMICS; UGANDA; AGRICULTURE; CROSS-SECTIONAL STUDIES; DIET; FOOD SUPPLY; GEOGRAPHIC MAPPING; HUMANS; REGRESSION ANALYSIS; SOCIOECONOMIC FACTORS; SURVEYS AND QUESTIONNAIRES; UGANDA</t>
  </si>
  <si>
    <t>TO TARGET FOOD SECURITY INTERVENTIONS FOR SMALLHOLDER HOUSEHOLDS, DECISION MAKERS NEED LARGE-SCALE INFORMATION, SUCH AS MAPS ON POVERTY, FOOD SECURITY AND KEY LIVELIHOOD ACTIVITIES. SUCH INFORMATION IS OFTEN BASED ON EXPERT KNOWLEDGE OR AGGREGATED DATA, DESPITE THE FACT THAT FOOD SECURITY AND POVERTY ARE DRIVEN LARGELY BY PROCESSES AT THE HOUSEHOLD LEVEL. AT PRESENT, IT IS UNCLEAR IF AND HOW HOUSEHOLD LEVEL INFORMATION CAN CONTRIBUTE TO THE SPATIAL PREDICTION OF SUCH WELFARE INDICATORS OR TO WHAT EXTENT LOCAL VARIABILITY IS IGNORED BY CURRENT MAPPING EFFORTS. A COMBINATION OF GEO-REFERENCED HOUSEHOLD LEVEL INFORMATION WITH SPATIALLY CONTINUOUS INFORMATION IS AN UNDERUSED APPROACH TO QUANTIFY LOCAL AND LARGE-SCALE VARIATION, WHILE IT CAN PROVIDE A DIRECT ESTIMATE OF THE VARIABILITY OF WELFARE INDICATORS AT THE MOST RELEVANT SCALE. WE APPLIED A STEPWISE REGRESSION KRIGING PROCEDURE TO TRANSLATE POINT INFORMATION TO SPATIALLY EXPLICIT PATTERNS AND CREATE COUNTRY-WIDE PREDICTIONS WITH ASSOCIATED UNCERTAINTY ESTIMATES FOR INDICATORS ON FOOD AVAILABILITY AND RELATED LIVELIHOOD ACTIVITIES USING HOUSEHOLD SURVEY DATA FROM UGANDA. WITH FEW EXCEPTIONS, PREDICTIONS OF THE INDICATORS WERE WEAK, HIGHLIGHTING THE DIFFICULTY IN CAPTURING VARIABILITY AT LARGER SCALE. HOUSEHOLD EXPLANATORY VARIABLES IDENTIFIED LITTLE ADDITIONAL VARIATION COMPARED TO ENVIRONMENTAL EXPLANATORY VARIABLES ALONE. SPATIAL PREDICTABILITY WAS STRONGEST FOR INDICATORS WHOSE DISTRIBUTION WAS DETERMINED BY ENVIRONMENTAL GRADIENTS. IN CONTRAST, INDICATORS OF CROPS THAT WERE MORE UBIQUITOUSLY PRESENT ACROSS AGROECOLOGICAL ZONES SHOWED LARGE LOCAL VARIATION, WHICH OFTEN OVERRULED LARGE-SCALE PATTERNS. OUR PROCEDURE ADDS TO EXISTING APPROACHES THAT OFTEN ONLY SHOW LARGE-SCALE PATTERNS BY REVEALING THAT LOCAL VARIATION IN WELFARE IS LARGE. INTERVENTIONS THAT AIM TO TARGET THE POOR MUST RECOGNISE THAT DIVERSITY IN LIVELIHOOD ACTIVITIES FOR INCOME GENERATION WITHIN ANY GIVEN AREA OFTEN OVERRIDES THE VARIABILITY OF LIVELIHOOD ACTIVITIES BETWEEN DISTANT REGIONS IN THE COUNTRY. 2018 WICHERN ET AL.</t>
  </si>
  <si>
    <t>PLANT PRODUCTION SYSTEMS, WAGENINGEN UNIVERSITY AND RESEARCH, WAGENINGEN, NETHERLANDS; LABORATORY OF GEO-INFORMATION SCIENCE AND REMOTE SENSING, WAGENINGEN UNIVERSITY AND RESEARCH, WAGENINGEN, NETHERLANDS; INTERNATIONAL INSTITUTE OF TROPICAL AGRICULTURE, IITA-UGANDA, KAMPALA, UGANDA; INTERNATIONAL LIVESTOCK RESEARCH INSTITUTE, SUSTAINABLE LIVESTOCK SYSTEMS, NAIROBI, KENYA; OLAM INTERNATIONAL LTD, KAMPALA, UGANDA</t>
  </si>
  <si>
    <t>WICHERN, J., PLANT PRODUCTION SYSTEMS, WAGENINGEN UNIVERSITY AND RESEARCHNETHERLANDS, EMAIL: JANNIKE.WICHERNWUR.NL</t>
  </si>
  <si>
    <t>10.1371/JOURNAL.PONE.0208714</t>
  </si>
  <si>
    <t>WAGENINGEN UNIVERSITY AND RESEARCH;WAGENINGEN UNIVERSITY AND RESEARCH;INTERNATIONAL INSTITUTE OF TROPICAL AGRICULTURE;INTERNATIONAL LIVESTOCK RESEARCH INSTITUTE (ILRI)</t>
  </si>
  <si>
    <t>WICHERN J, 2018, PLOS ONE</t>
  </si>
  <si>
    <t>WICHERN J;VAN WIJK MT;DESCHEEMAEKER K;FRELAT R;VAN ASTEN PJA;GILLER KE</t>
  </si>
  <si>
    <t>FOOD AVAILABILITY AND LIVELIHOOD STRATEGIES AMONG RURAL HOUSEHOLDS ACROSS UGANDA</t>
  </si>
  <si>
    <t>CROP CHOICE; DISTRICT; EAST AFRICA; FOOD SECURITY; HOUSEHOLD LEVEL; SMALLHOLDER FARMS</t>
  </si>
  <si>
    <t>ACCESSIBILITY; CROP; FOOD AVAILABILITY; FOOD SECURITY; HOUSEHOLD SURVEY; INCOME; LIVELIHOOD; MARKET; RURAL ECONOMY; SMALLHOLDER; UGANDA</t>
  </si>
  <si>
    <t>DESPITE CONTINUING ECONOMIC GROWTH, UGANDA FACES PERSISTENT CHALLENGES TO ACHIEVE FOOD SECURITY. THE EFFECTIVENESS OF POLICY AND DEVELOPMENT STRATEGIES TO HELP RURAL HOUSEHOLDS ACHIEVE FOOD SECURITY MUST IMPROVE. WE PRESENT A NOVEL APPROACH TO RELATE SPATIAL PATTERNS OF FOOD SECURITY TO LIVELIHOOD STRATEGIES, INCLUDING THE CONTRIBUTION OF ON- AND OFF-FARM ACTIVITIES TO HOUSEHOLD FOOD AVAILABILITY. DATA FROM 1927 HOUSEHOLDS FROM THE WORLD BANK LIVING STANDARDS MEASUREMENT STUDY WERE USED TO ESTIMATE THE CALORIFIC CONTRIBUTION OF LIVELIHOOD ACTIVITIES TO FOOD AVAILABILITY. CONSUMPTION OF CROPS PRODUCED ON-FARM CONTRIBUTED MOST TO FOOD AVAILABILITY FOR HOUSEHOLDS WITH LIMITED FOOD AVAILABILITY, YET THE MAJORITY OF THESE HOUSEHOLDS WERE NOT FOOD SELF-SUFFICIENT. OFF-FARM AND MARKET-ORIENTED ON-FARM ACTIVITIES WERE MORE IMPORTANT FOR HOUSEHOLDS WITH GREATER FOOD AVAILABILITY. OVERALL, OFF-FARM INCOME WAS IMPORTANT IN THE NORTH, WHILE MARKET-ORIENTED ON-FARM ACTIVITIES WERE IMPORTANT IN WESTERN AND CENTRAL UGANDA. FOOD AVAILABILITY PATTERNS LARGELY MATCHED PATTERNS OF AGROECOLOGICAL CONDITIONS AND MARKET ACCESS, WITH HOUSEHOLDS DOING WORST IN UGANDAS DRIER AND REMOTE NORTHEAST. LESS FOOD-SECURE HOUSEHOLDS DEPENDED MORE ON SHORT-CYCLE FOOD CROPS AS COMPARED WITH BETTER-OFF HOUSEHOLDS, WHO FOCUSED MORE ON PLANTATION (CASH) CROPS, ALTHOUGH THIS VARIED AMONG REGIONS. TARGETING INTERVENTIONS TO IMPROVE FOOD SECURITY SHOULD CONSIDER SUCH DIFFERENCES IN ENTERPRISE CHOICE AND INCLUDE OPTIONS TO IMPROVE HOUSEHOLD MARKET ACCESS AND OFF-FARM INCOME OPPORTUNITIES. 2017, THE AUTHOR(S).</t>
  </si>
  <si>
    <t>PLANT PRODUCTION SYSTEMS, WAGENINGEN UNIVERSITY &amp; RESEARCH, WAGENINGEN, AK 6700, NETHERLANDS; INTERNATIONAL LIVESTOCK RESEARCH INSTITUTE, LIVESTOCK SYSTEMS AND THE ENVIRONMENT, NAIROBI, 00100, KENYA; INTERNATIONAL MAIZE AND WHEAT IMPROVEMENT CENTER, SUSTAINABLE INTENSIFICATION AND SOCIOECONOMICS PROGRAMS, MEXICO CITY, 06600, MEXICO; INSTITUTE FOR HYDROBIOLOGY AND FISHERIES SCIENCE, UNIVERSITY OF HAMBURG, GROSSE ELBSTRASSE 133, HAMBURG, 22767, GERMANY; INTERNATIONAL INSTITUTE OF TROPICAL AGRICULTURE, IITA-UGANDA, KAMPALA, UGANDA</t>
  </si>
  <si>
    <t>WICHERN, J., PLANT PRODUCTION SYSTEMS, WAGENINGEN UNIVERSITY &amp; RESEARCHNETHERLANDS, EMAIL: JANNIKE.WICHERNWUR.NL</t>
  </si>
  <si>
    <t>10.1007/S12571-017-0732-9</t>
  </si>
  <si>
    <t>WAGENINGEN UNIVERSITY AND RESEARCH;INTERNATIONAL LIVESTOCK RESEARCH INSTITUTE (ILRI) (ILRI);INTERNATIONAL MAIZE AND WHEAT IMPROVEMENT CENTER;UNIVERSITY OF HAMBURG;INTERNATIONAL INSTITUTE OF TROPICAL AGRICULTURE</t>
  </si>
  <si>
    <t>WICHERN J, 2017, FOOD SECUR</t>
  </si>
  <si>
    <t>WIDYASTUTI MDW;BARDOSH KL;SUNANDAR S;BASRI C;BASUNO E;JATIKUSUMAH A;ARIEF RA;PUTRA AAG;RUKMANTARA A;ESTOEPANGESTIE ATS;WILLYANTO I;NATAKESUMA IKG;SUMANTRA IP;GRACE D;UNGER F;GILBERT J</t>
  </si>
  <si>
    <t>ON DOGS, PEOPLE, AND A RABIES EPIDEMIC: RESULTS FROM A SOCIOCULTURAL STUDY IN BALI, INDONESIA</t>
  </si>
  <si>
    <t>BALI; COMMUNITY-DRIVEN ACTIVITIES; KAPS; RABIES; SOCIOCULTURAL</t>
  </si>
  <si>
    <t>ADULT; ARTICLE; ATTITUDE ASSESSMENT; ATTITUDE TO HEALTH; CROSS-SECTIONAL STUDY; DEMOGRAPHY; DISEASE SURVEILLANCE; DOG; FEMALE; HUMAN; INDONESIA; LIKERT SCALE; MALE; NONHUMAN; PRIORITY JOURNAL; QUESTIONNAIRE; RABIES; RISK FACTOR; SEMI STRUCTURED INTERVIEW; SOCIAL ASPECT; SOCIOECONOMICS; VACCINATION; AGED; ANIMAL; CULTURAL ANTHROPOLOGY; DOG DISEASES; EPIDEMIC; GEOGRAPHY; HEALTH SURVEY; IMMUNOLOGY; MIDDLE AGED; RABIES; SOCIAL ASPECTS AND RELATED PHENOMENA; TRANSMISSION; YOUNG ADULT; RABIES VACCINE; ADULT; AGED; ANIMALS; CROSS-SECTIONAL STUDIES; CULTURE; DISEASE OUTBREAKS; DOG DISEASES; DOGS; FEMALE; GEOGRAPHY; HEALTH KNOWLEDGE; ATTITUDES; PRACTICE; HUMANS; INDONESIA; MALE; MIDDLE AGED; PUBLIC HEALTH SURVEILLANCE; RABIES; RABIES VACCINES; RISK FACTORS; SOCIOLOGICAL FACTORS; SURVEYS AND QUESTIONNAIRES; YOUNG ADULT</t>
  </si>
  <si>
    <t>BACKGROUND: PREVIOUSLY FREE OF RABIES, BALI EXPERIENCED AN OUTBREAK IN 2008, WHICH HAS SINCE CAUSED A LARGE NUMBER OF HUMAN FATALITIES. IN RESPONSE, BOTH MASS DOG CULLING AND VACCINATION HAVE BEEN IMPLEMENTED. IN ORDER TO ASSESS POTENTIAL COMMUNITY-DRIVEN INTERVENTIONS FOR OPTIMIZING RABIES CONTROL, WE CONDUCTED A STUDY EXPLORING THE RELATIONSHIP BETWEEN DOGS, RABIES, AND THE BALINESE COMMUNITY. THE OBJECTIVES OF THIS STUDY WERE TO: I) UNDERSTAND THE HUMAN-DOG RELATIONSHIP IN BALI, II) EXPLORE LOCAL KNOWLEDGE, ATTITUDES, AND PRACTICES (KAPS) RELATING TO RABIES, AND III) ASSESS POTENTIAL COMMUNITY-DRIVEN ACTIVITIES TO OPTIMIZE RABIES CONTROL AND SURVEILLANCE. METHODS: CONDUCTED BETWEEN FEBRUARY AND JUNE 2011, THE STUDY COMBINED A QUESTIONNAIRE (N=300, CI=95 %, ERROR MARGIN=5 %) AND FOCUS GROUP DISCUSSIONS (FGDS) IN 10 VILLAGES IN THE DENPASAR, GIANYAR, AND KARANGASEM REGENCIES. THE QUESTIONNAIRE INCLUDED A LIKERT SCALE TO ASSESS COMMUNITY KNOWLEDGE AND ATTITUDES. FOR THE KNOWLEDGE ASSESSMENT, THREE POINTS WERE GIVEN FOR A CORRECT ANSWER, WHILE WRONG ANSWERS AND UNCERTAIN ANSWERS WERE GIVEN ZERO POINTS. FOR THE ATTITUDES ASSESSMENT, THREE POINTS WERE GIVEN FOR A POSITIVE ANSWER, TWO POINTS FOR A NEUTRAL ANSWER, AND ONE POINT FOR A NEGATIVE ANSWER. RESPONDENT KNOWLEDGE WAS CATEGORIZED AS GOOD (SCORE &gt;40), FAIR (SCORE 20-40), OR POOR (SCORE &lt;20), BASED ON A MAXIMUM TOTAL SCORE 60. RESPONDENT ATTITUDES WERE CATEGORIZED AS POSITIVE (SCORE &gt;26), NEUTRAL (SCORE 13-26), OR NEGATIVE (SCORE &lt;13), BASED ON A MAXIMUM TOTAL SCORE OF 39. MIXED-GENDER FGDS IN EACH SUB-VILLAGE (BANJAR) WERE CONDUCTED, EACH INVOLVING 7-15 PARTICIPANTS TO COMPLEMENT THE QUESTIONNAIRE RESULTS. ON A FOLLOW-UP RESEARCH TRIP IN MID-2013, THE DATA ANALYSIS WAS TRIANGULATED AND VALIDATED USING SEMI-STRUCTURED INTERVIEWS. QUESTIONNAIRE DATA WERE ANALYZED DESCRIPTIVELY USING SPSS 17.0, WHILE QUALITATIVE DATA FROM INTERVIEWS AND FGDS WERE ANALYZED MANUALLY ACCORDING TO ACCEPTED METHODS OF CODING AND MEMO WRITING. THE CHI-SQUARE TEST WAS THEN USED TO ANALYZE THE STATISTICAL RELATIONSHIPS BETWEEN KNOWLEDGE AND ATTITUDES OF THE RESPONDENTS. RESULTS: OUT OF THE TOTAL 300 RESPONDENTS, MOST WERE PREDOMINANTLY MALE (82 %), HINDU (99 %), MARRIED (96 %), OLDER THAN 30 YEARS OF AGE (92 %), AND OWNED DOGS (72 %). DOG OWNERSHIP WAS MOTIVATED BY CULTURE, PERSONAL TASTE, AND FUNCTION, WITH DOGS WAS BEING USED AS GUARDS (85 %) AND COMPANION ANIMALS (27 %), AND WAS SOMETIMES RELATED TO RELIGIOUS OR TRADITIONAL OBLIGATIONS (2 %). RELATING TO THEIR CULTURE AND LOCAL BELIEFS, AND EVENTUALLY BECOMING THEIR WAY OF LIFE, 79 % OF RESPONDENTS KEPT FREE-ROAMING DOGS. WITH THE RABIES OUTBREAK IN BALI AND WESTERN BREEDS BECOMING MORE POPULAR, MORE RESPONSIBLE DOG OWNERSHIP (LEASHING, CONFINING, REGULAR FEEDING) BECAME MORE ACCEPTABLE AND CHANGED COMMUNITY PERCEPTIONS ON KEEPING DOGS, EVEN THOUGH THE SUSTAINABILITY OF THIS PRACTICE CANNOT BE GAUGED. IN ADDITION, THE ECONOMIC SITUATION POSED MAJOR PROBLEMS IN RURAL AREAS. THE LEVEL OF COMMUNITY KNOWLEDGE ABOUT RABIES AND ITS ASSOCIATED CONTROL PROGRAMS WERE GENERALLY FAIR AND COMMUNITY ATTITUDES WERE POSITIVE. HOWEVER, COMMUNITY KAPS STILL NEED TO BE IMPROVED. A TOTAL OF 74 % RESPONDENTS REPORTED TO HAVE VACCINATED THEIR DOGS IN 2011, BUT ONLY FEW WERE FOUND TO REPORT RABID ANIMALS TO LIVESTOCK OFFICERS (12 %) AND A SIGNIFICANT NUMBER BELIEVED THAT WASHING A BITE WOUND WAS NOT IMPORTANT (62 %). MOREOVER, FREE-ROAMING DOG PRACTICES AND DISCARDING OF UNWANTED FEMALE PUPPIES STILL CONTINUE AND POSSIBLY CREATE DIFFICULTIES FOR RABIES ELIMINATION AS THESE PRACTICES POTENTIALLY INCREASE THE STRAY DOG POPULATION. WE IDENTIFIED THREE MAJOR SOCIOCULTURAL ASPECTS WITH POTENTIAL FOR COMMUNITY-DRIVEN INTERVENTIONS TO OPTIMIZE CURRENT RABIES ELIMINATION EFFORTS: INTEGRATING LOCAL NOTIONS OF AHIMSA (NON-VIOLENCE) INTO EDUCATION CAMPAIGNS, ENGAGING COMMUNITIES THROUGH THE LOCAL BANJAR SOCIOPOLITICAL SYSTEM, AND WORKING WITH TRADITIONAL LEGAL STRUCTURES TO INCREASE LOCAL COMPLIANCE WITH RABIES CONTROL. CONCLUSION: THE HUMAN-DOG RELATIONSHIP IN BALI IS MULTIFACETED. DUE TO THE UNIQUENESS OF THE CULTURE AND THE LOCAL BELIEFS, AND ENCOURAGED BY A SOCIOECONOMIC ASPECT, A NUMBER OF LOCAL PRACTICES WERE FOUND TO BE CONSTITUTING RISK FACTORS FOR CONTINUED RABIES SPREAD. COMMUNITY KNOWLEDGE AND ATTITUDES, WHICH CAN CONSEQUENTLY RESULT IN BEHAVIORAL CHANGES, NEEDS TO BE IMPROVED ACROSS DIFFERENT GENDERS, AGES, EDUCATIONAL BACKGROUNDS, AND ROLES IN THE COMMUNITY, REGARDLESS OF THE INDIVIDUAL VILLAGE'S EXPERIENCES WITH RABIES. FURTHERMORE, COMMUNITY-DRIVEN ACTIVITIES BASED ON SOCIOCULTURAL CONDITIONING AND COMMUNITY CAPACITY AT THE BANJAR AND VILLAGE LEVELS, SUCH AS PUBLIC AWARENESS ACTIVITIES, VACCINATION, DOG REGISTRATION, DOG POPULATION MANAGEMENT, AND RAPID RESPONSE TO DOG BITES, WERE IDENTIFIED AS BEING ABLE TO COMPLEMENT THE RABIES CONTROL PROGRAM IN BALI. THE PROGRAM ALSO NEEDS RECOGNITION OR ACKNOWLEDGEMENT FROM GOVERNMENTS, ESPECIALLY LOCAL GOVERNMENT AS WELL AS REGULAR MENTORING TO IMPROVE AND SUSTAIN COMMUNITY PARTICIPATION. 2015 WIDYASTUTI ET AL.</t>
  </si>
  <si>
    <t>CENTER FOR INDONESIAN VETERINARY ANALYTICAL STUDIES, BOGOR, INDONESIA; THE UNIVERSITY OF EDINBURGH, SCHOOL OF SOCIAL AND POLITICAL SCIENCE, EDINBURGH, UNITED KINGDOM; BOGOR AGRICULTURAL UNIVERSITY, FACULTY OF VETERINARY MEDICINE, BOGOR, INDONESIA; MINISTRY OF AGRICULTURE, CENTER FOR SOCIO ECONOMIC AND AGRICULTURAL POLICY STUDIES, BOGOR, INDONESIA; MINISTRY OF AGRICULTURE, DISEASE INVESTIGATION CENTRE DENPASAR, DENPASAR, INDONESIA; EDELMAN INDONESIA, JAKARTA, INDONESIA; AIRLANGGA UNIVERSITY, FACULTY OF VETERINARY MEDICINE, SURABAYA, INDONESIA; INI VETERINARY SERVICE, SURABAYA, INDONESIA; BALI PROVINCIAL LIVESTOCK AND ANIMAL HEALTH SERVICES OFFICE, DENPASAR, INDONESIA; INTERNATIONAL LIVESTOCK RESEARCH INSTITUTE, NAIROBI, KENYA</t>
  </si>
  <si>
    <t>WIDYASTUTI, M.D.W., CENTER FOR INDONESIAN VETERINARY ANALYTICAL STUDIESINDONESIA</t>
  </si>
  <si>
    <t>10.1186/S40249-015-0061-1</t>
  </si>
  <si>
    <t>CENTER FOR INDONESIAN VETERINARY ANALYTICAL STUDIES;THE UNIVERSITY OF EDINBURGH;BOGOR AGRICULTURAL UNIVERSITY;CENTER FOR SOCIO ECONOMIC AND AGRICULTURAL POLICY STUDIES;DISEASE INVESTIGATION CENTRE DENPASAR;AIRLANGGA UNIVERSITY;BALI PROVINCIAL LIVESTOCK AND ANIMAL HEALTH SERVICES OFFICE;INTERNATIONAL LIVESTOCK RESEARCH INSTITUTE (ILRI)</t>
  </si>
  <si>
    <t>CENTER FOR INDONESIAN VETERINARY ANALYTICAL STUDIESINDONESIA</t>
  </si>
  <si>
    <t>WIDYASTUTI MDW, 2015, INFECT DIS POVER</t>
  </si>
  <si>
    <t>WIEGAND RO;REED JD;COMBS DK;SAID AN</t>
  </si>
  <si>
    <t>LEAVES FROM TROPICAL TREES AS PROTEIN SUPPLEMENTS IN DIETS FOR SHEEP</t>
  </si>
  <si>
    <t>INTAKE; NITROGEN BALANCE; PHENOLIC COMPOUNDS; PROANTHOCYANIDINS; RATE OF GAIN</t>
  </si>
  <si>
    <t>DIET; FEED SUPPLEMENT; LEAF; SHEEP, CARISSA EDULIS; DICHROSTACHYS CINEREA; ERAGROSTIS ABYSSINICA; FABACEAE; FAIDHERBIA ALBIDA; LEUCAENA LEUCOCEPHALA; MEDICAGO SATIVA; POACEAE; SESBANIA SESBAN; ZEA MAYS</t>
  </si>
  <si>
    <t>THE EFFECTS OF FORAGE SUPPLEMENT AND LEVEL OF MAIZE GRAIN (ZEA MAYS L.) OFFERED ON INTAKE, DIGESTIBILITY, N BALANCE, AND RATE OF GAIN WERE DETERMINED FOR RAMS FED TEFF STRAW (ERAGROSTIS ABYSSINICA). SUPPLEMENTS (LEAVES FROM FIVE TREES, FAIDHERBIA ALBIDA, CARISSA EDULIS, DICHROSTACHYS CINEREA, LEUCAENA LEUCOCEPHALA, AND SESBANIA SESBAN, OR CHOPPED ALFALFA HAY, MEDICAGO SATIVA) PROVIDED 40 G PER DAY OF CRUDE PROTEIN. MAIZE GRAIN WAS SUPPLEMENTED TO HALF OF THE SHEEP AT 100 G PER DAY. RAMS FED LEAVES OF F. ALBIDA, L. LEUCOCEPHALA, S. SESBAN, AND THE ALFALFA HAY GAINED 49 G PER DAY WITH MAIZE AND 23 G PER DAY WITHOUT MAIZE. HIGHER CONTENT OF PROANTHOCYANIDINS AND RELATED POLYPHENOLS IN F. ALBIDA HAD NO DETRIMENTAL EFFECT ON N BALANCE AND RATE OF GAIN (P &amp;LT; 0.05) IN COMPARISON TO ALFALFA. THE HIGH CONTENT OF PROANTHOCYANIDINS AND RELATED POLYPHENOLS IN C. EDULIS AND D. CINEREA RESULTED IN LOW INTAKE, DIGESTIBILITY, AND RATE OF GAIN (6 G DAY-1) WHEN FED WITH MAIZE, AND HIGH WEIGHT LOSS (-63 G DAY-1) WITHOUT MAIZE.</t>
  </si>
  <si>
    <t>UNIVERSITY OF WISCONSIN-MADISON, DEPTS. DAIRY SCI., MEAT ANIM. SCI., MADISON, WI, UNITED STATES; ILCA, ADDIS ABABA, ETHIOPIA</t>
  </si>
  <si>
    <t>WIEGAND RO, 1996, TROPICAL AGRICULTURE</t>
  </si>
  <si>
    <t>WIEGAND RO;REED JD;SAID AN;UMMUNA VN</t>
  </si>
  <si>
    <t>PROANTHOCYANIDINS (CONDENSED TANNINS) AND THE USE OF LEAVES FROM SESBANIA SESBAN AND SESBANIA GOETZEI AS PROTEIN SUPPLEMENTS</t>
  </si>
  <si>
    <t>FECAL NITROGEN EXCRETION; INTAKE; NEUTRAL-DETERGENT FIBER; NITROGEN BALANCE; PROTEIN DIGESTIBILITY</t>
  </si>
  <si>
    <t>THREE ACCESSIONS OF SESBANIA SESBAN (10865, 15019 AND 15036) AND ONE ACCESSION OF SESBANIA GOETZEI (15007) WERE USED AS PROTEIN SUPPLEMENTS FOR RAMS FED MAIZE (ZEA MAYS) STOVER IN A GROWTH TRIAL AND A DIGESTION TRIAL WHICH INVESTIGATED THE EFFECTS OF PROANTHOCYANIDINS (PAS) ON PROTEIN DIGESTION. LEVELS OF SOLUBLE AND INSOLUBLE PAS WERE HIGHEST IN ACCESSIONS 15036 AND 15007, INTERMEDIATE IN 15019 AND LOWEST IN 10865. IN A 70 DAYS GROWTH TRIAL, 60 RAMS WERE FED THESE ACCESSIONS OF SESBANIA WHICH PROVIDED THREE LEVELS OF CRUDE PROTEIN (25, 50, AND 75 G DAY-1). INTAKES OF MAIZE STOVER BY RAMS FED ACCESSIONS 10865 AND 15019 WERE SIGNIFICANTLY HIGHER (P &amp;LT, 0.05) THAN RAMS FED 15036 AND 15007. RATE OF GAIN FOR RAMS FED ACCESSIONS 10865 AND 15019 WERE SIGNIFICANTLY HIGHER (P &amp;LT, 0.01) THAN FOR RAMS FED ACCESSIONS 15036 AND 15007. IN THE DIGESTION TRIAL, 12 RAMS WERE FED THE FOUR SESBANIA ACCESSIONS AND THREE LEVELS OF SESBANIA IN A REPLICATED 3 3 LATIN SQUARE DESIGN. INTAKE OF MAIZE STOVER DECREASED AS THE LEVEL OF SESBANIA INCREASED FOR RAMS FED ACCESSIONS 15036 AND 15007. HIGH LEVELS OF PAS DEPRESSED THE DIGESTIBILITY OF NEUTRAL-DETERGENT FIBER (NDF) WHICH DECREASED THE INTAKE OF MAIZE STOVER. THE DIGESTION COEFFICIENTS FOR ACID-DETERGENT LIGNIN (ADL) WERE NEGATIVE FOR ACCESSIONS 15019, 15036, AND 15007. THE DIGESTION COEFFICIENTS FOR NEUTRAL-DETERGENT INSOLUBLE N (NDIN) WERE NEGATIVE FOR RAMS FED ACCESSIONS 15036 AND 15007. NEGATIVE DIGESTION COEFFICIENTS RESULTED FROM MORE FECAL EXCRETION OF THESE FRACTIONS THAN WERE CONSUMED. PAS MAY FORM DETERGENT INSOLUBLE COMPLEXES IN THE DIGESTIVE TRACT. RAMS FED ACCESSIONS 15036 AND 15007 HAD THE HIGHEST EXCRETION OF TOTAL FECAL N AND FECAL NDIN AND THE LOWEST URINARY N. RAMS FED ACCESSION 10865 HAD THE HIGHEST URINARY N EXCRETION AND THE LOWEST EXCRETION OF TOTAL FECAL N AND FECAL NDIN. RAMS FED ACCESSION 15019 HAD THE HIGHEST N RETENTION. THE INTERMEDIATE LEVEL OF PAS IN ACCESSION 15019 MAY HAVE BENEFICIAL EFFECTS ON PROTEIN DIGESTION. HIGH LEVELS OF PAS IN ACCESSIONS 15036 AND 15007 MAY HAVE DETRIMENTAL EFFECTS. FORAGE N HAD NUTRITIONALLY NON-UNIFORM DIGESTION IN ACCESSIONS 15019, 15036, AND 15007. FECAL EXCRETION OF NDIN WAS SIGNIFICANTLY CORRELATED TO INTAKE OF SOLUBLE PAS (R=0.941) AND INSOLUBLE PAS (R=0.789). THE FORMATION OF DETERGENT INSOLUBLE COMPLEXES IN THE DIGESTIVE TRACT VIOLATE PRINCIPLES OF DETERGENT ANALYSIS BUT THIS DEVIATION FROM IDEAL BEHAVIOR CAN BE USED TO DETERMINE THE EFFECTS OF PAS ON PROTEIN DIGESTION. 1995.</t>
  </si>
  <si>
    <t>DEPARTMENT OF DAIRY SCIENCE, UNIVERSITY OF WISCONSIN-MADISON, MADISON, WI 53706, UNITED STATES; INTERNATIONAL LIVESTOCK CENTRE FOR AFRICA, P.O. BOX 5689, ADDIS ABABA, ETHIOPIA</t>
  </si>
  <si>
    <t>REED, J.D., DEPARTMENT OF DAIRY SCIENCE, UNIVERSITY OF WISCONSIN-MADISON, MADISON, WI 53706, UNITED STATES</t>
  </si>
  <si>
    <t>10.1016/0377-8401(94)00755-X</t>
  </si>
  <si>
    <t>UNIVERSITY OF WISCONSIN-MADISON;ILRI</t>
  </si>
  <si>
    <t>WIELAND B</t>
  </si>
  <si>
    <t>ANTIMICROBIAL RESISTANCE AND AGRICULTURE</t>
  </si>
  <si>
    <t>AGRICULTURE; ANTIMICROBIAL RESISTANCE; THREATS</t>
  </si>
  <si>
    <t>ANTIMICROBIAL RESISTANCE HAS BEEN RECOGNIZED AS ONE OF THE BIG THREATS FOR HUMANITY. IN 2010 ALREADY 700,000 HUMAN DEATHS HAVE BEEN LINKED TO ANTIMICROBIAL RESISTANCE, WITH PROJECTIONS REACHING 10 MILLION DEATHS PER YEAR BY 2050. ANTIMICROBIALS, WHICH COMPRISE NATURAL, SEMI-SYNTHETIC AND SYNTHETIC DRUG COMPOUNDS USED IN THE FIGHT AGAINST MICROBES (VIRUSES, BACTERIA AND UNICELLULAR PARASITES) AND METAZOANS, ARE A CORNERSTONE OF TREATMENT OPTIONS IN HUMAN AND VETERINARY MEDICINE. THE DISCOVERY OF ANTIBIOTICS AND THEIR USE TO TREAT BACTERIAL INFECTIONS HAS REVOLUTIONIZED THE WAY INFECTIOUS DISEASES IN PEOPLE AND LIVESTOCK, AND TO SOME EXTEND IN CROPS, ARE MANAGED. IF THESE DRUGS STOP WORKING, MILLIONS OF HUMANS LIVES AND LIVELIHOODS ARE AT RISK, YIELD OF ANIMAL-SOURCE FOODS WILL REDUCE BECAUSE OF DISEASE BURDEN AND CROP FAILURE BECAUSE OF PLANT DISEASES BECOMES MORE LIKELY, CONTRIBUTION TO ECONOMIC IMPACT OF AMR AND JEOPARDIZE GLOBAL FOOD SECURITY. TO MAKE MATTERS WORSE, THE DISCOVERY OF NEW ANTIMICROBIALS HAS SLOWED DOWN, INCREASING THE RELIANCE ON EXISTING COMPOUNDS TO TREAT INFECTIOUS DISEASES. 2019 ELSEVIER INC. ALL RIGHTS RESERVED.</t>
  </si>
  <si>
    <t>WIELAND, B., INTERNATIONAL LIVESTOCK RESEARCH INSTITUTEETHIOPIA</t>
  </si>
  <si>
    <t>10.1016/B978-0-08-100596-5.21571-0</t>
  </si>
  <si>
    <t>WIELAND B, 2018, ENCYCLOPEDIA OF FOOD SECURITY AND SUSTAINABILITY</t>
  </si>
  <si>
    <t>WIJKA MT;HAMMOND J;FRELAT R;FRAVAL S</t>
  </si>
  <si>
    <t>UNEQUAL ACCESS TO LAND: CONSEQUENCES FOR THE FOOD SECURITY OF SMALLHOLDER FARMERS IN SUB SAHARAN AFRICA</t>
  </si>
  <si>
    <t>DISTRIBUTION; FARM SIZE; FOOD SECURITY; LAND ACCESS; PANEL DATA; PRODUCTIVITY; RURAL; SMALLHOLDERS; SUB SAHARAN AFRICA; THRESHOLD</t>
  </si>
  <si>
    <t>SMALLHOLDER FARMS ARE CRUCIAL TO FEED THE PLANET BUT ARE ALSO FOOD INSECURE. THIS CHAPTER USES QUANTITATIVE DATA ON SMALLHOLDER SYSTEMS ACROSS SUB SAHARAN AFRICA TO ANALYSE THE CONSEQUENCES OF UNEQUAL LAND ACCESS. VARIATION IN FARM SIZE IS LARGE AND LOOKS DIFFERENT IN DIFFERENT REGIONS. COMMONLY USED THRESHOLDS TO DEFINE SMALLHOLDERS ARE THEREFORE OVER-SIMPLIFICATIONS AND THE RELATIONSHIP BETWEEN FARM SIZE AND FOOD SECURITY IS COMPLICATED. FARM SIZES ARE CHANGING RAPIDLY AND WE NEED TO BETTER UNDERSTAND THE CONSEQUENCES FOR FOOD SECURITY TO MORE EFFICIENTLY TARGET INTERVENTIONS TO IMPROVE THE WELL-BEING OF THE VULNERABLE RURAL POPULATIONS. 2019 ELSEVIER INC. ALL RIGHTS RESERVED.</t>
  </si>
  <si>
    <t>INTERNATIONAL LIVESTOCK RESEARCH INSTITUTE, NAIROBI, KENYA; INSTITUTE FOR MARINE ECOSYSTEM AND FISHERIES SCIENCE, UNIVERSITY OF HAMBURG, HAMBURG, GERMANY</t>
  </si>
  <si>
    <t>10.1016/B978-0-08-100596-5.22311-1</t>
  </si>
  <si>
    <t>INTERNATIONAL LIVESTOCK RESEARCH INSTITUTE (ILRI);UNIVERSITY OF HAMBURG</t>
  </si>
  <si>
    <t>WIJKA MT, 2018, ENCYCLOPEDIA OF FOOD SECURITY AND SUSTAINABILITY</t>
  </si>
  <si>
    <t>WIJNGAARD PLJ;MACHUGH ND;METZELAAR MJ;ROMBERG S;BENSAID A;PEPIN L;DAVIS WC;CLEVERS HC</t>
  </si>
  <si>
    <t>MEMBERS OF THE NOVEL WC1 GENE FAMILY ARE DIFFERENTIALLY EXPRESSED ON SUBSETS OF BOVINE CD4-CD8- G&lt;U+0394&gt;T LYMPHOCYTES</t>
  </si>
  <si>
    <t>ANIMAL CELL; ANTIGEN RECOGNITION; ARTICLE; CATTLE; GENE EXPRESSION; LYMPHOCYTE SUBPOPULATION; MULTIGENE FAMILY; NONHUMAN; PRIORITY JOURNAL; T LYMPHOCYTE, AMINO ACID SEQUENCE; ANIMAL; ANTIBODIES, MONOCLONAL; ANTIGENS, CD4; ANTIGENS, CD8; ANTIGENS, SURFACE; BASE SEQUENCE; CATTLE; CHROMOSOME MAPPING; COMPARATIVE STUDY; EPITOPES; MEMBRANE GLYCOPROTEINS; MOLECULAR SEQUENCE DATA; RECEPTORS, ANTIGEN, T-CELL, GAMMA-DELTA; RESTRICTION MAPPING; SEQUENCE ALIGNMENT; SEQUENCE HOMOLOGY, AMINO ACID; SEQUENCE HOMOLOGY, NUCLEIC ACID; T-LYMPHOCYTE SUBSETS</t>
  </si>
  <si>
    <t>DEPARTMENT OF IMMUNOLOGY, UNIVERSITY HOSPITAL, UTRECHT, NETHERLANDS; INTL. LAB. FOR RES. ON ANIM. DIS., NAIROBI, KENYA; IEMVT, MAISONS-ALFORT, FRANCE; WASHINGTON STATE UNIVERSITY, PULLMAN, WA, UNITED STATES; DEPARTMENT OF IMMUNOLOGY, UNIVERSITY HOSPITAL, PO BOX 85500, 3508 GA, UTRECHT, NETHERLANDS</t>
  </si>
  <si>
    <t>UNIVERSITY HOSPITAL;ILRAD;WASHINGTON STATE UNIVERSITY;UNIVERSITY HOSPITAL</t>
  </si>
  <si>
    <t>UNIVERSITY HOSPITAL;ILRAD;NOTREPORTED;WASHINGTON STATE UNIVERSITY;UNIVERSITY HOSPITAL</t>
  </si>
  <si>
    <t>WIJNGAARD PLJ, 1994, JOURNAL OF IMMUNOLOGY</t>
  </si>
  <si>
    <t>WIJNGAARD PLJ;METZELAAR MJ;MACHUGH ND;MORRISON WI;CLEVERS HC</t>
  </si>
  <si>
    <t>MOLECULAR CHARACTERIZATION OF THE WC1 ANTIGEN EXPRESSED SPECIFICALLY ON BOVINE CD4-CD8- G&lt;U+0394&gt; T LYMPHOCYTES</t>
  </si>
  <si>
    <t>CD4 ANTIGEN; CD8 ANTIGEN; COMPLEMENTARY DNA; RNA; T LYMPHOCYTE ANTIGEN, ANIMAL CELL; ANTIGEN EXPRESSION; ARTICLE; CATTLE; CELL LINE; CONTROLLED STUDY; DNA SEQUENCE; MOLECULAR CLONING; NONHUMAN; NORTHERN BLOTTING; PRIORITY JOURNAL; SOUTHERN BLOTTING; T LYMPHOCYTE, AMINO ACID SEQUENCE; ANIMAL; ANTIGENS, CD4; ANTIGENS, CD8; ANTIGENS, SURFACE; CATTLE; MICE; MOLECULAR SEQUENCE DATA; RECEPTORS, ANTIGEN, T-CELL, GAMMA-DELTA; SEQUENCE HOMOLOGY, AMINO ACID; T-LYMPHOCYTES</t>
  </si>
  <si>
    <t>DEPARTMENT OF IMMUNOLOGY, UNIVERSITY HOSPITAL, P.O. BOX 85500, 3508 GA UTRECHT, NETHERLANDS; INTL. LAB. FOR RES. ON ANIM. DIS., NAIROBI, KENYA; AFRC, INSTITUTE FOR ANIMAL HEALTH, COMPTON, BERKSHIRE RG16 0NN, UNITED KINGDOM</t>
  </si>
  <si>
    <t>UNIVERSITY HOSPITAL;ILRAD;INSTITUTE FOR ANIMAL HEALTH</t>
  </si>
  <si>
    <t>WIJNGAARD PLJ, 1992, JOURNAL OF IMMUNOLOGY</t>
  </si>
  <si>
    <t>WILKES JM;MULUGETA W;WELLS C;PEREGRINE AS</t>
  </si>
  <si>
    <t>MODULATION OF MITOCHONDRIAL ELECTRICAL POTENTIAL: A CANDIDATE MECHANISM FOR DRUG RESISTANCE IN AFRICAN TRYPANOSOMES</t>
  </si>
  <si>
    <t>ISOMETAMIDIUM CHLORIDE; METHYLTRIPHENYLPHOSPHONIUM; RHODAMINE 123; TRITIUM; AFRICAN TRYPANOSOMIASIS; ANIMAL EXPERIMENT; ANIMAL MODEL; ARTICLE; DOSE RESPONSE; DRUG ACCUMULATION; DRUG DIFFUSION; DRUG RESISTANCE; DRUG SENSITIVITY; ELECTRIC POTENTIAL; INTRAMUSCULAR DRUG ADMINISTRATION; KINETOPLAST; MICHAELIS MENTEN KINETICS; MITOCHONDRION; MOUSE; NONHUMAN; PRIORITY JOURNAL; TRYPANOSOMA</t>
  </si>
  <si>
    <t>BLOODSTREAM FORMS OF FOUR POPULATIONS OF THE LIVESTOCK PATHOGEN TRYPANOSOMA CONGOLESE, ISOLATED FROM DIFFERENT NATURAL INFECTIONS, HAVE BEEN SHOWN TO EXHIBIT A WIDE RANGE OF SENSITIVITIES TO THE TRYPANOCIDE ISOMETAMIDIUM CHLORIDE (SAMORIN). IN MICE THE 50% CURATIVE DOSES (CD50) FOR SAMORIN RANGE FROM 0.007 TO 20 MG/KG BODY WEIGHT. UPTAKE OF ISOMETAMIDIUM CHLORIDE DEMONSTRATED MICHAELIS-MENTEN-TYPE KINETICS IN ALL THE POPULATIONS, WITH K(M) VALUES IN THE RANGE 0.35-0.87 M, AND V(MAX) VARIED FROM 17 TO 216 PMOL/MIN PER 108 CELLS. THE MAGNITUDE OF V(MAX) WAS CORRELATED WITH SENSITIVITY TO THE DRUG. IN CONTRAST, NO CORRELATION WAS OBSERVED BETWEEN K(M) VALUES AND DRUG SENSITIVITY. PULSE-CHASE EXPERIMENTS INDICATED TWO COMPARTMENTS FOR ACCUMULATION OF DRUG. THE FIRST CONSISTS OF FREELY DIFFUSIBLE DRUG THAT IS INVARIANT BETWEEN POPULATIONS, THE OTHER CONSISTS OF RETAINED ISOMETAMIDIUM, WHICH IS OF VARIABLE MAGNITUDE BETWEEN THE POPULATIONS AND IS CORRELATED WITH DRUG SENSITIVITY. AUTORADIOGRAPHY AND FLUORESCENCE MICROSCOPY DEMONSTRATED INITIAL, RAPID ACCUMULATION OF THE DRUG WITHIN THE MITOCHONDRION, SPECIFICALLY THE KINETOPLAST. IN A DRUG-SENSITIVE POPULATION OF T. CONGOLENSE, AGENTS AFFECTING MITOCHONDRIAL FUNCTION WERE SHOWN TO PRODUCE DOSE-DEPENDENT INHIBITION OF MITOCHONDRIAL MEMBRANE POTENTIAL ((MITO)), AS MEASURED BY THE ACCUMULATION OF THE LIPOPHILIC CATIONS [3H]METHYLTRIPHENYLPHOSPHONIUM IODIDE OR RHODAMINE 123. THE AGENTS ALSO PRODUCED PARALLEL INHIBITION OF ISOMETAMIDIUM UPTAKE, SUGGESTING AN INVOLVEMENT OF (MITO) IN THE ACCUMULATION OF THE DRUG. WHEN CHARACTERIZED IN EACH OF THE FOUR POPULATIONS, THE SPONTANEOUS (MITO) WAS SHOWN TO BE CHARACTERISTIC OF EACH POPULATION AND WAS CORRELATED WITH V(MAX) FOR DRUG UPTAKE AND SENSITIVITY TO THE DRUG IN VITRO AND IN VIVO. WE THEREFORE CONCLUDE THAT IN T. CONGOLENSE (MITO) IS AN IMPORTANT DETERMINANT OF THE RATE AND ACCUMULATION OF THE TRYPANOCIDE ISOMETAMIDIUM CHLORIDE. POPULATIONS OF THIS TRYPANOSOME SPECIES VARY WITH RESPECT TO (MITO), WHICH IS CORRELATED WITH SENSITIVITY TO ISOMETAMIDIUM. WE SUGGEST THAT WHEN EXPOSED TO DRUG, THE SELECTION OF SUCH POPULATIONS REPRESENTS A NOVEL MECHANISM OF DRUG RESISTANCE IN PROTOZOAN PARASITES.</t>
  </si>
  <si>
    <t>WILKES, J.M., INTERNAT. LIVESTOCK RESEARCH INST., PO BOX 30709, NAIROBI, KENYA</t>
  </si>
  <si>
    <t>10.1042/BJ3260755</t>
  </si>
  <si>
    <t>WILKES JM, 1997, BIOCHEM J</t>
  </si>
  <si>
    <t>WILKES JM;PEREGRINE AS;ZILBERSTEIN D</t>
  </si>
  <si>
    <t>THE ACCUMULATION AND COMPARTMENTALIZATION OF ISOMETAMIDIUM CHLORIDE IN TRYPANOSOMA CONGOLENSE, MONITORED BY ITS INTRINSIC FLUORESCENCE</t>
  </si>
  <si>
    <t>ANTITRYPANOSOMAL AGENT; BOVINE SERUM ALBUMIN; CARBON 14; CARRIER PROTEIN; DEOXYRIBONUCLEASE I; DNA; ISOMETAMIDIUM CHLORIDE, ANIMAL CELL; ARTICLE; BINDING SITE; CONTROLLED STUDY; DENATURATION; DRUG ACCUMULATION; DRUG BINDING; DRUG DISTRIBUTION; FLUORESCENCE; NONHUMAN; PRIORITY JOURNAL; PROTEIN DEGRADATION; TRYPANOSOMA CONGOLENSE; VISCOSITY, ANIMALIA; BOVINAE; TRYPANOSOMA; TRYPANOSOMA CONGOLENSE</t>
  </si>
  <si>
    <t>INTERNATL. LIVESTOCK RESEARCH INST., PO BOX 30709, NAIROBI, KENYA</t>
  </si>
  <si>
    <t>10.1042/BJ3120319</t>
  </si>
  <si>
    <t>WILKES JM, 1995, BIOCHEMICAL JOURNAL</t>
  </si>
  <si>
    <t>WILLIAMS DJL;AUTHIE E;SEELY C;MCODIMBA F</t>
  </si>
  <si>
    <t>EXPERIMENTAL INFECTION WITH A HAEMORRHAGECAUSING TRYPANOSOMA VIVAX IN NDAMA AND BORAN CATTLE</t>
  </si>
  <si>
    <t>PROTOZOON ANTIBODY; PARASITE ANTIBODY; AFRICAN TRYPANOSOMIASIS; ANIMAL; ANIMAL DISEASE; ARTICLE; BLEEDING; BLOOD; BLOOD CELL COUNT; CATTLE; CATTLE DISEASE; IMMUNOLOGY; MALE; TRYPANOSOMA VIVAX; ANIMAL EXPERIMENT; ANTIBODY RESPONSE; CONFERENCE PAPER; HEMORRHAGIC FEVER; NONHUMAN; PARASITEMIA; PRIORITY JOURNAL; TRYPANOSOMA VIVAX; TRYPANOSOMIASIS; ANIMAL; ANTIBODIES; PROTOZOAN; BLOOD CELL COUNT; CATTLE; CATTLE DISEASES; HEMORRHAGE; MALE; TRYPANOSOMA VIVAX; TRYPANOSOMIASIS; AFRICAN; TRYPANOSOMIASIS; BOVINE</t>
  </si>
  <si>
    <t>NDAMA CATTLE CONTROL EXPERIMENTAL INFECTIONS WITH CLONES OF TRYPANOSOMA CONGOLENSE OF VARYING DEGREES OF VIRULENCE, BUT NOTHING IS KNOWN ABOUT THEIR CAPACITY TO CONTROL INFECTIONS CAUSED BY HIGHLY VIRULENT. EAST AFRICAN STOCKS OF T. VIVAX. THUS FOUR NDAMAS AND FOUR TRYPANOSUSCEPTIBLE BORANS WERE INFECTED WITH A TSETSETRANSMITTED STOCK OF T. VIVAX. IL2337. IN AYRSHIRE CATTLE THIS STOCK IS KNOWN TO CAUSE SEVERE HAEMORRHAGIC DISEASE. NO DIFFERENCES WERE OBSERVED IN THE PARASITAEMIA BETWEEN THE TWO GROUPS. BOTH GROUPS BECAME ANAEMIC. THE MEAN PACKED CELL VOLUME FELL TO 16.8 5.0% IN THE NDAMA CATTLE AND TO 24.2 2.2% IN THE BORANS ON DAY 26 POST INFECTION. THESE DIFFERENCES WERE NOT SIGNIFICANT. ANTIBODY RESPONSES TO INVARIANT TRYPANOSOME ANTIGENS WERE ANALYSED. NO DIFFERENCES WERE OBSERVED BETWEEN THE GROUPS IN THE PATTERN OF RECOGNITION OR THE ISOTYPE ELICITED. ANTIBODY BOUND TO THE SURFACE OF ERYTHROCYTES WAS OCCASIONALLY DETECTED. NO ANTIPLATELET ACTIVITY WAS OBSERVED. THE RESULTS SHOW THAT NDAMA CATTLE, WHICH ARE KNOWN TO BE RESISTANT TO DISEASE CAUSED BY T. CONGOLENSE AND BY T. VIVAX STOCKS FROM WEST AFRICA, WERE HIGHLY SUSCEPTIBLE TO AN INFECTION OF T. VIVAX WHICH CAUSES ACUTE HAEMORRHAGIC DISEASE. COPYRIGHT 1992, WILEY BLACKWELL. ALL RIGHTS RESERVED</t>
  </si>
  <si>
    <t>INTERNATIONAL LABORATORY FOR RESEARCH ON ANIMAL DISEASES, P.O BOX 30709, NAIROBI, KENYA</t>
  </si>
  <si>
    <t>WILLIAMS, D.J.L., INTERNATIONAL LABORATORY FOR RESEARCH ON ANIMAL DISEASES, P.O BOX 30709, NAIROBI, KENYA</t>
  </si>
  <si>
    <t>10.1111/J.1365-3083.1992.TB01615.X</t>
  </si>
  <si>
    <t>WILLIAMS DJL, 1992, SCAND J IMMUNOL</t>
  </si>
  <si>
    <t>EXPERIMENTAL INFECTION WITH A HAEMORRHAGE-CAUSING TRYPANOSOMA VIVAX IN NDAMA AND BORAN CATTLE</t>
  </si>
  <si>
    <t>PROTOZOON ANTIBODY; PARASITE ANTIBODY, AFRICAN TRYPANOSOMIASIS; ANIMAL; ANIMAL DISEASE; ARTICLE; BLEEDING; BLOOD; BLOOD CELL COUNT; CATTLE; CATTLE DISEASE; IMMUNOLOGY; MALE; TRYPANOSOMA VIVAX; ANIMAL EXPERIMENT; ANTIBODY RESPONSE; CONFERENCE PAPER; HEMORRHAGIC FEVER; NONHUMAN; PARASITEMIA; PRIORITY JOURNAL; TRYPANOSOMA VIVAX; TRYPANOSOMIASIS, ANIMAL; ANTIBODIES, PROTOZOAN; BLOOD CELL COUNT; CATTLE; CATTLE DISEASES; HEMORRHAGE; MALE; TRYPANOSOMA VIVAX; TRYPANOSOMIASIS, AFRICAN; TRYPANOSOMIASIS, BOVINE</t>
  </si>
  <si>
    <t>NDAMA CATTLE CONTROL EXPERIMENTAL INFECTIONS WITH CLONES OF TRYPANOSOMA CONGOLENSE OF VARYING DEGREES OF VIRULENCE, BUT NOTHING IS KNOWN ABOUT THEIR CAPACITY TO CONTROL INFECTIONS CAUSED BY HIGHLY VIRULENT. EAST AFRICAN STOCKS OF T. VIVAX. THUS FOUR NDAMAS AND FOUR TRYPANOSUSCEPTIBLE BORANS WERE INFECTED WITH A TSETSE-TRANSMITTED STOCK OF T. VIVAX. IL2337. IN AYRSHIRE CATTLE THIS STOCK IS KNOWN TO CAUSE SEVERE HAEMORRHAGIC DISEASE. NO DIFFERENCES WERE OBSERVED IN THE PARASITAEMIA BETWEEN THE TWO GROUPS. BOTH GROUPS BECAME ANAEMIC. THE MEAN PACKED CELL VOLUME FELL TO 16.8 ± 5.0% IN THE NDAMA CATTLE AND TO 24.2 ± 2.2% IN THE BORANS ON DAY 26 POST INFECTION. THESE DIFFERENCES WERE NOT SIGNIFICANT. ANTIBODY RESPONSES TO INVARIANT TRYPANOSOME ANTIGENS WERE ANALYSED. NO DIFFERENCES WERE OBSERVED BETWEEN THE GROUPS IN THE PATTERN OF RECOGNITION OR THE ISOTYPE ELICITED. ANTIBODY BOUND TO THE SURFACE OF ERYTHROCYTES WAS OCCASIONALLY DETECTED. NO ANTI-PLATELET ACTIVITY WAS OBSERVED. THE RESULTS SHOW THAT NDAMA CATTLE, WHICH ARE KNOWN TO BE RESISTANT TO DISEASE CAUSED BY T. CONGOLENSE AND BY T. VIVAX STOCKS FROM WEST AFRICA, WERE HIGHLY SUSCEPTIBLE TO AN INFECTION OF T. VIVAX WHICH CAUSES ACUTE HAEMORRHAGIC DISEASE. COPYRIGHT © 1992, WILEY BLACKWELL. ALL RIGHTS RESERVED</t>
  </si>
  <si>
    <t>WILLIAMS DJL, 1992, SCANDINAVIAN JOURNAL OF IMMUNOLOGY</t>
  </si>
  <si>
    <t>WILLIAMS DJL;NAESSENS J;SCOTT JR;MCODIMBA FA</t>
  </si>
  <si>
    <t>ANALYSIS OF PERIPHERAL LEUCOCYTE POPULATIONS IN NDAMA AND BORAN CATTLE FOLLOWING A RECHALLENGE INFECTION WITH TRYPANOSOMA CONGOLENSE</t>
  </si>
  <si>
    <t>BORAN. RECHALLENGE INFECTION; B-CELLS; CD8; HAEMATOLOGY. ANAEMIA; MEMORY; MONOCLONAL ANTIBODIES. CD4; MONOCYTES; NDAMA; TRYPANOSOMA CONGOLENSE; TRYPANOTOLERANCE; G&lt;U+0394&gt; T-CELLS</t>
  </si>
  <si>
    <t>MONOCLONAL ANTIBODY, ANIMAL CELL; ANIMAL EXPERIMENT; ARTICLE; CATTLE; FEMALE; FLOW CYTOMETRY; LEUKOCYTE; MALE; NONHUMAN; PRIORITY JOURNAL; TRYPANOSOMA CONGOLENSE; TRYPANOSOMIASIS, ANIMAL; ANTIBODIES, MONOCLONAL; ANTIGENS, CD5; ANTIGENS, DIFFERENTIATION; B-LYMPHOCYTES; CATTLE; CD4-POSITIVE T-LYMPHOCYTES; FEMALE; FLOW CYTOMETRY; IMMUNOLOGIC MEMORY; LEUKOCYTE COUNT; LEUKOCYTES; MALE; NEUTROPHILS; T-LYMPHOCYTES; TRYPANOSOMA CONGOLENSE; TRYPANOSOMIASIS, BOVINE</t>
  </si>
  <si>
    <t>SUMMARY MONOCLONAL ANTIBODIES, FLOW CYTOMETRY AND ROUTINE HACMATOLOGICAL TECHNIQUES WERE USED TO ANALYSE CIRCULATING LEUCOCYTE POPULATIONS IN TRYPANOTOLER-ANT (NDAMA) AND TRYPANOSUSCEPTIBLE (BORAN) CATTLE FOLLOWING A HOMOLOGOUS RECHALLENGE WITH TRYPANOSOMA CONGOLENSE CLONE 1L13-E3. THE NDAMAS DEVELOPED A LOW, TRANSIENT PARASITAEMIA AND DID NOT DEVELOP ANAEMIA. THE BORANS BECAME PARASITAEMIC AND DEVELOPED CHRONIC ANAEMIA BUT THREE OF THE FIVE ANIMALS EVENTUALLY SELF-CURED, WHILST, A GROUP OF PRIMARY-CHALLENGED BORANS EXPERIENCED A SEVERE INFECTION CHARACTERIZED BY HIGH LEVELS OF PARASILACMIA AND ACUTE ANAEMIA. DURING INFECTION THE NUMBERS OF CIRCULATING B-CELLS INCREASED IN ALL THREE GROUPS FROM DAY 21 ONWARDS. THE PROPORTION OF B-CELLS EXPRESSING THE CD5 ANTIGEN INCREASED FROM PRE-INFECTION LEVELS OF 5-10% OF B-CELLS TO 49-90% BY DAY 19 POST INFECTION IN ALL THREE GROUPS. THE NEUTROPHIL COUNT DECLINED IN BOTH BORAN GROUPS BUT NOT IN THE NDAMAS. THE CD4+ T-CELL AND G&lt;U+0394&gt; T-CELL POPULATIONS DECREASED IN BOTH BORAN GROUPS BUT DID NOT ALTER SIGNIFICANTLY IN THE NDAMAS. ALTHOUGH IT WAS NOT POSSIBLE TO INFER FROM THE DATA, THAT THE CD4+, G&lt;U+0394&gt; T-CELL, NEUTROPHIL AND ERYTHROCYTE POPULATIONS WERE DIRECTLY RESPONSIBLE FOR THE DIFFERENTIAL CONTROL OF THE DISEASE BY THE TWO BREEDS, IT WAS POSSIBLE TO CORRELATE ALTERATIONS IN THESE CELL POPULATIONS WITH THE SEVERITY OF THE DISEASE. COPYRIGHT © 1991, WILEY BLACKWELL. ALL RIGHTS RESERVED</t>
  </si>
  <si>
    <t>10.1111/J.1365-3024.1991.TB00273.X</t>
  </si>
  <si>
    <t>WILLIAMS DJL, 1991, PARASITE IMMUNOLOGY</t>
  </si>
  <si>
    <t>WILLIAMS DJL;NEWSON J;NAESSENS J</t>
  </si>
  <si>
    <t>QUANTITATION OF BOVINE IMMUNOGLOBULIN ISOTYPES AND ALLOTYPES USING MONOCLONAL ANTIBODIES</t>
  </si>
  <si>
    <t>IMMUNOGLOBULIN CLASS; MONOCLONAL ANTIBODY; ALLOTYPE; ANIMAL CELL; ARTICLE; CATTLE; MOUSE; NONHUMAN; ANIMAL; ANTIBODIES; MONOCLONAL; CATTLE; ENZYME-LINKED IMMUNOSORBENT ASSAY; EPITOPES; IMMUNOGLOBULIN A; IMMUNOGLOBULIN ALLOTYPES; IMMUNOGLOBULIN G; IMMUNOGLOBULIN ISOTYPES; IMMUNOGLOBULIN M; IMMUNOSORBENT TECHNIQUES; MICE; MICE; INBRED BALB C; REFERENCE STANDARDS; ANIMALIA; BOS TAURUS; BOVINAE</t>
  </si>
  <si>
    <t>A PANEL OF 10 MONOCLONAL ANTIBODIES SPECIFIC FOR BOVINE IMMUNOGLOBULINS M, A, G1, G2 AND LIGHT CHAINS WERE PRODUCED AND ENZYME-LINKED IMMUNOSORBENT ASSAYS DEVELOPED TO MEASURE IG LEVELS IN BODY FLUIDS AND CULTURE SUPERNATANTS USING THIS PANEL OF MABS. AN INHIBITION ELISA WAS ACCURATE AND SENSITIVE FOR MABS OF HIGH AFFINITY, DETECTING LEVELS AS LOW AS 10 NG ML-1 OF IGM USING A HIGH-AFFINITY MAB, IL-A50 (DISSOCIATION CONSTANT=1.310-11M). FOR MABS OF LOWER AFFINITY (KD OF LESS THAN 0.2510-9M) A SANDWICH ELISA WAS MORE SENSITIVE, DETECTING 0.1-1.0 G ML-1 IG, PROVIDED A CONJUGATE OF AN ANTI-LIGHT CHAIN MAB WAS USED. USING THESE ELISA TECHNIQUES, FOUR PAIRS OF MABS SPECIFIC FOR BOVINE IGM, IGA, IGG1 AND IGG2 RESPECTIVELY, WERE SCREENED ON SERA FROM OVER 100 CATTLE OF DIFFERENT BREEDS TO DETERMINE WHETHER ANY DETECTED A POLYMORPHIC EPITOPE. MABS IL-A30, IL-A60, IL-A66, IL-A71, IL-A72, IL-A73 AND IL-A74 WERE SHOWN TO RECOGNISE MONOMORPHIC DETERMINANTS ON THEIR RESPECTIVE HEAVY CHAINS. IN CONTRAST, THE EPITOPE RECOGNISED ON THE -HEAVY CHAIN BY MAB IL-A50, WHICH HAD PREVIOUSLY BEEN SHOWN TO BE POLYMORPHIC, WAS FOUND TO BE ALLELIC AND INHERITED UNDER THE CONTROL OF A SINGLE GENE, PROBABLY CU. 1990.</t>
  </si>
  <si>
    <t>WILLIAMS, D.J.L.</t>
  </si>
  <si>
    <t>10.1016/0165-2427(90)90042-Q</t>
  </si>
  <si>
    <t>WILLIAMS DJL, 1990, VET IMMUNOL IMMUNOPATHOL</t>
  </si>
  <si>
    <t>WILLIAMS DJL;TAYLOR K;NEWSON J;GICHUKI B;NAESSENS J</t>
  </si>
  <si>
    <t>THE ROLE OF ANTI-VARIABLE SURFACE GLYCOPROTEIN ANTIBODY RESPONSES IN BOVINE TRYPANOTOLERANCE</t>
  </si>
  <si>
    <t>ANTIBODY; CATTLE; IMMUNOGLOBULIN; ISOTYPE; TRYPANOSOMA CONGOLENSE; TRYPANOSOMOSIS; TRYPANOTOLERANCE; VSG</t>
  </si>
  <si>
    <t>BETA GALACTOSIDASE; MEMBRANE ANTIGEN; PARASITE ANTIGEN, ANIMAL EXPERIMENT; ANTIBODY RESPONSE; ARTICLE; CATTLE; CONTROLLED STUDY; HOST SUSCEPTIBILITY; IMMUNOLOGICAL TOLERANCE; KENYA; NONHUMAN; PRIORITY JOURNAL; SPECIES DIFFERENCE; TRYPANOSOMA CONGOLENSE; TRYPANOSOMIASIS, ANIMALS; ANTIBODIES, PROTOZOAN; BETA-GALACTOSIDASE; CATTLE; CROSS REACTIONS; EPITOPES; IMMUNE TOLERANCE; IMMUNOGLOBULIN G; IMMUNOGLOBULIN M; SPECIES SPECIFICITY; TRYPANOSOMA CONGOLENSE; TRYPANOSOMIASIS, AFRICAN; TRYPANOSOMIASIS, BOVINE; VARIANT SURFACE GLYCOPROTEINS, TRYPANOSOMA</t>
  </si>
  <si>
    <t>VETERINARY PARASITOLOGY, LIVERPOOL SCH. TROP. MED./FAC. V., UNIVERSITY OF LIVERPOOL, PEMBROKE PLACE, LIVERPOOL L3 5QA, UNITED KINGDOM; INTL. LIVESTOCK RESEARCH INSTITUTE, PO BOX 30709, NAIROBI, KENYA; BARN COTTAGE, CHAPEL LANE, ENSTONE, OXFORDSHIRE, OX7 4NB, UNITED KINGDOM</t>
  </si>
  <si>
    <t>UNIVERSITY OF LIVERPOOL;ILRI;NOTREPORTED</t>
  </si>
  <si>
    <t>WILLIAMS DJL, 1996, PARASITE IMMUNOLOGY</t>
  </si>
  <si>
    <t>WILLIAMS RO;MARCU KB;YOUNG JR;ROVIS L;WILLIAMS SC</t>
  </si>
  <si>
    <t>A CHARACTERIZATION OF MRNA ACTIVITIES AND THEIR SEQUENCE COMPLEXITIES IN TRYPANOSOMA BRUCEI: PARTIAL PURIFICATION AND PROPERTIES OF THE VSSA MRNA</t>
  </si>
  <si>
    <t>MEMBRANE ANTIGEN; MESSENGER RNA; MEMBRANE ANTIGEN; MESSENGER RNA; POLYADENYLATED RNA; ANIMAL; ARTICLE; CELL FREE SYSTEM; GENETICS; IMMUNOLOGY; ISOLATION AND PURIFICATION; NUCLEIC ACID HYBRIDIZATION; NUCLEOTIDE SEQUENCE; RNA TRANSLATION; SPECIES DIFFERENCE; TRYPANOSOMA BRUCEI; ANIMAL EXPERIMENT; POLYACRYLAMIDE GEL ELECTROPHORESIS; PROTOZOON; TRYPANOSOMA BRUCEI; ANIMAL; ANTIGENS; SURFACE; BASE SEQUENCE; CELL-FREE SYSTEM; NUCLEIC ACID HYBRIDIZATION; RNA; MESSENGER; SPECIES SPECIFICITY; SUPPORT; U.S. GOV'T; P.H.S.; TRANSLATION; GENETIC; TRYPANOSOMA BRUCEI BRUCEI</t>
  </si>
  <si>
    <t>POLYADENYLATED RNA ISOLATED FROM A CLONE OF TRYPANOSOMA BRUCEI WAS SHOWN TO DIRECT THE SYNTHESIS OF A VARIETY OF POLYPEPTIDES IN A CELL-FREE SYSTEM. A PREDOMINANT 58,000 DALTON POLYPEPTIDE WAS IMMUNOPRECIPITATED WITH ANTISERA TO THE T. BRUCEI VARIANT SPECIFIC SURFACE ANTIGEN (VSSA). THE MRNA THAT DIRECTED THE SYNTHESIS OF THE VSSA WAS 2.0 KILOBASES (KB) LONG AS MEASURED BY POLYACRYLAMIDE GEL ELECTROPHORESIS IN 98% FORMAMIDE. COMPLEMENTARY DNA WAS PREPARED WITH AVIAN MYELOBLASTOSIS VIRUS REVERSE TRANACRIPTASE AND THE NUCELOTIDE SEQUENCE COMPLEXITIES OF THE TOTAL POLYSOMAL POLY(A)+ AND A GEL PURIFIED VSSA MRNA WERE MEASURED. 20% OF THE TOTAL CELLULAR POLY(A)+ RNA CONTAINED ABUNDANT SEQUENCES WITH AN APPARENT COMPLEXITY OF 9.6 KB, 42% OF THE PURIFIED VSSA MRNA CONTAINED ABUNDANT SEQUENCES WITH A COMPLEXITY OF 7.2 KB. COMPLEMENTARY DNA SYNTHESIZED FROM GEL PURIFIED VSSA MRNA WAS HYBRIDIZED TO TOTAL CELLULAR POLY(A)+RNA ISOLATED FROM AN UNRELATED T. BRUCEI CLONE EXPRESSING A DIFFERENT VARIANT ANTIGEN. A PORTION OF THE LOW COMPLEXITY RNA SEQUENCE COMPONENT WAS ABSENT IN THE HETEROLOGOUS MRNA POPULATION BUT THE SAME PLATEAU OF HYBRIDIZATION WAS ACHIEVED (93%). THE ABUNDANCE OF SOME OF THE LOW COMPLEXITY MRNAS APPEARS TO BE T. BRUCEI CLONE SPECIFIC. 1978 INFORMATION RETRIEVAL LIMITED.</t>
  </si>
  <si>
    <t>INTERNATIONAL LABORATORY FOR RESEARCH ON ANIMAL DISEASES, NAIROBI, KENYA; THE INSTITUTE FOR CANCER RESEARCH, FOX CHASE CANCER CENTER, PHILADELPHIA, PA 19111, UNITED STATES</t>
  </si>
  <si>
    <t>WILLIAMS, R.O., INTERNATIONAL LABORATORY FOR RESEARCH ON ANIMAL DISEASES, NAIROBI, KENYA</t>
  </si>
  <si>
    <t>10.1093/NAR/5.9.3171</t>
  </si>
  <si>
    <t>INTERNATIONAL LABORATORY FOR RESEARCH ON ANIMAL DISEASES (ILRAD);THE INSTITUTE FOR CANCER RESEARCH</t>
  </si>
  <si>
    <t>WILLIAMS RO, 1978, NUCLEIC ACIDS RES</t>
  </si>
  <si>
    <t>WILLIAMS RO;YOUNG JR;MAJIWA PAO</t>
  </si>
  <si>
    <t>GENOMIC ENVIRONMENT OF T. BRUCEI VSG GENES: PRESENCE OF A MINICHROMOSOME</t>
  </si>
  <si>
    <t>GLYCOPROTEIN; ANIMAL EXPERIMENT; CHROMOSOME; CLONE; DNA STRAND BREAKAGE; HEREDITY; PROTOZOON; RESTRICTION MAPPING; TRYPANOSOMA BRUCEI; ANIMAL; CHROMOSOME MAPPING; DNA; EXTRACHROMOSOMAL INHERITANCE; GENE EXPRESSION REGULATION; GENES; STRUCTURAL; GLYCOPROTEINS; LINKAGE (GENETICS); TRYPANOSOMA BRUCEI BRUCEI</t>
  </si>
  <si>
    <t>RESTRICTION ENDONUCLEASE MAPS OF SOME TRYPANOSOME VARIANT SURFACE GLYCOPROTEIN (VSG) GENES HAVE A SITE 3 TO THE GENE WHERE MANY ENZYMES APPEAR TO CUT. THIS SITE IS SENSITIVE TO BAL31 EXONUCLEASE, INDICATING A NATURAL DOUBLE-STRAND BREAK IN THE DNA. ONE VSG GENE EXISTS IN SEVERAL CELL CLONES AS A NON-INTEGRATED MINICHROMOSOME. 1982 NATURE PUBLISHING GROUP.</t>
  </si>
  <si>
    <t>WILLIAMS, R.O., INTERNATIONAL LABORATORY FOR RESEARCH ON ANIMAL DISEASES, PO BOX 30709, NAIROBI, KENYA</t>
  </si>
  <si>
    <t>10.1038/299417A0</t>
  </si>
  <si>
    <t>WILLIAMS RO, 1982, NATURE</t>
  </si>
  <si>
    <t>GENOMIC REARRANGEMENTS CORRELATED WITH ANTIGENIC VARIATION IN TRYPANOSOMA BRUCEI [21]</t>
  </si>
  <si>
    <t>MEMBRANE ANTIGEN, ANIMAL EXPERIMENT; HEREDITY; IN VITRO STUDY; PROTOZOON; TRYPANOSOMA BRUCEI, ANIMAL; ANTIGENS; DNA, RECOMBINANT; GENES, REGULATOR; NUCLEIC ACID HYBRIDIZATION; RNA, MESSENGER; TRANSLATION, GENETIC; TRYPANOSOMA BRUCEI BRUCEI</t>
  </si>
  <si>
    <t>THE CAPACITY OF AFRICAN TRYPANOSOMES TO EXPRESS SEQUENTIALLY A LARGE REPERTOIRE OF DIFFERENT SURFACE ANTIGENS DURING AN INFECTION1-3 ENABLES THE PARASITE TO EVADE THE IMMUNE RESPONSE OF ITS HOST, AND MAKES ATTEMPTS TO PRODUCE A VACCINE AGAINST THE DISEASE DIFFICULT. IT IS EVIDENT THAT POINT MUTATIONS CANNOT ACCOUNT FOR ANTIGEN DIVERSITY4,9. VARIABLE ANTIGENS LIKE IMMUNOGLOBULINS ARE DERIVED FROM AN EXTENSIVE FAMILY OF GENES OF WHICH ONLY ONE IS EXPRESSED IN A GIVEN CELL. AS SOMATIC RECOMBINATION IS INVOLVED IN THE IMMUNOGLOBULIN GENE SYSTEM6, THIS SIMILARITY PROMPTED US TO SEARCH FOR SOMATIC REARRANGEMENTS IN TRYPANOSOME VARIABLE ANTIGEN GENES. WE HAVE CONSTRUCTED A RECOMBINANT PLASMID CONTAINING APPROXIMATELY HALF THE DNA SEQUENCE CODING FOR A TRYPANOSOMA BRUCEI VARIABLE ANTIGEN AND HYBRIDISED THE INSERTED SEQUENCES TO VARIOUS RESTRICTION ENZYME DIGESTS OF NUCLEAR DNA FROM DIFFERENT TRYPANOSOME CLONES. DIFFERENCES IN THE SIZES OF RESTRICTION FRAGMENTS HYBRIDISING TO THE INSERTED VARIABLE ANTIGEN CODING SEQUENCE SHOW ALTERED POSITIONS OF ENZYME SITES RELATIVE TO THIS SEQUENCE, INDICATING DIFFERENT ARRANGEMENTS OF DNA SEQUENCES AROUND THIS GENE IN DIFFERENT TRYPANOSOME CLONES. © 1979 NATURE PUBLISHING GROUP.</t>
  </si>
  <si>
    <t>10.1038/282847A0</t>
  </si>
  <si>
    <t>WILLIAMS RO, 1979, NATURE</t>
  </si>
  <si>
    <t>WILLIAMS TO</t>
  </si>
  <si>
    <t>FACTORS INFLUENCING MANURE APPLICATION BY FARMERS IN SEMI-ARID WEST AFRICA</t>
  </si>
  <si>
    <t>ANIMAL MANURE; FARMERS' PRACTICES; NIGER; SEMI-ARID WEST AFRICA; SOCIOECONOMIC FACTORS; SOIL FERTILITY</t>
  </si>
  <si>
    <t>INTL. LIVESTOCK RESEARCH INSTITUTE, B.P. 12404, NIAMEY, NIGER</t>
  </si>
  <si>
    <t>10.1023/A:1009817323039</t>
  </si>
  <si>
    <t>WILLIAMS TO, 1999, NUTRIENT CYCLING IN AGROECOSYSTEMS</t>
  </si>
  <si>
    <t>IDENTIFYING TARGET GROUPS FOR LIVESTOCK IMPROVEMENT RESEARCH: THE CLASSIFICATION OF SEDENTARY LIVESTOCK PRODUCERS IN WESTERN NIGER</t>
  </si>
  <si>
    <t>AGRICULTURAL RESEARCH; CLASSIFICATION SYSTEM; CLUSTER ANALYSIS; DEVELOPING COUNTRY; DISCRIMINANT ANALYSIS; LIVESTOCK FARMERS; LIVESTOCK IMPROVEMENT; TARGET GROUP CLASSIFICATION; NIGER</t>
  </si>
  <si>
    <t>CLASSIFICATION CONSTITUTES AN ESSENTIAL STEP IN ANY REALISTIC EVALUATION OF THE CONSTRAINTS AND OPPORTUNITIES THAT EXIST WITHIN A FARMING SYSTEM. IN THIS STUDY, CLUSTER ANALYSIS WAS USED TO CLASSIFY CROP-LIVESTOCK PRODUCERS IN THREE VILLAGES IN WESTERN NIGER INTO RECOMMENDATION DOMAINS USING A COMBINATION OF PRODUCTION AND MARKETING VARIABLES. FOUR RECOMMENDATION DOMAINS WERE IDENTIFIED. DISCRIMINANT ANALYSIS WAS USED TO PROFILE THE CHARACTERISTICS OF THE OBTAINED GROUPS. CLUSTER AND DISCRIMINANT ANALYSIS RESULTS WERE USED TO SUGGEST APPROPRIATE RESEARCH AND POLICY INTERVENTIONS FOR EACH GROUP. THE APPROACH UTILIZED REPRESENTS A LOGICAL AND SYSTEMATIC METHOD OF CLASSIFICATION WHICH IS DEEMED APPROPRIATE FOR DETERMINING THE FACTORS WHICH AFFECT LIVESTOCK PRODUCTIVITY AND HENCE IDENTIFYING RESEARCH AND POLICY INTERVENTIONS TO MEET PRODUCERS' NEEDS. 1994.</t>
  </si>
  <si>
    <t>INTERNATIONAL LIVESTOCK CENTRE FOR AFRICA (ILCA), SEMI-ARID ZONAL SITE, B.P. 12404, NIAMEY, NIGER</t>
  </si>
  <si>
    <t>WILLIAMS, T.O.</t>
  </si>
  <si>
    <t>10.1016/0308-521X(94)90099-2</t>
  </si>
  <si>
    <t>WILLIAMS TO, 1994, AGRIC SYST</t>
  </si>
  <si>
    <t>PROBLEMS AND PROSPECTS IN THE UTILIZATION OF ANIMAL TRACTION IN SEMI-ARID WEST AFRICA: EVIDENCE FROM NIGER</t>
  </si>
  <si>
    <t>ADOPTION; ANIMAL TRACTION; IMPACT; PROFITABILITY; SEMI-ARID WEST AFRICA</t>
  </si>
  <si>
    <t>AGRICULTURAL DEVELOPMENT; AGRICULTURAL MECHANISATION; ANIMAL TRACTION; CROP YIELD; ENVIRONMENTAL CONSTRAINTS; MAIZE; SORGHUM; TECHNOLOGY ADOPTION; TILLAGE, NIGER</t>
  </si>
  <si>
    <t>THE USE OF ANIMAL DRAFT POWER FOR SOIL TILLAGE HAS LONG BEEN A MAJOR THEME OF AGRICULTURAL DEVELOPMENT PROGRAMMES IN SEMI-ARID WEST AFRICA. THE RATIONALE FOR ANIMAL TRACTION UTILIZATION RANGES FROM INCREASING AGRICULTURAL PRODUCTIVITY AND INCOME TO RELIEVING THE DRUDGERY IN FARM WORK. YET, ITS ADOPTION REMAINS LOW AND LOCALIZED. PREVIOUS RESEARCH HAS IDENTIFIED THE CONDITIONS WHICH FAVOUR THE ADOPTION OF ANIMAL TRACTION, BUT EVIDENCE ON THE POTENTIAL BENEFITS REALIZABLE FROM ITS USE IS MIXED. THE ISSUE OF HOW TO IMPROVE THE ADOPTION AND PROFITABLE UTILIZATION OF ANIMAL TRACTION IN SEMI-ARID WEST AFRICA REMAINS AN IMPORTANT TOPIC GIVEN THAT MECHANIZATION OF AGRICULTURE IS INEVITABLE. THIS PAPER USES DATA COLLECTED FROM VILLAGES IN TWO DIFFERENT AGROCLIMATIC ZONES OF NIGER TO DEMONSTRATE THE REGIONAL VARIABILITY OF POTENTIAL GAINS FROM ANIMAL TRACTION. PRODUCTION FUNCTIONS WERE ESTIMATED TO DETERMINE THE IMPACT OF ANIMAL TRACTION USE ON AREA CULTIVATED, LABOUR INPUT AND AGGREGATE YIELD. MULTI-YEAR PARTIAL BUDGET STREAMS WERE ALSO ESTIMATED TO EVALUATE THE PROFITABILITY OF ANIMAL TRACTION AT EACH LOCATION. THE RESULTS SHOW THAT THE USE OF ANIMAL TRACTION DID NOT HAVE ANY SIGNIFICANT IMPACT ON AREA CULTIVATED, BUT INCREASED THE YIELDS OF SORGHUM (SORGHUM BICOLOR (L.) MOENCH) AND MAIZE (ZEA MAYS L.) BY 12-15%. IT INCREASED LABOUR INPUT BY 15 MAN-H HA-1 (MAN HOURS PER HECTARE) IN THE DRY AGROCLIMATIC ZONE, BUT REDUCED IT BY 50 MAN-H HA-1 IN THE WET ZONE. RATES OF RETURN ON ANIMAL TRACTION INVESTMENT RANGED FROM - 4 TO 18% IN THE DRY ZONE AND FROM 14 TO 58% IN THE WET ZONE. THESE RESULTS SUGGEST THAT THE IMPACT OF ANIMAL TRACTION ON AGRICULTURAL PRODUCTION VARIES BY REGION AND DEPENDS ON A BROAD SET OF AGROECOLOGICAL AND ECONOMIC CONDITIONS. THE ABSENCE OF THESE CONDITIONS IN MARGINAL AREAS STRICTLY LIMITS POTENTIAL UTILIZATION AND PROFITABILITY. ON EFFICIENCY GROUNDS, IT IS RECOMMENDED THAT ANIMAL TRACTION SHOULD BE PROMOTED ONLY IN AREAS WHERE THE CLIMATE, SOIL AND ECONOMIC CONDITIONS PERMIT ITS INTENSIVE AND PROFITABLE UTILIZATION.</t>
  </si>
  <si>
    <t>INTL. LIVESTOCK RES. INST. (ILRI), B.P. 12404, NIAMEY, NIGER</t>
  </si>
  <si>
    <t>10.1016/S0167-1987(96)01102-6</t>
  </si>
  <si>
    <t>WILLIAMS TO, 1997, SOIL AND TILLAGE RESEARCH</t>
  </si>
  <si>
    <t>LIVESTOCK PRICING POLICY IN SUB-SAHARAN AFRICA: OBJECTIVES, INSTRUMENTS AND IMPACT IN FIVE COUNTRIES</t>
  </si>
  <si>
    <t>AGRICULTURAL POLICY; AGRICULTURAL PRICING POLICY; COMPARATIVE STUDIES; DEVELOPING COUNTRY; ECONOMIC IMPACT; EXCHANGE RATE; INFLATION; INTERNATIONAL COMPARISON; LIVESTOCK PRICING; LIVESTOCK PRICING POLICY; IVORY COAST; MALI; NIGERIA; SUDAN; ZIMBABWE</t>
  </si>
  <si>
    <t>LIVESTOCK PRICING POLICIES IN MANY DEVELOPING COUNTRIES ARE OFTEN INSTITUTED WITHOUT A GOOD APPRECIATION OF THE CONSEQUENCES OF SUCH POLICIES FOR ALLOCATIVE EFFICIENCY, OUTPUT AND TRADE. THIS PAPER EVALUATES, IN A COMPARATIVE CROSS-COUNTRY CONTEXT, THE OBJECTIVES AND INSTRUMENTS OF LIVESTOCK PRICING POLICY IN FIVE SUB-SAHARAN AFRICAN COUNTRIES: IVORY COAST, MALI, NIGERIA, SUDAN AND ZIMBABWE DURING THE PERIOD 1970-1986. IT ASSESSES THE EXTENT TO WHICH PRICING POLICY OBJECTIVES HAVE BEEN ATTAINED, AND ALSO ESTIMATES THE EFFECTS OF PRICE INTERVENTIONS ON OUTPUT, CONSUMPTION, TRADE AND GOVERNMENT REVENUES IN ORDER TO DRAW OUT LESSONS FOR THE FUTURE. THE EMPIRICAL RESULTS INDICATE THAT IN COMPARISON WITH REAL BORDER PRICES, A CERTAIN DEGREE OF SUCCESS WAS ACHIEVED IN STABILISING REAL DOMESTIC PRODUCER PRICES IN THE STUDY COUNTRIES. THE RESULTS ALSO SHOW THAT SINCE THE EARLY 1980S, THERE HAS BEEN A GRADUAL SHIFT AWAY FROM TAXATION OF PRODUCERS. HOWEVER, CONSUMERS STILL APPEAR TO GAIN AS MUCH AS PRODUCERS IN THREE OF THE STUDY COUNTRIES, WITH NEGATIVE CONSEQUENCES FOR FOREIGN EXCHANGE EARNINGS AND GOVERNMENT REVENUES. THE ANALYSIS REVEALS THE IMPORTANCE OF DOMESTIC INFLATION AND EXCHANGE RATES AS KEY VARIABLES FOR LIVESTOCK PRICING POLICIES AND HIGHLIGHTS THE NEED TO ADDRESS THE MACROECONOMIC IMBALANCES THAT CAUSE EXCHANGE RATE DISTORTIONS AND HIGH DOMESTIC INFLATION AT THE SAME TIME THAT DIRECT PRICE DISTORTIONS ARE BEING TACKLED. 1993.</t>
  </si>
  <si>
    <t>INTERNATIONAL LIVESTOCK CENTRE FOR AFRICA (ILCA), SEMI-ARID ZONAL SITE, NIAMEY, NIGER, SOUTH AFRICA</t>
  </si>
  <si>
    <t>10.1016/0169-5150(92)90027-V</t>
  </si>
  <si>
    <t>WILLIAMS TO, 1993, AGRIC ECON</t>
  </si>
  <si>
    <t>WILLIAMS TO; FERNANDEZ-RIVERA S;AND HIERNAUX P</t>
  </si>
  <si>
    <t>CROP–LIVESTOCK SYSTEMS IN SUB-SAHARAN AFRICA: DETERMINANTS AND INTENSIFICATION PATHWAYS</t>
  </si>
  <si>
    <t>IN MCCARTHY N, SWALLOW B,KIRK M,HAZELL PBR (EDS). PROPERTY RIGHTS, RISK AND LIVESTOCK DEVELOPMENT IN AFRICA. INTERNATIONAL LIVESTOCK RESEARCH INSTITUTE, NAIROBI, KENYA, PP.132-151.</t>
  </si>
  <si>
    <t>RISK;PROPERTY RIGHTS;LIVESTOCK;CATTLE;MODEL;PASTORAL;RANGELAND;MOBILITY;GRAZING;GRASSLAND;COMMON PROPERTY;NIGER;ETHIOPIA;SOUTHERN AFRICA;SEMI-ARID;NIGER;POPULATION DENSITY</t>
  </si>
  <si>
    <t>WILLIAMS TO, 1999, CROP-LIVESTOCK</t>
  </si>
  <si>
    <t>WILLIAMSON S;LITTLE A;ALI MA;KIMANI M;MEIR C;ORUKO L</t>
  </si>
  <si>
    <t>ASPECTS OF COTTON AND VEGETABLE FARMERS' PEST MANAGEMENT DECISION-MAKING IN INDIA AND KENYA</t>
  </si>
  <si>
    <t>INTERNATIONAL JOURNAL OF PEST MANAGEMENT</t>
  </si>
  <si>
    <t>COTTON; EXTENSION; FARMER TRAINING; INTEGRATED PEST MANAGEMENT; VEGETABLES</t>
  </si>
  <si>
    <t>COTTON; DECISION MAKING; INTEGRATED PEST MANAGEMENT; PEST CONTROL; VEGETABLE, INDIA; KENYA, GOSSYPIUM HIRSUTUM</t>
  </si>
  <si>
    <t>IMPROVEMENT OF FARMERS' DECISION-MAKING HAS BEEN RECOGNISED AS CRITICAL FOR THE IMPLEMENTATION OF IPM, YET PRACTITIONERS LACK SOUND KNOWLEDGE ON THE 'HOW AND WHY' OF FARMERS' DECISION-MAKING PROCESSES. THIS STUDY EXPLORED THE PERCEPTIONS, PEST MANAGEMENT PRACTICE, DECISION TOOLS AND SOURCES OF INFORMATION OF SMALLHOLDER FARMERS GROWING COTTON IN INDIA AND VEGETABLES IN KENYA. FARMERS TRAINED UNDER AN INSECTICIDE RESISTANCE MANAGEMENT AND TWO IPM FARMER FIELD SCHOOL PROJECTS WERE COMPARED WITH UNTRAINED FARMERS FROM THE SAME LOCALITIES, USING INDIVIDUAL INTERVIEWS AND PARTICIPATORY GROUP ANALYSIS METHODS. TRAINED FARMERS' DECISION-MAKING WAS ENHANCED, BY THE USE OF MORE DECISION TOOLS AND NEW SOURCES OF INFORMATION AND TECHNOLOGIES AND THEY WERE GENERALLY MORE CONFIDENT IN THEIR PEST MANAGEMENT STRATEGIES THAN UNTRAINED FARMERS. AS A RESULT, TRAINED FARMERS REDUCED THEIR PEST MANAGEMENT COSTS BUT DID NOT ALWAYS OBTAIN HIGHER GROSS MARGINS. ISSUES OF GENDER, SUSTAINABILITY, ECONOMICS AND GROUP ACTION ARE DISCUSSED, ALONG WITH RECOMMENDATIONS FOR RESEARCH AND EXTENSION TO TAKE A CLOSER LOOK AT FARMERS' DECISION-MAKING PROCESSES IN CASH AND SUBSISTENCE CROPS.</t>
  </si>
  <si>
    <t>PESTICIDE ACTION NETWORK UK, 49 EFFRA ROAD, LONDON SW2 1BZ, UNITED KINGDOM; ORGANIC CENTRE WALES, INSTITUTE OF RURAL STUDIES, UNIVERSITY OF WALES, ABERYSTWYTH, CEREDIGION SY23 3AL, UNITED KINGDOM; AZAD INST. FOR AGRIC./SOCIAL DEV., MEHIDIPATNAM ROAD, ANDHA PRADESH, HYDERABAD 500028, INDIA; CABI AFRICA REGIONAL CENTRE, ICRAF COMPLEX, PO BOX 633, NAIROBI, KENYA; HENLEY FARM HOUSE, HENLEY LANE, YATTON, N SOMERSET BS49 4JP, UNITED KINGDOM; INTERNATIONAL LIVESTOCK RES. INST., PO BOX 30709, NAIROBI, KENYA</t>
  </si>
  <si>
    <t>10.1080/0967087031000085015</t>
  </si>
  <si>
    <t>UNIVERSITY OF WALES;AZAD INST. FOR AGRIC./SOCIAL DEV.;CABI AFRICA REGIONAL CENTER;ILRI</t>
  </si>
  <si>
    <t>NOTREPORTED;UNIVERSITY OF WALES;AZAD INST. FOR AGRIC./SOCIAL DEV.;CABI AFRICA REGIONAL CENTER;NOTREPORTED;ILRI</t>
  </si>
  <si>
    <t>WILLIAMSON S, 2003, INTERNATIONAL JOURNAL OF PEST MANAGEMENT</t>
  </si>
  <si>
    <t>WILSKE B;ECCARD JA;ZISTL-SCHLINGMANN M;HOHMANN M;METHLER A;HERDE A;LIESENJOHANN T;DANNENMANN M;BUTTERBACH-BAHL K;BREUER L</t>
  </si>
  <si>
    <t>EFFECTS OF SHORT TERM BIOTURBATION BY COMMON VOLES ON BIOGEOCHEMICAL SOIL VARIABLES</t>
  </si>
  <si>
    <t>CARBON 13; NITROGEN 15; ORGANIC CARBON; CARBON; CARBON DIOXIDE; NITROGEN; SOIL; WATER; ANIMAL EXPERIMENT; ARTICLE; BIOGEOCHEMICAL CYCLE; BIOTURBATION; BULK DENSITY; CARBON FOOTPRINT; CARBON NITROGEN RATIO; CONTROLLED STUDY; HYDRAULIC CONDUCTIVITY; MICROTUS ARVALIS; MINERALIZATION; NONHUMAN; POPULATION DENSITY; SOIL ACIDITY; SOIL INFILTRATION; SOIL PROPERTY; SOIL WATER CONTENT; ANIMAL; ARVICOLINAE; CHEMISTRY; CLIMATE; ECOSYSTEM; ENVIRONMENT; METABOLISM; POACEAE; SOIL; ANIMALS; ARVICOLINAE; CARBON; CARBON DIOXIDE; CLIMATE; ECOSYSTEM; ENVIRONMENT; NITROGEN; POACEAE; SOIL; WATER</t>
  </si>
  <si>
    <t>BIOTURBATION CONTRIBUTES TO SOIL FORMATION AND ECOSYSTEM FUNCTIONING. WITH RESPECT TO THE ACTIVE TRANSPORT OF MATTER BY VOLES, BIOTURBATION MAY BE CONSIDERED AS A VERY DYNAMIC PROCESS AMONG THOSE SHAPING SOIL FORMATION AND BIOGEOCHEMISTRY. THE PRESENT STUDY AIMED AT CHARACTERIZING AND QUANTIFYING THE EFFECTS OF BIOTURBATION BY VOLES ON SOIL WATER RELATIONS AND CARBON AND NITROGEN STOCKS. BIOTURBATION EFFECTS WERE EXAMINED BASED ON A FIELD SET UP IN A LUVIC ARENOSOL COMPRISING OF EIGHT 50 50 M ENCLOSURES WITH GREATLY DIFFERENT NUMBERS OF COMMON VOLE (MICROTUS ARVALIS L., CA. 35-150 INDIVIDUALS HA-1 MTH-1). ELEVEN KEY SOIL VARIABLES WERE ANALYZED: BULK DENSITY, INFILTRATION RATE, SATURATED HYDRAULIC CONDUCTIVITY, WATER HOLDING CAPACITY, CONTENTS OF SOIL ORGANIC CARBON (SOC) AND TOTAL NITROGEN (N), CO2 EMISSION POTENTIAL, C/N RATIO, THE STABLE ISOTOPIC SIGNATURES OF 13C AND 15N, AND PH. THE HIGHEST VOLE DENSITIES WERE HYPOTHESIZED TO CAUSE SIGNIFICANT CHANGES IN SOME VARIABLES WITHIN 21 MONTHS. RESULTS SHOWED THAT LAND HISTORY HAD STILL A MAJOR INFLUENCE, AS EIGHT KEY VARIABLES DISPLAYED AN ADDITIONAL OR SOLE INFLUENCE OF TOPOGRAPHY. HOWEVER, THE 15N AT DEPTHS OF 10. 20 AND 20-30 CM DECREASED AND INCREASED WITH INCREASING VOLE NUMBERS, RESPECTIVELY. ALSO THE CO2 EMISSION POTENTIAL FROM SOIL COLLECTED AT A DEPTH OF 15-30 CM DECREASED AND THE C/N RATIO AT 5-10 CM DEPTH NARROWED WITH INCREASING VOLE NUMBERS. THESE VARIABLES INDICATED THE FIRST INFLUENCE OF VOLES ON THE RESPECTIVE MINERALIZATION PROCESSES IN SOME SOIL LAYERS. TENDENCIES OF VOLE ACTIVITY HOMOGENIZING SOC AND N CONTENTS ACROSS LAYERS WERE NOT SIGNIFICANT. THE RESULTS OF THE OTHER SEVEN KEY VARIABLES DID NOT CONFIRM SIGNIFICANT EFFECTS OF VOLES. THUS OVERALL, WE FOUND MAINLY A FIRST RESPONSE OF VARIABLES THAT ARE INDICATIVE FOR CHANGES IN BIOGEOCHEMICAL DYNAMICS BUT NOT YET OF THOSE REPRESENTING CHANGES IN POOLS. 2015 WILSKE ET AL. THIS IS AN OPEN ACCESS ARTICLE DISTRIBUTED UNDER THE TERMS OF THE CREATIVE COMMONS ATTRIBUTION LICENSE, WHICH PERMITS UNRESTRICTED USE, DISTRIBUTION, AND REPRODUCTION IN ANY MEDIUM, PROVIDED THE ORIGINAL AUTHOR AND SOURCE ARE CREDITED.</t>
  </si>
  <si>
    <t>DEPARTMENT OF LANDSCAPE, WATER AND BIOGEOCHEMICAL CYCLES, INSTITUTE FOR LANDSCAPE ECOLOGY AND RESOURCES MANAGEMENT (ILR), RESEARCH CENTRE FOR BIO SYSTEMS, LAND USE AND NUTRITION (IFZ), JUSTUS LIEBIG UNIVERSITY, GIESSEN, GERMANY; INSTITUTE FOR ANIMAL ECOLOGY, UNIVERSITY OF POTSDAM, POTSDAM, GERMANY; KARLSRUHE INSTITUTE OF TECHNOLOGY KIT/IMK-IFU, GARMISCH-PARTENKIRCHEN, GERMANY; INTERNATIONAL LIVESTOCK RESEARCH INSTITUTE, NAIROBI, KENYA</t>
  </si>
  <si>
    <t>10.1371/JOURNAL.PONE.0126011</t>
  </si>
  <si>
    <t>JUSTUS LIEBIG UNIVERSITY;UNIVERSITY OF POTSDAM;GARMISCH-PARTENKIRCHEN;INTERNATIONAL LIVESTOCK RESEARCH INSTITUTE (ILRI)</t>
  </si>
  <si>
    <t>WILSKE B, 2015, PLOS ONE</t>
  </si>
  <si>
    <t>WILSON CJ;REID RS;STANTON NL;PERRY BD</t>
  </si>
  <si>
    <t>EFFECTS OF LAND-USE AND TSETSE FLY CONTROL ON BIRD SPECIES RICHNESS IN SOUTHWESTERN ETHIOPIA</t>
  </si>
  <si>
    <t>AVIFAUNA; HABITAT FRAGMENTATION; LAND USE; SPECIES RICHNESS; TSETSE FLY; ETHIOPIA; GHIBE VALLEY; DIPTERA; GLOSSINIDAE; GOSSINA</t>
  </si>
  <si>
    <t>SUCCESSFUL CONTROL OF TSETSE (GLOSSINA SPP.)-TRANSMITTED TRYPANOSOMIASIS IN THE GHIBE VALLEY, ETHIOPIA, APPEARS TO HAVE ACCELERATED CONVERSION OF WOODED GRASSLAND INTO CROPLAND. LAND CONVERSION, IN TURN, MAY HAVE FRAGMENTED WILDLIFE HABITAT. OUR OBJECTIVE WAS TO ASSESS THE INFLUENCE OF THE EXPANSION OF AGRICULTURAL LAND-USE, BROUGHT ABOUT BY TSETSE CONTROL, ON ECOLOGICAL PROPERTIES BY USING BIRD SPECIES RICHNESS AND COMPOSITION AS INDICATORS OF ENVIRONMENTAL IMPACTS. WE SAMPLED BIRD SPECIES RICHNESS AND COMPOSITION (USING TIMED-SPECIES COUNTS) AND HABITAT STRUCTURE (USING FIELD SAMPLING AND REMOTE SENSING) IN FOUR LAND COVER/LAND-USE TYPES IN AREAS SUBJECTED TO TSETSE FLY CONTROL AND ADJACENT AREAS WITHOUT CONTROL. AT THE HEIGHT OF THE GROWING SEASON BIRD SPECIES NUMBERS AND VEGETATIVE COMPLEXITY WERE GREATER IN THE SMALL-HOLDER, OXEN-PLOWED FIELDS AND RIPARIAN WOODLANDS THAN IN WOODED GRASSLANDS OR IN LARGE-HOLDER, TRACTOR-PLOWED FIELDS. SPECIES COMPOSITION WAS HIGHLY DISSIMILAR (40-70% DISSIMILARITY) COMPARING AMONG LAND-USE TYPES, WITH MANY SPECIES FOUND ONLY IN A SINGLE TYPE. THIS IMPLIES THAT TRYPANOSOMIASIS CONTROL THAT RESULTS IN LAND CONVERSION FROM WOODED GRASSLANDS TO SMALL-HOLDER FARMING IN THIS REGION MAY HAVE NO ADVERSE IMPACTS ON BIRD SPECIES NUMBERS BUT WILL ALTER COMPOSITION. THESE RESULTS ALSO SUGGEST THAT MODERATE LAND-USE BY HUMANS (E.G., SMALL-HOLDER FIELD MOSAICS) INCREASES HABITAT HETEROGENEITY AND BIRD SPECIES RICHNESS RELATIVE TO HIGH LEVELS OF USE (E.G., TRACTOR-PLOWED FIELDS). TSETSE CONTROL MAY BE INDIRECTLY MAINTAINING SPECIES RICHNESS IN THE VALLEY BY ENCOURAGING THE DIFFERENTIAL SPREAD OF THESE SMALL-SCALE, HETEROGENEOUS FARMS IN PLACE OF LARGE-SCALE, HOMOGENEOUS FARMS. NEVERTHELESS, IF THE EXTENT OF SMALL-HOLDER FARMS SIGNIFICANTLY EXCEEDS THAT OF PRESENT LEVELS, NEGATIVE IMPACTS ON BIRD SPECIES RICHNESS AND LARGE SHIFTS IN SPECIES COMPOSITION MAY OCCUR.</t>
  </si>
  <si>
    <t>INTERNATIONAL LIVESTOCK RESEARCH INSTITUTE, P.O. BOX 30709, NAIROBI, KENYA; DEPARTMENT OF ZOOLOGY AND PHYSIOLOGY, UNIVERSITY OF WYOMING, LARAMIE, WY 82071, UNITED STATES</t>
  </si>
  <si>
    <t>WILSON, C.J., INTL. LIVESTOCK RESEARCH INSTITUTE, P.O. BOX 30709, NAIROBI, KENYA</t>
  </si>
  <si>
    <t>10.1046/J.1523-1739.1997.95449.X</t>
  </si>
  <si>
    <t>INTERNATIONAL LIVESTOCK RESEARCH INSTITUTE (ILRI);UNIVERSITY OF WYOMING</t>
  </si>
  <si>
    <t>WILSON CJ, 1997, CONSERV BIOL</t>
  </si>
  <si>
    <t>WILSON RT</t>
  </si>
  <si>
    <t>REPRODUCTIVE PERFORMANCE OF AFRICAN INDIGENOUS SMALL RUMINANTS UNDER VARIOUS MANAGEMENT SYSTEMS: A REVIEW</t>
  </si>
  <si>
    <t>EMPIRICAL DATA FOR A SERIES OF REPRODUCTIVE TRAITS FROM A RANGE OF SOURCES (NATIONAL AGRICULTURAL RESEARCH SYSTEMS AND INDIVIDUAL STUDIES) IN DIFFERENT AGRO-ECOLOGICAL ZONES AND UNDER SEVERAL SYSTEMS OF MANAGEMENT ARE PRESENTED AND DISCUSSED. GOATS AND SHEEP GIVE BIRTH FOR THE FIRST TIME AT ABOUT 17 MONTHS. LITTER SIZES OF GOATS AVERAGE 1.38 KIDS AND LITTER SIZES OF SHEEP 1.16 LAMBS. INTERVALS BETWEEN BIRTHS ARE ABOUT 10 MONTHS. TOTAL LIFETIME PRODUCTION OF YOUNG IS BETTER IN GOATS THAN IN SHEEP. AFRICAN SMALL RUMINANTS HAVE THE CAPACITY TO BREED ALL THE YEAR ROUND. BETTER PERFORMANCE IS ACHIEVED IN TRADITIONAL SYSTEMS WHERE BREEDING IS UNCONTROLLED THAN ON RESEARCH STATIONS, ALTHOUGH LITTER SIZES GENERALLY APPEAR TO BE LARGER ON STATIONS THAN IN THE TRADITIONAL SYSTEMS. BETTER MANAGEMENT OF THE REPRODUCTIVE PROCESS COULD LEAD TO GREATLY IMPROVED OUTPUT OF YOUNG. 1989.</t>
  </si>
  <si>
    <t>SMALL RUMINANT NETWORK, INTERNATIONAL LIVESTOCK CENTRE FOR AFRICA, P.O. BOX 5689, ADDIS ABABA, ETHIOPIA</t>
  </si>
  <si>
    <t>WILSON, R.T., SMALL RUMINANT NETWORK, INTERNATIONAL LIVESTOCK CENTRE FOR AFRICA, P.O. BOX 5689, ADDIS ABABA, ETHIOPIA</t>
  </si>
  <si>
    <t>10.1016/0378-4320(89)90075-4</t>
  </si>
  <si>
    <t>WILSON RT, 1989, ANIM REPROD SCI</t>
  </si>
  <si>
    <t>VITAL STATISTICS OF THE BAOBAB ADANSONIA DIGITATA</t>
  </si>
  <si>
    <t>BAOBAB; ELEPHANT; GIRTH; KENYA; MALI; SUDAN; TANZANIA; ZAMBIA; ADANSONIA DIGITATA; LOXODONTA AFRICANA</t>
  </si>
  <si>
    <t>FIVE POPULATIONS OF BAOBAB TREES IN ZAMBIA, SUDAN, MALI, KENYA AND TANZANIA WERE MEASURED TO ESTABLISH DISTRIBUTION OF GIRTH SIZE CLASSES. ABSOLUTE GROWTH RATES FROM RINGS OR FROM EMPIRICAL OBSERVATIONS IN EACH AREA WERE USED TO CONVERT SIZE INTO AGE CLASSES. BAOBAB POPULATIONS APPEAR TO BE MUCH YOUNGER THAN HAS GENERALLY BEEN BELIEVED AND ONLY VERY FEW TREES LIVE TO AGES IN EXCESS OF 400 YEARS. INSTANTANEOUS MORTALITY RATES VARY FROM 1 1 TO 37% PER YEAR IN THE DIFFERENT AREAS. A LACK OF RECRUITMENT TO THE YOUNGEST AGE CLASSES IS CAUSED BY ELEPHANTS IN SOME AREAS BUT LANDUSE CHANGES DUE TO INCREASING HUMAN POPULATIONS AND INCREASED DOMESTIC ANIMAL NUMBERS MAY ALSO BE RESPONSIBLE FOR LOW RECRUITMENT RATES IN OTHER AREAS. COPYRIGHT 1988, WILEY BLACKWELL. ALL RIGHTS RESERVED</t>
  </si>
  <si>
    <t>10.1111/J.1365-2028.1988.TB00971.X</t>
  </si>
  <si>
    <t>WILSON RT, 1988, AFR J ECOL</t>
  </si>
  <si>
    <t>REPRODUCTIVE PERFORMANCE AND SURVIVAL OF YOUNG ONE-HUMPED CAMELS ON KENYA COMMERCIAL RANCHES</t>
  </si>
  <si>
    <t>DATA ARE PROVIDED FROM FOUR KENYA RANCHES RELATING TO SEASONALITY OF BREEDING, AGE AT FIRST PARTURITION, PARTURITION INTERVAL, SEX RATIO, GESTATION PERIOD AND THE EARLY SURVIVAL OF YOUNG IN ONE-HUMPED CAMELS. A TOTAL OF 799 BIRTHS WAS RECORDED. BIRTHS OCCURRED THROUGHOUT THE YEAR WITH NO MARKED PEAK, THERE BEING NO SIGNIFICANT CORRELATION OF CONCEPTION WITH RAINFALL. AGE AT FIRST PARTURITION (NO.=37) WAS 543 MONTHS. PARTURITION INTERVAL (NO.=460) WAS 202 MONTHS AND WAS SIGNIFICANTLY AFFECTED BY THE RANDOM EFFECTS OF THE DAM AS WELL AS BY THE FIXED EFFECTS OF THE HERD AND THE SURVIVAL OF THE PREVIOUS YOUNG. THE SEX RATIO AT BIRTH WAS 106 MALES TO 100 FEMALE. GESTATION PERIOD WAS 3771 DAYS, AND WAS NOT SIGNIFICANTLY AFFECTED BY ANY OF HERD, MONTH OF CONCEPTION, SEX OF YOUNG OR AGE OF ANIMAL. ABORTIONS AMOUNTED TO 116% OF ALL BIRTHS WITH THE TOTAL OF PRE-WEANING LOSSES (INCLUDING ABORTIONS) BEING 257%. IMPROVING FAMILIARITY OF THE OWNERS WITH THE ANIMALS AND BETTER MANAGEMENT COULD LEAD TO CONSIDERABLE INCREASES IN PERFORMANCE. 1986, BRITISH SOCIETY OF ANIMAL SCIENCE. ALL RIGHTS RESERVED.</t>
  </si>
  <si>
    <t>SMALL RUMINANT AND CAMEL GROUP, INTERNATIONAL LIVESTOCK CENTRE FOR AFRICA, PO BOX 5689, ADDIS ABABA, ETHIOPIA</t>
  </si>
  <si>
    <t>WILSON, R.T., SMALL RUMINANT AND CAMEL GROUP, INTERNATIONAL LIVESTOCK CENTRE FOR AFRICA, PO BOX 5689, ADDIS ABABA, ETHIOPIA</t>
  </si>
  <si>
    <t>10.1017/S0003356100018158</t>
  </si>
  <si>
    <t>WILSON RT, 1986, ANIM PROD</t>
  </si>
  <si>
    <t>LIVESTOCK PRODUCTION IN CENTRAL MALI: ENVIRONMENTAL FACTORS AFFECTING WEIGHT IN TRADITIONALLY MANAGED GOATS AND SHEEP</t>
  </si>
  <si>
    <t>A STUDY OF THE FACTORS AFFECTING WEIGHT IN TRADITIONALLY MANAGED GOATS AND SHEEP IN CENTRAL MALI WAS UNDERTAKEN DURING 197884. SHEEP WERE HEAVIER THAN GOATS AT ALL AGES. BIRTH WEIGHTS OF GOATS (22 KG) WERE SIGNIFICANTLY AFFECTED BY YEAR AND SEASON OF BIRTH, PARITY, TYPE OF BIRTH, SEX AND SYSTEM (RAIN-FED MILLET OR IRRIGATED RICE). LAMB BIRTH WEIGHTS (29 KG) WERE AFFECTED BY ALL THESE SOURCES OF VARIATION EXCEPT YEAR. SYSTEM DID NOT EXERT A SIGNIFICANT INFLUENCE ON KID WEIGHTS AT 30 (43 KG), 90 (75 KG) OR 150 DAYS (105 KG) BUT THE RANDOM EFFECTS OF FLOCKS AND DAMS AND THE FIXED EFFECTS OF SEASON, YEAR, PARITY, TYPE OF BIRTH, SEX AND THE INTERACTION OF SEASON YEAR WERE ALL SIGNIFICANT AT ALL THREE AGES EXCEPT FOR YEAR AT 30 DAYS. LAMB WEIGHTS (57, 111 AND 155 KG) WERE SIGNIFICANTLY AFFECTED AT ALL THREE AGES BY ALL SOURCES OF VARIATION EXCEPT SEASON YEAR EFFECTS AT 90 AND 150 DAYS. REPEATABILITIES OF LAMB WEIGHTS WERE HIGHER THAN OF KIDS, PROBABLY DUE TO MILK BEING TAKEN FOR HUMAN CONSUMPTION FROM GOATS. THERE WERE FEW SIGNIFICANT EFFECTS AT POST WEANING TO 730 DAYS EXCEPT THOSE RELATED TO SEX. POST-PARTUM WEIGHTS OF GOATS (260 KG) WERE NOT AFFECTED BY SYSTEM, BY THE TYPE OF PARTURITION NOR BY THE SEX OF THE YOUNG BUT WERE AFFECTED BY SEASON AND YEAR OF PARTURITION AND BY PARITY. EWE POST-PARTUM WEIGHTS (306 KG) WERE AFFECTED ONLY BY SYSTEM AND PARITY. CHANGES IN WEIGHT OVER THE YEAR, POOLED FOR 7 YEARS, IN SPECIFIC AGE AND SEX GROUPS AVERAGED PROPORTIONATELY ABOUT 005 ABOVE AND BELOW THE ANNUAL MEAN. WEIGHTS OF MATURE ANIMALS WERE ABOUT 005 LOWER IN 1984 THAN IN 1978. SEASONAL AND LONG-TERM EFFECTS ON WEIGHT ARE MUCH LESS MARKED IN SMALL RUMINANTS THAN IN CATTLE UNDER THE SAME MANAGEMENT SYSTEM IN THE CENTRAL MALI ENVIRONMENT AND THE ALLOCATION OF FUTURE RESEARCH EFFORT SHOULD TAKE INTO CONSIDERATION THE RELATIVE ADVANTAGES OF THE TWO TYPES OF STOCK. 1987, BRITISH SOCIETY OF ANIMAL SCIENCE. ALL RIGHTS RESERVED.</t>
  </si>
  <si>
    <t>10.1017/S000335610001881X</t>
  </si>
  <si>
    <t>WILSON RT, 1987, ANIM PROD</t>
  </si>
  <si>
    <t>LIVESTOCK PRODUCTION IN CENTRAL MALI: REPRODUCTIVE ASPECTS OF SEDENTARY COWS</t>
  </si>
  <si>
    <t>ADULT; ANIMAL EXPERIMENT; CATTLE; ETIOLOGY; FEMALE GENITAL SYSTEM; FERTILITY; GEOGRAPHIC DISTRIBUTION; METHODOLOGY; NONHUMAN; NUTRITION; PRIORITY JOURNAL; PSYCHOLOGICAL ASPECT; REPRODUCTION RATE; SEASON; SHORT SURVEY; STRESS</t>
  </si>
  <si>
    <t>THE RESULTS OF A 6-YEAR STUDY OF COW REPRODUCTIVE TRAITS IN AN AGRO-PASTORAL SYSTEM IN SEMI-ARID CENTRAL MALI ARE REPORTED. AGE AT FIRST CALVING WAS 1505 DAYS (49.5 MONTHS). CALVING INTERVALS AVERAGED 665 DAYS WITH A STANDARD DEVIATION OF 202 DAYS, BUT THESE SHOWED A BIMODAL DISTRIBUTION CENTRED ON 13-16 AND 23-26 MONTHS. LEAST SQUARES ANALYSIS INDICATED THAT PARTURITION NUMBER HAD A SIGNIFICANT EFFECT ON THE CALVING INTERVAL. SOME 56% OF CALVES WERE BORN IN THE PERIOD APRIL TO JUNE, THERE BEING A VERY HIGHLY SIGNIFICANT CORRELATION BETWEEN THESE BIRTHS AND RAINFALL 9 AND 10 MONTHS PREVIOUSLY. THE AVERAGE NUMBER OF CALVES PRODUCED PER COW IN THE HERD WAS 2.9. NUTRITIONAL STRESS APPEARS TO BE THE MAIN CAUSE OF LOW REPRODUCTIVE RATES AND OF THE SEASONAL PATTERN OF BIRTHS AND MITIGATION OF THIS STRESS WOULD LEAD TO HIGHER CALVING PERCENTAGES. 1985.</t>
  </si>
  <si>
    <t>WILSON, R.T., INTERNATIONAL LIVESTOCK CENTRE FOR AFRICA, P.O. BOX 5689, ADDIS ABABA, ETHIOPIA</t>
  </si>
  <si>
    <t>10.1016/0378-4320(85)90036-3</t>
  </si>
  <si>
    <t>WILSON RT, 1985, ANIM REPROD SCI</t>
  </si>
  <si>
    <t>SMALL RUMINANT PRODUCTION SYSTEMS IN TROPICAL AFRICA</t>
  </si>
  <si>
    <t>THIS PAPER OUTLINES THE IMPORTANCE OF GOATS AND SHEEP IN THE TROPICAL PART OF AFRICA USING THREE CRITERIA: DENSITY PER UNIT AREA, NUMBERS OF GOATS AND SHEEP PER PERSON, AND CONTRIBUTION OF GOATS AND SHEEP TO RUMINANT BIOMASS. THE MAIN GOAT AND SHEEP TYPES ARE BRIEFLY DESCRIBED. TRADITIONAL AND MODERN PRODUCTION SYSTEMS ARE DISCUSSED IN RELATION TO ECOLOGICAL ZONES, MANAGEMENT PRACTICES OWNERSHIP PATTERNS AND FLOCK STRUCTURES. MAJOR CONSTRAINTS ARE IDENTIFIED AND INCREASED RESEARCH EFFORTS IN RELATION TO THEIR IMPORTANCE SHOULD LEAD TO SIGNIFICANT IMPROVEMENTS IN ECONOMIC OUTPUT. 1988.</t>
  </si>
  <si>
    <t>SMALL RUMINANT RESEARCH NETWORK, INTERNATIONAL LIVESTOCK CENTRE FOR AFRICA, P.O. BOX 5689, ADDIS ABABA, ETHIOPIA</t>
  </si>
  <si>
    <t>WILSON, R.T., SMALL RUMINANT RESEARCH NETWORK, INTERNATIONAL LIVESTOCK CENTRE FOR AFRICA, P.O. BOX 5689, ADDIS ABABA, ETHIOPIA</t>
  </si>
  <si>
    <t>10.1016/0921-4488(88)90058-2</t>
  </si>
  <si>
    <t>WILSON RT, 1988, SMALL RUMINANT RES</t>
  </si>
  <si>
    <t>LIVESTOCK PRODUCTION IN CENTRAL MALI: FACTORS INFLUENCING GROWTH AND LIVEWEIGHT IN AGRO-PASTORAL CATTLE</t>
  </si>
  <si>
    <t>RAIN; ANIMAL; ARTICLE; BIRTH WEIGHT; BODY WEIGHT; CATTLE; CLIMATE; FEMALE; GROWTH; DEVELOPMENT AND AGING; MALE; MALI; PARITY; PHYSIOLOGY; PREGNANCY; PUERPERIUM; SEASON; SEX DIFFERENCE; TEMPERATURE; ANIMAL; BIRTH WEIGHT; BODY WEIGHT; CATTLE; CLIMATE; FEMALE; MALE; MALI; PARITY; PREGNANCY; PUERPERIUM; RAIN; SEASONS; SEX FACTORS; TEMPERATURE</t>
  </si>
  <si>
    <t>DATA ON WEIGHT AND GROWTH OF INDIGENOUS AFRICAN CATTLE UNDER A TRADITIONAL MANAGEMENT SYSTEM ARE REPORTED. IN SEMI-ARID CENTRAL MALI (14ON, 6OW) CALF BIRTH WEIGHT WAS 16.6KG, GROWTH RATES TO WEANING AT SEVEN MONTHS AVERAGED 185 GRAMS PER DAY. COWS DID NOT REACH MATURE WEIGHTS (230 KG) UNTIL AFTER FIVE YEARS OF AGE AND WORK OXEN DID NOT ACHIEVE A MATURE WEIGHT OF 297 KG UNTIL AFTER SIX YEARS. EFFECTS OF SEASON OF BIRTH WERE SIGNIFICANT ON GROWTH THROUGHOUT LIFE BUT EFFECTS OF YEAR OF BIRTH ONLY PERSISTED FOR NINE MONTHS. PARITY OF COW, SEASON AND YEAR HAD SIGNIFICANT INFLUENCES ON POST-PARTUM WEIGHT. SEASONAL CHANGES IN WEIGHT WERE SEVERE FOR BOTH WORK OXEN (87 TO 107% OF MEAN WEIGHT) AND FOR COWS (88 TO 110%). OVER A SEVEN YEAR STUDY PERIOD THE DECLINE IN MATURE WEIGHTS OF OXEN WAS 4% PER YEAR EQUIVALENT TO ABOUT 80 KG OVER THE PERIOD. FOR COWS THE DECLINE WAS PROPORTIONATELY LESS SEVERE (2.7%) THESE ANIMALS AVERAGING 40 KG LESS IN 1984 THAN THEY DID IN 1978. THE SLOW GROWTH RATES, LOW MATURE WEIGHTS AND REDUCTION IN ADULT SIZE IS CONSIDERED TO BE DUE TO CHRONIC OVERSTOCKING ON ALREADY DENUDED FEED RESOURCES AND TO A DECLINE IN RAINFALL OVER THE PERIOD. CURRENT RESEARCH PROGRAMMES AIMED AT FINDING SOLUTIONS TO THESE PROBLEMS ARE OUTLINED. 1987 LONGMAN GROUP LIMITED.</t>
  </si>
  <si>
    <t>10.1007/BF02297328</t>
  </si>
  <si>
    <t>WILSON RT, 1987, TROP ANIM HEALTH PROD</t>
  </si>
  <si>
    <t>POPULATION AND PRODUCTION PARAMETERS OF SHEEP UNDER TRADITIONAL MANAGEMENT IN SEMI-ARID AREAS OF AFRICA</t>
  </si>
  <si>
    <t>ANIMAL; ANIMAL HUSBANDRY; ARTICLE; BREEDING; DEMOGRAPHY; DESERT CLIMATE; ETHIOPIA; FEMALE; KENYA; MALE; MALI; POPULATION GROWTH; SHEEP; SUDAN; ANIMAL; ANIMAL HUSBANDRY; BREEDING; DEMOGRAPHY; DESERT CLIMATE; ETHIOPIA; FEMALE; KENYA; MALE; MALI; POPULATION GROWTH; SHEEP; SUDAN</t>
  </si>
  <si>
    <t>THIS PAPER SUMMARISES AND COMPARES DATA ON THE SHEEP OF 4 SOCIETIES, THE BAQQARA OF WESTERN SUDAN, THE AFAR OF ETHIOPIA, THE BAMBARA OF MALI AND THE MASAI OF KENYA. THE PARAMETERS CONSIDERED ARE DEMOGRAPHIC STRUCTURE OF THE POPULATION BY SEX AND AGE, POPULATION MORPHOLOGY, GROWTH FROM BIRTH TO MATURITY AND A COMPARISON OF OUTPUT AT THE LEVEL OF BOTH THE BREEDING EWE AND OF THE FLOCK. IN BOTH INDIVIDUAL AND FLOCK OUTPUT THE BAQQARA SHEEP WERE SUPERIOR, THE AFAR ACHIEVING SECOND PLACE IN FLOCK OUTPUT DUE TO A RELATIVELY HIGH PERCENTAGE OF BREEDING FEMALES. 1980 LONGMAN GROUP LIMITED.</t>
  </si>
  <si>
    <t>10.1007/BF02236623</t>
  </si>
  <si>
    <t>WILSON RT, 1980, TROP ANIM HEALTH PROD</t>
  </si>
  <si>
    <t>LIVESTOCK PRODUCTION IN CENTRAL MALI. THE MACINA WOOL SHEEP OF THE NIGER INUNDATION ZONE</t>
  </si>
  <si>
    <t>ANIMAL; ANIMAL HUSBANDRY; ARTICLE; BODY WEIGHT; CROSS BREEDING; DEMOGRAPHY; FEMALE; GENETICS; HISTOLOGY; MALE; MALI; MILK; PHYSIOLOGY; REPRODUCTION; SHEEP; TROPIC CLIMATE; WOOL; ANIMAL; ANIMAL HUSBANDRY; BODY WEIGHT; CROSSES; GENETIC; DEMOGRAPHY; FEMALE; MALE; MALI; MILK; REPRODUCTION; SHEEP; TROPICAL CLIMATE; WOOL</t>
  </si>
  <si>
    <t>THIS PAPER GIVES A BRIEF OUTLINE OF THE SUPPOSED ORIGINS, THE KNOWN HISTORY AND THE DISTRIBUTION OF THE MACINA SHEEP. A PHYSICAL DESCRIPTION OF THE BREED IS PROVIDED, POPULATION DEMOGRAPHY IS DISCUSSED AND TRADITIONAL SYSTEMS OF MANAGEMENT ARE DESCRIBED AND EXPLAINED. PRODUCTIVITY IS ASSESSED IN TWO WAYS-FROM THE RESULTS OF A QUESTIONNAIRE SURVEY OF TRADITIONAL OWNERS AND ANALYSES OF FOUR YEARS' DATA ON A SMALL FLOCK OWNED BY ILCA AND MANAGED AS CLOSELY AS POSSIBLE ON TRADITIONAL LINES. 1982 LONGMAN GROUP LIMITED.</t>
  </si>
  <si>
    <t>10.1007/BF02250756</t>
  </si>
  <si>
    <t>WILSON RT, 1983, TROP ANIM HEALTH PROD</t>
  </si>
  <si>
    <t>DISTRIBUTION AND IMPORTANCE OF THE DOMESTIC DONKEY IN CIRCUMSAHARAN AFRICA</t>
  </si>
  <si>
    <t>SINGAPORE JOURNAL OF TROPICAL GEOGRAPHY</t>
  </si>
  <si>
    <t>SINGAP. J. TROP. GEOGR.</t>
  </si>
  <si>
    <t>MEDITERRANEAN; PACK ANIMALS; SAHEL; TRANSPORT</t>
  </si>
  <si>
    <t>INTERNATIONAL LIVESTOCK CENTRE FOR AFRICA, BAMAKO, MALI</t>
  </si>
  <si>
    <t>WILSON, R.T., INTERNATIONAL LIVESTOCK CENTRE FOR AFRICA, BAMAKO, MALI</t>
  </si>
  <si>
    <t>10.1111/J.1467-9493.1981.TB00126.X</t>
  </si>
  <si>
    <t>WILSON RT, 1981, SINGAP J TROP GEOGR</t>
  </si>
  <si>
    <t>LIVESTOCK PRODUCTION IN CENTRAL MALI.</t>
  </si>
  <si>
    <t>AERIAL SURVEYS; AGROPASTORAL SYSTEMS; NIGER FLOODPLAIN; PASTORAL</t>
  </si>
  <si>
    <t>PASTORAL AND AGROPASTORAL SYSTEMS ARE DEFINED AND THE MAJOR CHARACTERISTICS OF THESE SYSTEMS AND THEIR SUBSYSTEMS ARE LISTED AND DISCUSSED. THE PRIMARY RESOURCES FOR LIVESTOCK PRODUCTION ARE DESCRIBED WITH REFERENCE TO THE CLIMATE AND MAJOR NATURAL LAND AREAS OF CENTRAL MALI AND THE EFFECTS OF CLIMATE, SOIL FERTILITY, PASTURE MANAGEMENT, LIVESTOCK USE, AND CULTIVATION ON THE VEGETATION OF RAINFED AND FLOODPLAIN PASTURES. RESULTS OF AERIAL SURVEYS CARRIED OUT IN 1980-1 OF NUMBERS AND MOVEMENTS OF CATTLE, SHEEP AND GOATS TOWARDS AND WITHIN THE NIGER FLOODPLAIN IN CENTRAL MALI ARE DISCUSSED. THE MAIN DIFFERENCES BETWEEN THE MILLET AND RICE SUBSYSTEMS OF THE AGROPASTORAL SYSTEM ARE LISTED AND THE MILLET SUBSYSTEM AND THE CATTLE, SHEEP AND GOAT PRODUCTION SYSTEMS ARE DESCRIBED. THE USE OF N, PHOSPHATE OR ORGANIC FERTILIZERS OR INTERCROPPING WITH LEGUMES SUCH AS COWPEAS TO IMPROVE THE MILLET CROP, AND THE GRAZING PATTERNS AND DM INTAKE OF CATTLE AND SHEEP AND GOATS ARE DISCUSSED. THE PASTORAL SYSTEM, ASSOCIATED WITH RICE CULTIVATION, FOUND IN THE NIGER INUNDATION ZONE IS DESCRIBED, AND FACTORS AFFECTING THE PRODUCTIVITY OF THE LIVESTOCK IN THIS SYSTEM ARE DISCUSSED. -FROM FIELD CROP ABSTRACTS</t>
  </si>
  <si>
    <t>ILCA/MALI PROGRAMME, BAMAKO, MALI., MALI</t>
  </si>
  <si>
    <t>WILSON RT, 1982, ILCA BULLETIN</t>
  </si>
  <si>
    <t>LIVESTOCK PRODUCTION IN CENTRAL MALI: ECONOMIC CHARACTERS AND PRODUCTIVITY INDICES FOR SUDANESE FULANI CATTLE IN THE AGRO-PASTORAL SYSTEM</t>
  </si>
  <si>
    <t>AGRO PASTORAL SYSTEM; PRODUCTION TRAIT; PRODUCTIVITY INDEX; SUDANESE FULANI CATTLE; TRADITIONAL SYSTEM, MALI(CENTRAL), BOS TAURUS; CAPRA HIRCUS; OVIS ARIES;FARMING SYSTEM;LIVESTOCK SYSTEM</t>
  </si>
  <si>
    <t>DATA RELATING TO TRADITIONALLY MANAGED CATTLE FOR 1978-1984 WERE ANALYZED. CHARACTERS INCLUDED WERE CALVING INTERVAL, POSTPARTUM WEIGHT OF COWS, 365-DAY CALF WEIGHT AND MORTALITY: FROM THESE, PRODUCTIVITY INDICES RELATING TO I) TOTAL WEIGHT OF YOUNG REARED BREEDING COW-1 YEAR-1, II) WEIGHT KG-1 AND III) WEIGHT KG-0.73 WERE CONSTRUCTED. THE RANDOM EFFECTS OF MANAGEMENT UNIT WITHIN SYSTEM AND THE FIXED EFFECTS OF RICE AND MILLET SYSTEM, SEASON AND YEAR OF CALVING, PARITY OF COW AND SEX OF YOUNG WERE INVESTIGATED. SIGNIFICANT CORRELATIONS BETWEEN CALVING INTERVAL, 365-DAY WEIGHT AND MORTALITY AND ALL THREE INDICES INDICATED THAT SOME PROGRESS MIGHT BE ACHIEVED IN IMPROVING THE INDICES. LACK OF SIGNIFICANT EFFECTS OF THE DIFFERENT VARIABLES ON THE INDICES THEMSELVES PRECLUDED EASY CONSTRUCTION OF APPROPRIATE IMPROVEMENT PATHS SUCH AS HAVE BEEN PROPOSED FOR GOATS AND SHEEP IN THIS ENVIRONMENT. -FROM AUTHOR</t>
  </si>
  <si>
    <t>INTERNATIONAL LIVESTOCKE CENTRE FOR AFRICA, PO BOX 5689, ADDIS ABABA, ETHIOPIA</t>
  </si>
  <si>
    <t>WILSON RT, 1989, TROPICAL AGRICULTURE</t>
  </si>
  <si>
    <t>WILSON RT;BOURZAT D</t>
  </si>
  <si>
    <t>SMALL RUMINANTS IN AFRICAN AGRICULTURE</t>
  </si>
  <si>
    <t>ETHIOPIA;AFRICA;SHEEP;GOATS;SMALL RUMINANTS;</t>
  </si>
  <si>
    <t>WILSON ET, 1985, SMALL RUMINANTS</t>
  </si>
  <si>
    <t>PAST, PRESENT AND FUTURE RESEARCH ON THE ONE-HUMPED CAMEL IN AFRICA.</t>
  </si>
  <si>
    <t>CAMELIDAE; CAMELUS DROMEDARIUS</t>
  </si>
  <si>
    <t>BRIEFLY REVIEWS THE IMPORTANCE OF THE ONE-HUMPED CAMEL IN AFRICA. A REVIEW AND ANALYSIS OF PAST RESEARCH BASED ON 3000 LITERATURE ITEMS IS FOLLOWED BY A TABULATION OF MAJOR ASPECTS OF RESEARCH CURRENTLY BEING UNDERTAKEN IN AFRICA. PROPOSALS FOR FUTURE RESEARCH THAT WILL BE COST EFFECTIVE AND RELEVANT TO IMPROVING THE PRODUCTIVITY OF THE CAMEL ARE MADE IN A FINAL SECTION.-AUTHORS</t>
  </si>
  <si>
    <t>SMALL RUMINANT &amp; CAMEL GROUP, INTERNATIONAL LIVESTOCK CENTRE FOR AFRICA, PO BOX 5689, ADDIS ABABA, ETHIOPIA.</t>
  </si>
  <si>
    <t>WILSON RT, 1988, JOURNAL OF ARID ENVIRONMENTS</t>
  </si>
  <si>
    <t>WILSON RT;DE LEEUW PRODUCTION;DE HAAN C</t>
  </si>
  <si>
    <t>RECHERCHES SUR LES SYSTEMES DES ZONES ARIDES DU MALI: RESULTATS PRELIMINAIRES</t>
  </si>
  <si>
    <t>CATTLE;MALI;REPRODUCTIVE PERFORMANCE;LIVESTOCK;GRAZING;PASTORAL;AGROPASTORAL;SMALL RUMINANTS;SEMIARID;ARID;WEST AFRICA;</t>
  </si>
  <si>
    <t>CATTLE;MALI;REPRODUCTIVE PERFORMANCE;LIVESTOCK;GRAZING;PASTORAL;AGROPASTORAL;SMALL RUMINANTS;SEMIARID;ARID</t>
  </si>
  <si>
    <t>DESCRIPTION DES SYSTEMES EXTENSIFS TRADITIONNELS DE PRODUCTION AGROPASTORALE ET PASTORALE RENCONTRES DANS LE DELTA INTERIEUR DU NIGER, AINSI QUE LES OBSTACLES A L'ACCROISSEMENT DE LEUR PRODUCTIVE. LES RESSOURCES FOURRAGERES, LA PRODUCTION ANIMALE, LA PRODUCTION AGRICOLE, L'ECONOMIE VILLAGEOISE ET L'ORGANISATION SOCIO-TERRITORIALE SONT ANALYSEES ET DES CONCLUSIONS GENERALES SUR L'ORIENTATION DES RECHERCHES FUTURES SONT ESQUISSEES.</t>
  </si>
  <si>
    <t>WILSON RT, 1983</t>
  </si>
  <si>
    <t>WILSON RT;DIALLO A;WAGENAAR K</t>
  </si>
  <si>
    <t>MIXED HERDING AND THE DEMOGRAPHIC PARAMETERS OF DOMESTIC ANIMALS IN ARID AND SEMI-ARID ZONES OF TROPICAL AFRICA</t>
  </si>
  <si>
    <t>WILSON RT, 2012, POPULATION, HEALTH AND NUTRITION IN THE SAHEL ISSUES IN THE WELFARE OF SELECTED WEST AFRICAN COMMUNITIES</t>
  </si>
  <si>
    <t>WILSON RT;DURKIN JW</t>
  </si>
  <si>
    <t>AGE AT PERMANENT INCISOR ERUPTION IN INDIGENOUS GOATS AND SHEEP IN SEMI-ARID AFRICA</t>
  </si>
  <si>
    <t>AGE DETERMINATION OF GOATS BY MEANS OF DENTITION HAS GENERALLY BEEN DONE USING THE NORMS ACCEPTED FOR SHEEP. THIS STUDY, FOR WHICH DATA ON OVER 800 ANIMALS AND OVER 1900 AGES AT ERUPTION OF INCISORS WERE USED, HAS SHOWN THAT AGES AT ERUPTION OF ALL FOUR PAIRS OF INCISORS IN GOATS ARE SIGNIFICANTLY EARLIER THAN IN SHEEP. THE OBSERVED DATA FOR SHEEP OF 465, 669, 850 AND 1164 DAYS AT ERUPTION OF THE FOUR RESPECTIVE PAIRS ARE VERY SIMILAR TO THE GENERALLY ACCEPTED NORMS. THE AGES OF ERUPTION IN GOATS WERE 429, 595, 734 AND 959 DAYS. OTHER SOURCES OF VARIATION WERE OCCASIONALLY SIGNIFICANT FOR ONE OR OTHER OF THE SPECIES AT SOME STAGES. THERE WAS A TENDENCY FOR SHEEP IN THE RICE SYSTEM (AS OPPOSED TO MILLET SYSTEM WHERE NUTRITION IS POORER) AND FOR MALES (AS OPPOSED TO FEMALES) TO BE YOUNGER AT THE FOUR ERUPTION STAGES. SEASON OF BIRTH ALSO HAD SOME EFFECT ON AGE AT ERUPTION. 1984.</t>
  </si>
  <si>
    <t>10.1016/0301-6226(84)90056-3</t>
  </si>
  <si>
    <t>WILSON RT, 1984, LIVEST PROD SCI</t>
  </si>
  <si>
    <t>LIVESTOCK PRODUCTION IN CENTRAL MALI: REPRODUCTIVE COMPONENTS IN TRADITIONALLY-MANAGED SHEEP AND GOATS</t>
  </si>
  <si>
    <t>RESULTS OF A 6 1 2-YEAR STUDY INTO THE MAIN REPRODUCTIVE PARAMETERS OF TRADITIONALLY-MANAGED SHEEP AND GOATS IN AGRO-PASTORAL RAINFED MILLET AND IRRIGATED RICE SYSTEMS IN A SEMI-ARID AREA ARE PRESENTED. LEAST-SQUARES MEAN LITTER SIZES FOR SHEEP WERE 1.04 YOUNG PER BIRTH WITH A PARTURITION INTERVAL OF 256 DAYS AND AN ANNUAL REPRODUCTIVE RATE OF 1.60. FOR GOATS, THE FIGURES WERE 1.16, 296 AND 1.55, RESPECTIVELY. THE ANNUAL REPRODUCTIVE RATE COULD BE IMPROVED BY ATTEMPTING TO INCREASE LITTER SIZE, EITHER THROUGH SELECTION OR BY CROSSING TO MORE PROLIFIC TROPICAL BREEDS, RATHER THAN BY REDUCING THE PARTURITION INTERVAL. 1988.</t>
  </si>
  <si>
    <t>10.1016/0301-6226(88)90017-6</t>
  </si>
  <si>
    <t>WILSON RT, 1988, LIVEST PROD SCI</t>
  </si>
  <si>
    <t>LIVESTOCK PRODUCTION IN CENTRAL MALI: WEIGHT AT FIRST CONCEPTION AND AGES AT FIRST AND SECOND PARTURITIONS IN TRADITIONALLY MANAGED GOATS AND SHEEP</t>
  </si>
  <si>
    <t>RESULTS RELATING TO A 4-YEAR STUDY OF EARLY REPRODUCTIVE TRAITS IN TRADITIONALLY MANAGED FLOCKS OF INDIGENOUS GOATS AND SHEEP UNDER SEMI-ARID CONDITIONS ARE REPORTED. MEAN WEIGHTS (LEAST-SQUARES ESTIMATES) AT FIRST CONCEPTION OF 16.9 KG FOR GOATS AND 23.4 KG FOR SHEEP WERE RECORDED, AND ANIMALS RAISED UNDER THE BETTER ENVIRONMENTAL CONDITIONS OF THE IRRIGATED RICE SYSTEM HAD A 2.2 KG ADVANTAGE AT THIS STAGE OVER ANIMALS RAISED UNDER THE RAINFED MILLET SYSTEM. ANIMALS FROM YOUNG AND OLD DAMS WERE HEAVIER AT FIRST CONCEPTION THAN THOSE BORN OF MIDDLE-AGED DAMS. NEITHER SEASON OF BIRTH NOR TYPE OF BIRTH (SINGLE OR MULTIPLE) HAD ANY EFFECT ON WEIGHT AT FIRST CONCEPTION. AGE AT FIRST PARTURITION WAS 443 DAYS AND AT SECOND PARTURITION WAS 709 DAYS. ANIMALS BORN OF YOUNG AND OF OLD DAMS WERE LATER AT BOTH FIRST AND SECOND PARTURITIONS THAN THOSE BORN OF MIDDLE-AGED DAMS WHILE AGE AT FIRST PARTURITION WAS YOUNGER FOR THOSE ANIMALS REARED IN THE RICE SYSTEM. AGE AT FIRST PARTURITION WAS WITHIN THE RANGE NORMALLY FOUND FOR THESE TYPES OF ANIMALS UNDER THESE ENVIRONMENTAL AND SOCIAL CONDITIONS. AN EARLY FIRST PARTURITION, EVEN WITH A HIGH DEATH RATE OF OFFSPRING, MAY CONTRIBUTE TO A GREATER TOTAL LIFETIME PRODUCTION THAN A LATER PARTURITION WITH A LOWER DEATH RATE. 1983, CAMBRIDGE UNIVERSITY PRESS. ALL RIGHTS RESERVED.</t>
  </si>
  <si>
    <t>10.1017/S0021859600035383</t>
  </si>
  <si>
    <t>WILSON RT, 1983, J AGRIC SCI</t>
  </si>
  <si>
    <t>WILSON RT;MAKI MO</t>
  </si>
  <si>
    <t>GOAT AND SHEEP POPULATION CHANGES ON A MASAI GROUP RANCH IN SOUTH-WESTERN KENYA, 1978-1986</t>
  </si>
  <si>
    <t>GOAT FLOCK; MASAI GROUP RANCH; POPULATION CHANGE; RUMINANT PRODUCTION; SHEEP FLOCK; KENYA; ELANGATA WUAS GROUP RANCH</t>
  </si>
  <si>
    <t>SINGLE ROUND SURVEYS OF THE SAME GOAT AND SHEEP FLOCKS AT ELANGATA WUAS GROUP RANCH WERE UNDERTAKEN IN AUGUST 1978 AND IN AUGUST 1986. THE PROPORTION OF GOATS IN THE FLOCKS INCREASED SIGNIFICANTLY FROM ONE PHASE TO THE NEXT. DIFFERENCES WERE NOTED IN THE PROPORTIONS OF SEXES IN THE FLOCKS, THERE BEING MORE CASTRATES OF BOTH SPECIES IN 1986 THAN IN 1978. THE AVERAGE AGE OF THE FLOCKS INCREASED FROM 1978 TO 1986, THERE BEING 30% MORE ADULT FEMALE GOATS IN THE LATTER COMPARED TO THE FORMER YEAR, THE CHANGE IN SHEEP IN THE SAME SEX AND AGE CLASS BEING ABOUT 50%. BOTH GOATS AND SHEEP WERE BIGGER AND HEAVIER IN 1986 THAN 1978, THIS BEING LARGELY DUE TO THE CHANGE IN AGE STRUCTURE. OWNERS' ATTITUDES TO SMALL RUMINANT PRODUCTION AND THEIR ASSESSMENT OF THE SUSTABILITY OF DIFFERENT YEARS FOR SMALL RUMINANT PRODUCTION ARE DESCRIBED. 1989.</t>
  </si>
  <si>
    <t>INTERNATIONAL LIVESTOCK CENTRE FOR AFRICA, PO BOX 5689, ADDIS ABABA, ETHIOPIA; DEPARTMENT OF ANIMAL SCIENCE, EGERTON UNIVERSITY, PO NJORO, KENYA</t>
  </si>
  <si>
    <t>10.1016/0308-521X(89)90095-4</t>
  </si>
  <si>
    <t>INTERNATIONAL LIVESTOCK CENTRE FOR AFRICA (ILCA);EGERTON UNIVERSITY</t>
  </si>
  <si>
    <t>WILSON RT, 1989, AGRIC SYST</t>
  </si>
  <si>
    <t>WILSON RT;MURAYI T</t>
  </si>
  <si>
    <t>PRODUCTIVITY OF THE SMALL EAST AFRICAN GOAT AND ITS CROSSES WITH THE ANGLO-NUBIAN AND THE ALPINE IN RWANDA</t>
  </si>
  <si>
    <t>AGE; ANIMAL; ARTICLE; BODY WEIGHT; BREEDING; FEMALE; GENETICS; GENOTYPE; GOAT; LITTER SIZE; PHYSIOLOGY; PREGNANCY; REPRODUCTION; RWANDA; TIME; AGE FACTORS; ANIMAL; BODY WEIGHT; BREEDING; FEMALE; GENOTYPE; GOATS; LITTER SIZE; PREGNANCY; REPRODUCTION; RWANDA; TIME FACTORS</t>
  </si>
  <si>
    <t>DATA FROM A RESEARCH STATION IN THE CENTRAL AFRICAN COUNTRY OF RWANDA RELATING TO PUREBRED SMALL EAST AFRICAN (SEA) GOATS, ANGLO-NUBIAN SEA AND ALPINE SEA GOATS WERE ANALYSED. BOTH SEA (598 DAYS) AND ALPINE CROSSES (557 DAYS) WERE YOUNGER AT FIRST KIDDING THAN THE ANGLO-NUBIAN CROSSES (766 DAYS). THERE WERE NO DIFFERENCES AMONG GENOTYPES IN KIDDING INTERVAL WHICH AVERAGED 343 DAYS NOR DID THEY DIFFER IN LITTER SIZE (1.75). MORTALITY TO 150 DAYS (17.8%) WAS SIGNIFICANTLY HIGHER IN THE ANGLO-NUBIAN CROSSES THAN IN ALPINE CROSSES WITH THE SEA BEING INTERMEDIATE AND NOT DIFFERING FROM EITHER. BIRTH WEIGHTS OF INDIVIDUAL KIDS WERE SIGNIFICANTLY LIGHTER FOR PUREBRED SEA (2.35 KG) THAN FOR ANGLO-NUBIANS (2.68 KG) WHICH WERE SIGNIFICANTLY LIGHTER THAN THE ALPINE CROSSES (2.89 KG). TOTAL LITTER WEIGHT AT 150 DAYS WAS SIGNIFICANTLY LOWER FOR SEA (14.5 KG) THAN FOR ALPINE (18.8 KG), THE ANGLO-NUBIAN (16.9 KG) NOT DIFFERING SIGNIFICANTLY FROM EITHER. FEMALE POSTPARTUM WEIGHTS DIFFERED SIGNIFICANTLY AMONG GENOTYPES, SEA BEING LIGHTEST (37.5 KG), ALPINE CROSSES (42.1 KG) INTERMEDIATE AND ANGLO-NUBIAN CROSSES (51.4 KG) HEAVIEST. PRODUCTIVITY INDICES (TOTAL WEIGHT OF LIVE YOUNG AT 150 DAYS PER KG OF DAM PER YEAR) AVERAGED 442G AND DID NOT DIFFER AMONG GENOTYPES. 1988 LONGMAN GROUP LIMITED.</t>
  </si>
  <si>
    <t>INTERNATIONAL LIVESTOCK CENTRE FOR AFRICA, PO BOX 5689, ADDIS ABABA, ETHIOPIA; INSTITUT DES SCIENCES AGRONOMIQUES DU RWANDA, BP 138, BUTARE, RWANDA</t>
  </si>
  <si>
    <t>10.1007/BF02239986</t>
  </si>
  <si>
    <t>INTERNATIONAL LIVESTOCK CENTRE FOR AFRICA (ILCA);INSTITUT DES SCIENCES AGRONOMIQUES DU RWANDA</t>
  </si>
  <si>
    <t>WILSON RT, 1988, TROP ANIM HEALTH PROD</t>
  </si>
  <si>
    <t>WILSON RT;MURAYI T;ROCHA A</t>
  </si>
  <si>
    <t>INDIGENOUS AFRICAN SMALL RUMINANT STRAINS WITH POTENTIALLY HIGH REPRODUCTIVE PERFORMANCE</t>
  </si>
  <si>
    <t>DATA ON INDIGENOUS STRAINS OF AFRICAN GOATS AND SHEEP FROM RWANDA AND MOZAMBIQUE ARE PRESENTED. AGE AT FIRST PARTURITION (LEAST-SQUARES MEANS) WAS 640 DAYS IN RWANDA GOATS, 693 DAYS IN MOZAMBIQUE GOATS, 713 DAYS IN RWANDA SHEEP AND 767 DAYS IN MOZAMBIQUE SHEEP. PARTURITION INTERVALS WERE 343 DAYS (RWANDA GOATS), 408 DAYS (MOZAMBIQUE GOATS), 406 DAYS (RWANDA SHEEP) AND 373 DAYS (MOZAMBIQUE SHEEP). LITTER SIZES WERE 1.75 AND 1.49 IN GOATS AND 1.43 AND 1.40 IN SHEEP IN RWANDA AND MOZAMBIQUE, RESPECTIVELY. REPEATABILITIES OF LITTER SIZE RANGED FROM 0.03 TO 0.19, THE HIGHER OF THESE BEING AT THE UPPER END OF THE RANGE OF VALUES REPORTED ELSEWHERE. MANAGEMENT OF THE REPRODUCTIVE PROCESS COULD REDUCE BOTH AGE AT FIRST PARTURITION AND INTERVALS BETWEEN BIRTHS. THIS WOULD ENABLE FASTER RATES OF GENETIC GAIN FOR LITTER SIZE. BOTH SPECIES IN BOTH COUNTRIES COULD BE USED TO IMPROVE REPRODUCTIVE PERFORMANCE OF OTHER TYPES OF AFRICAN SMALL RUMINANTS. 1989.</t>
  </si>
  <si>
    <t>INTERNATIONAL LIVESTOCK CENTRE FOR AFRICA, P. O. BOX 5689, ADDIS ABABA, ETHIOPIA; INSTITUT DES SCIENCES AGRONOMIQUES DU RWANDA, P.O. BOX 138, BUTARE, RWANDA; INSTITUTO DE REPRODUCAO E MELHORAMENTO ANIMAL, C.P. 25, MATOLA, MOZAMBIQUE, MOZAMBIQUE</t>
  </si>
  <si>
    <t>WILSON, R.T., INTERNATIONAL LIVESTOCK CENTRE FOR AFRICA, P. O. BOX 5689, ADDIS ABABA, ETHIOPIA</t>
  </si>
  <si>
    <t>10.1016/0921-4488(89)90036-9</t>
  </si>
  <si>
    <t>INTERNATIONAL LIVESTOCK CENTRE FOR AFRICA (ILCA);INSTITUT DES SCIENCES AGRONOMIQUES DU RWANDA;INSTITUTO DE REPRODUCAO E MELHORAMENTO ANIMAL</t>
  </si>
  <si>
    <t>WILSON RT, 1989, SMALL RUMINANT RES</t>
  </si>
  <si>
    <t>WILSON RT;PEACOCK C;SAYERS AR</t>
  </si>
  <si>
    <t>ASPECTS OF REPRODUCTION IN GOATS AND SHEEP IN SOUTH-CENTRAL KENYA</t>
  </si>
  <si>
    <t>AGE AT FIRST PARTURITION IN THIS ENVIRONMENT OCCURS AT APPROXIMATELY 18 MONTHS. THE BIGGEST CAUSE OF VARIATION IS FLOCK WITH NEITHER SPECIES NOR ANY OTHER SOURCE BEING SIGNIFICANT. PARTURITION INTERVALS FOR BOTH SPECIES ARE APPROXIMATLEY 105 MONTHS: FLOCK AND SEASON ARE SIGNIFICANT ON THIS VARIABLE AND THERE IS A DECREASING, ALTHOUGH NON-SIGNIFICANT, INTERVAL WITH ADVANCING AGE. LITTER SIZE IN GOATS IS 125 AND IN SHEEP IS 104, WITH PARITY AND FLOCK HAVING SIGNIFICANT EFFECTS FOR BOTH SPECIES, WHILE SEASON ALSO HAS AN EFFECT ON GOATS. ANNUAL REPRODUCTION RATE IS 142 KIDS AND 119 LAMBS PER BREEDING FEMALE PER YEAR. 1984, BRITISH SOCIETY OF ANIMAL SCIENCE. ALL RIGHTS RESERVED.</t>
  </si>
  <si>
    <t>INTERNATIONAL LIVESTOCK CENTRE FOR AFRICA, PO BOX 5689, ADDIS, ETHIOPIA</t>
  </si>
  <si>
    <t>10.1017/S0003356100041660</t>
  </si>
  <si>
    <t>WILSON RT, 1984, ANIM PROD</t>
  </si>
  <si>
    <t>WILSON RT;SAYERS AR</t>
  </si>
  <si>
    <t>LIVESTOCK PRODUCTION IN CENTRAL MALI: EFFECTS OF CLIMATIC VARIABLES ON THE PERIOD OF BIRTH AND ON LITTER SIZE IN TRADITIONALLY MANAGED GOATS AND SHEEP</t>
  </si>
  <si>
    <t>IN TRADITIONALLY MANAGED GOATS AND SHEEP STUDIED FOR 6 YEARS, BIRTHS OCCURRED ALL THE YEAR ROUND, ALTHOUGH THERE WERE SIGNIFICANT DIFFERENCES IN THE NUMBER OF BIRTHS PER MONTH FOR BOTH SPECIES. MAXIMUM LITTER SIZE DID NOT COINCIDE WITH THE MAXIMUM NUMBER OF BIRTHS. MOST CONCEPTIONS OCCURRED IN THE HOT DRY SEASON, BUT CONCEPTIONS LEADING TO THE LARGEST LITTERS TOOK PLACE IN THE LATE RAINS AND POST-RAINS PERIODS. THERE WERE SIGNIFICANT POSITIVE CORRELATIONS AMONG THE NUMBER OF PARTURITIONS PER 10-DAY PERIOD AND ALL OF MAXIMUM AND MINIMUM TEMPERATURE AND DAYLENGTH AT 10-DAY PERIODS OCCURRING 15-20 PERIODS (I.E., 150-200 DAYS) EARLIER FOR BOTH SPECIES. LITTER SIZE WAS MOST SIGNIFICANTLY CORRELATED WITH RELATIVE HUMIDITY AT 17-20 PERIODS EARLIER IN GOATS AND 15-20 PERIODS EARLIER IN SHEEP. STEPWISE MULTIPLE REGRESSION OF CLIMATIC VARIABLES ON BIRTHS AND LITTER SIZE ACCOUNTED FOR RELATIVELY LITTLE OF THE VARIANCE OBSERVED. NUTRITIONAL STATE DOES NOT APPEAR TO BE THE PROXIMATE FACTOR IN CONCEPTION RATES OF GOATS AND SHEEP AND THE SIMILARITIES IN PATTERNS OF CONCEPTION AND LITTER SIZE IN THE TWO SPECIES ARE PUZZLING. MORE FORMAL CONTROLLED EXPERIMENTS ARE REQUIRED IN ORDER TO BETTER ELUCIDATE THE FACTORS INFLUENCING REPRODUCTION IN TROPICAL GOATS AND SHEEP. 1987.</t>
  </si>
  <si>
    <t>10.1016/0168-1923(87)90052-9</t>
  </si>
  <si>
    <t>WILSON RT, 1987, AGRIC FOR METEROL</t>
  </si>
  <si>
    <t>WILSON RT;TRAORE A</t>
  </si>
  <si>
    <t>LIVESTOCK PRODUCTION IN CENTRAL MALI: REPRODUCTIVE PERFORMANCE AND REPRODUCTIVE WASTAGE IN RUMINANTS IN THE AGRO-PASTORAL SYSTEM</t>
  </si>
  <si>
    <t>MALI; REPRODUCTIVE PERFORMANCE; RUMINANTS; SEMI-ARID TROPICS; WASTAGE</t>
  </si>
  <si>
    <t>RESULTS OF A 7-YR FIELD STUDY AND A 3-YR SLAUGHTERHOUSE STUDY INTO REPRODUCTIVE PERFORMANCE AND REPRODUCTIVE WASTAGE OF RUMINANTS IN CENTRAL MALI ARE REPORTED. CATTLE HAD DELAYED AGE AT FIRST PUBERTY (40), LONG CALVING INTERVALS (644) AND PRODUCED FEW YOUNG (3.02) PER LIFETIME. GOATS AND SHEEP FIRST CONCEIVED AT ABOUT 11 MO, HAD SHORTER PARTURITION INTERVALS (298 AND 280 D) BUT ALSO PRODUCED FEW YOUNG (2.64 AND 1.92) PER LIFETIME. CONCEPTIONS SHOWED A STRONG SEASONALITY IN CATTLE AND MAINLY OCCURRED DURING AND SHORTLY AFTER THE SHORT RAINY SEASON. SEASONALITY WAS LESS MARKED IN SMALL RUMINANTS, BUT MOST FEMALES CONCEIVED BEFORE THE RAINS. HOWEVER, MAXIMUM LITTER SIZES WERE ASSOCIATED WITH LATE-RAIN AND POST-RAIN CONCEPTIONS. EARLY EMBRYONIC WASTAGE DID NOT APPEAR TO BE A MAJOR PROBLEM BUT ABORTIONS, STILLBIRTHS AND HEAVY PREWEANING MORTALITY WERE SOURCES OF LOSS OF REPRODUCTIVE POTENTIAL. ADDITIONALLY AT A SECONDARY (GOVERNMENT CONTROLLED) ABATTOIR, 15.0 % OF COWS, 31.7 % OF GOATS AND 20.0 % OF SHEEP THAT WERE SLAUGHTERED WERE FOUND TO BE PREGNANT. 1988.</t>
  </si>
  <si>
    <t>ARID AND SEMI-ARID ZONES PROGRAMME INTERNATIONAL LIVESTOCK CENTRE FOR AFRICA B.P. 60, BAMAKO, MALI</t>
  </si>
  <si>
    <t>WILSON, R.T., ARID AND SEMI-ARID ZONES PROGRAMME INTERNATIONAL LIVESTOCK CENTRE FOR AFRICA B.P. 60, BAMAKO, MALI</t>
  </si>
  <si>
    <t>10.1016/0093-691X(88)90230-0</t>
  </si>
  <si>
    <t>WILSON RT, 1988, THERIOGENOLOGY</t>
  </si>
  <si>
    <t>WILSON RT;TRAORE A;PEACOCK CP;MACK S;AGYEMANG K</t>
  </si>
  <si>
    <t>EARLY MORTALITY OF LAMBS IN AFRICAN TRADITIONAL LIVESTOCK PRODUCTION SYSTEMS</t>
  </si>
  <si>
    <t>AFRICA; AGE; ANIMAL; ANIMAL DISEASE; ANIMAL HUSBANDRY; ARTICLE; FEMALE; INFECTION; MALE; MORTALITY; NUTRITIONAL DISORDER; SHEEP; AFRICA; AGE FACTORS; ANIMAL; ANIMAL HUSBANDRY; FEMALE; INFECTION; MALE; MORTALITY; NUTRITION DISORDERS; SHEEP</t>
  </si>
  <si>
    <t>EARLY MORTALITY OF LAMBS IS A MAJOR CONSTRAINT ON TOTAL PRODUCTIVITY. IN 6 DIFFERENT ENVIRONMENTS THE EARLY DEATH RATE VARIED FROM 12 TO 30% OF ALL LAMBS BORN. CAUSE OF DEATH DIFFERED AMONG SYSTEMS BUT ONLY A PROPORTION COULD DEFINITELY BE ASCRIBED TO INFECTIOUS DISEASE: NUTRITION, MANAGEMENT AND OTHER ENVIRONMENTAL FACTORS ALSO CONTRIBUTE TO THE MORTALITY RATE. MORTALITY CAN BE REDUCED BY ISOLATING SOLUTIONS DUE TO ANY OF THESE FACTORS BUT BEST RESULTS (LOWEST DEATH RATES) WOULD BE OBTAINED BY AN INTEGRATED PACKAGE CONTAINING ELEMENTS OF ALL THESE ASPECTS. 1985 ELSEVIER SCIENCE PUBLISHERS B.V.</t>
  </si>
  <si>
    <t>SMALL RUMINANT AND CAMEL GROUP, INTERNATIONAL LIVESTOCK CENTRE FOR AFRICA, P O BOX 5689, ADDIS ABABA, ETHIOPIA</t>
  </si>
  <si>
    <t>WILSON, R.T., SMALL RUMINANT AND CAMEL GROUP, INTERNATIONAL LIVESTOCK CENTRE FOR AFRICA, P O BOX 5689, ADDIS ABABA, ETHIOPIA</t>
  </si>
  <si>
    <t>10.1007/BF02215153</t>
  </si>
  <si>
    <t>WILSON RT, 1985, VET RES COMMUN</t>
  </si>
  <si>
    <t>WILSON RT;WARD PN;SAEED AM;LIGHT D</t>
  </si>
  <si>
    <t>MILK PRODUCTION CHARACTERISTICS OF THE KENANA BREED OF BOS INDICUS CATTLE IN SUDAN</t>
  </si>
  <si>
    <t>ANIMAL; ARTICLE; CATTLE; FEMALE; LACTATION; PHYSIOLOGY; PREGNANCY; SEASON; SPECIES DIFFERENCE; SUDAN; ANIMALS; CATTLE; FEMALE; LACTATION; PREGNANCY; SEASONS; SPECIES SPECIFICITY; SUDAN</t>
  </si>
  <si>
    <t>DATA WERE ANALYZED ON THE KENANA, A BOS INDICUS BREED OF CATTLE INDIGENOUS TO NORTHERN SUDAN. CATTLE WERE KEPT AT UM BANEIN IN A HOT DRY TROPICAL ENVIRONMENT 13.04 LATITUDE NORTH AT AN ALTITUDE OF 435 M. ANALYZED WERE LACTATION YIELD (1597 KG), LACTATION LENGTH (264), CALVING INTERVAL (530), AND ANNUAL LACTATION YIELD (1225 KG). BETWEEN 1966 AND 1980 ALL THESE TRAITS EXCEPT LACTATION LENGTH WERE SIGNIFICANTLY AFFECTED BY LACTATION NUMBER AND YEAR. NONE WAS SIGNIFICANTLY INFLUENCED BY THE SEASON IN WHICH LACTATION STARTED. KENANA HAVE CONSIDERABLE POTENTIAL IN THE SUDAN ENVIRONMENT AS A DAIRY BREED, BUT FURTHER SELECTION AND AN OPEN NUCLEUS SYSTEM OF BREEDING TO INTRODUCE ADDITIONAL GENETIC MATERIAL IS REQUIRED TO EXPRESS THIS POTENTIAL. 1987, AMERICAN DAIRY SCIENCE ASSOCIATION. ALL RIGHTS RESERVED.</t>
  </si>
  <si>
    <t>INTERNATIONAL LIVESTOCK CENTRE FOR AFRICA, ADDIS ABABA, ETHIOPIA; ANIMAL PRODUCTION RESEARCH ADMINISTRATION, KHARTOUM, SUDAN</t>
  </si>
  <si>
    <t>WILSON, R.T., INTERNATIONAL LIVESTOCK CENTRE FOR AFRICA, ADDIS ABABA, ETHIOPIA</t>
  </si>
  <si>
    <t>10.3168/JDS.S0022-0302(87)80338-7</t>
  </si>
  <si>
    <t>INTERNATIONAL LIVESTOCK CENTRE FOR AFRICA (ILCA);ANIMAL PRODUCTION RESEARCH ADMINISTRATION</t>
  </si>
  <si>
    <t>WILSON RT, 1987, J DAIRY SCI</t>
  </si>
  <si>
    <t>WILSON RT;WILSON MP;DURKIN JW</t>
  </si>
  <si>
    <t>BREEDING BIOLOGY OF THE BARN OWL TYTO ALBA IN CENTRAL MALI</t>
  </si>
  <si>
    <t>BARN OWL; BREEDING BIOLOGY; OWL; MALI; TYTO ALBA</t>
  </si>
  <si>
    <t>DATA WERE OBTAINED ON 178 CLUTCHES OF AFRICAN BARN OWLS IN CENTRAL MALI FROM FOUR BREEDING SEASONS DURING 19791983. SIGNIFICANTLY MORE CLUTCHES WERE LAID IN 19791980 AND SIGNIFICANTLY FEWER IN 1980 1981 THAN THE AVERAGE FOR THE 4 YEARS AND THERE WERE SIGNIFICANTLY MORE CLUTCHES LAID IN THE MIDDLE PERIOD OF THE ANNUAL BREEDING SEASON. THE EGG VOLUME WAS SIGNIFICANTLY SMALLER AT THE BEGINNING OF THE BREEDING SEASON AND SIGNIFICANTLY LARGER IN THE MIDDLE THAN THE OVERALL MEAN WITH EGGS OF SECOND CLUTCHES BEING LARGER THAN THOSE OF FIRST CLUTCHES. THE CLUTCH SIZE WAS 605 EGGS OF WHICH 479 HATCHED. THE NUMBER OF YOUNG FLEDGED PER SUCCESSFUL NEST WAS 319 AND WAS 1 83 FOR ALL NESTING ATTEMPTS. THE MONTH WAS THE ONLY VARIABLE SHOWN TO AFFECT SIGNIFICANTLY THE CLUTCH SIZE, EGGS HATCHED AND FLEDGING RATE, THE HIGHEST SUCCESS RATES BEING ASSOCIATED WITH THE MIDDLE OF THE BREEDING PERIOD. THE AVERAGE INTERVAL BETWEEN THE HATCHING OF EGGS WAS 231 DAYS. SURVIVAL RATES (47'1%) TO FLEDGING WERE SIGNIFICANTLY AFFECTED BY YEAR (19811982 BEING THE LEAST) AND MONTH (MIDSEASON BIRDS THE BEST). THE ORDER OF HATCHING SIGNIFICANTLY AFFECTED AGE AT DEATH OR DISAPPEARANCE, THE FIRSTHATCHED BIRDS SURVIVING THE LONGEST. THE YEAR SIGNIFICANTLY AFFECTED AGE AT FLEDGING, THE YOUNG FROM THE YEAR IN WHICH MOST CLUTCHES WERE LAID LEAVING THE NEST AT THE YOUNGEST AGE AND THOSE ASSOCIATED WITH THE YEAR HAVING THE LEAST NUMBER OF CLUTCHES REMAINING IN THE NEST THE LONGEST. THE MONTH OF HATCHING ALSO AFFECTED FLEDGING AGE, BIRDS AT THE EXTREMES OF THE BREEDING SEASON FLEDGING AT OLDER AGES. THE DISCUSSION COMPARES THESE DATA WITH THOSE FROM ELSEWHERE. COPYRIGHT 1986, WILEY BLACKWELL. ALL RIGHTS RESERVED</t>
  </si>
  <si>
    <t>21 WESTFIELD GROVE, WAKEFIELD, WEST YORKSHIRE, WFI 3RS, UNITED KINGDOM; INTERNATIONAL LIVESTOCK CENTRE FOR AFRICA, P.O. BOX 568, ADDIS ABABA, ETHIOPIA</t>
  </si>
  <si>
    <t>WILSON, R.T.21 WESTFIELD GROVE, WAKEFIELD, WEST YORKSHIRE, WFI 3RS, UNITED KINGDOM</t>
  </si>
  <si>
    <t>10.1111/J.1474-919X.1986.TB02095.X</t>
  </si>
  <si>
    <t>WILSON RT, 1986, IBIS</t>
  </si>
  <si>
    <t>ASPECTS OF THE REPRODUCTIVE ECOLOGY OF THE HAMERKOP SCOPUS UMBRETTA IN CENTRAL MALI</t>
  </si>
  <si>
    <t>HAMERKOP; REPRODUCTIVE ECOLOGY; MALI; SCOPUS UMBRETTA</t>
  </si>
  <si>
    <t>IN A 4YEAR STUDY OF HAMERKOPS IN CENTRAL MALI, TERRITORIES OF BREEDING PAIRS OVERLAPPED AND MOST CLUTCHES WERE LAID IN THE LATE RAINY OR EARLY DRY SEASONS. CLUTCHES AVERAGED 48 EGGS. DIFFERENT PAIRS LAID EGGS HAVING, ON AVERAGE, DIFFERENT DIMENSIONS. EGGS LAID IN THE LATE RAINY AND EARLY DRY SEASONS WERE LARGER THAN THOSE LAID AT OTHER TIMES. EGGS WEIGHED, AT 278 G, ABOUT 6% OF ADULT FEMALE WEIGHT. HATCHING SUCCESS WAS 79% WITH A FLEDGING RATE OF EGGS HATCHED OF 53%. SUCCESSFUL NESTS FLEDGED 27 YOUNG BUT FOR ALL COMPLETED CLUTCHES THE FLEDGING RATE WAS 0'9. YOUNG HATCHED EARLY IN THE SEQUENCE HAD A HIGHER SURVIVAL RATE THAN THOSE HATCHED LATER. MEAN AGE AT FLEDGING WAS 47 DAYS. PAIRS FLEDGED BETWEEN 05 AND 09 YOUNG PER YEAR. COPYRIGHT 1987, WILEY BLACKWELL. ALL RIGHTS RESERVED</t>
  </si>
  <si>
    <t>21 WESTFIELD GROVE, WAKEFIELD, WF1 3RS, UNITED KINGDOM; INTERNATIONAL LIVESTOCK CENTRE FOR AFRICA, P.O. BOX 5689, ADDIS ABABA, ETHIOPIA</t>
  </si>
  <si>
    <t>WILSON, R.T.21 WESTFIELD GROVE, WAKEFIELD, WF1 3RS, UNITED KINGDOM</t>
  </si>
  <si>
    <t>10.1111/J.1474-919X.1987.TB03182.X</t>
  </si>
  <si>
    <t>WILSON RT, 1987, IBIS</t>
  </si>
  <si>
    <t>GROWTH OF NESTLING HAMERKOPS SCOPUS UMBRETTA IN CENTRAL MALI</t>
  </si>
  <si>
    <t>GROWTH; HAMERKOPS; MALI; SCOPUS UMBRETTA</t>
  </si>
  <si>
    <t>DATA ON GROWTH OF NESTLING HAMERKOPS SCOPUS UMBRETTA WERE ANALYSED WITH RESPECT TO YEAR AND SEASON OF HATCHING AND TO HATCH SEQUENCE. QUANTITATIVE GROWTH CHARACTERS INCLUDED WEIGHT, CULMEN, TARSUS, TAIL, THIRD OUTERMOST PRIMARY QUILL, STANDARD WINGLENGTH AND WING SPAN. THE GROWTH CONSTANT K OF WEIGHT WAS 0179 AND TIME T10T90 WAS 218 DAYS. LEASTSQUARES ANALYSES SHOWED DIFFERENCES IN WEIGHT GAIN, CULMENLENGTH AND TARSUSLENGTH RELATED TO YEAR AND MONTH BUT NOT TO SEQUENCE OF HATCHING. PREDICTIVE EQUATIONS FOR CHARACTER AGAINST AGE ARE PROVIDED FOR ALL LINEAR MEASUREMENTS. CHARACTERS WHICH ATTAINED APPARENT ASYMPTOTES BEFORE FLEDGING WERE WEIGHT AND CULMEN AND TARSUSLENGTH WHILST OTHER CHARACTERS VARIED BETWEEN 80 AND 90% OF REPORTED ADULT SIZE. QUALITATIVE INDICATIONS OF GROWTH DISCUSSED ARE CREST DEVELOPMENT, COLOURATION AND THE DISAPPEARANCE OF THE EGGTOOTH. THE RAINY AND POSTRAINS SEASONS APPEAR TO OFFER THE HAMERKOP THE BEST CHANCES OF SUCCESSFUL BREEDING AND MAXIMUM GROWTH RATES. 1988 BRITISH ORNITHOLOGISTS UNION</t>
  </si>
  <si>
    <t>BARTRIDGE HOUSE, UMBERLEIGH, NORTH DEVON, EX37 9AS, UNITED KINGDOM; INTERNATIONAL LIVESTOCK CENTRE FOR AFRICA, P.O. BOX 5689, ADDIS ABABA, ETHIOPIA</t>
  </si>
  <si>
    <t>WILSON, R.T.BARTRIDGE HOUSE, UMBERLEIGH, NORTH DEVON, EX37 9AS, UNITED KINGDOM</t>
  </si>
  <si>
    <t>10.1111/J.1474-919X.1988.TB08813.X</t>
  </si>
  <si>
    <t>WILSON RT, 1988, IBIS</t>
  </si>
  <si>
    <t>WINGER RHD;LUCKINS AG;MURRAY M;RAE P;MOLOO SK</t>
  </si>
  <si>
    <t>INTERFERENCE BETWEEN DIFFERENT SERODEMES OF TRYPANOSOMA CONGOLENSE IN THE ESTABLISHMENT OF SUPERINFECTIONS IN GOATS FOLLOWING TRANSMISSION BY TSETSE</t>
  </si>
  <si>
    <t>CONCURRENT INFECTION; CYCLICAL TRANSMISSION; GOATS; NEUTRALIZING ANTIBODIES; SKIN HISTOLOGY; TRYPANOSMA CONGOLENSE</t>
  </si>
  <si>
    <t>ANIMAL CELL; ANIMAL EXPERIMENT; ANTIBODY PRODUCTION; ETIOLOGY; GOAT; IMMUNE RESPONSE; INFECTION TRANSMISSION; NONHUMAN; PARASITOSIS; PRIORITY JOURNAL; PROTOZOON; SKIN; TRYPANOSOMA CONGOLENSE; ANIMALS; ANTIBODY FORMATION; DIMINAZENE; GOATS; MALE; NEUTRALIZATION TESTS; SKIN; TRYPANOSOMA CONGOLENSE; TRYPANOSOMIASIS; AFRICAN; TSETSE FLIES; ANIMALIA; CAPRA HIRCUS; GLOSSINA (PROPER); PROTOZOA; TRYPANOSOMA; TRYPANOSOMA CONGOLENSE</t>
  </si>
  <si>
    <t>SUMMARY WHEN DOMESTIC RUMINANTS CYCLICALLY INFECTED WITH TRYPANOSOMA CONGOLENSE ARE SUPERINFECTED WITH A DIFFERENT SERODEME OF THE SAME SPECIES, AN INTERFERENCE PHENOMENON OCCURS WHICH DELAYS THE DEVELOPMENT OF THE SECOND CYCLICAL INFECTION. EXPERIMENTS WERE CARRIED OUT TO INVESTIGATE THE INFLUENCE OF THE TIME INTERVAL BETWEEN THE TWO INFECTIONS ON THE DEGREE OF INTERFERENCE AND TO FOLLOW THE COURSE OF THE SUPERINFECTION CLINICALLY, SEROLOGICALLY AND HISTOLOGICALLY. GOATS INFECTED WITH TSETSETRANSMITTED T. CONGOLENSE IL 1587 WERE EITHER INFECTED SIMULTANEOUSLY OR 7, 14, 18, 28 OR 35 DAYS LATER WITH A DIFFERENT SERODEME, T. CONGOLENSE IL 1180. SKIN REACTIONS DUE TO SUPERINFECTION WERE EITHER ABSENT OR SMALLER IN SIZE AND DELAYED IN ONSET COMPARED WITH CONTROL ANIMALS UNDERGOING A PRIMARY INFECTION WITH T. CONGOLENSE IL 1180 WHICH HAD BEEN INITIATED BY TSETSE FLY BITES. ALL ANIMALS WERE TREATED WITH THE TRYPANOCIDAL DRUG BERENIL 21 DAYS AFTER SUPERINFECTION AND 3 WEEKS LATER CHALLENGED WITH T. CONGOLENSE IL 1180 USING TSETSE FLIES. THE GOATS THAT HAD BEEN INFECTED SIMULTANEOUSLY WITH THE TWO SERODEMES WERE IMMUNE TO THE HOMOLOGOUS CHALLENGE, BUT 11 (85%) OF THE ANIMALS THAT HAD BEEN SUPERINFECTED WERE NOT. THE EFFECT OF INTERFERENCE ON THE HOST IMMUNE RESPONSE TO T. CONGOLENSE IL 1180 WAS MOST MARKED IN ANIMALS SUPERINFECTED AT DAY 7, THEREAFTER THERE WAS EVIDENCE THAT THE ABILITY TO RESPOND IMMUNOLOGICALLY AGAINST SECONDARY INFECTION WAS GRADUALLY RECOVERED. HISTOLOGICAL EXAMINATION OF SKIN REMOVED 7 DAYS AFTER A SIMULTANEOUS INFECTION OF GOATS WITH TWO SERODEMES, SHOWED TRYPANOSOMES AND A CELLULAR REACTION SIMILAR TO THAT FOLLOWING INFECTION WITH A SINGLE SERODEME. IN SKIN REMOVED 7 DAYS AFTER SUPERINFECTION OF GOATS THAT HAD BEEN INFECTED FOR 7 DAYS, THE CELLULAR RESPONSE WAS LESS PRONOUNCED AND TRYPANOSOMES WERE NOT SEEN, ALTHOUGH BY 14 TO 16 DAYS NUMEROUS TRYPANOSOMES WERE PRESENT AND THERE WAS A MARKED CELLULAR INFILTRATE. IT IS POSTULATED THAT THE PRESENCE OR ABSENCE OF A FACTOR INDUCED SHORTLY AFTER INITIATION OF A TRYPANOSOME INFECTION IN THE SKIN OF GOATS MIGHT DELAY PARASITE DEVELOPMENT WHEN METACYCLIC TRYPANOSOMES ARE DEPOSITED BY TSETSE FOLLOWING SUPERINFECTION. COPYRIGHT 1986, WILEY BLACKWELL. ALL RIGHTS RESERVED</t>
  </si>
  <si>
    <t>INTERNATIONAL LABORATORY FOR RESEARCH ON ANIMAL DISEASES, P.O. BOX 30709, NAIROBI, KENYA; CENTRE FOR TROPICAL VETERINARY MEDICINE, UNIVERSITY OF EDINBURGH, UNITED KINGDOM</t>
  </si>
  <si>
    <t>WINGER, R.H.D., INTERNATIONAL TRYPANOTOLERANCE CENTRE, BANJUL, GAMBIA</t>
  </si>
  <si>
    <t>10.1111/J.1365-3024.1986.TB00847.X</t>
  </si>
  <si>
    <t>INTERNATIONAL LABORATORY FOR RESEARCH ON ANIMAL DISEASES (ILRAD);UNIVERSITY OF EDINBURGH</t>
  </si>
  <si>
    <t>WINGER RHD, 1986, PARASITE IMMUNOLOGY</t>
  </si>
  <si>
    <t>WINKLER MS;FUHRIMANN S;PHAM-DUC P;CISS G;UTZINGER J;NGUYEN-VIET H</t>
  </si>
  <si>
    <t>ASSESSING POTENTIAL HEALTH IMPACTS OF WASTE RECOVERY AND REUSE BUSINESS MODELS IN HANOI, VIETNAM</t>
  </si>
  <si>
    <t>BUSINESS MODELS; HEALTH IMPACT ASSESSMENT; RESOURCE RECOVERY AND REUSE; SANITATION SAFETY PLANNING; VIETNAM</t>
  </si>
  <si>
    <t>ENERGY RESOURCE; ENVIRONMENTAL PROTECTION; HEALTH IMPACT ASSESSMENT; PROCEDURES; SEWAGE; STANDARDS; VIET NAM; WASTE DISPOSAL; WASTE WATER; CONSERVATION OF NATURAL RESOURCES; ENERGY-GENERATING RESOURCES; HEALTH IMPACT ASSESSMENT; REFUSE DISPOSAL; SEWAGE; VIETNAM; WASTE DISPOSAL; FLUID; WASTE WATER</t>
  </si>
  <si>
    <t>OBJECTIVES: IN RESOURCE-CONSTRAINED SETTINGS, THE RECOVERY OF NUTRIENTS AND THE PRODUCTION OF ENERGY FROM LIQUID AND SOLID WASTE ARE IMPORTANT. WE DETERMINED THE RANGE AND MAGNITUDE OF POTENTIAL COMMUNITY HEALTH IMPACTS OF SIX SOLID AND LIQUID WASTE RECOVERY AND REUSE BUSINESS MODELS IN HANOI, VIETNAM. METHODS: WE EMPLOYED A HEALTH IMPACT ASSESSMENT (HIA) APPROACH USING SECONDARY DATA OBTAINED FROM VARIOUS SOURCES SUPPLEMENTED WITH PRIMARY DATA COLLECTION. FOR DETERMINING THE DIRECTION (POSITIVE OR NEGATIVE) AND MAGNITUDE OF POTENTIAL HEALTH IMPACTS IN THE POPULATION, A SEMIQUANTITATIVE IMPACT ASSESSMENT WAS PURSUED. RESULTS: FROM A PUBLIC HEALTH PERSPECTIVE, WASTEWATER REUSE FOR INLAND FISH FARMING, COUPLED WITH ON-SITE WATER TREATMENT HAS CONSIDERABLE POTENTIAL FOR INDIVIDUAL AND COMMUNITY-LEVEL HEALTH BENEFITS. ONE OF THE BUSINESS MODELS INVESTIGATED (I.E. DRY FUEL MANUFACTURING WITH AGRO-WASTE) RESULTED IN NET NEGATIVE HEALTH IMPACTS. CONCLUSIONS: IN HANOI, THE REUSE OF LIQUID AND SOLID WASTEAS A MEAN TO RECOVER WATER AND NUTRIENTS AND TO PRODUCE ENERGYHAS CONSIDERABLE POTENTIAL FOR HEALTH BENEFITS IF APPROPRIATELY MANAGED AND TAILORED TO LOCAL CONTEXTS. OUR HIA METHODOLOGY PROVIDES AN EVIDENCE-BASED DECISION-SUPPORT TOOL FOR IDENTIFICATION AND PROMOTION OF BUSINESS MODELS FOR IMPLEMENTATION IN HANOI. 2016, SWISS SCHOOL OF PUBLIC HEALTH (SSPH+).</t>
  </si>
  <si>
    <t>SWISS TROPICAL AND PUBLIC HEALTH INSTITUTE, P.O. BOX, CH-4002, BASEL, SWITZERLAND; UNIVERSITY OF BASEL, BASEL, SWITZERLAND; CENTER FOR PUBLIC HEALTH AND ECOSYSTEM RESEARCH, HANOI SCHOOL OF PUBLIC HEALTH, HANOI, VIET NAM; INTERNATIONAL LIVESTOCK RESEARCH INSTITUTE, HANOI, VIET NAM</t>
  </si>
  <si>
    <t>WINKLER, M.S., SWISS TROPICAL AND PUBLIC HEALTH INSTITUTE, P.O. BOX, CH-4002, SWITZERLAND, EMAIL: MIRKO.WINKLERUNIBAS.CH</t>
  </si>
  <si>
    <t>10.1007/S00038-016-0877-X</t>
  </si>
  <si>
    <t>SWISS TROPICAL AND PUBLIC HEALTH INSTITUTE;UNIVERSITY OF BASEL;HANOI SCHOOL OF PUBLIC HEALTH;INTERNATIONAL LIVESTOCK RESEARCH INSTITUTE (ILRI)</t>
  </si>
  <si>
    <t>WINKLER MS, 2017, INT J PUBLIC HEALTH</t>
  </si>
  <si>
    <t>WINTER-NELSON A;RICH KM</t>
  </si>
  <si>
    <t>MAD COWS AND SICK BIRDS: FINANCING INTERNATIONAL RESPONSES TO ANIMAL DISEASE IN DEVELOPING COUNTRIES</t>
  </si>
  <si>
    <t>AVIAN INFLUENZA; FOREIGN AID; LIVESTOCK; TRANSBOUNDARY DISEASES</t>
  </si>
  <si>
    <t>AVIAN INFLUENZA; DEVELOPING WORLD; DEVELOPMENT AID; DISEASE CONTROL; INTERNATIONAL AID; LIVESTOCK; PEST OUTBREAK; PUBLIC GOODS; ANIMALIA; AVES</t>
  </si>
  <si>
    <t>BECAUSE MANY ANIMAL DISEASES HAVE STRONG TRANSBOUNDARY ATTRIBUTES, THEIR CONTROL CAN BE REASONABLY CHARACTERISED AS AN INTERNATIONAL PUBLIC GOOD. THE POTENTIAL FOR RESERVOIRS OF TRANSBOUNDARY DISEASES TO PERSIST IN DEVELOPING COUNTRIES THAT LACK THE CAPACITY OR INCENTIVES TO CONTROL THEM IMPLIES A NEED FOR INTERNATIONAL FINANCIAL TRANSFERS TO FUND CONTROL. HOWEVER, THE COSTS OF CONTROL CAN BE LARGE COMPARED WITH DEVELOPMENT ASSISTANCE BUDGETS, AND THE BENEFITS SMALL COMPARED WITH THE GLOBAL BENEFITS OF CONTROL AND THE LOCAL BENEFITS OF OTHER PRIORITY INVESTMENTS. THIS ARTICLE OUTLINES A FRAMEWORK FOR SETTING PRIORITIES FOR INTERNATIONAL DEVELOPMENT ASSISTANCE FOR ANIMAL DISEASE CONTROL BASED ON THE INCIDENCE OF MARKET AND NON-MARKET IMPACTS AND THE CONTEXT IN WHICH OUTBREAKS TAKE PLACE IN ENDEMIC AND SUSCEPTIBLE COUNTRIES. THE AUTHOR 2008. JOURNAL COMPILATION 2008 OVERSEAS DEVELOPMENT INSTITUTE.</t>
  </si>
  <si>
    <t>AGRICULTURAL AND CONSUMER ECONOMICS, UNIVERSITY OF ILLINOIS AT URBANA-CHAMPAIGN, 1301 W. GREGORY DRIVE, URBANA, IL 61801, UNITED STATES; INTERNATIONAL LIVESTOCK RESEARCH INSTITUTE, P.O. BOX 30709, NAIROBI 00100, KENYA</t>
  </si>
  <si>
    <t>WINTER-NELSON, A., AGRICULTURAL AND CONSUMER ECONOMICS, UNIVERSITY OF ILLINOIS AT URBANA-CHAMPAIGN, 1301 W. GREGORY DRIVE, URBANA, IL 61801, UNITED STATES, EMAIL: ALEXWNUIUC.EDU</t>
  </si>
  <si>
    <t>10.1111/J.1467-7679.2008.00406.X</t>
  </si>
  <si>
    <t>UNIVERSITY OF ILLINOIS AT URBANA-CHAMPAIGN;INTERNATIONAL LIVESTOCK RESEARCH INSTITUTE (ILRI)</t>
  </si>
  <si>
    <t>UNIVERSITY OF ILLINOIS AT URBANA-CHAMPAIGN</t>
  </si>
  <si>
    <t>WINTER-NELSON A, 2008, DEV POLICY REV</t>
  </si>
  <si>
    <t>WISSOCQ NM;DURKIN JW;TRAIL JCM;GETTINBY G;BELL RJ;BERHANE H;LIGHT DE</t>
  </si>
  <si>
    <t>UPTAKE OF A MICROCOMPUTER DATABASE PACKAGE TO ASSIST LIVESTOCK MANAGEMENT DECISIONS IN AFRICA</t>
  </si>
  <si>
    <t>COMPUTER SOFTWARE; DATABASE SYSTEMS; MANAGEMENT--INFORMATION SYSTEMS; ANIMAL PRODUCTION SYSTEMS; DATABASE PACKAGE IDEAS; LIVESTOCK MANAGEMENT; AGRICULTURAL ENGINEERING; ANIMALIA</t>
  </si>
  <si>
    <t>IDEAS IS A MICROCOMPUTER DATABASE PACKAGE DEVELOPED BY THE INTERNATIONAL LIVESTOCK CENTRE FOR AFRICA. IT HAS BEEN DESIGNED AS A TOOL FOR IMPROVING DECISION MAKING IN ANIMAL PRODUCTION SYSTEMS IN DEVELOPING COUNTRIES THROUGH THE COLLECTION OF DATA. IN ADDITION TO STORING AND RETRIEVING PRODUCTION DATA, THE PACKAGE OFFERS USERS MANAGEMENT DECISION FACILITIES BASED ON DATA ANALYSIS TECHNIQUES. THIS ARTICLE PROVIDES A BRIEF HISTORY OF THE DEVELOPMENT OF IDEAS AND PRESENTS FINDINGS FROM A QUESTIONNAIRE RECENTLY ISSUED TO USERS TO ASSESS THE UPTAKE OF IDEAS IN AFRICAN PRODUCTION SYSTEMS DURING THE FIRST YEAR OF ITS RELEASE. 1989.</t>
  </si>
  <si>
    <t>INTERNATIONAL LIVESTOCK CENTRE FOR AFRICA, P.O. BOX 5689, ADDIS ABABA, ETHIOPIA; DEPARTMENT OF MATHEMATICS, UNIVERSITY OF STRATHCLYDE, GLASGOW, UNITED KINGDOM</t>
  </si>
  <si>
    <t>WISSOCQ, N.M., INTERNATIONAL LIVESTOCK CENTRE FOR AFRICA, P.O. BOX 5689, ADDIS ABABA, ETHIOPIA</t>
  </si>
  <si>
    <t>10.1016/0168-1699(89)90033-1</t>
  </si>
  <si>
    <t>INTERNATIONAL LIVESTOCK CENTRE FOR AFRICA (ILCA);UNIVERSITY OF STRATHCLYDE</t>
  </si>
  <si>
    <t>WISSOCQ NM, 1989, COMPUT ELECTRON AGRIC</t>
  </si>
  <si>
    <t>WODAJO HD;GEMEDA BA;KINATI W;MULEM AA;VAN EERDEWIJK A;WIELAND B</t>
  </si>
  <si>
    <t>CONTRIBUTION OF SMALL RUMINANTS TO FOOD SECURITY FOR ETHIOPIAN SMALLHOLDER FARMERS</t>
  </si>
  <si>
    <t>ETHIOPIA; FOOD SECURITY; GENDER; PREFERENCE; SMALL RUMINANTS</t>
  </si>
  <si>
    <t>THIS STUDY INVESTIGATES HOW AND TO WHAT EXTENT ARGUMENTS RELATED TO FOOD SECURITY INFLUENCE PREFERENCE OF LIVESTOCK SPECIES FOR WOMEN AND MEN. DATA WAS COLLECTED IN FOUR REGIONS OF ETHIOPIA THROUGH 92 FOCUS GROUP DISCUSSIONS (FGD) IN COMMUNITIES WHERE SMALL RUMINANT PRODUCTION IS COMMON, USING A GENDER SENSITIVE STUDY DESIGNS, 23 FGDS WERE HELD SEPARATELY WITH MEN, WOMEN AND YOUTH (MALE AND FEMALE), AND THROUGH A HOUSEHOLD SURVEY INVOLVING 217 MALE AND 212 WOMEN. QUALITATIVE ANALYSIS WAS CONDUCTED TO EXTRACT REASONS GIVEN TO EXPLAIN THE IMPORTANCE OF LIVESTOCK. REASONS RELATED TO FOOD SECURITY WERE MAPPED TO THE FOUR DIMENSIONS UNDERPINNING FOOD SECURITYACCESSIBILITY, AVAILABILITY, NUTRITIONAL VALUE AND STABILITY. ALL FGDS CONSIDERED SHEEP THE MOST IMPORTANT LIVESTOCK SPECIES, FOLLOWED BY CATTLE, WITH WOMEN ALLOCATING HIGHER SCORES TO SHEEP THAN MEN. ALL FOUR DIMENSIONS OF FOOD SECURITY CAME UP IN STATEMENTS EXPLAINING THE IMPORTANCE OF SPECIES BUT WITH VARIATIONS ACROSS SPECIES. INTERESTINGLY, FOOD SECURITY RELATED ARGUMENTS WERE MOST PREVALENT FOR GOATS FOLLOWED BY POULTRY. OF REASONS GIVEN BY WOMEN CONCERNING THE IMPORTANCE OF GOATS, 78 % WERE RELATED TO FOOD SECURITY WITH ALL FOUR DIMENSIONS REPRESENTED, AND 52 % FOR POULTRY WITH TWO DIMENSIONS (AVAILABILITY AND NUTRITIONAL VALUE). ANSWERS FROM MEN ESPECIALLY HAD A STRONGER FOCUS ON ECONOMIC REASONS DIRECTLY LINKED TO INCOME GENERATION. NEVERTHELESS, 64 % OF MEN'S ARGUMENTS FOR GOATS WERE RELATED TO FOOD SECURITY. FOR SHEEP HOWEVER, WOMEN ONLY SCORED HIGHER FOR ARGUMENTS RELATED TO AVAILABILITY. WHEN INVESTIGATING PURPOSE OF SMALL RUMINANT PRODUCTION AT HOUSEHOLD LEVEL THROUGH A HOUSEHOLD SURVEY, THE IMPORTANCE OF SMALL RUMINANTS FOR FOOD SECURITY WERE CONFIRMED, HOWEVER, GENDER DIFFERENCES WERE LESS APPARENT. BEING ABLE TO SELL ANIMALS AT SHORT NOTICE WAS THE MAIN REASON FOR KEEPING SMALL RUMINANTS FOR BOTH WOMEN AND MEN FOLLOWED BY MEAT AND MILK FOR HOME CONSUMPTION. WOMEN'S ARGUMENT FOR PRIORITIZING SELLING WERE ACCESSIBILITY. FOR MEN, KEY ARGUMENTS FOR SELLING WERE RELATED TO AVAILABILITY. FOR MEAT AND MILK THEIR NUTRITIONAL VALUE WAS AN IMPORTANT ARGUMENT. COMPARING AGROECOLOGIES, ACCESSIBILITY (SELLING) WAS RANKED TOP IN HIGHLAND AREAS AND NUTRITIONAL VALUE (MILK) WAS MOST IMPORTANT IN LOWLAND AREAS. IN CONCLUSION, THIS STUDY PROVIDES MUCH NEEDED EVIDENCE ON HOW SMALL RUMINANTS CONTRIBUTE TO DIFFERENT DIMENSIONS OF FOOD SECURITY AND ARE PROMISING ENTRY POINTS TARGETING WOMEN TO IMPROVE FOOD AND NUTRITIONAL SECURITY BY PROVIDING ADEQUATE ANIMAL SOURCE FOODS IN A HOUSEHOLD. 2020</t>
  </si>
  <si>
    <t>INTERNATIONAL LIVESTOCK RESEARCH INSTITUTE (ILRI), ADDIS ABABA, ETHIOPIA; INTERNATIONAL CENTER FOR AGRICULTURAL RESEARCH IN DRY AREAS (ICARDA), ADDIS ABABA, ETHIOPIA; KIT ROYAL TROPICAL INSTITUTE, AMSTERDAM, NETHERLANDS</t>
  </si>
  <si>
    <t>WODAJO, H.D., INTERNATIONAL LIVESTOCK RESEARCH INSTITUTE (ILRI)ETHIOPIA, EMAIL: H.DESTACGIAR.ORG</t>
  </si>
  <si>
    <t>10.1016/J.SMALLRUMRES.2020.106064</t>
  </si>
  <si>
    <t>INTERNATIONAL LIVESTOCK RESEARCH INSTITUTE (ILRI);INTERNATIONAL CENTER FOR AGRICULTURAL RESEARCH IN DRY AREAS (ICARDA);KIT ROYAL TROPICAL INSTITUTE</t>
  </si>
  <si>
    <t>WODAJO HD, 2020, SMALL RUMINANT RES</t>
  </si>
  <si>
    <t>WOITTIEZ LS;VAN WIJK MT;SLINGERLAND M;VAN NOORDWIJK M;GILLER KE</t>
  </si>
  <si>
    <t>YIELD GAPS IN OIL PALM: A QUANTITATIVE REVIEW OF CONTRIBUTING FACTORS</t>
  </si>
  <si>
    <t>INTENSIFICATION; MANAGEMENT; PALM OIL; PERENNIAL; PHYSIOLOGY; YIELD</t>
  </si>
  <si>
    <t>AGRICULTURAL INTENSIFICATION; AGRICULTURAL MANAGEMENT; AGRICULTURAL MODELING; AGRICULTURAL PRODUCTION; CANOPY ARCHITECTURE; COMPUTER SIMULATION; CROP PLANT; NUTRIENT AVAILABILITY; PERENNIAL PLANT; PHOTOSYNTHETICALLY ACTIVE RADIATION; PHYSIOLOGICAL RESPONSE; VEGETABLE OIL; YIELD RESPONSE; ELAEIS</t>
  </si>
  <si>
    <t>OIL PALM, CURRENTLY THE WORLD'S MAIN VEGETABLE OIL CROP, IS CHARACTERISED BY A LARGE PRODUCTIVITY AND A LONG LIFE SPAN (25 YEARS). PEAK OIL YIELDS OF 12 T HA1 YR1 HAVE BEEN ACHIEVED IN SMALL PLANTATIONS, AND MAXIMUM THEORETICAL YIELDS AS CALCULATED WITH SIMULATION MODELS ARE 18.5 T OIL HA1 YR1, YET AVERAGE PRODUCTIVITY WORLDWIDE HAS STAGNATED AROUND 3 T OIL HA1 YR1. CONSIDERING THE THREAT OF EXPANSION INTO VALUABLE RAINFORESTS, IT IS IMPORTANT THAT THE FACTORS UNDERLYING THESE EXISTING YIELD GAPS ARE UNDERSTOOD AND, WHERE FEASIBLE, ADDRESSED. IN THIS REVIEW, WE PRESENT AN OVERVIEW OF THE AVAILABLE DATA ON YIELD-DETERMINING, YIELD-LIMITING, AND YIELD-REDUCING FACTORS IN OIL PALM, THE EFFECTS OF THESE FACTORS ON YIELD, AS MEASURED IN CASE STUDIES OR CALCULATED USING COMPUTER MODELS, AND THE UNDERLYING PLANT-PHYSIOLOGICAL MECHANISMS. WE DISTINGUISH FOUR PRODUCTION LEVELS: THE POTENTIAL, WATER-LIMITED, NUTRIENT-LIMITED, AND THE ACTUAL YIELD. THE POTENTIAL YIELD OVER A PLANTATION LIFETIME IS DETERMINED BY INCOMING PHOTOSYNTHETICALLY ACTIVE RADIATION (PAR), TEMPERATURE, ATMOSPHERIC CO2 CONCENTRATION AND PLANTING MATERIAL, ASSUMING OPTIMUM PLANTATION ESTABLISHMENT, PLANTING DENSITY (120150 PALMS PER HECTARES), CANOPY MANAGEMENT (3060 LEAVES DEPENDING ON PALM AGE), POLLINATION, AND HARVESTING. WATER-LIMITED YIELDS IN ENVIRONMENTS WITH WATER DEFICITS &amp;GT,400 MM YEAR1 CAN BE LESS THAN ONE-THIRD OF THE POTENTIAL YIELD, DEPENDING ON ADDITIONAL FACTORS SUCH AS TEMPERATURE, WIND SPEED, SOIL TEXTURE, AND SOIL DEPTH. NUTRIENT-LIMITED YIELDS OF LESS THAN 50% OF THE POTENTIAL YIELD HAVE BEEN RECORDED WHEN NITROGEN OR POTASSIUM WERE NOT APPLIED. ACTUAL YIELDS ARE INFLUENCED BY YIELD-REDUCING FACTORS SUCH AS UNSUITABLE GROUND VEGETATION, PESTS, AND DISEASES, AND MAY BE CLOSE TO ZERO IN CASE OF SEVERE INFESTATIONS. SMALLHOLDERS FACE PARTICULAR CONSTRAINTS SUCH AS THE USE OF COUNTERFEIT SEED AND INSUFFICIENT FERTILISER APPLICATION. CLOSING YIELD GAPS IN EXISTING PLANTATIONS COULD INCREASE GLOBAL PRODUCTION BY 1520 MT OIL YR1, WHICH WOULD LIMIT THE DRIVE FOR FURTHER AREA EXPANSION AT A GLOBAL SCALE. TO INCREASE YIELDS IN EXISTING AND FUTURE PLANTATIONS IN A SUSTAINABLE WAY, ALL PRODUCTION FACTORS MENTIONED NEED TO BE UNDERSTOOD AND ADDRESSED. 2016 THE AUTHORS</t>
  </si>
  <si>
    <t>PLANT PRODUCTION SYSTEMS, WAGENINGEN UNIVERSITY, P.O. BOX 430, WAGENINGEN, AK 6700, NETHERLANDS; INTERNATIONAL LIVESTOCK RESEARCH INSTITUTE (ILRI), OLD NAIVASHA ROAD, PO BOX 30709, NAIROBI, 00100, KENYA; WORLD AGROFORESTRY CENTRE (ICRAF) SOUTHEAST ASIA REGIONAL OFFICE, JL. CIFOR, SITU GEDE, SINDANG BARANG, BOGOR, 16115, INDONESIA</t>
  </si>
  <si>
    <t>WOITTIEZ, L.S., PLANT PRODUCTION SYSTEMS, WAGENINGEN UNIVERSITY, P.O. BOX 430NETHERLANDS, EMAIL: LOTTE.WOITTIEZWUR.NL</t>
  </si>
  <si>
    <t>10.1016/J.EJA.2016.11.002</t>
  </si>
  <si>
    <t>WAGENINGEN UNIVERSITY;INTERNATIONAL LIVESTOCK RESEARCH INSTITUTE (ILRI) (ILRI);WORLD AGROFORESTRY CENTRE (ICRAF) SOUTHEAST ASIA REGIONAL OFFICE</t>
  </si>
  <si>
    <t>WOITTIEZ LS, 2017, EUR J AGRON</t>
  </si>
  <si>
    <t>WOJI AY;LITTLE DA;IKWUEGBU OA</t>
  </si>
  <si>
    <t>PREVALENCE OF COCCIDIAL INFECTIONS IN THE WEST AFRICAN DWARF GOAT IN THE SUBHUMID ZONE OF NIGERIA</t>
  </si>
  <si>
    <t>ANIMAL; ANIMAL DISEASE; ARTICLE; COCCIDIOSIS; GOAT; GOAT DISEASE; INCIDENCE; NIGERIA; PARASITOLOGY; PREVALENCE; SEASON; ANIMAL; COCCIDIOSIS; GOAT DISEASES; GOATS; INCIDENCE; NIGERIA; PREVALENCE; SEASONS</t>
  </si>
  <si>
    <t>AN INVESTIGATION WAS MADE OF THE SEASONAL INCIDENCE OF COCCIDIAL INFECTION IN WEST AFRICAN DWARF (WAD) GOATS IN 2 VILLAGES AND AN ON-STATION SITUATION IN THE SUBHUMID ZONE OF NIGERIA. FAECAL SAMPLES WERE OBTAINED FROM ABOUT 70 GOATS IN EACH VILLAGE AND 160 ON-STATION AT 4 TIMES OF THE YEAR, EARLY AND LATE DRY AND WET SEASONS. SIX SPECIES OF EIMERIA WERE FOUND TO OCCUR,E. ARLOINGI, E. APSHERONICA, E. PALLIDA, E. ALIJEVI, E. JOLCHIEVI AND E. NINAKOHLYAKIMOVAE WHICH ACCOUNTED FOR 18, 16, 22, 9, 24, AND 11% OF INFECTIONS RESPECTIVELY. OVERALL RATES OF INFECTION WERE VERY HIGH, AVERAGING APPROXIMATELY 87%, AND PEAKED DURING THE LATE WET SEASON, WHEN THE PROPORTION OF HEAVY INFECTIONS ALSO INCREASED SIGNIFICANTLY. AT THIS TIME THE PROPORTION OF INFECTIONS CLASSIFIED AS HEAVY WAS SIGNIFICANTLY HIGHER IN THE VILLAGE GOATS THAN THE ON-STATION GOATS, AND WAS ALSO SIGNIFICANTLY HIGHER IN KIDS THAN IN ADULTS. CLINICAL DISEASE ONLY OCCURRED IN KIDS. THE POTENTIAL BENEFITS OF CONTROLLING SUCH INFECTIONS IN TERMS OF PRODUCTIVITY RESPONSES APPEAR WORTHY OF FURTHER INVESTIGATION IN THESE FARMING SYSTEMS. 1994 CENTRE FOR TROPICAL VETERINARY MEDICINE.</t>
  </si>
  <si>
    <t>INTERNATIONAL LIVESTOCK CENTRE FOR AFRICA (ILCA), SUBHUMID ZONE, KADUNA, PMB 2248, NIGERIA</t>
  </si>
  <si>
    <t>WOJI, A.Y., INTERNATIONAL LIVESTOCK CENTRE FOR AFRICA (ILCA), SUBHUMID ZONE, KADUNA, PMB 2248, NIGERIA</t>
  </si>
  <si>
    <t>10.1007/BF02241123</t>
  </si>
  <si>
    <t>WOJI AY, 1994, TROP ANIM HEALTH PROD</t>
  </si>
  <si>
    <t>WOKORACH G;OTIM G;NJUGUNA J;EDEMA H;NJUNG'E V;MACHUKA EM;YAO N;STOMEO F;ECHODU R</t>
  </si>
  <si>
    <t>GENOMIC ANALYSIS OF SWEET POTATO FEATHERY MOTTLE VIRUS FROM EAST AFRICA</t>
  </si>
  <si>
    <t>PHYSIOLOGICAL AND MOLECULAR PLANT PATHOLOGY</t>
  </si>
  <si>
    <t>PHYSIOL. MOL. PLANT. PATHOL.</t>
  </si>
  <si>
    <t>EAST AFRICA; POTYVIRUS; RECOMBINATION; SPFMV; SWEET POTATO</t>
  </si>
  <si>
    <t>SWEET POTATO FEATHERY MOTTLE VIRUS IS A POTYVIRUS THAT INFECT SWEET POTATO. THE GENOME OF THE VIRUS WAS ANALYSED TO UNDERSTAND GENETIC DIVERSITY, EVOLUTION AND GENE FLOW. MOTIFS, NUCLEOTIDE IDENTITY AND A PHYLOGENETIC TREE WERE USED TO DETERMINE PHYLOGROUP OF THE ISOLATES. GENE FLOW AND GENETIC DIVERSITY WERE TESTED USING DNASP V.5. CODONS EVOLUTION WERE TESTED USING THREE METHODS EMBEDDED IN DATAMONKEY. THE RESULTS INDICATE OCCURRENCE OF AN ISOLATE OF PHYLOGROUP B WITHIN EAST AFRICA. LOW GENETIC DIFFERENTIATION WAS OBSERVED BETWEEN ISOLATES FROM KENYA AND UGANDA INDICATING EVIDENCE OF GENE FLOW BETWEEN THE TWO COUNTRIES. FOUR GENES WERE FOUND TO HAVE POSITIVELY SELECTED CODONS BORDERING OR OCCURRING WITHIN FUNCTIONAL MOTIFS. A MOTIF WITHIN P1 GENE EVOLVED DIFFERENTLY BETWEEN PHYLOGROUP A AND B. THE EVIDENCE OF GENE FLOW INDICATES FREQUENT EXCHANGE OF THE VIRUS BETWEEN THE TWO COUNTRIES AND P1 GENE MOTIF PROVIDE A POSSIBLE MARKER THAT CAN BE USED FOR MAPPING THE DISTRIBUTION OF THE PHYLOGROUPS. 2020</t>
  </si>
  <si>
    <t>BIOSCIENCES RESEARCH LABORATORY, GULU UNIVERSITY, P.O. BOX 166, GULU, UGANDA; FACULTY OF AGRICULTURE, GULU UNIVERSITY, P.O. BOX 166, GULU, UGANDA; BIOSCIENCES EASTERN AND CENTRAL AFRICA, INTERNATIONAL LIVESTOCK RESEARCH INSTITUTE (BECA-ILRI) HUB, P.O. BOX 30709, NAIROBI, 00100, KENYA; DEPARTMENT OF BIOLOGY, FACULTY OF SCIENCE, GULU UNIVERSITY, P.O. BOX 166, GULU, UGANDA</t>
  </si>
  <si>
    <t>WOKORACH, G., BIOSCIENCES RESEARCH LABORATORY, GULU UNIVERSITY, P.O. BOX 166, UGANDA, EMAIL: WOKOSIKIGMAIL.COM</t>
  </si>
  <si>
    <t>10.1016/J.PMPP.2020.101473</t>
  </si>
  <si>
    <t>GULU UNIVERSITY;GULU UNIVERSITY;INTERNATIONAL LIVESTOCK RESEARCH INSTITUTE (ILRI) (BECA-ILRI) HUB (ILRI);GULU UNIVERSITY</t>
  </si>
  <si>
    <t>WOKORACH G, 2020, PHYSIOL MOL PLANT PATHOL</t>
  </si>
  <si>
    <t>WOLDEAREGAY K;TAMENE L;MEKONNEN K;KIZITO F;BOSSIO D</t>
  </si>
  <si>
    <t>FOSTERING FOOD SECURITY AND CLIMATE RESILIENCE THROUGH INTEGRATED LANDSCAPE RESTORATION PRACTICES AND RAINWATER HARVESTING/MANAGEMENT IN ARID AND SEMI-ARID AREAS OF ETHIOPIA</t>
  </si>
  <si>
    <t>RAINWATER-SMART AGRICULTURE IN ARID AND SEMI-ARID AREAS: FOSTERING THE USE OF RAINWATER FOR FOOD SECURITY, POVERTY ALLEVIATION, LANDSCAPE RESTORATION AND CLIMATE RESILIENCE</t>
  </si>
  <si>
    <t>RAINWATER-SMART AGRIC. IN ARID AND SEMI-ARID AREAS: FOSTERING THE USE OF RAINWATER FOR FOOD SECUR., POVERTY ALLEVIATION, LANDSC. RESTOR. AND CLIM. RESIL.</t>
  </si>
  <si>
    <t>ADOPTION DRIVERS; LAND DEGRADATION; LANDSCAPE CONTINUUM</t>
  </si>
  <si>
    <t>LAND DEGRADATION AND RAINFALL VARIABILITY ARE SEVERE PROBLEMS AFFECTING SUB-SAHARAN AFRICA. ETHIOPIA IS ONE OF THE COUNTRIES IN THE REGION WHICH IS HUGELY IMPACTED BY THESE PROCESSES. TO CIRCUMVENT THE IMPACTS OF THESE PROBLEMS, THE COUNTRY HAS BEEN INVOLVED IN IMPLEMENTING VARIOUS LANDSCAPE RESTORATION AND WATER HARVESTING (LRWH) PRACTICES SINCE THE 1970S. HOWEVER, THE SUCCESS OF THESE EFFORTS HAS BEEN LIMITED ESPECIALLY AT THE EARLIER PERIODS. THE MAJOR REASONS INCLUDE THE TOP-DOWN APPROACH FOLLOWED TO IMPLEMENTATION OF THE LRWH PRACTICES, MISMATCH BETWEEN LANDSCAPE CHARACTERISTICS AND RECOMMENDED LRWH OPTIONS, LACK OF APPROPRIATE MONITORING AND MAINTENANCE OF SCHEMES, AND LOW ADOPTION RATE BY COMMUNITIES DUE TO LIMITED ECONOMIC RETURN FROM THE INTERVENTIONS. DESPITE THESE BOTTLENECKS, HOWEVER, VARIOUS ACHIEVEMENTS HAVE BEEN RECORDED IN SOME PARTS OF THE COUNTRY. IN THOSE AREAS, THE INTERVENTIONS HAVE SIGNIFICANTLY CHANGED THE ENVIRONMENTAL AND SOCIO-ECONOMIC CONDITIONS OF THE AREAS. UNDERSTANDING THE KEY DRIVERS THAT PROMOTED SUCCESSFUL RESTORATION OF LANDSCAPES AND WATER RESOURCES COULD HELP IN DESIGNING APPROPRIATE TECHNOLOGIES AND THEIR IMPLEMENTATION MECHANISMS. THIS STUDY AIMS TO ASSESS THE BIOPHYSICAL AND SOCIO-ECONOMIC CONDITIONS THAT NEED TO BE FULFILLED FOR LRWH TECHNOLOGIES TO BE ADOPTED AND BE EFFECTIVE AND TO ENHANCE RESILIENCE TO CLIMATE/RAINFALL VARIABILITY. WE CRITICALLY REVIEWED FIVE SUCCESSFUL CASES IN TIGRAY REGION TO UNDERSTAND THE CRITICAL ELEMENTS TO BE CONSIDERED WHEN IDENTIFYING, INTRODUCING AND MANAGING LRWH OPTIONS. THE RESULTS SHOW THAT PROMOTION OF INTEGRATED MANAGEMENT PRACTICES CONSIDERING THE WHOLE LANDSCAPE CONTINUUM IS ESSENTIAL FOR LRWH OPTIONS TO SUCCEED AND CREATE RESI- LIENCE TO CLIMATE VARIABILITY. IT IS ALSO OBSERVED THAT INTERVENTIONS SHOULD BE DESIGNED CONSIDERING BOTH AGRO-ECOLOGICAL, LAND USE/COVER, SOIL, GEOMORPHOLOGICAL, HYDROGEOLOGICAL, SOCIO-ECONOMIC AND INSTITUTIONAL CONDITIONS OF SPECIFIC LANDSCAPES/WATERSHEDS. SPRINGER INTERNATIONAL PUBLISHING AG 2018.</t>
  </si>
  <si>
    <t>MEKELLE UNIVERSITY, TIGRAY, ETHIOPIA; INTERNATIONAL CENTRE FOR TROPICAL AGRICULTURE (CIAT), ADDIS ABABA, ETHIOPIA; INTERNATIONAL LIVESTOCK RESEARCH INSTITUTE (ILRI), ADDIS ABABA, ETHIOPIA</t>
  </si>
  <si>
    <t>WOLDEAREGAY, K., MEKELLE UNIVERSITYETHIOPIA, EMAIL: KIFLEWOLDYAHOO.COM</t>
  </si>
  <si>
    <t>10.1007/978-3-319-66239-8_3</t>
  </si>
  <si>
    <t>MEKELLE UNIVERSITY;INTERNATIONAL CENTRE FOR TROPICAL AGRICULTURE (CIAT);INTERNATIONAL LIVESTOCK RESEARCH INSTITUTE (ILRI) (ILRI)</t>
  </si>
  <si>
    <t>MEKELLE UNIVERSITYETHIOPIA</t>
  </si>
  <si>
    <t>WOLDEAREGAY K, 2017, RAINWATER-SMART AGRIC IN ARID AND SEMI-ARID AREAS: FOSTERING THE USE OF RAINWATER FOR FOOD SECUR , POVERTY ALLEVIATION, LANDSC RESTOR AND CLIM RESIL</t>
  </si>
  <si>
    <t>WOLDE-MESKEL E;VAN HEERWAARDEN J;ABDULKADIR B;KASSA S;ALIYI I;DEGEFU T;WAKWEYA K;KANAMPIU F;GILLER KE</t>
  </si>
  <si>
    <t>ADDITIVE YIELD RESPONSE OF CHICKPEA (CICER ARIETINUM L.) TO RHIZOBIUM INOCULATION AND PHOSPHORUS FERTILIZER ACROSS SMALLHOLDER FARMS IN ETHIOPIA</t>
  </si>
  <si>
    <t>GRAIN LEGUME; MESORHIZOBIUM; NITROGEN FIXATION; YIELD GAPS; YIELD VARIABILITY</t>
  </si>
  <si>
    <t>ADDITIVE; AGROECOLOGY; CROP PRODUCTION; CROP YIELD; FERTILIZER APPLICATION; GROWTH; INOCULATION; LEGUME; NITROGEN FIXATION; RHIZOBACTERIUM; SMALLHOLDER; YIELD RESPONSE; ETHIOPIA; CICER ARIETINUM; MESORHIZOBIUM; RHIZOBIUM</t>
  </si>
  <si>
    <t>THE IMPACTS OF RHIZOBIUM INOCULATION ON GROWTH AND YIELD OF CHICKPEA HAVE MAINLY BEEN TESTED IN EXPERIMENTS CONDUCTED IN GREENHOUSES OR ON RESEARCH STATIONS. WE REPORT THE RESPONSE OF THE CROP TO INOCULATION (I) AND PHOSPHORUS FERTILIZER (P) APPLICATION ACROSS A LARGE NUMBER OF SMALLHOLDER'S FARMS OVER FOUR REGIONS OF ETHIOPIA, COVERING DIVERSE SOIL FERTILITY AND AGRO-ECOLOGICAL CONDITIONS. INCREASED GRAIN YIELDS DUE TO THE SOIL FERTILITY TREATMENTS WAS EVIDENT FOR 99% TARGET FARMERS. ON AVERAGE, I AND P INCREASED GRAIN YIELD BY 21% AND 25% RESPECTIVELY, WHILE THE COMBINED APPLICATION OF I AND P RESULTED IN A 38% INCREASE. HOWEVER, OBSERVED GRAIN YIELDS ON CONTROL PLOTS AND RESPONSES TO THE TREATMENTS ON INDIVIDUAL FARMS VARIED GREATLY, AND RELATIVE YIELD RESPONSES (%, YIELD OF P AND/I MINUS CONTROL YIELD, DIVIDED BY CONTROL YIELD) RANGED FROM 3% TO 138%. WITH THE EXCEPTION OF A FEW EXTREMELY POORLY YIELDING LOCATIONS, AVERAGE RESPONSES TO P AND I WERE HIGH ACROSS A WIDE RANGE OF CONTROL YIELDS, INDICATING THE POSSIBILITY OF BOOSTING CHICKPEA PRODUCTIVITY FOR SMALLHOLDERS WITH P FERTILIZER AND INOCULANT TECHNOLOGY. VARIATION IN RESPONSE TO RHIZOBIUM INOCULATION WAS MOSTLY INDEPENDENT OF AGRO-ECOLOGY AND SOIL TYPE ALTHOUGH IT WAS FOUND TO BE LOW ON A NUMBER OF FARMS WITH EXTREMELY HIGH N CONTENTS (%). ASSUMING THAT A RELATIVE YIELD INCREASE OF 10% DUE TO TREATMENT EFFECTS IS REQUIRED TO BE VISIBLE, 71%, 73% AND 92% OF THE FARMERS OBSERVED A YIELD BENEFIT BY APPLYING P, I, AND P + I, RESPECTIVELY. THE RESULTS ARE DISCUSSED WITH RESPECT TO THE ADDITIVE BENEFITS OF P FERTILIZERS AND RHIZOBIAL INOCULATION AND THEIR IMPLICATIONS FOR WIDE SCALE PROMOTION OF INOCULANT TECHNOLOGY TO SMALLHOLDERS. 2018 THE AUTHOR(S)</t>
  </si>
  <si>
    <t>INTERNATIONAL LIVESTOCK RESEARCH INSTITUTE, P.O. BOX 5689, ADDIS ABABA, ETHIOPIA; PLANT PRODUCTION SYSTEMS, WAGENINGEN UNIVERSITY, P.O. BOX 430, WAGENINGEN, AK 6700, NETHERLANDS; ETHIOPIAN INSTITUTE OF AGRICULTURAL RESEARCH, DEBRE-ZEIT AGRICULTURAL RESEARCH CENTER, BISHOFTU, ETHIOPIA; SCHOOL OF PLANT SCIENCES, HARAMAYA UNIVERSITY, HARAMAYA, ETHIOPIA; INTERNATIONAL CROP RESEARCH INSTITUTE FOR SEMIARID TROPICS, ADDIS ABABA, ETHIOPIA; OROMIA AGRICULTURAL RESEARCH INSTITUTE, ROBE, ETHIOPIA; INTERNATIONAL INSTITUTE OF TROPICAL AGRICULTURE, NAIROBI, KENYA</t>
  </si>
  <si>
    <t>WOLDE-MESKEL, E., INTERNATIONAL LIVESTOCK RESEARCH INSTITUTE, P.O. BOX 5689, ETHIOPIA, EMAIL: E.WOLDEMESKELCGIAR.ORG</t>
  </si>
  <si>
    <t>10.1016/J.AGEE.2018.01.035</t>
  </si>
  <si>
    <t>INTERNATIONAL LIVESTOCK RESEARCH INSTITUTE (ILRI);WAGENINGEN UNIVERSITY;ETHIOPIAN INSTITUTE OF AGRICULTURAL RESEARCH;HARAMAYA UNIVERSITY;INTERNATIONAL CROP RESEARCH INSTITUTE FOR SEMIARID TROPICS;OROMIA AGRICULTURAL RESEARCH INSTITUTE;INTERNATIONAL INSTITUTE OF TROPICAL AGRICULTURE</t>
  </si>
  <si>
    <t>WOLDE-MESKEL E, 2018, AGRIC ECOSYST ENVIRON</t>
  </si>
  <si>
    <t>WOLDEMESKEL M;TEGEGNE A;UMUNNA NN;KAITHO RJ;TAMMINGA S</t>
  </si>
  <si>
    <t>EFFECTS OF LEUCAENA PALLIDA AND SESBANIA SESBAN SUPPLEMENTATION ON TESTICULAR HISTOLOGY OF TROPICAL SHEEP AND GOATS</t>
  </si>
  <si>
    <t>GOAT MALE REPRODUCTION; LEUCAENA PALLIDA; SESBANIA SESBAN; SHEEP MALE REPRODUCTION; TESTICULAR HISTOLOGY</t>
  </si>
  <si>
    <t>ANIMAL; ANIMAL FOOD; ARTICLE; GOAT; MALE; MEDICINAL PLANT; NECROSIS; PATHOLOGY; PLANT LEAF; SEMINIFEROUS TUBULE; SERTOLI CELL; SHEEP; SPERMATOGENESIS; TESTIS; TROPIC CLIMATE; ANIMAL FEED; ANIMALS; GOATS; MALE; NECROSIS; PLANT LEAVES; PLANTS; MEDICINAL; SEMINIFEROUS TUBULES; SERTOLI CELLS; SHEEP; SPERMATOGENESIS; TESTIS; TROPICAL CLIMATE</t>
  </si>
  <si>
    <t>THIRTY ETHIOPIAN HIGHLAND RAMS WITH AN AVERAGE BODY WEIGHT OF 23.7 KG (S.D.=1.23) AND AGE OF 18 MONTHS AND 25 EAST AFRICAN BUCKS WITH AN AVERAGE BODY WEIGHT OF 18.6 KG (S.D.=2.06) AND AGE OF 14 MONTHS WERE USED TO STUDY THE LONG TERM EFFECTS OF SUPPLEMENTATION WITH THE LEAVES OF LEUCAENA PALLIDA AND SESBANIA SESBAN ON TESTICULAR HISTOLOGY. WITHIN SPECIES, ANIMALS WERE BLOCKED BASED ON BODY WEIGHT AND SCROTAL CIRCUMFERENCE AND RANDOMLY ASSIGNED, WITHIN BLOCKS, TO FIVE NUTRITIONAL TREATMENT GROUPS IN A COMPLETE RANDOMISED BLOCK DESIGN. ALL ANIMALS WERE PROVIDED WITH UNCHOPPED TEFF (ERAGROSTIS TEF) STRAW AD LIBITUM AND WERE SUPPLEMENTED WITH EITHER 150 G OF WHEAT BRAN (CONTROL), LEUCAENA (200 OR 400 G) OR SESBANIA (200 OR 400 G) LEAVES FOR A PERIOD OF 6 MONTHS. AT THE END OF THE EXPERIMENTAL PERIOD, ALL ANIMALS WERE SURGICALLY CASTRATED AND TESTICULAR SAMPLES WERE COLLECTED AND PREPARED FOR HISTOPATHOLOGICAL EXAMINATION. IN SHEEP 200 G S. SESBAN INDUCED RELATIVELY MORE NECROSIS OF THE SEMINIFEROUS TUBULES THAN 200 G L. PALLIDA, BUT WITH SIMILAR DEGREE OF TUBULAR DEGENERATION. HOWEVER, LESIONS IN TESTIS OF GOATS FED ON 200 G S. SESBAN AND 200 G L. PALLIDA DID NOT DIFFER. THE EFFECT OF 400 G S. SESBAN AND 400 G L. PALLIDA IN SHEEP INDICATED THAT THE FORMER HARDLY INDUCED LESIONS EXCEPT DEPRESSIVE EFFECT ON SPERMATOGENESIS. SIMILAR RESULTS WERE OBSERVED IN GOATS. ABOUT 400 G S. SESBAN INDUCED MILDER LESIONS IN SHEEP AND GOATS THAN WERE 200 G S. SESBAN. THE LESIONS WERE COMPARED AND DISCUSSED IN RELATION TO THE PHYTOCHEMICAL COMPOSITION OF THE SUPPLEMENTARY FEEDS. 2001 ELSEVIER SCIENCE B.V. ALL RIGHTS RESERVED.</t>
  </si>
  <si>
    <t>FACULTY OF VETERINARY MEDICINE, ADDIS ABABA UNIVERSITY, P.O. BOX 34, DEBRE ZEIT, ETHIOPIA; INTERNATIONAL LIVESTOCK RESEARCH INSTITUTE (ILRI), P.O. BOX 5689, ADDIS ABABA, ETHIOPIA; ILRI KENYA, P.O. BOX 30709, NAIROBI, KENYA; ANIMAL NUTRITION GROUP, WAGENINGEN INSTITUTE OF ANIMAL SCIENCES, WAGENINGEN AGRICULTURAL UNIVERSITY, MARIJKEMEG 40 6700AH, WAGENINGEN, NETHERLANDS</t>
  </si>
  <si>
    <t>TEGEGNE, A., INTL. LIVESTOCK RESEARCH INSTITUTE, P.O. BOX 5689, ADDIS ABABA, ETHIOPIA, EMAIL: A.TEGEGNECGIAR.ORG</t>
  </si>
  <si>
    <t>10.1016/S0378-4320(01)00131-2</t>
  </si>
  <si>
    <t>ADDIS ABABA UNIVERSITY;INTERNATIONAL LIVESTOCK RESEARCH INSTITUTE (ILRI) (ILRI);WAGENINGEN AGRICULTURAL UNIVERSITY</t>
  </si>
  <si>
    <t>WOLDEMESKEL M, 2001, ANIM REPROD SCI</t>
  </si>
  <si>
    <t>WOLDEMESKEL M;TIBBO M</t>
  </si>
  <si>
    <t>PULMONARY ADENOMATOSIS AND MAEDI-VISNA IN ETHIOPIAN CENTRAL HIGHLAND SHEEP: A MICROSCOPIC STUDY</t>
  </si>
  <si>
    <t>ETHIOPIA; HISTOPATHOLOGY; MAEDI-VISNA; PULMONARY ADENOMATOSIS; SHEEP</t>
  </si>
  <si>
    <t>ANIMAL; ARTICLE; ETHIOPIA; GOAT; GOAT DISEASE; ISOLATION AND PURIFICATION; JAAGSIEKTE; MAEDI VISNA; PATHOLOGY; SHEEP; SHEEP DISEASE; VIROLOGY; VISNA VIRUS; ANIMALS; ETHIOPIA; GOAT DISEASES; GOATS; PULMONARY ADENOMATOSIS; OVINE; SHEEP; SHEEP DISEASES; VISNA; VISNA-MAEDI VIRUS; CAPRA HIRCUS; OVIS ARIES</t>
  </si>
  <si>
    <t>MICROSCOPIC EXAMINATION OF PNEUMONIC LUNGS OF THE ETHIOPIAN HIGHLAND SHEEP (N=35) WAS MADE AND COMPARED WITH THE PNEUMONIC LUNGS FROM TEN SHEEP AND 66 GOATS FROM THE LOWLANDS. LESIONS COMPATIBLE WITH SHEEP PULMONARY ADENOMATOSIS (SPA, 8/35, 22. 8%), AND MAEDI-VISNA (MV, 9/35, 25. 7%) WERE RECORDED ONLY IN SHEEP FROM THE CENTRAL HIGHLANDS. INTERSTITIAL PNEUMONIA (43. 2%), BRONCHOPNEUMONIA (35. 1%), AND VERMINOUS PNEUMONIA (6. 3%) WERE RECORDED IN BOTH SHEEP AND GOATS FROM THE HIGH- AND THE LOWLANDS. SPA WAS DOCUMENTED FOR THE FIRST TIME IN SHEEP FROM ETHIOPIA IN THIS REPORT. WE BELIEVE THAT MV AND SPA WERE INTRODUCED INTO ETHIOPIA THROUGH IMPORTATION OF EXOTIC SHEEP. THESE INFECTIONS SHOULD BE CONSIDERED IN DEALING WITH THE DIAGNOSIS OF RESPIRATORY DISEASES IN ALL THE SHEEP BREEDS IN THE CENTRAL HIGHLANDS AND IN THE EXOTIC AND THE CROSSBRED SHEEP IN THE OTHER PARTS OF THE COUNTRY. 2009 SPRINGER SCIENCE+BUSINESS MEDIA B.V.</t>
  </si>
  <si>
    <t>FACULTY OF VETERINARY MEDICINE, ADDIS ABABA UNIVERSITY, P.O. BOX 34, DEBRE-ZEIT, ETHIOPIA; COLLEGE OF VETERINARY MEDICINE, TIFTON DIAGNOSTIC AND INVESTIGATIONAL LABORATORY, UNIVERSITY OF GEORGIA, P.O. BOX 1389, TIFTON, GA 31793, UNITED STATES; INTERNATIONAL LIVESTOCK RESEARCH INSTITUTE (ILRI), ANIMAL GENETIC RESOURCES, P.O. BOX 5689, ADDIS ABABA, ETHIOPIA; DIVERSIFICATION AND SUSTAINABLE INTENSIFICATION OF PRODUCTION SYSTEMS PROGRAM INTERNATIONAL CENTER, P.O. BOX 5466, ALEPPO, SYRIAN ARAB REPUBLIC</t>
  </si>
  <si>
    <t>WOLDEMESKEL, M., COLLEGE OF VETERINARY MEDICINE, TIFTON DIAGNOSTIC AND INVESTIGATIONAL LABORATORY, UNIVERSITY OF GEORGIA, P.O. BOX 1389, TIFTON, GA 31793, UNITED STATES, EMAIL: MWOLDEMUGA.EDU</t>
  </si>
  <si>
    <t>10.1007/S11250-009-9520-7</t>
  </si>
  <si>
    <t>ADDIS ABABA UNIVERSITY;UNIVERSITY OF GEORGIA;INTERNATIONAL LIVESTOCK RESEARCH INSTITUTE (ILRI) (ILRI);DIVERSIFICATION AND SUSTAINABLE INTENSIFICATION OF PRODUCTION SYSTEMS PROGRAM INTERNATIONAL CENTER</t>
  </si>
  <si>
    <t>WOLDEMESKEL M, 2010, TROP ANIM HEALTH PROD</t>
  </si>
  <si>
    <t>WOLDU Z;MOHAMMED-SALEEM MA</t>
  </si>
  <si>
    <t>GRAZING INDUCED BIODIVERSITY IN THE HIGHLAND ECOZONE OF EAST AFRICA</t>
  </si>
  <si>
    <t>BIODIVERSITY; LIFE-FORM; LIVESTOCK; MANURE; SEED BANK; SPECIES</t>
  </si>
  <si>
    <t>BIODIVERSITY; GRAZING; LIVESTOCK FARMING; SOIL FERTILITY</t>
  </si>
  <si>
    <t>DEPARTMENT OF BIOLOGY, NATIONAL HERBARIUM, ADDIS ABABA UNIVERSITY, P.O.BOX 3434, ADDIS ABABA, ETHIOPIA; INTL. LIVESTOCK RESEARCH INSTITUTE, P.O.BOX 5689, ADDIS ABABA, ETHIOPIA</t>
  </si>
  <si>
    <t>10.1016/S0167-8809(99)00141-3</t>
  </si>
  <si>
    <t>WOLDU Z, 2000, AGRICULTURE, ECOSYSTEMS AND ENVIRONMENT</t>
  </si>
  <si>
    <t>WOLKA K;STERK G;BIAZIN B;NEGASH M</t>
  </si>
  <si>
    <t>BENEFITS, LIMITATIONS AND SUSTAINABILITY OF SOIL AND WATER CONSERVATION STRUCTURES IN OMO-GIBE BASIN, SOUTHWEST ETHIOPIA</t>
  </si>
  <si>
    <t>ADOPTION; LABOR AVAILABILITY; REPAIRING; SOIL BUND; SOIL EROSION; STONE BUND</t>
  </si>
  <si>
    <t>AGRICULTURAL PRODUCTION; LABOR; REPAIR; SOIL CONSERVATION; SOIL EROSION; SUSTAINABILITY; WATER EROSION; WATERSHED; ETHIOPIA; OMO BASIN; BOS</t>
  </si>
  <si>
    <t>DIFFERENT TYPES OF SOIL AND WATER CONSERVATION (SWC) STRUCTURES WERE INTRODUCED TO ETHIOPIA DURING THE LAST FOUR DECADES FOR ABATING WATER EROSION AND SUSTAINING AGRICULTURAL PRODUCTIVITY. THIS STUDY AIMED TO DETERMINE BENEFITS, LIMITATIONS AND SUSTAINABILITY OF SWC STRUCTURES IN THE TONI AND BOKOLE WATERSHEDS OF THE OMO GIBE BASIN. A HOUSEHOLD SURVEY WAS CONDUCTED ON A TOTAL OF 201 HOUSEHOLDS, WHICH WERE SELECTED BY EMPLOYING A MULTISTAGE SAMPLING PROCEDURE THAT COVERED SIX RURAL KEBELES.1 MOREOVER, SIX FOCUS GROUP DISCUSSIONS WERE CONDUCTED. THE RESULTS REVEALED THAT MORE THAN 80% OF RESPONDENTS IN BOKOLE WATERSHED AND ALL RESPONDENTS IN TONI WATERSHED EXPERIENCED MODERATE TO SEVERE SOIL EROSION. FARMERS WERE SELECTIVE IN ACCEPTING AND IMPLEMENTING SWC STRUCTURES DEPENDING ON THE LOCAL LAND CHARACTERISTICS. STONE BUNDS WERE WIDELY IMPLEMENTED IN BOKOLE WATERSHED WHERE ROCK FRAGMENTS ARE ABUNDANT AND FANYA JUU AND SOIL BUNDS WERE WIDELY PRACTICED IN TONI WATERSHED WHERE ROCK FRAGMENTS ARE NOT AVAILABLE. OWING TO LABOR INTENSIVENESS OF THE SWC STRUCTURES, MORE THAN 82% OF RESPONDENTS IN BOKOLE AND 54% IN TONI PERCEIVED THAT LABOR SHORTAGE WAS A CHALLENGE FOR CONSTRUCTION AND MAINTENANCE. MORE THAN 74% OF THE ADOPTER FARMERS WERE ALSO CONCERNED ABOUT THE LOSS OF CULTIVABLE LAND DUE TO THE CONSTRUCTION OF SWC STRUCTURES. NUMBER OF CATTLE OWNED (P &amp;LT, 0.05) AND HAVING ADMINISTRATIVE RESPONSIBILITY IN THE KEBELE (P &amp;LT, 0.1) SIGNIFICANTLY AND NEGATIVELY INFLUENCED CONSTRUCTION OF THE SWC STRUCTURES IN BOKOLE WATERSHED. RUNOFF OVERTOPPING, LIVESTOCK TRAMPLING AND CULTIVATION PRACTICES WERE MENTIONED AS THE CAUSES OF DAMAGES FOR THE SWC STRUCTURES IN BOTH WATERSHEDS. IN BOKOLE WATERSHED, 92% OF THE RESPONDENTS INDICATED THAT THEY REPAIRED THE BROKEN SWC STRUCTURES TO SUSTAIN THEIR BENEFITS. BUT 62% OF RESPONDENTS IN TONI WATERSHED DID NOT REPAIR. THE EFFORT OF REPAIRING THE SWC STRUCTURES WAS SIGNIFICANTLY (P &amp;LT, 0.05) AND NEGATIVELY INFLUENCED BY FARMLAND AREA IN BOKOLE WATERSHED AND BY EDUCATION LEVEL IN TONI WATERSHED. THE RESPONDENTS PREFERENCES OF SWC STRUCTURES, RATE OF ADOPTION, WILLINGNESS TO REPAIR AND FACTORS AFFECTING ADOPTION AND REPAIRING WERE SLIGHTLY DIFFERENT IN BOKOLE WATERSHED WHEN COMPARED WITH TONI WATERSHED. THUS, WE CONCLUDED THAT EFFECTIVE IMPLEMENTATION AND SUSTAINABILITY OF SWC STRUCTURES SHOULD CRITICALLY CONSIDER THE LAND USERS SOCIO-ECONOMIC AND ENVIRONMENTAL INTRICACY. 2018 ELSEVIER LTD</t>
  </si>
  <si>
    <t>WONDO GENET COLLEGE OF FORESTRY AND NATURAL RESOURCES, HAWASSA UNIVERSITY, P.O. BOX 128, SHASHEMENE, ETHIOPIA; UTRECHT UNIVERSITY, DEPARTMENT OF PHYSICAL GEOGRAPHY, UTRECHT, HEIDELBERGLAAN 2, P.O. BOX 80115, NETHERLANDS; INTERNATIONAL LIVESTOCK RESEARCH INSTITUTE, P. O. BOX 5689ADDIS ABABA, ETHIOPIA</t>
  </si>
  <si>
    <t>WOLKA, K., WONDO GENET COLLEGE OF FORESTRY AND NATURAL RESOURCES, HAWASSA UNIVERSITY, P.O. BOX 128, SHASHEMENE, ETHIOPIA, EMAIL: KEBEDEWOLKAGMAIL.COM</t>
  </si>
  <si>
    <t>10.1016/J.LANDUSEPOL.2018.01.025</t>
  </si>
  <si>
    <t>HAWASSA UNIVERSITY;UTRECHT UNIVERSITY;INTERNATIONAL LIVESTOCK RESEARCH INSTITUTE (ILRI)</t>
  </si>
  <si>
    <t>WOLKA K, 2018, LAND USE POLICY</t>
  </si>
  <si>
    <t>WOLLENBERG E;RICHARDS M;SMITH P;HAVLÍK P;OBERSTEINER M;TUBIELLO FN;HEROLD M;GERBER P;CARTER S;REISINGER A;VANVUUREN DP;DICKIE A;NEUFELDT H;SANDER BO;WASSMANN R;SOMMER R;AMONETTE JE;FALCUCCI A;HERRERO M;OPIO C;ROMAN-CUESTA RM;STEHFEST E;WESTHOEK H;ORTIZ-MONASTERIO I;SAPKOTA T;RUFINO MC;THORNTON PK;VERCHOT L;WEST PC;SOUSSANA J-F;BAEDEKER T;SADLER M;VERMEULEN S;CAMPBELL BM</t>
  </si>
  <si>
    <t>REDUCING EMISSIONS FROM AGRICULTURE TO MEET THE 2 °C TARGET</t>
  </si>
  <si>
    <t>AGRICULTURE; CLIMATE CHANGE; INTEGRATED ASSESSMENT MODELING; MITIGATION; POLICY; TARGET; UNITED NATIONS FRAMEWORK CONVENTION ON CLIMATE CHANGE</t>
  </si>
  <si>
    <t>AGRICULTURAL DEVELOPMENT; AGRICULTURE; CLIMATE CHANGE; EMISSION CONTROL; SOIL CARBON; UNITED NATIONS FRAMEWORK CONVENTION ON CLIMATE CHANGE, CARBON; GAS; METHANE; SOIL, AGRICULTURE; ANALYSIS; CHEMISTRY; CLIMATE CHANGE; GAS; GREENHOUSE EFFECT; INTERNATIONAL COOPERATION; LEGISLATION AND JURISPRUDENCE; PREVENTION AND CONTROL; PUBLIC POLICY; SOIL, AGRICULTURE; CARBON; CLIMATE CHANGE; GASES; GREENHOUSE EFFECT; INTERNATIONAL COOPERATION; METHANE; PUBLIC POLICY; SOIL</t>
  </si>
  <si>
    <t>MORE THAN 100 COUNTRIES PLEDGED TO REDUCE AGRICULTURAL GREENHOUSE GAS (GHG) EMISSIONS IN THE 2015 PARIS AGREEMENT OF THE UNITED NATIONS FRAMEWORK CONVENTION ON CLIMATE CHANGE. YET TECHNICAL INFORMATION ABOUT HOW MUCH MITIGATION IS NEEDED IN THE SECTOR VS. HOW MUCH IS FEASIBLE REMAINS POOR. WE IDENTIFY A PRELIMINARY GLOBAL TARGET FOR REDUCING EMISSIONS FROM AGRICULTURE OF ~1 GTCO2E YR-1 BY 2030 TO LIMIT WARMING IN 2100 TO 2 °C ABOVE PRE-INDUSTRIAL LEVELS. YET PLAUSIBLE AGRICULTURAL DEVELOPMENT PATHWAYS WITH MITIGATION COBENEFITS DELIVER ONLY 21–40% OF NEEDED MITIGATION. THE TARGET INDICATES THAT MORE TRANSFORMATIVE TECHNICAL AND POLICY OPTIONS WILL BE NEEDED, SUCH AS METHANE INHIBITORS AND FINANCE FOR NEW PRACTICES. A MORE COMPREHENSIVE TARGET FOR THE 2 °C LIMIT SHOULD BE DEVELOPED TO INCLUDE SOIL CARBON AND AGRICULTURE-RELATED MITIGATION OPTIONS. EXCLUDING AGRICULTURAL EMISSIONS FROM MITIGATION TARGETS AND PLANS WILL INCREASE THE COST OF MITIGATION IN OTHER SECTORS OR REDUCE THE FEASIBILITY OF MEETING THE 2 °C LIMIT. © 2016 THE AUTHORS GLOBAL CHANGE BIOLOGY PUBLISHED BY JOHN WILEY &amp; SONS LTD.</t>
  </si>
  <si>
    <t>CGIAR RESEARCH PROGRAM ON CLIMATE CHANGE, AGRICULTURE AND FOOD SECURITY (CCAFS), COPENHAGEN, DENMARK; UNIVERSITY OF VERMONT (UVM), BURLINGTON, VT, UNITED STATES; SCOTTISH FOOD SECURITY ALLIANCE-CROPS, ABERDEEN, UNITED KINGDOM; UNIVERSITY OF ABERDEEN (U ABERDEEN), ABERDEEN, UNITED KINGDOM; INTERNATIONAL INSTITUTE FOR APPLIED SYSTEMS ANALYSIS (IIASA), LAXENBURG, AUSTRIA; FOOD AND AGRICULTURE ORGANIZATION OF THE UNITED NATIONS (FAO), ROME, ITALY; WAGENINGEN UNIVERSITY AND RESEARCH CENTRE (WUR), WAGENINGEN, NETHERLANDS; NEW ZEALAND AGRICULTURAL GREENHOUSE GAS RESEARCH CENTRE (NZAGRC), WELLINGTON, NEW ZEALAND; NETHERLANDS ENVIRONMENTAL ASSESSMENT AGENCY (PBL), BILTHOVEN, NETHERLANDS; CALIFORNIA ENVIRONMENTAL ASSOCIATES (CEA), SAN FRANCISCO, CA, UNITED STATES; WORLD AGROFORESTRY CENTRE (ICRAF), NAIROBI, KENYA; INTERNATIONAL RICE RESEARCH INSTITUTE (IRRI), LOS BAÑOS, PHILIPPINES; INTERNATIONAL CENTER FOR TROPICAL AGRICULTURE (CIAT), CALI, COLOMBIA; PACIFIC NORTHWEST NATIONAL LABORATORY (PNNL), RICHLAND, WA, UNITED STATES; COMMONWEALTH SCIENTIFIC AND INDUSTRIAL RESEARCH ORGANISATION (CSIRO), BRISBANE, QLD, AUSTRALIA; CENTER FOR INTERNATIONAL FORESTRY RESEARCH (CIFOR), NAIROBI, KENYA; INTERNATIONAL MAIZE AND WHEAT IMPROVEMENT CENTER (CIMMYT), EL BATÁN, MEXICO; INTERNATIONAL LIVESTOCK RESEARCH INSTITUTE (ILRI), NAIROBI, KENYA; INSTITUTE ON THE ENVIRONMENT (IONE), UNIVERSITY OF MINNESOTA, SAINT PAUL, MN, UNITED STATES; FRENCH NATIONAL INSTITUTE FOR AGRICULTURAL RESEARCH (INRA), CLERMONT-FERRAND, FRANCE; WORLD BANK (WB), WASHINGTON, DC, UNITED STATES; UNIVERSITY OF COPENHAGEN (U COPENHAGEN), COPENHAGEN, DENMARK</t>
  </si>
  <si>
    <t>10.1111/GCB.13340</t>
  </si>
  <si>
    <t>CGIAR RESEARCH PROGRAM ON CLIMATE CHANGE;UNIVERSITY OF VERMONT;UNIVERSITY OF ABERDEEN;INTERNATIONAL INSTITUTE FOR APPLIED SYSTEMS ANALYSIS (IIASA);FAO;WAGENINGEN UNIVERSITY;NEW ZEALAND AGRICULTURAL GREENHOUSE GAS RESEARCH CENTER (NZAGRC);NETHERLANDS ENVIRONMENTAL ASSESSMENT AGENCY (PBL);CALIFORNIA ENVIRONMENTAL ASSOCIATES (CEA);ICRAF;INTERNATIONAL RICE RESEARCH INSTITUTE IRRI;INTERNATIONAL CENTER FOR TROPICAL AGRICULTURE CIAT;PACIFIC NORTHWEST NATIONAL LABORATORY (PNNL);COMMONWEALTH SCIENTIFIC AND INDUSTRIAL RESEARCH ORGANISATION CSIRO;CENTER FOR INTERNATIONAL FORESTRY RESEARCH CIFOR;CIMMYT;ILRI;UNIVERSITY OF MINNESOTA;FRENCH NATIONAL INSTITUTE FOR AGRICULTURAL RESEARCH (INRA);WORLD BANK;UNIVERSITY OF COPENHAGEN</t>
  </si>
  <si>
    <t>CGIAR RESEARCH PROGRAM ON CLIMATE CHANGE;UNIVERSITY OF VERMONT;NOTREPORTED;UNIVERSITY OF ABERDEEN (U ABERDEEN);INTERNATIONAL INSTITUTE FOR APPLIED SYSTEMS ANALYSIS (IIASA);FAO;WAGENINGEN UNIVERSITY;NEW ZEALAND AGRICULTURAL GREENHOUSE GAS RESEARCH CENTER (NZAGRC);NETHERLANDS ENVIRONMENTAL ASSESSMENT AGENCY (PBL);CALIFORNIA ENVIRONMENTAL ASSOCIATES (CEA);ICRAF;INTERNATIONAL RICE RESEARCH INSTITUTE IRRI;INTERNATIONAL CENTER FOR TROPICAL AGRICULTURE CIAT;PACIFIC NORTHWEST NATIONAL LABORATORY (PNNL);COMMONWEALTH SCIENTIFIC AND INDUSTRIAL RESEARCH ORGANISATION CSIRO;CENTER FOR INTERNATIONAL FORESTRY RESEARCH CIFOR;CIMMYT;ILRI;UNIVERSITY OF MINNESOTA;FRENCH NATIONAL INSTITUTE FOR AGRICULTURAL RESEARCH (INRA);WORLD BANK;UNIVERSITY OF COPENHAGEN</t>
  </si>
  <si>
    <t>WOLLENBERG E, 2016, GLOBAL CHANGE BIOLOGY</t>
  </si>
  <si>
    <t>WOLLENBERG E;RICHARDS M;SMITH P;HAVLK P;OBERSTEINER M;TUBIELLO FN;HEROLD M;GERBER P;CARTER S;REISINGER A;VAN VUUREN DP;DICKIE A;NEUFELDT H;SANDER BO;WASSMANN R;SOMMER R;AMONETTE JE;FALCUCCI A;HERRERO M;OPIO C;ROMAN-CUESTA RM;STEHFEST E;WESTHOEK H;ORTIZ-MONASTERIO I;SAPKOTA T;RUFINO MC;THORNTON PK;VERCHOT L;WEST PC;SOUSSANA JF;BAEDEKER T;SADLER M;VERMEULEN S;CAMPBELL BM</t>
  </si>
  <si>
    <t>REDUCING EMISSIONS FROM AGRICULTURE TO MEET THE 2C TARGET</t>
  </si>
  <si>
    <t>AGRICULTURAL DEVELOPMENT; AGRICULTURE; CLIMATE CHANGE; EMISSION CONTROL; SOIL CARBON; UNITED NATIONS FRAMEWORK CONVENTION ON CLIMATE CHANGE; CARBON; GAS; METHANE; SOIL; AGRICULTURE; ANALYSIS; CHEMISTRY; CLIMATE CHANGE; GAS; GREENHOUSE EFFECT; INTERNATIONAL COOPERATION; LEGISLATION AND JURISPRUDENCE; PREVENTION AND CONTROL; PUBLIC POLICY; SOIL; AGRICULTURE; CARBON; CLIMATE CHANGE; GASES; GREENHOUSE EFFECT; INTERNATIONAL COOPERATION; METHANE; PUBLIC POLICY; SOIL</t>
  </si>
  <si>
    <t>MORE THAN 100 COUNTRIES PLEDGED TO REDUCE AGRICULTURAL GREENHOUSE GAS (GHG) EMISSIONS IN THE 2015 PARIS AGREEMENT OF THE UNITED NATIONS FRAMEWORK CONVENTION ON CLIMATE CHANGE. YET TECHNICAL INFORMATION ABOUT HOW MUCH MITIGATION IS NEEDED IN THE SECTOR VS. HOW MUCH IS FEASIBLE REMAINS POOR. WE IDENTIFY A PRELIMINARY GLOBAL TARGET FOR REDUCING EMISSIONS FROM AGRICULTURE OF ~1GTCO2EYR1 BY 2030 TO LIMIT WARMING IN 2100 TO 2C ABOVE PRE-INDUSTRIAL LEVELS. YET PLAUSIBLE AGRICULTURAL DEVELOPMENT PATHWAYS WITH MITIGATION COBENEFITS DELIVER ONLY 2140% OF NEEDED MITIGATION. THE TARGET INDICATES THAT MORE TRANSFORMATIVE TECHNICAL AND POLICY OPTIONS WILL BE NEEDED, SUCH AS METHANE INHIBITORS AND FINANCE FOR NEW PRACTICES. A MORE COMPREHENSIVE TARGET FOR THE 2C LIMIT SHOULD BE DEVELOPED TO INCLUDE SOIL CARBON AND AGRICULTURE-RELATED MITIGATION OPTIONS. EXCLUDING AGRICULTURAL EMISSIONS FROM MITIGATION TARGETS AND PLANS WILL INCREASE THE COST OF MITIGATION IN OTHER SECTORS OR REDUCE THE FEASIBILITY OF MEETING THE 2C LIMIT. 2016 THE AUTHORS GLOBAL CHANGE BIOLOGY PUBLISHED BY JOHN WILEY &amp; SONS LTD.</t>
  </si>
  <si>
    <t>CGIAR RESEARCH PROGRAM ON CLIMATE CHANGE, AGRICULTURE AND FOOD SECURITY (CCAFS), COPENHAGEN, DENMARK; UNIVERSITY OF VERMONT (UVM), BURLINGTON, VT, UNITED STATES; SCOTTISH FOOD SECURITY ALLIANCE-CROPS, ABERDEEN, UNITED KINGDOM; UNIVERSITY OF ABERDEEN (U ABERDEEN), ABERDEEN, UNITED KINGDOM; INTERNATIONAL INSTITUTE FOR APPLIED SYSTEMS ANALYSIS (IIASA), LAXENBURG, AUSTRIA; FOOD AND AGRICULTURE ORGANIZATION OF THE UNITED NATIONS (FAO), ROME, ITALY; WAGENINGEN UNIVERSITY AND RESEARCH CENTRE (WUR), WAGENINGEN, NETHERLANDS; NEW ZEALAND AGRICULTURAL GREENHOUSE GAS RESEARCH CENTRE (NZAGRC), WELLINGTON, NEW ZEALAND; NETHERLANDS ENVIRONMENTAL ASSESSMENT AGENCY (PBL), BILTHOVEN, NETHERLANDS; CALIFORNIA ENVIRONMENTAL ASSOCIATES (CEA), SAN FRANCISCO, CA, UNITED STATES; WORLD AGROFORESTRY CENTRE (ICRAF), NAIROBI, KENYA; INTERNATIONAL RICE RESEARCH INSTITUTE (IRRI), LOS BAOS, PHILIPPINES; INTERNATIONAL CENTER FOR TROPICAL AGRICULTURE (CIAT), CALI, COLOMBIA; PACIFIC NORTHWEST NATIONAL LABORATORY (PNNL), RICHLAND, WA, UNITED STATES; COMMONWEALTH SCIENTIFIC AND INDUSTRIAL RESEARCH ORGANISATION (CSIRO), BRISBANE, QLD, AUSTRALIA; CENTER FOR INTERNATIONAL FORESTRY RESEARCH (CIFOR), NAIROBI, KENYA; INTERNATIONAL MAIZE AND WHEAT IMPROVEMENT CENTER (CIMMYT), EL BATN, MEXICO; INTERNATIONAL LIVESTOCK RESEARCH INSTITUTE (ILRI), NAIROBI, KENYA; INSTITUTE ON THE ENVIRONMENT (IONE), UNIVERSITY OF MINNESOTA, SAINT PAUL, MN, UNITED STATES; FRENCH NATIONAL INSTITUTE FOR AGRICULTURAL RESEARCH (INRA), CLERMONT-FERRAND, FRANCE; WORLD BANK (WB), WASHINGTON, DC, UNITED STATES; UNIVERSITY OF COPENHAGEN (U COPENHAGEN), COPENHAGEN, DENMARK</t>
  </si>
  <si>
    <t>WOLLENBERG, E., CGIAR RESEARCH PROGRAM ON CLIMATE CHANGE, AGRICULTURE AND FOOD SECURITY (CCAFS)DENMARK, EMAIL: LINI.WOLLENBERGUVM.EDU</t>
  </si>
  <si>
    <t>CGIAR RESEARCH PROGRAM ON CLIMATE CHANGE;UNIVERSITY OF VERMONT (UVM);UNIVERSITY OF ABERDEEN (U ABERDEEN);INTERNATIONAL INSTITUTE FOR APPLIED SYSTEMS ANALYSIS (IIASA);FOOD AND AGRICULTURE ORGANIZATION OF THE UNITED NATIONS (FAO);WAGENINGEN UNIVERSITY AND RESEARCH CENTRE (WUR);NEW ZEALAND AGRICULTURAL GREENHOUSE GAS RESEARCH CENTRE (NZAGRC);NETHERLANDS ENVIRONMENTAL ASSESSMENT AGENCY (PBL);CALIFORNIA ENVIRONMENTAL ASSOCIATES (CEA);WORLD AGROFORESTRY CENTRE (ICRAF);INTERNATIONAL RICE RESEARCH INSTITUTE (IRRI);INTERNATIONAL CENTER FOR TROPICAL AGRICULTURE (CIAT);PACIFIC NORTHWEST NATIONAL LABORATORY (PNNL);COMMONWEALTH SCIENTIFIC AND INDUSTRIAL RESEARCH ORGANISATION (CSIRO);CENTER FOR INTERNATIONAL FORESTRY RESEARCH (CIFOR);INTERNATIONAL MAIZE AND WHEAT IMPROVEMENT CENTER (CIMMYT);INTERNATIONAL LIVESTOCK RESEARCH INSTITUTE (ILRI) (ILRI);UNIVERSITY OF MINNESOTA;FRENCH NATIONAL INSTITUTE FOR AGRICULTURAL RESEARCH (INRA);WORLD BANK (WB);UNIVERSITY OF COPENHAGEN (U COPENHAGEN)</t>
  </si>
  <si>
    <t>WOLLENBERG E, 2016, GLOBAL CHANGE BIOL</t>
  </si>
  <si>
    <t>WONDMENEH E;GETACHEW T;DESSIE T</t>
  </si>
  <si>
    <t>EFFECT OF EFFECTIVE MICROORGANISMS (EM) ON THE GROWTH PARAMETERS OF FAYOUMI AND HORRO CHICKEN</t>
  </si>
  <si>
    <t>EFFECTIVE MICROORGANISM; FAYOUMI; GROWTH PARAMETERS; HORRO; HUMMORAL RESPONSE</t>
  </si>
  <si>
    <t>AVES; GALLUS GALLUS; OVIS ARIES</t>
  </si>
  <si>
    <t>THE STUDY WAS CONDUCTED TO DETERMINE GROWTH PROMOTER EFFECTS OF EFFECTIVE MICROORGANISMS (EM) ON HORRO AND FAYOUMI CHICKENS. THIS STUDY WAS CONDUCTED AT AGRICULTURAL RESEARCH CENTER AND NATIONAL VETERINARY INSTITUTE (DEBRE ZEIT). A TOTAL OF 450 CHICKENS (225 FROM EACH BREED) WERE USED IN THIS STUDY. BIRDS WERE GROUPED ACCORDING TO TREATMENT GROUPS: EM-TREATED (WITH FEED, WITH WATER, WITH FEED AND WATER) AND NON- TREATED (ONLY SRBC TREATED AND NON-EM, NON-SRBC) CONTROLS. EM WAS GIVEN DAILY FROM THE 3RD WEEK OF AGE FOR 5 WEEKS. DAILY FEED INTAKE AND WEEKLY BODY WEIGHT MEASUREMENTS WERE MADE. THE FINDING SHOWS THAT: (1) EM SUPPLEMENTATION HAD NO OBSERVABLE EFFECT ON MORTALITY, WEIGHT GAIN AND FCR IN BOTH BREEDS BUT FAYOUMI HAD INHERENTLY HIGHER BODY WEIGHT THAN HORRO. THIS STUDY DID NOT CONSIDER THE CELLULAR ARM OF THE IMMUNE RESPONSE AND EM RESPONSE TO INFECTIONS WITH SPECIFIC PATHOGENS WAS NOT INVESTIGATED, COLLECTIVELY DEMANDING FURTHER RESEARCH IN THESE AND OTHER ISSUES IF EM HAS TO BE USED AS GOOD FEED ADDITIVE. ASIAN NETWORK FOR SCIENTIFIC INFORMATION, 2011.</t>
  </si>
  <si>
    <t>POULTRY RESEARCH, AGRICULTURAL RESEARCH CENTER, P.O. BOX 32, DEBRE ZEIT, ETHIOPIA; FACULTY OF VETERINARY MEDICINE, ADDIS ABABA UNIVERSITY, P.O. BOX 34, DEBRE ZEIT, ETHIOPIA; INTERNATIONAL LIVESTOCK RESEARCH INSTITUTE, P.O. BOX 5689, ADDIS ABABA, ETHIOPIA</t>
  </si>
  <si>
    <t>DESSIE, T., INTERNATIONAL LIVESTOCK RESEARCH INSTITUTE, P.O. BOX 5689, ADDIS ABABA, ETHIOPIA</t>
  </si>
  <si>
    <t>10.3923/IJPS.2011.185.188</t>
  </si>
  <si>
    <t>AGRICULTURAL RESEARCH CENTER;ADDIS ABABA UNIVERSITY;INTERNATIONAL LIVESTOCK RESEARCH INSTITUTE (ILRI)</t>
  </si>
  <si>
    <t>WONDMENEH E, 2011, INT J POULT SCI</t>
  </si>
  <si>
    <t>EFFECT OF EFFECTIVE MICROORGANISMS (EM®) ON THE GROWTH PARAMETERS OF FAYOUMI AND HORRO CHICKEN</t>
  </si>
  <si>
    <t>AGRICULTURAL RESEARCH CENTER;ADDIS ABABA UNIVERSITY;ILRI</t>
  </si>
  <si>
    <t>WONDMENEH E, 2011, INTERNATIONAL JOURNAL OF POULTRY SCIENCE</t>
  </si>
  <si>
    <t>WONDMENEH E;VAN DER WAAIJ EH;TADELLE D;UDO HMJ;VAN ARENDONK JAM</t>
  </si>
  <si>
    <t>ADOPTION OF EXOTIC CHICKEN BREEDS BY RURAL POULTRY KEEPERS IN ETHIOPIA</t>
  </si>
  <si>
    <t>ACTA AGRICULTURAE SCANDINAVICA A: ANIMAL SCIENCES</t>
  </si>
  <si>
    <t>ACTA AGRIC. SCAND. SECT. A ANIM. SCI.</t>
  </si>
  <si>
    <t>ADOPTION; HECKMAN SAMPLE SELECTION MODEL; IMPROVED POULTRY BREED</t>
  </si>
  <si>
    <t>THIS STUDY EXAMINES FACTORS THAT DETERMINE THE PROBABILITY AND INTENSITY OF ADOPTION OF EXOTIC CHICKENS AMONG RURAL POULTRY PRODUCERS IN ETHIOPIA. A TOTAL OF 240 RESPONDENTS WERE INTERVIEWED FROM HOUSEHOLDS THAT WERE SELECTED BY SYSTEMATIC RANDOM SAMPLING. THE DIFFERENCES BETWEEN ADOPTERS AND NON-ADOPTERS WERE IDENTIFIED USING DESCRIPTIVE STATISTICS. FACTORS THAT AFFECT THE PROBABILITY AND INTENSITY OF ADOPTION WERE IDENTIFIED USING THE HECKMAN SELECTION TWO-STEP MODEL. ADOPTERS OF EXOTIC CHICKENS HAD MORE SOCIAL CONTACT AND LESS LIVESTOCK INCOME THAN NON-ADOPTERS. ADDITIONALLY, ADOPTERS HAD ACCESS TO AN OFF-FARM INCOME AND CREDIT AND CONSIDERED EXOTIC CHICKENS EASIER TO MANAGE THAN NON-ADOPTERS (P &lt; 0.001). IN THE ECONOMETRIC ANALYSIS, THE PROBABILITY OF ADOPTING EXOTIC CHICKENS WAS FOUND TO BE POSITIVELY AFFECTED BY ACCESS TO AN AN OFF-FARM INCOME (P &lt; 0.01) AND NEGATIVELY BY LIVESTOCK INCOME (P &lt; 0.05). THE INTENSITY OF ADOPTION WAS NEGATIVELY AFFECTED BY BEING MALE HOUSEHOLD HEAD (P &lt; 0.001), HAVING A LARGER FARM SIZE (P &lt; 0.01), AND HAVING LIVESTOCK INCOME (P &lt; 0.05). 2015 TAYLOR &amp; FRANCIS.</t>
  </si>
  <si>
    <t>DEBRE ZEIT AGRICULTURAL RESEARCH CENTRE, DEBRE ZEIT, ETHIOPIA; ANIMAL BREEDING AND GENOMICS CENTRE, WAGENINGEN UNIVERSITY, WAGENINGEN, NETHERLANDS; INTERNATIONAL LIVESTOCK RESEARCH INSTITUTE, ADDIS ABABA, ETHIOPIA; ANIMAL PRODUCTION SYSTEMS, WAGENINGEN UNIVERSITY, WAGENINGEN, NETHERLANDS</t>
  </si>
  <si>
    <t>WONDMENEH, E., ANIMAL BREEDING AND GENOMICS CENTER, WAGENINGEN UNIVERSITY, DE ELST 1, NETHERLANDS, EMAIL: ESATUWONDYGMAIL.COM</t>
  </si>
  <si>
    <t>10.1080/09064702.2015.1005658</t>
  </si>
  <si>
    <t>DEBRE ZEIT AGRICULTURAL RESEARCH CENTRE;WAGENINGEN UNIVERSITY;INTERNATIONAL LIVESTOCK RESEARCH INSTITUTE (ILRI) (ILRI);WAGENINGEN UNIVERSITY</t>
  </si>
  <si>
    <t>WONDMENEH E, 2014, ACTA AGRIC SCAND SECT A ANIM SCI</t>
  </si>
  <si>
    <t>WONDMENEH E;VAN DER WAAIJ EH;UDO HMJ;TADELLE D;VAN ARENDONK JAM</t>
  </si>
  <si>
    <t>COMPARISON OF DIFFERENT POULTRY BREEDS UNDER STATION AND ON-FARM CONDITIONS IN ETHIOPIA</t>
  </si>
  <si>
    <t>IMPROVED CHICKEN; LAYING TRAITS; PERFORMANCE TRAITS; SELECTIVE BREEDING PROGRAM</t>
  </si>
  <si>
    <t>A SELECTIVE BREEDING PROGRAM WAS IMPLEMENTED TO IMPROVE THE PERFORMANCE OF INDIGENOUS CHICKENS. IMPROVED CHICKEN FROM THE 7TH GENERATION WAS COMPARED WITH COMMERCIAL LAYER, CROSSBRED AND UNSELECTED INDIGENOUS CHICKENS BOTH ON-STATION AND ON-FARM. A TOTAL OF 870 CHICKENS WERE USED. MORE THAN 600 CHICKENS (N=150 AND N=120 FROM EACH BREED DURING GROWING AND LAYING PERIOD RESPECTIVELY) ARRANGED IN COMPLETELY RANDOMIZED DESIGN WERE FOLLOWED ON-STATION, AND 270 (90 FROM COMMERCIAL, CROSSBRED AND IMPROVED DURING LAYING PERIOD) WERE EVALUATED ON-FARM IN ADA (N=6 FARMS) AND HORRO (N=9 FARMS) DISTRICTS IN A SPLIT-PLOT DESIGN. BODY WEIGHT, CUMULATIVE FEED INTAKE, AND SURVIVAL WERE RECORDED WHILE FEED CONVERSION RATIO WAS CALCULATED AT WEEK 8, 12, 16 AND 20 DURING THE GROWING PERIOD ON-STATION. AGE AT FIRST EGG AND TOTAL EGG NUMBER DURING LIFETIME WERE RECORDED ONCE. SURVIVAL AND HEN HOUSED EGG PRODUCTION WERE RECORDED AT MONTH 3, 6, 9 AND 12 OF AGE BOTH ON-STATION AND ON-FARM. EGG WEIGHT, AND FEED PER EGG WERE RECORDED AND USED TO CALCULATE FEED CONVERSION RATIO DURING THE LAYING PERIOD ON-STATION. SIGNIFICANT EFFECT OF BREED (P&lt;0.001) AND INTERACTION WITH TIME (P&lt;0.001) WAS OBSERVED FOR TRAITS MEASURED ON-STATION DURING THE GROWING AND LAYING PERIOD. SIMILARLY SIGNIFICANT EFFECT OF BREED, VILLAGE AND BREED-VILLAGE INTERACTIONS WERE OBSERVED ON-FARM (P&lt;0.001). IMPROVED INDIGENOUS CHICKENS HAD HIGHER PERFORMANCE THAN INDIGENOUS CHICKENS FOR ALL TRAITS MEASURED ON STATION (P&lt;0.05). 10 FARMERS OUT OF 16 IN THE ADA DISTRICT AND 7 OUT OF 16 IN THE HORRO DISTRICT DROPPED OUT AFTER MONTH 3 AT DIFFERENT TIMES EITHER DUE TO HIGH CHICKEN MORTALITY OR REDUCED MOTIVATION OF THE FARMER. IMPROVED CHICKENS HAVE BEEN GENETICALLY IMPROVED AS COMPARED TO UNIMPROVED, BUT THEIR PERFORMANCE IS STILL LOW COMPARED TO COMMERCIAL CHICKENS. 2015 ELSEVIER B.V.</t>
  </si>
  <si>
    <t>DEBRE ZEIT AGRICULTURAL RESEARCH CENTRE, P.O. BOX 32, DEBRE ZEIT, ETHIOPIA; ANIMAL BREEDING AND GENOMICS CENTRE, WAGENINGEN UNIVERSITY, PO BOX 338, WAGENINGEN, 6700 AH, NETHERLANDS; INTERNATIONAL LIVESTOCK RESEARCH INSTITUTE, P.O. BOX 5689, ADDIS ABABA, ETHIOPIA; ANIMAL PRODUCTION SYSTEMS GROUP, WAGENINGEN UNIVERSITY, PO BOX 338, WAGENINGEN, 6700 AH, NETHERLANDS</t>
  </si>
  <si>
    <t>WONDMENEH, E., DEBRE ZEIT AGRICULTURAL RESEARCH CENTRE, P.O. BOX 32, ETHIOPIA, EMAIL: ESATUWONDYGMAIL.COM</t>
  </si>
  <si>
    <t>10.1016/J.LIVSCI.2015.11.019</t>
  </si>
  <si>
    <t>DEBRE ZEIT AGRICULTURAL RESEARCH CENTRE</t>
  </si>
  <si>
    <t>WONDMENEH E, 2016, LIVEST SCI</t>
  </si>
  <si>
    <t>LESSONS LEARNED FROM INTERNATIONAL ASSESSMENTS</t>
  </si>
  <si>
    <t>INTERNATIONAL FOOD POLICY RESEARCH INSTITUTE, UNITED STATES; INTERNATIONAL LIVESTOCK RESEARCH INSTITUTE (ILRI), NAIROBI, KENYA; UNIVERSITY OF OXFORD, UNITED KINGDOM; UNIVERSITY OF OXFORD, UNITED KINGDOM; INTERNATIONAL LIVESTOCK RESEARCH INSTITUTE, UNITED STATES; COLLEGE OF THE ATLANTIC, BAR HARBOR, ME, UNITED STATES</t>
  </si>
  <si>
    <t>WOOD, S., INTERNATIONAL FOOD POLICY RESEARCH INSTITUTEUNITED STATES</t>
  </si>
  <si>
    <t>INTERNATIONAL FOOD POLICY RESEARCH INSTITUTE;INTERNATIONAL LIVESTOCK RESEARCH INSTITUTE (ILRI) (ILRI);UNIVERSITY OF OXFORD;UNIVERSITY OF OXFORD;INTERNATIONAL LIVESTOCK RESEARCH INSTITUTE (ILRI) (ILRI);COLLEGE OF THE ATLANTIC</t>
  </si>
  <si>
    <t>WOOD S, 2012, FOOD SECURITY AND GLOBAL ENVIRONMENTAL CHANGE</t>
  </si>
  <si>
    <t>WOODARD JD;SHEE A;MUDE A</t>
  </si>
  <si>
    <t>A SPATIAL ECONOMETRIC APPROACH TO DESIGNING AND RATING SCALABLE INDEX INSURANCE IN THE PRESENCE OF MISSING DATA</t>
  </si>
  <si>
    <t>CROSS-VALIDATION; INDEX INSURANCE; KENYA PASTORALIST LIVESTOCK PRODUCTION; MODEL MIXING; NDVI; SPATIAL ECONOMETRIC MODELS WITH MISSING DATA</t>
  </si>
  <si>
    <t>INDEX-BASED LIVESTOCK INSURANCE HAS EMERGED AS A PROMISING MARKET-BASED SOLUTION FOR INSURING LIVESTOCK AGAINST DROUGHT-RELATED MORTALITY. THE OBJECTIVE OF THIS WORK IS TO DEVELOP AN EXPLICIT SPATIAL ECONOMETRIC FRAMEWORK TO ESTIMATE INSURABLE INDEXES THAT CAN BE INTEGRATED WITHIN A GENERAL INSURANCE PRICING FRAMEWORK. WE EXPLORE THE PROBLEM OF ESTIMATING SPATIAL PANEL MODELS WHEN THERE ARE MISSING DEPENDENT VARIABLE OBSERVATIONS AND CROSS-SECTIONAL DEPENDENCE, AND IMPLEMENT AN ESTIMABLE PROCEDURE WHICH EMPLOYS AN ITERATIVE METHOD. WE ALSO DEVELOP AN OUT-OF-SAMPLE EFFICIENT CROSS-VALIDATION MIXING METHOD TO OPTIMISE THE DEGREE OF INDEX AGGREGATION IN THE CONTEXT OF SPATIAL INDEX MODELS. 2016 THE INTERNATIONAL ASSOCIATION FOR THE STUDY OF INSURANCE ECONOMICS.</t>
  </si>
  <si>
    <t>CHARLES H. DYSON SCHOOL OF APPLIED ECONOMICS AND MANAGEMENT, CORNELL UNIVERSITY, 351B WARREN HALL, ITHACA, NY 14850, UNITED STATES; ENVIRONMENT AND PRODUCTION TECHNOLOGY DIVISION, INTERNATIONAL FOOD POLICY RESEARCH INSTITUTE, ARUSHA, TANZANIA; INTERNATIONAL LIVESTOCK RESEARCH INSTITUTE, NAIROBI, KENYA</t>
  </si>
  <si>
    <t>10.1057/GPP.2015.31</t>
  </si>
  <si>
    <t>CORNELL UNIVERSITY;INTERNATIONAL FOOD POLICY RESEARCH INSTITUTE;INTERNATIONAL LIVESTOCK RESEARCH INSTITUTE (ILRI)</t>
  </si>
  <si>
    <t>WOODARD JD, 2016, GENEVA PAP ON RISK INSUR ISSUES PRACT</t>
  </si>
  <si>
    <t>WOODWARD A;COPPOCK DL</t>
  </si>
  <si>
    <t>ROLE OF PLANT DEFENSE IN THE UTILIZATION OF NATIVE BROWSE IN SOUTHERN ETHIOPIA</t>
  </si>
  <si>
    <t>ACACIA; BORANA REGION; PASTORALISM; PROANTHOCYANIDIN; WOODLAND SAVANNA</t>
  </si>
  <si>
    <t>BROWSE SPECIES; LIVESTOCK FEED; ETHIOPIA</t>
  </si>
  <si>
    <t>BROWSE IS AN IMPORTANT FORAGE IN PASTORAL SYSTEMS, ESPECIALLY DURING DRY SEASONS, BECAUSE IT IS HIGH IN NITROGEN AND DIGESTIBILITY. HOWEVER, BROWSE PALATABILITY MAY BE REDUCED BY POSSIBLE PLANT DEFENSES SUCH AS TANNINS AND PHYSICAL ATTRIBUTES. CHEMICAL AND PHYSICAL PROPERTIES OF 20 BROWSE SPECIES WERE CORRELATED WITH THE FEEDING PREFERENCE OF CAMELS, SHEEP AND GOATS DURING WET AND DRY SEASONS IN A DENSELY WOODED, SEMI-ARID SAVANNA. PREFERENCE WAS ASSESSED BY COMPARING RELATIVE USE WITH ABUNDANCE OF BROWSE SPECIES. CHEMICAL COMPONENTS INCLUDED NITROGEN, AVAILABLE NITROGEN, ACID-DETERGENT FIBRE, IN VITRO DIGESTIBILITY, TOTAL TANNINS AND CONDENSED TANNINS. PHYSICAL DEFENSES INCLUDED THORNS, HOOKS, SPINES, AND LEAF SURFACE PROPERTIES. ANIMAL PREFERENCE WAS NEGATIVELY RELATED TO CHEMICAL AND PHYSICAL DEFENSE FACTORS, POSITIVELY RELATED TO N CONTENT, AND UNRELATED TO FIBRE AND DIGESTIBILITY WITH RESULTS DEPENDING ON ANIMAL SPECIES AND SEASON. UNDERSTANDING THE PHYSICAL AND CHEMICAL FACTORS WHICH INFLUENCE BROWSE SELECTIVITY AIDS IN IDENTIFYING PROMISING FORAGE RESOURCES. 1995 KLUWER ACADEMIC PUBLISHERS.</t>
  </si>
  <si>
    <t>INTERNATIONAL LIVESTOCK CENTRE FOR AFRICA, P.O. BOX 5689, ADDIS ABABA, ETHIOPIA; INTERNATIONAL LIVESTOCK CENTRE FOR AFRICA, P.O. BOX 5689, ADDIS ABABA, ETHIOPIA</t>
  </si>
  <si>
    <t>WOODWARD, A., COLLEGE OF FOREST RESOURCES/CPSU, UNIVERSITY OF WASHINGTON, BOX 352100, SEATTLE, 98195, WA, UNITED STATES</t>
  </si>
  <si>
    <t>10.1007/BF00711570</t>
  </si>
  <si>
    <t>UNIVERSITY OF WASHINGTON</t>
  </si>
  <si>
    <t>WOODWARD A, 1995, AGROFOREST SYST</t>
  </si>
  <si>
    <t>WOODWARD A;REED JD</t>
  </si>
  <si>
    <t>THE INFLUENCE OF POLYPHENOLICS ON THE NUTRITIVE VALUE OF BROWSE: A SUMMARY OF RESEARCH CONDUCTED AT ILCA</t>
  </si>
  <si>
    <t>RUMINANTS;BROWSE;NUTRITIVE VALUE;PHENOLIC COMPOUNDS;TANNINS;NITROGEN;FEED INATE;GROWTH RATE;DIGESTIBILITY;SHEEP;DRY MATTER</t>
  </si>
  <si>
    <t>SUMMARISES ILCA'S FINDINGS OVER SEVERAL YEARS OF RESEARCH ON THE NUTRITIVE VALUE OF BROWSE PLANTS. DISCUSSES NITROGEN METABOLISM IN RUMINANTS AND TANNIN CHEMISTRY. EXAMINES THE EFFECT OF BROWSE ON ANIMALS, I.E., FEED INTAKE, GROWTH, DIGESTION OF FIBRE FRACTIONS AND UTILISATION OF NITROGEN. DISCUSSES FACTORS AFFECTING THE USE OF BROWSE. PRESENTS DATA ON THE CONTENTS OF SOLUBLE PHENOLICS AND INSOLUBLE PROANTHOCYANIDINS, BROWSE AND ROUGHAGE INTAKES AND GROWTH RATE IN SHEEP, DIGESTIBILITY OF ORGANIC MATTER, NEUTRAL DETERGENT FIBRE &amp; ACID-DETERGENT LIGNIN FOR SHEEP. ALSO EXAMINES DIGESTIBILITY OF DRY MATTER, RUMEN AMMONIA AND PLASMA UREA NITROGEN CONCENTRATIONS AND DAILY URINARY NITROGEN LOSS, AND NITROGEN DIGESTIBILITY AND CONTENTS OF SOLUBLE PHENOLICS AND INSOLUBLE PROANTHOCYANIDINES</t>
  </si>
  <si>
    <t>NATURAL RESOURCE ECOLOGY LAB., COLORADO STATE UNIVERSITY, FORT COLLINS, CO 80523, USA., UNITED STATES</t>
  </si>
  <si>
    <t>COLORADO STATE UNIVERSITY;ILCA</t>
  </si>
  <si>
    <t>WOODWARD A, 1989, ILCA BULLETIN</t>
  </si>
  <si>
    <t>NITROGEN METABOLISM OF SHEEP AND GOATS CONSUMING ACACIA BREVISPICA AND SESBANIA SESBAN</t>
  </si>
  <si>
    <t>ACACIA BREVISPICA; GOAT; NITROGEN METABOLISM; PROANTHOCYANIDINS; SESBANIA SESBAN; SHEEP</t>
  </si>
  <si>
    <t>AMMONIA; ANTHOCYANIN; ANTIOXIDANT; NITROGEN; PROANTHOCYANIDIN; TANNIN DERIVATIVE; VOLATILE FATTY ACID, ACACIA; ANALYSIS OF VARIANCE; ANIMAL; ANIMAL FOOD; ARTICLE; CHEMISTRY; DIGESTION; EATING; ETHIOPIA; FECES; GOAT; MALE; METABOLISM; PHYSIOLOGY; RUMINANT STOMACH; SHEEP; TREE; UREA NITROGEN BLOOD LEVEL, ACACIA; AMMONIA; ANALYSIS OF VARIANCE; ANIMAL NUTRITION PHYSIOLOGY; ANIMALS; ANTHOCYANINS; ANTIOXIDANTS; BLOOD UREA NITROGEN; DIGESTION; EATING; ETHIOPIA; FATTY ACIDS, VOLATILE; FECES; GOATS; MALE; NITROGEN; PROANTHOCYANIDINS; RUMEN; SHEEP; TANNINS; TREES</t>
  </si>
  <si>
    <t>WE DESCRIBED THE EFFECTS OF TWO EAST AFRICAN BROWSES, ACACIA BREVISPICA AND SESBANIA SESBAN, ON NITROGEN METABOLISM OF SHEEP AND GOATS. THE A. BREVISPICA HAD A SUBSTANTIAL AMOUNT OF PROANTHOCYANIDINS (CONDENSED TANNINS); S. SESBAN DID NOT. THE BROWSES WERE FED AT THREE LEVELS IN COMBINATION WITH VETCH (VICIA DASYCARPA) AND TEFF STRAW (ERAGROSTIS ABYSSINICA). FECAL N, N BALANCE, AND PLASMA UREA N (PUN) WERE ESTIMATED WITH INTACT ANIMALS. RUMINAL AMMONIA (RUA) AND VFA CONCENTRATIONS WERE ESTIMATED WITH RUMINALLY FISTULATED ANIMALS. URINARY N LOSS, PUN, RUA, AND VFA CONCENTRATIONS WERE HIGHER FOR S. SESBAN DIETS THAN FOR A. BREVISPICA DIETS. FECAL N WAS HIGHEST WITH DIETS INCLUDING A. BREVISPICA DUE TO HIGH LEVELS OF FECAL NEUTRAL-DETERGENT INSOLUBLE N. NITROGEN RETENTION WAS HIGHEST FOR DIETS INCLUDING S. SESBAN. NITROGEN RETENTION WAS ADEQUATE FOR A. BREVISPICA DIETS BECAUSE LOW URINARY N COMPENSATED FOR HIGH FECAL N. FOUR HYPOTHESES DESCRIBE POSSIBLE EFFECTS OF TANNINS ON N METABOLISM: 1) ESCAPE OF PROTEIN FROM THE RUMEN TO THE LOWER TRACT; 2) INCREASED MICROBIAL YIELD; 3) INCREASE IN N-CONTAINING ENDOGENOUS PRODUCTS; AND 4) PROTEIN MADE INDIGESTIBLE IN TANNIN-PROTEIN COMPLEXES. THE EFFECT OF TANNINS IN A. BREVISPICA ON N METABOLISM CAN BEST BE DESCRIBED BY THE FORMATION OF INDIGESTIBLE TANNIN-PROTEIN COMPLEXES, ALTHOUGH INCREASED PRODUCTION OF ENDOGENOUS PRODUCTS IS ALSO POSSIBLE.</t>
  </si>
  <si>
    <t>ILCA, P. O. BOX 5689, ADDIS ABABA, ETHIOPIA; NW BIOLOGICAL SCIENCE CENTER, 6505 NE 65TH ST., SEATTLE, WA 98122, UNITED STATES; DEPT. OF MEAT ANIM. SCI., ANIMAL SCIENCES BUILDING, UNIV. OF WISCONSIN, 1675 OBSERVATORY DRIVE, MADISON, WI 53706, UNITED STATES</t>
  </si>
  <si>
    <t>ILRI;NW BIOLOGICAL SCIENCE CENTER;UNIV. OF WISCONSIN</t>
  </si>
  <si>
    <t>WOODWARD A, 1997, JOURNAL OF ANIMAL SCIENCE</t>
  </si>
  <si>
    <t>INTAKE AND DIGESTIBILITY FOR SHEEP AND GOATS CONSUMING SUPPLEMENTARY ACACIA BREVISPICA AND SESBANIA SESBAN</t>
  </si>
  <si>
    <t>BROWSE; GOAT; PROANTHOCYANIDIN; SHEEP; TANNIN</t>
  </si>
  <si>
    <t>THE EFFECT OF TWO EAST AFRICAN BROWSES, A. BREVISPICA AND S. SESBAN, ON FEED DIGESTIBILITY AND PALATABILITY WERE DESCRIBED. THE BROWSES WERE FED AT THREE LEVELS OF EACH IN COMBINATION WITH VETCH (VICIA DASYCARPA) AND TEFF STRAW (ERAGROSTIS ABYSSINICA) IN A LATIN SQUARE DESIGN TO SHEEP AND GOATS. TEFF STRAW HAD LOW NITROGEN (N) CONTENT (0.6%), HIGH FIBER (NEUTRAL-DETERGENT FIBER (NDF)=72%), BUT LOW LIGNIN (5.3%) AND HIGH TRUE DIGESTIBILITY (73%). A. BREVISPICA AND VETCH HAD SIMILAR AMOUNTS OF NDF (43 AND 37%) BUT A. BREVISPICA HAD TWICE AS MUCH LIGNIN, THEREFORE LOWER TRUE DIGESTIBILITY. A. BREVISPICA ALSO CONTAINED PROANTHOCYANIDINS, WHICH WERE ABSENT IN OTHER FEEDS. S. SESBAN HAD LOW FIBER (NDF=21%), LOW LIGNIN (3%) AND HIGH TRUE DIGESTIBILITY (90%). SHEEP HAD LOWER REFUSALS OF BROWSE AND HIGHER INTAKE RATES THAN GOATS. SHEEP REFUSED ONLY DIETS CONTAINING A. BREVISPICA, PERHAPS BECAUSE OF ITS PROANTHOCYANIDIN CONTENT. BOTH A. BREVISPICA AND VETCH HAY HAD REDUCED PALATABILITY FOR GOATS, MAKING IT IMPOSSIBLE TO SEPARATE THE EFFECT OF TANNINS FROM THAT OF FIBER. ALTHOUGH IT HAS BEEN SUGGESTED THAT TANNINS REDUCE THE DIGESTIBILITY OF FEED BY INHIBITING RUMEN MICROBES, THERE SEEMED TO BE NO SUCH EFFECT IN THIS CASE BECAUSE THE MICROBIAL AND ENDOGENOUS FRACTION OF FECES (MI), WAS CONSTANT ACROSS DIETS. THERE WAS LESS FECAL METABOLIC N IN DIETS CONTAINING S. SESBAN, AS MEASURED BY THE N CONCENTRATION OF NEUTRAL-DETERGENT SOLUBLES OF FECES, WHICH MAY BE BEST EXPLAINED BY THE HIGHER FIBER CONTENT OF A. BREVISPICA AND VETCH RATHER THAN BY TANNINS. TANNINS IN A. BREVISPICA DID SEEM TO COMPLEX WITH FEED PROTEIN AS INDICATED BY HIGHER CONCENTRATION OF N IN FECAL NDF (NDF-N). THESE COMPLEXES WERE RECOVERED AS FECAL LIGNIN CAUSING A LARGE DISCREPANCY BETWEEN TRUE AND PREDICTED DIGESTIBILITY AND LOWER N DIGESTIBILITY. 1995.</t>
  </si>
  <si>
    <t>WOODWARD, A., INTERNATIONAL LIVESTOCK CENTRE FOR AFRICA, P.O. BOX 5689, ADDIS ABABA, ETHIOPIA, EMAIL: ANDREAWU.WASHINGTON.EDU</t>
  </si>
  <si>
    <t>10.1016/0377-8401(95)00839-X</t>
  </si>
  <si>
    <t>WOOLASTON RR;BAKER RL</t>
  </si>
  <si>
    <t>PROSPECTS OF BREEDING SMALL RUMINANTS FOR RESISTANCE TO INTERNAL PARASITES</t>
  </si>
  <si>
    <t>BREEDING; GENETIC IMPROVEMENT; HOST RESISTANCE; NEMATODE PARASITES; RESILIENCE; SHEEP</t>
  </si>
  <si>
    <t>BODY SIZE; BREEDING; CATTLE; CONFERENCE PAPER; GENETIC MARKER; GENETIC VARIABILITY; HOST RESISTANCE; NEMATODIASIS; NONHUMAN; PARASITOSIS; SHEEP; VETERINARY MEDICINE, ANIMALS; BREEDING; GOAT DISEASES; GOATS; IMMUNITY, NATURAL; INTESTINAL DISEASES, PARASITIC; NEMATODE INFECTIONS; SELECTION (GENETICS); SHEEP; SHEEP DISEASES; VARIATION (GENETICS), ANIMALIA; BOS TAURUS; NEMATODA; OVIS ARIES</t>
  </si>
  <si>
    <t>CSIRO DIVISION OF ANIMAL PRODUCTION, ARMIDALE, NSW, AUSTRALIA; INTL. LIVESTOCK RESEARCH INSTITUTE, NAIROBI, KENYA</t>
  </si>
  <si>
    <t>10.1016/0020-7519(96)00070-7</t>
  </si>
  <si>
    <t>WOOLASTON RR, 1996, INTERNATIONAL JOURNAL FOR PARASITOLOGY</t>
  </si>
  <si>
    <t>WOOLF D;SOLOMON D;LEHMANN J</t>
  </si>
  <si>
    <t>LAND RESTORATION IN FOOD SECURITY PROGRAMMES: SYNERGIES WITH CLIMATE CHANGE MITIGATION</t>
  </si>
  <si>
    <t>CARBON SEQUESTRATION; CLIMATE CHANGE MITIGATION; CLIMATE-SMART AGRICULTURE; FOOD SECURITY; LAND RESTORATION; SUSTAINABLE LAND MANAGEMENT</t>
  </si>
  <si>
    <t>BEST MANAGEMENT PRACTICE; CARBON EMISSION; CARBON SEQUESTRATION; CLIMATE CHANGE; ENVIRONMENTAL RESTORATION; FOOD SECURITY; GREENHOUSE GAS; LAND MANAGEMENT; SUSTAINABLE DEVELOPMENT; ETHIOPIA</t>
  </si>
  <si>
    <t>FOOD-INSECURE HOUSEHOLDS IN MANY COUNTRIES DEPEND ON INTERNATIONAL AID TO ALLEVIATE ACUTE SHOCKS AND CHRONIC SHORTAGES. SOME FOOD SECURITY PROGRAMMES (INCLUDING ETHIOPIAS PRODUCTIVE SAFETY NET PROGRAMPSNPWHICH PROVIDES A CASE STUDY FOR THIS ARTICLE) HAVE INTEGRATED AID IN EXCHANGE FOR LABOUR ON PUBLIC WORKS TO REDUCE LONG-TERM DEPENDENCE BY INVESTING IN THE PRODUCTIVE CAPACITY AND RESILIENCE OF COMMUNITIES. USING THIS APPROACH, ETHIOPIA HAS EMBARKED UPON AN AMBITIOUS NATIONAL PROGRAMME OF LAND RESTORATION AND SUSTAINABLE LAND MANAGEMENT. ALTHOUGH THE INTENT WAS TO REDUCE POVERTY, HERE WE SHOW THAT AN UNINTENDED CO-BENEFIT IS THE CLIMATE-CHANGE MITIGATION FROM REDUCED GREENHOUSE GAS (GHG) EMISSIONS AND INCREASED LANDSCAPE CARBON STOCKS. THE ARTICLE FIRST SHOWS THAT THE TOTAL REDUCTION IN NET GHG EMISSIONS FROM PSNPS LAND MANAGEMENT AT THE NATIONAL SCALE IS ESTIMATED AT 3.4 MILLION MG CO2E Y1APPROXIMATELY 1.5% OF THE EMISSIONS REDUCTIONS IN ETHIOPIAS NATIONALLY DETERMINED CONTRIBUTION FOR THE PARIS AGREEMENT. THE ARTICLE THEN EXPLORES SOME OF THE OPPORTUNITIES AND CONSTRAINTS TO SCALING UP OF THIS IMPACT. KEY POLICY INSIGHTS FOOD SECURITY PROGRAMMES (FSPS) CAN CONTRIBUTE TO CLIMATE CHANGE MITIGATION BY CREATING A VEHICLE FOR INVESTMENT IN LAND AND ECOSYSTEM RESTORATION. MAXIMIZING MITIGATION, WHILE ENHANCING BUT NOT COMPROMISING FOOD SECURITY, REQUIRES THAT CLIMATE PROJECTIONS, AND MITIGATION AND ADAPTATION RESPONSES SHOULD BE MAINSTREAMED INTO PLANNING AND IMPLEMENTATION OF FSPS AT ALL LEVELS. CROSS-CUTTING OVERSIGHT IS REQUIRED TO INTEGRATE LAND RESTORATION, CLIMATE POLICY, FOOD SECURITY AND DISASTER RISK MANAGEMENT INTO A COHERENT POLICY FRAMEWORK. INSTITUTIONAL BARRIERS TO OPTIMAL IMPLEMENTATION SHOULD BE ADDRESSED, SUCH AS INCENTIVE MECHANISMS THAT REWARD EFFORT RATHER THAN RESULTS, AND LACK OF CENTRALIZED MONITORING AND EVALUATION OF IMPACTS ON THE PHYSICAL ENVIRONMENT. PROJECT IMPLEMENTATION CAN OFTEN BE IMPROVED BY ADOPTING BEST MANAGEMENT PRACTICES, SUCH AS USING PRODUCTIVE LIVING LIVESTOCK BARRIERS WHERE POSSIBLE, AND INCREASING THE INTEGRATION OF AGROFORESTRY AND NON-TIMBER FOREST PRODUCTS INTO LANDSCAPE REGENERATION. 2018, 2018 THE AUTHOR(S). PUBLISHED BY INFORMA UK LIMITED, TRADING AS TAYLOR &amp; FRANCIS GROUP.</t>
  </si>
  <si>
    <t>SOIL AND CROP SCIENCE, CORNELL UNIVERSITY, ITHACA, NY, UNITED STATES; ATKINSON CENTER FOR A SUSTAINABLE FUTURE, CORNELL UNIVERSITY, ITHACA, NY, UNITED STATES; CLIMATE CHANGE, AGRICULTURE AND FOOD SECURITY (CCAFS)INTERNATIONAL LIVESTOCK RESEARCH INSTITUTE (ILRI), ADDIS ABABA, ETHIOPIA</t>
  </si>
  <si>
    <t>WOOLF, D., SOIL AND CROP SCIENCE, CORNELL UNIVERSITYUNITED STATES, EMAIL: D.WOOLFCORNELL.EDU</t>
  </si>
  <si>
    <t>10.1080/14693062.2018.1427537</t>
  </si>
  <si>
    <t>CORNELL UNIVERSITY;CORNELL UNIVERSITY;AGRICULTURE AND FOOD SECURITY (CCAFS)INTERNATIONAL LIVESTOCK RESEARCH INSTITUTE (ILRI)</t>
  </si>
  <si>
    <t>WOOLF D, 2018, CLIM POLICY</t>
  </si>
  <si>
    <t>WOOLHOUSE MEJ;THUMBI SM;JENNINGS A;CHASE-TOPPING M;CALLABY R;KIARA H;OOSTHUIZEN MC;MBOLE-KARIUKI MN;CONRADIE I;HANDEL IG;POOLE EJ;NJIIRI E;COLLINS NE;MURRAY G;TAPIO M;AUGUET OT;WEIR W;MORRISON WI;KRUUK LEB;DE BRONSVOORT CBM;HANOTTE O;COETZER K;TOYE PG</t>
  </si>
  <si>
    <t>CO-INFECTIONS DETERMINE PATTERNS OF MORTALITY IN A POPULATION EXPOSED TO PARASITE INFECTION</t>
  </si>
  <si>
    <t>SCIENCE ADVANCES</t>
  </si>
  <si>
    <t>SCI. ADV.</t>
  </si>
  <si>
    <t>PLANTS (BOTANY); CO-INFECTIONS; INFECTIOUS DISEASE; PARASITE INFECTION; PATHOGENIC SPECIES; POPULATION LEVELS; QUANTITATIVE ESTIMATES; THEILERIA PARVA; WEAK CORRELATION; DISEASES</t>
  </si>
  <si>
    <t>MANY INDIVIDUAL HOSTS ARE INFECTED WITH MULTIPLE PARASITE SPECIES, AND THIS MAY INCREASE OR DECREASE THE PATHOGENICITY OF THE INFECTIONS. THIS PHENOMENON IS TERMED HETEROLOGOUS REACTIVITY AND IS POTENTIALLY AN IMPORTANT DETERMINANT OF BOTH PATTERNS OFMORBIDITY ANDMORTALITY AND OF THE IMPACT OF DISEASE CONTROLMEASURES AT THE POPULATION LEVEL. USING INFECTIONS WITH THEILERIA PARVA (A TICK-BORNE PROTOZOAN, RELATED TO PLASMODIUM) IN INDIGENOUS AFRICAN CATTLE [WHERE IT CAUSES EAST COAST FEVER (ECF)] AS A MODEL SYSTEM, WE OBTAIN THE FIRST QUANTITATIVE ESTIMATE OF THE EFFECTS OF HETEROLOGOUS REACTIVITY FOR ANY PARASITIC DISEASE. IN INDIVIDUAL CALVES, CONCURRENT CO-INFECTION WITH LESS PATHOGENIC SPECIES OF THEILERIA RESULTED IN AN 89% REDUCTION INMORTALITY ASSOCIATED WITH T. PARVA INFECTION. ACROSS OUR STUDY POPULATION, THIS CORRESPONDS TO A NET REDUCTION IN MORTALITY DUE TO ECF OF GREATER THAN 40%. USING A MATHEMATICAL MODEL, WE DEMONSTRATE THAT THIS DEGREE OF HETEROLOGOUS PROTECTION PROVIDES A UNIFYING EXPLANATION FOR APPARENTLY DISPARATE EPIDEMIOLOGICAL PATTERNS: VARIABLE DISEASE-INDUCEDMORTALITY RATES, AGE-MORTALITY PROFILES, WEAK CORRELATIONS BETWEEN THE INCIDENCE OF INFECTION AND DISEASE (KNOWN AS ENDEMIC STABILITY), AND POOR EFFICACY OF INTERVENTIONS THAT REDUCE EXPOSURE TO MULTIPLE PARASITE SPECIES. THESE FINDINGS CAN BE GENERALIZED TO MANY OTHER INFECTIOUS DISEASES, INCLUDING HUMAN MALARIA, AND ILLUSTRATE HOW CO-INFECTIONS CAN PLAY A KEY ROLE IN DETERMINING POPULATION-LEVEL PATTERNS OF MORBIDITY AND MORTALITY DUE TO PARASITE INFECTIONS. 2015 THE AUTHORS, SOME RIGHTS RESERVED.</t>
  </si>
  <si>
    <t>CENTRE FOR IMMUNITY, INFECTION AND EVOLUTION, UNIVERSITY OF EDINBURGH, ASHWORTH LABORATORIES, KINGS BUILDINGS, WEST MAINS ROAD, EDINBURGH, EH9 3JT, UNITED KINGDOM; PAUL G. ALLEN SCHOOL FOR GLOBAL ANIMAL HEALTH, WASHINGTON STATE UNIVERSITY, PULLMAN, WA 99164-7090, UNITED STATES; ROYAL (DICK) SCHOOL OF VETERINARY STUDIES, UNIVERSITY OF EDINBURGH, ROSLIN BUILDING, EASTER BUSH, MIDLOTHIAN, EH25 9RG, UNITED KINGDOM; ROSLIN INSTITUTE, UNIVERSITY OF EDINBURGH, ROSLIN BUILDING, EASTER BUSH, MIDLOTHIAN, EH25 9RG, UNITED KINGDOM; JAMES HUTTON INSTITUTE, CRAIGIEBUCKLER, ABERDEEN, AB15 8QH, UNITED KINGDOM; INTERNATIONAL LIVESTOCK RESEARCH INSTITUTE, P.O. BOX 30709, NAIROBI, 00100, KENYA; DEPARTMENT OF VETERINARY TROPICAL DISEASES, FACULTY OF VETERINARY SCIENCE, UNIVERSITY OF PRETORIA, PRIVATE BAG X04, ONDERSTEPOORT, 0110, SOUTH AFRICA; SCHOOL OF LIFE SCIENCES, UNIVERSITY OF NOTTINGHAM, UNIVERSITY PARK, NOTTINGHAM, NG7 2RD, UNITED KINGDOM; NATURAL RESOURCES INSTITUTE FINLAND (LUKE), GREEN TECHNOLOGY, JOKIOINEN, FI-31600, FINLAND; HENRY WELLCOME BUILDING, INSTITUTE OF BIODIVERSITY, ANIMAL HEALTH AND COMPARATIVE MEDICINE, GARSCUBE CAMPUS, COLLEGE OF MEDICAL, VETERINARY AND LIFE SCIENCES, UNIVERSITY OF GLASGOW, BEARSDEN ROAD, GLASGOW, G611QH, UNITED KINGDOM; DIVISION OF EVOLUTION, ECOLOGY AND GENETICS, RESEARCH SCHOOL OF BIOLOGY, AUSTRALIAN NATIONAL UNIVERSITY, CANBERRA, AUSTRALIAN CAPITAL TERRITORY, 0200, AUSTRALIA; DEPARTMENT OF GENETICS, UNIVERSITY OF CAMBRIDGE, DOWNING STREET, CAMBRIDGE, CB2 3EH, UNITED KINGDOM</t>
  </si>
  <si>
    <t>WOOLHOUSE, M.E.J., CENTRE FOR IMMUNITY, INFECTION AND EVOLUTION, UNIVERSITY OF EDINBURGH, ASHWORTH LABORATORIES, KINGS BUILDINGS, WEST MAINS ROAD, UNITED KINGDOM, EMAIL: MARK.WOOLHOUSEED.AC.UK</t>
  </si>
  <si>
    <t>10.1126/SCIADV.1400026</t>
  </si>
  <si>
    <t>UNIVERSITY OF EDINBURGH;WASHINGTON STATE UNIVERSITY;UNIVERSITY OF EDINBURGH;UNIVERSITY OF EDINBURGH;JAMES HUTTON INSTITUTE;INTERNATIONAL LIVESTOCK RESEARCH INSTITUTE (ILRI) (ILRI);UNIVERSITY OF PRETORIA;UNIVERSITY OF NOTTINGHAM;NATURAL RESOURCES INSTITUTE FINLAND (LUKE);UNIVERSITY OF GLASGOW;AUSTRALIAN NATIONAL UNIVERSITY;UNIVERSITY OF CAMBRIDGE</t>
  </si>
  <si>
    <t>WOOLHOUSE MEJ, 2015, SCI ADV</t>
  </si>
  <si>
    <t>WORRALL EA;WAMONJE FO;MUKESHIMANA G;HARVEY JJW;CARR JP;MITTER N</t>
  </si>
  <si>
    <t>BEAN COMMON MOSAIC VIRUS AND BEAN COMMON MOSAIC NECROSIS VIRUS: RELATIONSHIPS, BIOLOGY, AND PROSPECTS FOR CONTROL</t>
  </si>
  <si>
    <t>ADVANCES IN VIRUS RESEARCH</t>
  </si>
  <si>
    <t>ADV. VIRUS RES.</t>
  </si>
  <si>
    <t>CROP; DISEASE CONTROL; FOOD SECURITY; INTERNATIONAL DEVELOPMENT; PATHOGEN; RESISTANCE GENE; VIRAL GENE EXPRESSION; VIRUS EVOLUTION; VIRUS TAXONOMY</t>
  </si>
  <si>
    <t>VIRUS PROTEIN; CLASSIFICATION; GENE EXPRESSION REGULATION; GENETICS; ISOLATION AND PURIFICATION; METABOLISM; PHASEOLUS; PHYLOGENY; PHYSIOLOGY; PLANT DISEASE; POTYVIRUS; PREVENTION AND CONTROL; VIROLOGY; GENE EXPRESSION REGULATION; VIRAL; PHASEOLUS; PHYLOGENY; PLANT DISEASES; POTYVIRUS; VIRAL PROTEINS</t>
  </si>
  <si>
    <t>THE CLOSELY RELATED POTYVIRUSES BEAN COMMON MOSAIC VIRUS (BCMV) AND BEAN COMMON MOSAIC NECROSIS VIRUS (BCMNV) ARE MAJOR CONSTRAINTS ON COMMON BEAN (PHASEOLUS VULGARIS) PRODUCTION. CROP LOSSES CAUSED BY BCMV AND BCMNV IMPACT SEVERELY NOT ONLY ON COMMERCIAL SCALE CULTIVATION OF THIS HIGH-VALUE CROP BUT ALSO ON PRODUCTION BY SMALLHOLDER FARMERS IN THE DEVELOPING WORLD, WHERE BEAN SERVES AS A KEY SOURCE OF DIETARY PROTEIN AND MINERAL NUTRITION. IN MANY PARTS OF THE WORLD, PROGRESS HAS BEEN MADE IN COMBATING BCMV THROUGH BREEDING BEAN VARIETIES POSSESSING THE I GENE, A DOMINANT GENE CONFERRING RESISTANCE TO MOST BCMV STRAINS. HOWEVER, IN AFRICA, AND IN PARTICULAR IN CENTRAL AND EAST AFRICA, BCMNV IS ENDEMIC AND THIS PRESENTS A SERIOUS PROBLEM FOR DEPLOYMENT OF THE I GENE BECAUSE THIS VIRUS TRIGGERS SYSTEMIC NECROSIS (BLACK ROOT DISEASE) IN PLANTS POSSESSING THIS RESISTANCE GENE. INFORMATION ON THESE TWO IMPORTANT VIRUSES IS SCATTERED THROUGHOUT THE LITERATURE FROM 1917 ONWARD, AND ALTHOUGH REVIEWS ON RESISTANCE TO BCMV AND BCMNV EXIST, THERE IS CURRENTLY NO COMPREHENSIVE REVIEW ON THE BIOLOGY AND TAXONOMY OF BCMV AND BCMNV. IN THIS CHAPTER, WE DISCUSS THE CURRENT STATE OF OUR KNOWLEDGE OF THESE TWO POTYVIRUSES INCLUDING FUNDAMENTAL ASPECTS OF CLASSIFICATION AND PHYLOGENY, MOLECULAR BIOLOGY, HOST INTERACTIONS, TRANSMISSION THROUGH SEED AND BY APHID VECTORS, GEOGRAPHIC DISTRIBUTION, AS WELL AS CURRENT AND FUTURE PROSPECTS FOR THE CONTROL OF THESE IMPORTANT VIRUSES. 2015 ELSEVIER INC.</t>
  </si>
  <si>
    <t>QUEENSLAND ALLIANCE FOR AGRICULTURE AND FOOD INNOVATION, THE UNIVERSITY OF QUEENSLAND, BRISBANE, QLD, AUSTRALIA; DEPARTMENT OF PLANT SCIENCES, UNIVERSITY OF CAMBRIDGE, CAMBRIDGE, UNITED KINGDOM; BIOSCIENCES EASTERN AND CENTRAL AFRICA-INTERNATIONAL LIVESTOCK RESEARCH INSTITUTE (BECA-ILRI) HUB, NAIROBI, KENYA; MINISTRY OF AGRICULTURE AND ANIMAL RESOURCES, KIGALI, RWANDA</t>
  </si>
  <si>
    <t>CARR, J.P., DEPARTMENT OF PLANT SCIENCES, UNIVERSITY OF CAMBRIDGEUNITED KINGDOM</t>
  </si>
  <si>
    <t>10.1016/BS.AIVIR.2015.04.002</t>
  </si>
  <si>
    <t>THE UNIVERSITY OF QUEENSLAND;UNIVERSITY OF CAMBRIDGE;BIOSCIENCES EASTERN AND CENTRAL AFRICA-INTERNATIONAL LIVESTOCK RESEARCH INSTITUTE (BECA-ILRI) HUB (ILRI);MINISTRY OF AGRICULTURE AND ANIMAL RESOURCES</t>
  </si>
  <si>
    <t>WORRALL EA, 2015, ADV VIRUS RES</t>
  </si>
  <si>
    <t>WOSSEN T;AYELE S</t>
  </si>
  <si>
    <t>ETHIOPIAS AGRICULTURAL TRANSFORMATION: AGRIBUSINESS CONTRIBUTION TO REDUCING YOUTH UNEMPLOYMENT</t>
  </si>
  <si>
    <t>(UN)EMPLOYMENT; AGRIBUSINESS; AGRICULTURAL TRANSFORMATION; AGRICULTURE; LABOUR PRODUCTIVITY; LAND OWNERSHIP; MICRO AND SMALL ENTERPRISES; PRIVATE SECTOR; YOUTH</t>
  </si>
  <si>
    <t>AGRICULTURAL DEVELOPMENT; AGROINDUSTRY; LABOR PRODUCTIVITY; LANDOWNERSHIP; MICROENTERPRISE; PRIVATE SECTOR; SMALL AND MEDIUM-SIZED ENTERPRISE; UNEMPLOYMENT; ETHIOPIA</t>
  </si>
  <si>
    <t>THIS ARTICLE EXPLORES EMPIRICAL EVIDENCE ON THE RELATIONSHIP BETWEEN AGRICULTURAL TRANSFORMATION, OWNERSHIP STRUCTURE OF AGRIBUSINESSES, AND EMPLOYMENT CREATION IN ETHIOPIA. IT DRAWS ON SECONDARY DATA TO PRESENT EVIDENCE OF ETHIOPIAS AGRICULTURAL TRANSFORMATION, EMPLOYMENT TRENDS, AND THE AGRIBUSINESS SECTORS CONTRIBUTION TO EMPLOYMENT GENERATION. THE COUNTRYS AGRICULTURAL SECTOR HAS SHOWN SIGNS OF TRANSFORMATION IN THE FORM OF BOTH LABOUR MOVEMENT TO THE MORE PRODUCTIVE MANUFACTURING AND SERVICES SECTORS, AND PRODUCTIVITY GROWTH THROUGH THE COMMERCIALISATION AND CREATION OF AGRIBUSINESSES. THE FINDINGS SUGGEST THAT THE GROWING NUMBER OF AGRIBUSINESSES ARE GENERATING MORE JOBS FOR YOUTH BUT ALSO REVEAL A NUMBER OF CHALLENGES TO OVERCOME, SUCH AS SKILLS GAPS, LOW PAY IN THE PRIVATE SECTOR, AND INFLEXIBLE LAND OWNERSHIP AND TRANSFER PROCESSES. THE STUDY SUGGESTS TARGETED POLICY REFORMS TO INCENTIVISE EFFICIENT AND COMPETITIVE PRIVATE AGRIBUSINESSES, AND TO ADDRESS AGRIBUSINESS-RELATED CONSTRAINTS, SKILLS AND WAGE GAPS, AS WELL AS LAND OWNERSHIP AND RENTAL MARKET CONSTRAINTS. 2018 THE AUTHORS AND INSTITUTE OF DEVELOPMENT STUDIES.</t>
  </si>
  <si>
    <t>INTERNATIONAL INSTITUTE OF TROPICAL AGRICULTURE (IITA), NAIROBI, KENYA; INTERNATIONAL LIVESTOCK RESEARCH INSTITUTE (ILRI), NAIROBI, KENYA</t>
  </si>
  <si>
    <t>10.19088/1968-2018.171</t>
  </si>
  <si>
    <t>INTERNATIONAL INSTITUTE OF TROPICAL AGRICULTURE (IITA);INTERNATIONAL LIVESTOCK RESEARCH INSTITUTE (ILRI) (ILRI)</t>
  </si>
  <si>
    <t>WOSSEN T, 2018, IDS BULL</t>
  </si>
  <si>
    <t>WRAGG D;MASON AS;YU L;KUO R;LAWAL RA;DESTA TT;MWACHARO JM;CHO CY;KEMP S;BURT DW;HANOTTE O;WRAGG D</t>
  </si>
  <si>
    <t>GENOME-WIDE ANALYSIS REVEALS THE EXTENT OF EAV-HP INTEGRATION IN DOMESTIC CHICKEN</t>
  </si>
  <si>
    <t>ADAPTATION; GALLUS; GENETICS; IMMUNOGENETICS; NGS; RETROVIRUS; SYMBIOSIS</t>
  </si>
  <si>
    <t>PROTEIN; ROBO2 PROTEIN; ROUNDABOUT RECEPTOR; TOLL LIKE RECEPTOR; TOLL LIKE RECEPTOR 2; UNCLASSIFIED DRUG; ADAPTATION; ANIMAL EXPERIMENT; ARTICLE; BIRD; CHICKEN; CHROMOSOME SIZE; CONTROLLED STUDY; DOMESTICATION; ETHIOPIAN; GALLUS GALLUS; GENE CLUSTER; GENE MAPPING; GENE SEQUENCE; GENETIC ANALYSIS; GENETIC ASSOCIATION; GENETIC TRANSCRIPTION; HOST; IMMUNOGENETICS; NEXT GENERATION SEQUENCING; NONHUMAN; SYMBIOSIS; ANIMAL; DOMESTIC ANIMAL; GENETICS; GENOME; MOLECULAR EVOLUTION; PATHOGENICITY; PHYLOGENY; POULTRY; RETROVIRIDAE; VIROLOGY; VIRUS DNA CELL DNA INTERACTION; ANIMALS; ANIMALS; DOMESTIC; CHICKENS; EVOLUTION; MOLECULAR; GENOME; PHYLOGENY; POULTRY; RETROVIRIDAE; VIRUS INTEGRATION</t>
  </si>
  <si>
    <t>BACKGROUND: EAV-HP IS AN ANCIENT RETROVIRUS PRE-DATING GALLUS SPECIATION, WHICH CONTINUES TO CIRCULATE IN MODERN CHICKEN POPULATIONS, AND LED TO THE EMERGENCE OF AVIAN LEUKOSIS VIRUS SUBGROUP J CAUSING SIGNIFICANT ECONOMIC LOSSES TO THE POULTRY INDUSTRY. WE MAPPED EAV-HP INTEGRATION SITES IN ETHIOPIAN VILLAGE CHICKENS, A SILKIE, TAIWAN COUNTRY CHICKEN, RED JUNGLEFOWL GALLUS GALLUS AND SEVERAL INBRED EXPERIMENTAL LINES USING WHOLE-GENOME SEQUENCE DATA. RESULTS: AN AVERAGE OF 75.229.52 INTEGRATION SITES PER BIRD WERE IDENTIFIED, WHICH COLLECTIVELY GROUP INTO 279 INTERVALS OF WHICH 5% ARE COMMON TO 90% OF THE GENOMES ANALYSED AND ARE SUGGESTIVE OF PRE-DOMESTICATION INTEGRATION EVENTS. MORE THAN A THIRD OF INTERVALS ARE SPECIFIC TO INDIVIDUAL GENOMES, SUPPORTING ACTIVE CIRCULATION OF EAV-HP IN MODERN CHICKENS. INTERVAL DENSITY IS CORRELATED WITH CHROMOSOME LENGTH (P&amp;LT,2.31-6), AND 27% OF INTERVALS ARE LOCATED WITHIN 5KB OF A TRANSCRIPT. FUNCTIONAL ANNOTATION CLUSTERING OF GENES REVEALS ENRICHMENT FOR IMMUNE-RELATED FUNCTIONS (P&amp;LT,0.05). CONCLUSIONS: OUR RESULTS ILLUSTRATE A NON-RANDOM DISTRIBUTION OF EAV-HP IN THE GENOME, EMPHASISING THE IMPORTANCE IT MAY HAVE PLAYED IN THE ADAPTATION OF THE SPECIES, AND PROVIDE A PLATFORM FROM WHICH TO EXTEND INVESTIGATIONS ON THE CO-EVOLUTIONARY SIGNIFICANCE OF ENDOGENOUS RETROVIRAL GENERA WITH THEIR HOSTS. 2015 WRAGG ET AL.</t>
  </si>
  <si>
    <t>UNIVERSITY OF NOTTINGHAM, ECOLOGY AND EVOLUTION, SCHOOL OF LIFE SCIENCES, UNIVERSITY PARK, NOTTINGHAM, UNITED KINGDOM; UMR 1338 GENPHYSE, INSTITUT NATIONAL DE LA RECHERCHE AGRONOMIQUE (INRA), CASTANET-TOLOSAN, 31326, FRANCE; UNIVERSITY OF EDINBURGH, THE ROSLIN INSTITUTE AND ROYAL (DICK) SCHOOL OF VETERINARY STUDIES, MIDLOTHIAN, EDINBURGH, EH25 9RG, UNITED KINGDOM; GAIC CO. LTD, SCIENCE PARK, JING CHEN BUIDING, SOUTH STREET, BEIJING, CHAO YANG DISTRICT, CHINA; C/O INTERNATIONAL LIVESTOCK RESEARCH INSTITUTE, INTERNATIONAL CENTRE FOR AGRICULTURAL RESEARCH IN DRY AREAS, ADDIS ABABA, ETHIOPIA; NATIONAL INSTITUTE OF ANIMAL SCIENCE, ANIMAL GENETIC RESOURCES STATION, NAMWON, SOUTH KOREA; INTERNATIONAL LIVESTOCK RESEARCH INSTITUTE, NAIVASHA ROAD, P.O. BOX 30709, NAIROBI, KENYA</t>
  </si>
  <si>
    <t>WRAGG, D., UNIVERSITY OF NOTTINGHAM, ECOLOGY AND EVOLUTION, SCHOOL OF LIFE SCIENCESUNITED KINGDOM</t>
  </si>
  <si>
    <t>10.1186/S12864-015-1954-X</t>
  </si>
  <si>
    <t>UNIVERSITY OF NOTTINGHAM;CASTANET-TOLOSAN;UNIVERSITY OF EDINBURGH;SCIENCE PARK;C/O INTERNATIONAL LIVESTOCK RESEARCH INSTITUTE (ILRI);NATIONAL INSTITUTE OF ANIMAL SCIENCE;INTERNATIONAL LIVESTOCK RESEARCH INSTITUTE (ILRI)</t>
  </si>
  <si>
    <t>WRAGG D, 2015, BMC GENOMICS</t>
  </si>
  <si>
    <t>WRAGG D;MWACHARO JM;ALCALDE JA;WANG C;HAN JL;GONGORA J;GOURICHON D;TIXIER-BOICHARD M;HANOTTE O</t>
  </si>
  <si>
    <t>ENDOGENOUS RETROVIRUS EAV-HP LINKED TO BLUE EGG PHENOTYPE IN MAPUCHE FOWL</t>
  </si>
  <si>
    <t>ANDROGEN RECEPTOR; AROMATIC HYDROCARBON RECEPTOR; BILIVERDIN; GLUCOSE 6 PHOSPHATE DEHYDROGENASE; HEME OXYGENASE 1; ORGANIC ANION TRANSPORTER F; SOLUTE CARRIER ORGANIC ANION TRANSPORTER 1B3; TRANSCRIPTION FACTOR; AVIAN PROTEIN; ORGANIC ANION TRANSPORTER; AVIAN PROTEIN; ORGANIC ANION TRANSPORTER; ANIMAL EXPERIMENT; ANIMAL TISSUE; ARTICLE; BINDING SITE; BREED; CHICKEN; CONTROLLED STUDY; DNA SEQUENCE; ENDOGENOUS AVIAN RETROVIRAL HP; ENHANCER REGION; EXOCRINE GLAND; G6PDH GENE; GENE; GENE INSERTION; GENE OVEREXPRESSION; HMOX1 GENE; HOUSEKEEPING GENE; LONG TERMINAL REPEAT; MAPUCHE FOWL; MULTIPLEX POLYMERASE CHAIN REACTION; NONHUMAN; NUCLEOTIDE SEQUENCE; OVIDUCT; PDE3A GENE; PHENOTYPE; PROMOTER REGION; QUANTITATIVE ANALYSIS; REAL TIME POLYMERASE CHAIN REACTION; RETROVIRIDAE; SEQUENCE ANALYSIS; SHELL GLAND; SINGLE NUCLEOTIDE POLYMORPHISM; SLCO1B3 GENE; SLCO1C1 GENE; UB GENE; ANIMAL; BIOLOGICAL MODEL; CHICKEN; CHILE; CHROMOSOME MAP; EGG SHELL; ENDOGENOUS RETROVIRUS; FEMALE; GENE EXPRESSION REGULATION; GENETICS; HOMOZYGOTE; METABOLISM; MOLECULAR GENETICS; MUTATION; PHENOTYPE; PHYLOGENY; PIGMENTATION; POLYMERASE CHAIN REACTION; VIROLOGY; ARTICLE; EGG SHELL; ENDOGENOUS RETROVIRUS; GENETICS; PIGMENTATION; VIROLOGY; ANIMALS; AVIAN PROTEINS; BASE SEQUENCE; BINDING SITES; CHICKENS; CHILE; CHROMOSOME MAPPING; EGG SHELL; ENDOGENOUS RETROVIRUSES; FEMALE; GENE EXPRESSION REGULATION; HOMOZYGOTE; MODELS; GENETIC; MOLECULAR SEQUENCE DATA; MUTATION; ORGANIC ANION TRANSPORTERS; SODIUM-INDEPENDENT; PHENOTYPE; PHYLOGENY; PIGMENTATION; POLYMERASE CHAIN REACTION; POLYMORPHISM; SINGLE NUCLEOTIDE; TERMINAL REPEAT SEQUENCES; ANIMALS; AVIAN PROTEINS; BASE SEQUENCE; BINDING SITES; CHICKENS; CHILE; CHROMOSOME MAPPING; EGG SHELL; ENDOGENOUS RETROVIRUSES; FEMALE; GENE EXPRESSION REGULATION; HOMOZYGOTE; MODELS; GENETIC; MOLECULAR SEQUENCE DATA; MUTATION; ORGANIC ANION TRANSPORTERS; SODIUM-INDEPENDENT; PHENOTYPE; PHYLOGENY; PIGMENTATION; POLYMERASE CHAIN REACTION; POLYMORPHISM; SINGLE NUCLEOTIDE; TERMINAL REPEAT SEQUENCES</t>
  </si>
  <si>
    <t>OOCYAN OR BLUE/GREEN EGGSHELL COLOUR IS AN AUTOSOMAL DOMINANT TRAIT FOUND IN NATIVE CHICKENS (MAPUCHE FOWL) OF CHILE AND IN SOME OF THEIR DESCENDANTS IN EUROPEAN AND NORTH AMERICAN MODERN BREEDS. WE REPORT HERE THE IDENTIFICATION OF AN ENDOGENOUS AVIAN RETROVIRAL (EAV-HP) INSERTION IN OOCYAN MAPUCHE FOWL AND EUROPEAN BREEDS. SEQUENCING DATA REVEALS 100% RETROVIRAL IDENTITY BETWEEN THE MAPUCHE AND EUROPEAN INSERTIONS. QUANTITATIVE REAL-TIME PCR ANALYSIS OF EUROPEAN OOCYAN CHICKEN INDICATES OVER-EXPRESSION OF THE SLCO1B3 GENE (P&lt;0.05) IN THE SHELL GLAND AND OVIDUCT. PREDICTED TRANSCRIPTION FACTOR BINDING SITES IN THE LONG TERMINAL REPEATS (LTR) INDICATE AHR/AR, A MODULATOR OF OESTROGEN, AS A POSSIBLE PROMOTER/ENHANCER LEADING TO REPRODUCTIVE TISSUE-SPECIFIC OVER-EXPRESSION OF THE SLCO1B3 GENE. ANALYSIS OF ALL JUNGLE FOWL SPECIES GALLUS SP. SUPPORTS THE RETROVIRAL INSERTION TO BE A POST-DOMESTICATION EVENT, WHILE IDENTICAL LTR SEQUENCES WITHIN DOMESTIC CHICKENS ARE IN AGREEMENT WITH A RECENT DE NOVO MUTATION. 2013 WRAGG ET AL. THIS IS AN OPEN-ACCESS ARTICLE DISTRIBUTED UNDER THE TERMS OF THE CREATIVE COMMONS ATTRIBUTION LICENSE, WHICH PERMITS UNRESTRICTED USE, DISTRIBUTION, AND REPRODUCTION IN ANY MEDIUM, PROVIDED THE ORIGINAL AUTHOR AND SOURCE ARE CREDITED.</t>
  </si>
  <si>
    <t>CENTRE FOR GENETICS AND GENOMICS, SCHOOL OF BIOLOGY, UNIVERSITY OF NOTTINGHAM, UNIVERSITY PARK, NOTTINGHAM, UNITED KINGDOM; PONTIFICIA UNIVERSIDAD CATOLICA DE CHILE, FACULTAD DE AGRONOMIA E INGENIERIA FORESTAL, SANTIAGO, CHILE; CAAS-ILRI JOINT LABORATORY ON LIVESTOCK AND FORAGE GENETIC RESOURCES, INSTITUTE OF ANIMAL SCIENCE, CHINESE ACADEMY OF AGRICULTURAL SCIENCES (CAAS), BEIJING, CHINA; INTERNATIONAL LIVESTOCK RESEARCH INSTITUTE (ILRI), NAIROBI, KENYA; UNIVERSITY OF SYDNEY, FACULTY OF VETERINARY SCIENCE, SYDNEY, NSW, AUSTRALIA; INSTITUT NATIONAL DE LA RECHERCHE AGRONOMIQUE, UE1295 POULTRY EXPERIMENTAL PLATFORM OF TOURS, NOUZILLY, FRANCE; INSTITUT NATIONAL DE LA RECHERCHE AGRONOMIQUE, AGROPARISTECH, UMR1313 ANIMAL GENETICS AND INTEGRATIVE BIOLOGY, JOUY-EN-JOSAS, FRANCE</t>
  </si>
  <si>
    <t>10.1371/JOURNAL.PONE.0071393</t>
  </si>
  <si>
    <t>UNIVERSITY OF NOTTINGHAM;PONTIFICIA UNIVERSIDAD CATOLICA DE CHILE;INSTITUTE OF ANIMAL SCIENCE;INTERNATIONAL LIVESTOCK RESEARCH INSTITUTE (ILRI) (ILRI);UNIVERSITY OF SYDNEY;INSTITUT NATIONAL DE LA RECHERCHE AGRONOMIQUE;INSTITUT NATIONAL DE LA RECHERCHE AGRONOMIQUE</t>
  </si>
  <si>
    <t>WRAGG D, 2013, PLOS ONE</t>
  </si>
  <si>
    <t>WRIGHT H;REDMOND J;BALLINGALL KT</t>
  </si>
  <si>
    <t>THE SHEEP ORTHOLOGUE OF THE HLA-DOB GENE</t>
  </si>
  <si>
    <t>HLA D ANTIGEN; ARTICLE; GENE SEQUENCE; HISTOCOMPATIBILITY COMPLEX; HISTOCOMPATIBILITY GENE; NONHUMAN; NUCLEOTIDE SEQUENCE; PRIORITY JOURNAL; SHEEP; AMINO ACID SEQUENCE; ANIMAL; BASE SEQUENCE; COMPARATIVE STUDY; GENES; MHC CLASS II; HLA-D ANTIGENS; HUMAN; MICE; MOLECULAR SEQUENCE DATA; PAN TROGLODYTES; PHYLOGENY; RABBITS; SEQUENCE ALIGNMENT; SEQUENCE HOMOLOGY; AMINO ACID; SHEEP; SPECIES SPECIFICITY; SUPPORT; NON-U.S. GOV'T</t>
  </si>
  <si>
    <t>MOREDUN RESEARCH INSTITUTE, 408 GILMERTON ROAD, EDINBURGH, EH17 7JK, UNITED KINGDOM; ILRAD, PO BOX 30709, NAIROBI, KENYA</t>
  </si>
  <si>
    <t>BALLINGALL, K.T., ILRAD, PO BOX 30709, NAIROBI, KENYA</t>
  </si>
  <si>
    <t>10.1007/BF00186608</t>
  </si>
  <si>
    <t>MOREDUN RESEARCH INSTITUTE;ILRI</t>
  </si>
  <si>
    <t>WRIGHT H, 1995, IMMUNOGENETICS</t>
  </si>
  <si>
    <t>WRIGHT IA;TARAWALI S;BLUMMEL M;GERARD B;TEUFEL N;HERRERO M</t>
  </si>
  <si>
    <t>INTEGRATING CROPS AND LIVESTOCK IN SUBTROPICAL AGRICULTURAL SYSTEMS</t>
  </si>
  <si>
    <t>CROP/LIVESTOCK SYSTEMS; MIXED FARMING; SUSTAINABILITY</t>
  </si>
  <si>
    <t>AGRICULTURE; ANIMAL; CATERING SERVICE; CATTLE; CROP; DEVELOPING COUNTRY; EMPLOYMENT; ENVIRONMENTAL PROTECTION; HUMAN; LIVESTOCK; METHODOLOGY; REVIEW; TROPIC CLIMATE; AGRICULTURE; ANIMALS; CATTLE; CONSERVATION OF NATURAL RESOURCES; CROPS; AGRICULTURAL; DEVELOPING COUNTRIES; EMPLOYMENT; FOOD SUPPLY; HUMANS; LIVESTOCK; TROPICAL CLIMATE; ANIMALIA; BOS; IPOMOEA BATATAS; SUIDAE</t>
  </si>
  <si>
    <t>AS THE DEMAND FOR LIVESTOCK PRODUCTS INCREASES, AND IS EXPECTED TO CONTINUE TO INCREASE OVER THE NEXT FEW DECADES, ESPECIALLY IN DEVELOPING COUNTRIES, SMALLHOLDER MIXED SYSTEMS ARE BECOMING MORE INTENSIVE. HOWEVER, WITH LIMITED LAND AND WATER RESOURCES AND CONCERN ABOUT THE ENVIRONMENTAL IMPACT OF AGRICULTURAL PRACTICES AND CLIMATE CHANGE, THE CHALLENGE IS TO FIND WAYS OF INCREASING PRODUCTIVITY THAT DO NOT COMPROMISE HOUSEHOLD FOOD SECURITY, BUT RATHER INCREASE INCOMES EQUITABLY AND SUSTAIN OR ENHANCE THE NATURAL RESOURCE BASE. IN DEVELOPED COUNTRIES THERE HAS BEEN INCREASED SPECIALISATION OF CROP AND LIVESTOCK PRODUCTION. IN CONTRAST, THE MAJORITY OF LIVESTOCK IN DEVELOPING COUNTRIES IS KEPT IN MIXED CROP/LIVESTOCK SYSTEMS. CROPS (CEREAL GRAINS AND PULSES) AND CROP RESIDUES PROVIDE THE BASIS OF THE DIET FOR ANIMALS, E.G. CEREAL STRAW FED TO DAIRY CATTLE OR SWEET POTATO VINES FED TO PIGS. ANIMAL MANURE CAN PROVIDE SIGNIFICANT NUTRIENT INPUTS TO CROPS. WATER PRODUCTIVITY IS HIGHER IN MIXED CROP/LIVESTOCK SYSTEMS COMPARED WITH GROWING CROPS ALONE. MIXED SYSTEMS ALLOW FOR A MORE FLEXIBLE AND PROFITABLE USE OF FAMILY LABOUR WHERE EMPLOYMENT OPPORTUNITIES ARE LIMITED. THEY ALSO SPREAD RISKS ACROSS SEVERAL ENTERPRISES, A CONSIDERATION IN SMALLHOLDER SYSTEMS THAT MAY BECOME EVEN MORE IMPORTANT UNDER CERTAIN CLIMATE CHANGE SCENARIOS. INTEGRATED CROP/LIVESTOCK SYSTEMS CAN PLAY A SIGNIFICANT ROLE IN IMPROVING GLOBAL FOOD SECURITY BUT WILL REQUIRE APPROPRIATE TECHNOLOGICAL DEVELOPMENTS, INSTITUTIONAL ARRANGEMENTS AND SUPPORTIVE POLICY ENVIRONMENTS IF THEY ARE TO FULFIL THAT POTENTIAL IN THE COMING DECADES. 2011 SOCIETY OF CHEMICAL INDUSTRY.</t>
  </si>
  <si>
    <t>INTERNATIONAL LIVESTOCK RESEARCH INSTITUTE, NATIONAL AGRICULTURAL SCIENCE CENTRE, CG CENTRES BLOCK, DEV PRAKASH SHASTRI MARG, NEW DELHI 110057, INDIA</t>
  </si>
  <si>
    <t>WRIGHT, I.A., INTERNATIONAL LIVESTOCK RESEARCH INSTITUTE, NATIONAL AGRICULTURAL SCIENCE CENTRE, CG CENTRES BLOCK, DEV PRAKASH SHASTRI MARG, NEW DELHI 110057, INDIA, EMAIL: I.WRIGHTCGIAR.ORG</t>
  </si>
  <si>
    <t>10.1002/JSFA.4556</t>
  </si>
  <si>
    <t>WRIGHT IA, 2012, J SCI FOOD AGRIC</t>
  </si>
  <si>
    <t>WU G;DE LEEUW J;SKIDMORE AK;LIU Y;PRINS HHT</t>
  </si>
  <si>
    <t>COMPARISON OF EXTRAPOLATION AND INTERPOLATION METHODS FOR ESTIMATING DAILY PHOTOSYNTHETICALLY ACTIVE RADIATION (PAR)</t>
  </si>
  <si>
    <t>GEO-SPATIAL INFORMATION SCIENCE</t>
  </si>
  <si>
    <t>GEO-SPATIAL INF. SCI.</t>
  </si>
  <si>
    <t>EXTRAPOLATION; INTERPOLATION; INVERSE DISTANCE WEIGHTING (IDW); PHOTOSYNTHETICALLY ACTIVE RADIATION (PAR); TRIANGULATED IRREGULAR NETWORK (TIN)</t>
  </si>
  <si>
    <t>EARTH STRUCTURE; ESTIMATION METHOD; GROWTH RATE; INTERPOLATION; INVERSE PROBLEM; NATURE RESERVE; PHOTOSYNTHETICALLY ACTIVE RADIATION; SOLAR RADIATION; TRIANGULATED IRREGULAR NETWORK; CHINA; JIANGXI; POYANG LAKE NATURE RESERVE</t>
  </si>
  <si>
    <t>MEASUREMENTS OF PHOTOSYNTHETICALLY ACTIVE RADIATION (PAR), WHICH ARE INDISPENSABLE FOR SIMULATING PLANT GROWTH AND PRODUCTIVITY, ARE GENERALLY VERY SCARCE. THIS STUDY AIMED TO COMPARE TWO EXTRAPOLATION AND ONE INTERPOLATION METHODS FOR ESTIMATING DAILY PAR REACHING THE EARTH SURFACE WITHIN THE POYANG LAKE NATIONAL NATURE RESERVE, CHINA. THE DAILY GLOBAL SOLAR RADIATION RECORDS AT NANCHANG METEOROLOGICAL STATION AND DAILY SUNSHINE DURATION MEASUREMENTS AT NINE METEOROLOGICAL STATIONS AROUND POYANG LAKE WERE OBTAINED TO ACHIEVE THE OBJECTIVE. TWO EXTRAPOLATION METHODS OF PARS USING RECORDED AND ESTIMATED GLOBAL SOLAR RADIATION AT NANCHANG STATION AND THREE STATIONS (YONGXIU, XINGZI AND DUCHANG) NEAR THE NATURE RESERVE WERE CARRIED OUT, RESPECTIVELY, AND A SPATIAL INTERPOLATION METHOD COMBINING TRIANGULATED IRREGULAR NETWORK (TIN) AND INVERSE DISTANCE WEIGHTING (IDW) WAS IMPLEMENTED TO ESTIMATE DAILY PAR. THE PERFORMANCE EVALUATION OF THE THREE METHODS USING THE PARS MEASURED AT DAHUCHI CONSERVATION STATION (DAY NUMBER OF MEASUREMENT=105 DAYS) REVEALED THAT: (1) THE SPATIAL INTERPOLATION METHOD ACHIEVED THE BEST PAR ESTIMATION (R2=0.89, S. E.=0.99, F=830.02, P &amp;LT, 0.001), (2) THE EXTRAPOLATION METHOD FROM NANCHANG STATION OBTAINED AN UNBIASED RESULT (R2=0.88, S. E.=0.99, F=745.29, P &amp;LT, 0.001), HOWEVER, (3) THE EXTRAPOLATION METHODS FROM YONGXIU, XINGZI AND DUCHANG STATIONS WERE NOT SUITABLE FOR THIS SPECIFIC SITE FOR THEIR BIASED ESTIMATIONS. CONSIDERING THE ASSUMPTIONS AND PRINCIPLES SUPPORTING THE EXTRAPOLATION AND INTERPOLATION METHODS, THE AUTHORS CONCLUDE THAT THE SPATIAL INTERPOLATION METHOD PRODUCES MORE RELIABLE RESULTS THAN THE EXTRAPOLATION METHODS AND HOLDS THE GREATEST POTENTIAL IN ALL TESTED METHODS, AND MORE PAR MEASUREMENTS SHOULD BE RECORDED TO EVALUATE THE SEASONAL, YEARLY AND SPATIAL STABILITIES OF THESE MODELS FOR THEIR APPLICATION TO THE WHOLE NATURE RESERVE OF POYANG LAKE. 2010 WUHAN UNIVERSITY AND SPRINGER-VERLAG BERLIN HEIDELBERG.</t>
  </si>
  <si>
    <t>SCHOOL OF RESOURCE AND ENVIRONMENTAL SCIENCE, WUHAN UNIVERSITY, 129 LUOYU ROAD, WUHAN 430079, CHINA; KEY LABORATORY OF GEOGRAPHIC INFORMATION SYSTEM OF THE MINISTRY OF EDUCATION, WUHAN UNIVERSITY, 129 LUOYU ROAD, WUHAN 430079, CHINA; INTERNATIONAL LIVESTOCK RESEARCH INSTITUTE (ILRI), P. O. BOX 30709, NAIROBI 00100, KENYA; DEPARTMENT OF NATURAL RESOURCES, INTERNATIONAL INSTITUTE FOR GEO-INFORMATION SCIENCE AND EARTH OBSERVATION, P. O. BOX 6, HENGELOSESTRAAT 99, 7500 AA ENSCHEDE, NETHERLANDS; RESOURCE ECOLOGY GROUP, DEPARTMENT OF ENVIRONMENTAL SCIENCES, WAGENINGEN UNIVERSITY, DROEVENDAALSESTEEG 3A, 6708 PB WAGENINGEN, NETHERLANDS</t>
  </si>
  <si>
    <t>WU, G., SCHOOL OF RESOURCE AND ENVIRONMENTAL SCIENCE, WUHAN UNIVERSITY, 129 LUOYU ROAD, WUHAN 430079, CHINA, EMAIL: GUOFENG.WUWHU.EDU.CN</t>
  </si>
  <si>
    <t>10.1007/S11806-010-0372-0</t>
  </si>
  <si>
    <t>WUHAN UNIVERSITY;WUHAN UNIVERSITY;INTERNATIONAL LIVESTOCK RESEARCH INSTITUTE (ILRI) (ILRI);INTERNATIONAL INSTITUTE FOR GEO-INFORMATION SCIENCE AND EARTH OBSERVATION;WAGENINGEN UNIVERSITY</t>
  </si>
  <si>
    <t>WUHAN UNIVERSITY</t>
  </si>
  <si>
    <t>WU G, 2010, GEO-SPATIAL INF SCI</t>
  </si>
  <si>
    <t>WU YP;GUAN WJ;ZHAO QJ;HE XH;PU YB;HUO JH;XIE JF;HAN JL;RAO SQ;MA YH</t>
  </si>
  <si>
    <t>A FINE MAP FOR MATERNAL LINEAGE ANALYSIS BY MITOCHONDRIAL HYPERVARIABLE REGION IN 12 CHINESE GOAT BREEDS</t>
  </si>
  <si>
    <t>ANALYSIS OF MOLECULAR VARIANCE; MITOCHONDRIAL LINEAGE; PHYLOGENY; PHYLOGEOGRAPHY; POPULATION EXPANSION</t>
  </si>
  <si>
    <t>MITOCHONDRIAL DNA; ANIMAL; ARTICLE; CHINA; COMPLEMENTARITY DETERMINING REGION; FEMALE; GENETICS; GOAT; MITOCHONDRION; PHYLOGENY; ANIMALS; CHINA; COMPLEMENTARITY DETERMINING REGIONS; DNA; MITOCHONDRIAL; FEMALE; GOATS; MITOCHONDRIA; PHYLOGENY; ANIMALIA; CAPRA HIRCUS</t>
  </si>
  <si>
    <t>AS THE FAST PACE OF GENOMIC RESEARCH CONTINUES TO IDENTIFY MITOCHONDRIAL LINEAGES IN ANIMALS, IT HAS BECOME APPARENT THAT MANY INDEPENDENT STUDIES ARE NEEDED TO SUPPORT A ROBUST PHYLOGENETIC INFERENCE. THE AIM OF THIS STUDY WAS THUS TO FURTHER CHARACTERIZE THE MATERNAL LINEAGE, PROPOSED TO ORIGINATE IN SOUTHWESTERN REGION OF CHINA, USING A WIDER SURVEY OF DIVERSE GOAT BREEDS IN CHINA. TO THIS END, WE SEQUENCED THE MITOCHONDRIAL HYPERVARIABLE REGION 1 (HVR1) OF THE MTDNA CONTROL REGION IN 145 GOATS OF 12 CHINESE BREEDS. PHYLOGENETIC ANALYSIS REVEALED THAT CHINESE GOATS WERE CLASSIFIED INTO FOUR DISTINCT LINEAGES (A, B, C AND D) AS PREVIOUSLY REPORTED. A MANTEL TEST AND THE ANALYSIS OF ANALYSIS OF MOLECULAR VARIANCE (ANOVA) INDICATED THAT THERE WAS NOT AN OBVIOUS GEOGRAPHIC STRUCTURE AMONG CHINESE GOAT BREEDS. POPULATION EXPANSION ANALYSIS BASED ON MISMATCH DISTRIBUTION AND FU'S FS STATISTIC INDICATE THAT TWO EXPANSION EVENTS IN CHINESE GOATS OCCURRED RESPECTIVELY AT ABOUT 11 AND 29 MUTATIONAL TIME UNITS AGO, REVEALING TWO STAR-LIKE SUBCLADES IN LINEAGE B CORRESPONDING TO TWO POPULATION EXPANSION EVENTS. MOREOVER, LINEAGE B SEQUENCES WERE PRESENTED ONLY IN THE BREEDS OF SOUTHWESTERN OR SURROUNDING REGIONS OF CHINA. MULTIPLE LINES OF EVIDENCE FROM THIS STUDY AND PREVIOUS STUDIES INDICATE THAT FOR CHINESE GOATS MTDNA LINEAGE B ORIGINATED FROM THE SOUTHWESTERN REGION OF CHINA. 2009 JAPANESE SOCIETY OF ANIMAL SCIENCE.</t>
  </si>
  <si>
    <t>DIVISION OF ANIMAL RESOURCES AND CONSERVATION, INSTITUTE OF ANIMAL SCIENCE, CHINESE ACADEMY OF AGRICULTURAL SCIENCES, HAIDIAN DISTRICT, BEIJING 100094, CHINA; INSTITUTE OF ANIMAL SCIENCE, CHINESE ACADEMY OF AGRICULTURAL SCIENCES, BEIJING, CHINA; INSTITUTE OF ANIMAL SCIENCE, JIANGXI ACADEMY OF AGRICULTURAL SCIENCES, NANCHANG, CHINA; INTERNATIONAL LIVESTOCK RESEARCH INSTITUTE, NAIROBI, KENYA; DEPARTMENT OF MEDICAL STATISTICS AND EPIDEMIOLOGY, SCHOOL OF PUBLIC HEALTH, SUN YAT-SEN UNIVERSITY, GUANGZHOU, CHINA</t>
  </si>
  <si>
    <t>MA, Y.-H., DIVISION OF ANIMAL RESOURCES AND CONSERVATION, INSTITUTE OF ANIMAL SCIENCE, CHINESE ACADEMY OF AGRICULTURAL SCIENCES, HAIDIAN DISTRICT, BEIJING 100094, CHINA, EMAIL: MAYUEHUIIASCAAS.NET.CN</t>
  </si>
  <si>
    <t>10.1111/J.1740-0929.2009.00659.X</t>
  </si>
  <si>
    <t>INSTITUTE OF ANIMAL SCIENCE;INSTITUTE OF ANIMAL SCIENCE;INSTITUTE OF ANIMAL SCIENCE;INTERNATIONAL LIVESTOCK RESEARCH INSTITUTE (ILRI) (ILRI);SUN YAT-SEN UNIVERSITY</t>
  </si>
  <si>
    <t>WU YP, 2009, ANIM SCI J</t>
  </si>
  <si>
    <t>WU ZY;ZENG SC;LUO YZ;HAN JL</t>
  </si>
  <si>
    <t>A MYSTERY IN SEQUENCING THE MITOCHONDRIAL DNA D-LOOP FROM BLOOD SAMPLES OF DOMESTIC MALLARD DUCK</t>
  </si>
  <si>
    <t>JOURNAL OF BIOLOGICAL SCIENCES</t>
  </si>
  <si>
    <t>J. BIOL. SCI.</t>
  </si>
  <si>
    <t>ERYTHROCYTE; HETEROPLASMY; MALLARD DUCK; MTDNA D-LOOP; NUMTS</t>
  </si>
  <si>
    <t>CELL NUCLEUS DNA; DNA FRAGMENT; MITOCHONDRIAL DNA; MOLECULAR MARKER; PRIMER DNA; AMPLICON; ANAS PLATYRHYNCHOS; ARTICLE; BLOOD SAMPLING; DNA DETERMINATION; DNA SEQUENCE; DNA STRUCTURE; DOMESTIC ANIMAL; DOMESTICATION; DUCK; GENE AMPLIFICATION; GENETIC ANALYSIS; GENETIC TRAIT; GENETIC VARIABILITY; MUSCOVY DUCK; NONHUMAN; POULTRY FARMING; SPECIES IDENTIFICATION; ANAS PLATYRHYNCHOS; CAIRINA MOSCHATA</t>
  </si>
  <si>
    <t>DOMESTIC DUCK PRODUCTION PLAYS A VERY IMPORTANT ROLE IN PRODUCING MEAT, EGGS AND DOWN. TO SUPPORT THE CONSERVATION OF CLOSELY RELATED SPECIES OF WILD MALLARD AS WELL AS MUSCOVY DUCKS AND TO UNDERSTAND THE ORIGIN, DOMESTICATION PROCESS, GENETIC DIVERSITY AS WELL AS DIFFERENTIATION OF DOMESTIC DUCKS, THE PARTIAL D-LOOP SEQUENCE OF MITOCHONDRIAL DNA HAS BEEN EMPLOYED AS THE MOST POPULAR MOLECULAR MARKER. IN THIS STUDY, A TOTAL OF FOUR PAIRS OF PRIMERS LOCATED IN DIFFERENT D-LOOP PORTIONS WERE USED TO AMPLIFY AND SEQUENCE THE PARTIAL D-LOOP FRAGMENT FROM DEFINITE DOMESTIC MALLARD AND MUSCOVY DUCKS TOGETHER WITH DOMESTIC DUCK SAMPLES OF UNKNOWN SPECIES OF ORIGIN. INTENSIVE SEQUENCING PROFILES IDENTIFIED A HOMOPLASMIC D-LOOP IN DOMESTIC MUSCOVY DUCKS BUT 'HETEROPLASMIC' MFDNA D-LOOP FRAGMENTS IN DOMESTIC MALLARD DUCKS. THE RESULTS SUPPORTED THE PRESENCE OF NUMTS IN BLOOD SAMPLES OF DOMESTIC MALLARD DUCK. THIS PHENOMENON HAS NOT BEEN RECOGNIZED OR REPORTED BEFORE AND IT CAN CERTAINLY CONFOUND THE APPLICATION OF D-LOOP SEQUENCE AS A MOLECULAR MARKER TO GENETIC STUDY OF DOMESTIC MALLARD DUCK. FURTHER INVESTIGATION ON TISSUE SPECIFICITY OF THE NUMTS AND ESTABLISHMENT OF SPECIFIC PRIMERS TO GENERATE THE TRUE D-LOOP SEQUENCES ARE WARRANTED FOR AN ACCURATE GENETIC CHARACTERIZATION AND SPECIES IDENTIFICATION OF DOMESTIC DUCKS. 2011 ASIAN NETWORK FOR SCIENTIFIC INFORMATION.</t>
  </si>
  <si>
    <t>COLLEGE OF ANIMAL SCIENCE AND TECHNOLOGY, GANSU AGRICULTURAL UNIVERSITY, LANZHOU 730070, CHINA; KEY LABORATORY OF FARM ANIMAL GENETIC RESOURCES AND UTILIZATION OF MINISTRY OF AGRICULTURE, INSTITUTE OF ANIMAL SCIENCE, CHINESE ACADEMY OF AGRICULTURAL SCIENCES (CAAS), BEIJING 100193, CHINA; CAAS-ILRI JOINT LABORATORY ON LIVESTOCK AND FORAGE GENETIC RESOURCES, INSTITUTE OF ANIMAL SCIENCE, CHINESE ACADEMY OF AGRICULTURAL SCIENCES (CAAS), BEIJING 100193, CHINA; INTERNATIONAL LIVESTOCK RESEARCH INSTITUTE (ILRI), 00100 NAIROBI, KENYA</t>
  </si>
  <si>
    <t>10.3923/JBS.2011.181.188</t>
  </si>
  <si>
    <t>GANSU AGRICULTURAL UNIVERSITY;INSTITUTE OF ANIMAL SCIENCE;INSTITUTE OF ANIMAL SCIENCE;INTERNATIONAL LIVESTOCK RESEARCH INSTITUTE (ILRI) (ILRI)</t>
  </si>
  <si>
    <t>WU ZY, 2011, J BIOL SCI</t>
  </si>
  <si>
    <t>WULETAW Z;WURZINGER M;HOLT T;DESSIE T;SLKNER J</t>
  </si>
  <si>
    <t>ASSESSMENT OF PHYSIOLOGICAL ADAPTATION OF INDIGENOUS AND CROSSBRED CATTLE TO HYPOXIC ENVIRONMENT IN ETHIOPIA</t>
  </si>
  <si>
    <t>ADAPTATION; ALTITUDE; BRISKET DISEASE; CATTLE; HEMATOLOGY; OXYGEN SATURATION</t>
  </si>
  <si>
    <t>HIGH ALTITUDE PULMONARY HYPERTENSION IS COMMON IN CATTLE AT HIGH ALTITUDE AREAS. THE EXTENT OF PRONENESS, EPIDEMIOLOGY, AND GENETICS OF THE DISEASE IS NOT, HOWEVER, KNOWN IN ETHIOPIA WHERE A LARGE PROPORTION OF THE AREA IS AT ALTITUDES ABOVE 2700M. TO LEARN ABOUT ADAPTIVE CHARACTERISTICS OF CATTLE TOWARDS ALTITUDE, A STUDY OF PHYSIOLOGICAL ADAPTATION, MEASURED VIA PULMONARY ARTERY PRESSURE (PAP) SCORE FROM 218, HEMATOLOGICAL PARAMETERS FROM 672, AND ARTERIAL OXYGEN SATURATION PREDICTED BY PULSE OXIMETER FROM 241 ANIMALS WAS CONDUCTED IN NORTH WESTERN ETHIOPIA. LOCAL BREEDS AND THEIR CROSSES WITH HOLSTEIN FRIESIAN AND JERSEY WERE INVESTIGATED. RESULTS SHOWED THAT ALL PAP SCORES (21 TO 47MM HG) FALL UNDER LOW TO MODERATE RISKS. NO SIGN OF PULMONARY HYPERTENSION WAS OBSERVED AMONG ALL THE CATTLE GENOTYPES. CROSSES OF THE LOCAL CATTLE WITH HOLSTEIN FRIESIAN AND JERSEY WERE NOT MORE PRONE TO THE DISEASE THAN LOCAL CATTLE. A STATISTICALLY SIGNIFICANT (P&amp;LT,0.05) DECREASE IN THE PERCENT ARTERIAL HEMOGLOBIN OXYGEN SATURATION (% SAO2) TO APPROXIMATELY 82% WAS PRESENT IN THE HIGH ALTITUDE ANIMALS. CROSSES AND LOCALS AT HIGH ALTITUDE, 2700M, DID NOT EXHIBIT SIGNIFICANT DIFFERENCES (P&amp;GT,0.05) IN % SAO2. WE REPORT A NEW CLINICALLY RELEVANT RANGE OF OXYGEN SATURATION, 68%, FOR THE HIGH ALTITUDE CATTLE WHICH IS FAR BELOW THE THRESHOLD VALUE USUALLY ASSUMED FOR TEMPERATE CATTLE, &amp;GT,80%. HEMATOLOGICAL VALUES OF THE STUDIED GENOTYPES LIE WITHIN NORMAL RANGES SET FOR TEMPERATE BREEDS DESPITE SUFFERING FROM HEAVY PARASITIC INFESTATION. THE SIGNIFICANTLY GREATER (P&amp;LT,0.001) RED BLOOD CELL COUNTS, HEMOGLOBIN AND HEMATOCRIT VALUES OF SIMIEN CATTLE MEASURED AT 3500M COMPARED TO THE OTHER GENOTYPES IN THIS STUDY WERE NOT DIFFERENT WHEN COMPARED TO OTHER BREEDS STUDIED ELSEWHERE AT LOWER ALTITUDES AND AROUND SEA LEVEL. SIMIEN CATTLE PROBABLY HAVE UNIQUE ADAPTATIONS OF OXYGEN UPTAKE AND DELIVERY THAT RESULT IN THE ABSENCE OF HYPOXEMIC STIMULUS TO INCREASE RED BLOOD CELL PRODUCTION AND HEMOGLOBIN CONCENTRATION. WE CONCLUDED THAT INDIGENOUS CATTLE OF THE SIMIEN PLATEAU OF ETHIOPIA ARE ADAPTED GENETICALLY TO HIGH ALTITUDE BY LARGELY ELIMINATING THE HYPOXIC PULMONARY VASOCONSTRICTOR RESPONSE. THE GOOD ADAPTATION IS MOST LIKELY DUE TO NATURAL SELECTION. UNDERSTANDING THIS ADAPTATION MODEL REQUIRES INVESTIGATION OF THE BIOLOGICAL MECHANISMS AND THE UNDERLYING GENETICS. 2010 ELSEVIER B.V.</t>
  </si>
  <si>
    <t>UNIVERSITY OF NATURAL RESOURCES AND APPLIED LIFE SCIENCES, DEPARTMENT OF SUSTAINABLE AGRICULTURAL SYSTEMS, DIVISION OF LIVESTOCK SCIENCES, GREGOR MENDEL STR. 33, A-1180 VIENNA, AUSTRIA; COLORADO STATE UNIVERSITY, DEPARTMENT OF CLINICAL SCIENCES, FORT COLLINS, CO 80523-1678, UNITED STATES; ILRI - INTERNATIONAL LIVESTOCK RESEARCH INSTITUTE, P.O. BOX5689, ADDIS ABABA, ETHIOPIA; NORTH GONDAR DEPARTMENT OF AGRICULTURE AND RURAL DEVELOPMENT, ETHIOPIA</t>
  </si>
  <si>
    <t>SLKNER, J., UNIVERSITY OF NATURAL RESOURCES AND APPLIED LIFE SCIENCES, DEPARTMENT OF SUSTAINABLE AGRICULTURAL SYSTEMS, DIVISION OF LIVESTOCK SCIENCES, GREGOR MENDEL STR. 33, A-1180 VIENNA, AUSTRIA, EMAIL: SOELKNERBOKU.AC.AT</t>
  </si>
  <si>
    <t>10.1016/J.LIVSCI.2010.12.005</t>
  </si>
  <si>
    <t>UNIVERSITY OF NATURAL RESOURCES AND APPLIED LIFE SCIENCES;COLORADO STATE UNIVERSITY;ILRI - INTERNATIONAL LIVESTOCK RESEARCH INSTITUTE (ILRI);NORTH GONDAR DEPARTMENT OF AGRICULTURE AND RURAL DEVELOPMENT</t>
  </si>
  <si>
    <t>WULETAW Z, 2011, LIVEST SCI</t>
  </si>
  <si>
    <t>WURZINGER M;NDUMU D;BAUMUNG R;DRUCKER A;OKEYO AM;SEMAMBO DK;BYAMUNGU N;SLKNER J</t>
  </si>
  <si>
    <t>COMPARISON OF PRODUCTION SYSTEMS AND SELECTION CRITERIA OF ANKOLE CATTLE BY BREEDERS IN BURUNDI, RWANDA, TANZANIA AND UGANDA</t>
  </si>
  <si>
    <t>ANKOLE CATTLE; PRODUCTION SYSTEM; SELECTION CRITERIA</t>
  </si>
  <si>
    <t>ANIMAL; ANIMAL HUSBANDRY; ARTICLE; BURUNDI; CATTLE; COMPARATIVE STUDY; CROSS BREEDING; DAIRYING; FEMALE; GENETICS; IMMUNOLOGY; INFORMATION PROCESSING; INNATE IMMUNITY; MALE; METHODOLOGY; MILK; PHYSIOLOGY; RWANDA; TANZANIA; UGANDA; ANIMAL HUSBANDRY; ANIMALS; BURUNDI; CATTLE; CROSSES; GENETIC; DAIRYING; DATA COLLECTION; FEMALE; IMMUNITY; NATURAL; MALE; MILK; RWANDA; TANZANIA; UGANDA; ANIMALIA; BOS TAURUS</t>
  </si>
  <si>
    <t>A SURVEY IN BURUNDI, RWANDA, TANZANIA AND UGANDA WAS CONDUCTED IN ORDER TO DETERMINE THE DIFFERENT PRODUCTION SYSTEMS UNDER WHICH ANKOLE CATTLE ARE CURRENTLY KEPT. ADDITIONALLY, SELECTION CRITERIA OF LIVESTOCK KEEPERS WERE DOCUMENTED. IN BURUNDI, RWANDA AND PARTS OF UGANDA, LIVESTOCK KEEPERS ARE SEDENTARY AND HERDS ARE SMALL, WHEREAS IN THE OTHER AREAS ANKOLE CATTLE ARE KEPT IN LARGE HERDS, SOME OF THEM STILL UNDER A (SEMI-)NOMADIC SYSTEM. MILK IS THE MAIN PRODUCT IN ALL AREAS, AND IS PARTLY FOR HOME CONSUMPTION AND PARTLY FOR SALE. ALTHOUGH THE PRODUCTION SYSTEMS VARY IN MANY ASPECTS, THE SELECTION CRITERIA FOR COWS ARE SIMILAR. PRODUCTIVE TRAITS SUCH AS MILK YIELD, FERTILITY AND BODY SIZE WERE RANKED HIGHLY. FOR BULLS, THE TRAIT 'GROWTH' WAS RANKED HIGHLY IN ALL STUDY AREAS. PHENOTYPIC FEATURES (COAT COLOUR, HORN SHAPE AND SIZE) AND ANCESTRAL INFORMATION ARE MORE IMPORTANT IN BULLS THAN IN COWS. THE ONLY ADAPTIVE TRAIT MENTIONED BY LIVESTOCK KEEPERS WAS DISEASE RESISTANCE. IN AREAS OF LAND SCARCITY (BURUNDI, RWANDA, WESTERN UGANDA), A CLEAR TREND FROM PURE ANKOLE CATTLE TOWARDS CROSS-BRED ANIMALS CAN BE OBSERVED. 2006 SPRINGER SCIENCE + BUSINESS MEDIA B.V.</t>
  </si>
  <si>
    <t>BOKU-UNIVERSITY OF NATURAL RESOURCES AND APPLIED LIFE SCIENCES VIENNA, DEPARTMENT OF SUSTAINABLE AGRICULTURAL SYSTEMS, VIENNA, AUSTRIA; NATIONAL ANIMAL GENETIC RESOURCES CENTRE, DATA BANK, ENTEBBE, UGANDA; ILRI - INTERNATIONAL LIVESTOCK RESEARCH INSTITUTE, ADDIS ABABA, ETHIOPIA; SCHOOL OF ENVIRONMENTAL RESEARCH, CHARLES DARWIN UNIVERSITY, DARWIN, NORTH. TERRIT., AUSTRALIA; ILRI - INTERNATIONAL LIVESTOCK RESEARCH INSTITUTE, NAIROBI, KENYA; SOKOINE UNIVERSITY OF AGRICULTURE, DEPARTMENT OF ANIMAL SCIENCE AND PRODUCTION, MOROGORO, TANZANIA</t>
  </si>
  <si>
    <t>WURZINGER, M., BOKU-UNIVERSITY OF NATURAL RESOURCES AND APPLIED LIFE SCIENCES VIENNA, DEPARTMENT OF SUSTAINABLE AGRICULTURAL SYSTEMS, VIENNA, AUSTRIA, EMAIL: MARIA.WURZINGERBOKU.AC.AT</t>
  </si>
  <si>
    <t>10.1007/S11250-006-4426-0</t>
  </si>
  <si>
    <t>BOKU-UNIVERSITY OF NATURAL RESOURCES AND APPLIED LIFE SCIENCES VIENNA;NATIONAL ANIMAL GENETIC RESOURCES CENTRE;ILRI - INTERNATIONAL LIVESTOCK RESEARCH INSTITUTE (ILRI);CHARLES DARWIN UNIVERSITY;ILRI - INTERNATIONAL LIVESTOCK RESEARCH INSTITUTE (ILRI);SOKOINE UNIVERSITY OF AGRICULTURE</t>
  </si>
  <si>
    <t>WURZINGER M, 2006, TROP ANIM HEALTH PROD</t>
  </si>
  <si>
    <t>WURZINGER M;OKEYO AM;SEMAMBO D;SLKNER J</t>
  </si>
  <si>
    <t>THE SEDENTARISATION PROCESS OF THE BAHIMA IN UGANDA: AN EMIC VIEW</t>
  </si>
  <si>
    <t>BAHIMA; NOMADIC LIFE; PASTORALIST; SEDENDARISATION; UGANDA</t>
  </si>
  <si>
    <t>THE TRADITIONAL LIFESTYLE OF NOMADIC PASTORALISTS IS VANISHING RAPIDLY, BECAUSE OF HUMAN POPULATION GROWTH WHICH OFTEN LEADS TO LAND SCARCITY OR POLITICAL PRESSURE ON PASTORALISTS TO SETTLE. THE SEDENTARISATION OF THE BAHIMA PASTORALISTS IN WESTERN UGANDA STARTED IN THE 1940S AND IS STILL GOING ON. IN THIS STUDY FORMER NOMADIC CATTLE KEEPERS, WHO HAVE SETTLED WITH THEIR FAMILIES, WERE INTERVIEWED IN ORDER TO DOCUMENT THE DECISION TO SETTLE AND THE SUBSEQUENT CHANGES IN THE LIFESTYLE OF THESE PEOPLE. ALL INTERVIEWEES EXPRESSED THEIR SATISFACTION WITH THEIR SEDENTARY LIFE. LAND SCARCITY, ACCESS TO EDUCATION, BETTER AVAILABILITY OF WATER AND THE POSSIBILITY OF CROP PRODUCTION WERE GIVEN AS FACTORS FOR SETTLEMENT. THE DECISIONS WERE INFLUENCED BY CHRISTIAN MISSIONARIES, THE GOVERNMENT AND FRIENDS. 2009 ACADEMIC JOURNALS.</t>
  </si>
  <si>
    <t>BOKU-UNIVERSITY OF NATURAL RESOURCES AND APPLIED LIFE SCIENCES, VIENNA, AUSTRIA; DEPARTMENT OF SUSTAINABLE AGRICULTURAL SYSTEMS, GREGOR-MENDEL-STRASSE 33, A-1180 VIENNA, AUSTRIA; ILRI, INTERNATIONAL LIVESTOCK RESEARCH INSTITUTE, NAIROBI, KENYA; NATIONAL ANIMAL GENETIC RESOURCES CENTRE AND DATA BANK, P.O. BOX 183, ENTEBBE, UGANDA</t>
  </si>
  <si>
    <t>WURZINGER, M., BOKU-UNIVERSITY OF NATURAL RESOURCES AND APPLIED LIFE SCIENCES, VIENNA, AUSTRIA, EMAIL: MARIA.WURZINGERBOKU.AC.AT</t>
  </si>
  <si>
    <t>BOKU-UNIVERSITY OF NATURAL RESOURCES AND APPLIED LIFE SCIENCES;DEPARTMENT OF SUSTAINABLE AGRICULTURAL SYSTEMS;INTERNATIONAL LIVESTOCK RESEARCH INSTITUTE (ILRI) (ILRI);NATIONAL ANIMAL GENETIC RESOURCES CENTRE AND DATA BANK</t>
  </si>
  <si>
    <t>WURZINGER M, 2009, AFR J AGR RES</t>
  </si>
  <si>
    <t>XIAO P;NIU LL;ZHAO QJ;CHEN XY;WANG LJ;LI L;ZHANG HP;GUO JZ;XU HY;ZHONG T</t>
  </si>
  <si>
    <t>NEW INSIGHTS INTO MITOGENOMIC PHYLOGENY AND COPY NUMBER IN EIGHT INDIGENOUS SHEEP POPULATIONS BASED ON THE ATP SYNTHASE AND CYTOCHROME C OXIDASE GENES</t>
  </si>
  <si>
    <t>GENETIC DISTANCE; LINEAGES DISTRIBUTION; MITOCHONDRIAL CODING GENES; NON-SYNONYMOUS MUTATIONS; OVIS ARIES</t>
  </si>
  <si>
    <t>THE ORIGINS AND PHYLOGENY OF DIFFERENT SHEEP BREEDS HAS BEEN WIDELY STUDIED USING POLYMORPHISMS WITHIN THE MITOCHONDRIAL HYPERVARIABLE REGION. HOWEVER, LITTLE IS KNOWN ABOUT THE MITOCHONDRIAL DNA (MTDNA) CONTENT AND PHYLOGENY BASED ON MTDNA PROTEIN-CODING GENES. IN THIS STUDY, WE ASSESSED THE PHYLOGENY AND COPY NUMBER OF THE MTDNA IN EIGHT INDIGENOUS (POPULATION SIZE, N=184) AND THREE INTRODUCED (N=66) SHEEP BREEDS IN CHINA BASED ON FIVE MITOCHONDRIAL CODING GENES (COX1, COX2, ATP8, ATP6 AND COX3). THE MEAN HAPLOTYPE AND NUCLEOTIDE DIVERSITIES WERE 0.944 AND 0.00322, RESPECTIVELY. WE IDENTIFIED A CORRELATION BETWEEN THE LINEAGES DISTRIBUTION AND THE GENETIC DISTANCE, WHEREBY VALLEY-TYPE TIBETAN SHEEP HAD A CLOSER GENETIC RELATIONSHIP WITH INTRODUCED BREEDS (DORPER, POLL DORSET AND SUFFOLK) THAN WITH OTHER INDIGENOUS BREEDS. SIMILARLY, THE MEDIAN-JOINING PROFILE OF HAPLOTYPES REVEALED THE DISTRIBUTION OF CLUSTERS ACCORDING TO GENETIC DIFFERENCES. MOREOVER, COPY NUMBER ANALYSIS BASED ON THE FIVE MITOCHONDRIAL CODING GENES WAS AFFECTED BY THE GENETIC DISTANCE COMBINING WITH GENETIC PHYLOGENY; WE ALSO IDENTIFIED OBVIOUS NON-SYNONYMOUS MUTATIONS IN ATP6 BETWEEN THE DIFFERENT LEVELS OF COPY NUMBER EXPRESSIONS. THESE RESULTS IMPLY THAT DIFFERENCES IN MITOGENOMIC COMPOSITIONS RESULTING FROM GEOGRAPHICAL SEPARATION LEAD TO DIFFERENCES IN MITOCHONDRIAL FUNCTION. © THE ANIMAL CONSORTIUM 2017</t>
  </si>
  <si>
    <t>FARM ANIMAL GENETIC RESOURCES EXPLORATION AND INNOVATION KEY LABORATORY OF SICHUAN PROVINCE, COLLEGE OF ANIMAL SCIENCE AND TECHNOLOGY, SICHUAN AGRICULTURAL UNIVERSITY, CHENGDU 611130, CHINA; CAAS-ILRI JOINT LABORATORY ON LIVESTOCK AND FORAGE GENETIC RESOURCES, INSTITUTE OF ANIMAL SCIENCE, CHINESE ACADEMY OF AGRICULTURAL SCIENCES, BEIJING 100193, CHINA; INSTITUTE OF ANIMAL SCIENCE AND VETERINARY OF HEBEI PROVINCE, BAODING 071000, CHINA</t>
  </si>
  <si>
    <t>10.1017/S175173111700297X</t>
  </si>
  <si>
    <t>SICHUAN AGRICULTURAL UNIVERSITY;INSTITUTE OF ANIMAL SCIENCE;INSTITUTE OF ANIMAL SCIENCE AND VETERINARY OF HEBEI PROVINCE;ILRI</t>
  </si>
  <si>
    <t>SICHUAN AGRICULTURAL UNIVERSITY;INSTITUTE OF ANIMAL SCIENCE;INSTITUTE OF ANIMAL SCIENCE AND VETERINARY OF HEBEI PROVINCE</t>
  </si>
  <si>
    <t>XIAO P, 2017, ANIMAL</t>
  </si>
  <si>
    <t>XUEBIN Q;JIANLIN H;LKHAGVA B;CHEKAROVA I;BADAMDORJ D;REGE JEO;HANOTTE O</t>
  </si>
  <si>
    <t>GENETIC DIVERSITY AND DIFFERENTIATION OF MONGOLIAN AND RUSSIAN YAK POPULATIONS</t>
  </si>
  <si>
    <t>MICROSATELLITE DNA; PRIMER DNA, ANIMAL; ARTICLE; BIOLOGICAL MODEL; CATTLE; CLUSTER ANALYSIS; COMPARATIVE STUDY; GENE FREQUENCY; GENE LINKAGE DISEQUILIBRIUM; GENETIC VARIABILITY; GENETICS; GEOGRAPHY; MOLECULAR EVOLUTION; MONGOLIA; PHYLOGENY; POPULATION GENETICS; PRINCIPAL COMPONENT ANALYSIS; RUSSIAN FEDERATION; SPECIES DIFFERENCE, ANIMALS; CATTLE; CLUSTER ANALYSIS; DNA PRIMERS; EVOLUTION, MOLECULAR; GENE FREQUENCY; GENETICS, POPULATION; GEOGRAPHY; LINKAGE DISEQUILIBRIUM; MICROSATELLITE REPEATS; MODELS, GENETIC; MONGOLIA; PHYLOGENY; PRINCIPAL COMPONENT ANALYSIS; RUSSIA; SPECIES SPECIFICITY; VARIATION (GENETICS), BOS GRUNNIENS</t>
  </si>
  <si>
    <t>STATE KEY LAB. OF ARID AGRO-ECOLOGY, SCHOOL OF LIFE SCIENCES, LANZHOU UNIVERSITY, LANZHOU, CHINA; INTL. LIVESTOCK RESEARCH INSTITUTE, NAIROBI, KENYA; INTERNATIONAL YAK INFORMATION CENTER, GANSU AGRICULTURAL UNIVERSITY, LANZHOU, CHINA; MONGOLIAN STATE AGRIC. UNIVERSITY, ZAISAN, ULAANBAATAR, MONGOLIA; COLL. OF ANIM. SCI. AND VET. MED., BURYAT ACADEMY OF AGRICULTURE, ULAN-UDE, RUSSIAN FEDERATION; RES. INSTITUTE OF ANIMAL HUSBANDRY, ZAISAN, ULAANBAATAR, MONGOLIA; INTL. LIVESTOCK RESEARCH INSTITUTE, PO BOX 30709, NAIROBI 00100, KENYA</t>
  </si>
  <si>
    <t>10.1111/J.1439-0388.2004.00497.X</t>
  </si>
  <si>
    <t>LANZHOU UNIVERSITY;ILRI;GANSU AGRICULTURAL UNIVERSITY;MONGOLIAN STATE AGRIC. UNIVERSITY;COLL. OF ANIM. SCI. AND VET. MED.;RES. INSTITUTE OF ANIMAL HUSBANDRY;ILRI</t>
  </si>
  <si>
    <t>XUEBIN Q, 2005, JOURNAL OF ANIMAL BREEDING AND GENETICS</t>
  </si>
  <si>
    <t>YABU Y</t>
  </si>
  <si>
    <t>AN AXENIC CULTURE SYSTEM FOR THE TRANSFORMATION OF BLOODSTREAM FORMS TO PROCYCLIC FORMS OF TRYPANOSOMA BRUCEI BRUCEI IN VITRO.</t>
  </si>
  <si>
    <t>THE SOUTHEAST ASIAN JOURNAL OF TROPICAL MEDICINE AND PUBLIC HEALTH</t>
  </si>
  <si>
    <t>SOUTHEAST ASIAN J TROP MED PUBLIC HEALTH</t>
  </si>
  <si>
    <t>ADENOSINE; GLUTAMINE; HYPOXANTHINE DERIVATIVE; MERCAPTOETHANOL; PYRUVIC ACID DERIVATIVE; ANIMAL; ARTICLE; BLOOD; CULTURE MEDIUM; GROWTH; DEVELOPMENT AND AGING; PARASITOLOGY; TRYPANOSOMA BRUCEI; ADENOSINE; ANIMAL; BLOOD; CULTURE MEDIA; GLUTAMINE; HYPOXANTHINES; MERCAPTOETHANOL; PYRUVATES; TRYPANOSOMA BRUCEI BRUCEI</t>
  </si>
  <si>
    <t>AN AXENIC CULTURE SYSTEM FOR CONTINUOUS CULTIVATION OF BLOODSTREAM FORMS OF TRYPANOSOMA BRUCEI GUT AT 3.1 AND SUBSEQUENT TRANSFORMATION OF BLOODSTREAM FORMS TO PROCYCLIC FORMS IS DESCRIBED. BLOODSTREAM FORMS WERE CONTINUOUSLY GROWN AT 37 DEGREES C IN ISCOVE'S MODIFICATION OF DULBECCO'S MEDIUM (M-DMEM, WITH BOVINE SERUM ALBUMIN, TRANSFERRIN AND SOYBEAN LECITHIN SUPPLEMENTED WITH 100 MICROM HYPOXANTHINE, 30 MICRONS THYMIDINE, 40 MICROM ADENOSINE, 1MM SODIUM PYRUVATE, 50 MICROM L-GLUTAMINE, 100 MICROM 2-MERCAPTOETHANOL AND 20% (V/V) HEAT-INACTIVATED FETAL BOVINE SERUM. IN THIS SYSTEM, 2-MERCAPTOETHANOL (2-ME) WAS ESSENTIAL AND IN THE ABSENCE OF 2-ME, 100 MICROM L-CYSTEINE AND 10 MICROM BATHOCUPROINE SULFONATE COULD NOT BE SUBSTITUTED FOR 2-ME. THIS CULTURE SYSTEM WAS USEFUL FOR LONG-TERM CULTURE OF BLOODSTREAM FORMS OF THIS CLONE. AXENIC CULTIVATION OF BLOODSTREAM FORMS AT 27 DEGREES C RESULTED IN TRANSFORMATION TO PROCYCLIC FORMS WITHIN 5 DAYS IN THE SAME MEDIUM SUPPLEMENTED WITH 5 MM L-PROLINE, 8 MICROGRAMS/ML HEMIN AND 4 MICROGRAMS/ML HEMATIN, RESPECTIVELY AND, INSTEAD OF FBS, 20% (V/V) HEMOGLOBIN-POOR FRACTION OF FETAL BOVINE SERUM.</t>
  </si>
  <si>
    <t>YABU, Y.</t>
  </si>
  <si>
    <t>YABU Y, 1993, SOUTHEAST ASIAN J TROP MED PUBLIC HEALTH</t>
  </si>
  <si>
    <t>YADA B;TUKAMUHABWA P;WANJALA B;KIM DJ;SKILTON RA;ALAJO A;MWANGA ROM</t>
  </si>
  <si>
    <t>CHARACTERIZATION OF UGANDAN SWEETPOTATO GERMPLASM USING FLUORESCENT LABELED SIMPLE SEQUENCE REPEAT MARKERS</t>
  </si>
  <si>
    <t>HORTSCIENCE</t>
  </si>
  <si>
    <t>CLUSTER ANALYSIS; GENETIC DIVERSITY; IPOMOEA BATATAS</t>
  </si>
  <si>
    <t>IPOMOEA BATATAS</t>
  </si>
  <si>
    <t>THE GENETIC RELATIONSHIPS AMONG 192 SUPERIOR, HIGH-YIELDING, AND DISEASE-RESISTANT SWEETPOTATO [IPOMOEA BATATAS (L.) LAM] ACCESSIONS FROM THE UGANDAN GERMPLASM COLLECTION WERE ANALYZED USING 10 FLUORESCENT LABELED SIMPLE SEQUENCE REPEAT (SSR) MARKERS. RELATEDNESS AMONG THE GENOTYPES WAS ESTIMATED USING THE NEI AND LI GENETIC DISTANCE COEFFICIENT, CLUSTER ANALYSIS AND PRINCIPLE COMPONENT ANALYSIS METHODS OF NTSYS-PC SOFTWARE. THE POLYMORPHIC INFORMATION CONTENT OF THE SSR MARKERS USED IN THIS STUDY RANGED FROM 0.23 TO 0.76 FOR LOCI IB-S07 AND IB-R12, RESPECTIVELY, WITH A MEAN VALUE OF 0.62. THE NUMBER OF POLYMORPHIC ALLELES DETECTED PER LOCUS RANGED FROM TWO TO SIX WITH A MEAN OF FOUR, A CONFIRMATION OF THE EFFECTIVENESS OF MICROSATELLITE DETECTION ON AN AUTOMATED ABI 3730 SEQUENCER. THE MEAN PAIRWISE GENETIC DISTANCE AMONG THE 192 GENOTYPES WAS 0.57, AN INDICATION OF MODERATELY HIGH GENETIC DIVERSITY. CLUSTER ANALYSIS DIVIDED THE ACCESSIONS INTO FOUR MAJOR GROUPS WITH NO RELATIONSHIP TO THE DISTRICT OF ORIGIN. TWO SETS OF DUPLICATES WERE IDENTIFIED THROUGH SSR GENOTYPING IN THIS STUDY. UP TO 190 DISTINCT ACCESSIONS FOR USE AS POTENTIAL PARENTAL GENOTYPES IN HYBRIDIZATION SCHEMES FOR CULTIVAR DEVELOPMENT IN THE REGION WERE IDENTIFIED.</t>
  </si>
  <si>
    <t>DEPARTMENT OF CROP SCIENCE, MAKERERE UNIVERSITY, P.O. BOX 7062, KAMPALA, UGANDA; KENYA AGRICULTURAL RESEARCH INSTITUTE, BIOTECHNOLOGY CENTRE, P.O. BOX 14733-00800, WESTLANDS, NAIROBI, KENYA; INTERNATIONAL INSTITUTE OF TROPICAL AGRICULTURE (IITA), P.O. BOX 30709, NAIROBI 00100, KENYA; BIOSCIENCES EASTERN AND CENTRAL AFRICA (BECA), INTERNATIONAL LIVESTOCK RESEARCH INSTITUTE (ILRI), P.O. BOX 30709, NAIROBI 00100, KENYA; NATIONAL AGRICULTURAL RESEARCH ORGANIZATION (NARO), NATIONAL CROPS RESOURCES RESEARCH INSTITUTE (NACRRI), NAMULONGE, P.O. BOX 7084, KAMPALA, UGANDA</t>
  </si>
  <si>
    <t>MWANGA, R. O. M., NATIONAL AGRICULTURAL RESEARCH ORGANIZATION (NARO), NATIONAL CROPS RESOURCES RESEARCH INSTITUTE (NACRRI), NAMULONGE, P.O. BOX 7084, KAMPALA, UGANDA, EMAIL: R.MWANGACGIAR.ORG</t>
  </si>
  <si>
    <t>MAKERERE UNIVERSITY;KENYA AGRICULTURAL RESEARCH INSTITUTE;INTERNATIONAL INSTITUTE OF TROPICAL AGRICULTURE (IITA);INTERNATIONAL LIVESTOCK RESEARCH INSTITUTE (ILRI) (ILRI);NATIONAL CROPS RESOURCES RESEARCH INSTITUTE (NACRRI)</t>
  </si>
  <si>
    <t>NATIONAL CROPS RESOURCES RESEARCH INSTITUTE (NACRRI)</t>
  </si>
  <si>
    <t>YADA B, 2010, HORTSCIENCE</t>
  </si>
  <si>
    <t>YADATA MA;WERNER C;TIBBO M;WOLLNY CBA;WICKE M</t>
  </si>
  <si>
    <t>ASSESSMENT OF THE SENSORY QUALITY AND SHELF STABILITY OF SELECTED HORRO BEEF MUSCLES IN ETHIOPIA</t>
  </si>
  <si>
    <t>MEAT SCI.</t>
  </si>
  <si>
    <t>ETHIOPIAN CONSUMER PREFERENCE; HORRO BEEF; MEAT QUALITY; SHELF STABILITY</t>
  </si>
  <si>
    <t>THE OBJECTIVE OF THIS WORK WAS TO ASSESS SENSORY QUALITY AND RETAIL LIFE OF HORRO BEEF MUSCLES IN ETHIOPIA. SIX MUSCLES: M. RHOMBOIDEUS (RM), M. INFRASPINATUS (IS), M. LONGISSIMUS LUMBORUM (LL), M. SEMIMEMBRANOSUS (SM), M. BICEPS FEMORIS (BF) AND M. RECTUS FEMORIS (RF) WERE CONSIDERED. SENSORY QUALITY OF THE MUSCLES WAS RATED BY A 9-MEMBER TRAINED PANEL FOR PALATABILITY, TENDERNESS, JUICINESS, AMOUNT OF CONNECTIVE TISSUE (ACT), LEAN COLOR AND SURFACE DISCOLORATION AND MEASURED BY WARNER-BRATZLER SHEAR FORCE (WBSF). RETAIL LIFE OF THE SIX MUSCLES WERE EVALUATED FOR CIE 1976 L*A*B* COLOR VALUES ACROSS 6 DAYS. SIGNIFICANT DIFFERENCES (P &amp;LT, 0.05) BETWEEN MUSCLES FOR ALL SENSORY ATTRIBUTES AND WBSF WERE FOUND. SIGNIFICANT L*A*B* COLOR VALUES OF MUSCLES AND USDA QUALITY GRADES BY RETAIL LIFE WERE FOUND (P &amp;LT, 0.05). SIGNIFICANT CORRELATIONS (P &amp;LT, 0.05 OR P &amp;LT, 0.01) OF KEY PARAMETERS WERE ALSO IDENTIFIED. 2009.</t>
  </si>
  <si>
    <t>INSTITUTE OF ANIMAL BREEDING AND GENETICS, GEORGE AUGUST UNIVERSITY OF GOETTINGEN, ALBRECHT THAER WEG 3, 37075 GOETTINGEN, GERMANY; INTERNATIONAL LIVESTOCK RESEARCH INSTITUTE, P.O. BOX 5689, ADDIS ABABA, ETHIOPIA; INSTITUTE OF FOOD QUALITY AND SAFETY, UNIVERSITY OF VETERINARY MEDICINE, BISCHOFSHOLER DAMM 15, 30173 HANOVER, GERMANY; INTERNATIONAL CENTRE FOR AGRICULTURAL RESEARCH IN THE DRY AREAS (ICARDA), P.O. BOX 5466, ALEPPO, SYRIAN ARAB REPUBLIC; FACULTY OF LIFE SCIENCES AND ENGINEERING, UNIVERSITY OF APPLIED SCIENCES, BERLINSTRASSE 109, 55411 BINGEN, GERMANY</t>
  </si>
  <si>
    <t>YADATA, M.A., INSTITUTE OF ANIMAL BREEDING AND GENETICS, GEORGE AUGUST UNIVERSITY OF GOETTINGEN, ALBRECHT THAER WEG 3, 37075 GOETTINGEN, GERMANY, EMAIL: ABDISAYADATAYAHOO.COM</t>
  </si>
  <si>
    <t>10.1016/J.MEATSCI.2009.04.008</t>
  </si>
  <si>
    <t>GEORGE AUGUST UNIVERSITY OF GOETTINGEN;INTERNATIONAL LIVESTOCK RESEARCH INSTITUTE (ILRI) (ILRI);UNIVERSITY OF VETERINARY MEDICINE;INTERNATIONAL CENTRE FOR AGRICULTURAL RESEARCH IN THE DRY AREAS (ICARDA);UNIVERSITY OF APPLIED SCIENCES</t>
  </si>
  <si>
    <t>GEORGE AUGUST UNIVERSITY OF GOETTINGEN</t>
  </si>
  <si>
    <t>YADATA MA, 2009, MEAT SCI</t>
  </si>
  <si>
    <t>YADAV MC;BURUDI EME;ALIREZAEI M;FLYNN CC;WATRY DD;LANIGAN CM;FOX HS</t>
  </si>
  <si>
    <t>IFN--INDUCED IDO AND WRS EXPRESSION IN MICROGLIA IS DIFFERENTIALLY REGULATED BY IL-4</t>
  </si>
  <si>
    <t>GLIA</t>
  </si>
  <si>
    <t>CYTOKINE; INDOLEAMINE 2;3-DIOXYGENASE; TRYPTOPHANYL-TRNA SYNTHETASE</t>
  </si>
  <si>
    <t>GAMMA INTERFERON; IMMUNOGLOBULIN ENHANCER BINDING PROTEIN; INDOLEAMINE 2;3 DIOXYGENASE; INTERLEUKIN 13; INTERLEUKIN 4; MITOGEN ACTIVATED PROTEIN KINASE; MITOGEN ACTIVATED PROTEIN KINASE 14; PHOSPHATIDYLINOSITOL 3 PHOSPHATE; PHOSPHOPROTEIN PHOSPHATASE 2A; STAT1 PROTEIN; STAT6 PROTEIN; TRYPTOPHAN TRANSFER RNA LIGASE; ANIMAL CELL; ANIMAL EXPERIMENT; ARTICLE; CELL ISOLATION; CONTROLLED STUDY; DOWN REGULATION; ENZYME ACTIVITY; ENZYME INHIBITION; ENZYME REGULATION; IMMUNE RESPONSE; MICROGLIA; MOUSE; NONHUMAN; PRIORITY JOURNAL; PROTEIN EXPRESSION; PROTEIN PHOSPHORYLATION; 1-PHOSPHATIDYLINOSITOL 3-KINASE; ANIMALS; CELLS; CULTURED; GENE EXPRESSION; INDOLEAMINE-PYRROLE 2;3;-DIOXYGENASE; INTERFERON TYPE II; INTERLEUKIN-13; INTERLEUKIN-4; MICE; MICE; KNOCKOUT; MICROGLIA; PHOSPHOPROTEIN PHOSPHATASE; PHOSPHORYLATION; SIGNAL TRANSDUCTION; STAT1 TRANSCRIPTION FACTOR; STAT6 TRANSCRIPTION FACTOR; TRYPTOPHAN-TRNA LIGASE</t>
  </si>
  <si>
    <t>INDOLEAMINE 2,3-DIOXYGENASE (IDO), A TRYPTOPHAN CATABOLIZING ENZYME, HAS BEEN IMPLICATED IN THE PATHOGENESIS OF VARIOUS NEUROLOGICAL DISORDERS. IDO EXPRESSION IS INDUCED BY IFN- AND LEADS TO NEUROTOXICITY BY GENERATING QUINOLINIC ACID. ADDITIONALLY, IT INHIBITS THE IMMUNE RESPONSE THROUGH BOTH TRYPTOPHAN DEPLETION AND GENERATING OTHER TRYPTOPHAN CATABOLITES. IL-4 AND IL-13 HAVE BEEN SHOWN TO CONTROL IDO EXPRESSION BY ANTAGONIZING THE EFFECTS OF IFN- IN DIFFERENT CELL TYPES. HERE, WE INVESTIGATED THE EFFECTS OF THESE CYTOKINES ON IDO EXPRESSION IN MICROGLIA. INTERESTINGLY, WE OBSERVED THAT BOTH IL-4 AND IL-13 GREATLY ENHANCED IFN--INDUCED IDO EXPRESSION. HOWEVER, TRYPTOPHANYL-TRNA SYNTHETASE (WRS), WHICH IS COINDUCED WITH IDO BY IFN-, IS DOWNREGULATED BY IL-4 AND IL-13. THE EFFECT OF IL-4 AND IL-13 WAS INDEPENDENT OF STAT-6. MODULATION OF IDO BUT NOT WRS WAS ELIMINATED BY INHIBITION OF PROTEIN PHOSPHATASE 2A (PP2A) ACTIVITY. THE PHOSPHATIDYL-INOSITOL 3-KINASE (PI3K) PATHWAY FURTHER DIFFERENTIATED THE REGULATION OF THESE TWO ENZYMES, AS INHIBITING THE PI3K PATHWAY ELIMINATED IFN- INDUCTION OF IDO, WHEREAS SUCH INHIBITION GREATLY ENHANCED WRS EXPRESSION. THESE FINDINGS SHOW DISCORDANCE BETWEEN MODULATIONS OF EXPRESSION OF TWO DISTINCT ENZYMES UTILIZING TRYPTOPHAN AS A COMMON SUBSTRATE, AND RAISE THE POSSIBILITY OF THEIR INVOLVEMENT IN REGULATING IMMUNE RESPONSES IN VARIOUS NEUROLOGICAL DISORDERS. 2007 WILEY-LISS, INC.</t>
  </si>
  <si>
    <t>MOLECULAR AND INTEGRATIVE NEUROSCIENCES DEPARTMENT, SCRIPPS RESEARCH INSTITUTE, SAN DIEGO, CA, UNITED STATES; BURNHAM INSTITUTE FOR MEDICAL RESEARCH, SAN DIEGO, CA, UNITED STATES; INTERNATIONAL LIVESTOCK RESEARCH INSTITUTE, NAIROBI, KENYA; SCRIPPS RESEARCH INSTITUTE, SP30-2030, 10550 NORTH TORREY PINES ROAD, SAN DIEGO, CA 92037, UNITED STATES</t>
  </si>
  <si>
    <t>FOX, H.S., SCRIPPS RESEARCH INSTITUTE, SP30-2030, 10550 NORTH TORREY PINES ROAD, SAN DIEGO, CA 92037, UNITED STATES, EMAIL: HSFOXSCRIPPS.EDU</t>
  </si>
  <si>
    <t>10.1002/GLIA.20544</t>
  </si>
  <si>
    <t>SCRIPPS RESEARCH INSTITUTE;BURNHAM INSTITUTE FOR MEDICAL RESEARCH;INTERNATIONAL LIVESTOCK RESEARCH INSTITUTE (ILRI) (ILRI);SCRIPPS RESEARCH INSTITUTE</t>
  </si>
  <si>
    <t>SCRIPPS RESEARCH INSTITUTE</t>
  </si>
  <si>
    <t>YADAV MC, 2007, GLIA</t>
  </si>
  <si>
    <t>YAEKOB T;TAMENE L;GEBREHIWOT SG;DEMISSIE SS;ADIMASSU Z;WOLDEAREGAY K;MEKONNEN K;AMEDE T;ABERA W;RECHA JW;SOLOMON D;THORNE P</t>
  </si>
  <si>
    <t>ASSESSING THE IMPACTS OF DIFFERENT LAND USES AND SOIL AND WATER CONSERVATION INTERVENTIONS ON RUNOFF AND SEDIMENT YIELD AT DIFFERENT SCALES IN THE CENTRAL HIGHLANDS OF ETHIOPIA</t>
  </si>
  <si>
    <t>LAND USE; RUNOFF; SEDIMENT YIELD; SOIL AND WATER CONSERVATION; SOIL EROSION; SOIL LOSS</t>
  </si>
  <si>
    <t>TO TACKLE THE PROBLEM OF SOIL EROSION AND MOISTURE STRESS, THE GOVERNMENT OF ETHIOPIA INTRODUCED A YEARLY MASS CAMPAIGN WHERE COMMUNITIES GET TOGETHER AND IMPLEMENT VARIOUS SOIL AND WATER CONSERVATION (SWC) AND WATER HARVESTING (WH) PRACTICES. ALTHOUGH THE INTERVENTIONS ARE BELIEVED TO HAVE REDUCED SOIL EROSION/SEDIMENT YIELD AND ENHANCED SURFACE AND GROUND WATER, QUANTITATIVE INFORMATION ON THE IMPACTS OF VARIOUS OPTIONS AT DIFFERENT SCALES IS SCARCE. THE OBJECTIVE OF THIS STUDY WAS TO ASSESS THE IMPACTS DIFFERENT LAND USES, SWC AND WH INTERVENTIONS ON WATER AND SUSPENDED SEDIMENT YIELD (SSY) AT PLOT AND WATERSHED SCALES IN THE CENTRAL HIGHLANDS OF ETHIOPIA. STANDARD EROSION PLOT EXPERIMENTS AND HYDROLOGICAL STATIONS WERE USED TO MONITOR THE DAILY WATER AND SSY DURING 2014 TO 2017. THE RESULTS SHOW DIFFERENCES BETWEEN TREATMENTS BOTH AT PLOT AND WATERSHED SCALES. RUNOFF AND SOIL LOSS WERE REDUCED BY AN AVERAGE 27 AND 37%, RESPECTIVELY DUE TO SWC PRACTICES AT THE PLOT LEVEL. OVERALL, SWC PRACTICES IMPLEMENTED AT THE WATERSHED LEVEL REDUCED SEDIMENT YIELD BY ABOUT 74% (IN THE YEAR 2014), ALTHOUGH THE MAGNITUDE OF SEDIMENT REDUCTION DUE TO THE SWC INTERVENTIONS REDUCED OVER TIME. AT BOTH SCALES IT WAS OBSERVED THAT AS THE NUMBER OF YEARS SINCE SWC MEASURES HAVE BEEN IN PLACE INCREASED, THEIR EFFECTIVENESS DECLINED DUE TO THE LACK OF MAINTENANCE. THIS STUDY ALSO REVEALED THAT EXTRAPOLATING OF PLOT DATA TO WATERSHED SCALE CAUSES OVER OR UNDER ESTIMATION OF NET EROSION. COPYRIGHT THE AUTHOR(S), 2020. PUBLISHED BY CAMBRIDGE UNIVERSITY PRESS.</t>
  </si>
  <si>
    <t>ETHIOPIAN INSTITUTE OF AGRICULTURAL RESEARCH (EIAR), P.O. BOX 2003, ADDIS ABABA, ETHIOPIA; ETHIOPIAN INSTITUTE OF WATER RESOURCES, ADDIS ABABA UNIVERSITY, P.O. BOX 150461, ADDIS ABABA, ETHIOPIA; INTERNATIONAL CENTER FOR TROPICAL AGRICULTURE (CIAT), P.O. BOX 5689, ADDIS ABABA, ETHIOPIA; INTERNATIONAL CENTER FOR TROPICAL AGRICULTURE (CIA), SOIL HEALTH, P.O. BOX 158, LILONGWE, MALAWI; INSTITUTE FOR LANDSCAPE ECOLOGY AND RESOURCES MANAGEMENT, JUSTUS-LIEBIG UNIVERSITY GIESSEN, GIESSEN, GERMANY; INTERNATIONAL WATER MANAGEMENT INSTITUTE (IWMI), P.O. BOX 5689, ADDIS ABABA, ETHIOPIA; MEKELLE UNIVERSITY, P.O. BOX 231, MEKELLE, ETHIOPIA; INTERNATIONAL LIVESTOCK RESEARCH INSTITUTE (ILRI), P.O. BOX 5689, ADDIS ABABA, ETHIOPIA; INTERNATIONAL CROPS RESEARCH INSTITUTE FOR SEMIARID TROPICS (ICRISAT), P.O. BOX 5689, ADDIS ABABA, ETHIOPIA; INTERNATIONAL LIVESTOCK RESEARCH INSTITUTE (ILRI), NAIROBI, KENYA; CCGIAR RESEARCH PROGRAM ON CLIMATE CHANGE, AGRICULTURE AND FOOD SECURITY (CCAFS) EAST AFRICA, NAIROBI, KENYA</t>
  </si>
  <si>
    <t>YAEKOB, T., ETHIOPIAN INSTITUTE OF AGRICULTURAL RESEARCH (EIAR), P.O. BOX 2003, ETHIOPIA, EMAIL: TESFAYEYTYAHOO.COM</t>
  </si>
  <si>
    <t>10.1017/S1742170520000010</t>
  </si>
  <si>
    <t>ETHIOPIAN INSTITUTE OF AGRICULTURAL RESEARCH (EIAR);ADDIS ABABA UNIVERSITY;INTERNATIONAL CENTER FOR TROPICAL AGRICULTURE (CIAT);INTERNATIONAL CENTER FOR TROPICAL AGRICULTURE (CIA);JUSTUS-LIEBIG UNIVERSITY GIESSEN;INTERNATIONAL WATER MANAGEMENT INSTITUTE (IWMI);MEKELLE UNIVERSITY;INTERNATIONAL LIVESTOCK RESEARCH INSTITUTE (ILRI) (ILRI);INTERNATIONAL CROPS RESEARCH INSTITUTE FOR SEMIARID TROPICS (ICRISAT);INTERNATIONAL LIVESTOCK RESEARCH INSTITUTE (ILRI) (ILRI);CCGIAR RESEARCH PROGRAM ON CLIMATE CHANGE</t>
  </si>
  <si>
    <t>YAEKOB T, 2020, RENEW AGRIC FOOD SYST</t>
  </si>
  <si>
    <t>YAMASHIRO H;WANDO JR;OKOTH E;SUGIMURA S;MOISYADI S;SATO E;REGE EO;OKEYO M</t>
  </si>
  <si>
    <t>A CASE STUDY ON CRYOPRESERVATION OF AFRICAN SHEEP SEMEN FOR THE RED MAASAI, DORPER BREEDS AND THEIR CROSSES</t>
  </si>
  <si>
    <t>FREEZABILITY; RAFFINOSE; RED MAASAI SHEEP SPERM; TREHALOSE</t>
  </si>
  <si>
    <t>THE OBJECTIVE OF THIS STUDY WAS TO EXAMINE THE EFFECT OF DIFFERENT CONCENTRATIONS OF TREHALOSE AND RAFFINOSE IN TRIS-CITRIC ACID-GLUCOSE (TCG) EGG YOLK EXTENDER FOR THE SPERM FREEZABILITY OF RED MAASAI SHEEP, ANOTHER AFRICAN BREED- THE DORPER AND THEIR CROSSES. THE RESULTS SHOWED THAT RED MAASAI, DORPER AND THEIR CROSSES SPERM COULD BE CRYOPRESERVED BY EXTENDING WITH 0.075 TO 0.01 M TREHALOSE OR RAFFINOSE-TCG EGG YOLK EXTENDER. WE CONCLUDE THAT THE CRYOPRESERVATION OF CURRENTLY UNDER THREAT RED MAASAI SHEEP DUE TO UNCONTROLLED EXOTIC BREEDS SPERM MAKES IT POSSIBLE TO ESTABLISH A GENE BANK FOR THE STORAGE OF ANIMAL GENETIC RESOURCES FOR ENDANGERED SPECIES, UNDER THE MANAGEMENT OF THE INTERNATIONAL LIVESTOCK RESEARCH INSTITUTE FOR FUTURE GENETIC OPTIONS IN AN UNCERTAIN WORLD. 2011 ACADEMIC JOURNALS.</t>
  </si>
  <si>
    <t>LABORATORY OF ANIMAL REPRODUCTION, GRADUATE SCHOOL OF AGRICULTURAL SCIENCE, TOHOKU UNIVERSITY, 1-1 TSUTSUMIDORIAMAMIYAMACHI, AOBA-KU, SENDAI 981-8555, JAPAN; INTERNATIONAL LIVESTOCK RESEARCH INSTITUTE (ILRI), P.O.BOX 30709, NAIROBI, KENYA; DEPARTMENT OF ANATOMY, BIOCHEMISTRY AND PHYSIOLOGY, INSTITUTE FOR BIOGENESIS RESEARCH, JOHN A BURNS SCHOOL OF MEDICINE, UNIVERSITY OF HAWAII AT MANOA, 1960 EAST WEST ROAD, HONOLULU, UNITED STATES</t>
  </si>
  <si>
    <t>YAMASHIRO, H., LABORATORY OF ANIMAL REPRODUCTION, GRADUATE SCHOOL OF AGRICULTURAL SCIENCE, TOHOKU UNIVERSITY, 1-1 TSUTSUMIDORIAMAMIYAMACHI, AOBA-KU, SENDAI 981-8555, JAPAN, EMAIL: O.MWAICGIAR.ORG</t>
  </si>
  <si>
    <t>TOHOKU UNIVERSITY;INTERNATIONAL LIVESTOCK RESEARCH INSTITUTE (ILRI) (ILRI);UNIVERSITY OF HAWAII AT MANOA</t>
  </si>
  <si>
    <t>TOHOKU UNIVERSITY</t>
  </si>
  <si>
    <t>YAMASHIRO H, 2011, AFR J AGR RES</t>
  </si>
  <si>
    <t>YANG J;LI WR;LV FH;HE SG;TIAN SL;PENG WF;SUN YW;ZHAO YX;TU XL;ZHANG M;XIE XL;WANG YT;LI JQ;LIU YG;SHEN ZQ;WANG F;LIU GJ;LU HF;KANTANEN J;HAN JL;LI MH;LIU MJ</t>
  </si>
  <si>
    <t>WHOLE-GENOME SEQUENCING OF NATIVE SHEEP PROVIDES INSIGHTS INTO RAPID ADAPTATIONS TO EXTREME ENVIRONMENTS</t>
  </si>
  <si>
    <t>CLIMATE CHANGE; EXTREME ENVIRONMENT; OVIS ARIES; RAPID ADAPTATION; WHOLE-GENOME SEQUENCING</t>
  </si>
  <si>
    <t>ALTITUDE; ANIMAL GENETICS; ARTICLE; BODY SIZE; CAPRA IBEX; CLIMATE CHANGE; CONTROLLED STUDY; DESERT; DOMESTIC SHEEP; DOMESTICATION; ENERGY METABOLISM; EVOLUTIONARY ADAPTATION; GENE LINKAGE DISEQUILIBRIUM; GENE SEQUENCE; GENETIC VARIABILITY; GENOTYPE; HUMIDITY; HYPOXIA; NONHUMAN; PHYLOGENY; POPULATION GENETIC STRUCTURE; POPULATION MIGRATION; PRECIPITATION; SELECTIVE SWEEP; SINGLE NUCLEOTIDE POLYMORPHISM; SPECIES DIFFERENTIATION; WATER ABSORPTION; ACCLIMATIZATION; ADAPTATION; ANIMAL; BREEDING; CLIMATE; DNA SEQUENCE; ENVIRONMENT; EXTREME ENVIRONMENT; GENETIC SELECTION; GENETICS; GENOME; GENOMICS; HIGH THROUGHPUT SEQUENCING; PROCEDURES; SHEEP; ACCLIMATIZATION; ADAPTATION; PHYSIOLOGICAL; ANIMALS; BREEDING; CLIMATE; ENVIRONMENT; EXTREME ENVIRONMENTS; GENOME; GENOMICS; HIGH-THROUGHPUT NUCLEOTIDE SEQUENCING; PHYLOGENY; SELECTION; GENETIC; SEQUENCE ANALYSIS; DNA; SHEEP</t>
  </si>
  <si>
    <t>GLOBAL CLIMATE CHANGE HAS A SIGNIFICANT EFFECT ON EXTREME ENVIRONMENTS AND A PROFOUND INFLUENCE ON SPECIES SURVIVAL. HOWEVER, LITTLE IS KNOWN OF THE GENOME-WIDE PATTERN OF LIVESTOCK ADAPTATIONS TO EXTREME ENVIRONMENTS OVER A SHORT TIME FRAME FOLLOWING DOMESTICATION. SHEEP (OVIS ARIES) HAVE BECOME WELL ADAPTED TO A DIVERSE RANGE OF AGROECOLOGICAL ZONES, INCLUDING CERTAIN EXTREME ENVIRONMENTS (E.G., PLATEAUS AND DESERTS), DURING THEIR POST-DOMESTICATION (APPROXIMATELY 8-9 KYA) MIGRATION AND DIFFERENTIATION. HERE, WE GENERATED WHOLE-GENOME SEQUENCES FROM 77 NATIVE SHEEP, WITH AN AVERAGE EFFECTIVE SEQUENCING DEPTH OF 5 FOR 75 SAMPLES AND 42 FOR 2 SAMPLES. COMPARATIVE GENOMIC ANALYSES AMONG SHEEP IN CONTRASTING ENVIRONMENTS, THAT IS, PLATEAU (&gt;4,000 M ABOVE SEA LEVEL) VERSUS LOWLAND (&lt;100 M), HIGH-ALTITUDE REGION (&gt;1500 M) VERSUS LOW-ALTITUDE REGION (&lt;1300 M), DESERT (&lt;10 MM AVERAGE ANNUAL PRECIPITATION) VERSUS HIGHLY HUMID REGION (&gt;600 MM), AND ARID ZONE (&lt;400 MM) VERSUS HUMID ZONE (&gt;400 MM), DETECTED A NOVEL SET OF CANDIDATE GENES AS WELL AS PATHWAYS AND GO CATEGORIES THAT ARE PUTATIVELY ASSOCIATED WITH HYPOXIA RESPONSES AT HIGH ALTITUDES AND WATER REABSORPTION IN ARID ENVIRONMENTS. IN ADDITION, CANDIDATE GENES AND GO TERMS FUNCTIONALLY RELATED TO ENERGY METABOLISM AND BODY SIZE VARIATIONS WERE IDENTIFIED. THIS STUDY OFFERS NOVEL INSIGHTS INTO RAPID GENOMIC ADAPTATIONS TO EXTREME ENVIRONMENTS IN SHEEP AND OTHER ANIMALS, AND PROVIDES A VALUABLE RESOURCE FOR FUTURE RESEARCH ON LIVESTOCK BREEDING IN RESPONSE TO CLIMATE CHANGE. 2016 THE AUTHOR 2016. PUBLISHED BY OXFORD UNIVERSITY PRESS ON BEHALF OF THE SOCIETY FOR MOLECULAR BIOLOGY AND EVOLUTION.</t>
  </si>
  <si>
    <t>CAS KEY LABORATORY OF ANIMAL ECOLOGY AND CONSERVATION BIOLOGY, INSTITUTE OF ZOOLOGY, CHINESE ACADEMY OF SCIENCES (CAS), BEIJING, CHINA; ANIMAL BIOTECHNOLOGY RESEARCH INSTITUTE, XINJIANG ACADEMY OF ANIMAL SCIENCE, URUMQI, CHINA; NOVOGENE BIOINFORMATICS INSTITUTE, BEIJING, CHINA; UNIVERSITY OF CHINESE ACADEMY OF SCIENCES (UCAS), BEIJING, CHINA; COLLEGE OF ANIMAL SCIENCE AND TECHNOLOGY, SHIHEZI UNIVERSITY, SHIHEZI, CHINA; SCHOOL OF LIFE SCIENCES, UNIVERSITY OF SCIENCE AND TECHNOLOGY OF CHINA, HEFEI, CHINA; COLLEGE OF BIOLOGICAL AND GEOGRAPHIC SCIENCES, KASHGAR UNIVERSITY, KASHGAR, CHINA; COLLEGE OF ANIMAL SCIENCE, INNER MONGOLIA AGRICULTURAL UNIVERSITY, HOHHOT, CHINA; COLLEGE OF ANIMAL SCIENCE AND TECHNOLOGY, YUNNAN AGRICULTURAL UNIVERSITY, KUNMING, CHINA; SHANDONG BINZHOU ACADEMY OF ANIMAL SCIENCE AND VETERINARY MEDICINE, BINZHOU, CHINA; INSTITUTE OF SHEEP AND GOAT SCIENCE, NANJING AGRICULTURAL UNIVERSITY, NANJING, CHINA; GREEN TECHNOLOGY, NATURAL RESOURCES INSTITUTE FINLAND (LUKE), JOKIOINEN, FINLAND; DEPARTMENT OF ENVIRONMENTAL AND BIOLOGICAL SCIENCES, UNIVERSITY OF EASTERN FINLAND, KUOPIO, FINLAND; CAAS-ILRI JOINT LABORATORY ON LIVESTOCK AND FORAGE GENETIC RESOURCES, INSTITUTE OF ANIMAL SCIENCE, CHINESE ACADEMY OF AGRICULTURAL SCIENCES (CAAS), BEIJING, CHINA; INTERNATIONAL LIVESTOCK RESEARCH INSTITUTE (ILRI), NAIROBI, KENYA</t>
  </si>
  <si>
    <t>LI, M.-H., INTERNATIONAL LIVESTOCK RESEARCH INSTITUTE (ILRI)KENYA, EMAIL: MENGHUA.LIIOZ.AC.CN</t>
  </si>
  <si>
    <t>10.1093/MOLBEV/MSW129</t>
  </si>
  <si>
    <t>INSTITUTE OF ZOOLOGY;ANIMAL BIOTECHNOLOGY RESEARCH INSTITUTE;NOVOGENE BIOINFORMATICS INSTITUTE;UNIVERSITY OF CHINESE ACADEMY OF SCIENCES (UCAS);SHIHEZI UNIVERSITY;UNIVERSITY OF SCIENCE AND TECHNOLOGY OF CHINA;KASHGAR UNIVERSITY;INNER MONGOLIA AGRICULTURAL UNIVERSITY;YUNNAN AGRICULTURAL UNIVERSITY;SHANDONG BINZHOU ACADEMY OF ANIMAL SCIENCE AND VETERINARY MEDICINE;NANJING AGRICULTURAL UNIVERSITY;NATURAL RESOURCES INSTITUTE FINLAND (LUKE);UNIVERSITY OF EASTERN FINLAND;INSTITUTE OF ANIMAL SCIENCE;INTERNATIONAL LIVESTOCK RESEARCH INSTITUTE (ILRI) (ILRI)</t>
  </si>
  <si>
    <t>YANG J, 2016, MOL BIOL EVOL</t>
  </si>
  <si>
    <t>YANG Z;WANG T;SKIDMORE AK;DE LEEUW J;SAID MY;FREER J</t>
  </si>
  <si>
    <t>SPOTTING EAST AFRICAN MAMMALS IN OPEN SAVANNAH FROM SPACE</t>
  </si>
  <si>
    <t>ARTICLE; ARTIFICIAL NEURAL NETWORK; AUTOMATION; CLASSIFICATION; CLASSIFICATION ALGORITHM; IMAGE ANALYSIS; IMAGE CLASSIFICATION; KENYA; MAMMAL; NONHUMAN; PILOT STUDY; POPULATION ABUNDANCE; SATELLITE IMAGERY; SAVANNA; SPACE; SPECIES IDENTIFICATION; AFRICA; ANIMAL; IMAGE PROCESSING; MAMMAL; PHOTOGRAPHY; POPULATION DYNAMICS; POPULATION RESEARCH; PROCEDURES; SPACE FLIGHT; STATISTICS AND NUMERICAL DATA; ANIMALIA; MAMMALIA; AFRICA; EASTERN; ANIMALS; CENSUSES; IMAGE PROCESSING; COMPUTER-ASSISTED; KENYA; MAMMALS; PHOTOGRAPHY; POPULATION DYNAMICS; SATELLITE IMAGERY; SPACE FLIGHT</t>
  </si>
  <si>
    <t>KNOWLEDGE OF POPULATION DYNAMICS IS ESSENTIAL FOR MANAGING AND CONSERVING WILDLIFE. TRADITIONAL METHODS OF COUNTING WILD ANIMALS SUCH AS AERIAL SURVEY OR GROUND COUNTS NOT ONLY DISTURB ANIMALS, BUT ALSO CAN BE LABOUR INTENSIVE AND COSTLY. NEW, COMMERCIALLY AVAILABLE VERY HIGH-RESOLUTION SATELLITE IMAGES OFFER GREAT POTENTIAL FOR ACCURATE ESTIMATES OF ANIMAL ABUNDANCE OVER LARGE OPEN AREAS. HOWEVER, LITTLE RESEARCH HAS BEEN CONDUCTED IN THE AREA OF SATELLITE-AIDED WILDLIFE CENSUS, ALTHOUGH COMPUTER PROCESSING SPEEDS AND IMAGE ANALYSIS ALGORITHMS HAVE VASTLY IMPROVED. THIS PAPER EXPLORES THE POSSIBILITY OF DETECTING LARGE ANIMALS IN THE OPEN SAVANNAH OF MAASAI MARA NATIONAL RESERVE, KENYA FROM VERY HIGH-RESOLUTION GEOEYE-1 SATELLITE IMAGES. A HYBRID IMAGE CLASSIFICATION METHOD WAS EMPLOYED FOR THIS SPECIFIC PURPOSE BY INCORPORATING THE ADVANTAGES OF BOTH PIXEL-BASED AND OBJECT-BASED IMAGE CLASSIFICATION APPROACHES. THIS WAS PERFORMED IN TWO STEPS: FIRSTLY, A PIXEL-BASED IMAGE CLASSIFICATION METHOD, I.E., ARTIFICIAL NEURAL NETWORK WAS APPLIED TO CLASSIFY POTENTIAL TARGETS WITH SIMILAR SPECTRAL REFLECTANCE AT PIXEL LEVEL, AND THEN AN OBJECT-BASED IMAGE CLASSIFICATION METHOD WAS USED TO FURTHER DIFFERENTIATE ANIMAL TARGETS FROM THE SURROUNDING LANDSCAPES THROUGH THE APPLICATIONS OF EXPERT KNOWLEDGE. AS A RESULT, THE LARGE ANIMALS IN TWO PILOT STUDY AREAS WERE SUCCESSFULLY DETECTED WITH AN AVERAGE COUNT ERROR OF 8.2%, OMISSION ERROR OF 6.6% AND COMMISSION ERROR OF 13.7%. THE RESULTS OF THE STUDY SHOW FOR THE FIRST TIME THAT IT IS FEASIBLE TO PERFORM AUTOMATED DETECTION AND COUNTING OF LARGE WILD ANIMALS IN OPEN SAVANNAHS FROM SPACE, AND THEREFORE PROVIDE A COMPLEMENTARY AND ALTERNATIVE APPROACH TO THE CONVENTIONAL WILDLIFE SURVEY TECHNIQUES. 2014 YANG ET AL.</t>
  </si>
  <si>
    <t>FACULTY OF GEO-INFORMATION SCIENCE AND EARTH OBSERVATION (ITC), UNIVERSITY OF TWENTE, P.O. BOX 217, ENSCHEDE, AE 7500, NETHERLANDS; SCHOOL OF GEOGRAPHICAL SCIENCES, UNIVERSITY OF BRISTOL, UNIVERSITY ROAD, BRISTOL, BS8 1SS, UNITED KINGDOM; INTERNATIONAL LIVESTOCK RESEARCH INSTITUTE (ILRI), P.O. BOX 30709, NAIROBI, 00100, KENYA</t>
  </si>
  <si>
    <t>WANG, T., FACULTY OF GEO-INFORMATION SCIENCE AND EARTH OBSERVATION (ITC), UNIVERSITY OF TWENTE, P.O. BOX 217, NETHERLANDS</t>
  </si>
  <si>
    <t>10.1371/JOURNAL.PONE.0115989</t>
  </si>
  <si>
    <t>UNIVERSITY OF TWENTE;UNIVERSITY OF BRISTOL;INTERNATIONAL LIVESTOCK RESEARCH INSTITUTE (ILRI) (ILRI)</t>
  </si>
  <si>
    <t>YANG Z, 2014, PLOS ONE</t>
  </si>
  <si>
    <t>YAO N;LEE CR;SEMAGN K;SOW M;NWILENE F;KOLADE O;BOCCO R;OYETUNJI O;MITCHELL-OLDS T;NDJIONDJOP MN</t>
  </si>
  <si>
    <t>QTL MAPPING IN THREE RICE POPULATIONS UNCOVERS MAJOR GENOMIC REGIONS ASSOCIATED WITH AFRICAN RICE GALL MIDGE RESISTANCE</t>
  </si>
  <si>
    <t>BILE; CHROMOSOME 1; CHROMOSOME 4; CONFIDENCE INTERVAL; GENETIC BACKGROUND; GENETIC POLYMORPHISM; HUMAN; LOD SCORE; META ANALYSIS; PEST INFESTATION; POPULATION MODEL; QUANTITATIVE TRAIT LOCUS MAPPING; AFRICA; ANIMAL; DIPTERA; GENETICS; ORYZA; PHENOTYPE; PHYSIOLOGY; PLANT CHROMOSOME; POLYMERASE CHAIN REACTION; POPULATION GENETICS; PROCEDURES; QUANTITATIVE TRAIT LOCUS; SINGLE NUCLEOTIDE POLYMORPHISM; AFRICA; ANIMALS; CHROMOSOMES; PLANT; DIPTERA; GENETICS; POPULATION; ORYZA; PHENOTYPE; POLYMERASE CHAIN REACTION; POLYMORPHISM; SINGLE NUCLEOTIDE; QUANTITATIVE TRAIT LOCI</t>
  </si>
  <si>
    <t>BIOSCIENCES EASTERN AND CENTRAL AFRICA (BECA), NAIROBI, KENYA; INSTITUTE OF ECOLOGY AND EVOLUTIONARY BIOLOGY, NATIONAL TAIWAN UNIVERSITY, TAIPEI, TAIWAN; INSTITUTE OF PLANT BIOLOGY, NATIONAL TAIWAN UNIVERSITY, TAIPEI, TAIWAN; DEPARTMENT OF AGRICULTURE, FORESTRY AND NUTRITION SCIENCE, UNIVERSITY OF ALBERTA, 4-10 AGRICULTURE/FORESTRY CENTRE, EDMONTON, CANADA; AFRICARICE, COTONOU, 01 BP 2031, BENIN; AFRICARICE, IBADAN, OYO STATE, PMB 5320, NIGERIA; INSTITUTE FOR GENOME SCIENCES AND POLICY, DEPARTMENT OF BIOLOGY, DUKE UNIVERSITY, NORTH CAROLINA, DURHAM, UNITED STATES</t>
  </si>
  <si>
    <t>10.1371/JOURNAL.PONE.0160749</t>
  </si>
  <si>
    <t>BIOSCIENCES EASTERN AND CENTRAL AFRICA (BECA-ILRI);NATIONAL TAIWAN UNIVERSITY;NATIONAL TAIWAN UNIVERSITY;UNIVERSITY OF ALBERTA;DUKE UNIVERSITY</t>
  </si>
  <si>
    <t>BIOSCIENCES EASTERN AND CENTRAL AFRICA (BECA);NATIONAL TAIWAN UNIVERSITY;NATIONAL TAIWAN UNIVERSITY;UNIVERSITY OF ALBERTA;NOTREPORTED;NOTREPORTED;DUKE UNIVERSITY</t>
  </si>
  <si>
    <t>YAO N, 2016, PLOS ONE</t>
  </si>
  <si>
    <t>YAPI-GNAORÉ CV;REGE JEO;OYA A;ALEMAYEHU N</t>
  </si>
  <si>
    <t>ANALYSIS OF AN OPEN NUCLEUS BREEDING PROGRAMME FOR DJALLONKÉ SHEEP IN THE IVORY COAST. 2. RESPONSE TO SELECTION ON BODY WEIGHTS</t>
  </si>
  <si>
    <t>BREEDING PROGRAMMES; GENETIC TREND; IVORY COAST; SHEEP</t>
  </si>
  <si>
    <t>INSTITUT DES SAVANES (IDESSA), DRA. 01 BP 633, BOUAKÉ 01, COTE DIVOIRE; INTL. LIVESTOCK RESEARCH INSTITUTE, ADDIS ABABA, ETHIOPIA; ANADER/PNSO, 01 BP 1166, BOUAKÉ 01, COTE DIVOIRE</t>
  </si>
  <si>
    <t>10.1017/S1357729800015873</t>
  </si>
  <si>
    <t>INSTITUT DES SAVANES (IDESSA);ILRI</t>
  </si>
  <si>
    <t>INSTITUT DES SAVANES (IDESSA);ILRI;NOTREPORTED</t>
  </si>
  <si>
    <t>YAPI-GNAORÉ CV, 1997, ANIMAL SCIENCE</t>
  </si>
  <si>
    <t>YAPO RI;KONÉ B;BONFOH B;CISSÉ G;ZINSSTAG J;NGUYEN-VIET H</t>
  </si>
  <si>
    <t>QUANTITATIVE MICROBIAL RISK ASSESSMENT RELATED TO URBAN WASTEWATER AND LAGOON WATER REUSE IN ABIDJAN, CÔTE D'IVOIRE</t>
  </si>
  <si>
    <t>JOURNAL OF WATER AND HEALTH</t>
  </si>
  <si>
    <t>DIARRHOEA; E. COLI; G. LAMBLIA; QMRA; RISK ASSESSMENT; WASTEWATER</t>
  </si>
  <si>
    <t>DISSOLVED OXYGEN, HEALTH RISK; LAGOON; PUBLIC HEALTH; QUANTITATIVE ANALYSIS; RECYCLING; RISK ASSESSMENT; SAMPLING; WASTE TREATMENT; WASTEWATER, ARTICLE; BACTERIUM ISOLATION; CHILD; COLONY FORMING UNIT; CONDUCTANCE; CROSS-SECTIONAL STUDY; FEMALE; FISHING; GIARDIA LAMBLIA; HAZARD; HUMAN; INFECTION RISK; LAGOON; MALE; MONTE CARLO METHOD; NONHUMAN; PH; QUANTITATIVE ANALYSIS; QUANTITATIVE MICROBIAL RISK ASSESSMENT; QUESTIONNAIRE; RISK ASSESSMENT; SWIMMING; TEMPERATURE MEASUREMENT; URBAN AREA; WASTE WATER; WASTE WATER MANAGEMENT; WASTE WATER RECYCLING; WASTE WATER TREATMENT PLANT; WATER CONTAMINATION; WATER SAMPLING, ABIDJAN; COTE DIVOIRE, CITIES; COTE DIVOIRE; CROSS-SECTIONAL STUDIES; ESCHERICHIA COLI; ESCHERICHIA COLI INFECTIONS; ESCHERICHIA COLI O157; GIARDIA LAMBLIA; GIARDIASIS; HUMANS; QUESTIONNAIRES; RISK ASSESSMENT; SEAWATER; WASTE WATER; WATER QUALITY</t>
  </si>
  <si>
    <t>WE ASSESSED THE INFECTION RISKS RELATED TO THE USE OF WASTEWATER IN ABIDJAN, CÔTE D'IVOIRE, BY USING QUANTITATIVE MICROBIAL RISK ASSESSMENT (QMRA). GIARDIA LAMBLIA AND ESCHERICHIA COLI WERE ISOLATED AND IDENTIFIED IN WASTEWATER SAMPLES FROM THE CANAL AND LAGOON. THE EXPOSURE ASSESSMENT WAS CONDUCTED USING A CROSS-SECTIONAL SURVEY BY QUESTIONNAIRE WITH 150 INDIVIDUALS WHO WERE IN CONTACT WITH THE WASTEWATER DURING THEIR DAILY ACTIVITIES OF SWIMMING, FISHING, WASHING, AND COLLECTING MATERIALS FOR REUSE. RISK WAS CHARACTERISED USING THE MONTE CARLO SIMULATION WITH 10,000 ITERATIONS. RESULTS SHOWED HIGH CONTAMINATION OF WATER BY G. LAMBLIA AND E. COLI (12.8 CFU/100 ML TO 2.97 × 104 CFU/100 ML AND FROM 0 CYST/L TO 18.5 CYSTS/L, RESPECTIVELY). ESTIMATES OF YEARLY AVERAGE INFECTION RISKS FOR E. COLI (90.07-99.90%, ASSUMING THAT 8% OF E. COLI WERE E. COLI O157:H7) AND G. LAMBLIA (9.4-34.78%) WERE MUCH HIGHER THAN THE ACCEPTABLE RISK (10-4). THESE RESULTS SUGGEST THE NEED FOR WASTEWATER TREATMENT PLANTS, RAISING AWARENESS IN THE POPULATION IN CONTACT WITH URBAN WASTEWATER AND LAGOON WATER. OUR STUDY ALSO SHOWED THAT QMRA IS APPROPRIATE TO STUDY HEALTH RISKS IN SETTINGS WITH LIMITED DATA AND BUDGET RESOURCES. © IWA PUBLISHING 2014.</t>
  </si>
  <si>
    <t>CENTRE SUISSE DE RECHERCHES SCIENTIFIQUES DE CÔTE D'IVOIRE (CSRS), 01 B.P. 1303, ABIDJAN 01, ABIDJAN, COTE DIVOIRE; UNIVERSITÉ NANGUI ABROGOUA, 02 BP 801, ABIDJAN 02, ABIDJAN, COTE DIVOIRE; UNIVERSITÉ PÉLÉFORO-GBON-COULIBALY, B.P.1328, KORHOGO, COTE DIVOIRE; SWISS TROPICAL AND PUBLIC HEALTH INSTITUTE (SWISS TPH), SOCINSTRASSE 57, CH-4002 BASEL, SWITZERLAND; UNIVERSITY OF BASEL, BASEL, SWITZERLAND; CENTER FOR PUBLIC HEALTH AND ECOSYSTEM RESEARCH (CENPHER), HANOI SCHOOL OF PUBLIC HEALTH (HSPH), 138 GIANG VO, HANOI, VIET NAM; DEPARTMENT OF WATER AND SANITATION IN DEVELOPING COUNTRIES, SWISS FEDERAL INSTITUTE OF AQUATIC SCIENCE AND TECHNOLOGY (EAWAG), SANDEC, P. O. BOX, CH-8600 DÜBENDORF, SWITZERLAND; INTERNATIONAL LIVESTOCK RESEARCH INSTITUTE (ILRI), HANOI, VIET NAM</t>
  </si>
  <si>
    <t>10.2166/WH.2013.051</t>
  </si>
  <si>
    <t>CENTER SUISSE DE RECHERCHES SCIENTIFIQUES DE CÔTE D'IVOIRE (CSRS);UNIVERSITÉ NANGUI ABROGOUA;UNIVERSITÉ PÉLÉFORO-GBON-COULIBALY;SWISS TROPICAL AND PUBLIC HEALTH INSTITUTE (SWISS TPH);UNIVERSITY OF BASEL;HANOI SCHOOL OF PUBLIC HEALTH (HSPH);SWISS FEDERAL INSTITUTE OF AQUATIC SCIENCE AND TECHNOLOGY (EAWAG);ILRI</t>
  </si>
  <si>
    <t>YAPO RI, 2014, JOURNAL OF WATER AND HEALTH</t>
  </si>
  <si>
    <t>YAYNESHET T;TREYDTE AC</t>
  </si>
  <si>
    <t>A META-ANALYSIS OF THE EFFECTS OF COMMUNAL LIVESTOCK GRAZING ON VEGETATION AND SOILS IN SUB-SAHARAN AFRICA</t>
  </si>
  <si>
    <t>DIVERSITY; EXCLOSURES; HERBACEOUS BIOMASS; RAINFALL; SOIL NUTRIENTS; WOODY COVER</t>
  </si>
  <si>
    <t>ELEVATION; GRAZING; LAND USE CHANGE; LIVESTOCK FARMING; META-ANALYSIS; RAINFALL; RANGELAND; SOIL PROPERTY; SPECIES DIVERSITY; VEGETATION COVER; SUB-SAHARAN AFRICA</t>
  </si>
  <si>
    <t>EXTENSIVE LIVESTOCK GRAZING IS ONE OF THE MOST COMMON AND WIDESPREAD FORMS OF LAND USES IN SUB SAHARAN AFRICA (SSA). STUDIES ASSESSING THE EFFECTS OF EXTENSIVE LIVESTOCK GRAZING ON VEGETATION AND SOILS IN SSA ARE INCONSISTENT IN THE DIRECTION AND MAGNITUDE OF STUDY OUTCOMES. WE APPLIED META-ANALYSIS TO IDENTIFY WHETHER STUDIES SO FAR CONDUCTED IN THE RANGELAND SYSTEMS OF SSA HAVE DETECTED SIGNIFICANT RANGELAND DEGRADATION AS APPROXIMATED BY CHANGES IN VEGETATION ATTRIBUTES (REDUCTION IN SPECIES DIVERSITY AND RICHNESS, DECREASED BIOMASS AND GROUND COVER, INCREASED WOODY SPECIES DENSITY AND CANOPY COVER) AND SOIL PROPERTIES (DECREASED SOIL OC, N AND P). WE QUANTIFIED RESULTS OF THE INCLUDED STUDIES USING THE RESPONSE RATIO, WHICH IS THE LOG PROPORTIONAL CHANGE IN THE MEANS OF A TREATMENT AND A CONTROL GROUP. FOUR MODERATOR VARIABLES (ELEVATION (&lt;1500 AND 1500M ABOVE SEA LEVEL), PLANT LIFE FORM (HERBACEOUS AND WOODY), RAINFALL AMOUNT (&lt;600MM AND 600MM), RAINFALL MODALITY (MONO AND BIMODAL), AND SOIL TEXTURE (LOAM, SANDY, SANDY LOAM)) APPEARED TO AFFECT THE RESPONSE OF SPECIES DIVERSITY AND RICHNESS PATTERNS TO DIFFERENT GRAZING REGIMES, I.E., COMMUNAL GRAZING SYSTEMS, EXCLOSURES, LIVESTOCK RANCHES AND GAME RESERVES. SPECIES DIVERSITY AND RICHNESS VALUES WERE GENERALLY LOWER IN THE COMMUNAL GRAZING SYSTEMS COMPARED TO THE OTHER GRAZING REGIMES. ONLY THREE MODERATOR VARIABLES (RAINFALL AMOUNT AND MODALITY, AND SOIL TEXTURE) AFFECTED THE HERBACEOUS BASAL COVER RESPONSE. DIFFERENCES IN SOIL OC WERE HIGHEST BETWEEN COMMUNAL AND EXCLOSURE AREAS, VISIBLE AT HIGH ELEVATIONS AND UNDER HIGH RAINFALL. SOIL N WAS INFLUENCED BY RAINFALL MODALITY AND SOIL TEXTURE. WE CONCLUDE THAT THE EFFECTS OF GRAZING REGIMES ONTO THE ENVIRONMENT CANNOT BE GENERALIZED BUT ARE SPECIFIC ACROSS VEGETATION AND SOIL VARIABLES AND DIFFER CONSIDERABLY WITH RAINFALL AND ELEVATION. 2015 ELSEVIER LTD.</t>
  </si>
  <si>
    <t>INTERNATIONAL LIVESTOCK RESEARCH INSTITUTE, LIVESTOCK AND IRRIGATION VALUE CHAINS FOR ETHIOPIAN SMALLHOLDERS (LIVES), P. O. B. 1924, MEKELLE, ETHIOPIA; AGROECOLOGY IN THE TROPICS AND SUBTROPICS, UNIVERSITY OF HOHENHEIM, GARBENSTR 13, STUTTGART, 70599, GERMANY</t>
  </si>
  <si>
    <t>YAYNESHET, T., INTERNATIONAL LIVESTOCK RESEARCH INSTITUTE, LIVESTOCK AND IRRIGATION VALUE CHAINS FOR ETHIOPIAN SMALLHOLDERS (LIVES), P. O. B. 1924, ETHIOPIA</t>
  </si>
  <si>
    <t>10.1016/J.JARIDENV.2015.01.015</t>
  </si>
  <si>
    <t>INTERNATIONAL LIVESTOCK RESEARCH INSTITUTE (ILRI);UNIVERSITY OF HOHENHEIM</t>
  </si>
  <si>
    <t>YAYNESHET T, 2015, J ARID ENVIRON</t>
  </si>
  <si>
    <t>YEMATAW Z;MEKONEN A;CHALA A;TESFAYE K;MEKONEN K;STUDHOLME DJ;SHARMA K</t>
  </si>
  <si>
    <t>FARMERS' KNOWLEDGE AND PERCEPTION OF ENSET XANTHOMONAS WILT IN SOUTHERN ETHIOPIA</t>
  </si>
  <si>
    <t>ENSET; FARMER'S KNOWLEDGE; SOUTHERN ETHIOPIA; XANTHOMONAS WILT</t>
  </si>
  <si>
    <t>BACKGROUND: ENSET XANTHOMONAS WILT (EXW) WAS FIRST REPORTED IN 1939 AND CONTINUES TO THREATEN THE SUSTAINABILITY OF FARMING SYSTEMS IN SOUTH AND SOUTHWESTERN PARTS OF ETHIOPIA. THE PRESENT STUDY WAS CONDUCTED IN THE CENTRAL ZONES OF SOUTHERN ETHIOPIA TO ASSESS FARMERS' KNOWLEDGE AND PERCEPTION ABOUT EXW, ITS ETIOLOGY AND MODE OF TRANSMISSION, AND ITS IMPLICATIONS FOR THE MANAGEMENT OF EXW. METHODS: A SURVEY WAS CONDUCTED IN 240 HOUSEHOLDS ACROSS HADIYA, KEMBATA-TEMBARO AND WOLAITA ZONES OF SOUTHERN ETHIOPIA USING FOCUS GROUP DISCUSSIONS AND A STRUCTURED QUESTIONNAIRE TO ASSESS FARMERS' PERCEPTIONS OF CAUSES AND MODES OF EXW TRANSMISSION, AND THEIR KNOWLEDGE ON SYMPTOM IDENTIFICATION. IN ADDITION, EXW PREVALENCE, INCIDENCE AND SEVERITY WERE DETERMINED FOR EACH ZONE. DATA WERE ANALYZED THROUGH DESCRIPTIVE STATISTICS. RESULTS: THE RESULTS SHOWED THAT A SIGNIFICANT NUMBER OF FARMERS ARE AWARE OF EXW, ITS SYMPTOMS, ETIOLOGY AND TRANSMISSION AND SPREAD, BUT THEY ARE NOT ABLE TO READILY RELATE MODES OF SPREAD TO CONTROL METHODS. SINCE 2002, EXW BECAME PROMINENT IN HADIYA, WITH THE HIGHEST EXW INCIDENCE AND SEVERITY, FOLLOWED BY WOLAITA, AND KEMBATA-TEMBARO. FARMERS IDENTIFIED EXW AS THE MAJOR CAUSE FOR DECLINING PRODUCTION AND PRODUCTIVITY OF ENSET IN THE REGION. CONCLUSION: EXW HAS SPREAD WIDELY AND RAPIDLY IN SOUTHERN ETHIOPIA, WITH SIGNIFICANT SOCIOECONOMIC IMPACTS IN SMALLHOLDERS' LIVELIHOODS. THERE IS A NEED FOR DEVELOPING KNOWLEDGE-BASED STRATEGIES AND AWARENESS-RAISING CAMPAIGN FOR EXW MANAGEMENT. 2017 THE AUTHOR(S).</t>
  </si>
  <si>
    <t>AREKA AGRICULTURAL RESEARCH CENTER, SOUTHERN AGRICULTURAL RESEARCH INSTITUTE, P.O. BOX 79, AREKA, ETHIOPIA; ADDIS ABABA UNIVERSITY, DEPARTMENT OF MICROBIAL, CELLULAR AND MOLECULAR BIOLOGY, ADDIS ABABA, ETHIOPIA; SOUTHERN AGRICULTURAL RESEARCH INSTITUTE, P.O. BOX 06, HAWASSA, ETHIOPIA; HAWASSA UNIVERSITY, AWASSA COLLEGE OF AGRICULTURE, P.O. BOX 05, HAWASSA, ETHIOPIA; ADDIS ABABA UNIVERSITY, INSTITUTE OF BIOTECHNOLOGY, P.O. BOX 1176, ADDIS ABABA, ETHIOPIA; MINISTRY OF SCIENCE AND TECHNOLOGY, ETHIOPIAN BIOTECHNOLOGY INSTITUTE, P.O. BOX 32853, ADDIS ABABA, ETHIOPIA; INTERNATIONAL LIVESTOCK RESEARCH INSTITUTE (ILRI), P.O. BOX 5689, ADDIS ABABA, ETHIOPIA; UNIVERSITY OF EXETER, COLLEGE OF LIFE AND ENVIRONMENTAL SCIENCES, GEOFFREY POPE BUILDING, STOCKER ROAD, EXETER, EX4 4QD, UNITED KINGDOM; INTERNATIONAL POTATO CENTER, CGIAR RESEARCH PROGRAM ON ROOTS, TUBERS AND BANANAS (RTB), P.O. BOX 5689, ADDIS ABABA, ETHIOPIA</t>
  </si>
  <si>
    <t>YEMATAW, Z., AREKA AGRICULTURAL RESEARCH CENTER, SOUTHERN AGRICULTURAL RESEARCH INSTITUTE, P.O. BOX 79, ETHIOPIA, EMAIL: YEMATAW.ZERIHUNYAHOO.COM</t>
  </si>
  <si>
    <t>10.1186/S40066-017-0146-0</t>
  </si>
  <si>
    <t>SOUTHERN AGRICULTURAL RESEARCH INSTITUTE;ADDIS ABABA UNIVERSITY;SOUTHERN AGRICULTURAL RESEARCH INSTITUTE;HAWASSA UNIVERSITY;ADDIS ABABA UNIVERSITY;ETHIOPIAN BIOTECHNOLOGY INSTITUTE;INTERNATIONAL LIVESTOCK RESEARCH INSTITUTE (ILRI) (ILRI);UNIVERSITY OF EXETER;INTERNATIONAL POTATO CENTER</t>
  </si>
  <si>
    <t>YEMATAW Z, 2017, AGRIC FOOD SECUR</t>
  </si>
  <si>
    <t>YILMA J;ADAMU G;ZERBINI E</t>
  </si>
  <si>
    <t>BIOSSAY OF ACARICIDE RESISTANCE ON THREE COMMON CATTLE TICK SPECIES AT HOLOTTA, CENTRAL ETHIOPIA</t>
  </si>
  <si>
    <t>A. VARIEGATUM; ACARICIDE RESISTANCE; B. DECOLORATUS; BIOASSAY; CATTLE; ETHIOPIA; HOLOTTA; R. E. EVERTSI</t>
  </si>
  <si>
    <t>DEPT. OF PATHOLOGY AND PARASITOLOGY, FACULTY OF VETERINARY MEDICINE, ADDIS ABABA UNIVERSITY, P.O. BOX 34, DEBRE ZEIT, ETHIOPIA; MINISTRY OF AGRICULTURE, ADDIS ABABA, ETHIOPIA; INTL. LIVESTOCK RESEARCH INSTITUTE, ADDIS ABABA, ETHIOPIA</t>
  </si>
  <si>
    <t>ADDIS ABABA UNIVERSITY;MINISTRY OF AGRICULTURE;ILRI</t>
  </si>
  <si>
    <t>YILMA J, 2001, REVUE DE MEDECINE VETERINAIRE</t>
  </si>
  <si>
    <t>YIN J;ZENG SC;LUO YZ;HAN JL</t>
  </si>
  <si>
    <t>INTENSIVE DNA SEQUENCE CHARACTERIZATION OF ALLELES AT MCW0330 AND LEI0094 MICROSATELLITE LOCI IN CHICKEN</t>
  </si>
  <si>
    <t>ASIAN JOURNAL OF ANIMAL AND VETERINARY ADVANCES</t>
  </si>
  <si>
    <t>ASIAN J. ANIM. VET. ADV.</t>
  </si>
  <si>
    <t>CRYPTIC ALLELE; GALLUS GALLUS DOMESTICA; POLYMORPHISM; SIMPLE SEQUENCE REPEAT</t>
  </si>
  <si>
    <t>TO UNDERSTAND DNA SEQUENCE STRUCTURAL VARIATION AND ITS RELATIONSHIP WITH ALLELIC DISTRIBUTION PATTERN OBTAINED FROM GENOTYPING DATA OF MICROSATELLITE MARKERS, POLYMERASE CHAIN REACTION (PCR) PRODUCTS OF MAJOR ALLELES AT TWO SUPPOSEDLY SIMPLE DI-NUCLEOTIDE CHICKEN MICROSATELLITE LOCI OF MCW0330 AND LEI0094 WERE DIRECTLY SEQUENCED. THE NEW SEQUENCES WERE COMPARED WITH PUBLISHED DATA RETRIEVED FROM THE GENBANK AND ENSEMBL DATABASES. THE RESULTS SHOWED THAT REPEAT UNIT AT LEI0094 LOCUS WAS A SIMPLE DI-NUCLEOTIDE OF (AC)N FOR MOST ALLELES WHILE THE REMAINING ALLELES HAD THEIR (AC) N IRREGULARLY INTERRUPTED BY ONE OR TWO (GA) NUCLEOTIDES. ON THE OTHER HAND, MCW0330 LOCUS CARRIED A VERY COMPLICATED COMPOUND MICROSATELLITE CONSISTED OF THREE BIG STRUCTURAL BLOCKS AS ITS REPEAT UNITS. THESE UNITS CONSISTED OF CACAGACACA, CAGACACA AND CTCAGACA. A FEW SNPS DETECTED IN UPSTREAM FLANKING SEQUENCES AND SPECIFIC COMBINATIONS OF BASIC STRUCTURAL UNITS IN REPEAT SEQUENCES OF MCW0330 AND LEI0094 LOCI CONTRIBUTED TO DEFINE NOT ONLY ALLELES DIFFERENT IN BOTH FRAGMENT SIZES AND SEQUENCE STRUCTURES BUT ALSO TO ALLELES OF THE SAME FRAGMENT SIZES BUT DIFFERENT IN SEQUENCE STRUCTURES THAT MAY LEAD TO DIFFERENT PEAK PATTERNS OBSERVED DURING GENOTYPING EXERCISE. SUCH 'CRYPTIC' ALLELES OF THE SAME SIZES BUT DIFFERENT IN SEQUENCES CAN LEAD TO AN UNDERESTIMATED VALUE IN DIVERSITY AND AN ASCERTAINMENT BIAS IN INTERPRETING MICROSATELLITE DATA. THEREFORE, AN INTENSIVE CHARACTERIZATION OF DNA SEQUENCES IN MAJOR MICROSATELLITE ALLELES DERIVED FROM DIFFERENT GENETIC BACKGROUNDS IS WARRANTED TO UNDERSTAND THE EVOLUTIONARY MECHANISM OF DIFFERENT MICROSATELLITE DNA MARKERS. 2011 ACADEMIC JOURNALS INC.</t>
  </si>
  <si>
    <t>10.3923/AJAVA.2011.805.813</t>
  </si>
  <si>
    <t>YIN J, 2011, ASIAN J ANIM VET ADV</t>
  </si>
  <si>
    <t>YISEHAK K;SOLOMON M;TADELLE M</t>
  </si>
  <si>
    <t>CONTRIBUTION OF MORINGA (MORINGA STENOPETALA, BAC.), A HIGHLY NUTRITIOUS VEGETABLE TREE, FOR FOOD SECURITY IN SOUTH ETHIOPIA: A REVIEW</t>
  </si>
  <si>
    <t>ASIAN JOURNAL OF APPLIED SCIENCES</t>
  </si>
  <si>
    <t>ASIAN J. APPL. SCI.</t>
  </si>
  <si>
    <t>FOOD SECURITY; MEDICINAL VALUE; MORINGA TREE; NUTRITIOUS FOOD; ROOT CONCOCTION</t>
  </si>
  <si>
    <t>THE OBJECTIVE OF THIS STUDY WAS TO REVIEW THE BIOLOGY AND ECONOMIC VALUE OF MORINGA TREE, MIRACLE TREE OF HOPE AND GENERATE TECHNICAL INFORMATION FOR PEOPLE WORKING IN UNIVERSITIES, AGRICULTURAL RESEARCH AND DEVELOPMENT AND HEALTH INSTITUTIONS. MORINGA STENOPETALA (SYN. DONALDSONIA STENOPETALA BAK.F., M. STREPTOCARPA CHIOV., M. PEREGRINA SENSU DALE AND VERDCOURT), IS ENDEMIC TO EASTERN AFRICA. ALTHOUGH THE SPECIES IS REPORTED IN DJIBOUTI, UGANDA AND THE SUDAN, ITS ABUNDANCE AND INDIGENOUS USE IS MAINLY CONFINED TO SOUTHERN ETHIOPIA AND NORTHERN KENYA. ACCORDING TO THE FLORA OF ETHIOPIA, THE SPECIES OCCURS IN ETHIOPIA IN GAMO-GOFA, KONSO, BALE, KAFFA, BORENA, DHERASHE, BURJI, AMARO AND SIDAMA, BETWEEN 500 AND 1800 M.A.S.L. WITHIN THE LOW TO MEDIUM HIGH LAND AGRO-CLIMATE. IT PREFERS SANDY, WELL-DRAINED SOILS WHERE THE GROUND WATER LEVEL IS HIGH. IT ALSO WITHSTANDS DRY CONDITIONS THUS IT IS EQUALLY WELL DISTRIBUTED IN BOTH WETLANDS AND DRY AREAS. MORINGA HAS MANY USES: THE TURKANA MAKE AN INFUSION OF MORINGA LEAVES AS A REMEDY FOR LEPROSY, BESIDES USING IT AS FEED FOR THEIR LIVESTOCK. THE NJEMPS, A TRIBE RELATED TO THE MAASAI, CHEW THE BARK AS A TREATMENT AGAINST COUGHS AND USE THE BARK EXTRACTS TO FLAVOR SOUPS. NOMADIC PEOPLES IN THE OMO VALLEY OF SOUTH OMO ZONE USE MORINGA ROOT CONCOCTION TO PURIFY CLAY FLOOD WATER (M. STENOPETALA ROOTS HAVE THE PROPERTIES OF FLOCCULATING AQUEOUS CLAY). IN THE GAMO GOFA (GG), DHERASHE AND KONSO(KON) DISTRICTS, THE SMOKE LIBERATED FROM BURNING MORINGA IS USED AS A TREATMENT FOR EPILEPSY (YUPUTA, KON) AND MALARIA (SHEKERIYA, GG). BESIDES ITS MEDICINAL VALUE TO VARIOUS DISEASES, M.STENOPETALA TREE IS RECOGNIZED NUTRITIOUS FOOD SOURCE FOR FOOD IN SECURED PEOPLE IN EAST AFRICA. 2011 KNOWLEDGIA REVIEW, MALAYSIA.</t>
  </si>
  <si>
    <t>COLLEGE OF AGRICULTURE AND VETERINARY MEHCINE, JIMMA UNIVERSITY, P.O. BOX 307, JIMMA, ETHIOPIA; KMENGISTU, SOLOMON, DEBRE ZEIT AGRICULTURAL RESEARCH CENTER, P.O. BOX 32, DEBRE ZEIT, ETHIOPIA; INTERNATIONAL LIVESTOCK RESEARCH INSTITUTE, P.O. BOX 5689, ADHS ABABA, ETHIOPIA</t>
  </si>
  <si>
    <t>YISEHAK, K., COLLEGE OF AGRICULTURE ANDVETERINARY MEHCINE, JIMMA UNIVERSITY, P.O. BOX 307, JIMMA, ETHIOPIA</t>
  </si>
  <si>
    <t>10.3923/AJAPS.2011.477.488</t>
  </si>
  <si>
    <t>JIMMA UNIVERSITY;DEBRE ZEIT AGRICULTURAL RESEARCH CENTER;INTERNATIONAL LIVESTOCK RESEARCH INSTITUTE (ILRI)</t>
  </si>
  <si>
    <t>YISEHAK K, 2011, ASIAN J APPL SCI</t>
  </si>
  <si>
    <t>YOBOUET BA;KOUAMÉ-SINA SM;DADIÉ A;MAKITA K;GRACE D;DJÈ KM;BONFOH B</t>
  </si>
  <si>
    <t>CONTAMINATION OF RAW MILK WITH BACILLUS CEREUS FROM FARM TO RETAIL IN ABIDJAN, CÔTE D'IVOIRE AND POSSIBLE HEALTH IMPLICATIONS</t>
  </si>
  <si>
    <t>DAIRY SCIENCE AND TECHNOLOGY</t>
  </si>
  <si>
    <t>ABIDJAN; BACILLUS CEREUS; HEALTH; RAW MILK; RISK</t>
  </si>
  <si>
    <t>ABIDJAN; EDUCATIONAL INTERVENTION; FOOD-BORNE ILLNESS; GOOD HYGIENE PRACTICES; HEALTH IMPLICATIONS; PARTICIPATORY APPROACH; RAW MILK; RISK TO HUMAN HEALTH, CHAINS; COMMERCE; FARMS; HEALTH; HEALTH RISKS; RISKS, BACILLUS CEREUS</t>
  </si>
  <si>
    <t>IN AFRICA, MILK AND DAIRY PRODUCTS PLAY AN IMPORTANT ROLE IN HUMAN NUTRITION BUT COULD REPRESENT A RISK TO HUMAN HEALTH, DUE TO POOR HYGIENE THROUGHOUT THE PRODUCTION CHAIN. THIS STUDY AIMED FIRSTLY TO ASSESS THE CONTAMINATION OF RAW MILK PRODUCED IN TRADITIONAL DAIRY FARMS IN ABIDJAN WITH BACILLUS CEREUS FROM FARM TO RETAIL AND SECONDLY TO ASSESS THE ASSOCIATED HEALTH RISK FOR CONSUMERS IN INFORMAL MARKETS USING A PARTICIPATORY APPROACH. IN TOTAL, 320 SAMPLES INCLUDING 150 MILK SAMPLES WERE COLLECTED IN 15 PURPOSIVELY SELECTED TRADITIONAL DAIRY FARMS FROM FOUR SITES OF ABIDJAN AND ANALYSED ACCORDING TO EN ISO 7932:2004 WITH SLIGHT MODIFICATION. IN ADDITION, A SURVEY WAS CONDUCTED IN THE THREE INFORMAL MARKETS WITH 188 INDIVIDUALS WHO BOUGHT MILK. B. CEREUS WAS FOUND IN 27% OF THE UDDER MILK SAMPLES WHILE 41% OF THE SAMPLES TAKEN FROM SELLER'S POOLED MILK CONTAINED B. CEREUS. OUT OF THE 183 MILK CONSUMERS, 14% REPORTED DAILY CONSUMPTION OF UNHEATED MILK, INDICATING THE HIGH PROBABILITY OF EXPOSURE TO B. CEREUS AND OTHER FOODBORNE ILLNESSES. AFTER MILK CONSUMPTION, 13% OF CONSUMERS REPORTED THAT THEY CONTRACTED A FOODBORNE ILLNESS. IN CONCLUSION, MILK PRODUCED AND SOLD IN INFORMAL MARKETS IN ABIDJAN REPRESENTS A RISK FOR CONSUMERS' HEALTH AND B. CEREUS IS ONE POSSIBLE CAUSE. MILK QUALITY COULD BE IMPROVED BY GOOD HYGIENE PRACTICES, STRENGTHENING AND TARGETING EDUCATIONAL INTERVENTIONS AND EFFECTIVE MONITORING THROUGHOUT THE PRODUCTION AND DELIVERY CHAIN. © 2013 INRA AND SPRINGER-VERLAG FRANCE.</t>
  </si>
  <si>
    <t>DEPARTMENT OF FOOD SCIENCE AND TECHNOLOGY, LABORATORY OF BIOTECHNOLOGY AND FOOD MICROBIOLOGY, UNIVERSITY OF NANGUI, ABROGOUA 02 BP 801, ABIDJAN 02, COTE DIVOIRE; ENVIRONMENT AND HEALTH DEPARTMENT, CENTRE SUISSE DE RECHERCHES SCIENTIFIQUES EN CÔTE D'IVOIRE, 01 BP 1303, ABIDJAN 01, COTE DIVOIRE; INTERNATIONAL LIVESTOCK RESEARCH INSTITUTE (ILRI), PO BOX 30709, NAIROBI, KENYA; RAKUNO GAKUEN UNIVERSITY, 582 BUNKYODAI MIDORIMACHI, EBETSU 069-8501, JAPAN</t>
  </si>
  <si>
    <t>10.1007/S13594-013-0140-7</t>
  </si>
  <si>
    <t>UNIVERSITY OF NANGUI;CENTER SUISSE DE RECHERCHES SCIENTIFIQUES EN CÔTE D'IVOIRE;ILRI;RAKUNO GAKUEN UNIVERSITY</t>
  </si>
  <si>
    <t>YOBOUET BA, 2014, DAIRY SCIENCE AND TECHNOLOGY</t>
  </si>
  <si>
    <t>YOBOUET BA;KOUAM-SINA SM;DADI A;MAKITA K;GRACE D;DJ KM;BONFOH B</t>
  </si>
  <si>
    <t>CONTAMINATION OF RAW MILK WITH BACILLUS CEREUS FROM FARM TO RETAIL IN ABIDJAN, CTE D'IVOIRE AND POSSIBLE HEALTH IMPLICATIONS</t>
  </si>
  <si>
    <t>DAIRY SCI. TECHNOL.</t>
  </si>
  <si>
    <t>ABIDJAN; EDUCATIONAL INTERVENTION; FOOD-BORNE ILLNESS; GOOD HYGIENE PRACTICES; HEALTH IMPLICATIONS; PARTICIPATORY APPROACH; RAW MILK; RISK TO HUMAN HEALTH; CHAINS; COMMERCE; FARMS; HEALTH; HEALTH RISKS; RISKS; BACILLUS CEREUS</t>
  </si>
  <si>
    <t>IN AFRICA, MILK AND DAIRY PRODUCTS PLAY AN IMPORTANT ROLE IN HUMAN NUTRITION BUT COULD REPRESENT A RISK TO HUMAN HEALTH, DUE TO POOR HYGIENE THROUGHOUT THE PRODUCTION CHAIN. THIS STUDY AIMED FIRSTLY TO ASSESS THE CONTAMINATION OF RAW MILK PRODUCED IN TRADITIONAL DAIRY FARMS IN ABIDJAN WITH BACILLUS CEREUS FROM FARM TO RETAIL AND SECONDLY TO ASSESS THE ASSOCIATED HEALTH RISK FOR CONSUMERS IN INFORMAL MARKETS USING A PARTICIPATORY APPROACH. IN TOTAL, 320 SAMPLES INCLUDING 150 MILK SAMPLES WERE COLLECTED IN 15 PURPOSIVELY SELECTED TRADITIONAL DAIRY FARMS FROM FOUR SITES OF ABIDJAN AND ANALYSED ACCORDING TO EN ISO 7932:2004 WITH SLIGHT MODIFICATION. IN ADDITION, A SURVEY WAS CONDUCTED IN THE THREE INFORMAL MARKETS WITH 188 INDIVIDUALS WHO BOUGHT MILK. B. CEREUS WAS FOUND IN 27% OF THE UDDER MILK SAMPLES WHILE 41% OF THE SAMPLES TAKEN FROM SELLER'S POOLED MILK CONTAINED B. CEREUS. OUT OF THE 183 MILK CONSUMERS, 14% REPORTED DAILY CONSUMPTION OF UNHEATED MILK, INDICATING THE HIGH PROBABILITY OF EXPOSURE TO B. CEREUS AND OTHER FOODBORNE ILLNESSES. AFTER MILK CONSUMPTION, 13% OF CONSUMERS REPORTED THAT THEY CONTRACTED A FOODBORNE ILLNESS. IN CONCLUSION, MILK PRODUCED AND SOLD IN INFORMAL MARKETS IN ABIDJAN REPRESENTS A RISK FOR CONSUMERS' HEALTH AND B. CEREUS IS ONE POSSIBLE CAUSE. MILK QUALITY COULD BE IMPROVED BY GOOD HYGIENE PRACTICES, STRENGTHENING AND TARGETING EDUCATIONAL INTERVENTIONS AND EFFECTIVE MONITORING THROUGHOUT THE PRODUCTION AND DELIVERY CHAIN. 2013 INRA AND SPRINGER-VERLAG FRANCE.</t>
  </si>
  <si>
    <t>DEPARTMENT OF FOOD SCIENCE AND TECHNOLOGY, LABORATORY OF BIOTECHNOLOGY AND FOOD MICROBIOLOGY, UNIVERSITY OF NANGUI, ABROGOUA 02 BP 801, ABIDJAN 02, COTE DIVOIRE; ENVIRONMENT AND HEALTH DEPARTMENT, CENTRE SUISSE DE RECHERCHES SCIENTIFIQUES EN CTE D'IVOIRE, 01 BP 1303, ABIDJAN 01, COTE DIVOIRE; INTERNATIONAL LIVESTOCK RESEARCH INSTITUTE (ILRI), PO BOX 30709, NAIROBI, KENYA; RAKUNO GAKUEN UNIVERSITY, 582 BUNKYODAI MIDORIMACHI, EBETSU 069-8501, JAPAN</t>
  </si>
  <si>
    <t>YOBOUET, B.A., ENVIRONMENT AND HEALTH DEPARTMENT, CENTRE SUISSE DE RECHERCHES SCIENTIFIQUES EN CTE D'IVOIRE, 01 BP 1303, ABIDJAN 01, COTE DIVOIRE, EMAIL: ANTOINE.YOBOUETCSRS.CI</t>
  </si>
  <si>
    <t>UNIVERSITY OF NANGUI;CENTRE SUISSE DE RECHERCHES SCIENTIFIQUES EN CTE D'IVOIRE;INTERNATIONAL LIVESTOCK RESEARCH INSTITUTE (ILRI) (ILRI);RAKUNO GAKUEN UNIVERSITY</t>
  </si>
  <si>
    <t>CENTRE SUISSE DE RECHERCHES SCIENTIFIQUES EN CTE D'IVOIRE</t>
  </si>
  <si>
    <t>YOBOUET BA, 2014, DAIRY SCI TECHNOL</t>
  </si>
  <si>
    <t>YOSEF BA;ESHETU Z;GAREDEW E;KASSA H</t>
  </si>
  <si>
    <t>CARBON STOCK POTENTIALS OF WOODLANDS IN NORTH WESTERN LOWLANDS OF ETHIOPIA</t>
  </si>
  <si>
    <t>BIOMASS; BOSWELLIA PAPYRIFERA; CARBON STOCK; WOODLAND</t>
  </si>
  <si>
    <t>BIOLOGY; BIOMASS; CARBON DIOXIDE; ATMOSPHERIC CONCENTRATION; BELOWGROUND BIOMASS; BOSWELLIA PAPYRIFERA; CARBON STOCKS; HARVESTING METHODS; HERBACEOUS BIOMASS; SOIL CARBON STOCK; WOODLAND; MAGNESIUM; ABOVEGROUND BIOMASS; ANGIOSPERM; BELOWGROUND BIOMASS; CARBON DIOXIDE; DEAD WOOD; LOWLAND ENVIRONMENT; WOODLAND; AVERAGES; BIOLOGY; BIOMASS; BOSWELLIA; CARBON DIOXIDE; DEAD WOOD; ETHIOPIA; MAGNESIUM; ETHIOPIA; BOSWELLIA PAPYRIFERA</t>
  </si>
  <si>
    <t>THIS PAPER EXAMINED THE POTENTIAL OF DRY NORTH WESTERN WOODLANDS OF ETHIOPIA (ADI GOSHU, LEMLEM TERARA, AND GEMED) FOR CARBON STOCKS. ALLOMETRY EQUATIONS WERE USED TO DETERMINE THE ABOVEGROUND, BELOWGROUND, AND DEAD WOODS BIOMASSES, LITTER AND HERBACEOUS BIOMASSES WERE DETERMINED USING DIRECT HARVESTING METHOD. THE RESULT SHOWED THE ESTIMATED MEAN CARBON STOCKS OF THE ABOVEGROUND, BELOWGROUND, AND THE DEAD WOOD BIOMASS FOR THE UNTAPPED BOSWELLIA PAPYRIFERA WOODLAND (UW) IN LEMLEM TERARA SITE WERE SIGNIFICANTLY HIGHER (P &amp;LT, 0.05) THAN THAT OF THE ADI GOSHU SITE. IN THE GEMED SITE, THE MEAN HERB BIOMASS CARBON (HBC) STOCK WAS 1.2 MG HA1, WHICH IS SIGNIFICANTLY HIGHEST (P &amp;LT, 0.05) THAN THE OTHER TWO STUDY SITES (LEMLEM TERARA, 0.42 MG HA1 AND ADI GOSHU, 0.45 MG HA1) FOR THE TAPPED BOSWELLIA PAPYRIFERA WOODLAND (TW). IN UW, THE MEAN SOIL CARBON STOCK OF THE LEMLEM TERARA SITE (58.19 MG HA1) WAS SIGNIFICANTLY (P &amp;LT, 0.05) HIGHER THAN THAT OF ADI GOSHU (33.61 MG HA1). IN THE CASE OF THE TOTAL CARBON STOCKS IN UW STRATUM, FOR THE ADI GOSHU SITE, THE CARBON STOCK WAS ESTIMATED TO BE ABOUT 55.26 MG HA1 WHILE 96.74 MG HA1 FOR LEMLEM TERARA. THEREFORE, CARBON STOCK IN DIFFERENT CARBON POOLS (ABOVEGROUND AND BELOWGROUND BIOMASS, DEAD WOOD, LITTER, HERBACEOUS BIOMASS, AND SOIL) HAS A POTENTIAL TO DECREASE THE RATE OF ENRICHMENT OF ATMOSPHERIC CONCENTRATION OF CARBON DIOXIDE. 2019, 2019 TAYLOR &amp; FRANCIS.</t>
  </si>
  <si>
    <t>SCHOOL OF FOREST SCIENCES, UNIVERSITY OF EASTERN FINLAND, JOENSUU, FINLAND; COLLEGE OF NATURAL SCIENCES, ADDIS ABABA UNIVERSITY, ADDIS ABABA, ETHIOPIA; WONDO GENET COLLEGE OF FORESTRY AND NATURAL RESOURCES, HAWASSA UNIVERSITY, HAWASSA, ETHIOPIA; INTERNATIONAL LIVESTOCK RESEARCH INSTITUTE, CIFOR, ADDIS ABABA, ETHIOPIA</t>
  </si>
  <si>
    <t>YOSEF, B.A., SCHOOL OF FOREST SCIENCES, UNIVERSITY OF EASTERN FINLANDFINLAND, EMAIL: BINYAMALEMU.2011GMAIL.COM</t>
  </si>
  <si>
    <t>10.1080/10549811.2019.1598874</t>
  </si>
  <si>
    <t>UNIVERSITY OF EASTERN FINLAND;ADDIS ABABA UNIVERSITY;HAWASSA UNIVERSITY;INTERNATIONAL LIVESTOCK RESEARCH INSTITUTE (ILRI)</t>
  </si>
  <si>
    <t>UNIVERSITY OF EASTERN FINLANDFINLAND</t>
  </si>
  <si>
    <t>YOSEF BA, 2019, J SUSTAINABLE FOR</t>
  </si>
  <si>
    <t>YOSEF T;KEFELEGN K;MOHAMMED YK;MENGISTU U;SOLOMON A;TADELLE D;HAN J</t>
  </si>
  <si>
    <t>MORPHOLOGICAL DIVERSITIES AND ECO-GEOGRAPHICAL STRUCTURING OF ETHIOPIAN CAMEL (CAMELUS DROMEDARIUS) POPULATIONS</t>
  </si>
  <si>
    <t>EMIRATES JOURNAL OF FOOD AND AGRICULTURE</t>
  </si>
  <si>
    <t>EMIRATES J. FOOD AGRIC.</t>
  </si>
  <si>
    <t>BODY MEASUREMENT; CAMEL POPULATION; DIVERSITY; MORPHOLOGY</t>
  </si>
  <si>
    <t>THE OBJECTIVES OF THIS STUDY WERE TO IDENTIFY AND CHARACTERIZE INDIGENOUS CAMEL ECOTYPES AND TO ASSESS PHENOTYPIC DIVERSITY AND RELATIONSHIP OF CAMEL POPULATIONS IN ETHIOPIA. A TOTAL OF 494 HEADS OF CAMELS WERE INVESTIGATED FOR PHENOTYPIC CHARACTERIZATION. THE STUDY INVOLVED JIJIGA, LIBEN, GELLEB, HOOR AND SHINILLE FROM SOMALI AS WELL AS AMIBARA AND MILLE CAMEL POPULATIONS FROM AFAR NATIONAL REGIONAL STATES, WHICH ARE THE MAJOR CAMEL REARING AREAS. THE RESULTS SHOWED THAT AVERAGE BARREL AND HEART GIRTHS OF LIBEN CAMEL POPULATION WERE SIGNIFICANTLY (P&lt;0.05) LARGER THAN THE REMAINING CAMEL POPULATIONS. GELLEB CAMELS WERE SIGNIFICANTLY (P&lt;0.05) SUPERIOR FOR MORPHOLOGICAL VARIABLES PARTICULARLY HEIGHT AT SHOULDER, CHEST DEPTH, CHEST WIDTH AND HIP WIDTH TO OTHER CAMEL POPULATIONS EXAMINED. FEMALES OF AMIBARA CAMEL POPULATION RECORDED SIGNIFICANTLY (P&lt;0.05) LOWER VALUES FOR TRAITS MENTIONED ABOVE AS COMPARED TO OTHER CAMEL POPULATIONS. THE GREATEST MORPHOLOGICAL DIVERGENCE WAS OBSERVED BETWEEN MILLE AND SHINILLE FOLLOWED BY THE DIFFERENCE BETWEEN AMIBARA AND SHINILLE CAMEL POPULATIONS. THE LEAST MORPHOLOGICAL DIVERGENCE WAS DETECTED BETWEEN HOOR AND GELLEB FOLLOWED BY THAT BETWEEN AMIBARA AND MILLE CAMELS IN AGGREGATE GENDER. QUANTITATIVE AND QUALITATIVE STUDY INDICATED THAT JIJIGA AND HOOR CAMEL POPULATIONS ARE MILK TYPE WHEREAS LIBEN AND GELLEB CAMEL POPULATIONS ARE MEAT TYPE. THE PRINCIPAL COMPONENT ANALYSIS SHOWED THAT BODY HEIGHT TRAITS AND BODY HEIGHT TOGETHER WITH BODY SHAPE TRAITS EXPLAINED MOST OF THE SHARED VARIABILITY IN FEMALE AND MALE CAMEL POPULATIONS, RESPECTIVELY. THE CANONICAL ANALYSIS IDENTIFIED TWO CANONICAL VARIABLES TO BE SIGNIFICANT (P&lt;0.0001) AND SUFFICIENT TO CLASSIFY ALL CAMELS STUDIED. COMBINED DIFFERENCES AMONG ALL MORPHOLOGICAL VARIABLES CATEGORIZED THESE SEVEN ETHIOPIAN CAMEL POPULATIONS INTO FIVE MAJOR CAMEL GROUPS. THEREFORE THE FINDINGS FROM THIS STUDY CAN BE USED FOR THE DESCRIPTION OF BODY CONFORMATION, CHARACTERIZATION, IMPROVEMENT AND CONSERVATION OF VARIOUS CAMEL POPULATIONS IN THE COUNTRY.</t>
  </si>
  <si>
    <t>SCHOOL OF ANIMAL AND RANGE SCIENCES, HARAMAYA UNIVERSITY, P. O. BOX 138, DIRE DAWA, ETHIOPIA; INSTITUTE OF BIODIVERSITY CONSERVATION (IBC), ADDIS ABABA, ETHIOPIA; INTERNATIONAL LIVESTOCK RESEARCH INSTITUTE (ILRI), P. O. BOX 5689, ADDIS ABABA, ETHIOPIA; CAAS-ILRI JOINT LABORATORY ON LIVESTOCK AND FORAGE GENETIC RESOURCES, INSTITUTE OF ANIMAL SCIENCE, CHINESE ACADEMY OF AGRICULTURAL SCIENCES (CAAS), BEIJING 100193, CHINA</t>
  </si>
  <si>
    <t>YOSEF, T., SCHOOL OF ANIMAL AND RANGE SCIENCES, HARAMAYA UNIVERSITY, P.O. BOX 138, DIRE DAWA, ETHIOPIA, EMAIL: YOSEF.TADESSEGMAIL.COM</t>
  </si>
  <si>
    <t>10.9755/EJFA.V26I4.17021</t>
  </si>
  <si>
    <t>HARAMAYA UNIVERSITY;INSTITUTE OF BIODIVERSITY CONSERVATION (IBC);INTERNATIONAL LIVESTOCK RESEARCH INSTITUTE (ILRI) (ILRI);INSTITUTE OF ANIMAL SCIENCE</t>
  </si>
  <si>
    <t>YOSEF T, 2014, EMIRATES J FOOD AGRIC</t>
  </si>
  <si>
    <t>YOSHIDA S;KIM S;WAFULA EK;TANSKANEN J;KIM YM;HONAAS L;YANG Z;SPALLEK T;CONN CE;ICHIHASHI Y;CHEONG K;CUI S;DER JP;GUNDLACH H;JIAO Y;HORI C;ISHIDA JK;KASAHARA H;KIBA T;KIM MS;KOO N;LAOHAVISIT A;LEE YH;LUMBA S;MCCOURT P;MORTIMER JC;MUTUKU JM;NOMURA T;SASAKI-SEKIMOTO Y;SETO Y;WANG Y;WAKATAKE T;SAKAKIBARA H;DEMURA T;YAMAGUCHI S;YONEYAMA K;MANABE RI;NELSON DC;SCHULMAN AH;TIMKO MP;DEPAMPHILIS CW;CHOI D;SHIRASU K</t>
  </si>
  <si>
    <t>GENOME SEQUENCE OF STRIGA ASIATICA PROVIDES INSIGHT INTO THE EVOLUTION OF PLANT PARASITISM</t>
  </si>
  <si>
    <t>GENOME; HORIZONTAL GENE TRANSFER; OROBANCHACEAE; PARASITIC PLANT; STRIGA; STRIGORACTONE; TRANSCRIPTOME</t>
  </si>
  <si>
    <t>PARASITIC PLANTS IN THE GENUS STRIGA, COMMONLY KNOWN AS WITCHWEEDS, CAUSE MAJOR CROP LOSSES IN SUB-SAHARAN AFRICA AND POSE A THREAT TO AGRICULTURE WORLDWIDE. AN UNDERSTANDING OF STRIGA PARASITE BIOLOGY, WHICH COULD LEAD TO AGRICULTURAL SOLUTIONS, HAS BEEN HAMPERED BY THE LACK OF GENOME INFORMATION. HERE, WE REPORT THE DRAFT GENOME SEQUENCE OF STRIGA ASIATICA WITH 34,577 PREDICTED PROTEIN-CODING GENES, WHICH REFLECTS GENE FAMILY CONTRACTIONS AND EXPANSIONS THAT ARE CONSISTENT WITH A THREE-PHASE MODEL OF PARASITIC PLANT GENOME EVOLUTION. STRIGA SEEDS GERMINATE IN RESPONSE TO HOST-DERIVED STRIGOLACTONES (SLS) AND THEN DEVELOP A SPECIALIZED PENETRATION STRUCTURE, THE HAUSTORIUM, TO INVADE THE HOST ROOT. A FAMILY OF SL RECEPTORS HAS UNDERGONE A STRIKING EXPANSION, SUGGESTING A MOLECULAR BASIS FOR THE EVOLUTION OF BROAD HOST RANGE AMONG STRIGA SPP. WE FOUND THAT GENES INVOLVED IN LATERAL ROOT DEVELOPMENT IN NON-PARASITIC MODEL SPECIES ARE COORDINATELY INDUCED DURING HAUSTORIUM DEVELOPMENT IN STRIGA, SUGGESTING A PATHWAY THAT WAS PARTLY CO-OPTED DURING THE EVOLUTION OF THE HAUSTORIUM. IN ADDITION, WE FOUND EVIDENCE FOR HORIZONTAL TRANSFER OF HOST GENES AS WELL AS RETROTRANSPOSONS, INDICATING GENE FLOW TO S. ASIATICA FROM HOSTS. OUR RESULTS PROVIDE VALUABLE INSIGHTS INTO THE EVOLUTION OF PARASITISM AND A KEY RESOURCE FOR THE FUTURE DEVELOPMENT OF STRIGA CONTROL STRATEGIES. YOSHIDA ET AL. REPORT THE STRIGA GENOME SEQUENCE, PROVIDING INSIGHTS INTO PARASITIC PLANT GENOME EVOLUTION AND A KEY RESOURCE FOR THE FUTURE DEVELOPMENT OF STRIGA CONTROL STRATEGIES. THE GENOME ALSO SHOWS EVIDENCE FOR THE HORIZONTAL TRANSFER OF HOST GENES AND RETROTRANSPOSONS, INDICATING GENE FLOW TO THE PARASITE FROM HOSTS. 2019 ELSEVIER LTD</t>
  </si>
  <si>
    <t>RIKEN CENTER FOR SUSTAINABLE RESOURCE SCIENCE, YOKOHAMA, KANAGAWA, 230-0045, JAPAN; GRADUATE SCHOOL OF SCIENCE AND TECHNOLOGY, NARA INSTITUTE OF SCIENCE AND TECHNOLOGY, IKOMA, NARA, 630-0192, JAPAN; INSTITUTE FOR RESEARCH INITIATIVES, DIVISION FOR RESEARCH STRATEGY, NARA INSTITUTE OF SCIENCE AND TECHNOLOGY, IKOMA, NARA, 630-0192, JAPAN; INTERDISCIPLINARY PROGRAM IN AGRICULTURAL GENOMICS, SEOUL NATIONAL UNIVERSITY, SEOUL, 151-742, SOUTH KOREA; PLANT GENOMICS AND BREEDING INSTITUTE, SEOUL NATIONAL UNIVERSITY, SEOUL, 151-742, SOUTH KOREA; DEPARTMENT OF BIOLOGY, PENNSYLVANIA STATE UNIVERSITY, UNIVERSITY PARKPA 16802, UNITED STATES; PRODUCTION SYSTEMS, LUKE NATURAL RESOURCES INSTITUTE FINLAND, HELSINKI, 00790, FINLAND; LUKE/BI PLANT GENOMICS LABORATORY, INSTITUTE OF BIOTECHNOLOGY AND VIIKKI PLANT SCIENCE CENTRE, UNIVERSITY OF HELSINKI, HELSINKI, 00014, FINLAND; KOREAN BIOINFORMATION CENTER, KOREA RESEARCH INSTITUTE OF BIOSCIENCE AND BIOTECHNOLOGY, DAEJON, 305-806, SOUTH KOREA; INSTITUTE OF PLANT PHYSIOLOGY AND BIOCHEMISTRY, UNIVERSITY OF HOHENHEIM, STUTTGART, 70599, GERMANY; DEPARTMENT OF GENETICS, UNIVERSITY OF GEORGIA, ATHENS, GA 30602, UNITED STATES; RIKEN BIORESOURCE RESEARCH CENTER, TSUKUBA, IBARAKI, 305-0074, JAPAN; DEPARTMENT OF BIOLOGICAL SCIENCE, CALIFORNIA STATE UNIVERSITY, FULLERTON, FULLERTON, CA 92831, UNITED STATES; PLANT GENOME AND SYSTEMS BIOLOGY (PGSB), HELMHOLTZ CENTER MUNICH, NEUHERBERG, 85764, GERMANY; RESEARCH FACULTY OF ENGINEERING, HOKKAIDO UNIVERSITY, SAPPORO, 060-8628, JAPAN; INSTITUTE OF GLOBAL INNOVATION RESEARCH, TOKYO UNIVERSITY OF AGRICULTURE AND TECHNOLOGY, FUCHU, 183-8509, JAPAN; DEPARTMENT OF APPLIED BIOSCIENCES, GRADUATE SCHOOL OF BIOAGRICULTURAL SCIENCES, NAGOYA UNIVERSITY, CHIKUSA, NAGOYA, 464-8601, JAPAN; DEPARTMENT OF AGRICULTURAL BIOTECHNOLOGY, SEOUL NATIONAL UNIVERSITY, SEOUL, SOUTH KOREA; DEPARTMENT OF CELL &amp; SYSTEMS BIOLOGY, UNIVERSITY OF TORONTO, TORONTO, ON M5S-3B2, CANADA; JOINT BIOENERGY INSTITUTE, EMERYVILLE, CA 94608, UNITED STATES; ENVIRONMENTAL GENOMICS AND SYSTEMS BIOLOGY DIVISION, LAWRENCE BERKELEY NATIONAL LABORATORY, BERKELEY, CA 94720, UNITED STATES; BIOSCIENCES EASTERN AND CENTRAL AFRICA-INTERNATIONAL LIVESTOCK RESEARCH INSTITUTE (BECA-ILRI) HUB, NAIROBI, 00100, KENYA; CENTER FOR BIOSCIENCE RESEARCH AND EDUCATION, UTSUNOMIYA UNIVERSITY, UTSUNOMIYA, 321-8505, JAPAN; SCHOOL OF LIFE SCIENCE AND TECHNOLOGY, TOKYO INSTITUTE OF TECHNOLOGY, YOKOHAMA, KANAGAWA 226-8501, JAPAN; GRADUATE SCHOOL OF LIFE SCIENCES, TOHOKU UNIVERSITY, SENDAI, MIYAGI 980-8577, JAPAN; DEPARTMENT OF AGRICULTURAL CHEMISTRY, SCHOOL OF AGRICULTURE, MEIJI UNIVERSITY, KAWASAKI, KANAGAWA, 214-8571, JAPAN; DEPARTMENT OF BIOLOGY, UNIVERSITY OF VIRGINIA, CHARLOTTESVILLE, VA 22903, UNITED STATES; GRADUATE SCHOOL OF SCIENCE, THE UNIVERSITY OF TOKYO, BUNKYO, TOKYO, 113-0033, JAPAN; INSTITUTE FOR CHEMICAL RESEARCH, KYOTO UNIVERSITY, UJI, KYOTO, 611-0011, JAPAN; DIVISION OF GENOMIC TECHNOLOGIES, RIKEN CENTER FOR LIFE SCIENCE TECHNOLOGIES, YOKOHAMA, KANAGAWA, 230-0045, JAPAN; DEPARTMENT OF BOTANY AND PLANT SCIENCES, UNIVERSITY OF CALIFORNIA, RIVERSIDE, RIVERSIDE, CA 92521, UNITED STATES; U.S.D.A. ARS, WENATCHEE, WA, UNITED STATES; INSTITUTE OF BOTANY, THE CHINESE ACADEMY OF SCIENCES, NANXINCUN, XIANGSHAN, BEIJING, CHINA</t>
  </si>
  <si>
    <t>10.1016/J.CUB.2019.07.086</t>
  </si>
  <si>
    <t>RIKEN CENTER FOR SUSTAINABLE RESOURCE SCIENCE;GRADUATE SCHOOL OF SCIENCE AND TECHNOLOGY;INSTITUTE FOR RESEARCH INITIATIVES;SEOUL NATIONAL UNIVERSITY;SEOUL NATIONAL UNIVERSITY;PENNSYLVANIA STATE UNIVERSITY;LUKE NATURAL RESOURCES INSTITUTE FINLAND;UNIVERSITY OF HELSINKI;KOREA RESEARCH INSTITUTE OF BIOSCIENCE AND BIOTECHNOLOGY;UNIVERSITY OF HOHENHEIM;UNIVERSITY OF GEORGIA;RIKEN BIORESOURCE RESEARCH CENTER;CALIFORNIA STATE UNIVERSITY;HELMHOLTZ CENTER MUNICH;HOKKAIDO UNIVERSITY;TOKYO UNIVERSITY OF AGRICULTURE AND TECHNOLOGY;NAGOYA UNIVERSITY;SEOUL NATIONAL UNIVERSITY;UNIVERSITY OF TORONTO;JOINT BIOENERGY INSTITUTE;LAWRENCE BERKELEY NATIONAL LABORATORY;BIOSCIENCES EASTERN AND CENTRAL AFRICA-INTERNATIONAL LIVESTOCK RESEARCH INSTITUTE (BECA-ILRI) HUB (ILRI);UTSUNOMIYA UNIVERSITY;SCHOOL OF LIFE SCIENCE AND TECHNOLOGY;TOHOKU UNIVERSITY;MEIJI UNIVERSITY;UNIVERSITY OF VIRGINIA;THE UNIVERSITY OF TOKYO;KYOTO UNIVERSITY;RIKEN CENTER FOR LIFE SCIENCE TECHNOLOGIES;UNIVERSITY OF CALIFORNIA;INSTITUTE OF BOTANY</t>
  </si>
  <si>
    <t>YOSHIDA S, 2019, CURR BIOL</t>
  </si>
  <si>
    <t>YOSHIHARA K;MORRIS A;IRAQI F;NAESSENS J</t>
  </si>
  <si>
    <t>CYTOKINE MRNA PROFILES IN BOVINE MACROPHAGES STIMULATED WITH TRYPANOSOMA CONGOLENSE</t>
  </si>
  <si>
    <t>JOURNAL OF VETERINARY MEDICAL SCIENCE</t>
  </si>
  <si>
    <t>J. VET. MED. SCI.</t>
  </si>
  <si>
    <t>CYTOKINE; MACROPHAGE; TRYPANOSOME CONGOLENSE</t>
  </si>
  <si>
    <t>CYTOKINE; GAMMA INTERFERON; INDUCIBLE NITRIC OXIDE SYNTHASE; INTERLEUKIN DERIVATIVE; MESSENGER RNA; TUMOR NECROSIS FACTOR ALPHA; AFRICAN TRYPANOSOMIASIS; ANIMAL; ANIMAL DISEASE; ARTICLE; BIOSYNTHESIS; CATTLE; CATTLE DISEASE; GENETICS; IMMUNOLOGY; MACROPHAGE; PARASITOLOGY; REVERSE TRANSCRIPTION POLYMERASE CHAIN REACTION; TRYPANOSOMA CONGOLENSE; ANIMALS; CATTLE; CATTLE DISEASES; CYTOKINES; INTERFERON TYPE II; INTERLEUKINS; MACROPHAGES; NITRIC OXIDE SYNTHASE TYPE II; REVERSE TRANSCRIPTASE POLYMERASE CHAIN REACTION; RNA; MESSENGER; TRYPANOSOMA CONGOLENSE; TRYPANOSOMIASIS; AFRICAN; TUMOR NECROSIS FACTOR-ALPHA; BOS; BOVINAE; DAMA; TRYPANOSOMA; TRYPANOSOMA CONGOLENSE</t>
  </si>
  <si>
    <t>IT IS KNOWN THAT DIFFERENT BREEDS OF CATTLE DISPLAY DIFFERENTIAL SUSCEPTIBILITIES TO TRYPANOSOME CONGOLENSE INFECTIONS, AND THAT NDAMA CATTLE REMAIN MORE PRODUCTIVE AFTER INFECTION THAN BORAN CATTLE WHICH ARE MORE SUSCEPTIBLE TO T. CONGOLENSE. MACROPHAGES FROM BOTH BREEDS WERE CULTURED IN VITRO AND THE EXPRESSIONS OF A NUMBER OF CYTOKINES AND INOS MRNA WERE ANALYZED USING REAL TIME RTPCR AFTER STIMULATION WITH ANTIBODY-OPSONIZED TRYPANOSOMES. NO SIGNIFICANT DIFFERENCE WAS SEEN BETWEEN THE RESPONSES OF THE TWO BREEDS. HOWEVER, RNA LEVELS OF TNF- IN THE IFN--PRIMED MACROPHAGES WERE ABOUT 100-FOLD HIGHER THAN THOSE IN THE NON-PRIMED MACROPHAGES. A SIGNIFICANT TEN-FOLD DECREASE WAS SEEN FOR THE ANTI-INFLAMMATORY CYTOKINE IL-10. THESE RESULTS INDICATE THAT PRIMING OF THE CELLS WITH IFN- CAUSE A SERIOUS SHIFT TOWARD AN INFLAMMATORY RESPONSE.</t>
  </si>
  <si>
    <t>JAPAN INTERNATIONAL RESEARCH CENTER FOR AGRICULTURAL SCIENCES, TSUKUBA, IBARAKI 305-8686, JAPAN; INTERNATIONAL LIVESTOCK RESEARCH INSTITUTE, P.O. BOX 30709, NAIROBI, 00100, KENYA</t>
  </si>
  <si>
    <t>YOSHIHARA, K., JAPAN INTERNATIONAL RESEARCH CENTER FOR AGRICULTURAL SCIENCES, TSUKUBA, IBARAKI 305-8686, JAPAN</t>
  </si>
  <si>
    <t>10.1292/JVMS.69.421</t>
  </si>
  <si>
    <t>JAPAN INTERNATIONAL RESEARCH CENTER FOR AGRICULTURAL SCIENCES;INTERNATIONAL LIVESTOCK RESEARCH INSTITUTE (ILRI)</t>
  </si>
  <si>
    <t>JAPAN INTERNATIONAL RESEARCH CENTER FOR AGRICULTURAL SCIENCES</t>
  </si>
  <si>
    <t>YOSHIHARA K, 2007, J VET MED SCI</t>
  </si>
  <si>
    <t>YOUNG AS;DOLAN TT;MORZARIA SP;MWAKIMA FN;NORVAL RAI;SCOTT J;SHERRIFF A;GETTINBY G</t>
  </si>
  <si>
    <t>FACTORS INFLUENCING INFECTIONS IN RHIPICEPHALUS APPENDICULATUS TICKS FED ON CATTLE INFECTED WITH THEILERIA PARVA</t>
  </si>
  <si>
    <t>CATTLE; GENERALIZED LINEAR MODEL; RHIPICEPHALUS APPENDICULATUS; THEILERIA PARVA; TRANSMISSION DATABASE</t>
  </si>
  <si>
    <t>ANIMAL EXPERIMENT; ANIMAL PARASITOSIS; ARTICLE; CATTLE; CONTROLLED STUDY; DATA BASE; NONHUMAN; PARASITE TRANSMISSION; PREDICTION; PRIORITY JOURNAL; THEILERIA PARVA; TICK, ANIMALS; CATTLE; FEMALE; LEUKOCYTE COUNT; MALE; PARASITEMIA; THEILERIA PARVA; TICKS; TIME FACTORS, ACARI; ANIMALIA; BOS TAURUS; RHIPICEPHALUS APPENDICULATUS; THEILERIA PARVA</t>
  </si>
  <si>
    <t>INTL. LIVESTOCK RESEARCH INSTITUTE, P.O. BOX 30709, NAIROBI, KENYA; DEPT. OF STAT. AND MODELLING SCIENCE, UNIVERSITY OF STRATHCLYDE, 26 RICHMOND STREET, GLASGOW G1 1XH, UNITED KINGDOM</t>
  </si>
  <si>
    <t>YOUNG AS, 1996, PARASITOLOGY</t>
  </si>
  <si>
    <t>YOUNG AS;DOLAN TT;MWAKIMA FN;OCHANDA H;MWAURA SN;NJIHIA GM;MUTHONI MW</t>
  </si>
  <si>
    <t>THE FIBRE OF A CELL ATTACHMENT</t>
  </si>
  <si>
    <t>HERITABILITY; RHIPICEPHALUS APPENDICULATUS; SELECTION; SUSCEPTIBILITY TO INFECTION; THEILERIA PARVA</t>
  </si>
  <si>
    <t>ANIMAL EXPERIMENT; ARTICLE; CONTROLLED STUDY; GENETIC SELECTION; HERITABILITY; HOST SUSCEPTIBILITY; NONHUMAN; PARASITE TRANSMISSION; PARASITE VECTOR; PRIORITY JOURNAL; THEILERIA PARVA; TICK; ANIMAL; ARACHNID VECTORS; CATTLE; DISEASE SUSCEPTIBILITY; FEMALE; KENYA; MALE; NYMPH; SALIVARY GLANDS; SELECTION (GENETICS); THEILERIA PARVA; THEILERIASIS; TICKS; VARIATION (GENETICS)</t>
  </si>
  <si>
    <t>HERITABILITY OF SUSCEPTIBILITY TO INFECTION WITH THEILERIA PARVA WAS ESTIMATED FROM FULL SIB FAMILIES OF RHIPICEPHALUS APPENDICULATUS TICKS. MALE AND FEMALE TICKS OF 2 STOCKS WERE MATED SINGLY. NINETEEN FULL SIB FAMILIES OF THE MUGUGA STOCK AND 17 FULL SIB FAMILIES OF THE KIAMBU STOCK WERE OBTAINED. NYMPHAE OF THESE FAMILIES WERE FED ON CATTLE INFECTED WITH T. PARVA SO THAT THE TICKS BECAME REPLETE ON DAYS 16 AND 17 AFTER INFECTION WHEN THE BLOOD WAS PARASITAEMIC WITH INTRAERYTHROCYTIC PIROPLASMS. THE T. PARVA INFECTIONS WERE ASSESSED IN THE RESULTANT ADULT TICKS OF EACH FULL SIB GROUP AND THE ABUNDANCE OF INFECTION, THE NUMBER OF SALIVARY GLAND ACINI INFECTED/TICK, WAS FOUND TO BE THE MOST USEFUL PARAMETER FOR ANALYSIS. ESTIMATES OF HERITABILITY OF THE SUSCEPTIBILITY TO INFECTION WITH T. PARVA FOR THE KIAMBU AND THE MUGUGA TICK STOCKS WERE 0.24 AND 0.26 RESPECTIVELY. USING ONLY THE DATA FROM TICKS WHICH FED ON DAY 16, THE HERITABILITY ESTIMATES WERE 0.39 FOR THE KIAMBU STOCK AND 0.59 FOR THE MUGUGA STOCK. THESE RESULTS INDICATE THAT TICK LINES OF HIGH OR LOW SUSCEPTIBILITY FOR T. PARVA INFECTION COULD BE PRODUCED THROUGH SELECTION. 1995, CAMBRIDGE UNIVERSITY PRESS. ALL RIGHTS RESERVED.</t>
  </si>
  <si>
    <t>INTERNATIONAL LIVESTOCK RESEARCH INSTITUTE, P.O. BOX 30709, NAIROBI, KENYA; STOCKWATCH LTD, P.O. BOX 30709, NAIROBI, KENYA</t>
  </si>
  <si>
    <t>10.1017/S003118200006457X</t>
  </si>
  <si>
    <t>YOUNG AS, 1995, PARASITOLOGY</t>
  </si>
  <si>
    <t>YOUNG AS;LEITCH BL;IRVIN AD;DOBBELAERE DAE</t>
  </si>
  <si>
    <t>THE EFFECT OF IRRADIATION ON THE SUSCEPTIBILITY OF RHIPICEPHALUS APPENDICULATUS TICKS TO THEILERIA PARVA INFECTION</t>
  </si>
  <si>
    <t>CESIUM; ANIMAL; ANIMAL PARASITOSIS; APICOMPLEXA; ARTICLE; CATTLE; GROWTH; DEVELOPMENT AND AGING; PARASITE VECTOR; PARASITOLOGY; RADIATION EXPOSURE; RADIATION RESPONSE; SALIVARY GLAND; TICK; ANIMAL; APICOMPLEXA; ARACHNID VECTORS; CATTLE; CESIUM RADIOISOTOPES; DOSE-RESPONSE RELATIONSHIP; RADIATION; SALIVARY GLANDS; SUPPORT; NON-U.S. GOV'T; THEILERIASIS; TICKS</t>
  </si>
  <si>
    <t>IRRADIATION DOSES OF 800 RAD. OR LESS HAD NO DETECTABLE EFFECT ON THE SUBSEQUENT DEVELOPMENT OF UNFED NYMPH AL RHIPICEPHALUS APPENDICULATUS TICKS. DOSES OF 1600 RAD. OR ABOVE IMPAIRED FEEDING AND MOULTING AND DELAYED THE SUBSEQUENT DEVELOPMENT OF UNFED NYMPHS. AT 6400 RAD. NO TICKS COMPLETED THEIR MOULT. UNFED NYMPHAL R. APPENDICULATUS IRRADIATED AT 0, 400, 800 AND 1600 RAD. WERE APPLIED TO 3 CATTLE INFECTED WITH T. PARVA (KIAMBU 4). THE THEILERIA INFECTIONS IN THE SALIVARY GLANDS OF THE RESULTANT ADULT TICKS WERE ASSESSED AND IT WAS FOUND THAT IRRADIATION DOSES OF 800 RAD. OR LESS HAD LITTLE EFFECT ON THE THEILERIA INFECTIONS, BUT AN -IRRADIATION DOSE OF 1600 RAD. GREATLY REDUCED THE LEVEL OF INFECTION. THE NUMBERS OF SALIVARY GLAND ACINI IN TICKS OF THIS GROUP WERE REDUCED BUT THE PERCENTAGE OF INFECTED ACINI WAS SIMILAR. 1981, CAMBRIDGE UNIVERSITY PRESS. ALL RIGHTS RESERVED.</t>
  </si>
  <si>
    <t>VETERINARY RESEARCH DEPARTMENT, KENYA AGRICULTURAL RESEARCH INSTITUTE, MUGUGA, P.O. BOX 32, KIKUYU, KENYA; INTERNATIONAL LABORATORY FOR RESEARCH ON ANIMAL DISEASES, P.O. BOX 30709, NAIROBI, KENYA</t>
  </si>
  <si>
    <t>10.1017/S0031182000067007</t>
  </si>
  <si>
    <t>YOUNG AS, 1981, PARASITOLOGY</t>
  </si>
  <si>
    <t>YOUNG AS;LEITCH BL;OMWOYO PL;MORZARIA SP;IRVIN AD;DE CASTRO JJ</t>
  </si>
  <si>
    <t>DEVELOPMENT AND SURVIVAL OF THEILERIA PARVA PARVA IN RHIPICEPHALUS APPENDICULATUS EXPOSED IN THE TRANS-MARA, KENYA</t>
  </si>
  <si>
    <t>NYMPHAL RHIPICEPHALUS APPENDICULATUS (TRANS-MARA) WERE FED ON A STEER INFECTED WITH A THEILERIA PARVA PARVA (KILAE 1) STOCK ISOLATED FROM AN INDIGENOUS STEER IN THE TRANS-MARA DIVISION, KENYA, WHICH HAD A HIGH PIROPLASM PARASITAEMIA. A TOTAL OF 5000 ENGORGED NYMPHS WHICH HAD DROPPED ON ONE DAY WERE ENCLOSED IN ELONGATED NYLON BOLTING SILK TUBES IN GROUPS OF 200300 AND WERE TRANSPORTED IMMEDIATELY TO THE TRANS-MARA WHERE THEY WERE SUSPENDED VERTICALLY IN THE GRASS COVER WITH ONE END TOUCHING THE GROUND. OVER 98% OF THE NYMPHS MOULTED INTO ADULT TICKS AND 50% MOULT OCCURRED BY DAY 28 AFTER EXPOSURE. THE TICKS SHOWED OVER 80% SURVIVAL UP TO 308 DAYS POST-EXPOSURE BUT THEREAFTER SHOWED A MARKED MORTALITY SO THAT ONLY 225% OF THE TICKS WERE ALIVE AFTER 439 DAYS. THEILERIA PARASITES WERE DETECTED IN THE SALIVARY GLANDS BY DAY 35 POST-EXPOSURE AND INFECTION RATES AND LEVELS INCREASED MARKEDLY BETWEEN 180 AND 235 DAYS POST-EXPOSURE. THEREAFTER, THE INFECTION RATES AND LEVELS GENERALLY DECREASED. GROUPS OF TICKS WERE TRITURATED AND THE RESULTANT SUPERNATANT FLUID INOCULATED INTO PAIRS OF SUSCEPTIBLE CATTLE, AND THESE PROVED INFECTIVE FROM DAY 44 TO 145 AFTER EXPOSURE. THREE SUBSEQUENT ATTEMPTS TO INDUCE INFECTIONS WITH SUPERNATANT FLUID WERE UNSUCCESSFUL. FROM 294 DAYS AFTER EXPOSURE, GROUPS OF 50 TICKS WERE APPLIED TO CATTLE AND CAUSED LETHAL T. P. PARVA INFECTIONS UP TO 439 DAYS POST-EXPOSURE. CLIMATIC OBSERVATIONS SHOWED A RELATIVELY EVEN MONTHLY RAINFALL AS WELL AS MEAN MAXIMUM AND MINIMUM MONTHLY TEMPERATURES. CLEAN NYMPHAL R. APPENDICULATUS WERE APPLIED TO A STEER INFECTED BY ADULT TICKS EXPOSED FOR 405 DAYS AND THE RESULTANT ADULTS WERE INCUBATED AT 37 C FOR 6 DAYS. SUPERNATANT FLUID PRODUCED FROM THESE TICKS CAUSED A LETHAL T. PARVA INFECTION IN A SUSCEPTIBLE STEER. 1987, CAMBRIDGE UNIVERSITY PRESS. ALL RIGHTS RESERVED.</t>
  </si>
  <si>
    <t>VETERINARY RESEARCH DEPARTMENT, KENYA AGRICULTURAL RESEARCH INSTITUTE, P.O. BOX 32, MUGUGA, KIKUWYU, KENYA; INTERNATIONAL LABORATORY FOR RESEARCH ON ANIMAL DISEASES, P.O. BOX 30709, NAIROBI, KENYA; OVERSEAS DEVELOPMENT ADMINISTRATION, ELAND HOUSE, STAG PLACE, LONDON, SWIE 5DH, UNITED KINGDOM; INTERNATIONAL CENTRE OF INSECT PHYSIOLOQY AND ECOLOGY, P.O. BOX 30772, NAIROBI, KENYA</t>
  </si>
  <si>
    <t>10.1017/S0031182000055785</t>
  </si>
  <si>
    <t>KENYA AGRICULTURAL RESEARCH INSTITUTE;INTERNATIONAL LABORATORY FOR RESEARCH ON ANIMAL DISEASES (ILRAD);INTERNATIONAL CENTRE OF INSECT PHYSIOLOQY AND ECOLOGY</t>
  </si>
  <si>
    <t>KENYA AGRICULTURAL RESEARCH INSTITUTE;INTERNATIONAL LABORATORY FOR RESEARCH ON ANIMAL DISEASES (ILRAD);NOTREPORTED;INTERNATIONAL CENTRE OF INSECT PHYSIOLOQY AND ECOLOGY</t>
  </si>
  <si>
    <t>YOUNG AS, 1987, PARASITOLOGY</t>
  </si>
  <si>
    <t>YOUNG AS;MORZARIA SP</t>
  </si>
  <si>
    <t>BIOLOGY OF BABESIA</t>
  </si>
  <si>
    <t>RECENT ADVANCES IN THE KNOWLEDGE OF THE BIOLOGY OF THE PROTOZOAN FAMILY BABESIIDAE IS REVIEWED WITH SPECIAL EMPHASIS ON THOSE SPECIES WHICH CAUSE ECONOMICALLY IMPORTANT DISEASES IN CATTLE. THE LIFE CYCLE OF BABESIA OF CATTLE IS ILLUSTRATED TAKING INTO ACCOUNT THESE RECENT ADVANCES. AREAS OF CONTROVERSY IN THE LIFE CYCLES STILL EXIST PARTICULARLY OVER THE PRESENCE OR ABSENCE OF A SEXUAL CYCLE WITHIN THE TICK VECTOR AND OF EXOERYTHROCYTIC SCHIZONTS IN THE MAMMALIAN HOST. IN THE MAMMALIAN HOST, THE MAJOR PARASITE DIVISION CYCLE OCCURS IN ERYTHROCYTES AND IT IS THESE STAGES WHICH INDUCE THE PATHOGENIC EFFECTS. THE RECENT PROGRESS IN THE UNDERSTANDING OF THE BIOLOGY OF BABESIA PARASITES MAY ALLOW IMPORTANT DEVELOPMENTS IN THE CONTROL OF BABESIOSIS. 1986.</t>
  </si>
  <si>
    <t>PROTOZOOLOGY DIVISION VETERINARY RESEARCH DEPARTMENT KENYA AGRICULTURAL RESEARCH INSTITUTE MUGUGA, PO BOX 32 KIKUYU, KENYA; INTERNATIONAL LABORATORY FOR RESEARCH ON ANIMAL DISEASES, PO BOX 30709, NAIROBI, KENYA</t>
  </si>
  <si>
    <t>YOUNG, A.S., PROTOZOOLOGY DIVISION VETERINARY RESEARCH DEPARTMENT KENYA AGRICULTURAL RESEARCH INSTITUTE MUGUGA, PO BOX 32 KIKUYU, KENYA</t>
  </si>
  <si>
    <t>10.1016/0169-4758(86)90084-0</t>
  </si>
  <si>
    <t>PROTOZOOLOGY DIVISION VETERINARY RESEARCH DEPARTMENT KENYA AGRICULTURAL RESEARCH INSTITUTE MUGUGA;INTERNATIONAL LABORATORY FOR RESEARCH ON ANIMAL DISEASES (ILRAD)</t>
  </si>
  <si>
    <t>PROTOZOOLOGY DIVISION VETERINARY RESEARCH DEPARTMENT KENYA AGRICULTURAL RESEARCH INSTITUTE MUGUGA</t>
  </si>
  <si>
    <t>YOUNG AS, 1986, PARASITOL TODAY</t>
  </si>
  <si>
    <t>YOUNG AS;WALADDE SM;MORZARIA SP</t>
  </si>
  <si>
    <t>ARTIFICIAL FEEDING SYSTEMS FOR IXODID TICKS AS A TOOL FOR STUDY OF PATHOGEN TRANSMISSION</t>
  </si>
  <si>
    <t>ANIMAL EXPERIMENT; ARTIFICIAL FEEDING; ARTIFICIAL MEMBRANE; CATTLE; CONFERENCE PAPER; DISEASE TRANSMISSION; EHRLICHIA; FEMALE; MALE; NONHUMAN; RABBIT; SKIN; THEILERIA PARVA; TICK</t>
  </si>
  <si>
    <t>INTERNATIONAL LIVESTOCK RESEARCH INSTITUTE (ILRI), POST OFFICE BOX 30709, NAIROBI, KENYA; INTERNATIONAL CENTER OF INSECT PHYSIOLOGY AND ECOLOGY (ICIPE), POST OFFICE BOX 30772, NAIROBI, KENYA</t>
  </si>
  <si>
    <t>MORZARIA, S.P., INTERNATIONAL LIVESTOCK RES. INST., POST OFFICE BOX 30709, NAIROBI, KENYA</t>
  </si>
  <si>
    <t>INTERNATIONAL LIVESTOCK RESEARCH INSTITUTE (ILRI);INTERNATIONAL CENTER OF INSECT PHYSIOLOGY AND ECOLOGY (ICIPE)</t>
  </si>
  <si>
    <t>YOUNG AS, 1996, ANN NEW YORK ACAD SCI</t>
  </si>
  <si>
    <t>YOUNG JR;DONELSON JE;MAJIWA PAO;SHAPIRO SZ;WILLIAMS RO</t>
  </si>
  <si>
    <t>ANALYSIS OF GENOMIC REARRANGEMENTS ASSOCIATED WITH TWO VARIABLE ANTIGEN GENES OF TRYPANOSOMA BRUCEI</t>
  </si>
  <si>
    <t>DNA; GLYCOPROTEIN; MEMBRANE ANTIGEN; RESTRICTION ENDONUCLEASE; ANIMAL; ARTICLE; GENETICS; IMMUNOLOGY; METABOLISM; MOLECULAR CLONING; NUCLEIC ACID HYBRIDIZATION; NUCLEOTIDE SEQUENCE; PLASMID; RNA TRANSLATION; STRUCTURAL GENE; TRYPANOSOMA BRUCEI; ANIMAL; ANTIGENS; SURFACE; BASE SEQUENCE; CLONING; MOLECULAR; DNA; DNA RESTRICTION ENZYMES; GENES; STRUCTURAL; GLYCOPROTEINS; NUCLEIC ACID HYBRIDIZATION; PLASMIDS; SUPPORT; U.S. GOV'T; P.H.S.; TRANSLATION; GENETIC; TRYPANOSOMA BRUCEI BRUCEI</t>
  </si>
  <si>
    <t>SOME VARIABLE SURFACE GLYCOPROTEIN (VSG) GENES OF TRYPANOSOMA BRUCEI UNDERGO DUPLICATION AND TRANSPOSITION WHEN THEY ARE EXPRESSED. WE REPORT HERE THE CLONING OF CDNAS CODING FOR TWO VSGS FROM THE ILTAR 1 REPERTOIRE. ANALYSIS OF THE GENOMES OF TRYPANOSOMES EXPRESSING THESE AND OTHER ANTIGENS SHOWS THAT THERE IS NO ADDITIONAL COPY OF THE SEQUENCES CODING FOR EITHER VSG IN EXPRESSING CLONES OF TRYPANOSOMES, AND REVEALS REARRANGEMENTS ANALOGOUS TO THOSE PREVIOUSLY DESCRIBED FOR THE GENE FOR ANOTHER VSG FROM THIS ANTIGEN REPERTOIRE. THE DATA INDICATE THAT DUPLICATION DOES NOT ACCOMPANY THE EXPRESSION OF THESE VSG GENES. TRANSPOSITION TO A SPECIFIC EXPRESSION SITE CANNOT BE EXCLUDED, BUT WOULD HAVE TO INVOLVE EITHER A MUCH LARGER SEGMENT OF DNA, OR MOVEMENT TO A REGION OF MUCH GREATER HOMOLOGY WITH THE PREVIOUS FLANKING SEQUENCES, THAN IS OBSERVED FOR VSG GENES THAT ARE DUPLICATED WHEN EXPRESSED. IT IS REASONED THAT THE CONTROL OF EXPRESSION BY COUPLED DUPLICATION AND TRANSPOSITION IS NOT SUFFICIENT TO ACCOUNT FOR THE SELECTION OF A SINGLE VSG GENE FOR EXPRESSION. 1982 IRL PRESS LIMITED.</t>
  </si>
  <si>
    <t>YOUNG, J.R., INTERNATIONAL LABORATORY FOR RESEARCH ON ANIMAL DISEASES (I.L.R.A.D.), P.O. BOX 30709, NAIROBI, KENYA</t>
  </si>
  <si>
    <t>10.1093/NAR/10.3.803</t>
  </si>
  <si>
    <t>YOUNG JR, 1982, NUCLEIC ACIDS RES</t>
  </si>
  <si>
    <t>YOUNG JR;MILLER EN;WILLIAMS RO;TURNER MJ</t>
  </si>
  <si>
    <t>ARE THERE TWO CLASSES OF VSG GENE IN TRYPANOSOMA BRUCEI?</t>
  </si>
  <si>
    <t>GLYCOPROTEIN; ANIMAL CELL; CELL MEMBRANE; GENE EXPRESSION; HEREDITY; NONHUMAN; PROTOZOON; TRYPANOSOMA BRUCEI; ANIMAL; ANTIGENS; SURFACE; GENE EXPRESSION REGULATION; GENES; STRUCTURAL; GLYCOPROTEINS; SUPPORT; NON-U.S. GOV'T; TRYPANOSOMA BRUCEI BRUCEI</t>
  </si>
  <si>
    <t>ANTIGENIC VARIATION IN THE AFRICAN TRYPANOSOMES INVOLVES THE SEQUENTIAL EXPRESSION OF GENES CODING FOR DIFFERENT VARIANT SURFACE GLYCOPROTEINS (VSGS) (REVIEWED IN REFS 1-3). WHEN EXPRESSION OF SOME VSG GENES IS SWITCHED ON, A NEWLY DUPLICATED COPY OF THE EXPRESSED GENE HAS BEEN OBSERVED WITHIN THE TRYPANOSOME GENOME, WHICH IS NOT FOUND AFTER THE GENE'S EXPRESSION IS SWITCHED OFF AGAIN1-11. THE DUPLICATED COPY HAS THEREFORE BEEN CALLED AN EXPRESSION-LINKED COPY (ELC). THE EXPRESSION OF THE GENE APPEARS TO BE STRICTLY COUPLED TO THE PRESENCE OF THE ELC. THIS HAS LED TO THE HYPOTHESIS THAT THE DUPLICATIVE TRANSPOSITION GENERATING THE ELC MAY ITSELF BE RESPONSIBLE FOR THE CONTROL OF VSG EXPRESSION1,9,10,12,13. WITH OTHER VSG GENES, EXPRESSION-LINKED DUPLICATION HAS NOT BEEN OBSERVED, AND EXPRESSION IS CLEARLY NOT CONTROLLED IN THIS WAY1-3,14-19. DATA ARE PRESENTED HERE WHICH DEMONSTRATE THAT EITHER OF THESE OBSERVATIONS MAY BE OBTAINED WITH A SINGLE VSG GENE, DEPENDING ON THE CHANCE SELECTION OF PARTICULAR CLONES FROM ANTIGENICALLY SWITCHED POPULATIONS. THUS, THE DIFFERENT OBSERVATIONS DO NOT IMPLY THE EXISTENCE OF TWO DISTINCT CLASSES OF VSG GENE CONTROLLED BY DIFFERENT MECHANISMS, BUT DIFFERENT ASPECTS OF PROCESSES COMMON TO ALL VSG GENES. 1983 NATURE PUBLISHING GROUP.</t>
  </si>
  <si>
    <t>MEDICAL RESEARCH COUNCIL BIOCHEMICAL PARASITOLOGY UNIT, MOLTENO INSTITUTE, DOWNING STREET, CAMBRIDGE CB2 3EE, UNITED KINGDOM; INTERNATIONAL LABORATORY FOR RESEARCH ON ANIMAL DISEASES, PO BOX 30709, NAIROBI, KENYA</t>
  </si>
  <si>
    <t>YOUNG, J.R., MEDICAL RESEARCH COUNCIL BIOCHEMICAL PARASITOLOGY UNIT, MOLTENO INSTITUTE, DOWNING STREET, CAMBRIDGE CB2 3EE, UNITED KINGDOM</t>
  </si>
  <si>
    <t>10.1038/306196A0</t>
  </si>
  <si>
    <t>MOLTENO INSTITUTE;INTERNATIONAL LABORATORY FOR RESEARCH ON ANIMAL DISEASES (ILRAD)</t>
  </si>
  <si>
    <t>MOLTENO INSTITUTE</t>
  </si>
  <si>
    <t>YOUNG JR, 1983, NATURE</t>
  </si>
  <si>
    <t>YOUNG JR;MORZARIA SP</t>
  </si>
  <si>
    <t>AGAROSE ENTRAPMENT METHOD FOR THE PRODUCTION OF SFII LINKING LIBRARY FOR THEILERIA PARVA</t>
  </si>
  <si>
    <t>GENETIC ANALYSIS: BIOMOLECULAR ENGINEERING</t>
  </si>
  <si>
    <t>GENET. ANAL. BIOMOL. ENG.</t>
  </si>
  <si>
    <t>AGAROSE; DNA FRAGMENT; ARTICLE; CLONING VECTOR; MOLECULAR CLONING; NONHUMAN; PLASMID; PROTOZOON; PROTOZOA; THEILERIA PARVA</t>
  </si>
  <si>
    <t>WE HAVE DEVELOPED A SIMPLE METHOD FOR ISOLATION OF SFII LINKING CLONES FROM A EUKARYOTIC GENOMIC DNA. THE METHOD INVOLVES THE PHYSICAL SEPARATION OF THE SMALL PROPORTION OF PLASMIDS IN A PLASMID GENOMIC LIBRARY THAT ARE LINEARIZED BY SFII DIGESTION, FROM THE BULK OF MOLECULES THAT REMAIN CIRCULAR, BY ORDINARY ELECTROPHORESIS THROUGH HIGH-PERCENTAGE GELS OF SEAPLAQUE AGAROSE. FOLLOWING THE ISOLATION OF LINEARIZED MOLECULES, THEIR RECIRCULARIZATION, AND INTRODUCTION INTO ESCHERICHIA COLI, 55% OF RECOVERED PLASMIDS CONTAINED INSERTS OF THE EXPECTED SIZE, AND 73% OF THESE HAD SFII SITES. THIS REPRESENTED A 25-FOLD ENRICHMENT OF LINKING CLONES EXPECTED TO BE PRESENT AT A FREQUENCY OF 1 60 IN THE ORIGINAL LIBRARY OF 4- 6-KB FRAGMENTS OF GENOMIC DNA OF THE PROTOZOAN PARASITE THEILERIA PARVA. THIS APPROACH IS RAPID AND OBVIATES THE NEED FOR INTRODUCTION OF A SELECTABLE MARKER. IT IS UNIQUELY APPROPRIATE FOR LINKING CLONES SPANNING SFII SITES AS THIS ENZYME LEAVES DEGENERATE 3 OVERHANGING ENDS THAT PRECLUDE THE DIRECT LIGATION INTO VECTOR SITES REQUIRED BY MOST ALTERNATIVE STRATEGIES, BUT THAT FAVOR THE RECIRCULARIZATION REACTIONS USED HERE. 1991.</t>
  </si>
  <si>
    <t>10.1016/1050-3862(91)90023-K</t>
  </si>
  <si>
    <t>YOUNG JR, 1991, GENET ANAL BIOMOL ENG</t>
  </si>
  <si>
    <t>YOUNG JR;SHAH JS;MATTHYSSENS G;WILLIAMS RO</t>
  </si>
  <si>
    <t>RELATIONSHIP BETWEEN MULTIPLE COPIES OF A T. BRUCEI VARIABLE SURFACE GLYCOPROTEIN GENE WHOSE EXPRESSION IS NOT CONTROLLED BY DUPLICATION</t>
  </si>
  <si>
    <t>CELL</t>
  </si>
  <si>
    <t>GLYCOPROTEIN; MEMBRANE PROTEIN; RESTRICTION ENDONUCLEASE; VARIANT SURFACE GLYCOPROTEIN; ANIMAL; ARTICLE; EVOLUTION; GENE AMPLIFICATION; GENE EXPRESSION REGULATION; GENETICS; MOLECULAR CLONING; MUTATION; NUCLEOTIDE SEQUENCE; STRUCTURAL GENE; TRANSPOSON; TRYPANOSOMA BRUCEI; ANIMAL; BASE SEQUENCE; CLONING; MOLECULAR; DNA RESTRICTION ENZYMES; DNA TRANSPOSABLE ELEMENTS; EVOLUTION; GENE AMPLIFICATION; GENE EXPRESSION REGULATION; GENES; STRUCTURAL; GLYCOPROTEINS; MEMBRANE PROTEINS; MUTATION; SUPPORT; NON-U.S. GOV'T; TRYPANOSOMA BRUCEI BRUCEI; VARIANT SURFACE GLYCOPROTEINS; TRYPANOSOMA</t>
  </si>
  <si>
    <t>UNLIKE MANY OTHER T. BRUCEI VARIABLE SURFACE GLYCOPROTEIN (VSG) GENES, THE IITAT 1.3 GENE IS NOT DUPLICATED WHEN IT IS EXPRESSED. ANALYSIS OF THE MULTIPLE COPIES OF THIS GENE PRESENT IN ALL IITAR 1 TRYPANOSOME CLONES BY RESTRICTION ENZYME MAPPING AND SEQUENCING SHOWS THAT THE EXPRESSED COPY MAY HAVE ARISEN BY DUPLICATION AND TRANSPOSITION TO A TELOMERIC SITE, AS IS OBSERVED FOR THOSE VSG GENES WHOSE EXPRESSION IS LINKED TO DUPLICATION. THE EXISTENCE OF A MECHANISM SELECTING BETWEEN A NUMBER OF COMPLETE TELOMERIC VSG GENE COPIES FOR EXPRESSION IS IMPLIED BY THESE RESULTS. COMPARISONS OF THE NONTELOMERIC COPIES OF THE IITAT 1.3 GENE ARE CONSISTENT WITH INVOLVEMENT OF GENE DUPLICATION AND MUTATIONAL DRIFT IN THE EVOLUTION OF NEW VSG GENES. 1983.</t>
  </si>
  <si>
    <t>INTERNATIONAL LABORATORY FOR RESEARCH ON ANIMAL DISEASES P. O. BOX 30709, NAIROBI, KENYA</t>
  </si>
  <si>
    <t>YOUNG, J.R., INTERNATIONAL LABORATORY FOR RESEARCH ON ANIMAL DISEASES P. O. BOX 30709, NAIROBI, KENYA</t>
  </si>
  <si>
    <t>10.1016/0092-8674(83)90298-2</t>
  </si>
  <si>
    <t>YOUNG JR, 1983, CELL</t>
  </si>
  <si>
    <t>YOUNG JR;TURNER MJ;WILLIAMS RO</t>
  </si>
  <si>
    <t>THE ROLE OF DUPLICATION IN THE EXPRESSION OF A VARIABLE SURFACE GLYCOPROTEIN GENE OF TRYPANOSOMA BRUCEI</t>
  </si>
  <si>
    <t>JOURNAL OF CELLULAR BIOCHEMISTRY</t>
  </si>
  <si>
    <t>J. CELL. BIOCHEM.</t>
  </si>
  <si>
    <t>GENE DUPLICATION; TRYPANOSOMA BRUCEI; VARIABLE SURFACE GLYCOPROTEIN</t>
  </si>
  <si>
    <t>GLYCOPROTEIN; MEMBRANE ANTIGEN; MEMBRANE PROTEIN; VARIANT SURFACE GLYCOPROTEIN; ANIMAL; ARTICLE; BIOLOGICAL MODEL; GENE; GENE EXPRESSION REGULATION; GENETIC LINKAGE; GENETICS; IMMUNOLOGY; TRYPANOSOMA BRUCEI; ANIMAL; ANTIGENS; SURFACE; GENE EXPRESSION REGULATION; GENES; GLYCOPROTEINS; LINKAGE (GENETICS); MEMBRANE PROTEINS; MODELS; GENETIC; TRYPANOSOMA BRUCEI BRUCEI; VARIANT SURFACE GLYCOPROTEINS; TRYPANOSOMA</t>
  </si>
  <si>
    <t>THE VARIABLE SURFACE GLYCOPROTEIN (VSG) GENES OF TRYPANOSOMA BRUCEI HAVE BEEN CLASSIFIED INTO TWO GROUPS DEPENDING UPON WHETHER OR NOT DUPLICATION OF THE GENES IS OBSERVED WHEN THEY ARE EXPRESSED. WE REPORT HERE THE OBSERVATION OF DUPLICATION APPARENTLY LINKED TO ESPRESSION OF THE ILTAT 1.3 GENE IN THE ETAR 1 TRYPANOSOME STOCK. IN THE ILTAR 1 STOCK, EXPRESSION OF THE ILTAT 1.3 VSG DID NOT INVOLVE A NEW DUPLICATION, BUT INSTEAD ACTIVATION OF A PREEXISTING GENE COPY THAT HAD BEEN APPARENTLY GENERATED EARLIER BY A DUPLICATION EVENT ANALOGOUS TO THAT DIRECTLY OBSERVED IN THE ETAR 1 TRYPANOSOMES. THE RESULTS SUGGEST THAT THE WELLCHARACTERISED GENE DUPLICATIONS FOUND WITH OTHER VSG GENES ARE COMMON TO ALL VSG GENES BUT ARE NOT DIRECTLY RESPONSIBLE FOR CONTROLLING EXPRESSION. ALL CURRENTLY AVAILABLE DATA CAN BE ACCOMODATED BY A MODEL THAT ASSUMES THAT GENE DUPLICATION AND REPLACEMENT OCCURS INDEPENDENTLY OF ANTIGENIC SWITCHING. COPYRIGHT 1984 ALAN R. LISS, INC.</t>
  </si>
  <si>
    <t>MRC BIOCHEMICAL PARASITOLOGY UNIT, MOLTENO INSTITUTE, CAMBRIDGE, CB2 3EE, UNITED KINGDOM; INTERNATIONAL LABORATORY FOR RESEARCH ON ANIMAL DISEASES, P.O. BOX 30709, NAIROBI, KENYA</t>
  </si>
  <si>
    <t>YOUNG, J.R., MRC BIOCHEMICAL PARASITOLOGY UNIT, MOLTENO INSTITUTE, CAMBRIDGE, CB2 3EE, UNITED KINGDOM</t>
  </si>
  <si>
    <t>10.1002/JCB.240240309</t>
  </si>
  <si>
    <t>YOUNG JR, 1984, J CELL BIOCHEM</t>
  </si>
  <si>
    <t>YU M;MUTETI C;OGUGO M;RITCHIE WA;RAPER J;KEMP S</t>
  </si>
  <si>
    <t>CLONING OF THE AFRICAN INDIGENOUS CATTLE BREED KENYAN BORAN</t>
  </si>
  <si>
    <t>ANIMAL; BOVINE; BREEDING; CELL NUCLEUS TRANSPLANTATION; CLONING; CYTOLOGY; FIBROBLAST; KENYA; MALE; ANIMALS; BREEDING; CATTLE; CLONING; ORGANISM; FIBROBLASTS; KENYA; MALE; NUCLEAR TRANSFER TECHNIQUES</t>
  </si>
  <si>
    <t>INTERNATIONAL LIVESTOCK RESEARCH INSTITUTE, THE JOINT CENTRE FOR TROPICAL LIVESTOCK GENETICS AND HEALTH OF THE UNIVERSITY OF EDINBURGH, INTERNATIONAL LIVESTOCK RESEARCH INSTITUTE AND SCOTLAND'S RURAL COLLEGE, NAIROBI, P.O. BOX 30709-00100, KENYA, KENYA; ROSLIN EMBRYOLOGY, (21) EH331QB, SCOTLAND, UK, UNITED KINGDOM; DEPARTMENT OF BIOLOGICAL SCIENCES, HUNTER COLLEGE, CITY UNIVERSITY OF NEW YORK, NEW YORK, NY, 10065, USA, UNITED STATES</t>
  </si>
  <si>
    <t>10.1111/AGE.12441</t>
  </si>
  <si>
    <t>THE JOINT CENTRE FOR TROPICAL LIVESTOCK GENETICS AND HEALTH OF THE UNIVERSITY OF EDINBURGH;CITY UNIVERSITY OF NEW YORK;ILRI</t>
  </si>
  <si>
    <t>THE JOINT CENTRE FOR TROPICAL LIVESTOCK GENETICS AND HEALTH OF THE UNIVERSITY OF EDINBURGH;NOTREPORTED;CITY UNIVERSITY OF NEW YORK</t>
  </si>
  <si>
    <t>YU M, 2016, ANIM GENET</t>
  </si>
  <si>
    <t>YUAN C;GUO TT;LIU JB;YUE YJ;YANG BH</t>
  </si>
  <si>
    <t>CONSERVATION AND UTILIZATION OF INDIGENOUS GOATS AND BREEDING OF NEW BREEDS IN CHINA</t>
  </si>
  <si>
    <t>THERE ARE NEARLY 58 INDIGENOUS GOAT BREEDS IN CHINA, WHICH ARE AN IMPORTANT PART OF BIODIVERSITY AND HAVE MANY EXCELLENT CHARACTERISTICS, SUCH AS HIGH FECUNDITY, STRONG ADAPTABILITY, STRESS RESISTANCE, AND ALSO DISEASE RESISTANCE, ESPECIALLY IN THE HARSH ECOLOGICAL CONDITIONS. MEANWHILE, UNDER LONG-TERM NATURAL AND ARTIFICIAL SELECTION OF INDIGENOUS GOAT BREEDS IN CHINA, GOATS POSSESS SIGNIFICANT DIFFERENCES IN THEIR PRODUCTION CHARACTERISTICS, ARE MORE CLOSELY RELATED TO HUMAN BEINGS AND THE PRODUCTION DIVERSIFICATION ARE REFERRED TO MEAT, MILK, WOOL, CASHMERE, FUR, LAMBSKIN, AND SO ON. HOWEVER, SOME LOCAL GOAT BREEDS BECAME THREATENED WITH EXTINCTION OR HAVE ALREADY DISAPPEARED BEFORE NECESSARY CONSERVATION EFFORTS COULD BE PERFORMED. THEREFORE, IT NEEDS GREAT STRATEGIC SIGNIFICANCE TO STRENGTHEN THE PROTECTION OF GOAT GENETIC RESOURCES AND TO ACHIEVE REASONABLE AND EFFECTIVE RESULT ON THE SUSTAINABLE DEVELOPMENT OF ANIMAL HUSBANDRY, MEET THE NEEDS OF HUMAN DEVELOPMENT. THE GOAT BREED RESOURCES PROTECTORATE AND ISOLATION BELTS HAVE BEEN ESTABLISHED TAKING INTO ACCOUNT DIFFERENT GOAT BREEDS AND CLIMATIC ECOLOGICAL ENVIRONMENT IN CHINA, ALSO WITH ENHANCED TECHNICAL GUIDANCE INCLUDING MOLECULAR TECHNOLOGY PROVIDED TO BREED PROTECTORS AND BREEDING IN SCIENTIFIC METHODS, AVOIDING ANY KIND OF HYBRIDIZATION. AT THE SAME TIME, IT IS ALSO NECESSARY THAT BUILD CONSERVATION CENTERS AND CORE BREEDING GROUPS COMBINE CONSERVATION WITH SELECTIVE DYNAMIC BREEDING. OVER THE PAST FEW DECADES, SIX NEW GOAT BREEDS WERE SUCCESSFULLY BRED IN CHINA, NAMELY NANJIANG YELLOW GOAT, SHANBEI WHITE CASHMERE GOAT, CHAIDAMU CASHMERE GOAT, JIANZHOU BIG EAR GOAT, GUANZHONG DAIRY GOAT, AND JINLAN CASHMERE GOAT. IT WILL ALSO BE BENEFIT FOR CONSERVATION AND UTILIZATION OF BREEDING RESOURCE. SPRINGER INTERNATIONAL PUBLISHING AG 2017.</t>
  </si>
  <si>
    <t>LANZHOU INSTITUTE OF HUSBANDRY AND PHARMACEUTICAL SCIENCES, LANZHOU, 730050, CHINA; INTERNATIONAL LIVESTOCK RESEARCH INSTITUTE, NAIROBI, 30709, KENYA</t>
  </si>
  <si>
    <t>YANG, B.-H., LANZHOU INSTITUTE OF HUSBANDRY AND PHARMACEUTICAL SCIENCESCHINA, EMAIL: YANGBH2004163.COM</t>
  </si>
  <si>
    <t>10.1007/978-3-319-71855-2_26</t>
  </si>
  <si>
    <t>LANZHOU INSTITUTE OF HUSBANDRY AND PHARMACEUTICAL SCIENCES;INTERNATIONAL LIVESTOCK RESEARCH INSTITUTE (ILRI)</t>
  </si>
  <si>
    <t>LANZHOU INSTITUTE OF HUSBANDRY AND PHARMACEUTICAL SCIENCESCHINA</t>
  </si>
  <si>
    <t>YUAN C, 2018, SUSTAIN GOAT PROD IN ADVERS ENVIRON</t>
  </si>
  <si>
    <t>YUE YJ;YANG BH;LI YJ;ZHANG W;ZHANG HP;WANG JM;HONG QH</t>
  </si>
  <si>
    <t>CHINESE INDIGENOUS GOAT BREEDS</t>
  </si>
  <si>
    <t>GOATS ARE ONE OF THE WORLD'S OLDEST DOMESTICATED ANIMALS AND THE MOST WIDELY DISTRIBUTED LIVESTOCK AROUND THE WORLD. CHINA HAS ENORMOUS LAND SUITABLE FOR GOAT PRODUCTION AND ITS GOAT POPULATION WAS ABOUT 140 MILLION IN 2013, WHICH MAKES CHINA AS THE LARGEST GOAT PRODUCTION COUNTRY IN TERMS OF TOTAL OUTPUT OF CASHMERE, MEAT, AND HIDES. IN THIS CHAPTER, WE REVIEW THE ORIGIN, EVOLUTION AND GENETIC DIVERSITY OF INDIGENOUS GOAT BREEDS PRESENT IN CHINA, AND A BRIEF INTRODUCTION OF SOME SPECIAL INDIGENOUS GOAT BREEDS IN THE COUNTRY IS ALSO GIVEN. CHINA OWNS A GREAT VARIETY OF INDIGENOUS GOAT GENETIC RESOURCES. FOUR MTDNA LINEAGES A-D WERE FOUND IN CHINESE GOAT BREEDS, SUPPORTING THE MULTIPLE MATERNAL ORIGINS OF DOMESTIC GOATS, BEING THE HAPLOGROUPS A AND B THE DOMINANT AND DISTRIBUTED IN NEARLY ALL BREEDS. THERE ARE MORE THAN 70 GOAT BREEDS IN THE COUNTRY, INCLUDING 58 INDIGENOUS BREEDS, SEVEN IMPROVED BREEDS, AND FIVE INTRODUCED BREEDS. WITH THE DEVELOPMENT OF MODERN CHINESE ECONOMY, TRADE AND EXCHANGE OF GOATS BECAME MORE AND MORE COMMON. SOME LOCAL BREEDS BECAME THREATENED WITH EXTINCTION OR HAVE ALREADY DISAPPEARED BEFORE NECESSARY CONSERVATION EFFORTS COULD BE PERFORMED. THEREFORE, IT IS IMPERATIVE TO CARRY OUT GENETIC MONITORING, EXCAVATION, AND EVALUATION OF LOCAL GOAT RESOURCES. SPRINGER INTERNATIONAL PUBLISHING AG 2017.</t>
  </si>
  <si>
    <t>LANZHOU INSTITUTE OF HUSBANDRY AND PHARMACEUTICAL SCIENCES, LANZHOU, 730050, CHINA; INTERNATIONAL LIVESTOCK RESEARCH INSTITUTE, NAIROBI, 30709, KENYA; YANGZHOU UNIVERSITY, JIANGSU, 225009, CHINA; CHINA AGRICULTURAL UNIVERSITY, BEIJING, 100193, CHINA; SICHUAN AGRICULTURAL UNIVERSITY, CHENGDU, 610041, CHINA; SHANDONG AGRICULTURAL UNIVERSITY, TAIAN, 271018, CHINA; YUNNAN ANIMAL SCIENCE AND VETERINARY INSTITUTE, KUNMING, 650224, CHINA</t>
  </si>
  <si>
    <t>10.1007/978-3-319-71294-9_4</t>
  </si>
  <si>
    <t>LANZHOU INSTITUTE OF HUSBANDRY AND PHARMACEUTICAL SCIENCES;INTERNATIONAL LIVESTOCK RESEARCH INSTITUTE (ILRI) (ILRI);YANGZHOU UNIVERSITY;CHINA AGRICULTURAL UNIVERSITY;SICHUAN AGRICULTURAL UNIVERSITY;SHANDONG AGRICULTURAL UNIVERSITY;YUNNAN ANIMAL SCIENCE AND VETERINARY INSTITUTE</t>
  </si>
  <si>
    <t>YUE YJ, 2018, SUSTAIN GOAT PROD IN ADVERS ENVIRON</t>
  </si>
  <si>
    <t>ZAIBET L;TRAORE S;AYANTUNDE A;MARSHALL K;JOHNSON N;SIEGMUND-SCHULTZE M</t>
  </si>
  <si>
    <t>LIVELIHOOD STRATEGIES IN ENDEMIC LIVESTOCK PRODUCTION SYSTEMS IN SUB-HUMID ZONE OF WEST AFRICA: TRENDS, TRADE-OFFS AND IMPLICATIONS</t>
  </si>
  <si>
    <t>ENDEMIC RUMINANTS; HABITAT; LIVELIHOODS; TRADE-OFFS; WEST AFRICA</t>
  </si>
  <si>
    <t>DISEASE VECTOR; ENDEMIC SPECIES; FLY; HABITAT CONSERVATION; HABITAT QUALITY; HUMID ENVIRONMENT; LIVESTOCK FARMING; PARASITIC DISEASE; POPULATION DECLINE; RUMINANT; SOCIOECONOMIC CONDITIONS; TRADE-OFF; WEST AFRICA; BOS; BOS INDICUS; BOVIDAE; CAPRA HIRCUS; GLOSSINA (GENUS); OVIS ARIES</t>
  </si>
  <si>
    <t>RURAL LIVELIHOODS IN WEST AFRICA DEPEND LARGELY ON LIVESTOCK. THE SUB-HUMID AND HUMID ZONES OF THE REGION, HOWEVER, ARE HIGHLY AFFECTED BY THE TSETSE FLIES, VECTOR OF TRYPANOSOMOSIS, BY SEVERELY LIMITING LIVESTOCK PRODUCTION AND LIVELIHOOD OPTIONS. ENDEMIC RUMINANT LIVESTOCK BREEDS ARE TRYPANOTOLERANT, BUT PERCEIVED AS INFERIOR COMPARED TO OTHER BREEDS IN TERMS OF PRODUCTIVITY. THE PAPER SHOWS TRENDS OF RELATIVE DECLINE IN ENDEMIC POPULATION AS A RESULT OF INCREASED CROSSBREEDING, LARGELY WITH ZEBU CATTLE AND SAHELIAN SHEEP AND GOATS, AND CONSIDERABLE DECLINE IN HABITAT QUALITY DUE TO FOREST CONVERSION, LOGGING ACTIVITIES AND BUSHFIRES. THE TRADE-OFFS BETWEEN LIVELIHOODS AND INCOME STRATEGIES AND ENDEMIC RUMINANT AND HABITAT CONSERVATION ARE CAPTURED BY AN UNDERSTANDING OF THE SOCIO-ECONOMIC CONDITIONS AND POTENTIAL DRIVERS OF BREED CHOICES AND FOREST USE WITHIN HOUSEHOLDS AND COMMUNITIES. THE PAPER SHOWS THAT LIVELIHOOD ANALYSIS IS AN IMPORTANT STEP IN UNDERSTANDING IMPACTS AND THEREFORE RESPONSES TO DEVELOPMENT PROJECTS AND TO ENSURE THAT THE POOREST CATEGORIES ARE NOT EXCLUDED FROM DEVELOPMENT INTERVENTIONS. 2010 SPRINGER SCIENCE+BUSINESS MEDIA B.V.</t>
  </si>
  <si>
    <t>INTERNATIONAL LIVESTOCK RESEARCH INSTITUTE, NAIROBI, KENYA; UNIVERSITY OF HOHENHEIM, STUTTGART, GERMANY</t>
  </si>
  <si>
    <t>ZAIBET, L., INTERNATIONAL LIVESTOCK RESEARCH INSTITUTE, NAIROBI, KENYA, EMAIL: L.ZAIBETCGIAR.ORG</t>
  </si>
  <si>
    <t>10.1007/S10668-010-9250-Z</t>
  </si>
  <si>
    <t>ZAIBET L, 2011, ENVIRON DEV SUSTAINABILITY</t>
  </si>
  <si>
    <t>ZAIDI PH;VINAYAN MT;BLUMMEL M</t>
  </si>
  <si>
    <t>GENETIC VARIABILITY OF TROPICAL MAIZE STOVER QUALITY AND THE POTENTIAL FOR GENETIC IMPROVEMENT OF FOOD-FEED VALUE IN INDIA</t>
  </si>
  <si>
    <t>HETEROSIS EFFECT ON STOVER FODDER QUALITY; MAIZE STOVER FODDER QUALITY; STOVER GENETIC ENHANCEMENT</t>
  </si>
  <si>
    <t>AGRONOMY; CROP IMPROVEMENT; CROP YIELD; FODDER; GENETIC VARIATION; HETEROSIS; MAIZE; QUALITATIVE ANALYSIS, ANDHRA PRADESH; HYDERABAD [ANDHRA PRADESH]; INDIA, ANIMALIA; ZEA MAYS</t>
  </si>
  <si>
    <t>SIXTY ELITE MAIZE INBRED LINES WERE SELECTED FROM CIMMYT-ASIA MAIZE PROGRAM FOR STOVER FODDER QUALITY ANALYSIS. THESE LINES WERE SELECTED BASED ON HIGH PER SE AND CROSS PERFORMANCE ACROSS SEVERAL LOCATIONS IN THE ASIAN TROPICS AND HAVE WIDE ADAPTABILITY ACROSS THE REGION. THE LINE EVALUATION TRIALS WERE CONDUCTED USING RECOMMENDED AGRONOMIC PRACTICES DURING THE OFF-SEASON OF 2009 AT ICRISAT FARM IN HYDERABAD, INDIA. DATA WERE RECORDED ON VARIOUS AGRONOMIC TRAITS INCLUDING YIELDS. AT HARVEST THE STOVER WAS ANALYZED FOR A RANGE OF FODDER QUALITY TRAITS. ON THE BASIS OF HIGH STOVER IN VITRO DIGESTIBILITY (IVOMD) (A TRAIT CHOSEN BECAUSE IT CORRELATED WELL WITH PRICING IN FODDER TRADING OF ANOTHER COARSE STOVER, NAMELY SORGHUM) AND HIGH GRAIN YIELD, THE TOP RANKING 10 INBRED LINES WERE SELECTED AND CROSSED IN ALL POSSIBLE COMBINATIONS (EXCLUDING RECIPROCALS) USING DIALLEL MATING DESIGN IN THE RAINY SEASON OF 2010. A TOTAL OF 26 CROSSES ALONG WITH FOUR COMMERCIAL HYBRID CHECKS WERE SELECTED AND PLANTED IN TWO REPLICATES FOR EVALUATION DURING THE DRY SEASON OF 2010.A WIDE RANGE IN PERFORMANCE WAS OBSERVED IN GRAIN AND STOVER TRAITS. GRAIN AND STOVER YIELDS RANGED FROM 0.94 TO 7.3. T/HA (P&lt;. 0.0001) AND FROM 2.0 TO 8.5. T/HA (P&lt;. 0.0001), RESPECTIVELY. STOVER IVOMD RANGED FROM 46.9 TO 55.5% (P= 0.08). GRAIN AND STOVER TRAITS SHOWED A CONSIDERABLE DEGREE OF INDEPENDENCY. GRAIN AND STOVER YIELD WERE SIGNIFICANTLY POSITIVELY CORRELATED (R= 0.53; P= 0.003), HOWEVER, GRAIN YIELDS AT AROUND 7.0. T/HA SHOWED VARIED STOVER YIELDS RANGES FROM 3.5 TO 6. T/HA. NO SIGNIFICANT CORRELATION WAS OBSERVED BETWEEN IVOMD AND GRAIN YIELD (R= -0.12, P= 0.52) OR IVOMD AND STOVER YIELD (R= 0.03; P= 0.98). IT IS STRIKING THAT THE CROSS WITH THE THIRD HIGHEST GRAIN YIELD (7.1. T/HA) HAD THE SECOND HIGHEST STOVER DIGESTIBILITY (ABOUT 55%). © 2012 ELSEVIER B.V.</t>
  </si>
  <si>
    <t>10.1016/J.FCR.2012.11.020</t>
  </si>
  <si>
    <t>CIMMYT; ILRI</t>
  </si>
  <si>
    <t>ZAIDI PH, 2013, FIELD CROPS RESEARCH</t>
  </si>
  <si>
    <t>ZEGEYE T;TESFAHUN G;ANANDAJAYASEKERAM P</t>
  </si>
  <si>
    <t>IMPACT OF MAIZE TECHNOLOGY DEVELOPMENT AND TRANSFER IN ETHIOPIA</t>
  </si>
  <si>
    <t>OVER THE LAST 40 YEARS SEVERAL OPEN-POLLINATED AND HYBRID MAIZE VARIETIES WERE DEVELOPED FOR DIFFERENT AGRO-ECOLOGIES IN ETHIOPIA. THIS STUDY EMPLOYED THE ECONOMIC SURPLUS METHOD FOR AN EX-POST EVALUATION OF MAIZE TECHNOLOGY GENERATION AND TRANSFER INVESTMENT MADE IN ETHIOPIA FROM 1986 TO 2000. THE ESTIMATED RATE OF RETURN FOR THE MAIZE TECHNOLOGY DEVELOPMENT AND TRANSFER INVESTMENT IN ETHIOPIA WAS 29% AND THE NET PRESENT VALUE AT THE 10% DISCOUNT RATE WAS 193.5 MILLION BIRR (1 BIRR IS CURRENTLY ABOUT US$0.11). IN ADDITION TO THESE ECONOMIC INDICATORS, THESE INVESTMENTS HAVE ALSO CONTRIBUTED SIGNIFICANTLY TO INSTITUTIONAL DEVELOPMENT, HUMAN CAPACITY BUILDING, FOOD SECURITY AND ESTABLISHING LINKAGES. THE STUDY HAS GENERALLY SHOWN THAT MAIZE TECHNOLOGY DEVELOPMENT AND TRANSFER WAS PROFITABLE TO THE SOCIETY. THE STUDY STRONGLY IMPLIED THAT SYSTEMATIC WAYS OF GENERATING AND DOCUMENTING DATA ARE CRITICAL TO ASSESS THE DEVELOPMENT IMPACTS OF AGRICULTURAL RESEARCH AND EXTENSION INVESTMENTS. STUDIES SHOULD ALSO BE UNDERTAKEN IN THE AREAS OF DEVELOPING METHODOLOGIES FOR IMPACT ASSESSMENT UNDER DATA SCARCITY AND TO ESTIMATE THE RETURNS OF INVESTMENTS ALREADY MADE IN THE WELL ESTABLISHED ETHIOPIAN AGRICULTURAL RESEARCH SYSTEM. CAB INTERNATIONAL 2007.</t>
  </si>
  <si>
    <t>AGRICULTURAL SOCIO-ECONOMICS RESEARCH DEPARTMENT, PO BOX 2003, ADDIS ABABA, ETHIOPIA; INTERNATIONAL LIVESTOCK RESEARCH INSTITUTE, ILRI, CAPACITY STRENGTHENING UNIT (CAST), PO BOX 5689, ADDIS ABABA, ETHIOPIA</t>
  </si>
  <si>
    <t>ZEGEYE, T., AGRICULTURAL SOCIO-ECONOMICS RESEARCH DEPARTMENT, PO BOX 2003, ADDIS ABABA, ETHIOPIA, EMAIL: SOCIO_ECONOMICSEIAR.GOV.ET</t>
  </si>
  <si>
    <t>AGRICULTURAL SOCIO-ECONOMICS RESEARCH DEPARTMENT;INTERNATIONAL LIVESTOCK RESEARCH INSTITUTE (ILRI)</t>
  </si>
  <si>
    <t>AGRICULTURAL SOCIO-ECONOMICS RESEARCH DEPARTMENT</t>
  </si>
  <si>
    <t>ZEGEYE T, 2007, IMPACT OF SCI ON AFRICAN AGRIC AND FOOD SECUR</t>
  </si>
  <si>
    <t>ZEMP DC;SCHLEUSSNER CF;BARBOSA HMJ;VAN DER ENT RJ;DONGES JF;HEINKE J;SAMPAIO G;RAMMIG A</t>
  </si>
  <si>
    <t>ON THE IMPORTANCE OF CASCADING MOISTURE RECYCLING IN SOUTH AMERICA</t>
  </si>
  <si>
    <t>ATMOSPHERIC CHEMISTRY AND PHYSICS</t>
  </si>
  <si>
    <t>ATMOS. CHEM. PHYS.</t>
  </si>
  <si>
    <t>ATMOSPHERIC MOISTURE; CLIMATE CHANGE; EVAPOTRANSPIRATION; MOISTURE TRANSFER; PRECIPITATION (CLIMATOLOGY); RAINFALL; AMAZON BASIN; ANDES; LA PLATA BASIN</t>
  </si>
  <si>
    <t>CONTINENTAL MOISTURE RECYCLING IS A CRUCIAL PROCESS OF THE SOUTH AMERICAN CLIMATE SYSTEM. IN PARTICULAR, EVAPOTRANSPIRATION FROM THE AMAZON BASIN CONTRIBUTES SUBSTANTIALLY TO PRECIPITATION REGIONALLY AS WELL AS OVER OTHER REMOTE REGIONS SUCH AS THE LA PLATA BASIN. HERE WE PRESENT AN IN-DEPTH ANALYSIS OF SOUTH AMERICAN MOISTURE RECYCLING MECHANISMS. IN PARTICULAR, WE QUANTIFY THE IMPORTANCE OF CASCADING MOISTURE RECYCLING (CMR), WHICH DESCRIBES MOISTURE TRANSPORT BETWEEN TWO LOCATIONS ON THE CONTINENT THAT INVOLVES RE-EVAPORATION CYCLES ALONG THE WAY. USING AN EULERIAN ATMOSPHERIC MOISTURE TRACKING MODEL FORCED BY A COMBINATION OF SEVERAL HISTORICAL CLIMATE DATA SETS, WE WERE ABLE TO CONSTRUCT A COMPLEX NETWORK OF MOISTURE RECYCLING FOR SOUTH AMERICA. OUR RESULTS SHOW THAT CMR CONTRIBUTES ABOUT 9-10% TO THE TOTAL PRECIPITATION OVER SOUTH AMERICA AND 17-18% OVER THE LA PLATA BASIN. CMR INCREASES THE FRACTION OF TOTAL PRECIPITATION OVER THE LA PLATA BASIN THAT ORIGINATES FROM THE AMAZON BASIN FROM 18-23 TO 24-29% DURING THE WET SEASON. WE ALSO SHOW THAT THE SOUTH-WESTERN PART OF THE AMAZON BASIN IS NOT ONLY A DIRECT SOURCE OF RAINFALL OVER THE LA PLATA BASIN, BUT ALSO A KEY INTERMEDIARY REGION THAT DISTRIBUTES MOISTURE ORIGINATING FROM THE ENTIRE AMAZON BASIN TOWARDS THE LA PLATA BASIN DURING THE WET SEASON. OUR RESULTS SUGGEST THAT LAND USE CHANGE IN THIS REGION MIGHT HAVE A STRONGER IMPACT ON DOWNWIND RAINFALL THAN PREVIOUSLY THOUGHT. USING COMPLEX NETWORK ANALYSIS TECHNIQUES, WE FIND THE EASTERN SIDE OF THE SUB-TROPICAL ANDES TO BE A KEY REGION WHERE CMR PATHWAYS ARE CHANNELED. THIS STUDY OFFERS A BETTER UNDERSTANDING OF THE INTERACTIONS BETWEEN THE VEGETATION AND THE ATMOSPHERE ON THE WATER CYCLE, WHICH IS NEEDED IN A CONTEXT OF LAND USE AND CLIMATE CHANGE IN SOUTH AMERICA. AUTHOR(S) 2014.</t>
  </si>
  <si>
    <t>POTSDAM INSTITUTE FOR CLIMATE IMPACT RESEARCH (PIK), POTSDAM, 14473, GERMANY; DEPARTMENT OF GEOGRAPHY, HUMBOLDT UNIVERSITT ZU BERLIN, BERLIN, GERMANY; CLIMATE ANALYTICS, BERLIN, GERMANY; INSTITUTO DE FSICA, UNIVERSIDADE DE SO PAULO, SO PAULO, S.P., BRAZIL; DEPARTMENT OF WATER MANAGEMENT, FACULTY OF CIVIL ENGINEERING AND GEOSCIENCES, DELFT UNIVERSITY OF TECHNOLOGY, DELFT, NETHERLANDS; STOCKHOLM RESILIENCE CENTRE, STOCKHOLM UNIVERSITY, STOCKHOLM, SWEDEN; INTERNATIONAL LIVESTOCK RESEARCH INSTITUTE (ILRI), NAIROBI, KENYA; CENTER FOR EARTH SYSTEM SCIENCE (CCST), INPE, CACHOEIRA PAULISTA, S.P., BRAZIL</t>
  </si>
  <si>
    <t>ZEMP, D.C., POTSDAM INSTITUTE FOR CLIMATE IMPACT RESEARCH (PIK)GERMANY</t>
  </si>
  <si>
    <t>10.5194/ACP-14-13337-2014</t>
  </si>
  <si>
    <t>POTSDAM INSTITUTE FOR CLIMATE IMPACT RESEARCH (PIK);HUMBOLDT UNIVERSITT ZU BERLIN;CLIMATE ANALYTICS;UNIVERSIDADE DE SO PAULO;DELFT UNIVERSITY OF TECHNOLOGY;STOCKHOLM UNIVERSITY;INTERNATIONAL LIVESTOCK RESEARCH INSTITUTE (ILRI) (ILRI);CENTER FOR EARTH SYSTEM SCIENCE (CCST)</t>
  </si>
  <si>
    <t>POTSDAM INSTITUTE FOR CLIMATE IMPACT RESEARCH (PIK)GERMANY</t>
  </si>
  <si>
    <t>ZEMP DC, 2014, ATMOS CHEM PHYS</t>
  </si>
  <si>
    <t>ZERBINI E;GEMEDA T;O'NEILL DH;HOWELL PJ;SCHROTER RC</t>
  </si>
  <si>
    <t>RELATIONSHIPS BETWEEN CARDIO-RESPIRATORY PARAMETERS AND DRAUGHT WORK OUTPUT IN F1 CROSSBRED DAIRY COWS UNDER FIELD CONDITIONS</t>
  </si>
  <si>
    <t>DAIRY COWS; DRAUGHT ANIMALS; OXYGEN CONSUMPTION; TRACTIVE EFFICIENCY</t>
  </si>
  <si>
    <t>CARDIO-RESPIRATORY AND MECHANICAL WORK OUTPUT VARIABLES WERE MEASURED FOR FOUR F1 CROSSBRED DAIRY COWS (AVERAGE WEIGHT 475 KG) OVER A RANGE OF WORK LEVELS. RESTING (STANDING PRIOR TO EXERCISE) HEART RATES (AVERAGE 62 BEATS PER MIN) AND RESPIRATORY RATES (AVERAGE 21 BREATHS PER MIN) WERE SIMILAR TO THOSE PREVIOUSLY REPORTED FOR CATTLE OF SIMILAR WEIGHT. MINUTE VENTILATION WAS 0146 L/MIN PER KG. RESTING OXYGEN UPTAKE (AVERAGE 00057 L/MIN PER KG) WAS HIGHER THAN VALUES THAT HAVE BEEN REPORTED FOR CATTLE UNDER MORE RELAXED CONDITIONS. THE COWS WERE EXERCISED ON AN OVAL TRACK BY UNDERTAKING TWO BOUTS OF ACTIVITY FOR 500 M WITH A 5-MIN INTERVENING RECOVERY PERIOD. WALKING INCREASED MINUTE VENTILATION BY APPROXIMATELY 60 I/MIN AND HEART RATE BY 30 BEATS PER MIN. PULLING A LOADED SLEDGE INCREASED THESE VARIABLES FURTHER TO APPROXIMATELY 200 L/MIN AND 135 BEATS PER MIN AT 32 KG/MIN (530 W), THE HIGHEST WORK LEVEL STUDIED. THE CALCULATED OXYGEN PULSE WAS 72 ML PER HEART BEAT, WITH MAXIMUM OXYGEN CONSUMPTION APPROXIMATELY 9 L/MIN. OVERALL IVORKING EFFICIENCY INCREASED WITH WORK LEVEL TO A MAXIMUM OF APPROXIMATELY 26% AT THE HIGHEST WORK LEVEL. AT THIS LEVEL THE COWS WERE PULLING PROPORTIONATELY ABOUT 014 OF THEIR BODY WEIGHT. DURING PERIODS OF RECOVERY AFTER WORK, THE CARDIO-RESPIRATORY PARAMETERS VARIED AS WOULD BE EXPECTED AND RECOVERY WAS USUALLY COMPLETE WITHIN 7 MIN. 1992, BRITISH SOCIETY OF ANIMAL SCIENCE. ALL RIGHTS RESERVED.</t>
  </si>
  <si>
    <t>INTERNATIONAL LIVESTOCK CENTRE FOR AFRICA, PO BOX 5689, ADDIS ABABA, ETHIOPIA; INSTITUTE OF AGRICULTURAL RESEARCH, PO BOX 2003, ADDIS ABABA, ETHIOPIA; SILSOE RESEARCH INSTITUTE, WREST PARK, SILSOE, BEDFORD MK45 4HS, UNITED KINGDOM; CENTRE FOR BIOLOGICAL AND MEDICAL SYSTEMS, IMPERIAL COLLEGE OF SCIENCE, TECHNOLOGY AND MEDICINE, LONDON SW7 2AZ, UNITED KINGDOM</t>
  </si>
  <si>
    <t>10.1017/S000335610003720X</t>
  </si>
  <si>
    <t>INTERNATIONAL LIVESTOCK CENTRE FOR AFRICA (ILCA);INSTITUTE OF AGRICULTURAL RESEARCH;SILSOE RESEARCH INSTITUTE;IMPERIAL COLLEGE OF SCIENCE</t>
  </si>
  <si>
    <t>ZERBINI E, 1992, ANIM PROD</t>
  </si>
  <si>
    <t>ZERBINI E;GEMEDA T;TEGEGNE A;GEBREWOLD A;FRANCESCHINI R</t>
  </si>
  <si>
    <t>EFFECTS OF WORK AND DIET ON PROGESTERONE SECRETION, SHORT LUTEAL PHASES AND OVULATIONS WITHOUT ESTRUS IN POSTPARTUM F1 CROSSBRED DAIRY COWS</t>
  </si>
  <si>
    <t>CROSSBRED COW; NUTRITION; POSTPARTUM; PROGESTERONE; REPRODUCTION; WORK</t>
  </si>
  <si>
    <t>THE EFFECTS OF WORK AND DIET SUPPLEMENTATION ON PROGESTERONE SECRETION AND ON INCIDENCE OF SHORT LUTEAL PHASES AND OVULATIONS WITHOUT ESTRUS WAS INVESTIGATED IN 40 POSTPARTUM F1 CROSSBRED DAIRY COWS. THESE COWS WERE ALLOCATED TO 1 OF 4 TREATMENT GROUPS: GROUP SPNW, SUPPLEMENT-NONWORKING, GROUP SPW, SUPPLEMENT-WORKING, GROUP NSNW, NONSUPPLEMENT-NONWORKING, AND GROUP NSW, NONSUPPLEMENT-WORKING. AFTER CALVING, WORKING COWS PULLED SLEDGES WITH A LOAD OF 300 TO 450 NEWTONS(N), 4 HOURS PER DAY 4 DAYS PER WEEK, FOR A TOTAL OF 100 DAYS OVER A 1-YEAR PERIOD. ALL COWS WERE FED NATURAL GRASS HAY AD LIBITUM WHILE THE SUPPLEMENTED COWS WERE FED 3 KG OF CONCENTRATE PER HEAD PER DAY. THE PROPORTION OF COWS WHICH SHOWED BEHAVIORAL ESTRUS BY 1 YEAR POST PARTUM WAS 100, 100, 60 AND 20% FOR GROUP SPNW, SPW, NSNW AND NSW COWS, RESPECTIVELY. BASED ON PLASMA PROGESTERONE CONCENTRATIONS, OVULATION STARTED 62 DAYS EARLIER THAN ONSET OF BEHAVIORAL ESTRUS. A TOTAL OF 73 OVULATIONS OCCURRED BY 1 YEAR POST PARTUM. FORTY-NINE (67.1%) AND 26 (32.9%) OVULATIONS OCCURRED IN THE SUPPLEMENTED AND NONSUPPLEMENTED COWS WHILE 33 (45.2%) AND 40 (54.8%) OVULATIONS OCCURRED IN THE WORKING AND NONWORKING COWS, RESPECTIVELY. OF THE TOTAL OVULATIONS, 26 (35.6%) WERE NOT ASSOCIATED WITH BEHAVIORAL SIGNS OF ESTRUS AND OCCURRED IN 13 (32.5%) COWS. THE INCIDENCE OF OVULATION WITHOUT ESTRUS WAS HIGHER (P&amp;LT,0.05) IN WORKING (42.4%) THAN IN NONWORKING (30%) COWS AND IN NONSUPPLEMENTED (41.7%) THAN IN SUPPLEMENTED (32.7%) COWS. SHORT LUTEAL PHASES OCCURRED IN 32.5% OF THE COWS BEFORE THE ESTABLISHMENT OF NORMAL ESTROUS CYCLES. IN WORKING COWS, DIET SUPPLEMENTATION OFF-SET THE NEGATIVE EFFECT OF WORK ON THE ONSET OF ESTRUS AND CONCEPTION. HOWEVER, A RELATIVELY HIGHER NUMBER OF COWS IN GROUP SPW HAD OVULATIONS WITHOUT ESTRUS BEFORE A NORMAL ESTROUS CYCLE WAS ESTABLISHED. THE INCIDENCE OF SHORT LUTEAL PHASES OR OVULATIONS WITHOUT ESTRUS DID NOT INFLUENCE THE PREGNANCY RATE IN SUBSEQUENT NORMAL ESTRUS PERIODS. IN CONCLUSION, IN THE SUPPLEMENTED COWS, WORK DID NOT INFLUENCE THE PROPORTION OF COWS SHOWING ESTRUS AND CONCEIVING, BUT IT SIGNIFICANTLY DELAYED THE POSTPARTUM ANESTRUS INTERVAL. IN THE NONSUPPLEMENTED COWS, REPRODUCTIVE ACTIVITY WAS IMPAIRED IN BOTH WORKING AND NONWORKING COWS, BUT WAS PRONOUNCED IN WORKING COWS. HOWEVER, ONCE PREGNANCY WAS ESTABLISHED THERE WAS NO EFFECT OF WORK ON THE MAINTENANCE OF PREGNANCY. OUR STUDY SHOWS THAT WITH APPROPRIATE FEEDING REGIMENS LACTATING CROSSBRED COWS COULD BE USED FOR DRAUGHT PURPOSES WITHOUT ANY DETRIMENTAL EFFECTS ON FERTILITY, BUT CALVING INTERVALS WOULD BE EXTENDED. FINALLY, THE PHYSIOLOGICAL MECHANISMS INVOLVED IN ANESTRUS AND OVULATIONS WITHOUT ESTRUS AND THE SIGNIFICANCE OF SUCH PHENOMENA IN AFFECTING POSTPARTUM REPRODUCTIVE PERFORMANCE AND FERTILITY IN WORKING COWS REQUIRE FURTHER INVESTIGATION. 1993.</t>
  </si>
  <si>
    <t>INTERNATIONAL LIVESTOCK CENTRE FOR AFRICA (ILCA), P.O.BOX 5689, ADDIS ABABA, ETHIOPIA; INSTITUTE OF AGRICULTURAL RESEARCH (IAR), P.O.BOX 2003, ADDIS ABABA, ETHIOPIA</t>
  </si>
  <si>
    <t>ZERBINI, E., INTERNATIONAL LIVESTOCK CENTRE FOR AFRICA (ILCA), P.O.BOX 5689, ADDIS ABABA, ETHIOPIA</t>
  </si>
  <si>
    <t>10.1016/0093-691X(93)90410-7</t>
  </si>
  <si>
    <t>INTERNATIONAL LIVESTOCK CENTRE FOR AFRICA (ILCA);INSTITUTE OF AGRICULTURAL RESEARCH (IAR)</t>
  </si>
  <si>
    <t>ZERBINI E, 1993, THERIOGENOLOGY</t>
  </si>
  <si>
    <t>ZERBINI E;GEMEDA T;WOLD AG;NOKOE S;DEMISSIE D</t>
  </si>
  <si>
    <t>EFFECT OF DRAUGHT WORK ON PERFORMANCE AND METABOLISM OF CROSSBRED COWS 2. EFFECT OF WORK ON ROUGHAGE INTAKE, DIGESTION, DIGESTA KINETICS AND PLASMA METABOLITES</t>
  </si>
  <si>
    <t>COWS; DIGESTIBILITY; HAY INTAKE; PLASMA METABOLITES; WORK</t>
  </si>
  <si>
    <t>FORTY PREGNANT F1 CROSSBRED DAIRY COWS (20 FRIESIAN BORAN AND 20 SIMMENTAL BORAN) WERE STRATIFIED IN A 2 2 DIET WORK FACTORIAL ARRANGEMENT (NOT WORKING-NOT SUPPLEMENTED, NWNS, NOT WORKING-SUPPLEMENTED, NWS, WORKING-NOT SUPPLEMENTED, WNS, AND WORKING-SUPPLEMENTED, WS) WERE USED TO STUDY THE EFFECT OF WORK AND DIET SUPPLEMENTATION ON ROUGHAGE INTAKE, APPARENT DIGESTIBILITY OF NUTRIENTS, DIGESTA KINETICS AND PLASMA METABOLITES. DRY MATTER (DM) AND ORGANIC MATTER (OM) INTAKES WERE GREATER FOR WORKING THAN FOR NON-WORKING COWS. WORK AND SUPPLEMENTATION INCREASED DM AND OM IN VIVO APPARENT DIGESTIBILITY. THIS EFFECT WAS PARTICULARLY SIGNIFICANT WHEN COMPARING WORKING COWS AT REST AND AT WORK. PASSAGE RATE AND RUMEN MEAN RETENTION OF CR-MORDANTED HAY WERE SIMILAR FOR WORKING AND FOR NONWORKING COWS. LIQUID TURN-OVER RATE OF CO-ETHYLENE DIAMINE TETRA ACETIC ACID (EDTA) WAS LOWER AND RUMEN MEAN RETENTION TIME OF CO-EDTA WAS GREATER IN WORKING THAN IN NON-WORKING COWS WHETHER SUPPLEMENTED OR NOT. WORKING COIOS HAD LOWER PLASMA GLUCOSE DURING AND IMMEDIATELY AFTER WORKING THAN NON-WORKING COWS. PLASMA NON-ESTERIFIED FATTY ACID (NEFA) WAS HIGHER IN WORKING COWS AT THE END OF THE WORKING PERIOD AND AFTER REST BETWEEN WORKING HOURS. THIS EFFECT WAS GREATER IN NON-SUPPLEMENTED THAN IN SUPPLEMENTED COWS. IN WORKING COWS, -HYDROXYBUTYRATE WAS LOWER AT THE END OF WORKING HOURS THAN IN NON-WORKING COWS. LACTATE WAS GREATER IN WORKING THAN IN NON-WORKING COWS AFTER THE 3RD AND 4TH HOURS OF WORK. DIGESTA KINETICS COULD EXPLAIN ONLY PARTIALLY THE POSSIBLE MECHANISMS RESPONSIBLE FOR GREATER ROUGHAGE INTAKE AND APPARENT DIGESTIBILITY IN WORKING COWS. THE DECREASE OF PLASMA GLUCOSE AND THE INCREASE IN NEFA DURING WORK INDICATES AN INCREASING UTILIZATION OF NEFA BY MUSCLE DURING CONSECUTIVE WORKING HOURS. 1995, BRITISH SOCIETY OF ANIMAL SCIENCE. ALL RIGHTS RESERVED.</t>
  </si>
  <si>
    <t>INTERNATIONAL LIVESTOCK CENTRE FOR AFRICA, PO BOX 5689, ADDIS ABABA, ETHIOPIA; INSTITUTE OF AGRICULTURAL RESEARCH, PO BOX 2003, ADDIS ABABA, ETHIOPIA</t>
  </si>
  <si>
    <t>10.1017/S1357729800013242</t>
  </si>
  <si>
    <t>INTERNATIONAL LIVESTOCK CENTRE FOR AFRICA (ILCA);INSTITUTE OF AGRICULTURAL RESEARCH</t>
  </si>
  <si>
    <t>ZERBINI E;KRISHAN CT;VICTOR XVA;SHARMA A</t>
  </si>
  <si>
    <t>COMPOSITION AND IN VITRO GAS PRODUCTION OF WHOLE STEMS AND CELL WALLS OF DIFFERENT GENOTYPES OF PEARL MILLET AND SORGHUM</t>
  </si>
  <si>
    <t>GAS PRODUCTION; LIGNIN; MILLET; PHENOLIC ACID; SORGHUM</t>
  </si>
  <si>
    <t>EQUIDAE; PENNISETUM GLAUCUM</t>
  </si>
  <si>
    <t>THE TOP THREE SENESCENT INTERNODES OF SIX GENOTYPES OF PEARL MILLET (ICMV 155 NOR 155, ICMV 155 BMR, ICMV 221, ICMH 356, ICMH 94410, NCD 2) AND SORGHUM (CSV 15, CSH 9, LOCAL YELLOW, ICSV 93046, ICSV 89057, ICSV 112) WERE USED TO ASSES THE RELATIONSHIP BETWEEN CELL WALLS AND WALL COMPONENTS AND IN VITRO GAS PRODUCTION. WALLS, (NITROGEN) N, TOTAL SOLUBLE SUGAR CONTENTS AND GAS PRODUCTION IN STEMS OF BOTH SORGHUM AND PEARL MILLET WERE SIGNIFICANTLY DIFFERENT BETWEEN GENOTYPES. IN PEARL MILLET STEMS, LIGNIN AND ESTERIFIED P-COUMARIC ACID (PCA) WERE SIGNIFICANTLY DIFFERENT BETWEEN GENOTYPES. IN SORGHUM, N, LIGNIN AND PHENOLIC ACIDS - EXCEPT ESTERIFIED PCA WERE SIGNIFICANTLY DIFFERENT BETWEEN GENOTYPES. EXCEPT AT 12 H FOR SORGHUM, GAS PRODUCTION OF WALLS WAS SIGNIFICANTLY DIFFERENT BETWEEN GENOTYPES AND RANKED GENOTYPES DIFFERENTLY THAN GAS OF STEMS. SOLUBLE SUGARS IN THE STEMS OF BOTH PEARL MILLET AND SORGHUM WERE POSITIVELY CORRELATED TO GAS PRODUCTION AT 12, 24, AND 36 H, AND VICE VERSA FOR CELL WALLS. IN PEARL MILLET, PHENOLIC ACIDS WERE NOT SIGNIFICANTLY CORRELATED WITH EITHER GAS PRODUCTION OF WHOLE STEMS OR THAT OF WALLS, WITH THE EXCEPTION OF ETHERIFIED PCA OF WALLS. ON THE OTHER HAND, IN SORGHUM, ETHERIFIED PCA OF STEMS AND WALLS WERE NEGATIVELY CORRELATED WITH GAS AT 72 AND 96 H. THE SIGNIFICANT DIFFERENCES OF GAS PRODUCTION BETWEEN GENOTYPES, DIFFERENT RANKING OF GENOTYPES WITH THE PROGRESSION OF THE FERMENTATION, AND THE GAS PRODUCTION DIFFERENCES BETWEEN WHOLE STEMS AND WALLS INDICATE THE DIFFERENTIAL EFFECT OF SOLUBLE SUGARS AND OF CELL WALL TYPE ON THE DIGESTIBILITY OF WHOLE STEMS. THIS STUDY POINTS OUT THE NEED TO LOOK IN GREATER DETAILS AT THE RELATIONSHIP AND THE INTERACTIONS BETWEEN THE EFFECTS OF SOLUBLE AND STRUCTURAL CARBOHYDRATES IN STOVERS AND THE GENETIC BASE THAT DETERMINES IT. SUCH STUDIES COULD IDENTIFY THE MOST ADEQUATE COMBINATION OF TRAITS USEFUL IN CROP IMPROVEMENT PROGRAMS TAKING INTO ACCOUNT FEED VALUE OF STOVER OF DUAL-PURPOSE CROPS. 2002 ELSEVIER SCIENCE B.V. ALL RIGHTS RESERVED.</t>
  </si>
  <si>
    <t>INTERNATIONAL LIVESTOCK RESEARCH INSTITUTE, INTERNATIONAL CROPS RESEARCH, C/O ICRISAT, PATANCHERU 502324, ANDHRA PRADESH, INDIA; DEPARTMENT OF CHEMISTRY AND BIOCHEMISTRY, BYU, C100 BNSN, PROVO, UT 84602, UNITED STATES</t>
  </si>
  <si>
    <t>ZERBINI, E., INTERNATIONAL LIVESTOCK RES. INST., INTERNATIONAL CROPS RESEARCH, INSTITUTE FOR THE SEMI-ARID TROPICS, ASIA REGION, C/O ICRISAT, PATANCHERU 502324, ANDHRA PRADESH, INDIA, EMAIL: E.ZERBINICGIAR.ORG</t>
  </si>
  <si>
    <t>10.1016/S0377-8401(02)00018-4</t>
  </si>
  <si>
    <t>ZERBINI E;SHARMA A;RATTUNDE HFW</t>
  </si>
  <si>
    <t>FERMENTATION KINETICS OF STEMS OF SORGHUM AND MILLET GENOTYPES</t>
  </si>
  <si>
    <t>FERMENTATION MODELS; GAS PRODUCTION; GENOTYPES; MILLET; SORGHUM; STEMS</t>
  </si>
  <si>
    <t>FERMENTATION KINETICS; GAS PRODUCTION; GENOTYPE, SORGHUM</t>
  </si>
  <si>
    <t>INTL. LIVESTOCK RES. INST. ASIA REG., C/O ICRISAT, 502 324, ANDHRA PRADESH, PATANCHERU, INDIA; INTL. CROP RES. INST. SEMI ARID T., BP 320, BAMAKO, MALI</t>
  </si>
  <si>
    <t>10.1016/S0377-8401(99)00081-4</t>
  </si>
  <si>
    <t>ILRI;INTL. CROP RES. INST. SEMI ARID T.</t>
  </si>
  <si>
    <t>ZERBINI E, 1999, ANIMAL FEED SCIENCE AND TECHNOLOGY</t>
  </si>
  <si>
    <t>ZERBINI E;WOLD AG</t>
  </si>
  <si>
    <t>EFFECT OF WORK APPLIED AT DIFFERENT STAGES OF LACTATION ON MILK PRODUCTION, REPRODUCTION AND LIVE-WEIGHT CHANGE OF F1 CROSSBRED DAIRY COWS USED FOR DRAUGHT</t>
  </si>
  <si>
    <t>CONCEPTION; COWS; DRAUGHT ANIMALS; LACTATION; LIVE-WEIGHT CHANGE</t>
  </si>
  <si>
    <t>ANIMALIA; BOS TAURUS; FRIESIA</t>
  </si>
  <si>
    <t>THIS STUDY EXAMINED WHETHER WORK APPLIED AT DIFFERENT STAGES OF LACTATION HAD ANY EFFECT ON REPRODUCTION OF COWS UNDER TWO FEEDING REGIMES. TWENTY-FOUR F1 CROSSBRED DAIRY COWS (12 FRIESIAN BORAN AND 12 SIMMENTAL BORAN) WERE ALLOCATED ONE OF TWO DIETS (H + 3: NATURAL PASTURE HAY + 3 KG CONCENTRATE PER DAY, AND H + 5: NATURAL PASTURE HAY + 5 KG CONCENTRATE PER DAY) AND ONE OF THREE WORK TREATMENTS - STARTING 45 DAYS (D45), 90 DAYS (D90) AND 135 DAYS (D135) POST PARTUM - USING A PRINCIPAL COMPONENT ANALYSIS SCORE BASED ON MILK YIELD, LIVE WEIGHT, CALVING INTERVAL AND PARITY. COWS PULLED SLEDGES FOR 50 DAYS (PULL=108 N PER 100 KG LIVE WEIGHT). OVER THE EXPERIMENTAL PERIOD OF 315 DAYS, COWS ON DIET H + 5 TRAVELLED A SIMILAR DISTANCE AND PRODUCED AMOUNTS OF FAT-CORRECTED MILK (FCM) SIMILAR TO THOSE OF COWS ON DIET H + 3. TOTAL INTAKE OF DRY MATTER PER KG LIVE WEIGHT 075 WAS HIGHER FOR COWS ON DIET H + 5 THAN FOR COWS ON DIET H + 3 AND WAS SIMILAR ACROSS WORK TIMES. HAY DRY-MATTER INTAKE WAS GREATER FOR THE H + 3 GROUP THAN FOR THE H + 5 GROUP AT 180 DAYS POST PARTUM AND THEREAFTER. COWS ON DIET H + 5 LOST LESS WEIGHT IN EARLY LACTATION AND GAINED MORE IN MID AND LATE LACTATION THAN COWS ON DIET H + 3. DURING THE WORK PERIOD, LIVE-WEIGHT CHANGE WAS SIMILAR ACROSS DIETS BUT IT WAS DIFFERENT BETWEEN WORK TREATMENTS D45 AND D135. THE INTERVAL FROM CALVING TO CONCEPTION DECREASED BY 63 AND 101 DAYS WHEN START OF WORK WAS DELAYED FROM D45 TO D90 AND FROM D45 TO D 135, RESPECTIVELY. OUTPUT/INPUT RATIOS OF METABOLIZABLE ENERGY EQUIVALENTS WERE 035 FOR H + 3 AND 037 FOR H + 5 DIET, AND 034, 037 AND 040 FOR WORK TIMES D45, D90 AND D135, RESPECTIVELY. THESE RESULTS INDICATE THAT WORK STARTED IN EARLY LACTATION SIGNIFICANTLY INCREASED DAYS TO CONCEPTION AND DECREASED OVERALL PRODUCTIVITY OF LACTATING WORKING COWS. FARMERS MUST WEIGH THE RELATIVE IMPORTANCE AND COST OF DELAYED PLOUGHING AGAINST THOSE OF DELAYED OESTRUS OR AGAINST THE COST OF BORROWING DRAUGHT POWER.</t>
  </si>
  <si>
    <t>INTL. LIVESTOCK RES. INST. (ILRI), PO BOX 5689, ADDIS ABABA, ETHIOPIA; ETHIOPIAN AGRIC. RES. ORG. (EARO), PO BOX 2003, ADDIS ABABA, ETHIOPIA</t>
  </si>
  <si>
    <t>ZERBINI, E., INTL. LIVESTOCK RES. INST. (ILRI), PO BOX 5689, ADDIS ABABA, ETHIOPIA</t>
  </si>
  <si>
    <t>10.1017/S1357729800051328</t>
  </si>
  <si>
    <t>INTL. LIVESTOCK RES. INST. (ILRI);ETHIOPIAN AGRIC. RES. ORG. (EARO)</t>
  </si>
  <si>
    <t>ZERBINI E;WOLD AG;DEMISSIE D</t>
  </si>
  <si>
    <t>EFFECT OF DRAUGHT FORCE AND DIET ON DRY-MATTER INTAKE, MILK PRODUCTION AND LIVE-WEIGHT CHANGE IN NON-PREGNANT AND PREGNANT COWS</t>
  </si>
  <si>
    <t>COWS; DRAUGHT ANIMALS; FOOD INTAKE; LIVE WEIGHT; MILK YIELD</t>
  </si>
  <si>
    <t>INTL. LIVESTOCK RESEARCH INSITUTE, PO BOX 5689, ADDIS ABABA, ETHIOPIA; INSTITUTE OF AGRICULTURAL RESEARCH, PO BOX 2003, ADDIS ABABA, ETHIOPIA</t>
  </si>
  <si>
    <t>10.1017/S1357729800014521</t>
  </si>
  <si>
    <t>ZERBINI E, 1996, ANIMAL SCIENCE</t>
  </si>
  <si>
    <t>ZERGAW N;DESSIE T;KEBEDE K</t>
  </si>
  <si>
    <t>GROWTH PERFORMANCE OF WOYTO-GUJI AND CENTRAL HIGHLAND GOAT BREEDS UNDER TRADITIONAL MANAGEMENT SYSTEM IN ETHIOPIA</t>
  </si>
  <si>
    <t>KONSO; META-ROBI; ON-FARM; PRODUCTIVE PERFORMANCE; REPRODUCTIVE PERFORMANCE</t>
  </si>
  <si>
    <t>THE STUDY WAS CONDUCTED TO EVALUATE THE PRODUCTIVE AND REPRODUCTIVE PERFORMANCE OF CENTRAL HIGHLAND AND WOYTO-GUJI GOAT BREEDS IN META-ROBI AND KONSO DISTRICTS, RESPECTIVELY. A TOTAL OF 240 FARMERS WERE INTERVIEWED USING SEMI-STRUCTURED QUESTIONNAIRES TO DESCRIBE KIDDING PATTERN, KIDDING INTERVAL, WEANING AGE AND MILK PRODUCTION. ON-FARM PERFORMANCE TRAITS WERE RECORDED ON 730 GOATS OF 157 HOUSEHOLDS.IN KONSO, MAJORITY OF KIDDING OCCURRED IN MAY, WHEREAS IN META-ROBI IT WAS IN SEPTEMBER. THERE WAS A DIFFERENCE IN THE AVERAGE KIDDING INTERVAL AND AGE AT WEANING BETWEEN THE BREEDS. KIDS BIRTH WEIGHT (2.03 VS. 2.68KG) AND DOES POSTPARTUM WEIGHT (26.6 VS. 28.2KG) WERE LOWER IN WOYTO-GUJI GOATS THAN IN CENTRAL HIGHLAND GOATS. AVERAGE 90 DAY KIDS' WEIGHT AND AVERAGE DAILY WEIGHT GAIN BETWEEN BIRTH AND 90 DAYS WERE NOT DIFFERENT AMONG THE BREEDS. AVERAGE 180 DAY WEIGHT (15.7 VS. 11.5KG) AND AVERAGE DAILY WEIGHT GAIN BETWEEN 91 AND 180 DAYS (65.4 VS. 31.9 G/DAY) WERE BETTER IN CENTRAL HIGHLAND GOATS THAN IN WOYTO-GUJI GOATS. 2016, FUNDACION CIPAV. ALL RIGHT RESERVED.</t>
  </si>
  <si>
    <t>ETHIOPIAN INSTITUTE OF AGRICULTURAL RESEARCH, PO BOX 2003, ADDIS ABABA, ETHIOPIA; INTERNATIONAL LIVESTOCK RESEARCH INSTITUTE, ADDIS ABABA, ETHIOPIA; HARAMAYA UNIVERSITY, DIRE DAWA, ETHIOPIA</t>
  </si>
  <si>
    <t>ETHIOPIAN INSTITUTE OF AGRICULTURAL RESEARCH;INTERNATIONAL LIVESTOCK RESEARCH INSTITUTE (ILRI) (ILRI);HARAMAYA UNIVERSITY</t>
  </si>
  <si>
    <t>ZERGAW N, 2016, LIVEST RES RURAL DEV</t>
  </si>
  <si>
    <t>ZERIHUN A;ALEMAYO D;WOLDE-MESKEL E</t>
  </si>
  <si>
    <t>ON FARM YIELD RESPONSES OF SOYBEAN [GLYCINE MAX L (MERRILL)] TO FERTILIZER SOURCES UNDER DIFFERENT SOIL ACIDITY STATUS IN GOBU SAYO DISTRICT, WESTERN ETHIOPIA</t>
  </si>
  <si>
    <t>JOURNAL OF AGRONOMY</t>
  </si>
  <si>
    <t>J. AGRON.</t>
  </si>
  <si>
    <t>PHOSPHORUS; RHIZOBIUM STRAIN; SOIL PH; SOYBEAN</t>
  </si>
  <si>
    <t>GLYCINE MAX; RHIZOBIUM</t>
  </si>
  <si>
    <t>THE STUDY WAS CONDUCTED ON FOURTEEN ON-FARM FIELDS UNDER RAIN FED IN GOBU SAYO DISTRICT TO EVALUATE THE RESPONSES OF PHOSPHORUS APPLICATION WITH RHIZOBIUM INOCULATIONS UNDER DIFFERENT SOIL ACIDITY, AVAILABLE PHOSPHORUS AND POTASSIUM. THE EXPERIMENTAL SITES WERE PURPOSIVELY SELECTED FROM THREE DIFFERENT PEASANT ASSOCIATIONS AND THE TRIALS WERE LAID OUT ON PLOTS OF N-DEFICIENT SITES THAT WERE MORE OR LESS HOMOGENOUS. THE TREATMENTS WERE DIDESSA (+P+R), ETHIO-UGOZILAVIA (+P+R), DIDESSA (-P-R) AND ETHIO-UGOZILAVIA (-P-R). THE RESULT OF SOIL ANALYSIS SHOWED THAT ALL EXPERIMENTAL SITES WERE STRONGLY ACIDIC AND AVAILABLE PHOSPHORUS AND EXCHANGEABLE POTASSIUM WERE FOUND TO BE FROM LOW TO MEDIUM RANGES AND CONSIDERABLY AFFECTED YIELD AND YIELD TRAITS OF THE TEST CROP. SIGNIFICANT VARIATIONS IN PLANT HEIGHT, PODS PER PLANT, GRAIN AND HUSK YIELD DUE TO THE EFFECT OF APPLIED INPUTS. HOWEVER, THERE WAS SIGNIFICANT DIFFERENCE BETWEEN VARIETIES IN TERMS OF NITROGEN UPTAKE, 100 SEED WEIGHT AND OVEN DRY WEIGHT OF HUSK. EVEN IF THE INPUTS REVEALED SIGNIFICANT EFFECTS ON YIELD TRAITS, THE RESPONSES WERE NOT CONSISTENCE ACROSS EACH FARMER'S PLOT AND RESULTED IN CONSIDERABLE YIELD VARIABILITY WHICH RANGED FROM LESS THAN 1T TO MORE THAN 5.8 T. VARIATIONS IN SOIL PH, AVAILABLE PHOSPHORUS AND EXCHANGEABLE POTASSIUM ACROSS FARMERS' PLOTS SIGNIFICANTLY INFLUENCED YIELD VARIABILITY AND THE EFFECTS OF INPUT APPLICATIONS ON EACH VARIETY. YIELD WAS POSITIVELY AND SIGNIFICANTLY CORRELATED TO INITIAL SOIL PH, AVAILABLE PHOSPHORUS AND EXCHANGEABLE POTASSIUM. IN CONCLUSION, APPLICATION OF 50 KG HA-1 DAP IN COMBINATION WITH RHIZOBIUM INOCULATION IS RECOMMENDED FOR IN PRODUCTION IN AREAS WHERE SOIL PH IS NEAR TO NEUTRAL. HOWEVER, IT NEEDS MORE ATTENTION SHOULD BE GIVEN TO OPTIMIZE SOIL PH AS THE MAJORITY OF THE FARMS WERE STRONGLY ACIDIC. MOREOVER, REVISION OF PHOSPHORUS FERTILIZER RATES AND DETERMINATION OF POTASSIUM SOURCES OF FERTILIZER IS ANOTHER CONCERN FOR SUSTAINABLE PRODUCTION OF SOYBEAN IN THE AREA. 2015 ASIAN NETWORK FOR SCIENTIFIC INFORMATION.</t>
  </si>
  <si>
    <t>OROMIYA AGRICULTURAL RESEARCH INSTITUTE, BAKO AGRICULTURAL RESEARCH CENTER, P.O. BOX 03, WEST SHEWA, ETHIOPIA; INTERNATIONAL LIVESTOCK RESEARCH INSTITUTE, ADDIS ABABA, ETHIOPIA</t>
  </si>
  <si>
    <t>ZERIHUN, A., BAKO AGRICULTURAL RESEARCH CENTER, P.O. BOX 186, ETHIOPIA</t>
  </si>
  <si>
    <t>10.3923/JA.2015.30.36</t>
  </si>
  <si>
    <t>OROMIYA AGRICULTURAL RESEARCH INSTITUTE;INTERNATIONAL LIVESTOCK RESEARCH INSTITUTE (ILRI)</t>
  </si>
  <si>
    <t>ZERIHUN A, 2015, J AGRON</t>
  </si>
  <si>
    <t>ZEWDIE T;ABEBAW D</t>
  </si>
  <si>
    <t>DETERMINANTS OF CHILD MALNUTRITION: EMPIRICAL EVIDENCE FROM KOMBOLCHA DISTRICT OF EASTERN HARARGHE ZONE, ETHIOPIA</t>
  </si>
  <si>
    <t>ANTHROPOMETRY; CHILD MALNUTRITION; EASTERN HARARGHE; ETHIOPIA; LOGIT MODEL; STUNTING; UNDERWEIGHT; WASTING</t>
  </si>
  <si>
    <t>CHILD HEALTH; EMPIRICAL ANALYSIS; HEALTH CARE; HEALTH POLICY; LOGIT ANALYSIS; MALNUTRITION; POLICY APPROACH; REGRESSION ANALYSIS; ETHIOPIA; HARARGE</t>
  </si>
  <si>
    <t>CHILD NUTRITION REMAINS ONE OF THE MOST IMPORTANT DEVELOPMENT CONCERNS OF THE ETHIOPIAN GOVERNMENT. IN VIEW OF THE FACT THAT CHILD MALNUTRITION CANNOT BE TACKLED WITHOUT UNDERSTANDING ITS CAUSES, THE PAPER EXPLORES THE KEY DETERMINANTS OF CHILD MALNUTRITION IN KOMBOLCHA DISTRICTS OF EASTERN HARARGHE, ETHIOPIA. THE STUDY USED A TWO-STAGE SAMPLING PROCEDURE TO COLLECT CROSS-SECTIONAL DATA FROM 249 UNDER FIVE YEARS OF AGE CHILDREN. THE DATA COLLECTED WERE ANALYZED AND DISCUSSED USING SEVERAL DESCRIPTIVE STATISTICS AND LOGIT REGRESSION MODEL. THE SURVEY RESULT REVEALED THAT 45.8%, 28.9% AND 11.2% OF SAMPLE CHILDREN ARE STUNTED, UNDERWEIGHT AND WASTED, RESPECTIVELY. THE ESTIMATION RESULTS INDICATE THAT CHILD NUTRITIONAL STATUS IS STRONGLY ASSOCIATED WITH THE CHILD'S AGE, GENDER, IMMUNIZATION STATUS AND THE MOTHER'S USE OF ANTENATAL CARE, FARM SIZE, HOUSEHOLD SIZE, WATER SOURCE, LATRINE USE AND INCIDENCE OF MORBIDITY. THE PAPER CONCLUDES BY HIGHLIGHTING SOME POLICY INTERVENTIONS REQUIRED TO RAISE CHILD NUTRITION STATUS.</t>
  </si>
  <si>
    <t>INTERNATIONAL LIVESTOCK RESEARCH INSTITUTE (ILRI), P.O. BOX 27886 CODE 1000, ADDIS ABABA, ETHIOPIA; ETHIOPIAN ECONOMICS ASSOCIATION, ETHIOPIAN ECONOMIC POLICY RESEARCH INSTITUTE (EEA/EEPRI), ADDIS ABABA, ETHIOPIA</t>
  </si>
  <si>
    <t>ZEWDIE, T., INTERNATIONAL LIVESTOCK RESEARCH INSTITUTE (ILRI), P.O. BOX 27886 CODE 1000, ADDIS ABABA, ETHIOPIA, EMAIL: ZTADIL9GMAIL.COM</t>
  </si>
  <si>
    <t>INTERNATIONAL LIVESTOCK RESEARCH INSTITUTE (ILRI);ETHIOPIAN ECONOMIC POLICY RESEARCH INSTITUTE (EEA/EEPRI)</t>
  </si>
  <si>
    <t>ZEWDIE T, 2013, Q J INT AGRIC</t>
  </si>
  <si>
    <t>ZHANG DP;ZHAO HJ;LUO YZ;HAN JL</t>
  </si>
  <si>
    <t>CHARACTERIZATION OF HAPLOTYPE DIVERSITY DEFINED BY DISCONTINUOUS INSERTIONS/DELETIONS WITHIN THE INTRON 2 OF INTERLEUKIN 2 IN DIFFERENT DOMESTIC CHICKEN POPULATIONS</t>
  </si>
  <si>
    <t>CHICKEN; DELETION; DNA SEQUENCE; INSERTION; INTERLEUKIN 2; POLYMORPHISM</t>
  </si>
  <si>
    <t>GENOMIC DNA; INTERLEUKIN 2; NUCLEOTIDE; CELL LINEAGE; CLINICAL EXAMINATION; CLINICAL TRIAL; DATA BASE; DNA SEQUENCE; DOMESTICATION; GENE DELETION; GENE FUNCTION; GENETIC POLYMORPHISM; HAPLOTYPE; HUMAN; INTRON; MULTICENTER STUDY; NONHUMAN; NUCLEOTIDE SEQUENCE; PROTEIN FUNCTION; PROTEIN STRUCTURE; REVIEW; BACTERIA (MICROORGANISMS); GALLUS GALLUS; SALMONELLA</t>
  </si>
  <si>
    <t>CHICKEN INTERLEUKIN 2 (CHIL-2), A PRIMARY CYTOKINE EXCRETED MAINLY BY ACTIVATED T CELLS, CAN SIGNIFICANTLY ENHANCE IMMUNITY. THE CHIL-2 HAS BEEN PROVEN TO PLAY AN IMPORTANT ROLE NOT ONLY IN THE HOST'S RESPONSE TO COCCIDIOSIS AND SALMONELLA AMONG PARASITE AND BACTERIAL DISEASES BUT ALSO IN THE HOST'S ENHANCED IMMUNE RESPONSES TO VACCINES. TO EXAMINE THE GENETIC POLYMORPHISMS AND THEIR POTENTIAL IMPACT ON THE STRUCTURE AND FUNCTION OF THE CHIL-2, WE FIRST REVIEWED THE HISTORY OF IDENTIFICATION OF CHIL-2MRNA AND GENOMIC DNA SEQUENCES AND ANALYZED THE DISTRIBUTION OF NUCLEOTIDE VARIATION IN BOTH CODING AND INTRONIC SEQUENCES THAT WERE DEPOSITED IN THE GENBANK DATABASE. THEN A SHORT DNA FRAGMENT OF 374 BP TO 386 BP WITHIN CHIL-2 INTRON 2, IN WHICH A NUMBER OF DISCONTINUOUS INSERTIONS/DELETIONS (IN/DELS) WERE INVOLVED IN DEFINING MAJOR SEQUENCE VARIATIONS AND STRUCTURES, WAS TARGETED FOR RE-SEQUENCING IN THIS STUDY. A TOTAL OF 15 NOVEL HAPLOTYPES WERE IDENTIFIED IN 66 INDIGENOUS AND COMMERCIAL CHICKENS SAMPLED FROM SIX COUNTRIES. THREE MAJOR HAPLOGROUPS WERE CHARACTERIZED BY TWO BIG IN/DELS OF EIGHT AND 11 NUCLEOTIDES, OF WHICH ONE GROUP SEEMED TO HAVE EXPERIENCED A RECENT AND RAPID EXPANSION ASSOCIATED WITH DOMESTICATION. COMPLETE CHIL-2 GENOMIC DNA SEQUENCES COMPRISED OF THESE HAPLOTYPES ARE EXPECTED TO MATCH THE MAJOR STRUCTURAL LINEAGES AND GROUPS WITHIN THE CODING AND INTRONIC SEQUENCES AND TO CONTRIBUTE TO A DEEPER UNDERSTANDING OF THE EVOLUTION AND FUNCTION OF CHIL-2 GENE. 2011 ASIAN NETWORK FOR SCIENTIFIC INFORMATION.</t>
  </si>
  <si>
    <t>COLLEGE OF ANIMAL SCIENCE AND TECHNOLOGY, GANSU AGRICULTURAL UNIVERSITY, LANZHOU 730070, CHINA; CAAS-ILRI JOINT LABORATORY ON LIVESTOCK AND FORAGE GENETIC RESOURCES, INSTITUTE OF ANIMAL SCIENCE, CHINESE ACADEMY OF AGRICULTURAL SCIENCES (CAAS), BEIJING 100193, CHINA; INTERNATIONAL LIVESTOCK RESEARCH INSTITUTE (ILRI), 00100 NAIROBI, KENYA</t>
  </si>
  <si>
    <t>10.3923/JBS.2011.261.267</t>
  </si>
  <si>
    <t>ZHANG DP, 2011, J BIOL SCI</t>
  </si>
  <si>
    <t>ZHANG G;MA Y;ZHANG Y;GUAN W;ZHAO Q;ZHAO H;HAN J</t>
  </si>
  <si>
    <t>SIX SNPS AND A TTG INDEL IN SHEEP DESMOGLEIN 4 GENE ARE IN COMPLETE LINKAGE DISEQUILIBRIUM</t>
  </si>
  <si>
    <t>DSG4 GENE; LINKAGE DISEQUILIBRIUM; SHEEP; SINGLE-STRAND CONFORMATIONAL POLYMORPHISM (SSCP); VARIATION</t>
  </si>
  <si>
    <t>GLYCINE; AMINO ACID SUBSTITUTION; ANIMAL TISSUE; ARTICLE; CHINA; CONTROLLED STUDY; DSG4 GENE; GENE; GENE LINKAGE DISEQUILIBRIUM; GENE SEQUENCE; GENETIC POLYMORPHISM; GENOTYPE; HAPLOTYPE; INDEL MUTATION; NATIVE SPECIES; NONHUMAN; NUCLEOTIDE SEQUENCE; POLYMERASE CHAIN REACTION; SHEEP; SINGLE NUCLEOTIDE POLYMORPHISM; SINGLE STRAND CONFORMATION POLYMORPHISM; MAMMALIA; OVIS ARIES</t>
  </si>
  <si>
    <t>DESMOGLEIN 4 (DSG4) PLAYS AN IMPORTANT ROLE IN THE REGULATION OF GROWTH AND DIFFERENTIATION OF HAIR FOLLICLES IN MAMMALS. IN THIS STUDY, A 755 BP LONG SEGMENT OF DSG4 WAS SCREENED IN 544 SHEEP SAMPLED FROM NINE CHINESE INDIGENOUS BREEDS AND TWO WESTERN BREEDS USING PCR-SSCP ASSAY WITH THREE DIFFERENT PAIRS OF PRIMERS. TWO OF THE THREE FRAGMENTS SHOWED POLYMORPHISMS WITH GENOTYPES DEFINED AS AA, AB, BB AND BC, AND DD, DE, AND EE, RESPECTIVELY. INTERESTINGLY, POLYMORPHISMS IN THESE TWO FRAGMENTS WERE IN STRONG LINKAGE DISEQUILIBRIUM. ONLY THREE HAPLOTYPES WERE FOUND, OF WHICH HAPLOTYPE AD DETERMINED BY ALLELES A AND D WAS THE MAJOR ONE IN ALL BREEDS, WHILE HAPLOTYPE BE WAS ONLY FOUND IN CHINESE BREEDS THAT POSSESS DIVERGENT FREQUENCIES RANGING FROM 0.02 TO 0.43, HAPLOTYPE CD WAS VERY RARE AND PRESENT IN ONLY ONE CHINESE SHEEP. SEQUENCES OF THE THREE HAPLOTYPES SHOWED SEVEN SINGLE NUCLEOTIDE POLYMORPHISMS (SNPS) AND A TTG INSERTION/DELETION (INDEL), LEADING TO FIVE AMINO ACID SUBSTITUTIONS AND A GLYCINE INDEL. OUR STUDY PROVIDES VALUABLE GENETIC MARKERS IN EVALUATING THE IMPACT OF THE DSG4 GENE ON WOOL TRAITS IN SHEEP. 2011 ACADEMIC JOURNALS.</t>
  </si>
  <si>
    <t>KEY LABORATORY OF FARM ANIMAL GENETIC RESOURCES AND UTILIZATION OF MINISTRY OF AGRICULTURE, INSTITUTE OF ANIMAL SCIENCE, CHINESE ACADEMY OF AGRICULTURAL SCIENCES (CAAS), BEIJING 100193, CHINA; DEPARTMENT OF ANIMAL SCIENCE AND TECHNOLOGY, HUNAN AGRICULTURAL UNIVERSITY, CHANGSHA 410128, CHINA; INTERNATIONAL LIVESTOCK RESEARCH INSTITUTE (ILRI), P.O. BOX 30709, NAIROBI 00100, KENYA; CAAS-ILRI JOINT LABORATORY ON LIVESTOCK AND FORAGE GENETIC RESOURCES, INSTITUTE OF ANIMAL SCIENCE, CHINESE ACADEMY OF AGRICULTURAL SCIENCES (CAAS), BEIJING 100193, CHINA</t>
  </si>
  <si>
    <t>HAN, J., KEY LABORATORY OF FARM ANIMAL GENETIC RESOURCES AND UTILIZATION OF MINISTRY OF AGRICULTURE, INSTITUTE OF ANIMAL SCIENCE, CHINESE ACADEMY OF AGRICULTURAL SCIENCES (CAAS), BEIJING 100193, CHINA, EMAIL: H.JIANLINCGIAR.ORG</t>
  </si>
  <si>
    <t>INSTITUTE OF ANIMAL SCIENCE;HUNAN AGRICULTURAL UNIVERSITY;INTERNATIONAL LIVESTOCK RESEARCH INSTITUTE (ILRI) (ILRI);INSTITUTE OF ANIMAL SCIENCE</t>
  </si>
  <si>
    <t>ZHANG G, 2011, AFR J BIOTECHNOL</t>
  </si>
  <si>
    <t>ZHANG G;VAHIDI SMF;MA YH;HAN JL</t>
  </si>
  <si>
    <t>LIMITED POLYMORPHISMS OF TWO Y-CHROMOSOMAL SNPS IN CHINESE AND IRANIAN SHEEP</t>
  </si>
  <si>
    <t>CAAS-ILRI JOINT LABORATORY ON LIVESTOCK AND FORAGE GENETIC RESOURCES, INSTITUTE OF ANIMAL SCIENCE, CHINESE ACADEMY OF AGRICULTURAL SCIENCES (CAAS), BEIJING 100193, CHINA; BRANCH OF NORTH REGION OF IRAN (RASHT), AGRICULTURAL BIOTECHNOLOGY RESEARCH INSTITUTE OF IRAN (ABRII), PO BOX 41635-4115, RASHT, IRAN; DEPARTMENT OF ANIMAL SCIENCE, UNIVERSITY OF GTTINGEN, ALBRECHT-THAER-WEG 3, 37075 GTTINGEN, GERMANY; INTERNATIONAL LIVESTOCK RESEARCH INSTITUTE (ILRI), PO BOX 30709, NAIROBI 00100, KENYA</t>
  </si>
  <si>
    <t>10.1111/J.1365-2052.2011.02269.X</t>
  </si>
  <si>
    <t>INSTITUTE OF ANIMAL SCIENCE;AGRICULTURAL BIOTECHNOLOGY RESEARCH INSTITUTE OF IRAN (ABRII);UNIVERSITY OF GTTINGEN;INTERNATIONAL LIVESTOCK RESEARCH INSTITUTE (ILRI) (ILRI)</t>
  </si>
  <si>
    <t>ZHANG G, 2012, ANIM GENET</t>
  </si>
  <si>
    <t>ZHANG H;AN TW;HE JW;LUO YZ;HAN JL</t>
  </si>
  <si>
    <t>CONSERVED EXON 2 BUT A HIGHLY POLYMORPHIC 5'-UTR OF TYROSINASE GENE IN TIANZHU WHITE YAK (BOS GRUNNIENS)</t>
  </si>
  <si>
    <t>5'-UTR; EXON 2; POLYMORPHISM; TYROSINASE; WHITE COAT; YAK</t>
  </si>
  <si>
    <t>ANIMALIA; BOS; BOS GRUNNIENS</t>
  </si>
  <si>
    <t>DOMESTIC YAK PLAYS A CRITICAL ROLE IN SUPPORTING THE LIVELIHOODS OF NOMADS IN THE CENTRAL ASIAN HIGHLANDS. TIANZHU WHITE YAK IS A UNIQUE BREED DEVELOPED FROM A VERY SMALL NUMBER OF MUTANT FOUNDERS AND ITS WHITE HAIR HAS A SPECIAL NICHE MARKET VALUE. IN THIS STUDY, THE GENETIC POLYMORPHISMS IN TYROSINASE (TYR) GENE, WHICH HAS BEEN CONSIDERED AS A 'ALBINO LOCUS' IN CATTLE, WERE IDENTIFIED AND CHARACTERIZED TO SEARCH FOR ALLELES ASSOCIATED WITH THE WHITE COAT COLOUR IN YAK. A TOTAL OF 973 YAK SAMPLES WERE COLLECTED, INCLUDING 438 ANIMALS FROM FIVE NUCLEUS BREEDING HERDS AND 365 INDIVIDUALS FROM FOUR REPRODUCTIVE HERDS OF THE TIANZHU WHITE YAK. THE REFERENCE TYR GENOMIC DNA SEQUENCE DERIVED FROM A HEREFORD BULL WAS USED TO DESIGN ALL PRIMERS FOR SCREENING AND SEQUENCING THE EXON 2 AND THE LAST PARTIAL 5'-UNTRANSLATED REGION (5'-UTR) OF THE YAK TYR GENE. BOTH PCR-SSCP ANALYSIS AND DNA SEQUENCES FOR THEIR COMPLETE EXON 2 IN SELECTED SAMPLES FROM THE TIANZHU WHITE YAK HERDS AND BLACK YAK POPULATIONS IDENTIFIED A SINGLE CONSERVED SEQUENCE IDENTICAL TO OTHER CATTLE BREEDS. THERE WERE 14 GENOTYPES AND SEVEN ALLELES DEFINED BY NUCLEOTIDE POLYMORPHISMS PRESENT IN THE 215 BP LONG 5'-UTR OF YAK TYR GENE AMONG ALL YAK SAMPLES, OF WHICH FIVE ALLELES WERE SPECIFIC TO YAK WHILE THE OTHER TWO ALLELES WERE OF A CATTLE ORIGIN. ALTHOUGH, CURRENT DATA SUGGESTED NO ASSOCIATION OF THESE POLYMORPHISMS WITH THE YAK COAT COLOUR VARIATIONS, THEY SHED LIGHT ON THE POTENTIAL FUNCTION OF THE PROMOTER ON REGULATION OF EXPRESSION OF YAK TYR GENE THAT IS WARRANTED TO SCREEN FOR ADDITIONAL POLYMORPHISMS IN ITS EXTENDED 5'-UTR AND OTHER EXONS. 2012 ACADEMIC JOURNALS INC.</t>
  </si>
  <si>
    <t>COLLEGE OF ANIMAL SCIENCE AND TECHNOLOGY, GANSU AGRICULTURAL UNIVERSITY, LANZHOU 730070, CHINA; SICHUAN ACADEMY OF GRASSLAND SCIENCE, CHENGDU 61 1731, CHINA; GANSU AGRICULTURE TECHNOLOGY COLLEGE, LANZHOU 730020, CHINA; CAAS-ILRI JOINT LABORATORY ON LIVESTMK AND FORAGE GENETIC RESOURCES, INSTITUTE OF ANIMAL SCIENCE, CHNESE ACADEMY OF AGRICULTURAL SCIENCES (CAAS), BEIJING 100193, CHINA; INTERNATIONAL LIVESTOCK RESEARCH INSTITUTE (ILRI), P.O. BOX 30709, NAIROBI 00100, KENYA</t>
  </si>
  <si>
    <t>HAN, J. L., CAAS-ILRI JOINT LABORATORY ON LIVESTMK AND FORAGE GENETIC RESOURCES, INSTITUTE OF ANIMAL SCIENCE, CHNESE ACADEMY OF AGRICULTURAL SCIENCES (CAAS), BEIJING 100193, CHINA</t>
  </si>
  <si>
    <t>10.3923/AJAVA.2012.1090.1099</t>
  </si>
  <si>
    <t>GANSU AGRICULTURAL UNIVERSITY;SICHUAN ACADEMY OF GRASSLAND SCIENCE;GANSU AGRICULTURE TECHNOLOGY COLLEGE;INSTITUTE OF ANIMAL SCIENCE;INTERNATIONAL LIVESTOCK RESEARCH INSTITUTE (ILRI) (ILRI)</t>
  </si>
  <si>
    <t>ZHANG H, 2012, ASIAN J ANIM VET ADV</t>
  </si>
  <si>
    <t>ZHANG HY;YANG WJ;LUO YZ;HAN JL</t>
  </si>
  <si>
    <t>GENETIC POLYMORPHISMS IN A 1.2 KB LONG FRAGMENT WITHIN INTRON 2 OF CHICKEN UBTD2 GENE</t>
  </si>
  <si>
    <t>CHICKEN; INTRON 2; POLYMORPHISM; UBTD2 GENE</t>
  </si>
  <si>
    <t>THE WIDELY EXPRESSED CHICKEN UBTD2 GENE IN DIFFERENT TYPES OF TISSUES FROM EMBRYONIC TO ADULT DEVELOPMENTAL STAGES IMPLIES ITS IMPORTANT ROLE IN REGULATING PROTEIN UBIQUITINATION AND DELIVERY OF UBIQUITINATED SUBSTRATES, HOWEVER, THERE IS NO SPECIFIC STUDY ON THE GENOMIC DNA STRUCTURE AND FUNCTION OF CHICKEN UBTD2 GENE EXCEPT A FEW INVALIDATED SNPS DERIVED FROM ESTS. IN THIS STUDY, A 1.2 KB LONG FRAGMENT WITHIN INTRON 2 OF CHICKEN UBTD2 GENE WAS AMPLIFIED AND DIRECTLY SEQUENCED FROM A FLOCK OF 11 WHITE LEGHORN CHICKENS. A TOTAL 15 SEQUENCES WERE IDENTIFIED FROM THESE BIRDS, OF WHICH SEVEN WERE HOMOZYGOUS BUT THE REMAINING FOUR WERE HETEROZYGOUS. THESE NEW SEQUENCES WERE ANALYZED TOGETHER WITH THE HOMOLOGOUS REGION IN GALLUS GALLUS REFERENCE GENOME VERSION 71.4 (CHROMOSOME 13: 8104760 - 8105979 IN GALGAL4). THERE WERE 10 POLYMORPHIC SITES INCLUDING SEVEN TRANSITIONS AND THREE TRANSVERSIONS, WHICH DEFINED FOUR HAPLOTYPES IN THESE 16 SEQUENCES. THE GALLUS GALLUS REFERENCE SEQUENCE FORMED A SPECIFIC AND DISTINCT HAPLOTYPE WHILE THE WHITE LEGHORN CHICKENS CARRIED THREE HAPLOTYPES AT VERY SIMILAR FREQUENCIES OF FOUR, FIVE AND SIX SEQUENCES EACH. THESE DATA WERE THE FIRST PIECE OF EVIDENCE OF GENETIC POLYMORPHISMS PRESENT IN THE CHICKEN UBTD2 GENE WHICH IS THEREFORE WARRANTED FOR FURTHER INVESTIGATION ON THE FUNCTIONAL DIVERSITY IN ITS COMPLETE GENOMIC DNA SEQUENCE OF DIFFERENT GENETIC BACKGROUNDS. ASIAN NETWORK FOR SCIENTIFIC INFORMATION, 2013.</t>
  </si>
  <si>
    <t>COLLEGE OF ANIMAL SCIENCE AND TECHNOLOGY, GANSU AGRICULTURAL UNIVERSITY, LANZHOU 730070, CHINA; CAAS-ILRI JOINT LABORATORY ON LIVESTOCK AND FORAGE GENETIC RESOURCES, INSTITUTE OF ANIMAL SCIENCE, CHINESE ACADEMY OF AGRICULTURAL SCIENCES (CAAS), BEIJING 100193, CHINA; INTERNATIONAL LIVESTOCK RESEARCH INSTITUTE (ILRI), P.O. BOX 30709, NAIROBI, KENYA</t>
  </si>
  <si>
    <t>HAN, J. L., CAAS-ILRI JOINT LABORATORY ON LIVESTOCK AND FORAGE GENETIC RESOURCES, INSTITUTE OF ANIMAL SCIENCE, CHINESE ACADEMY OF AGRICULTURAL SCIENCES (CAAS), BEIJING 100193, CHINA</t>
  </si>
  <si>
    <t>10.3923/IJPS.2013.307.311</t>
  </si>
  <si>
    <t>ZHANG HY, 2013, INT J POULT SCI</t>
  </si>
  <si>
    <t>ZHANG S;LOU Y;AMSTEIN TM;ANYANGO M;MOHIBULLAH N;OSOTI A;STANCLIFFE D;KING R;IRAQI F;GERSHENFELD HK</t>
  </si>
  <si>
    <t>FINE MAPPING OF A MAJOR LOCUS ON CHROMOSOME 10 FOR EXPLORATORY AND FEAR-LIKE BEHAVIOR IN MICE</t>
  </si>
  <si>
    <t>ANIMAL EXPERIMENT; ARCHITECTURE; ARTICLE; BEHAVIOR; CHROMOSOME 1; CHROMOSOME 10; CHROMOSOME 19; CONTROLLED STUDY; FEAR; FEMALE; GENE LOCUS; GENE MAPPING; GENETIC TRAIT; GENOTYPE; LIGHT DARK CYCLE; MALE; MOUSE; NONHUMAN; OPEN FIELD BEHAVIOR; PHENOTYPE; QUANTITATIVE ANALYSIS; TELOMERE; ANIMALS; BASE SEQUENCE; CHROMOSOME MAPPING; CROSSES; GENETIC; DNA PRIMERS; EXPLORATORY BEHAVIOR; FEAR; FEMALE; GENETIC MARKERS; MALE; MICE; MICE; INBRED A; PHENOTYPE; POLYMERASE CHAIN REACTION; QUANTITATIVE TRAIT LOCI</t>
  </si>
  <si>
    <t>ADVANCED INTERCROSS LINES (AIL) AND INTERVAL-SPECIFIC CONGENIC STRAINS (ISCS) WERE USED TO FINE MAP PREVIOUSLY COARSELY DEFINED QUANTITATIVE TRAIT LOCI (QTL) ON CHROMOSOMES 1,10, AND 19, INFLUENCING BEHAVIORS IN THE OPEN FIELD (OF) AND LIGHT-DARK (LD) PARADIGMS IN MICE. F12(A X B) AIL MICE (N=1130) WERE PHENOTYPED, GENOTYPED, AND MAPPED. THE ISCS WERE STUDIED ONLY IN THE TELOMERIC CHROMOSOME 10 REGION OF INTEREST, CONTAINING THE EXPLORATORY AND EXCITABILITY QTL1 (EXQ1). THE CHROMOSOME 10 EXQ1 AND CHROMOSOME 19 EXQ4 LOCI MAPPED ROBUSTLY IN THE AIL. THE MOST SIGNIFICANT QTL FINDINGS (2.0 LOD SCORE INTERVALS, PEAK, LOD SCORE) CAME FROM THE TD15 AND LD TRANSITIONS TRAITS, YIELDING ESTIMATED INTERVALS OF 2.2 CM FOR EXQ1 (71.3-73.5 CM, PEAK 72.3 CM, LOD 11.9) AND 9.0 CM FOR EXQ4 (29.0-38.2 CM, PEAK 34 CM, LOD 4.2). THE REPLICATED QTLS ON CHROMOSOME 1 FAILED TO MAP IN THIS AIL POPULATION. THE ISCS DATA CONFIRMED EXQ1 LOCI IN GENERAL. HOWEVER, THE ISCS DATA WERE COMPLEX AND LESS DEFINITIVE FOR LOCALIZING THE EXQ1 LOCI. THESE EXPLORATORY AND FEAR-LIKE BEHAVIORS RESULT FROM INHERITING "MANY SMALL THINGS," NAMELY, QTL EXPLAINING 2%-7% OF THE PHENOTYPIC VARIANCE. THESE RESULTS HIGHLIGHT THE CHALLENGES OF POSITIONALLY CLONING LOCI OF SMALL EFFECT FOR COMPLEX TRAITS. IN PARTICULAR, FINE-MAPPING SUCCESS MAY DEPEND ON THE GENETIC ARCHITECTURE UNDERLYING COMPLEX TRAITS. SPRINGER SCIENCE+BUSINESS MEDIA, INC. 2005.</t>
  </si>
  <si>
    <t>DEPARTMENT OF PSYCHIATRY AND INTEGRATIVE BIOLOGY, UNIVERSITY OF TEXAS, SOUTHWESTERN MEDICAL CENTER, DALLAS, TX 75390-9070, UNITED STATES; INTERNATIONAL LIVESTOCK RESEARCH INSTITUTE (I.L.R.I.), NAIVASHA ROAD, NAIROBI, KENYA; FRED HUTCHINSON CANCER RESEARCH CENTER, MAILSTOP A1 - 162, 1100 FAIRVIEW AVE N., SEATLE, WA 98109-1024, UNITED STATES</t>
  </si>
  <si>
    <t>GERSHENFELD, H.K., DEPARTMENT OF PSYCHIATRY AND INTEGRATIVE BIOLOGY, UNIVERSITY OF TEXAS, SOUTHWESTERN MEDICAL CENTER, DALLAS, TX 75390-9070, UNITED STATES, EMAIL: HOWARD.GERSHENFELDUTSOUTHWESTERN.EDU</t>
  </si>
  <si>
    <t>10.1007/S00335-004-2427-8</t>
  </si>
  <si>
    <t>UNIVERSITY OF TEXAS;INTERNATIONAL LIVESTOCK RESEARCH INSTITUTE (ILRI) (I.L.R.I.);FRED HUTCHINSON CANCER RESEARCH CENTER</t>
  </si>
  <si>
    <t>ZHANG S, 2005, MAMM GENOME</t>
  </si>
  <si>
    <t>ZHANG X;MEDRANO RF;WANG M;BEAUCHEMIN KA;MA Z;WANG R;WEN J;BERNARD LA;TAN Z</t>
  </si>
  <si>
    <t>EFFECTS OF UREA PLUS NITRATE PRETREATED RICE STRAW AND CORN OIL SUPPLEMENTATION ON FIBER DIGESTIBILITY, NITROGEN BALANCE, RUMEN FERMENTATION, MICROBIOTA AND METHANE EMISSIONS IN GOATS</t>
  </si>
  <si>
    <t>JOURNAL OF ANIMAL SCIENCE AND BIOTECHNOLOGY</t>
  </si>
  <si>
    <t>J. ANIMAL SCI. BIOTECHNOL.</t>
  </si>
  <si>
    <t>DISSOLVED HYDROGEN; METHANE; NITRATE; OIL; RUMEN FERMENTATION; UREA</t>
  </si>
  <si>
    <t>BACKGROUND: UREA PRETREATMENT IS AN EFFICIENT STRATEGY TO IMPROVE FIBER DIGESTIBILITY OF LOW QUALITY ROUGHAGES FOR RUMINANTS. NITRATE AND OIL ARE USUALLY USED TO INHIBIT ENTERIC METHANE (CH4) EMISSIONS FROM RUMINANTS. THE OBJECTIVE OF THIS STUDY WAS TO EXAMINE THE COMBINED EFFECTS OF UREA PLUS NITRATE PRETREATED RICE STRAW AND CORN OIL SUPPLEMENTATION TO THE DIET ON NUTRIENT DIGESTIBILITY, NITROGEN (N) BALANCE, CH4 EMISSIONS, RUMINAL FERMENTATION CHARACTERISTICS AND MICROBIOTA IN GOATS. NINE FEMALE GOATS WERE USED IN A TRIPLE 3 3 LATIN SQUARE DESIGN (27 D PERIODS). THE TREATMENTS WERE: CONTROL (UNTREATED RICE STRAW, NO ADDED CORN OIL), RICE STRAW PRETREATED WITH UREA AND NITRATE (34 AND 4.7 G/KG OF RICE STRAW ON A DRY MATTER [DM] BASIS, RESPECTIVELY, UN), AND UN DIET SUPPLEMENTED WITH CORN OIL (15 G/KG SOYBEAN AND 15 G/KG CORN WERE REPLACED BY 30 G/KG CORN OIL, DM BASIS, UNCO). RESULTS: COMPARED WITH CONTROL, UN INCREASED NEUTRAL DETERGENT FIBER (NDF) DIGESTIBILITY (P &amp;LT, 0.001) AND COPIES OF PROTOZOA (P &amp;LT, 0.001) AND R. ALBUS (P &amp;LT, 0.05) IN THE RUMEN, BUT DECREASED N RETENTION (-21.2%, P &amp;LT, 0.001), DISSOLVED HYDROGEN CONCENTRATION (-22.8%, P &amp;LT, 0.001), MOLAR PROPORTION OF BUTYRATE (-18.2%, P &amp;LT, 0.05), (ACETATE + BUTYRATE) TO PROPIONATE RATIO (P &amp;LT, 0.05) AND ENTERIC CH4 EMISSIONS (-10.2%, P &amp;LT, 0.05). IN COMPARISON WITH UN, UNCO INCREASED N RETENTION (+34.9%, P &amp;LT, 0.001) AND DECREASED COPIES OF PROTOZOA (P &amp;LT, 0.001) AND METHANOGENS (P &amp;LT, 0.001). COMPARED WITH CONTROL, UNCO INCREASED NDF DIGESTIBILITY (+8.3%, P &amp;LT, 0.001), REDUCED RUMINAL DISSOLVED CH4 CONCENTRATION (-24.4%, P &amp;LT, 0.001) AND ENTERIC CH4 EMISSIONS (-12.6%, P &amp;LT, 0.05). CONCLUSIONS: A COMBINATION OF RICE STRAW PRETREATED WITH UREA PLUS NITRATE AND CORN OIL SUPPLEMENTATION OF THE DIET IMPROVED FIBER DIGESTIBILITY AND LOWERED ENTERIC CH4 EMISSIONS WITHOUT NEGATIVE EFFECTS ON N RETENTION. THESE STRATEGIES IMPROVED THE UTILIZATION OF RICE STRAW BY GOATS. 2019 THE AUTHOR(S).</t>
  </si>
  <si>
    <t>KEY LABORATORY FOR AGRO-ECOLOGICAL PROCESSES IN SUBTROPICAL REGION, NATL. ENG. LAB. FOR POLLUTION CONTROL AND WASTE UTILIZATION IN LIVESTOCK AND POULTRY PRODUCTION, INSTITUTE OF SUBTROPICAL AGRICULTURE, CHINESE ACADEMY OF SCIENCES, CHANGSHA, HUNAN, 410125, CHINA; UNIVERSITY OF THE CHINESE ACADEMY OF SCIENCES, BEIJING, 100049, CHINA; COLLEGE OF VETERINARY SCIENCE AND MEDICINE, CENTRAL LUZON STATE UNIVERSITY, SCIENCE CITY OF MUOZ, NUEVA ECIJA, 3120, PHILIPPINES; COLLEGE OF ANIMAL SCIENCE AND TECHNOLOGY, HUNAN AGRICULTURAL UNIVERSITY, CHANGSHA, 410128, CHINA; AGRICULTURE AND AGRI-FOOD CANADA, LETHBRIDGE RESEARCH AND DEVELOPMENT CENTRE, LETHBRIDGE, AB T1J 4B1, CANADA; INTERNATIONAL LIVESTOCK RESEARCH INSTITUTE, POB 30709, NAIROBI, 00100, KENYA</t>
  </si>
  <si>
    <t>WANG, M., KEY LABORATORY FOR AGRO-ECOLOGICAL PROCESSES IN SUBTROPICAL REGION, NATL. ENG. LAB. FOR POLLUTION CONTROL AND WASTE UTILIZATION IN LIVESTOCK AND POULTRY PRODUCTION, INSTITUTE OF SUBTROPICAL AGRICULTURE, CHINESE ACADEMY OF SCIENCESCHINA, EMAIL: MWANGISA.AC.CN</t>
  </si>
  <si>
    <t>10.1186/S40104-019-0312-2</t>
  </si>
  <si>
    <t>INSTITUTE OF SUBTROPICAL AGRICULTURE;UNIVERSITY OF THE CHINESE ACADEMY OF SCIENCES;CENTRAL LUZON STATE UNIVERSITY;HUNAN AGRICULTURAL UNIVERSITY;LETHBRIDGE RESEARCH AND DEVELOPMENT CENTRE;INTERNATIONAL LIVESTOCK RESEARCH INSTITUTE (ILRI)</t>
  </si>
  <si>
    <t>ZHANG X, 2019, J ANIMAL SCI BIOTECHNOL</t>
  </si>
  <si>
    <t>ZHANG X;WANG M;WANG R;MA Z;LONG D;MAO H;WEN J;BERNARD LA;BEAUCHEMIN KA;TAN Z</t>
  </si>
  <si>
    <t>UREA PLUS NITRATE PRETREATMENT OF RICE AND WHEAT STRAWS ENHANCES DEGRADATION AND REDUCES METHANE PRODUCTION IN IN VITRO RUMINAL CULTURE</t>
  </si>
  <si>
    <t>FERMENTATION PATHWAY; HYDROGEN; METHANE; NITRATE; UREA</t>
  </si>
  <si>
    <t>AMMONIUM NITRATE; METHANE; NITRIC ACID DERIVATIVE; PROPIONIC ACID DERIVATIVE; UREA; ANALYSIS; ANIMAL; ANIMAL FOOD; CHEMISTRY; LIVESTOCK; METABOLISM; ORYZA; RUMEN; WHEAT; ANIMAL FEED; ANIMALS; LIVESTOCK; METHANE; NITRATES; ORYZA; PROPIONATES; RUMEN; TRITICUM; UREA</t>
  </si>
  <si>
    <t>BACKGROUND: UREA PRETREATMENT OF STRAW DAMAGES FIBER STRUCTURE, WHILE NITRATE SUPPLEMENTATION OF RUMINAL DIETS INHIBITS ENTERIC METHANE PRODUCTION. THE STUDY EXAMINED THE COMBINED EFFECTS OF THESE TREATMENTS ON RUMINAL SUBSTRATE BIODEGRADATION AND METHANE PRODUCTION USING AN IN VITRO INCUBATION SYSTEM. RICE AND WHEAT STRAWS WERE PRETREATED WITH UREA (40 G KG1 STRAW DRY MATTER, DM) AND UREA + AMMONIUM NITRATE (34+6 G KG1 DRY MATTER (DM), RESPECTIVELY), AND EACH STRAW (CONTROL, UREA, UREA+NITRATE) WAS USED IN BATCH CULTURE INCUBATIONS IN THREE REPLICATIONS (RUNS). RESULTS: UREA PRETREATMENT INCREASED (P&amp;LT,0.05) NEUTRAL-DETERGENT SOLUBLES (NDS) CONTENT (+17%) AND IN VITRO DM DEGRADATION OF RICE STRAW, IN COMPARISON WITH CONTROL. UREA+NITRATE PRETREATMENT OF RICE AND WHEAT STRAWS HAD HIGHER (P&amp;LT,0.05) NDS CONTENT, IN VITRO DM DEGRADATION AND PROPIONATE MOLAR PROPORTION, AND LOWER (P&amp;LT,0.05) ACETATE:PROPIONATE RATIO AND LOWER METHANE PRODUCTION WITH A DECLINE OF METHANOGENS, IN COMPARISON TO CONTROL. CONCLUSIONS: UREA+NITRATE PRETREATMENT COMBINES POSITIVE EFFECTS OF UREA PRETREATMENT AND NITRATE SUPPLEMENTATION, AND CAN BE A POTENTIAL STRATEGY TO IMPROVE RUMINAL BIODEGRADATION, FACILITATE PROPIONATE PRODUCTION AND REDUCE METHANE PRODUCTION FROM LIGNIFIED STRAWS. 2018 SOCIETY OF CHEMICAL INDUSTRY. 2018 SOCIETY OF CHEMICAL INDUSTRY</t>
  </si>
  <si>
    <t>CAS KEY LABORATORY OF AGRO-ECOLOGICAL PROCESSES IN SUBTROPICAL REGION, HUNAN RESEARCH CENTER OF LIVESTOCK AND POULTRY SCIENCES, SOUTH CENTRAL EXPERIMENTAL STATION OF ANIMAL NUTRITION AND FEED SCIENCE IN THE MINISTRY OF AGRICULTURE, INSTITUTE OF SUBTROPICAL AGRICULTURE, CHINESE ACADEMY OF SCIENCES, CHANGSHA, CHINA; UNIVERSITY OF THE CHINESE ACADEMY OF SCIENCES, BEIJING, CHINA; HUNAN CO-INNOVATION CENTER OF ANIMAL PRODUCTION SAFETY, CICAPS, CHANGSHA, CHINA; INTERNATIONAL LIVESTOCK RESEARCH INSTITUTE, NAIRONI, KENYA; AGRICULTURE AND AGRI-FOOD CANADA, LETHBRIDGE RESEARCH AND DEVELOPMENT CENTRE, LETHBRIDGE, CANADA</t>
  </si>
  <si>
    <t>WANG, M., CAS KEY LABORATORY OF AGRO-ECOLOGICAL PROCESSES IN SUBTROPICAL REGION, HUNAN RESEARCH CENTER OF LIVESTOCK AND POULTRY SCIENCES, SOUTH CENTRAL EXPERIMENTAL STATION OF ANIMAL NUTRITION AND FEED SCIENCE IN THE MINISTRY OF AGRICULTURE, INSTITUTE OF SUBTROPICAL AGRICULTURE, CHINESE ACADEMY OF SCIENCESCHINA, EMAIL: MWANGISA.AC.CN</t>
  </si>
  <si>
    <t>10.1002/JSFA.9056</t>
  </si>
  <si>
    <t>INSTITUTE OF SUBTROPICAL AGRICULTURE;UNIVERSITY OF THE CHINESE ACADEMY OF SCIENCES;HUNAN CO-INNOVATION CENTER OF ANIMAL PRODUCTION SAFETY;INTERNATIONAL LIVESTOCK RESEARCH INSTITUTE (ILRI) (ILRI);LETHBRIDGE RESEARCH AND DEVELOPMENT CENTRE</t>
  </si>
  <si>
    <t>ZHANG X, 2018, J SCI FOOD AGRIC</t>
  </si>
  <si>
    <t>ZHANG XM;MEDRANO RF;WANG M;BEAUCHEMIN KA;MA ZY;WANG R;WEN JN;LUKUYU BA;TAN ZL;HE JH</t>
  </si>
  <si>
    <t>CORN OIL SUPPLEMENTATION ENHANCES HYDROGEN USE FOR BIOHYDROGENATION, INHIBITS METHANOGENESIS, AND ALTERS FERMENTATION PATHWAYS AND THE MICROBIAL COMMUNITY IN THE RUMEN OF GOATS</t>
  </si>
  <si>
    <t>CORN OIL; DISSOLVED HYDROGEN; GOAT; METHANE; RUMEN FERMENTATION; RUMEN MICROBES</t>
  </si>
  <si>
    <t>ENTERIC METHANE (CH4) EMISSIONS ARE NOT ONLY AN IMPORTANT SOURCE OF GREENHOUSE GASES BUT ALSO A LOSS OF DIETARY ENERGY IN LIVESTOCK. CORN OIL (CO) IS RICH IN UNSATURATED FATTY ACID WITH &amp;GT,50% PUFA, WHICH MAY ENHANCE RUMINAL BIOHYDROGENATION OF UNSATURATED FATTY ACIDS, LEADING TO CHANGES IN RUMINAL H2 METABOLISM AND METHANOGENESIS. THE OBJECTIVE OF THIS STUDY WAS TO INVESTIGATE THE EFFECT OF CO SUPPLEMENTATION OF A DIET ON CH4 EMISSIONS, NUTRIENT DIGESTIBILITY, RUMINAL DISSOLVED GASES, FERMENTATION, AND MICROBIOTA IN GOATS. SIX FEMALE GOATS WERE USED IN A CROSSOVER DESIGN WITH TWO DIETARY TREATMENTS, WHICH INCLUDED CONTROL AND CO SUPPLEMENTATION (30 G/KG DM BASIS). CO SUPPLEMENTATION DID NOT ALTER TOTAL-TRACT ORGANIC MATTER DIGESTIBILITY OR POPULATIONS OF PREDOMINANT RUMINAL FIBROLYTIC MICROORGANISMS (PROTOZOA, FUNGI, RUMINOCOCCUS ALBUS, RUMINOCOCCUS FLAVEFACIENS, AND FIBROBACTER SUCCINOGENES), BUT REDUCED ENTERIC CH4 EMISSIONS (G/KG DMI, -15.1%, P=0.003). CO SUPPLEMENTATION DECREASED RUMINAL DISSOLVED HYDROGEN (DH2, P &amp;LT, 0.001) AND DISSOLVED CH4 (P &amp;LT, 0.001) CONCENTRATIONS, PROPORTIONS OF TOTAL UNSATURATED FATTY ACIDS (P &amp;LT, 0.001) AND PROPIONATE (P=0.015), AND INCREASED PROPORTIONS OF TOTAL SFAS (P &amp;LT, 0.001) AND ACETATE (P &amp;LT, 0.001), AND ACETATE TO PROPIONATE RATIO (P=0.038) IN RUMEN FLUID. CO SUPPLEMENTATION DECREASED RELATIVE ABUNDANCE OF FAMILY BACTEROIDALES-BS11-GUT-GROUP (P=0.032), INCREASED RELATIVE ABUNDANCE OF FAMILY RIKENELLACEAE (P=0.021) AND LACHNOSPIRACEAE (P=0.025), AND TENDED TO INCREASE RELATIVE ABUNDANCE OF GENUS BUTYRIVIBRIO-2 (P=0.06). RELATIVE ABUNDANCE (P=0.09) AND 16S RRNA GENE COPIES (P=0.043) OF ORDER METHANOMICROBIALES, AND RELATIVE ABUNDANCE OF GENUS METHANOMICROBIUM (P=0.09) ALSO DECREASED WITH CO SUPPLEMENTATION, BUT RELATIVE ABUNDANCE (P=0.012) AND 16S RRNA GENE COPIES (P=0.08) OF GENUS METHANOBREVIBACTER INCREASED. IN SUMMARY, CO SUPPLEMENTATION INCREASED RUMEN BIOHYDROGENATATION BY FACILITATING GROWTH OF BIOHYDROGENATING BACTERIA OF FAMILY LACHNOSPIRACEAE AND GENUS BUTYRIVIBRIO-2 AND MAY HAVE ENHANCED REDUCTIVE ACETOGENESIS BY FACILITATING GROWTH OF FAMILY LACHNOSPIRACEAE. IN CONCLUSION, DIETARY SUPPLEMENTATION OF CO LED TO A SHIFT OF FERMENTATION PATHWAYS THAT ENHANCED ACETATE PRODUCTION AND DECREASED RUMEN DH2 CONCENTRATION AND CH4 EMISSIONS. THE AUTHOR(S) 2019.</t>
  </si>
  <si>
    <t>CAS KEY LABORATORY FOR AGRO-ECOLOGICAL PROCESSES IN SUBTROPICAL REGION, NATIONAL ENG. LABORATORY FOR POLLUTION CONTROL AND WASTE UTILIZATION IN LIVESTOCK AND POULTRY, SOUTH CENTRAL EXPERIMENTAL STATION OF ANIMAL NUTRITION AND FEED SCIENCE, MINISTRY OF AGRICULTURE, HUNAN PROVINCIAL ENGINEERING RESEARCH CENTER FOR HEALTHY LIVESTOCK AND POULTRY PRODUCTION, INSTITUTE OF SUBTROPICAL AGRICULTURE, CHINESE ACADEMY OF SCIENCES, CHANGSHA, HUNAN, 410125, CHINA; COLLEGE OF VETERINARY SCIENCE AND MEDICINE, CENTRAL LUZON STATE UNIVERSITY, SCIENCE CITY OF MUNOZ, NUEVA ECIJA, 3120, PHILIPPINES; COLLEGE OF ANIMAL SCIENCE AND TECHNOLOGY, HUNAN AGRICULTURAL UNIVERSITY, CHANGSHA, HUNAN, 410128, CHINA; AGRICULTURE AND AGRI-FOOD CANADA, LETHBRIDGE RESEARCH AND DEVELOPMENT CENTRE, LETHBRIDGE, AB T1J 4B1, CANADA; INTERNATIONAL LIVESTOCK RESEARCH INSTITUTE, NAIROBI, 00100, KENYA</t>
  </si>
  <si>
    <t>WANG, M., CAS KEY LABORATORY FOR AGRO-ECOLOGICAL PROCESSES IN SUBTROPICAL REGION, NATIONAL ENG. LABORATORY FOR POLLUTION CONTROL AND WASTE UTILIZATION IN LIVESTOCK AND POULTRY, SOUTH CENTRAL EXPERIMENTAL STATION OF ANIMAL NUTRITION AND FEED SCIENCE, MINISTRY OF AGRICULTURE, HUNAN PROVINCIAL ENGINEERING RESEARCH CENTER FOR HEALTHY LIVESTOCK AND POULTRY PRODUCTION, INSTITUTE OF SUBTROPICAL AGRICULTURE, CHINESE ACADEMY OF SCIENCESCHINA, EMAIL: MWANGISA.AC.CN</t>
  </si>
  <si>
    <t>10.1093/JAS/SKZ352</t>
  </si>
  <si>
    <t>INSTITUTE OF SUBTROPICAL AGRICULTURE;CENTRAL LUZON STATE UNIVERSITY;HUNAN AGRICULTURAL UNIVERSITY;LETHBRIDGE RESEARCH AND DEVELOPMENT CENTRE;INTERNATIONAL LIVESTOCK RESEARCH INSTITUTE (ILRI)</t>
  </si>
  <si>
    <t>ZHANG XM, 2019, J ANIM SCI</t>
  </si>
  <si>
    <t>ZHANG Y;LIANG D;HUANG H;YANG Z;WANG Y;YU Y;LIU L;ZHANG S;HAN J;XIAO W</t>
  </si>
  <si>
    <t>TECHNICAL NOTE: DEVELOPMENT AND APPLICATION OF KASP ASSAYS FOR RAPID SCREENING OF 8 GENETIC DEFECTS IN HOLSTEIN CATTLE</t>
  </si>
  <si>
    <t>ALLELE-SPECIFIC PCR; GENETIC DEFECT; GENOTYPING; RECESSIVE ALLELE</t>
  </si>
  <si>
    <t>SPECIFIC DNA MUTATIONS UNDERLYING SEVERAL GENETIC DEFECTS ASSOCIATED WITH EMBRYO LOSS OR REDUCED CALF SURVIVABILITY HAVE BEEN IDENTIFIED IN DAIRY CATTLE, AND A CONVENIENT AND COST-EFFECTIVE PLATFORM IS REQUIRED FOR THEIR ROUTINE SCREENING. WE DEVELOPED KOMPETITIVE ALLELE-SPECIFIC PCR (KASP) ASSAYS FOR DISCRIMINATION OF THE WILD-TYPE ALLELES FROM THE ASSOCIATED DEFECTIVE ALLELES AT EACH OF 8 COMMON GENETIC DEFECTS IN HOLSTEIN CATTLE, INVOLVING 5 SNP [HH1, HH3, HH4, BOVINE LEUKOCYTE ADHESION DEFICIENCY (BLAD), AND COMPLEX VERTEBRAL MALFORMATION (CVM)] AND 3 INSERTION OR DELETION MUTATIONS [HH5, HAPLOTYPE FOR CHOLESTEROL DEFICIENCY (HCD), AND BRACHYSPINA (BS)]. A TOTAL OF 390 COWS FROM A CHINESE HOLSTEIN HERD WERE GENOTYPED AND THE CARRIERS IDENTIFIED AT 7 OF THESE 8 LOCI (EXCEPT HH4), WITH THE HIGHEST CARRIER FREQUENCIES FOUND FOR CVM (10.5%) AND HH1 (10.0%), FOLLOWED BY HH3 (2.6%), BS (2.1%), HCD (1.3%), HH5 (0.8%), AND BLAD (0.5%). SURPRISINGLY, 102 COWS (26.2%) CARRIED AT LEAST 1 OF THE 7 DEFECTIVE ALLELES. OUR RESULTS DEMONSTRATE THAT THESE KASP ASSAYS ARE SIMPLE, RAPID, AND RELIABLE FOR THE DETECTION OF MULTIPLE GENETIC DEFECTS. THE HIGH CARRIER FREQUENCY OF THESE GENETIC DEFECTS INDICATES AN URGENT NEED FOR ROUTINE MOLECULAR TESTING TO ELIMINATE THE DELETERIOUS ALLELES FROM CHINESE HOLSTEIN CATTLE. 2020 AMERICAN DAIRY SCIENCE ASSOCIATION</t>
  </si>
  <si>
    <t>NATIONAL ENGINEERING LABORATORY FOR ANIMAL BREEDING, KEY LABORATORY OF ANIMAL GENETICS, BREEDING AND REPRODUCTION, MINISTRY OF AGRICULTURE AND RURAL AFFAIRS, COLLEGE OF ANIMAL SCIENCE AND TECHNOLOGY, CHINA AGRICULTURAL UNIVERSITY, BEIJING, 100193, CHINA; BEIJING DAIRY CATTLE CENTER, BEIJING, 100192, CHINA; CAAS-ILRI JOINT LABORATORY ON LIVESTOCK AND FORAGE GENETIC RESOURCES, INSTITUTE OF ANIMAL SCIENCE, CHINESE ACADEMY OF AGRICULTURAL SCIENCES (CAAS), BEIJING, 100193, CHINA; INTERNATIONAL LIVESTOCK RESEARCH INSTITUTE (ILRI), NAIROBI, 00100, KENYA; BEIJING ANIMAL HUSBANDRY STATION, BEIJING, 100107, CHINA</t>
  </si>
  <si>
    <t>ZHANG, Y., NATIONAL ENGINEERING LABORATORY FOR ANIMAL BREEDING, KEY LABORATORY OF ANIMAL GENETICS, BREEDING AND REPRODUCTION, MINISTRY OF AGRICULTURE AND RURAL AFFAIRS, COLLEGE OF ANIMAL SCIENCE AND TECHNOLOGY, CHINA AGRICULTURAL UNIVERSITYCHINA, EMAIL: YIZHANGCAU.EDU.CN</t>
  </si>
  <si>
    <t>10.3168/JDS.2019-16345</t>
  </si>
  <si>
    <t>CHINA AGRICULTURAL UNIVERSITY;BEIJING DAIRY CATTLE CENTER;INSTITUTE OF ANIMAL SCIENCE;INTERNATIONAL LIVESTOCK RESEARCH INSTITUTE (ILRI) (ILRI)</t>
  </si>
  <si>
    <t>ZHANG Y, 2020, J DAIRY SCI</t>
  </si>
  <si>
    <t>ZHAO Q;KANG Y;WANG H-Y;GUAN W-J;LI X-C;JIANG L;HE X-H;PU Y-B;HAN J-L;MA Y-H;ZHAO Q-J</t>
  </si>
  <si>
    <t>EXPRESSION PROFILING AND FUNCTIONAL CHARACTERIZATION OF MIR-192 THROUGHOUT SHEEP SKELETAL MUSCLE DEVELOPMENT</t>
  </si>
  <si>
    <t>MICRORNAS (MIRNAS) ARE EVOLUTIONARILY CONSERVED, SMALL, NON-CODING RNAS THAT HAVE EMERGED AS KEY REGULATORS OF MYOGENESIS. HERE, WE EXAMINED THE MIRNA EXPRESSION PROFILES OF DEVELOPING SHEEP SKELETAL MUSCLE USING A DEEP SEQUENCING APPROACH. WE DETECTED 2,396 MIRNAS IN THE SHEEP SKELETAL MUSCLE TISSUES. OF THESE, MIR-192 WAS FOUND TO BE UP-REGULATED IN PRENATAL SKELETAL MUSCLE, BUT WAS DOWN-REGULATED POSTNATALLY. MIR-192 EXPRESSION ALSO DECREASED DURING THE MYOGENIC DIFFERENTIATION OF SHEEP SATELLITE CELLS (SCS). MIR-192 OVEREXPRESSION SIGNIFICANTLY ATTENUATED SCS MYOGENIC DIFFERENTIATION BUT PROMOTED SCS PROLIFERATION, WHEREAS MIR-192 INHIBITION ENHANCED SCS DIFFERENTIATION BUT SUPPRESSED SCS PROLIFERATION. WE FOUND THAT MIR-192 TARGETED RETINOBLASTOMA 1 (RB1), A KNOWN REGULATOR OF MYOGENESIS. FURTHERMORE, KNOCKDOWN OF RB1 IN CULTURED CELLS SIGNIFICANTLY INHIBITED SCS MYOGENIC DIFFERENTIATION BUT ACCELERATED SCS PROLIFERATION, CONFIRMING THE ROLE OF RB1 IN MYOGENESIS. TAKEN TOGETHER, OUR FINDINGS ENRICH THE OVINE MIRNA DATABASE, AND OUTLINE THE MIRNA TRANSCRIPTOME OF SHEEP DURING SKELETAL MUSCLE DEVELOPMENT. MOREOVER, WE SHOW THAT MIR-192 AFFECTS SCS PROLIFERATION AND MYOGENIC DIFFERENTIATION VIA DOWN-REGULATION OF RB1.</t>
  </si>
  <si>
    <t>10.1038/SREP30281</t>
  </si>
  <si>
    <t>ZHAO Q, 2016, SCIENTIFIC REPORTS</t>
  </si>
  <si>
    <t>ZHAO S;HANOTTE O;HAN J</t>
  </si>
  <si>
    <t>IDENTIFICATION AND CHARACTERIZATION OF A POLYMORPHIC MONO-NUCLEOTIDE MICROSATELLITE WITHIN 16S RRNA GENE IN CHICKEN MITOCHONDRIAL GENOME</t>
  </si>
  <si>
    <t>PHILIPP. AGRIC. SCI.</t>
  </si>
  <si>
    <t>CHICKEN; GEOGRAPHIC DISTRIBUTION; MICROSATELLITE; MITOCHONDRIAL DNA</t>
  </si>
  <si>
    <t>AVES; GALLIFORMES; GALLUS GALLUS</t>
  </si>
  <si>
    <t>AN ALIGNMENT OF 17 COMPLETE MITOCHONDRIAL DNA (MTDNA) SEQUENCES OF CHICKENS AND JUNGLE FOWLS REVEALED A PERFECT MONO-NUCLEOTIDE MICROSATELLITE REPEAT UNIT CONSISTING OF BETWEEN 8 AND 13 CS WITHIN THE 16S RRNA GENE IN NINE SAMPLES. HOWEVER, THE REMAINING EIGHT SEQUENCES HAD THREE KINDS OF INTERRUPTED NON-POLYMORPHIC FRAGMENTS - (C) 4T(C) 5, (C) 4T(C) 6 AND (C) 4T(C) 3TC) - WITHIN THE SAME REGION. TO CHARACTERIZE THIS MICROSATELLITE, 344 SAMPLES OF INDIGENOUS AND COMMERCIAL CHICKEN POPULATIONS AS WELL AS WILD RED JUNGLE FOWLS WERE GENOTYPED. THIRTY-FIVE SAMPLES WERE FURTHER SEQUENCED FOR THE SAME REGION. BOTH GENOTYPING AND SEQUENCING RESULTS CONFIRMED THE PRESENCE OF THESE TWO TYPES OF STRUCTURES IN CHICKEN MTDNA GENOME WHILE THE WILD RED JUNGLE FOWL SAMPLES ONLY POSSESSED ONE OF THE INTERRUPTED FRAGMENTS, (C) 4T(C) 5. AMONG THE CHICKENS ANALYZED, THE TWO STRUCTURES SHOWED A CLEAR PATTERN OF GEOGRAPHIC DISTRIBUTION. THE PERFECT REPEATS WERE MAINLY DETECTED IN INDIGENOUS CHICKENS FROM WEST ASIA INCLUDING BANGLADESH, MYANMAR AND PAKISTAN AND IN THE MAJORITY OF COMMERCIAL CHICKENS. THE INTERRUPTED FRAGMENT, ALSO (C) 4T(C) 5, OCCURRED PREDOMINANTLY AMONG INDIGENOUS CHICKENS FROM SOUTH AND SOUTHEAST ASIA INCLUDING CHINA, KOREA AND PAPUA NEW GUINEA. THIS POLYMORPHIC MONO-NUCLEOTIDE MICROSATELLITE, THE FIRST OF ITS KIND BEING VALIDATED IN THE AVIAN MITOCHONDRIAL GENOME, COULD BE USEFUL IN PROVIDING INSIGHTS INTO THE EVOLUTIONARY MECHANISM OF POLYMORPHISM AND/OR INSTABILITY OF MTDNA MICROSATELLITES AND ALSO INTO A BETTER ESTIMATION OF THE MUTATION RATE OF SUCH MICROSATELLITES IN BIRDS.</t>
  </si>
  <si>
    <t>COLLEGE OF ANIMAL SCIENCE AND TECHNOLOGY, GANSU AGRICULTURAL UNIVERSITY, LANZHOU 730070, GANSU, CHINA; CAAS-ILRI JOINT LABORATORY ON LIVESTOCK AND FORAGE GENETIC RESOURCES, INSTITUTE OF ANIMAL SCIENCE, CHINESE ACADEMY OF AGRICULTURAL SCIENCES (CAAS), NO. 2, YUAN MING YUAN XI LU, HAIDIAN DISTRICT, BEIJING 100193, CHINA; INTERNATIONAL LIVESTOCK RESEARCH INSTITUTE (ILRI), P.O. BOX 30709, NAIROBI 00100, KENYA; SCHOOL OF BIOLOGY, UNIVERSITY OF NOTTINGHAM, UNIVERSITY PARK, NG2 2RD NOTTINGHAM, UNITED KINGDOM</t>
  </si>
  <si>
    <t>HAN, J., CAAS-ILRI JOINT LABORATORY ON LIVESTOCK AND FORAGE GENETIC RESOURCES, INSTITUTE OF ANIMAL SCIENCE, CHINESE ACADEMY OF AGRICULTURAL SCIENCES (CAAS), NO. 2, YUAN MING YUAN XI LU, HAIDIAN DISTRICT, BEIJING 100193, CHINA, EMAIL: H.JIANLINCGIAR.ORG</t>
  </si>
  <si>
    <t>GANSU AGRICULTURAL UNIVERSITY;INSTITUTE OF ANIMAL SCIENCE;INTERNATIONAL LIVESTOCK RESEARCH INSTITUTE (ILRI) (ILRI);UNIVERSITY OF NOTTINGHAM</t>
  </si>
  <si>
    <t>ZHAO S, 2009, PHILIPP AGRIC SCI</t>
  </si>
  <si>
    <t>ZHAO YX;YANG J;LV FH;HU XJ;XIE XL;ZHANG M;LI WR;LIU MJ;WANG YT;LI JQ;LIU YG;REN YL;WANG F;HEHUA E;KANTANEN J;LENSTRA JA;HAN JL;LI MH</t>
  </si>
  <si>
    <t>GENOMIC RECONSTRUCTION OF THE HISTORY OF NATIVE SHEEP REVEALS THE PEOPLING PATTERNS OF NOMADS AND THE EXPANSION OF EARLY PASTORALISM IN EAST ASIA</t>
  </si>
  <si>
    <t>ADMIXTURE; EARLY PASTORALISM; NOMADIC SOCIETY; OVIS ARIES; PEOPLING PATTERN</t>
  </si>
  <si>
    <t>ANIMAL EXPERIMENT; ARTICLE; ARTIFICIAL SELECTION; BREEDING; CHINA; DOMESTIC SHEEP; GENOME; INTROGRESSION; MITOCHONDRION; MONGOLIC PEOPLE; MUSLIM; NONHUMAN; ORGANIZATION; RIVER; SINGLE NUCLEOTIDE POLYMORPHISM; Y CHROMOSOME; ANIMAL; ASIAN CONTINENTAL ANCESTRY GROUP; CHINA; DOMESTIC ANIMAL; DOMESTIC SHEEP; FAR EAST; GENETIC VARIATION; GENETICS; GENOMICS; HAPLOTYPE; HUMAN; MIGRATION; PHYLOGENY; PHYLOGEOGRAPHY; PROCEDURES; SHEEP; MITOCHONDRIAL DNA; ANIMALS; ANIMALS; DOMESTIC; ASIAN CONTINENTAL ANCESTRY GROUP; BREEDING; CHINA; DNA; MITOCHONDRIAL; FAR EAST; GENETIC VARIATION; GENOME; GENOMICS; HAPLOTYPES; HUMANS; PHYLOGENY; PHYLOGEOGRAPHY; POLYMORPHISM; SINGLE NUCLEOTIDE; SHEEP; SHEEP; DOMESTIC; TRANSIENTS AND MIGRANTS; Y CHROMOSOME</t>
  </si>
  <si>
    <t>CHINA HAS A RICH RESOURCE OF NATIVE SHEEP (OVIS ARIES) BREEDS ASSOCIATED WITH HISTORICAL MOVEMENTS OF SEVERAL NOMADIC SOCIETIES. HOWEVER, THE HISTORY OF SHEEP AND THE ASSOCIATED NOMADIC SOCIETIES IN ANCIENT CHINA REMAINS POORLY UNDERSTOOD. HERE, WE STUDIED THE GENOMIC DIVERSITY OF CHINESE SHEEP USING GENOME-WIDE SNPS, MITOCHONDRIAL AND Y-CHROMOSOMAL VARIATIONS IN &gt; 1, 000 MODERN SAMPLES. POPULATION GENOMIC ANALYSES COMBINED WITH ARCHEOLOGICAL RECORDS AND HISTORICAL ETHNIC DEMOGRAPHICS DATA REVEALED GENETIC SIGNATURES OF THE ORIGINS, SECONDARY EXPANSIONS AND ADMIXTURES, OF CHINESE SHEEP THEREBY REVEALING THE PEOPLING PATTERNS OF NOMADS AND THE EXPANSION OF EARLY PASTORALISM IN EAST ASIA. ORIGINATING FROM THE MONGOLIAN PLATEAU5, 000-5, 700 YEARS AGO, CHINESE SHEEP WERE INFERRED TO SPREAD IN THE UPPER AND MIDDLE REACHES OF THE YELLOW RIVER 3, 000-5, 000 YEARS AGO FOLLOWING THE EXPANSIONS OF THE DI-QIANG PEOPLE. AFTERWARDS, SHEEP WERE THEN INFERRED TO REACH THE QINGHAI-TIBETAN AND YUNNAN-KWEICHOW PLATEAUS 2, 000-2, 600 YEARS AGO BY FOLLOWING THE NORTH-TO-SOUTHWEST ROUTES OF THE DI-QIANG MIGRATION. WE ALSO UNVEILED TWO SUBSEQUENT WAVES OFMIGRATIONS OF FAT-TAILED SHEEP INTO NORTHERN CHINA, WHICH WERE LARGELY COMMENSURATE WITH THE MIGRATIONS OF ANCESTORS OF HUI MUSLIMS EASTWARD AND MONGOLS SOUTHWARD DURING THE 12TH-13TH CENTURIES. FURTHERMORE, WE REVEALED SIGNS OF ARGALI INTROGRESSION INTO DOMESTIC SHEEP, EXTENSIVE HISTORICAL MIXTURES AMONG DOMESTIC POPULATIONS AND STRONG ARTIFICIAL SELECTION FOR TAIL TYPE AND OTHER TRAITS, REFLECTING VARIOUS BREEDING STRATEGIES BY NOMADIC SOCIETIES IN ANCIENT CHINA. THE AUTHOR 2017.</t>
  </si>
  <si>
    <t>CAS KEY LABORATORY OF ANIMAL ECOLOGY AND CONSERVATION BIOLOGY, INSTITUTE OF ZOOLOGY, CHINESE ACADEMY OF SCIENCES (CAS), BEIJING, CHINA; UNIVERSITY OF CHINESE ACADEMY OF SCIENCES (UCAS), BEIJING, CHINA; SCHOOL OF LIFE SCIENCES, UNIVERSITY OF SCIENCE AND TECHNOLOGY OF CHINA, HEFEI, CHINA; ANIMAL BIOTECHNOLOGICAL RESEARCH CENTER, XINJIANG ACADEMY OF ANIMAL SCIENCE, URUMQI, CHINA; COLLEGE OF LIFE AND GEOGRAPHIC SCIENCES, KASHGAR UNIVERSITY, KASHGAR, CHINA; COLLEGE OF ANIMAL SCIENCE, INNER MONGOLIA AGRICULTURAL UNIVERSITY, HOHHOT, CHINA; COLLEGE OF ANIMAL SCIENCE AND TECHNOLOGY, YUNNAN AGRICULTURAL UNIVERSITY, KUNMING, CHINA; SHANDONG BINZHOU ACADEMY OF ANIMAL SCIENCE AND VETERINARY MEDICINE, BINZHOU, CHINA; INSTITUTE OF SHEEP AND GOAT SCIENCE, NANJING AGRICULTURAL UNIVERSITY, NANJING, CHINA; GRASS-FEEDING LIVESTOCK ENGINEERING TECHNOLOGY RESEARCH CENTER, NINGXIA ACADEMY OF AGRICULTURE AND FORESTRY SCIENCES, YINCHUAN, CHINA; GREEN TECHNOLOGY, NATURAL RESOURCES INSTITUTE FINLAND (LUKE), JOKIOINEN, FINLAND; DEPARTMENT OF ENVIRONMENTAL AND BIOLOGICAL SCIENCES, UNIVERSITY OF EASTERN FINLAND, KUOPIO, FINLAND; FACULTY OF VETERINARY MEDICINE, UTRECHT UNIVERSITY, UTRECHT, NETHERLANDS; CAAS-ILRI JOINT LABORATORY ON LIVESTOCK AND FORAGE GENETIC RESOURCES, INSTITUTE OF ANIMAL SCIENCE, CHINESE ACADEMY OF AGRICULTURAL SCIENCES (CAAS), BEIJING, CHINA; LIVESTOCK GENETICS PROGRAM, INTERNATIONAL LIVESTOCK RESEARCH INSTITUTE (ILRI), NAIROBI, KENYA</t>
  </si>
  <si>
    <t>10.1093/MOLBEV/MSX181</t>
  </si>
  <si>
    <t>INSTITUTE OF ZOOLOGY;UNIVERSITY OF CHINESE ACADEMY OF SCIENCES (UCAS);UNIVERSITY OF SCIENCE AND TECHNOLOGY OF CHINA;XINJIANG ACADEMY OF ANIMAL SCIENCE;KASHGAR UNIVERSITY;INNER MONGOLIA AGRICULTURAL UNIVERSITY;YUNNAN AGRICULTURAL UNIVERSITY;SHANDONG BINZHOU ACADEMY OF ANIMAL SCIENCE AND VETERINARY MEDICINE;NANJING AGRICULTURAL UNIVERSITY;NINGXIA ACADEMY OF AGRICULTURE AND FORESTRY SCIENCES;NATURAL RESOURCES INSTITUTE FINLAND (LUKE);UNIVERSITY OF EASTERN FINLAND;UTRECHT UNIVERSITY;INSTITUTE OF ANIMAL SCIENCE;INTERNATIONAL LIVESTOCK RESEARCH INSTITUTE (ILRI) (ILRI)</t>
  </si>
  <si>
    <t>ZHAO YX, 2017, MOL BIOL EVOL</t>
  </si>
  <si>
    <t>ZHENG X;NING C;DONG Y;ZHAO P;LI J;FAN Z;LI J;YU Y;MRODE R;LIU JF</t>
  </si>
  <si>
    <t>QUANTITATIVE PROTEOME ANALYSIS OF BOVINE MAMMARY GLAND REVEALS PROTEIN DYNAMIC CHANGES INVOLVED IN PEAK AND LATE LACTATION STAGES</t>
  </si>
  <si>
    <t>BIOCHEMICAL AND BIOPHYSICAL RESEARCH COMMUNICATIONS</t>
  </si>
  <si>
    <t>BIOCHEM. BIOPHYS. RES. COMMUN.</t>
  </si>
  <si>
    <t>COW; DIFFERENT LACTATION STAGES; MAMMARY GLAND; PROTEOME; TMT</t>
  </si>
  <si>
    <t>ACETYL COENZYME A ACETYLTRANSFERASE; ADIPOPHILIN; COPPER ZINC SUPEROXIDE DISMUTASE; EXTRACELLULAR SUPEROXIDE DISMUTASE; GELSOLIN; GLUTATHIONE PEROXIDASE 3; MANNOSE 6 PHOSPHATE RECEPTOR BINDING PROTEIN 1; PHOSPHATIDATE PHOSPHATASE; SECRETED FRIZZLED RELATED PROTEIN 1; SECRETED FRIZZLED RELATED PROTEIN 4; 7-DEHYDROCHOLESTEROL REDUCTASE; GELATINASE A; GLUTATHIONE TRANSFERASE; GLUTATHIONE TRANSFERASE M3-3; ISOENZYME; OXIDOREDUCTASE; PERILIPIN; PROTEOME; SUPEROXIDE DISMUTASE; ANIMAL TISSUE; APOPTOSIS; ARTICLE; BIOINFORMATICS; BOVINE; BREAST BIOPSY; BREAST TISSUE; CONTROLLED STUDY; DOWN REGULATION; GENETIC ASSOCIATION; IMMUNE RESPONSE; LACTATION; LIPID METABOLISM; LIQUID CHROMATOGRAPHY-MASS SPECTROMETRY; MAMMARY GLAND; MAMMARY GLAND FUNCTION; MILK PRODUCTION; NONHUMAN; PRIORITY JOURNAL; PROTEIN EXPRESSION; PROTEIN FUNCTION; PROTEIN LOCALIZATION; PROTEIN TRANSPORT; PROTEOMICS; QUANTITATIVE ANALYSIS; QUANTITATIVE TRAIT LOCUS; TANDEM MASS SPECTROMETRY; UPREGULATION; WESTERN BLOTTING; ANIMAL; FEMALE; GENE EXPRESSION REGULATION; GENE ONTOLOGY; GENETICS; GROWTH; DEVELOPMENT AND AGING; IMMUNOLOGY; INNATE IMMUNITY; LACTATION; METABOLISM; MOLECULAR GENETICS; PROTEOMICS; QUANTITATIVE TRAIT LOCUS; UDDER; ANIMALS; APOPTOSIS; CATTLE; FEMALE; GENE EXPRESSION REGULATION; DEVELOPMENTAL; GENE ONTOLOGY; GLUTATHIONE TRANSFERASE; IMMUNITY; INNATE; ISOENZYMES; LACTATION; MAMMARY GLANDS; ANIMAL; MATRIX METALLOPROTEINASE 2; MOLECULAR SEQUENCE ANNOTATION; OXIDOREDUCTASES ACTING ON CH-CH GROUP DONORS; PERILIPINS; PROTEOME; PROTEOMICS; QUANTITATIVE TRAIT LOCI; SUPEROXIDE DISMUTASE</t>
  </si>
  <si>
    <t>MAMMARY GLAND IS AN IMPORTANT ORGAN FOR MILK SYNTHESIS AND SECRETION. IT UNDERGOES DRAMATIC PHYSIOLOGICAL CHANGES TO ADAPT THE SHIFT FROM PEAK TO LATE LACTATION STAGE. PROTEIN PLAYS A FINAL VERY VITAL ROLE IN MANY LIFE FUNCTIONS, AND THE PROTEIN CHANGES DURING DIFFERENT LACTATION STAGES POTENTIALLY REFLECT THE BIOLOGY OF LACTATION AND THE FUNCTIONS OF MAMMARY GLAND IN COWS. IN CURRENT STUDY, WE ADOPTED TANDEM MASS TAGS LABEL-BASED QUANTITATIVE ANALYSIS TECHNIQUE AND TO INVESTIGATE PROTEOME CHANGES OCCURRING IN BOVINE MAMMARY GLAND FROM PEAK TO LATE LACTATION STAGES. A TOTAL OF 3753 PROTEINS FROM MAMMARY TISSUES TAKEN AT TWO LACTATION POINTS FROM FOUR INDIVIDUAL COWS BY BIOPSY WERE QUANTIFIED, OUT OF WHICH 179 PROTEINS WERE EXPRESSED DIFFERENTIALLY BETWEEN TWO STAGES. WE OBSERVED FIVE NEW DEPS (AACS, DHCR7, GSTM3, SFRP1 AND SFRP4) AND NINE FUNCTIONAL WELL-STUDIES KNOWN PROTEINS (PLIN2, LPIN1, PLIN3, GSN, CD74, MMP2, SOD1, SOD3 AND GPX3) RELATED TO MILK PERFORMANCE AND MAMMARY MORPHOLOGY. BIOINFORMATICS ANALYSES OF THE DEPS SHOWED A MAJORITY OF THE UP-REGULATED PROTEINS DURING LATE LACTATION STAGE WERE RELATED TO APOPTOSIS AND IMMUNE PROCESS, WHILE THE DOWNREGULATED PROTEINS WERE MAINLY INVOLVED IN LOCALIZATION, LIPID METABOLIC AND TRANSPORT PROCESS. THIS SUGGESTS THAT THE MAMMARY GLAND CAN ADAPT TO DIFFERENT MOLECULAR FUNCTIONS ACCORDING TO THE BIOLOGICAL NEED OF THE ANIMAL. FROM THE INTEGRATED ANALYSIS OF THE DIFFERENTIALLY EXPRESSED PROTEINS WITH KNOWN QUANTITATIVE TRAIT LOCI AND GENOME-WIDE ASSOCIATION STUDY DATA, WE IDENTIFIED 95 PROTEINS MAY POTENTIALLY AFFECT MILKING PERFORMANCE. WE EXPECT FINDINGS IN THIS STUDY COULD BE A VALUABLE RESOURCE FOR FUTURE STUDIES INVESTIGATING THE BOVINE PROTEOME AND FUNCTIONAL STUDIES. 2017 ELSEVIER INC.</t>
  </si>
  <si>
    <t>NATIONAL ENGINEERING LABORATORY FOR ANIMAL BREEDING, KEY LABORATORY OF ANIMAL GENETICS, BREEDING AND REPRODUCTION, MINISTRY OF AGRICULTURE, COLLEGE OF ANIMAL SCIENCE AND TECHNOLOGY, CHINA AGRICULTURAL UNIVERSITY, BEIJING, 100193, CHINA; AGRICULTURAL COMMISSION OF HAIAN COUNTY, JIANGSU PROVINCE, HAIAN, 226600, CHINA; INTERNATIONAL LIVESTOCK RESEARCH INSTITUTE NAIROBI, KENYA</t>
  </si>
  <si>
    <t>10.1016/J.BBRC.2017.10.038</t>
  </si>
  <si>
    <t>CHINA AGRICULTURAL UNIVERSITY;AGRICULTURAL COMMISSION OF HAIAN COUNTY;INTERNATIONAL LIVESTOCK RESEARCH INSTITUTE (ILRI) NAIROBI</t>
  </si>
  <si>
    <t>ZHENG X, 2017, BIOCHEM BIOPHYS RES COMMUN</t>
  </si>
  <si>
    <t>ZHONG T;HAN JL;GUO J;ZHAO QJ;FU BL;HE XH;JEON JT;GUAN WJ;MA YH</t>
  </si>
  <si>
    <t>GENETIC DIVERSITY OF CHINESE INDIGENOUS SHEEP BREEDS INFERRED FROM MICROSATELLITE MARKERS</t>
  </si>
  <si>
    <t>BAYESIAN CLUSTERING; CHINESE SHEEP; GENETIC DIVERSITY AND DIFFERENTIATION; MICROSATELLITE</t>
  </si>
  <si>
    <t>TO DETERMINE THE GENETIC DIVERSITY AND PHYLOGENETIC RELATIONSHIPS AMONG CHINESE SHEEP, 10 INDIGENOUS BREEDS AND ONE INTRODUCED BREED WERE GENOTYPED FOR 19 MICROSATELLITE LOCI. THE MEAN NUMBER OF ALLELES PER BREED RANGED FROM 5.44 (GUIDE BLACK FUR SHEEP) TO 9.13 (UJUMQIN SHEEP AND HULUNBEIER SHEEP), THE EXPECTED HETEROZYGOSITY VARIED FROM 0.623 (GUIDE BLACK FUR SHEEP) TO 0.737 (ZHAOTONG SHEEP), AND THE ALLELIC RICHNESS RANGED FROM 5.169 (GUIDE BLACK FUR SHEEP) TO 7.610 (ZHAOTONG SHEEP). THE DEVIATION FROM HARDY-WEINBERG EQUILIBRIUM (HWE) WAS STATISTICALLY SIGNIFICANT (P &lt; 0.05) AT THREE LOCI (SRCRSP5, OARAE129 AND DYMS1) IN MOST OF THE BREEDS. CHINESE SHEEP BREEDS HAD MAINTAINED A HIGH LEVEL OF WITHIN-POPULATION GENETIC DIFFERENTIATION (95.23%), WITH THE REMAINDER EXPLAINED BY DIFFERENTIATION AMONG POPULATIONS (4.77%). THE GENETIC DIFFERENTIATION PATTERN AND GENETIC RELATIONSHIPS AMONG CHINESE SHEEP BREEDS DISPLAYED A HIGH CONSISTENCY WITH THE TRADITIONAL CLASSIFICATION. BOTH THE BAYESIAN CLUSTER AND PRINCIPAL COMPONENT ANALYSES SHOWED A RELIABLE CLUSTERING PATTERN, WHICH REVEALED THREE MAJOR CLUSTERS IN CHINESE INDIGENOUS SHEEP (MONGOLIAN SHEEP, KAZAKH SHEEP AND TIBETAN SHEEP), EXCEPT ZHAOTONG AND GUIDE BLACK FUR SHEEP. THERE WERE PROBABLY CAUSED BY DIFFERENT BREEDING HISTORY, GEOGRAPHY ISOLATION AND DIFFERENT LEVELS OF INBREEDING. THIS STUDY WILL HELP TO INTERPRET THE GENETIC CHARACTERS OF CHINESE INDIGENOUS SHEEP AND BENEFIT TO THE FUTURE CONSERVATION PROGRAMS. 2010 ELSEVIER B.V. ALL RIGHTS RESERVED.</t>
  </si>
  <si>
    <t>CAAS-ILRI JOINT LABORATORY ON LIVESTOCK AND FORAGE GENETIC RESOURCES, INSTITUTE OF ANIMAL SCIENCE, CHINESE ACADEMY OF AGRICULTURAL SCIENCES (CAAS), BEIJING, 100193, CHINA; INTERNATIONAL LIVESTOCK RESEARCH INSTITUTE (ILRI), P.O. BOX 30709, NAIROBI, 00100, KENYA; POULTRY INSTITUTE, CHINESE ACADEMY OF AGRICULTURAL SCIENCES (CAAS), YANGZHOU, 225003, CHINA; DIVISION OF APPLIED LIFE SCIENCE, GYEONGSANG NATIONAL UNIVERSITY, JINJU, 660-701, SOUTH KOREA</t>
  </si>
  <si>
    <t>MA, Y.H., CAAS-ILRI JOINT LABORATORY ON LIVESTOCK AND FORAGE GENETIC RESOURCES, INSTITUTE OF ANIMAL SCIENCE, CHINESE ACADEMY OF AGRICULTURAL SCIENCES (CAAS), BEIJING, 100193, CHINA, EMAIL: YUEHUI.MA263.NET</t>
  </si>
  <si>
    <t>10.1016/J.SMALLRUMRES.2010.02.001</t>
  </si>
  <si>
    <t>INSTITUTE OF ANIMAL SCIENCE;INTERNATIONAL LIVESTOCK RESEARCH INSTITUTE (ILRI) (ILRI);POULTRY INSTITUTE;GYEONGSANG NATIONAL UNIVERSITY</t>
  </si>
  <si>
    <t>ZHONG T, 2010, SMALL RUMINANT RES</t>
  </si>
  <si>
    <t>ZHONG T;HAN JL;GUO J;ZHAO QJ;FU BL;PU YB;HE XH;JEON JT;GUAN WJ;MA YH</t>
  </si>
  <si>
    <t>TRACING GENETIC DIFFERENTIATION OF CHINESE MONGOLIAN SHEEP USING MICROSATELLITES</t>
  </si>
  <si>
    <t>CHINESE MONGOLIAN SHEEP; GENETIC DIFFERENTIATION; GENETIC STRUCTURE; MICROSATELLITE</t>
  </si>
  <si>
    <t>MICROSATELLITE DNA; ANIMAL; ARTICLE; BAYES THEOREM; FEMALE; GENETIC VARIABILITY; GENETICS; MALE; POPULATION GENETICS; SHEEP; ANIMALS; BAYES THEOREM; FEMALE; GENETIC VARIATION; GENETICS; POPULATION; MALE; MICROSATELLITE REPEATS; SHEEP; DOMESTIC; ANIMALIA; OVIS ARIES</t>
  </si>
  <si>
    <t>THE GENETIC CONSEQUENCES OF POPULATION DIFFERENTIATION AND ISOLATION HAVE BEEN THE SUBJECT OF CONSERVATION BIOLOGY. IN THIS STUDY, WE ANALYSED THE GENETIC DIVERSITY AND STRUCTURE OF MONGOLIAN SHEEP IN CHINA. THESE ANIMALS BELONG TO A TRADITIONAL LOCAL BREED WITH HIGH PRODUCTION, EXTENSIVE ADAPTION, EARLY MATURITY AND ROUGHAGE RESISTANCE. FOR THIS PURPOSE, 26 MICROSATELLITES WERE GENOTYPED FOR FIVE MONGOLIAN SHEEP POPULATIONS. THE BAYESIAN CLUSTERING INDICATED FIVE CLUSTERS AS THE MOST PROBABLE GENETIC STRUCTURE OF THE POPULATIONS INVESTIGATED. IN ADDITION, A CLEAR GENETIC STRUCTURE WAS REVEALED IN THREE POPULATIONS DISTRIBUTED AT LARGE GEOGRAPHICAL SCALES, WHILE THE OTHER CLUSTER ENCOMPASSED UQ AND HLBR SHEEP THAT DISPLAYED NO CLEAR DIFFERENTIATION, PROBABLY DUE TO THEIR CLOSE AND SMALL GEOGRAPHICAL DISTRIBUTIONS. OVERALL, OUR RESULTS ARE HELPFUL IN UNDERSTANDING THE INTERPLAY OF POPULATION DYNAMICS IN THESE CLOSE GENETIC LINEAGES OF MONGOLIAN SHEEP. 2011 STICHTING INTERNATIONAL FOUNDATION FOR ANIMAL GENETICS.</t>
  </si>
  <si>
    <t>CAAS-ILRI JOINT LABORATORY ON LIVESTOCK AND FORAGE GENETIC RESOURCES, INSTITUTE OF ANIMAL SCIENCE, CHINESE ACADEMY OF AGRICULTURAL SCIENCES (CAAS), BEIJING 100193, CHINA; DIVISION OF APPLIED LIFE SCIENCE, GYEONGSANG NATIONAL UNIVERSITY, JINJU 660-701, SOUTH KOREA; INTERNATIONAL LIVESTOCK RESEARCH INSTITUTE (ILRI), PO BOX 30709, NAIROBI 00100, KENYA; POULTRY INSTITUTE, CHINESE ACADEMY OF AGRICULTURAL SCIENCES (CAAS), YANGZHOU 225003, CHINA</t>
  </si>
  <si>
    <t>MA, Y.-H., CAAS-ILRI JOINT LABORATORY ON LIVESTOCK AND FORAGE GENETIC RESOURCES, INSTITUTE OF ANIMAL SCIENCE, CHINESE ACADEMY OF AGRICULTURAL SCIENCES (CAAS), BEIJING 100193, CHINA, EMAIL: YUEHUI.MA263.NET</t>
  </si>
  <si>
    <t>10.1111/J.1365-2052.2011.02181.X</t>
  </si>
  <si>
    <t>INSTITUTE OF ANIMAL SCIENCE;GYEONGSANG NATIONAL UNIVERSITY;INTERNATIONAL LIVESTOCK RESEARCH INSTITUTE (ILRI) (ILRI);POULTRY INSTITUTE</t>
  </si>
  <si>
    <t>ZHONG T, 2011, ANIM GENET</t>
  </si>
  <si>
    <t>ZHONG T;ZHAO QJ;NIU LL;WANG J;JIN PF;ZHAO W;WANG LJ;LI L;ZHANG HP;MA YH</t>
  </si>
  <si>
    <t>GENETIC PHYLOGEOGRAPHY AND MATERNAL LINEAGES OF 18 CHINESE BLACK GOAT BREEDS</t>
  </si>
  <si>
    <t>CHINESE GOAT; GENE FLOW; MATERNAL LINEAGE; MTDNA; PHYLOGEOGRAPHY</t>
  </si>
  <si>
    <t>CAPRA HIRCUS, MITOCHONDRIAL DNA, ANIMAL; ANIMAL DISEASE; ARTICLE; CHINA; DNA SEQUENCE; FEMALE; GENE FLOW; GENETIC VARIABILITY; GENETICS; GOAT; HAPLOTYPE; MOLECULAR GENETICS; NUCLEOTIDE SEQUENCE; PHYLOGENY; PHYLOGEOGRAPHY; POLYMERASE CHAIN REACTION; SEQUENCE ALIGNMENT, ANIMALS; BASE SEQUENCE; CHINA; DNA, MITOCHONDRIAL; FEMALE; GENE FLOW; GENETIC VARIATION; GOATS; HAPLOTYPES; MOLECULAR SEQUENCE DATA; PHYLOGENY; PHYLOGEOGRAPHY; POLYMERASE CHAIN REACTION; SEQUENCE ALIGNMENT; SEQUENCE ANALYSIS, DNA</t>
  </si>
  <si>
    <t>TO UNDERSTAND THE ORIGIN AND GENETIC PHYLOGEOGRAPHY OF CHINESE BLACK GOATS, VARIATIONS OF MITOCHONDRIAL DNA WERE CHARACTERISED WITH 394 GOATS FROM 18 BREEDS, INCLUDING 91 NEW INDIVIDUALS FROM REGIONS POORLY STUDIED UNTIL NOW. COMPARISON OF A 481-BP SEGMENT REVEALED A TOTAL OF 192 HAPLOTYPES WITH 141 VARIABLE SITES. THE HAPLOTYPE AND NUCLEOTIDE DIVERSITIES RANGED FROM 0.782 ± 0.079 TO 1.000 ± 0.020 AND FROM 0.009 ± 0.001 TO 0.045 ± 0.006, RESPECTIVELY, INDICATING A RELATIVELY HIGH GENETIC DIVERSITY IN CHINESE BLACK GOATS. PHYLOGENETIC ANALYSES IDENTIFIED FIVE HAPLOGROUPS (A, B1, B2, C AND D). THE DOMINANT HAPLOGROUPS A, B1 AND B2 WERE DISTRIBUTED IN MOST OF BREEDS, WHILE THE HAPLOGROUPS C AND D WERE ONLY PRESENTED IN THE BREEDS LOCATED IN NORTH OR NORTHWEST OF CHINA. ANALYSIS OF MOLECULAR VARIANCE AND MULTIDIMENSIONAL SCALING PLOT OF F ST ANALYSES INDICATED NO OBVIOUS GEOGRAPHIC STRUCTURE AMONG BREEDS. FURTHERMORE, THE MIGRATION RATES REVEALED THAT A WIDE RANGE OF GENE FLOW OR GENE EXCHANGE OCCURRED AMONG BREEDS, WHICH MAY RESULT IN THE WEAK GEOGRAPHIC STRUCTURE OF CHINESE BLACK GOATS. POPULATION EXPANSION ANALYSIS BASED ON MISMATCH DISTRIBUTION INDICATED THAT TWO EXPANSION EVENTS IN CHINESE BLACK GOATS OCCURRED AT 10 AND 28 MUTATIONAL TIME UNITS. FINALLY, OUR FINDINGS INDICATE THE MULTIPLE MATERNAL ORIGINS OF CHINESE BLACK GOATS AND MORE GENE FLOW (FEMALE-MEDIATED) WHICH OCCURRED DURING THEIR DOMESTIC AND BREEDING HISTORIES. © 2013 SPRINGER SCIENCE+BUSINESS MEDIA DORDRECHT.</t>
  </si>
  <si>
    <t>INSTITUTE OF ANIMAL GENETICS AND BREEDING, COLLEGE OF ANIMAL SCIENCE AND TECHNOLOGY, SICHUAN AGRICULTURAL UNIVERSITY, CHENGDU, SICHUAN, 611130, CHINA; COLLEGE OF ANIMAL SCIENCE AND TECHNOLOGY, SICHUAN AGRICULTURAL UNIVERSITY, YA'AN, SICHUAN, 625014, CHINA; CAAS-ILRI JOINT LABORATORY ON LIVESTOCK AND FORAGE GENETIC RESOURCES, INSTITUTE OF ANIMAL SCIENCE, CHINESE ACADEMY OF AGRICULTURAL SCIENCES, BEIJING, 100193, CHINA</t>
  </si>
  <si>
    <t>10.1007/S11250-013-0432-1</t>
  </si>
  <si>
    <t>SICHUAN AGRICULTURAL UNIVERSITY;SICHUAN AGRICULTURAL UNIVERSITY;INSTITUTE OF ANIMAL SCIENCE;ILRI</t>
  </si>
  <si>
    <t>SICHUAN AGRICULTURAL UNIVERSITY;SICHUAN AGRICULTURAL UNIVERSITY;INSTITUTE OF ANIMAL SCIENCE</t>
  </si>
  <si>
    <t>ZHONG T, 2013, TROPICAL ANIMAL HEALTH AND PRODUCTION</t>
  </si>
  <si>
    <t>ZHOU M;BRANDT P;PELSTER D;RUFINO MC;ROBINSON T;BUTTERBACH-BAHL K</t>
  </si>
  <si>
    <t>REGIONAL NITROGEN BUDGET OF THE LAKE VICTORIA BASIN, EAST AFRICA: SYNTHESES, UNCERTAINTIES AND PERSPECTIVES</t>
  </si>
  <si>
    <t>AFRICA; LAKE VICTORIA; MINING OF SOIL N STOCKS; N BUDGET; NANI; REGIONAL N ASSESSMENT</t>
  </si>
  <si>
    <t>AFRICA; EAST AFRICA; LAKE VICTORIA; NANI; NITROGEN BUDGETS; REGIONAL N ASSESSMENT; ANTHROPOGENIC SOURCE; ATMOSPHERIC DEPOSITION; DATA SET; LAKE POLLUTION; NITROGEN; NUTRIENT BUDGET; OXIDATION; SOIL NITROGEN; UNCERTAINTY ANALYSIS; AFRICA; EAST AFRICAN LAKES; LAKE VICTORIA</t>
  </si>
  <si>
    <t>USING THE NET ANTHROPOGENIC NITROGEN INPUT (NANI) APPROACH WE ESTIMATED THE N BUDGET FOR THE LAKE VICTORIA BASIN IN EAST AFRICA. THE NANI OF THE BASIN RANGED FROM 887 TO 3008 KG N KM-2YR-1(MEAN: 1827 KG N KM-2YR-1) FOR THE PERIOD 1995-2000. THE NET NITROGEN RELEASE AT BASIN LEVEL IS DUE PRIMARILY TO LIVESTOCK AND HUMAN CONSUMPTION OF FEED AND FOODS, CONTRIBUTING BETWEEN 69% AND 85%. ATMOSPHERIC OXIDIZED N DEPOSITION CONTRIBUTED APPROXIMATELY 14% TO THE NANI OF THE LAKE VICTORIA BASIN, WHILE EITHER SYNTHETIC N FERTILIZER IMPORTS OR BIOLOGICAL N FIXATIONS ONLY CONTRIBUTED LESS THAN 6% TO THE REGIONAL NANI. DUE TO THE LOW N IMPORTS OF FEED AND FOOD PRODUCTS (&amp;LT,20 KG N KM-2YR-1), NITROGEN RELEASE TO THE WATERSHED MUST BE DERIVED FROM THE MINING OF SOIL N STOCKS. THE FRACTION OF RIVERINE N EXPORT TO LAKE VICTORIA ACCOUNTED FOR 16%, WHICH IS MUCH LOWER THAN FOR WATERSHEDS LOCATED IN EUROPE AND USA (25%). A SIGNIFICANT REDUCTION OF THE UNCERTAINTY OF OUR N BUDGET ESTIMATE FOR LAKE VICTORIA BASIN WOULD BE POSSIBLE IF BETTER DATA ON LIVESTOCK SYSTEMS AND RIVERINE N EXPORT WERE AVAILABLE. OUR STUDY INDICATES THAT AT PRESENT SOIL N MINING IS THE MAIN SOURCE OF NITROGEN IN THE LAKE VICTORIA BASIN. THUS, SUSTAINABLE N MANAGEMENT REQUIRES INCREASING AGRICULTURAL N INPUTS TO GUARANTEE FOOD SECURITY AND REHABILITATION AND PROTECTION OF SOILS TO MINIMIZE ENVIRONMENTAL COSTS. MOREOVER, TO REDUCE N POLLUTION OF THE LAKE, IMPROVING MANAGEMENT OF HUMAN AND ANIMAL WASTES NEEDS TO BE CAREFULLY CONSIDERED IN FUTURE. 2014 IOP PUBLISHING LTD.</t>
  </si>
  <si>
    <t>KARLSRUHE INSTITUTE OF TECHNOLOGY, INSTITUTE FOR METEOROLOGY AND CLIMATE RESEARCH, ATMOSPHERIC ENVIRONMENTAL RESEARCH (IMK-IFU), KREUZECKBAHNSTR.19, GARMISCH-PARTENKIRCHEN, D-82467, GERMANY; INTERNATIONAL LIVESTOCK RESEARCH INSTITUTE (ILRI), OLD NAIVASHA ROAD, NAIROBI, 00100, KENYA; CENTER FOR INTERNATIONAL FORESTRY RESEARCH (CIFOR), UNITED NATIONS AVENUE, GIGIRI, NAIROBI, 00100, KENYA</t>
  </si>
  <si>
    <t>ZHOU, M., KARLSRUHE INSTITUTE OF TECHNOLOGY, INSTITUTE FOR METEOROLOGY AND CLIMATE RESEARCH, ATMOSPHERIC ENVIRONMENTAL RESEARCH (IMK-IFU), KREUZECKBAHNSTR.19, GERMANY</t>
  </si>
  <si>
    <t>10.1088/1748-9326/9/10/105009</t>
  </si>
  <si>
    <t>GERMANY;INTERNATIONAL LIVESTOCK RESEARCH INSTITUTE (ILRI) (ILRI);CENTER FOR INTERNATIONAL FORESTRY RESEARCH (CIFOR)</t>
  </si>
  <si>
    <t>ZHOU M, 2014, ENVIRON RES LETT</t>
  </si>
  <si>
    <t>ZHOU M;BUTTERBACH-BAHL K;VEREECKEN H;BRGGEMANN N</t>
  </si>
  <si>
    <t>A META-ANALYSIS OF SOIL SALINIZATION EFFECTS ON NITROGEN POOLS, CYCLES AND FLUXES IN COASTAL ECOSYSTEMS</t>
  </si>
  <si>
    <t>COSTAL ECOSYSTEM; DENITRIFICATION; DISSIMILATORY NITRATE REDUCTION TO AMMONIUM (DNRA); NITROGEN CYCLE; SALINITY INTRUSION; SEA-LEVEL RISE; SOIL SALINIZATION</t>
  </si>
  <si>
    <t>AMMONIUM; DENITRIFICATION; FLUX MEASUREMENT; IMMOBILIZATION; META-ANALYSIS; NITRATE; NITROGEN CYCLE; REDUCTION; SALINE INTRUSION; SALINIZATION; SEA LEVEL CHANGE; SOIL CHEMISTRY; SOIL NITROGEN; NITROGEN; SOIL; CLIMATE CHANGE; ECOSYSTEM; META ANALYSIS; NITRIFICATION; NITROGEN CYCLE; SOIL; WETLAND; CLIMATE CHANGE; ECOSYSTEM; NITRIFICATION; NITROGEN; NITROGEN CYCLE; SOIL; WETLANDS</t>
  </si>
  <si>
    <t>SALINITY INTRUSION CAUSED BY LAND SUBSIDENCE RESULTING FROM INCREASING GROUNDWATER ABSTRACTION, DECREASING RIVER SEDIMENT LOADS AND INCREASING SEA LEVEL BECAUSE OF CLIMATE CHANGE HAS CAUSED WIDESPREAD SOIL SALINIZATION IN COASTAL ECOSYSTEMS. SOIL SALINIZATION MAY GREATLY ALTER NITROGEN (N) CYCLING IN COASTAL ECOSYSTEMS. HOWEVER, A COMPREHENSIVE UNDERSTANDING OF THE EFFECTS OF SOIL SALINIZATION ON ECOSYSTEM N POOLS, CYCLING PROCESSES AND FLUXES IS NOT AVAILABLE FOR COASTAL ECOSYSTEMS. THEREFORE, WE COMPILED DATA FROM 551 OBSERVATIONS FROM 21 PEER-REVIEWED PAPERS AND CONDUCTED A META-ANALYSIS OF EXPERIMENTAL SOIL SALINIZATION EFFECTS ON 19 VARIABLES RELATED TO N POOLS, CYCLING PROCESSES AND FLUXES IN COASTAL ECOSYSTEMS. OUR RESULTS SHOWED THAT THE EFFECTS OF SOIL SALINIZATION VARIED ACROSS DIFFERENT ECOSYSTEM TYPES AND SALINITY LEVELS. SOIL SALINIZATION INCREASED PLANT N CONTENT (18%), SOIL NH4 + (12%) AND SOIL TOTAL N (210%), ALTHOUGH IT DECREASED SOIL NO3 (2%) AND SOIL MICROBIAL BIOMASS N (74%). INCREASING SOIL SALINITY STIMULATED SOIL N2O FLUXES AS WELL AS HYDROLOGICAL NH4 + AND NO2 FLUXES MORE THAN THREEFOLD, ALTHOUGH IT DECREASED THE HYDROLOGICAL DISSOLVED ORGANIC NITROGEN (DON) FLUX (59%). SOIL SALINIZATION ALSO INCREASED THE NET N MINERALIZATION BY 70%, ALTHOUGH SALINIZATION EFFECTS WERE NOT OBSERVED ON THE NET NITRIFICATION, DENITRIFICATION AND DISSIMILATORY NITRATE REDUCTION TO AMMONIUM IN THIS META-ANALYSIS. OVERALL, THIS META-ANALYSIS IMPROVES OUR UNDERSTANDING OF THE RESPONSES OF ECOSYSTEM N CYCLING TO SOIL SALINIZATION, IDENTIFIES KNOWLEDGE GAPS AND HIGHLIGHTS THE URGENT NEED FOR STUDIES ON THE EFFECTS OF SOIL SALINIZATION ON COASTAL AGRO-ECOSYSTEM AND MICROBIAL N IMMOBILIZATION. ADDITIONAL INCREASES IN KNOWLEDGE ARE CRITICAL FOR DESIGNING SUSTAINABLE ADAPTATION MEASURES TO THE PREDICTED INTRUSION OF SALINITY INTRUSION SO THAT THE PRODUCTIVITY OF COASTAL AGRO-ECOSYSTEMS CAN BE MAINTAINED OR IMPROVED AND THE N LOSSES AND POLLUTION OF THE NATURAL ENVIRONMENT CAN BE MINIMIZED. 2016 JOHN WILEY &amp; SONS LTD</t>
  </si>
  <si>
    <t>INSTITUTE OF BIO- AND GEOSCIENCES-AGROSPHERE (IBG-3), FORSCHUNGSZENTRUM JLICH GMBH, JLICH, 52428, GERMANY; INSTITUTE OF METEOROLOGY AND CLIMATE RESEARCH ATMOSPHERIC ENVIRONMENTAL RESEARCH (IMK-IFU), KARLSRUHE INSTITUTE OF TECHNOLOGY, GARMISCH-PARTENKIRCHEN, 82467, GERMANY; INTERNATIONAL LIVESTOCK RESEARCH INSTITUTE (ILRI), OLD NAIVASHA ROAD, NAIROBI, 00100, KENYA</t>
  </si>
  <si>
    <t>ZHOU, M., INSTITUTE OF BIO- AND GEOSCIENCES-AGROSPHERE (IBG-3), FORSCHUNGSZENTRUM JLICH GMBHGERMANY, EMAIL: M.ZHOUFZ-JUELICH.DE</t>
  </si>
  <si>
    <t>10.1111/GCB.13430</t>
  </si>
  <si>
    <t>JLICH;GARMISCH-PARTENKIRCHEN;INTERNATIONAL LIVESTOCK RESEARCH INSTITUTE (ILRI) (ILRI)</t>
  </si>
  <si>
    <t>FORSCHUNGSZENTRUM JLICH GMBHGERMANY</t>
  </si>
  <si>
    <t>ZHOU M, 2017, GLOBAL CHANGE BIOL</t>
  </si>
  <si>
    <t>ZHOU M;ZHU B;BRGGEMANN N;DANNENMANN M;WANG Y;BUTTERBACH-BAHL K</t>
  </si>
  <si>
    <t>SUSTAINING CROP PRODUCTIVITY WHILE REDUCING ENVIRONMENTAL NITROGEN LOSSES IN THE SUBTROPICAL WHEAT-MAIZE CROPPING SYSTEMS: A COMPREHENSIVE CASE STUDY OF NITROGEN CYCLING AND BALANCE</t>
  </si>
  <si>
    <t>15N; COUPLING OF C AND N CYCLES; MAIZE; MANURE INCORPORATION; NITROGEN MASS BALANCE; WHEAT</t>
  </si>
  <si>
    <t>CARBON CYCLE; CROP PRODUCTION; CROP ROTATION; CROP YIELD; FLUX MEASUREMENT; LEACHING; MAIZE; MANURE; MASS BALANCE; NITROGEN; NITROGEN CYCLE; NITROGEN ISOTOPE; PIG; SUBTROPICAL REGION; SUSTAINABILITY; VOLATILIZATION; WHEAT; CHINA; SUIDAE; TRITICUM AESTIVUM; ZEA MAYS</t>
  </si>
  <si>
    <t>BALANCING THE NITROGEN (N) BUDGETS OF AGRICULTURAL SYSTEMS IS ESSENTIAL FOR SUSTAINING YIELDS AT LOWER ENVIRONMENTAL COSTS. HOWEVER, IT IS STILL RARE TO FIND REPORTS ON THE TOTAL N BUDGETS OF AGRICULTURAL SYSTEMS INCLUDING ALL N FLUXES IN THE LITERATURE. HERE, WE CONDUCTED A COMPREHENSIVE STUDY ON THE EFFECTS OF DIFFERENT N FERTILIZERS (CONTROL, SYNTHETIC FERTILIZER, 60% SYNTHETIC FERTILIZER N PLUS 40% PIG MANURE N, PIG MANURE N APPLIED AT THE SAME RATE OF 280KGNHA1 YR1) ON N POOLS, CYCLING PROCESSES, FLUXES AND TOTAL N BALANCES IN A SUBTROPICAL WHEAT-MAIZE ROTATION SYSTEM IN CHINA BY MONITORING IN SITU N FLUXES COMBINED WITH FIELD 15N-TRACER AND 15N ISOTOPE-DILUTION TECHNIQUES. THE WARM AND WET MAIZE SEASON WAS ASSOCIATED WITH SIGNIFICANTLY LARGER N LOSSES VIA GASEOUS AND HYDROLOGICAL PATHWAYS THAN THE COOLER AND DRIER WHEAT SEASON. NITRATE LEACHING AND NH3 VOLATILIZATION WERE THE MAIN N LOSS PATHWAYS, ACCOUNTING FOR 78% AND 93% OF THE ANNUAL HYDROLOGICAL AND GASEOUS N LOSSES, RESPECTIVELY. THE FIELD 15N TRACING EXPERIMENT SHOWED THAT THE WHEAT SYSTEM HAD A HIGH N RETENTION CAPACITY (50% OF 15N APPLICATION), ALTHOUGH THE N RESIDENCE TIME WAS SHORT. IN THE SUBSEQUENT MAIZE SEASON, 90% OF THE RESIDUAL 15N-LABELED FERTILIZER IN THE SOIL THAT HAD BEEN APPLIED TO THE WHEAT SYSTEM WAS UTILIZED BY PLANTS OR LOST TO THE ENVIRONMENT. THE COMBINED APPLICATION OF SYNTHETIC AND ORGANIC FERTILIZERS (PIG MANURE) OR APPLICATION OF PIG MANURE RESULTED IN SIGNIFICANTLY HIGHER SOIL N RETENTION AND LOWER NO3 LEACHING, WHILE YIELDS REMAINED UNAFFECTED. HOWEVER, THE APPLICATION OF MANURE RESULTED IN LARGER NH3 VOLATILIZATION LOSSES COMPARED WITH THE APPLICATION OF SYNTHETIC FERTILIZER ALONE. THUS, OUR STUDY SUGGESTS THAT A COMBINATION OF SYNTHETIC AND ORGANIC N FERTILIZERS IS SUITABLE FOR SUSTAINING AGRICULTURAL PRODUCTIVITY WHILE REDUCING ENVIRONMENTAL N LOSSES BY FOSTERING INTERACTIONS BETWEEN THE SOIL C AND N CYCLES. 2016 ELSEVIER B.V.</t>
  </si>
  <si>
    <t>INSTITUTE FOR METEOROLOGY AND CLIMATE RESEARCH, ATMOSPHERIC ENVIRONMENTAL RESEARCH (IMK-IFU), KARLSRUHE INSTITUTE OF TECHNOLOGY, GARMISCH-PARTENKIRCHEN, 82467, GERMANY; KEY LABORATORY OF MOUNTAIN SURFACE PROCESSES AND ECOLOGICAL REGULATION, INSTITUTE OF MOUNTAIN HAZARDS AND ENVIRONMENT, CHINESE ACADEMY OF SCIENCES, CHENGDU, 610041, CHINA; FORSCHUNGSZENTRUM JLICH GMBH, INSTITUTE OF BIO- AND GEOSCIENCES, AGROSPHERE (IBG-3), JLICH52425, GERMANY; INTERNATIONAL LIVESTOCK RESEARCH INSTITUTE (ILRI), OLD NAIVASHA ROAD, NAIROBI, 00100, KENYA</t>
  </si>
  <si>
    <t>BUTTERBACH-BAHL, K.GERMANY, EMAIL: KLAUS.BUTTERBACH-BAHLKIT.EDU</t>
  </si>
  <si>
    <t>10.1016/J.AGEE.2016.06.022</t>
  </si>
  <si>
    <t>GARMISCH-PARTENKIRCHEN;INSTITUTE OF MOUNTAIN HAZARDS AND ENVIRONMENT;FORSCHUNGSZENTRUM JLICH GMBH;INTERNATIONAL LIVESTOCK RESEARCH INSTITUTE (ILRI) (ILRI)</t>
  </si>
  <si>
    <t>ZHOU M, 2016, AGRIC ECOSYST ENVIRON</t>
  </si>
  <si>
    <t>ZHOU M;ZHU B;BRGGEMANN N;WANG X;ZHENG X;BUTTERBACH-BAHL K</t>
  </si>
  <si>
    <t>NITROUS OXIDE AND METHANE EMISSIONS FROM A SUBTROPICAL RICE-RAPESEED ROTATION SYSTEM IN CHINA: A 3-YEAR FIELD CASE STUDY</t>
  </si>
  <si>
    <t>FERTILIZER NITROGEN; GREENHOUSE GAS INTENSITY; METHANE; NITROUS OXIDE; RAPESEED; RICE</t>
  </si>
  <si>
    <t>AGRICULTURAL EMISSION; CARBON DIOXIDE; CROP ROTATION; CROP YIELD; ENVIRONMENTAL CONDITIONS; FERTILIZER APPLICATION; GROWING SEASON; HERB; MANAGEMENT PRACTICE; METHANE; NITROUS OXIDE; RICE; CHINA; BRASSICA NAPUS</t>
  </si>
  <si>
    <t>FERTILIZER NITROGEN (N) APPLICATION HAS BEEN SHOWN TO IMPACT BOTH METHANE (CH4) AND NITROUS OXIDE (N2O) EMISSIONS FROM RICE-BASED CROP SYSTEMS, YET THE RESPONSES OF CH4 AND N2O FLUXES TO N FERTILIZER APPLICATIONS IN SUBTROPICAL RICE-RAPESEED ROTATION SYSTEMS ARE NOT WELL DOCUMENTED. A THREE-YEAR FIELD EXPERIMENT WAS CONDUCTED TO SIMULTANEOUSLY MEASURE THE FLUXES OF CH4 AND N2O FROM A SUBTROPICAL RICE-RAPESEED ROTATION SYSTEM UNDER THREE N FERTILIZATION TREATMENTS (CONTROL WITH NO N FERTILIZER ADDITION [CK], OPTIMIZED N FERTILIZER MANAGEMENT PRACTICE IN ACCORDANCE WITH THE RECOMMENDED N FERTILIZER APPLICATION RATE OF 150KGNHA-1SEASON-1 [OP], LOCAL FARMERS COMMON N FERTILIZER MANAGEMENT PRACTICE WITH 250KGNHA-1SEASON-1 [CP]) IN SOUTHWESTERN CHINA. RESULTS SHOWED GREAT INTRA- AND INTER-ANNUAL VARIATIONS IN CH4 AND N2O EMISSIONS ALONG WITH THE TEMPORAL VARIATIONS OF ENVIRONMENTAL CONDITIONS, EMPHASIZING THE NECESSITY OF MULTI-YEAR MEASUREMENTS TO ACHIEVE REPRESENTATIVE ESTIMATES. NITROGEN FERTILIZATION TENDED TO INCREASE N2O EMISSIONS AND TO INHIBIT CH4 EMISSIONS. THE DIRECT N2O EMISSION FACTORS (EFD) FOR THE RICE SYSTEMS (MEAN: 0.99%) WERE HIGHER THAN THOSE FOR THE RAPESEED SYSTEMS (MEAN: 0.71%). IN ADDITION, THE RICE-GROWING SEASON DOMINATED ANNUAL CH4 EMISSIONS (&amp;LT, 97%), WHICH ON AVERAGE REPRESENTED 87% OF THE ANNUAL TOTAL GLOBAL WARMING POTENTIAL (GWP) OF CH4 AND N2O EMISSIONS ACROSS EXPERIMENTAL TREATMENTS AND YEARS. LINKING TOTAL GWP OF CH4 AND N2O EMISSIONS WITH GRAIN YIELDS, THE AVERAGE ANNUAL YIELD-SCALED GWP FOR THE CONTROL (1467KGCO2-EQMG-1GRAIN) WAS SIGNIFICANTLY HIGHER THAN FOR THE OP (700KGCO2-EQMG-1GRAIN) AND CP (682KGCO2-EQMG-1GRAIN) TREATMENTS (P&amp;LT,0.05). GIVEN THE COMPARABLE AREA- AND YIELD-SCALED GWP BETWEEN THE CP AND OP TREATMENTS, THE OP TREATMENT REDUCED LOCAL FARMERS' COMMON N FERTILIZER APPLICATION RATE BY 40% AND TENDED TO MAINTAIN CROP GRAIN YIELDS, HOWEVER IT ALSO REDUCED N SURPLUS AND OFF-SITE N LOSSES IN THE SUBTROPICAL RICE-RAPESEED ROTATION SYSTEMS OF SOUTHWESTERN CHINA. 2015 ELSEVIER B.V.</t>
  </si>
  <si>
    <t>KEY LABORATORY OF MOUNTAIN SURFACE PROCESSES AND ECOLOGICAL REGULATION, INSTITUTE OF MOUNTAIN HAZARDS AND ENVIRONMENT, CHINESE ACADEMY OF SCIENCES, CHENGDU, 610041, CHINA; INSTITUTE OF BIO- AND GEOSCIENCES-AGROSPHERE (IBG-3), FORSCHUNGSZENTRUM JLICH GMBH, JLICH, 52425, GERMANY; INST. OF METEOROLOGY AND CLIMATE RESEARCH-ATMOSPHERIC ENVIRONMENTAL RESEARCH (IMK-IFU), KARLSRUHE INSTITUTE OF TECHNOLOGY, GARMISCH-PARTENKIRCHEN, 82467, GERMANY; STATE KEY LABORATORY OF ATMOSPHERIC BOUNDARY LAYER PHYSICS AND ATMOSPHERIC CHEMISTRY (LAPC), INSTITUTE OF ATMOSPHERIC PHYSICS, CHINESE ACADEMY OF SCIENCES, BEIJING, 100029, CHINA; INTERNATIONAL LIVESTOCK RESEARCH INSTITUTE (ILRI), OLD NAIVASHA ROAD, NAIROBI, 00100, KENYA</t>
  </si>
  <si>
    <t>ZHOU, M., INSTITUTE OF BIO- AND GEOSCIENCES-AGROSPHERE (IBG-3), FORSCHUNGSZENTRUM JLICH GMBHGERMANY</t>
  </si>
  <si>
    <t>10.1016/J.AGEE.2015.07.010</t>
  </si>
  <si>
    <t>INSTITUTE OF MOUNTAIN HAZARDS AND ENVIRONMENT;JLICH;GARMISCH-PARTENKIRCHEN;INSTITUTE OF ATMOSPHERIC PHYSICS;INTERNATIONAL LIVESTOCK RESEARCH INSTITUTE (ILRI) (ILRI)</t>
  </si>
  <si>
    <t>ZHOU M, 2015, AGRIC ECOSYST ENVIRON</t>
  </si>
  <si>
    <t>ZHOU M;ZHU B;BRÜGGEMANN N;BERGMANN J;WANG Y;BUTTERBACH-BAHL K</t>
  </si>
  <si>
    <t>N2O AND CH4 EMISSIONS, AND NO3 - LEACHING ON A CROP-YIELD BASIS FROM A SUBTROPICAL RAIN-FED WHEAT-MAIZE ROTATION IN RESPONSE TO DIFFERENT TYPES OF NITROGEN FERTILIZER</t>
  </si>
  <si>
    <t>GLOBAL WARMING POTENTIAL; NITRATE LEACHING; NITROUS OXIDE; SUBTROPICAL RAIN-FED WHEAT-MAIZE-CROPPING SYSTEM; YIELD-SCALED GWP; YIELD-SCALED NITRATE LEACHING</t>
  </si>
  <si>
    <t>CROP PRODUCTION; CROP YIELD; CROPPING PRACTICE; ENVIRONMENTAL IMPACT; FERTILIZER APPLICATION; GLOBAL WARMING; LEACHING; LYSIMETER; MAIZE; MANURE; NITRATE; NITROGEN; NITROUS OXIDE; RAINFED AGRICULTURE; SUBTROPICAL REGION; WHEAT, CHINA, SUIDAE; TRITICUM AESTIVUM; ZEA MAYS</t>
  </si>
  <si>
    <t>GUARANTEEING HIGH CROP YIELDS WHILE REDUCING ENVIRONMENTAL IMPACTS OF NITROGEN FERTILIZER USE DUE TO ASSOCIATED LOSSES OF N2O EMISSIONS AND NITRATE (NO3 -) LEACHING IS A KEY CHALLENGE IN THE CONTEXT OF SUSTAINABLE INTENSIFICATION OF CROP PRODUCTION. HOWEVER, FEW FIELD DATA SETS ARE AVAILABLE THAT EXPLORE THE EFFECT OF DIFFERENT FORMS OF N MANAGEMENT ON YIELDS AS WELL AS ON N LOSSES IN THE FORM OF N2O OR NO3 -. HERE WE REPORT ON A LARGE-SCALE FIELD LYSIMETER (8 × 4 M2) EXPERIMENT, WHICH WAS DESIGNED TO DETERMINE SOIL CH4 AND N2O EMISSIONS, NO3 - LEACHING LOSSES AND CROP YIELDS FROM A SUBTROPICAL RAIN-FED WHEAT-MAIZE ROTATION IN THE SICHUAN BASIN, ONE OF THE MOST INTENSIVELY USED AGRICULTURAL REGIONS IN CHINA. ONE CONTROL AND THREE DIFFERENT FERTILIZER TREATMENTS WITH THE SAME TOTAL RATE OF N APPLICATION (280 KG N HA-1 Y-1) WERE INCLUDED: NF: CONTROL (NO FERTILIZER); NPK: SYNTHETIC N FERTILIZER; OMNPK: SYNTHETIC N FERTILIZER PLUS PIG MANURE; RSDNPK: SYNTHETIC N FERTILIZER PLUS CROP RESIDUES. AS COMPARED TO THE STANDARD NPK TREATMENT, ANNUAL NO3 - LEACHING LOSSES FOR OMNPK AND RSDNPK TREATMENTS WERE DECREASED BY 36 AND 22%, RESPECTIVELY (P &amp;LT; 0.05). SIMILARLY, CROP YIELD-SCALED NO3 - LEACHING FOR NPK TREATMENT WAS HIGHER THAN THOSE FOR EITHER OMNPK OR RSDNPK TREATMENTS (P &amp;LT; 0.05). DIRECT N2O EMISSIONS FOR RSDNPK TREATMENT WERE DECREASED AS COMPARED WITH NPK AND OMNPK TREATMENTS (P &amp;LT; 0.05). FURTHERMORE, THE YIELD-SCALED GWP (GLOBAL WARMING POTENTIAL) WAS LOWER FOR THE TREATMENTS WHERE EITHER PIG MANURE OR CROP RESIDUES WERE INCORPORATED AS COMPARED TO THE STANDARD NPK TREATMENT (P &amp;LT; 0.05). OUR STUDY INDICATES THAT IT IS POSSIBLE TO REDUCE THE NEGATIVE ENVIRONMENTAL IMPACT OF NO3 - LEACHING AND N2O EMISSIONS WITHOUT COMPROMISING CROP PRODUCTIVITY. YIELDSCALED NO3 - LEACHING, SIMILAR TO THE YIELD-SCALED GWP, REPRESENTS ANOTHER VALUABLE-INTEGRATED METRIC TO ADDRESS THE DUAL GOALS OF REDUCING NITROGEN POLLUTION AND MAINTAINING CROP GRAIN YIELD FOR A GIVEN AGRICULTURAL SYSTEM. © 2013 SPRINGER SCIENCE+BUSINESS MEDIA NEW YORK.</t>
  </si>
  <si>
    <t>KEY LABORATORY OF MOUNTAIN SURFACE PROCESSES AND ECOLOGICAL REGULATION, INSTITUTE OF MOUNTAIN HAZARDS AND ENVIRONMENT, CHINESE ACADEMY OF SCIENCES, 610041 CHENGDU, CHINA; INSTITUTE FOR METEOROLOGY AND CLIMATE RESEARCH, ATMOSPHERIC ENVIRONMENTAL RESEARCH (IMK-IFU), KARLSRUHE INSTITUTE OF TECHNOLOGY, KREUZECKBAHNSTR. 19, 82467 GARMISCH-PARTENKIRCHEN, GERMANY; INTERNATIONAL LIVESTOCK RESEARCH INSTITUTE (ILRI), OLD NAIVASHA ROAD, NAIROBI 00100, KENYA; FORSCHUNGSZENTRUM JÜLICH GMBH, INSTITUTE OF BIO- AND GEOSCIENCES, AGROSPHERE (IBG-3), 52425 JÜLICH, GERMANY</t>
  </si>
  <si>
    <t>10.1007/S10021-013-9723-7</t>
  </si>
  <si>
    <t>INSTITUTE OF MOUNTAIN HAZARDS AND ENVIRONMENT;INSTITUTE FOR METEOROLOGY AND CLIMATE RESEARCH;ILRI;FORSCHUNGSZENTRUM JÜLICH GMBH</t>
  </si>
  <si>
    <t>INSTITUTE OF MOUNTAIN HAZARDS AND ENVIRONMENT;NOTDECLARED;ILRI;FORSCHUNGSZENTRUM JÜLICH GMBH</t>
  </si>
  <si>
    <t>ZHOU M, 2014, ECOSYSTEMS</t>
  </si>
  <si>
    <t>ZHOU M;ZHU B;BUTTERBACH-BAHL K;WANG X;ZHENG X</t>
  </si>
  <si>
    <t>NITROUS OXIDE EMISSIONS DURING THE NON-RICE GROWING SEASONS OF TWO SUBTROPICAL RICE-BASED ROTATION SYSTEMS IN SOUTHWEST CHINA</t>
  </si>
  <si>
    <t>NITROUS OXIDE; NON-RICE SEASON; RAPESEED; WHEAT; YIELD-SCALED EMISSION</t>
  </si>
  <si>
    <t>BACKGROUND AND AIMS: HIGH NITROUS OXIDE (N&lt;INF&gt;2&lt;/INF&gt;O) EMISSIONS MAY OCCUR DURING THE NON-RICE GROWING SEASON OF CHINESE RICE-UPLAND CROP ROTATION SYSTEMS. HOWEVER, OUR UNDERSTANDING OF N&lt;INF&gt;2&lt;/INF&gt;O EMISSION DURING THIS SEASON IS POOR DUE TO A SCARCITY OF AVAILABLE FIELD N&lt;INF&gt;2&lt;/INF&gt;O MEASUREMENTS. METHODS: USING THE STATIC MANUAL CHAMBER-GC TECHNIQUE, SEASONAL N&lt;INF&gt;2&lt;/INF&gt;O EMISSIONS DURING THE NON-RICE GROWING SEASON WERE SIMULTANEOUSLY MEASURED AT TWO ADJACENT RICE-WHEAT AND RICE-RAPESEED FIELDS IN SOUTHWEST CHINA FOR THREE CONSECUTIVE ANNUAL ROTATION CYCLES (MAY 2005 TO MAY 2008). RESULTS: COMPARED TO THE CONTROL, N FERTILIZER APPLICATIONS SIGNIFICANTLY ENHANCED SOIL N&lt;INF&gt;2&lt;/INF&gt;O EMISSIONS FROM BOTH WHEAT AND RAPESEED SYSTEMS. SEASONAL CUMULATIVE N&lt;INF&gt;2&lt;/INF&gt;O FLUXES FROM WHEAT SYSTEMS WERE ON AVERAGE 2.6KGNHA1 FOR THE RECOMMENDED PRACTICE (RP [150KGNHA1]) AND 5.0KGNHA1 FOR THE CONVENTIONAL PRACTICE (CP [250KGNHA1]). LOWER N&lt;INF&gt;2&lt;/INF&gt;O EMISSIONS WERE OBSERVED FROM THE ADJACENT RAPESEED SYSTEMS. AVERAGE CUMULATIVE SEASONAL N&lt;INF&gt;2&lt;/INF&gt;O FLUXES FROM RAPESEED WERE 1.5 AND 2.2KGNHA1 FOR THE RP AND CP TREATMENTS, RESPECTIVELY. THE FIRST 3WEEKS AFTER N FERTILIZATION WERE THE HOT MOMENT OF N&lt;INF&gt;2&lt;/INF&gt;O EMISSIONS FOR BOTH THE WHEAT AND RAPESEED SYSTEMS. THE LOWEST YIELD-SCALED N&lt;INF&gt;2&lt;/INF&gt;O FLUXES FOR WHEAT WERE OBTAINED AT THE RP TREATMENT (MEAN: 0.81KGNMG1) WHILE FOR RAPESEED THE CP TREATMENT PRODUCED THE LOWEST YIELD-SCALED FLUXES (MEAN: 0.79KGNMG1). ON AVERAGE, THE DIRECT N&lt;INF&gt;2&lt;/INF&gt;O EMISSION FACTORS (EF&lt;INF&gt;D&lt;/INF&gt;) FOR THE WHEAT SYSTEM (1.76%) WERE OVER TWO TIMES HIGHER THAN FOR THE RAPESEED SYSTEM (0.73%). CONCLUSIONS: INTERCROPPING OF RAPESEED TENDS TO RESULT IN LOWER N&lt;INF&gt;2&lt;/INF&gt;O EMISSIONS THAN WHEAT FOR RICE-UPLAND CROP ROTATION SYSTEMS OF SOUTHWEST CHINA, INDICATING THAT EITHER THE N FERTILIZATION OR THE CROPPING SYSTEM NEED TO BE CONSIDERED NOT ONLY FOR IMPROVING THE ESTIMATE OF REGIONAL AND/OR NATIONAL N&lt;INF&gt;2&lt;/INF&gt;O FLUXES BUT ALSO FOR PROPOSING THE CLIMATE-SMART AGRICULTURAL MANAGEMENT PRACTICE TO REDUCE N&lt;INF&gt;2&lt;/INF&gt;O EMISSIONS FROM AGRICULTURAL SOILS. 2014, SPRINGER INTERNATIONAL PUBLISHING SWITZERLAND.</t>
  </si>
  <si>
    <t>KEY LABORATORY OF MOUNTAIN SURFACE PROCESSES AND ECOLOGICAL REGULATION, INSTITUTE OF MOUNTAIN HAZARDS AND ENVIRONMENT, CHINESE ACADEMY OF SCIENCES, CHENGDU, 610041, CHINA; INSTITUTE OF METEOROLOGY AND CLIMATE RESEARCH, ATMOSPHERIC ENVIRONMENTAL RESEARCH (IMK-IFU), KARLSRUHE INSTITUTE OF TECHNOLOGY, GARMISCH-PARTENKIRCHEN, 82467, GERMANY; INTERNATIONAL LIVESTOCK RESEARCH INSTITUTE (ILRI), OLD NAIVASHA ROAD, NAIROBI, 00100, KENYA; STATE KEY LABORATORY OF ATMOSPHERIC BOUNDARY LAYER PHYSICS AND ATMOSPHERIC CHEMISTRY (LAPC), INSTITUTE OF ATMOSPHERIC PHYSICS, CHINESE ACADEMY OF SCIENCES, BEIJING, 100029, CHINA; INSTITUTE OF MOUNTAIN HAZARDS AND ENVIRONMENT, CHINESE ACADEMY OF SCIENCES, RENMIN SOUTH ROAD NO.9, CHENGDU, 610041, CHINA</t>
  </si>
  <si>
    <t>ZHU, B., INSTITUTE OF MOUNTAIN HAZARDS AND ENVIRONMENT, CHINESE ACADEMY OF SCIENCES, RENMIN SOUTH ROAD NO.9, CHINA</t>
  </si>
  <si>
    <t>10.1007/S11104-014-2174-X</t>
  </si>
  <si>
    <t>INSTITUTE OF MOUNTAIN HAZARDS AND ENVIRONMENT;GARMISCH-PARTENKIRCHEN;INTERNATIONAL LIVESTOCK RESEARCH INSTITUTE (ILRI) (ILRI);INSTITUTE OF ATMOSPHERIC PHYSICS;INSTITUTE OF MOUNTAIN HAZARDS AND ENVIRONMENT</t>
  </si>
  <si>
    <t>INSTITUTE OF MOUNTAIN HAZARDS AND ENVIRONMENT</t>
  </si>
  <si>
    <t>ZHOU M, 2014, PLANT SOIL</t>
  </si>
  <si>
    <t>ZHU Y;MERBOLD L;LEITNER S;XIA L;PELSTER DE;DIAZ-PINES E;ABWANDA S;MUTUO PM;BUTTERBACH-BAHL K</t>
  </si>
  <si>
    <t>INFLUENCE OF SOIL PROPERTIES ON N2O AND CO2 EMISSIONS FROM EXCRETA DEPOSITED ON TROPICAL PASTURES IN KENYA</t>
  </si>
  <si>
    <t>DUNG; EXCRETA; N2O EMISSION FACTOR; SEASONALITY; SOIL PROPERTIES; SUB-SAHARAN AFRICA (SSA); URINE</t>
  </si>
  <si>
    <t>CARBON DIOXIDE; DROUGHT; FERTILIZERS; MANURES; NITROGEN OXIDES; TEXTURES; TROPICS; DUNG; EMISSION FACTORS; EXCRETA; SEASONALITY; SOIL PROPERTY; SUB-SAHARAN AFRICA; URINE; SOILS; CARBON DIOXIDE; CARBON EMISSION; CLAY SOIL; GRASSLAND; MANURE; NITROUS OXIDE; PASTURE; RANGELAND; SEASONALITY; SOIL PROPERTY; CHINA; SUB-SAHARAN AFRICA; BOS</t>
  </si>
  <si>
    <t>URINE AND DUNG PATCHES DEPOSITED BY GRAZING CATTLE ON GRASSLAND ARE AN IMPORTANT SOURCE OF NITROUS OXIDE (N2O). WHILE A NUMBER OF STUDIES HAVE INVESTIGATED THE EFFECTS OF EXCRETA ON SOIL N2O FLUXES IN DEVELOPED ECONOMIES AND IN CHINA, OBSERVATIONS IN SUB-SAHARAN AFRICA (SSA) ARE SCARCE. MOREOVER, THE EFFECTS OF SOIL PROPERTIES (E.G. PH OR TEXTURE) ON N2O EMISSIONS FROM EXCRETA PATCHES HAVE HARDLY BEEN STUDIED. IN THIS STUDY WE INVESTIGATED THE IMPORTANCE OF SOIL PROPERTIES ON N2O AND CARBON DIOXIDE (CO2) EMISSIONS FROM CATTLE EXCRETA (DUNG, URINE, AND MANURE [DUNG + URINE]) FOR FIVE TYPICAL TROPICAL SOILS IN KENYA. FOR THIS, INTACT SOIL CORES WERE TRANSLOCATED FROM WESTERN KENYA (NANDI COUNTY) TO NAIROBI, WHERE N2O AND CO2 FLUXES WERE MEASURED OVER FOUR INDIVIDUAL PERIODS (TWO DURING DRY SEASONS AND TWO DURING WET SEASONS). FLUXES WERE MEASURED FOR BETWEEN 25 AND 73 DAYS FOLLOWING SURFACE APPLICATION OF EXCRETA, DEPENDING ON HOW QUICKLY EMISSIONS RETURNED TO BASELINE. BOTH DUNG AND MANURE APPLICATIONS LED TO INCREASED CO2 AND N2O FLUXES DURING BOTH DRY AND WET SEASONS. ON AVERAGE, THE N2O EMISSION FACTOR (EF) FOR MANURE WAS HIGHER THAN FOR DUNG. THE EFS DURING THE WET SEASON WERE HIGHER FOR BOTH THE DUNG (0.12%) AND URINE (0.50%) COMPARED TO THE DRY SEASON EFS (0.01% AND 0.07% FOR DUNG AND URINE RESPECTIVELY). SOIL TYPE HAD NO MEASURABLE EFFECT ON N2O AND CO2 EMISSIONS FOR EITHER DUNG OR MANURE APPLICATION. IN CONTRAST, SOIL CLAY CONTENT WAS NEGATIVELY (P &amp;LT, 0.05) AND PH POSITIVELY (P &amp;LT, 0.05) CORRELATED WITH N2O EMISSIONS AFTER URINE APPLICATION. ASSUMING AN EXCRETA-N RATIO OF DUNG TO URINE OF 66:34, AS EVIDENCED IN EARLIER STUDIES FOR SSA, AND AVERAGING ACROSS ALL TREATMENTS AND SOILS, WE CALCULATED A CATTLE EXCRETA N2O EF OF 0.14%, WHICH IS ONE MAGNITUDE LOWER THAN THE IPCC DEFAULT N2O EF OF 2%. OUR RESULTS CALL FOR A REVISION OF THE IPCC GUIDELINES FOR CALCULATING N2O EMISSIONS FROM EXCRETA DEPOSITION ON TROPICAL RANGELANDS. 2019 THE AUTHORS</t>
  </si>
  <si>
    <t>INSTITUTE OF METEOROLOGY AND CLIMATE RESEARCH, ATMOSPHERIC ENVIRONMENTAL RESEARCH (IMK-IFU), KARLSRUHE INSTITUTE OF TECHNOLOGY (KIT), KREUZECKBAHNSTR. 19, GARMISCH-PARTENKIRCHEN, 82467, GERMANY; MAZINGIRA CENTRE, INTERNATIONAL LIVESTOCK RESEARCH INSTITUTE (ILRI), P.O. BOX 30709, NAIROBI, 00100, KENYA; INSTITUTE OF SOIL RESEARCH, UNIVERSITY OF NATURAL RESOURCES AND LIFE SCIENCES (BOKU), PETER-JORDAN-STRAE 82, VIENNA, 1190, AUSTRIA</t>
  </si>
  <si>
    <t>10.1016/J.SOILBIO.2019.107636</t>
  </si>
  <si>
    <t>GERMANY;INTERNATIONAL LIVESTOCK RESEARCH INSTITUTE (ILRI) (ILRI);UNIVERSITY OF NATURAL RESOURCES AND LIFE SCIENCES (BOKU)</t>
  </si>
  <si>
    <t>ZHU Y, 2020, SOIL BIOL BIOCHEM</t>
  </si>
  <si>
    <t>ZHU Y;MERBOLD L;PELSTER D;DIAZ-PINES E;WANYAMA GN;BUTTERBACH-BAHL K</t>
  </si>
  <si>
    <t>EFFECT OF DUNG QUANTITY AND QUALITY ON GREENHOUSE GAS FLUXES FROM TROPICAL PASTURES IN KENYA</t>
  </si>
  <si>
    <t>DRY/WET SEASON; DUNG; EMISSION FACTORS; METHANE; NITROUS OXIDE; SUB-SAHARAN AFRICA (SSA)</t>
  </si>
  <si>
    <t>AGRICULTURAL SOIL; DRY SEASON; EMISSION; FLUX MEASUREMENT; GREENHOUSE GAS; INTERGOVERNMENTAL PANEL ON CLIMATE CHANGE; NITROUS OXIDE; PASTURE; QUANTITATIVE ANALYSIS; TEMPERATE ENVIRONMENT; TROPICAL ENVIRONMENT; WET SEASON; KENYA; BOS</t>
  </si>
  <si>
    <t>TO IMPROVE ESTIMATES OF AGRICULTURAL GREENHOUSE GAS EMISSIONS IN SUB-SAHARAN AFRICA, WE MEASURED OVER SIX INDIVIDUAL PERIODS OF 2529DAYS FLUXES OF METHANE (CH4), CARBON DIOXIDE (CO2), AND NITROUS OXIDE (N2O) WITH SUBDAILY TIME RESOLUTION FROM DUNG PATCHES OF DIFFERENT QUALITY (C/N RATIO: 2341) AND QUANTITY (0.5 AND 1.0KG) ON A KENYAN RANGELAND DURING DRY AND WET SEASONS. METHANE EMISSIONS PEAKED FOLLOWING DUNG APPLICATION, WHEREAS N2O AND CO2 FLUXES FROM DUNG PATCHES WERE SIMILAR TO FLUXES FROM RANGELAND SOILS RECEIVING NO N ADDITIONS. GREENHOUSE GAS EMISSIONS SCALED LINEARLY WITH DUNG QUANTITY DURING BOTH SEASONS. DUNG WITH A LOW (23) C/N RATIO PRODUCED UP TO 10 TIMES MORE CH4 THAN DUNG WITH A HIGH (41) C/N RATIO. OVERALL, CH4 EMISSION FACTORS (EFS) RANGED FROM 0.001 TO 0.042%, LOWER THAN THOSE DERIVED IN TEMPERATE REGIONS. CUMULATIVE CO2 AND N2O EMISSIONS WERE SIMILAR FOR ALL TREATMENTS ACROSS THE DIFFERENT SEASONS. THE N2O EF RANGED FROM 0 TO 0.01%, LESS THAN 1% OF THE INTERGOVERNMENTAL PANEL ON CLIMATE CHANGE TIER 1 DEFAULT EF (2%) FOR N2O EMISSIONS FROM DUNG AND URINE PATCHES, LIKELY BECAUSE OF THE LOW DUNG N CONTENT (9.716.5GNKG1 DRY MATTER). HOWEVER, THESE RESULTS WERE CONSISTENT WITH THE UPDATED CATTLE DUNG EF (0.2%) DEVELOPED FOR KENYA IN 2016/2017 (EF DATABASE ID# 422665). IN VIEW OF THE WIDE RANGE OF CLIMATES, SOILS, AND MANAGEMENT PRACTICES ACROSS SUB-SAHARAN AFRICA, DEVELOPMENT OF ROBUST GHG EFS FROM DUNG PATCHES FOR SSA REQUIRES ADDITIONAL STUDIES. 2018. AMERICAN GEOPHYSICAL UNION. ALL RIGHTS RESERVED.</t>
  </si>
  <si>
    <t>INSTITUTE OF METEOROLOGY AND CLIMATE RESEARCH, ATMOSPHERIC ENVIRONMENTAL RESEARCH (IMK-IFU), KARLSRUHE INSTITUTE OF TECHNOLOGY (KIT), GARMISCH-PARTENKIRCHEN, GERMANY; MAZINGIRA CENTRE, INTERNATIONAL LIVESTOCK RESEARCH INSTITUTE (ILRI), NAIROBI, KENYA; NOW AT AGRICULTURE AND AGRI-FOOD CANADA, QUEBEC, CANADA; INSTITUTE OF SOIL RESEARCH, UNIVERSITY OF NATURAL RESOURCES AND LIFE SCIENCES (BOKU), VIENNA, AUSTRIA</t>
  </si>
  <si>
    <t>BUTTERBACH-BAHL, K., INSTITUTE OF METEOROLOGY AND CLIMATE RESEARCH, ATMOSPHERIC ENVIRONMENTAL RESEARCH (IMK-IFU), KARLSRUHE INSTITUTE OF TECHNOLOGY (KIT)GERMANY, EMAIL: KLAUS.BUTTERBACH-BAHLKIT.EDU</t>
  </si>
  <si>
    <t>10.1029/2018GB005949</t>
  </si>
  <si>
    <t>GARMISCH-PARTENKIRCHEN;INTERNATIONAL LIVESTOCK RESEARCH INSTITUTE (ILRI) (ILRI);NOW AT AGRICULTURE AND AGRI-FOOD CANADA;UNIVERSITY OF NATURAL RESOURCES AND LIFE SCIENCES (BOKU)</t>
  </si>
  <si>
    <t>ZHU Y, 2018, GLOBAL BIOGEOCHEM CYCLES</t>
  </si>
  <si>
    <t>ZIEMBLISKA K;URBANIAK M;MERBOLD L;BLACK TA;JAGODZISKI AM;HERBST M;QIU C;OLEJNIK J</t>
  </si>
  <si>
    <t>THE CARBON BALANCE OF A SCOTS PINE FOREST FOLLOWING SEVERE WINDTHROW: COMPARISON OF REFORESTATION TECHNIQUES</t>
  </si>
  <si>
    <t>EDDY COVARIANCE; METEOROLOGICAL EXTREMES; NET ECOSYSTEM EXCHANGE; NET ECOSYSTEM PRODUCTIVITY</t>
  </si>
  <si>
    <t>CARBON BALANCE; CLIMATE CONDITIONS; COMPARATIVE STUDY; CONIFEROUS FOREST; EDDY COVARIANCE; ENVIRONMENTAL DISTURBANCE; EXTREME EVENT; FOREST ECOSYSTEM; NET ECOSYSTEM EXCHANGE; NET ECOSYSTEM PRODUCTION; REFORESTATION; TORNADO; WINDTHROW; POLAND [CENTRAL EUROPE]; PINUS SYLVESTRIS</t>
  </si>
  <si>
    <t>EVEN THOUGH WINDTHROWS ARE THE MAIN DISTURBANCE TYPE IN EUROPEAN FORESTS, THEIR IMPACT ON FOREST CARBON BALANCE IS GENERALLY UNDERSTUDIED. IN ORDER TO CLOSE THIS KNOWLEDGE GAP, WE TOOK ADVANTAGE OF A TORNADO EVENT, WHICH OCCURRED IN JULY 2012 IN TRZEBCINY FOREST DISTRICT IN NORTHWEST POLAND. THE MAIN OBJECTIVE OF THIS STUDY WAS TO DETERMINE HOW TWO COMPLETELY DIFFERENT REFORESTATION TECHNIQUES IN WINDTHROW AREAS IMPACT NET ECOSYSTEM PRODUCTION (NEP) OF THIS SCOTS PINE FOREST ECOSYSTEM UNDER SIMILAR METEOROLOGICAL CONDITIONS. THE TWO TECHNIQUES WERE: CONVENTIONAL (TLEN I SITE): UPROOTED STUMPS PULLED OUT AND REMOVED FROM THE SITE FOLLOWED BY PLOUGHING, AND NON-CONVENTIONAL (TLEN II SITE): ALL STUMPS LEFT ON THE SITE TO DECOMPOSE WITH NO PLOUGHING. THEREFORE, WE MEASURED CARBON DIOXIDE (CO2) FLUXES USING THE EDDY COVARIANCE (EC) TECHNIQUE FOR FOUR CONTINUOUS YEARS. OUR RESULTS INDICATE THAT BOTH SITES BECAME SIGNIFICANT CARBON (C) SOURCES AFTER THE WINDTHROW (UP TO 575 56 G C M2 Y-1 IN THE FIRST YEAR, TLEN I). HOWEVER, THE TLEN I (CONVENTIONAL TECHNIQUE) LOST OVER 30% LESS C THAN TLEN II DURING THE 20152016 OBSERVATION PERIOD. IN CONTRAST TO EXISTING KNOWLEDGE, PLOUGHING AS DONE AT TLEN I, DID NOT SUBSTANTIALLY INCREASE CO2 EMISSION, AS COMPARED TO LOCAL SOIL RIPPING (NON-CONVENTIONAL TECHNIQUE). THE DECREASE IN NET C EMISSION, ESTIMATED ON THE BASIS OF LINEAR MODEL PARAMETERS, WAS ALMOST FIVE TIMES GREATER AT TLEN I THAN AT TLEN II. WE THUS HYPOTHESIZE THAT THE ANNUAL NEP AT CONVENTIONALLY REFORESTED WINDTHROW SITE WILL REACH C NEUTRALITY (NEP=0) SIX YEARS AFTER WINDTHROW AT MOST, WHILE AT THE NON-CONVENTIONALLY MANAGED AREA IT WILL PROBABLY TAKE CA. 18 YEARS. SO FAR THEN, THE CURRENTLY WIDELY APPLIED CONVENTIONAL REFORESTATION TECHNIQUE IN WIND-DISTURBED POLISH FOREST APPEARED TO BE MORE EFFECTIVE IN DECREASING C LOSSES THAN A TECHNIQUE THAT LEAVES STUMPS TO DECOMPOSE AND AVOIDS PLOUGHING. 2018 ELSEVIER B.V.</t>
  </si>
  <si>
    <t>DEPARTMENT OF METEOROLOGY, POZNA UNIVERSITY OF LIFE SCIENCES, PITKOWSKA 94, POZNA, 60-649, POLAND; MAZINGIRA CENTRE, INTERNATIONAL LIVESTOCK RESEARCH INSTITUTE (ILRI), NAIROBI, 00100, KENYA; FACULTY OF LAND AND FOOD SYSTEMS, UNIVERSITY OF BRITISH COLUMBIA, VANCOUVER, BRITISH COLUMBIA, CANADA; INSTITUTE OF DENDROLOGY, POLISH ACADEMY OF SCIENCES, PARKOWA 5, KRNIK, 62-035, POLAND; DEPARTMENT OF GAME MANAGEMENT AND FOREST PROTECTION, POZNA UNIVERSITY OF LIFE SCIENCES, WOJSKA POLSKIEGO 71C, POZNA, 60-625, POLAND; GERMAN METEOROLOGICAL SERVICE CENTRE FOR AGROMETEOROLOGICAL RESEARCH, BUNDESALLEE 33, BRAUNSCHWEIG, 38116, GERMANY; LABORATOIRE DES SCIENCES DU CLIMAT ET DE L'ENVIRONNEMENT, UMR8212, CEA-CNRS-UVSQ16F-91191, GIF SUR YVETTE, FRANCE; DEPARTMENT OF MATTER AND ENERGY FLUXES, GLOBAL CHANGE RESEARCH CENTRE, AS CR, V.V.I. BELIDLA 986/4A, BRNO, 603 00, CZECH REPUBLIC</t>
  </si>
  <si>
    <t>ZIEMBLISKA, K., DEPARTMENT OF METEOROLOGY, POZNA UNIVERSITY OF LIFE SCIENCES, PITKOWSKA 94, POLAND, EMAIL: KLAUDIAZIEMBLINSKAUP.POZNAN.PL</t>
  </si>
  <si>
    <t>10.1016/J.AGRFORMET.2018.06.012</t>
  </si>
  <si>
    <t>POZNA UNIVERSITY OF LIFE SCIENCES;INTERNATIONAL LIVESTOCK RESEARCH INSTITUTE (ILRI) (ILRI);UNIVERSITY OF BRITISH COLUMBIA;INSTITUTE OF DENDROLOGY;POZNA UNIVERSITY OF LIFE SCIENCES;GERMANY;LABORATOIRE DES SCIENCES DU CLIMAT ET DE L'ENVIRONNEMENT;GLOBAL CHANGE RESEARCH CENTRE</t>
  </si>
  <si>
    <t>POZNA UNIVERSITY OF LIFE SCIENCES</t>
  </si>
  <si>
    <t>ZIEMBLISKA K, 2018, AGRIC FOR METEROL</t>
  </si>
  <si>
    <t>ZILBERSTEIN D;WILKES J;HIRUMI H;PEREGRINE AS</t>
  </si>
  <si>
    <t>FLUORESCENCE ANALYSIS OF THE INTERACTION OF ISOMETAMIDIUM WITH TRYPANOSOMA CONGOLENSE</t>
  </si>
  <si>
    <t>CARRIER PROTEIN; DIGITONIN; ISOMETAMIDIUM CHLORIDE; N ETHYLMALEIMIDE; ARTICLE; CHEMICAL INTERACTION; DRUG UPTAKE; FLUORESCENCE ANALYSIS; ISOTOPE LABELING; NONHUMAN; PRIORITY JOURNAL; TEMPERATURE SENSITIVITY; TRYPANOSOMA CONGOLENSE; BOVINAE; TRYPANOSOMA; TRYPANOSOMA CONGOLENSE</t>
  </si>
  <si>
    <t>ISOMETAMIDIUM CHLORIDE (SAMORIN) IS THE ONLY COMPOUND RECOMMENDED FOR PROPHYLAXIS AGAINST BOVINE TRYPANOSOMIASIS IN SUB-SAHARAN AFRICA. THE FLUORESCENCE PROPERTY OF THIS COMPOUND WAS USED TO INVESTIGATE THE INTERACTION OF THE MOLECULE WITH IN VITRO-DERIVED BLOODSTREAM FORMS OF TRYPANOSOMA CONGOLENSE IL 1180. INCUBATION OF ISOMETAMIDIUM WITH TRYPANOSOMES AT 37 C FOR 180 MIN RESULTED IN A GRADUAL ALTERATION OF THE (MAX) WITH TIME (FROM 600 TO 584 NM) AND AN INCREASE IN THE INTENSITY OF TRYPANOSOME-ASSOCIATED FLUORESCENCE OF APPROX. 2-FOLD. THE ALTERATION IN FLUORESCENCE WAS TEMPERATURE-DEPENDENT AND INHIBITED BY THE ADDITION OF N-ETHYLMALEIMIDE. IN CONTRAST, WITH INTACT CELLS ADDITION OF DIGITONIN CAUSED A RAPID INCREASE IN FLUORESCENCE INTENSITY TO APPROXIMATELY FOUR TIMES THAT OBSERVED WITH INTACT CELLS. UPTAKE OF ISOMETAMIDIUM WAS ALSO DETERMINED USING RADIOLABELLED DRUG, THE RESULTS INDICATED THAT THE TIME COURSE OF THE UPTAKE PROCESS RESEMBLED THE FLUORESCENCE PROFILE AND WAS TEMPERATURE-DEPENDENT. THE RESULTS THEREFORE INDICATE THAT THE ALTERATION OF FLUORESCENCE IS DUE TO INTERACTION OF ISOMETAMIDIUM WITH AN INTRACELLULAR COMPONENT(S) AND THAT ISOMETAMIDIUM IS TRANSPORTED ACROSS THE PLASMA MEMBRANE VIA A PROTEIN CARRIER. THE DATA ALSO INDICATE THAT THE DESCRIBED FLUORESCENCE TECHNIQUE CAN BE USED TO INVESTIGATE THE ROLE OF MEMBRANE TRANSPORT IN RESISTANCE TO ISOMETAMIDIUM.</t>
  </si>
  <si>
    <t>LNTERNAT LAB RES ON ANIMAL DISEASES, (ILRAD), P O BOX 30709, NAIROBI, KENYA</t>
  </si>
  <si>
    <t>PEREGRINE, A.S., LNTERNAT LAB RES ON ANIMAL DISEASES, (ILRAD), P O BOX 30709, NAIROBI, KENYA</t>
  </si>
  <si>
    <t>10.1042/BJ2920031</t>
  </si>
  <si>
    <t>LNTERNAT LAB RES ON ANIMAL DISEASES</t>
  </si>
  <si>
    <t>ZILBERSTEIN D, 1993, BIOCHEM J</t>
  </si>
  <si>
    <t>ZIMMERMAN DM;HARDGROVE EH;VON FRICKEN ME;KAMAU J;CHAI D;MUTURA S;KIVALI V;HUSSEIN F;AMBALA P;SURMAT A;MAINA JG;KNAUF S</t>
  </si>
  <si>
    <t>ENDEMICITY OF YAWS AND SEROPREVALENCE OF TREPONEMA PALLIDUM ANTIBODIES IN NONHUMAN PRIMATES, KENYA</t>
  </si>
  <si>
    <t>ANTIBODY; CROSS REACTING ANTIBODY; TREPONEMA PALLIDUM ANTIBODY; UNCLASSIFIED DRUG; ADULT; ARTICLE; ASSAY; BABOON; CHLOROCEBUS; CONTROLLED STUDY; FEMALE; IMMUNOAFFINITY CHROMATOGRAPHY; INFANT; MALE; NONHUMAN; PARTICLE AGGLUTINATION ASSAY; SEROLOGY; SEROPREVALENCE; TREPONEMA PALLIDUM; TREPONEMA PALLIDUM HEMAGGLUTINATION TEST; TREPONEMATOSIS; YAWS</t>
  </si>
  <si>
    <t>HUMAN YAWS HAS HISTORICALLY BEEN ENDEMIC TO KENYA, BUT CURRENT EPIDEMIOLOGIC DATA ARE LACKING. WE REPORT SEROPREVALENCE FOR TREPONEMA PALLIDUM ANTIBODIES IN OLIVE BABOONS (PAPIO ANUBIS) AND VERVET MONKEYS (CHLOROCEBUS PYGERYTHRUS) IN LAIKIPIA COUNTY, KENYA. OUR RESULTS SUGGEST ENDEMICITY OF THE YAWS BACTERIUM IN MONKEYS, POSING A POSSIBLE ZOONOTIC THREAT TO HUMANS. 2019 CENTERS FOR DISEASE CONTROL AND PREVENTION (CDC). ALL RIGHTS RESERVED.</t>
  </si>
  <si>
    <t>SMITHSONIAN CONSERVATION BIOLOGY INSTITUTE, WASHINGTON, DC, UNITED STATES; GEORGE MASON UNIVERSITY, FAIRFAX, VA, UNITED STATES; VIRGINIA POLYTECHNIC INSTITUTE AND STATE UNIVERSITY, BLACKSBURG, VA, UNITED STATES; INSTITUTE OF PRIMATE RESEARCH, NAIROBI, KENYA; INTERNATIONAL LIVESTOCK RESEARCH INSTITUTE, NAIROBI, KENYA; MPALA RESEARCH CENTRE AND WILDLIFE FOUNDATION, NANYUKI, KENYA; KENYA WILDLIFE SERVICE, NAIROBI, KENYA; GERMAN PRIMATE CENTER, GOETTINGEN, GERMANY; SMITHSONIAN CONSERVATION BIOLOGY INSTITUTE, NATIONAL ZOOLOGICAL PARK, 3001 CONNECTICUT AVE NW, WASHINGTON, DC 20008, UNITED STATES</t>
  </si>
  <si>
    <t>ZIMMERMAN, D.M., SMITHSONIAN CONSERVATION BIOLOGY INSTITUTEUNITED STATES, EMAIL: ZIMMERMANDSI.EDU</t>
  </si>
  <si>
    <t>10.3201/EID2511.190716</t>
  </si>
  <si>
    <t>SMITHSONIAN CONSERVATION BIOLOGY INSTITUTE;GEORGE MASON UNIVERSITY;VIRGINIA POLYTECHNIC INSTITUTE AND STATE UNIVERSITY;INSTITUTE OF PRIMATE RESEARCH;INTERNATIONAL LIVESTOCK RESEARCH INSTITUTE (ILRI) (ILRI);MPALA RESEARCH CENTRE AND WILDLIFE FOUNDATION;GERMAN PRIMATE CENTER;SMITHSONIAN CONSERVATION BIOLOGY INSTITUTE</t>
  </si>
  <si>
    <t>SMITHSONIAN CONSERVATION BIOLOGY INSTITUTEUNITED STATES</t>
  </si>
  <si>
    <t>ZIMMERMAN DM, 2019, EMERG INFECT DIS</t>
  </si>
  <si>
    <t>ZINGIRO A;OKELLO JJ;GUTHIGA PM</t>
  </si>
  <si>
    <t>ASSESSMENT OF ADOPTION AND IMPACT OF RAINWATER HARVESTING TECHNOLOGIES ON RURAL FARM HOUSEHOLD INCOME: THE CASE OF RAINWATER HARVESTING PONDS IN RWANDA</t>
  </si>
  <si>
    <t>ADOPTION AND IMPACT; PROPENSITY SCORE MATCHING; RAINWATER HARVESTING PONDS; RWANDA</t>
  </si>
  <si>
    <t>ADOPTION CONSTRAINT; AGRICULTURAL PRODUCTION; COST-BENEFIT ANALYSIS; DEVELOPING WORLD; DROUGHT; ENVIRONMENTAL IMPACT ASSESSMENT; FARMERS ATTITUDE; HARVESTING; HOUSEHOLD INCOME; LITERATURE REVIEW; POLICY APPROACH; POND; POVERTY; RAINWATER; RURAL AREA; SOCIAL CONFLICT; SUSTAINABILITY; WELFARE IMPACT; RWANDA</t>
  </si>
  <si>
    <t>RAINWATER HARVESTING IS INCREASINGLY VIEWED AS A MAJOR STRATEGY FOR ENHANCING AGRICULTURAL PRODUCTIVITY AND BOOSTING FARM INCOME IN MANY DROUGHT-PRONE AREAS. WHILE THIS TECHNOLOGY IS BEING PROMOTED IN MANY DEVELOPING COUNTRIES, THERE IS CONFLICTING EVIDENCE IN THE LITERATURE ABOUT ITS IMPACT ON WELFARE OF FARM HOUSEHOLDS. THIS STUDY USES PROPENSITY SCORE MATCHING AND DISCRETE CHOICE REGRESSION TECHNIQUES TO ASSESS THE IMPACT OF RAINWATER HARVESTING PONDS ON FARM HOUSEHOLD INCOME AND FACTORS THAT INFLUENCE ADOPTION OF SUCH TECHNOLOGIES IN RWANDA. IT FINDS THAT HOUSEHOLDS WITH RAINWATER HARVESTING PONDS HAVE SIGNIFICANTLY HIGHER INCOME THAN THEIR COUNTERPARTS OF COMPARABLE OBSERVABLE CHARACTERISTICS. IT FURTHER FINDS EVIDENCE THAT INCREASE IN FARM INCOME OCCURS VIA INCREASED INPUT USE AND THAT HOUSEHOLD SIZE, ASSET ENDOWMENTS AND PARTICIPATION IN FARMER ORGANIZATIONS CONDITION ADOPTION OF RAINWATER HARVESTING PONDS. THE STUDY CONCLUDES THAT ADOPTION OF RAINWATER HARVESTING TECHNOLOGIES HAS POSITIVE BENEFITS ON FARM HOUSEHOLDS. IT DISCUSSES THE POLICY IMPLICATIONS THAT ADOPTION OF RAINWATER HARVESTING PONDS PRESENTS A PATHWAY FOR REDUCING RURAL POVERTY. 2014, SPRINGER SCIENCE+BUSINESS MEDIA DORDRECHT.</t>
  </si>
  <si>
    <t>UNIVERSITY OF NAIROBI, P.O. BOX 29053, NAIROBI, KENYA; INTERNATIONAL LIVESTOCK RESEARCH INSTITUTE (ILRI), NAIROBI, KENYA</t>
  </si>
  <si>
    <t>OKELLO, J.J., UNIVERSITY OF NAIROBI, P.O. BOX 29053, KENYA</t>
  </si>
  <si>
    <t>10.1007/S10668-014-9527-8</t>
  </si>
  <si>
    <t>ZINGIRO A, 2014, ENVIRON DEV SUSTAINABILITY</t>
  </si>
  <si>
    <t>ZINGORE S;GONZLEZ-ESTRADA E;DELVE RJ;HERRERO M;DIMES JP;GILLER KE</t>
  </si>
  <si>
    <t>AN INTEGRATED EVALUATION OF STRATEGIES FOR ENHANCING PRODUCTIVITY AND PROFITABILITY OF RESOURCE-CONSTRAINED SMALLHOLDER FARMS IN ZIMBABWE</t>
  </si>
  <si>
    <t>FARM WEALTH STATUS; INTEGRATED MODELLING; RESOURCE ALLOCATION; SOIL FERTILITY GRADIENT; TRADE-OFF ANALYSIS</t>
  </si>
  <si>
    <t>CROP PRODUCTION; CROPPING PRACTICE; LIVESTOCK; MAIZE; RESOURCE ALLOCATION; RESOURCE MANAGEMENT; RESOURCE USE; SOIL FERTILITY; SOIL NITROGEN; TRADE-OFF; AFRICA; SOUTHERN AFRICA; SUB-SAHARAN AFRICA; ZIMBABWE; ANIMALIA; ARACHIS HYPOGAEA; BOS; ZEA MAYS</t>
  </si>
  <si>
    <t>IN AFRICAN SMALLHOLDER AGRICULTURE, IMPROVED FARM-SCALE UNDERSTANDING OF THE INTERACTION BETWEEN THE HOUSEHOLD, CROPS, SOILS AND LIVESTOCK IS REQUIRED TO DEVELOP APPROPRIATE STRATEGIES FOR IMPROVING PRODUCTIVITY. A COMBINATION OF MODELS WAS USED TO ANALYSE LAND USE AND LABOUR ALLOCATION STRATEGIES FOR OPTIMIZING INCOME FOR WEALTHY (2.5 HA WITH EIGHT CATTLE) AND POOR (0.9 HA WITHOUT CATTLE) FARMS IN MUREWA, ZIMBABWE. TRADE-OFFS BETWEEN PROFITABILITY, LABOUR USE AND PARTIAL NUTRIENT BALANCES WERE ALSO EVALUATED FOR ALTERNATIVE RESOURCE MANAGEMENT STRATEGIES. FARM DATA WERE CAPTURED USING THE INTEGRATED MODELLING PLATFORM FOR MIXED ANIMAL-CROP SYSTEMS (IMPACT), WHICH WAS DIRECTLY LINKED TO THE HOUSEHOLD RESOURCE USE OPTIMIZATION MODEL (HROM). HROM WAS APPLIED TO OPTIMIZE NET CASH INCOME WITHIN THE CONSTRAINTS SPECIFIC TO THE HOUSEHOLDS. EFFECTS OF ALTERNATIVE NUTRIENT RESOURCE MANAGEMENT STRATEGIES IN CROP AND MILK PRODUCTION WERE SIMULATED USING THE AGRICULTURAL PRODUCTION SYSTEMS SIMULATOR (APSIM) AND RUMINANT MODELS, RESPECTIVELY, AND THE OUTPUT EVALUATED USING HROM. THE POOR FARM HAD A NET INCOME OF US$ 1 YR-1 AND THE FARMER RELIED ON SELLING UNSKILLED LABOUR TO SUPPLEMENT HER INCOME. THE POOR FARM'S INCOME WAS MARGINALLY INCREASED BY US$18 YR-1 AND THE SOIL NITROGEN (N) BALANCE WAS INCREASED FROM 6 TO 9 KG HA-1 YR-1 BY EXPANDING GROUNDNUT PRODUCTION FROM THE PREVIOUS 5-25% OF THE LAND AREA. FURTHER INCREASES IN AREA ALLOCATED TO GROUNDNUT PRODUCTION WERE CONSTRAINED BY LACK OF LABOUR. ON THE POOR FARM, MAIZE PRODUCTION WAS MOST PROFITABLE WHEN CULTIVATED ON A REDUCED LAND AREA WITH OPTIMAL WEEDING. THE WEALTHY FARM HAD A MAIZE-DOMINATED CROPPING SYSTEM THAT YIELDED A NET CASH BALANCE OF US$290 YR-1, MAINLY FROM THE SALE OF CROP PRODUCE. NET INCOME COULD BE INCREASED TO US$1175 YR-1, BY RE-ALLOCATING THE 240 HIRED LABOUR-DAYS MORE EFFICIENTLY, ALTHOUGH THIS REALLOCATION SUBSTANTIALLY REDUCED PARTIAL SOIL N AND PHOSPHORUS (P) BALANCES BY 74 KG N HA-1 AND 11 KG P HA-1, RESPECTIVELY, RESULTING IN NEGATIVE NUTRIENT BALANCES. FEW OPPORTUNITIES EXISTED TO INCREASE PRODUCTIVITY AND INCOME OF THE SMALLHOLDER FARMS WITHOUT INDUCING NEGATIVE NUTRIENT BALANCES. ON THE WEALTHY FARM, GROUNDNUT WAS THE LEAST PROFITABLE CROP, SHIFTING ITS PRODUCTION TO THE MOST FERTILE FIELD DID NOT IMPROVE INCOME UNLESS THE GROUNDNUT RESIDUES WERE FED TO LACTATING COWS. THE ANALYSIS CARRIED OUT IN THIS PAPER HIGHLIGHTS THE NEED TO DEVELOP PRACTICAL TECHNOLOGICAL RECOMMENDATIONS AND DEVELOPMENT INTERVENTIONS THAT CONSIDER FARM RESOURCE ENDOWMENT (LAND, FERTILIZERS, MANURE AND LABOUR), VARIABILITY IN SOIL FERTILITY WITHIN FARMS AND COMPETING RESOURCE USE OPTIONS. 2009 ELSEVIER LTD. ALL RIGHTS RESERVED.</t>
  </si>
  <si>
    <t>TROPICAL SOIL BIOLOGY AND FERTILITY INSTITUTE, THE INTERNATIONAL CENTRE FOR TROPICAL AGRICULTURE (TSBF-CIAT), P.O. BOX 158, LILONGWE, MALAWI; PLANT PRODUCTION SYSTEMS, DEPARTMENT OF PLANT SCIENCES, WAGENINGEN UNIVERSITY, P.O. BOX 430, 6700 AK WAGENINGEN, NETHERLANDS; INTERNATIONAL LIVESTOCK RESEARCH INSTITUTE (ILRI), P.O. BOX 30709, NAIROBI, KENYA; TROPICAL SOIL BIOLOGY AND FERTILITY INSTITUTE, THE INTERNATIONAL CENTRE FOR TROPICAL AGRICULTURE (TSBF-CIAT), P.O. BOX 30677-00100, NAIROBI, KENYA; INTERNATIONAL CROPS RESEARCH INSTITUTE FOR THE SEMI-ARID TROPICS (ICRISAT), MATOPOS, RESEARCH STATION, P.O. BOX 776, BULAWAYO, ZIMBABWE</t>
  </si>
  <si>
    <t>ZINGORE, S., TROPICAL SOIL BIOLOGY AND FERTILITY INSTITUTE, THE INTERNATIONAL CENTRE FOR TROPICAL AGRICULTURE (TSBF-CIAT), P.O. BOX 158, LILONGWE, MALAWI, EMAIL: S.ZINGORECGIAR.ORG</t>
  </si>
  <si>
    <t>10.1016/J.AGSY.2009.03.003</t>
  </si>
  <si>
    <t>TROPICAL SOIL BIOLOGY AND FERTILITY INSTITUTE;WAGENINGEN UNIVERSITY;INTERNATIONAL LIVESTOCK RESEARCH INSTITUTE (ILRI) (ILRI);TROPICAL SOIL BIOLOGY AND FERTILITY INSTITUTE;INTERNATIONAL CROPS RESEARCH INSTITUTE FOR THE SEMI-ARID TROPICS (ICRISAT)</t>
  </si>
  <si>
    <t>TROPICAL SOIL BIOLOGY AND FERTILITY INSTITUTE</t>
  </si>
  <si>
    <t>ZINGORE S, 2009, AGRIC SYST</t>
  </si>
  <si>
    <t>ZKAN;VITALI A;LACETERA N;AMON B;BANNINK A;BARTLEY DJ;BLANCO-PENEDO I;DE HAAS Y;DUFRASNE I;ELLIOTT J;EORY V;FOX NJ;GARNSWORTHY PC;GENGLER N;HAMMAMI H;KYRIAZAKIS I;LECLRE D;LESSIRE F;MACLEOD M;ROBINSON TP;RUETE A;SANDARS DL;SHRESTHA S;STOTT AW;TWARDY S;VANROBAYS ML;AHMADI BV;WEINDL I;WHEELHOUSE N;WILLIAMS AG;WILLIAMS HW;WILSON AJ;STERGAARD S;KIPLING RP</t>
  </si>
  <si>
    <t>CHALLENGES AND PRIORITIES FOR MODELLING LIVESTOCK HEALTH AND PATHOGENS IN THE CONTEXT OF CLIMATE CHANGE</t>
  </si>
  <si>
    <t>ENVIRONMENTAL RESEARCH</t>
  </si>
  <si>
    <t>ENVIRON. RES.</t>
  </si>
  <si>
    <t>ANIMAL HEALTH; CLIMATE CHANGE; GREENHOUSE GAS EMISSIONS; MODELLING; PATHOGENS</t>
  </si>
  <si>
    <t>ANIMAL WELFARE; BIOPHYSICS; CAPACITY BUILDING; CLIMATE CHANGE; CLIMATE EFFECT; DECISION MAKING; EMISSION CONTROL; GREENHOUSE GAS; LIVESTOCK FARMING; PATHOGEN; SOCIOECONOMIC STATUS; SUSTAINABILITY; ADAPTATION; ANIMAL DISEASE; ANIMAL WELFARE; CARBON FOOTPRINT; CLIMATE CHANGE; ECONOMIC ASPECT; GENETICS; HEALTH; LAND USE; LIVESTOCK; MODEL; NONHUMAN; NUTRITION; PATHOGENESIS; PRIORITY JOURNAL; REVIEW; ANIMAL; ANIMAL HUSBANDRY; THEORETICAL MODEL; EUROPE; ANIMALIA; ANIMAL HUSBANDRY; ANIMALS; CLIMATE CHANGE; LIVESTOCK; MODELS; THEORETICAL</t>
  </si>
  <si>
    <t>CLIMATE CHANGE HAS THE POTENTIAL TO IMPAIR LIVESTOCK HEALTH, WITH CONSEQUENCES FOR ANIMAL WELFARE, PRODUCTIVITY, GREENHOUSE GAS EMISSIONS, AND HUMAN LIVELIHOODS AND HEALTH. MODELLING HAS AN IMPORTANT ROLE IN ASSESSING THE IMPACTS OF CLIMATE CHANGE ON LIVESTOCK SYSTEMS AND THE EFFICACY OF POTENTIAL ADAPTATION STRATEGIES, TO SUPPORT DECISION MAKING FOR MORE EFFICIENT, RESILIENT AND SUSTAINABLE PRODUCTION. HOWEVER, A COHERENT SET OF CHALLENGES AND RESEARCH PRIORITIES FOR MODELLING LIVESTOCK HEALTH AND PATHOGENS UNDER CLIMATE CHANGE HAS NOT PREVIOUSLY BEEN AVAILABLE. TO IDENTIFY SUCH CHALLENGES AND PRIORITIES, RESEARCHERS FROM ACROSS EUROPE WERE ENGAGED IN A HORIZON-SCANNING STUDY, INVOLVING WORKSHOP AND QUESTIONNAIRE BASED EXERCISES AND FOCUSSED LITERATURE REVIEWS. EIGHTEEN KEY CHALLENGES WERE IDENTIFIED AND GROUPED INTO SIX CATEGORIES BASED ON SUBJECT-SPECIFIC AND CAPACITY BUILDING REQUIREMENTS. ACROSS A NUMBER OF CHALLENGES, THE NEED FOR INVENTORIES RELATING MODEL TYPES TO DIFFERENT APPLICATIONS (E.G. THE PATHOGEN SPECIES, REGION, SCALE OF FOCUS AND PURPOSE TO WHICH THEY CAN BE APPLIED) WAS IDENTIFIED, IN ORDER TO IDENTIFY GAPS IN CAPABILITY IN RELATION TO THE IMPACTS OF CLIMATE CHANGE ON ANIMAL HEALTH. THE NEED FOR COLLABORATION AND LEARNING ACROSS DISCIPLINES WAS HIGHLIGHTED IN SEVERAL CHALLENGES, E.G. TO BETTER UNDERSTAND AND MODEL COMPLEX ECOLOGICAL INTERACTIONS BETWEEN PATHOGENS, VECTORS, WILDLIFE HOSTS AND LIVESTOCK IN THE CONTEXT OF CLIMATE CHANGE. COLLABORATION BETWEEN SOCIO-ECONOMIC AND BIOPHYSICAL DISCIPLINES WAS SEEN AS IMPORTANT FOR BETTER ENGAGEMENT WITH STAKEHOLDERS AND FOR IMPROVED MODELLING OF THE COSTS AND BENEFITS OF POOR LIVESTOCK HEALTH. THE NEED FOR MORE COMPREHENSIVE VALIDATION OF EMPIRICAL RELATIONSHIPS, FOR HARMONISING TERMINOLOGY AND MEASUREMENTS, AND FOR BUILDING CAPACITY FOR UNDER-RESEARCHED NATIONS, SYSTEMS AND HEALTH PROBLEMS INDICATED THE IMPORTANCE OF JOINED UP APPROACHES ACROSS NATIONS. THE CHALLENGES AND PRIORITIES IDENTIFIED CAN HELP FOCUS THE DEVELOPMENT OF MODELLING CAPACITY AND FUTURE RESEARCH STRUCTURES IN THIS VITAL FIELD. WELL-FUNDED NETWORKS CAPABLE OF MANAGING THE LONG-TERM DEVELOPMENT OF SHARED RESOURCES ARE REQUIRED IN ORDER TO CREATE A COHESIVE MODELLING COMMUNITY EQUIPPED TO TACKLE THE COMPLEX CHALLENGES OF CLIMATE CHANGE. 2016 ELSEVIER INC.</t>
  </si>
  <si>
    <t>DEPARTMENT OF ANIMAL AND AQUACULTURAL SCIENCES, FACULTY OF VETERINARY MEDICINE AND BIOSCIENCES, NORWEGIAN UNIVERSITY OF LIFE SCIENCES (NMBU), POST BOX 5003S 1430, NORWAY; UNIVERSITY OF TUSCIA, DEPARTMENT OF AGRICULTURE AND FORESTRY SCIENCE (DAFNE), VIA SAN CAMILLO DE LELLIS, SNC, VITERBO, 01100, ITALY; LEIBNIZ INSTITUTE FOR AGRICULTURAL ENGINEERING POTSDAM-BORNIM (ATB), MAX-EYTH-ALLEE 100, POTSDAM, 14469, GERMANY; WAGENINGEN UR LIVESTOCK RESEARCH, P.O. BOX 338, WAGENINGEN, AH 6700, NETHERLANDS; MOREDUN RESEARCH INSTITUTE, PENTLANDS SCIENCE PARK, BUSH LOAN, PENICUIK, EH26 0PZ, UNITED KINGDOM; ANIMAL WELFARE SUBPROGRAM, IRTA, VEINAT DE SIES S/N, MONELLS, GIRONA, 17121, SPAIN; NUTRITION UNIT, ANIMAL PRODUCTION DEPARTMENT, VETERINARY FACULTY, UNIVERSITY OF LIGE, BOULEVARD DE COLONSTER 20, BT. B43, LIGE, 4000, BELGIUM; ADAS UK LTD, 4205 PARK APPROACH, THORPE PARK, LEEDS, LS15 8GB, UNITED KINGDOM; SCOTLAND'S RURAL COLLEGE (SRUC), PETER WILSON BUILDING, KINGS BUILDINGS, WEST MAINS ROAD, EDINBURGH, EH9 3JG, UNITED KINGDOM; SCOTLAND'S RURAL COLLEGE (SRUC), ANIMAL AND VETERINARY SCIENCES, ROSLIN INSTITUTE BUILDING, EASTER BUSH, MIDLOTHIAN, EH25 9RG, UNITED KINGDOM; UNIVERSITY OF NOTTINGHAM, SCHOOL OF BIOSCIENCES, SUTTON BONINGTON CAMPUS, LOUGHBOROUGH, LE12 5RD, UNITED KINGDOM; AGRICULTURE, BIO-ENGINEERING AND CHEMISTRY DEPARTMENT, GEMBLOUX AGRO-BIO TECH, UNIVERSITY OF LIGE, PASSAGE DES DPORTS, 2, GEMBLOUX, B-5030, BELGIUM; SCHOOL OF AGRICULTURE, FOOD AND RURAL DEVELOPMENT, NEWCASTLE UNIVERSITY, KING'S ROAD, NEWCASTLE UPON TYNE, NE1 7RU, UNITED KINGDOM; ECOSYSTEMS SERVICES AND MANAGEMENT PROGRAM (ESM), INTERNATIONAL INSTITUTE FOR APPLIED SYSTEMS ANALYSIS (IIASA), SCHLOSSPLATZ 1, LAXENBURG, A-2361, AUSTRIA; LIVESTOCK SYSTEMS AND ENVIRONMENT, INTERNATIONAL LIVESTOCK RESEARCH INSTITUTE, P.O. BOX 30709, NAIROBI, 00100, KENYA; DEPARTMENT OF ECOLOGY, SWEDISH UNIVERSITY OF AGRICULTURAL SCIENCES, ULLSVGEN 16, UPPSALA, 75007, SWEDEN; SCHOOL OF ENERGY, ENVIRONMENT AND AGRIFOOD, CRANFIELD UNIVERSITY, BEDFORD, MK43 0AL, UNITED KINGDOM; INSTITUTE OF TECHNOLOGY AND LIFE SCIENCES AT FALENTY (P122) MALOPOLSKA RESEARCH CENTRE IN KRAKOW, UL. ULANOW 21B, KRAKOW, 31-450, POLAND; POTSDAM INSTITUTE FOR CLIMATE IMPACT RESEARCH (PIK), PO BOX 60 12 03, POTSDAM, 14412, GERMANY; INSTITUTE OF BIOLOGICAL, ENVIRONMENTAL AND RURAL SCIENCES (IBERS), ABERYSTWYTH UNIVERSITY, 1ST FLOOR, STAPLEDON BUILDING, PLAS GOGERDDAN, ABERYSTWYTH, CEREDIGION SY23 3EE, UNITED KINGDOM; THE PIRBRIGHT INSTITUTE, PIRBRIGHT, WOKING, SURREY GU24 0NF, UNITED KINGDOM; DEPARTMENT OF ANIMAL SCIENCE, AARHUS UNIVERSITY, TJELE, 8830, DENMARK; DEPARTMENT OF ANIMAL HEALTH ECONOMICS AND MANAGEMENT, FACULTY OF VETERINARY MEDICINE, MEHMET AKIF ERSOY UNIVERSITY, BURDUR, 15030, TURKEY; EUROPEAN COMMISSION, JOINT RESEARCH CENTRE, INSTITUTE FOR PROSPECTIVE TECHNOLOGICAL STUDIES, SPAIN</t>
  </si>
  <si>
    <t>KIPLING, R.P., INSTITUTE OF BIOLOGICAL, ENVIRONMENTAL AND RURAL SCIENCES (IBERS), ABERYSTWYTH UNIVERSITY, 1ST FLOOR, STAPLEDON BUILDING, PLAS GOGERDDAN, UNITED KINGDOM, EMAIL: RPKABER.AC.UK</t>
  </si>
  <si>
    <t>10.1016/J.ENVRES.2016.07.033</t>
  </si>
  <si>
    <t>NORWEGIAN UNIVERSITY OF LIFE SCIENCES (NMBU);UNIVERSITY OF TUSCIA;LEIBNIZ INSTITUTE FOR AGRICULTURAL ENGINEERING POTSDAM-BORNIM (ATB);WAGENINGEN UR LIVESTOCK RESEARCH;MOREDUN RESEARCH INSTITUTE;UNIVERSITY OF LIGE;SCOTLAND'S RURAL COLLEGE (SRUC);SCOTLAND'S RURAL COLLEGE (SRUC);UNIVERSITY OF NOTTINGHAM;UNIVERSITY OF LIGE;NEWCASTLE UNIVERSITY;INTERNATIONAL INSTITUTE FOR APPLIED SYSTEMS ANALYSIS (IIASA);INTERNATIONAL LIVESTOCK RESEARCH INSTITUTE (ILRI) (ILRI);SWEDISH UNIVERSITY OF AGRICULTURAL SCIENCES;CRANFIELD UNIVERSITY;POTSDAM INSTITUTE FOR CLIMATE IMPACT RESEARCH (PIK);ABERYSTWYTH UNIVERSITY;THE PIRBRIGHT INSTITUTE;AARHUS UNIVERSITY;MEHMET AKIF ERSOY UNIVERSITY;INSTITUTE FOR PROSPECTIVE TECHNOLOGICAL STUDIES</t>
  </si>
  <si>
    <t>ABERYSTWYTH UNIVERSITY</t>
  </si>
  <si>
    <t>ZKAN, 2016, ENVIRON RES</t>
  </si>
  <si>
    <t>PARTICIPATORY DEFINITION OF BREEDING OBJECTIVES FOR SHEEP BREEDS UNDER PASTORAL SYSTEMSTHE CASE OF RED MAASAI AND DORPER SHEEP IN KENYA</t>
  </si>
  <si>
    <t>BREEDING GOALS; CROSSBREEDING; ENDANGERED BREED; LIVESTOCK FARMERS; PARTICIPATORY APPROACH</t>
  </si>
  <si>
    <t>ANIMAL; ANIMAL HUSBANDRY; BODY WEIGHT; BREEDING; ENVIRONMENT; FEMALE; GENETICS; HYBRIDIZATION; KENYA; LACTATION; PHENOTYPE; PHYSIOLOGY; PROCEDURES; SHEEP; ANIMAL HUSBANDRY; ANIMALS; BODY WEIGHT; BREEDING; ENVIRONMENT; FEMALE; HYBRIDIZATION; GENETIC; KENYA; LACTATION; PHENOTYPE; SHEEP</t>
  </si>
  <si>
    <t>CROSSING LOCAL BREEDS WITH EXOTIC BREEDS MAY BE AN OPTION FOR INCREASED LIVESTOCK PRODUCTIVITY. HOWEVER, THERE IS A RISK FOR ENDANGERMENT OF THE LOCAL BREEDS. ONE SUCH CASE IS IN KENYA WHERE THE IMPORTED DORPER BREED IS USED FOR CROSSBREEDING WITH RED MAASAI SHEEP. THE AIM OF THIS STUDY WAS TO INVESTIGATE FARMERS TRAIT PREFERENCES AS A BASIS FOR DETERMINATION OF BREEDING OBJECTIVES FOR RED MAASAI AND DORPER SHEEP AT TWO SITES, AMBOSELI AND ISINYA, IN KENYA. WITHIN THEIR OWN FLOCK, EACH FARMER IDENTIFIED THREE EWES REPRESENTING THE BEST, AVERAGE AND POOREST WITHIN EACH BREED GROUP: RED MAASAI, DORPER AND CROSSES. FARMERS GAVE REASONS FOR THEIR RANKING. BODY MEASUREMENTS AND WEIGHTS WERE ALSO TAKEN. AT THE HARSHEST SITE, AMBOSELI, DIFFERENCES BETWEEN BREED GROUPS IN BODY WEIGHT WERE SMALL AND BREEDS WERE EQUALLY PREFERRED. IN ISINYA, WHERE ENVIRONMENTAL CONDITIONS ARE BETTER AND FARMERS ARE MORE MARKET ORIENTED, DORPER AND CROSSES HAD SIGNIFICANTLY HIGHER BODY WEIGHTS AND MARKET PRICES AND WERE THUS PREFERRED BY THE FARMERS. RED MAASAI WERE PREFERRED FOR THEIR MATERNAL AND ADAPTIVE TRAITS. BREEDING OBJECTIVES SHOULD EMPHASIZE GROWTH TRAITS AND MILK PRODUCTION IN BOTH BREEDS AT BOTH SITES. BODY CONDITION NEEDS TO BE SPECIFICALLY CONSIDERED IN THE BREEDING OBJECTIVES FOR SHEEP IN AMBOSELI, WHEREAS ADAPTIVE TRAITS NEED TO BE GENERALLY EMPHASIZED IN DORPER. 2015, THE AUTHOR(S).</t>
  </si>
  <si>
    <t>DEPARTMENT OF ANIMAL BREEDING AND GENETICS, SWEDISH UNIVERSITY OF AGRICULTURAL SCIENCES, P.O. BOX 7023, UPPSALA, 750 07, SWEDEN; INTERNATIONAL LIVESTOCK RESEARCH INSTITUTE, NAIROBI, KENYA</t>
  </si>
  <si>
    <t>ZONABEND KNIG, E., DEPARTMENT OF ANIMAL BREEDING AND GENETICS, SWEDISH UNIVERSITY OF AGRICULTURAL SCIENCES, P.O. BOX 7023, SWEDEN, EMAIL: EMELIE.ZONABENDSLU.SE</t>
  </si>
  <si>
    <t>10.1007/S11250-015-0911-7</t>
  </si>
  <si>
    <t>LIVE WEIGHT, CONFORMATION, CARCASS TRAITS AND ECONOMIC VALUES OF RAM LAMBS OF RED MAASAI AND DORPER SHEEP AND THEIR CROSSES</t>
  </si>
  <si>
    <t>ASSESSMENTS; CARCASS MERITS; EVALUATION; HETEROSIS; LAMB GROWTH; SHEEP BREEDS</t>
  </si>
  <si>
    <t>AFRICA; ANIMAL; ANIMAL FOOD; ANIMAL HUSBANDRY; BODY COMPOSITION; BODY WEIGHT; BREEDING; CROSS BREEDING; DOMESTIC SHEEP; ECONOMICS; FEMALE; FOOD INDUSTRY; KENYA; MALE; PHENOTYPE; PHYSIOLOGY; RED MEAT; SHEEP; SLAUGHTERHOUSE; ABATTOIRS; AFRICA; EASTERN; ANIMAL FEED; ANIMAL HUSBANDRY; ANIMALS; BODY COMPOSITION; BODY WEIGHT; BREEDING; CROSSES; GENETIC; FEMALE; FOOD INDUSTRY; KENYA; MALE; PHENOTYPE; RED MEAT; SHEEP; SHEEP; DOMESTIC</t>
  </si>
  <si>
    <t>MEAT PRODUCTION IS THE MOST IMPORTANT TRAIT IN THE BREEDING OBJECTIVES OF SHEEP PRODUCTION IN EAST AFRICA. THE AIM OF THIS STUDY WAS TO INVESTIGATE BREED DIFFERENCES IN LIVE WEIGHT, CONFORMATION, CARCASS TRAITS AND ECONOMIC VALUES FOR MEAT PRODUCTION AMONG RED MAASAI AND DORPER SHEEP AND THEIR CROSSES. IN TOTAL, 88 RAM LAMBS, WHICH WERE REARED AT THE ILRI EXPERIMENTAL STATION, KAPITI PLAINS ESTATE IN CENTRAL KENYA, WERE USED FOR THE STUDY. THE LAMBS WERE SLAUGHTERED AT KENYA MEAT COMMISSION (KMC) AT ABOUT 1YEAR OF AGE. PRIOR TO SLAUGHTER, THE LAMBS WERE WEIGHED, MEASURED AND ASSESSED BY EXPERIENCED EVALUATORS, AND AT THE ABATTOIR CARCASS TRAITS WERE RECORDED. LARGE BREED DIFFERENCES WERE FOUND FOR MOST TRAITS. DORPER LAMBS WERE HEAVIER AT DELIVERY FOR SLAUGHTER AND HAD BETTER CARCASS GRADE BUT LOWER DRESSING PERCENTAGE AND FAT LEVELS THAN RED MAASAI. CROSSBREDS WERE GENERALLY BETTER THAN THE PARENTAL BREEDS. EVALUATORS WERE WILLING TO PAY MORE FOR THE DORPER LAMBS FOR SLAUGHTER ALTHOUGH CARCASS WEIGHTS LATER WERE SHOWN NOT TO BE HIGHER THAN FOR RED MAASAI. EVALUATORS UNDERVALUED RED MAASAI LAMBS BY 813% COMPARED TO DORPER LAMBS ACCORDING TO THE PRICES QUOTED PER KILOGRAMME LIVE OR CARCASS WEIGHT BY KMC. LIVE WEIGHT WAS BETTER THAN ANY OTHER LIVE MEASURE IN PREDICTING CARCASS WEIGHT. DUE TO THE OVERALL HIGHER RANKING OF THE CROSSBRED LAMBS FOR MEAT PRODUCTION, DORPER MAY BE USEFUL AS A TERMINAL SIRE BREED FOR CROSSING WITH RED MAASAI EWES. 2016, THE AUTHOR(S).</t>
  </si>
  <si>
    <t>DEPARTMENT OF ANIMAL BREEDING AND GENETICS, SWEDISH UNIVERSITY OF AGRICULTURAL SCIENCES, P.O. BOX 7023, UPPSALA, 750 07, SWEDEN; INTERNATIONAL LIVESTOCK RESEARCH INSTITUTE, NAIROBI, KENYA; SCHOOL OF ANIMAL AND RANGE SCIENCES, COLLEGE OF AGRICULTURE, HAWASSA UNIVERSITY, HAWASSA, ETHIOPIA</t>
  </si>
  <si>
    <t>10.1007/S11250-016-1168-5</t>
  </si>
  <si>
    <t>SWEDISH UNIVERSITY OF AGRICULTURAL SCIENCES;INTERNATIONAL LIVESTOCK RESEARCH INSTITUTE (ILRI) (ILRI);HAWASSA UNIVERSITY</t>
  </si>
  <si>
    <t>PUREBREEDING OF RED MAASAI AND CROSSBREEDING WITH DORPER SHEEP IN DIFFERENT ENVIRONMENTS IN KENYA</t>
  </si>
  <si>
    <t>ANIMAL BREEDING; BREEDING PROGRAMME; GENOTYPE; PHENOTYPE; SELECTION; SHEEP</t>
  </si>
  <si>
    <t>ANIMAL; ANIMAL HUSBANDRY; BREEDING; CHEMISTRY; CROSS BREEDING; ENVIRONMENT; FEMALE; GENETICS; GENOTYPE; GENOTYPE ENVIRONMENT INTERACTION; KENYA; MALE; MILK; PHENOTYPE; PHYSIOLOGY; PROCEDURES; SHEEP; ANIMAL HUSBANDRY; ANIMALS; BREEDING; CROSSES; GENETIC; ENVIRONMENT; FEMALE; GENE-ENVIRONMENT INTERACTION; GENOTYPE; KENYA; MALE; MILK; PHENOTYPE; SHEEP</t>
  </si>
  <si>
    <t>THE AIM OF THIS ARTICLE WAS TO STUDY OPPORTUNITIES FOR IMPROVEMENT OF THE INDIGENOUS AND THREATENED RED MAASAI SHEEP (RM) IN KENYA, BY COMPARING PUREBREEDING WITH CROSSBREEDING WITH DORPER SHEEP (D) AS A TERMINAL BREED, IN TWO DIFFERENT ENVIRONMENTS (ENV. A AND A HARSHER ENV. B), ASSUMING DIFFERENT LEVELS OF GENOTYPE-BY-ENVIRONMENT INTERACTION (GE). BREEDING GOALS DIFFERED BETWEEN ENVIRONMENTS AND BREEDS. FOUR SCENARIOS OF NUCLEUS BREEDING SCHEMES WERE STOCHASTICALLY SIMULATED, WITH THE NUCLEUS IN ENV. A. OVERALL, RESULTS SHOWED AN INCREASE IN CARCASS WEIGHT PRODUCED PER EWE BY MORE THAN 10% OVER 15YEARS. GENETIC GAIN IN CARCASS WEIGHT WAS 0.17 GENETIC SD/YEAR (0.2KG/YEAR) ACROSS SCENARIOS FOR RM IN THE LESS HARSH ENV. A. FOR SURVIVAL AND MILK YIELD, THE GAIN WAS LOWER (0.040.05 GENETIC SD/YEAR). WITH STRONGER GE, THE GAIN IN THE COMMERCIAL TIER FOR RM IN THE HARSHER ENV. B BECAME INCREASINGLY LOWER. SELECTION OF FEMALES ALSO WITHIN THE COMMERCIAL TIER GAVE SLIGHTLY HIGHER GENETIC GAIN. THE SCENARIO WITH PUREBREEDING OF RM AND A SUBNUCLEUS IN ENV. B GAVE THE HIGHEST TOTAL INCOME AND QUANTITY OF MEAT. HOWEVER, QUANTITY OF MEAT IN ENV. A INCREASED SLIGHTLY FROM HAVING CROSSBREEDING WITH D, WHEREAS THAT IN ENV. B DECREASED. A SIMPLE AND WELL-DESIGNED NUCLEUS BREEDING PROGRAMME WOULD INCREASE THE GENETIC POTENTIAL OF RM. CROSSBREEDING OF RM WITH D IS NOT RECOMMENDED FOR HARSH ENVIRONMENTAL CONDITIONS DUE TO THE LARGE BREED DIFFERENCES EXPECTED IN THAT ENVIRONMENT. 2017 THE AUTHORS. JOURNAL OF ANIMAL BREEDING AND GENETICS PUBLISHED BY BLACKWELL VERLAG GMBH.</t>
  </si>
  <si>
    <t>DEPARTMENT OF ANIMAL BREEDING AND GENETICS, SWEDISH UNIVERSITY OF AGRICULTURAL SCIENCES, UPPSALA, SWEDEN; INTERNATIONAL LIVESTOCK RESEARCH INSTITUTE, NAIROBI, KENYA; SCHOOL OF ANIMAL AND RANGE SCIENCES, COLLEGE OF AGRICULTURE, HAWASSA UNIVERSITY, ADDIS ABABA, ETHIOPIA</t>
  </si>
  <si>
    <t>ZONABEND KNIG, E., DEPARTMENT OF ANIMAL BREEDING AND GENETICS, SWEDISH UNIVERSITY OF AGRICULTURAL SCIENCESSWEDEN, EMAIL: EMELIE.ZONABENDSLU.SE</t>
  </si>
  <si>
    <t>10.1111/JBG.12260</t>
  </si>
  <si>
    <t>TOWARD CLIMATE-SMART AGRICULTURE IN WEST AFRICA: A REVIEW OF CLIMATE CHANGE IMPACTS, ADAPTATION STRATEGIES AND POLICY DEVELOPMENTS FOR THE LIVESTOCK, FISHERY AND CROP PRODUCTION SECTORS</t>
  </si>
  <si>
    <t>AFRICA; CLIMATE CHANGE; FINANCE; FOOD SECURITY; RESILIENCE; RURAL LIVELIHOOD</t>
  </si>
  <si>
    <t>MANY PROJECTIONS OF THE IMPACT OF CLIMATE CHANGE ON THE CROP, LIVESTOCK AND FISHERY PRODUCTION SECTORS OF AFRICAN AGRICULTURE ARE REPORTED IN THE LITERATURE. HOWEVER, THEY MAY BE ARGUABLY TOO GENERAL TO UNDERSTAND THE MAGNITUDE OF IMPACT AND TO INFORM ADAPTATION STRATEGIES AND POLICY DEVELOPMENT EFFORTS THAT ARE TAILORED TO PROMOTING CLIMATE-SMART AGRICULTURE IN THE WEST AFRICAN REGION ALONE. THIS PAPER WAS SYNTHESIZED FROM SEVERAL SCHOLARLY LITERATURE AND AIMED AT PROVIDING UP-TO-DATE INFORMATION ON CLIMATE CHANGE IMPACTS, ADAPTATION STRATEGIES, POLICIES AND INSTITUTIONAL MECHANISMS THAT EACH AGRICULTURE SUBSECTOR HAD PUT IN PLACE IN DEALING WITH CLIMATE CHANGE AND ITS RELATED ISSUES IN WEST AFRICA. FOR EACH SUBSECTOR (CROP, FISHERY AND LIVESTOCK), THE CURRENT STATUS, CLIMATE CHANGE IMPACTS, MITIGATION AND ADAPTION STRATEGIES HAVE BEEN ANALYZED. IN ADDITION, WE REVIEWED RECENT POLICY INITIATIVES IN THE REGION THAT FOSTER THE DEVELOPMENT AND ADOPTION OF CLIMATE-SMART AGRICULTURAL OPTIONS TO IMPROVE RESILIENCE OF FARMING SYSTEMS AND LIVELIHOODS OF SMALLHOLDER FARMERS TO CLIMATE CHANGE RISKS. FROM COMMUNITY TO NATIONAL AND REGIONAL LEVELS, VARIOUS STRATEGIES AND POLICIES ARE ALSO BEING TAKEN TO GUIDE ACTIONS AND INVESTMENT FOR CLIMATE-SMART AGRICULTURE IN WEST AFRICA. 2016 THE AUTHOR(S).</t>
  </si>
  <si>
    <t>INTERNATIONAL CROPS RESEARCH INSTITUTE FOR THE SEMI-ARID TROPICS (ICRISAT), CGIAR RESEARCH PROGRAM ON CLIMATE CHANGE, AGRICULTURE AND FOOD SECURITY (CCAFS), BP 320, BAMAKO, MALI; UNIVERSITY OF IBADAN, DEPARTMENT OF AQUACULTURE AND FISHERIES MANAGEMENT, IBADAN, NIGERIA; INTERNATIONAL FOOD POLICY RESEARCH INSTITUTE (IFPRI), ENVIRONMENT AND PRODUCTION TECHNOLOGY DIVISION (EPTD), 2033 K STREET NW, WASHINGTON, DC 20006, UNITED STATES; INTERNATIONAL LIVESTOCK RESEARCH INSTITUTE, OUAGADOUGOU, BURKINA FASO; INTERNATIONAL LIVESTOCK RESEARCH INSTITUTE, NAIROBI, KENYA; WEST AND CENTRAL AFRICAN COUNCIL FOR AGRICULTURAL RESEARCH AND DEVELOPMENT (CORAF/WECARD), BP 48, DAKAR RP, SENEGAL</t>
  </si>
  <si>
    <t>PARTEY, S., INTERNATIONAL CROPS RESEARCH INSTITUTE FOR THE SEMI-ARID TROPICS (ICRISAT), CGIAR RESEARCH PROGRAM ON CLIMATE CHANGE, AGRICULTURE AND FOOD SECURITY (CCAFS), BP 320, MALI, EMAIL: S.PARTEYCGIAR.ORG</t>
  </si>
  <si>
    <t>10.1186/S40066-016-0075-3</t>
  </si>
  <si>
    <t>INTERNATIONAL CROPS RESEARCH INSTITUTE FOR THE SEMI-ARID TROPICS (ICRISAT);UNIVERSITY OF IBADAN;INTERNATIONAL FOOD POLICY RESEARCH INSTITUTE (IFPRI);INTERNATIONAL LIVESTOCK RESEARCH INSTITUTE (ILRI) (ILRI);INTERNATIONAL LIVESTOCK RESEARCH INSTITUTE (ILRI) (ILRI);WEST AND CENTRAL AFRICAN COUNCIL FOR AGRICULTURAL RESEARCH AND DEVELOPMENT (CORAF/WECARD)</t>
  </si>
  <si>
    <t>SCIENCE-POLICY INTERFACES FOR SUSTAINABLE CLIMATE-SMART AGRICULTURE UPTAKE: LESSONS LEARNT FROM NATIONAL SCIENCE-POLICY DIALOGUE PLATFORMS IN WEST AFRICA</t>
  </si>
  <si>
    <t>CAPACITY BUILDING; CLIMATE CHANGE; CLIMATE-SMART AGRICULTURE; INSTITUTION; KNOWLEDGE; PARTNERSHIP; POLICY; WEST AFRICA</t>
  </si>
  <si>
    <t>AGRICULTURAL DEVELOPMENT; AGRICULTURAL POLICY; AGROMETEOROLOGY; AGRONOMY; ALTERNATIVE AGRICULTURE; CLIMATE CHANGE; COMMUNICATION; DECISION MAKING; FARMERS KNOWLEDGE; PARTICIPATORY APPROACH; QUESTIONNAIRE SURVEY; STAKEHOLDER; GHANA; MALI; SENEGAL</t>
  </si>
  <si>
    <t>CONNECTING SCIENCE WITH POLICY HAS ALWAYS BEEN CHALLENGING FOR BOTH SCIENTISTS AND POLICYMAKERS. IN GHANA, MALI AND SENEGAL, MULTI-STAKEHOLDER NATIONAL SCIENCE-POLICY DIALOGUE PLATFORMS ON CLIMATE-SMART AGRICULTURE (CSA) WERE SETUP TO USE SCIENTIFIC EVIDENCE TO CREATE AWARENESS OF CLIMATE CHANGE IMPACTS ON AGRICULTURE AND ADVOCATE FOR THE MAINSTREAMING OF CLIMATE CHANGE AND CSA INTO AGRICULTURAL DEVELOPMENT PLANS. BASED ON THE PLATFORMS' OPERATIONS AND ACHIEVEMENTS, WE USED SEMI-STRUCTURED QUESTIONNAIRE INTERVIEWS AND REVIEWED TECHNICAL REPORTS PRODUCED BY THE PLATFORMS TO ANALYSE HOW THEIR MODES OF OPERATION AND ACHIEVEMENTS IMPROVE UNDERSTANDING OF THE SCIENCE-POLICY INTERFACES BETWEEN AGRICULTURAL AND CLIMATE CHANGE DECISION MAKING. RESULTS SHOWED THAT THESE PLATFORMS CONSTITUTE AN INNOVATIVE APPROACH TO EFFECTIVELY ENGAGING DECISION-MAKERS AND SUSTAINABLY MAINSTREAMING CLIMATE CHANGE INTO DEVELOPMENT PLANS. EFFECTIVE SCIENCE-POLICY INTERACTION REQUIRES: (A) INSTITUTIONALIZING DIALOGUE PLATFORMS BY EMBEDDING THEM WITHIN NATIONAL INSTITUTIONS, WHICH IMPROVES THEIR CREDIBILITY, RELEVANCE AND LEGITIMACY AMONG POLICYMAKERS, (B) TWO-WAY COMMUNICATION, WHICH CONTRIBUTES SUBSTANTIALLY TO THE CO-DEVELOPMENT OF SOLUTIONS THAT ADDRESS CLIMATE CHANGE VULNERABILITIES AND IMPACTS, AND (C) RELEVANT COMMUNICATION PRODUCTS AND PACKAGING OF EVIDENCE THAT ALIGNS WITH COUNTRY PRIORITIES, WHICH FACILITATES ITS UPTAKE IN POLICY-MAKING PROCESSES. WE CONCLUDE WITH A FRAMEWORK OF SUSTAINABLE OPERATION FOR SUCH PLATFORMS BASED ON LESSONS LEARNT IN THE THREE COUNTRIES. 2019, 2019 THE AUTHOR(S). PUBLISHED BY INFORMA UK LIMITED, TRADING AS TAYLOR &amp; FRANCIS GROUP.</t>
  </si>
  <si>
    <t>CGIAR RESEARCH PROGRAM ON CLIMATE CHANGE, AGRICULTURE AND FOOD SECURITY (CCAFS), INTERNATIONAL CROPS RESEARCH INSTITUTE FOR THE SEMI-ARID TROPICS (ICRISAT), BAMAKO, MALI; INTERNATIONAL CROPS RESEARCH INSTITUTE FOR THE SEMI-ARID TROPICS (ICRISAT), BAMAKO, MALI; CGIAR RESEARCH PROGRAM ON CLIMATE CHANGE, AGRICULTURE AND FOOD SECURITY (CCAFS), INTERNATIONAL LIVESTOCK RESEARCH INSTITUTE (ILRI), NAIROBI, KENYA; COUNCIL FOR SCIENTIFIC &amp; INDUSTRIAL RESEARCH-ANIMAL RESEARCH INSTITUTE (ARI), ACHIMOTA, GHANA; ASSOCIATION MALIENNE DEVEIL AU DVELOPPEMENT DURABLE (AMEDD), KOUTIALA, MALI; DIRECTION DE LAGRICULTURE, DAKAR, SENEGAL; INTERNATIONAL CENTER FOR TROPICAL AGRICULTURE (CIAT), CALI, COLOMBIA</t>
  </si>
  <si>
    <t>ZOUGMOR, R.B., CGIAR RESEARCH PROGRAM ON CLIMATE CHANGE, AGRICULTURE AND FOOD SECURITY (CCAFS), INTERNATIONAL CROPS RESEARCH INSTITUTE FOR THE SEMI-ARID TROPICS (ICRISAT)MALI, EMAIL: R.ZOUGMORECGIAR.ORG</t>
  </si>
  <si>
    <t>10.1080/14735903.2019.1670934</t>
  </si>
  <si>
    <t>INTERNATIONAL CROPS RESEARCH INSTITUTE FOR THE SEMI-ARID TROPICS (ICRISAT);INTERNATIONAL CROPS RESEARCH INSTITUTE FOR THE SEMI-ARID TROPICS (ICRISAT);INTERNATIONAL LIVESTOCK RESEARCH INSTITUTE (ILRI) (ILRI);COUNCIL FOR SCIENTIFIC AND INDUSTRIAL RESEARCH-ANIMAL RESEARCH INSTITUTE (ARI);ASSOCIATION MALIENNE DEVEIL AU DVELOPPEMENT DURABLE (AMEDD);DIRECTION DE LAGRICULTURE;INTERNATIONAL CENTER FOR TROPICAL AGRICULTURE (CIAT)</t>
  </si>
  <si>
    <t>INTERNATIONAL CROPS RESEARCH INSTITUTE FOR THE SEMI-ARID TROPICS (ICRISAT)MALI</t>
  </si>
  <si>
    <t>ZUBAIR S;DE VILLIERS EP;YOUNAN M;ANDERSSON G;TETTELIN H;RILEY DR;JORES J;BONGCAM-RUDLOFF E;BISHOP RP</t>
  </si>
  <si>
    <t>GENOME SEQUENCES OF TWO PATHOGENIC STREPTOCOCCUS AGALACTIAE ISOLATES FROM THE ONE-HUMPED CAMEL CAMELUS DROMEDARIUS</t>
  </si>
  <si>
    <t>STREPTOCOCCUS AGALACTIAE CAUSES A RANGE OF CLINICAL SYNDROMES IN CAMELS (CAMELUS DROMEDARIUS). WE REPORT THE GENOME SEQUENCES OF TWO S. AGALACTIAE ISOLATES THAT INDUCE ABSCESSES IN KENYAN CAMELS. THESE GENOMES PROVIDE NOVEL DATA ON THE COMPOSITION OF THE S. AGALACTIAE "PAN GENOME" AND REVEAL THE PRESENCE OF MULTIPLE GENOMIC ISLANDS. 2013 ZUBAIR ET AL.</t>
  </si>
  <si>
    <t>DEPARTMENT OF ANIMAL BREEDING AND GENETICS, SLU GLOBAL BIOINFORMATICS CENTRE, SWEDISH UNIVERSITY OF AGRICULTURAL SCIENCES, UPPSALA, SWEDEN; INTERNATIONAL LIVESTOCK RESEARCH INSTITUTE, NAIROBI, KENYA; INSTITUTE FOR GENOME SCIENCES, UNIVERSITY OF MARYLAND, SCHOOL OF MEDICINE, BALTIMORE, MD, UNITED STATES; TIERRZTE OHNE GRENZEN/VTRINAIRES SANS FRONTIRES GERMANY, NAIROBI, KENYA</t>
  </si>
  <si>
    <t>ZUBAIR, S., DEPARTMENT OF ANIMAL BREEDING AND GENETICS, SLU GLOBAL BIOINFORMATICS CENTRE, SWEDISH UNIVERSITY OF AGRICULTURAL SCIENCESSWEDEN, EMAIL: SAIMA.ZUBAIRSLU.SE</t>
  </si>
  <si>
    <t>10.1128/GENOMEA.00515-13</t>
  </si>
  <si>
    <t>SWEDISH UNIVERSITY OF AGRICULTURAL SCIENCES;INTERNATIONAL LIVESTOCK RESEARCH INSTITUTE (ILRI) (ILRI);UNIVERSITY OF MARYLAND;TIERRZTE OHNE GRENZEN/VTRINAIRES SANS FRONTIRES GERMANY</t>
  </si>
  <si>
    <t>ZUBAIR S, 2013, GENOME ANNOUNCE</t>
  </si>
  <si>
    <t>ZUBAIR S;FISCHER A;LILJANDER A;MEENS J;HEGERMAN J;GOURL H;BISHOP RP;ROEBBELEN I;YOUNAN M;MUSTAFA MI;MUSHTAQ M;BONGCAM-RUDLOFF E;JORES J</t>
  </si>
  <si>
    <t>COMPLETE GENOME SEQUENCE OF STAPHYLOCOCCUS AUREUS, STRAIN ILRI_EYMOLE1/1, ISOLATED FROM A KENYAN DROMEDARY CAMEL</t>
  </si>
  <si>
    <t>CAMEL; CORE GENOME; PATHOGENICITY ISLANDS; ST30; STAPHYLOCOCCUS AUREUS</t>
  </si>
  <si>
    <t>ADHESIN; GENOMIC DNA; NUCLEOTIDE; SECRETORY PROTEIN; ARTICLE; BACTERIAL CHROMOSOME; BACTERIAL GENE; BACTERIAL GENETICS; BACTERIAL GENOME; BACTERIAL GROWTH; BACTERIOPHAGE; BACTERIUM ADHERENCE; BACTERIUM ISOLATION; COMPUTER MODEL; DNA BASE COMPOSITION; DROMEDARY; GENE SEQUENCE; GENOME ANALYSIS; KENYA; NONHUMAN; NOSE SMEAR; PATHOGENICITY ISLAND; PHYLOGENETIC TREE; POLYMERASE CHAIN REACTION; SCANNING ELECTRON MICROSCOPY; STAPHYLOCOCCUS AUREUS; TYPE VII SECRETION SYSTEM</t>
  </si>
  <si>
    <t>WE REPORT THE GENOME OF A STAPHYLOCOCCUS AUREUS STRAIN (ILRI_EYMOLE1/1) ISOLATED FROM A NASAL SWAB OF A DROMEDARY CAMEL (CAMELUS DROMEDARIUS) IN NORTH KENYA. THE COMPLETE GENOME SEQUENCE OF THIS STRAIN CONSISTS OF A CIRCULAR CHROMOSOME OF 2,874,302 BP WITH A GC-CONTENT OF 32.88 %. IN SILICO ANNOTATION PREDICTED 2755 PROTEIN-ENCODING GENES AND 76 NON-CODING GENES. THIS ISOLATE BELONGS TO MLST SEQUENCE TYPE 30 (ST30). PHYLOGENETIC ANALYSIS BASED ON A SUBSET OF 283 CORE GENES REVEALED THAT IT FALLS WITHIN THE HUMAN CLONAL COMPLEX 30 (CC30) S. AUREUS ISOLATE CLUSTER BUT IS GENETICALLY DISTINCT. ABOUT 79 % OF THE PROTEIN ENCODING GENES ARE PART OF THE CC30 CORE GENOME (GENES COMMON TO ALL CC30 S. AUREUS ISOLATES), ~18 % WERE WITHIN THE VARIABLE GENOME (SHARED AMONG MULTIPLE BUT NOT ALL ISOLATES) AND ~ 3 % WERE FOUND ONLY IN THE GENOME OF THE CAMEL ISOLATE. AMONG THE 85 ISOLATE-SPECIFIC GENES, 79 WERE LOCATED WITHIN PUTATIVE PHAGES AND PATHOGENICITY ISLANDS. PROTEIN ENCODING GENES ASSOCIATED WITH BACTERIAL ADHESION, AND SECRETORY PROTEINS THAT ARE ESSENTIAL COMPONENTS OF THE TYPE VII SECRETION SYSTEM WERE ALSO IDENTIFIED. THE COMPLETE GENOME SEQUENCE OF S. AUREUS STRAIN ILRI_EYMOLE1/1 HAS BEEN DEPOSITED IN THE EUROPEAN NUCLEOTIDE ARCHIVE UNDER THE ACCESSION NO LN626917.1. 2015 ZUBAIR ET AL.</t>
  </si>
  <si>
    <t>DEPARTMENT OF ANIMAL BREEDING AND GENETICS, SLU GLOBAL BIOINFORMATICS CENTRE, SWEDISH UNIVERSITY OF AGRICULTURAL SCIENCES, UPPSALA, SE-75007, SWEDEN; INTERNATIONAL LIVESTOCK RESEARCH INSTITUTE, PO BOX 30709, NAIROBI, KENYA; INTERNATIONAL CENTER FOR INSECT PHYSIOLOGY AND ECOLOGY, PO BOX 30722, NAIROBI, KENYA; DEPARTMENT OF INFECTIOUS DISEASES, INSTITUTE FOR MICROBIOLOGY, UNIVERSITY OF VETERINARY MEDICINE HANNOVER, HANNOVER, GERMANY; INSTITUTE OF FUNCTIONAL AND APPLIED ANATOMY, HANNOVER MEDICAL SCHOOL, HANNOVER, GERMANY; BIOMEDICAL RESEARCH IN ENDSTAGE AND OBSTRUCTIVE LUNG DISEASE HANNOVER (BREATH), MEMBER OF THE GERMAN CENTER FOR LUNG RESEARCH (DZL), HANNOVER, GERMANY; REBIRTH CLUSTER OF EXCELLENCE, HANNOVER, GERMANY; VTRINAIRES SANS FRONTIRES GERMANY, NAIROBI, KENYA; DEPARTMENT OF PUBLIC HEALTH AND CARING SCIENCE, UPPSALA UNIVERSITY, UPPSALA, 751 22, SWEDEN</t>
  </si>
  <si>
    <t>BONGCAM-RUDLOFF, E., DEPARTMENT OF ANIMAL BREEDING AND GENETICS, SLU GLOBAL BIOINFORMATICS CENTRE, SWEDISH UNIVERSITY OF AGRICULTURAL SCIENCESSWEDEN, EMAIL: ERIK.BONGCAMSLU.SE</t>
  </si>
  <si>
    <t>10.1186/S40793-015-0098-6</t>
  </si>
  <si>
    <t>SWEDISH UNIVERSITY OF AGRICULTURAL SCIENCES;INTERNATIONAL LIVESTOCK RESEARCH INSTITUTE (ILRI) (ILRI);INTERNATIONAL CENTER FOR INSECT PHYSIOLOGY AND ECOLOGY;UNIVERSITY OF VETERINARY MEDICINE HANNOVER;HANNOVER MEDICAL SCHOOL;MEMBER OF THE GERMAN CENTER FOR LUNG RESEARCH (DZL);VTRINAIRES SANS FRONTIRES GERMANY;UPPSALA UNIVERSITY</t>
  </si>
  <si>
    <t>ZUBAIR S, 2015, STAND GENOMIC SCI</t>
  </si>
  <si>
    <t>ZWEYGARTH E;GUMM ID;GRAY MA;CHERUIYOT JK;WEBSTER P;KAMINSKY R</t>
  </si>
  <si>
    <t>IN VITRO DEVELOPMENT OF METACYCLIC TRYPANOSOMA SIMIAE DERIVED FROM BLOODSTREAM TRYPOMASTIGOTES</t>
  </si>
  <si>
    <t>CULTIVATION; IN VITRO; METACYCLICS; TRYPANOSOMA SIMIAE</t>
  </si>
  <si>
    <t>ARTICLE; CELL CULTURE; EPIMASTIGOTE; NONHUMAN; PARASITE CULTIVATION; PARASITE DEVELOPMENT; PROTOZOON; TRYPANOSOMA SIMIAE; ANIMAL; CULTURE MEDIA; MICROSCOPY; ELECTRON; SUPPORT; NON-U.S. GOV'T; SWINE; SWINE DISEASES; TRYPANOSOMA; TRYPANOSOMIASIS; AFRICAN; PROTOZOA; SIMIAE; TRYPANOSOMA; TRYPANOSOMA SIMIAE</t>
  </si>
  <si>
    <t>A STOCK OF TRYPANOSOMA SIMIAE WAS TRANSFORMED INTO PROCYCLIC FORMS AT 26C IN A SEMI-DEFINED MAINTENANCE MEDIUM. AFTER TRANSFORMATION, THE TRYPANOSOMES WERE MAINTAINED IN A MODIFIED EAGLE'S MEM MEDIUM. ON DAY 35 OF CULTIVATION, EPIMASTIGOTES ATTACHED TO THE BOTTOM OF THE CULTURE FLASK. FROM DAY 44 ONWARDS, METACYCLIC-LIKE TRYPANOSOMES WERE OBSERVED. SUBCUTANEOUS INJECTIONS INTO PIGS OF TRYPANOSOME SUSPENSIONS OBTAINED FROM CULTURES ON DAY 10 WERE NOT INFECTIVE, WHEREAS CULTURE-DERIVED METACYCLICS (DAYS 44, 63 AND 69) WERE HIGHLY PATHOGENIC. 1989.</t>
  </si>
  <si>
    <t>KENYA TRYPANOSOMIASIS RESEARCH INSTITUTE, KIKUYU, KENYA, KENYA; INTERNATIONAL LABORATORY FOR RESEARCH ON ANIMAL DISEASES, NAIROBI, KENYA; VETERINARY RESEARCH LABORATORY, KABETE, KENYA, KENYA</t>
  </si>
  <si>
    <t>ZWEYGARTH, E.</t>
  </si>
  <si>
    <t>10.1016/0001-706X(89)90040-5</t>
  </si>
  <si>
    <t>KENYA TRYPANOSOMIASIS RESEARCH INSTITUTE;INTERNATIONAL LABORATORY FOR RESEARCH ON ANIMAL DISEASES (ILRAD);VETERINARY RESEARCH LABORATORY</t>
  </si>
  <si>
    <t>ZWEYGARTH E, 1989, ACTA TROPICA</t>
  </si>
  <si>
    <t>ZWEYGARTH E;KAMINSKY R</t>
  </si>
  <si>
    <t>EVALUATION OF DL-&lt;U+0391&gt;-DIFLUOROMETHYLORNITHINE AGAINST SUSCEPTIBLE AND DRUG-RESISTANT TRYPANOSOMA BRUCEI BRUCEI</t>
  </si>
  <si>
    <t>DFMO; DL-&lt;U+0391&gt;-DIFLUOROMETHYLORNITHINE; DRUG SENSITIVITY; DRUG SYNERGY; EFLORNITHINE; MEL W; SURAMIN; TRYPANSOMA BRUCEI BRUCEI, IN VITRO CULTIVATION</t>
  </si>
  <si>
    <t>EFLORNITHINE; MELARSONYL POTASSIUM; SURAMIN, ANIMAL CELL; ANIMAL EXPERIMENT; ARTICLE; CONTROLLED STUDY; DRUG COMBINATION; DRUG EFFICACY; NONHUMAN; TRYPANOSOMA BRUCEI; TRYPANOSOMIASIS, ANIMAL; ARSENICALS; CULTURE MEDIA; DIMINAZENE; DRUG ANTAGONISM; DRUG SYNERGISM; DRUG THERAPY, COMBINATION; EFLORNITHINE; FEMALE; HUMAN; IMMUNE SERA; MALE; MICE; PHENANTHRIDINES; SURAMIN; TRYPANOCIDAL AGENTS; TRYPANOSOMA BRUCEI BRUCEI; TRYPANOSOMIASIS, AFRICAN, ANIMALIA; TRYPANOSOMA; TRYPANOSOMA BRUCEI; TRYPANOSOMA BRUCEI BRUCEI</t>
  </si>
  <si>
    <t>THE ANTITRYPANOSOMAL ACTIVITY OF THE ORNITHINE DECARBOXYLASE INHIBITOR DL-&lt;U+0391&gt;-DIFLUOROMETHYLORNITHINE (DFMO, EFLORNITHINE) WAS TESTED IN TEN STOCKS AND ONE CLONE OF THE HEMOFLAGELLATE TRYPANOSOMA BRUCEI BRUCEI IN AN IN VITRO SYSTEM. THEY SHOWED VARYING LEVELS OF SUSCEPTIBILITY TO DFMO, THEIR IC50 (THE CONCENTRATION WHICH INHIBITED GROWTH BY 50%) VALUES RANGING FROM 81-691 &lt;U+039C&gt;M. DIFFERENCES IN DFMO SUSCEPTIBILITY WERE ALSO DEMONSTRATED IN MICE. COMBINATIONS OF MELARSONYL POTASSIUM (MEL W; TRIMELARSAN) AND DFMO SHOWED AN ADDITIVE EFFECT IN VITRO IN A MEL W-SUSCEPTIBLE AND A MEL W-RESISTANT STOCK, BUT AN ANTAGONISTIC EFFECT IN A MEL W- AND DFMO-SUSCEPTIBLE CLONE. COMBINATIONS OF SURAMIN AND DFMO SHOWED AN ANTAGONISTIC EFFECT IN VITRO IN A SURAMIN-SUSCEPTIBLE CLONE, BUT A POTENTIATION IN A SURAMIN-RESISTANT STOCK. © 1991.</t>
  </si>
  <si>
    <t>KENYA TRYPANOSOMIASIS RESEARCH INSTITUTE (KETRI), KIKUYU, KENYA; INSTITUT FÜR PARASITOLOGIE UND TROPENVETERINÄRMEDIZIN, FREIE UNIVERSITÄT BERLIN, BERLIN, GERMANY; INTERNATIONAL LABORATORY FOR RESEARCH ON ANIMAL DISEASES (ILRAD), NAIROBI, KENYA</t>
  </si>
  <si>
    <t>10.1016/0001-706X(91)90050-T</t>
  </si>
  <si>
    <t>KENYA TRYPANOSOMIASIS RESEARCH INSTITUTE (KETRI);FREIE UNIVERSITÄT BERLIN;ILRAD</t>
  </si>
  <si>
    <t>ZWEYGARTH E, 1991, ACTA TROPICA</t>
  </si>
  <si>
    <t>ZWEYGARTH E;KAMINSKY R;GRAY MA</t>
  </si>
  <si>
    <t>IN VITRO ASSESSMENT OF ISOMETAMIDIUM CHLORIDE SUSCEPTIBILITY OF TRYPANOSOMA VIVAX BLOODSTREAM FORMS</t>
  </si>
  <si>
    <t>ANTHELMINTIC AGENT; ISOMETAMIDIUM CHLORIDE; ANIMAL EXPERIMENT; ARTICLE; CONTROLLED STUDY; DRUG SENSITIVITY; NONHUMAN; TRYPANOSOMA VIVAX; ANIMAL; DRUG RESISTANCE; PHENANTHRIDINES; SUPPORT; NON-U.S. GOV'T; TRYPANOCIDAL AGENTS; TRYPANOSOMA VIVAX; ANIMALIA; TRYPANOSOMA; TRYPANOSOMA VIVAX</t>
  </si>
  <si>
    <t>KENYA TRYPANOSOMIASIS RESEARCH INSTITUTE, P.O. BOX 362, KIKUYU, KENYA; INSTITUT FR PARASITOLOGIE UND TROPENVETERINRMEDIZIN, FREIE UNIVERSITT, BERLIN, W-1000, GERMANY; INTERNATIONAL LABORATORY FOR RESEARCH ON ANIMAL DISEASES, P.O. BOX 30709, NAIROBI, KENYA</t>
  </si>
  <si>
    <t>ZWEYGARTH, E., KENYA TRYPANOSOMIASIS RESEARCH INSTITUTE, P.O. BOX 362, KIKUYU, KENYA</t>
  </si>
  <si>
    <t>10.1007/BF00928688</t>
  </si>
  <si>
    <t>KENYA TRYPANOSOMIASIS RESEARCH INSTITUTE;FREIE UNIVERSITT;INTERNATIONAL LABORATORY FOR RESEARCH ON ANIMAL DISEASES (ILRAD)</t>
  </si>
  <si>
    <t>ZWEYGARTH E, 1991, PARASITOL RES</t>
  </si>
  <si>
    <t>ZWEYGARTH E;KAMINSKY R;WEBSTER P</t>
  </si>
  <si>
    <t>TRYPANOSOMA BRUCEI EVANSI: DYSKINETOPLASIA AND LOSS OF INFECTIVITY AFTER LONG-TERM IN VITRO CULTIVATION</t>
  </si>
  <si>
    <t>CULTIVATION IN VITRO; DRUG SUSCEPTIBILITY; DYSKINETOPLASIA; INFECTIVITY; TRYPANOSOMA BRUCEI EVANSI</t>
  </si>
  <si>
    <t>DIMINAZENE ACETURATE; ISOMETAMIDIUM CHLORIDE; QUINAPYRAMINE SULFATE; SURAMIN; ARTICLE; CELL CULTURE; DRUG SENSITIVITY; NONHUMAN; PARASITE CULTIVATION; PARASITE DEVELOPMENT; PROTOZOON; TRYPANOSOMA; ANIMAL; DIMINAZENE; DNA; CIRCULAR; DNA; KINETOPLAST; FEMALE; MALE; MICE; MICROSCOPY; ELECTRON; PHENANTHRIDINES; QUINOLINIUM COMPOUNDS; SURAMIN; TRYPANOCIDAL AGENTS; TRYPANOSOMA BRUCEI BRUCEI; TRYPANOSOMIASIS; AFRICAN; PROTOZOA; TRYPANOSOMA; TRYPANOSOMA BRUCEI</t>
  </si>
  <si>
    <t>BLOODSTREAM FORMS OF A STOCK OF TRYPANOSOMA BRUCEI EVANSI WERE PROPAGATED IN VITRO FOR MORE THAN 14 MONTHS. AFTER THAT PERIOD, ALL ORGANISMS WERE DYSKINETOPLASTIC AND HAD LOST THEIR INFECTIVITY FOR MICE. AN INCREASE IN DIMINAZENE ACETURATE RESISTANCE IN VITRO WAS OBSERVED WHEREAS THE SUSCEPTIBILITY TO ISOMETAMIDIUM CHLORIDE, QUINAPYRAMINE SULPHATE AND SURAMIN WAS UNALTERED. TRYPANOSOMES DERIVED FROM THE LONG TERM CULTURE HAD A SURFACE COAT. 1990.</t>
  </si>
  <si>
    <t>KENYA TRYPANOSOMIASIS RESEARCH INSTITUTE, KIKUYU, KENYA, KENYA; INSTITUT FR PARASITOLOGIE UND TROPENVETERINRMEDIZIN, FREIE UNIVERSITT BERLIN, GERMANY; INTERNATIONAL LABORATORY FOR RESEARCH ON ANIMAL DISEASES, NAIROBI, KENYA</t>
  </si>
  <si>
    <t>10.1016/0001-706X(90)90048-5</t>
  </si>
  <si>
    <t>KENYA TRYPANOSOMIASIS RESEARCH INSTITUTE;FREIE UNIVERSITT BERLIN;INTERNATIONAL LABORATORY FOR RESEARCH ON ANIMAL DISEASES (ILRAD)</t>
  </si>
  <si>
    <t>ZWEYGARTH E, 1990, ACTA TROPICA</t>
  </si>
  <si>
    <t>ZWEYGARTH E;MOLOO SK;KAMINSKY R</t>
  </si>
  <si>
    <t>TRYPANOSOMA SIMIAE: IN VITRO STUDIES ON DRUG SUSCEPTIBILITY</t>
  </si>
  <si>
    <t>AXENIC CULTIVATION; DFMO; DIMINAZENE ACETURATE; DL--DIFLUOROMETHYLORNITHINE; DRUG SUSCEPTIBILITY; IN VITRO CULTIVATION; ISOMETAMIDIUM CHLORIDE; MEL CY; QUINAPYRAMINE SULFATE; RO 15-0216; SURAMIN; TRYPANOSOMA SIMIAE; TRYPOMASTIGOTE</t>
  </si>
  <si>
    <t>ALPHA DIMETHYLAMINO 4 [(1 METHYL 2 NITRO 5 IMIDAZOLYL)METHOXY]ACETANILIDE; DIMINAZENE ACETURATE; EFLORNITHINE; ISOMETAMIDIUM CHLORIDE; MELARSAMINE; QUINAPYRAMINE SULFATE; SURAMIN; CONTROLLED STUDY; DIAGNOSTIC TEST; DRUG SENSITIVITY; IN VITRO STUDY; NONHUMAN; PARASITE CULTIVATION; REVIEW; TRYPANOSOMA; TRYPANOSOMIASIS; TRYPOMASTIGOTE; ANIMAL; ARSENICALS; COMPARATIVE STUDY; DIMINAZENE; DRUG RESISTANCE; EFLORNITHINE; PARASITOLOGY; QUINOLINIUM COMPOUNDS; SPECIES SPECIFICITY; SURAMIN; TRYPANOCIDAL AGENTS; TRYPANOSOMA</t>
  </si>
  <si>
    <t>TWO TRYPANOSOMA SIMIAE STOCKS WERE INITIATED IN CULTURE WITH TSETSE-DERIVED METACYCLICS. THEY WERE PROPAGATED AXENICALLY AS TRYPOMASTIGOTE FORMS AT 35C IN 4% CO2 IN AIR. POPULATIONS OF TRYPANOSOMES WERE INCUBATED WITH VARIOUS CONCENTRATIONS OF ANTITRYPANOSOMAL COMPOUNDS. GROWTH WAS MONITORED AFTER 24 H OF INCUBATION AND THE GROWTH INHIBITION WAS CALCULATED. DIMINAZENE ACETURATE, QUINAPYRAMINE SULPHATE, DL--DIFLUOROMETHYLORNITHINE, AND RO 15-0216 SHOWED ACTIVITY AGAINST THE STOCKS. SURAMIN AND MEL CY SHOWED LITTLE EFFECT UPON THE GROWTH OF THE PARASITE POPULATIONS. ISOMETAMIDIUM CHLORIDE GAVE QUESTIONABLE RESULTS IN THE 24 H GROWTH INHIBITION TEST, BUT THE RESULTS OF A LONG-TERM VIABILITY ASSAY INDICATED SOME DEGREE OF DRUG RESISTANCE (OR DRUG TOLERANCE). THE RESULTS OBTAINED HEREIN CORRELATE WITH OBSERVATIONS OBTAINED FROM IN VIVO STUDIES IN PIGS. IT IS THUS CONCLUDED THAT IN MANY CASES THE CRYPTIC NATURE OF T. SIMIAE RATHER THAN DRUG RESISTANCE IS RESPONSIBLE FOR THE FAILURE OF CHEMOTHERAPY OF SIMIAE-TRYPANOSOMIASIS IN PIGS. 1993.</t>
  </si>
  <si>
    <t>KENYA TRYPANOSOMIASIS RESEARCH INSTITUTE, KETRI, KIKUYU, KENYA, KENYA; INTERNATIONAL LABORATORY FOR RESEARCH ON ANIMAL DISEASES, ILRAD, NAIROBI, KENYA</t>
  </si>
  <si>
    <t>10.1016/0001-706X(93)90102-H</t>
  </si>
  <si>
    <t>ZWEYGARTH E, 1993, ACTA TROPICA</t>
  </si>
  <si>
    <t>ZWEYGARTH E;MOLOO SK;KAMINSKY R;GRAY MA</t>
  </si>
  <si>
    <t>AXENIC IN VITRO CULTIVATION OF TRYPANOSOMA SIMIAE BLOODSTREAM TRYPOMASTIGOTES</t>
  </si>
  <si>
    <t>AXENIC CULTIVATION; CULTIVATION IN VITRO; TRYPANOSOMA SIMIAE; TRYPOMASTIGOTES</t>
  </si>
  <si>
    <t>ARTICLE; IN VITRO STUDY; NONHUMAN; PARASITE CULTIVATION; TRYPANOSOMA; TRYPOMASTIGOTE; ANIMAL; CULTURE MEDIA; PARASITOLOGY; SUPPORT; NON-U.S. GOV'T; SWINE; SWINE DISEASES; TRYPANOSOMA; TRYPANOSOMIASIS; SIMIAE; TRYPANOSOMA; TRYPANOSOMA SIMIAE</t>
  </si>
  <si>
    <t>KENYA TRYPANOSOMIASIS RESEARCH INSTITUTE, P.O. BOX 362, KIKUYU, KENYA; INSTITUT FR PARASITOLOGIE UND TROPENVETERINRMEDIZIN, FREIE UNIVERSITT BERLIN, BERLIN, GERMANY; INTERNATIONAL LABORATORY FOR RESEARCH ON ANIMAL DISEASES, P.O. BOX 30709, NAIROBI, KENYA</t>
  </si>
  <si>
    <t>10.1016/0001-706X(92)90009-M</t>
  </si>
  <si>
    <t>ZWEYGARTH E, 1992, ACTA TROPICA</t>
  </si>
  <si>
    <t>AKOL GW; AND MURRAY M</t>
  </si>
  <si>
    <t>AFRICAN TRYPANOSOMIASIS;ANIMALARTICLE;CATTLE;FEMALE;GOAT;IMMUNOLOGY;MALE;MOUSE;MOUSE STRAIN;PARASITOLOGY;PATHOLOGY;RABBIT;RAT;RAT STRAIN;RODENT DISEASE;SKIN;SWEAT GLAND;TSETSE FLY; BOVINE</t>
  </si>
  <si>
    <t>A LOCAL SKIN REACTION (CHANCRE) WAS ELICITED IN SUSCEPTIBLE CATTLE AFTER THE SUCCESSFUL FEEDING OF GLOSSINA MORSITANS MORSITANS INFECTED WITH ONE OF TWO DIFFERENT CLONED ISOLATES OF TRYPANOSOMA CONGOLENSE. THE CHANCRE FIRST APPEARED AS A SMALL 2 TO 3 MM NODULE AT THE SITE OF THE CHALLENGE AS EARLY AS DAY 5 AND REACHED MAXIMUM ACTIVITY BY DAYS 10 TO 13 WHEN IT HAD DEVELOPED INTO A RAISED, INDURATED, HOT, PAINFUL SWELLING MEASURING UP TO 100 MM IN DIAMETER. THEREAFTER IT DECLINED IN SIZE AND ACTIVITY AND BY DAYS 20 TO 30 WAS UNDETECTABLE. HISTOLOGICALLY THE LESION WAS CHARACTERISED BY AN INTENSE INFLAMMATORY REACTION AND A FOUR- TO 10-FOLD INCREASE IN TOTAL CELLULARITY. INITIALLY, POLYMORPHONUCLEAR LEUCOCYTES WERE NUMEROUS BUT THESE WERE SOON REPLACED BY A MONONUCLEAR CELLULAR INFILTRATE CONSISTING MAINLY OF SMALL TO MEDIUM LYMPHOCYTES. DEVELOPMENT OF THE CHANCRE AND DETECTION OF PARASITES IN THE SKIN PRECEDED BY SEVERAL DAYS PARASITAEMIA AND OTHER CLINICAL SIGNS. IT WAS CONCLUDED THAT THE SKIN WAS ACTING AS A FOCUS NOT ONLY FOR ESTABLISHMENT OF INFECTION BUT ALSO AS A SITE FOR LOCALISED PROLIFERATION OF THE PARASITE BEFORE DISSEMINATION INTO THE BLOODSTREAM. THE BITE OF AN UNINFECTED TSETSE FLY PRODUCED NO DETECTABLE REACTION AND EXPERIMENTAL INTRADERMAL INOCULATION OF METACYCLIC T CONGOLENSE RESULTED IN CHANCRE FORMATION FOLLOWED BY INFECTION. BLOODSTREAM FORMS GIVEN BY THE SAME ROUTE CAUSED INFECTION BUT FAILED TO INDUCE A CHANCRE.</t>
  </si>
  <si>
    <t>10.1136/vr.110.13.295</t>
  </si>
  <si>
    <t>AKOL GWO, 1982, VETERINARY RECORD</t>
  </si>
  <si>
    <t>BALDWIN CL, 1987, EUROPEAN JOURNAL OF IMMUNOLOGY</t>
  </si>
  <si>
    <t>BALLINGALL KT, 2001, EUROPEAN JOURNAL OF IMMUNOLOGY</t>
  </si>
  <si>
    <t>GODDEERIS BM, 1986, EUROPEAN JOURNAL OF IMMUNOLOGY</t>
  </si>
  <si>
    <t>LOOR F, 1976, EUROPEAN JOURNAL OF IMMUNOLOGY</t>
  </si>
  <si>
    <t>MACHUGH ND, 2009, EUROPEAN JOURNAL OF IMMUNOLOGY</t>
  </si>
  <si>
    <t>MCKEEVER DJ, 1992, EUROPEAN JOURNAL OF IMMUNOLOGY</t>
  </si>
  <si>
    <t>MORRISON WI, 1987, EUROPEAN JOURNAL OF IMMUNOLOGY</t>
  </si>
  <si>
    <t>SILEGHEM M, 1995, EUROPEAN JOURNAL OF IMMUNOLOGY</t>
  </si>
  <si>
    <t>FALL A, 1982, EVALUATION</t>
  </si>
  <si>
    <t>ASAMENEW G, 1993, ILCA</t>
  </si>
  <si>
    <t>IN HAQUE, I, JUTZI, S AND NEATE, PJH (EDS) POTENTIALS OF FORAGE LEGUMES IN FARMING SYSTEMS OF SUB-SAHARAN AFRICA</t>
  </si>
  <si>
    <t>ATTA-KRAH AN, 1986,LEGUMINOUS</t>
  </si>
  <si>
    <t>ELBASHA A, 1999, ILRI</t>
  </si>
  <si>
    <t>HERRERO M, 2014, AFRICAN LIVESTOCK</t>
  </si>
  <si>
    <t>MBOGOH SG, 1984, DAIRY DEVELOPMENT</t>
  </si>
  <si>
    <t>ROBINSON TP,2011,FAO</t>
  </si>
  <si>
    <t>KRISTJANSON PM, 2002, ILRI</t>
  </si>
  <si>
    <t>DELGADO CL;MINOT N;TIONGCO M</t>
  </si>
  <si>
    <t>CHAUDHURY M;VERVOORT J;KRISTJANSON PM;ERICKSEN P;AINSLIE A</t>
  </si>
  <si>
    <t>FRCH W;KRISTJANSON PM;CRAMER L;BARAHONA C;THORNTON PK</t>
  </si>
  <si>
    <t>IIYAMA M;KARIUKI P;KRISTJANSON PM;KAITIBIE S;MAITIMA J</t>
  </si>
  <si>
    <t>IIYAMA M;KRISTJANSON PM;OGUTU J;MAITIMA J;KARIUKI P;MORIMOTO Y;BAUR H</t>
  </si>
  <si>
    <t>KRISHNA A;KRISTJANSON PM;KUAN J;QUILCA G;RADENY M;SANCHEZ-URRELO A</t>
  </si>
  <si>
    <t>KRISTJANSON PM; RADENY M; NKEDIANYE D; KRUSKA R; REID R; GICHOHI H;ATIENO F;SANFORD R</t>
  </si>
  <si>
    <t>KRISTJANSON PM;HARVEY B;VAN EPP M;THORNTON PK</t>
  </si>
  <si>
    <t>KRISTJANSON PM;KRISHNA A;RADENY M;KUAN J;QUILCA G;SANCHEZ-URRELO A;LEON-VELARDE C</t>
  </si>
  <si>
    <t>KRISTJANSON PM;MANGO N;KRISHNA A;RADENY M;JOHNSON N</t>
  </si>
  <si>
    <t>KRISTJANSON PM;NEUFELDT H;GASSNER A;MANGO J;KYAZZE FB;DESTA S;SAYULA G;THIEDE B;FRCH W;THORNTON PK;COE R</t>
  </si>
  <si>
    <t>KRISTJANSON PM;OKIKE I;TARAWALI S;SINGH BB;MANYONG VM</t>
  </si>
  <si>
    <t>KRISTJANSON PM;PLACE F;FRANZEL S;THORNTON PK</t>
  </si>
  <si>
    <t>KRISTJANSON PM;RADENY M;BALTENWECK I;OGUTU J;NOTENBAERT A</t>
  </si>
  <si>
    <t>KRISTJANSON PM;REID RS;DICKSON N;CLARK WC;ROMNEY D;PUSKUR R;MACMILLAN S;GRACE D</t>
  </si>
  <si>
    <t>KRISTJANSON PM;WATERS-BAYER A;JOHNSON N;TIPILDA A;NJUKI J;BALTENWECK I;GRACE D;MACMILLAN S</t>
  </si>
  <si>
    <t>NACKONEY J;HENNINGER N;SAID M;OKWI P;NDENG'E G;LANDSBERG F;KRISTJANSON PM;REID R;TUNSTALL D;MOCK G</t>
  </si>
  <si>
    <t>NDUMA I;KRISTJANSON PM;MCPEAK J</t>
  </si>
  <si>
    <t>OKWI PO;NDENG'E G;KRISTJANSON PM;ARUNGA M;NOTENBAERT A;OMOLO A;HENNINGER N;BENSON T;KARIUKI P;OWUOR J</t>
  </si>
  <si>
    <t>PEREZ C;JONES EM;KRISTJANSON PM;CRAMER L;THORNTON PK;FRCH W;BARAHONA C</t>
  </si>
  <si>
    <t>PLACE F;KARIUKI G;WANGILA J;KRISTJANSON PM;MAKAUKI A;NDUBI J</t>
  </si>
  <si>
    <t>RADENY M;NKEDIANYE D;KRISTJANSON PM;HERRERO M</t>
  </si>
  <si>
    <t>REID RS;GICHOHI H;SAID MY;NKEDIANYE D;OGUTU JO;KSHATRIYA M;KRISTJANSON PM;KIFUGO SC;AGATSIVA JL;ADANJE SA;BAGINE R</t>
  </si>
  <si>
    <t>REID RS;NKEDIANYE D;SAID MY;KAELO D;NESELLE M;MAKUI O;ONETU L;KIRUSWA S;OLE KAMUARO N;KRISTJANSON PM;OGUTU J;BURNSILVER SB;GOLDMAN MJ;BOONE RB;GALVIN KA;DICKSON NM;CLARK WC</t>
  </si>
  <si>
    <t>THORNTON PK;KRISTJANSON PM;FRCH W;BARAHONA C;CRAMER L;PRADHAN S</t>
  </si>
  <si>
    <t>VERMEULEN SJ;AGGARWAL PK;AINSLIE A;ANGELONE C;CAMPBELL BM;CHALLINOR AJ;HANSEN JW;INGRAM JSI;JARVIS A;KRISTJANSON PM;LAU C;NELSON GC;THORNTON PK;WOLLENBERG E</t>
  </si>
  <si>
    <t>VERVOORT JM;THORNTON PK;KRISTJANSON PM;FRCH W;ERICKSEN PJ;KOK K;INGRAM JSI;HERRERO M;PALAZZO A;HELFGOTT AES;WILKINSON A;HAVLK P;MASON-D'CROZ D;JOST C</t>
  </si>
  <si>
    <t>AGGARWAL P;VYAS S;THORNTON PK;CAMPBELL BM</t>
  </si>
  <si>
    <t>AGGARWAL P;VYAS S;THORNTON PK;CAMPBELL BM;KROPFF M</t>
  </si>
  <si>
    <t>AGGARWAL PK;JARVIS A;CAMPBELL BM;ZOUGMOR RB;KHATRI-CHHETRI A;VERMEULEN SJ;LOBOGUERRERO AM;SEBASTIAN LS;KINYANGI J;BONILLA-FINDJI O;RADENY M;RECHA J;MARTINEZ-BARON D;RAMIREZ-VILLEGAS J;HUYER S;THORNTON PK;WOLLENBERG E;HANSEN J;ALVAREZ-TORO P;AGUILAR-ARIZA A;ARANGO-LONDOO D;PATIO-BRAVO V;RIVERA O;OUEDRAOGO M;TAN YEN B</t>
  </si>
  <si>
    <t>ASH A;THORNTON PK;STOKES C;TOGTOHYN C</t>
  </si>
  <si>
    <t>BALTENWECK I; STAAL S; IBRAHIM MM; HERERRO M; HOLMAN F; JABBAR MA; MANYONG V;M; PATIL B;R; THORNTON PK; WILLIAMS T AND WAITHAKA M</t>
  </si>
  <si>
    <t>DUNNETT A;SHIRSATH PB;AGGARWAL PK;THORNTON PK;JOSHI PK;PAL BD;KHATRI-CHHETRI A;GHOSH J</t>
  </si>
  <si>
    <t>ENAHORO D;MASON-D'CROZ D;MUL M;RICH KM;ROBINSON TP;THORNTON PK;STAAL SS</t>
  </si>
  <si>
    <t>ERICKSEN P;DE LEEUW J;THORNTON PK;SAID M;HERRERO M;NOTENBAERT A</t>
  </si>
  <si>
    <t>FRITZ S;SEE L;MCCALLUM I;YOU L;BUN A;MOLTCHANOVA E;DUERAUER M;ALBRECHT F;SCHILL C;PERGER C;HAVLIK P;MOSNIER A;THORNTON PK;WOOD-SICHRA U;HERRERO M;BECKER-RESHEF I;JUSTICE C;HANSEN M;GONG P;ABDEL AZIZ S;CIPRIANI A;CUMANI R;CECCHI G;CONCHEDDA G;FERREIRA S;GOMEZ A;HAFFANI M;KAYITAKIRE F;MALANDING J;MUELLER R;NEWBY T;NONGUIERMA A;OLUSEGUN A;ORTNER S;RAJAK DR;ROCHA J;SCHEPASCHENKO D;SCHEPASCHENKO M;TEREKHOV A;TIANGWA A;VANCUTSEM C;VINTROU E;WENBIN W;VAN DER VELDE M;DUNWOODY A;KRAXNER F;OBERSTEINER M</t>
  </si>
  <si>
    <t>FRITZ S;SEE L;YOU L;JUSTICE C;BECKER-RESHEF I;BYDEKERKE L;CUMANI R;DEFOURNY P;ERB K;FOLEY J;GILLIAMS S;GONG P;HANSEN M;HERTEL T;HEROLD M;HERRERO M;KAYITAKIRE F;LATHAM J;LEO O;MCCALLUM I;OBERSTEINER M;RAMANKUTTY N;ROCHA J;TANG H;THORNTON PK;VANCUTSEM C;VAN DER VELDE M;WOOD S;WOODCOCK C</t>
  </si>
  <si>
    <t>GODDE C;DIZYEE K;ASH A;THORNTON PK;SLOAT L;ROURA E;HENDERSON B;HERRERO M</t>
  </si>
  <si>
    <t>HENDERSON B;CACHO O;THORNTON PK;VAN WIJK M;HERRERO M</t>
  </si>
  <si>
    <t>HERRERO M;WIRSENIUS S;HENDERSON B;RIGOLOT C;THORNTON PK;HAVLK P;DE BOER I;GERBER P</t>
  </si>
  <si>
    <t>KANTER DR;MUSUMBA M;WOOD SLR;PALM C;ANTLE J;BALVANERA P;DALE VH;HAVLIK P;KLINE KL;SCHOLES RJ;THORNTON PK;TITTONELL P;ANDELMAN S</t>
  </si>
  <si>
    <t>KRISTJANSON PM;RANDOLPH TF;THORNTON PK;REID R;RYAN JG</t>
  </si>
  <si>
    <t>LIPPER L;THORNTON PK;CAMPBELL BM;BAEDEKER T;BRAIMOH A;BWALYA M;CARON P;CATTANEO A;GARRITY D;HENRY K;HOTTLE R;JACKSON L;JARVIS A;KOSSAM F;MANN W;MCCARTHY N;MEYBECK A;NEUFELDT H;REMINGTON T;SEN PT;SESSA R;SHULA R;TIBU A;TORQUEBIAU EF</t>
  </si>
  <si>
    <t>MISSELHORN A;CHALLINOR A;CTHORNTON PK;JONES JW;SCHALDACH R;PLOCQ-FICHELET V</t>
  </si>
  <si>
    <t>MOORE N;ALAGARSWAMY G;PIJANOWSKI B;THORNTON PK;LOFGREN B;OLSON J;ANDRESEN J;YANDA P;QI J</t>
  </si>
  <si>
    <t>NAVARRO-RACINES C;TARAPUES J;THORNTON PK;JARVIS A;RAMIREZ-VILLEGAS J</t>
  </si>
  <si>
    <t>SEE L;FRITZ S;YOU L;RAMANKUTTY N;HERRERO M;JUSTICE C;BECKER-RESHEF I;THORNTON PK;ERB K;GONG P;TANG H;VAN DER VELDE M;ERICKSEN P;MCCALLUM I;KRAXNER F;OBERSTEINER M</t>
  </si>
  <si>
    <t>THORNTON PK;AGGARWAL P;PARSONS D</t>
  </si>
  <si>
    <t>THORNTON PK;DINESH D;CRAMER L;LOBOGUERRERO AM;CAMPBELL B</t>
  </si>
  <si>
    <t>WESTERMANN O;FRCH W;THORNTON PK;KRNER J;CRAMER L;CAMPBELL B</t>
  </si>
  <si>
    <t>WOOD S;ERICKSEN P;STEWART B;THORNTON PK;ANDERSON M</t>
  </si>
  <si>
    <t>THORNTON PK, 2009, APPROPRIATE TECHNOL</t>
  </si>
  <si>
    <t>THORNTON PK, 2018, OUTLOOK AGRIC</t>
  </si>
  <si>
    <t>BAKER RL, 2001, ANIMAL SCIENCE</t>
  </si>
  <si>
    <t>BAKER RL, 2003, ANIMAL SCIENCE</t>
  </si>
  <si>
    <t>GEMEDA T, 1995, ANIMAL SCIENCE</t>
  </si>
  <si>
    <t>KING JM, 2006, ANIMAL SCIENCE</t>
  </si>
  <si>
    <t>MORRIS CA, 2000, ANIMAL SCIENCE</t>
  </si>
  <si>
    <t>NGUTI R, 2003, ANIMAL SCIENCE</t>
  </si>
  <si>
    <t>NSAHLAI IV, 1995, ANIMAL SCIENCE</t>
  </si>
  <si>
    <t>ZERBINI E, 1995, ANIMAL SCIENCE</t>
  </si>
  <si>
    <t>ZERBINI E, 1999, ANIMAL SCIENCE</t>
  </si>
  <si>
    <t>DEVENDRA C, 2000a, ASIAN-AUSTRALAS J ANIM SCI</t>
  </si>
  <si>
    <t>DEVENDRA C, 2000b, ASIAN-AUSTRALAS J ANIM SCI</t>
  </si>
  <si>
    <t>DEVENDRA C, 2001a, ASIAN-AUSTRALAS J ANIM SCI</t>
  </si>
  <si>
    <t>DEVENDRA C, 2001b, ASIAN-AUSTRALAS J ANIM SCI</t>
  </si>
  <si>
    <t>ODENYO AA, 1999, ASIAN-AUSTRALAS J ANIM SCI</t>
  </si>
  <si>
    <t>CHENYAMBUGA SW, 2004, ASIAN-AUSTRALAS J ANIM SCI</t>
  </si>
  <si>
    <t>CAMPBELL BM;THORNTON PK;ZOUGMORE R;VAN ASTEN P;LIPPER L</t>
  </si>
  <si>
    <t>DOUXCHAMPS S;VAN WIJK MT;SILVESTRI S;MOUSSA AS;QUIROS C;NDOUR NYB;BUAH S;SOM L;HERRERO M;KRISTJANSON PM;OUEDRAOGO M;THORNTON PK;VAN ASTEN P;ZOUGMORE R;RUFINO MC</t>
  </si>
  <si>
    <t>OUEDRAOGO M;ZOUGMORE R;MOUSSA AS;PARTEY ST;THORNTON PK;KRISTJANSON PM;NDOUR NYB;SOM L;NAAB J;BOUREIMA M;DIAKIT L;QUIROS C</t>
  </si>
  <si>
    <t>VERMEULEN S;ZOUGMORE R;WOLLENBERG E;THORNTON PK;NELSON G;KRISTJANSON PM;KINYANGI J;JARVIS A;HANSEN J;CHALLINOR A;CAMPBELL B;AGGARWAL P</t>
  </si>
  <si>
    <t>ZOUGMORE R;PARTEY S;OUEDRAOGO M;OMITOYIN B;THOMAS T;AYANTUNDE A;ERICKSEN P;SAID M;JALLOH A</t>
  </si>
  <si>
    <t>ZOUGMORE R, 2016, AGRIC FOOD SECUR</t>
  </si>
  <si>
    <t>ZOUGMORE R;PARTEY ST;TOTIN E;OUEDRAOGO M;THORNTON PK;KARBO N;SOGOBA B;DIEYE B;CAMPBELL BM</t>
  </si>
  <si>
    <t>ZOUGMORE R, 2019, INT J AGRIC SUSTAINABILITY</t>
  </si>
  <si>
    <t>SOUDRE A;OUEDRAOGO-KONE S;WURZINGER M;MULLER S;HANOTTE O;OUEDRAOGO AG;SOLKNER J</t>
  </si>
  <si>
    <t>SOUDRE A, 2012, TROP ANIM HEALTH PROD</t>
  </si>
  <si>
    <t>TRAORE L;YARO VSO;SOUDRE A;OUEDRAOGO-KONE S;OUEDRAOGO D;YOUGBAR B;ZOMA BL;HIEN M;GUISSOU ML;TRAORE A;MSZROS G;WURZINGER M;BURGER P;OKEYO AM;THIOMBIANO A;SLKNER J</t>
  </si>
  <si>
    <t>OUEDRAOGO D;SOUDRE A;OUEDRAOGO-KONE S;ZOMA BL;YOUGBAR B;KHAYATZADEH N;BURGER PA;MSZROS G;TRAORE A;MWAI OA;WURZINGER M;SLKNER J</t>
  </si>
  <si>
    <t>WELDEAREGAY YB;MULLER S;HNSKE J;SCHULZE A;KOSTKA A;RGER N;HEWICKER-TRAUTWEIN M;BREHM R;VALENTIN-WEIGAND P;KAMMERER R;JORES J;MEENS J</t>
  </si>
  <si>
    <t>BLUMMEL M;DESHPANDE S; KHOLOVA J; VADEZ V</t>
  </si>
  <si>
    <t>BLUMMEL M, 2015, FIELD CROPS RESEARCH</t>
  </si>
  <si>
    <t>BLUMMEL M, 2004, CANADIAN JOURNAL OF ANIMAL SCIENCE</t>
  </si>
  <si>
    <t>BLUMMEL M, 2012, FIELD CROPS RESEARCH</t>
  </si>
  <si>
    <t>BLUMMEL M, 2009, RANGELAND JOURNAL</t>
  </si>
  <si>
    <t>BLUMMEL M, 2003, FIELD CROPS RESEARCH</t>
  </si>
  <si>
    <t>MURPHY NB, 1993, ANTIMICROBIAL AGENTS CHEMOTHER</t>
  </si>
  <si>
    <t>NDOUTAMIA G, 1993, ANTIMICROBIAL AGENTS CHEMOTHER</t>
  </si>
  <si>
    <t>MCGUIRE TC, 1996, IMMUNOLOGY</t>
  </si>
  <si>
    <t>THORNTON PK, 2017a, AGRIC SYST</t>
  </si>
  <si>
    <t>THORNTON PK, 2017b, AGRIC SYST</t>
  </si>
  <si>
    <t>ZONABEND KONIG E;MIRKENA T;STRANDBERG E;AUDHO J;OJANGO J;MALMFORS B;OKEYO AM;PHILIPSSON J</t>
  </si>
  <si>
    <t>ZONABEND KONIG E;STRANDBERG E;OJANGO JMK;MIRKENA T;OKEYO AM;PHILIPSSON J</t>
  </si>
  <si>
    <t>ZONABEND KONIG E;OJANGO JMK;AUDHO J;MIRKENA T;STRANDBERG E;OKEYO AM;PHILIPSSON J</t>
  </si>
  <si>
    <t>ZONABEND KONIG E, 2016, TROP ANIM HEALTH PROD</t>
  </si>
  <si>
    <t>ZONABEND KONIG E, 2017, J ANIM BREED GEN</t>
  </si>
  <si>
    <t>ZONABEND KONIG E, 2017, TROP ANIM HEALTH PROD</t>
  </si>
  <si>
    <t>MORRISON WI;ROELANTS GE;MAYER-WITHEY KS;MURRAY M</t>
  </si>
  <si>
    <t>SUSCEPTIBILITY OF INBRED STRAINS OF MICE TO TRYPANOSOMA CONGOLENSE:CORRELATIONS WITH CHANGES IN SPLEEN LYMPHOCYTE POPULATIONS</t>
  </si>
  <si>
    <t>LYMPHOCYTE;MOUSE;PROTOZOON;SPLEEN;TRYPANOSOMA CONGOLENSE;B-LYMPHOCYTES;BLOOD;MICE;LEUKOCYTE;MICE INBRED STRAINS;T-LYMPHOCYTES;</t>
  </si>
  <si>
    <t>A COMPARISON WAS MADE OF THE SUSCEPTIBILITY OF EIGHT INBRED STRAINS OF MICE TO INFECTION WITH TRYPANOSOMA CONGOLENSE. MARKED DIFFERENCES IN SUSCEPTIBILITY AS JUDGED BY SURVIVAL WERE FOUND BETWEEN THE DIFFERENT STRAINS. THE CAPACITY OF CERTAIN STRAINS TO SURVIVE LONGER THAN OTHERS APPEARED TO BE RELATED TO THEIR ABILITY TO LIMIT THE NUMBERS OF TRYPANOSOMES IN THE CIRCULATION. THERE WAS NO DIFFERENCE IN THE INFECTIVITY OF T. CONGOLENSE FOR MICE OF HIGH AND LOW SUSCEPTIBILITY. FURTHERMORE, THE FINDINGS OF SIMILAR PREPATENT PERIODS SUGGESTED THAT THE INITIAL REPLICATION RATE WAS SIMILAR IN THE DIFFERENT STRAINS. THESE FINDINGS SUGGESTED THAT THE LEVEL OF PARASITAEMIA IN DIFFERENT STRAINS OF MICE MAY REFLECT DIFFERENCES IN THE NATURE OR QUALITY OF THE IMMUNE RESPONSE TO THE TRYPANOSOME. IN ALL OF THE STRAINS OF MICE A MARKED INCREASE IN SPLENIC B AND NULL LYMPHOCYTES WAS FOUND. THIS, ALLIED TO THE FINDING OF AN INCREASE IN THE BACKGROUND PLAQUE-FORMING CELLS TO SHEEP ERYTHROCYTES, INDICATED, AS SUGGESTED BY OTHER WORKERS, THAT TRYPANOSOME INFECTION RESULTS IN A NON-SPECIFIC POLYCLONAL ACTIVATION OF LYMPHOCYTES, AND THAT THIS AFFECTS PRIMARILY B LYMPHOCYTES. IN STRAINS OF MICE WHICH SURVIVED LONGEST, I.E. C57B1/6J AND AKR/A, THE INCREASE IN SPLENIC B AND NULL CELLS WAS LESS MARKED. WHETHER THIS IS ASSOCIATED WITH A DECREASED SUSCEPTIBILITY OF THESE STRAINS TO POLYCLONAL ACTIVATION INDUCED BY TRYPANOSOME INFECTION, OR WHETHER IT IS MERELY THE RESULT OF LOWER LEVELS OF PARASITAEMIA, REMAINS TO BE DETERMINED. BY COMPARING T. CONGOLENSE INFECTION IN THREE STRAINS OF MICE CONGENIC AT THE H-2 LOCUS, REPRESENTING H-2A, H-2B AND H-2(K) HAPLOTYPES, IT WAS FOUND THAT THE SUSCEPTIBILITY WAS NOT ASSOCIATED WITH THE H-2 HAPLOTYPE. THE FINDING THAT (A/J X C57B1/6J)F1 HYBRIDS WERE OF SIMILAR SUSCEPTIBILITY AS THE C57B1/6J PARENTS INDICATED THAT THE RELATIVE RESISTANCE OF THIS STRAIN IS INHERITED AS A DOMINANT TRAIT, ALTHOUGH IN THE EARLY STAGES OF INFECTION THE F1 HYBRIDS CONSISTENTLY SHOWED SOMEWHAT HIGHER LEVELS OF PARASITAEMIA THAN THE C57B1/6J MICE. ATHYMIC NUDE MICE AND SURGICALLY SPLENECTOMIZED MICE WERE FOUND TO BE MORE SUSCEPTIBLE TO T. CONGOLENSE INFECTION THAN INTACT MICE OF THE SAME STRAIN. HOWEVER, THE EFFECT OF SPLENECTOMY WAS MUCH LESS PRONOUNCED IN C57B1/6J MICE THAN IN THE RELATIVELY MORE SUSCEPTIBLE BALB/C/A MICE.</t>
  </si>
  <si>
    <t>MORRISON WI, 1978, CLIN EXP IMMUNOL</t>
  </si>
  <si>
    <t>BLACK SJ; SENDASHONGA CN; O’BRIEN C; BOROWY NK; NAESSENS M; ET AL</t>
  </si>
  <si>
    <t>REGULATION OF PARASITAEMIA IN MICE INFECTED WITH TRYPANOSOMA BRUCEI</t>
  </si>
  <si>
    <t>. CURRENT TOPICS IN MICROBIOLOGY AND IMMUNOLOGY 117, 93–118.</t>
  </si>
  <si>
    <t>TRYPANOSOMIASIS;AGING;ANTIBODY;CELL DIFFERENTIATION;IMMUNOLOGY;MOUSE;PARASITOLOGY;PHYSIOLOGY;TRYPANOSOMA BRUCEI;GLYCOPROTEINS;VARIANT SURFACE GLYCOPROTEINS</t>
  </si>
  <si>
    <t>CURRENT TOPICS IN MICROBIOLOGY AND IMMUNOLOGY 117, 93–118.</t>
  </si>
  <si>
    <t>BLACK SJ, 1985, CURR TOP MICROBIOL IMMUNOL</t>
  </si>
  <si>
    <t>MULTIPLE USES OF COMMON POOL RESOURCES IN SEMI-ARID WEST AFRICA:A SURVEY OF EXISTING PRACTICES AND OPTIONS FOR SUSTAINABLE RESOURCE MANAGEMENT</t>
  </si>
  <si>
    <t>ODI NATURAL RESOURCE PERSPECTIVES 38</t>
  </si>
  <si>
    <t>COMMON POOL RESOURCES SUCH AS RANGELAND, FORESTS, FALLOW FIELDS AND PONDS PROVIDE AN ARRAY OF SOCIAL AND ECONOMIC BENEFITS FOR A WIDE VARIETY OF USERS IN SEMI-ARID WEST AFRICA. HOWEVER, POOR DEFINITION AND ENFORCEMENT OF THE INSTITUTIONAL ARRANGEMENTS GOVERNING THE USE OF THESE RESOURCES SOMETIMES LEAD TO SOCIAL CONFLICTS AND RESOURCE DEGRADATION. THIS PAPER EXAMINES WHY INSTITUTIONAL ARRANGEMENTS ARE AT TIMES WEAK, AND SUGGESTS WHAT ACTION CAN BE TAKEN.</t>
  </si>
  <si>
    <t>WILLIAMS TO, 1998, NATURAL RESOURCE</t>
  </si>
  <si>
    <t>SEMI-ARID;WEST AFRICA;RANGELANDS;GRASSLANDS;COMMON POOL;GOVERNANCE;NATURAL RESOURCES;SOCIAL CONFLICT;RESOURCE CONFLICT;WATER;PASTURE</t>
  </si>
  <si>
    <t>IDENTIFICATION OF A 33-KILODALTON IMMUNODOMINANT ANTIGEN OF TRYPANOSOMA CONGOLENSE AS ACYSTEINE PROTEASE</t>
  </si>
  <si>
    <t>EARLY EVENTS FOLLOWING CHALLENGE OF CATTLE WITH TSETSE INFECTED WITH TRYPANOSOMA CONGOLENSE: DEVELOPMENT OF THE LOCAL SKIN REACTION.</t>
  </si>
  <si>
    <t>AKAKPO DB, 2020, ANIMAL FEED SCIENCE AND TECHNOLOGY</t>
  </si>
  <si>
    <t>ANANDAN S, 2012, ANIMAL FEED SCIENCE AND TECHNOLOGY</t>
  </si>
  <si>
    <t>ARONEN I, 1991, ANIMAL FEED SCIENCE AND TECHNOLOGY</t>
  </si>
  <si>
    <t>ASSEFA G, 2008, ANIMAL FEED SCIENCE AND TECHNOLOGY</t>
  </si>
  <si>
    <t>BLUMMEL M, 2005, ANIMAL FEED SCIENCE AND TECHNOLOGY</t>
  </si>
  <si>
    <t>BLUMMEL M, 2018, ANIMAL FEED SCIENCE AND TECHNOLOGY</t>
  </si>
  <si>
    <t>BUTTERWORTH MH, 1986, ANIMAL FEED SCIENCE AND TECHNOLOGY</t>
  </si>
  <si>
    <t>CAPPER BS, 1992, ANIMAL FEED SCIENCE AND TECHNOLOGY</t>
  </si>
  <si>
    <t>DANA N, 2000, ANIMAL FEED SCIENCE AND TECHNOLOGY</t>
  </si>
  <si>
    <t>DEJENE M, 2018, ANIMAL FEED SCIENCE AND TECHNOLOGY</t>
  </si>
  <si>
    <t>DZOWELA BH, 1990, ANIMAL FEED SCIENCE AND TECHNOLOGY</t>
  </si>
  <si>
    <t>GETACHEW G, 1994, ANIMAL FEED SCIENCE AND TECHNOLOGY</t>
  </si>
  <si>
    <t>GRINGS EE, 2005, ANIMAL FEED SCIENCE AND TECHNOLOGY</t>
  </si>
  <si>
    <t>HERRERO M, 2001, ANIMAL FEED SCIENCE AND TECHNOLOGY</t>
  </si>
  <si>
    <t>HERRERO M, 2011, ANIMAL FEED SCIENCE AND TECHNOLOGY</t>
  </si>
  <si>
    <t>HINDRICHSEN IK, 2002, ANIMAL FEED SCIENCE AND TECHNOLOGY</t>
  </si>
  <si>
    <t>KAITHO RJ, 1997, ANIMAL FEED SCIENCE AND TECHNOLOGY</t>
  </si>
  <si>
    <t>KHALILI H, 1992, ANIMAL FEED SCIENCE AND TECHNOLOGY</t>
  </si>
  <si>
    <t>MOSI AK, 1985, ANIMAL FEED SCIENCE AND TECHNOLOGY</t>
  </si>
  <si>
    <t>NJWE RM, 1995, ANIMAL FEED SCIENCE AND TECHNOLOGY</t>
  </si>
  <si>
    <t>NSAHLAI IV, 2000, ANIMAL FEED SCIENCE AND TECHNOLOGY</t>
  </si>
  <si>
    <t>NSAHLAI IV, 1996, ANIMAL FEED SCIENCE AND TECHNOLOGY</t>
  </si>
  <si>
    <t>REED JD, 1990, ANIMAL FEED SCIENCE AND TECHNOLOGY</t>
  </si>
  <si>
    <t>SCHLECHT E, 2007, ANIMAL FEED SCIENCE AND TECHNOLOGY</t>
  </si>
  <si>
    <t>SMITH AH, 2001, ANIMAL FEED SCIENCE AND TECHNOLOGY</t>
  </si>
  <si>
    <t>SOLLER H, 1991, ANIMAL FEED SCIENCE AND TECHNOLOGY</t>
  </si>
  <si>
    <t>TOLLA N, 2003, ANIMAL FEED SCIENCE AND TECHNOLOGY</t>
  </si>
  <si>
    <t>TUAH AK, 1995, ANIMAL FEED SCIENCE AND TECHNOLOGY</t>
  </si>
  <si>
    <t>WIEGAND RO, 1995, ANIMAL FEED SCIENCE AND TECHNOLOGY</t>
  </si>
  <si>
    <t>WOODWARD A, 1995, ANIMAL FEED SCIENCE AND TECHNOLOGY</t>
  </si>
  <si>
    <t>ZERBINI E, 2002, ANIMAL FEED SCIENCE AND TECHNOLOGY</t>
  </si>
  <si>
    <t>BONSI MLK, 1995a, ANIMAL FEED SCIENCE AND TECHNOLOGY</t>
  </si>
  <si>
    <t>BONSI MLK, 1996b, ANIMAL FEED SCIENCE AND TECHNOLOGY</t>
  </si>
  <si>
    <t>CR</t>
  </si>
  <si>
    <t>AGYEMANG K, 1993, ANIM PROD</t>
  </si>
  <si>
    <t>BETT B, 2004, PREV VET MED</t>
  </si>
  <si>
    <t>CHENAIS E, 2017, PREV VET MED</t>
  </si>
  <si>
    <t>DIONE M, 2016, PREV VET MED</t>
  </si>
  <si>
    <t>DIONE MM, 2014, PREV VET MED</t>
  </si>
  <si>
    <t>DIONE MM, 2015, PREV VET MED</t>
  </si>
  <si>
    <t>GITAU GK, 1997, PREV VET MED</t>
  </si>
  <si>
    <t>GITAU GK, 1999, PREV VET MED</t>
  </si>
  <si>
    <t>HOPKINS JS, 1998, PREV VET MED</t>
  </si>
  <si>
    <t>LESNOFF M, 2004, PREV VET MED</t>
  </si>
  <si>
    <t>MARTINEZ TA, 1999, PREV VET MED</t>
  </si>
  <si>
    <t>MELTZER MI, 1996, PREV VET MED</t>
  </si>
  <si>
    <t>MOLLOY JB, 1998, PREV VET MED</t>
  </si>
  <si>
    <t>MUKHEBI AW, 1992, PREV VET MED</t>
  </si>
  <si>
    <t>OUMA E, 2018, PREV VET MED</t>
  </si>
  <si>
    <t>RICH KM, 2011, PREV VET MED</t>
  </si>
  <si>
    <t>SCHUKKEN YH, 2003, PREV VET MED</t>
  </si>
  <si>
    <t>VANSCHAIK G, 1996, PREV VET MED</t>
  </si>
  <si>
    <t>URBANIZATION AND DISEASE EMERGENCE: DYNAMICS AT THE WILDLIFE LIVESTOCKHUMAN INTERFACE</t>
  </si>
  <si>
    <t>CLINICALLY RELEVANT ANTIMICROBIAL RESISTANCE AT THE WILDLIFE LIVESTOCKHUMAN INTERFACE IN NAIROBI: AN EPIDEMIOLOGICAL STUDY</t>
  </si>
  <si>
    <t>ZOONOTIC PATHOGEN SEROPREVALENCE IN CATTLE IN A WILDLIFE LIVESTOCK INTERFACE, KENYA</t>
  </si>
  <si>
    <t>A PARTICIPATORY EPIDEMIOLOGICAL STUDY OF MAJOR CATTLE DISEASES AMONGST MAASAI PASTORALISTS LIVING IN WILDLIFE LIVESTOCK INTERFACES IN MAASAI MARA, KENYA</t>
  </si>
  <si>
    <t>LAND-USE CHANGE IS PREDICTED TO ACT AS A DRIVER OF ZOONOTIC DISEASE EMERGENCE THROUGH HUMAN EXPOSURE TO NOVEL MICROBIAL DIVERSITY, BUT EVIDENCE FOR THE EFFECTS OF ENVIRONMENTAL CHANGE ON MICROBIAL COMMUNITIES IN VERTEBRATES IS LACKING. WE SAMPLE WILD BIRDS AT 99 WILDLIFE LIVESTOCK-HUMAN INTERFACES ACROSS NAIROBI, KENYA, AND USE WHOLE GENOME SEQUENCING TO CHARACTERISE BACTERIAL GENES KNOWN TO BE CARRIED ON MOBILE GENETIC ELEMENTS (MGES) WITHIN AVIAN-BORNE ESCHERICHIA COLI (N=241). BY MODELLING THE DIVERSITY OF BACTERIAL GENES ENCODING VIRULENCE AND ANTIMICROBIAL RESISTANCE (AMR) AGAINST ECOLOGICAL AND ANTHROPOGENIC FORMS OF URBAN ENVIRONMENTAL CHANGE, WE DEMONSTRATE THAT COMMUNITIES OF AVIAN-BORNE BACTERIAL GENES ARE SHAPED BY THE ASSEMBLAGE OF CO-EXISTING AVIAN, LIVESTOCK AND HUMAN COMMUNITIES, AND THE HABITAT WITHIN WHICH THEY EXIST. IN SHOWING THAT NON-RANDOM PROCESSES STRUCTURE BACTERIAL GENETIC COMMUNITIES IN URBAN WILDLIFE, THESE FINDINGS SUGGEST THAT IT SHOULD BE POSSIBLE TO FORECAST THE EFFECTS OF URBAN LAND-USE CHANGE ON MICROBIAL DIVERSITY. 2019, THE AUTHOR(S).</t>
  </si>
  <si>
    <t>PREVENTION OF TICK BORNE DISEASES IS OFTEN THROUGH TICK CONTROL PRACTICES. THIS ARTICLE DIAGNOSES TICK CONTROL PRACTICES, KNOWLEDGE UNDERLYING THESE PRACTICES AND HOW KNOWLEDGE IS SHARED AT THE WILDLIFE LIVESTOCK INTERFACE IN LAIKIPIA COUNTY, KENYA. IT IDENTIFIES DIVERSE LAND USE AND TICK CONTROL PRACTICES BY DIFFERENT LAND AND LIVESTOCK OWNERS FROM A SCIENTIFIC KNOWLEDGE-BASED (TECHNE) AND CONTEXT DRIVEN EXPERIENTIAL KNOWLEDGE-BASED (METIS) PERSPECTIVE. INTERVIEWS, FOCUS GROUP DISCUSSIONS, OBSERVATIONS AND DOCUMENTS YIELDED QUALITATIVE DATA TO UNRAVEL I) THE HISTORICAL DEVELOPMENT OF TICK CONTROL IN KENYA II) TECHNE AND METIS TICK CONTROL PRACTICES WITHIN THREE RANCHES AND AMONG PASTORALISTS IN LAIKIPIA COUNTY, AND III) STATUS OF TICK KNOWLEDGE SHARING BETWEEN STAKEHOLDERS. HISTORICAL TICK CONTROL MEASURES DATE BACK TO ABOUT 100 YEARS AGO, WITH INCREASINGLY STRONG VETERINARY MEASURES OVER THE DECADES UNDER GOVERNMENT CONTROL. HOWEVER, THE VETERINARY CONTROL SYSTEM COLLAPSED AROUND 1991 AND LIVESTOCK OWNERS TOOK TICK CONTROL INTO THEIR OWN HANDS. ALL RESPONDENTS INDICATED HAVING RELEVANT TECHNE AVAILABLE ABOUT TICK ECOLOGY AND TICK MANAGEMENT PRACTICES. TO ADAPT TO THE CHANGING SOCIAL, ECONOMIC AND INSTITUTIONAL CONTEXT, THEY FURTHER DEVELOPED METIS, INTEGRATING THE KNOWN TECHNE. METIS AND TECHNE COMPLEMENTED EACH OTHER. OUR STUDY REVEALS THAT METIS IS DEVELOPED WITHIN STAKEHOLDER GROUPS. THE DATA ALSO SUGGEST THAT METIS PRACTICES SOMETIMES DEVELOP RISKY EFFECTS TO ANIMAL, HUMAN AND ENVIRONMENTAL HEALTH. KNOWLEDGE ON TICK CONTROL IS MAINLY SHARED WITHIN A SOCIAL GROUP, NOT BETWEEN GROUPS. WE ESTEEM, KNOWLEDGE SHARING BETWEEN DIFFERENT STAKEHOLDER GROUPS (RANCHERS, PASTORALISTS, DVS) MAY PROVIDE OPPORTUNITIES FOR BETTER INFORMED DECISION-MAKING BASED ON FRUITFUL COMBINATIONS OF TECHNE AND METIS FOR EFFECTIVE AND SAFE TICK MANAGEMENT. 2018 ROYAL NETHERLANDS SOCIETY FOR AGRICULTURAL SCIENCES</t>
  </si>
  <si>
    <t>LIVESTOCK-WILDLIFE INTERACTIONS PROMOTE THE TRANSMISSION OF A WIDE RANGE OF INFECTIOUS DISEASES THAT CONSTRAINT LIVESTOCK PRODUCTION. WE USED A PARTICIPATORY APPRAISAL APPROACH TO FIND OUT AND RANK INFECTIOUS DISEASES OF CONCERN TO PASTORALISTS IN A ZONE OF INTENSE WILDLIFE LIVESTOCK INTERACTION AND ANOTHER ZONE WITH LIMITED INTERACTIONS. FOUR VILLAGES WERE SELECTED PURPOSIVELY IN AREAS WITH INTENSIVE CATTLE-WILDLIFE INTERACTIONS (ZONE 1), AND ANOTHER TWO IN AREAS WITH LOW TO MODERATE CATTLE-WILDLIFE INTERACTIONS (ZONE 2). DATA WERE COLLECTED IN FOCUS GROUP DISCUSSIONS (FGDS) USING PARTICIPATORY EPIDEMIOLOGICAL METHODS (PE), EACH GROUP HAD 813 PARTICIPANTS. RESULTS OF IMPACT MATRIX SCORING FROM ALL SITES INDICATED THAT MALIGNANT CATARRHAL FEVER (MCF), ANTHRAX, FOOT AND MOUTH DISEASE (FMD), CONTAGIOUS BOVINE PLEUROPNEUMONIA (CBPP), EAST COAST FEVER (ECF) AND AFRICAN ANIMAL TRYPANOSOMIASIS (ATT), IN DECREASING ORDER, HAD THE HIGHEST IMPACT ON LIVESTOCK PRODUCTION. A KRUSKALWALLIS TEST REVEALED A SIGNIFICANT DIFFERENCE IN FMD ANNUAL PREVALENCE BETWEEN CATTLE AGE GROUPS (P &lt; 0.001) AND WAS THE HIGHEST IN ANIMALS &gt; 4YEARS (MEDIAN SCORE OF 32.5, RANGE, 1050). FMD HAD THE HIGHEST IMPACT ON MILK PRODUCTION, BUT BASED ON VETERINARY COSTS (TREATMENT COSTS), IT WAS RANKED SECOND TO CBPP. THE STUDY PROVIDES INFORMATION ON DISEASE PRIORITIES THAT OCCUR IN THE TARGET ZONES IN MARA ECOSYSTEM AND WHICH THE LOCAL PASTORALISTS MUST CONSIDER WHEN ACCESSING KEY ECOSYSTEM SERVICES SUCH AS WATER AND PASTURE. 2019, THE AUTHOR(S).</t>
  </si>
  <si>
    <t>URBANIZATION IS CHARACTERIZED BY RAPID INTENSIFICATION OF AGRICULTURE, SOCIOECONOMIC CHANGE, AND ECOLOGICAL FRAGMENTATION, WHICH CAN HAVE PROFOUND IMPACTS ON THE EPIDEMIOLOGY OF INFECTIOUS DISEASE. HERE, WE REVIEW CURRENT SCIENTIFIC EVIDENCE FOR THE DRIVERS AND EPIDEMIOLOGY OF EMERGING WILDLIFE-BORNE ZOONOSES IN URBAN LANDSCAPES, WHERE ANTHROPOGENIC PRESSURES CAN CREATE DIVERSE WILDLIFE LIVESTOCKHUMAN INTERFACES. WE ARGUE THAT THESE INTERFACES REPRESENT A CRITICAL POINT FOR CROSS-SPECIES TRANSMISSION AND EMERGENCE OF PATHOGENS INTO NEW HOST POPULATIONS, AND THUS UNDERSTANDING THEIR FORM AND FUNCTION IS NECESSARY TO IDENTIFY SUITABLE INTERVENTIONS TO MITIGATE THE RISK OF DISEASE EMERGENCE. TO ACHIEVE THIS, INTERFACES MUST BE STUDIED AS COMPLEX, MULTIHOST COMMUNITIES WHOSE STRUCTURE AND FORM ARE DICTATED BY BOTH ECOLOGICAL AND ANTHROPOLOGICAL FACTORS. 2016 THE AUTHORS</t>
  </si>
  <si>
    <t>BRUCELLA; LAND USE CHANGE; LEPTOSPIRA; SEROPREVALENCE; WILDLIFE LIVESTOCK INTERFACE</t>
  </si>
  <si>
    <t>A CROSS-SECTIONAL STUDY WAS CONDUCTED TO DETERMINE THE SEROPREVALENCE OF BRUCELLA SPP. AND LEPTOSPIRA SPP. AND RISK FACTORS OF EXPOSURE IN CATTLE IN THREE ZONES WITH VARYING LAND USE TYPES AND WILDLIFE LIVESTOCK INTERACTIONS. FIVE VILLAGES WERE SELECTED PURPOSIVELY, TWO IN AREAS WITH INTENSIVE LIVESTOCKWILDLIFE INTERACTIONS (ZONE 1), ANOTHER TWO IN AREAS WITH MODERATE LIVESTOCKWILDLIFE INTERACTIONS (ZONE 2) AND ONE IN AREAS WHERE WILDLIFE LIVESTOCK INTERACTIONS ARE RARER (ZONE 3). SERA SAMPLES WERE COLLECTED FROM 1170 CATTLE BELONGING TO 390 HERDS IN ALL THE ZONES AND TESTED FOR ANTIBODIES AGAINST BRUCELLA ABORTUS AND LEPTOSPIRA INTERROGANS SEROVAR HARDJO USING ELISA KITS. DATA ON PUTATIVE RISK FACTORS FOR SEROPOSITIVITY OF THESE PATHOGENS IN CATTLE WERE COLLECTED USING A QUESTIONNAIRE. THE OVERALL APPARENT ANIMAL-LEVEL SEROPREVALENCE OF BRUCELLOSIS AND LEPTOSPIROSIS WAS, RESPECTIVELY, 36.9% (95% CI 34.139.8) AND 23.5% (95% CI 21.126.0). BRUCELLA SPP. SEROPREVALENCE WAS HIGHER IN ZONE 1 THAN IN ZONES 2 AND 3 (2=25.1, DF=2, P &amp;LT, 0.001). ZONES 1 AND 2 HAD SIGNIFICANTLY HIGHER LEPTOSPIRA SPP. SEROPREVALENCE THAN ZONE 3 (2=7.0, DF=2, P=0.029). RESULTS OF MULTIVARIABLE ANALYSES IDENTIFIED ANIMAL SEX (FEMALE) AND ZONES (HIGH INTERFACE AREA) AS SIGNIFICANT PREDICTORS (P &amp;LT, 0.05) OF ANIMAL-LEVEL SEROPOSITIVITY OF BRUCELLA SPP. FOR LEPTOSPIRA SPP., IMPORTANT PREDICTORS OF ANIMAL-LEVEL SEROPOSITIVITY WERE ANIMAL SEX (FEMALE), ZONES (MODERATE INTERFACE AREA) AND HERDS UTILIZING A COMMUNAL GRAZING RESERVE. THE SEROPREVALENCES OF BRUCELLA SPP. AND LEPTOSPIRA SPP. IN CATTLE WERE HIGHER IN AREAS WITH MODERATE TO HIGH WILDLIFE LIVESTOCK INTERACTIONS THAN THOSE WITH RARE INTERACTIONS. 2019, THE AUTHOR(S).</t>
  </si>
  <si>
    <t>UNDERSTANDING LONG-TERM CLIMATIC VARIABILITY IS BASIC TO WISE MANAGEMENT AND CONSERVATION OF BIODIVERSITY. WE ANALYSED TEMPORAL VARIATIONS IN THE LOCAL RAINFALL, TEMPERATURE, NORMALIZED DIFFERENCE VEGETATION INDEX AND THE HEMISPHERIC EL NIÑO-SOUTHERN OSCILLATION (ENSO), USING THE SOUTHERN OSCILLATION INDEX AND HOW THEY CO VARIED IN THE MARA-SERENGETI ECOSYSTEM OF KENYA AND TANZANIA. LOCAL RAINFALL SHOWED A STRIKING TEMPORAL VARIABILITY AND AN EVIDENT 5-YEAR QUASI-PERIODICITY IN THE ECOSYSTEM. SEVERE DROUGHTS WERE A RECURRENT/PERSISTENT FEATURE OF THE ECOSYSTEM BUT EXTREME FLOODS WERE RELATIVELY INFREQUENT. THE TIMINGS OF DROUGHTS AND FLOODS COINCIDED WITH STRONG EPISODES IN THE ACTIVITIES OF THE ENSO PHENOMENON. ABOVE-AVERAGE RAINFALL OFTEN ACCOMPANIED COLD ENSO EPISODES AND BELOW-AVERAGE RAINFALL WARM ENSO EVENTS, CONTRARY TO PAST GENERALIZATIONS SUGGESTING THAT WARM ENSO EVENTS ARE ONLY ASSOCIATED WITH ABOVE-AVERAGE RAINFALL WHEREAS COLD ENSO EVENTS WITH BELOW-AVERAGE RAINFALL IN EQUATORIAL EAST AFRICA. BOTH MINIMUM AND MAXIMUM TEMPERATURES WERE BELOW-NORMAL DURING COLD ENSO EPISODES AND ABOVE-NORMAL DURING WARM ENSO EVENTS. RISING TEMPERATURES AND DECLINING RAINFALL THROUGHOUT THE 1990S AND EARLY 2000S, WITH UNPRECEDENTLY PROLONGED AND STRONG ENSO EPISODES, ENGENDERED PROGRESSIVE HABITAT DESICCATION AND REDUCTION IN VEGETATION PRODUCTION IN THE ECOSYSTEM. THIS EXACERBATED THE DEBILITATING EFFECTS OF ADVERSE WEATHER ON LOCAL PLANT AND ANIMAL COMMUNITIES, RESULTING IN HIGH MORTALITIES OF UNGULATES. 2007 THE AUTHORS.</t>
  </si>
  <si>
    <t>NATALITY AND RECRUITMENT GOVERN ANIMAL POPULATION DYNAMICS, BUT THEIR RESPONSES TO FLUCTUATING RESOURCES, COMPETITION, PREDATION, SHIFTING HABITAT CONDITIONS, DENSITY FEEDBACK AND DISEASES ARE POORLY UNDERSTOOD. TO UNDERSTAND THE INFLUENCES OF CLIMATIC AND LAND USE CHANGES ON POPULATION DYNAMICS, WE MONITORED MONTHLY CHANGES IN BIRTHS AND JUVENILE RECRUITMENT IN SEVEN UNGULATE SPECIES FOR 15 YEARS (1989-2003) IN THE MASAI MARA RESERVE OF KENYA. RECRUITMENT RATES DECLINED FOR ALL SPECIES BUT GIRAFFE, LIKELY DUE TO HABITAT ALTERATION AND INCREASING VULNERABILITY OF ANIMALS ASSOCIATED WITH RECURRENT SEVERE DROUGHTS, RISING TEMPERATURES, UNPRECEDENTEDLY STRONG AND PROLONGED EL NIÑO-SOUTHERN OSCILLATION (ENSO) EPISODES, EXPANSION OF SETTLEMENTS, CULTIVATION AND HUMAN POPULATION GROWTH IN PASTORAL RANCHES ADJOINING THE RESERVE. BIRTH RATE SHOWED STRONG AND HUMPED RELATIONSHIPS WITH MOVING AVERAGES OF MONTHLY RAINFALL, WHEREAS RECRUITMENT RESPONDED STRONGLY TO CUMULATIVE PAST RAINFALL. INCREASING LIVESTOCK INCURSIONS INTO THE RESERVE DEPRESSED RECRUITMENT RATE FOR QUARTER-GROWN TOPI. EXPANSION OF PASTORAL SETTLEMENTS DEPRESSED BIRTH RATE IN IMPALA, ZEBRA AND GIRAFFE. FREQUENT ENSO-RELATED DROUGHTS CAUSED PROGRESSIVE HABITAT DESICCATION AND HENCE NUTRITIONAL SHORTFALLS FOR UNGULATES. THE RESPONSES TO CLIMATIC, LAND USE AND RESOURCE INFLUENCES DID NOT REFLECT BODY SIZE, MIGRATORY OR RESIDENT LIFESTYLE, DIETARY GUILD, DIGESTIVE PHYSIOLOGY OR DEGREE OF SYNCHRONY OF BREEDING OF THE UNGULATE SPECIES. 2010 THE SOCIETY OF POPULATION ECOLOGY AND SPRINGER.</t>
  </si>
  <si>
    <t>THE PLANET'S MEAN AIR AND OCEAN TEMPERATURES HAVE BEEN RISING OVER THE LAST CENTURY BECAUSE OF INCREASING GREENHOUSE GAS (GHG) EMISSIONS. THESE CHANGES HAVE SUBSTANTIAL EFFECTS ON THE EPIDEMIOLOGY OF INFECTIOUS DISEASES. WE DESCRIBE DIRECT AND INDIRECT PROCESSES LINKING CLIMATE CHANGE AND INFECTIOUS DISEASES IN LIVESTOCK WITH REFERENCE TO SPECIFIC CASE STUDIES. SOME OF THE STUDIES ARE USED TO SHOW A POSITIVE ASSOCIATION BETWEEN TEMPERATURE AND EXPANSION OF THE GEOGRAPHICAL RANGES OF ARTHROPOD VECTORS (E.G. CULICOIDES IMICOLA, WHICH TRANSMITS BLUETONGUE VIRUS) WHILE OTHERS ARE USED TO ILLUSTRATE AN OPPOSITE TREND (E.G. TSETSE FLIES THAT TRANSMIT A RANGE OF TRYPANOSOME PARASITES IN SUB-SAHARAN AFRICA). WE FURTHER DESCRIBE A POSITIVE ASSOCIATION BETWEEN EXTREME EVENTS: DROUGHTS AND EL NIÑO/SOUTHERN OSCILLATION (ENSO) WEATHER PATTERNS AND RIFT VALLEY FEVER OUTBREAKS IN EAST AFRICA AND SOME ADAPTATION PRACTICES USED TO MITIGATE THE IMPACTS OF CLIMATE CHANGE THAT MAY INCREASE RISK OF EXPOSURE TO INFECTIOUS PATHOGENS. WE CONCLUDE BY OUTLINING MITIGATION AND ADAPTATION MEASURES THAT CAN BE USED SPECIFICALLY IN THE LIVESTOCK SECTOR TO MINIMIZE THE IMPACTS OF CLIMATE CHANGE-ASSOCIATED LIVESTOCK DISEASES. 2016 ELSEVIER B.V.</t>
  </si>
  <si>
    <t>CONTEXT THE PROCESSES REGULATING UNGULATE POPULATIONS HAVE BEEN THE FOCUS OF NUMEROUS STUDIES. FOR THE AFRICAN BUFFALO (SYNCERUS CAFFER SPARRMAN) POPULATION INHABITING THE MARA-SERENGETI ECOSYSTEM, RINDERPEST WAS THE PRIMARY REGULATORY FACTOR UP TO THE MID-1960S. FOLLOWING REDUCTION OF RINDERPEST AND BUFFALO POPULATION INCREASE, INTERSPECIFIC COMPETITION FOR FOOD, NOTABLY WITH CATTLE AND WILDEBEEST (CONNOCHAETES TAURINUS BURCHELL), WAS THOUGHT TO BE THE PRIMARY REGULATORY FACTOR IN THE ECOSYSTEM. AIMS WE ANALYSED BUFFALO POPULATION TRENDS AND THE RELATIONSHIP BETWEEN BUFFALO POPULATION GROWTH AND RAINFALL AND DENSITY DEPENDENCE IN THE MARA-SERENGETI ECOSYSTEM AND DISCUSS THE FINDINGS IN THE CONTEXT OF THE KEY ECOSYSTEM PROCESSES GOVERNING BUFFALO POPULATION DYNAMICS IN AFRICAN SAVANNAS, NAMELY, FOOD LIMITATION, COMPETITION, PREDATION, DISEASE AND LAND USE CHANGES. METHODS WE ANALYSED BUFFALO POPULATION DYNAMICS IN THE MARA-SERENGETI ECOSYSTEM IN RELATION TO RAINFALL AND DENSITY DEPENDENCE FEEDBACK BETWEEN 1984 AND 2010. KEY RESULTS BUFFALO POPULATION GROWTH WAS BOTH SIGNIFICANTLY DENSITY-DEPENDENT AND POSITIVELY CORRELATED WITH THE DRY SEASON RAINFALL AFTER, BUT NOT BEFORE, A SEVERE DROUGHT IN 1993. BUFFALO NUMBERS CRASHED BY 48.6% IN 1984-85 AND BY 76.1% IN 1993-94 DURING SEVERE DROUGHTS WHEN FOOD AVAILABILITY WAS LOWEST AND COMPETITION WITH THE MORE NUMEROUS CATTLE AND WILDEBEEST WAS HIGHEST. CONCLUSIONS RECOVERY OF BUFFALO NUMBERS TO PRE-DROUGHT LEVELS TOOK 8-9 YEARS AFTER THE 1984-85 DROUGHT BUT WAS MUCH SLOWER, WITH BUFFALOES NUMBERING MERELY 36% OF THEIR 1993 POPULATION (12895 ANIMALS) 18 YEARS AFTER THE 1993-94 DROUGHT DESPITE INTERMITTENT PERIODS OF HIGH RAINFALL, PROBABLY DUE TO DEMOGRAPHIC AND/OR REPRODUCTIVE FACTORS, HEIGHTENED COMPETITION WITH LIVESTOCK, LAND USE CHANGES IN THE ADJOINING PASTORAL RANCHES, LION PREDATION AND RECURRENT SEVERE DROUGHTS. IMPLICATIONS OUR FINDINGS DEMONSTRATE HOW FOOD LIMITATION CAUSED BY DROUGHTS ASSOCIATED WITH THE HEMISPHERIC EL NIÑO-SOUTHERN OSCILLATION CAN CAUSE SEVERE DECLINES IN AND THREATEN THE PERSISTENCE OF LARGE UNGULATE POPULATIONS. THE FINDINGS ALSO PORTRAY HOW DENSITY-DEPENDENT FOOD LIMITATION, COMPETITION, PREDATION, LAND USE CHANGES AND OTHER FACTORS CAN ACCENTUATE THE EFFECT OF DROUGHTS AND GREATLY PROLONG POPULATION RECOVERY. 2015 CSIRO.</t>
  </si>
  <si>
    <t>PURPOSE OF REVIEW: RIFT VALLEY FEVER (RVF) VIRUS IS ASSOCIATED WITH RECURRING DISEASE EPIDEMICS AMONG LIVESTOCK AND HUMANS IN SUB-SAHARAN AFRICA AND MIDDLE EAST, WHERE THE VIRUS IS ENDEMIC IN CERTAIN ECOSYSTEMS. SINCE THE MECHANISMS OF ITS MAINTENANCE DURING THE LONG (410YEAR) INTER-EPIDEMIC PERIODS (IEPS) ARE POORLY UNDERSTOOD, WE REVIEWED THE LATEST FINDINGS THAT SHED LIGHT ON THIS, AND IDENTIFY ECOLOGICAL FACTORS UNIQUE TO THE ENDEMIC AREAS. RECENT FINDINGS: RECENT STUDIES REPORTED ACUTE RVF CASES IN HUMANS AND LIVESTOCK, AND SIGNIFICANT DISEASE PREVALENCE DURING IEPS, INDICATING LOW-LEVEL CYCLING OF THE VIRUS IN WILDLIFE, LIVESTOCK, AND HUMANS. NICHE MODELING IDENTIFIED ECOLOGICAL FACTORS THAT SEEM IMPORTANT IN SUPPORTING THE MOSQUITO VECTOR AND VIRUS MAINTENANCE, AND THE OCCURRENCE OF RVF EPIDEMICS. SUMMARY: THE VIRUS IS PRIMARILY MAINTAINED BY CIRCULATING AT LOW LEVELS AMONG WILDLIFE, LIVESTOCK, AND HUMANS, TRANSMITTED BY MOSQUITO VECTORS IN ECOSYSTEMS CHARACTERIZED BY LOW ANNUAL RAINFALL DURING NON-EL NIÑO CLIMATIC PERIODS AND CERTAIN SOIL TYPES. THE FINDINGS INDICATE THAT PROLONGED SURVIVAL OF THE VIRUS IN MOSQUITO EGGS, SUGGESTED IN PREVIOUS STUDIES, MAY NOT BE REQUIRED FOR ITS MAINTENANCE. 2018, THE AUTHOR(S).</t>
  </si>
  <si>
    <t>CROP PRODUCTION IN SOUTHEAST ASIA IS SUBJECT TO CONSIDERABLE CLIMATE VARIABILITY CAUSED BY THE EL NIÑO-SOUTHERN OSCILLATION PHENOMENON. EL NIÑO CAUSES COMPARATIVELY DRY CONDITIONS LEADING TO SUBSTANTIAL DECLINES IN CROP YIELDS, WITH SEVERE CONSEQUENCES FOR THE WELFARE OF LOCAL FARM HOUSEHOLDS. USING AN INTERDISCIPLINARY MODELLING APPROACH THAT COMBINES REGRESSION ANALYSIS WITH LINEAR PROGRAMMING (LP) AND STOCHASTIC SIMULATION, AND INTEGRATES CLIMATIC AND HYDROLOGIC MODELLING RESULTS, THE OBJECTIVE OF THE PRESENT STUDY IS TO ASSESS THE IMPACT OF EL NIÑO ON AGRICULTURAL INCOMES OF SMALLHOLDER FARMERS IN CENTRAL SULAWESI, INDONESIA, AND TO DERIVE SUITABLE CROP MANAGEMENT STRATEGIES TO MITIGATE INCOME REDUCTIONS. WE IDENTIFY 5 FARM CLASSES BY CLUSTER ANALYSIS. OUR LP MODEL MAXIMISES THEIR CASH BALANCE AT THE END OF THE TIME PERIOD MOST SEVERELY AFFECTED BY EL NINO. MAIN ACTIVITIES ARE THE CULTIVATION OF RICE, MAIZE AND COCOA. ACCOUNTING FOR WATER SUPPLY, EXTERNAL COBB-DOUGLAS PRODUCTION FUNCTIONS GENERATE OUTPUT ACCORDING TO LEVEL OF PRODUCTION INTENSITY AND PREDICTED WEATHER PATTERNS. STOCHASTIC SIMULATION ACCOUNTS FOR VARIATIONS IN CROP YIELDS DUE TO FACTORS NOT CAPTURED BY THE PRODUCTION FUNCTIONS. ITERATIVE MODEL RUNS PRODUCE PROBABILITY DISTRIBUTIONS OF THE MODEL OUTCOMES FOR EACH HOUSEHOLD CLASS, WHEREBY THE DOWNSIDE RISK OF FAILING TO ACHIEVE A SPECIFIED MINIMUM LEVEL OF INCOME IS PARTICULARLY POLICY RELEVANT. THE RESULTS ILLUSTRATE THAT DROUGHT-RELATED CROP MANAGEMENT RECOMMENDATIONS MUST BE TAILORED TO FARM HOUSEHOLDS ACCORDING TO THEIR LOCATION, FARMING SYSTEM AND RESOURCE ENDOWMENT. FURTHERMORE, OUR FINDINGS DEMONSTRATE THE IMPORTANCE OF POLICY MEASURES AIMED AT AN EX POST ALLEVIATION OF DROUGHT IMPACTS. INTER-RESEARCH 2009.</t>
  </si>
  <si>
    <t>BJØRNSTAD;RØED KH</t>
  </si>
  <si>
    <t>A MODEL OF CONTAGIOUS BOVINE PLEUROPNEUMONIA TRANSMISSION DYNAMICS IN EAST AFRICA</t>
  </si>
  <si>
    <t>CONTAGIOUS BOVINE PLEUROPNEUMONIA;MODELLING;BASIC REPRODUCTION NUMBER;PARTICIPATORY EPIDEMIOLOGY;POLICY</t>
  </si>
  <si>
    <t>THE DYNAMICS OF CONTAGIOUS BOVINE PLEUROPNEUMONIA (CBPP) TRANSMISSION VARY WIDELY BETWEEN LIVESTOCK PRODUCTION SYSTEMS. THIS PAPER DESCRIBES THE DEVELOPMENT OF A HOMOGENEOUS, STOCHASTIC, COMPARTMENTAL MODEL FOR CBPP TRANSMISSION IN PASTORAL HERDS OF EAST AFRICA. THE MODEL WAS BUILT USING PARAMETER ESTIMATES BASED ON DATA PUBLISHED IN THE LITERATURE AND ON OBSERVATIONS OF LIVESTOCK OWNERS OBTAINED THROUGH PARTICIPATORY RESEARCH. THE BASIC REPRODUCTION NUMBER FOR CBPP IN SOUTHERN SUDAN WAS ESTIMATED TO RANGE FROM 3.2 TO 4.6. THE HOMOGENEOUS MODEL INDICATES THAT THE CRITICAL COMMUNITY SIZE FOR THE PERSISTENCE OF CBPP FALLS WITHIN THE TYPICAL HERD SIZES FOR PASTORAL COMMUNITIES IN EAST AFRICA SUGGESTING THAT INDIVIDUAL ISOLATED HERDS ARE CAPABLE OF MAINTAINING INFECTION INDEFINITELY. VACCINATION ALONE WITH CURRENTLY AVAILABLE VACCINES WAS UNLIKELY TO ERADICATE THE DISEASE.</t>
  </si>
  <si>
    <t>MARINER JC, 2006a, PREV VET MED</t>
  </si>
  <si>
    <t>MARINER JC;MCDERMOTT J;HEESTERBEEK JAP;THOMSON G;MARTIN SW</t>
  </si>
  <si>
    <t>ILRI, KENYA</t>
  </si>
  <si>
    <t>ILRI, P.O. BOX 5689, ADDIS ABABA, ETHIOPIA; NARC, BOX 299, BEAVERLODGE, ALTA. T0H 0C0, CANADA</t>
  </si>
  <si>
    <t>ILRI, PO BOX 5689, ADDIS ABABA, ETHIOPIA; SOCIAL FORESTRY PROJECT MALAKAND/DIR, PO BOX 9, SAIDU SHARIF, SWAT, NWFP, PAKISTAN; UNIVERSITY OF WISCONSIN, MADISON, DEPT. OF MEAT AND ANIMAL SCIENCE, 1675 OBSERVATORY DRIVE, WI 53706-1284, UNITED STATES</t>
  </si>
  <si>
    <t>ILRI, PMB 2248, KADUNA, NIGERIA</t>
  </si>
  <si>
    <t>INTERNATIONAL LIVESTOCK CENTRE FOR AFRICA (ILRI), 4A MACCIDO CRESCENT, MALALI, PMB 2248, KADUNA, NIGERIA, NIGERIA; INTERNATIONAL LIVESTOCK CENTRE FOR AFRICA, P.O. BOX 5689, ADDIS ABABA, ETHIOP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2"/>
      <color theme="1"/>
      <name val="Segoe UI"/>
      <family val="2"/>
    </font>
    <font>
      <sz val="12"/>
      <color theme="1"/>
      <name val="Segoe UI"/>
      <family val="2"/>
    </font>
    <font>
      <sz val="18"/>
      <color theme="3"/>
      <name val="Calibri Light"/>
      <family val="2"/>
      <scheme val="major"/>
    </font>
    <font>
      <b/>
      <sz val="15"/>
      <color theme="3"/>
      <name val="Segoe UI"/>
      <family val="2"/>
    </font>
    <font>
      <b/>
      <sz val="13"/>
      <color theme="3"/>
      <name val="Segoe UI"/>
      <family val="2"/>
    </font>
    <font>
      <b/>
      <sz val="11"/>
      <color theme="3"/>
      <name val="Segoe UI"/>
      <family val="2"/>
    </font>
    <font>
      <sz val="12"/>
      <color rgb="FF006100"/>
      <name val="Segoe UI"/>
      <family val="2"/>
    </font>
    <font>
      <sz val="12"/>
      <color rgb="FF9C0006"/>
      <name val="Segoe UI"/>
      <family val="2"/>
    </font>
    <font>
      <sz val="12"/>
      <color rgb="FF9C5700"/>
      <name val="Segoe UI"/>
      <family val="2"/>
    </font>
    <font>
      <sz val="12"/>
      <color rgb="FF3F3F76"/>
      <name val="Segoe UI"/>
      <family val="2"/>
    </font>
    <font>
      <b/>
      <sz val="12"/>
      <color rgb="FF3F3F3F"/>
      <name val="Segoe UI"/>
      <family val="2"/>
    </font>
    <font>
      <b/>
      <sz val="12"/>
      <color rgb="FFFA7D00"/>
      <name val="Segoe UI"/>
      <family val="2"/>
    </font>
    <font>
      <sz val="12"/>
      <color rgb="FFFA7D00"/>
      <name val="Segoe UI"/>
      <family val="2"/>
    </font>
    <font>
      <b/>
      <sz val="12"/>
      <color theme="0"/>
      <name val="Segoe UI"/>
      <family val="2"/>
    </font>
    <font>
      <sz val="12"/>
      <color rgb="FFFF0000"/>
      <name val="Segoe UI"/>
      <family val="2"/>
    </font>
    <font>
      <i/>
      <sz val="12"/>
      <color rgb="FF7F7F7F"/>
      <name val="Segoe UI"/>
      <family val="2"/>
    </font>
    <font>
      <b/>
      <sz val="12"/>
      <color theme="1"/>
      <name val="Segoe UI"/>
      <family val="2"/>
    </font>
    <font>
      <sz val="12"/>
      <color theme="0"/>
      <name val="Segoe UI"/>
      <family val="2"/>
    </font>
    <font>
      <sz val="5"/>
      <color rgb="FF2E2E2E"/>
      <name val="Georgia"/>
      <family val="1"/>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
    <xf numFmtId="0" fontId="0" fillId="0" borderId="0" xfId="0"/>
    <xf numFmtId="0" fontId="16" fillId="0" borderId="0" xfId="0" applyFont="1"/>
    <xf numFmtId="0" fontId="18" fillId="0" borderId="0" xfId="0" applyFont="1" applyAlignment="1">
      <alignment vertical="center"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ill>
        <patternFill patternType="solid">
          <fgColor rgb="FFFFC7CE"/>
          <bgColor rgb="FF0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4701"/>
  <sheetViews>
    <sheetView tabSelected="1" zoomScale="75" zoomScaleNormal="75" workbookViewId="0">
      <pane ySplit="1" topLeftCell="A17" activePane="bottomLeft" state="frozen"/>
      <selection pane="bottomLeft" activeCell="A2" sqref="A2"/>
    </sheetView>
  </sheetViews>
  <sheetFormatPr defaultRowHeight="17.25" x14ac:dyDescent="0.3"/>
  <cols>
    <col min="1" max="1" width="55.21875" customWidth="1"/>
    <col min="2" max="2" width="34.5546875" customWidth="1"/>
    <col min="10" max="11" width="9.88671875" customWidth="1"/>
    <col min="16" max="18" width="9.88671875" customWidth="1"/>
    <col min="19" max="19" width="31.6640625" customWidth="1"/>
    <col min="21" max="21" width="13.5546875" customWidth="1"/>
  </cols>
  <sheetData>
    <row r="1" spans="1:20" x14ac:dyDescent="0.3">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41535</v>
      </c>
    </row>
    <row r="2" spans="1:20" x14ac:dyDescent="0.3">
      <c r="A2" t="s">
        <v>6444</v>
      </c>
      <c r="B2" t="s">
        <v>6445</v>
      </c>
      <c r="C2" t="s">
        <v>1841</v>
      </c>
      <c r="D2" t="s">
        <v>1842</v>
      </c>
      <c r="E2" t="s">
        <v>23</v>
      </c>
      <c r="F2" t="s">
        <v>23</v>
      </c>
      <c r="G2" t="s">
        <v>33</v>
      </c>
      <c r="H2" t="s">
        <v>6446</v>
      </c>
      <c r="I2" t="s">
        <v>6447</v>
      </c>
      <c r="J2" t="s">
        <v>6448</v>
      </c>
      <c r="K2" t="s">
        <v>6449</v>
      </c>
      <c r="L2">
        <v>2007</v>
      </c>
      <c r="M2">
        <v>47</v>
      </c>
      <c r="N2" t="s">
        <v>6450</v>
      </c>
      <c r="O2" t="s">
        <v>30</v>
      </c>
      <c r="P2" t="s">
        <v>6451</v>
      </c>
      <c r="Q2" t="s">
        <v>3583</v>
      </c>
      <c r="R2" t="s">
        <v>33</v>
      </c>
      <c r="S2" t="s">
        <v>6452</v>
      </c>
      <c r="T2" t="s">
        <v>33</v>
      </c>
    </row>
    <row r="3" spans="1:20" x14ac:dyDescent="0.3">
      <c r="A3" t="s">
        <v>22389</v>
      </c>
      <c r="B3" t="s">
        <v>22390</v>
      </c>
      <c r="C3" t="s">
        <v>6477</v>
      </c>
      <c r="D3" t="s">
        <v>6478</v>
      </c>
      <c r="E3" t="s">
        <v>23</v>
      </c>
      <c r="F3" t="s">
        <v>23</v>
      </c>
      <c r="G3" t="s">
        <v>22391</v>
      </c>
      <c r="H3" t="s">
        <v>33</v>
      </c>
      <c r="I3" t="s">
        <v>22392</v>
      </c>
      <c r="J3" t="s">
        <v>22393</v>
      </c>
      <c r="K3" t="s">
        <v>22394</v>
      </c>
      <c r="L3">
        <v>2010</v>
      </c>
      <c r="M3">
        <v>12</v>
      </c>
      <c r="N3" t="s">
        <v>22395</v>
      </c>
      <c r="O3" t="s">
        <v>30</v>
      </c>
      <c r="P3" t="s">
        <v>22396</v>
      </c>
      <c r="Q3" t="s">
        <v>22397</v>
      </c>
      <c r="R3" t="s">
        <v>33</v>
      </c>
      <c r="S3" t="s">
        <v>22398</v>
      </c>
      <c r="T3" t="s">
        <v>33</v>
      </c>
    </row>
    <row r="4" spans="1:20" x14ac:dyDescent="0.3">
      <c r="A4" t="s">
        <v>21940</v>
      </c>
      <c r="B4" t="s">
        <v>21941</v>
      </c>
      <c r="C4" t="s">
        <v>3089</v>
      </c>
      <c r="D4" t="s">
        <v>3090</v>
      </c>
      <c r="E4" t="s">
        <v>23</v>
      </c>
      <c r="F4" t="s">
        <v>23</v>
      </c>
      <c r="G4" t="s">
        <v>21942</v>
      </c>
      <c r="H4" t="s">
        <v>21943</v>
      </c>
      <c r="I4" t="s">
        <v>21944</v>
      </c>
      <c r="J4" t="s">
        <v>7261</v>
      </c>
      <c r="K4" t="s">
        <v>21945</v>
      </c>
      <c r="L4">
        <v>2011</v>
      </c>
      <c r="M4">
        <v>7</v>
      </c>
      <c r="N4" t="s">
        <v>21946</v>
      </c>
      <c r="O4" t="s">
        <v>30</v>
      </c>
      <c r="P4" t="s">
        <v>292</v>
      </c>
      <c r="Q4" t="s">
        <v>32</v>
      </c>
      <c r="R4" t="s">
        <v>33</v>
      </c>
      <c r="S4" t="s">
        <v>21947</v>
      </c>
      <c r="T4" t="s">
        <v>33</v>
      </c>
    </row>
    <row r="5" spans="1:20" x14ac:dyDescent="0.3">
      <c r="A5" t="s">
        <v>6453</v>
      </c>
      <c r="B5" t="s">
        <v>6454</v>
      </c>
      <c r="C5" t="s">
        <v>6455</v>
      </c>
      <c r="D5" t="s">
        <v>6456</v>
      </c>
      <c r="E5" t="s">
        <v>23</v>
      </c>
      <c r="F5" t="s">
        <v>23</v>
      </c>
      <c r="G5" t="s">
        <v>33</v>
      </c>
      <c r="H5" t="s">
        <v>33</v>
      </c>
      <c r="I5" t="s">
        <v>6457</v>
      </c>
      <c r="J5" t="s">
        <v>6458</v>
      </c>
      <c r="K5" t="s">
        <v>6459</v>
      </c>
      <c r="L5">
        <v>2013</v>
      </c>
      <c r="M5">
        <v>106</v>
      </c>
      <c r="N5" t="s">
        <v>6460</v>
      </c>
      <c r="O5" t="s">
        <v>30</v>
      </c>
      <c r="P5" t="s">
        <v>6461</v>
      </c>
      <c r="Q5" t="s">
        <v>6462</v>
      </c>
      <c r="R5" t="s">
        <v>33</v>
      </c>
      <c r="S5" t="s">
        <v>6463</v>
      </c>
      <c r="T5" t="s">
        <v>33</v>
      </c>
    </row>
    <row r="6" spans="1:20" x14ac:dyDescent="0.3">
      <c r="A6" t="s">
        <v>7740</v>
      </c>
      <c r="B6" t="s">
        <v>7741</v>
      </c>
      <c r="C6" t="s">
        <v>7711</v>
      </c>
      <c r="D6" t="s">
        <v>7712</v>
      </c>
      <c r="E6" t="s">
        <v>204</v>
      </c>
      <c r="F6" t="s">
        <v>23</v>
      </c>
      <c r="G6" t="s">
        <v>7742</v>
      </c>
      <c r="H6" t="s">
        <v>7743</v>
      </c>
      <c r="I6" t="s">
        <v>7744</v>
      </c>
      <c r="J6" t="s">
        <v>7745</v>
      </c>
      <c r="K6" t="s">
        <v>7746</v>
      </c>
      <c r="L6">
        <v>2014</v>
      </c>
      <c r="M6">
        <v>48</v>
      </c>
      <c r="N6" t="s">
        <v>7747</v>
      </c>
      <c r="O6" t="s">
        <v>30</v>
      </c>
      <c r="P6" t="s">
        <v>7748</v>
      </c>
      <c r="Q6" t="s">
        <v>7749</v>
      </c>
      <c r="R6" t="s">
        <v>33</v>
      </c>
      <c r="S6" t="s">
        <v>7750</v>
      </c>
      <c r="T6" t="s">
        <v>33</v>
      </c>
    </row>
    <row r="7" spans="1:20" x14ac:dyDescent="0.3">
      <c r="A7" t="s">
        <v>21268</v>
      </c>
      <c r="B7" t="s">
        <v>21272</v>
      </c>
      <c r="C7" t="s">
        <v>17340</v>
      </c>
      <c r="D7" t="s">
        <v>17341</v>
      </c>
      <c r="E7" t="s">
        <v>23</v>
      </c>
      <c r="F7" t="s">
        <v>23</v>
      </c>
      <c r="G7" t="s">
        <v>33</v>
      </c>
      <c r="H7" t="s">
        <v>21273</v>
      </c>
      <c r="I7" t="s">
        <v>21274</v>
      </c>
      <c r="J7" t="s">
        <v>21275</v>
      </c>
      <c r="K7" t="s">
        <v>21276</v>
      </c>
      <c r="L7">
        <v>2014</v>
      </c>
      <c r="M7">
        <v>0</v>
      </c>
      <c r="N7" t="s">
        <v>33</v>
      </c>
      <c r="O7" t="s">
        <v>30</v>
      </c>
      <c r="P7" t="s">
        <v>292</v>
      </c>
      <c r="Q7" t="s">
        <v>292</v>
      </c>
      <c r="R7" t="s">
        <v>33</v>
      </c>
      <c r="S7" t="s">
        <v>21277</v>
      </c>
      <c r="T7" t="s">
        <v>33</v>
      </c>
    </row>
    <row r="8" spans="1:20" x14ac:dyDescent="0.3">
      <c r="A8" t="s">
        <v>38851</v>
      </c>
      <c r="B8" t="s">
        <v>38852</v>
      </c>
      <c r="C8" t="s">
        <v>7798</v>
      </c>
      <c r="D8" t="s">
        <v>7799</v>
      </c>
      <c r="E8" t="s">
        <v>23</v>
      </c>
      <c r="F8" t="s">
        <v>23</v>
      </c>
      <c r="G8" t="s">
        <v>38853</v>
      </c>
      <c r="H8" t="s">
        <v>38854</v>
      </c>
      <c r="I8" t="s">
        <v>38855</v>
      </c>
      <c r="J8" t="s">
        <v>38856</v>
      </c>
      <c r="K8" t="s">
        <v>38857</v>
      </c>
      <c r="L8">
        <v>2014</v>
      </c>
      <c r="M8">
        <v>27</v>
      </c>
      <c r="N8" t="s">
        <v>38858</v>
      </c>
      <c r="O8" t="s">
        <v>30</v>
      </c>
      <c r="P8" t="s">
        <v>38859</v>
      </c>
      <c r="Q8" t="s">
        <v>5398</v>
      </c>
      <c r="R8" t="s">
        <v>33</v>
      </c>
      <c r="S8" t="s">
        <v>38860</v>
      </c>
      <c r="T8" t="s">
        <v>33</v>
      </c>
    </row>
    <row r="9" spans="1:20" x14ac:dyDescent="0.3">
      <c r="A9" t="s">
        <v>38831</v>
      </c>
      <c r="B9" t="s">
        <v>38832</v>
      </c>
      <c r="C9" t="s">
        <v>38833</v>
      </c>
      <c r="D9" t="s">
        <v>38834</v>
      </c>
      <c r="E9" t="s">
        <v>870</v>
      </c>
      <c r="F9" t="s">
        <v>6772</v>
      </c>
      <c r="G9" t="s">
        <v>38835</v>
      </c>
      <c r="H9" t="s">
        <v>33</v>
      </c>
      <c r="I9" t="s">
        <v>38836</v>
      </c>
      <c r="J9" t="s">
        <v>38837</v>
      </c>
      <c r="K9" t="s">
        <v>33</v>
      </c>
      <c r="L9">
        <v>2015</v>
      </c>
      <c r="M9">
        <v>0</v>
      </c>
      <c r="N9" t="s">
        <v>38838</v>
      </c>
      <c r="O9" t="s">
        <v>30</v>
      </c>
      <c r="P9" t="s">
        <v>38839</v>
      </c>
      <c r="Q9" t="s">
        <v>38839</v>
      </c>
      <c r="R9" t="s">
        <v>33</v>
      </c>
      <c r="S9" t="s">
        <v>38840</v>
      </c>
      <c r="T9" t="s">
        <v>33</v>
      </c>
    </row>
    <row r="10" spans="1:20" x14ac:dyDescent="0.3">
      <c r="A10" t="s">
        <v>26772</v>
      </c>
      <c r="B10" t="s">
        <v>26773</v>
      </c>
      <c r="C10" t="s">
        <v>264</v>
      </c>
      <c r="D10" t="s">
        <v>265</v>
      </c>
      <c r="E10" t="s">
        <v>23</v>
      </c>
      <c r="F10" t="s">
        <v>23</v>
      </c>
      <c r="G10" t="s">
        <v>26774</v>
      </c>
      <c r="H10" t="s">
        <v>26775</v>
      </c>
      <c r="I10" t="s">
        <v>26776</v>
      </c>
      <c r="J10" t="s">
        <v>26777</v>
      </c>
      <c r="K10" t="s">
        <v>26778</v>
      </c>
      <c r="L10">
        <v>2016</v>
      </c>
      <c r="M10">
        <v>7</v>
      </c>
      <c r="N10" t="s">
        <v>26779</v>
      </c>
      <c r="O10" t="s">
        <v>30</v>
      </c>
      <c r="P10" t="s">
        <v>26780</v>
      </c>
      <c r="Q10" t="s">
        <v>292</v>
      </c>
      <c r="R10" t="s">
        <v>33</v>
      </c>
      <c r="S10" t="s">
        <v>26781</v>
      </c>
      <c r="T10" t="s">
        <v>33</v>
      </c>
    </row>
    <row r="11" spans="1:20" x14ac:dyDescent="0.3">
      <c r="A11" t="s">
        <v>35633</v>
      </c>
      <c r="B11" t="s">
        <v>35634</v>
      </c>
      <c r="C11" t="s">
        <v>6466</v>
      </c>
      <c r="D11" t="s">
        <v>6467</v>
      </c>
      <c r="E11" t="s">
        <v>23</v>
      </c>
      <c r="F11" t="s">
        <v>23</v>
      </c>
      <c r="G11" t="s">
        <v>35635</v>
      </c>
      <c r="H11" t="s">
        <v>35636</v>
      </c>
      <c r="I11" t="s">
        <v>35637</v>
      </c>
      <c r="J11" t="s">
        <v>35638</v>
      </c>
      <c r="K11" t="s">
        <v>33</v>
      </c>
      <c r="L11">
        <v>2016</v>
      </c>
      <c r="M11">
        <v>27</v>
      </c>
      <c r="N11" t="s">
        <v>35639</v>
      </c>
      <c r="O11" t="s">
        <v>30</v>
      </c>
      <c r="P11" t="s">
        <v>35640</v>
      </c>
      <c r="Q11" t="s">
        <v>35640</v>
      </c>
      <c r="R11" t="s">
        <v>33</v>
      </c>
      <c r="S11" t="s">
        <v>35641</v>
      </c>
      <c r="T11" t="s">
        <v>33</v>
      </c>
    </row>
    <row r="12" spans="1:20" x14ac:dyDescent="0.3">
      <c r="A12" t="s">
        <v>40318</v>
      </c>
      <c r="B12" t="s">
        <v>40319</v>
      </c>
      <c r="C12" t="s">
        <v>16219</v>
      </c>
      <c r="D12" t="s">
        <v>16220</v>
      </c>
      <c r="E12" t="s">
        <v>23</v>
      </c>
      <c r="F12" t="s">
        <v>23</v>
      </c>
      <c r="G12" t="s">
        <v>40320</v>
      </c>
      <c r="H12" t="s">
        <v>33</v>
      </c>
      <c r="I12" t="s">
        <v>40321</v>
      </c>
      <c r="J12" t="s">
        <v>40322</v>
      </c>
      <c r="K12" t="s">
        <v>33</v>
      </c>
      <c r="L12">
        <v>2016</v>
      </c>
      <c r="M12">
        <v>5</v>
      </c>
      <c r="N12" t="s">
        <v>40323</v>
      </c>
      <c r="O12" t="s">
        <v>30</v>
      </c>
      <c r="P12" t="s">
        <v>40324</v>
      </c>
      <c r="Q12" t="s">
        <v>40324</v>
      </c>
      <c r="R12" t="s">
        <v>33</v>
      </c>
      <c r="S12" t="s">
        <v>40325</v>
      </c>
      <c r="T12" t="s">
        <v>33</v>
      </c>
    </row>
    <row r="13" spans="1:20" x14ac:dyDescent="0.3">
      <c r="A13" t="s">
        <v>6464</v>
      </c>
      <c r="B13" t="s">
        <v>6465</v>
      </c>
      <c r="C13" t="s">
        <v>6466</v>
      </c>
      <c r="D13" t="s">
        <v>6467</v>
      </c>
      <c r="E13" t="s">
        <v>23</v>
      </c>
      <c r="F13" t="s">
        <v>23</v>
      </c>
      <c r="G13" t="s">
        <v>6468</v>
      </c>
      <c r="H13" t="s">
        <v>6469</v>
      </c>
      <c r="I13" t="s">
        <v>6470</v>
      </c>
      <c r="J13" t="s">
        <v>6471</v>
      </c>
      <c r="K13" t="s">
        <v>33</v>
      </c>
      <c r="L13">
        <v>2017</v>
      </c>
      <c r="M13">
        <v>17</v>
      </c>
      <c r="N13" t="s">
        <v>6472</v>
      </c>
      <c r="O13" t="s">
        <v>30</v>
      </c>
      <c r="P13" t="s">
        <v>6473</v>
      </c>
      <c r="Q13" t="s">
        <v>6473</v>
      </c>
      <c r="R13" t="s">
        <v>33</v>
      </c>
      <c r="S13" t="s">
        <v>6474</v>
      </c>
      <c r="T13" t="s">
        <v>33</v>
      </c>
    </row>
    <row r="14" spans="1:20" x14ac:dyDescent="0.3">
      <c r="A14" t="s">
        <v>16217</v>
      </c>
      <c r="B14" t="s">
        <v>16218</v>
      </c>
      <c r="C14" t="s">
        <v>16219</v>
      </c>
      <c r="D14" t="s">
        <v>16220</v>
      </c>
      <c r="E14" t="s">
        <v>23</v>
      </c>
      <c r="F14" t="s">
        <v>23</v>
      </c>
      <c r="G14" t="s">
        <v>16221</v>
      </c>
      <c r="H14" t="s">
        <v>33</v>
      </c>
      <c r="I14" t="s">
        <v>16222</v>
      </c>
      <c r="J14" t="s">
        <v>16223</v>
      </c>
      <c r="K14" t="s">
        <v>33</v>
      </c>
      <c r="L14">
        <v>2017</v>
      </c>
      <c r="M14">
        <v>1</v>
      </c>
      <c r="N14" t="s">
        <v>16224</v>
      </c>
      <c r="O14" t="s">
        <v>30</v>
      </c>
      <c r="P14" t="s">
        <v>292</v>
      </c>
      <c r="Q14" t="s">
        <v>292</v>
      </c>
      <c r="R14" t="s">
        <v>33</v>
      </c>
      <c r="S14" t="s">
        <v>16225</v>
      </c>
      <c r="T14" t="s">
        <v>33</v>
      </c>
    </row>
    <row r="15" spans="1:20" x14ac:dyDescent="0.3">
      <c r="A15" t="s">
        <v>16236</v>
      </c>
      <c r="B15" t="s">
        <v>16237</v>
      </c>
      <c r="C15" t="s">
        <v>21</v>
      </c>
      <c r="D15" t="s">
        <v>22</v>
      </c>
      <c r="E15" t="s">
        <v>23</v>
      </c>
      <c r="F15" t="s">
        <v>23</v>
      </c>
      <c r="G15" t="s">
        <v>16238</v>
      </c>
      <c r="H15" t="s">
        <v>33</v>
      </c>
      <c r="I15" t="s">
        <v>16239</v>
      </c>
      <c r="J15" t="s">
        <v>16240</v>
      </c>
      <c r="K15" t="s">
        <v>16241</v>
      </c>
      <c r="L15">
        <v>2017</v>
      </c>
      <c r="M15">
        <v>17</v>
      </c>
      <c r="N15" t="s">
        <v>16242</v>
      </c>
      <c r="O15" t="s">
        <v>30</v>
      </c>
      <c r="P15" t="s">
        <v>16243</v>
      </c>
      <c r="Q15" t="s">
        <v>32</v>
      </c>
      <c r="R15" t="s">
        <v>33</v>
      </c>
      <c r="S15" t="s">
        <v>16244</v>
      </c>
      <c r="T15" t="s">
        <v>33</v>
      </c>
    </row>
    <row r="16" spans="1:20" x14ac:dyDescent="0.3">
      <c r="A16" t="s">
        <v>16245</v>
      </c>
      <c r="B16" t="s">
        <v>16246</v>
      </c>
      <c r="C16" t="s">
        <v>3067</v>
      </c>
      <c r="D16" t="s">
        <v>3067</v>
      </c>
      <c r="E16" t="s">
        <v>23</v>
      </c>
      <c r="F16" t="s">
        <v>23</v>
      </c>
      <c r="G16" t="s">
        <v>33</v>
      </c>
      <c r="H16" t="s">
        <v>16247</v>
      </c>
      <c r="I16" t="s">
        <v>16248</v>
      </c>
      <c r="J16" t="s">
        <v>16249</v>
      </c>
      <c r="K16" t="s">
        <v>16241</v>
      </c>
      <c r="L16">
        <v>2018</v>
      </c>
      <c r="M16">
        <v>14</v>
      </c>
      <c r="N16" t="s">
        <v>16250</v>
      </c>
      <c r="O16" t="s">
        <v>30</v>
      </c>
      <c r="P16" t="s">
        <v>16243</v>
      </c>
      <c r="Q16" t="s">
        <v>32</v>
      </c>
      <c r="R16" t="s">
        <v>33</v>
      </c>
      <c r="S16" t="s">
        <v>16251</v>
      </c>
      <c r="T16" t="s">
        <v>33</v>
      </c>
    </row>
    <row r="17" spans="1:20" x14ac:dyDescent="0.3">
      <c r="A17" t="s">
        <v>3405</v>
      </c>
      <c r="B17" t="s">
        <v>3406</v>
      </c>
      <c r="C17" t="s">
        <v>3407</v>
      </c>
      <c r="D17" t="s">
        <v>3408</v>
      </c>
      <c r="E17" t="s">
        <v>23</v>
      </c>
      <c r="F17" t="s">
        <v>23</v>
      </c>
      <c r="G17" t="s">
        <v>3409</v>
      </c>
      <c r="H17" t="s">
        <v>33</v>
      </c>
      <c r="I17" t="s">
        <v>3410</v>
      </c>
      <c r="J17" t="s">
        <v>3411</v>
      </c>
      <c r="K17" t="s">
        <v>3412</v>
      </c>
      <c r="L17">
        <v>2019</v>
      </c>
      <c r="M17">
        <v>0</v>
      </c>
      <c r="N17" t="s">
        <v>3413</v>
      </c>
      <c r="O17" t="s">
        <v>30</v>
      </c>
      <c r="P17" t="s">
        <v>3414</v>
      </c>
      <c r="Q17" t="s">
        <v>32</v>
      </c>
      <c r="R17" t="s">
        <v>33</v>
      </c>
      <c r="S17" t="s">
        <v>3415</v>
      </c>
      <c r="T17" t="s">
        <v>33</v>
      </c>
    </row>
    <row r="18" spans="1:20" x14ac:dyDescent="0.3">
      <c r="A18" t="s">
        <v>7796</v>
      </c>
      <c r="B18" t="s">
        <v>7797</v>
      </c>
      <c r="C18" t="s">
        <v>7798</v>
      </c>
      <c r="D18" t="s">
        <v>7799</v>
      </c>
      <c r="E18" t="s">
        <v>23</v>
      </c>
      <c r="F18" t="s">
        <v>23</v>
      </c>
      <c r="G18" t="s">
        <v>7800</v>
      </c>
      <c r="H18" t="s">
        <v>7801</v>
      </c>
      <c r="I18" t="s">
        <v>7802</v>
      </c>
      <c r="J18" t="s">
        <v>7803</v>
      </c>
      <c r="K18" t="s">
        <v>7804</v>
      </c>
      <c r="L18">
        <v>2019</v>
      </c>
      <c r="M18">
        <v>1</v>
      </c>
      <c r="N18" t="s">
        <v>7805</v>
      </c>
      <c r="O18" t="s">
        <v>30</v>
      </c>
      <c r="P18" t="s">
        <v>7806</v>
      </c>
      <c r="Q18" t="s">
        <v>7807</v>
      </c>
      <c r="R18" t="s">
        <v>33</v>
      </c>
      <c r="S18" t="s">
        <v>7808</v>
      </c>
      <c r="T18" t="s">
        <v>33</v>
      </c>
    </row>
    <row r="19" spans="1:20" x14ac:dyDescent="0.3">
      <c r="A19" t="s">
        <v>10588</v>
      </c>
      <c r="B19" t="s">
        <v>10589</v>
      </c>
      <c r="C19" t="s">
        <v>10590</v>
      </c>
      <c r="D19" t="s">
        <v>10591</v>
      </c>
      <c r="E19" t="s">
        <v>23</v>
      </c>
      <c r="F19" t="s">
        <v>23</v>
      </c>
      <c r="G19" t="s">
        <v>10592</v>
      </c>
      <c r="H19" t="s">
        <v>10593</v>
      </c>
      <c r="I19" t="s">
        <v>10594</v>
      </c>
      <c r="J19" t="s">
        <v>10595</v>
      </c>
      <c r="K19" t="s">
        <v>10596</v>
      </c>
      <c r="L19">
        <v>2019</v>
      </c>
      <c r="M19">
        <v>5</v>
      </c>
      <c r="N19" t="s">
        <v>10597</v>
      </c>
      <c r="O19" t="s">
        <v>30</v>
      </c>
      <c r="P19" t="s">
        <v>10598</v>
      </c>
      <c r="Q19" t="s">
        <v>10599</v>
      </c>
      <c r="R19" t="s">
        <v>33</v>
      </c>
      <c r="S19" t="s">
        <v>10600</v>
      </c>
      <c r="T19" t="s">
        <v>33</v>
      </c>
    </row>
    <row r="20" spans="1:20" x14ac:dyDescent="0.3">
      <c r="A20" t="s">
        <v>16299</v>
      </c>
      <c r="B20" t="s">
        <v>16300</v>
      </c>
      <c r="C20" t="s">
        <v>8030</v>
      </c>
      <c r="D20" t="s">
        <v>16301</v>
      </c>
      <c r="E20" t="s">
        <v>23</v>
      </c>
      <c r="F20" t="s">
        <v>23</v>
      </c>
      <c r="G20" t="s">
        <v>33</v>
      </c>
      <c r="H20" t="s">
        <v>16302</v>
      </c>
      <c r="I20" t="s">
        <v>16303</v>
      </c>
      <c r="J20" t="s">
        <v>16304</v>
      </c>
      <c r="K20" t="s">
        <v>16305</v>
      </c>
      <c r="L20">
        <v>2019</v>
      </c>
      <c r="M20">
        <v>4</v>
      </c>
      <c r="N20" t="s">
        <v>16306</v>
      </c>
      <c r="O20" t="s">
        <v>30</v>
      </c>
      <c r="P20" t="s">
        <v>16307</v>
      </c>
      <c r="Q20" t="s">
        <v>694</v>
      </c>
      <c r="R20" t="s">
        <v>33</v>
      </c>
      <c r="S20" t="s">
        <v>16308</v>
      </c>
      <c r="T20" t="s">
        <v>33</v>
      </c>
    </row>
    <row r="21" spans="1:20" x14ac:dyDescent="0.3">
      <c r="A21" t="s">
        <v>7827</v>
      </c>
      <c r="B21" t="s">
        <v>7828</v>
      </c>
      <c r="C21" t="s">
        <v>7829</v>
      </c>
      <c r="D21" t="s">
        <v>7829</v>
      </c>
      <c r="E21" t="s">
        <v>23</v>
      </c>
      <c r="F21" t="s">
        <v>23</v>
      </c>
      <c r="G21" t="s">
        <v>7830</v>
      </c>
      <c r="H21" t="s">
        <v>7831</v>
      </c>
      <c r="I21" t="s">
        <v>7832</v>
      </c>
      <c r="J21" t="s">
        <v>7833</v>
      </c>
      <c r="K21" t="s">
        <v>7834</v>
      </c>
      <c r="L21">
        <v>2010</v>
      </c>
      <c r="M21">
        <v>53</v>
      </c>
      <c r="N21" t="s">
        <v>7835</v>
      </c>
      <c r="O21" t="s">
        <v>30</v>
      </c>
      <c r="P21" t="s">
        <v>7836</v>
      </c>
      <c r="Q21" t="s">
        <v>292</v>
      </c>
      <c r="R21" t="s">
        <v>33</v>
      </c>
      <c r="S21" t="s">
        <v>7837</v>
      </c>
      <c r="T21" t="s">
        <v>33</v>
      </c>
    </row>
    <row r="22" spans="1:20" x14ac:dyDescent="0.3">
      <c r="A22" t="s">
        <v>23223</v>
      </c>
      <c r="B22" t="s">
        <v>23224</v>
      </c>
      <c r="C22" t="s">
        <v>2434</v>
      </c>
      <c r="D22" t="s">
        <v>4118</v>
      </c>
      <c r="E22" t="s">
        <v>23</v>
      </c>
      <c r="F22" t="s">
        <v>23</v>
      </c>
      <c r="G22" t="s">
        <v>23225</v>
      </c>
      <c r="H22" t="s">
        <v>23226</v>
      </c>
      <c r="I22" t="s">
        <v>23227</v>
      </c>
      <c r="J22" t="s">
        <v>23228</v>
      </c>
      <c r="K22" t="s">
        <v>23229</v>
      </c>
      <c r="L22">
        <v>2011</v>
      </c>
      <c r="M22">
        <v>57</v>
      </c>
      <c r="N22" t="s">
        <v>23230</v>
      </c>
      <c r="O22" t="s">
        <v>30</v>
      </c>
      <c r="P22" t="s">
        <v>23231</v>
      </c>
      <c r="Q22" t="s">
        <v>3583</v>
      </c>
      <c r="R22" t="s">
        <v>33</v>
      </c>
      <c r="S22" t="s">
        <v>23232</v>
      </c>
      <c r="T22" t="s">
        <v>33</v>
      </c>
    </row>
    <row r="23" spans="1:20" x14ac:dyDescent="0.3">
      <c r="A23" t="s">
        <v>10366</v>
      </c>
      <c r="B23" t="s">
        <v>10367</v>
      </c>
      <c r="C23" t="s">
        <v>10368</v>
      </c>
      <c r="D23" t="s">
        <v>10369</v>
      </c>
      <c r="E23" t="s">
        <v>204</v>
      </c>
      <c r="F23" t="s">
        <v>23</v>
      </c>
      <c r="G23" t="s">
        <v>10370</v>
      </c>
      <c r="H23" t="s">
        <v>10371</v>
      </c>
      <c r="I23" t="s">
        <v>10372</v>
      </c>
      <c r="J23" t="s">
        <v>10373</v>
      </c>
      <c r="K23" t="s">
        <v>10374</v>
      </c>
      <c r="L23">
        <v>2012</v>
      </c>
      <c r="M23">
        <v>20</v>
      </c>
      <c r="N23" t="s">
        <v>10375</v>
      </c>
      <c r="O23" t="s">
        <v>30</v>
      </c>
      <c r="P23" t="s">
        <v>10376</v>
      </c>
      <c r="Q23" t="s">
        <v>10377</v>
      </c>
      <c r="R23" t="s">
        <v>33</v>
      </c>
      <c r="S23" t="s">
        <v>10378</v>
      </c>
      <c r="T23" t="s">
        <v>33</v>
      </c>
    </row>
    <row r="24" spans="1:20" x14ac:dyDescent="0.3">
      <c r="A24" t="s">
        <v>17169</v>
      </c>
      <c r="B24" t="s">
        <v>17170</v>
      </c>
      <c r="C24" t="s">
        <v>17008</v>
      </c>
      <c r="D24" t="s">
        <v>17009</v>
      </c>
      <c r="E24" t="s">
        <v>23</v>
      </c>
      <c r="F24" t="s">
        <v>23</v>
      </c>
      <c r="G24" t="s">
        <v>17171</v>
      </c>
      <c r="H24" t="s">
        <v>17172</v>
      </c>
      <c r="I24" t="s">
        <v>17173</v>
      </c>
      <c r="J24" t="s">
        <v>17174</v>
      </c>
      <c r="K24" t="s">
        <v>17175</v>
      </c>
      <c r="L24">
        <v>2012</v>
      </c>
      <c r="M24">
        <v>8</v>
      </c>
      <c r="N24" t="s">
        <v>17176</v>
      </c>
      <c r="O24" t="s">
        <v>30</v>
      </c>
      <c r="P24" t="s">
        <v>17177</v>
      </c>
      <c r="Q24" t="s">
        <v>292</v>
      </c>
      <c r="R24" t="s">
        <v>33</v>
      </c>
      <c r="S24" t="s">
        <v>17178</v>
      </c>
      <c r="T24" t="s">
        <v>33</v>
      </c>
    </row>
    <row r="25" spans="1:20" x14ac:dyDescent="0.3">
      <c r="A25" t="s">
        <v>10477</v>
      </c>
      <c r="B25" t="s">
        <v>10478</v>
      </c>
      <c r="C25" t="s">
        <v>10479</v>
      </c>
      <c r="D25" t="s">
        <v>10479</v>
      </c>
      <c r="E25" t="s">
        <v>23</v>
      </c>
      <c r="F25" t="s">
        <v>23</v>
      </c>
      <c r="G25" t="s">
        <v>10480</v>
      </c>
      <c r="H25" t="s">
        <v>33</v>
      </c>
      <c r="I25" t="s">
        <v>10481</v>
      </c>
      <c r="J25" t="s">
        <v>10482</v>
      </c>
      <c r="K25" t="s">
        <v>10483</v>
      </c>
      <c r="L25">
        <v>2013</v>
      </c>
      <c r="M25">
        <v>2</v>
      </c>
      <c r="N25" t="s">
        <v>10484</v>
      </c>
      <c r="O25" t="s">
        <v>30</v>
      </c>
      <c r="P25" t="s">
        <v>10485</v>
      </c>
      <c r="Q25" t="s">
        <v>292</v>
      </c>
      <c r="R25" t="s">
        <v>33</v>
      </c>
      <c r="S25" t="s">
        <v>10486</v>
      </c>
      <c r="T25" t="s">
        <v>33</v>
      </c>
    </row>
    <row r="26" spans="1:20" x14ac:dyDescent="0.3">
      <c r="A26" t="s">
        <v>38665</v>
      </c>
      <c r="B26" t="s">
        <v>38666</v>
      </c>
      <c r="C26" t="s">
        <v>1763</v>
      </c>
      <c r="D26" t="s">
        <v>1763</v>
      </c>
      <c r="E26" t="s">
        <v>23</v>
      </c>
      <c r="F26" t="s">
        <v>23</v>
      </c>
      <c r="G26" t="s">
        <v>38667</v>
      </c>
      <c r="H26" t="s">
        <v>38668</v>
      </c>
      <c r="I26" t="s">
        <v>38669</v>
      </c>
      <c r="J26" t="s">
        <v>38670</v>
      </c>
      <c r="K26" t="s">
        <v>33</v>
      </c>
      <c r="L26">
        <v>2013</v>
      </c>
      <c r="M26">
        <v>6</v>
      </c>
      <c r="N26" t="s">
        <v>38671</v>
      </c>
      <c r="O26" t="s">
        <v>30</v>
      </c>
      <c r="P26" t="s">
        <v>38672</v>
      </c>
      <c r="Q26" t="s">
        <v>38672</v>
      </c>
      <c r="R26" t="s">
        <v>33</v>
      </c>
      <c r="S26" t="s">
        <v>38673</v>
      </c>
      <c r="T26" t="s">
        <v>33</v>
      </c>
    </row>
    <row r="27" spans="1:20" x14ac:dyDescent="0.3">
      <c r="A27" t="s">
        <v>11920</v>
      </c>
      <c r="B27" t="s">
        <v>11921</v>
      </c>
      <c r="C27" t="s">
        <v>11922</v>
      </c>
      <c r="D27" t="s">
        <v>11923</v>
      </c>
      <c r="E27" t="s">
        <v>23</v>
      </c>
      <c r="F27" t="s">
        <v>23</v>
      </c>
      <c r="G27" t="s">
        <v>11924</v>
      </c>
      <c r="H27" t="s">
        <v>33</v>
      </c>
      <c r="I27" t="s">
        <v>11925</v>
      </c>
      <c r="J27" t="s">
        <v>11926</v>
      </c>
      <c r="K27" t="s">
        <v>11927</v>
      </c>
      <c r="L27">
        <v>2014</v>
      </c>
      <c r="M27">
        <v>6</v>
      </c>
      <c r="N27" t="s">
        <v>11928</v>
      </c>
      <c r="O27" t="s">
        <v>30</v>
      </c>
      <c r="P27" t="s">
        <v>11929</v>
      </c>
      <c r="Q27" t="s">
        <v>1137</v>
      </c>
      <c r="R27" t="s">
        <v>33</v>
      </c>
      <c r="S27" t="s">
        <v>11930</v>
      </c>
      <c r="T27" t="s">
        <v>33</v>
      </c>
    </row>
    <row r="28" spans="1:20" x14ac:dyDescent="0.3">
      <c r="A28" t="s">
        <v>16171</v>
      </c>
      <c r="B28" t="s">
        <v>16172</v>
      </c>
      <c r="C28" t="s">
        <v>658</v>
      </c>
      <c r="D28" t="s">
        <v>2123</v>
      </c>
      <c r="E28" t="s">
        <v>23</v>
      </c>
      <c r="F28" t="s">
        <v>23</v>
      </c>
      <c r="G28" t="s">
        <v>16173</v>
      </c>
      <c r="H28" t="s">
        <v>16174</v>
      </c>
      <c r="I28" t="s">
        <v>16175</v>
      </c>
      <c r="J28" t="s">
        <v>16176</v>
      </c>
      <c r="K28" t="s">
        <v>16177</v>
      </c>
      <c r="L28">
        <v>2014</v>
      </c>
      <c r="M28">
        <v>11</v>
      </c>
      <c r="N28" t="s">
        <v>16178</v>
      </c>
      <c r="O28" t="s">
        <v>30</v>
      </c>
      <c r="P28" t="s">
        <v>16179</v>
      </c>
      <c r="Q28" t="s">
        <v>16180</v>
      </c>
      <c r="R28" t="s">
        <v>33</v>
      </c>
      <c r="S28" t="s">
        <v>16181</v>
      </c>
      <c r="T28" t="s">
        <v>33</v>
      </c>
    </row>
    <row r="29" spans="1:20" x14ac:dyDescent="0.3">
      <c r="A29" t="s">
        <v>4867</v>
      </c>
      <c r="B29" t="s">
        <v>4868</v>
      </c>
      <c r="C29" t="s">
        <v>4869</v>
      </c>
      <c r="D29" t="s">
        <v>4869</v>
      </c>
      <c r="E29" t="s">
        <v>23</v>
      </c>
      <c r="F29" t="s">
        <v>23</v>
      </c>
      <c r="G29" t="s">
        <v>4870</v>
      </c>
      <c r="H29" t="s">
        <v>4871</v>
      </c>
      <c r="I29" t="s">
        <v>4872</v>
      </c>
      <c r="J29" t="s">
        <v>4873</v>
      </c>
      <c r="K29" t="s">
        <v>4874</v>
      </c>
      <c r="L29">
        <v>2015</v>
      </c>
      <c r="M29">
        <v>16</v>
      </c>
      <c r="N29" t="s">
        <v>4875</v>
      </c>
      <c r="O29" t="s">
        <v>30</v>
      </c>
      <c r="P29" t="s">
        <v>4876</v>
      </c>
      <c r="Q29" t="s">
        <v>292</v>
      </c>
      <c r="R29" t="s">
        <v>33</v>
      </c>
      <c r="S29" t="s">
        <v>4877</v>
      </c>
      <c r="T29" t="s">
        <v>33</v>
      </c>
    </row>
    <row r="30" spans="1:20" x14ac:dyDescent="0.3">
      <c r="A30" t="s">
        <v>27547</v>
      </c>
      <c r="B30" t="s">
        <v>27548</v>
      </c>
      <c r="C30" t="s">
        <v>3699</v>
      </c>
      <c r="D30" t="s">
        <v>3699</v>
      </c>
      <c r="E30" t="s">
        <v>23</v>
      </c>
      <c r="F30" t="s">
        <v>23</v>
      </c>
      <c r="G30" t="s">
        <v>27549</v>
      </c>
      <c r="H30" t="s">
        <v>27550</v>
      </c>
      <c r="I30" t="s">
        <v>27551</v>
      </c>
      <c r="J30" t="s">
        <v>27552</v>
      </c>
      <c r="K30" t="s">
        <v>27553</v>
      </c>
      <c r="L30">
        <v>2015</v>
      </c>
      <c r="M30">
        <v>12</v>
      </c>
      <c r="N30" t="s">
        <v>27554</v>
      </c>
      <c r="O30" t="s">
        <v>30</v>
      </c>
      <c r="P30" t="s">
        <v>27555</v>
      </c>
      <c r="Q30" t="s">
        <v>27556</v>
      </c>
      <c r="R30" t="s">
        <v>33</v>
      </c>
      <c r="S30" t="s">
        <v>27557</v>
      </c>
      <c r="T30" t="s">
        <v>33</v>
      </c>
    </row>
    <row r="31" spans="1:20" x14ac:dyDescent="0.3">
      <c r="A31" t="s">
        <v>28043</v>
      </c>
      <c r="B31" t="s">
        <v>28044</v>
      </c>
      <c r="C31" t="s">
        <v>3315</v>
      </c>
      <c r="D31" t="s">
        <v>3315</v>
      </c>
      <c r="E31" t="s">
        <v>23</v>
      </c>
      <c r="F31" t="s">
        <v>23</v>
      </c>
      <c r="G31" t="s">
        <v>28045</v>
      </c>
      <c r="H31" t="s">
        <v>28046</v>
      </c>
      <c r="I31" t="s">
        <v>28047</v>
      </c>
      <c r="J31" t="s">
        <v>28048</v>
      </c>
      <c r="K31" t="s">
        <v>28049</v>
      </c>
      <c r="L31">
        <v>2016</v>
      </c>
      <c r="M31">
        <v>2</v>
      </c>
      <c r="N31" t="s">
        <v>28050</v>
      </c>
      <c r="O31" t="s">
        <v>30</v>
      </c>
      <c r="P31" t="s">
        <v>28051</v>
      </c>
      <c r="Q31" t="s">
        <v>12985</v>
      </c>
      <c r="R31" t="s">
        <v>33</v>
      </c>
      <c r="S31" t="s">
        <v>28052</v>
      </c>
      <c r="T31" t="s">
        <v>33</v>
      </c>
    </row>
    <row r="32" spans="1:20" x14ac:dyDescent="0.3">
      <c r="A32" t="s">
        <v>38487</v>
      </c>
      <c r="B32" t="s">
        <v>38488</v>
      </c>
      <c r="C32" t="s">
        <v>3315</v>
      </c>
      <c r="D32" t="s">
        <v>3315</v>
      </c>
      <c r="E32" t="s">
        <v>23</v>
      </c>
      <c r="F32" t="s">
        <v>23</v>
      </c>
      <c r="G32" t="s">
        <v>38489</v>
      </c>
      <c r="H32" t="s">
        <v>38490</v>
      </c>
      <c r="I32" t="s">
        <v>38491</v>
      </c>
      <c r="J32" t="s">
        <v>38492</v>
      </c>
      <c r="K32" t="s">
        <v>38493</v>
      </c>
      <c r="L32">
        <v>2016</v>
      </c>
      <c r="M32">
        <v>1</v>
      </c>
      <c r="N32" t="s">
        <v>38494</v>
      </c>
      <c r="O32" t="s">
        <v>30</v>
      </c>
      <c r="P32" t="s">
        <v>38495</v>
      </c>
      <c r="Q32" t="s">
        <v>21439</v>
      </c>
      <c r="R32" t="s">
        <v>33</v>
      </c>
      <c r="S32" t="s">
        <v>38496</v>
      </c>
      <c r="T32" t="s">
        <v>33</v>
      </c>
    </row>
    <row r="33" spans="1:20" x14ac:dyDescent="0.3">
      <c r="A33" t="s">
        <v>40576</v>
      </c>
      <c r="B33" t="s">
        <v>40577</v>
      </c>
      <c r="C33" t="s">
        <v>15257</v>
      </c>
      <c r="D33" t="s">
        <v>15258</v>
      </c>
      <c r="E33" t="s">
        <v>23</v>
      </c>
      <c r="F33" t="s">
        <v>23</v>
      </c>
      <c r="G33" t="s">
        <v>40578</v>
      </c>
      <c r="H33" t="s">
        <v>40579</v>
      </c>
      <c r="I33" t="s">
        <v>40580</v>
      </c>
      <c r="J33" t="s">
        <v>40581</v>
      </c>
      <c r="K33" t="s">
        <v>40582</v>
      </c>
      <c r="L33">
        <v>2016</v>
      </c>
      <c r="M33">
        <v>45</v>
      </c>
      <c r="N33" t="s">
        <v>40583</v>
      </c>
      <c r="O33" t="s">
        <v>30</v>
      </c>
      <c r="P33" t="s">
        <v>40584</v>
      </c>
      <c r="Q33" t="s">
        <v>46</v>
      </c>
      <c r="R33" t="s">
        <v>33</v>
      </c>
      <c r="S33" t="s">
        <v>40585</v>
      </c>
      <c r="T33" t="s">
        <v>33</v>
      </c>
    </row>
    <row r="34" spans="1:20" x14ac:dyDescent="0.3">
      <c r="A34" t="s">
        <v>34951</v>
      </c>
      <c r="B34" t="s">
        <v>34952</v>
      </c>
      <c r="C34" t="s">
        <v>34953</v>
      </c>
      <c r="D34" t="s">
        <v>34954</v>
      </c>
      <c r="E34" t="s">
        <v>23</v>
      </c>
      <c r="F34" t="s">
        <v>23</v>
      </c>
      <c r="G34" t="s">
        <v>34955</v>
      </c>
      <c r="H34" t="s">
        <v>34956</v>
      </c>
      <c r="I34" t="s">
        <v>34957</v>
      </c>
      <c r="J34" t="s">
        <v>34958</v>
      </c>
      <c r="K34" t="s">
        <v>34959</v>
      </c>
      <c r="L34">
        <v>2017</v>
      </c>
      <c r="M34">
        <v>8</v>
      </c>
      <c r="N34" t="s">
        <v>34960</v>
      </c>
      <c r="O34" t="s">
        <v>30</v>
      </c>
      <c r="P34" t="s">
        <v>34961</v>
      </c>
      <c r="Q34" t="s">
        <v>13829</v>
      </c>
      <c r="R34" t="s">
        <v>33</v>
      </c>
      <c r="S34" t="s">
        <v>34962</v>
      </c>
      <c r="T34" t="s">
        <v>33</v>
      </c>
    </row>
    <row r="35" spans="1:20" x14ac:dyDescent="0.3">
      <c r="A35" t="s">
        <v>3028</v>
      </c>
      <c r="B35" t="s">
        <v>3029</v>
      </c>
      <c r="C35" t="s">
        <v>571</v>
      </c>
      <c r="D35" t="s">
        <v>572</v>
      </c>
      <c r="E35" t="s">
        <v>23</v>
      </c>
      <c r="F35" t="s">
        <v>23</v>
      </c>
      <c r="G35" t="s">
        <v>3030</v>
      </c>
      <c r="H35" t="s">
        <v>3031</v>
      </c>
      <c r="I35" t="s">
        <v>3032</v>
      </c>
      <c r="J35" t="s">
        <v>3033</v>
      </c>
      <c r="K35" t="s">
        <v>3034</v>
      </c>
      <c r="L35">
        <v>2019</v>
      </c>
      <c r="M35">
        <v>1</v>
      </c>
      <c r="N35" t="s">
        <v>3035</v>
      </c>
      <c r="O35" t="s">
        <v>30</v>
      </c>
      <c r="P35" t="s">
        <v>3036</v>
      </c>
      <c r="Q35" t="s">
        <v>3037</v>
      </c>
      <c r="R35" t="s">
        <v>33</v>
      </c>
      <c r="S35" t="s">
        <v>3038</v>
      </c>
      <c r="T35" t="s">
        <v>33</v>
      </c>
    </row>
    <row r="36" spans="1:20" x14ac:dyDescent="0.3">
      <c r="A36" t="s">
        <v>3685</v>
      </c>
      <c r="B36" t="s">
        <v>3686</v>
      </c>
      <c r="C36" t="s">
        <v>3687</v>
      </c>
      <c r="D36" t="s">
        <v>3687</v>
      </c>
      <c r="E36" t="s">
        <v>23</v>
      </c>
      <c r="F36" t="s">
        <v>23</v>
      </c>
      <c r="G36" t="s">
        <v>3688</v>
      </c>
      <c r="H36" t="s">
        <v>3689</v>
      </c>
      <c r="I36" t="s">
        <v>3690</v>
      </c>
      <c r="J36" t="s">
        <v>3691</v>
      </c>
      <c r="K36" t="s">
        <v>3692</v>
      </c>
      <c r="L36">
        <v>2019</v>
      </c>
      <c r="M36">
        <v>1</v>
      </c>
      <c r="N36" t="s">
        <v>3693</v>
      </c>
      <c r="O36" t="s">
        <v>30</v>
      </c>
      <c r="P36" t="s">
        <v>3694</v>
      </c>
      <c r="Q36" t="s">
        <v>3695</v>
      </c>
      <c r="R36" t="s">
        <v>33</v>
      </c>
      <c r="S36" t="s">
        <v>3696</v>
      </c>
      <c r="T36" t="s">
        <v>33</v>
      </c>
    </row>
    <row r="37" spans="1:20" x14ac:dyDescent="0.3">
      <c r="A37" t="s">
        <v>25918</v>
      </c>
      <c r="B37" t="s">
        <v>25919</v>
      </c>
      <c r="C37" t="s">
        <v>571</v>
      </c>
      <c r="D37" t="s">
        <v>572</v>
      </c>
      <c r="E37" t="s">
        <v>23</v>
      </c>
      <c r="F37" t="s">
        <v>23</v>
      </c>
      <c r="G37" t="s">
        <v>25920</v>
      </c>
      <c r="H37" t="s">
        <v>25921</v>
      </c>
      <c r="I37" t="s">
        <v>25922</v>
      </c>
      <c r="J37" t="s">
        <v>25923</v>
      </c>
      <c r="K37" t="s">
        <v>25924</v>
      </c>
      <c r="L37">
        <v>2019</v>
      </c>
      <c r="M37">
        <v>0</v>
      </c>
      <c r="N37" t="s">
        <v>25925</v>
      </c>
      <c r="O37" t="s">
        <v>30</v>
      </c>
      <c r="P37" t="s">
        <v>25926</v>
      </c>
      <c r="Q37" t="s">
        <v>25927</v>
      </c>
      <c r="R37" t="s">
        <v>33</v>
      </c>
      <c r="S37" t="s">
        <v>25928</v>
      </c>
      <c r="T37" t="s">
        <v>33</v>
      </c>
    </row>
    <row r="38" spans="1:20" x14ac:dyDescent="0.3">
      <c r="A38" t="s">
        <v>18394</v>
      </c>
      <c r="B38" t="s">
        <v>18395</v>
      </c>
      <c r="C38" t="s">
        <v>1638</v>
      </c>
      <c r="D38" t="s">
        <v>1638</v>
      </c>
      <c r="E38" t="s">
        <v>23</v>
      </c>
      <c r="F38" t="s">
        <v>23</v>
      </c>
      <c r="G38" t="s">
        <v>18396</v>
      </c>
      <c r="H38" t="s">
        <v>18397</v>
      </c>
      <c r="I38" t="s">
        <v>18398</v>
      </c>
      <c r="J38" t="s">
        <v>18399</v>
      </c>
      <c r="K38" t="s">
        <v>18400</v>
      </c>
      <c r="L38">
        <v>2020</v>
      </c>
      <c r="M38">
        <v>0</v>
      </c>
      <c r="N38" t="s">
        <v>18401</v>
      </c>
      <c r="O38" t="s">
        <v>30</v>
      </c>
      <c r="P38" t="s">
        <v>18402</v>
      </c>
      <c r="Q38" t="s">
        <v>18403</v>
      </c>
      <c r="R38" t="s">
        <v>33</v>
      </c>
      <c r="S38" t="s">
        <v>18404</v>
      </c>
      <c r="T38" t="s">
        <v>33</v>
      </c>
    </row>
    <row r="39" spans="1:20" x14ac:dyDescent="0.3">
      <c r="A39" t="s">
        <v>32504</v>
      </c>
      <c r="B39" t="s">
        <v>32505</v>
      </c>
      <c r="C39" t="s">
        <v>1319</v>
      </c>
      <c r="D39" t="s">
        <v>1320</v>
      </c>
      <c r="E39" t="s">
        <v>23</v>
      </c>
      <c r="F39" t="s">
        <v>23</v>
      </c>
      <c r="G39" t="s">
        <v>32506</v>
      </c>
      <c r="H39" t="s">
        <v>32507</v>
      </c>
      <c r="I39" t="s">
        <v>32508</v>
      </c>
      <c r="J39" t="s">
        <v>8717</v>
      </c>
      <c r="K39" t="s">
        <v>32509</v>
      </c>
      <c r="L39">
        <v>1981</v>
      </c>
      <c r="M39">
        <v>18</v>
      </c>
      <c r="N39" t="s">
        <v>32510</v>
      </c>
      <c r="O39" t="s">
        <v>30</v>
      </c>
      <c r="P39" t="s">
        <v>9766</v>
      </c>
      <c r="Q39" t="s">
        <v>8728</v>
      </c>
      <c r="R39" t="s">
        <v>33</v>
      </c>
      <c r="S39" t="s">
        <v>32511</v>
      </c>
      <c r="T39" t="s">
        <v>33</v>
      </c>
    </row>
    <row r="40" spans="1:20" x14ac:dyDescent="0.3">
      <c r="A40" t="s">
        <v>40798</v>
      </c>
      <c r="B40" t="s">
        <v>40799</v>
      </c>
      <c r="C40" t="s">
        <v>40800</v>
      </c>
      <c r="D40" t="s">
        <v>40800</v>
      </c>
      <c r="E40" t="s">
        <v>23</v>
      </c>
      <c r="F40" t="s">
        <v>23</v>
      </c>
      <c r="G40" t="s">
        <v>33</v>
      </c>
      <c r="H40" t="s">
        <v>40801</v>
      </c>
      <c r="I40" t="s">
        <v>40802</v>
      </c>
      <c r="J40" t="s">
        <v>40803</v>
      </c>
      <c r="K40" t="s">
        <v>40804</v>
      </c>
      <c r="L40">
        <v>1983</v>
      </c>
      <c r="M40">
        <v>38</v>
      </c>
      <c r="N40" t="s">
        <v>40805</v>
      </c>
      <c r="O40" t="s">
        <v>30</v>
      </c>
      <c r="P40" t="s">
        <v>140</v>
      </c>
      <c r="Q40" t="s">
        <v>694</v>
      </c>
      <c r="R40" t="s">
        <v>33</v>
      </c>
      <c r="S40" t="s">
        <v>40806</v>
      </c>
      <c r="T40" t="s">
        <v>33</v>
      </c>
    </row>
    <row r="41" spans="1:20" x14ac:dyDescent="0.3">
      <c r="A41" t="s">
        <v>40103</v>
      </c>
      <c r="B41" t="s">
        <v>40111</v>
      </c>
      <c r="C41" t="s">
        <v>20108</v>
      </c>
      <c r="D41" t="s">
        <v>20108</v>
      </c>
      <c r="E41" t="s">
        <v>23</v>
      </c>
      <c r="F41" t="s">
        <v>23</v>
      </c>
      <c r="G41" t="s">
        <v>33</v>
      </c>
      <c r="H41" t="s">
        <v>40112</v>
      </c>
      <c r="I41" t="s">
        <v>40113</v>
      </c>
      <c r="J41" t="s">
        <v>40114</v>
      </c>
      <c r="K41" t="s">
        <v>40115</v>
      </c>
      <c r="L41">
        <v>1987</v>
      </c>
      <c r="M41">
        <v>1</v>
      </c>
      <c r="N41" t="s">
        <v>40116</v>
      </c>
      <c r="O41" t="s">
        <v>30</v>
      </c>
      <c r="P41" t="s">
        <v>615</v>
      </c>
      <c r="Q41" t="s">
        <v>82</v>
      </c>
      <c r="R41" t="s">
        <v>33</v>
      </c>
      <c r="S41" t="s">
        <v>40117</v>
      </c>
      <c r="T41" t="s">
        <v>33</v>
      </c>
    </row>
    <row r="42" spans="1:20" x14ac:dyDescent="0.3">
      <c r="A42" t="s">
        <v>33743</v>
      </c>
      <c r="B42" t="s">
        <v>33744</v>
      </c>
      <c r="C42" t="s">
        <v>1319</v>
      </c>
      <c r="D42" t="s">
        <v>1320</v>
      </c>
      <c r="E42" t="s">
        <v>23</v>
      </c>
      <c r="F42" t="s">
        <v>23</v>
      </c>
      <c r="G42" t="s">
        <v>33745</v>
      </c>
      <c r="H42" t="s">
        <v>33746</v>
      </c>
      <c r="I42" t="s">
        <v>33747</v>
      </c>
      <c r="J42" t="s">
        <v>148</v>
      </c>
      <c r="K42" t="s">
        <v>33748</v>
      </c>
      <c r="L42">
        <v>1987</v>
      </c>
      <c r="M42">
        <v>27</v>
      </c>
      <c r="N42" t="s">
        <v>33749</v>
      </c>
      <c r="O42" t="s">
        <v>30</v>
      </c>
      <c r="P42" t="s">
        <v>123</v>
      </c>
      <c r="Q42" t="s">
        <v>123</v>
      </c>
      <c r="R42" t="s">
        <v>33</v>
      </c>
      <c r="S42" t="s">
        <v>33750</v>
      </c>
      <c r="T42" t="s">
        <v>33</v>
      </c>
    </row>
    <row r="43" spans="1:20" x14ac:dyDescent="0.3">
      <c r="A43" t="s">
        <v>33743</v>
      </c>
      <c r="B43" t="s">
        <v>33751</v>
      </c>
      <c r="C43" t="s">
        <v>1319</v>
      </c>
      <c r="D43" t="s">
        <v>1319</v>
      </c>
      <c r="E43" t="s">
        <v>23</v>
      </c>
      <c r="F43" t="s">
        <v>23</v>
      </c>
      <c r="G43" t="s">
        <v>33745</v>
      </c>
      <c r="H43" t="s">
        <v>33752</v>
      </c>
      <c r="I43" t="s">
        <v>33753</v>
      </c>
      <c r="J43" t="s">
        <v>148</v>
      </c>
      <c r="K43" t="s">
        <v>33</v>
      </c>
      <c r="L43">
        <v>1987</v>
      </c>
      <c r="M43">
        <v>25</v>
      </c>
      <c r="N43" t="s">
        <v>33749</v>
      </c>
      <c r="O43" t="s">
        <v>30</v>
      </c>
      <c r="P43" t="s">
        <v>140</v>
      </c>
      <c r="Q43" t="s">
        <v>140</v>
      </c>
      <c r="R43" t="s">
        <v>33</v>
      </c>
      <c r="S43" t="s">
        <v>33754</v>
      </c>
      <c r="T43" t="s">
        <v>33</v>
      </c>
    </row>
    <row r="44" spans="1:20" x14ac:dyDescent="0.3">
      <c r="A44" t="s">
        <v>40103</v>
      </c>
      <c r="B44" t="s">
        <v>40118</v>
      </c>
      <c r="C44" t="s">
        <v>20108</v>
      </c>
      <c r="D44" t="s">
        <v>20108</v>
      </c>
      <c r="E44" t="s">
        <v>23</v>
      </c>
      <c r="F44" t="s">
        <v>23</v>
      </c>
      <c r="G44" t="s">
        <v>33</v>
      </c>
      <c r="H44" t="s">
        <v>40119</v>
      </c>
      <c r="I44" t="s">
        <v>40120</v>
      </c>
      <c r="J44" t="s">
        <v>40121</v>
      </c>
      <c r="K44" t="s">
        <v>40122</v>
      </c>
      <c r="L44">
        <v>1988</v>
      </c>
      <c r="M44">
        <v>0</v>
      </c>
      <c r="N44" t="s">
        <v>40123</v>
      </c>
      <c r="O44" t="s">
        <v>30</v>
      </c>
      <c r="P44" t="s">
        <v>615</v>
      </c>
      <c r="Q44" t="s">
        <v>82</v>
      </c>
      <c r="R44" t="s">
        <v>33</v>
      </c>
      <c r="S44" t="s">
        <v>40124</v>
      </c>
      <c r="T44" t="s">
        <v>33</v>
      </c>
    </row>
    <row r="45" spans="1:20" x14ac:dyDescent="0.3">
      <c r="A45" t="s">
        <v>3501</v>
      </c>
      <c r="B45" t="s">
        <v>3502</v>
      </c>
      <c r="C45" t="s">
        <v>1319</v>
      </c>
      <c r="D45" t="s">
        <v>1320</v>
      </c>
      <c r="E45" t="s">
        <v>23</v>
      </c>
      <c r="F45" t="s">
        <v>23</v>
      </c>
      <c r="G45" t="s">
        <v>3503</v>
      </c>
      <c r="H45" t="s">
        <v>3504</v>
      </c>
      <c r="I45" t="s">
        <v>3505</v>
      </c>
      <c r="J45" t="s">
        <v>3506</v>
      </c>
      <c r="K45" t="s">
        <v>3507</v>
      </c>
      <c r="L45">
        <v>1989</v>
      </c>
      <c r="M45">
        <v>9</v>
      </c>
      <c r="N45" t="s">
        <v>3508</v>
      </c>
      <c r="O45" t="s">
        <v>30</v>
      </c>
      <c r="P45" t="s">
        <v>3509</v>
      </c>
      <c r="Q45" t="s">
        <v>3510</v>
      </c>
      <c r="R45" t="s">
        <v>33</v>
      </c>
      <c r="S45" t="s">
        <v>3511</v>
      </c>
      <c r="T45" t="s">
        <v>33</v>
      </c>
    </row>
    <row r="46" spans="1:20" x14ac:dyDescent="0.3">
      <c r="A46" t="s">
        <v>11386</v>
      </c>
      <c r="B46" t="s">
        <v>11387</v>
      </c>
      <c r="C46" t="s">
        <v>50</v>
      </c>
      <c r="D46" t="s">
        <v>51</v>
      </c>
      <c r="E46" t="s">
        <v>23</v>
      </c>
      <c r="F46" t="s">
        <v>23</v>
      </c>
      <c r="G46" t="s">
        <v>33</v>
      </c>
      <c r="H46" t="s">
        <v>11388</v>
      </c>
      <c r="I46" t="s">
        <v>11389</v>
      </c>
      <c r="J46" t="s">
        <v>2404</v>
      </c>
      <c r="K46" t="s">
        <v>11390</v>
      </c>
      <c r="L46">
        <v>1989</v>
      </c>
      <c r="M46">
        <v>32</v>
      </c>
      <c r="N46" t="s">
        <v>11391</v>
      </c>
      <c r="O46" t="s">
        <v>30</v>
      </c>
      <c r="P46" t="s">
        <v>123</v>
      </c>
      <c r="Q46" t="s">
        <v>123</v>
      </c>
      <c r="R46" t="s">
        <v>33</v>
      </c>
      <c r="S46" t="s">
        <v>11392</v>
      </c>
      <c r="T46" t="s">
        <v>33</v>
      </c>
    </row>
    <row r="47" spans="1:20" x14ac:dyDescent="0.3">
      <c r="A47" t="s">
        <v>15811</v>
      </c>
      <c r="B47" t="s">
        <v>15841</v>
      </c>
      <c r="C47" t="s">
        <v>15842</v>
      </c>
      <c r="D47" t="s">
        <v>15842</v>
      </c>
      <c r="E47" t="s">
        <v>23</v>
      </c>
      <c r="F47" t="s">
        <v>23</v>
      </c>
      <c r="G47" t="s">
        <v>33</v>
      </c>
      <c r="H47" t="s">
        <v>15843</v>
      </c>
      <c r="I47" t="s">
        <v>15844</v>
      </c>
      <c r="J47" t="s">
        <v>15845</v>
      </c>
      <c r="K47" t="s">
        <v>15846</v>
      </c>
      <c r="L47">
        <v>1990</v>
      </c>
      <c r="M47">
        <v>0</v>
      </c>
      <c r="N47" t="s">
        <v>15847</v>
      </c>
      <c r="O47" t="s">
        <v>30</v>
      </c>
      <c r="P47" t="s">
        <v>703</v>
      </c>
      <c r="Q47" t="s">
        <v>2606</v>
      </c>
      <c r="R47" t="s">
        <v>33</v>
      </c>
      <c r="S47" t="s">
        <v>15848</v>
      </c>
      <c r="T47" t="s">
        <v>33</v>
      </c>
    </row>
    <row r="48" spans="1:20" x14ac:dyDescent="0.3">
      <c r="A48" t="s">
        <v>26692</v>
      </c>
      <c r="B48" t="s">
        <v>26693</v>
      </c>
      <c r="C48" t="s">
        <v>2657</v>
      </c>
      <c r="D48" t="s">
        <v>3218</v>
      </c>
      <c r="E48" t="s">
        <v>23</v>
      </c>
      <c r="F48" t="s">
        <v>23</v>
      </c>
      <c r="G48" t="s">
        <v>26694</v>
      </c>
      <c r="H48" t="s">
        <v>26695</v>
      </c>
      <c r="I48" t="s">
        <v>26696</v>
      </c>
      <c r="J48" t="s">
        <v>5682</v>
      </c>
      <c r="K48" t="s">
        <v>26697</v>
      </c>
      <c r="L48">
        <v>1990</v>
      </c>
      <c r="M48">
        <v>11</v>
      </c>
      <c r="N48" t="s">
        <v>26698</v>
      </c>
      <c r="O48" t="s">
        <v>30</v>
      </c>
      <c r="P48" t="s">
        <v>26243</v>
      </c>
      <c r="Q48" t="s">
        <v>26244</v>
      </c>
      <c r="R48" t="s">
        <v>33</v>
      </c>
      <c r="S48" t="s">
        <v>26699</v>
      </c>
      <c r="T48" t="s">
        <v>33</v>
      </c>
    </row>
    <row r="49" spans="1:20" x14ac:dyDescent="0.3">
      <c r="A49" t="s">
        <v>34943</v>
      </c>
      <c r="B49" t="s">
        <v>34944</v>
      </c>
      <c r="C49" t="s">
        <v>1332</v>
      </c>
      <c r="D49" t="s">
        <v>1332</v>
      </c>
      <c r="E49" t="s">
        <v>23</v>
      </c>
      <c r="F49" t="s">
        <v>23</v>
      </c>
      <c r="G49" t="s">
        <v>34945</v>
      </c>
      <c r="H49" t="s">
        <v>34946</v>
      </c>
      <c r="I49" t="s">
        <v>34947</v>
      </c>
      <c r="J49" t="s">
        <v>2404</v>
      </c>
      <c r="K49" t="s">
        <v>34948</v>
      </c>
      <c r="L49">
        <v>1990</v>
      </c>
      <c r="M49">
        <v>6</v>
      </c>
      <c r="N49" t="s">
        <v>34949</v>
      </c>
      <c r="O49" t="s">
        <v>30</v>
      </c>
      <c r="P49" t="s">
        <v>123</v>
      </c>
      <c r="Q49" t="s">
        <v>123</v>
      </c>
      <c r="R49" t="s">
        <v>33</v>
      </c>
      <c r="S49" t="s">
        <v>34950</v>
      </c>
      <c r="T49" t="s">
        <v>33</v>
      </c>
    </row>
    <row r="50" spans="1:20" x14ac:dyDescent="0.3">
      <c r="A50" t="s">
        <v>27616</v>
      </c>
      <c r="B50" t="s">
        <v>27617</v>
      </c>
      <c r="C50" t="s">
        <v>2199</v>
      </c>
      <c r="D50" t="s">
        <v>2200</v>
      </c>
      <c r="E50" t="s">
        <v>23</v>
      </c>
      <c r="F50" t="s">
        <v>23</v>
      </c>
      <c r="G50" t="s">
        <v>33</v>
      </c>
      <c r="H50" t="s">
        <v>33</v>
      </c>
      <c r="I50" t="s">
        <v>27618</v>
      </c>
      <c r="J50" t="s">
        <v>27619</v>
      </c>
      <c r="K50" t="s">
        <v>27620</v>
      </c>
      <c r="L50">
        <v>1991</v>
      </c>
      <c r="M50">
        <v>16</v>
      </c>
      <c r="N50" t="s">
        <v>27621</v>
      </c>
      <c r="O50" t="s">
        <v>30</v>
      </c>
      <c r="P50" t="s">
        <v>27622</v>
      </c>
      <c r="Q50" t="s">
        <v>123</v>
      </c>
      <c r="R50" t="s">
        <v>33</v>
      </c>
      <c r="S50" t="s">
        <v>27623</v>
      </c>
      <c r="T50" t="s">
        <v>33</v>
      </c>
    </row>
    <row r="51" spans="1:20" x14ac:dyDescent="0.3">
      <c r="A51" t="s">
        <v>22035</v>
      </c>
      <c r="B51" t="s">
        <v>22036</v>
      </c>
      <c r="C51" t="s">
        <v>20676</v>
      </c>
      <c r="D51" t="s">
        <v>20677</v>
      </c>
      <c r="E51" t="s">
        <v>23</v>
      </c>
      <c r="F51" t="s">
        <v>23</v>
      </c>
      <c r="G51" t="s">
        <v>33</v>
      </c>
      <c r="H51" t="s">
        <v>22037</v>
      </c>
      <c r="I51" t="s">
        <v>22038</v>
      </c>
      <c r="J51" t="s">
        <v>22039</v>
      </c>
      <c r="K51" t="s">
        <v>20698</v>
      </c>
      <c r="L51">
        <v>1992</v>
      </c>
      <c r="M51">
        <v>44</v>
      </c>
      <c r="N51" t="s">
        <v>22040</v>
      </c>
      <c r="O51" t="s">
        <v>30</v>
      </c>
      <c r="P51" t="s">
        <v>22041</v>
      </c>
      <c r="Q51" t="s">
        <v>82</v>
      </c>
      <c r="R51" t="s">
        <v>33</v>
      </c>
      <c r="S51" t="s">
        <v>22042</v>
      </c>
      <c r="T51" t="s">
        <v>33</v>
      </c>
    </row>
    <row r="52" spans="1:20" x14ac:dyDescent="0.3">
      <c r="A52" t="s">
        <v>27600</v>
      </c>
      <c r="B52" t="s">
        <v>27601</v>
      </c>
      <c r="C52" t="s">
        <v>27593</v>
      </c>
      <c r="D52" t="s">
        <v>594</v>
      </c>
      <c r="E52" t="s">
        <v>1263</v>
      </c>
      <c r="F52" t="s">
        <v>23</v>
      </c>
      <c r="G52" t="s">
        <v>27602</v>
      </c>
      <c r="H52" t="s">
        <v>27603</v>
      </c>
      <c r="I52" t="s">
        <v>27604</v>
      </c>
      <c r="J52" t="s">
        <v>2404</v>
      </c>
      <c r="K52" t="s">
        <v>33</v>
      </c>
      <c r="L52">
        <v>1992</v>
      </c>
      <c r="M52">
        <v>476</v>
      </c>
      <c r="N52" t="s">
        <v>27598</v>
      </c>
      <c r="O52" t="s">
        <v>702</v>
      </c>
      <c r="P52" t="s">
        <v>140</v>
      </c>
      <c r="Q52" t="s">
        <v>140</v>
      </c>
      <c r="R52" t="s">
        <v>33</v>
      </c>
      <c r="S52" t="s">
        <v>27605</v>
      </c>
      <c r="T52" t="s">
        <v>33</v>
      </c>
    </row>
    <row r="53" spans="1:20" x14ac:dyDescent="0.3">
      <c r="A53" t="s">
        <v>39886</v>
      </c>
      <c r="B53" t="s">
        <v>39906</v>
      </c>
      <c r="C53" t="s">
        <v>1793</v>
      </c>
      <c r="D53" t="s">
        <v>835</v>
      </c>
      <c r="E53" t="s">
        <v>23</v>
      </c>
      <c r="F53" t="s">
        <v>23</v>
      </c>
      <c r="G53" t="s">
        <v>33</v>
      </c>
      <c r="H53" t="s">
        <v>39907</v>
      </c>
      <c r="I53" t="s">
        <v>39908</v>
      </c>
      <c r="J53" t="s">
        <v>39909</v>
      </c>
      <c r="K53" t="s">
        <v>39896</v>
      </c>
      <c r="L53">
        <v>1993</v>
      </c>
      <c r="M53">
        <v>5</v>
      </c>
      <c r="N53" t="s">
        <v>39910</v>
      </c>
      <c r="O53" t="s">
        <v>30</v>
      </c>
      <c r="P53" t="s">
        <v>615</v>
      </c>
      <c r="Q53" t="s">
        <v>82</v>
      </c>
      <c r="R53" t="s">
        <v>33</v>
      </c>
      <c r="S53" t="s">
        <v>39911</v>
      </c>
      <c r="T53" t="s">
        <v>33</v>
      </c>
    </row>
    <row r="54" spans="1:20" x14ac:dyDescent="0.3">
      <c r="A54" t="s">
        <v>1284</v>
      </c>
      <c r="B54" t="s">
        <v>1285</v>
      </c>
      <c r="C54" t="s">
        <v>1286</v>
      </c>
      <c r="D54" t="s">
        <v>1287</v>
      </c>
      <c r="E54" t="s">
        <v>23</v>
      </c>
      <c r="F54" t="s">
        <v>23</v>
      </c>
      <c r="G54" t="s">
        <v>33</v>
      </c>
      <c r="H54" t="s">
        <v>1288</v>
      </c>
      <c r="I54" t="s">
        <v>1289</v>
      </c>
      <c r="J54" t="s">
        <v>1290</v>
      </c>
      <c r="K54" t="s">
        <v>1291</v>
      </c>
      <c r="L54">
        <v>1993</v>
      </c>
      <c r="M54">
        <v>22</v>
      </c>
      <c r="N54" t="s">
        <v>1292</v>
      </c>
      <c r="O54" t="s">
        <v>30</v>
      </c>
      <c r="P54" t="s">
        <v>1293</v>
      </c>
      <c r="Q54" t="s">
        <v>368</v>
      </c>
      <c r="R54" t="s">
        <v>33</v>
      </c>
      <c r="S54" t="s">
        <v>1294</v>
      </c>
      <c r="T54" t="s">
        <v>33</v>
      </c>
    </row>
    <row r="55" spans="1:20" x14ac:dyDescent="0.3">
      <c r="A55" t="s">
        <v>26178</v>
      </c>
      <c r="B55" t="s">
        <v>26179</v>
      </c>
      <c r="C55" t="s">
        <v>3348</v>
      </c>
      <c r="D55" t="s">
        <v>8643</v>
      </c>
      <c r="E55" t="s">
        <v>23</v>
      </c>
      <c r="F55" t="s">
        <v>23</v>
      </c>
      <c r="G55" t="s">
        <v>26180</v>
      </c>
      <c r="H55" t="s">
        <v>26181</v>
      </c>
      <c r="I55" t="s">
        <v>26182</v>
      </c>
      <c r="J55" t="s">
        <v>26183</v>
      </c>
      <c r="K55" t="s">
        <v>26184</v>
      </c>
      <c r="L55">
        <v>1994</v>
      </c>
      <c r="M55">
        <v>12</v>
      </c>
      <c r="N55" t="s">
        <v>26185</v>
      </c>
      <c r="O55" t="s">
        <v>30</v>
      </c>
      <c r="P55" t="s">
        <v>26186</v>
      </c>
      <c r="Q55" t="s">
        <v>123</v>
      </c>
      <c r="R55" t="s">
        <v>33</v>
      </c>
      <c r="S55" t="s">
        <v>26187</v>
      </c>
      <c r="T55" t="s">
        <v>33</v>
      </c>
    </row>
    <row r="56" spans="1:20" x14ac:dyDescent="0.3">
      <c r="A56" t="s">
        <v>26188</v>
      </c>
      <c r="B56" t="s">
        <v>26189</v>
      </c>
      <c r="C56" t="s">
        <v>1332</v>
      </c>
      <c r="D56" t="s">
        <v>1332</v>
      </c>
      <c r="E56" t="s">
        <v>23</v>
      </c>
      <c r="F56" t="s">
        <v>23</v>
      </c>
      <c r="G56" t="s">
        <v>26190</v>
      </c>
      <c r="H56" t="s">
        <v>26191</v>
      </c>
      <c r="I56" t="s">
        <v>26192</v>
      </c>
      <c r="J56" t="s">
        <v>26193</v>
      </c>
      <c r="K56" t="s">
        <v>33</v>
      </c>
      <c r="L56">
        <v>1995</v>
      </c>
      <c r="M56">
        <v>1</v>
      </c>
      <c r="N56" t="s">
        <v>26194</v>
      </c>
      <c r="O56" t="s">
        <v>30</v>
      </c>
      <c r="P56" t="s">
        <v>26195</v>
      </c>
      <c r="Q56" t="s">
        <v>26196</v>
      </c>
      <c r="R56" t="s">
        <v>33</v>
      </c>
      <c r="S56" t="s">
        <v>26197</v>
      </c>
      <c r="T56" t="s">
        <v>33</v>
      </c>
    </row>
    <row r="57" spans="1:20" x14ac:dyDescent="0.3">
      <c r="A57" t="s">
        <v>27837</v>
      </c>
      <c r="B57" t="s">
        <v>27838</v>
      </c>
      <c r="C57" t="s">
        <v>15106</v>
      </c>
      <c r="D57" t="s">
        <v>15107</v>
      </c>
      <c r="E57" t="s">
        <v>23</v>
      </c>
      <c r="F57" t="s">
        <v>23</v>
      </c>
      <c r="G57" t="s">
        <v>33</v>
      </c>
      <c r="H57" t="s">
        <v>27839</v>
      </c>
      <c r="I57" t="s">
        <v>27840</v>
      </c>
      <c r="J57" t="s">
        <v>27841</v>
      </c>
      <c r="K57" t="s">
        <v>27842</v>
      </c>
      <c r="L57">
        <v>1995</v>
      </c>
      <c r="M57">
        <v>4</v>
      </c>
      <c r="N57" t="s">
        <v>27843</v>
      </c>
      <c r="O57" t="s">
        <v>30</v>
      </c>
      <c r="P57" t="s">
        <v>27844</v>
      </c>
      <c r="Q57" t="s">
        <v>292</v>
      </c>
      <c r="R57" t="s">
        <v>33</v>
      </c>
      <c r="S57" t="s">
        <v>27845</v>
      </c>
      <c r="T57" t="s">
        <v>33</v>
      </c>
    </row>
    <row r="58" spans="1:20" x14ac:dyDescent="0.3">
      <c r="A58" t="s">
        <v>35800</v>
      </c>
      <c r="B58" t="s">
        <v>35801</v>
      </c>
      <c r="C58" t="s">
        <v>3248</v>
      </c>
      <c r="D58" t="s">
        <v>3249</v>
      </c>
      <c r="E58" t="s">
        <v>23</v>
      </c>
      <c r="F58" t="s">
        <v>23</v>
      </c>
      <c r="G58" t="s">
        <v>33</v>
      </c>
      <c r="H58" t="s">
        <v>35802</v>
      </c>
      <c r="I58" t="s">
        <v>35803</v>
      </c>
      <c r="J58" t="s">
        <v>35804</v>
      </c>
      <c r="K58" t="s">
        <v>35805</v>
      </c>
      <c r="L58">
        <v>1995</v>
      </c>
      <c r="M58">
        <v>48</v>
      </c>
      <c r="N58" t="s">
        <v>33</v>
      </c>
      <c r="O58" t="s">
        <v>30</v>
      </c>
      <c r="P58" t="s">
        <v>295</v>
      </c>
      <c r="Q58" t="s">
        <v>82</v>
      </c>
      <c r="R58" t="s">
        <v>33</v>
      </c>
      <c r="S58" t="s">
        <v>35806</v>
      </c>
      <c r="T58" t="s">
        <v>33</v>
      </c>
    </row>
    <row r="59" spans="1:20" x14ac:dyDescent="0.3">
      <c r="A59" t="s">
        <v>3313</v>
      </c>
      <c r="B59" t="s">
        <v>3314</v>
      </c>
      <c r="C59" t="s">
        <v>3315</v>
      </c>
      <c r="D59" t="s">
        <v>3315</v>
      </c>
      <c r="E59" t="s">
        <v>23</v>
      </c>
      <c r="F59" t="s">
        <v>23</v>
      </c>
      <c r="G59" t="s">
        <v>33</v>
      </c>
      <c r="H59" t="s">
        <v>3316</v>
      </c>
      <c r="I59" t="s">
        <v>3317</v>
      </c>
      <c r="J59" t="s">
        <v>3318</v>
      </c>
      <c r="K59" t="s">
        <v>33</v>
      </c>
      <c r="L59">
        <v>1997</v>
      </c>
      <c r="M59">
        <v>44</v>
      </c>
      <c r="N59" t="s">
        <v>3319</v>
      </c>
      <c r="O59" t="s">
        <v>30</v>
      </c>
      <c r="P59" t="s">
        <v>295</v>
      </c>
      <c r="Q59" t="s">
        <v>295</v>
      </c>
      <c r="R59" t="s">
        <v>33</v>
      </c>
      <c r="S59" t="s">
        <v>3320</v>
      </c>
      <c r="T59" t="s">
        <v>33</v>
      </c>
    </row>
    <row r="60" spans="1:20" x14ac:dyDescent="0.3">
      <c r="A60" t="s">
        <v>30234</v>
      </c>
      <c r="B60" t="s">
        <v>30235</v>
      </c>
      <c r="C60" t="s">
        <v>29927</v>
      </c>
      <c r="D60" t="s">
        <v>29928</v>
      </c>
      <c r="E60" t="s">
        <v>23</v>
      </c>
      <c r="F60" t="s">
        <v>23</v>
      </c>
      <c r="G60" t="s">
        <v>33</v>
      </c>
      <c r="H60" t="s">
        <v>33</v>
      </c>
      <c r="I60" t="s">
        <v>30236</v>
      </c>
      <c r="J60" t="s">
        <v>30237</v>
      </c>
      <c r="K60" t="s">
        <v>30238</v>
      </c>
      <c r="L60">
        <v>1997</v>
      </c>
      <c r="M60">
        <v>0</v>
      </c>
      <c r="N60" t="s">
        <v>33</v>
      </c>
      <c r="O60" t="s">
        <v>30</v>
      </c>
      <c r="P60" t="s">
        <v>292</v>
      </c>
      <c r="Q60" t="s">
        <v>292</v>
      </c>
      <c r="R60" t="s">
        <v>33</v>
      </c>
      <c r="S60" t="s">
        <v>30239</v>
      </c>
      <c r="T60" t="s">
        <v>33</v>
      </c>
    </row>
    <row r="61" spans="1:20" x14ac:dyDescent="0.3">
      <c r="A61" t="s">
        <v>3339</v>
      </c>
      <c r="B61" t="s">
        <v>3340</v>
      </c>
      <c r="C61" t="s">
        <v>431</v>
      </c>
      <c r="D61" t="s">
        <v>431</v>
      </c>
      <c r="E61" t="s">
        <v>23</v>
      </c>
      <c r="F61" t="s">
        <v>23</v>
      </c>
      <c r="G61" t="s">
        <v>3341</v>
      </c>
      <c r="H61" t="s">
        <v>3342</v>
      </c>
      <c r="I61" t="s">
        <v>3343</v>
      </c>
      <c r="J61" t="s">
        <v>3318</v>
      </c>
      <c r="K61" t="s">
        <v>33</v>
      </c>
      <c r="L61">
        <v>1998</v>
      </c>
      <c r="M61">
        <v>16</v>
      </c>
      <c r="N61" t="s">
        <v>3344</v>
      </c>
      <c r="O61" t="s">
        <v>30</v>
      </c>
      <c r="P61" t="s">
        <v>295</v>
      </c>
      <c r="Q61" t="s">
        <v>295</v>
      </c>
      <c r="R61" t="s">
        <v>33</v>
      </c>
      <c r="S61" t="s">
        <v>3345</v>
      </c>
      <c r="T61" t="s">
        <v>33</v>
      </c>
    </row>
    <row r="62" spans="1:20" x14ac:dyDescent="0.3">
      <c r="A62" t="s">
        <v>27819</v>
      </c>
      <c r="B62" t="s">
        <v>27820</v>
      </c>
      <c r="C62" t="s">
        <v>86</v>
      </c>
      <c r="D62" t="s">
        <v>286</v>
      </c>
      <c r="E62" t="s">
        <v>23</v>
      </c>
      <c r="F62" t="s">
        <v>23</v>
      </c>
      <c r="G62" t="s">
        <v>27821</v>
      </c>
      <c r="H62" t="s">
        <v>33</v>
      </c>
      <c r="I62" t="s">
        <v>27822</v>
      </c>
      <c r="J62" t="s">
        <v>27823</v>
      </c>
      <c r="K62" t="s">
        <v>27824</v>
      </c>
      <c r="L62">
        <v>1999</v>
      </c>
      <c r="M62">
        <v>16</v>
      </c>
      <c r="N62" t="s">
        <v>27825</v>
      </c>
      <c r="O62" t="s">
        <v>30</v>
      </c>
      <c r="P62" t="s">
        <v>179</v>
      </c>
      <c r="Q62" t="s">
        <v>27767</v>
      </c>
      <c r="R62" t="s">
        <v>33</v>
      </c>
      <c r="S62" t="s">
        <v>27826</v>
      </c>
      <c r="T62" t="s">
        <v>33</v>
      </c>
    </row>
    <row r="63" spans="1:20" x14ac:dyDescent="0.3">
      <c r="A63" t="s">
        <v>13737</v>
      </c>
      <c r="B63" t="s">
        <v>13738</v>
      </c>
      <c r="C63" t="s">
        <v>2657</v>
      </c>
      <c r="D63" t="s">
        <v>3218</v>
      </c>
      <c r="E63" t="s">
        <v>23</v>
      </c>
      <c r="F63" t="s">
        <v>23</v>
      </c>
      <c r="G63" t="s">
        <v>13739</v>
      </c>
      <c r="H63" t="s">
        <v>13740</v>
      </c>
      <c r="I63" t="s">
        <v>13741</v>
      </c>
      <c r="J63" t="s">
        <v>13742</v>
      </c>
      <c r="K63" t="s">
        <v>13743</v>
      </c>
      <c r="L63">
        <v>2000</v>
      </c>
      <c r="M63">
        <v>13</v>
      </c>
      <c r="N63" t="s">
        <v>13744</v>
      </c>
      <c r="O63" t="s">
        <v>30</v>
      </c>
      <c r="P63" t="s">
        <v>13745</v>
      </c>
      <c r="Q63" t="s">
        <v>5527</v>
      </c>
      <c r="R63" t="s">
        <v>33</v>
      </c>
      <c r="S63" t="s">
        <v>13746</v>
      </c>
      <c r="T63" t="s">
        <v>33</v>
      </c>
    </row>
    <row r="64" spans="1:20" x14ac:dyDescent="0.3">
      <c r="A64" t="s">
        <v>3512</v>
      </c>
      <c r="B64" t="s">
        <v>3513</v>
      </c>
      <c r="C64" t="s">
        <v>3514</v>
      </c>
      <c r="D64" t="s">
        <v>3514</v>
      </c>
      <c r="E64" t="s">
        <v>23</v>
      </c>
      <c r="F64" t="s">
        <v>23</v>
      </c>
      <c r="G64" t="s">
        <v>3515</v>
      </c>
      <c r="H64" t="s">
        <v>3516</v>
      </c>
      <c r="I64" t="s">
        <v>3517</v>
      </c>
      <c r="J64" t="s">
        <v>3518</v>
      </c>
      <c r="K64" t="s">
        <v>3519</v>
      </c>
      <c r="L64">
        <v>2001</v>
      </c>
      <c r="M64">
        <v>19</v>
      </c>
      <c r="N64" t="s">
        <v>3520</v>
      </c>
      <c r="O64" t="s">
        <v>30</v>
      </c>
      <c r="P64" t="s">
        <v>3521</v>
      </c>
      <c r="Q64" t="s">
        <v>3522</v>
      </c>
      <c r="R64" t="s">
        <v>33</v>
      </c>
      <c r="S64" t="s">
        <v>3523</v>
      </c>
      <c r="T64" t="s">
        <v>33</v>
      </c>
    </row>
    <row r="65" spans="1:20" x14ac:dyDescent="0.3">
      <c r="A65" t="s">
        <v>14955</v>
      </c>
      <c r="B65" t="s">
        <v>14956</v>
      </c>
      <c r="C65" t="s">
        <v>1841</v>
      </c>
      <c r="D65" t="s">
        <v>1842</v>
      </c>
      <c r="E65" t="s">
        <v>23</v>
      </c>
      <c r="F65" t="s">
        <v>23</v>
      </c>
      <c r="G65" t="s">
        <v>33</v>
      </c>
      <c r="H65" t="s">
        <v>14957</v>
      </c>
      <c r="I65" t="s">
        <v>14958</v>
      </c>
      <c r="J65" t="s">
        <v>7261</v>
      </c>
      <c r="K65" t="s">
        <v>33</v>
      </c>
      <c r="L65">
        <v>2001</v>
      </c>
      <c r="M65">
        <v>19</v>
      </c>
      <c r="N65" t="s">
        <v>14959</v>
      </c>
      <c r="O65" t="s">
        <v>30</v>
      </c>
      <c r="P65" t="s">
        <v>292</v>
      </c>
      <c r="Q65" t="s">
        <v>292</v>
      </c>
      <c r="R65" t="s">
        <v>33</v>
      </c>
      <c r="S65" t="s">
        <v>14960</v>
      </c>
      <c r="T65" t="s">
        <v>33</v>
      </c>
    </row>
    <row r="66" spans="1:20" x14ac:dyDescent="0.3">
      <c r="A66" t="s">
        <v>26562</v>
      </c>
      <c r="B66" t="s">
        <v>26563</v>
      </c>
      <c r="C66" t="s">
        <v>6133</v>
      </c>
      <c r="D66" t="s">
        <v>6134</v>
      </c>
      <c r="E66" t="s">
        <v>204</v>
      </c>
      <c r="F66" t="s">
        <v>23</v>
      </c>
      <c r="G66" t="s">
        <v>33</v>
      </c>
      <c r="H66" t="s">
        <v>26564</v>
      </c>
      <c r="I66" t="s">
        <v>26565</v>
      </c>
      <c r="J66" t="s">
        <v>9918</v>
      </c>
      <c r="K66" t="s">
        <v>26566</v>
      </c>
      <c r="L66">
        <v>2001</v>
      </c>
      <c r="M66">
        <v>8</v>
      </c>
      <c r="N66" t="s">
        <v>26567</v>
      </c>
      <c r="O66" t="s">
        <v>30</v>
      </c>
      <c r="P66" t="s">
        <v>292</v>
      </c>
      <c r="Q66" t="s">
        <v>813</v>
      </c>
      <c r="R66" t="s">
        <v>33</v>
      </c>
      <c r="S66" t="s">
        <v>26568</v>
      </c>
      <c r="T66" t="s">
        <v>33</v>
      </c>
    </row>
    <row r="67" spans="1:20" x14ac:dyDescent="0.3">
      <c r="A67" t="s">
        <v>30543</v>
      </c>
      <c r="B67" t="s">
        <v>30544</v>
      </c>
      <c r="C67" t="s">
        <v>17181</v>
      </c>
      <c r="D67" t="s">
        <v>17181</v>
      </c>
      <c r="E67" t="s">
        <v>23</v>
      </c>
      <c r="F67" t="s">
        <v>23</v>
      </c>
      <c r="G67" t="s">
        <v>30545</v>
      </c>
      <c r="H67" t="s">
        <v>30546</v>
      </c>
      <c r="I67" t="s">
        <v>30547</v>
      </c>
      <c r="J67" t="s">
        <v>30548</v>
      </c>
      <c r="K67" t="s">
        <v>30549</v>
      </c>
      <c r="L67">
        <v>2001</v>
      </c>
      <c r="M67">
        <v>82</v>
      </c>
      <c r="N67" t="s">
        <v>30550</v>
      </c>
      <c r="O67" t="s">
        <v>30</v>
      </c>
      <c r="P67" t="s">
        <v>30551</v>
      </c>
      <c r="Q67" t="s">
        <v>4309</v>
      </c>
      <c r="R67" t="s">
        <v>33</v>
      </c>
      <c r="S67" t="s">
        <v>30552</v>
      </c>
      <c r="T67" t="s">
        <v>33</v>
      </c>
    </row>
    <row r="68" spans="1:20" x14ac:dyDescent="0.3">
      <c r="A68" t="s">
        <v>35742</v>
      </c>
      <c r="B68" t="s">
        <v>35743</v>
      </c>
      <c r="C68" t="s">
        <v>2434</v>
      </c>
      <c r="D68" t="s">
        <v>4118</v>
      </c>
      <c r="E68" t="s">
        <v>23</v>
      </c>
      <c r="F68" t="s">
        <v>23</v>
      </c>
      <c r="G68" t="s">
        <v>35744</v>
      </c>
      <c r="H68" t="s">
        <v>35745</v>
      </c>
      <c r="I68" t="s">
        <v>35746</v>
      </c>
      <c r="J68" t="s">
        <v>35747</v>
      </c>
      <c r="K68" t="s">
        <v>35748</v>
      </c>
      <c r="L68">
        <v>2001</v>
      </c>
      <c r="M68">
        <v>11</v>
      </c>
      <c r="N68" t="s">
        <v>35749</v>
      </c>
      <c r="O68" t="s">
        <v>30</v>
      </c>
      <c r="P68" t="s">
        <v>35750</v>
      </c>
      <c r="Q68" t="s">
        <v>35751</v>
      </c>
      <c r="R68" t="s">
        <v>33</v>
      </c>
      <c r="S68" t="s">
        <v>35752</v>
      </c>
      <c r="T68" t="s">
        <v>33</v>
      </c>
    </row>
    <row r="69" spans="1:20" x14ac:dyDescent="0.3">
      <c r="A69" t="s">
        <v>15665</v>
      </c>
      <c r="B69" t="s">
        <v>15666</v>
      </c>
      <c r="C69" t="s">
        <v>1604</v>
      </c>
      <c r="D69" t="s">
        <v>15667</v>
      </c>
      <c r="E69" t="s">
        <v>23</v>
      </c>
      <c r="F69" t="s">
        <v>23</v>
      </c>
      <c r="G69" t="s">
        <v>15668</v>
      </c>
      <c r="H69" t="s">
        <v>15669</v>
      </c>
      <c r="I69" t="s">
        <v>15670</v>
      </c>
      <c r="J69" t="s">
        <v>15671</v>
      </c>
      <c r="K69" t="s">
        <v>15672</v>
      </c>
      <c r="L69">
        <v>2002</v>
      </c>
      <c r="M69">
        <v>11</v>
      </c>
      <c r="N69" t="s">
        <v>15673</v>
      </c>
      <c r="O69" t="s">
        <v>30</v>
      </c>
      <c r="P69" t="s">
        <v>15674</v>
      </c>
      <c r="Q69" t="s">
        <v>15675</v>
      </c>
      <c r="R69" t="s">
        <v>33</v>
      </c>
      <c r="S69" t="s">
        <v>15676</v>
      </c>
      <c r="T69" t="s">
        <v>33</v>
      </c>
    </row>
    <row r="70" spans="1:20" x14ac:dyDescent="0.3">
      <c r="A70" t="s">
        <v>19974</v>
      </c>
      <c r="B70" t="s">
        <v>19975</v>
      </c>
      <c r="C70" t="s">
        <v>3315</v>
      </c>
      <c r="D70" t="s">
        <v>3315</v>
      </c>
      <c r="E70" t="s">
        <v>23</v>
      </c>
      <c r="F70" t="s">
        <v>23</v>
      </c>
      <c r="G70" t="s">
        <v>19976</v>
      </c>
      <c r="H70" t="s">
        <v>19977</v>
      </c>
      <c r="I70" t="s">
        <v>19978</v>
      </c>
      <c r="J70" t="s">
        <v>19979</v>
      </c>
      <c r="K70" t="s">
        <v>19980</v>
      </c>
      <c r="L70">
        <v>2002</v>
      </c>
      <c r="M70">
        <v>4</v>
      </c>
      <c r="N70" t="s">
        <v>19981</v>
      </c>
      <c r="O70" t="s">
        <v>30</v>
      </c>
      <c r="P70" t="s">
        <v>19982</v>
      </c>
      <c r="Q70" t="s">
        <v>19983</v>
      </c>
      <c r="R70" t="s">
        <v>33</v>
      </c>
      <c r="S70" t="s">
        <v>19984</v>
      </c>
      <c r="T70" t="s">
        <v>33</v>
      </c>
    </row>
    <row r="71" spans="1:20" x14ac:dyDescent="0.3">
      <c r="A71" t="s">
        <v>20380</v>
      </c>
      <c r="B71" t="s">
        <v>20381</v>
      </c>
      <c r="C71" t="s">
        <v>20382</v>
      </c>
      <c r="D71" t="s">
        <v>20383</v>
      </c>
      <c r="E71" t="s">
        <v>23</v>
      </c>
      <c r="F71" t="s">
        <v>23</v>
      </c>
      <c r="G71" t="s">
        <v>20384</v>
      </c>
      <c r="H71" t="s">
        <v>20385</v>
      </c>
      <c r="I71" t="s">
        <v>20386</v>
      </c>
      <c r="J71" t="s">
        <v>20387</v>
      </c>
      <c r="K71" t="s">
        <v>20388</v>
      </c>
      <c r="L71">
        <v>2002</v>
      </c>
      <c r="M71">
        <v>27</v>
      </c>
      <c r="N71" t="s">
        <v>20389</v>
      </c>
      <c r="O71" t="s">
        <v>30</v>
      </c>
      <c r="P71" t="s">
        <v>20390</v>
      </c>
      <c r="Q71" t="s">
        <v>1066</v>
      </c>
      <c r="R71" t="s">
        <v>33</v>
      </c>
      <c r="S71" t="s">
        <v>20391</v>
      </c>
      <c r="T71" t="s">
        <v>33</v>
      </c>
    </row>
    <row r="72" spans="1:20" x14ac:dyDescent="0.3">
      <c r="A72" t="s">
        <v>33755</v>
      </c>
      <c r="B72" t="s">
        <v>33765</v>
      </c>
      <c r="C72" t="s">
        <v>33766</v>
      </c>
      <c r="D72" t="s">
        <v>33767</v>
      </c>
      <c r="E72" t="s">
        <v>23</v>
      </c>
      <c r="F72" t="s">
        <v>23</v>
      </c>
      <c r="G72" t="s">
        <v>33</v>
      </c>
      <c r="H72" t="s">
        <v>33</v>
      </c>
      <c r="I72" t="s">
        <v>33768</v>
      </c>
      <c r="J72" t="s">
        <v>33769</v>
      </c>
      <c r="K72" t="s">
        <v>33</v>
      </c>
      <c r="L72">
        <v>2002</v>
      </c>
      <c r="M72">
        <v>0</v>
      </c>
      <c r="N72" t="s">
        <v>33762</v>
      </c>
      <c r="O72" t="s">
        <v>30</v>
      </c>
      <c r="P72" t="s">
        <v>33763</v>
      </c>
      <c r="Q72" t="s">
        <v>33763</v>
      </c>
      <c r="R72" t="s">
        <v>33</v>
      </c>
      <c r="S72" t="s">
        <v>33770</v>
      </c>
      <c r="T72" t="s">
        <v>33</v>
      </c>
    </row>
    <row r="73" spans="1:20" x14ac:dyDescent="0.3">
      <c r="A73" t="s">
        <v>10379</v>
      </c>
      <c r="B73" t="s">
        <v>10380</v>
      </c>
      <c r="C73" t="s">
        <v>3305</v>
      </c>
      <c r="D73" t="s">
        <v>3306</v>
      </c>
      <c r="E73" t="s">
        <v>23</v>
      </c>
      <c r="F73" t="s">
        <v>23</v>
      </c>
      <c r="G73" t="s">
        <v>33</v>
      </c>
      <c r="H73" t="s">
        <v>10381</v>
      </c>
      <c r="I73" t="s">
        <v>10382</v>
      </c>
      <c r="J73" t="s">
        <v>10383</v>
      </c>
      <c r="K73" t="s">
        <v>10384</v>
      </c>
      <c r="L73">
        <v>2004</v>
      </c>
      <c r="M73">
        <v>33</v>
      </c>
      <c r="N73" t="s">
        <v>33</v>
      </c>
      <c r="O73" t="s">
        <v>30</v>
      </c>
      <c r="P73" t="s">
        <v>10385</v>
      </c>
      <c r="Q73" t="s">
        <v>10386</v>
      </c>
      <c r="R73" t="s">
        <v>33</v>
      </c>
      <c r="S73" t="s">
        <v>10387</v>
      </c>
      <c r="T73" t="s">
        <v>33</v>
      </c>
    </row>
    <row r="74" spans="1:20" x14ac:dyDescent="0.3">
      <c r="A74" t="s">
        <v>10696</v>
      </c>
      <c r="B74" t="s">
        <v>10697</v>
      </c>
      <c r="C74" t="s">
        <v>10698</v>
      </c>
      <c r="D74" t="s">
        <v>10699</v>
      </c>
      <c r="E74" t="s">
        <v>23</v>
      </c>
      <c r="F74" t="s">
        <v>23</v>
      </c>
      <c r="G74" t="s">
        <v>10700</v>
      </c>
      <c r="H74" t="s">
        <v>10701</v>
      </c>
      <c r="I74" t="s">
        <v>10702</v>
      </c>
      <c r="J74" t="s">
        <v>10703</v>
      </c>
      <c r="K74" t="s">
        <v>10704</v>
      </c>
      <c r="L74">
        <v>2005</v>
      </c>
      <c r="M74">
        <v>8</v>
      </c>
      <c r="N74" t="s">
        <v>10705</v>
      </c>
      <c r="O74" t="s">
        <v>30</v>
      </c>
      <c r="P74" t="s">
        <v>10706</v>
      </c>
      <c r="Q74" t="s">
        <v>10707</v>
      </c>
      <c r="R74" t="s">
        <v>33</v>
      </c>
      <c r="S74" t="s">
        <v>10708</v>
      </c>
      <c r="T74" t="s">
        <v>33</v>
      </c>
    </row>
    <row r="75" spans="1:20" x14ac:dyDescent="0.3">
      <c r="A75" t="s">
        <v>17899</v>
      </c>
      <c r="B75" t="s">
        <v>17900</v>
      </c>
      <c r="C75" t="s">
        <v>17901</v>
      </c>
      <c r="D75" t="s">
        <v>17902</v>
      </c>
      <c r="E75" t="s">
        <v>23</v>
      </c>
      <c r="F75" t="s">
        <v>23</v>
      </c>
      <c r="G75" t="s">
        <v>33</v>
      </c>
      <c r="H75" t="s">
        <v>17903</v>
      </c>
      <c r="I75" t="s">
        <v>17904</v>
      </c>
      <c r="J75" t="s">
        <v>17905</v>
      </c>
      <c r="K75" t="s">
        <v>17906</v>
      </c>
      <c r="L75">
        <v>2005</v>
      </c>
      <c r="M75">
        <v>16</v>
      </c>
      <c r="N75" t="s">
        <v>17907</v>
      </c>
      <c r="O75" t="s">
        <v>30</v>
      </c>
      <c r="P75" t="s">
        <v>17908</v>
      </c>
      <c r="Q75" t="s">
        <v>82</v>
      </c>
      <c r="R75" t="s">
        <v>33</v>
      </c>
      <c r="S75" t="s">
        <v>17909</v>
      </c>
      <c r="T75" t="s">
        <v>33</v>
      </c>
    </row>
    <row r="76" spans="1:20" x14ac:dyDescent="0.3">
      <c r="A76" t="s">
        <v>29746</v>
      </c>
      <c r="B76" t="s">
        <v>29747</v>
      </c>
      <c r="C76" t="s">
        <v>2065</v>
      </c>
      <c r="D76" t="s">
        <v>2065</v>
      </c>
      <c r="E76" t="s">
        <v>23</v>
      </c>
      <c r="F76" t="s">
        <v>23</v>
      </c>
      <c r="G76" t="s">
        <v>33</v>
      </c>
      <c r="H76" t="s">
        <v>29748</v>
      </c>
      <c r="I76" t="s">
        <v>29749</v>
      </c>
      <c r="J76" t="s">
        <v>29750</v>
      </c>
      <c r="K76" t="s">
        <v>29751</v>
      </c>
      <c r="L76">
        <v>2005</v>
      </c>
      <c r="M76">
        <v>211</v>
      </c>
      <c r="N76" t="s">
        <v>29752</v>
      </c>
      <c r="O76" t="s">
        <v>30</v>
      </c>
      <c r="P76" t="s">
        <v>29753</v>
      </c>
      <c r="Q76" t="s">
        <v>4611</v>
      </c>
      <c r="R76" t="s">
        <v>33</v>
      </c>
      <c r="S76" t="s">
        <v>29754</v>
      </c>
      <c r="T76" t="s">
        <v>33</v>
      </c>
    </row>
    <row r="77" spans="1:20" x14ac:dyDescent="0.3">
      <c r="A77" t="s">
        <v>3941</v>
      </c>
      <c r="B77" t="s">
        <v>3942</v>
      </c>
      <c r="C77" t="s">
        <v>2657</v>
      </c>
      <c r="D77" t="s">
        <v>3218</v>
      </c>
      <c r="E77" t="s">
        <v>23</v>
      </c>
      <c r="F77" t="s">
        <v>23</v>
      </c>
      <c r="G77" t="s">
        <v>3943</v>
      </c>
      <c r="H77" t="s">
        <v>3944</v>
      </c>
      <c r="I77" t="s">
        <v>3945</v>
      </c>
      <c r="J77" t="s">
        <v>3946</v>
      </c>
      <c r="K77" t="s">
        <v>3947</v>
      </c>
      <c r="L77">
        <v>2006</v>
      </c>
      <c r="M77">
        <v>20</v>
      </c>
      <c r="N77" t="s">
        <v>3948</v>
      </c>
      <c r="O77" t="s">
        <v>30</v>
      </c>
      <c r="P77" t="s">
        <v>3949</v>
      </c>
      <c r="Q77" t="s">
        <v>3922</v>
      </c>
      <c r="R77" t="s">
        <v>33</v>
      </c>
      <c r="S77" t="s">
        <v>3950</v>
      </c>
      <c r="T77" t="s">
        <v>33</v>
      </c>
    </row>
    <row r="78" spans="1:20" x14ac:dyDescent="0.3">
      <c r="A78" t="s">
        <v>6143</v>
      </c>
      <c r="B78" t="s">
        <v>6144</v>
      </c>
      <c r="C78" t="s">
        <v>6145</v>
      </c>
      <c r="D78" t="s">
        <v>6146</v>
      </c>
      <c r="E78" t="s">
        <v>23</v>
      </c>
      <c r="F78" t="s">
        <v>23</v>
      </c>
      <c r="G78" t="s">
        <v>6147</v>
      </c>
      <c r="H78" t="s">
        <v>6148</v>
      </c>
      <c r="I78" t="s">
        <v>6149</v>
      </c>
      <c r="J78" t="s">
        <v>6150</v>
      </c>
      <c r="K78" t="s">
        <v>6151</v>
      </c>
      <c r="L78">
        <v>2006</v>
      </c>
      <c r="M78">
        <v>77</v>
      </c>
      <c r="N78" t="s">
        <v>6152</v>
      </c>
      <c r="O78" t="s">
        <v>30</v>
      </c>
      <c r="P78" t="s">
        <v>6153</v>
      </c>
      <c r="Q78" t="s">
        <v>6154</v>
      </c>
      <c r="R78" t="s">
        <v>33</v>
      </c>
      <c r="S78" t="s">
        <v>6155</v>
      </c>
      <c r="T78" t="s">
        <v>33</v>
      </c>
    </row>
    <row r="79" spans="1:20" x14ac:dyDescent="0.3">
      <c r="A79" t="s">
        <v>22442</v>
      </c>
      <c r="B79" t="s">
        <v>22443</v>
      </c>
      <c r="C79" t="s">
        <v>431</v>
      </c>
      <c r="D79" t="s">
        <v>432</v>
      </c>
      <c r="E79" t="s">
        <v>23</v>
      </c>
      <c r="F79" t="s">
        <v>23</v>
      </c>
      <c r="G79" t="s">
        <v>22444</v>
      </c>
      <c r="H79" t="s">
        <v>22445</v>
      </c>
      <c r="I79" t="s">
        <v>22446</v>
      </c>
      <c r="J79" t="s">
        <v>22447</v>
      </c>
      <c r="K79" t="s">
        <v>22448</v>
      </c>
      <c r="L79">
        <v>2006</v>
      </c>
      <c r="M79">
        <v>58</v>
      </c>
      <c r="N79" t="s">
        <v>22449</v>
      </c>
      <c r="O79" t="s">
        <v>30</v>
      </c>
      <c r="P79" t="s">
        <v>22450</v>
      </c>
      <c r="Q79" t="s">
        <v>22451</v>
      </c>
      <c r="R79" t="s">
        <v>33</v>
      </c>
      <c r="S79" t="s">
        <v>22452</v>
      </c>
      <c r="T79" t="s">
        <v>33</v>
      </c>
    </row>
    <row r="80" spans="1:20" x14ac:dyDescent="0.3">
      <c r="A80" t="s">
        <v>36887</v>
      </c>
      <c r="B80" t="s">
        <v>36888</v>
      </c>
      <c r="C80" t="s">
        <v>264</v>
      </c>
      <c r="D80" t="s">
        <v>265</v>
      </c>
      <c r="E80" t="s">
        <v>23</v>
      </c>
      <c r="F80" t="s">
        <v>23</v>
      </c>
      <c r="G80" t="s">
        <v>36889</v>
      </c>
      <c r="H80" t="s">
        <v>36890</v>
      </c>
      <c r="I80" t="s">
        <v>36891</v>
      </c>
      <c r="J80" t="s">
        <v>36892</v>
      </c>
      <c r="K80" t="s">
        <v>36893</v>
      </c>
      <c r="L80">
        <v>2006</v>
      </c>
      <c r="M80">
        <v>45</v>
      </c>
      <c r="N80" t="s">
        <v>36894</v>
      </c>
      <c r="O80" t="s">
        <v>30</v>
      </c>
      <c r="P80" t="s">
        <v>36895</v>
      </c>
      <c r="Q80" t="s">
        <v>82</v>
      </c>
      <c r="R80" t="s">
        <v>33</v>
      </c>
      <c r="S80" t="s">
        <v>36896</v>
      </c>
      <c r="T80" t="s">
        <v>33</v>
      </c>
    </row>
    <row r="81" spans="1:20" x14ac:dyDescent="0.3">
      <c r="A81" t="s">
        <v>13072</v>
      </c>
      <c r="B81" t="s">
        <v>13073</v>
      </c>
      <c r="C81" t="s">
        <v>13074</v>
      </c>
      <c r="D81" t="s">
        <v>13075</v>
      </c>
      <c r="E81" t="s">
        <v>23</v>
      </c>
      <c r="F81" t="s">
        <v>23</v>
      </c>
      <c r="G81" t="s">
        <v>33</v>
      </c>
      <c r="H81" t="s">
        <v>13076</v>
      </c>
      <c r="I81" t="s">
        <v>13077</v>
      </c>
      <c r="J81" t="s">
        <v>13078</v>
      </c>
      <c r="K81" t="s">
        <v>13079</v>
      </c>
      <c r="L81">
        <v>2007</v>
      </c>
      <c r="M81">
        <v>30</v>
      </c>
      <c r="N81" t="s">
        <v>13080</v>
      </c>
      <c r="O81" t="s">
        <v>30</v>
      </c>
      <c r="P81" t="s">
        <v>13081</v>
      </c>
      <c r="Q81" t="s">
        <v>292</v>
      </c>
      <c r="R81" t="s">
        <v>33</v>
      </c>
      <c r="S81" t="s">
        <v>13082</v>
      </c>
      <c r="T81" t="s">
        <v>33</v>
      </c>
    </row>
    <row r="82" spans="1:20" x14ac:dyDescent="0.3">
      <c r="A82" t="s">
        <v>13702</v>
      </c>
      <c r="B82" t="s">
        <v>13703</v>
      </c>
      <c r="C82" t="s">
        <v>264</v>
      </c>
      <c r="D82" t="s">
        <v>265</v>
      </c>
      <c r="E82" t="s">
        <v>23</v>
      </c>
      <c r="F82" t="s">
        <v>23</v>
      </c>
      <c r="G82" t="s">
        <v>13704</v>
      </c>
      <c r="H82" t="s">
        <v>13705</v>
      </c>
      <c r="I82" t="s">
        <v>13706</v>
      </c>
      <c r="J82" t="s">
        <v>13707</v>
      </c>
      <c r="K82" t="s">
        <v>13689</v>
      </c>
      <c r="L82">
        <v>2007</v>
      </c>
      <c r="M82">
        <v>33</v>
      </c>
      <c r="N82" t="s">
        <v>13708</v>
      </c>
      <c r="O82" t="s">
        <v>30</v>
      </c>
      <c r="P82" t="s">
        <v>13709</v>
      </c>
      <c r="Q82" t="s">
        <v>292</v>
      </c>
      <c r="R82" t="s">
        <v>33</v>
      </c>
      <c r="S82" t="s">
        <v>13710</v>
      </c>
      <c r="T82" t="s">
        <v>33</v>
      </c>
    </row>
    <row r="83" spans="1:20" x14ac:dyDescent="0.3">
      <c r="A83" t="s">
        <v>28276</v>
      </c>
      <c r="B83" t="s">
        <v>28277</v>
      </c>
      <c r="C83" t="s">
        <v>4823</v>
      </c>
      <c r="D83" t="s">
        <v>4823</v>
      </c>
      <c r="E83" t="s">
        <v>23</v>
      </c>
      <c r="F83" t="s">
        <v>23</v>
      </c>
      <c r="G83" t="s">
        <v>28278</v>
      </c>
      <c r="H83" t="s">
        <v>28279</v>
      </c>
      <c r="I83" t="s">
        <v>28280</v>
      </c>
      <c r="J83" t="s">
        <v>28281</v>
      </c>
      <c r="K83" t="s">
        <v>28282</v>
      </c>
      <c r="L83">
        <v>2007</v>
      </c>
      <c r="M83">
        <v>41</v>
      </c>
      <c r="N83" t="s">
        <v>28283</v>
      </c>
      <c r="O83" t="s">
        <v>30</v>
      </c>
      <c r="P83" t="s">
        <v>28284</v>
      </c>
      <c r="Q83" t="s">
        <v>292</v>
      </c>
      <c r="R83" t="s">
        <v>33</v>
      </c>
      <c r="S83" t="s">
        <v>28285</v>
      </c>
      <c r="T83" t="s">
        <v>33</v>
      </c>
    </row>
    <row r="84" spans="1:20" x14ac:dyDescent="0.3">
      <c r="A84" t="s">
        <v>8775</v>
      </c>
      <c r="B84" t="s">
        <v>8776</v>
      </c>
      <c r="C84" t="s">
        <v>3699</v>
      </c>
      <c r="D84" t="s">
        <v>3699</v>
      </c>
      <c r="E84" t="s">
        <v>23</v>
      </c>
      <c r="F84" t="s">
        <v>23</v>
      </c>
      <c r="G84" t="s">
        <v>33</v>
      </c>
      <c r="H84" t="s">
        <v>8777</v>
      </c>
      <c r="I84" t="s">
        <v>8778</v>
      </c>
      <c r="J84" t="s">
        <v>8779</v>
      </c>
      <c r="K84" t="s">
        <v>8780</v>
      </c>
      <c r="L84">
        <v>2008</v>
      </c>
      <c r="M84">
        <v>16</v>
      </c>
      <c r="N84" t="s">
        <v>8781</v>
      </c>
      <c r="O84" t="s">
        <v>30</v>
      </c>
      <c r="P84" t="s">
        <v>8782</v>
      </c>
      <c r="Q84" t="s">
        <v>8783</v>
      </c>
      <c r="R84" t="s">
        <v>33</v>
      </c>
      <c r="S84" t="s">
        <v>8784</v>
      </c>
      <c r="T84" t="s">
        <v>33</v>
      </c>
    </row>
    <row r="85" spans="1:20" x14ac:dyDescent="0.3">
      <c r="A85" t="s">
        <v>14816</v>
      </c>
      <c r="B85" t="s">
        <v>14817</v>
      </c>
      <c r="C85" t="s">
        <v>9904</v>
      </c>
      <c r="D85" t="s">
        <v>14558</v>
      </c>
      <c r="E85" t="s">
        <v>23</v>
      </c>
      <c r="F85" t="s">
        <v>23</v>
      </c>
      <c r="G85" t="s">
        <v>14818</v>
      </c>
      <c r="H85" t="s">
        <v>14819</v>
      </c>
      <c r="I85" t="s">
        <v>14820</v>
      </c>
      <c r="J85" t="s">
        <v>14821</v>
      </c>
      <c r="K85" t="s">
        <v>14822</v>
      </c>
      <c r="L85">
        <v>2008</v>
      </c>
      <c r="M85">
        <v>150</v>
      </c>
      <c r="N85" t="s">
        <v>14823</v>
      </c>
      <c r="O85" t="s">
        <v>30</v>
      </c>
      <c r="P85" t="s">
        <v>14824</v>
      </c>
      <c r="Q85" t="s">
        <v>5310</v>
      </c>
      <c r="R85" t="s">
        <v>33</v>
      </c>
      <c r="S85" t="s">
        <v>14825</v>
      </c>
      <c r="T85" t="s">
        <v>33</v>
      </c>
    </row>
    <row r="86" spans="1:20" x14ac:dyDescent="0.3">
      <c r="A86" t="s">
        <v>14826</v>
      </c>
      <c r="B86" t="s">
        <v>14827</v>
      </c>
      <c r="C86" t="s">
        <v>5292</v>
      </c>
      <c r="D86" t="s">
        <v>5293</v>
      </c>
      <c r="E86" t="s">
        <v>1263</v>
      </c>
      <c r="F86" t="s">
        <v>594</v>
      </c>
      <c r="G86" t="s">
        <v>33</v>
      </c>
      <c r="H86" t="s">
        <v>33</v>
      </c>
      <c r="I86" t="s">
        <v>14828</v>
      </c>
      <c r="J86" t="s">
        <v>14829</v>
      </c>
      <c r="K86" t="s">
        <v>14830</v>
      </c>
      <c r="L86">
        <v>2008</v>
      </c>
      <c r="M86">
        <v>19</v>
      </c>
      <c r="N86" t="s">
        <v>14831</v>
      </c>
      <c r="O86" t="s">
        <v>30</v>
      </c>
      <c r="P86" t="s">
        <v>14832</v>
      </c>
      <c r="Q86" t="s">
        <v>5299</v>
      </c>
      <c r="R86" t="s">
        <v>33</v>
      </c>
      <c r="S86" t="s">
        <v>14833</v>
      </c>
      <c r="T86" t="s">
        <v>33</v>
      </c>
    </row>
    <row r="87" spans="1:20" x14ac:dyDescent="0.3">
      <c r="A87" t="s">
        <v>14857</v>
      </c>
      <c r="B87" t="s">
        <v>14858</v>
      </c>
      <c r="C87" t="s">
        <v>298</v>
      </c>
      <c r="D87" t="s">
        <v>299</v>
      </c>
      <c r="E87" t="s">
        <v>23</v>
      </c>
      <c r="F87" t="s">
        <v>23</v>
      </c>
      <c r="G87" t="s">
        <v>33</v>
      </c>
      <c r="H87" t="s">
        <v>14859</v>
      </c>
      <c r="I87" t="s">
        <v>14860</v>
      </c>
      <c r="J87" t="s">
        <v>14861</v>
      </c>
      <c r="K87" t="s">
        <v>14862</v>
      </c>
      <c r="L87">
        <v>2008</v>
      </c>
      <c r="M87">
        <v>20</v>
      </c>
      <c r="N87" t="s">
        <v>14863</v>
      </c>
      <c r="O87" t="s">
        <v>30</v>
      </c>
      <c r="P87" t="s">
        <v>14864</v>
      </c>
      <c r="Q87" t="s">
        <v>14855</v>
      </c>
      <c r="R87" t="s">
        <v>33</v>
      </c>
      <c r="S87" t="s">
        <v>14865</v>
      </c>
      <c r="T87" t="s">
        <v>33</v>
      </c>
    </row>
    <row r="88" spans="1:20" x14ac:dyDescent="0.3">
      <c r="A88" t="s">
        <v>21977</v>
      </c>
      <c r="B88" t="s">
        <v>21978</v>
      </c>
      <c r="C88" t="s">
        <v>1625</v>
      </c>
      <c r="D88" t="s">
        <v>1626</v>
      </c>
      <c r="E88" t="s">
        <v>23</v>
      </c>
      <c r="F88" t="s">
        <v>23</v>
      </c>
      <c r="G88" t="s">
        <v>21979</v>
      </c>
      <c r="H88" t="s">
        <v>21980</v>
      </c>
      <c r="I88" t="s">
        <v>21981</v>
      </c>
      <c r="J88" t="s">
        <v>21982</v>
      </c>
      <c r="K88" t="s">
        <v>21983</v>
      </c>
      <c r="L88">
        <v>2008</v>
      </c>
      <c r="M88">
        <v>52</v>
      </c>
      <c r="N88" t="s">
        <v>21984</v>
      </c>
      <c r="O88" t="s">
        <v>30</v>
      </c>
      <c r="P88" t="s">
        <v>6292</v>
      </c>
      <c r="Q88" t="s">
        <v>6293</v>
      </c>
      <c r="R88" t="s">
        <v>33</v>
      </c>
      <c r="S88" t="s">
        <v>21985</v>
      </c>
      <c r="T88" t="s">
        <v>33</v>
      </c>
    </row>
    <row r="89" spans="1:20" x14ac:dyDescent="0.3">
      <c r="A89" t="s">
        <v>28997</v>
      </c>
      <c r="B89" t="s">
        <v>28998</v>
      </c>
      <c r="C89" t="s">
        <v>5823</v>
      </c>
      <c r="D89" t="s">
        <v>5823</v>
      </c>
      <c r="E89" t="s">
        <v>23</v>
      </c>
      <c r="F89" t="s">
        <v>23</v>
      </c>
      <c r="G89" t="s">
        <v>28999</v>
      </c>
      <c r="H89" t="s">
        <v>29000</v>
      </c>
      <c r="I89" t="s">
        <v>29001</v>
      </c>
      <c r="J89" t="s">
        <v>29002</v>
      </c>
      <c r="K89" t="s">
        <v>29003</v>
      </c>
      <c r="L89">
        <v>2008</v>
      </c>
      <c r="M89">
        <v>42</v>
      </c>
      <c r="N89" t="s">
        <v>29004</v>
      </c>
      <c r="O89" t="s">
        <v>30</v>
      </c>
      <c r="P89" t="s">
        <v>29005</v>
      </c>
      <c r="Q89" t="s">
        <v>11524</v>
      </c>
      <c r="R89" t="s">
        <v>33</v>
      </c>
      <c r="S89" t="s">
        <v>29006</v>
      </c>
      <c r="T89" t="s">
        <v>33</v>
      </c>
    </row>
    <row r="90" spans="1:20" x14ac:dyDescent="0.3">
      <c r="A90" t="s">
        <v>8231</v>
      </c>
      <c r="B90" t="s">
        <v>8232</v>
      </c>
      <c r="C90" t="s">
        <v>1183</v>
      </c>
      <c r="D90" t="s">
        <v>1183</v>
      </c>
      <c r="E90" t="s">
        <v>23</v>
      </c>
      <c r="F90" t="s">
        <v>23</v>
      </c>
      <c r="G90" t="s">
        <v>8233</v>
      </c>
      <c r="H90" t="s">
        <v>8234</v>
      </c>
      <c r="I90" t="s">
        <v>8235</v>
      </c>
      <c r="J90" t="s">
        <v>8236</v>
      </c>
      <c r="K90" t="s">
        <v>33</v>
      </c>
      <c r="L90">
        <v>2009</v>
      </c>
      <c r="M90">
        <v>0</v>
      </c>
      <c r="N90" t="s">
        <v>8237</v>
      </c>
      <c r="O90" t="s">
        <v>30</v>
      </c>
      <c r="P90" t="s">
        <v>8238</v>
      </c>
      <c r="Q90" t="s">
        <v>8239</v>
      </c>
      <c r="R90" t="s">
        <v>33</v>
      </c>
      <c r="S90" t="s">
        <v>8240</v>
      </c>
      <c r="T90" t="s">
        <v>33</v>
      </c>
    </row>
    <row r="91" spans="1:20" x14ac:dyDescent="0.3">
      <c r="A91" t="s">
        <v>8803</v>
      </c>
      <c r="B91" t="s">
        <v>8804</v>
      </c>
      <c r="C91" t="s">
        <v>6566</v>
      </c>
      <c r="D91" t="s">
        <v>6567</v>
      </c>
      <c r="E91" t="s">
        <v>23</v>
      </c>
      <c r="F91" t="s">
        <v>23</v>
      </c>
      <c r="G91" t="s">
        <v>33</v>
      </c>
      <c r="H91" t="s">
        <v>8805</v>
      </c>
      <c r="I91" t="s">
        <v>8806</v>
      </c>
      <c r="J91" t="s">
        <v>8807</v>
      </c>
      <c r="K91" t="s">
        <v>8808</v>
      </c>
      <c r="L91">
        <v>2009</v>
      </c>
      <c r="M91">
        <v>8</v>
      </c>
      <c r="N91" t="s">
        <v>8809</v>
      </c>
      <c r="O91" t="s">
        <v>30</v>
      </c>
      <c r="P91" t="s">
        <v>8810</v>
      </c>
      <c r="Q91" t="s">
        <v>8811</v>
      </c>
      <c r="R91" t="s">
        <v>33</v>
      </c>
      <c r="S91" t="s">
        <v>8812</v>
      </c>
      <c r="T91" t="s">
        <v>33</v>
      </c>
    </row>
    <row r="92" spans="1:20" x14ac:dyDescent="0.3">
      <c r="A92" t="s">
        <v>11231</v>
      </c>
      <c r="B92" t="s">
        <v>11232</v>
      </c>
      <c r="C92" t="s">
        <v>4869</v>
      </c>
      <c r="D92" t="s">
        <v>4869</v>
      </c>
      <c r="E92" t="s">
        <v>23</v>
      </c>
      <c r="F92" t="s">
        <v>23</v>
      </c>
      <c r="G92" t="s">
        <v>11233</v>
      </c>
      <c r="H92" t="s">
        <v>11234</v>
      </c>
      <c r="I92" t="s">
        <v>11235</v>
      </c>
      <c r="J92" t="s">
        <v>11236</v>
      </c>
      <c r="K92" t="s">
        <v>11237</v>
      </c>
      <c r="L92">
        <v>2009</v>
      </c>
      <c r="M92">
        <v>74</v>
      </c>
      <c r="N92" t="s">
        <v>11238</v>
      </c>
      <c r="O92" t="s">
        <v>30</v>
      </c>
      <c r="P92" t="s">
        <v>11239</v>
      </c>
      <c r="Q92" t="s">
        <v>11229</v>
      </c>
      <c r="R92" t="s">
        <v>33</v>
      </c>
      <c r="S92" t="s">
        <v>11240</v>
      </c>
      <c r="T92" t="s">
        <v>33</v>
      </c>
    </row>
    <row r="93" spans="1:20" x14ac:dyDescent="0.3">
      <c r="A93" t="s">
        <v>12048</v>
      </c>
      <c r="B93" t="s">
        <v>12049</v>
      </c>
      <c r="C93" t="s">
        <v>2065</v>
      </c>
      <c r="D93" t="s">
        <v>2065</v>
      </c>
      <c r="E93" t="s">
        <v>23</v>
      </c>
      <c r="F93" t="s">
        <v>23</v>
      </c>
      <c r="G93" t="s">
        <v>33</v>
      </c>
      <c r="H93" t="s">
        <v>12050</v>
      </c>
      <c r="I93" t="s">
        <v>12051</v>
      </c>
      <c r="J93" t="s">
        <v>12052</v>
      </c>
      <c r="K93" t="s">
        <v>12053</v>
      </c>
      <c r="L93">
        <v>2009</v>
      </c>
      <c r="M93">
        <v>520</v>
      </c>
      <c r="N93" t="s">
        <v>12054</v>
      </c>
      <c r="O93" t="s">
        <v>30</v>
      </c>
      <c r="P93" t="s">
        <v>12055</v>
      </c>
      <c r="Q93" t="s">
        <v>12056</v>
      </c>
      <c r="R93" t="s">
        <v>33</v>
      </c>
      <c r="S93" t="s">
        <v>12057</v>
      </c>
      <c r="T93" t="s">
        <v>33</v>
      </c>
    </row>
    <row r="94" spans="1:20" x14ac:dyDescent="0.3">
      <c r="A94" t="s">
        <v>12202</v>
      </c>
      <c r="B94" t="s">
        <v>12203</v>
      </c>
      <c r="C94" t="s">
        <v>1702</v>
      </c>
      <c r="D94" t="s">
        <v>1702</v>
      </c>
      <c r="E94" t="s">
        <v>23</v>
      </c>
      <c r="F94" t="s">
        <v>23</v>
      </c>
      <c r="G94" t="s">
        <v>12204</v>
      </c>
      <c r="H94" t="s">
        <v>9966</v>
      </c>
      <c r="I94" t="s">
        <v>12205</v>
      </c>
      <c r="J94" t="s">
        <v>12206</v>
      </c>
      <c r="K94" t="s">
        <v>12207</v>
      </c>
      <c r="L94">
        <v>2009</v>
      </c>
      <c r="M94">
        <v>4</v>
      </c>
      <c r="N94" t="s">
        <v>12208</v>
      </c>
      <c r="O94" t="s">
        <v>30</v>
      </c>
      <c r="P94" t="s">
        <v>12209</v>
      </c>
      <c r="Q94" t="s">
        <v>694</v>
      </c>
      <c r="R94" t="s">
        <v>33</v>
      </c>
      <c r="S94" t="s">
        <v>12210</v>
      </c>
      <c r="T94" t="s">
        <v>33</v>
      </c>
    </row>
    <row r="95" spans="1:20" x14ac:dyDescent="0.3">
      <c r="A95" t="s">
        <v>12374</v>
      </c>
      <c r="B95" t="s">
        <v>12375</v>
      </c>
      <c r="C95" t="s">
        <v>481</v>
      </c>
      <c r="D95" t="s">
        <v>559</v>
      </c>
      <c r="E95" t="s">
        <v>23</v>
      </c>
      <c r="F95" t="s">
        <v>23</v>
      </c>
      <c r="G95" t="s">
        <v>12376</v>
      </c>
      <c r="H95" t="s">
        <v>12377</v>
      </c>
      <c r="I95" t="s">
        <v>12378</v>
      </c>
      <c r="J95" t="s">
        <v>12379</v>
      </c>
      <c r="K95" t="s">
        <v>12380</v>
      </c>
      <c r="L95">
        <v>2009</v>
      </c>
      <c r="M95">
        <v>3</v>
      </c>
      <c r="N95" t="s">
        <v>12381</v>
      </c>
      <c r="O95" t="s">
        <v>30</v>
      </c>
      <c r="P95" t="s">
        <v>12382</v>
      </c>
      <c r="Q95" t="s">
        <v>12383</v>
      </c>
      <c r="R95" t="s">
        <v>33</v>
      </c>
      <c r="S95" t="s">
        <v>12384</v>
      </c>
      <c r="T95" t="s">
        <v>33</v>
      </c>
    </row>
    <row r="96" spans="1:20" x14ac:dyDescent="0.3">
      <c r="A96" t="s">
        <v>16506</v>
      </c>
      <c r="B96" t="s">
        <v>16507</v>
      </c>
      <c r="C96" t="s">
        <v>987</v>
      </c>
      <c r="D96" t="s">
        <v>988</v>
      </c>
      <c r="E96" t="s">
        <v>23</v>
      </c>
      <c r="F96" t="s">
        <v>23</v>
      </c>
      <c r="G96" t="s">
        <v>16508</v>
      </c>
      <c r="H96" t="s">
        <v>16509</v>
      </c>
      <c r="I96" t="s">
        <v>16510</v>
      </c>
      <c r="J96" t="s">
        <v>16511</v>
      </c>
      <c r="K96" t="s">
        <v>10494</v>
      </c>
      <c r="L96">
        <v>2009</v>
      </c>
      <c r="M96">
        <v>32</v>
      </c>
      <c r="N96" t="s">
        <v>16512</v>
      </c>
      <c r="O96" t="s">
        <v>30</v>
      </c>
      <c r="P96" t="s">
        <v>16513</v>
      </c>
      <c r="Q96" t="s">
        <v>292</v>
      </c>
      <c r="R96" t="s">
        <v>33</v>
      </c>
      <c r="S96" t="s">
        <v>16514</v>
      </c>
      <c r="T96" t="s">
        <v>33</v>
      </c>
    </row>
    <row r="97" spans="1:20" x14ac:dyDescent="0.3">
      <c r="A97" t="s">
        <v>17572</v>
      </c>
      <c r="B97" t="s">
        <v>17573</v>
      </c>
      <c r="C97" t="s">
        <v>17574</v>
      </c>
      <c r="D97" t="s">
        <v>17575</v>
      </c>
      <c r="E97" t="s">
        <v>23</v>
      </c>
      <c r="F97" t="s">
        <v>23</v>
      </c>
      <c r="G97" t="s">
        <v>17576</v>
      </c>
      <c r="H97" t="s">
        <v>10371</v>
      </c>
      <c r="I97" t="s">
        <v>17577</v>
      </c>
      <c r="J97" t="s">
        <v>17578</v>
      </c>
      <c r="K97" t="s">
        <v>17579</v>
      </c>
      <c r="L97">
        <v>2009</v>
      </c>
      <c r="M97">
        <v>35</v>
      </c>
      <c r="N97" t="s">
        <v>17580</v>
      </c>
      <c r="O97" t="s">
        <v>30</v>
      </c>
      <c r="P97" t="s">
        <v>17581</v>
      </c>
      <c r="Q97" t="s">
        <v>10377</v>
      </c>
      <c r="R97" t="s">
        <v>33</v>
      </c>
      <c r="S97" t="s">
        <v>17582</v>
      </c>
      <c r="T97" t="s">
        <v>33</v>
      </c>
    </row>
    <row r="98" spans="1:20" x14ac:dyDescent="0.3">
      <c r="A98" t="s">
        <v>21187</v>
      </c>
      <c r="B98" t="s">
        <v>21188</v>
      </c>
      <c r="C98" t="s">
        <v>3240</v>
      </c>
      <c r="D98" t="s">
        <v>3241</v>
      </c>
      <c r="E98" t="s">
        <v>23</v>
      </c>
      <c r="F98" t="s">
        <v>23</v>
      </c>
      <c r="G98" t="s">
        <v>21189</v>
      </c>
      <c r="H98" t="s">
        <v>21190</v>
      </c>
      <c r="I98" t="s">
        <v>21191</v>
      </c>
      <c r="J98" t="s">
        <v>21192</v>
      </c>
      <c r="K98" t="s">
        <v>21193</v>
      </c>
      <c r="L98">
        <v>2009</v>
      </c>
      <c r="M98">
        <v>43</v>
      </c>
      <c r="N98" t="s">
        <v>21194</v>
      </c>
      <c r="O98" t="s">
        <v>30</v>
      </c>
      <c r="P98" t="s">
        <v>21195</v>
      </c>
      <c r="Q98" t="s">
        <v>1837</v>
      </c>
      <c r="R98" t="s">
        <v>33</v>
      </c>
      <c r="S98" t="s">
        <v>41373</v>
      </c>
      <c r="T98" t="s">
        <v>33</v>
      </c>
    </row>
    <row r="99" spans="1:20" x14ac:dyDescent="0.3">
      <c r="A99" t="s">
        <v>24195</v>
      </c>
      <c r="B99" t="s">
        <v>24196</v>
      </c>
      <c r="C99" t="s">
        <v>3067</v>
      </c>
      <c r="D99" t="s">
        <v>3067</v>
      </c>
      <c r="E99" t="s">
        <v>23</v>
      </c>
      <c r="F99" t="s">
        <v>23</v>
      </c>
      <c r="G99" t="s">
        <v>24197</v>
      </c>
      <c r="H99" t="s">
        <v>24198</v>
      </c>
      <c r="I99" t="s">
        <v>24199</v>
      </c>
      <c r="J99" t="s">
        <v>24200</v>
      </c>
      <c r="K99" t="s">
        <v>24201</v>
      </c>
      <c r="L99">
        <v>2009</v>
      </c>
      <c r="M99">
        <v>15</v>
      </c>
      <c r="N99" t="s">
        <v>24202</v>
      </c>
      <c r="O99" t="s">
        <v>30</v>
      </c>
      <c r="P99" t="s">
        <v>24203</v>
      </c>
      <c r="Q99" t="s">
        <v>292</v>
      </c>
      <c r="R99" t="s">
        <v>33</v>
      </c>
      <c r="S99" t="s">
        <v>24204</v>
      </c>
      <c r="T99" t="s">
        <v>33</v>
      </c>
    </row>
    <row r="100" spans="1:20" x14ac:dyDescent="0.3">
      <c r="A100" t="s">
        <v>27187</v>
      </c>
      <c r="B100" t="s">
        <v>27188</v>
      </c>
      <c r="C100" t="s">
        <v>1050</v>
      </c>
      <c r="D100" t="s">
        <v>19146</v>
      </c>
      <c r="E100" t="s">
        <v>23</v>
      </c>
      <c r="F100" t="s">
        <v>23</v>
      </c>
      <c r="G100" t="s">
        <v>27189</v>
      </c>
      <c r="H100" t="s">
        <v>27190</v>
      </c>
      <c r="I100" t="s">
        <v>27191</v>
      </c>
      <c r="J100" t="s">
        <v>27192</v>
      </c>
      <c r="K100" t="s">
        <v>27193</v>
      </c>
      <c r="L100">
        <v>2009</v>
      </c>
      <c r="M100">
        <v>1</v>
      </c>
      <c r="N100" t="s">
        <v>33</v>
      </c>
      <c r="O100" t="s">
        <v>30</v>
      </c>
      <c r="P100" t="s">
        <v>45</v>
      </c>
      <c r="Q100" t="s">
        <v>22581</v>
      </c>
      <c r="R100" t="s">
        <v>33</v>
      </c>
      <c r="S100" t="s">
        <v>27194</v>
      </c>
      <c r="T100" t="s">
        <v>33</v>
      </c>
    </row>
    <row r="101" spans="1:20" x14ac:dyDescent="0.3">
      <c r="A101" t="s">
        <v>31390</v>
      </c>
      <c r="B101" t="s">
        <v>31391</v>
      </c>
      <c r="C101" t="s">
        <v>3186</v>
      </c>
      <c r="D101" t="s">
        <v>3187</v>
      </c>
      <c r="E101" t="s">
        <v>23</v>
      </c>
      <c r="F101" t="s">
        <v>23</v>
      </c>
      <c r="G101" t="s">
        <v>33</v>
      </c>
      <c r="H101" t="s">
        <v>31392</v>
      </c>
      <c r="I101" t="s">
        <v>31393</v>
      </c>
      <c r="J101" t="s">
        <v>31394</v>
      </c>
      <c r="K101" t="s">
        <v>31395</v>
      </c>
      <c r="L101">
        <v>2009</v>
      </c>
      <c r="M101">
        <v>7</v>
      </c>
      <c r="N101" t="s">
        <v>31396</v>
      </c>
      <c r="O101" t="s">
        <v>30</v>
      </c>
      <c r="P101" t="s">
        <v>31397</v>
      </c>
      <c r="Q101" t="s">
        <v>292</v>
      </c>
      <c r="R101" t="s">
        <v>33</v>
      </c>
      <c r="S101" t="s">
        <v>31398</v>
      </c>
      <c r="T101" t="s">
        <v>33</v>
      </c>
    </row>
    <row r="102" spans="1:20" x14ac:dyDescent="0.3">
      <c r="A102" t="s">
        <v>31539</v>
      </c>
      <c r="B102" t="s">
        <v>31540</v>
      </c>
      <c r="C102" t="s">
        <v>13578</v>
      </c>
      <c r="D102" t="s">
        <v>13579</v>
      </c>
      <c r="E102" t="s">
        <v>23</v>
      </c>
      <c r="F102" t="s">
        <v>23</v>
      </c>
      <c r="G102" t="s">
        <v>31541</v>
      </c>
      <c r="H102" t="s">
        <v>14361</v>
      </c>
      <c r="I102" t="s">
        <v>31542</v>
      </c>
      <c r="J102" t="s">
        <v>31543</v>
      </c>
      <c r="K102" t="s">
        <v>31544</v>
      </c>
      <c r="L102">
        <v>2009</v>
      </c>
      <c r="M102">
        <v>0</v>
      </c>
      <c r="N102" t="s">
        <v>33</v>
      </c>
      <c r="O102" t="s">
        <v>30</v>
      </c>
      <c r="P102" t="s">
        <v>31545</v>
      </c>
      <c r="Q102" t="s">
        <v>1771</v>
      </c>
      <c r="R102" t="s">
        <v>33</v>
      </c>
      <c r="S102" t="s">
        <v>31546</v>
      </c>
      <c r="T102" t="s">
        <v>33</v>
      </c>
    </row>
    <row r="103" spans="1:20" x14ac:dyDescent="0.3">
      <c r="A103" t="s">
        <v>36227</v>
      </c>
      <c r="B103" t="s">
        <v>36228</v>
      </c>
      <c r="C103" t="s">
        <v>2856</v>
      </c>
      <c r="D103" t="s">
        <v>2857</v>
      </c>
      <c r="E103" t="s">
        <v>23</v>
      </c>
      <c r="F103" t="s">
        <v>23</v>
      </c>
      <c r="G103" t="s">
        <v>36229</v>
      </c>
      <c r="H103" t="s">
        <v>36230</v>
      </c>
      <c r="I103" t="s">
        <v>36231</v>
      </c>
      <c r="J103" t="s">
        <v>36232</v>
      </c>
      <c r="K103" t="s">
        <v>36233</v>
      </c>
      <c r="L103">
        <v>2009</v>
      </c>
      <c r="M103">
        <v>5</v>
      </c>
      <c r="N103" t="s">
        <v>36234</v>
      </c>
      <c r="O103" t="s">
        <v>30</v>
      </c>
      <c r="P103" t="s">
        <v>36235</v>
      </c>
      <c r="Q103" t="s">
        <v>3992</v>
      </c>
      <c r="R103" t="s">
        <v>33</v>
      </c>
      <c r="S103" t="s">
        <v>36236</v>
      </c>
      <c r="T103" t="s">
        <v>33</v>
      </c>
    </row>
    <row r="104" spans="1:20" x14ac:dyDescent="0.3">
      <c r="A104" t="s">
        <v>39563</v>
      </c>
      <c r="B104" t="s">
        <v>39564</v>
      </c>
      <c r="C104" t="s">
        <v>481</v>
      </c>
      <c r="D104" t="s">
        <v>559</v>
      </c>
      <c r="E104" t="s">
        <v>23</v>
      </c>
      <c r="F104" t="s">
        <v>23</v>
      </c>
      <c r="G104" t="s">
        <v>39565</v>
      </c>
      <c r="H104" t="s">
        <v>39566</v>
      </c>
      <c r="I104" t="s">
        <v>39567</v>
      </c>
      <c r="J104" t="s">
        <v>39568</v>
      </c>
      <c r="K104" t="s">
        <v>39569</v>
      </c>
      <c r="L104">
        <v>2009</v>
      </c>
      <c r="M104">
        <v>10</v>
      </c>
      <c r="N104" t="s">
        <v>39570</v>
      </c>
      <c r="O104" t="s">
        <v>30</v>
      </c>
      <c r="P104" t="s">
        <v>39571</v>
      </c>
      <c r="Q104" t="s">
        <v>39572</v>
      </c>
      <c r="R104" t="s">
        <v>33</v>
      </c>
      <c r="S104" t="s">
        <v>39573</v>
      </c>
      <c r="T104" t="s">
        <v>33</v>
      </c>
    </row>
    <row r="105" spans="1:20" x14ac:dyDescent="0.3">
      <c r="A105" t="s">
        <v>2063</v>
      </c>
      <c r="B105" t="s">
        <v>2064</v>
      </c>
      <c r="C105" t="s">
        <v>2065</v>
      </c>
      <c r="D105" t="s">
        <v>2065</v>
      </c>
      <c r="E105" t="s">
        <v>23</v>
      </c>
      <c r="F105" t="s">
        <v>23</v>
      </c>
      <c r="G105" t="s">
        <v>33</v>
      </c>
      <c r="H105" t="s">
        <v>2066</v>
      </c>
      <c r="I105" t="s">
        <v>2067</v>
      </c>
      <c r="J105" t="s">
        <v>2068</v>
      </c>
      <c r="K105" t="s">
        <v>2069</v>
      </c>
      <c r="L105">
        <v>2010</v>
      </c>
      <c r="M105">
        <v>282</v>
      </c>
      <c r="N105" t="s">
        <v>2070</v>
      </c>
      <c r="O105" t="s">
        <v>30</v>
      </c>
      <c r="P105" t="s">
        <v>2071</v>
      </c>
      <c r="Q105" t="s">
        <v>2072</v>
      </c>
      <c r="R105" t="s">
        <v>33</v>
      </c>
      <c r="S105" t="s">
        <v>2073</v>
      </c>
      <c r="T105" t="s">
        <v>33</v>
      </c>
    </row>
    <row r="106" spans="1:20" x14ac:dyDescent="0.3">
      <c r="A106" t="s">
        <v>8672</v>
      </c>
      <c r="B106" t="s">
        <v>8673</v>
      </c>
      <c r="C106" t="s">
        <v>5314</v>
      </c>
      <c r="D106" t="s">
        <v>5315</v>
      </c>
      <c r="E106" t="s">
        <v>23</v>
      </c>
      <c r="F106" t="s">
        <v>23</v>
      </c>
      <c r="G106" t="s">
        <v>8674</v>
      </c>
      <c r="H106" t="s">
        <v>8675</v>
      </c>
      <c r="I106" t="s">
        <v>8676</v>
      </c>
      <c r="J106" t="s">
        <v>8677</v>
      </c>
      <c r="K106" t="s">
        <v>8678</v>
      </c>
      <c r="L106">
        <v>2010</v>
      </c>
      <c r="M106">
        <v>61</v>
      </c>
      <c r="N106" t="s">
        <v>8679</v>
      </c>
      <c r="O106" t="s">
        <v>30</v>
      </c>
      <c r="P106" t="s">
        <v>8680</v>
      </c>
      <c r="Q106" t="s">
        <v>1837</v>
      </c>
      <c r="R106" t="s">
        <v>33</v>
      </c>
      <c r="S106" t="s">
        <v>8681</v>
      </c>
      <c r="T106" t="s">
        <v>33</v>
      </c>
    </row>
    <row r="107" spans="1:20" x14ac:dyDescent="0.3">
      <c r="A107" t="s">
        <v>8820</v>
      </c>
      <c r="B107" t="s">
        <v>8821</v>
      </c>
      <c r="C107" t="s">
        <v>431</v>
      </c>
      <c r="D107" t="s">
        <v>432</v>
      </c>
      <c r="E107" t="s">
        <v>23</v>
      </c>
      <c r="F107" t="s">
        <v>23</v>
      </c>
      <c r="G107" t="s">
        <v>8822</v>
      </c>
      <c r="H107" t="s">
        <v>8823</v>
      </c>
      <c r="I107" t="s">
        <v>8824</v>
      </c>
      <c r="J107" t="s">
        <v>8825</v>
      </c>
      <c r="K107" t="s">
        <v>8808</v>
      </c>
      <c r="L107">
        <v>2010</v>
      </c>
      <c r="M107">
        <v>3</v>
      </c>
      <c r="N107" t="s">
        <v>8826</v>
      </c>
      <c r="O107" t="s">
        <v>30</v>
      </c>
      <c r="P107" t="s">
        <v>8827</v>
      </c>
      <c r="Q107" t="s">
        <v>8811</v>
      </c>
      <c r="R107" t="s">
        <v>33</v>
      </c>
      <c r="S107" t="s">
        <v>8828</v>
      </c>
      <c r="T107" t="s">
        <v>33</v>
      </c>
    </row>
    <row r="108" spans="1:20" x14ac:dyDescent="0.3">
      <c r="A108" t="s">
        <v>10298</v>
      </c>
      <c r="B108" t="s">
        <v>10299</v>
      </c>
      <c r="C108" t="s">
        <v>10300</v>
      </c>
      <c r="D108" t="s">
        <v>10301</v>
      </c>
      <c r="E108" t="s">
        <v>23</v>
      </c>
      <c r="F108" t="s">
        <v>23</v>
      </c>
      <c r="G108" t="s">
        <v>10302</v>
      </c>
      <c r="H108" t="s">
        <v>10303</v>
      </c>
      <c r="I108" t="s">
        <v>10304</v>
      </c>
      <c r="J108" t="s">
        <v>10305</v>
      </c>
      <c r="K108" t="s">
        <v>10306</v>
      </c>
      <c r="L108">
        <v>2010</v>
      </c>
      <c r="M108">
        <v>21</v>
      </c>
      <c r="N108" t="s">
        <v>10307</v>
      </c>
      <c r="O108" t="s">
        <v>30</v>
      </c>
      <c r="P108" t="s">
        <v>292</v>
      </c>
      <c r="Q108" t="s">
        <v>694</v>
      </c>
      <c r="R108" t="s">
        <v>33</v>
      </c>
      <c r="S108" t="s">
        <v>10308</v>
      </c>
      <c r="T108" t="s">
        <v>33</v>
      </c>
    </row>
    <row r="109" spans="1:20" x14ac:dyDescent="0.3">
      <c r="A109" t="s">
        <v>10908</v>
      </c>
      <c r="B109" t="s">
        <v>10909</v>
      </c>
      <c r="C109" t="s">
        <v>50</v>
      </c>
      <c r="D109" t="s">
        <v>51</v>
      </c>
      <c r="E109" t="s">
        <v>23</v>
      </c>
      <c r="F109" t="s">
        <v>23</v>
      </c>
      <c r="G109" t="s">
        <v>10910</v>
      </c>
      <c r="H109" t="s">
        <v>10911</v>
      </c>
      <c r="I109" t="s">
        <v>10912</v>
      </c>
      <c r="J109" t="s">
        <v>10913</v>
      </c>
      <c r="K109" t="s">
        <v>10914</v>
      </c>
      <c r="L109">
        <v>2010</v>
      </c>
      <c r="M109">
        <v>9</v>
      </c>
      <c r="N109" t="s">
        <v>10915</v>
      </c>
      <c r="O109" t="s">
        <v>30</v>
      </c>
      <c r="P109" t="s">
        <v>10916</v>
      </c>
      <c r="Q109" t="s">
        <v>10917</v>
      </c>
      <c r="R109" t="s">
        <v>33</v>
      </c>
      <c r="S109" t="s">
        <v>10918</v>
      </c>
      <c r="T109" t="s">
        <v>33</v>
      </c>
    </row>
    <row r="110" spans="1:20" x14ac:dyDescent="0.3">
      <c r="A110" t="s">
        <v>20562</v>
      </c>
      <c r="B110" t="s">
        <v>20563</v>
      </c>
      <c r="C110" t="s">
        <v>1297</v>
      </c>
      <c r="D110" t="s">
        <v>1298</v>
      </c>
      <c r="E110" t="s">
        <v>23</v>
      </c>
      <c r="F110" t="s">
        <v>23</v>
      </c>
      <c r="G110" t="s">
        <v>20564</v>
      </c>
      <c r="H110" t="s">
        <v>20565</v>
      </c>
      <c r="I110" t="s">
        <v>20566</v>
      </c>
      <c r="J110" t="s">
        <v>20567</v>
      </c>
      <c r="K110" t="s">
        <v>20568</v>
      </c>
      <c r="L110">
        <v>2010</v>
      </c>
      <c r="M110">
        <v>244</v>
      </c>
      <c r="N110" t="s">
        <v>20569</v>
      </c>
      <c r="O110" t="s">
        <v>30</v>
      </c>
      <c r="P110" t="s">
        <v>20570</v>
      </c>
      <c r="Q110" t="s">
        <v>14144</v>
      </c>
      <c r="R110" t="s">
        <v>33</v>
      </c>
      <c r="S110" t="s">
        <v>20571</v>
      </c>
      <c r="T110" t="s">
        <v>33</v>
      </c>
    </row>
    <row r="111" spans="1:20" x14ac:dyDescent="0.3">
      <c r="A111" t="s">
        <v>23137</v>
      </c>
      <c r="B111" t="s">
        <v>23138</v>
      </c>
      <c r="C111" t="s">
        <v>1163</v>
      </c>
      <c r="D111" t="s">
        <v>1164</v>
      </c>
      <c r="E111" t="s">
        <v>204</v>
      </c>
      <c r="F111" t="s">
        <v>23</v>
      </c>
      <c r="G111" t="s">
        <v>23139</v>
      </c>
      <c r="H111" t="s">
        <v>23140</v>
      </c>
      <c r="I111" t="s">
        <v>23141</v>
      </c>
      <c r="J111" t="s">
        <v>23142</v>
      </c>
      <c r="K111" t="s">
        <v>23143</v>
      </c>
      <c r="L111">
        <v>2010</v>
      </c>
      <c r="M111">
        <v>87</v>
      </c>
      <c r="N111" t="s">
        <v>23144</v>
      </c>
      <c r="O111" t="s">
        <v>30</v>
      </c>
      <c r="P111" t="s">
        <v>23145</v>
      </c>
      <c r="Q111" t="s">
        <v>2984</v>
      </c>
      <c r="R111" t="s">
        <v>33</v>
      </c>
      <c r="S111" t="s">
        <v>23146</v>
      </c>
      <c r="T111" t="s">
        <v>33</v>
      </c>
    </row>
    <row r="112" spans="1:20" x14ac:dyDescent="0.3">
      <c r="A112" t="s">
        <v>29088</v>
      </c>
      <c r="B112" t="s">
        <v>29089</v>
      </c>
      <c r="C112" t="s">
        <v>335</v>
      </c>
      <c r="D112" t="s">
        <v>336</v>
      </c>
      <c r="E112" t="s">
        <v>23</v>
      </c>
      <c r="F112" t="s">
        <v>23</v>
      </c>
      <c r="G112" t="s">
        <v>29090</v>
      </c>
      <c r="H112" t="s">
        <v>29091</v>
      </c>
      <c r="I112" t="s">
        <v>29092</v>
      </c>
      <c r="J112" t="s">
        <v>29093</v>
      </c>
      <c r="K112" t="s">
        <v>29094</v>
      </c>
      <c r="L112">
        <v>2010</v>
      </c>
      <c r="M112">
        <v>6</v>
      </c>
      <c r="N112" t="s">
        <v>29095</v>
      </c>
      <c r="O112" t="s">
        <v>30</v>
      </c>
      <c r="P112" t="s">
        <v>29096</v>
      </c>
      <c r="Q112" t="s">
        <v>3922</v>
      </c>
      <c r="R112" t="s">
        <v>33</v>
      </c>
      <c r="S112" t="s">
        <v>29097</v>
      </c>
      <c r="T112" t="s">
        <v>33</v>
      </c>
    </row>
    <row r="113" spans="1:20" x14ac:dyDescent="0.3">
      <c r="A113" t="s">
        <v>40524</v>
      </c>
      <c r="B113" t="s">
        <v>40525</v>
      </c>
      <c r="C113" t="s">
        <v>40526</v>
      </c>
      <c r="D113" t="s">
        <v>40526</v>
      </c>
      <c r="E113" t="s">
        <v>23</v>
      </c>
      <c r="F113" t="s">
        <v>23</v>
      </c>
      <c r="G113" t="s">
        <v>40527</v>
      </c>
      <c r="H113" t="s">
        <v>40528</v>
      </c>
      <c r="I113" t="s">
        <v>40529</v>
      </c>
      <c r="J113" t="s">
        <v>40530</v>
      </c>
      <c r="K113" t="s">
        <v>40531</v>
      </c>
      <c r="L113">
        <v>2010</v>
      </c>
      <c r="M113">
        <v>14</v>
      </c>
      <c r="N113" t="s">
        <v>33</v>
      </c>
      <c r="O113" t="s">
        <v>30</v>
      </c>
      <c r="P113" t="s">
        <v>40532</v>
      </c>
      <c r="Q113" t="s">
        <v>40533</v>
      </c>
      <c r="R113" t="s">
        <v>33</v>
      </c>
      <c r="S113" t="s">
        <v>40534</v>
      </c>
      <c r="T113" t="s">
        <v>33</v>
      </c>
    </row>
    <row r="114" spans="1:20" x14ac:dyDescent="0.3">
      <c r="A114" t="s">
        <v>27689</v>
      </c>
      <c r="B114" t="s">
        <v>27690</v>
      </c>
      <c r="C114" t="s">
        <v>1297</v>
      </c>
      <c r="D114" t="s">
        <v>1298</v>
      </c>
      <c r="E114" t="s">
        <v>23</v>
      </c>
      <c r="F114" t="s">
        <v>23</v>
      </c>
      <c r="G114" t="s">
        <v>27691</v>
      </c>
      <c r="H114" t="s">
        <v>27692</v>
      </c>
      <c r="I114" t="s">
        <v>27693</v>
      </c>
      <c r="J114" t="s">
        <v>27694</v>
      </c>
      <c r="K114" t="s">
        <v>27695</v>
      </c>
      <c r="L114">
        <v>2011</v>
      </c>
      <c r="M114">
        <v>42</v>
      </c>
      <c r="N114" t="s">
        <v>27696</v>
      </c>
      <c r="O114" t="s">
        <v>30</v>
      </c>
      <c r="P114" t="s">
        <v>27697</v>
      </c>
      <c r="Q114" t="s">
        <v>6051</v>
      </c>
      <c r="R114" t="s">
        <v>33</v>
      </c>
      <c r="S114" t="s">
        <v>27698</v>
      </c>
      <c r="T114" t="s">
        <v>33</v>
      </c>
    </row>
    <row r="115" spans="1:20" x14ac:dyDescent="0.3">
      <c r="A115" t="s">
        <v>30225</v>
      </c>
      <c r="B115" t="s">
        <v>30226</v>
      </c>
      <c r="C115" t="s">
        <v>2571</v>
      </c>
      <c r="D115" t="s">
        <v>2571</v>
      </c>
      <c r="E115" t="s">
        <v>23</v>
      </c>
      <c r="F115" t="s">
        <v>23</v>
      </c>
      <c r="G115" t="s">
        <v>33</v>
      </c>
      <c r="H115" t="s">
        <v>30227</v>
      </c>
      <c r="I115" t="s">
        <v>30228</v>
      </c>
      <c r="J115" t="s">
        <v>30229</v>
      </c>
      <c r="K115" t="s">
        <v>30230</v>
      </c>
      <c r="L115">
        <v>2011</v>
      </c>
      <c r="M115">
        <v>32</v>
      </c>
      <c r="N115" t="s">
        <v>30231</v>
      </c>
      <c r="O115" t="s">
        <v>30</v>
      </c>
      <c r="P115" t="s">
        <v>30232</v>
      </c>
      <c r="Q115" t="s">
        <v>292</v>
      </c>
      <c r="R115" t="s">
        <v>33</v>
      </c>
      <c r="S115" t="s">
        <v>30233</v>
      </c>
      <c r="T115" t="s">
        <v>33</v>
      </c>
    </row>
    <row r="116" spans="1:20" x14ac:dyDescent="0.3">
      <c r="A116" t="s">
        <v>31860</v>
      </c>
      <c r="B116" t="s">
        <v>31868</v>
      </c>
      <c r="C116" t="s">
        <v>10590</v>
      </c>
      <c r="D116" t="s">
        <v>10591</v>
      </c>
      <c r="E116" t="s">
        <v>23</v>
      </c>
      <c r="F116" t="s">
        <v>23</v>
      </c>
      <c r="G116" t="s">
        <v>31869</v>
      </c>
      <c r="H116" t="s">
        <v>31870</v>
      </c>
      <c r="I116" t="s">
        <v>31871</v>
      </c>
      <c r="J116" t="s">
        <v>31872</v>
      </c>
      <c r="K116" t="s">
        <v>31873</v>
      </c>
      <c r="L116">
        <v>2011</v>
      </c>
      <c r="M116">
        <v>12</v>
      </c>
      <c r="N116" t="s">
        <v>31874</v>
      </c>
      <c r="O116" t="s">
        <v>30</v>
      </c>
      <c r="P116" t="s">
        <v>31875</v>
      </c>
      <c r="Q116" t="s">
        <v>31876</v>
      </c>
      <c r="R116" t="s">
        <v>33</v>
      </c>
      <c r="S116" t="s">
        <v>31877</v>
      </c>
      <c r="T116" t="s">
        <v>33</v>
      </c>
    </row>
    <row r="117" spans="1:20" x14ac:dyDescent="0.3">
      <c r="A117" t="s">
        <v>34602</v>
      </c>
      <c r="B117" t="s">
        <v>34603</v>
      </c>
      <c r="C117" t="s">
        <v>18516</v>
      </c>
      <c r="D117" t="s">
        <v>18517</v>
      </c>
      <c r="E117" t="s">
        <v>23</v>
      </c>
      <c r="F117" t="s">
        <v>23</v>
      </c>
      <c r="G117" t="s">
        <v>34604</v>
      </c>
      <c r="H117" t="s">
        <v>34605</v>
      </c>
      <c r="I117" t="s">
        <v>34606</v>
      </c>
      <c r="J117" t="s">
        <v>34607</v>
      </c>
      <c r="K117" t="s">
        <v>34608</v>
      </c>
      <c r="L117">
        <v>2011</v>
      </c>
      <c r="M117">
        <v>113</v>
      </c>
      <c r="N117" t="s">
        <v>34609</v>
      </c>
      <c r="O117" t="s">
        <v>30</v>
      </c>
      <c r="P117" t="s">
        <v>34610</v>
      </c>
      <c r="Q117" t="s">
        <v>34611</v>
      </c>
      <c r="R117" t="s">
        <v>33</v>
      </c>
      <c r="S117" t="s">
        <v>34612</v>
      </c>
      <c r="T117" t="s">
        <v>33</v>
      </c>
    </row>
    <row r="118" spans="1:20" x14ac:dyDescent="0.3">
      <c r="A118" t="s">
        <v>38692</v>
      </c>
      <c r="B118" t="s">
        <v>38693</v>
      </c>
      <c r="C118" t="s">
        <v>38694</v>
      </c>
      <c r="D118" t="s">
        <v>38694</v>
      </c>
      <c r="E118" t="s">
        <v>23</v>
      </c>
      <c r="F118" t="s">
        <v>23</v>
      </c>
      <c r="G118" t="s">
        <v>33</v>
      </c>
      <c r="H118" t="s">
        <v>38695</v>
      </c>
      <c r="I118" t="s">
        <v>38696</v>
      </c>
      <c r="J118" t="s">
        <v>38697</v>
      </c>
      <c r="K118" t="s">
        <v>38698</v>
      </c>
      <c r="L118">
        <v>2011</v>
      </c>
      <c r="M118">
        <v>3</v>
      </c>
      <c r="N118" t="s">
        <v>38699</v>
      </c>
      <c r="O118" t="s">
        <v>30</v>
      </c>
      <c r="P118" t="s">
        <v>38700</v>
      </c>
      <c r="Q118" t="s">
        <v>292</v>
      </c>
      <c r="R118" t="s">
        <v>33</v>
      </c>
      <c r="S118" t="s">
        <v>38701</v>
      </c>
      <c r="T118" t="s">
        <v>33</v>
      </c>
    </row>
    <row r="119" spans="1:20" x14ac:dyDescent="0.3">
      <c r="A119" t="s">
        <v>4613</v>
      </c>
      <c r="B119" t="s">
        <v>4614</v>
      </c>
      <c r="C119" t="s">
        <v>4615</v>
      </c>
      <c r="D119" t="s">
        <v>4616</v>
      </c>
      <c r="E119" t="s">
        <v>23</v>
      </c>
      <c r="F119" t="s">
        <v>23</v>
      </c>
      <c r="G119" t="s">
        <v>4617</v>
      </c>
      <c r="H119" t="s">
        <v>4618</v>
      </c>
      <c r="I119" t="s">
        <v>4619</v>
      </c>
      <c r="J119" t="s">
        <v>4620</v>
      </c>
      <c r="K119" t="s">
        <v>4621</v>
      </c>
      <c r="L119">
        <v>2012</v>
      </c>
      <c r="M119">
        <v>38</v>
      </c>
      <c r="N119" t="s">
        <v>4622</v>
      </c>
      <c r="O119" t="s">
        <v>30</v>
      </c>
      <c r="P119" t="s">
        <v>4623</v>
      </c>
      <c r="Q119" t="s">
        <v>4624</v>
      </c>
      <c r="R119" t="s">
        <v>33</v>
      </c>
      <c r="S119" t="s">
        <v>4625</v>
      </c>
      <c r="T119" t="s">
        <v>33</v>
      </c>
    </row>
    <row r="120" spans="1:20" x14ac:dyDescent="0.3">
      <c r="A120" t="s">
        <v>12190</v>
      </c>
      <c r="B120" t="s">
        <v>12191</v>
      </c>
      <c r="C120" t="s">
        <v>12192</v>
      </c>
      <c r="D120" t="s">
        <v>12193</v>
      </c>
      <c r="E120" t="s">
        <v>23</v>
      </c>
      <c r="F120" t="s">
        <v>23</v>
      </c>
      <c r="G120" t="s">
        <v>33</v>
      </c>
      <c r="H120" t="s">
        <v>12194</v>
      </c>
      <c r="I120" t="s">
        <v>12195</v>
      </c>
      <c r="J120" t="s">
        <v>12196</v>
      </c>
      <c r="K120" t="s">
        <v>12197</v>
      </c>
      <c r="L120">
        <v>2012</v>
      </c>
      <c r="M120">
        <v>80</v>
      </c>
      <c r="N120" t="s">
        <v>12198</v>
      </c>
      <c r="O120" t="s">
        <v>30</v>
      </c>
      <c r="P120" t="s">
        <v>12199</v>
      </c>
      <c r="Q120" t="s">
        <v>12200</v>
      </c>
      <c r="R120" t="s">
        <v>33</v>
      </c>
      <c r="S120" t="s">
        <v>12201</v>
      </c>
      <c r="T120" t="s">
        <v>33</v>
      </c>
    </row>
    <row r="121" spans="1:20" x14ac:dyDescent="0.3">
      <c r="A121" t="s">
        <v>14065</v>
      </c>
      <c r="B121" t="s">
        <v>14066</v>
      </c>
      <c r="C121" t="s">
        <v>14067</v>
      </c>
      <c r="D121" t="s">
        <v>14067</v>
      </c>
      <c r="E121" t="s">
        <v>23</v>
      </c>
      <c r="F121" t="s">
        <v>23</v>
      </c>
      <c r="G121" t="s">
        <v>33</v>
      </c>
      <c r="H121" t="s">
        <v>33</v>
      </c>
      <c r="I121" t="s">
        <v>14068</v>
      </c>
      <c r="J121" t="s">
        <v>14069</v>
      </c>
      <c r="K121" t="s">
        <v>14070</v>
      </c>
      <c r="L121">
        <v>2012</v>
      </c>
      <c r="M121">
        <v>41</v>
      </c>
      <c r="N121" t="s">
        <v>14071</v>
      </c>
      <c r="O121" t="s">
        <v>30</v>
      </c>
      <c r="P121" t="s">
        <v>14072</v>
      </c>
      <c r="Q121" t="s">
        <v>12311</v>
      </c>
      <c r="R121" t="s">
        <v>33</v>
      </c>
      <c r="S121" t="s">
        <v>14073</v>
      </c>
      <c r="T121" t="s">
        <v>33</v>
      </c>
    </row>
    <row r="122" spans="1:20" x14ac:dyDescent="0.3">
      <c r="A122" t="s">
        <v>14391</v>
      </c>
      <c r="B122" t="s">
        <v>14392</v>
      </c>
      <c r="C122" t="s">
        <v>3699</v>
      </c>
      <c r="D122" t="s">
        <v>3699</v>
      </c>
      <c r="E122" t="s">
        <v>23</v>
      </c>
      <c r="F122" t="s">
        <v>23</v>
      </c>
      <c r="G122" t="s">
        <v>33</v>
      </c>
      <c r="H122" t="s">
        <v>14393</v>
      </c>
      <c r="I122" t="s">
        <v>14394</v>
      </c>
      <c r="J122" t="s">
        <v>14395</v>
      </c>
      <c r="K122" t="s">
        <v>14396</v>
      </c>
      <c r="L122">
        <v>2012</v>
      </c>
      <c r="M122">
        <v>16</v>
      </c>
      <c r="N122" t="s">
        <v>14397</v>
      </c>
      <c r="O122" t="s">
        <v>30</v>
      </c>
      <c r="P122" t="s">
        <v>14398</v>
      </c>
      <c r="Q122" t="s">
        <v>14399</v>
      </c>
      <c r="R122" t="s">
        <v>33</v>
      </c>
      <c r="S122" t="s">
        <v>14400</v>
      </c>
      <c r="T122" t="s">
        <v>33</v>
      </c>
    </row>
    <row r="123" spans="1:20" x14ac:dyDescent="0.3">
      <c r="A123" t="s">
        <v>17210</v>
      </c>
      <c r="B123" t="s">
        <v>17222</v>
      </c>
      <c r="C123" t="s">
        <v>17223</v>
      </c>
      <c r="D123" t="s">
        <v>17224</v>
      </c>
      <c r="E123" t="s">
        <v>23</v>
      </c>
      <c r="F123" t="s">
        <v>23</v>
      </c>
      <c r="G123" t="s">
        <v>17225</v>
      </c>
      <c r="H123" t="s">
        <v>17226</v>
      </c>
      <c r="I123" t="s">
        <v>17227</v>
      </c>
      <c r="J123" t="s">
        <v>17228</v>
      </c>
      <c r="K123" t="s">
        <v>17229</v>
      </c>
      <c r="L123">
        <v>2012</v>
      </c>
      <c r="M123">
        <v>7</v>
      </c>
      <c r="N123" t="s">
        <v>17230</v>
      </c>
      <c r="O123" t="s">
        <v>30</v>
      </c>
      <c r="P123" t="s">
        <v>17231</v>
      </c>
      <c r="Q123" t="s">
        <v>82</v>
      </c>
      <c r="R123" t="s">
        <v>33</v>
      </c>
      <c r="S123" t="s">
        <v>17232</v>
      </c>
      <c r="T123" t="s">
        <v>33</v>
      </c>
    </row>
    <row r="124" spans="1:20" x14ac:dyDescent="0.3">
      <c r="A124" t="s">
        <v>17298</v>
      </c>
      <c r="B124" t="s">
        <v>17299</v>
      </c>
      <c r="C124" t="s">
        <v>3699</v>
      </c>
      <c r="D124" t="s">
        <v>3699</v>
      </c>
      <c r="E124" t="s">
        <v>23</v>
      </c>
      <c r="F124" t="s">
        <v>23</v>
      </c>
      <c r="G124" t="s">
        <v>17300</v>
      </c>
      <c r="H124" t="s">
        <v>17301</v>
      </c>
      <c r="I124" t="s">
        <v>17302</v>
      </c>
      <c r="J124" t="s">
        <v>17303</v>
      </c>
      <c r="K124" t="s">
        <v>17304</v>
      </c>
      <c r="L124">
        <v>2012</v>
      </c>
      <c r="M124">
        <v>57</v>
      </c>
      <c r="N124" t="s">
        <v>17305</v>
      </c>
      <c r="O124" t="s">
        <v>30</v>
      </c>
      <c r="P124" t="s">
        <v>17306</v>
      </c>
      <c r="Q124" t="s">
        <v>3510</v>
      </c>
      <c r="R124" t="s">
        <v>33</v>
      </c>
      <c r="S124" t="s">
        <v>17307</v>
      </c>
      <c r="T124" t="s">
        <v>33</v>
      </c>
    </row>
    <row r="125" spans="1:20" x14ac:dyDescent="0.3">
      <c r="A125" t="s">
        <v>27977</v>
      </c>
      <c r="B125" t="s">
        <v>27978</v>
      </c>
      <c r="C125" t="s">
        <v>15989</v>
      </c>
      <c r="D125" t="s">
        <v>15989</v>
      </c>
      <c r="E125" t="s">
        <v>23</v>
      </c>
      <c r="F125" t="s">
        <v>23</v>
      </c>
      <c r="G125" t="s">
        <v>33</v>
      </c>
      <c r="H125" t="s">
        <v>27979</v>
      </c>
      <c r="I125" t="s">
        <v>27980</v>
      </c>
      <c r="J125" t="s">
        <v>27981</v>
      </c>
      <c r="K125" t="s">
        <v>33</v>
      </c>
      <c r="L125">
        <v>2012</v>
      </c>
      <c r="M125">
        <v>12</v>
      </c>
      <c r="N125" t="s">
        <v>27982</v>
      </c>
      <c r="O125" t="s">
        <v>30</v>
      </c>
      <c r="P125" t="s">
        <v>27983</v>
      </c>
      <c r="Q125" t="s">
        <v>27984</v>
      </c>
      <c r="R125" t="s">
        <v>33</v>
      </c>
      <c r="S125" t="s">
        <v>27985</v>
      </c>
      <c r="T125" t="s">
        <v>33</v>
      </c>
    </row>
    <row r="126" spans="1:20" x14ac:dyDescent="0.3">
      <c r="A126" t="s">
        <v>28612</v>
      </c>
      <c r="B126" t="s">
        <v>28613</v>
      </c>
      <c r="C126" t="s">
        <v>28614</v>
      </c>
      <c r="D126" t="s">
        <v>28615</v>
      </c>
      <c r="E126" t="s">
        <v>23</v>
      </c>
      <c r="F126" t="s">
        <v>23</v>
      </c>
      <c r="G126" t="s">
        <v>28616</v>
      </c>
      <c r="H126" t="s">
        <v>28617</v>
      </c>
      <c r="I126" t="s">
        <v>28618</v>
      </c>
      <c r="J126" t="s">
        <v>28619</v>
      </c>
      <c r="K126" t="s">
        <v>28620</v>
      </c>
      <c r="L126">
        <v>2012</v>
      </c>
      <c r="M126">
        <v>3</v>
      </c>
      <c r="N126" t="s">
        <v>28621</v>
      </c>
      <c r="O126" t="s">
        <v>30</v>
      </c>
      <c r="P126" t="s">
        <v>23640</v>
      </c>
      <c r="Q126" t="s">
        <v>8958</v>
      </c>
      <c r="R126" t="s">
        <v>33</v>
      </c>
      <c r="S126" t="s">
        <v>28622</v>
      </c>
      <c r="T126" t="s">
        <v>33</v>
      </c>
    </row>
    <row r="127" spans="1:20" x14ac:dyDescent="0.3">
      <c r="A127" t="s">
        <v>31127</v>
      </c>
      <c r="B127" t="s">
        <v>31128</v>
      </c>
      <c r="C127" t="s">
        <v>10390</v>
      </c>
      <c r="D127" t="s">
        <v>10391</v>
      </c>
      <c r="E127" t="s">
        <v>23</v>
      </c>
      <c r="F127" t="s">
        <v>23</v>
      </c>
      <c r="G127" t="s">
        <v>33</v>
      </c>
      <c r="H127" t="s">
        <v>31129</v>
      </c>
      <c r="I127" t="s">
        <v>31130</v>
      </c>
      <c r="J127" t="s">
        <v>31131</v>
      </c>
      <c r="K127" t="s">
        <v>31132</v>
      </c>
      <c r="L127">
        <v>2012</v>
      </c>
      <c r="M127">
        <v>21</v>
      </c>
      <c r="N127" t="s">
        <v>31133</v>
      </c>
      <c r="O127" t="s">
        <v>30</v>
      </c>
      <c r="P127" t="s">
        <v>31134</v>
      </c>
      <c r="Q127" t="s">
        <v>10377</v>
      </c>
      <c r="R127" t="s">
        <v>33</v>
      </c>
      <c r="S127" t="s">
        <v>31135</v>
      </c>
      <c r="T127" t="s">
        <v>33</v>
      </c>
    </row>
    <row r="128" spans="1:20" x14ac:dyDescent="0.3">
      <c r="A128" t="s">
        <v>34703</v>
      </c>
      <c r="B128" t="s">
        <v>34704</v>
      </c>
      <c r="C128" t="s">
        <v>5314</v>
      </c>
      <c r="D128" t="s">
        <v>5315</v>
      </c>
      <c r="E128" t="s">
        <v>23</v>
      </c>
      <c r="F128" t="s">
        <v>23</v>
      </c>
      <c r="G128" t="s">
        <v>34705</v>
      </c>
      <c r="H128" t="s">
        <v>34706</v>
      </c>
      <c r="I128" t="s">
        <v>34707</v>
      </c>
      <c r="J128" t="s">
        <v>34708</v>
      </c>
      <c r="K128" t="s">
        <v>34709</v>
      </c>
      <c r="L128">
        <v>2012</v>
      </c>
      <c r="M128">
        <v>92</v>
      </c>
      <c r="N128" t="s">
        <v>34710</v>
      </c>
      <c r="O128" t="s">
        <v>30</v>
      </c>
      <c r="P128" t="s">
        <v>34711</v>
      </c>
      <c r="Q128" t="s">
        <v>10612</v>
      </c>
      <c r="R128" t="s">
        <v>33</v>
      </c>
      <c r="S128" t="s">
        <v>34712</v>
      </c>
      <c r="T128" t="s">
        <v>33</v>
      </c>
    </row>
    <row r="129" spans="1:20" x14ac:dyDescent="0.3">
      <c r="A129" t="s">
        <v>10487</v>
      </c>
      <c r="B129" t="s">
        <v>10488</v>
      </c>
      <c r="C129" t="s">
        <v>10489</v>
      </c>
      <c r="D129" t="s">
        <v>10490</v>
      </c>
      <c r="E129" t="s">
        <v>23</v>
      </c>
      <c r="F129" t="s">
        <v>23</v>
      </c>
      <c r="G129" t="s">
        <v>33</v>
      </c>
      <c r="H129" t="s">
        <v>10491</v>
      </c>
      <c r="I129" t="s">
        <v>10492</v>
      </c>
      <c r="J129" t="s">
        <v>10493</v>
      </c>
      <c r="K129" t="s">
        <v>10494</v>
      </c>
      <c r="L129">
        <v>2013</v>
      </c>
      <c r="M129">
        <v>13</v>
      </c>
      <c r="N129" t="s">
        <v>10495</v>
      </c>
      <c r="O129" t="s">
        <v>30</v>
      </c>
      <c r="P129" t="s">
        <v>10496</v>
      </c>
      <c r="Q129" t="s">
        <v>292</v>
      </c>
      <c r="R129" t="s">
        <v>33</v>
      </c>
      <c r="S129" t="s">
        <v>10497</v>
      </c>
      <c r="T129" t="s">
        <v>33</v>
      </c>
    </row>
    <row r="130" spans="1:20" x14ac:dyDescent="0.3">
      <c r="A130" t="s">
        <v>10498</v>
      </c>
      <c r="B130" t="s">
        <v>10499</v>
      </c>
      <c r="C130" t="s">
        <v>1649</v>
      </c>
      <c r="D130" t="s">
        <v>1650</v>
      </c>
      <c r="E130" t="s">
        <v>23</v>
      </c>
      <c r="F130" t="s">
        <v>23</v>
      </c>
      <c r="G130" t="s">
        <v>33</v>
      </c>
      <c r="H130" t="s">
        <v>33</v>
      </c>
      <c r="I130" t="s">
        <v>10500</v>
      </c>
      <c r="J130" t="s">
        <v>10501</v>
      </c>
      <c r="K130" t="s">
        <v>10502</v>
      </c>
      <c r="L130">
        <v>2013</v>
      </c>
      <c r="M130">
        <v>8</v>
      </c>
      <c r="N130" t="s">
        <v>10503</v>
      </c>
      <c r="O130" t="s">
        <v>30</v>
      </c>
      <c r="P130" t="s">
        <v>10504</v>
      </c>
      <c r="Q130" t="s">
        <v>10505</v>
      </c>
      <c r="R130" t="s">
        <v>33</v>
      </c>
      <c r="S130" t="s">
        <v>10506</v>
      </c>
      <c r="T130" t="s">
        <v>33</v>
      </c>
    </row>
    <row r="131" spans="1:20" x14ac:dyDescent="0.3">
      <c r="A131" t="s">
        <v>17706</v>
      </c>
      <c r="B131" t="s">
        <v>17707</v>
      </c>
      <c r="C131" t="s">
        <v>17708</v>
      </c>
      <c r="D131" t="s">
        <v>17708</v>
      </c>
      <c r="E131" t="s">
        <v>1263</v>
      </c>
      <c r="F131" t="s">
        <v>594</v>
      </c>
      <c r="G131" t="s">
        <v>17709</v>
      </c>
      <c r="H131" t="s">
        <v>33</v>
      </c>
      <c r="I131" t="s">
        <v>17710</v>
      </c>
      <c r="J131" t="s">
        <v>17711</v>
      </c>
      <c r="K131" t="s">
        <v>17712</v>
      </c>
      <c r="L131">
        <v>2013</v>
      </c>
      <c r="M131">
        <v>2</v>
      </c>
      <c r="N131" t="s">
        <v>17713</v>
      </c>
      <c r="O131" t="s">
        <v>30</v>
      </c>
      <c r="P131" t="s">
        <v>17714</v>
      </c>
      <c r="Q131" t="s">
        <v>17715</v>
      </c>
      <c r="R131" t="s">
        <v>33</v>
      </c>
      <c r="S131" t="s">
        <v>17716</v>
      </c>
      <c r="T131" t="s">
        <v>33</v>
      </c>
    </row>
    <row r="132" spans="1:20" x14ac:dyDescent="0.3">
      <c r="A132" t="s">
        <v>21001</v>
      </c>
      <c r="B132" t="s">
        <v>21002</v>
      </c>
      <c r="C132" t="s">
        <v>3849</v>
      </c>
      <c r="D132" t="s">
        <v>3850</v>
      </c>
      <c r="E132" t="s">
        <v>23</v>
      </c>
      <c r="F132" t="s">
        <v>23</v>
      </c>
      <c r="G132" t="s">
        <v>21003</v>
      </c>
      <c r="H132" t="s">
        <v>21004</v>
      </c>
      <c r="I132" t="s">
        <v>21005</v>
      </c>
      <c r="J132" t="s">
        <v>21006</v>
      </c>
      <c r="K132" t="s">
        <v>21007</v>
      </c>
      <c r="L132">
        <v>2013</v>
      </c>
      <c r="M132">
        <v>27</v>
      </c>
      <c r="N132" t="s">
        <v>21008</v>
      </c>
      <c r="O132" t="s">
        <v>30</v>
      </c>
      <c r="P132" t="s">
        <v>21009</v>
      </c>
      <c r="Q132" t="s">
        <v>282</v>
      </c>
      <c r="R132" t="s">
        <v>33</v>
      </c>
      <c r="S132" t="s">
        <v>21010</v>
      </c>
      <c r="T132" t="s">
        <v>33</v>
      </c>
    </row>
    <row r="133" spans="1:20" x14ac:dyDescent="0.3">
      <c r="A133" t="s">
        <v>38418</v>
      </c>
      <c r="B133" t="s">
        <v>38419</v>
      </c>
      <c r="C133" t="s">
        <v>38420</v>
      </c>
      <c r="D133" t="s">
        <v>38420</v>
      </c>
      <c r="E133" t="s">
        <v>23</v>
      </c>
      <c r="F133" t="s">
        <v>23</v>
      </c>
      <c r="G133" t="s">
        <v>38421</v>
      </c>
      <c r="H133" t="s">
        <v>38422</v>
      </c>
      <c r="I133" t="s">
        <v>38423</v>
      </c>
      <c r="J133" t="s">
        <v>38424</v>
      </c>
      <c r="K133" t="s">
        <v>33</v>
      </c>
      <c r="L133">
        <v>2013</v>
      </c>
      <c r="M133">
        <v>10</v>
      </c>
      <c r="N133" t="s">
        <v>38425</v>
      </c>
      <c r="O133" t="s">
        <v>30</v>
      </c>
      <c r="P133" t="s">
        <v>38426</v>
      </c>
      <c r="Q133" t="s">
        <v>38426</v>
      </c>
      <c r="R133" t="s">
        <v>33</v>
      </c>
      <c r="S133" t="s">
        <v>38427</v>
      </c>
      <c r="T133" t="s">
        <v>33</v>
      </c>
    </row>
    <row r="134" spans="1:20" x14ac:dyDescent="0.3">
      <c r="A134" t="s">
        <v>40414</v>
      </c>
      <c r="B134" t="s">
        <v>40415</v>
      </c>
      <c r="C134" t="s">
        <v>2571</v>
      </c>
      <c r="D134" t="s">
        <v>2571</v>
      </c>
      <c r="E134" t="s">
        <v>23</v>
      </c>
      <c r="F134" t="s">
        <v>23</v>
      </c>
      <c r="G134" t="s">
        <v>33</v>
      </c>
      <c r="H134" t="s">
        <v>40416</v>
      </c>
      <c r="I134" t="s">
        <v>40417</v>
      </c>
      <c r="J134" t="s">
        <v>40418</v>
      </c>
      <c r="K134" t="s">
        <v>33</v>
      </c>
      <c r="L134">
        <v>2013</v>
      </c>
      <c r="M134">
        <v>23</v>
      </c>
      <c r="N134" t="s">
        <v>40419</v>
      </c>
      <c r="O134" t="s">
        <v>30</v>
      </c>
      <c r="P134" t="s">
        <v>40420</v>
      </c>
      <c r="Q134" t="s">
        <v>40420</v>
      </c>
      <c r="R134" t="s">
        <v>33</v>
      </c>
      <c r="S134" t="s">
        <v>40421</v>
      </c>
      <c r="T134" t="s">
        <v>33</v>
      </c>
    </row>
    <row r="135" spans="1:20" x14ac:dyDescent="0.3">
      <c r="A135" t="s">
        <v>41295</v>
      </c>
      <c r="B135" t="s">
        <v>41296</v>
      </c>
      <c r="C135" t="s">
        <v>1649</v>
      </c>
      <c r="D135" t="s">
        <v>1650</v>
      </c>
      <c r="E135" t="s">
        <v>23</v>
      </c>
      <c r="F135" t="s">
        <v>23</v>
      </c>
      <c r="G135" t="s">
        <v>33</v>
      </c>
      <c r="H135" t="s">
        <v>33</v>
      </c>
      <c r="I135" t="s">
        <v>41297</v>
      </c>
      <c r="J135" t="s">
        <v>41298</v>
      </c>
      <c r="K135" t="s">
        <v>41299</v>
      </c>
      <c r="L135">
        <v>2013</v>
      </c>
      <c r="M135">
        <v>4</v>
      </c>
      <c r="N135" t="s">
        <v>41300</v>
      </c>
      <c r="O135" t="s">
        <v>30</v>
      </c>
      <c r="P135" t="s">
        <v>41301</v>
      </c>
      <c r="Q135" t="s">
        <v>5354</v>
      </c>
      <c r="R135" t="s">
        <v>33</v>
      </c>
      <c r="S135" t="s">
        <v>41302</v>
      </c>
      <c r="T135" t="s">
        <v>33</v>
      </c>
    </row>
    <row r="136" spans="1:20" x14ac:dyDescent="0.3">
      <c r="A136" t="s">
        <v>3457</v>
      </c>
      <c r="B136" t="s">
        <v>3458</v>
      </c>
      <c r="C136" t="s">
        <v>3459</v>
      </c>
      <c r="D136" t="s">
        <v>3460</v>
      </c>
      <c r="E136" t="s">
        <v>23</v>
      </c>
      <c r="F136" t="s">
        <v>23</v>
      </c>
      <c r="G136" t="s">
        <v>3461</v>
      </c>
      <c r="H136" t="s">
        <v>3462</v>
      </c>
      <c r="I136" t="s">
        <v>3463</v>
      </c>
      <c r="J136" t="s">
        <v>3464</v>
      </c>
      <c r="K136" t="s">
        <v>3465</v>
      </c>
      <c r="L136">
        <v>2014</v>
      </c>
      <c r="M136">
        <v>3</v>
      </c>
      <c r="N136" t="s">
        <v>3466</v>
      </c>
      <c r="O136" t="s">
        <v>30</v>
      </c>
      <c r="P136" t="s">
        <v>3467</v>
      </c>
      <c r="Q136" t="s">
        <v>3468</v>
      </c>
      <c r="R136" t="s">
        <v>33</v>
      </c>
      <c r="S136" t="s">
        <v>3469</v>
      </c>
      <c r="T136" t="s">
        <v>33</v>
      </c>
    </row>
    <row r="137" spans="1:20" x14ac:dyDescent="0.3">
      <c r="A137" t="s">
        <v>4728</v>
      </c>
      <c r="B137" t="s">
        <v>4729</v>
      </c>
      <c r="C137" t="s">
        <v>1128</v>
      </c>
      <c r="D137" t="s">
        <v>1129</v>
      </c>
      <c r="E137" t="s">
        <v>23</v>
      </c>
      <c r="F137" t="s">
        <v>23</v>
      </c>
      <c r="G137" t="s">
        <v>4730</v>
      </c>
      <c r="H137" t="s">
        <v>33</v>
      </c>
      <c r="I137" t="s">
        <v>4731</v>
      </c>
      <c r="J137" t="s">
        <v>4732</v>
      </c>
      <c r="K137" t="s">
        <v>4733</v>
      </c>
      <c r="L137">
        <v>2014</v>
      </c>
      <c r="M137">
        <v>6</v>
      </c>
      <c r="N137" t="s">
        <v>4734</v>
      </c>
      <c r="O137" t="s">
        <v>30</v>
      </c>
      <c r="P137" t="s">
        <v>4735</v>
      </c>
      <c r="Q137" t="s">
        <v>4735</v>
      </c>
      <c r="R137" t="s">
        <v>33</v>
      </c>
      <c r="S137" t="s">
        <v>4736</v>
      </c>
      <c r="T137" t="s">
        <v>33</v>
      </c>
    </row>
    <row r="138" spans="1:20" x14ac:dyDescent="0.3">
      <c r="A138" t="s">
        <v>10216</v>
      </c>
      <c r="B138" t="s">
        <v>10217</v>
      </c>
      <c r="C138" t="s">
        <v>1649</v>
      </c>
      <c r="D138" t="s">
        <v>1650</v>
      </c>
      <c r="E138" t="s">
        <v>23</v>
      </c>
      <c r="F138" t="s">
        <v>23</v>
      </c>
      <c r="G138" t="s">
        <v>33</v>
      </c>
      <c r="H138" t="s">
        <v>33</v>
      </c>
      <c r="I138" t="s">
        <v>10218</v>
      </c>
      <c r="J138" t="s">
        <v>10219</v>
      </c>
      <c r="K138" t="s">
        <v>10220</v>
      </c>
      <c r="L138">
        <v>2014</v>
      </c>
      <c r="M138">
        <v>8</v>
      </c>
      <c r="N138" t="s">
        <v>10221</v>
      </c>
      <c r="O138" t="s">
        <v>30</v>
      </c>
      <c r="P138" t="s">
        <v>10222</v>
      </c>
      <c r="Q138" t="s">
        <v>10223</v>
      </c>
      <c r="R138" t="s">
        <v>33</v>
      </c>
      <c r="S138" t="s">
        <v>10224</v>
      </c>
      <c r="T138" t="s">
        <v>33</v>
      </c>
    </row>
    <row r="139" spans="1:20" x14ac:dyDescent="0.3">
      <c r="A139" t="s">
        <v>21011</v>
      </c>
      <c r="B139" t="s">
        <v>21012</v>
      </c>
      <c r="C139" t="s">
        <v>1712</v>
      </c>
      <c r="D139" t="s">
        <v>1713</v>
      </c>
      <c r="E139" t="s">
        <v>23</v>
      </c>
      <c r="F139" t="s">
        <v>23</v>
      </c>
      <c r="G139" t="s">
        <v>21013</v>
      </c>
      <c r="H139" t="s">
        <v>21014</v>
      </c>
      <c r="I139" t="s">
        <v>21015</v>
      </c>
      <c r="J139" t="s">
        <v>21016</v>
      </c>
      <c r="K139" t="s">
        <v>21017</v>
      </c>
      <c r="L139">
        <v>2014</v>
      </c>
      <c r="M139">
        <v>6</v>
      </c>
      <c r="N139" t="s">
        <v>21018</v>
      </c>
      <c r="O139" t="s">
        <v>30</v>
      </c>
      <c r="P139" t="s">
        <v>21019</v>
      </c>
      <c r="Q139" t="s">
        <v>21020</v>
      </c>
      <c r="R139" t="s">
        <v>33</v>
      </c>
      <c r="S139" t="s">
        <v>21021</v>
      </c>
      <c r="T139" t="s">
        <v>33</v>
      </c>
    </row>
    <row r="140" spans="1:20" x14ac:dyDescent="0.3">
      <c r="A140" t="s">
        <v>28523</v>
      </c>
      <c r="B140" t="s">
        <v>28524</v>
      </c>
      <c r="C140" t="s">
        <v>8950</v>
      </c>
      <c r="D140" t="s">
        <v>8951</v>
      </c>
      <c r="E140" t="s">
        <v>23</v>
      </c>
      <c r="F140" t="s">
        <v>23</v>
      </c>
      <c r="G140" t="s">
        <v>28525</v>
      </c>
      <c r="H140" t="s">
        <v>28526</v>
      </c>
      <c r="I140" t="s">
        <v>28527</v>
      </c>
      <c r="J140" t="s">
        <v>28528</v>
      </c>
      <c r="K140" t="s">
        <v>28529</v>
      </c>
      <c r="L140">
        <v>2014</v>
      </c>
      <c r="M140">
        <v>6</v>
      </c>
      <c r="N140" t="s">
        <v>28530</v>
      </c>
      <c r="O140" t="s">
        <v>30</v>
      </c>
      <c r="P140" t="s">
        <v>28531</v>
      </c>
      <c r="Q140" t="s">
        <v>8958</v>
      </c>
      <c r="R140" t="s">
        <v>33</v>
      </c>
      <c r="S140" t="s">
        <v>28532</v>
      </c>
      <c r="T140" t="s">
        <v>33</v>
      </c>
    </row>
    <row r="141" spans="1:20" x14ac:dyDescent="0.3">
      <c r="A141" t="s">
        <v>28716</v>
      </c>
      <c r="B141" t="s">
        <v>28717</v>
      </c>
      <c r="C141" t="s">
        <v>1712</v>
      </c>
      <c r="D141" t="s">
        <v>1713</v>
      </c>
      <c r="E141" t="s">
        <v>23</v>
      </c>
      <c r="F141" t="s">
        <v>23</v>
      </c>
      <c r="G141" t="s">
        <v>28718</v>
      </c>
      <c r="H141" t="s">
        <v>28719</v>
      </c>
      <c r="I141" t="s">
        <v>28720</v>
      </c>
      <c r="J141" t="s">
        <v>28721</v>
      </c>
      <c r="K141" t="s">
        <v>28722</v>
      </c>
      <c r="L141">
        <v>2014</v>
      </c>
      <c r="M141">
        <v>22</v>
      </c>
      <c r="N141" t="s">
        <v>28723</v>
      </c>
      <c r="O141" t="s">
        <v>30</v>
      </c>
      <c r="P141" t="s">
        <v>28724</v>
      </c>
      <c r="Q141" t="s">
        <v>28725</v>
      </c>
      <c r="R141" t="s">
        <v>33</v>
      </c>
      <c r="S141" t="s">
        <v>28726</v>
      </c>
      <c r="T141" t="s">
        <v>33</v>
      </c>
    </row>
    <row r="142" spans="1:20" x14ac:dyDescent="0.3">
      <c r="A142" t="s">
        <v>34413</v>
      </c>
      <c r="B142" t="s">
        <v>34414</v>
      </c>
      <c r="C142" t="s">
        <v>2571</v>
      </c>
      <c r="D142" t="s">
        <v>2571</v>
      </c>
      <c r="E142" t="s">
        <v>23</v>
      </c>
      <c r="F142" t="s">
        <v>23</v>
      </c>
      <c r="G142" t="s">
        <v>33</v>
      </c>
      <c r="H142" t="s">
        <v>34415</v>
      </c>
      <c r="I142" t="s">
        <v>34416</v>
      </c>
      <c r="J142" t="s">
        <v>34417</v>
      </c>
      <c r="K142" t="s">
        <v>33</v>
      </c>
      <c r="L142">
        <v>2014</v>
      </c>
      <c r="M142">
        <v>23</v>
      </c>
      <c r="N142" t="s">
        <v>34418</v>
      </c>
      <c r="O142" t="s">
        <v>30</v>
      </c>
      <c r="P142" t="s">
        <v>34419</v>
      </c>
      <c r="Q142" t="s">
        <v>34419</v>
      </c>
      <c r="R142" t="s">
        <v>33</v>
      </c>
      <c r="S142" t="s">
        <v>34420</v>
      </c>
      <c r="T142" t="s">
        <v>33</v>
      </c>
    </row>
    <row r="143" spans="1:20" x14ac:dyDescent="0.3">
      <c r="A143" t="s">
        <v>3568</v>
      </c>
      <c r="B143" t="s">
        <v>3569</v>
      </c>
      <c r="C143" t="s">
        <v>2571</v>
      </c>
      <c r="D143" t="s">
        <v>2571</v>
      </c>
      <c r="E143" t="s">
        <v>23</v>
      </c>
      <c r="F143" t="s">
        <v>23</v>
      </c>
      <c r="G143" t="s">
        <v>33</v>
      </c>
      <c r="H143" t="s">
        <v>3570</v>
      </c>
      <c r="I143" t="s">
        <v>3571</v>
      </c>
      <c r="J143" t="s">
        <v>3572</v>
      </c>
      <c r="K143" t="s">
        <v>33</v>
      </c>
      <c r="L143">
        <v>2015</v>
      </c>
      <c r="M143">
        <v>6</v>
      </c>
      <c r="N143" t="s">
        <v>3573</v>
      </c>
      <c r="O143" t="s">
        <v>30</v>
      </c>
      <c r="P143" t="s">
        <v>3574</v>
      </c>
      <c r="Q143" t="s">
        <v>3574</v>
      </c>
      <c r="R143" t="s">
        <v>33</v>
      </c>
      <c r="S143" t="s">
        <v>3575</v>
      </c>
      <c r="T143" t="s">
        <v>33</v>
      </c>
    </row>
    <row r="144" spans="1:20" x14ac:dyDescent="0.3">
      <c r="A144" t="s">
        <v>8485</v>
      </c>
      <c r="B144" t="s">
        <v>8486</v>
      </c>
      <c r="C144" t="s">
        <v>2571</v>
      </c>
      <c r="D144" t="s">
        <v>2571</v>
      </c>
      <c r="E144" t="s">
        <v>23</v>
      </c>
      <c r="F144" t="s">
        <v>23</v>
      </c>
      <c r="G144" t="s">
        <v>33</v>
      </c>
      <c r="H144" t="s">
        <v>8487</v>
      </c>
      <c r="I144" t="s">
        <v>8488</v>
      </c>
      <c r="J144" t="s">
        <v>8489</v>
      </c>
      <c r="K144" t="s">
        <v>33</v>
      </c>
      <c r="L144">
        <v>2015</v>
      </c>
      <c r="M144">
        <v>2</v>
      </c>
      <c r="N144" t="s">
        <v>8490</v>
      </c>
      <c r="O144" t="s">
        <v>30</v>
      </c>
      <c r="P144" t="s">
        <v>8491</v>
      </c>
      <c r="Q144" t="s">
        <v>8491</v>
      </c>
      <c r="R144" t="s">
        <v>33</v>
      </c>
      <c r="S144" t="s">
        <v>8492</v>
      </c>
      <c r="T144" t="s">
        <v>33</v>
      </c>
    </row>
    <row r="145" spans="1:20" x14ac:dyDescent="0.3">
      <c r="A145" t="s">
        <v>9278</v>
      </c>
      <c r="B145" t="s">
        <v>9279</v>
      </c>
      <c r="C145" t="s">
        <v>9258</v>
      </c>
      <c r="D145" t="s">
        <v>9259</v>
      </c>
      <c r="E145" t="s">
        <v>23</v>
      </c>
      <c r="F145" t="s">
        <v>23</v>
      </c>
      <c r="G145" t="s">
        <v>9280</v>
      </c>
      <c r="H145" t="s">
        <v>9281</v>
      </c>
      <c r="I145" t="s">
        <v>9282</v>
      </c>
      <c r="J145" t="s">
        <v>9283</v>
      </c>
      <c r="K145" t="s">
        <v>9264</v>
      </c>
      <c r="L145">
        <v>2015</v>
      </c>
      <c r="M145">
        <v>8</v>
      </c>
      <c r="N145" t="s">
        <v>9284</v>
      </c>
      <c r="O145" t="s">
        <v>30</v>
      </c>
      <c r="P145" t="s">
        <v>9285</v>
      </c>
      <c r="Q145" t="s">
        <v>9267</v>
      </c>
      <c r="R145" t="s">
        <v>33</v>
      </c>
      <c r="S145" t="s">
        <v>9286</v>
      </c>
      <c r="T145" t="s">
        <v>33</v>
      </c>
    </row>
    <row r="146" spans="1:20" x14ac:dyDescent="0.3">
      <c r="A146" t="s">
        <v>9529</v>
      </c>
      <c r="B146" t="s">
        <v>9530</v>
      </c>
      <c r="C146" t="s">
        <v>1332</v>
      </c>
      <c r="D146" t="s">
        <v>1332</v>
      </c>
      <c r="E146" t="s">
        <v>23</v>
      </c>
      <c r="F146" t="s">
        <v>23</v>
      </c>
      <c r="G146" t="s">
        <v>9531</v>
      </c>
      <c r="H146" t="s">
        <v>9532</v>
      </c>
      <c r="I146" t="s">
        <v>9533</v>
      </c>
      <c r="J146" t="s">
        <v>9534</v>
      </c>
      <c r="K146" t="s">
        <v>9535</v>
      </c>
      <c r="L146">
        <v>2015</v>
      </c>
      <c r="M146">
        <v>8</v>
      </c>
      <c r="N146" t="s">
        <v>9536</v>
      </c>
      <c r="O146" t="s">
        <v>30</v>
      </c>
      <c r="P146" t="s">
        <v>9537</v>
      </c>
      <c r="Q146" t="s">
        <v>82</v>
      </c>
      <c r="R146" t="s">
        <v>33</v>
      </c>
      <c r="S146" t="s">
        <v>9538</v>
      </c>
      <c r="T146" t="s">
        <v>33</v>
      </c>
    </row>
    <row r="147" spans="1:20" x14ac:dyDescent="0.3">
      <c r="A147" t="s">
        <v>10507</v>
      </c>
      <c r="B147" t="s">
        <v>10508</v>
      </c>
      <c r="C147" t="s">
        <v>10509</v>
      </c>
      <c r="D147" t="s">
        <v>10510</v>
      </c>
      <c r="E147" t="s">
        <v>23</v>
      </c>
      <c r="F147" t="s">
        <v>23</v>
      </c>
      <c r="G147" t="s">
        <v>10511</v>
      </c>
      <c r="H147" t="s">
        <v>10512</v>
      </c>
      <c r="I147" t="s">
        <v>10513</v>
      </c>
      <c r="J147" t="s">
        <v>10514</v>
      </c>
      <c r="K147" t="s">
        <v>10515</v>
      </c>
      <c r="L147">
        <v>2015</v>
      </c>
      <c r="M147">
        <v>10</v>
      </c>
      <c r="N147" t="s">
        <v>10516</v>
      </c>
      <c r="O147" t="s">
        <v>30</v>
      </c>
      <c r="P147" t="s">
        <v>10517</v>
      </c>
      <c r="Q147" t="s">
        <v>292</v>
      </c>
      <c r="R147" t="s">
        <v>33</v>
      </c>
      <c r="S147" t="s">
        <v>10518</v>
      </c>
      <c r="T147" t="s">
        <v>33</v>
      </c>
    </row>
    <row r="148" spans="1:20" x14ac:dyDescent="0.3">
      <c r="A148" t="s">
        <v>10519</v>
      </c>
      <c r="B148" t="s">
        <v>10520</v>
      </c>
      <c r="C148" t="s">
        <v>10509</v>
      </c>
      <c r="D148" t="s">
        <v>10509</v>
      </c>
      <c r="E148" t="s">
        <v>23</v>
      </c>
      <c r="F148" t="s">
        <v>23</v>
      </c>
      <c r="G148" t="s">
        <v>10511</v>
      </c>
      <c r="H148" t="s">
        <v>10512</v>
      </c>
      <c r="I148" t="s">
        <v>10521</v>
      </c>
      <c r="J148" t="s">
        <v>10514</v>
      </c>
      <c r="K148" t="s">
        <v>33</v>
      </c>
      <c r="L148">
        <v>2015</v>
      </c>
      <c r="M148">
        <v>6</v>
      </c>
      <c r="N148" t="s">
        <v>10516</v>
      </c>
      <c r="O148" t="s">
        <v>30</v>
      </c>
      <c r="P148" t="s">
        <v>10522</v>
      </c>
      <c r="Q148" t="s">
        <v>10523</v>
      </c>
      <c r="R148" t="s">
        <v>33</v>
      </c>
      <c r="S148" t="s">
        <v>10524</v>
      </c>
      <c r="T148" t="s">
        <v>33</v>
      </c>
    </row>
    <row r="149" spans="1:20" x14ac:dyDescent="0.3">
      <c r="A149" t="s">
        <v>26461</v>
      </c>
      <c r="B149" t="s">
        <v>26462</v>
      </c>
      <c r="C149" t="s">
        <v>2571</v>
      </c>
      <c r="D149" t="s">
        <v>2571</v>
      </c>
      <c r="E149" t="s">
        <v>23</v>
      </c>
      <c r="F149" t="s">
        <v>23</v>
      </c>
      <c r="G149" t="s">
        <v>33</v>
      </c>
      <c r="H149" t="s">
        <v>26463</v>
      </c>
      <c r="I149" t="s">
        <v>26464</v>
      </c>
      <c r="J149" t="s">
        <v>26465</v>
      </c>
      <c r="K149" t="s">
        <v>33</v>
      </c>
      <c r="L149">
        <v>2015</v>
      </c>
      <c r="M149">
        <v>27</v>
      </c>
      <c r="N149" t="s">
        <v>26466</v>
      </c>
      <c r="O149" t="s">
        <v>30</v>
      </c>
      <c r="P149" t="s">
        <v>26467</v>
      </c>
      <c r="Q149" t="s">
        <v>26467</v>
      </c>
      <c r="R149" t="s">
        <v>33</v>
      </c>
      <c r="S149" t="s">
        <v>26468</v>
      </c>
      <c r="T149" t="s">
        <v>33</v>
      </c>
    </row>
    <row r="150" spans="1:20" x14ac:dyDescent="0.3">
      <c r="A150" t="s">
        <v>27363</v>
      </c>
      <c r="B150" t="s">
        <v>27364</v>
      </c>
      <c r="C150" t="s">
        <v>27365</v>
      </c>
      <c r="D150" t="s">
        <v>27365</v>
      </c>
      <c r="E150" t="s">
        <v>23</v>
      </c>
      <c r="F150" t="s">
        <v>23</v>
      </c>
      <c r="G150" t="s">
        <v>27366</v>
      </c>
      <c r="H150" t="s">
        <v>27367</v>
      </c>
      <c r="I150" t="s">
        <v>27368</v>
      </c>
      <c r="J150" t="s">
        <v>27369</v>
      </c>
      <c r="K150" t="s">
        <v>33</v>
      </c>
      <c r="L150">
        <v>2015</v>
      </c>
      <c r="M150">
        <v>1</v>
      </c>
      <c r="N150" t="s">
        <v>27370</v>
      </c>
      <c r="O150" t="s">
        <v>30</v>
      </c>
      <c r="P150" t="s">
        <v>27371</v>
      </c>
      <c r="Q150" t="s">
        <v>27372</v>
      </c>
      <c r="R150" t="s">
        <v>33</v>
      </c>
      <c r="S150" t="s">
        <v>27373</v>
      </c>
      <c r="T150" t="s">
        <v>33</v>
      </c>
    </row>
    <row r="151" spans="1:20" x14ac:dyDescent="0.3">
      <c r="A151" t="s">
        <v>28053</v>
      </c>
      <c r="B151" t="s">
        <v>28054</v>
      </c>
      <c r="C151" t="s">
        <v>4918</v>
      </c>
      <c r="D151" t="s">
        <v>4936</v>
      </c>
      <c r="E151" t="s">
        <v>23</v>
      </c>
      <c r="F151" t="s">
        <v>23</v>
      </c>
      <c r="G151" t="s">
        <v>28055</v>
      </c>
      <c r="H151" t="s">
        <v>28056</v>
      </c>
      <c r="I151" t="s">
        <v>28057</v>
      </c>
      <c r="J151" t="s">
        <v>28058</v>
      </c>
      <c r="K151" t="s">
        <v>28059</v>
      </c>
      <c r="L151">
        <v>2015</v>
      </c>
      <c r="M151">
        <v>5</v>
      </c>
      <c r="N151" t="s">
        <v>28060</v>
      </c>
      <c r="O151" t="s">
        <v>30</v>
      </c>
      <c r="P151" t="s">
        <v>28061</v>
      </c>
      <c r="Q151" t="s">
        <v>292</v>
      </c>
      <c r="R151" t="s">
        <v>33</v>
      </c>
      <c r="S151" t="s">
        <v>28062</v>
      </c>
      <c r="T151" t="s">
        <v>33</v>
      </c>
    </row>
    <row r="152" spans="1:20" x14ac:dyDescent="0.3">
      <c r="A152" t="s">
        <v>28483</v>
      </c>
      <c r="B152" t="s">
        <v>28484</v>
      </c>
      <c r="C152" t="s">
        <v>2571</v>
      </c>
      <c r="D152" t="s">
        <v>2571</v>
      </c>
      <c r="E152" t="s">
        <v>23</v>
      </c>
      <c r="F152" t="s">
        <v>23</v>
      </c>
      <c r="G152" t="s">
        <v>33</v>
      </c>
      <c r="H152" t="s">
        <v>28485</v>
      </c>
      <c r="I152" t="s">
        <v>28486</v>
      </c>
      <c r="J152" t="s">
        <v>28487</v>
      </c>
      <c r="K152" t="s">
        <v>33</v>
      </c>
      <c r="L152">
        <v>2015</v>
      </c>
      <c r="M152">
        <v>7</v>
      </c>
      <c r="N152" t="s">
        <v>28488</v>
      </c>
      <c r="O152" t="s">
        <v>30</v>
      </c>
      <c r="P152" t="s">
        <v>28489</v>
      </c>
      <c r="Q152" t="s">
        <v>28489</v>
      </c>
      <c r="R152" t="s">
        <v>33</v>
      </c>
      <c r="S152" t="s">
        <v>28490</v>
      </c>
      <c r="T152" t="s">
        <v>33</v>
      </c>
    </row>
    <row r="153" spans="1:20" x14ac:dyDescent="0.3">
      <c r="A153" t="s">
        <v>33607</v>
      </c>
      <c r="B153" t="s">
        <v>33608</v>
      </c>
      <c r="C153" t="s">
        <v>1649</v>
      </c>
      <c r="D153" t="s">
        <v>1650</v>
      </c>
      <c r="E153" t="s">
        <v>23</v>
      </c>
      <c r="F153" t="s">
        <v>23</v>
      </c>
      <c r="G153" t="s">
        <v>33</v>
      </c>
      <c r="H153" t="s">
        <v>33</v>
      </c>
      <c r="I153" t="s">
        <v>33609</v>
      </c>
      <c r="J153" t="s">
        <v>33610</v>
      </c>
      <c r="K153" t="s">
        <v>33611</v>
      </c>
      <c r="L153">
        <v>2015</v>
      </c>
      <c r="M153">
        <v>1</v>
      </c>
      <c r="N153" t="s">
        <v>33612</v>
      </c>
      <c r="O153" t="s">
        <v>30</v>
      </c>
      <c r="P153" t="s">
        <v>33613</v>
      </c>
      <c r="Q153" t="s">
        <v>33614</v>
      </c>
      <c r="R153" t="s">
        <v>33</v>
      </c>
      <c r="S153" t="s">
        <v>33615</v>
      </c>
      <c r="T153" t="s">
        <v>33</v>
      </c>
    </row>
    <row r="154" spans="1:20" x14ac:dyDescent="0.3">
      <c r="A154" t="s">
        <v>35450</v>
      </c>
      <c r="B154" t="s">
        <v>35451</v>
      </c>
      <c r="C154" t="s">
        <v>35452</v>
      </c>
      <c r="D154" t="s">
        <v>35452</v>
      </c>
      <c r="E154" t="s">
        <v>23</v>
      </c>
      <c r="F154" t="s">
        <v>23</v>
      </c>
      <c r="G154" t="s">
        <v>35453</v>
      </c>
      <c r="H154" t="s">
        <v>35454</v>
      </c>
      <c r="I154" t="s">
        <v>35455</v>
      </c>
      <c r="J154" t="s">
        <v>35456</v>
      </c>
      <c r="K154" t="s">
        <v>35457</v>
      </c>
      <c r="L154">
        <v>2015</v>
      </c>
      <c r="M154">
        <v>3</v>
      </c>
      <c r="N154" t="s">
        <v>35458</v>
      </c>
      <c r="O154" t="s">
        <v>30</v>
      </c>
      <c r="P154" t="s">
        <v>292</v>
      </c>
      <c r="Q154" t="s">
        <v>292</v>
      </c>
      <c r="R154" t="s">
        <v>33</v>
      </c>
      <c r="S154" t="s">
        <v>35459</v>
      </c>
      <c r="T154" t="s">
        <v>33</v>
      </c>
    </row>
    <row r="155" spans="1:20" x14ac:dyDescent="0.3">
      <c r="A155" t="s">
        <v>38151</v>
      </c>
      <c r="B155" t="s">
        <v>38152</v>
      </c>
      <c r="C155" t="s">
        <v>1297</v>
      </c>
      <c r="D155" t="s">
        <v>1298</v>
      </c>
      <c r="E155" t="s">
        <v>23</v>
      </c>
      <c r="F155" t="s">
        <v>23</v>
      </c>
      <c r="G155" t="s">
        <v>38153</v>
      </c>
      <c r="H155" t="s">
        <v>38154</v>
      </c>
      <c r="I155" t="s">
        <v>38155</v>
      </c>
      <c r="J155" t="s">
        <v>38156</v>
      </c>
      <c r="K155" t="s">
        <v>38157</v>
      </c>
      <c r="L155">
        <v>2015</v>
      </c>
      <c r="M155">
        <v>669</v>
      </c>
      <c r="N155" t="s">
        <v>38158</v>
      </c>
      <c r="O155" t="s">
        <v>30</v>
      </c>
      <c r="P155" t="s">
        <v>38159</v>
      </c>
      <c r="Q155" t="s">
        <v>38160</v>
      </c>
      <c r="R155" t="s">
        <v>33</v>
      </c>
      <c r="S155" t="s">
        <v>38161</v>
      </c>
      <c r="T155" t="s">
        <v>33</v>
      </c>
    </row>
    <row r="156" spans="1:20" x14ac:dyDescent="0.3">
      <c r="A156" t="s">
        <v>39394</v>
      </c>
      <c r="B156" t="s">
        <v>39395</v>
      </c>
      <c r="C156" t="s">
        <v>4869</v>
      </c>
      <c r="D156" t="s">
        <v>4869</v>
      </c>
      <c r="E156" t="s">
        <v>23</v>
      </c>
      <c r="F156" t="s">
        <v>23</v>
      </c>
      <c r="G156" t="s">
        <v>39396</v>
      </c>
      <c r="H156" t="s">
        <v>39397</v>
      </c>
      <c r="I156" t="s">
        <v>39398</v>
      </c>
      <c r="J156" t="s">
        <v>39399</v>
      </c>
      <c r="K156" t="s">
        <v>39400</v>
      </c>
      <c r="L156">
        <v>2015</v>
      </c>
      <c r="M156">
        <v>6</v>
      </c>
      <c r="N156" t="s">
        <v>39401</v>
      </c>
      <c r="O156" t="s">
        <v>30</v>
      </c>
      <c r="P156" t="s">
        <v>39402</v>
      </c>
      <c r="Q156" t="s">
        <v>567</v>
      </c>
      <c r="R156" t="s">
        <v>33</v>
      </c>
      <c r="S156" t="s">
        <v>39403</v>
      </c>
      <c r="T156" t="s">
        <v>33</v>
      </c>
    </row>
    <row r="157" spans="1:20" x14ac:dyDescent="0.3">
      <c r="A157" t="s">
        <v>40404</v>
      </c>
      <c r="B157" t="s">
        <v>40405</v>
      </c>
      <c r="C157" t="s">
        <v>3699</v>
      </c>
      <c r="D157" t="s">
        <v>3699</v>
      </c>
      <c r="E157" t="s">
        <v>23</v>
      </c>
      <c r="F157" t="s">
        <v>23</v>
      </c>
      <c r="G157" t="s">
        <v>40406</v>
      </c>
      <c r="H157" t="s">
        <v>40407</v>
      </c>
      <c r="I157" t="s">
        <v>40408</v>
      </c>
      <c r="J157" t="s">
        <v>40409</v>
      </c>
      <c r="K157" t="s">
        <v>40410</v>
      </c>
      <c r="L157">
        <v>2015</v>
      </c>
      <c r="M157">
        <v>5</v>
      </c>
      <c r="N157" t="s">
        <v>40411</v>
      </c>
      <c r="O157" t="s">
        <v>30</v>
      </c>
      <c r="P157" t="s">
        <v>40412</v>
      </c>
      <c r="Q157" t="s">
        <v>3922</v>
      </c>
      <c r="R157" t="s">
        <v>33</v>
      </c>
      <c r="S157" t="s">
        <v>40413</v>
      </c>
      <c r="T157" t="s">
        <v>33</v>
      </c>
    </row>
    <row r="158" spans="1:20" x14ac:dyDescent="0.3">
      <c r="A158" t="s">
        <v>41303</v>
      </c>
      <c r="B158" t="s">
        <v>41304</v>
      </c>
      <c r="C158" t="s">
        <v>10509</v>
      </c>
      <c r="D158" t="s">
        <v>10510</v>
      </c>
      <c r="E158" t="s">
        <v>23</v>
      </c>
      <c r="F158" t="s">
        <v>23</v>
      </c>
      <c r="G158" t="s">
        <v>41305</v>
      </c>
      <c r="H158" t="s">
        <v>41306</v>
      </c>
      <c r="I158" t="s">
        <v>41307</v>
      </c>
      <c r="J158" t="s">
        <v>41308</v>
      </c>
      <c r="K158" t="s">
        <v>41309</v>
      </c>
      <c r="L158">
        <v>2015</v>
      </c>
      <c r="M158">
        <v>3</v>
      </c>
      <c r="N158" t="s">
        <v>41310</v>
      </c>
      <c r="O158" t="s">
        <v>30</v>
      </c>
      <c r="P158" t="s">
        <v>41311</v>
      </c>
      <c r="Q158" t="s">
        <v>5354</v>
      </c>
      <c r="R158" t="s">
        <v>33</v>
      </c>
      <c r="S158" t="s">
        <v>41312</v>
      </c>
      <c r="T158" t="s">
        <v>33</v>
      </c>
    </row>
    <row r="159" spans="1:20" x14ac:dyDescent="0.3">
      <c r="A159" t="s">
        <v>418</v>
      </c>
      <c r="B159" t="s">
        <v>419</v>
      </c>
      <c r="C159" t="s">
        <v>420</v>
      </c>
      <c r="D159" t="s">
        <v>421</v>
      </c>
      <c r="E159" t="s">
        <v>23</v>
      </c>
      <c r="F159" t="s">
        <v>23</v>
      </c>
      <c r="G159" t="s">
        <v>33</v>
      </c>
      <c r="H159" t="s">
        <v>422</v>
      </c>
      <c r="I159" t="s">
        <v>423</v>
      </c>
      <c r="J159" t="s">
        <v>424</v>
      </c>
      <c r="K159" t="s">
        <v>425</v>
      </c>
      <c r="L159">
        <v>2016</v>
      </c>
      <c r="M159">
        <v>13</v>
      </c>
      <c r="N159" t="s">
        <v>426</v>
      </c>
      <c r="O159" t="s">
        <v>30</v>
      </c>
      <c r="P159" t="s">
        <v>427</v>
      </c>
      <c r="Q159" t="s">
        <v>428</v>
      </c>
      <c r="R159" t="s">
        <v>33</v>
      </c>
      <c r="S159" t="s">
        <v>429</v>
      </c>
      <c r="T159" t="s">
        <v>33</v>
      </c>
    </row>
    <row r="160" spans="1:20" x14ac:dyDescent="0.3">
      <c r="A160" t="s">
        <v>6953</v>
      </c>
      <c r="B160" t="s">
        <v>6954</v>
      </c>
      <c r="C160" t="s">
        <v>3211</v>
      </c>
      <c r="D160" t="s">
        <v>3211</v>
      </c>
      <c r="E160" t="s">
        <v>23</v>
      </c>
      <c r="F160" t="s">
        <v>23</v>
      </c>
      <c r="G160" t="s">
        <v>6955</v>
      </c>
      <c r="H160" t="s">
        <v>6956</v>
      </c>
      <c r="I160" t="s">
        <v>6957</v>
      </c>
      <c r="J160" t="s">
        <v>6958</v>
      </c>
      <c r="K160" t="s">
        <v>6959</v>
      </c>
      <c r="L160">
        <v>2016</v>
      </c>
      <c r="M160">
        <v>3</v>
      </c>
      <c r="N160" t="s">
        <v>6960</v>
      </c>
      <c r="O160" t="s">
        <v>30</v>
      </c>
      <c r="P160" t="s">
        <v>6961</v>
      </c>
      <c r="Q160" t="s">
        <v>6962</v>
      </c>
      <c r="R160" t="s">
        <v>33</v>
      </c>
      <c r="S160" t="s">
        <v>6963</v>
      </c>
      <c r="T160" t="s">
        <v>33</v>
      </c>
    </row>
    <row r="161" spans="1:20" x14ac:dyDescent="0.3">
      <c r="A161" t="s">
        <v>8475</v>
      </c>
      <c r="B161" t="s">
        <v>8476</v>
      </c>
      <c r="C161" t="s">
        <v>2657</v>
      </c>
      <c r="D161" t="s">
        <v>3218</v>
      </c>
      <c r="E161" t="s">
        <v>23</v>
      </c>
      <c r="F161" t="s">
        <v>23</v>
      </c>
      <c r="G161" t="s">
        <v>8477</v>
      </c>
      <c r="H161" t="s">
        <v>8478</v>
      </c>
      <c r="I161" t="s">
        <v>8479</v>
      </c>
      <c r="J161" t="s">
        <v>8480</v>
      </c>
      <c r="K161" t="s">
        <v>8481</v>
      </c>
      <c r="L161">
        <v>2016</v>
      </c>
      <c r="M161">
        <v>2</v>
      </c>
      <c r="N161" t="s">
        <v>8482</v>
      </c>
      <c r="O161" t="s">
        <v>30</v>
      </c>
      <c r="P161" t="s">
        <v>8483</v>
      </c>
      <c r="Q161" t="s">
        <v>1449</v>
      </c>
      <c r="R161" t="s">
        <v>33</v>
      </c>
      <c r="S161" t="s">
        <v>8484</v>
      </c>
      <c r="T161" t="s">
        <v>33</v>
      </c>
    </row>
    <row r="162" spans="1:20" x14ac:dyDescent="0.3">
      <c r="A162" t="s">
        <v>10525</v>
      </c>
      <c r="B162" t="s">
        <v>10526</v>
      </c>
      <c r="C162" t="s">
        <v>1649</v>
      </c>
      <c r="D162" t="s">
        <v>1650</v>
      </c>
      <c r="E162" t="s">
        <v>23</v>
      </c>
      <c r="F162" t="s">
        <v>23</v>
      </c>
      <c r="G162" t="s">
        <v>33</v>
      </c>
      <c r="H162" t="s">
        <v>33</v>
      </c>
      <c r="I162" t="s">
        <v>10527</v>
      </c>
      <c r="J162" t="s">
        <v>10528</v>
      </c>
      <c r="K162" t="s">
        <v>10529</v>
      </c>
      <c r="L162">
        <v>2016</v>
      </c>
      <c r="M162">
        <v>6</v>
      </c>
      <c r="N162" t="s">
        <v>10530</v>
      </c>
      <c r="O162" t="s">
        <v>30</v>
      </c>
      <c r="P162" t="s">
        <v>10531</v>
      </c>
      <c r="Q162" t="s">
        <v>32</v>
      </c>
      <c r="R162" t="s">
        <v>33</v>
      </c>
      <c r="S162" t="s">
        <v>10532</v>
      </c>
      <c r="T162" t="s">
        <v>33</v>
      </c>
    </row>
    <row r="163" spans="1:20" x14ac:dyDescent="0.3">
      <c r="A163" t="s">
        <v>12846</v>
      </c>
      <c r="B163" t="s">
        <v>12847</v>
      </c>
      <c r="C163" t="s">
        <v>1649</v>
      </c>
      <c r="D163" t="s">
        <v>1650</v>
      </c>
      <c r="E163" t="s">
        <v>23</v>
      </c>
      <c r="F163" t="s">
        <v>23</v>
      </c>
      <c r="G163" t="s">
        <v>33</v>
      </c>
      <c r="H163" t="s">
        <v>33</v>
      </c>
      <c r="I163" t="s">
        <v>12848</v>
      </c>
      <c r="J163" t="s">
        <v>12849</v>
      </c>
      <c r="K163" t="s">
        <v>12850</v>
      </c>
      <c r="L163">
        <v>2016</v>
      </c>
      <c r="M163">
        <v>1</v>
      </c>
      <c r="N163" t="s">
        <v>12851</v>
      </c>
      <c r="O163" t="s">
        <v>30</v>
      </c>
      <c r="P163" t="s">
        <v>12852</v>
      </c>
      <c r="Q163" t="s">
        <v>12853</v>
      </c>
      <c r="R163" t="s">
        <v>33</v>
      </c>
      <c r="S163" t="s">
        <v>12854</v>
      </c>
      <c r="T163" t="s">
        <v>33</v>
      </c>
    </row>
    <row r="164" spans="1:20" x14ac:dyDescent="0.3">
      <c r="A164" t="s">
        <v>14293</v>
      </c>
      <c r="B164" t="s">
        <v>14294</v>
      </c>
      <c r="C164" t="s">
        <v>2644</v>
      </c>
      <c r="D164" t="s">
        <v>2645</v>
      </c>
      <c r="E164" t="s">
        <v>23</v>
      </c>
      <c r="F164" t="s">
        <v>23</v>
      </c>
      <c r="G164" t="s">
        <v>14295</v>
      </c>
      <c r="H164" t="s">
        <v>14296</v>
      </c>
      <c r="I164" t="s">
        <v>14297</v>
      </c>
      <c r="J164" t="s">
        <v>14298</v>
      </c>
      <c r="K164" t="s">
        <v>14299</v>
      </c>
      <c r="L164">
        <v>2016</v>
      </c>
      <c r="M164">
        <v>11</v>
      </c>
      <c r="N164" t="s">
        <v>14300</v>
      </c>
      <c r="O164" t="s">
        <v>30</v>
      </c>
      <c r="P164" t="s">
        <v>14301</v>
      </c>
      <c r="Q164" t="s">
        <v>1837</v>
      </c>
      <c r="R164" t="s">
        <v>33</v>
      </c>
      <c r="S164" t="s">
        <v>14302</v>
      </c>
      <c r="T164" t="s">
        <v>33</v>
      </c>
    </row>
    <row r="165" spans="1:20" x14ac:dyDescent="0.3">
      <c r="A165" t="s">
        <v>18023</v>
      </c>
      <c r="B165" t="s">
        <v>18024</v>
      </c>
      <c r="C165" t="s">
        <v>1613</v>
      </c>
      <c r="D165" t="s">
        <v>1614</v>
      </c>
      <c r="E165" t="s">
        <v>23</v>
      </c>
      <c r="F165" t="s">
        <v>23</v>
      </c>
      <c r="G165" t="s">
        <v>33</v>
      </c>
      <c r="H165" t="s">
        <v>18025</v>
      </c>
      <c r="I165" t="s">
        <v>18026</v>
      </c>
      <c r="J165" t="s">
        <v>18027</v>
      </c>
      <c r="K165" t="s">
        <v>18028</v>
      </c>
      <c r="L165">
        <v>2016</v>
      </c>
      <c r="M165">
        <v>3</v>
      </c>
      <c r="N165" t="s">
        <v>18029</v>
      </c>
      <c r="O165" t="s">
        <v>30</v>
      </c>
      <c r="P165" t="s">
        <v>18030</v>
      </c>
      <c r="Q165" t="s">
        <v>18031</v>
      </c>
      <c r="R165" t="s">
        <v>33</v>
      </c>
      <c r="S165" t="s">
        <v>18032</v>
      </c>
      <c r="T165" t="s">
        <v>33</v>
      </c>
    </row>
    <row r="166" spans="1:20" x14ac:dyDescent="0.3">
      <c r="A166" t="s">
        <v>18546</v>
      </c>
      <c r="B166" t="s">
        <v>18547</v>
      </c>
      <c r="C166" t="s">
        <v>2491</v>
      </c>
      <c r="D166" t="s">
        <v>2491</v>
      </c>
      <c r="E166" t="s">
        <v>204</v>
      </c>
      <c r="F166" t="s">
        <v>23</v>
      </c>
      <c r="G166" t="s">
        <v>18548</v>
      </c>
      <c r="H166" t="s">
        <v>18549</v>
      </c>
      <c r="I166" t="s">
        <v>18550</v>
      </c>
      <c r="J166" t="s">
        <v>18551</v>
      </c>
      <c r="K166" t="s">
        <v>33</v>
      </c>
      <c r="L166">
        <v>2016</v>
      </c>
      <c r="M166">
        <v>2</v>
      </c>
      <c r="N166" t="s">
        <v>18552</v>
      </c>
      <c r="O166" t="s">
        <v>30</v>
      </c>
      <c r="P166" t="s">
        <v>18553</v>
      </c>
      <c r="Q166" t="s">
        <v>18554</v>
      </c>
      <c r="R166" t="s">
        <v>33</v>
      </c>
      <c r="S166" t="s">
        <v>18555</v>
      </c>
      <c r="T166" t="s">
        <v>33</v>
      </c>
    </row>
    <row r="167" spans="1:20" x14ac:dyDescent="0.3">
      <c r="A167" t="s">
        <v>21033</v>
      </c>
      <c r="B167" t="s">
        <v>21034</v>
      </c>
      <c r="C167" t="s">
        <v>2065</v>
      </c>
      <c r="D167" t="s">
        <v>11882</v>
      </c>
      <c r="E167" t="s">
        <v>23</v>
      </c>
      <c r="F167" t="s">
        <v>23</v>
      </c>
      <c r="G167" t="s">
        <v>33</v>
      </c>
      <c r="H167" t="s">
        <v>21035</v>
      </c>
      <c r="I167" t="s">
        <v>21036</v>
      </c>
      <c r="J167" t="s">
        <v>21037</v>
      </c>
      <c r="K167" t="s">
        <v>21038</v>
      </c>
      <c r="L167">
        <v>2016</v>
      </c>
      <c r="M167">
        <v>139</v>
      </c>
      <c r="N167" t="s">
        <v>21039</v>
      </c>
      <c r="O167" t="s">
        <v>30</v>
      </c>
      <c r="P167" t="s">
        <v>21040</v>
      </c>
      <c r="Q167" t="s">
        <v>21041</v>
      </c>
      <c r="R167" t="s">
        <v>33</v>
      </c>
      <c r="S167" t="s">
        <v>21042</v>
      </c>
      <c r="T167" t="s">
        <v>33</v>
      </c>
    </row>
    <row r="168" spans="1:20" x14ac:dyDescent="0.3">
      <c r="A168" t="s">
        <v>26598</v>
      </c>
      <c r="B168" t="s">
        <v>26599</v>
      </c>
      <c r="C168" t="s">
        <v>17008</v>
      </c>
      <c r="D168" t="s">
        <v>17009</v>
      </c>
      <c r="E168" t="s">
        <v>204</v>
      </c>
      <c r="F168" t="s">
        <v>23</v>
      </c>
      <c r="G168" t="s">
        <v>26600</v>
      </c>
      <c r="H168" t="s">
        <v>26601</v>
      </c>
      <c r="I168" t="s">
        <v>26602</v>
      </c>
      <c r="J168" t="s">
        <v>26603</v>
      </c>
      <c r="K168" t="s">
        <v>26604</v>
      </c>
      <c r="L168">
        <v>2016</v>
      </c>
      <c r="M168">
        <v>30</v>
      </c>
      <c r="N168" t="s">
        <v>26605</v>
      </c>
      <c r="O168" t="s">
        <v>30</v>
      </c>
      <c r="P168" t="s">
        <v>26606</v>
      </c>
      <c r="Q168" t="s">
        <v>292</v>
      </c>
      <c r="R168" t="s">
        <v>33</v>
      </c>
      <c r="S168" t="s">
        <v>26607</v>
      </c>
      <c r="T168" t="s">
        <v>33</v>
      </c>
    </row>
    <row r="169" spans="1:20" x14ac:dyDescent="0.3">
      <c r="A169" t="s">
        <v>27913</v>
      </c>
      <c r="B169" t="s">
        <v>27914</v>
      </c>
      <c r="C169" t="s">
        <v>2360</v>
      </c>
      <c r="D169" t="s">
        <v>2361</v>
      </c>
      <c r="E169" t="s">
        <v>23</v>
      </c>
      <c r="F169" t="s">
        <v>23</v>
      </c>
      <c r="G169" t="s">
        <v>27915</v>
      </c>
      <c r="H169" t="s">
        <v>27916</v>
      </c>
      <c r="I169" t="s">
        <v>27917</v>
      </c>
      <c r="J169" t="s">
        <v>27918</v>
      </c>
      <c r="K169" t="s">
        <v>27919</v>
      </c>
      <c r="L169">
        <v>2016</v>
      </c>
      <c r="M169">
        <v>5</v>
      </c>
      <c r="N169" t="s">
        <v>27920</v>
      </c>
      <c r="O169" t="s">
        <v>30</v>
      </c>
      <c r="P169" t="s">
        <v>27921</v>
      </c>
      <c r="Q169" t="s">
        <v>292</v>
      </c>
      <c r="R169" t="s">
        <v>33</v>
      </c>
      <c r="S169" t="s">
        <v>27922</v>
      </c>
      <c r="T169" t="s">
        <v>33</v>
      </c>
    </row>
    <row r="170" spans="1:20" x14ac:dyDescent="0.3">
      <c r="A170" t="s">
        <v>32453</v>
      </c>
      <c r="B170" t="s">
        <v>32454</v>
      </c>
      <c r="C170" t="s">
        <v>1712</v>
      </c>
      <c r="D170" t="s">
        <v>1713</v>
      </c>
      <c r="E170" t="s">
        <v>23</v>
      </c>
      <c r="F170" t="s">
        <v>23</v>
      </c>
      <c r="G170" t="s">
        <v>32455</v>
      </c>
      <c r="H170" t="s">
        <v>32456</v>
      </c>
      <c r="I170" t="s">
        <v>32457</v>
      </c>
      <c r="J170" t="s">
        <v>32458</v>
      </c>
      <c r="K170" t="s">
        <v>32459</v>
      </c>
      <c r="L170">
        <v>2016</v>
      </c>
      <c r="M170">
        <v>18</v>
      </c>
      <c r="N170" t="s">
        <v>32460</v>
      </c>
      <c r="O170" t="s">
        <v>30</v>
      </c>
      <c r="P170" t="s">
        <v>32461</v>
      </c>
      <c r="Q170" t="s">
        <v>32462</v>
      </c>
      <c r="R170" t="s">
        <v>33</v>
      </c>
      <c r="S170" t="s">
        <v>32463</v>
      </c>
      <c r="T170" t="s">
        <v>33</v>
      </c>
    </row>
    <row r="171" spans="1:20" x14ac:dyDescent="0.3">
      <c r="A171" t="s">
        <v>32917</v>
      </c>
      <c r="B171" t="s">
        <v>32918</v>
      </c>
      <c r="C171" t="s">
        <v>32919</v>
      </c>
      <c r="D171" t="s">
        <v>32920</v>
      </c>
      <c r="E171" t="s">
        <v>23</v>
      </c>
      <c r="F171" t="s">
        <v>23</v>
      </c>
      <c r="G171" t="s">
        <v>32921</v>
      </c>
      <c r="H171" t="s">
        <v>32922</v>
      </c>
      <c r="I171" t="s">
        <v>32923</v>
      </c>
      <c r="J171" t="s">
        <v>32924</v>
      </c>
      <c r="K171" t="s">
        <v>32925</v>
      </c>
      <c r="L171">
        <v>2016</v>
      </c>
      <c r="M171">
        <v>12</v>
      </c>
      <c r="N171" t="s">
        <v>32926</v>
      </c>
      <c r="O171" t="s">
        <v>30</v>
      </c>
      <c r="P171" t="s">
        <v>32927</v>
      </c>
      <c r="Q171" t="s">
        <v>8958</v>
      </c>
      <c r="R171" t="s">
        <v>33</v>
      </c>
      <c r="S171" t="s">
        <v>32928</v>
      </c>
      <c r="T171" t="s">
        <v>33</v>
      </c>
    </row>
    <row r="172" spans="1:20" x14ac:dyDescent="0.3">
      <c r="A172" t="s">
        <v>39612</v>
      </c>
      <c r="B172" t="s">
        <v>39613</v>
      </c>
      <c r="C172" t="s">
        <v>5314</v>
      </c>
      <c r="D172" t="s">
        <v>5315</v>
      </c>
      <c r="E172" t="s">
        <v>23</v>
      </c>
      <c r="F172" t="s">
        <v>23</v>
      </c>
      <c r="G172" t="s">
        <v>39614</v>
      </c>
      <c r="H172" t="s">
        <v>39615</v>
      </c>
      <c r="I172" t="s">
        <v>39616</v>
      </c>
      <c r="J172" t="s">
        <v>39617</v>
      </c>
      <c r="K172" t="s">
        <v>39618</v>
      </c>
      <c r="L172">
        <v>2016</v>
      </c>
      <c r="M172">
        <v>59</v>
      </c>
      <c r="N172" t="s">
        <v>39619</v>
      </c>
      <c r="O172" t="s">
        <v>30</v>
      </c>
      <c r="P172" t="s">
        <v>39620</v>
      </c>
      <c r="Q172" t="s">
        <v>15985</v>
      </c>
      <c r="R172" t="s">
        <v>33</v>
      </c>
      <c r="S172" t="s">
        <v>39621</v>
      </c>
      <c r="T172" t="s">
        <v>33</v>
      </c>
    </row>
    <row r="173" spans="1:20" x14ac:dyDescent="0.3">
      <c r="A173" t="s">
        <v>41245</v>
      </c>
      <c r="B173" t="s">
        <v>41246</v>
      </c>
      <c r="C173" t="s">
        <v>41247</v>
      </c>
      <c r="D173" t="s">
        <v>41248</v>
      </c>
      <c r="E173" t="s">
        <v>204</v>
      </c>
      <c r="F173" t="s">
        <v>23</v>
      </c>
      <c r="G173" t="s">
        <v>41249</v>
      </c>
      <c r="H173" t="s">
        <v>41250</v>
      </c>
      <c r="I173" t="s">
        <v>41251</v>
      </c>
      <c r="J173" t="s">
        <v>41252</v>
      </c>
      <c r="K173" t="s">
        <v>41253</v>
      </c>
      <c r="L173">
        <v>2016</v>
      </c>
      <c r="M173">
        <v>15</v>
      </c>
      <c r="N173" t="s">
        <v>41254</v>
      </c>
      <c r="O173" t="s">
        <v>30</v>
      </c>
      <c r="P173" t="s">
        <v>41255</v>
      </c>
      <c r="Q173" t="s">
        <v>41256</v>
      </c>
      <c r="R173" t="s">
        <v>33</v>
      </c>
      <c r="S173" t="s">
        <v>41257</v>
      </c>
      <c r="T173" t="s">
        <v>33</v>
      </c>
    </row>
    <row r="174" spans="1:20" x14ac:dyDescent="0.3">
      <c r="A174" t="s">
        <v>1240</v>
      </c>
      <c r="B174" t="s">
        <v>1241</v>
      </c>
      <c r="C174" t="s">
        <v>50</v>
      </c>
      <c r="D174" t="s">
        <v>51</v>
      </c>
      <c r="E174" t="s">
        <v>23</v>
      </c>
      <c r="F174" t="s">
        <v>23</v>
      </c>
      <c r="G174" t="s">
        <v>1242</v>
      </c>
      <c r="H174" t="s">
        <v>1243</v>
      </c>
      <c r="I174" t="s">
        <v>1244</v>
      </c>
      <c r="J174" t="s">
        <v>1245</v>
      </c>
      <c r="K174" t="s">
        <v>1246</v>
      </c>
      <c r="L174">
        <v>2017</v>
      </c>
      <c r="M174">
        <v>4</v>
      </c>
      <c r="N174" t="s">
        <v>1247</v>
      </c>
      <c r="O174" t="s">
        <v>30</v>
      </c>
      <c r="P174" t="s">
        <v>1248</v>
      </c>
      <c r="Q174" t="s">
        <v>1249</v>
      </c>
      <c r="R174" t="s">
        <v>33</v>
      </c>
      <c r="S174" t="s">
        <v>1250</v>
      </c>
      <c r="T174" t="s">
        <v>33</v>
      </c>
    </row>
    <row r="175" spans="1:20" x14ac:dyDescent="0.3">
      <c r="A175" t="s">
        <v>1647</v>
      </c>
      <c r="B175" t="s">
        <v>1648</v>
      </c>
      <c r="C175" t="s">
        <v>1649</v>
      </c>
      <c r="D175" t="s">
        <v>1650</v>
      </c>
      <c r="E175" t="s">
        <v>23</v>
      </c>
      <c r="F175" t="s">
        <v>23</v>
      </c>
      <c r="G175" t="s">
        <v>33</v>
      </c>
      <c r="H175" t="s">
        <v>33</v>
      </c>
      <c r="I175" t="s">
        <v>1651</v>
      </c>
      <c r="J175" t="s">
        <v>1652</v>
      </c>
      <c r="K175" t="s">
        <v>1653</v>
      </c>
      <c r="L175">
        <v>2017</v>
      </c>
      <c r="M175">
        <v>5</v>
      </c>
      <c r="N175" t="s">
        <v>1654</v>
      </c>
      <c r="O175" t="s">
        <v>30</v>
      </c>
      <c r="P175" t="s">
        <v>1655</v>
      </c>
      <c r="Q175" t="s">
        <v>1634</v>
      </c>
      <c r="R175" t="s">
        <v>33</v>
      </c>
      <c r="S175" t="s">
        <v>1656</v>
      </c>
      <c r="T175" t="s">
        <v>33</v>
      </c>
    </row>
    <row r="176" spans="1:20" x14ac:dyDescent="0.3">
      <c r="A176" t="s">
        <v>1666</v>
      </c>
      <c r="B176" t="s">
        <v>1667</v>
      </c>
      <c r="C176" t="s">
        <v>63</v>
      </c>
      <c r="D176" t="s">
        <v>64</v>
      </c>
      <c r="E176" t="s">
        <v>23</v>
      </c>
      <c r="F176" t="s">
        <v>23</v>
      </c>
      <c r="G176" t="s">
        <v>1668</v>
      </c>
      <c r="H176" t="s">
        <v>1669</v>
      </c>
      <c r="I176" t="s">
        <v>1670</v>
      </c>
      <c r="J176" t="s">
        <v>1671</v>
      </c>
      <c r="K176" t="s">
        <v>1672</v>
      </c>
      <c r="L176">
        <v>2017</v>
      </c>
      <c r="M176">
        <v>4</v>
      </c>
      <c r="N176" t="s">
        <v>1673</v>
      </c>
      <c r="O176" t="s">
        <v>30</v>
      </c>
      <c r="P176" t="s">
        <v>1674</v>
      </c>
      <c r="Q176" t="s">
        <v>1621</v>
      </c>
      <c r="R176" t="s">
        <v>33</v>
      </c>
      <c r="S176" t="s">
        <v>1675</v>
      </c>
      <c r="T176" t="s">
        <v>33</v>
      </c>
    </row>
    <row r="177" spans="1:20" x14ac:dyDescent="0.3">
      <c r="A177" t="s">
        <v>2027</v>
      </c>
      <c r="B177" t="s">
        <v>2028</v>
      </c>
      <c r="C177" t="s">
        <v>2029</v>
      </c>
      <c r="D177" t="s">
        <v>2030</v>
      </c>
      <c r="E177" t="s">
        <v>204</v>
      </c>
      <c r="F177" t="s">
        <v>23</v>
      </c>
      <c r="G177" t="s">
        <v>2031</v>
      </c>
      <c r="H177" t="s">
        <v>2032</v>
      </c>
      <c r="I177" t="s">
        <v>2033</v>
      </c>
      <c r="J177" t="s">
        <v>2034</v>
      </c>
      <c r="K177" t="s">
        <v>2035</v>
      </c>
      <c r="L177">
        <v>2017</v>
      </c>
      <c r="M177">
        <v>1</v>
      </c>
      <c r="N177" t="s">
        <v>2036</v>
      </c>
      <c r="O177" t="s">
        <v>30</v>
      </c>
      <c r="P177" t="s">
        <v>2037</v>
      </c>
      <c r="Q177" t="s">
        <v>2038</v>
      </c>
      <c r="R177" t="s">
        <v>33</v>
      </c>
      <c r="S177" t="s">
        <v>2039</v>
      </c>
      <c r="T177" t="s">
        <v>33</v>
      </c>
    </row>
    <row r="178" spans="1:20" x14ac:dyDescent="0.3">
      <c r="A178" t="s">
        <v>2132</v>
      </c>
      <c r="B178" t="s">
        <v>2133</v>
      </c>
      <c r="C178" t="s">
        <v>2134</v>
      </c>
      <c r="D178" t="s">
        <v>2135</v>
      </c>
      <c r="E178" t="s">
        <v>23</v>
      </c>
      <c r="F178" t="s">
        <v>23</v>
      </c>
      <c r="G178" t="s">
        <v>2136</v>
      </c>
      <c r="H178" t="s">
        <v>2137</v>
      </c>
      <c r="I178" t="s">
        <v>2138</v>
      </c>
      <c r="J178" t="s">
        <v>2139</v>
      </c>
      <c r="K178" t="s">
        <v>2140</v>
      </c>
      <c r="L178">
        <v>2017</v>
      </c>
      <c r="M178">
        <v>1</v>
      </c>
      <c r="N178" t="s">
        <v>33</v>
      </c>
      <c r="O178" t="s">
        <v>30</v>
      </c>
      <c r="P178" t="s">
        <v>2141</v>
      </c>
      <c r="Q178" t="s">
        <v>1741</v>
      </c>
      <c r="R178" t="s">
        <v>33</v>
      </c>
      <c r="S178" t="s">
        <v>2142</v>
      </c>
      <c r="T178" t="s">
        <v>33</v>
      </c>
    </row>
    <row r="179" spans="1:20" x14ac:dyDescent="0.3">
      <c r="A179" t="s">
        <v>2569</v>
      </c>
      <c r="B179" t="s">
        <v>2570</v>
      </c>
      <c r="C179" t="s">
        <v>2571</v>
      </c>
      <c r="D179" t="s">
        <v>2571</v>
      </c>
      <c r="E179" t="s">
        <v>23</v>
      </c>
      <c r="F179" t="s">
        <v>23</v>
      </c>
      <c r="G179" t="s">
        <v>33</v>
      </c>
      <c r="H179" t="s">
        <v>2572</v>
      </c>
      <c r="I179" t="s">
        <v>2573</v>
      </c>
      <c r="J179" t="s">
        <v>2574</v>
      </c>
      <c r="K179" t="s">
        <v>2575</v>
      </c>
      <c r="L179">
        <v>2017</v>
      </c>
      <c r="M179">
        <v>5</v>
      </c>
      <c r="N179" t="s">
        <v>2576</v>
      </c>
      <c r="O179" t="s">
        <v>30</v>
      </c>
      <c r="P179" t="s">
        <v>2577</v>
      </c>
      <c r="Q179" t="s">
        <v>2578</v>
      </c>
      <c r="R179" t="s">
        <v>33</v>
      </c>
      <c r="S179" t="s">
        <v>2579</v>
      </c>
      <c r="T179" t="s">
        <v>33</v>
      </c>
    </row>
    <row r="180" spans="1:20" x14ac:dyDescent="0.3">
      <c r="A180" t="s">
        <v>3048</v>
      </c>
      <c r="B180" t="s">
        <v>3049</v>
      </c>
      <c r="C180" t="s">
        <v>571</v>
      </c>
      <c r="D180" t="s">
        <v>572</v>
      </c>
      <c r="E180" t="s">
        <v>23</v>
      </c>
      <c r="F180" t="s">
        <v>23</v>
      </c>
      <c r="G180" t="s">
        <v>3050</v>
      </c>
      <c r="H180" t="s">
        <v>3051</v>
      </c>
      <c r="I180" t="s">
        <v>3052</v>
      </c>
      <c r="J180" t="s">
        <v>3053</v>
      </c>
      <c r="K180" t="s">
        <v>3054</v>
      </c>
      <c r="L180">
        <v>2017</v>
      </c>
      <c r="M180">
        <v>19</v>
      </c>
      <c r="N180" t="s">
        <v>3055</v>
      </c>
      <c r="O180" t="s">
        <v>30</v>
      </c>
      <c r="P180" t="s">
        <v>3056</v>
      </c>
      <c r="Q180" t="s">
        <v>3037</v>
      </c>
      <c r="R180" t="s">
        <v>33</v>
      </c>
      <c r="S180" t="s">
        <v>3057</v>
      </c>
      <c r="T180" t="s">
        <v>33</v>
      </c>
    </row>
    <row r="181" spans="1:20" x14ac:dyDescent="0.3">
      <c r="A181" t="s">
        <v>3058</v>
      </c>
      <c r="B181" t="s">
        <v>3059</v>
      </c>
      <c r="C181" t="s">
        <v>571</v>
      </c>
      <c r="D181" t="s">
        <v>571</v>
      </c>
      <c r="E181" t="s">
        <v>23</v>
      </c>
      <c r="F181" t="s">
        <v>23</v>
      </c>
      <c r="G181" t="s">
        <v>3050</v>
      </c>
      <c r="H181" t="s">
        <v>3060</v>
      </c>
      <c r="I181" t="s">
        <v>3061</v>
      </c>
      <c r="J181" t="s">
        <v>3053</v>
      </c>
      <c r="K181" t="s">
        <v>33</v>
      </c>
      <c r="L181">
        <v>2017</v>
      </c>
      <c r="M181">
        <v>1</v>
      </c>
      <c r="N181" t="s">
        <v>3055</v>
      </c>
      <c r="O181" t="s">
        <v>30</v>
      </c>
      <c r="P181" t="s">
        <v>3062</v>
      </c>
      <c r="Q181" t="s">
        <v>3063</v>
      </c>
      <c r="R181" t="s">
        <v>33</v>
      </c>
      <c r="S181" t="s">
        <v>3064</v>
      </c>
      <c r="T181" t="s">
        <v>33</v>
      </c>
    </row>
    <row r="182" spans="1:20" x14ac:dyDescent="0.3">
      <c r="A182" t="s">
        <v>5578</v>
      </c>
      <c r="B182" t="s">
        <v>5579</v>
      </c>
      <c r="C182" t="s">
        <v>264</v>
      </c>
      <c r="D182" t="s">
        <v>265</v>
      </c>
      <c r="E182" t="s">
        <v>23</v>
      </c>
      <c r="F182" t="s">
        <v>23</v>
      </c>
      <c r="G182" t="s">
        <v>5580</v>
      </c>
      <c r="H182" t="s">
        <v>5581</v>
      </c>
      <c r="I182" t="s">
        <v>5582</v>
      </c>
      <c r="J182" t="s">
        <v>5583</v>
      </c>
      <c r="K182" t="s">
        <v>5584</v>
      </c>
      <c r="L182">
        <v>2017</v>
      </c>
      <c r="M182">
        <v>26</v>
      </c>
      <c r="N182" t="s">
        <v>5585</v>
      </c>
      <c r="O182" t="s">
        <v>30</v>
      </c>
      <c r="P182" t="s">
        <v>5586</v>
      </c>
      <c r="Q182" t="s">
        <v>5587</v>
      </c>
      <c r="R182" t="s">
        <v>33</v>
      </c>
      <c r="S182" t="s">
        <v>5588</v>
      </c>
      <c r="T182" t="s">
        <v>33</v>
      </c>
    </row>
    <row r="183" spans="1:20" x14ac:dyDescent="0.3">
      <c r="A183" t="s">
        <v>5589</v>
      </c>
      <c r="B183" t="s">
        <v>5590</v>
      </c>
      <c r="C183" t="s">
        <v>264</v>
      </c>
      <c r="D183" t="s">
        <v>264</v>
      </c>
      <c r="E183" t="s">
        <v>23</v>
      </c>
      <c r="F183" t="s">
        <v>23</v>
      </c>
      <c r="G183" t="s">
        <v>5580</v>
      </c>
      <c r="H183" t="s">
        <v>5591</v>
      </c>
      <c r="I183" t="s">
        <v>5592</v>
      </c>
      <c r="J183" t="s">
        <v>5593</v>
      </c>
      <c r="K183" t="s">
        <v>33</v>
      </c>
      <c r="L183">
        <v>2017</v>
      </c>
      <c r="M183">
        <v>6</v>
      </c>
      <c r="N183" t="s">
        <v>5585</v>
      </c>
      <c r="O183" t="s">
        <v>30</v>
      </c>
      <c r="P183" t="s">
        <v>5594</v>
      </c>
      <c r="Q183" t="s">
        <v>5595</v>
      </c>
      <c r="R183" t="s">
        <v>33</v>
      </c>
      <c r="S183" t="s">
        <v>5596</v>
      </c>
      <c r="T183" t="s">
        <v>33</v>
      </c>
    </row>
    <row r="184" spans="1:20" x14ac:dyDescent="0.3">
      <c r="A184" t="s">
        <v>7614</v>
      </c>
      <c r="B184" t="s">
        <v>7615</v>
      </c>
      <c r="C184" t="s">
        <v>5760</v>
      </c>
      <c r="D184" t="s">
        <v>5760</v>
      </c>
      <c r="E184" t="s">
        <v>23</v>
      </c>
      <c r="F184" t="s">
        <v>23</v>
      </c>
      <c r="G184" t="s">
        <v>7616</v>
      </c>
      <c r="H184" t="s">
        <v>7617</v>
      </c>
      <c r="I184" t="s">
        <v>7618</v>
      </c>
      <c r="J184" t="s">
        <v>7619</v>
      </c>
      <c r="K184" t="s">
        <v>7620</v>
      </c>
      <c r="L184">
        <v>2017</v>
      </c>
      <c r="M184">
        <v>11</v>
      </c>
      <c r="N184" t="s">
        <v>7621</v>
      </c>
      <c r="O184" t="s">
        <v>30</v>
      </c>
      <c r="P184" t="s">
        <v>7622</v>
      </c>
      <c r="Q184" t="s">
        <v>7612</v>
      </c>
      <c r="R184" t="s">
        <v>33</v>
      </c>
      <c r="S184" t="s">
        <v>7623</v>
      </c>
      <c r="T184" t="s">
        <v>33</v>
      </c>
    </row>
    <row r="185" spans="1:20" x14ac:dyDescent="0.3">
      <c r="A185" t="s">
        <v>9342</v>
      </c>
      <c r="B185" t="s">
        <v>9343</v>
      </c>
      <c r="C185" t="s">
        <v>6521</v>
      </c>
      <c r="D185" t="s">
        <v>6522</v>
      </c>
      <c r="E185" t="s">
        <v>23</v>
      </c>
      <c r="F185" t="s">
        <v>23</v>
      </c>
      <c r="G185" t="s">
        <v>9344</v>
      </c>
      <c r="H185" t="s">
        <v>9345</v>
      </c>
      <c r="I185" t="s">
        <v>9346</v>
      </c>
      <c r="J185" t="s">
        <v>9347</v>
      </c>
      <c r="K185" t="s">
        <v>9348</v>
      </c>
      <c r="L185">
        <v>2017</v>
      </c>
      <c r="M185">
        <v>15</v>
      </c>
      <c r="N185" t="s">
        <v>9349</v>
      </c>
      <c r="O185" t="s">
        <v>30</v>
      </c>
      <c r="P185" t="s">
        <v>9350</v>
      </c>
      <c r="Q185" t="s">
        <v>1579</v>
      </c>
      <c r="R185" t="s">
        <v>33</v>
      </c>
      <c r="S185" t="s">
        <v>9351</v>
      </c>
      <c r="T185" t="s">
        <v>33</v>
      </c>
    </row>
    <row r="186" spans="1:20" x14ac:dyDescent="0.3">
      <c r="A186" t="s">
        <v>13003</v>
      </c>
      <c r="B186" t="s">
        <v>13004</v>
      </c>
      <c r="C186" t="s">
        <v>3526</v>
      </c>
      <c r="D186" t="s">
        <v>3527</v>
      </c>
      <c r="E186" t="s">
        <v>23</v>
      </c>
      <c r="F186" t="s">
        <v>23</v>
      </c>
      <c r="G186" t="s">
        <v>13005</v>
      </c>
      <c r="H186" t="s">
        <v>13006</v>
      </c>
      <c r="I186" t="s">
        <v>13007</v>
      </c>
      <c r="J186" t="s">
        <v>13008</v>
      </c>
      <c r="K186" t="s">
        <v>13009</v>
      </c>
      <c r="L186">
        <v>2017</v>
      </c>
      <c r="M186">
        <v>10</v>
      </c>
      <c r="N186" t="s">
        <v>13010</v>
      </c>
      <c r="O186" t="s">
        <v>30</v>
      </c>
      <c r="P186" t="s">
        <v>13011</v>
      </c>
      <c r="Q186" t="s">
        <v>292</v>
      </c>
      <c r="R186" t="s">
        <v>33</v>
      </c>
      <c r="S186" t="s">
        <v>13012</v>
      </c>
      <c r="T186" t="s">
        <v>33</v>
      </c>
    </row>
    <row r="187" spans="1:20" x14ac:dyDescent="0.3">
      <c r="A187" t="s">
        <v>13003</v>
      </c>
      <c r="B187" t="s">
        <v>13013</v>
      </c>
      <c r="C187" t="s">
        <v>3526</v>
      </c>
      <c r="D187" t="s">
        <v>3526</v>
      </c>
      <c r="E187" t="s">
        <v>23</v>
      </c>
      <c r="F187" t="s">
        <v>23</v>
      </c>
      <c r="G187" t="s">
        <v>13005</v>
      </c>
      <c r="H187" t="s">
        <v>13014</v>
      </c>
      <c r="I187" t="s">
        <v>13015</v>
      </c>
      <c r="J187" t="s">
        <v>13008</v>
      </c>
      <c r="K187" t="s">
        <v>33</v>
      </c>
      <c r="L187">
        <v>2017</v>
      </c>
      <c r="M187">
        <v>6</v>
      </c>
      <c r="N187" t="s">
        <v>13010</v>
      </c>
      <c r="O187" t="s">
        <v>30</v>
      </c>
      <c r="P187" t="s">
        <v>13016</v>
      </c>
      <c r="Q187" t="s">
        <v>13016</v>
      </c>
      <c r="R187" t="s">
        <v>33</v>
      </c>
      <c r="S187" t="s">
        <v>13017</v>
      </c>
      <c r="T187" t="s">
        <v>33</v>
      </c>
    </row>
    <row r="188" spans="1:20" x14ac:dyDescent="0.3">
      <c r="A188" t="s">
        <v>15721</v>
      </c>
      <c r="B188" t="s">
        <v>15722</v>
      </c>
      <c r="C188" t="s">
        <v>6566</v>
      </c>
      <c r="D188" t="s">
        <v>6567</v>
      </c>
      <c r="E188" t="s">
        <v>23</v>
      </c>
      <c r="F188" t="s">
        <v>23</v>
      </c>
      <c r="G188" t="s">
        <v>15723</v>
      </c>
      <c r="H188" t="s">
        <v>15724</v>
      </c>
      <c r="I188" t="s">
        <v>15725</v>
      </c>
      <c r="J188" t="s">
        <v>15726</v>
      </c>
      <c r="K188" t="s">
        <v>15727</v>
      </c>
      <c r="L188">
        <v>2017</v>
      </c>
      <c r="M188">
        <v>12</v>
      </c>
      <c r="N188" t="s">
        <v>15728</v>
      </c>
      <c r="O188" t="s">
        <v>30</v>
      </c>
      <c r="P188" t="s">
        <v>15729</v>
      </c>
      <c r="Q188" t="s">
        <v>15730</v>
      </c>
      <c r="R188" t="s">
        <v>33</v>
      </c>
      <c r="S188" t="s">
        <v>15731</v>
      </c>
      <c r="T188" t="s">
        <v>33</v>
      </c>
    </row>
    <row r="189" spans="1:20" x14ac:dyDescent="0.3">
      <c r="A189" t="s">
        <v>18187</v>
      </c>
      <c r="B189" t="s">
        <v>18188</v>
      </c>
      <c r="C189" t="s">
        <v>18189</v>
      </c>
      <c r="D189" t="s">
        <v>18190</v>
      </c>
      <c r="E189" t="s">
        <v>23</v>
      </c>
      <c r="F189" t="s">
        <v>23</v>
      </c>
      <c r="G189" t="s">
        <v>18191</v>
      </c>
      <c r="H189" t="s">
        <v>18192</v>
      </c>
      <c r="I189" t="s">
        <v>18193</v>
      </c>
      <c r="J189" t="s">
        <v>18194</v>
      </c>
      <c r="K189" t="s">
        <v>18195</v>
      </c>
      <c r="L189">
        <v>2017</v>
      </c>
      <c r="M189">
        <v>56</v>
      </c>
      <c r="N189" t="s">
        <v>18196</v>
      </c>
      <c r="O189" t="s">
        <v>30</v>
      </c>
      <c r="P189" t="s">
        <v>18197</v>
      </c>
      <c r="Q189" t="s">
        <v>18198</v>
      </c>
      <c r="R189" t="s">
        <v>33</v>
      </c>
      <c r="S189" t="s">
        <v>18199</v>
      </c>
      <c r="T189" t="s">
        <v>33</v>
      </c>
    </row>
    <row r="190" spans="1:20" x14ac:dyDescent="0.3">
      <c r="A190" t="s">
        <v>22142</v>
      </c>
      <c r="B190" t="s">
        <v>22143</v>
      </c>
      <c r="C190" t="s">
        <v>22144</v>
      </c>
      <c r="D190" t="s">
        <v>22145</v>
      </c>
      <c r="E190" t="s">
        <v>23</v>
      </c>
      <c r="F190" t="s">
        <v>23</v>
      </c>
      <c r="G190" t="s">
        <v>22146</v>
      </c>
      <c r="H190" t="s">
        <v>22147</v>
      </c>
      <c r="I190" t="s">
        <v>22148</v>
      </c>
      <c r="J190" t="s">
        <v>22149</v>
      </c>
      <c r="K190" t="s">
        <v>22150</v>
      </c>
      <c r="L190">
        <v>2017</v>
      </c>
      <c r="M190">
        <v>3</v>
      </c>
      <c r="N190" t="s">
        <v>22151</v>
      </c>
      <c r="O190" t="s">
        <v>30</v>
      </c>
      <c r="P190" t="s">
        <v>22152</v>
      </c>
      <c r="Q190" t="s">
        <v>3876</v>
      </c>
      <c r="R190" t="s">
        <v>33</v>
      </c>
      <c r="S190" t="s">
        <v>22153</v>
      </c>
      <c r="T190" t="s">
        <v>33</v>
      </c>
    </row>
    <row r="191" spans="1:20" x14ac:dyDescent="0.3">
      <c r="A191" t="s">
        <v>23055</v>
      </c>
      <c r="B191" t="s">
        <v>23056</v>
      </c>
      <c r="C191" t="s">
        <v>23057</v>
      </c>
      <c r="D191" t="s">
        <v>23057</v>
      </c>
      <c r="E191" t="s">
        <v>23</v>
      </c>
      <c r="F191" t="s">
        <v>23</v>
      </c>
      <c r="G191" t="s">
        <v>33</v>
      </c>
      <c r="H191" t="s">
        <v>23058</v>
      </c>
      <c r="I191" t="s">
        <v>23059</v>
      </c>
      <c r="J191" t="s">
        <v>23060</v>
      </c>
      <c r="K191" t="s">
        <v>23061</v>
      </c>
      <c r="L191">
        <v>2017</v>
      </c>
      <c r="M191">
        <v>4</v>
      </c>
      <c r="N191" t="s">
        <v>23062</v>
      </c>
      <c r="O191" t="s">
        <v>30</v>
      </c>
      <c r="P191" t="s">
        <v>23063</v>
      </c>
      <c r="Q191" t="s">
        <v>23064</v>
      </c>
      <c r="R191" t="s">
        <v>33</v>
      </c>
      <c r="S191" t="s">
        <v>23065</v>
      </c>
      <c r="T191" t="s">
        <v>33</v>
      </c>
    </row>
    <row r="192" spans="1:20" x14ac:dyDescent="0.3">
      <c r="A192" t="s">
        <v>25466</v>
      </c>
      <c r="B192" t="s">
        <v>25467</v>
      </c>
      <c r="C192" t="s">
        <v>23057</v>
      </c>
      <c r="D192" t="s">
        <v>23057</v>
      </c>
      <c r="E192" t="s">
        <v>23</v>
      </c>
      <c r="F192" t="s">
        <v>23</v>
      </c>
      <c r="G192" t="s">
        <v>25468</v>
      </c>
      <c r="H192" t="s">
        <v>25469</v>
      </c>
      <c r="I192" t="s">
        <v>25470</v>
      </c>
      <c r="J192" t="s">
        <v>25471</v>
      </c>
      <c r="K192" t="s">
        <v>25472</v>
      </c>
      <c r="L192">
        <v>2017</v>
      </c>
      <c r="M192">
        <v>5</v>
      </c>
      <c r="N192" t="s">
        <v>25473</v>
      </c>
      <c r="O192" t="s">
        <v>30</v>
      </c>
      <c r="P192" t="s">
        <v>25474</v>
      </c>
      <c r="Q192" t="s">
        <v>25475</v>
      </c>
      <c r="R192" t="s">
        <v>33</v>
      </c>
      <c r="S192" t="s">
        <v>25476</v>
      </c>
      <c r="T192" t="s">
        <v>33</v>
      </c>
    </row>
    <row r="193" spans="1:20" x14ac:dyDescent="0.3">
      <c r="A193" t="s">
        <v>32464</v>
      </c>
      <c r="B193" t="s">
        <v>32465</v>
      </c>
      <c r="C193" t="s">
        <v>1649</v>
      </c>
      <c r="D193" t="s">
        <v>1650</v>
      </c>
      <c r="E193" t="s">
        <v>23</v>
      </c>
      <c r="F193" t="s">
        <v>23</v>
      </c>
      <c r="G193" t="s">
        <v>33</v>
      </c>
      <c r="H193" t="s">
        <v>32466</v>
      </c>
      <c r="I193" t="s">
        <v>32467</v>
      </c>
      <c r="J193" t="s">
        <v>32468</v>
      </c>
      <c r="K193" t="s">
        <v>32469</v>
      </c>
      <c r="L193">
        <v>2017</v>
      </c>
      <c r="M193">
        <v>2</v>
      </c>
      <c r="N193" t="s">
        <v>32470</v>
      </c>
      <c r="O193" t="s">
        <v>30</v>
      </c>
      <c r="P193" t="s">
        <v>32471</v>
      </c>
      <c r="Q193" t="s">
        <v>11025</v>
      </c>
      <c r="R193" t="s">
        <v>33</v>
      </c>
      <c r="S193" t="s">
        <v>32472</v>
      </c>
      <c r="T193" t="s">
        <v>33</v>
      </c>
    </row>
    <row r="194" spans="1:20" x14ac:dyDescent="0.3">
      <c r="A194" t="s">
        <v>32818</v>
      </c>
      <c r="B194" t="s">
        <v>32819</v>
      </c>
      <c r="C194" t="s">
        <v>4823</v>
      </c>
      <c r="D194" t="s">
        <v>4823</v>
      </c>
      <c r="E194" t="s">
        <v>23</v>
      </c>
      <c r="F194" t="s">
        <v>23</v>
      </c>
      <c r="G194" t="s">
        <v>32820</v>
      </c>
      <c r="H194" t="s">
        <v>32821</v>
      </c>
      <c r="I194" t="s">
        <v>32822</v>
      </c>
      <c r="J194" t="s">
        <v>32823</v>
      </c>
      <c r="K194" t="s">
        <v>29889</v>
      </c>
      <c r="L194">
        <v>2017</v>
      </c>
      <c r="M194">
        <v>5</v>
      </c>
      <c r="N194" t="s">
        <v>32824</v>
      </c>
      <c r="O194" t="s">
        <v>30</v>
      </c>
      <c r="P194" t="s">
        <v>32825</v>
      </c>
      <c r="Q194" t="s">
        <v>29892</v>
      </c>
      <c r="R194" t="s">
        <v>33</v>
      </c>
      <c r="S194" t="s">
        <v>32826</v>
      </c>
      <c r="T194" t="s">
        <v>33</v>
      </c>
    </row>
    <row r="195" spans="1:20" x14ac:dyDescent="0.3">
      <c r="A195" t="s">
        <v>33029</v>
      </c>
      <c r="B195" t="s">
        <v>33030</v>
      </c>
      <c r="C195" t="s">
        <v>2571</v>
      </c>
      <c r="D195" t="s">
        <v>2571</v>
      </c>
      <c r="E195" t="s">
        <v>23</v>
      </c>
      <c r="F195" t="s">
        <v>23</v>
      </c>
      <c r="G195" t="s">
        <v>33</v>
      </c>
      <c r="H195" t="s">
        <v>33031</v>
      </c>
      <c r="I195" t="s">
        <v>33032</v>
      </c>
      <c r="J195" t="s">
        <v>33033</v>
      </c>
      <c r="K195" t="s">
        <v>33</v>
      </c>
      <c r="L195">
        <v>2017</v>
      </c>
      <c r="M195">
        <v>2</v>
      </c>
      <c r="N195" t="s">
        <v>33034</v>
      </c>
      <c r="O195" t="s">
        <v>30</v>
      </c>
      <c r="P195" t="s">
        <v>33035</v>
      </c>
      <c r="Q195" t="s">
        <v>33035</v>
      </c>
      <c r="R195" t="s">
        <v>33</v>
      </c>
      <c r="S195" t="s">
        <v>33036</v>
      </c>
      <c r="T195" t="s">
        <v>33</v>
      </c>
    </row>
    <row r="196" spans="1:20" x14ac:dyDescent="0.3">
      <c r="A196" t="s">
        <v>34537</v>
      </c>
      <c r="B196" t="s">
        <v>34554</v>
      </c>
      <c r="C196" t="s">
        <v>4888</v>
      </c>
      <c r="D196" t="s">
        <v>4889</v>
      </c>
      <c r="E196" t="s">
        <v>498</v>
      </c>
      <c r="F196" t="s">
        <v>23</v>
      </c>
      <c r="G196" t="s">
        <v>33</v>
      </c>
      <c r="H196" t="s">
        <v>499</v>
      </c>
      <c r="I196" t="s">
        <v>34555</v>
      </c>
      <c r="J196" t="s">
        <v>34556</v>
      </c>
      <c r="K196" t="s">
        <v>34543</v>
      </c>
      <c r="L196">
        <v>2017</v>
      </c>
      <c r="M196">
        <v>0</v>
      </c>
      <c r="N196" t="s">
        <v>34550</v>
      </c>
      <c r="O196" t="s">
        <v>30</v>
      </c>
      <c r="P196" t="s">
        <v>34545</v>
      </c>
      <c r="Q196" t="s">
        <v>1891</v>
      </c>
      <c r="R196" t="s">
        <v>33</v>
      </c>
      <c r="S196" t="s">
        <v>34557</v>
      </c>
      <c r="T196" t="s">
        <v>33</v>
      </c>
    </row>
    <row r="197" spans="1:20" x14ac:dyDescent="0.3">
      <c r="A197" t="s">
        <v>34537</v>
      </c>
      <c r="B197" t="s">
        <v>34547</v>
      </c>
      <c r="C197" t="s">
        <v>4888</v>
      </c>
      <c r="D197" t="s">
        <v>4888</v>
      </c>
      <c r="E197" t="s">
        <v>498</v>
      </c>
      <c r="F197" t="s">
        <v>23</v>
      </c>
      <c r="G197" t="s">
        <v>33</v>
      </c>
      <c r="H197" t="s">
        <v>499</v>
      </c>
      <c r="I197" t="s">
        <v>34548</v>
      </c>
      <c r="J197" t="s">
        <v>34549</v>
      </c>
      <c r="K197" t="s">
        <v>33</v>
      </c>
      <c r="L197">
        <v>2017</v>
      </c>
      <c r="M197">
        <v>0</v>
      </c>
      <c r="N197" t="s">
        <v>34550</v>
      </c>
      <c r="O197" t="s">
        <v>30</v>
      </c>
      <c r="P197" t="s">
        <v>34551</v>
      </c>
      <c r="Q197" t="s">
        <v>34552</v>
      </c>
      <c r="R197" t="s">
        <v>33</v>
      </c>
      <c r="S197" t="s">
        <v>34553</v>
      </c>
      <c r="T197" t="s">
        <v>33</v>
      </c>
    </row>
    <row r="198" spans="1:20" x14ac:dyDescent="0.3">
      <c r="A198" t="s">
        <v>37745</v>
      </c>
      <c r="B198" t="s">
        <v>37746</v>
      </c>
      <c r="C198" t="s">
        <v>1763</v>
      </c>
      <c r="D198" t="s">
        <v>1764</v>
      </c>
      <c r="E198" t="s">
        <v>23</v>
      </c>
      <c r="F198" t="s">
        <v>23</v>
      </c>
      <c r="G198" t="s">
        <v>37747</v>
      </c>
      <c r="H198" t="s">
        <v>37748</v>
      </c>
      <c r="I198" t="s">
        <v>37749</v>
      </c>
      <c r="J198" t="s">
        <v>37750</v>
      </c>
      <c r="K198" t="s">
        <v>37751</v>
      </c>
      <c r="L198">
        <v>2017</v>
      </c>
      <c r="M198">
        <v>16</v>
      </c>
      <c r="N198" t="s">
        <v>37752</v>
      </c>
      <c r="O198" t="s">
        <v>30</v>
      </c>
      <c r="P198" t="s">
        <v>37753</v>
      </c>
      <c r="Q198" t="s">
        <v>37754</v>
      </c>
      <c r="R198" t="s">
        <v>33</v>
      </c>
      <c r="S198" t="s">
        <v>37755</v>
      </c>
      <c r="T198" t="s">
        <v>33</v>
      </c>
    </row>
    <row r="199" spans="1:20" x14ac:dyDescent="0.3">
      <c r="A199" t="s">
        <v>569</v>
      </c>
      <c r="B199" t="s">
        <v>570</v>
      </c>
      <c r="C199" t="s">
        <v>571</v>
      </c>
      <c r="D199" t="s">
        <v>572</v>
      </c>
      <c r="E199" t="s">
        <v>23</v>
      </c>
      <c r="F199" t="s">
        <v>23</v>
      </c>
      <c r="G199" t="s">
        <v>573</v>
      </c>
      <c r="H199" t="s">
        <v>574</v>
      </c>
      <c r="I199" t="s">
        <v>575</v>
      </c>
      <c r="J199" t="s">
        <v>576</v>
      </c>
      <c r="K199" t="s">
        <v>577</v>
      </c>
      <c r="L199">
        <v>2018</v>
      </c>
      <c r="M199">
        <v>1</v>
      </c>
      <c r="N199" t="s">
        <v>578</v>
      </c>
      <c r="O199" t="s">
        <v>30</v>
      </c>
      <c r="P199" t="s">
        <v>579</v>
      </c>
      <c r="Q199" t="s">
        <v>580</v>
      </c>
      <c r="R199" t="s">
        <v>33</v>
      </c>
      <c r="S199" t="s">
        <v>581</v>
      </c>
      <c r="T199" t="s">
        <v>33</v>
      </c>
    </row>
    <row r="200" spans="1:20" x14ac:dyDescent="0.3">
      <c r="A200" t="s">
        <v>1352</v>
      </c>
      <c r="B200" t="s">
        <v>1353</v>
      </c>
      <c r="C200" t="s">
        <v>1354</v>
      </c>
      <c r="D200" t="s">
        <v>1355</v>
      </c>
      <c r="E200" t="s">
        <v>23</v>
      </c>
      <c r="F200" t="s">
        <v>23</v>
      </c>
      <c r="G200" t="s">
        <v>1356</v>
      </c>
      <c r="H200" t="s">
        <v>1357</v>
      </c>
      <c r="I200" t="s">
        <v>1358</v>
      </c>
      <c r="J200" t="s">
        <v>1359</v>
      </c>
      <c r="K200" t="s">
        <v>1360</v>
      </c>
      <c r="L200">
        <v>2018</v>
      </c>
      <c r="M200">
        <v>9</v>
      </c>
      <c r="N200" t="s">
        <v>1361</v>
      </c>
      <c r="O200" t="s">
        <v>30</v>
      </c>
      <c r="P200" t="s">
        <v>1362</v>
      </c>
      <c r="Q200" t="s">
        <v>1363</v>
      </c>
      <c r="R200" t="s">
        <v>33</v>
      </c>
      <c r="S200" t="s">
        <v>1364</v>
      </c>
      <c r="T200" t="s">
        <v>33</v>
      </c>
    </row>
    <row r="201" spans="1:20" x14ac:dyDescent="0.3">
      <c r="A201" t="s">
        <v>2776</v>
      </c>
      <c r="B201" t="s">
        <v>2777</v>
      </c>
      <c r="C201" t="s">
        <v>1702</v>
      </c>
      <c r="D201" t="s">
        <v>1702</v>
      </c>
      <c r="E201" t="s">
        <v>204</v>
      </c>
      <c r="F201" t="s">
        <v>23</v>
      </c>
      <c r="G201" t="s">
        <v>2778</v>
      </c>
      <c r="H201" t="s">
        <v>2779</v>
      </c>
      <c r="I201" t="s">
        <v>2780</v>
      </c>
      <c r="J201" t="s">
        <v>2781</v>
      </c>
      <c r="K201" t="s">
        <v>33</v>
      </c>
      <c r="L201">
        <v>2018</v>
      </c>
      <c r="M201">
        <v>2</v>
      </c>
      <c r="N201" t="s">
        <v>2782</v>
      </c>
      <c r="O201" t="s">
        <v>30</v>
      </c>
      <c r="P201" t="s">
        <v>2783</v>
      </c>
      <c r="Q201" t="s">
        <v>2783</v>
      </c>
      <c r="R201" t="s">
        <v>33</v>
      </c>
      <c r="S201" t="s">
        <v>2784</v>
      </c>
      <c r="T201" t="s">
        <v>33</v>
      </c>
    </row>
    <row r="202" spans="1:20" x14ac:dyDescent="0.3">
      <c r="A202" t="s">
        <v>4601</v>
      </c>
      <c r="B202" t="s">
        <v>4602</v>
      </c>
      <c r="C202" t="s">
        <v>4603</v>
      </c>
      <c r="D202" t="s">
        <v>4604</v>
      </c>
      <c r="E202" t="s">
        <v>23</v>
      </c>
      <c r="F202" t="s">
        <v>23</v>
      </c>
      <c r="G202" t="s">
        <v>33</v>
      </c>
      <c r="H202" t="s">
        <v>4605</v>
      </c>
      <c r="I202" t="s">
        <v>4606</v>
      </c>
      <c r="J202" t="s">
        <v>4607</v>
      </c>
      <c r="K202" t="s">
        <v>4608</v>
      </c>
      <c r="L202">
        <v>2018</v>
      </c>
      <c r="M202">
        <v>20</v>
      </c>
      <c r="N202" t="s">
        <v>4609</v>
      </c>
      <c r="O202" t="s">
        <v>30</v>
      </c>
      <c r="P202" t="s">
        <v>4610</v>
      </c>
      <c r="Q202" t="s">
        <v>4611</v>
      </c>
      <c r="R202" t="s">
        <v>33</v>
      </c>
      <c r="S202" t="s">
        <v>4612</v>
      </c>
      <c r="T202" t="s">
        <v>33</v>
      </c>
    </row>
    <row r="203" spans="1:20" x14ac:dyDescent="0.3">
      <c r="A203" t="s">
        <v>11067</v>
      </c>
      <c r="B203" t="s">
        <v>11068</v>
      </c>
      <c r="C203" t="s">
        <v>3077</v>
      </c>
      <c r="D203" t="s">
        <v>3078</v>
      </c>
      <c r="E203" t="s">
        <v>23</v>
      </c>
      <c r="F203" t="s">
        <v>23</v>
      </c>
      <c r="G203" t="s">
        <v>11069</v>
      </c>
      <c r="H203" t="s">
        <v>33</v>
      </c>
      <c r="I203" t="s">
        <v>11070</v>
      </c>
      <c r="J203" t="s">
        <v>11071</v>
      </c>
      <c r="K203" t="s">
        <v>11072</v>
      </c>
      <c r="L203">
        <v>2018</v>
      </c>
      <c r="M203">
        <v>4</v>
      </c>
      <c r="N203" t="s">
        <v>11073</v>
      </c>
      <c r="O203" t="s">
        <v>30</v>
      </c>
      <c r="P203" t="s">
        <v>11074</v>
      </c>
      <c r="Q203" t="s">
        <v>11075</v>
      </c>
      <c r="R203" t="s">
        <v>33</v>
      </c>
      <c r="S203" t="s">
        <v>11076</v>
      </c>
      <c r="T203" t="s">
        <v>33</v>
      </c>
    </row>
    <row r="204" spans="1:20" x14ac:dyDescent="0.3">
      <c r="A204" t="s">
        <v>14283</v>
      </c>
      <c r="B204" t="s">
        <v>14284</v>
      </c>
      <c r="C204" t="s">
        <v>2644</v>
      </c>
      <c r="D204" t="s">
        <v>2645</v>
      </c>
      <c r="E204" t="s">
        <v>23</v>
      </c>
      <c r="F204" t="s">
        <v>23</v>
      </c>
      <c r="G204" t="s">
        <v>14285</v>
      </c>
      <c r="H204" t="s">
        <v>14286</v>
      </c>
      <c r="I204" t="s">
        <v>14287</v>
      </c>
      <c r="J204" t="s">
        <v>14288</v>
      </c>
      <c r="K204" t="s">
        <v>14289</v>
      </c>
      <c r="L204">
        <v>2018</v>
      </c>
      <c r="M204">
        <v>5</v>
      </c>
      <c r="N204" t="s">
        <v>14290</v>
      </c>
      <c r="O204" t="s">
        <v>30</v>
      </c>
      <c r="P204" t="s">
        <v>14291</v>
      </c>
      <c r="Q204" t="s">
        <v>1837</v>
      </c>
      <c r="R204" t="s">
        <v>33</v>
      </c>
      <c r="S204" t="s">
        <v>14292</v>
      </c>
      <c r="T204" t="s">
        <v>33</v>
      </c>
    </row>
    <row r="205" spans="1:20" x14ac:dyDescent="0.3">
      <c r="A205" t="s">
        <v>16271</v>
      </c>
      <c r="B205" t="s">
        <v>16272</v>
      </c>
      <c r="C205" t="s">
        <v>2216</v>
      </c>
      <c r="D205" t="s">
        <v>2217</v>
      </c>
      <c r="E205" t="s">
        <v>23</v>
      </c>
      <c r="F205" t="s">
        <v>23</v>
      </c>
      <c r="G205" t="s">
        <v>16273</v>
      </c>
      <c r="H205" t="s">
        <v>33</v>
      </c>
      <c r="I205" t="s">
        <v>16274</v>
      </c>
      <c r="J205" t="s">
        <v>16275</v>
      </c>
      <c r="K205" t="s">
        <v>16276</v>
      </c>
      <c r="L205">
        <v>2018</v>
      </c>
      <c r="M205">
        <v>3</v>
      </c>
      <c r="N205" t="s">
        <v>16277</v>
      </c>
      <c r="O205" t="s">
        <v>30</v>
      </c>
      <c r="P205" t="s">
        <v>16278</v>
      </c>
      <c r="Q205" t="s">
        <v>6615</v>
      </c>
      <c r="R205" t="s">
        <v>33</v>
      </c>
      <c r="S205" t="s">
        <v>16279</v>
      </c>
      <c r="T205" t="s">
        <v>33</v>
      </c>
    </row>
    <row r="206" spans="1:20" x14ac:dyDescent="0.3">
      <c r="A206" t="s">
        <v>19710</v>
      </c>
      <c r="B206" t="s">
        <v>19711</v>
      </c>
      <c r="C206" t="s">
        <v>571</v>
      </c>
      <c r="D206" t="s">
        <v>572</v>
      </c>
      <c r="E206" t="s">
        <v>23</v>
      </c>
      <c r="F206" t="s">
        <v>23</v>
      </c>
      <c r="G206" t="s">
        <v>19712</v>
      </c>
      <c r="H206" t="s">
        <v>19713</v>
      </c>
      <c r="I206" t="s">
        <v>19714</v>
      </c>
      <c r="J206" t="s">
        <v>19715</v>
      </c>
      <c r="K206" t="s">
        <v>19716</v>
      </c>
      <c r="L206">
        <v>2018</v>
      </c>
      <c r="M206">
        <v>5</v>
      </c>
      <c r="N206" t="s">
        <v>19717</v>
      </c>
      <c r="O206" t="s">
        <v>30</v>
      </c>
      <c r="P206" t="s">
        <v>19718</v>
      </c>
      <c r="Q206" t="s">
        <v>742</v>
      </c>
      <c r="R206" t="s">
        <v>33</v>
      </c>
      <c r="S206" t="s">
        <v>19719</v>
      </c>
      <c r="T206" t="s">
        <v>33</v>
      </c>
    </row>
    <row r="207" spans="1:20" x14ac:dyDescent="0.3">
      <c r="A207" t="s">
        <v>21578</v>
      </c>
      <c r="B207" t="s">
        <v>21579</v>
      </c>
      <c r="C207" t="s">
        <v>21580</v>
      </c>
      <c r="D207" t="s">
        <v>21580</v>
      </c>
      <c r="E207" t="s">
        <v>23</v>
      </c>
      <c r="F207" t="s">
        <v>23</v>
      </c>
      <c r="G207" t="s">
        <v>21581</v>
      </c>
      <c r="H207" t="s">
        <v>21582</v>
      </c>
      <c r="I207" t="s">
        <v>21583</v>
      </c>
      <c r="J207" t="s">
        <v>21584</v>
      </c>
      <c r="K207" t="s">
        <v>21585</v>
      </c>
      <c r="L207">
        <v>2018</v>
      </c>
      <c r="M207">
        <v>1</v>
      </c>
      <c r="N207" t="s">
        <v>21586</v>
      </c>
      <c r="O207" t="s">
        <v>30</v>
      </c>
      <c r="P207" t="s">
        <v>21587</v>
      </c>
      <c r="Q207" t="s">
        <v>21588</v>
      </c>
      <c r="R207" t="s">
        <v>33</v>
      </c>
      <c r="S207" t="s">
        <v>21589</v>
      </c>
      <c r="T207" t="s">
        <v>33</v>
      </c>
    </row>
    <row r="208" spans="1:20" x14ac:dyDescent="0.3">
      <c r="A208" t="s">
        <v>22062</v>
      </c>
      <c r="B208" t="s">
        <v>22063</v>
      </c>
      <c r="C208" t="s">
        <v>1649</v>
      </c>
      <c r="D208" t="s">
        <v>1650</v>
      </c>
      <c r="E208" t="s">
        <v>23</v>
      </c>
      <c r="F208" t="s">
        <v>23</v>
      </c>
      <c r="G208" t="s">
        <v>33</v>
      </c>
      <c r="H208" t="s">
        <v>22064</v>
      </c>
      <c r="I208" t="s">
        <v>22065</v>
      </c>
      <c r="J208" t="s">
        <v>22066</v>
      </c>
      <c r="K208" t="s">
        <v>22067</v>
      </c>
      <c r="L208">
        <v>2018</v>
      </c>
      <c r="M208">
        <v>0</v>
      </c>
      <c r="N208" t="s">
        <v>22068</v>
      </c>
      <c r="O208" t="s">
        <v>30</v>
      </c>
      <c r="P208" t="s">
        <v>22069</v>
      </c>
      <c r="Q208" t="s">
        <v>22070</v>
      </c>
      <c r="R208" t="s">
        <v>33</v>
      </c>
      <c r="S208" t="s">
        <v>22071</v>
      </c>
      <c r="T208" t="s">
        <v>33</v>
      </c>
    </row>
    <row r="209" spans="1:20" x14ac:dyDescent="0.3">
      <c r="A209" t="s">
        <v>22742</v>
      </c>
      <c r="B209" t="s">
        <v>22743</v>
      </c>
      <c r="C209" t="s">
        <v>22744</v>
      </c>
      <c r="D209" t="s">
        <v>22745</v>
      </c>
      <c r="E209" t="s">
        <v>23</v>
      </c>
      <c r="F209" t="s">
        <v>23</v>
      </c>
      <c r="G209" t="s">
        <v>22746</v>
      </c>
      <c r="H209" t="s">
        <v>22747</v>
      </c>
      <c r="I209" t="s">
        <v>22748</v>
      </c>
      <c r="J209" t="s">
        <v>22749</v>
      </c>
      <c r="K209" t="s">
        <v>22750</v>
      </c>
      <c r="L209">
        <v>2018</v>
      </c>
      <c r="M209">
        <v>0</v>
      </c>
      <c r="N209" t="s">
        <v>22751</v>
      </c>
      <c r="O209" t="s">
        <v>30</v>
      </c>
      <c r="P209" t="s">
        <v>22752</v>
      </c>
      <c r="Q209" t="s">
        <v>292</v>
      </c>
      <c r="R209" t="s">
        <v>33</v>
      </c>
      <c r="S209" t="s">
        <v>22753</v>
      </c>
      <c r="T209" t="s">
        <v>33</v>
      </c>
    </row>
    <row r="210" spans="1:20" x14ac:dyDescent="0.3">
      <c r="A210" t="s">
        <v>23271</v>
      </c>
      <c r="B210" t="s">
        <v>23272</v>
      </c>
      <c r="C210" t="s">
        <v>2571</v>
      </c>
      <c r="D210" t="s">
        <v>2571</v>
      </c>
      <c r="E210" t="s">
        <v>23</v>
      </c>
      <c r="F210" t="s">
        <v>23</v>
      </c>
      <c r="G210" t="s">
        <v>33</v>
      </c>
      <c r="H210" t="s">
        <v>23273</v>
      </c>
      <c r="I210" t="s">
        <v>23274</v>
      </c>
      <c r="J210" t="s">
        <v>23275</v>
      </c>
      <c r="K210" t="s">
        <v>23276</v>
      </c>
      <c r="L210">
        <v>2018</v>
      </c>
      <c r="M210">
        <v>7</v>
      </c>
      <c r="N210" t="s">
        <v>23277</v>
      </c>
      <c r="O210" t="s">
        <v>30</v>
      </c>
      <c r="P210" t="s">
        <v>23278</v>
      </c>
      <c r="Q210" t="s">
        <v>23279</v>
      </c>
      <c r="R210" t="s">
        <v>33</v>
      </c>
      <c r="S210" t="s">
        <v>23280</v>
      </c>
      <c r="T210" t="s">
        <v>33</v>
      </c>
    </row>
    <row r="211" spans="1:20" x14ac:dyDescent="0.3">
      <c r="A211" t="s">
        <v>25787</v>
      </c>
      <c r="B211" t="s">
        <v>25788</v>
      </c>
      <c r="C211" t="s">
        <v>25789</v>
      </c>
      <c r="D211" t="s">
        <v>25790</v>
      </c>
      <c r="E211" t="s">
        <v>23</v>
      </c>
      <c r="F211" t="s">
        <v>23</v>
      </c>
      <c r="G211" t="s">
        <v>33</v>
      </c>
      <c r="H211" t="s">
        <v>25791</v>
      </c>
      <c r="I211" t="s">
        <v>25792</v>
      </c>
      <c r="J211" t="s">
        <v>25793</v>
      </c>
      <c r="K211" t="s">
        <v>25794</v>
      </c>
      <c r="L211">
        <v>2018</v>
      </c>
      <c r="M211">
        <v>0</v>
      </c>
      <c r="N211" t="s">
        <v>25795</v>
      </c>
      <c r="O211" t="s">
        <v>30</v>
      </c>
      <c r="P211" t="s">
        <v>25796</v>
      </c>
      <c r="Q211" t="s">
        <v>25797</v>
      </c>
      <c r="R211" t="s">
        <v>33</v>
      </c>
      <c r="S211" t="s">
        <v>25798</v>
      </c>
      <c r="T211" t="s">
        <v>33</v>
      </c>
    </row>
    <row r="212" spans="1:20" x14ac:dyDescent="0.3">
      <c r="A212" t="s">
        <v>29234</v>
      </c>
      <c r="B212" t="s">
        <v>29235</v>
      </c>
      <c r="C212" t="s">
        <v>4869</v>
      </c>
      <c r="D212" t="s">
        <v>4869</v>
      </c>
      <c r="E212" t="s">
        <v>23</v>
      </c>
      <c r="F212" t="s">
        <v>23</v>
      </c>
      <c r="G212" t="s">
        <v>29236</v>
      </c>
      <c r="H212" t="s">
        <v>33</v>
      </c>
      <c r="I212" t="s">
        <v>29237</v>
      </c>
      <c r="J212" t="s">
        <v>29238</v>
      </c>
      <c r="K212" t="s">
        <v>33</v>
      </c>
      <c r="L212">
        <v>2018</v>
      </c>
      <c r="M212">
        <v>0</v>
      </c>
      <c r="N212" t="s">
        <v>29239</v>
      </c>
      <c r="O212" t="s">
        <v>30</v>
      </c>
      <c r="P212" t="s">
        <v>29240</v>
      </c>
      <c r="Q212" t="s">
        <v>29240</v>
      </c>
      <c r="R212" t="s">
        <v>33</v>
      </c>
      <c r="S212" t="s">
        <v>29241</v>
      </c>
      <c r="T212" t="s">
        <v>33</v>
      </c>
    </row>
    <row r="213" spans="1:20" x14ac:dyDescent="0.3">
      <c r="A213" t="s">
        <v>29473</v>
      </c>
      <c r="B213" t="s">
        <v>29474</v>
      </c>
      <c r="C213" t="s">
        <v>29475</v>
      </c>
      <c r="D213" t="s">
        <v>29476</v>
      </c>
      <c r="E213" t="s">
        <v>23</v>
      </c>
      <c r="F213" t="s">
        <v>23</v>
      </c>
      <c r="G213" t="s">
        <v>33</v>
      </c>
      <c r="H213" t="s">
        <v>29477</v>
      </c>
      <c r="I213" t="s">
        <v>29478</v>
      </c>
      <c r="J213" t="s">
        <v>29479</v>
      </c>
      <c r="K213" t="s">
        <v>29480</v>
      </c>
      <c r="L213">
        <v>2018</v>
      </c>
      <c r="M213">
        <v>22</v>
      </c>
      <c r="N213" t="s">
        <v>29481</v>
      </c>
      <c r="O213" t="s">
        <v>30</v>
      </c>
      <c r="P213" t="s">
        <v>29482</v>
      </c>
      <c r="Q213" t="s">
        <v>4611</v>
      </c>
      <c r="R213" t="s">
        <v>33</v>
      </c>
      <c r="S213" t="s">
        <v>29483</v>
      </c>
      <c r="T213" t="s">
        <v>33</v>
      </c>
    </row>
    <row r="214" spans="1:20" x14ac:dyDescent="0.3">
      <c r="A214" t="s">
        <v>30359</v>
      </c>
      <c r="B214" t="s">
        <v>30360</v>
      </c>
      <c r="C214" t="s">
        <v>4603</v>
      </c>
      <c r="D214" t="s">
        <v>4604</v>
      </c>
      <c r="E214" t="s">
        <v>23</v>
      </c>
      <c r="F214" t="s">
        <v>23</v>
      </c>
      <c r="G214" t="s">
        <v>33</v>
      </c>
      <c r="H214" t="s">
        <v>30361</v>
      </c>
      <c r="I214" t="s">
        <v>30362</v>
      </c>
      <c r="J214" t="s">
        <v>30363</v>
      </c>
      <c r="K214" t="s">
        <v>30364</v>
      </c>
      <c r="L214">
        <v>2018</v>
      </c>
      <c r="M214">
        <v>3</v>
      </c>
      <c r="N214" t="s">
        <v>30365</v>
      </c>
      <c r="O214" t="s">
        <v>30</v>
      </c>
      <c r="P214" t="s">
        <v>30366</v>
      </c>
      <c r="Q214" t="s">
        <v>4526</v>
      </c>
      <c r="R214" t="s">
        <v>33</v>
      </c>
      <c r="S214" t="s">
        <v>30367</v>
      </c>
      <c r="T214" t="s">
        <v>33</v>
      </c>
    </row>
    <row r="215" spans="1:20" x14ac:dyDescent="0.3">
      <c r="A215" t="s">
        <v>32888</v>
      </c>
      <c r="B215" t="s">
        <v>32900</v>
      </c>
      <c r="C215" t="s">
        <v>857</v>
      </c>
      <c r="D215" t="s">
        <v>858</v>
      </c>
      <c r="E215" t="s">
        <v>23</v>
      </c>
      <c r="F215" t="s">
        <v>23</v>
      </c>
      <c r="G215" t="s">
        <v>32901</v>
      </c>
      <c r="H215" t="s">
        <v>33</v>
      </c>
      <c r="I215" t="s">
        <v>32902</v>
      </c>
      <c r="J215" t="s">
        <v>32903</v>
      </c>
      <c r="K215" t="s">
        <v>32904</v>
      </c>
      <c r="L215">
        <v>2018</v>
      </c>
      <c r="M215">
        <v>0</v>
      </c>
      <c r="N215" t="s">
        <v>32905</v>
      </c>
      <c r="O215" t="s">
        <v>30</v>
      </c>
      <c r="P215" t="s">
        <v>32906</v>
      </c>
      <c r="Q215" t="s">
        <v>32898</v>
      </c>
      <c r="R215" t="s">
        <v>33</v>
      </c>
      <c r="S215" t="s">
        <v>32907</v>
      </c>
      <c r="T215" t="s">
        <v>33</v>
      </c>
    </row>
    <row r="216" spans="1:20" x14ac:dyDescent="0.3">
      <c r="A216" t="s">
        <v>33564</v>
      </c>
      <c r="B216" t="s">
        <v>33565</v>
      </c>
      <c r="C216" t="s">
        <v>33566</v>
      </c>
      <c r="D216" t="s">
        <v>33566</v>
      </c>
      <c r="E216" t="s">
        <v>23</v>
      </c>
      <c r="F216" t="s">
        <v>23</v>
      </c>
      <c r="G216" t="s">
        <v>33567</v>
      </c>
      <c r="H216" t="s">
        <v>33568</v>
      </c>
      <c r="I216" t="s">
        <v>33569</v>
      </c>
      <c r="J216" t="s">
        <v>33570</v>
      </c>
      <c r="K216" t="s">
        <v>33571</v>
      </c>
      <c r="L216">
        <v>2018</v>
      </c>
      <c r="M216">
        <v>4</v>
      </c>
      <c r="N216" t="s">
        <v>33572</v>
      </c>
      <c r="O216" t="s">
        <v>30</v>
      </c>
      <c r="P216" t="s">
        <v>33573</v>
      </c>
      <c r="Q216" t="s">
        <v>33574</v>
      </c>
      <c r="R216" t="s">
        <v>33</v>
      </c>
      <c r="S216" t="s">
        <v>33575</v>
      </c>
      <c r="T216" t="s">
        <v>33</v>
      </c>
    </row>
    <row r="217" spans="1:20" x14ac:dyDescent="0.3">
      <c r="A217" t="s">
        <v>34527</v>
      </c>
      <c r="B217" t="s">
        <v>34528</v>
      </c>
      <c r="C217" t="s">
        <v>1332</v>
      </c>
      <c r="D217" t="s">
        <v>1332</v>
      </c>
      <c r="E217" t="s">
        <v>23</v>
      </c>
      <c r="F217" t="s">
        <v>23</v>
      </c>
      <c r="G217" t="s">
        <v>34529</v>
      </c>
      <c r="H217" t="s">
        <v>34530</v>
      </c>
      <c r="I217" t="s">
        <v>34531</v>
      </c>
      <c r="J217" t="s">
        <v>34532</v>
      </c>
      <c r="K217" t="s">
        <v>34533</v>
      </c>
      <c r="L217">
        <v>2018</v>
      </c>
      <c r="M217">
        <v>2</v>
      </c>
      <c r="N217" t="s">
        <v>34534</v>
      </c>
      <c r="O217" t="s">
        <v>30</v>
      </c>
      <c r="P217" t="s">
        <v>34535</v>
      </c>
      <c r="Q217" t="s">
        <v>292</v>
      </c>
      <c r="R217" t="s">
        <v>33</v>
      </c>
      <c r="S217" t="s">
        <v>34536</v>
      </c>
      <c r="T217" t="s">
        <v>33</v>
      </c>
    </row>
    <row r="218" spans="1:20" x14ac:dyDescent="0.3">
      <c r="A218" t="s">
        <v>35097</v>
      </c>
      <c r="B218" t="s">
        <v>35098</v>
      </c>
      <c r="C218" t="s">
        <v>1207</v>
      </c>
      <c r="D218" t="s">
        <v>1208</v>
      </c>
      <c r="E218" t="s">
        <v>23</v>
      </c>
      <c r="F218" t="s">
        <v>23</v>
      </c>
      <c r="G218" t="s">
        <v>35099</v>
      </c>
      <c r="H218" t="s">
        <v>35100</v>
      </c>
      <c r="I218" t="s">
        <v>35101</v>
      </c>
      <c r="J218" t="s">
        <v>35102</v>
      </c>
      <c r="K218" t="s">
        <v>35103</v>
      </c>
      <c r="L218">
        <v>2018</v>
      </c>
      <c r="M218">
        <v>0</v>
      </c>
      <c r="N218" t="s">
        <v>35104</v>
      </c>
      <c r="O218" t="s">
        <v>30</v>
      </c>
      <c r="P218" t="s">
        <v>3886</v>
      </c>
      <c r="Q218" t="s">
        <v>292</v>
      </c>
      <c r="R218" t="s">
        <v>33</v>
      </c>
      <c r="S218" t="s">
        <v>35105</v>
      </c>
      <c r="T218" t="s">
        <v>33</v>
      </c>
    </row>
    <row r="219" spans="1:20" x14ac:dyDescent="0.3">
      <c r="A219" t="s">
        <v>37858</v>
      </c>
      <c r="B219" t="s">
        <v>37859</v>
      </c>
      <c r="C219" t="s">
        <v>37860</v>
      </c>
      <c r="D219" t="s">
        <v>37861</v>
      </c>
      <c r="E219" t="s">
        <v>23</v>
      </c>
      <c r="F219" t="s">
        <v>23</v>
      </c>
      <c r="G219" t="s">
        <v>33</v>
      </c>
      <c r="H219" t="s">
        <v>37862</v>
      </c>
      <c r="I219" t="s">
        <v>37863</v>
      </c>
      <c r="J219" t="s">
        <v>37864</v>
      </c>
      <c r="K219" t="s">
        <v>37865</v>
      </c>
      <c r="L219">
        <v>2018</v>
      </c>
      <c r="M219">
        <v>5</v>
      </c>
      <c r="N219" t="s">
        <v>37866</v>
      </c>
      <c r="O219" t="s">
        <v>30</v>
      </c>
      <c r="P219" t="s">
        <v>37867</v>
      </c>
      <c r="Q219" t="s">
        <v>37868</v>
      </c>
      <c r="R219" t="s">
        <v>33</v>
      </c>
      <c r="S219" t="s">
        <v>37869</v>
      </c>
      <c r="T219" t="s">
        <v>33</v>
      </c>
    </row>
    <row r="220" spans="1:20" x14ac:dyDescent="0.3">
      <c r="A220" t="s">
        <v>38653</v>
      </c>
      <c r="B220" t="s">
        <v>38654</v>
      </c>
      <c r="C220" t="s">
        <v>38655</v>
      </c>
      <c r="D220" t="s">
        <v>38656</v>
      </c>
      <c r="E220" t="s">
        <v>8214</v>
      </c>
      <c r="F220" t="s">
        <v>23</v>
      </c>
      <c r="G220" t="s">
        <v>38657</v>
      </c>
      <c r="H220" t="s">
        <v>33</v>
      </c>
      <c r="I220" t="s">
        <v>38658</v>
      </c>
      <c r="J220" t="s">
        <v>38659</v>
      </c>
      <c r="K220" t="s">
        <v>38660</v>
      </c>
      <c r="L220">
        <v>2018</v>
      </c>
      <c r="M220">
        <v>0</v>
      </c>
      <c r="N220" t="s">
        <v>38661</v>
      </c>
      <c r="O220" t="s">
        <v>30</v>
      </c>
      <c r="P220" t="s">
        <v>38662</v>
      </c>
      <c r="Q220" t="s">
        <v>38663</v>
      </c>
      <c r="R220" t="s">
        <v>33</v>
      </c>
      <c r="S220" t="s">
        <v>38664</v>
      </c>
      <c r="T220" t="s">
        <v>33</v>
      </c>
    </row>
    <row r="221" spans="1:20" x14ac:dyDescent="0.3">
      <c r="A221" t="s">
        <v>38916</v>
      </c>
      <c r="B221" t="s">
        <v>38917</v>
      </c>
      <c r="C221" t="s">
        <v>19806</v>
      </c>
      <c r="D221" t="s">
        <v>19807</v>
      </c>
      <c r="E221" t="s">
        <v>23</v>
      </c>
      <c r="F221" t="s">
        <v>23</v>
      </c>
      <c r="G221" t="s">
        <v>38918</v>
      </c>
      <c r="H221" t="s">
        <v>38919</v>
      </c>
      <c r="I221" t="s">
        <v>38920</v>
      </c>
      <c r="J221" t="s">
        <v>38921</v>
      </c>
      <c r="K221" t="s">
        <v>38922</v>
      </c>
      <c r="L221">
        <v>2018</v>
      </c>
      <c r="M221">
        <v>3</v>
      </c>
      <c r="N221" t="s">
        <v>38923</v>
      </c>
      <c r="O221" t="s">
        <v>30</v>
      </c>
      <c r="P221" t="s">
        <v>38924</v>
      </c>
      <c r="Q221" t="s">
        <v>3675</v>
      </c>
      <c r="R221" t="s">
        <v>33</v>
      </c>
      <c r="S221" t="s">
        <v>38925</v>
      </c>
      <c r="T221" t="s">
        <v>33</v>
      </c>
    </row>
    <row r="222" spans="1:20" x14ac:dyDescent="0.3">
      <c r="A222" t="s">
        <v>39798</v>
      </c>
      <c r="B222" t="s">
        <v>39799</v>
      </c>
      <c r="C222" t="s">
        <v>1367</v>
      </c>
      <c r="D222" t="s">
        <v>1367</v>
      </c>
      <c r="E222" t="s">
        <v>1263</v>
      </c>
      <c r="F222" t="s">
        <v>594</v>
      </c>
      <c r="G222" t="s">
        <v>39800</v>
      </c>
      <c r="H222" t="s">
        <v>33</v>
      </c>
      <c r="I222" t="s">
        <v>39801</v>
      </c>
      <c r="J222" t="s">
        <v>39802</v>
      </c>
      <c r="K222" t="s">
        <v>33</v>
      </c>
      <c r="L222">
        <v>2018</v>
      </c>
      <c r="M222">
        <v>0</v>
      </c>
      <c r="N222" t="s">
        <v>39803</v>
      </c>
      <c r="O222" t="s">
        <v>30</v>
      </c>
      <c r="P222" t="s">
        <v>39804</v>
      </c>
      <c r="Q222" t="s">
        <v>39804</v>
      </c>
      <c r="R222" t="s">
        <v>33</v>
      </c>
      <c r="S222" t="s">
        <v>39805</v>
      </c>
      <c r="T222" t="s">
        <v>33</v>
      </c>
    </row>
    <row r="223" spans="1:20" x14ac:dyDescent="0.3">
      <c r="A223" t="s">
        <v>225</v>
      </c>
      <c r="B223" t="s">
        <v>226</v>
      </c>
      <c r="C223" t="s">
        <v>227</v>
      </c>
      <c r="D223" t="s">
        <v>228</v>
      </c>
      <c r="E223" t="s">
        <v>23</v>
      </c>
      <c r="F223" t="s">
        <v>23</v>
      </c>
      <c r="G223" t="s">
        <v>229</v>
      </c>
      <c r="H223" t="s">
        <v>230</v>
      </c>
      <c r="I223" t="s">
        <v>231</v>
      </c>
      <c r="J223" t="s">
        <v>232</v>
      </c>
      <c r="K223" t="s">
        <v>233</v>
      </c>
      <c r="L223">
        <v>2019</v>
      </c>
      <c r="M223">
        <v>0</v>
      </c>
      <c r="N223" t="s">
        <v>234</v>
      </c>
      <c r="O223" t="s">
        <v>30</v>
      </c>
      <c r="P223" t="s">
        <v>235</v>
      </c>
      <c r="Q223" t="s">
        <v>236</v>
      </c>
      <c r="R223" t="s">
        <v>33</v>
      </c>
      <c r="S223" t="s">
        <v>237</v>
      </c>
      <c r="T223" t="s">
        <v>33</v>
      </c>
    </row>
    <row r="224" spans="1:20" x14ac:dyDescent="0.3">
      <c r="A224" t="s">
        <v>1205</v>
      </c>
      <c r="B224" t="s">
        <v>1206</v>
      </c>
      <c r="C224" t="s">
        <v>1207</v>
      </c>
      <c r="D224" t="s">
        <v>1208</v>
      </c>
      <c r="E224" t="s">
        <v>23</v>
      </c>
      <c r="F224" t="s">
        <v>23</v>
      </c>
      <c r="G224" t="s">
        <v>1209</v>
      </c>
      <c r="H224" t="s">
        <v>1210</v>
      </c>
      <c r="I224" t="s">
        <v>1211</v>
      </c>
      <c r="J224" t="s">
        <v>1212</v>
      </c>
      <c r="K224" t="s">
        <v>1213</v>
      </c>
      <c r="L224">
        <v>2019</v>
      </c>
      <c r="M224">
        <v>3</v>
      </c>
      <c r="N224" t="s">
        <v>1214</v>
      </c>
      <c r="O224" t="s">
        <v>30</v>
      </c>
      <c r="P224" t="s">
        <v>1215</v>
      </c>
      <c r="Q224" t="s">
        <v>292</v>
      </c>
      <c r="R224" t="s">
        <v>33</v>
      </c>
      <c r="S224" t="s">
        <v>1216</v>
      </c>
      <c r="T224" t="s">
        <v>33</v>
      </c>
    </row>
    <row r="225" spans="1:20" x14ac:dyDescent="0.3">
      <c r="A225" t="s">
        <v>1710</v>
      </c>
      <c r="B225" t="s">
        <v>1711</v>
      </c>
      <c r="C225" t="s">
        <v>1712</v>
      </c>
      <c r="D225" t="s">
        <v>1713</v>
      </c>
      <c r="E225" t="s">
        <v>23</v>
      </c>
      <c r="F225" t="s">
        <v>23</v>
      </c>
      <c r="G225" t="s">
        <v>1714</v>
      </c>
      <c r="H225" t="s">
        <v>33</v>
      </c>
      <c r="I225" t="s">
        <v>1715</v>
      </c>
      <c r="J225" t="s">
        <v>1716</v>
      </c>
      <c r="K225" t="s">
        <v>1717</v>
      </c>
      <c r="L225">
        <v>2019</v>
      </c>
      <c r="M225">
        <v>0</v>
      </c>
      <c r="N225" t="s">
        <v>1718</v>
      </c>
      <c r="O225" t="s">
        <v>30</v>
      </c>
      <c r="P225" t="s">
        <v>1719</v>
      </c>
      <c r="Q225" t="s">
        <v>1720</v>
      </c>
      <c r="R225" t="s">
        <v>33</v>
      </c>
      <c r="S225" t="s">
        <v>1721</v>
      </c>
      <c r="T225" t="s">
        <v>33</v>
      </c>
    </row>
    <row r="226" spans="1:20" x14ac:dyDescent="0.3">
      <c r="A226" t="s">
        <v>3697</v>
      </c>
      <c r="B226" t="s">
        <v>3698</v>
      </c>
      <c r="C226" t="s">
        <v>3699</v>
      </c>
      <c r="D226" t="s">
        <v>3699</v>
      </c>
      <c r="E226" t="s">
        <v>23</v>
      </c>
      <c r="F226" t="s">
        <v>23</v>
      </c>
      <c r="G226" t="s">
        <v>3700</v>
      </c>
      <c r="H226" t="s">
        <v>3701</v>
      </c>
      <c r="I226" t="s">
        <v>3702</v>
      </c>
      <c r="J226" t="s">
        <v>3703</v>
      </c>
      <c r="K226" t="s">
        <v>3704</v>
      </c>
      <c r="L226">
        <v>2019</v>
      </c>
      <c r="M226">
        <v>1</v>
      </c>
      <c r="N226" t="s">
        <v>3705</v>
      </c>
      <c r="O226" t="s">
        <v>30</v>
      </c>
      <c r="P226" t="s">
        <v>3706</v>
      </c>
      <c r="Q226" t="s">
        <v>3707</v>
      </c>
      <c r="R226" t="s">
        <v>33</v>
      </c>
      <c r="S226" t="s">
        <v>3708</v>
      </c>
      <c r="T226" t="s">
        <v>33</v>
      </c>
    </row>
    <row r="227" spans="1:20" x14ac:dyDescent="0.3">
      <c r="A227" t="s">
        <v>5840</v>
      </c>
      <c r="B227" t="s">
        <v>5841</v>
      </c>
      <c r="C227" t="s">
        <v>5842</v>
      </c>
      <c r="D227" t="s">
        <v>5843</v>
      </c>
      <c r="E227" t="s">
        <v>23</v>
      </c>
      <c r="F227" t="s">
        <v>23</v>
      </c>
      <c r="G227" t="s">
        <v>5844</v>
      </c>
      <c r="H227" t="s">
        <v>5845</v>
      </c>
      <c r="I227" t="s">
        <v>5846</v>
      </c>
      <c r="J227" t="s">
        <v>5847</v>
      </c>
      <c r="K227" t="s">
        <v>5848</v>
      </c>
      <c r="L227">
        <v>2019</v>
      </c>
      <c r="M227">
        <v>1</v>
      </c>
      <c r="N227" t="s">
        <v>5849</v>
      </c>
      <c r="O227" t="s">
        <v>30</v>
      </c>
      <c r="P227" t="s">
        <v>5850</v>
      </c>
      <c r="Q227" t="s">
        <v>5851</v>
      </c>
      <c r="R227" t="s">
        <v>33</v>
      </c>
      <c r="S227" t="s">
        <v>5852</v>
      </c>
      <c r="T227" t="s">
        <v>33</v>
      </c>
    </row>
    <row r="228" spans="1:20" x14ac:dyDescent="0.3">
      <c r="A228" t="s">
        <v>5992</v>
      </c>
      <c r="B228" t="s">
        <v>5993</v>
      </c>
      <c r="C228" t="s">
        <v>5994</v>
      </c>
      <c r="D228" t="s">
        <v>5995</v>
      </c>
      <c r="E228" t="s">
        <v>23</v>
      </c>
      <c r="F228" t="s">
        <v>23</v>
      </c>
      <c r="G228" t="s">
        <v>5996</v>
      </c>
      <c r="H228" t="s">
        <v>5997</v>
      </c>
      <c r="I228" t="s">
        <v>5998</v>
      </c>
      <c r="J228" t="s">
        <v>5999</v>
      </c>
      <c r="K228" t="s">
        <v>6000</v>
      </c>
      <c r="L228">
        <v>2019</v>
      </c>
      <c r="M228">
        <v>0</v>
      </c>
      <c r="N228" t="s">
        <v>6001</v>
      </c>
      <c r="O228" t="s">
        <v>30</v>
      </c>
      <c r="P228" t="s">
        <v>6002</v>
      </c>
      <c r="Q228" t="s">
        <v>6003</v>
      </c>
      <c r="R228" t="s">
        <v>33</v>
      </c>
      <c r="S228" t="s">
        <v>6004</v>
      </c>
      <c r="T228" t="s">
        <v>33</v>
      </c>
    </row>
    <row r="229" spans="1:20" x14ac:dyDescent="0.3">
      <c r="A229" t="s">
        <v>13981</v>
      </c>
      <c r="B229" t="s">
        <v>13982</v>
      </c>
      <c r="C229" t="s">
        <v>420</v>
      </c>
      <c r="D229" t="s">
        <v>421</v>
      </c>
      <c r="E229" t="s">
        <v>23</v>
      </c>
      <c r="F229" t="s">
        <v>23</v>
      </c>
      <c r="G229" t="s">
        <v>33</v>
      </c>
      <c r="H229" t="s">
        <v>13983</v>
      </c>
      <c r="I229" t="s">
        <v>41558</v>
      </c>
      <c r="J229" t="s">
        <v>13984</v>
      </c>
      <c r="K229" t="s">
        <v>13985</v>
      </c>
      <c r="L229">
        <v>2019</v>
      </c>
      <c r="M229">
        <v>2</v>
      </c>
      <c r="N229" t="s">
        <v>13986</v>
      </c>
      <c r="O229" t="s">
        <v>30</v>
      </c>
      <c r="P229" t="s">
        <v>13987</v>
      </c>
      <c r="Q229" t="s">
        <v>6051</v>
      </c>
      <c r="R229" t="s">
        <v>33</v>
      </c>
      <c r="S229" t="s">
        <v>13988</v>
      </c>
      <c r="T229" t="s">
        <v>33</v>
      </c>
    </row>
    <row r="230" spans="1:20" x14ac:dyDescent="0.3">
      <c r="A230" t="s">
        <v>20363</v>
      </c>
      <c r="B230" t="s">
        <v>20364</v>
      </c>
      <c r="C230" t="s">
        <v>10489</v>
      </c>
      <c r="D230" t="s">
        <v>10490</v>
      </c>
      <c r="E230" t="s">
        <v>23</v>
      </c>
      <c r="F230" t="s">
        <v>23</v>
      </c>
      <c r="G230" t="s">
        <v>33</v>
      </c>
      <c r="H230" t="s">
        <v>20365</v>
      </c>
      <c r="I230" t="s">
        <v>20366</v>
      </c>
      <c r="J230" t="s">
        <v>20367</v>
      </c>
      <c r="K230" t="s">
        <v>20368</v>
      </c>
      <c r="L230">
        <v>2019</v>
      </c>
      <c r="M230">
        <v>3</v>
      </c>
      <c r="N230" t="s">
        <v>20369</v>
      </c>
      <c r="O230" t="s">
        <v>30</v>
      </c>
      <c r="P230" t="s">
        <v>20370</v>
      </c>
      <c r="Q230" t="s">
        <v>292</v>
      </c>
      <c r="R230" t="s">
        <v>33</v>
      </c>
      <c r="S230" t="s">
        <v>20371</v>
      </c>
      <c r="T230" t="s">
        <v>33</v>
      </c>
    </row>
    <row r="231" spans="1:20" x14ac:dyDescent="0.3">
      <c r="A231" t="s">
        <v>21492</v>
      </c>
      <c r="B231" t="s">
        <v>21493</v>
      </c>
      <c r="C231" t="s">
        <v>6215</v>
      </c>
      <c r="D231" t="s">
        <v>6216</v>
      </c>
      <c r="E231" t="s">
        <v>23</v>
      </c>
      <c r="F231" t="s">
        <v>23</v>
      </c>
      <c r="G231" t="s">
        <v>33</v>
      </c>
      <c r="H231" t="s">
        <v>21494</v>
      </c>
      <c r="I231" t="s">
        <v>21495</v>
      </c>
      <c r="J231" t="s">
        <v>21496</v>
      </c>
      <c r="K231" t="s">
        <v>21497</v>
      </c>
      <c r="L231">
        <v>2019</v>
      </c>
      <c r="M231">
        <v>0</v>
      </c>
      <c r="N231" t="s">
        <v>21498</v>
      </c>
      <c r="O231" t="s">
        <v>30</v>
      </c>
      <c r="P231" t="s">
        <v>21499</v>
      </c>
      <c r="Q231" t="s">
        <v>21500</v>
      </c>
      <c r="R231" t="s">
        <v>33</v>
      </c>
      <c r="S231" t="s">
        <v>21501</v>
      </c>
      <c r="T231" t="s">
        <v>33</v>
      </c>
    </row>
    <row r="232" spans="1:20" x14ac:dyDescent="0.3">
      <c r="A232" t="s">
        <v>22052</v>
      </c>
      <c r="B232" t="s">
        <v>22053</v>
      </c>
      <c r="C232" t="s">
        <v>2674</v>
      </c>
      <c r="D232" t="s">
        <v>2675</v>
      </c>
      <c r="E232" t="s">
        <v>23</v>
      </c>
      <c r="F232" t="s">
        <v>23</v>
      </c>
      <c r="G232" t="s">
        <v>33</v>
      </c>
      <c r="H232" t="s">
        <v>22054</v>
      </c>
      <c r="I232" t="s">
        <v>22055</v>
      </c>
      <c r="J232" t="s">
        <v>22056</v>
      </c>
      <c r="K232" t="s">
        <v>22057</v>
      </c>
      <c r="L232">
        <v>2019</v>
      </c>
      <c r="M232">
        <v>0</v>
      </c>
      <c r="N232" t="s">
        <v>22058</v>
      </c>
      <c r="O232" t="s">
        <v>30</v>
      </c>
      <c r="P232" t="s">
        <v>22059</v>
      </c>
      <c r="Q232" t="s">
        <v>22060</v>
      </c>
      <c r="R232" t="s">
        <v>33</v>
      </c>
      <c r="S232" t="s">
        <v>22061</v>
      </c>
      <c r="T232" t="s">
        <v>33</v>
      </c>
    </row>
    <row r="233" spans="1:20" x14ac:dyDescent="0.3">
      <c r="A233" t="s">
        <v>24045</v>
      </c>
      <c r="B233" t="s">
        <v>24046</v>
      </c>
      <c r="C233" t="s">
        <v>571</v>
      </c>
      <c r="D233" t="s">
        <v>572</v>
      </c>
      <c r="E233" t="s">
        <v>204</v>
      </c>
      <c r="F233" t="s">
        <v>23</v>
      </c>
      <c r="G233" t="s">
        <v>24047</v>
      </c>
      <c r="H233" t="s">
        <v>24048</v>
      </c>
      <c r="I233" t="s">
        <v>24049</v>
      </c>
      <c r="J233" t="s">
        <v>24050</v>
      </c>
      <c r="K233" t="s">
        <v>24051</v>
      </c>
      <c r="L233">
        <v>2019</v>
      </c>
      <c r="M233">
        <v>2</v>
      </c>
      <c r="N233" t="s">
        <v>24052</v>
      </c>
      <c r="O233" t="s">
        <v>30</v>
      </c>
      <c r="P233" t="s">
        <v>24053</v>
      </c>
      <c r="Q233" t="s">
        <v>32</v>
      </c>
      <c r="R233" t="s">
        <v>33</v>
      </c>
      <c r="S233" t="s">
        <v>24054</v>
      </c>
      <c r="T233" t="s">
        <v>33</v>
      </c>
    </row>
    <row r="234" spans="1:20" x14ac:dyDescent="0.3">
      <c r="A234" t="s">
        <v>24625</v>
      </c>
      <c r="B234" t="s">
        <v>24626</v>
      </c>
      <c r="C234" t="s">
        <v>3668</v>
      </c>
      <c r="D234" t="s">
        <v>3669</v>
      </c>
      <c r="E234" t="s">
        <v>23</v>
      </c>
      <c r="F234" t="s">
        <v>23</v>
      </c>
      <c r="G234" t="s">
        <v>33</v>
      </c>
      <c r="H234" t="s">
        <v>33</v>
      </c>
      <c r="I234" t="s">
        <v>24627</v>
      </c>
      <c r="J234" t="s">
        <v>24628</v>
      </c>
      <c r="K234" t="s">
        <v>24629</v>
      </c>
      <c r="L234">
        <v>2019</v>
      </c>
      <c r="M234">
        <v>0</v>
      </c>
      <c r="N234" t="s">
        <v>24630</v>
      </c>
      <c r="O234" t="s">
        <v>30</v>
      </c>
      <c r="P234" t="s">
        <v>24631</v>
      </c>
      <c r="Q234" t="s">
        <v>32</v>
      </c>
      <c r="R234" t="s">
        <v>33</v>
      </c>
      <c r="S234" t="s">
        <v>24632</v>
      </c>
      <c r="T234" t="s">
        <v>33</v>
      </c>
    </row>
    <row r="235" spans="1:20" x14ac:dyDescent="0.3">
      <c r="A235" t="s">
        <v>26830</v>
      </c>
      <c r="B235" t="s">
        <v>26831</v>
      </c>
      <c r="C235" t="s">
        <v>12387</v>
      </c>
      <c r="D235" t="s">
        <v>12387</v>
      </c>
      <c r="E235" t="s">
        <v>23</v>
      </c>
      <c r="F235" t="s">
        <v>23</v>
      </c>
      <c r="G235" t="s">
        <v>26832</v>
      </c>
      <c r="H235" t="s">
        <v>33</v>
      </c>
      <c r="I235" t="s">
        <v>26833</v>
      </c>
      <c r="J235" t="s">
        <v>26834</v>
      </c>
      <c r="K235" t="s">
        <v>26835</v>
      </c>
      <c r="L235">
        <v>2019</v>
      </c>
      <c r="M235">
        <v>0</v>
      </c>
      <c r="N235" t="s">
        <v>26836</v>
      </c>
      <c r="O235" t="s">
        <v>30</v>
      </c>
      <c r="P235" t="s">
        <v>12285</v>
      </c>
      <c r="Q235" t="s">
        <v>1621</v>
      </c>
      <c r="R235" t="s">
        <v>33</v>
      </c>
      <c r="S235" t="s">
        <v>26837</v>
      </c>
      <c r="T235" t="s">
        <v>33</v>
      </c>
    </row>
    <row r="236" spans="1:20" x14ac:dyDescent="0.3">
      <c r="A236" t="s">
        <v>29038</v>
      </c>
      <c r="B236" t="s">
        <v>29039</v>
      </c>
      <c r="C236" t="s">
        <v>29040</v>
      </c>
      <c r="D236" t="s">
        <v>29041</v>
      </c>
      <c r="E236" t="s">
        <v>23</v>
      </c>
      <c r="F236" t="s">
        <v>23</v>
      </c>
      <c r="G236" t="s">
        <v>33</v>
      </c>
      <c r="H236" t="s">
        <v>29042</v>
      </c>
      <c r="I236" t="s">
        <v>29043</v>
      </c>
      <c r="J236" t="s">
        <v>29044</v>
      </c>
      <c r="K236" t="s">
        <v>29045</v>
      </c>
      <c r="L236">
        <v>2019</v>
      </c>
      <c r="M236">
        <v>5</v>
      </c>
      <c r="N236" t="s">
        <v>29046</v>
      </c>
      <c r="O236" t="s">
        <v>30</v>
      </c>
      <c r="P236" t="s">
        <v>29047</v>
      </c>
      <c r="Q236" t="s">
        <v>1621</v>
      </c>
      <c r="R236" t="s">
        <v>33</v>
      </c>
      <c r="S236" t="s">
        <v>29048</v>
      </c>
      <c r="T236" t="s">
        <v>33</v>
      </c>
    </row>
    <row r="237" spans="1:20" x14ac:dyDescent="0.3">
      <c r="A237" t="s">
        <v>29152</v>
      </c>
      <c r="B237" t="s">
        <v>29153</v>
      </c>
      <c r="C237" t="s">
        <v>12387</v>
      </c>
      <c r="D237" t="s">
        <v>12387</v>
      </c>
      <c r="E237" t="s">
        <v>23</v>
      </c>
      <c r="F237" t="s">
        <v>23</v>
      </c>
      <c r="G237" t="s">
        <v>29154</v>
      </c>
      <c r="H237" t="s">
        <v>33</v>
      </c>
      <c r="I237" t="s">
        <v>29155</v>
      </c>
      <c r="J237" t="s">
        <v>26834</v>
      </c>
      <c r="K237" t="s">
        <v>29156</v>
      </c>
      <c r="L237">
        <v>2019</v>
      </c>
      <c r="M237">
        <v>2</v>
      </c>
      <c r="N237" t="s">
        <v>29157</v>
      </c>
      <c r="O237" t="s">
        <v>30</v>
      </c>
      <c r="P237" t="s">
        <v>12285</v>
      </c>
      <c r="Q237" t="s">
        <v>1621</v>
      </c>
      <c r="R237" t="s">
        <v>33</v>
      </c>
      <c r="S237" t="s">
        <v>29158</v>
      </c>
      <c r="T237" t="s">
        <v>33</v>
      </c>
    </row>
    <row r="238" spans="1:20" x14ac:dyDescent="0.3">
      <c r="A238" t="s">
        <v>31006</v>
      </c>
      <c r="B238" t="s">
        <v>31007</v>
      </c>
      <c r="C238" t="s">
        <v>31008</v>
      </c>
      <c r="D238" t="s">
        <v>31009</v>
      </c>
      <c r="E238" t="s">
        <v>204</v>
      </c>
      <c r="F238" t="s">
        <v>23</v>
      </c>
      <c r="G238" t="s">
        <v>31010</v>
      </c>
      <c r="H238" t="s">
        <v>31011</v>
      </c>
      <c r="I238" t="s">
        <v>31012</v>
      </c>
      <c r="J238" t="s">
        <v>31013</v>
      </c>
      <c r="K238" t="s">
        <v>31014</v>
      </c>
      <c r="L238">
        <v>2019</v>
      </c>
      <c r="M238">
        <v>8</v>
      </c>
      <c r="N238" t="s">
        <v>31015</v>
      </c>
      <c r="O238" t="s">
        <v>30</v>
      </c>
      <c r="P238" t="s">
        <v>31016</v>
      </c>
      <c r="Q238" t="s">
        <v>31017</v>
      </c>
      <c r="R238" t="s">
        <v>33</v>
      </c>
      <c r="S238" t="s">
        <v>31018</v>
      </c>
      <c r="T238" t="s">
        <v>33</v>
      </c>
    </row>
    <row r="239" spans="1:20" x14ac:dyDescent="0.3">
      <c r="A239" t="s">
        <v>31790</v>
      </c>
      <c r="B239" t="s">
        <v>31791</v>
      </c>
      <c r="C239" t="s">
        <v>2491</v>
      </c>
      <c r="D239" t="s">
        <v>2492</v>
      </c>
      <c r="E239" t="s">
        <v>23</v>
      </c>
      <c r="F239" t="s">
        <v>23</v>
      </c>
      <c r="G239" t="s">
        <v>31792</v>
      </c>
      <c r="H239" t="s">
        <v>31793</v>
      </c>
      <c r="I239" t="s">
        <v>31794</v>
      </c>
      <c r="J239" t="s">
        <v>31795</v>
      </c>
      <c r="K239" t="s">
        <v>31796</v>
      </c>
      <c r="L239">
        <v>2019</v>
      </c>
      <c r="M239">
        <v>0</v>
      </c>
      <c r="N239" t="s">
        <v>31797</v>
      </c>
      <c r="O239" t="s">
        <v>30</v>
      </c>
      <c r="P239" t="s">
        <v>31798</v>
      </c>
      <c r="Q239" t="s">
        <v>31799</v>
      </c>
      <c r="R239" t="s">
        <v>33</v>
      </c>
      <c r="S239" t="s">
        <v>31800</v>
      </c>
      <c r="T239" t="s">
        <v>33</v>
      </c>
    </row>
    <row r="240" spans="1:20" x14ac:dyDescent="0.3">
      <c r="A240" t="s">
        <v>32888</v>
      </c>
      <c r="B240" t="s">
        <v>32889</v>
      </c>
      <c r="C240" t="s">
        <v>32890</v>
      </c>
      <c r="D240" t="s">
        <v>32891</v>
      </c>
      <c r="E240" t="s">
        <v>23</v>
      </c>
      <c r="F240" t="s">
        <v>23</v>
      </c>
      <c r="G240" t="s">
        <v>32892</v>
      </c>
      <c r="H240" t="s">
        <v>33</v>
      </c>
      <c r="I240" t="s">
        <v>32893</v>
      </c>
      <c r="J240" t="s">
        <v>32894</v>
      </c>
      <c r="K240" t="s">
        <v>32895</v>
      </c>
      <c r="L240">
        <v>2019</v>
      </c>
      <c r="M240">
        <v>0</v>
      </c>
      <c r="N240" t="s">
        <v>32896</v>
      </c>
      <c r="O240" t="s">
        <v>30</v>
      </c>
      <c r="P240" t="s">
        <v>32897</v>
      </c>
      <c r="Q240" t="s">
        <v>32898</v>
      </c>
      <c r="R240" t="s">
        <v>33</v>
      </c>
      <c r="S240" t="s">
        <v>32899</v>
      </c>
      <c r="T240" t="s">
        <v>33</v>
      </c>
    </row>
    <row r="241" spans="1:20" x14ac:dyDescent="0.3">
      <c r="A241" t="s">
        <v>34117</v>
      </c>
      <c r="B241" t="s">
        <v>34118</v>
      </c>
      <c r="C241" t="s">
        <v>1070</v>
      </c>
      <c r="D241" t="s">
        <v>1071</v>
      </c>
      <c r="E241" t="s">
        <v>23</v>
      </c>
      <c r="F241" t="s">
        <v>23</v>
      </c>
      <c r="G241" t="s">
        <v>34119</v>
      </c>
      <c r="H241" t="s">
        <v>34120</v>
      </c>
      <c r="I241" t="s">
        <v>34121</v>
      </c>
      <c r="J241" t="s">
        <v>34122</v>
      </c>
      <c r="K241" t="s">
        <v>34123</v>
      </c>
      <c r="L241">
        <v>2019</v>
      </c>
      <c r="M241">
        <v>1</v>
      </c>
      <c r="N241" t="s">
        <v>34124</v>
      </c>
      <c r="O241" t="s">
        <v>30</v>
      </c>
      <c r="P241" t="s">
        <v>34125</v>
      </c>
      <c r="Q241" t="s">
        <v>34126</v>
      </c>
      <c r="R241" t="s">
        <v>33</v>
      </c>
      <c r="S241" t="s">
        <v>34127</v>
      </c>
      <c r="T241" t="s">
        <v>33</v>
      </c>
    </row>
    <row r="242" spans="1:20" x14ac:dyDescent="0.3">
      <c r="A242" t="s">
        <v>34232</v>
      </c>
      <c r="B242" t="s">
        <v>34233</v>
      </c>
      <c r="C242" t="s">
        <v>1712</v>
      </c>
      <c r="D242" t="s">
        <v>1713</v>
      </c>
      <c r="E242" t="s">
        <v>23</v>
      </c>
      <c r="F242" t="s">
        <v>23</v>
      </c>
      <c r="G242" t="s">
        <v>34234</v>
      </c>
      <c r="H242" t="s">
        <v>34235</v>
      </c>
      <c r="I242" t="s">
        <v>34236</v>
      </c>
      <c r="J242" t="s">
        <v>34237</v>
      </c>
      <c r="K242" t="s">
        <v>34238</v>
      </c>
      <c r="L242">
        <v>2019</v>
      </c>
      <c r="M242">
        <v>0</v>
      </c>
      <c r="N242" t="s">
        <v>34239</v>
      </c>
      <c r="O242" t="s">
        <v>30</v>
      </c>
      <c r="P242" t="s">
        <v>34240</v>
      </c>
      <c r="Q242" t="s">
        <v>23036</v>
      </c>
      <c r="R242" t="s">
        <v>33</v>
      </c>
      <c r="S242" t="s">
        <v>34241</v>
      </c>
      <c r="T242" t="s">
        <v>33</v>
      </c>
    </row>
    <row r="243" spans="1:20" x14ac:dyDescent="0.3">
      <c r="A243" t="s">
        <v>34518</v>
      </c>
      <c r="B243" t="s">
        <v>34519</v>
      </c>
      <c r="C243" t="s">
        <v>50</v>
      </c>
      <c r="D243" t="s">
        <v>51</v>
      </c>
      <c r="E243" t="s">
        <v>23</v>
      </c>
      <c r="F243" t="s">
        <v>23</v>
      </c>
      <c r="G243" t="s">
        <v>34520</v>
      </c>
      <c r="H243" t="s">
        <v>34521</v>
      </c>
      <c r="I243" t="s">
        <v>34522</v>
      </c>
      <c r="J243" t="s">
        <v>34523</v>
      </c>
      <c r="K243" t="s">
        <v>34524</v>
      </c>
      <c r="L243">
        <v>2019</v>
      </c>
      <c r="M243">
        <v>2</v>
      </c>
      <c r="N243" t="s">
        <v>34525</v>
      </c>
      <c r="O243" t="s">
        <v>30</v>
      </c>
      <c r="P243" t="s">
        <v>3886</v>
      </c>
      <c r="Q243" t="s">
        <v>292</v>
      </c>
      <c r="R243" t="s">
        <v>33</v>
      </c>
      <c r="S243" t="s">
        <v>34526</v>
      </c>
      <c r="T243" t="s">
        <v>33</v>
      </c>
    </row>
    <row r="244" spans="1:20" x14ac:dyDescent="0.3">
      <c r="A244" t="s">
        <v>35943</v>
      </c>
      <c r="B244" t="s">
        <v>35944</v>
      </c>
      <c r="C244" t="s">
        <v>4530</v>
      </c>
      <c r="D244" t="s">
        <v>4531</v>
      </c>
      <c r="E244" t="s">
        <v>23</v>
      </c>
      <c r="F244" t="s">
        <v>23</v>
      </c>
      <c r="G244" t="s">
        <v>35945</v>
      </c>
      <c r="H244" t="s">
        <v>33</v>
      </c>
      <c r="I244" t="s">
        <v>35946</v>
      </c>
      <c r="J244" t="s">
        <v>35947</v>
      </c>
      <c r="K244" t="s">
        <v>35948</v>
      </c>
      <c r="L244">
        <v>2019</v>
      </c>
      <c r="M244">
        <v>6</v>
      </c>
      <c r="N244" t="s">
        <v>35949</v>
      </c>
      <c r="O244" t="s">
        <v>30</v>
      </c>
      <c r="P244" t="s">
        <v>35950</v>
      </c>
      <c r="Q244" t="s">
        <v>46</v>
      </c>
      <c r="R244" t="s">
        <v>33</v>
      </c>
      <c r="S244" t="s">
        <v>35951</v>
      </c>
      <c r="T244" t="s">
        <v>33</v>
      </c>
    </row>
    <row r="245" spans="1:20" x14ac:dyDescent="0.3">
      <c r="A245" t="s">
        <v>40707</v>
      </c>
      <c r="B245" t="s">
        <v>40708</v>
      </c>
      <c r="C245" t="s">
        <v>25621</v>
      </c>
      <c r="D245" t="s">
        <v>25622</v>
      </c>
      <c r="E245" t="s">
        <v>23</v>
      </c>
      <c r="F245" t="s">
        <v>23</v>
      </c>
      <c r="G245" t="s">
        <v>40709</v>
      </c>
      <c r="H245" t="s">
        <v>33</v>
      </c>
      <c r="I245" t="s">
        <v>40710</v>
      </c>
      <c r="J245" t="s">
        <v>40711</v>
      </c>
      <c r="K245" t="s">
        <v>25626</v>
      </c>
      <c r="L245">
        <v>2019</v>
      </c>
      <c r="M245">
        <v>2</v>
      </c>
      <c r="N245" t="s">
        <v>40712</v>
      </c>
      <c r="O245" t="s">
        <v>30</v>
      </c>
      <c r="P245" t="s">
        <v>40713</v>
      </c>
      <c r="Q245" t="s">
        <v>25629</v>
      </c>
      <c r="R245" t="s">
        <v>33</v>
      </c>
      <c r="S245" t="s">
        <v>40714</v>
      </c>
      <c r="T245" t="s">
        <v>33</v>
      </c>
    </row>
    <row r="246" spans="1:20" x14ac:dyDescent="0.3">
      <c r="A246" t="s">
        <v>2672</v>
      </c>
      <c r="B246" t="s">
        <v>2673</v>
      </c>
      <c r="C246" t="s">
        <v>2674</v>
      </c>
      <c r="D246" t="s">
        <v>2675</v>
      </c>
      <c r="E246" t="s">
        <v>23</v>
      </c>
      <c r="F246" t="s">
        <v>23</v>
      </c>
      <c r="G246" t="s">
        <v>33</v>
      </c>
      <c r="H246" t="s">
        <v>2676</v>
      </c>
      <c r="I246" t="s">
        <v>2677</v>
      </c>
      <c r="J246" t="s">
        <v>2678</v>
      </c>
      <c r="K246" t="s">
        <v>2679</v>
      </c>
      <c r="L246">
        <v>2020</v>
      </c>
      <c r="M246">
        <v>0</v>
      </c>
      <c r="N246" t="s">
        <v>2680</v>
      </c>
      <c r="O246" t="s">
        <v>30</v>
      </c>
      <c r="P246" t="s">
        <v>2681</v>
      </c>
      <c r="Q246" t="s">
        <v>2682</v>
      </c>
      <c r="R246" t="s">
        <v>33</v>
      </c>
      <c r="S246" t="s">
        <v>2683</v>
      </c>
      <c r="T246" t="s">
        <v>33</v>
      </c>
    </row>
    <row r="247" spans="1:20" x14ac:dyDescent="0.3">
      <c r="A247" t="s">
        <v>18866</v>
      </c>
      <c r="B247" t="s">
        <v>18867</v>
      </c>
      <c r="C247" t="s">
        <v>18868</v>
      </c>
      <c r="D247" t="s">
        <v>18869</v>
      </c>
      <c r="E247" t="s">
        <v>23</v>
      </c>
      <c r="F247" t="s">
        <v>23</v>
      </c>
      <c r="G247" t="s">
        <v>18870</v>
      </c>
      <c r="H247" t="s">
        <v>18871</v>
      </c>
      <c r="I247" t="s">
        <v>18872</v>
      </c>
      <c r="J247" t="s">
        <v>18873</v>
      </c>
      <c r="K247" t="s">
        <v>18874</v>
      </c>
      <c r="L247">
        <v>2020</v>
      </c>
      <c r="M247">
        <v>0</v>
      </c>
      <c r="N247" t="s">
        <v>18875</v>
      </c>
      <c r="O247" t="s">
        <v>30</v>
      </c>
      <c r="P247" t="s">
        <v>18876</v>
      </c>
      <c r="Q247" t="s">
        <v>18877</v>
      </c>
      <c r="R247" t="s">
        <v>33</v>
      </c>
      <c r="S247" t="s">
        <v>18878</v>
      </c>
      <c r="T247" t="s">
        <v>33</v>
      </c>
    </row>
    <row r="248" spans="1:20" x14ac:dyDescent="0.3">
      <c r="A248" t="s">
        <v>19720</v>
      </c>
      <c r="B248" t="s">
        <v>19721</v>
      </c>
      <c r="C248" t="s">
        <v>19722</v>
      </c>
      <c r="D248" t="s">
        <v>19723</v>
      </c>
      <c r="E248" t="s">
        <v>23</v>
      </c>
      <c r="F248" t="s">
        <v>23</v>
      </c>
      <c r="G248" t="s">
        <v>19724</v>
      </c>
      <c r="H248" t="s">
        <v>19725</v>
      </c>
      <c r="I248" t="s">
        <v>19726</v>
      </c>
      <c r="J248" t="s">
        <v>19727</v>
      </c>
      <c r="K248" t="s">
        <v>33</v>
      </c>
      <c r="L248">
        <v>2020</v>
      </c>
      <c r="M248">
        <v>0</v>
      </c>
      <c r="N248" t="s">
        <v>19728</v>
      </c>
      <c r="O248" t="s">
        <v>30</v>
      </c>
      <c r="P248" t="s">
        <v>19729</v>
      </c>
      <c r="Q248" t="s">
        <v>19729</v>
      </c>
      <c r="R248" t="s">
        <v>33</v>
      </c>
      <c r="S248" t="s">
        <v>19730</v>
      </c>
      <c r="T248" t="s">
        <v>33</v>
      </c>
    </row>
    <row r="249" spans="1:20" x14ac:dyDescent="0.3">
      <c r="A249" t="s">
        <v>20000</v>
      </c>
      <c r="B249" t="s">
        <v>20001</v>
      </c>
      <c r="C249" t="s">
        <v>5748</v>
      </c>
      <c r="D249" t="s">
        <v>5749</v>
      </c>
      <c r="E249" t="s">
        <v>23</v>
      </c>
      <c r="F249" t="s">
        <v>23</v>
      </c>
      <c r="G249" t="s">
        <v>20002</v>
      </c>
      <c r="H249" t="s">
        <v>20003</v>
      </c>
      <c r="I249" t="s">
        <v>20004</v>
      </c>
      <c r="J249" t="s">
        <v>20005</v>
      </c>
      <c r="K249" t="s">
        <v>20006</v>
      </c>
      <c r="L249">
        <v>2020</v>
      </c>
      <c r="M249">
        <v>0</v>
      </c>
      <c r="N249" t="s">
        <v>20007</v>
      </c>
      <c r="O249" t="s">
        <v>30</v>
      </c>
      <c r="P249" t="s">
        <v>20008</v>
      </c>
      <c r="Q249" t="s">
        <v>20009</v>
      </c>
      <c r="R249" t="s">
        <v>33</v>
      </c>
      <c r="S249" t="s">
        <v>20010</v>
      </c>
      <c r="T249" t="s">
        <v>33</v>
      </c>
    </row>
    <row r="250" spans="1:20" x14ac:dyDescent="0.3">
      <c r="A250" t="s">
        <v>26668</v>
      </c>
      <c r="B250" t="s">
        <v>26669</v>
      </c>
      <c r="C250" t="s">
        <v>13468</v>
      </c>
      <c r="D250" t="s">
        <v>13469</v>
      </c>
      <c r="E250" t="s">
        <v>23</v>
      </c>
      <c r="F250" t="s">
        <v>23</v>
      </c>
      <c r="G250" t="s">
        <v>26670</v>
      </c>
      <c r="H250" t="s">
        <v>33</v>
      </c>
      <c r="I250" t="s">
        <v>26671</v>
      </c>
      <c r="J250" t="s">
        <v>26672</v>
      </c>
      <c r="K250" t="s">
        <v>3692</v>
      </c>
      <c r="L250">
        <v>2020</v>
      </c>
      <c r="M250">
        <v>0</v>
      </c>
      <c r="N250" t="s">
        <v>26673</v>
      </c>
      <c r="O250" t="s">
        <v>30</v>
      </c>
      <c r="P250" t="s">
        <v>3694</v>
      </c>
      <c r="Q250" t="s">
        <v>3695</v>
      </c>
      <c r="R250" t="s">
        <v>33</v>
      </c>
      <c r="S250" t="s">
        <v>26674</v>
      </c>
      <c r="T250" t="s">
        <v>33</v>
      </c>
    </row>
    <row r="251" spans="1:20" x14ac:dyDescent="0.3">
      <c r="A251" t="s">
        <v>33489</v>
      </c>
      <c r="B251" t="s">
        <v>33490</v>
      </c>
      <c r="C251" t="s">
        <v>1625</v>
      </c>
      <c r="D251" t="s">
        <v>1626</v>
      </c>
      <c r="E251" t="s">
        <v>23</v>
      </c>
      <c r="F251" t="s">
        <v>23</v>
      </c>
      <c r="G251" t="s">
        <v>33491</v>
      </c>
      <c r="H251" t="s">
        <v>33</v>
      </c>
      <c r="I251" t="s">
        <v>33492</v>
      </c>
      <c r="J251" t="s">
        <v>33493</v>
      </c>
      <c r="K251" t="s">
        <v>33494</v>
      </c>
      <c r="L251">
        <v>2020</v>
      </c>
      <c r="M251">
        <v>0</v>
      </c>
      <c r="N251" t="s">
        <v>33495</v>
      </c>
      <c r="O251" t="s">
        <v>30</v>
      </c>
      <c r="P251" t="s">
        <v>33496</v>
      </c>
      <c r="Q251" t="s">
        <v>6141</v>
      </c>
      <c r="R251" t="s">
        <v>33</v>
      </c>
      <c r="S251" t="s">
        <v>33497</v>
      </c>
      <c r="T251" t="s">
        <v>33</v>
      </c>
    </row>
    <row r="252" spans="1:20" x14ac:dyDescent="0.3">
      <c r="A252" t="s">
        <v>34337</v>
      </c>
      <c r="B252" t="s">
        <v>34338</v>
      </c>
      <c r="C252" t="s">
        <v>420</v>
      </c>
      <c r="D252" t="s">
        <v>421</v>
      </c>
      <c r="E252" t="s">
        <v>23</v>
      </c>
      <c r="F252" t="s">
        <v>23</v>
      </c>
      <c r="G252" t="s">
        <v>33</v>
      </c>
      <c r="H252" t="s">
        <v>34339</v>
      </c>
      <c r="I252" t="s">
        <v>34340</v>
      </c>
      <c r="J252" t="s">
        <v>34341</v>
      </c>
      <c r="K252" t="s">
        <v>34342</v>
      </c>
      <c r="L252">
        <v>2020</v>
      </c>
      <c r="M252">
        <v>0</v>
      </c>
      <c r="N252" t="s">
        <v>34343</v>
      </c>
      <c r="O252" t="s">
        <v>30</v>
      </c>
      <c r="P252" t="s">
        <v>34344</v>
      </c>
      <c r="Q252" t="s">
        <v>6051</v>
      </c>
      <c r="R252" t="s">
        <v>33</v>
      </c>
      <c r="S252" t="s">
        <v>34345</v>
      </c>
      <c r="T252" t="s">
        <v>33</v>
      </c>
    </row>
    <row r="253" spans="1:20" x14ac:dyDescent="0.3">
      <c r="A253" t="s">
        <v>17782</v>
      </c>
      <c r="B253" t="s">
        <v>17785</v>
      </c>
      <c r="C253" t="s">
        <v>431</v>
      </c>
      <c r="D253" t="s">
        <v>431</v>
      </c>
      <c r="E253" t="s">
        <v>23</v>
      </c>
      <c r="F253" t="s">
        <v>23</v>
      </c>
      <c r="G253" t="s">
        <v>17783</v>
      </c>
      <c r="H253" t="s">
        <v>17786</v>
      </c>
      <c r="I253" t="s">
        <v>17787</v>
      </c>
      <c r="J253" t="s">
        <v>17788</v>
      </c>
      <c r="K253" t="s">
        <v>33</v>
      </c>
      <c r="L253">
        <v>1993</v>
      </c>
      <c r="M253">
        <v>3</v>
      </c>
      <c r="N253" t="s">
        <v>17784</v>
      </c>
      <c r="O253" t="s">
        <v>30</v>
      </c>
      <c r="P253" t="s">
        <v>140</v>
      </c>
      <c r="Q253" t="s">
        <v>17789</v>
      </c>
      <c r="R253" t="s">
        <v>33</v>
      </c>
      <c r="S253" t="s">
        <v>17790</v>
      </c>
      <c r="T253" t="s">
        <v>33</v>
      </c>
    </row>
    <row r="254" spans="1:20" x14ac:dyDescent="0.3">
      <c r="A254" t="s">
        <v>11402</v>
      </c>
      <c r="B254" t="s">
        <v>11403</v>
      </c>
      <c r="C254" t="s">
        <v>1319</v>
      </c>
      <c r="D254" t="s">
        <v>1319</v>
      </c>
      <c r="E254" t="s">
        <v>23</v>
      </c>
      <c r="F254" t="s">
        <v>23</v>
      </c>
      <c r="G254" t="s">
        <v>11404</v>
      </c>
      <c r="H254" t="s">
        <v>11405</v>
      </c>
      <c r="I254" t="s">
        <v>33</v>
      </c>
      <c r="J254" t="s">
        <v>11406</v>
      </c>
      <c r="K254" t="s">
        <v>33</v>
      </c>
      <c r="L254">
        <v>1996</v>
      </c>
      <c r="M254">
        <v>14</v>
      </c>
      <c r="N254" t="s">
        <v>11407</v>
      </c>
      <c r="O254" t="s">
        <v>30</v>
      </c>
      <c r="P254" t="s">
        <v>11408</v>
      </c>
      <c r="Q254" t="s">
        <v>11408</v>
      </c>
      <c r="R254" t="s">
        <v>33</v>
      </c>
      <c r="S254" t="s">
        <v>11409</v>
      </c>
      <c r="T254" t="s">
        <v>33</v>
      </c>
    </row>
    <row r="255" spans="1:20" x14ac:dyDescent="0.3">
      <c r="A255" t="s">
        <v>22969</v>
      </c>
      <c r="B255" t="s">
        <v>22970</v>
      </c>
      <c r="C255" t="s">
        <v>3514</v>
      </c>
      <c r="D255" t="s">
        <v>3514</v>
      </c>
      <c r="E255" t="s">
        <v>23</v>
      </c>
      <c r="F255" t="s">
        <v>23</v>
      </c>
      <c r="G255" t="s">
        <v>22971</v>
      </c>
      <c r="H255" t="s">
        <v>22972</v>
      </c>
      <c r="I255" t="s">
        <v>22973</v>
      </c>
      <c r="J255" t="s">
        <v>22974</v>
      </c>
      <c r="K255" t="s">
        <v>22975</v>
      </c>
      <c r="L255">
        <v>1996</v>
      </c>
      <c r="M255">
        <v>4</v>
      </c>
      <c r="N255" t="s">
        <v>22976</v>
      </c>
      <c r="O255" t="s">
        <v>30</v>
      </c>
      <c r="P255" t="s">
        <v>22977</v>
      </c>
      <c r="Q255" t="s">
        <v>2462</v>
      </c>
      <c r="R255" t="s">
        <v>33</v>
      </c>
      <c r="S255" t="s">
        <v>22978</v>
      </c>
      <c r="T255" t="s">
        <v>33</v>
      </c>
    </row>
    <row r="256" spans="1:20" x14ac:dyDescent="0.3">
      <c r="A256" t="s">
        <v>25251</v>
      </c>
      <c r="B256" t="s">
        <v>25252</v>
      </c>
      <c r="C256" t="s">
        <v>1319</v>
      </c>
      <c r="D256" t="s">
        <v>1319</v>
      </c>
      <c r="E256" t="s">
        <v>23</v>
      </c>
      <c r="F256" t="s">
        <v>23</v>
      </c>
      <c r="G256" t="s">
        <v>25253</v>
      </c>
      <c r="H256" t="s">
        <v>25254</v>
      </c>
      <c r="I256" t="s">
        <v>33</v>
      </c>
      <c r="J256" t="s">
        <v>25255</v>
      </c>
      <c r="K256" t="s">
        <v>33</v>
      </c>
      <c r="L256">
        <v>2000</v>
      </c>
      <c r="M256">
        <v>7</v>
      </c>
      <c r="N256" t="s">
        <v>25256</v>
      </c>
      <c r="O256" t="s">
        <v>30</v>
      </c>
      <c r="P256" t="s">
        <v>25257</v>
      </c>
      <c r="Q256" t="s">
        <v>25257</v>
      </c>
      <c r="R256" t="s">
        <v>33</v>
      </c>
      <c r="S256" t="s">
        <v>25258</v>
      </c>
      <c r="T256" t="s">
        <v>33</v>
      </c>
    </row>
    <row r="257" spans="1:20" x14ac:dyDescent="0.3">
      <c r="A257" t="s">
        <v>26617</v>
      </c>
      <c r="B257" t="s">
        <v>26618</v>
      </c>
      <c r="C257" t="s">
        <v>2644</v>
      </c>
      <c r="D257" t="s">
        <v>2645</v>
      </c>
      <c r="E257" t="s">
        <v>23</v>
      </c>
      <c r="F257" t="s">
        <v>23</v>
      </c>
      <c r="G257" t="s">
        <v>26619</v>
      </c>
      <c r="H257" t="s">
        <v>26620</v>
      </c>
      <c r="I257" t="s">
        <v>26621</v>
      </c>
      <c r="J257" t="s">
        <v>26622</v>
      </c>
      <c r="K257" t="s">
        <v>26623</v>
      </c>
      <c r="L257">
        <v>2002</v>
      </c>
      <c r="M257">
        <v>71</v>
      </c>
      <c r="N257" t="s">
        <v>26624</v>
      </c>
      <c r="O257" t="s">
        <v>30</v>
      </c>
      <c r="P257" t="s">
        <v>26625</v>
      </c>
      <c r="Q257" t="s">
        <v>26626</v>
      </c>
      <c r="R257" t="s">
        <v>33</v>
      </c>
      <c r="S257" t="s">
        <v>26627</v>
      </c>
      <c r="T257" t="s">
        <v>33</v>
      </c>
    </row>
    <row r="258" spans="1:20" x14ac:dyDescent="0.3">
      <c r="A258" t="s">
        <v>30195</v>
      </c>
      <c r="B258" t="s">
        <v>30196</v>
      </c>
      <c r="C258" t="s">
        <v>3514</v>
      </c>
      <c r="D258" t="s">
        <v>3514</v>
      </c>
      <c r="E258" t="s">
        <v>23</v>
      </c>
      <c r="F258" t="s">
        <v>23</v>
      </c>
      <c r="G258" t="s">
        <v>30197</v>
      </c>
      <c r="H258" t="s">
        <v>30198</v>
      </c>
      <c r="I258" t="s">
        <v>30199</v>
      </c>
      <c r="J258" t="s">
        <v>30200</v>
      </c>
      <c r="K258" t="s">
        <v>30201</v>
      </c>
      <c r="L258">
        <v>2002</v>
      </c>
      <c r="M258">
        <v>11</v>
      </c>
      <c r="N258" t="s">
        <v>30202</v>
      </c>
      <c r="O258" t="s">
        <v>30</v>
      </c>
      <c r="P258" t="s">
        <v>30203</v>
      </c>
      <c r="Q258" t="s">
        <v>813</v>
      </c>
      <c r="R258" t="s">
        <v>33</v>
      </c>
      <c r="S258" t="s">
        <v>30204</v>
      </c>
      <c r="T258" t="s">
        <v>33</v>
      </c>
    </row>
    <row r="259" spans="1:20" x14ac:dyDescent="0.3">
      <c r="A259" t="s">
        <v>9214</v>
      </c>
      <c r="B259" t="s">
        <v>9215</v>
      </c>
      <c r="C259" t="s">
        <v>50</v>
      </c>
      <c r="D259" t="s">
        <v>50</v>
      </c>
      <c r="E259" t="s">
        <v>23</v>
      </c>
      <c r="F259" t="s">
        <v>23</v>
      </c>
      <c r="G259" t="s">
        <v>9216</v>
      </c>
      <c r="H259" t="s">
        <v>9217</v>
      </c>
      <c r="I259" t="s">
        <v>33</v>
      </c>
      <c r="J259" t="s">
        <v>9218</v>
      </c>
      <c r="K259" t="s">
        <v>33</v>
      </c>
      <c r="L259">
        <v>2004</v>
      </c>
      <c r="M259">
        <v>2</v>
      </c>
      <c r="N259" t="s">
        <v>9219</v>
      </c>
      <c r="O259" t="s">
        <v>30</v>
      </c>
      <c r="P259" t="s">
        <v>9220</v>
      </c>
      <c r="Q259" t="s">
        <v>9220</v>
      </c>
      <c r="R259" t="s">
        <v>33</v>
      </c>
      <c r="S259" t="s">
        <v>9221</v>
      </c>
      <c r="T259" t="s">
        <v>33</v>
      </c>
    </row>
    <row r="260" spans="1:20" x14ac:dyDescent="0.3">
      <c r="A260" t="s">
        <v>6937</v>
      </c>
      <c r="B260" t="s">
        <v>6938</v>
      </c>
      <c r="C260" t="s">
        <v>1297</v>
      </c>
      <c r="D260" t="s">
        <v>1297</v>
      </c>
      <c r="E260" t="s">
        <v>23</v>
      </c>
      <c r="F260" t="s">
        <v>23</v>
      </c>
      <c r="G260" t="s">
        <v>6939</v>
      </c>
      <c r="H260" t="s">
        <v>6940</v>
      </c>
      <c r="I260" t="s">
        <v>33</v>
      </c>
      <c r="J260" t="s">
        <v>6941</v>
      </c>
      <c r="K260" t="s">
        <v>33</v>
      </c>
      <c r="L260">
        <v>2005</v>
      </c>
      <c r="M260">
        <v>112</v>
      </c>
      <c r="N260" t="s">
        <v>6942</v>
      </c>
      <c r="O260" t="s">
        <v>30</v>
      </c>
      <c r="P260" t="s">
        <v>6943</v>
      </c>
      <c r="Q260" t="s">
        <v>6943</v>
      </c>
      <c r="R260" t="s">
        <v>33</v>
      </c>
      <c r="S260" t="s">
        <v>6944</v>
      </c>
      <c r="T260" t="s">
        <v>33</v>
      </c>
    </row>
    <row r="261" spans="1:20" x14ac:dyDescent="0.3">
      <c r="A261" t="s">
        <v>19425</v>
      </c>
      <c r="B261" t="s">
        <v>19426</v>
      </c>
      <c r="C261" t="s">
        <v>16996</v>
      </c>
      <c r="D261" t="s">
        <v>16997</v>
      </c>
      <c r="E261" t="s">
        <v>23</v>
      </c>
      <c r="F261" t="s">
        <v>23</v>
      </c>
      <c r="G261" t="s">
        <v>19427</v>
      </c>
      <c r="H261" t="s">
        <v>19428</v>
      </c>
      <c r="I261" t="s">
        <v>19429</v>
      </c>
      <c r="J261" t="s">
        <v>19430</v>
      </c>
      <c r="K261" t="s">
        <v>19431</v>
      </c>
      <c r="L261">
        <v>2005</v>
      </c>
      <c r="M261">
        <v>14</v>
      </c>
      <c r="N261" t="s">
        <v>19432</v>
      </c>
      <c r="O261" t="s">
        <v>30</v>
      </c>
      <c r="P261" t="s">
        <v>19433</v>
      </c>
      <c r="Q261" t="s">
        <v>19434</v>
      </c>
      <c r="R261" t="s">
        <v>33</v>
      </c>
      <c r="S261" t="s">
        <v>19435</v>
      </c>
      <c r="T261" t="s">
        <v>33</v>
      </c>
    </row>
    <row r="262" spans="1:20" x14ac:dyDescent="0.3">
      <c r="A262" t="s">
        <v>39543</v>
      </c>
      <c r="B262" t="s">
        <v>39544</v>
      </c>
      <c r="C262" t="s">
        <v>39545</v>
      </c>
      <c r="D262" t="s">
        <v>39546</v>
      </c>
      <c r="E262" t="s">
        <v>23</v>
      </c>
      <c r="F262" t="s">
        <v>23</v>
      </c>
      <c r="G262" t="s">
        <v>39547</v>
      </c>
      <c r="H262" t="s">
        <v>39548</v>
      </c>
      <c r="I262" t="s">
        <v>39549</v>
      </c>
      <c r="J262" t="s">
        <v>39550</v>
      </c>
      <c r="K262" t="s">
        <v>39551</v>
      </c>
      <c r="L262">
        <v>2011</v>
      </c>
      <c r="M262">
        <v>0</v>
      </c>
      <c r="N262" t="s">
        <v>39552</v>
      </c>
      <c r="O262" t="s">
        <v>30</v>
      </c>
      <c r="P262" t="s">
        <v>39553</v>
      </c>
      <c r="Q262" t="s">
        <v>1741</v>
      </c>
      <c r="R262" t="s">
        <v>33</v>
      </c>
      <c r="S262" t="s">
        <v>39554</v>
      </c>
      <c r="T262" t="s">
        <v>33</v>
      </c>
    </row>
    <row r="263" spans="1:20" x14ac:dyDescent="0.3">
      <c r="A263" t="s">
        <v>40646</v>
      </c>
      <c r="B263" t="s">
        <v>40647</v>
      </c>
      <c r="C263" t="s">
        <v>40648</v>
      </c>
      <c r="D263" t="s">
        <v>40649</v>
      </c>
      <c r="E263" t="s">
        <v>23</v>
      </c>
      <c r="F263" t="s">
        <v>23</v>
      </c>
      <c r="G263" t="s">
        <v>40650</v>
      </c>
      <c r="H263" t="s">
        <v>338</v>
      </c>
      <c r="I263" t="s">
        <v>40651</v>
      </c>
      <c r="J263" t="s">
        <v>40469</v>
      </c>
      <c r="K263" t="s">
        <v>39551</v>
      </c>
      <c r="L263">
        <v>2011</v>
      </c>
      <c r="M263">
        <v>4</v>
      </c>
      <c r="N263" t="s">
        <v>40652</v>
      </c>
      <c r="O263" t="s">
        <v>30</v>
      </c>
      <c r="P263" t="s">
        <v>40471</v>
      </c>
      <c r="Q263" t="s">
        <v>1741</v>
      </c>
      <c r="R263" t="s">
        <v>33</v>
      </c>
      <c r="S263" t="s">
        <v>40653</v>
      </c>
      <c r="T263" t="s">
        <v>33</v>
      </c>
    </row>
    <row r="264" spans="1:20" x14ac:dyDescent="0.3">
      <c r="A264" t="s">
        <v>17583</v>
      </c>
      <c r="B264" t="s">
        <v>17584</v>
      </c>
      <c r="C264" t="s">
        <v>17585</v>
      </c>
      <c r="D264" t="s">
        <v>17586</v>
      </c>
      <c r="E264" t="s">
        <v>23</v>
      </c>
      <c r="F264" t="s">
        <v>23</v>
      </c>
      <c r="G264" t="s">
        <v>17587</v>
      </c>
      <c r="H264" t="s">
        <v>33</v>
      </c>
      <c r="I264" t="s">
        <v>17588</v>
      </c>
      <c r="J264" t="s">
        <v>17589</v>
      </c>
      <c r="K264" t="s">
        <v>17590</v>
      </c>
      <c r="L264">
        <v>2013</v>
      </c>
      <c r="M264">
        <v>17</v>
      </c>
      <c r="N264" t="s">
        <v>17591</v>
      </c>
      <c r="O264" t="s">
        <v>30</v>
      </c>
      <c r="P264" t="s">
        <v>17592</v>
      </c>
      <c r="Q264" t="s">
        <v>10377</v>
      </c>
      <c r="R264" t="s">
        <v>33</v>
      </c>
      <c r="S264" t="s">
        <v>17593</v>
      </c>
      <c r="T264" t="s">
        <v>33</v>
      </c>
    </row>
    <row r="265" spans="1:20" x14ac:dyDescent="0.3">
      <c r="A265" t="s">
        <v>6426</v>
      </c>
      <c r="B265" t="s">
        <v>6427</v>
      </c>
      <c r="C265" t="s">
        <v>3699</v>
      </c>
      <c r="D265" t="s">
        <v>3699</v>
      </c>
      <c r="E265" t="s">
        <v>23</v>
      </c>
      <c r="F265" t="s">
        <v>23</v>
      </c>
      <c r="G265" t="s">
        <v>6428</v>
      </c>
      <c r="H265" t="s">
        <v>6429</v>
      </c>
      <c r="I265" t="s">
        <v>6430</v>
      </c>
      <c r="J265" t="s">
        <v>6431</v>
      </c>
      <c r="K265" t="s">
        <v>6432</v>
      </c>
      <c r="L265">
        <v>2014</v>
      </c>
      <c r="M265">
        <v>12</v>
      </c>
      <c r="N265" t="s">
        <v>6433</v>
      </c>
      <c r="O265" t="s">
        <v>30</v>
      </c>
      <c r="P265" t="s">
        <v>6434</v>
      </c>
      <c r="Q265" t="s">
        <v>6435</v>
      </c>
      <c r="R265" t="s">
        <v>33</v>
      </c>
      <c r="S265" t="s">
        <v>6436</v>
      </c>
      <c r="T265" t="s">
        <v>33</v>
      </c>
    </row>
    <row r="266" spans="1:20" x14ac:dyDescent="0.3">
      <c r="A266" t="s">
        <v>23029</v>
      </c>
      <c r="B266" t="s">
        <v>23030</v>
      </c>
      <c r="C266" t="s">
        <v>193</v>
      </c>
      <c r="D266" t="s">
        <v>194</v>
      </c>
      <c r="E266" t="s">
        <v>23</v>
      </c>
      <c r="F266" t="s">
        <v>23</v>
      </c>
      <c r="G266" t="s">
        <v>23031</v>
      </c>
      <c r="H266" t="s">
        <v>33</v>
      </c>
      <c r="I266" t="s">
        <v>23032</v>
      </c>
      <c r="J266" t="s">
        <v>23033</v>
      </c>
      <c r="K266" t="s">
        <v>23034</v>
      </c>
      <c r="L266">
        <v>2014</v>
      </c>
      <c r="M266">
        <v>3</v>
      </c>
      <c r="N266" t="s">
        <v>33</v>
      </c>
      <c r="O266" t="s">
        <v>30</v>
      </c>
      <c r="P266" t="s">
        <v>23035</v>
      </c>
      <c r="Q266" t="s">
        <v>23036</v>
      </c>
      <c r="R266" t="s">
        <v>33</v>
      </c>
      <c r="S266" t="s">
        <v>23037</v>
      </c>
      <c r="T266" t="s">
        <v>33</v>
      </c>
    </row>
    <row r="267" spans="1:20" x14ac:dyDescent="0.3">
      <c r="A267" t="s">
        <v>1068</v>
      </c>
      <c r="B267" t="s">
        <v>1069</v>
      </c>
      <c r="C267" t="s">
        <v>1070</v>
      </c>
      <c r="D267" t="s">
        <v>1071</v>
      </c>
      <c r="E267" t="s">
        <v>23</v>
      </c>
      <c r="F267" t="s">
        <v>23</v>
      </c>
      <c r="G267" t="s">
        <v>1072</v>
      </c>
      <c r="H267" t="s">
        <v>1073</v>
      </c>
      <c r="I267" t="s">
        <v>33</v>
      </c>
      <c r="J267" t="s">
        <v>1074</v>
      </c>
      <c r="K267" t="s">
        <v>1075</v>
      </c>
      <c r="L267">
        <v>2015</v>
      </c>
      <c r="M267">
        <v>25</v>
      </c>
      <c r="N267" t="s">
        <v>1076</v>
      </c>
      <c r="O267" t="s">
        <v>30</v>
      </c>
      <c r="P267" t="s">
        <v>1077</v>
      </c>
      <c r="Q267" t="s">
        <v>1078</v>
      </c>
      <c r="R267" t="s">
        <v>33</v>
      </c>
      <c r="S267" t="s">
        <v>1079</v>
      </c>
      <c r="T267" t="s">
        <v>33</v>
      </c>
    </row>
    <row r="268" spans="1:20" x14ac:dyDescent="0.3">
      <c r="A268" t="s">
        <v>6295</v>
      </c>
      <c r="B268" t="s">
        <v>6296</v>
      </c>
      <c r="C268" t="s">
        <v>6297</v>
      </c>
      <c r="D268" t="s">
        <v>6297</v>
      </c>
      <c r="E268" t="s">
        <v>23</v>
      </c>
      <c r="F268" t="s">
        <v>23</v>
      </c>
      <c r="G268" t="s">
        <v>6298</v>
      </c>
      <c r="H268" t="s">
        <v>6299</v>
      </c>
      <c r="I268" t="s">
        <v>33</v>
      </c>
      <c r="J268" t="s">
        <v>6300</v>
      </c>
      <c r="K268" t="s">
        <v>33</v>
      </c>
      <c r="L268">
        <v>2016</v>
      </c>
      <c r="M268">
        <v>3</v>
      </c>
      <c r="N268" t="s">
        <v>6301</v>
      </c>
      <c r="O268" t="s">
        <v>30</v>
      </c>
      <c r="P268" t="s">
        <v>6302</v>
      </c>
      <c r="Q268" t="s">
        <v>6303</v>
      </c>
      <c r="R268" t="s">
        <v>33</v>
      </c>
      <c r="S268" t="s">
        <v>6304</v>
      </c>
      <c r="T268" t="s">
        <v>33</v>
      </c>
    </row>
    <row r="269" spans="1:20" x14ac:dyDescent="0.3">
      <c r="A269" t="s">
        <v>29725</v>
      </c>
      <c r="B269" t="s">
        <v>29726</v>
      </c>
      <c r="C269" t="s">
        <v>2029</v>
      </c>
      <c r="D269" t="s">
        <v>2030</v>
      </c>
      <c r="E269" t="s">
        <v>23</v>
      </c>
      <c r="F269" t="s">
        <v>23</v>
      </c>
      <c r="G269" t="s">
        <v>29727</v>
      </c>
      <c r="H269" t="s">
        <v>29728</v>
      </c>
      <c r="I269" t="s">
        <v>29729</v>
      </c>
      <c r="J269" t="s">
        <v>29730</v>
      </c>
      <c r="K269" t="s">
        <v>29731</v>
      </c>
      <c r="L269">
        <v>2016</v>
      </c>
      <c r="M269">
        <v>26</v>
      </c>
      <c r="N269" t="s">
        <v>29732</v>
      </c>
      <c r="O269" t="s">
        <v>30</v>
      </c>
      <c r="P269" t="s">
        <v>29733</v>
      </c>
      <c r="Q269" t="s">
        <v>29734</v>
      </c>
      <c r="R269" t="s">
        <v>33</v>
      </c>
      <c r="S269" t="s">
        <v>29735</v>
      </c>
      <c r="T269" t="s">
        <v>33</v>
      </c>
    </row>
    <row r="270" spans="1:20" x14ac:dyDescent="0.3">
      <c r="A270" t="s">
        <v>37402</v>
      </c>
      <c r="B270" t="s">
        <v>37403</v>
      </c>
      <c r="C270" t="s">
        <v>37404</v>
      </c>
      <c r="D270" t="s">
        <v>37405</v>
      </c>
      <c r="E270" t="s">
        <v>23</v>
      </c>
      <c r="F270" t="s">
        <v>23</v>
      </c>
      <c r="G270" t="s">
        <v>37406</v>
      </c>
      <c r="H270" t="s">
        <v>33</v>
      </c>
      <c r="I270" t="s">
        <v>37407</v>
      </c>
      <c r="J270" t="s">
        <v>37408</v>
      </c>
      <c r="K270" t="s">
        <v>37409</v>
      </c>
      <c r="L270">
        <v>2016</v>
      </c>
      <c r="M270">
        <v>6</v>
      </c>
      <c r="N270" t="s">
        <v>37410</v>
      </c>
      <c r="O270" t="s">
        <v>30</v>
      </c>
      <c r="P270" t="s">
        <v>37411</v>
      </c>
      <c r="Q270" t="s">
        <v>37412</v>
      </c>
      <c r="R270" t="s">
        <v>33</v>
      </c>
      <c r="S270" t="s">
        <v>37413</v>
      </c>
      <c r="T270" t="s">
        <v>33</v>
      </c>
    </row>
    <row r="271" spans="1:20" x14ac:dyDescent="0.3">
      <c r="A271" t="s">
        <v>3432</v>
      </c>
      <c r="B271" t="s">
        <v>3433</v>
      </c>
      <c r="C271" t="s">
        <v>3434</v>
      </c>
      <c r="D271" t="s">
        <v>3435</v>
      </c>
      <c r="E271" t="s">
        <v>23</v>
      </c>
      <c r="F271" t="s">
        <v>23</v>
      </c>
      <c r="G271" t="s">
        <v>3436</v>
      </c>
      <c r="H271" t="s">
        <v>33</v>
      </c>
      <c r="I271" t="s">
        <v>3437</v>
      </c>
      <c r="J271" t="s">
        <v>3438</v>
      </c>
      <c r="K271" t="s">
        <v>3439</v>
      </c>
      <c r="L271">
        <v>2020</v>
      </c>
      <c r="M271">
        <v>0</v>
      </c>
      <c r="N271" t="s">
        <v>3440</v>
      </c>
      <c r="O271" t="s">
        <v>30</v>
      </c>
      <c r="P271" t="s">
        <v>3441</v>
      </c>
      <c r="Q271" t="s">
        <v>3442</v>
      </c>
      <c r="R271" t="s">
        <v>33</v>
      </c>
      <c r="S271" t="s">
        <v>3443</v>
      </c>
      <c r="T271" t="s">
        <v>33</v>
      </c>
    </row>
    <row r="272" spans="1:20" x14ac:dyDescent="0.3">
      <c r="A272" t="s">
        <v>39232</v>
      </c>
      <c r="B272" t="s">
        <v>39233</v>
      </c>
      <c r="C272" t="s">
        <v>22886</v>
      </c>
      <c r="D272" t="s">
        <v>22887</v>
      </c>
      <c r="E272" t="s">
        <v>23</v>
      </c>
      <c r="F272" t="s">
        <v>23</v>
      </c>
      <c r="G272" t="s">
        <v>39234</v>
      </c>
      <c r="H272" t="s">
        <v>33</v>
      </c>
      <c r="I272" t="s">
        <v>33</v>
      </c>
      <c r="J272" t="s">
        <v>39235</v>
      </c>
      <c r="K272" t="s">
        <v>39236</v>
      </c>
      <c r="L272">
        <v>2020</v>
      </c>
      <c r="M272">
        <v>0</v>
      </c>
      <c r="N272" t="s">
        <v>39237</v>
      </c>
      <c r="O272" t="s">
        <v>30</v>
      </c>
      <c r="P272" t="s">
        <v>39238</v>
      </c>
      <c r="Q272" t="s">
        <v>6615</v>
      </c>
      <c r="R272" t="s">
        <v>33</v>
      </c>
      <c r="S272" t="s">
        <v>39239</v>
      </c>
      <c r="T272" t="s">
        <v>33</v>
      </c>
    </row>
    <row r="273" spans="1:20" x14ac:dyDescent="0.3">
      <c r="A273" t="s">
        <v>703</v>
      </c>
      <c r="B273" t="s">
        <v>15557</v>
      </c>
      <c r="C273" t="s">
        <v>6772</v>
      </c>
      <c r="D273" t="s">
        <v>6772</v>
      </c>
      <c r="E273" t="s">
        <v>15558</v>
      </c>
      <c r="F273" t="s">
        <v>15558</v>
      </c>
      <c r="G273" t="s">
        <v>15559</v>
      </c>
      <c r="H273" t="s">
        <v>15559</v>
      </c>
      <c r="L273">
        <v>1975</v>
      </c>
      <c r="M273">
        <v>50</v>
      </c>
      <c r="O273" t="s">
        <v>702</v>
      </c>
      <c r="P273" t="s">
        <v>703</v>
      </c>
      <c r="Q273" t="s">
        <v>33</v>
      </c>
      <c r="R273" t="s">
        <v>33</v>
      </c>
      <c r="S273" t="s">
        <v>15560</v>
      </c>
      <c r="T273" t="s">
        <v>33</v>
      </c>
    </row>
    <row r="274" spans="1:20" x14ac:dyDescent="0.3">
      <c r="A274" t="s">
        <v>14866</v>
      </c>
      <c r="B274" t="s">
        <v>14867</v>
      </c>
      <c r="C274" t="s">
        <v>14868</v>
      </c>
      <c r="D274" t="s">
        <v>14869</v>
      </c>
      <c r="E274" t="s">
        <v>23</v>
      </c>
      <c r="F274" t="s">
        <v>23</v>
      </c>
      <c r="G274" t="s">
        <v>33</v>
      </c>
      <c r="H274" t="s">
        <v>14870</v>
      </c>
      <c r="I274" t="s">
        <v>33</v>
      </c>
      <c r="J274" t="s">
        <v>14871</v>
      </c>
      <c r="K274" t="s">
        <v>14872</v>
      </c>
      <c r="L274">
        <v>1976</v>
      </c>
      <c r="M274">
        <v>0</v>
      </c>
      <c r="N274" t="s">
        <v>14873</v>
      </c>
      <c r="O274" t="s">
        <v>30</v>
      </c>
      <c r="P274" t="s">
        <v>703</v>
      </c>
      <c r="Q274" t="s">
        <v>14874</v>
      </c>
      <c r="R274" t="s">
        <v>33</v>
      </c>
      <c r="S274" t="s">
        <v>14875</v>
      </c>
      <c r="T274" t="s">
        <v>33</v>
      </c>
    </row>
    <row r="275" spans="1:20" x14ac:dyDescent="0.3">
      <c r="A275" t="s">
        <v>20706</v>
      </c>
      <c r="B275" t="s">
        <v>20707</v>
      </c>
      <c r="C275" t="s">
        <v>3240</v>
      </c>
      <c r="D275" t="s">
        <v>3241</v>
      </c>
      <c r="E275" t="s">
        <v>23</v>
      </c>
      <c r="F275" t="s">
        <v>23</v>
      </c>
      <c r="G275" t="s">
        <v>33</v>
      </c>
      <c r="H275" t="s">
        <v>20708</v>
      </c>
      <c r="I275" t="s">
        <v>20709</v>
      </c>
      <c r="J275" t="s">
        <v>20710</v>
      </c>
      <c r="K275" t="s">
        <v>20711</v>
      </c>
      <c r="L275">
        <v>1976</v>
      </c>
      <c r="M275">
        <v>18</v>
      </c>
      <c r="N275" t="s">
        <v>20712</v>
      </c>
      <c r="O275" t="s">
        <v>30</v>
      </c>
      <c r="P275" t="s">
        <v>20713</v>
      </c>
      <c r="Q275" t="s">
        <v>20714</v>
      </c>
      <c r="R275" t="s">
        <v>33</v>
      </c>
      <c r="S275" t="s">
        <v>41372</v>
      </c>
      <c r="T275" t="s">
        <v>33</v>
      </c>
    </row>
    <row r="276" spans="1:20" x14ac:dyDescent="0.3">
      <c r="A276" t="s">
        <v>14759</v>
      </c>
      <c r="B276" t="s">
        <v>14760</v>
      </c>
      <c r="C276" t="s">
        <v>2065</v>
      </c>
      <c r="D276" t="s">
        <v>2065</v>
      </c>
      <c r="E276" t="s">
        <v>23</v>
      </c>
      <c r="F276" t="s">
        <v>23</v>
      </c>
      <c r="G276" t="s">
        <v>33</v>
      </c>
      <c r="H276" t="s">
        <v>14761</v>
      </c>
      <c r="I276" t="s">
        <v>14762</v>
      </c>
      <c r="J276" t="s">
        <v>14763</v>
      </c>
      <c r="K276" t="s">
        <v>14764</v>
      </c>
      <c r="L276">
        <v>1977</v>
      </c>
      <c r="M276">
        <v>100</v>
      </c>
      <c r="N276" t="s">
        <v>14765</v>
      </c>
      <c r="O276" t="s">
        <v>30</v>
      </c>
      <c r="P276" t="s">
        <v>123</v>
      </c>
      <c r="Q276" t="s">
        <v>123</v>
      </c>
      <c r="R276" t="s">
        <v>33</v>
      </c>
      <c r="S276" t="s">
        <v>14766</v>
      </c>
      <c r="T276" t="s">
        <v>33</v>
      </c>
    </row>
    <row r="277" spans="1:20" x14ac:dyDescent="0.3">
      <c r="A277" t="s">
        <v>25162</v>
      </c>
      <c r="B277" t="s">
        <v>25163</v>
      </c>
      <c r="C277" t="s">
        <v>3594</v>
      </c>
      <c r="D277" t="s">
        <v>3595</v>
      </c>
      <c r="E277" t="s">
        <v>23</v>
      </c>
      <c r="F277" t="s">
        <v>23</v>
      </c>
      <c r="G277" t="s">
        <v>33</v>
      </c>
      <c r="H277" t="s">
        <v>25164</v>
      </c>
      <c r="I277" t="s">
        <v>25165</v>
      </c>
      <c r="J277" t="s">
        <v>25166</v>
      </c>
      <c r="K277" t="s">
        <v>33</v>
      </c>
      <c r="L277">
        <v>1977</v>
      </c>
      <c r="M277">
        <v>464</v>
      </c>
      <c r="N277" t="s">
        <v>25167</v>
      </c>
      <c r="O277" t="s">
        <v>30</v>
      </c>
      <c r="P277" t="s">
        <v>9163</v>
      </c>
      <c r="Q277" t="s">
        <v>9163</v>
      </c>
      <c r="R277" t="s">
        <v>33</v>
      </c>
      <c r="S277" t="s">
        <v>25168</v>
      </c>
      <c r="T277" t="s">
        <v>33</v>
      </c>
    </row>
    <row r="278" spans="1:20" x14ac:dyDescent="0.3">
      <c r="A278" t="s">
        <v>25284</v>
      </c>
      <c r="B278" t="s">
        <v>25285</v>
      </c>
      <c r="C278" t="s">
        <v>5943</v>
      </c>
      <c r="D278" t="s">
        <v>5943</v>
      </c>
      <c r="E278" t="s">
        <v>23</v>
      </c>
      <c r="F278" t="s">
        <v>23</v>
      </c>
      <c r="G278" t="s">
        <v>33</v>
      </c>
      <c r="H278" t="s">
        <v>25286</v>
      </c>
      <c r="I278" t="s">
        <v>25287</v>
      </c>
      <c r="J278" t="s">
        <v>2638</v>
      </c>
      <c r="K278" t="s">
        <v>25288</v>
      </c>
      <c r="L278">
        <v>1977</v>
      </c>
      <c r="M278">
        <v>33</v>
      </c>
      <c r="N278" t="s">
        <v>25289</v>
      </c>
      <c r="O278" t="s">
        <v>30</v>
      </c>
      <c r="P278" t="s">
        <v>123</v>
      </c>
      <c r="Q278" t="s">
        <v>123</v>
      </c>
      <c r="R278" t="s">
        <v>33</v>
      </c>
      <c r="S278" t="s">
        <v>25290</v>
      </c>
      <c r="T278" t="s">
        <v>33</v>
      </c>
    </row>
    <row r="279" spans="1:20" x14ac:dyDescent="0.3">
      <c r="A279" t="s">
        <v>30074</v>
      </c>
      <c r="B279" t="s">
        <v>30075</v>
      </c>
      <c r="C279" t="s">
        <v>3240</v>
      </c>
      <c r="D279" t="s">
        <v>3241</v>
      </c>
      <c r="E279" t="s">
        <v>23</v>
      </c>
      <c r="F279" t="s">
        <v>23</v>
      </c>
      <c r="G279" t="s">
        <v>33</v>
      </c>
      <c r="H279" t="s">
        <v>30076</v>
      </c>
      <c r="I279" t="s">
        <v>30077</v>
      </c>
      <c r="J279" t="s">
        <v>30078</v>
      </c>
      <c r="K279" t="s">
        <v>30079</v>
      </c>
      <c r="L279">
        <v>1977</v>
      </c>
      <c r="M279">
        <v>59</v>
      </c>
      <c r="N279" t="s">
        <v>30080</v>
      </c>
      <c r="O279" t="s">
        <v>30</v>
      </c>
      <c r="P279" t="s">
        <v>30081</v>
      </c>
      <c r="Q279" t="s">
        <v>30082</v>
      </c>
      <c r="R279" t="s">
        <v>33</v>
      </c>
      <c r="S279" t="s">
        <v>30083</v>
      </c>
      <c r="T279" t="s">
        <v>33</v>
      </c>
    </row>
    <row r="280" spans="1:20" x14ac:dyDescent="0.3">
      <c r="A280" t="s">
        <v>5510</v>
      </c>
      <c r="B280" t="s">
        <v>5511</v>
      </c>
      <c r="C280" t="s">
        <v>5512</v>
      </c>
      <c r="D280" t="s">
        <v>5512</v>
      </c>
      <c r="E280" t="s">
        <v>23</v>
      </c>
      <c r="F280" t="s">
        <v>23</v>
      </c>
      <c r="G280" t="s">
        <v>33</v>
      </c>
      <c r="H280" t="s">
        <v>33</v>
      </c>
      <c r="I280" t="s">
        <v>5513</v>
      </c>
      <c r="J280" t="s">
        <v>4067</v>
      </c>
      <c r="K280" t="s">
        <v>5514</v>
      </c>
      <c r="L280">
        <v>1978</v>
      </c>
      <c r="M280">
        <v>6</v>
      </c>
      <c r="N280" t="s">
        <v>5515</v>
      </c>
      <c r="O280" t="s">
        <v>30</v>
      </c>
      <c r="P280" t="s">
        <v>615</v>
      </c>
      <c r="Q280" t="s">
        <v>615</v>
      </c>
      <c r="R280" t="s">
        <v>33</v>
      </c>
      <c r="S280" t="s">
        <v>5516</v>
      </c>
      <c r="T280" t="s">
        <v>33</v>
      </c>
    </row>
    <row r="281" spans="1:20" x14ac:dyDescent="0.3">
      <c r="A281" t="s">
        <v>11983</v>
      </c>
      <c r="B281" t="s">
        <v>11984</v>
      </c>
      <c r="C281" t="s">
        <v>264</v>
      </c>
      <c r="D281" t="s">
        <v>265</v>
      </c>
      <c r="E281" t="s">
        <v>23</v>
      </c>
      <c r="F281" t="s">
        <v>23</v>
      </c>
      <c r="G281" t="s">
        <v>33</v>
      </c>
      <c r="H281" t="s">
        <v>33</v>
      </c>
      <c r="I281" t="s">
        <v>11985</v>
      </c>
      <c r="J281" t="s">
        <v>4053</v>
      </c>
      <c r="K281" t="s">
        <v>11986</v>
      </c>
      <c r="L281">
        <v>1978</v>
      </c>
      <c r="M281">
        <v>11</v>
      </c>
      <c r="N281" t="s">
        <v>11987</v>
      </c>
      <c r="O281" t="s">
        <v>30</v>
      </c>
      <c r="P281" t="s">
        <v>615</v>
      </c>
      <c r="Q281" t="s">
        <v>615</v>
      </c>
      <c r="R281" t="s">
        <v>33</v>
      </c>
      <c r="S281" t="s">
        <v>11988</v>
      </c>
      <c r="T281" t="s">
        <v>33</v>
      </c>
    </row>
    <row r="282" spans="1:20" x14ac:dyDescent="0.3">
      <c r="A282" t="s">
        <v>14257</v>
      </c>
      <c r="B282" t="s">
        <v>14267</v>
      </c>
      <c r="C282" t="s">
        <v>14268</v>
      </c>
      <c r="D282" t="s">
        <v>14268</v>
      </c>
      <c r="E282" t="s">
        <v>23</v>
      </c>
      <c r="F282" t="s">
        <v>594</v>
      </c>
      <c r="G282" t="s">
        <v>33</v>
      </c>
      <c r="H282" t="s">
        <v>33</v>
      </c>
      <c r="I282" t="s">
        <v>14269</v>
      </c>
      <c r="J282" t="s">
        <v>14270</v>
      </c>
      <c r="K282" t="s">
        <v>33</v>
      </c>
      <c r="L282">
        <v>1978</v>
      </c>
      <c r="M282">
        <v>0</v>
      </c>
      <c r="N282" t="s">
        <v>33</v>
      </c>
      <c r="O282" t="s">
        <v>30</v>
      </c>
      <c r="P282" t="s">
        <v>703</v>
      </c>
      <c r="Q282" t="s">
        <v>703</v>
      </c>
      <c r="R282" t="s">
        <v>33</v>
      </c>
      <c r="S282" t="s">
        <v>14271</v>
      </c>
      <c r="T282" t="s">
        <v>33</v>
      </c>
    </row>
    <row r="283" spans="1:20" x14ac:dyDescent="0.3">
      <c r="A283" t="s">
        <v>3416</v>
      </c>
      <c r="B283" t="s">
        <v>3417</v>
      </c>
      <c r="C283" t="s">
        <v>3418</v>
      </c>
      <c r="D283" t="s">
        <v>3419</v>
      </c>
      <c r="E283" t="s">
        <v>23</v>
      </c>
      <c r="F283" t="s">
        <v>23</v>
      </c>
      <c r="G283" t="s">
        <v>3420</v>
      </c>
      <c r="H283" t="s">
        <v>3421</v>
      </c>
      <c r="I283" t="s">
        <v>3422</v>
      </c>
      <c r="J283" t="s">
        <v>2404</v>
      </c>
      <c r="K283" t="s">
        <v>3423</v>
      </c>
      <c r="L283">
        <v>1978</v>
      </c>
      <c r="M283">
        <v>35</v>
      </c>
      <c r="N283" t="s">
        <v>3424</v>
      </c>
      <c r="O283" t="s">
        <v>30</v>
      </c>
      <c r="P283" t="s">
        <v>123</v>
      </c>
      <c r="Q283" t="s">
        <v>123</v>
      </c>
      <c r="R283" t="s">
        <v>33</v>
      </c>
      <c r="S283" t="s">
        <v>3425</v>
      </c>
      <c r="T283" t="s">
        <v>33</v>
      </c>
    </row>
    <row r="284" spans="1:20" x14ac:dyDescent="0.3">
      <c r="A284" t="s">
        <v>41484</v>
      </c>
      <c r="B284" t="s">
        <v>41485</v>
      </c>
      <c r="C284" t="s">
        <v>25995</v>
      </c>
      <c r="D284" t="s">
        <v>25996</v>
      </c>
      <c r="E284" t="s">
        <v>23</v>
      </c>
      <c r="F284" t="s">
        <v>23</v>
      </c>
      <c r="G284" t="s">
        <v>41486</v>
      </c>
      <c r="H284" t="s">
        <v>41486</v>
      </c>
      <c r="I284" t="s">
        <v>41487</v>
      </c>
      <c r="J284" t="s">
        <v>2404</v>
      </c>
      <c r="K284" t="s">
        <v>23753</v>
      </c>
      <c r="L284">
        <v>1978</v>
      </c>
      <c r="M284">
        <v>92</v>
      </c>
      <c r="O284" t="s">
        <v>30</v>
      </c>
      <c r="P284" t="s">
        <v>123</v>
      </c>
      <c r="Q284" t="s">
        <v>123</v>
      </c>
      <c r="R284" t="s">
        <v>33</v>
      </c>
      <c r="S284" t="s">
        <v>41488</v>
      </c>
      <c r="T284" t="s">
        <v>33</v>
      </c>
    </row>
    <row r="285" spans="1:20" x14ac:dyDescent="0.3">
      <c r="A285" t="s">
        <v>30134</v>
      </c>
      <c r="B285" t="s">
        <v>30135</v>
      </c>
      <c r="C285" t="s">
        <v>3240</v>
      </c>
      <c r="D285" t="s">
        <v>3241</v>
      </c>
      <c r="E285" t="s">
        <v>23</v>
      </c>
      <c r="F285" t="s">
        <v>23</v>
      </c>
      <c r="G285" t="s">
        <v>33</v>
      </c>
      <c r="H285" t="s">
        <v>30136</v>
      </c>
      <c r="I285" t="s">
        <v>30137</v>
      </c>
      <c r="J285" t="s">
        <v>1008</v>
      </c>
      <c r="K285" t="s">
        <v>30138</v>
      </c>
      <c r="L285">
        <v>1978</v>
      </c>
      <c r="M285">
        <v>26</v>
      </c>
      <c r="N285" t="s">
        <v>30139</v>
      </c>
      <c r="O285" t="s">
        <v>30</v>
      </c>
      <c r="P285" t="s">
        <v>123</v>
      </c>
      <c r="Q285" t="s">
        <v>123</v>
      </c>
      <c r="R285" t="s">
        <v>33</v>
      </c>
      <c r="S285" t="s">
        <v>30146</v>
      </c>
      <c r="T285" t="s">
        <v>33</v>
      </c>
    </row>
    <row r="286" spans="1:20" x14ac:dyDescent="0.3">
      <c r="A286" t="s">
        <v>32734</v>
      </c>
      <c r="B286" t="s">
        <v>32735</v>
      </c>
      <c r="C286" t="s">
        <v>23841</v>
      </c>
      <c r="D286" t="s">
        <v>23842</v>
      </c>
      <c r="E286" t="s">
        <v>23</v>
      </c>
      <c r="F286" t="s">
        <v>23</v>
      </c>
      <c r="G286" t="s">
        <v>33</v>
      </c>
      <c r="H286" t="s">
        <v>32736</v>
      </c>
      <c r="I286" t="s">
        <v>33</v>
      </c>
      <c r="J286" t="s">
        <v>32737</v>
      </c>
      <c r="K286" t="s">
        <v>32738</v>
      </c>
      <c r="L286">
        <v>1978</v>
      </c>
      <c r="M286">
        <v>7</v>
      </c>
      <c r="N286" t="s">
        <v>32739</v>
      </c>
      <c r="O286" t="s">
        <v>30</v>
      </c>
      <c r="P286" t="s">
        <v>32740</v>
      </c>
      <c r="Q286" t="s">
        <v>32741</v>
      </c>
      <c r="R286" t="s">
        <v>33</v>
      </c>
      <c r="S286" t="s">
        <v>32742</v>
      </c>
      <c r="T286" t="s">
        <v>33</v>
      </c>
    </row>
    <row r="287" spans="1:20" x14ac:dyDescent="0.3">
      <c r="A287" t="s">
        <v>39865</v>
      </c>
      <c r="B287" t="s">
        <v>39866</v>
      </c>
      <c r="C287" t="s">
        <v>4843</v>
      </c>
      <c r="D287" t="s">
        <v>4844</v>
      </c>
      <c r="E287" t="s">
        <v>23</v>
      </c>
      <c r="F287" t="s">
        <v>23</v>
      </c>
      <c r="G287" t="s">
        <v>33</v>
      </c>
      <c r="H287" t="s">
        <v>39867</v>
      </c>
      <c r="I287" t="s">
        <v>39868</v>
      </c>
      <c r="J287" t="s">
        <v>39869</v>
      </c>
      <c r="K287" t="s">
        <v>39870</v>
      </c>
      <c r="L287">
        <v>1978</v>
      </c>
      <c r="M287">
        <v>17</v>
      </c>
      <c r="N287" t="s">
        <v>39871</v>
      </c>
      <c r="O287" t="s">
        <v>30</v>
      </c>
      <c r="P287" t="s">
        <v>39872</v>
      </c>
      <c r="Q287" t="s">
        <v>123</v>
      </c>
      <c r="R287" t="s">
        <v>33</v>
      </c>
      <c r="S287" t="s">
        <v>39873</v>
      </c>
      <c r="T287" t="s">
        <v>33</v>
      </c>
    </row>
    <row r="288" spans="1:20" x14ac:dyDescent="0.3">
      <c r="A288" t="s">
        <v>22201</v>
      </c>
      <c r="B288" t="s">
        <v>22202</v>
      </c>
      <c r="C288" t="s">
        <v>22203</v>
      </c>
      <c r="D288" t="s">
        <v>1263</v>
      </c>
      <c r="E288" t="s">
        <v>1263</v>
      </c>
      <c r="F288" t="s">
        <v>1263</v>
      </c>
      <c r="G288" t="s">
        <v>22204</v>
      </c>
      <c r="H288" t="s">
        <v>22204</v>
      </c>
      <c r="I288" t="s">
        <v>33</v>
      </c>
      <c r="L288">
        <v>1979</v>
      </c>
      <c r="M288">
        <v>97</v>
      </c>
      <c r="O288" t="s">
        <v>702</v>
      </c>
      <c r="P288" t="s">
        <v>703</v>
      </c>
      <c r="Q288" t="s">
        <v>33</v>
      </c>
      <c r="R288" t="s">
        <v>33</v>
      </c>
      <c r="S288" t="s">
        <v>22205</v>
      </c>
      <c r="T288" t="s">
        <v>33</v>
      </c>
    </row>
    <row r="289" spans="1:20" x14ac:dyDescent="0.3">
      <c r="A289" t="s">
        <v>3416</v>
      </c>
      <c r="B289" t="s">
        <v>3426</v>
      </c>
      <c r="C289" t="s">
        <v>3418</v>
      </c>
      <c r="D289" t="s">
        <v>3419</v>
      </c>
      <c r="E289" t="s">
        <v>23</v>
      </c>
      <c r="F289" t="s">
        <v>23</v>
      </c>
      <c r="G289" t="s">
        <v>3427</v>
      </c>
      <c r="H289" t="s">
        <v>3428</v>
      </c>
      <c r="I289" t="s">
        <v>3429</v>
      </c>
      <c r="J289" t="s">
        <v>2404</v>
      </c>
      <c r="K289" t="s">
        <v>3423</v>
      </c>
      <c r="L289">
        <v>1979</v>
      </c>
      <c r="M289">
        <v>17</v>
      </c>
      <c r="N289" t="s">
        <v>3430</v>
      </c>
      <c r="O289" t="s">
        <v>30</v>
      </c>
      <c r="P289" t="s">
        <v>123</v>
      </c>
      <c r="Q289" t="s">
        <v>123</v>
      </c>
      <c r="R289" t="s">
        <v>33</v>
      </c>
      <c r="S289" t="s">
        <v>3431</v>
      </c>
      <c r="T289" t="s">
        <v>33</v>
      </c>
    </row>
    <row r="290" spans="1:20" x14ac:dyDescent="0.3">
      <c r="A290" t="s">
        <v>3592</v>
      </c>
      <c r="B290" t="s">
        <v>3593</v>
      </c>
      <c r="C290" t="s">
        <v>3594</v>
      </c>
      <c r="D290" t="s">
        <v>3595</v>
      </c>
      <c r="E290" t="s">
        <v>3179</v>
      </c>
      <c r="F290" t="s">
        <v>23</v>
      </c>
      <c r="G290" t="s">
        <v>33</v>
      </c>
      <c r="H290" t="s">
        <v>33</v>
      </c>
      <c r="I290" t="s">
        <v>33</v>
      </c>
      <c r="J290" t="s">
        <v>2404</v>
      </c>
      <c r="K290" t="s">
        <v>3596</v>
      </c>
      <c r="L290">
        <v>1979</v>
      </c>
      <c r="M290">
        <v>0</v>
      </c>
      <c r="N290" t="s">
        <v>3597</v>
      </c>
      <c r="O290" t="s">
        <v>30</v>
      </c>
      <c r="P290" t="s">
        <v>123</v>
      </c>
      <c r="Q290" t="s">
        <v>123</v>
      </c>
      <c r="R290" t="s">
        <v>33</v>
      </c>
      <c r="S290" t="s">
        <v>3598</v>
      </c>
      <c r="T290" t="s">
        <v>33</v>
      </c>
    </row>
    <row r="291" spans="1:20" x14ac:dyDescent="0.3">
      <c r="A291" t="s">
        <v>7480</v>
      </c>
      <c r="B291" t="s">
        <v>7481</v>
      </c>
      <c r="C291" t="s">
        <v>1332</v>
      </c>
      <c r="D291" t="s">
        <v>1332</v>
      </c>
      <c r="E291" t="s">
        <v>23</v>
      </c>
      <c r="F291" t="s">
        <v>23</v>
      </c>
      <c r="G291" t="s">
        <v>33</v>
      </c>
      <c r="H291" t="s">
        <v>7482</v>
      </c>
      <c r="I291" t="s">
        <v>7483</v>
      </c>
      <c r="J291" t="s">
        <v>7484</v>
      </c>
      <c r="K291" t="s">
        <v>33</v>
      </c>
      <c r="L291">
        <v>1979</v>
      </c>
      <c r="M291">
        <v>98</v>
      </c>
      <c r="N291" t="s">
        <v>7485</v>
      </c>
      <c r="O291" t="s">
        <v>30</v>
      </c>
      <c r="P291" t="s">
        <v>7486</v>
      </c>
      <c r="Q291" t="s">
        <v>7486</v>
      </c>
      <c r="R291" t="s">
        <v>33</v>
      </c>
      <c r="S291" t="s">
        <v>7487</v>
      </c>
      <c r="T291" t="s">
        <v>33</v>
      </c>
    </row>
    <row r="292" spans="1:20" x14ac:dyDescent="0.3">
      <c r="A292" t="s">
        <v>7660</v>
      </c>
      <c r="B292" t="s">
        <v>7668</v>
      </c>
      <c r="C292" t="s">
        <v>514</v>
      </c>
      <c r="D292" t="s">
        <v>515</v>
      </c>
      <c r="E292" t="s">
        <v>23</v>
      </c>
      <c r="F292" t="s">
        <v>23</v>
      </c>
      <c r="G292" t="s">
        <v>7669</v>
      </c>
      <c r="H292" t="s">
        <v>7670</v>
      </c>
      <c r="I292" t="s">
        <v>7671</v>
      </c>
      <c r="J292" t="s">
        <v>1001</v>
      </c>
      <c r="K292" t="s">
        <v>7657</v>
      </c>
      <c r="L292">
        <v>1979</v>
      </c>
      <c r="M292">
        <v>15</v>
      </c>
      <c r="N292" t="s">
        <v>7672</v>
      </c>
      <c r="O292" t="s">
        <v>30</v>
      </c>
      <c r="P292" t="s">
        <v>123</v>
      </c>
      <c r="Q292" t="s">
        <v>123</v>
      </c>
      <c r="R292" t="s">
        <v>33</v>
      </c>
      <c r="S292" t="s">
        <v>7673</v>
      </c>
      <c r="T292" t="s">
        <v>33</v>
      </c>
    </row>
    <row r="293" spans="1:20" x14ac:dyDescent="0.3">
      <c r="A293" t="s">
        <v>8712</v>
      </c>
      <c r="B293" t="s">
        <v>8713</v>
      </c>
      <c r="C293" t="s">
        <v>8714</v>
      </c>
      <c r="D293" t="s">
        <v>8714</v>
      </c>
      <c r="E293" t="s">
        <v>23</v>
      </c>
      <c r="F293" t="s">
        <v>23</v>
      </c>
      <c r="G293" t="s">
        <v>33</v>
      </c>
      <c r="H293" t="s">
        <v>8715</v>
      </c>
      <c r="I293" t="s">
        <v>8716</v>
      </c>
      <c r="J293" t="s">
        <v>8717</v>
      </c>
      <c r="K293" t="s">
        <v>8718</v>
      </c>
      <c r="L293">
        <v>1979</v>
      </c>
      <c r="M293">
        <v>22</v>
      </c>
      <c r="N293" t="s">
        <v>8719</v>
      </c>
      <c r="O293" t="s">
        <v>30</v>
      </c>
      <c r="P293" t="s">
        <v>123</v>
      </c>
      <c r="Q293" t="s">
        <v>123</v>
      </c>
      <c r="R293" t="s">
        <v>33</v>
      </c>
      <c r="S293" t="s">
        <v>8720</v>
      </c>
      <c r="T293" t="s">
        <v>33</v>
      </c>
    </row>
    <row r="294" spans="1:20" x14ac:dyDescent="0.3">
      <c r="A294" t="s">
        <v>8927</v>
      </c>
      <c r="B294" t="s">
        <v>8928</v>
      </c>
      <c r="C294" t="s">
        <v>8929</v>
      </c>
      <c r="D294" t="s">
        <v>8929</v>
      </c>
      <c r="E294" t="s">
        <v>23</v>
      </c>
      <c r="F294" t="s">
        <v>23</v>
      </c>
      <c r="G294" t="s">
        <v>8930</v>
      </c>
      <c r="H294" t="s">
        <v>8931</v>
      </c>
      <c r="I294" t="s">
        <v>8932</v>
      </c>
      <c r="J294" t="s">
        <v>8933</v>
      </c>
      <c r="K294" t="s">
        <v>8934</v>
      </c>
      <c r="L294">
        <v>1979</v>
      </c>
      <c r="M294">
        <v>16</v>
      </c>
      <c r="N294" t="s">
        <v>8935</v>
      </c>
      <c r="O294" t="s">
        <v>30</v>
      </c>
      <c r="P294" t="s">
        <v>8936</v>
      </c>
      <c r="Q294" t="s">
        <v>8937</v>
      </c>
      <c r="R294" t="s">
        <v>33</v>
      </c>
      <c r="S294" t="s">
        <v>8938</v>
      </c>
      <c r="T294" t="s">
        <v>33</v>
      </c>
    </row>
    <row r="295" spans="1:20" x14ac:dyDescent="0.3">
      <c r="A295" t="s">
        <v>14381</v>
      </c>
      <c r="B295" t="s">
        <v>14382</v>
      </c>
      <c r="C295" t="s">
        <v>14383</v>
      </c>
      <c r="D295" t="s">
        <v>14384</v>
      </c>
      <c r="E295" t="s">
        <v>1263</v>
      </c>
      <c r="F295" t="s">
        <v>23</v>
      </c>
      <c r="G295" t="s">
        <v>33</v>
      </c>
      <c r="H295" t="s">
        <v>14385</v>
      </c>
      <c r="I295" t="s">
        <v>14386</v>
      </c>
      <c r="J295" t="s">
        <v>14387</v>
      </c>
      <c r="K295" t="s">
        <v>33</v>
      </c>
      <c r="L295">
        <v>1979</v>
      </c>
      <c r="M295">
        <v>2</v>
      </c>
      <c r="N295" t="s">
        <v>14388</v>
      </c>
      <c r="O295" t="s">
        <v>30</v>
      </c>
      <c r="P295" t="s">
        <v>14389</v>
      </c>
      <c r="Q295" t="s">
        <v>14389</v>
      </c>
      <c r="R295" t="s">
        <v>33</v>
      </c>
      <c r="S295" t="s">
        <v>14390</v>
      </c>
      <c r="T295" t="s">
        <v>33</v>
      </c>
    </row>
    <row r="296" spans="1:20" x14ac:dyDescent="0.3">
      <c r="A296" t="s">
        <v>22272</v>
      </c>
      <c r="B296" t="s">
        <v>22273</v>
      </c>
      <c r="C296" t="s">
        <v>3211</v>
      </c>
      <c r="D296" t="s">
        <v>3211</v>
      </c>
      <c r="E296" t="s">
        <v>23</v>
      </c>
      <c r="F296" t="s">
        <v>23</v>
      </c>
      <c r="G296" t="s">
        <v>22274</v>
      </c>
      <c r="H296" t="s">
        <v>22274</v>
      </c>
      <c r="I296" t="s">
        <v>22275</v>
      </c>
      <c r="L296">
        <v>1979</v>
      </c>
      <c r="M296">
        <v>144</v>
      </c>
      <c r="N296" t="s">
        <v>33</v>
      </c>
      <c r="O296" t="s">
        <v>30</v>
      </c>
      <c r="P296" t="s">
        <v>7551</v>
      </c>
      <c r="Q296" t="s">
        <v>7551</v>
      </c>
      <c r="R296" t="s">
        <v>7551</v>
      </c>
      <c r="S296" t="s">
        <v>41475</v>
      </c>
      <c r="T296" t="s">
        <v>33</v>
      </c>
    </row>
    <row r="297" spans="1:20" x14ac:dyDescent="0.3">
      <c r="A297" t="s">
        <v>23825</v>
      </c>
      <c r="B297" t="s">
        <v>23826</v>
      </c>
      <c r="C297" t="s">
        <v>514</v>
      </c>
      <c r="D297" t="s">
        <v>515</v>
      </c>
      <c r="E297" t="s">
        <v>23</v>
      </c>
      <c r="F297" t="s">
        <v>23</v>
      </c>
      <c r="G297" t="s">
        <v>23827</v>
      </c>
      <c r="H297" t="s">
        <v>23828</v>
      </c>
      <c r="I297" t="s">
        <v>23829</v>
      </c>
      <c r="J297" t="s">
        <v>3204</v>
      </c>
      <c r="K297" t="s">
        <v>23830</v>
      </c>
      <c r="L297">
        <v>1979</v>
      </c>
      <c r="M297">
        <v>34</v>
      </c>
      <c r="N297" t="s">
        <v>23831</v>
      </c>
      <c r="O297" t="s">
        <v>30</v>
      </c>
      <c r="P297" t="s">
        <v>3207</v>
      </c>
      <c r="Q297" t="s">
        <v>3207</v>
      </c>
      <c r="R297" t="s">
        <v>33</v>
      </c>
      <c r="S297" t="s">
        <v>23832</v>
      </c>
      <c r="T297" t="s">
        <v>33</v>
      </c>
    </row>
    <row r="298" spans="1:20" x14ac:dyDescent="0.3">
      <c r="A298" t="s">
        <v>25150</v>
      </c>
      <c r="B298" t="s">
        <v>25151</v>
      </c>
      <c r="C298" t="s">
        <v>1332</v>
      </c>
      <c r="D298" t="s">
        <v>1332</v>
      </c>
      <c r="E298" t="s">
        <v>23</v>
      </c>
      <c r="F298" t="s">
        <v>23</v>
      </c>
      <c r="G298" t="s">
        <v>33</v>
      </c>
      <c r="H298" t="s">
        <v>25152</v>
      </c>
      <c r="I298" t="s">
        <v>25153</v>
      </c>
      <c r="J298" t="s">
        <v>1001</v>
      </c>
      <c r="K298" t="s">
        <v>33</v>
      </c>
      <c r="L298">
        <v>1979</v>
      </c>
      <c r="M298">
        <v>23</v>
      </c>
      <c r="N298" t="s">
        <v>25154</v>
      </c>
      <c r="O298" t="s">
        <v>30</v>
      </c>
      <c r="P298" t="s">
        <v>123</v>
      </c>
      <c r="Q298" t="s">
        <v>123</v>
      </c>
      <c r="R298" t="s">
        <v>33</v>
      </c>
      <c r="S298" t="s">
        <v>25155</v>
      </c>
      <c r="T298" t="s">
        <v>33</v>
      </c>
    </row>
    <row r="299" spans="1:20" x14ac:dyDescent="0.3">
      <c r="A299" t="s">
        <v>30108</v>
      </c>
      <c r="B299" t="s">
        <v>30109</v>
      </c>
      <c r="C299" t="s">
        <v>5943</v>
      </c>
      <c r="D299" t="s">
        <v>5943</v>
      </c>
      <c r="E299" t="s">
        <v>3179</v>
      </c>
      <c r="F299" t="s">
        <v>23</v>
      </c>
      <c r="G299" t="s">
        <v>33</v>
      </c>
      <c r="H299" t="s">
        <v>30110</v>
      </c>
      <c r="I299" t="s">
        <v>30111</v>
      </c>
      <c r="J299" t="s">
        <v>30112</v>
      </c>
      <c r="K299" t="s">
        <v>30113</v>
      </c>
      <c r="L299">
        <v>1979</v>
      </c>
      <c r="M299">
        <v>55</v>
      </c>
      <c r="N299" t="s">
        <v>30114</v>
      </c>
      <c r="O299" t="s">
        <v>30</v>
      </c>
      <c r="P299" t="s">
        <v>30115</v>
      </c>
      <c r="Q299" t="s">
        <v>30093</v>
      </c>
      <c r="R299" t="s">
        <v>33</v>
      </c>
      <c r="S299" t="s">
        <v>30116</v>
      </c>
      <c r="T299" t="s">
        <v>33</v>
      </c>
    </row>
    <row r="300" spans="1:20" x14ac:dyDescent="0.3">
      <c r="A300" t="s">
        <v>30140</v>
      </c>
      <c r="B300" t="s">
        <v>30141</v>
      </c>
      <c r="C300" t="s">
        <v>3348</v>
      </c>
      <c r="D300" t="s">
        <v>8643</v>
      </c>
      <c r="E300" t="s">
        <v>23</v>
      </c>
      <c r="F300" t="s">
        <v>23</v>
      </c>
      <c r="G300" t="s">
        <v>33</v>
      </c>
      <c r="H300" t="s">
        <v>30142</v>
      </c>
      <c r="I300" t="s">
        <v>30143</v>
      </c>
      <c r="J300" t="s">
        <v>1001</v>
      </c>
      <c r="K300" t="s">
        <v>30138</v>
      </c>
      <c r="L300">
        <v>1979</v>
      </c>
      <c r="M300">
        <v>59</v>
      </c>
      <c r="N300" t="s">
        <v>30144</v>
      </c>
      <c r="O300" t="s">
        <v>30</v>
      </c>
      <c r="P300" t="s">
        <v>123</v>
      </c>
      <c r="Q300" t="s">
        <v>123</v>
      </c>
      <c r="R300" t="s">
        <v>33</v>
      </c>
      <c r="S300" t="s">
        <v>30145</v>
      </c>
      <c r="T300" t="s">
        <v>33</v>
      </c>
    </row>
    <row r="301" spans="1:20" x14ac:dyDescent="0.3">
      <c r="A301" t="s">
        <v>30147</v>
      </c>
      <c r="B301" t="s">
        <v>30148</v>
      </c>
      <c r="C301" t="s">
        <v>3240</v>
      </c>
      <c r="D301" t="s">
        <v>3241</v>
      </c>
      <c r="E301" t="s">
        <v>23</v>
      </c>
      <c r="F301" t="s">
        <v>23</v>
      </c>
      <c r="G301" t="s">
        <v>33</v>
      </c>
      <c r="H301" t="s">
        <v>30149</v>
      </c>
      <c r="I301" t="s">
        <v>30150</v>
      </c>
      <c r="J301" t="s">
        <v>1008</v>
      </c>
      <c r="K301" t="s">
        <v>30138</v>
      </c>
      <c r="L301">
        <v>1979</v>
      </c>
      <c r="M301">
        <v>20</v>
      </c>
      <c r="N301" t="s">
        <v>30151</v>
      </c>
      <c r="O301" t="s">
        <v>30</v>
      </c>
      <c r="P301" t="s">
        <v>123</v>
      </c>
      <c r="Q301" t="s">
        <v>123</v>
      </c>
      <c r="R301" t="s">
        <v>33</v>
      </c>
      <c r="S301" t="s">
        <v>30152</v>
      </c>
      <c r="T301" t="s">
        <v>33</v>
      </c>
    </row>
    <row r="302" spans="1:20" x14ac:dyDescent="0.3">
      <c r="A302" t="s">
        <v>32289</v>
      </c>
      <c r="B302" t="s">
        <v>32290</v>
      </c>
      <c r="C302" t="s">
        <v>3240</v>
      </c>
      <c r="D302" t="s">
        <v>3241</v>
      </c>
      <c r="E302" t="s">
        <v>23</v>
      </c>
      <c r="F302" t="s">
        <v>23</v>
      </c>
      <c r="G302" t="s">
        <v>33</v>
      </c>
      <c r="H302" t="s">
        <v>32291</v>
      </c>
      <c r="I302" t="s">
        <v>32292</v>
      </c>
      <c r="J302" t="s">
        <v>32293</v>
      </c>
      <c r="K302" t="s">
        <v>32294</v>
      </c>
      <c r="L302">
        <v>1979</v>
      </c>
      <c r="M302">
        <v>4</v>
      </c>
      <c r="N302" t="s">
        <v>32295</v>
      </c>
      <c r="O302" t="s">
        <v>30</v>
      </c>
      <c r="P302" t="s">
        <v>32296</v>
      </c>
      <c r="Q302" t="s">
        <v>123</v>
      </c>
      <c r="R302" t="s">
        <v>33</v>
      </c>
      <c r="S302" t="s">
        <v>32297</v>
      </c>
      <c r="T302" t="s">
        <v>33</v>
      </c>
    </row>
    <row r="303" spans="1:20" x14ac:dyDescent="0.3">
      <c r="A303" t="s">
        <v>39874</v>
      </c>
      <c r="B303" t="s">
        <v>39881</v>
      </c>
      <c r="C303" t="s">
        <v>5943</v>
      </c>
      <c r="D303" t="s">
        <v>5943</v>
      </c>
      <c r="E303" t="s">
        <v>3179</v>
      </c>
      <c r="F303" t="s">
        <v>23</v>
      </c>
      <c r="G303" t="s">
        <v>33</v>
      </c>
      <c r="H303" t="s">
        <v>39882</v>
      </c>
      <c r="I303" t="s">
        <v>39883</v>
      </c>
      <c r="J303" t="s">
        <v>30337</v>
      </c>
      <c r="K303" t="s">
        <v>33</v>
      </c>
      <c r="L303">
        <v>1979</v>
      </c>
      <c r="M303">
        <v>85</v>
      </c>
      <c r="N303" t="s">
        <v>39884</v>
      </c>
      <c r="O303" t="s">
        <v>30</v>
      </c>
      <c r="P303" t="s">
        <v>140</v>
      </c>
      <c r="Q303" t="s">
        <v>140</v>
      </c>
      <c r="R303" t="s">
        <v>33</v>
      </c>
      <c r="S303" t="s">
        <v>39885</v>
      </c>
      <c r="T303" t="s">
        <v>33</v>
      </c>
    </row>
    <row r="304" spans="1:20" x14ac:dyDescent="0.3">
      <c r="A304" t="s">
        <v>14084</v>
      </c>
      <c r="B304" t="s">
        <v>14085</v>
      </c>
      <c r="C304" t="s">
        <v>14086</v>
      </c>
      <c r="D304" t="s">
        <v>14086</v>
      </c>
      <c r="E304" t="s">
        <v>23</v>
      </c>
      <c r="F304" t="s">
        <v>23</v>
      </c>
      <c r="G304" t="s">
        <v>33</v>
      </c>
      <c r="H304" t="s">
        <v>33</v>
      </c>
      <c r="I304" t="s">
        <v>14087</v>
      </c>
      <c r="J304" t="s">
        <v>7101</v>
      </c>
      <c r="K304" t="s">
        <v>33</v>
      </c>
      <c r="L304">
        <v>1980</v>
      </c>
      <c r="M304">
        <v>2</v>
      </c>
      <c r="N304" t="s">
        <v>33</v>
      </c>
      <c r="O304" t="s">
        <v>30</v>
      </c>
      <c r="P304" t="s">
        <v>615</v>
      </c>
      <c r="Q304" t="s">
        <v>615</v>
      </c>
      <c r="R304" t="s">
        <v>33</v>
      </c>
      <c r="S304" t="s">
        <v>14088</v>
      </c>
      <c r="T304" t="s">
        <v>33</v>
      </c>
    </row>
    <row r="305" spans="1:20" x14ac:dyDescent="0.3">
      <c r="A305" t="s">
        <v>14257</v>
      </c>
      <c r="B305" t="s">
        <v>14263</v>
      </c>
      <c r="G305" t="s">
        <v>14264</v>
      </c>
      <c r="H305" t="s">
        <v>14264</v>
      </c>
      <c r="I305" t="s">
        <v>14265</v>
      </c>
      <c r="L305">
        <v>1980</v>
      </c>
      <c r="M305">
        <v>2</v>
      </c>
      <c r="O305" t="s">
        <v>702</v>
      </c>
      <c r="P305" t="s">
        <v>703</v>
      </c>
      <c r="Q305" t="s">
        <v>703</v>
      </c>
      <c r="R305" t="s">
        <v>703</v>
      </c>
      <c r="S305" t="s">
        <v>14266</v>
      </c>
      <c r="T305" t="s">
        <v>33</v>
      </c>
    </row>
    <row r="306" spans="1:20" x14ac:dyDescent="0.3">
      <c r="A306" t="s">
        <v>14257</v>
      </c>
      <c r="B306" t="s">
        <v>14258</v>
      </c>
      <c r="C306" t="s">
        <v>14259</v>
      </c>
      <c r="D306" t="s">
        <v>14259</v>
      </c>
      <c r="E306" t="s">
        <v>23</v>
      </c>
      <c r="F306" t="s">
        <v>23</v>
      </c>
      <c r="G306" t="s">
        <v>14260</v>
      </c>
      <c r="H306" t="s">
        <v>14260</v>
      </c>
      <c r="I306" t="s">
        <v>14261</v>
      </c>
      <c r="L306">
        <v>1980</v>
      </c>
      <c r="M306">
        <v>75</v>
      </c>
      <c r="O306" t="s">
        <v>702</v>
      </c>
      <c r="P306" t="s">
        <v>703</v>
      </c>
      <c r="Q306" t="s">
        <v>703</v>
      </c>
      <c r="R306" t="s">
        <v>703</v>
      </c>
      <c r="S306" t="s">
        <v>14262</v>
      </c>
      <c r="T306" t="s">
        <v>33</v>
      </c>
    </row>
    <row r="307" spans="1:20" x14ac:dyDescent="0.3">
      <c r="A307" t="s">
        <v>19744</v>
      </c>
      <c r="B307" t="s">
        <v>19748</v>
      </c>
      <c r="C307" t="s">
        <v>6772</v>
      </c>
      <c r="D307" t="s">
        <v>6772</v>
      </c>
      <c r="E307" t="s">
        <v>594</v>
      </c>
      <c r="F307" t="s">
        <v>594</v>
      </c>
      <c r="G307" t="s">
        <v>19749</v>
      </c>
      <c r="H307" t="s">
        <v>19749</v>
      </c>
      <c r="L307">
        <v>1980</v>
      </c>
      <c r="M307">
        <v>133</v>
      </c>
      <c r="O307" t="s">
        <v>702</v>
      </c>
      <c r="P307" t="s">
        <v>703</v>
      </c>
      <c r="Q307" t="s">
        <v>33</v>
      </c>
      <c r="R307" t="s">
        <v>33</v>
      </c>
      <c r="S307" t="s">
        <v>19750</v>
      </c>
      <c r="T307" t="s">
        <v>33</v>
      </c>
    </row>
    <row r="308" spans="1:20" x14ac:dyDescent="0.3">
      <c r="A308" t="s">
        <v>19744</v>
      </c>
      <c r="B308" t="s">
        <v>19745</v>
      </c>
      <c r="C308" t="s">
        <v>6772</v>
      </c>
      <c r="D308" t="s">
        <v>6772</v>
      </c>
      <c r="E308" t="s">
        <v>23</v>
      </c>
      <c r="F308" t="s">
        <v>23</v>
      </c>
      <c r="G308" t="s">
        <v>19746</v>
      </c>
      <c r="H308" t="s">
        <v>19746</v>
      </c>
      <c r="L308">
        <v>1980</v>
      </c>
      <c r="M308">
        <v>189</v>
      </c>
      <c r="O308" t="s">
        <v>702</v>
      </c>
      <c r="P308" t="s">
        <v>703</v>
      </c>
      <c r="Q308" t="s">
        <v>33</v>
      </c>
      <c r="R308" t="s">
        <v>33</v>
      </c>
      <c r="S308" t="s">
        <v>19747</v>
      </c>
      <c r="T308" t="s">
        <v>33</v>
      </c>
    </row>
    <row r="309" spans="1:20" x14ac:dyDescent="0.3">
      <c r="A309" t="s">
        <v>39318</v>
      </c>
      <c r="B309" t="s">
        <v>39319</v>
      </c>
      <c r="C309" t="s">
        <v>2065</v>
      </c>
      <c r="D309" t="s">
        <v>2065</v>
      </c>
      <c r="E309" t="s">
        <v>23</v>
      </c>
      <c r="F309" t="s">
        <v>23</v>
      </c>
      <c r="G309" t="s">
        <v>33</v>
      </c>
      <c r="H309" t="s">
        <v>33</v>
      </c>
      <c r="I309" t="s">
        <v>39320</v>
      </c>
      <c r="J309" t="s">
        <v>39321</v>
      </c>
      <c r="K309" t="s">
        <v>39322</v>
      </c>
      <c r="L309">
        <v>1980</v>
      </c>
      <c r="M309">
        <v>10</v>
      </c>
      <c r="N309" t="s">
        <v>39323</v>
      </c>
      <c r="O309" t="s">
        <v>30</v>
      </c>
      <c r="P309" t="s">
        <v>39324</v>
      </c>
      <c r="Q309" t="s">
        <v>5310</v>
      </c>
      <c r="R309" t="s">
        <v>33</v>
      </c>
      <c r="S309" t="s">
        <v>39325</v>
      </c>
      <c r="T309" t="s">
        <v>33</v>
      </c>
    </row>
    <row r="310" spans="1:20" x14ac:dyDescent="0.3">
      <c r="A310" t="s">
        <v>39945</v>
      </c>
      <c r="B310" t="s">
        <v>39984</v>
      </c>
      <c r="C310" t="s">
        <v>63</v>
      </c>
      <c r="D310" t="s">
        <v>609</v>
      </c>
      <c r="E310" t="s">
        <v>23</v>
      </c>
      <c r="F310" t="s">
        <v>23</v>
      </c>
      <c r="G310" t="s">
        <v>33</v>
      </c>
      <c r="H310" t="s">
        <v>39985</v>
      </c>
      <c r="I310" t="s">
        <v>39986</v>
      </c>
      <c r="J310" t="s">
        <v>701</v>
      </c>
      <c r="K310" t="s">
        <v>19091</v>
      </c>
      <c r="L310">
        <v>1980</v>
      </c>
      <c r="M310">
        <v>8</v>
      </c>
      <c r="N310" t="s">
        <v>39987</v>
      </c>
      <c r="O310" t="s">
        <v>30</v>
      </c>
      <c r="P310" t="s">
        <v>615</v>
      </c>
      <c r="Q310" t="s">
        <v>615</v>
      </c>
      <c r="R310" t="s">
        <v>33</v>
      </c>
      <c r="S310" t="s">
        <v>39988</v>
      </c>
      <c r="T310" t="s">
        <v>33</v>
      </c>
    </row>
    <row r="311" spans="1:20" x14ac:dyDescent="0.3">
      <c r="A311" t="s">
        <v>7908</v>
      </c>
      <c r="B311" t="s">
        <v>7909</v>
      </c>
      <c r="C311" t="s">
        <v>7910</v>
      </c>
      <c r="D311" t="s">
        <v>7910</v>
      </c>
      <c r="E311" t="s">
        <v>23</v>
      </c>
      <c r="F311" t="s">
        <v>23</v>
      </c>
      <c r="G311" t="s">
        <v>33</v>
      </c>
      <c r="H311" t="s">
        <v>7911</v>
      </c>
      <c r="I311" t="s">
        <v>33</v>
      </c>
      <c r="J311" t="s">
        <v>7912</v>
      </c>
      <c r="K311" t="s">
        <v>33</v>
      </c>
      <c r="L311">
        <v>1980</v>
      </c>
      <c r="M311">
        <v>2</v>
      </c>
      <c r="N311" t="s">
        <v>33</v>
      </c>
      <c r="O311" t="s">
        <v>30</v>
      </c>
      <c r="P311" t="s">
        <v>140</v>
      </c>
      <c r="Q311" t="s">
        <v>140</v>
      </c>
      <c r="R311" t="s">
        <v>33</v>
      </c>
      <c r="S311" t="s">
        <v>7913</v>
      </c>
      <c r="T311" t="s">
        <v>33</v>
      </c>
    </row>
    <row r="312" spans="1:20" x14ac:dyDescent="0.3">
      <c r="A312" t="s">
        <v>8829</v>
      </c>
      <c r="B312" t="s">
        <v>8830</v>
      </c>
      <c r="C312" t="s">
        <v>1332</v>
      </c>
      <c r="D312" t="s">
        <v>1332</v>
      </c>
      <c r="E312" t="s">
        <v>23</v>
      </c>
      <c r="F312" t="s">
        <v>23</v>
      </c>
      <c r="G312" t="s">
        <v>33</v>
      </c>
      <c r="H312" t="s">
        <v>8831</v>
      </c>
      <c r="I312" t="s">
        <v>8832</v>
      </c>
      <c r="J312" t="s">
        <v>8833</v>
      </c>
      <c r="K312" t="s">
        <v>33</v>
      </c>
      <c r="L312">
        <v>1980</v>
      </c>
      <c r="M312">
        <v>66</v>
      </c>
      <c r="N312" t="s">
        <v>8834</v>
      </c>
      <c r="O312" t="s">
        <v>30</v>
      </c>
      <c r="P312" t="s">
        <v>8835</v>
      </c>
      <c r="Q312" t="s">
        <v>8835</v>
      </c>
      <c r="R312" t="s">
        <v>33</v>
      </c>
      <c r="S312" t="s">
        <v>8836</v>
      </c>
      <c r="T312" t="s">
        <v>33</v>
      </c>
    </row>
    <row r="313" spans="1:20" x14ac:dyDescent="0.3">
      <c r="A313" t="s">
        <v>9739</v>
      </c>
      <c r="B313" t="s">
        <v>9740</v>
      </c>
      <c r="C313" t="s">
        <v>658</v>
      </c>
      <c r="D313" t="s">
        <v>2123</v>
      </c>
      <c r="E313" t="s">
        <v>23</v>
      </c>
      <c r="F313" t="s">
        <v>23</v>
      </c>
      <c r="G313" t="s">
        <v>33</v>
      </c>
      <c r="H313" t="s">
        <v>9741</v>
      </c>
      <c r="I313" t="s">
        <v>33</v>
      </c>
      <c r="J313" t="s">
        <v>9742</v>
      </c>
      <c r="K313" t="s">
        <v>33</v>
      </c>
      <c r="L313">
        <v>1980</v>
      </c>
      <c r="M313">
        <v>12</v>
      </c>
      <c r="N313" t="s">
        <v>33</v>
      </c>
      <c r="O313" t="s">
        <v>30</v>
      </c>
      <c r="P313" t="s">
        <v>9743</v>
      </c>
      <c r="Q313" t="s">
        <v>9743</v>
      </c>
      <c r="R313" t="s">
        <v>33</v>
      </c>
      <c r="S313" t="s">
        <v>9744</v>
      </c>
      <c r="T313" t="s">
        <v>33</v>
      </c>
    </row>
    <row r="314" spans="1:20" x14ac:dyDescent="0.3">
      <c r="A314" t="s">
        <v>9750</v>
      </c>
      <c r="B314" t="s">
        <v>9751</v>
      </c>
      <c r="C314" t="s">
        <v>3211</v>
      </c>
      <c r="D314" t="s">
        <v>3211</v>
      </c>
      <c r="G314" t="s">
        <v>33</v>
      </c>
      <c r="H314" t="s">
        <v>9752</v>
      </c>
      <c r="I314" t="s">
        <v>9753</v>
      </c>
      <c r="L314">
        <v>1980</v>
      </c>
      <c r="M314">
        <v>22</v>
      </c>
      <c r="N314" t="s">
        <v>33</v>
      </c>
      <c r="O314" t="s">
        <v>30</v>
      </c>
      <c r="P314" t="s">
        <v>1314</v>
      </c>
      <c r="Q314" t="s">
        <v>1315</v>
      </c>
      <c r="R314" t="s">
        <v>1315</v>
      </c>
      <c r="S314" t="s">
        <v>9754</v>
      </c>
      <c r="T314" t="s">
        <v>33</v>
      </c>
    </row>
    <row r="315" spans="1:20" x14ac:dyDescent="0.3">
      <c r="A315" t="s">
        <v>9773</v>
      </c>
      <c r="B315" t="s">
        <v>9774</v>
      </c>
      <c r="C315" t="s">
        <v>514</v>
      </c>
      <c r="D315" t="s">
        <v>515</v>
      </c>
      <c r="E315" t="s">
        <v>23</v>
      </c>
      <c r="F315" t="s">
        <v>23</v>
      </c>
      <c r="G315" t="s">
        <v>9775</v>
      </c>
      <c r="H315" t="s">
        <v>9776</v>
      </c>
      <c r="I315" t="s">
        <v>9777</v>
      </c>
      <c r="J315" t="s">
        <v>1001</v>
      </c>
      <c r="K315" t="s">
        <v>9706</v>
      </c>
      <c r="L315">
        <v>1980</v>
      </c>
      <c r="M315">
        <v>14</v>
      </c>
      <c r="N315" t="s">
        <v>9778</v>
      </c>
      <c r="O315" t="s">
        <v>30</v>
      </c>
      <c r="P315" t="s">
        <v>123</v>
      </c>
      <c r="Q315" t="s">
        <v>123</v>
      </c>
      <c r="R315" t="s">
        <v>33</v>
      </c>
      <c r="S315" t="s">
        <v>9779</v>
      </c>
      <c r="T315" t="s">
        <v>33</v>
      </c>
    </row>
    <row r="316" spans="1:20" x14ac:dyDescent="0.3">
      <c r="A316" t="s">
        <v>14790</v>
      </c>
      <c r="B316" t="s">
        <v>14791</v>
      </c>
      <c r="C316" t="s">
        <v>1332</v>
      </c>
      <c r="D316" t="s">
        <v>1332</v>
      </c>
      <c r="E316" t="s">
        <v>23</v>
      </c>
      <c r="F316" t="s">
        <v>23</v>
      </c>
      <c r="G316" t="s">
        <v>33</v>
      </c>
      <c r="H316" t="s">
        <v>14792</v>
      </c>
      <c r="I316" t="s">
        <v>14793</v>
      </c>
      <c r="J316" t="s">
        <v>14794</v>
      </c>
      <c r="K316" t="s">
        <v>33</v>
      </c>
      <c r="L316">
        <v>1980</v>
      </c>
      <c r="M316">
        <v>82</v>
      </c>
      <c r="N316" t="s">
        <v>14795</v>
      </c>
      <c r="O316" t="s">
        <v>30</v>
      </c>
      <c r="P316" t="s">
        <v>14796</v>
      </c>
      <c r="Q316" t="s">
        <v>14796</v>
      </c>
      <c r="R316" t="s">
        <v>33</v>
      </c>
      <c r="S316" t="s">
        <v>14797</v>
      </c>
      <c r="T316" t="s">
        <v>33</v>
      </c>
    </row>
    <row r="317" spans="1:20" x14ac:dyDescent="0.3">
      <c r="A317" t="s">
        <v>15695</v>
      </c>
      <c r="B317" t="s">
        <v>15696</v>
      </c>
      <c r="C317" t="s">
        <v>1332</v>
      </c>
      <c r="D317" t="s">
        <v>1332</v>
      </c>
      <c r="E317" t="s">
        <v>204</v>
      </c>
      <c r="F317" t="s">
        <v>23</v>
      </c>
      <c r="G317" t="s">
        <v>33</v>
      </c>
      <c r="H317" t="s">
        <v>33</v>
      </c>
      <c r="I317" t="s">
        <v>15697</v>
      </c>
      <c r="J317" t="s">
        <v>2404</v>
      </c>
      <c r="K317" t="s">
        <v>33</v>
      </c>
      <c r="L317">
        <v>1980</v>
      </c>
      <c r="M317">
        <v>12</v>
      </c>
      <c r="N317" t="s">
        <v>15698</v>
      </c>
      <c r="O317" t="s">
        <v>30</v>
      </c>
      <c r="P317" t="s">
        <v>123</v>
      </c>
      <c r="Q317" t="s">
        <v>123</v>
      </c>
      <c r="R317" t="s">
        <v>33</v>
      </c>
      <c r="S317" t="s">
        <v>15699</v>
      </c>
      <c r="T317" t="s">
        <v>33</v>
      </c>
    </row>
    <row r="318" spans="1:20" x14ac:dyDescent="0.3">
      <c r="A318" t="s">
        <v>22264</v>
      </c>
      <c r="B318" t="s">
        <v>22265</v>
      </c>
      <c r="C318" t="s">
        <v>514</v>
      </c>
      <c r="D318" t="s">
        <v>515</v>
      </c>
      <c r="E318" t="s">
        <v>23</v>
      </c>
      <c r="F318" t="s">
        <v>23</v>
      </c>
      <c r="G318" t="s">
        <v>22266</v>
      </c>
      <c r="H318" t="s">
        <v>22267</v>
      </c>
      <c r="I318" t="s">
        <v>22268</v>
      </c>
      <c r="J318" t="s">
        <v>2404</v>
      </c>
      <c r="K318" t="s">
        <v>22269</v>
      </c>
      <c r="L318">
        <v>1980</v>
      </c>
      <c r="M318">
        <v>3</v>
      </c>
      <c r="N318" t="s">
        <v>22270</v>
      </c>
      <c r="O318" t="s">
        <v>30</v>
      </c>
      <c r="P318" t="s">
        <v>123</v>
      </c>
      <c r="Q318" t="s">
        <v>123</v>
      </c>
      <c r="R318" t="s">
        <v>33</v>
      </c>
      <c r="S318" t="s">
        <v>22271</v>
      </c>
      <c r="T318" t="s">
        <v>33</v>
      </c>
    </row>
    <row r="319" spans="1:20" x14ac:dyDescent="0.3">
      <c r="A319" t="s">
        <v>23541</v>
      </c>
      <c r="B319" t="s">
        <v>23542</v>
      </c>
      <c r="C319" t="s">
        <v>1005</v>
      </c>
      <c r="D319" t="s">
        <v>1006</v>
      </c>
      <c r="E319" t="s">
        <v>23</v>
      </c>
      <c r="F319" t="s">
        <v>23</v>
      </c>
      <c r="G319" t="s">
        <v>33</v>
      </c>
      <c r="H319" t="s">
        <v>23543</v>
      </c>
      <c r="I319" t="s">
        <v>23544</v>
      </c>
      <c r="J319" t="s">
        <v>23545</v>
      </c>
      <c r="K319" t="s">
        <v>33</v>
      </c>
      <c r="L319">
        <v>1980</v>
      </c>
      <c r="M319">
        <v>18</v>
      </c>
      <c r="N319" t="s">
        <v>23546</v>
      </c>
      <c r="O319" t="s">
        <v>30</v>
      </c>
      <c r="P319" t="s">
        <v>23547</v>
      </c>
      <c r="Q319" t="s">
        <v>23547</v>
      </c>
      <c r="R319" t="s">
        <v>33</v>
      </c>
      <c r="S319" t="s">
        <v>23548</v>
      </c>
      <c r="T319" t="s">
        <v>33</v>
      </c>
    </row>
    <row r="320" spans="1:20" x14ac:dyDescent="0.3">
      <c r="A320" t="s">
        <v>26281</v>
      </c>
      <c r="B320" t="s">
        <v>26282</v>
      </c>
      <c r="C320" t="s">
        <v>1332</v>
      </c>
      <c r="D320" t="s">
        <v>1332</v>
      </c>
      <c r="E320" t="s">
        <v>23</v>
      </c>
      <c r="F320" t="s">
        <v>23</v>
      </c>
      <c r="G320" t="s">
        <v>33</v>
      </c>
      <c r="H320" t="s">
        <v>26283</v>
      </c>
      <c r="I320" t="s">
        <v>26284</v>
      </c>
      <c r="J320" t="s">
        <v>26285</v>
      </c>
      <c r="K320" t="s">
        <v>33</v>
      </c>
      <c r="L320">
        <v>1980</v>
      </c>
      <c r="M320">
        <v>15</v>
      </c>
      <c r="N320" t="s">
        <v>26286</v>
      </c>
      <c r="O320" t="s">
        <v>30</v>
      </c>
      <c r="P320" t="s">
        <v>26287</v>
      </c>
      <c r="Q320" t="s">
        <v>26287</v>
      </c>
      <c r="R320" t="s">
        <v>33</v>
      </c>
      <c r="S320" t="s">
        <v>26288</v>
      </c>
      <c r="T320" t="s">
        <v>33</v>
      </c>
    </row>
    <row r="321" spans="1:20" x14ac:dyDescent="0.3">
      <c r="A321" t="s">
        <v>30063</v>
      </c>
      <c r="B321" t="s">
        <v>30064</v>
      </c>
      <c r="C321" t="s">
        <v>30065</v>
      </c>
      <c r="D321" t="s">
        <v>30066</v>
      </c>
      <c r="E321" t="s">
        <v>23</v>
      </c>
      <c r="F321" t="s">
        <v>23</v>
      </c>
      <c r="G321" t="s">
        <v>33</v>
      </c>
      <c r="H321" t="s">
        <v>30067</v>
      </c>
      <c r="I321" t="s">
        <v>30068</v>
      </c>
      <c r="J321" t="s">
        <v>30069</v>
      </c>
      <c r="K321" t="s">
        <v>30070</v>
      </c>
      <c r="L321">
        <v>1980</v>
      </c>
      <c r="M321">
        <v>32</v>
      </c>
      <c r="N321" t="s">
        <v>30071</v>
      </c>
      <c r="O321" t="s">
        <v>30</v>
      </c>
      <c r="P321" t="s">
        <v>30072</v>
      </c>
      <c r="Q321" t="s">
        <v>123</v>
      </c>
      <c r="R321" t="s">
        <v>33</v>
      </c>
      <c r="S321" t="s">
        <v>30073</v>
      </c>
      <c r="T321" t="s">
        <v>33</v>
      </c>
    </row>
    <row r="322" spans="1:20" x14ac:dyDescent="0.3">
      <c r="A322" t="s">
        <v>30126</v>
      </c>
      <c r="B322" t="s">
        <v>30127</v>
      </c>
      <c r="C322" t="s">
        <v>3348</v>
      </c>
      <c r="D322" t="s">
        <v>8643</v>
      </c>
      <c r="E322" t="s">
        <v>23</v>
      </c>
      <c r="F322" t="s">
        <v>23</v>
      </c>
      <c r="G322" t="s">
        <v>33</v>
      </c>
      <c r="H322" t="s">
        <v>30128</v>
      </c>
      <c r="I322" t="s">
        <v>30129</v>
      </c>
      <c r="J322" t="s">
        <v>30130</v>
      </c>
      <c r="K322" t="s">
        <v>30131</v>
      </c>
      <c r="L322">
        <v>1980</v>
      </c>
      <c r="M322">
        <v>78</v>
      </c>
      <c r="N322" t="s">
        <v>30132</v>
      </c>
      <c r="O322" t="s">
        <v>30</v>
      </c>
      <c r="P322" t="s">
        <v>3207</v>
      </c>
      <c r="Q322" t="s">
        <v>82</v>
      </c>
      <c r="R322" t="s">
        <v>33</v>
      </c>
      <c r="S322" t="s">
        <v>30133</v>
      </c>
      <c r="T322" t="s">
        <v>33</v>
      </c>
    </row>
    <row r="323" spans="1:20" x14ac:dyDescent="0.3">
      <c r="A323" t="s">
        <v>30729</v>
      </c>
      <c r="B323" t="s">
        <v>30730</v>
      </c>
      <c r="C323" t="s">
        <v>3248</v>
      </c>
      <c r="D323" t="s">
        <v>3249</v>
      </c>
      <c r="G323" t="s">
        <v>33</v>
      </c>
      <c r="H323" t="s">
        <v>30731</v>
      </c>
      <c r="I323" t="s">
        <v>30732</v>
      </c>
      <c r="L323">
        <v>1980</v>
      </c>
      <c r="M323">
        <v>36</v>
      </c>
      <c r="N323" t="s">
        <v>33</v>
      </c>
      <c r="O323" t="s">
        <v>30</v>
      </c>
      <c r="P323" t="s">
        <v>1314</v>
      </c>
      <c r="Q323" t="s">
        <v>1315</v>
      </c>
      <c r="R323" t="s">
        <v>1315</v>
      </c>
      <c r="S323" t="s">
        <v>30733</v>
      </c>
      <c r="T323" t="s">
        <v>33</v>
      </c>
    </row>
    <row r="324" spans="1:20" x14ac:dyDescent="0.3">
      <c r="A324" t="s">
        <v>30734</v>
      </c>
      <c r="B324" t="s">
        <v>30735</v>
      </c>
      <c r="C324" t="s">
        <v>3211</v>
      </c>
      <c r="D324" t="s">
        <v>3211</v>
      </c>
      <c r="E324" t="s">
        <v>23</v>
      </c>
      <c r="F324" t="s">
        <v>23</v>
      </c>
      <c r="G324" t="s">
        <v>33</v>
      </c>
      <c r="H324" t="s">
        <v>30736</v>
      </c>
      <c r="I324" t="s">
        <v>30737</v>
      </c>
      <c r="J324" t="s">
        <v>23394</v>
      </c>
      <c r="K324" t="s">
        <v>33</v>
      </c>
      <c r="L324">
        <v>1980</v>
      </c>
      <c r="M324">
        <v>23</v>
      </c>
      <c r="N324" t="s">
        <v>33</v>
      </c>
      <c r="O324" t="s">
        <v>30</v>
      </c>
      <c r="P324" t="s">
        <v>140</v>
      </c>
      <c r="Q324" t="s">
        <v>1315</v>
      </c>
      <c r="R324" t="s">
        <v>33</v>
      </c>
      <c r="S324" t="s">
        <v>30738</v>
      </c>
      <c r="T324" t="s">
        <v>33</v>
      </c>
    </row>
    <row r="325" spans="1:20" x14ac:dyDescent="0.3">
      <c r="A325" t="s">
        <v>30739</v>
      </c>
      <c r="B325" t="s">
        <v>30740</v>
      </c>
      <c r="C325" t="s">
        <v>987</v>
      </c>
      <c r="D325" t="s">
        <v>988</v>
      </c>
      <c r="E325" t="s">
        <v>23</v>
      </c>
      <c r="F325" t="s">
        <v>23</v>
      </c>
      <c r="G325" t="s">
        <v>33</v>
      </c>
      <c r="H325" t="s">
        <v>30741</v>
      </c>
      <c r="I325" t="s">
        <v>30742</v>
      </c>
      <c r="J325" t="s">
        <v>30743</v>
      </c>
      <c r="K325" t="s">
        <v>30744</v>
      </c>
      <c r="L325">
        <v>1980</v>
      </c>
      <c r="M325">
        <v>13</v>
      </c>
      <c r="N325" t="s">
        <v>30745</v>
      </c>
      <c r="O325" t="s">
        <v>30</v>
      </c>
      <c r="P325" t="s">
        <v>26186</v>
      </c>
      <c r="Q325" t="s">
        <v>123</v>
      </c>
      <c r="R325" t="s">
        <v>33</v>
      </c>
      <c r="S325" t="s">
        <v>30746</v>
      </c>
      <c r="T325" t="s">
        <v>33</v>
      </c>
    </row>
    <row r="326" spans="1:20" x14ac:dyDescent="0.3">
      <c r="A326" t="s">
        <v>32495</v>
      </c>
      <c r="B326" t="s">
        <v>32496</v>
      </c>
      <c r="C326" t="s">
        <v>1332</v>
      </c>
      <c r="D326" t="s">
        <v>1332</v>
      </c>
      <c r="E326" t="s">
        <v>23</v>
      </c>
      <c r="F326" t="s">
        <v>23</v>
      </c>
      <c r="G326" t="s">
        <v>33</v>
      </c>
      <c r="H326" t="s">
        <v>32497</v>
      </c>
      <c r="I326" t="s">
        <v>32498</v>
      </c>
      <c r="J326" t="s">
        <v>32499</v>
      </c>
      <c r="K326" t="s">
        <v>33</v>
      </c>
      <c r="L326">
        <v>1980</v>
      </c>
      <c r="M326">
        <v>30</v>
      </c>
      <c r="N326" t="s">
        <v>32500</v>
      </c>
      <c r="O326" t="s">
        <v>30</v>
      </c>
      <c r="P326" t="s">
        <v>32501</v>
      </c>
      <c r="Q326" t="s">
        <v>32502</v>
      </c>
      <c r="R326" t="s">
        <v>33</v>
      </c>
      <c r="S326" t="s">
        <v>32503</v>
      </c>
      <c r="T326" t="s">
        <v>33</v>
      </c>
    </row>
    <row r="327" spans="1:20" x14ac:dyDescent="0.3">
      <c r="A327" t="s">
        <v>36459</v>
      </c>
      <c r="B327" t="s">
        <v>36460</v>
      </c>
      <c r="C327" t="s">
        <v>36461</v>
      </c>
      <c r="D327" t="s">
        <v>36462</v>
      </c>
      <c r="E327" t="s">
        <v>23</v>
      </c>
      <c r="F327" t="s">
        <v>23</v>
      </c>
      <c r="G327" t="s">
        <v>33</v>
      </c>
      <c r="H327" t="s">
        <v>36463</v>
      </c>
      <c r="I327" t="s">
        <v>36464</v>
      </c>
      <c r="J327" t="s">
        <v>36465</v>
      </c>
      <c r="K327" t="s">
        <v>33</v>
      </c>
      <c r="L327">
        <v>1980</v>
      </c>
      <c r="M327">
        <v>0</v>
      </c>
      <c r="N327" t="s">
        <v>36466</v>
      </c>
      <c r="O327" t="s">
        <v>30</v>
      </c>
      <c r="P327" t="s">
        <v>36467</v>
      </c>
      <c r="Q327" t="s">
        <v>36467</v>
      </c>
      <c r="R327" t="s">
        <v>33</v>
      </c>
      <c r="S327" t="s">
        <v>36468</v>
      </c>
      <c r="T327" t="s">
        <v>33</v>
      </c>
    </row>
    <row r="328" spans="1:20" x14ac:dyDescent="0.3">
      <c r="A328" t="s">
        <v>13189</v>
      </c>
      <c r="B328" t="s">
        <v>13190</v>
      </c>
      <c r="C328" t="s">
        <v>635</v>
      </c>
      <c r="D328" t="s">
        <v>636</v>
      </c>
      <c r="E328" t="s">
        <v>23</v>
      </c>
      <c r="F328" t="s">
        <v>23</v>
      </c>
      <c r="G328" t="s">
        <v>33</v>
      </c>
      <c r="H328" t="s">
        <v>33</v>
      </c>
      <c r="I328" t="s">
        <v>13191</v>
      </c>
      <c r="J328" t="s">
        <v>13192</v>
      </c>
      <c r="K328" t="s">
        <v>13193</v>
      </c>
      <c r="L328">
        <v>1981</v>
      </c>
      <c r="M328">
        <v>8</v>
      </c>
      <c r="N328" t="s">
        <v>13194</v>
      </c>
      <c r="O328" t="s">
        <v>30</v>
      </c>
      <c r="P328" t="s">
        <v>13195</v>
      </c>
      <c r="Q328" t="s">
        <v>13196</v>
      </c>
      <c r="R328" t="s">
        <v>33</v>
      </c>
      <c r="S328" t="s">
        <v>13197</v>
      </c>
      <c r="T328" t="s">
        <v>33</v>
      </c>
    </row>
    <row r="329" spans="1:20" x14ac:dyDescent="0.3">
      <c r="A329" t="s">
        <v>39945</v>
      </c>
      <c r="B329" t="s">
        <v>39994</v>
      </c>
      <c r="C329" t="s">
        <v>39995</v>
      </c>
      <c r="D329" t="s">
        <v>39996</v>
      </c>
      <c r="E329" t="s">
        <v>23</v>
      </c>
      <c r="F329" t="s">
        <v>23</v>
      </c>
      <c r="G329" t="s">
        <v>33</v>
      </c>
      <c r="H329" t="s">
        <v>39997</v>
      </c>
      <c r="I329" t="s">
        <v>33</v>
      </c>
      <c r="J329" t="s">
        <v>39998</v>
      </c>
      <c r="K329" t="s">
        <v>39999</v>
      </c>
      <c r="L329">
        <v>1981</v>
      </c>
      <c r="M329">
        <v>3</v>
      </c>
      <c r="N329" t="s">
        <v>40000</v>
      </c>
      <c r="O329" t="s">
        <v>30</v>
      </c>
      <c r="P329" t="s">
        <v>615</v>
      </c>
      <c r="Q329" t="s">
        <v>615</v>
      </c>
      <c r="R329" t="s">
        <v>33</v>
      </c>
      <c r="S329" t="s">
        <v>40001</v>
      </c>
      <c r="T329" t="s">
        <v>33</v>
      </c>
    </row>
    <row r="330" spans="1:20" x14ac:dyDescent="0.3">
      <c r="A330" t="s">
        <v>1308</v>
      </c>
      <c r="B330" t="s">
        <v>1309</v>
      </c>
      <c r="C330" t="s">
        <v>1310</v>
      </c>
      <c r="D330" t="s">
        <v>1311</v>
      </c>
      <c r="E330" t="s">
        <v>23</v>
      </c>
      <c r="F330" t="s">
        <v>23</v>
      </c>
      <c r="G330" t="s">
        <v>33</v>
      </c>
      <c r="H330" t="s">
        <v>1312</v>
      </c>
      <c r="I330" t="s">
        <v>1313</v>
      </c>
      <c r="L330">
        <v>1981</v>
      </c>
      <c r="M330">
        <v>7</v>
      </c>
      <c r="N330" t="s">
        <v>33</v>
      </c>
      <c r="O330" t="s">
        <v>30</v>
      </c>
      <c r="P330" t="s">
        <v>1314</v>
      </c>
      <c r="Q330" t="s">
        <v>1315</v>
      </c>
      <c r="R330" t="s">
        <v>1315</v>
      </c>
      <c r="S330" t="s">
        <v>1316</v>
      </c>
      <c r="T330" t="s">
        <v>33</v>
      </c>
    </row>
    <row r="331" spans="1:20" x14ac:dyDescent="0.3">
      <c r="A331" t="s">
        <v>3492</v>
      </c>
      <c r="B331" t="s">
        <v>3493</v>
      </c>
      <c r="C331" t="s">
        <v>1332</v>
      </c>
      <c r="D331" t="s">
        <v>1332</v>
      </c>
      <c r="E331" t="s">
        <v>23</v>
      </c>
      <c r="F331" t="s">
        <v>23</v>
      </c>
      <c r="G331" t="s">
        <v>33</v>
      </c>
      <c r="H331" t="s">
        <v>3494</v>
      </c>
      <c r="I331" t="s">
        <v>3495</v>
      </c>
      <c r="J331" t="s">
        <v>3496</v>
      </c>
      <c r="K331" t="s">
        <v>33</v>
      </c>
      <c r="L331">
        <v>1981</v>
      </c>
      <c r="M331">
        <v>9</v>
      </c>
      <c r="N331" t="s">
        <v>3497</v>
      </c>
      <c r="O331" t="s">
        <v>30</v>
      </c>
      <c r="P331" t="s">
        <v>3498</v>
      </c>
      <c r="Q331" t="s">
        <v>3499</v>
      </c>
      <c r="R331" t="s">
        <v>33</v>
      </c>
      <c r="S331" t="s">
        <v>3500</v>
      </c>
      <c r="T331" t="s">
        <v>33</v>
      </c>
    </row>
    <row r="332" spans="1:20" x14ac:dyDescent="0.3">
      <c r="A332" t="s">
        <v>7652</v>
      </c>
      <c r="B332" t="s">
        <v>7653</v>
      </c>
      <c r="C332" t="s">
        <v>514</v>
      </c>
      <c r="D332" t="s">
        <v>515</v>
      </c>
      <c r="E332" t="s">
        <v>23</v>
      </c>
      <c r="F332" t="s">
        <v>23</v>
      </c>
      <c r="G332" t="s">
        <v>7654</v>
      </c>
      <c r="H332" t="s">
        <v>7655</v>
      </c>
      <c r="I332" t="s">
        <v>7656</v>
      </c>
      <c r="J332" t="s">
        <v>1001</v>
      </c>
      <c r="K332" t="s">
        <v>7657</v>
      </c>
      <c r="L332">
        <v>1981</v>
      </c>
      <c r="M332">
        <v>5</v>
      </c>
      <c r="N332" t="s">
        <v>7658</v>
      </c>
      <c r="O332" t="s">
        <v>30</v>
      </c>
      <c r="P332" t="s">
        <v>123</v>
      </c>
      <c r="Q332" t="s">
        <v>123</v>
      </c>
      <c r="R332" t="s">
        <v>33</v>
      </c>
      <c r="S332" t="s">
        <v>7659</v>
      </c>
      <c r="T332" t="s">
        <v>33</v>
      </c>
    </row>
    <row r="333" spans="1:20" x14ac:dyDescent="0.3">
      <c r="A333" t="s">
        <v>9698</v>
      </c>
      <c r="B333" t="s">
        <v>9699</v>
      </c>
      <c r="C333" t="s">
        <v>126</v>
      </c>
      <c r="D333" t="s">
        <v>127</v>
      </c>
      <c r="G333" t="s">
        <v>9700</v>
      </c>
      <c r="H333" t="s">
        <v>9700</v>
      </c>
      <c r="I333" t="s">
        <v>9701</v>
      </c>
      <c r="L333">
        <v>1981</v>
      </c>
      <c r="M333">
        <v>28</v>
      </c>
      <c r="N333" t="s">
        <v>33</v>
      </c>
      <c r="O333" t="s">
        <v>30</v>
      </c>
      <c r="P333" t="s">
        <v>1314</v>
      </c>
      <c r="Q333" t="s">
        <v>1315</v>
      </c>
      <c r="R333" t="s">
        <v>1315</v>
      </c>
      <c r="S333" t="s">
        <v>9702</v>
      </c>
      <c r="T333" t="s">
        <v>33</v>
      </c>
    </row>
    <row r="334" spans="1:20" x14ac:dyDescent="0.3">
      <c r="A334" t="s">
        <v>9698</v>
      </c>
      <c r="B334" t="s">
        <v>9703</v>
      </c>
      <c r="C334" t="s">
        <v>50</v>
      </c>
      <c r="D334" t="s">
        <v>51</v>
      </c>
      <c r="E334" t="s">
        <v>23</v>
      </c>
      <c r="F334" t="s">
        <v>23</v>
      </c>
      <c r="G334" t="s">
        <v>33</v>
      </c>
      <c r="H334" t="s">
        <v>9704</v>
      </c>
      <c r="I334" t="s">
        <v>9705</v>
      </c>
      <c r="J334" t="s">
        <v>1001</v>
      </c>
      <c r="K334" t="s">
        <v>9706</v>
      </c>
      <c r="L334">
        <v>1981</v>
      </c>
      <c r="M334">
        <v>14</v>
      </c>
      <c r="N334" t="s">
        <v>9707</v>
      </c>
      <c r="O334" t="s">
        <v>30</v>
      </c>
      <c r="P334" t="s">
        <v>123</v>
      </c>
      <c r="Q334" t="s">
        <v>123</v>
      </c>
      <c r="R334" t="s">
        <v>33</v>
      </c>
      <c r="S334" t="s">
        <v>9708</v>
      </c>
      <c r="T334" t="s">
        <v>33</v>
      </c>
    </row>
    <row r="335" spans="1:20" x14ac:dyDescent="0.3">
      <c r="A335" t="s">
        <v>9709</v>
      </c>
      <c r="B335" t="s">
        <v>9710</v>
      </c>
      <c r="C335" t="s">
        <v>3211</v>
      </c>
      <c r="D335" t="s">
        <v>3211</v>
      </c>
      <c r="E335" t="s">
        <v>23</v>
      </c>
      <c r="F335" t="s">
        <v>23</v>
      </c>
      <c r="G335" t="s">
        <v>33</v>
      </c>
      <c r="H335" t="s">
        <v>9711</v>
      </c>
      <c r="I335" t="s">
        <v>9712</v>
      </c>
      <c r="J335" t="s">
        <v>9713</v>
      </c>
      <c r="K335" t="s">
        <v>33</v>
      </c>
      <c r="L335">
        <v>1981</v>
      </c>
      <c r="M335">
        <v>58</v>
      </c>
      <c r="N335" t="s">
        <v>33</v>
      </c>
      <c r="O335" t="s">
        <v>30</v>
      </c>
      <c r="P335" t="s">
        <v>9714</v>
      </c>
      <c r="Q335" t="s">
        <v>9715</v>
      </c>
      <c r="R335" t="s">
        <v>33</v>
      </c>
      <c r="S335" t="s">
        <v>9716</v>
      </c>
      <c r="T335" t="s">
        <v>33</v>
      </c>
    </row>
    <row r="336" spans="1:20" x14ac:dyDescent="0.3">
      <c r="A336" t="s">
        <v>9768</v>
      </c>
      <c r="B336" t="s">
        <v>9769</v>
      </c>
      <c r="C336" t="s">
        <v>3186</v>
      </c>
      <c r="D336" t="s">
        <v>3187</v>
      </c>
      <c r="G336" t="s">
        <v>33</v>
      </c>
      <c r="H336" t="s">
        <v>9770</v>
      </c>
      <c r="I336" t="s">
        <v>9771</v>
      </c>
      <c r="L336">
        <v>1981</v>
      </c>
      <c r="M336">
        <v>8</v>
      </c>
      <c r="N336" t="s">
        <v>33</v>
      </c>
      <c r="O336" t="s">
        <v>30</v>
      </c>
      <c r="P336" t="s">
        <v>1314</v>
      </c>
      <c r="Q336" t="s">
        <v>1315</v>
      </c>
      <c r="R336" t="s">
        <v>1315</v>
      </c>
      <c r="S336" t="s">
        <v>9772</v>
      </c>
      <c r="T336" t="s">
        <v>33</v>
      </c>
    </row>
    <row r="337" spans="1:20" x14ac:dyDescent="0.3">
      <c r="A337" t="s">
        <v>10066</v>
      </c>
      <c r="B337" t="s">
        <v>10067</v>
      </c>
      <c r="C337" t="s">
        <v>5943</v>
      </c>
      <c r="D337" t="s">
        <v>5943</v>
      </c>
      <c r="E337" t="s">
        <v>23</v>
      </c>
      <c r="F337" t="s">
        <v>23</v>
      </c>
      <c r="G337" t="s">
        <v>33</v>
      </c>
      <c r="H337" t="s">
        <v>10068</v>
      </c>
      <c r="I337" t="s">
        <v>10069</v>
      </c>
      <c r="J337" t="s">
        <v>2638</v>
      </c>
      <c r="K337" t="s">
        <v>10070</v>
      </c>
      <c r="L337">
        <v>1981</v>
      </c>
      <c r="M337">
        <v>64</v>
      </c>
      <c r="N337" t="s">
        <v>10071</v>
      </c>
      <c r="O337" t="s">
        <v>30</v>
      </c>
      <c r="P337" t="s">
        <v>123</v>
      </c>
      <c r="Q337" t="s">
        <v>123</v>
      </c>
      <c r="R337" t="s">
        <v>33</v>
      </c>
      <c r="S337" t="s">
        <v>10072</v>
      </c>
      <c r="T337" t="s">
        <v>33</v>
      </c>
    </row>
    <row r="338" spans="1:20" x14ac:dyDescent="0.3">
      <c r="A338" t="s">
        <v>10336</v>
      </c>
      <c r="B338" t="s">
        <v>10337</v>
      </c>
      <c r="C338" t="s">
        <v>10311</v>
      </c>
      <c r="D338" t="s">
        <v>10312</v>
      </c>
      <c r="E338" t="s">
        <v>23</v>
      </c>
      <c r="F338" t="s">
        <v>23</v>
      </c>
      <c r="G338" t="s">
        <v>33</v>
      </c>
      <c r="H338" t="s">
        <v>10338</v>
      </c>
      <c r="I338" t="s">
        <v>10339</v>
      </c>
      <c r="J338" t="s">
        <v>2638</v>
      </c>
      <c r="K338" t="s">
        <v>10340</v>
      </c>
      <c r="L338">
        <v>1981</v>
      </c>
      <c r="M338">
        <v>44</v>
      </c>
      <c r="N338" t="s">
        <v>10341</v>
      </c>
      <c r="O338" t="s">
        <v>30</v>
      </c>
      <c r="P338" t="s">
        <v>123</v>
      </c>
      <c r="Q338" t="s">
        <v>123</v>
      </c>
      <c r="R338" t="s">
        <v>33</v>
      </c>
      <c r="S338" t="s">
        <v>10342</v>
      </c>
      <c r="T338" t="s">
        <v>33</v>
      </c>
    </row>
    <row r="339" spans="1:20" x14ac:dyDescent="0.3">
      <c r="A339" t="s">
        <v>15700</v>
      </c>
      <c r="B339" t="s">
        <v>15701</v>
      </c>
      <c r="C339" t="s">
        <v>1332</v>
      </c>
      <c r="D339" t="s">
        <v>1332</v>
      </c>
      <c r="E339" t="s">
        <v>23</v>
      </c>
      <c r="F339" t="s">
        <v>23</v>
      </c>
      <c r="G339" t="s">
        <v>33</v>
      </c>
      <c r="H339" t="s">
        <v>15702</v>
      </c>
      <c r="I339" t="s">
        <v>15703</v>
      </c>
      <c r="J339" t="s">
        <v>2404</v>
      </c>
      <c r="K339" t="s">
        <v>33</v>
      </c>
      <c r="L339">
        <v>1981</v>
      </c>
      <c r="M339">
        <v>40</v>
      </c>
      <c r="N339" t="s">
        <v>15704</v>
      </c>
      <c r="O339" t="s">
        <v>30</v>
      </c>
      <c r="P339" t="s">
        <v>123</v>
      </c>
      <c r="Q339" t="s">
        <v>123</v>
      </c>
      <c r="R339" t="s">
        <v>33</v>
      </c>
      <c r="S339" t="s">
        <v>15705</v>
      </c>
      <c r="T339" t="s">
        <v>33</v>
      </c>
    </row>
    <row r="340" spans="1:20" x14ac:dyDescent="0.3">
      <c r="A340" t="s">
        <v>15706</v>
      </c>
      <c r="B340" t="s">
        <v>15707</v>
      </c>
      <c r="C340" t="s">
        <v>2644</v>
      </c>
      <c r="D340" t="s">
        <v>2645</v>
      </c>
      <c r="E340" t="s">
        <v>23</v>
      </c>
      <c r="F340" t="s">
        <v>23</v>
      </c>
      <c r="G340" t="s">
        <v>15708</v>
      </c>
      <c r="H340" t="s">
        <v>15709</v>
      </c>
      <c r="I340" t="s">
        <v>15710</v>
      </c>
      <c r="J340" t="s">
        <v>2404</v>
      </c>
      <c r="K340" t="s">
        <v>15687</v>
      </c>
      <c r="L340">
        <v>1981</v>
      </c>
      <c r="M340">
        <v>2</v>
      </c>
      <c r="N340" t="s">
        <v>15711</v>
      </c>
      <c r="O340" t="s">
        <v>30</v>
      </c>
      <c r="P340" t="s">
        <v>123</v>
      </c>
      <c r="Q340" t="s">
        <v>123</v>
      </c>
      <c r="R340" t="s">
        <v>33</v>
      </c>
      <c r="S340" t="s">
        <v>15712</v>
      </c>
      <c r="T340" t="s">
        <v>33</v>
      </c>
    </row>
    <row r="341" spans="1:20" x14ac:dyDescent="0.3">
      <c r="A341" t="s">
        <v>17308</v>
      </c>
      <c r="B341" t="s">
        <v>17309</v>
      </c>
      <c r="C341" t="s">
        <v>3240</v>
      </c>
      <c r="D341" t="s">
        <v>3241</v>
      </c>
      <c r="E341" t="s">
        <v>23</v>
      </c>
      <c r="F341" t="s">
        <v>23</v>
      </c>
      <c r="G341" t="s">
        <v>33</v>
      </c>
      <c r="H341" t="s">
        <v>17310</v>
      </c>
      <c r="I341" t="s">
        <v>17311</v>
      </c>
      <c r="J341" t="s">
        <v>17312</v>
      </c>
      <c r="K341" t="s">
        <v>17313</v>
      </c>
      <c r="L341">
        <v>1981</v>
      </c>
      <c r="M341">
        <v>4</v>
      </c>
      <c r="N341" t="s">
        <v>17314</v>
      </c>
      <c r="O341" t="s">
        <v>30</v>
      </c>
      <c r="P341" t="s">
        <v>17315</v>
      </c>
      <c r="Q341" t="s">
        <v>123</v>
      </c>
      <c r="R341" t="s">
        <v>33</v>
      </c>
      <c r="S341" t="s">
        <v>17316</v>
      </c>
      <c r="T341" t="s">
        <v>33</v>
      </c>
    </row>
    <row r="342" spans="1:20" x14ac:dyDescent="0.3">
      <c r="A342" t="s">
        <v>19276</v>
      </c>
      <c r="B342" t="s">
        <v>19277</v>
      </c>
      <c r="C342" t="s">
        <v>514</v>
      </c>
      <c r="D342" t="s">
        <v>515</v>
      </c>
      <c r="E342" t="s">
        <v>23</v>
      </c>
      <c r="F342" t="s">
        <v>23</v>
      </c>
      <c r="G342" t="s">
        <v>19278</v>
      </c>
      <c r="H342" t="s">
        <v>19279</v>
      </c>
      <c r="I342" t="s">
        <v>19280</v>
      </c>
      <c r="J342" t="s">
        <v>2404</v>
      </c>
      <c r="K342" t="s">
        <v>19281</v>
      </c>
      <c r="L342">
        <v>1981</v>
      </c>
      <c r="M342">
        <v>24</v>
      </c>
      <c r="N342" t="s">
        <v>19282</v>
      </c>
      <c r="O342" t="s">
        <v>30</v>
      </c>
      <c r="P342" t="s">
        <v>123</v>
      </c>
      <c r="Q342" t="s">
        <v>123</v>
      </c>
      <c r="R342" t="s">
        <v>33</v>
      </c>
      <c r="S342" t="s">
        <v>19283</v>
      </c>
      <c r="T342" t="s">
        <v>33</v>
      </c>
    </row>
    <row r="343" spans="1:20" x14ac:dyDescent="0.3">
      <c r="A343" t="s">
        <v>23391</v>
      </c>
      <c r="B343" t="s">
        <v>23392</v>
      </c>
      <c r="C343" t="s">
        <v>658</v>
      </c>
      <c r="D343" t="s">
        <v>2123</v>
      </c>
      <c r="E343" t="s">
        <v>23</v>
      </c>
      <c r="F343" t="s">
        <v>23</v>
      </c>
      <c r="G343" t="s">
        <v>33</v>
      </c>
      <c r="H343" t="s">
        <v>23393</v>
      </c>
      <c r="I343" t="s">
        <v>33</v>
      </c>
      <c r="J343" t="s">
        <v>23394</v>
      </c>
      <c r="K343" t="s">
        <v>33</v>
      </c>
      <c r="L343">
        <v>1981</v>
      </c>
      <c r="M343">
        <v>22</v>
      </c>
      <c r="N343" t="s">
        <v>33</v>
      </c>
      <c r="O343" t="s">
        <v>30</v>
      </c>
      <c r="P343" t="s">
        <v>140</v>
      </c>
      <c r="Q343" t="s">
        <v>1315</v>
      </c>
      <c r="R343" t="s">
        <v>33</v>
      </c>
      <c r="S343" t="s">
        <v>23395</v>
      </c>
      <c r="T343" t="s">
        <v>33</v>
      </c>
    </row>
    <row r="344" spans="1:20" x14ac:dyDescent="0.3">
      <c r="A344" t="s">
        <v>23391</v>
      </c>
      <c r="B344" t="s">
        <v>23420</v>
      </c>
      <c r="C344" t="s">
        <v>2644</v>
      </c>
      <c r="D344" t="s">
        <v>2645</v>
      </c>
      <c r="E344" t="s">
        <v>23</v>
      </c>
      <c r="F344" t="s">
        <v>23</v>
      </c>
      <c r="G344" t="s">
        <v>23421</v>
      </c>
      <c r="H344" t="s">
        <v>23422</v>
      </c>
      <c r="I344" t="s">
        <v>23423</v>
      </c>
      <c r="J344" t="s">
        <v>1001</v>
      </c>
      <c r="K344" t="s">
        <v>23399</v>
      </c>
      <c r="L344">
        <v>1981</v>
      </c>
      <c r="M344">
        <v>7</v>
      </c>
      <c r="N344" t="s">
        <v>23424</v>
      </c>
      <c r="O344" t="s">
        <v>30</v>
      </c>
      <c r="P344" t="s">
        <v>123</v>
      </c>
      <c r="Q344" t="s">
        <v>123</v>
      </c>
      <c r="R344" t="s">
        <v>33</v>
      </c>
      <c r="S344" t="s">
        <v>23425</v>
      </c>
      <c r="T344" t="s">
        <v>33</v>
      </c>
    </row>
    <row r="345" spans="1:20" x14ac:dyDescent="0.3">
      <c r="A345" t="s">
        <v>23748</v>
      </c>
      <c r="B345" t="s">
        <v>23749</v>
      </c>
      <c r="C345" t="s">
        <v>514</v>
      </c>
      <c r="D345" t="s">
        <v>515</v>
      </c>
      <c r="E345" t="s">
        <v>23</v>
      </c>
      <c r="F345" t="s">
        <v>23</v>
      </c>
      <c r="G345" t="s">
        <v>23750</v>
      </c>
      <c r="H345" t="s">
        <v>23751</v>
      </c>
      <c r="I345" t="s">
        <v>23752</v>
      </c>
      <c r="J345" t="s">
        <v>2404</v>
      </c>
      <c r="K345" t="s">
        <v>23753</v>
      </c>
      <c r="L345">
        <v>1981</v>
      </c>
      <c r="M345">
        <v>39</v>
      </c>
      <c r="N345" t="s">
        <v>23754</v>
      </c>
      <c r="O345" t="s">
        <v>30</v>
      </c>
      <c r="P345" t="s">
        <v>123</v>
      </c>
      <c r="Q345" t="s">
        <v>123</v>
      </c>
      <c r="R345" t="s">
        <v>33</v>
      </c>
      <c r="S345" t="s">
        <v>23755</v>
      </c>
      <c r="T345" t="s">
        <v>33</v>
      </c>
    </row>
    <row r="346" spans="1:20" x14ac:dyDescent="0.3">
      <c r="A346" t="s">
        <v>25296</v>
      </c>
      <c r="B346" t="s">
        <v>25297</v>
      </c>
      <c r="C346" t="s">
        <v>2657</v>
      </c>
      <c r="D346" t="s">
        <v>3218</v>
      </c>
      <c r="E346" t="s">
        <v>23</v>
      </c>
      <c r="F346" t="s">
        <v>23</v>
      </c>
      <c r="G346" t="s">
        <v>25298</v>
      </c>
      <c r="H346" t="s">
        <v>25299</v>
      </c>
      <c r="I346" t="s">
        <v>25300</v>
      </c>
      <c r="J346" t="s">
        <v>3214</v>
      </c>
      <c r="K346" t="s">
        <v>25301</v>
      </c>
      <c r="L346">
        <v>1981</v>
      </c>
      <c r="M346">
        <v>39</v>
      </c>
      <c r="N346" t="s">
        <v>25302</v>
      </c>
      <c r="O346" t="s">
        <v>30</v>
      </c>
      <c r="P346" t="s">
        <v>123</v>
      </c>
      <c r="Q346" t="s">
        <v>123</v>
      </c>
      <c r="R346" t="s">
        <v>33</v>
      </c>
      <c r="S346" t="s">
        <v>25303</v>
      </c>
      <c r="T346" t="s">
        <v>33</v>
      </c>
    </row>
    <row r="347" spans="1:20" x14ac:dyDescent="0.3">
      <c r="A347" t="s">
        <v>28013</v>
      </c>
      <c r="B347" t="s">
        <v>28014</v>
      </c>
      <c r="C347" t="s">
        <v>514</v>
      </c>
      <c r="D347" t="s">
        <v>515</v>
      </c>
      <c r="E347" t="s">
        <v>23</v>
      </c>
      <c r="F347" t="s">
        <v>23</v>
      </c>
      <c r="G347" t="s">
        <v>28015</v>
      </c>
      <c r="H347" t="s">
        <v>28016</v>
      </c>
      <c r="I347" t="s">
        <v>28017</v>
      </c>
      <c r="J347" t="s">
        <v>2404</v>
      </c>
      <c r="K347" t="s">
        <v>28018</v>
      </c>
      <c r="L347">
        <v>1981</v>
      </c>
      <c r="M347">
        <v>4</v>
      </c>
      <c r="N347" t="s">
        <v>28019</v>
      </c>
      <c r="O347" t="s">
        <v>30</v>
      </c>
      <c r="P347" t="s">
        <v>123</v>
      </c>
      <c r="Q347" t="s">
        <v>123</v>
      </c>
      <c r="R347" t="s">
        <v>33</v>
      </c>
      <c r="S347" t="s">
        <v>28020</v>
      </c>
      <c r="T347" t="s">
        <v>33</v>
      </c>
    </row>
    <row r="348" spans="1:20" x14ac:dyDescent="0.3">
      <c r="A348" t="s">
        <v>36646</v>
      </c>
      <c r="B348" t="s">
        <v>36647</v>
      </c>
      <c r="C348" t="s">
        <v>3594</v>
      </c>
      <c r="D348" t="s">
        <v>3595</v>
      </c>
      <c r="E348" t="s">
        <v>23</v>
      </c>
      <c r="F348" t="s">
        <v>23</v>
      </c>
      <c r="G348" t="s">
        <v>33</v>
      </c>
      <c r="H348" t="s">
        <v>36648</v>
      </c>
      <c r="I348" t="s">
        <v>36649</v>
      </c>
      <c r="J348" t="s">
        <v>36650</v>
      </c>
      <c r="K348" t="s">
        <v>33</v>
      </c>
      <c r="L348">
        <v>1981</v>
      </c>
      <c r="M348">
        <v>20</v>
      </c>
      <c r="N348" t="s">
        <v>36651</v>
      </c>
      <c r="O348" t="s">
        <v>30</v>
      </c>
      <c r="P348" t="s">
        <v>1065</v>
      </c>
      <c r="Q348" t="s">
        <v>1065</v>
      </c>
      <c r="R348" t="s">
        <v>33</v>
      </c>
      <c r="S348" t="s">
        <v>36652</v>
      </c>
      <c r="T348" t="s">
        <v>33</v>
      </c>
    </row>
    <row r="349" spans="1:20" x14ac:dyDescent="0.3">
      <c r="A349" t="s">
        <v>40742</v>
      </c>
      <c r="B349" t="s">
        <v>40743</v>
      </c>
      <c r="C349" t="s">
        <v>1332</v>
      </c>
      <c r="D349" t="s">
        <v>1332</v>
      </c>
      <c r="E349" t="s">
        <v>23</v>
      </c>
      <c r="F349" t="s">
        <v>23</v>
      </c>
      <c r="G349" t="s">
        <v>33</v>
      </c>
      <c r="H349" t="s">
        <v>40744</v>
      </c>
      <c r="I349" t="s">
        <v>40745</v>
      </c>
      <c r="J349" t="s">
        <v>40746</v>
      </c>
      <c r="K349" t="s">
        <v>33</v>
      </c>
      <c r="L349">
        <v>1981</v>
      </c>
      <c r="M349">
        <v>3</v>
      </c>
      <c r="N349" t="s">
        <v>40747</v>
      </c>
      <c r="O349" t="s">
        <v>30</v>
      </c>
      <c r="P349" t="s">
        <v>25605</v>
      </c>
      <c r="Q349" t="s">
        <v>25605</v>
      </c>
      <c r="R349" t="s">
        <v>33</v>
      </c>
      <c r="S349" t="s">
        <v>40748</v>
      </c>
      <c r="T349" t="s">
        <v>33</v>
      </c>
    </row>
    <row r="350" spans="1:20" x14ac:dyDescent="0.3">
      <c r="A350" t="s">
        <v>10197</v>
      </c>
      <c r="B350" t="s">
        <v>10198</v>
      </c>
      <c r="C350" t="s">
        <v>10199</v>
      </c>
      <c r="D350" t="s">
        <v>10199</v>
      </c>
      <c r="E350" t="s">
        <v>594</v>
      </c>
      <c r="F350" t="s">
        <v>594</v>
      </c>
      <c r="G350" t="s">
        <v>10200</v>
      </c>
      <c r="H350" t="s">
        <v>10200</v>
      </c>
      <c r="I350" t="s">
        <v>10201</v>
      </c>
      <c r="L350">
        <v>1982</v>
      </c>
      <c r="M350">
        <v>72</v>
      </c>
      <c r="O350" t="s">
        <v>702</v>
      </c>
      <c r="P350" t="s">
        <v>703</v>
      </c>
      <c r="Q350" t="s">
        <v>33</v>
      </c>
      <c r="R350" t="s">
        <v>33</v>
      </c>
      <c r="S350" t="s">
        <v>41377</v>
      </c>
      <c r="T350" t="s">
        <v>33</v>
      </c>
    </row>
    <row r="351" spans="1:20" x14ac:dyDescent="0.3">
      <c r="A351" t="s">
        <v>11466</v>
      </c>
      <c r="B351" t="s">
        <v>11467</v>
      </c>
      <c r="C351" t="s">
        <v>6772</v>
      </c>
      <c r="D351" t="s">
        <v>6772</v>
      </c>
      <c r="E351" t="s">
        <v>11468</v>
      </c>
      <c r="F351" t="s">
        <v>594</v>
      </c>
      <c r="G351" t="s">
        <v>11469</v>
      </c>
      <c r="H351" t="s">
        <v>11469</v>
      </c>
      <c r="I351" t="s">
        <v>33</v>
      </c>
      <c r="L351">
        <v>1982</v>
      </c>
      <c r="M351">
        <v>48</v>
      </c>
      <c r="O351" t="s">
        <v>702</v>
      </c>
      <c r="P351" t="s">
        <v>703</v>
      </c>
      <c r="Q351" t="s">
        <v>33</v>
      </c>
      <c r="R351" t="s">
        <v>33</v>
      </c>
      <c r="S351" t="s">
        <v>11470</v>
      </c>
      <c r="T351" t="s">
        <v>33</v>
      </c>
    </row>
    <row r="352" spans="1:20" x14ac:dyDescent="0.3">
      <c r="A352" t="s">
        <v>18700</v>
      </c>
      <c r="B352" t="s">
        <v>18701</v>
      </c>
      <c r="C352" t="s">
        <v>15558</v>
      </c>
      <c r="D352" t="s">
        <v>15558</v>
      </c>
      <c r="E352" t="s">
        <v>594</v>
      </c>
      <c r="F352" t="s">
        <v>594</v>
      </c>
      <c r="G352" t="s">
        <v>18702</v>
      </c>
      <c r="H352" t="s">
        <v>18702</v>
      </c>
      <c r="I352" t="s">
        <v>33</v>
      </c>
      <c r="L352">
        <v>1982</v>
      </c>
      <c r="M352">
        <v>71</v>
      </c>
      <c r="O352" t="s">
        <v>702</v>
      </c>
      <c r="P352" t="s">
        <v>703</v>
      </c>
      <c r="Q352" t="s">
        <v>33</v>
      </c>
      <c r="R352" t="s">
        <v>33</v>
      </c>
      <c r="S352" t="s">
        <v>18703</v>
      </c>
      <c r="T352" t="s">
        <v>33</v>
      </c>
    </row>
    <row r="353" spans="1:20" x14ac:dyDescent="0.3">
      <c r="A353" t="s">
        <v>28694</v>
      </c>
      <c r="B353" t="s">
        <v>28695</v>
      </c>
      <c r="C353" t="s">
        <v>28696</v>
      </c>
      <c r="D353" t="s">
        <v>28696</v>
      </c>
      <c r="E353" t="s">
        <v>23</v>
      </c>
      <c r="F353" t="s">
        <v>594</v>
      </c>
      <c r="G353" t="s">
        <v>33</v>
      </c>
      <c r="H353" t="s">
        <v>33</v>
      </c>
      <c r="I353" t="s">
        <v>28697</v>
      </c>
      <c r="J353" t="s">
        <v>27028</v>
      </c>
      <c r="K353" t="s">
        <v>33</v>
      </c>
      <c r="L353">
        <v>1982</v>
      </c>
      <c r="M353">
        <v>1</v>
      </c>
      <c r="N353" t="s">
        <v>33</v>
      </c>
      <c r="O353" t="s">
        <v>30</v>
      </c>
      <c r="P353" t="s">
        <v>615</v>
      </c>
      <c r="Q353" t="s">
        <v>615</v>
      </c>
      <c r="R353" t="s">
        <v>33</v>
      </c>
      <c r="S353" t="s">
        <v>28698</v>
      </c>
      <c r="T353" t="s">
        <v>33</v>
      </c>
    </row>
    <row r="354" spans="1:20" x14ac:dyDescent="0.3">
      <c r="A354" t="s">
        <v>33139</v>
      </c>
      <c r="B354" t="s">
        <v>33143</v>
      </c>
      <c r="C354" t="s">
        <v>33144</v>
      </c>
      <c r="D354" t="s">
        <v>23</v>
      </c>
      <c r="E354" t="s">
        <v>23</v>
      </c>
      <c r="F354" t="s">
        <v>23</v>
      </c>
      <c r="G354" t="s">
        <v>33145</v>
      </c>
      <c r="H354" t="s">
        <v>33146</v>
      </c>
      <c r="I354" t="s">
        <v>33147</v>
      </c>
      <c r="L354">
        <v>1982</v>
      </c>
      <c r="M354">
        <v>53</v>
      </c>
      <c r="N354" t="s">
        <v>33</v>
      </c>
      <c r="O354" t="s">
        <v>30</v>
      </c>
      <c r="P354" t="s">
        <v>703</v>
      </c>
      <c r="Q354" t="s">
        <v>703</v>
      </c>
      <c r="R354" t="s">
        <v>33</v>
      </c>
      <c r="S354" t="s">
        <v>33148</v>
      </c>
      <c r="T354" t="s">
        <v>33</v>
      </c>
    </row>
    <row r="355" spans="1:20" x14ac:dyDescent="0.3">
      <c r="A355" t="s">
        <v>35344</v>
      </c>
      <c r="B355" t="s">
        <v>35345</v>
      </c>
      <c r="C355" t="s">
        <v>25879</v>
      </c>
      <c r="D355" t="s">
        <v>35346</v>
      </c>
      <c r="E355" t="s">
        <v>23</v>
      </c>
      <c r="F355" t="s">
        <v>23</v>
      </c>
      <c r="G355" t="s">
        <v>33</v>
      </c>
      <c r="H355" t="s">
        <v>33</v>
      </c>
      <c r="I355" t="s">
        <v>35347</v>
      </c>
      <c r="J355" t="s">
        <v>35348</v>
      </c>
      <c r="K355" t="s">
        <v>35349</v>
      </c>
      <c r="L355">
        <v>1982</v>
      </c>
      <c r="M355">
        <v>0</v>
      </c>
      <c r="N355" t="s">
        <v>35350</v>
      </c>
      <c r="O355" t="s">
        <v>30</v>
      </c>
      <c r="P355" t="s">
        <v>35351</v>
      </c>
      <c r="Q355" t="s">
        <v>615</v>
      </c>
      <c r="R355" t="s">
        <v>33</v>
      </c>
      <c r="S355" t="s">
        <v>35352</v>
      </c>
      <c r="T355" t="s">
        <v>33</v>
      </c>
    </row>
    <row r="356" spans="1:20" x14ac:dyDescent="0.3">
      <c r="A356" t="s">
        <v>37654</v>
      </c>
      <c r="B356" t="s">
        <v>37655</v>
      </c>
      <c r="C356" t="s">
        <v>63</v>
      </c>
      <c r="D356" t="s">
        <v>609</v>
      </c>
      <c r="E356" t="s">
        <v>23</v>
      </c>
      <c r="F356" t="s">
        <v>23</v>
      </c>
      <c r="G356" t="s">
        <v>33</v>
      </c>
      <c r="H356" t="s">
        <v>37656</v>
      </c>
      <c r="I356" t="s">
        <v>37657</v>
      </c>
      <c r="J356" t="s">
        <v>37658</v>
      </c>
      <c r="K356" t="s">
        <v>37659</v>
      </c>
      <c r="L356">
        <v>1982</v>
      </c>
      <c r="M356">
        <v>12</v>
      </c>
      <c r="N356" t="s">
        <v>37660</v>
      </c>
      <c r="O356" t="s">
        <v>30</v>
      </c>
      <c r="P356" t="s">
        <v>615</v>
      </c>
      <c r="Q356" t="s">
        <v>615</v>
      </c>
      <c r="R356" t="s">
        <v>33</v>
      </c>
      <c r="S356" t="s">
        <v>37661</v>
      </c>
      <c r="T356" t="s">
        <v>33</v>
      </c>
    </row>
    <row r="357" spans="1:20" x14ac:dyDescent="0.3">
      <c r="A357" t="s">
        <v>39945</v>
      </c>
      <c r="B357" t="s">
        <v>40002</v>
      </c>
      <c r="C357" t="s">
        <v>713</v>
      </c>
      <c r="D357" t="s">
        <v>713</v>
      </c>
      <c r="E357" t="s">
        <v>23</v>
      </c>
      <c r="F357" t="s">
        <v>23</v>
      </c>
      <c r="G357" t="s">
        <v>33</v>
      </c>
      <c r="H357" t="s">
        <v>40003</v>
      </c>
      <c r="I357" t="s">
        <v>40004</v>
      </c>
      <c r="J357" t="s">
        <v>40005</v>
      </c>
      <c r="K357" t="s">
        <v>33</v>
      </c>
      <c r="L357">
        <v>1982</v>
      </c>
      <c r="M357">
        <v>3</v>
      </c>
      <c r="N357" t="s">
        <v>33</v>
      </c>
      <c r="O357" t="s">
        <v>30</v>
      </c>
      <c r="P357" t="s">
        <v>703</v>
      </c>
      <c r="Q357" t="s">
        <v>82</v>
      </c>
      <c r="R357" t="s">
        <v>33</v>
      </c>
      <c r="S357" t="s">
        <v>40006</v>
      </c>
      <c r="T357" t="s">
        <v>33</v>
      </c>
    </row>
    <row r="358" spans="1:20" x14ac:dyDescent="0.3">
      <c r="A358" t="s">
        <v>41364</v>
      </c>
      <c r="B358" t="s">
        <v>41501</v>
      </c>
      <c r="C358" t="s">
        <v>1812</v>
      </c>
      <c r="D358" t="s">
        <v>1812</v>
      </c>
      <c r="E358" t="s">
        <v>23</v>
      </c>
      <c r="F358" t="s">
        <v>23</v>
      </c>
      <c r="G358" t="s">
        <v>41365</v>
      </c>
      <c r="H358" t="s">
        <v>41365</v>
      </c>
      <c r="I358" t="s">
        <v>41366</v>
      </c>
      <c r="L358">
        <v>1982</v>
      </c>
      <c r="M358">
        <v>93</v>
      </c>
      <c r="N358" t="s">
        <v>41367</v>
      </c>
      <c r="O358" t="s">
        <v>30</v>
      </c>
      <c r="P358" t="s">
        <v>123</v>
      </c>
      <c r="Q358" t="s">
        <v>123</v>
      </c>
      <c r="R358" t="s">
        <v>123</v>
      </c>
      <c r="S358" t="s">
        <v>41368</v>
      </c>
      <c r="T358" t="s">
        <v>33</v>
      </c>
    </row>
    <row r="359" spans="1:20" x14ac:dyDescent="0.3">
      <c r="A359" t="s">
        <v>4960</v>
      </c>
      <c r="B359" t="s">
        <v>4961</v>
      </c>
      <c r="C359" t="s">
        <v>2657</v>
      </c>
      <c r="D359" t="s">
        <v>3218</v>
      </c>
      <c r="E359" t="s">
        <v>23</v>
      </c>
      <c r="F359" t="s">
        <v>23</v>
      </c>
      <c r="G359" t="s">
        <v>4962</v>
      </c>
      <c r="H359" t="s">
        <v>4963</v>
      </c>
      <c r="I359" t="s">
        <v>4964</v>
      </c>
      <c r="J359" t="s">
        <v>3214</v>
      </c>
      <c r="K359" t="s">
        <v>4965</v>
      </c>
      <c r="L359">
        <v>1982</v>
      </c>
      <c r="M359">
        <v>49</v>
      </c>
      <c r="N359" t="s">
        <v>4966</v>
      </c>
      <c r="O359" t="s">
        <v>30</v>
      </c>
      <c r="P359" t="s">
        <v>123</v>
      </c>
      <c r="Q359" t="s">
        <v>123</v>
      </c>
      <c r="R359" t="s">
        <v>33</v>
      </c>
      <c r="S359" t="s">
        <v>4967</v>
      </c>
      <c r="T359" t="s">
        <v>33</v>
      </c>
    </row>
    <row r="360" spans="1:20" x14ac:dyDescent="0.3">
      <c r="A360" t="s">
        <v>6916</v>
      </c>
      <c r="B360" t="s">
        <v>6917</v>
      </c>
      <c r="C360" t="s">
        <v>6918</v>
      </c>
      <c r="D360" t="s">
        <v>6919</v>
      </c>
      <c r="E360" t="s">
        <v>23</v>
      </c>
      <c r="F360" t="s">
        <v>23</v>
      </c>
      <c r="G360" t="s">
        <v>33</v>
      </c>
      <c r="H360" t="s">
        <v>6920</v>
      </c>
      <c r="I360" t="s">
        <v>6921</v>
      </c>
      <c r="J360" t="s">
        <v>6922</v>
      </c>
      <c r="K360" t="s">
        <v>33</v>
      </c>
      <c r="L360">
        <v>1982</v>
      </c>
      <c r="M360">
        <v>58</v>
      </c>
      <c r="N360" t="s">
        <v>6923</v>
      </c>
      <c r="O360" t="s">
        <v>30</v>
      </c>
      <c r="P360" t="s">
        <v>6924</v>
      </c>
      <c r="Q360" t="s">
        <v>6925</v>
      </c>
      <c r="R360" t="s">
        <v>33</v>
      </c>
      <c r="S360" t="s">
        <v>6926</v>
      </c>
      <c r="T360" t="s">
        <v>33</v>
      </c>
    </row>
    <row r="361" spans="1:20" x14ac:dyDescent="0.3">
      <c r="A361" t="s">
        <v>7645</v>
      </c>
      <c r="B361" t="s">
        <v>7646</v>
      </c>
      <c r="C361" t="s">
        <v>913</v>
      </c>
      <c r="D361" t="s">
        <v>914</v>
      </c>
      <c r="E361" t="s">
        <v>204</v>
      </c>
      <c r="F361" t="s">
        <v>23</v>
      </c>
      <c r="G361" t="s">
        <v>33</v>
      </c>
      <c r="H361" t="s">
        <v>7647</v>
      </c>
      <c r="I361" t="s">
        <v>7648</v>
      </c>
      <c r="J361" t="s">
        <v>148</v>
      </c>
      <c r="K361" t="s">
        <v>7649</v>
      </c>
      <c r="L361">
        <v>1982</v>
      </c>
      <c r="M361">
        <v>1</v>
      </c>
      <c r="N361" t="s">
        <v>7650</v>
      </c>
      <c r="O361" t="s">
        <v>30</v>
      </c>
      <c r="P361" t="s">
        <v>123</v>
      </c>
      <c r="Q361" t="s">
        <v>82</v>
      </c>
      <c r="R361" t="s">
        <v>33</v>
      </c>
      <c r="S361" t="s">
        <v>7651</v>
      </c>
      <c r="T361" t="s">
        <v>33</v>
      </c>
    </row>
    <row r="362" spans="1:20" x14ac:dyDescent="0.3">
      <c r="A362" t="s">
        <v>7660</v>
      </c>
      <c r="B362" t="s">
        <v>7661</v>
      </c>
      <c r="C362" t="s">
        <v>514</v>
      </c>
      <c r="D362" t="s">
        <v>515</v>
      </c>
      <c r="E362" t="s">
        <v>23</v>
      </c>
      <c r="F362" t="s">
        <v>23</v>
      </c>
      <c r="G362" t="s">
        <v>7662</v>
      </c>
      <c r="H362" t="s">
        <v>7663</v>
      </c>
      <c r="I362" t="s">
        <v>7664</v>
      </c>
      <c r="J362" t="s">
        <v>2404</v>
      </c>
      <c r="K362" t="s">
        <v>7665</v>
      </c>
      <c r="L362">
        <v>1982</v>
      </c>
      <c r="M362">
        <v>16</v>
      </c>
      <c r="N362" t="s">
        <v>7666</v>
      </c>
      <c r="O362" t="s">
        <v>30</v>
      </c>
      <c r="P362" t="s">
        <v>123</v>
      </c>
      <c r="Q362" t="s">
        <v>123</v>
      </c>
      <c r="R362" t="s">
        <v>33</v>
      </c>
      <c r="S362" t="s">
        <v>7667</v>
      </c>
      <c r="T362" t="s">
        <v>33</v>
      </c>
    </row>
    <row r="363" spans="1:20" x14ac:dyDescent="0.3">
      <c r="A363" t="s">
        <v>8721</v>
      </c>
      <c r="B363" t="s">
        <v>8722</v>
      </c>
      <c r="C363" t="s">
        <v>4843</v>
      </c>
      <c r="D363" t="s">
        <v>4844</v>
      </c>
      <c r="E363" t="s">
        <v>23</v>
      </c>
      <c r="F363" t="s">
        <v>23</v>
      </c>
      <c r="G363" t="s">
        <v>33</v>
      </c>
      <c r="H363" t="s">
        <v>8723</v>
      </c>
      <c r="I363" t="s">
        <v>8724</v>
      </c>
      <c r="J363" t="s">
        <v>8725</v>
      </c>
      <c r="K363" t="s">
        <v>8718</v>
      </c>
      <c r="L363">
        <v>1982</v>
      </c>
      <c r="M363">
        <v>24</v>
      </c>
      <c r="N363" t="s">
        <v>8726</v>
      </c>
      <c r="O363" t="s">
        <v>30</v>
      </c>
      <c r="P363" t="s">
        <v>8727</v>
      </c>
      <c r="Q363" t="s">
        <v>8728</v>
      </c>
      <c r="R363" t="s">
        <v>33</v>
      </c>
      <c r="S363" t="s">
        <v>8729</v>
      </c>
      <c r="T363" t="s">
        <v>33</v>
      </c>
    </row>
    <row r="364" spans="1:20" x14ac:dyDescent="0.3">
      <c r="A364" t="s">
        <v>9755</v>
      </c>
      <c r="B364" t="s">
        <v>9756</v>
      </c>
      <c r="C364" t="s">
        <v>3248</v>
      </c>
      <c r="D364" t="s">
        <v>3249</v>
      </c>
      <c r="G364" t="s">
        <v>33</v>
      </c>
      <c r="H364" t="s">
        <v>9757</v>
      </c>
      <c r="I364" t="s">
        <v>9758</v>
      </c>
      <c r="L364">
        <v>1982</v>
      </c>
      <c r="M364">
        <v>17</v>
      </c>
      <c r="N364" t="s">
        <v>33</v>
      </c>
      <c r="O364" t="s">
        <v>30</v>
      </c>
      <c r="P364" t="s">
        <v>1314</v>
      </c>
      <c r="Q364" t="s">
        <v>1315</v>
      </c>
      <c r="R364" t="s">
        <v>1315</v>
      </c>
      <c r="S364" t="s">
        <v>9759</v>
      </c>
      <c r="T364" t="s">
        <v>33</v>
      </c>
    </row>
    <row r="365" spans="1:20" x14ac:dyDescent="0.3">
      <c r="A365" t="s">
        <v>10319</v>
      </c>
      <c r="B365" t="s">
        <v>10320</v>
      </c>
      <c r="C365" t="s">
        <v>10311</v>
      </c>
      <c r="D365" t="s">
        <v>10312</v>
      </c>
      <c r="E365" t="s">
        <v>23</v>
      </c>
      <c r="F365" t="s">
        <v>23</v>
      </c>
      <c r="G365" t="s">
        <v>10321</v>
      </c>
      <c r="H365" t="s">
        <v>10322</v>
      </c>
      <c r="I365" t="s">
        <v>10323</v>
      </c>
      <c r="J365" t="s">
        <v>2404</v>
      </c>
      <c r="K365" t="s">
        <v>10324</v>
      </c>
      <c r="L365">
        <v>1982</v>
      </c>
      <c r="M365">
        <v>31</v>
      </c>
      <c r="N365" t="s">
        <v>10325</v>
      </c>
      <c r="O365" t="s">
        <v>30</v>
      </c>
      <c r="P365" t="s">
        <v>123</v>
      </c>
      <c r="Q365" t="s">
        <v>123</v>
      </c>
      <c r="R365" t="s">
        <v>33</v>
      </c>
      <c r="S365" t="s">
        <v>10326</v>
      </c>
      <c r="T365" t="s">
        <v>33</v>
      </c>
    </row>
    <row r="366" spans="1:20" x14ac:dyDescent="0.3">
      <c r="A366" t="s">
        <v>10343</v>
      </c>
      <c r="B366" t="s">
        <v>10344</v>
      </c>
      <c r="C366" t="s">
        <v>10345</v>
      </c>
      <c r="D366" t="s">
        <v>10346</v>
      </c>
      <c r="G366" t="s">
        <v>33</v>
      </c>
      <c r="H366" t="s">
        <v>10347</v>
      </c>
      <c r="I366" t="s">
        <v>33</v>
      </c>
      <c r="L366">
        <v>1982</v>
      </c>
      <c r="M366">
        <v>70</v>
      </c>
      <c r="N366" t="s">
        <v>33</v>
      </c>
      <c r="O366" t="s">
        <v>30</v>
      </c>
      <c r="P366" t="s">
        <v>9721</v>
      </c>
      <c r="Q366" t="s">
        <v>9722</v>
      </c>
      <c r="R366" t="s">
        <v>9722</v>
      </c>
      <c r="S366" t="s">
        <v>10348</v>
      </c>
      <c r="T366" t="s">
        <v>33</v>
      </c>
    </row>
    <row r="367" spans="1:20" x14ac:dyDescent="0.3">
      <c r="A367" t="s">
        <v>10438</v>
      </c>
      <c r="B367" t="s">
        <v>10439</v>
      </c>
      <c r="C367" t="s">
        <v>2657</v>
      </c>
      <c r="D367" t="s">
        <v>2657</v>
      </c>
      <c r="E367" t="s">
        <v>23</v>
      </c>
      <c r="F367" t="s">
        <v>23</v>
      </c>
      <c r="G367" t="s">
        <v>10440</v>
      </c>
      <c r="H367" t="s">
        <v>10441</v>
      </c>
      <c r="I367" t="s">
        <v>10442</v>
      </c>
      <c r="J367" t="s">
        <v>4192</v>
      </c>
      <c r="K367" t="s">
        <v>33</v>
      </c>
      <c r="L367">
        <v>1982</v>
      </c>
      <c r="M367">
        <v>15</v>
      </c>
      <c r="N367" t="s">
        <v>10443</v>
      </c>
      <c r="O367" t="s">
        <v>30</v>
      </c>
      <c r="P367" t="s">
        <v>140</v>
      </c>
      <c r="Q367" t="s">
        <v>140</v>
      </c>
      <c r="R367" t="s">
        <v>33</v>
      </c>
      <c r="S367" t="s">
        <v>10444</v>
      </c>
      <c r="T367" t="s">
        <v>33</v>
      </c>
    </row>
    <row r="368" spans="1:20" x14ac:dyDescent="0.3">
      <c r="A368" t="s">
        <v>12564</v>
      </c>
      <c r="B368" t="s">
        <v>12565</v>
      </c>
      <c r="C368" t="s">
        <v>126</v>
      </c>
      <c r="D368" t="s">
        <v>127</v>
      </c>
      <c r="G368" t="s">
        <v>12566</v>
      </c>
      <c r="H368" t="s">
        <v>12567</v>
      </c>
      <c r="I368" t="s">
        <v>33</v>
      </c>
      <c r="L368">
        <v>1982</v>
      </c>
      <c r="M368">
        <v>57</v>
      </c>
      <c r="N368" t="s">
        <v>33</v>
      </c>
      <c r="O368" t="s">
        <v>30</v>
      </c>
      <c r="P368" t="s">
        <v>9721</v>
      </c>
      <c r="Q368" t="s">
        <v>9722</v>
      </c>
      <c r="R368" t="s">
        <v>9722</v>
      </c>
      <c r="S368" t="s">
        <v>12568</v>
      </c>
      <c r="T368" t="s">
        <v>33</v>
      </c>
    </row>
    <row r="369" spans="1:20" x14ac:dyDescent="0.3">
      <c r="A369" t="s">
        <v>12860</v>
      </c>
      <c r="B369" t="s">
        <v>12861</v>
      </c>
      <c r="C369" t="s">
        <v>658</v>
      </c>
      <c r="D369" t="s">
        <v>2123</v>
      </c>
      <c r="E369" t="s">
        <v>23</v>
      </c>
      <c r="F369" t="s">
        <v>23</v>
      </c>
      <c r="G369" t="s">
        <v>33</v>
      </c>
      <c r="H369" t="s">
        <v>12862</v>
      </c>
      <c r="I369" t="s">
        <v>33</v>
      </c>
      <c r="J369" t="s">
        <v>12863</v>
      </c>
      <c r="K369" t="s">
        <v>33</v>
      </c>
      <c r="L369">
        <v>1982</v>
      </c>
      <c r="M369">
        <v>65</v>
      </c>
      <c r="N369" t="s">
        <v>33</v>
      </c>
      <c r="O369" t="s">
        <v>30</v>
      </c>
      <c r="P369" t="s">
        <v>12864</v>
      </c>
      <c r="Q369" t="s">
        <v>12864</v>
      </c>
      <c r="R369" t="s">
        <v>33</v>
      </c>
      <c r="S369" t="s">
        <v>12865</v>
      </c>
      <c r="T369" t="s">
        <v>33</v>
      </c>
    </row>
    <row r="370" spans="1:20" x14ac:dyDescent="0.3">
      <c r="A370" t="s">
        <v>16012</v>
      </c>
      <c r="B370" t="s">
        <v>16013</v>
      </c>
      <c r="C370" t="s">
        <v>1005</v>
      </c>
      <c r="D370" t="s">
        <v>1006</v>
      </c>
      <c r="E370" t="s">
        <v>23</v>
      </c>
      <c r="F370" t="s">
        <v>23</v>
      </c>
      <c r="G370" t="s">
        <v>33</v>
      </c>
      <c r="H370" t="s">
        <v>16014</v>
      </c>
      <c r="I370" t="s">
        <v>16015</v>
      </c>
      <c r="J370" t="s">
        <v>16016</v>
      </c>
      <c r="K370" t="s">
        <v>33</v>
      </c>
      <c r="L370">
        <v>1982</v>
      </c>
      <c r="M370">
        <v>2</v>
      </c>
      <c r="N370" t="s">
        <v>16017</v>
      </c>
      <c r="O370" t="s">
        <v>30</v>
      </c>
      <c r="P370" t="s">
        <v>16018</v>
      </c>
      <c r="Q370" t="s">
        <v>16018</v>
      </c>
      <c r="R370" t="s">
        <v>33</v>
      </c>
      <c r="S370" t="s">
        <v>16019</v>
      </c>
      <c r="T370" t="s">
        <v>33</v>
      </c>
    </row>
    <row r="371" spans="1:20" x14ac:dyDescent="0.3">
      <c r="A371" t="s">
        <v>21384</v>
      </c>
      <c r="B371" t="s">
        <v>21385</v>
      </c>
      <c r="C371" t="s">
        <v>5943</v>
      </c>
      <c r="D371" t="s">
        <v>5943</v>
      </c>
      <c r="E371" t="s">
        <v>23</v>
      </c>
      <c r="F371" t="s">
        <v>23</v>
      </c>
      <c r="G371" t="s">
        <v>33</v>
      </c>
      <c r="H371" t="s">
        <v>21386</v>
      </c>
      <c r="I371" t="s">
        <v>21387</v>
      </c>
      <c r="J371" t="s">
        <v>21388</v>
      </c>
      <c r="K371" t="s">
        <v>21389</v>
      </c>
      <c r="L371">
        <v>1982</v>
      </c>
      <c r="M371">
        <v>46</v>
      </c>
      <c r="N371" t="s">
        <v>21390</v>
      </c>
      <c r="O371" t="s">
        <v>30</v>
      </c>
      <c r="P371" t="s">
        <v>21391</v>
      </c>
      <c r="Q371" t="s">
        <v>123</v>
      </c>
      <c r="R371" t="s">
        <v>33</v>
      </c>
      <c r="S371" t="s">
        <v>21392</v>
      </c>
      <c r="T371" t="s">
        <v>33</v>
      </c>
    </row>
    <row r="372" spans="1:20" x14ac:dyDescent="0.3">
      <c r="A372" t="s">
        <v>23391</v>
      </c>
      <c r="B372" t="s">
        <v>23429</v>
      </c>
      <c r="C372" t="s">
        <v>1005</v>
      </c>
      <c r="D372" t="s">
        <v>1006</v>
      </c>
      <c r="E372" t="s">
        <v>23</v>
      </c>
      <c r="F372" t="s">
        <v>23</v>
      </c>
      <c r="G372" t="s">
        <v>33</v>
      </c>
      <c r="H372" t="s">
        <v>23430</v>
      </c>
      <c r="I372" t="s">
        <v>23431</v>
      </c>
      <c r="J372" t="s">
        <v>1001</v>
      </c>
      <c r="K372" t="s">
        <v>23399</v>
      </c>
      <c r="L372">
        <v>1982</v>
      </c>
      <c r="M372">
        <v>6</v>
      </c>
      <c r="N372" t="s">
        <v>23432</v>
      </c>
      <c r="O372" t="s">
        <v>30</v>
      </c>
      <c r="P372" t="s">
        <v>123</v>
      </c>
      <c r="Q372" t="s">
        <v>123</v>
      </c>
      <c r="R372" t="s">
        <v>33</v>
      </c>
      <c r="S372" t="s">
        <v>23433</v>
      </c>
      <c r="T372" t="s">
        <v>33</v>
      </c>
    </row>
    <row r="373" spans="1:20" x14ac:dyDescent="0.3">
      <c r="A373" t="s">
        <v>23391</v>
      </c>
      <c r="B373" t="s">
        <v>23414</v>
      </c>
      <c r="C373" t="s">
        <v>1332</v>
      </c>
      <c r="D373" t="s">
        <v>1332</v>
      </c>
      <c r="E373" t="s">
        <v>23</v>
      </c>
      <c r="F373" t="s">
        <v>23</v>
      </c>
      <c r="G373" t="s">
        <v>33</v>
      </c>
      <c r="H373" t="s">
        <v>23415</v>
      </c>
      <c r="I373" t="s">
        <v>23416</v>
      </c>
      <c r="J373" t="s">
        <v>23417</v>
      </c>
      <c r="K373" t="s">
        <v>33</v>
      </c>
      <c r="L373">
        <v>1982</v>
      </c>
      <c r="M373">
        <v>9</v>
      </c>
      <c r="N373" t="s">
        <v>23418</v>
      </c>
      <c r="O373" t="s">
        <v>30</v>
      </c>
      <c r="P373" t="s">
        <v>140</v>
      </c>
      <c r="Q373" t="s">
        <v>140</v>
      </c>
      <c r="R373" t="s">
        <v>33</v>
      </c>
      <c r="S373" t="s">
        <v>23419</v>
      </c>
      <c r="T373" t="s">
        <v>33</v>
      </c>
    </row>
    <row r="374" spans="1:20" x14ac:dyDescent="0.3">
      <c r="A374" t="s">
        <v>23452</v>
      </c>
      <c r="B374" t="s">
        <v>23453</v>
      </c>
      <c r="C374" t="s">
        <v>658</v>
      </c>
      <c r="D374" t="s">
        <v>2123</v>
      </c>
      <c r="E374" t="s">
        <v>23</v>
      </c>
      <c r="F374" t="s">
        <v>23</v>
      </c>
      <c r="G374" t="s">
        <v>33</v>
      </c>
      <c r="H374" t="s">
        <v>23454</v>
      </c>
      <c r="I374" t="s">
        <v>33</v>
      </c>
      <c r="J374" t="s">
        <v>23455</v>
      </c>
      <c r="K374" t="s">
        <v>33</v>
      </c>
      <c r="L374">
        <v>1982</v>
      </c>
      <c r="M374">
        <v>6</v>
      </c>
      <c r="N374" t="s">
        <v>33</v>
      </c>
      <c r="O374" t="s">
        <v>30</v>
      </c>
      <c r="P374" t="s">
        <v>12864</v>
      </c>
      <c r="Q374" t="s">
        <v>12864</v>
      </c>
      <c r="R374" t="s">
        <v>33</v>
      </c>
      <c r="S374" t="s">
        <v>23456</v>
      </c>
      <c r="T374" t="s">
        <v>33</v>
      </c>
    </row>
    <row r="375" spans="1:20" x14ac:dyDescent="0.3">
      <c r="A375" t="s">
        <v>23734</v>
      </c>
      <c r="B375" t="s">
        <v>23735</v>
      </c>
      <c r="C375" t="s">
        <v>2657</v>
      </c>
      <c r="D375" t="s">
        <v>3218</v>
      </c>
      <c r="E375" t="s">
        <v>23</v>
      </c>
      <c r="F375" t="s">
        <v>23</v>
      </c>
      <c r="G375" t="s">
        <v>23736</v>
      </c>
      <c r="H375" t="s">
        <v>23737</v>
      </c>
      <c r="I375" t="s">
        <v>23738</v>
      </c>
      <c r="J375" t="s">
        <v>3214</v>
      </c>
      <c r="K375" t="s">
        <v>23739</v>
      </c>
      <c r="L375">
        <v>1982</v>
      </c>
      <c r="M375">
        <v>36</v>
      </c>
      <c r="N375" t="s">
        <v>23740</v>
      </c>
      <c r="O375" t="s">
        <v>30</v>
      </c>
      <c r="P375" t="s">
        <v>123</v>
      </c>
      <c r="Q375" t="s">
        <v>123</v>
      </c>
      <c r="R375" t="s">
        <v>33</v>
      </c>
      <c r="S375" t="s">
        <v>23741</v>
      </c>
      <c r="T375" t="s">
        <v>33</v>
      </c>
    </row>
    <row r="376" spans="1:20" x14ac:dyDescent="0.3">
      <c r="A376" t="s">
        <v>23839</v>
      </c>
      <c r="B376" t="s">
        <v>23840</v>
      </c>
      <c r="C376" t="s">
        <v>23841</v>
      </c>
      <c r="D376" t="s">
        <v>23842</v>
      </c>
      <c r="E376" t="s">
        <v>23</v>
      </c>
      <c r="F376" t="s">
        <v>23</v>
      </c>
      <c r="G376" t="s">
        <v>33</v>
      </c>
      <c r="H376" t="s">
        <v>23843</v>
      </c>
      <c r="I376" t="s">
        <v>23844</v>
      </c>
      <c r="J376" t="s">
        <v>3214</v>
      </c>
      <c r="K376" t="s">
        <v>23739</v>
      </c>
      <c r="L376">
        <v>1982</v>
      </c>
      <c r="M376">
        <v>15</v>
      </c>
      <c r="N376" t="s">
        <v>23845</v>
      </c>
      <c r="O376" t="s">
        <v>30</v>
      </c>
      <c r="P376" t="s">
        <v>123</v>
      </c>
      <c r="Q376" t="s">
        <v>123</v>
      </c>
      <c r="R376" t="s">
        <v>33</v>
      </c>
      <c r="S376" t="s">
        <v>23846</v>
      </c>
      <c r="T376" t="s">
        <v>33</v>
      </c>
    </row>
    <row r="377" spans="1:20" x14ac:dyDescent="0.3">
      <c r="A377" t="s">
        <v>25156</v>
      </c>
      <c r="B377" t="s">
        <v>25157</v>
      </c>
      <c r="C377" t="s">
        <v>11380</v>
      </c>
      <c r="D377" t="s">
        <v>11381</v>
      </c>
      <c r="E377" t="s">
        <v>23</v>
      </c>
      <c r="F377" t="s">
        <v>23</v>
      </c>
      <c r="G377" t="s">
        <v>33</v>
      </c>
      <c r="H377" t="s">
        <v>25158</v>
      </c>
      <c r="I377" t="s">
        <v>25159</v>
      </c>
      <c r="J377" t="s">
        <v>148</v>
      </c>
      <c r="K377" t="s">
        <v>33</v>
      </c>
      <c r="L377">
        <v>1982</v>
      </c>
      <c r="M377">
        <v>193</v>
      </c>
      <c r="N377" t="s">
        <v>25160</v>
      </c>
      <c r="O377" t="s">
        <v>30</v>
      </c>
      <c r="P377" t="s">
        <v>123</v>
      </c>
      <c r="Q377" t="s">
        <v>123</v>
      </c>
      <c r="R377" t="s">
        <v>33</v>
      </c>
      <c r="S377" t="s">
        <v>25161</v>
      </c>
      <c r="T377" t="s">
        <v>33</v>
      </c>
    </row>
    <row r="378" spans="1:20" x14ac:dyDescent="0.3">
      <c r="A378" t="s">
        <v>25304</v>
      </c>
      <c r="B378" t="s">
        <v>25305</v>
      </c>
      <c r="C378" t="s">
        <v>3211</v>
      </c>
      <c r="D378" t="s">
        <v>3211</v>
      </c>
      <c r="G378" t="s">
        <v>33</v>
      </c>
      <c r="H378" t="s">
        <v>25306</v>
      </c>
      <c r="I378" t="s">
        <v>25307</v>
      </c>
      <c r="L378">
        <v>1982</v>
      </c>
      <c r="M378">
        <v>55</v>
      </c>
      <c r="N378" t="s">
        <v>33</v>
      </c>
      <c r="O378" t="s">
        <v>30</v>
      </c>
      <c r="P378" t="s">
        <v>1314</v>
      </c>
      <c r="Q378" t="s">
        <v>1315</v>
      </c>
      <c r="R378" t="s">
        <v>1315</v>
      </c>
      <c r="S378" t="s">
        <v>25308</v>
      </c>
      <c r="T378" t="s">
        <v>33</v>
      </c>
    </row>
    <row r="379" spans="1:20" x14ac:dyDescent="0.3">
      <c r="A379" t="s">
        <v>29880</v>
      </c>
      <c r="B379" t="s">
        <v>29881</v>
      </c>
      <c r="C379" t="s">
        <v>658</v>
      </c>
      <c r="D379" t="s">
        <v>2123</v>
      </c>
      <c r="E379" t="s">
        <v>23</v>
      </c>
      <c r="F379" t="s">
        <v>23</v>
      </c>
      <c r="G379" t="s">
        <v>33</v>
      </c>
      <c r="H379" t="s">
        <v>29882</v>
      </c>
      <c r="I379" t="s">
        <v>33</v>
      </c>
      <c r="J379" t="s">
        <v>23455</v>
      </c>
      <c r="K379" t="s">
        <v>33</v>
      </c>
      <c r="L379">
        <v>1982</v>
      </c>
      <c r="M379">
        <v>258</v>
      </c>
      <c r="N379" t="s">
        <v>33</v>
      </c>
      <c r="O379" t="s">
        <v>30</v>
      </c>
      <c r="P379" t="s">
        <v>12864</v>
      </c>
      <c r="Q379" t="s">
        <v>12864</v>
      </c>
      <c r="R379" t="s">
        <v>33</v>
      </c>
      <c r="S379" t="s">
        <v>29883</v>
      </c>
      <c r="T379" t="s">
        <v>33</v>
      </c>
    </row>
    <row r="380" spans="1:20" x14ac:dyDescent="0.3">
      <c r="A380" t="s">
        <v>30095</v>
      </c>
      <c r="B380" t="s">
        <v>30096</v>
      </c>
      <c r="C380" t="s">
        <v>3248</v>
      </c>
      <c r="D380" t="s">
        <v>3249</v>
      </c>
      <c r="E380" t="s">
        <v>23</v>
      </c>
      <c r="F380" t="s">
        <v>23</v>
      </c>
      <c r="G380" t="s">
        <v>33</v>
      </c>
      <c r="H380" t="s">
        <v>30097</v>
      </c>
      <c r="I380" t="s">
        <v>30098</v>
      </c>
      <c r="J380" t="s">
        <v>9721</v>
      </c>
      <c r="K380" t="s">
        <v>33</v>
      </c>
      <c r="L380">
        <v>1982</v>
      </c>
      <c r="M380">
        <v>9</v>
      </c>
      <c r="N380" t="s">
        <v>33</v>
      </c>
      <c r="O380" t="s">
        <v>30</v>
      </c>
      <c r="P380" t="s">
        <v>30099</v>
      </c>
      <c r="Q380" t="s">
        <v>30099</v>
      </c>
      <c r="R380" t="s">
        <v>33</v>
      </c>
      <c r="S380" t="s">
        <v>30100</v>
      </c>
      <c r="T380" t="s">
        <v>33</v>
      </c>
    </row>
    <row r="381" spans="1:20" x14ac:dyDescent="0.3">
      <c r="A381" t="s">
        <v>32512</v>
      </c>
      <c r="B381" t="s">
        <v>32513</v>
      </c>
      <c r="C381" t="s">
        <v>1319</v>
      </c>
      <c r="D381" t="s">
        <v>1320</v>
      </c>
      <c r="E381" t="s">
        <v>23</v>
      </c>
      <c r="F381" t="s">
        <v>23</v>
      </c>
      <c r="G381" t="s">
        <v>32514</v>
      </c>
      <c r="H381" t="s">
        <v>32515</v>
      </c>
      <c r="I381" t="s">
        <v>32516</v>
      </c>
      <c r="J381" t="s">
        <v>8717</v>
      </c>
      <c r="K381" t="s">
        <v>32509</v>
      </c>
      <c r="L381">
        <v>1982</v>
      </c>
      <c r="M381">
        <v>7</v>
      </c>
      <c r="N381" t="s">
        <v>32517</v>
      </c>
      <c r="O381" t="s">
        <v>30</v>
      </c>
      <c r="P381" t="s">
        <v>9766</v>
      </c>
      <c r="Q381" t="s">
        <v>8728</v>
      </c>
      <c r="R381" t="s">
        <v>33</v>
      </c>
      <c r="S381" t="s">
        <v>32518</v>
      </c>
      <c r="T381" t="s">
        <v>33</v>
      </c>
    </row>
    <row r="382" spans="1:20" x14ac:dyDescent="0.3">
      <c r="A382" t="s">
        <v>33664</v>
      </c>
      <c r="B382" t="s">
        <v>33665</v>
      </c>
      <c r="C382" t="s">
        <v>2657</v>
      </c>
      <c r="D382" t="s">
        <v>3218</v>
      </c>
      <c r="E382" t="s">
        <v>23</v>
      </c>
      <c r="F382" t="s">
        <v>23</v>
      </c>
      <c r="G382" t="s">
        <v>33666</v>
      </c>
      <c r="H382" t="s">
        <v>33667</v>
      </c>
      <c r="I382" t="s">
        <v>33668</v>
      </c>
      <c r="J382" t="s">
        <v>2404</v>
      </c>
      <c r="K382" t="s">
        <v>33669</v>
      </c>
      <c r="L382">
        <v>1982</v>
      </c>
      <c r="M382">
        <v>45</v>
      </c>
      <c r="N382" t="s">
        <v>33670</v>
      </c>
      <c r="O382" t="s">
        <v>30</v>
      </c>
      <c r="P382" t="s">
        <v>123</v>
      </c>
      <c r="Q382" t="s">
        <v>123</v>
      </c>
      <c r="R382" t="s">
        <v>33</v>
      </c>
      <c r="S382" t="s">
        <v>33671</v>
      </c>
      <c r="T382" t="s">
        <v>33</v>
      </c>
    </row>
    <row r="383" spans="1:20" x14ac:dyDescent="0.3">
      <c r="A383" t="s">
        <v>33829</v>
      </c>
      <c r="B383" t="s">
        <v>33830</v>
      </c>
      <c r="C383" t="s">
        <v>30065</v>
      </c>
      <c r="D383" t="s">
        <v>30066</v>
      </c>
      <c r="E383" t="s">
        <v>23</v>
      </c>
      <c r="F383" t="s">
        <v>23</v>
      </c>
      <c r="G383" t="s">
        <v>33</v>
      </c>
      <c r="H383" t="s">
        <v>33831</v>
      </c>
      <c r="I383" t="s">
        <v>33832</v>
      </c>
      <c r="J383" t="s">
        <v>1001</v>
      </c>
      <c r="K383" t="s">
        <v>33826</v>
      </c>
      <c r="L383">
        <v>1982</v>
      </c>
      <c r="M383">
        <v>24</v>
      </c>
      <c r="N383" t="s">
        <v>33833</v>
      </c>
      <c r="O383" t="s">
        <v>30</v>
      </c>
      <c r="P383" t="s">
        <v>123</v>
      </c>
      <c r="Q383" t="s">
        <v>123</v>
      </c>
      <c r="R383" t="s">
        <v>33</v>
      </c>
      <c r="S383" t="s">
        <v>33834</v>
      </c>
      <c r="T383" t="s">
        <v>33</v>
      </c>
    </row>
    <row r="384" spans="1:20" x14ac:dyDescent="0.3">
      <c r="A384" t="s">
        <v>39874</v>
      </c>
      <c r="B384" t="s">
        <v>39875</v>
      </c>
      <c r="C384" t="s">
        <v>5943</v>
      </c>
      <c r="D384" t="s">
        <v>5943</v>
      </c>
      <c r="E384" t="s">
        <v>23</v>
      </c>
      <c r="F384" t="s">
        <v>23</v>
      </c>
      <c r="G384" t="s">
        <v>33</v>
      </c>
      <c r="H384" t="s">
        <v>39876</v>
      </c>
      <c r="I384" t="s">
        <v>39877</v>
      </c>
      <c r="J384" t="s">
        <v>2638</v>
      </c>
      <c r="K384" t="s">
        <v>39878</v>
      </c>
      <c r="L384">
        <v>1982</v>
      </c>
      <c r="M384">
        <v>102</v>
      </c>
      <c r="N384" t="s">
        <v>39879</v>
      </c>
      <c r="O384" t="s">
        <v>30</v>
      </c>
      <c r="P384" t="s">
        <v>123</v>
      </c>
      <c r="Q384" t="s">
        <v>123</v>
      </c>
      <c r="R384" t="s">
        <v>33</v>
      </c>
      <c r="S384" t="s">
        <v>39880</v>
      </c>
      <c r="T384" t="s">
        <v>33</v>
      </c>
    </row>
    <row r="385" spans="1:20" x14ac:dyDescent="0.3">
      <c r="A385" t="s">
        <v>40773</v>
      </c>
      <c r="B385" t="s">
        <v>40774</v>
      </c>
      <c r="C385" t="s">
        <v>4843</v>
      </c>
      <c r="D385" t="s">
        <v>4844</v>
      </c>
      <c r="E385" t="s">
        <v>23</v>
      </c>
      <c r="F385" t="s">
        <v>23</v>
      </c>
      <c r="G385" t="s">
        <v>33</v>
      </c>
      <c r="H385" t="s">
        <v>40775</v>
      </c>
      <c r="I385" t="s">
        <v>40776</v>
      </c>
      <c r="J385" t="s">
        <v>8717</v>
      </c>
      <c r="K385" t="s">
        <v>40777</v>
      </c>
      <c r="L385">
        <v>1982</v>
      </c>
      <c r="M385">
        <v>70</v>
      </c>
      <c r="N385" t="s">
        <v>40778</v>
      </c>
      <c r="O385" t="s">
        <v>30</v>
      </c>
      <c r="P385" t="s">
        <v>9766</v>
      </c>
      <c r="Q385" t="s">
        <v>8728</v>
      </c>
      <c r="R385" t="s">
        <v>33</v>
      </c>
      <c r="S385" t="s">
        <v>40779</v>
      </c>
      <c r="T385" t="s">
        <v>33</v>
      </c>
    </row>
    <row r="386" spans="1:20" x14ac:dyDescent="0.3">
      <c r="A386" t="s">
        <v>1968</v>
      </c>
      <c r="B386" t="s">
        <v>1974</v>
      </c>
      <c r="C386" t="s">
        <v>1975</v>
      </c>
      <c r="D386" t="s">
        <v>1976</v>
      </c>
      <c r="E386" t="s">
        <v>23</v>
      </c>
      <c r="F386" t="s">
        <v>23</v>
      </c>
      <c r="G386" t="s">
        <v>1977</v>
      </c>
      <c r="H386" t="s">
        <v>1977</v>
      </c>
      <c r="I386" t="s">
        <v>1978</v>
      </c>
      <c r="K386" t="s">
        <v>33</v>
      </c>
      <c r="L386">
        <v>1983</v>
      </c>
      <c r="M386">
        <v>26</v>
      </c>
      <c r="O386" t="s">
        <v>702</v>
      </c>
      <c r="P386" t="s">
        <v>703</v>
      </c>
      <c r="Q386" t="s">
        <v>703</v>
      </c>
      <c r="R386" t="s">
        <v>33</v>
      </c>
      <c r="S386" t="s">
        <v>1979</v>
      </c>
      <c r="T386" t="s">
        <v>33</v>
      </c>
    </row>
    <row r="387" spans="1:20" x14ac:dyDescent="0.3">
      <c r="A387" t="s">
        <v>9325</v>
      </c>
      <c r="B387" t="s">
        <v>9326</v>
      </c>
      <c r="C387" t="s">
        <v>9327</v>
      </c>
      <c r="D387" t="s">
        <v>9327</v>
      </c>
      <c r="E387" t="s">
        <v>594</v>
      </c>
      <c r="F387" t="s">
        <v>594</v>
      </c>
      <c r="G387" t="s">
        <v>9328</v>
      </c>
      <c r="H387" t="s">
        <v>9328</v>
      </c>
      <c r="I387" t="s">
        <v>9329</v>
      </c>
      <c r="L387">
        <v>1983</v>
      </c>
      <c r="M387">
        <v>30</v>
      </c>
      <c r="N387" t="s">
        <v>33</v>
      </c>
      <c r="O387" t="s">
        <v>30</v>
      </c>
      <c r="P387" t="s">
        <v>703</v>
      </c>
      <c r="Q387" t="s">
        <v>703</v>
      </c>
      <c r="S387" t="s">
        <v>9330</v>
      </c>
      <c r="T387" t="s">
        <v>33</v>
      </c>
    </row>
    <row r="388" spans="1:20" x14ac:dyDescent="0.3">
      <c r="A388" t="s">
        <v>13269</v>
      </c>
      <c r="B388" t="s">
        <v>13270</v>
      </c>
      <c r="C388" t="s">
        <v>13271</v>
      </c>
      <c r="D388" t="s">
        <v>13271</v>
      </c>
      <c r="E388" t="s">
        <v>23</v>
      </c>
      <c r="F388" t="s">
        <v>23</v>
      </c>
      <c r="G388" t="s">
        <v>33</v>
      </c>
      <c r="H388" t="s">
        <v>33</v>
      </c>
      <c r="I388" t="s">
        <v>13272</v>
      </c>
      <c r="J388" t="s">
        <v>13273</v>
      </c>
      <c r="K388" t="s">
        <v>33</v>
      </c>
      <c r="L388">
        <v>1983</v>
      </c>
      <c r="M388">
        <v>13</v>
      </c>
      <c r="N388" t="s">
        <v>33</v>
      </c>
      <c r="O388" t="s">
        <v>30</v>
      </c>
      <c r="P388" t="s">
        <v>615</v>
      </c>
      <c r="Q388" t="s">
        <v>615</v>
      </c>
      <c r="R388" t="s">
        <v>33</v>
      </c>
      <c r="S388" t="s">
        <v>13274</v>
      </c>
      <c r="T388" t="s">
        <v>33</v>
      </c>
    </row>
    <row r="389" spans="1:20" x14ac:dyDescent="0.3">
      <c r="A389" t="s">
        <v>15464</v>
      </c>
      <c r="B389" t="s">
        <v>15465</v>
      </c>
      <c r="C389" t="s">
        <v>6772</v>
      </c>
      <c r="D389" t="s">
        <v>6772</v>
      </c>
      <c r="E389" t="s">
        <v>11468</v>
      </c>
      <c r="F389" t="s">
        <v>594</v>
      </c>
      <c r="G389" t="s">
        <v>15466</v>
      </c>
      <c r="H389" t="s">
        <v>15466</v>
      </c>
      <c r="I389" t="s">
        <v>33</v>
      </c>
      <c r="L389">
        <v>1983</v>
      </c>
      <c r="M389">
        <v>38</v>
      </c>
      <c r="O389" t="s">
        <v>702</v>
      </c>
      <c r="P389" t="s">
        <v>703</v>
      </c>
      <c r="Q389" t="s">
        <v>33</v>
      </c>
      <c r="R389" t="s">
        <v>33</v>
      </c>
      <c r="S389" t="s">
        <v>15467</v>
      </c>
      <c r="T389" t="s">
        <v>33</v>
      </c>
    </row>
    <row r="390" spans="1:20" x14ac:dyDescent="0.3">
      <c r="A390" t="s">
        <v>18279</v>
      </c>
      <c r="B390" t="s">
        <v>18280</v>
      </c>
      <c r="C390" t="s">
        <v>33</v>
      </c>
      <c r="D390" t="s">
        <v>594</v>
      </c>
      <c r="G390" t="s">
        <v>18281</v>
      </c>
      <c r="H390" t="s">
        <v>18281</v>
      </c>
      <c r="I390" t="s">
        <v>18282</v>
      </c>
      <c r="L390">
        <v>1983</v>
      </c>
      <c r="M390">
        <v>180</v>
      </c>
      <c r="N390" t="s">
        <v>33</v>
      </c>
      <c r="O390" t="s">
        <v>702</v>
      </c>
      <c r="P390" t="s">
        <v>703</v>
      </c>
      <c r="Q390" t="s">
        <v>703</v>
      </c>
      <c r="S390" t="s">
        <v>18283</v>
      </c>
      <c r="T390" t="s">
        <v>33</v>
      </c>
    </row>
    <row r="391" spans="1:20" x14ac:dyDescent="0.3">
      <c r="A391" t="s">
        <v>18459</v>
      </c>
      <c r="B391" t="s">
        <v>18460</v>
      </c>
      <c r="C391" t="s">
        <v>18461</v>
      </c>
      <c r="D391" t="s">
        <v>18461</v>
      </c>
      <c r="E391" t="s">
        <v>594</v>
      </c>
      <c r="F391" t="s">
        <v>594</v>
      </c>
      <c r="G391" t="s">
        <v>18462</v>
      </c>
      <c r="H391" t="s">
        <v>18462</v>
      </c>
      <c r="I391" t="s">
        <v>18463</v>
      </c>
      <c r="L391">
        <v>1983</v>
      </c>
      <c r="M391">
        <v>142</v>
      </c>
      <c r="O391" t="s">
        <v>702</v>
      </c>
      <c r="P391" t="s">
        <v>703</v>
      </c>
      <c r="Q391" t="s">
        <v>33</v>
      </c>
      <c r="R391" t="s">
        <v>33</v>
      </c>
      <c r="S391" t="s">
        <v>18464</v>
      </c>
      <c r="T391" t="s">
        <v>33</v>
      </c>
    </row>
    <row r="392" spans="1:20" x14ac:dyDescent="0.3">
      <c r="A392" t="s">
        <v>28068</v>
      </c>
      <c r="B392" t="s">
        <v>28069</v>
      </c>
      <c r="C392" t="s">
        <v>28070</v>
      </c>
      <c r="D392" t="s">
        <v>28071</v>
      </c>
      <c r="E392" t="s">
        <v>23</v>
      </c>
      <c r="F392" t="s">
        <v>23</v>
      </c>
      <c r="G392" t="s">
        <v>33</v>
      </c>
      <c r="H392" t="s">
        <v>28072</v>
      </c>
      <c r="I392" t="s">
        <v>28073</v>
      </c>
      <c r="J392" t="s">
        <v>28074</v>
      </c>
      <c r="K392" t="s">
        <v>28075</v>
      </c>
      <c r="L392">
        <v>1983</v>
      </c>
      <c r="M392">
        <v>30</v>
      </c>
      <c r="N392" t="s">
        <v>28076</v>
      </c>
      <c r="O392" t="s">
        <v>30</v>
      </c>
      <c r="P392" t="s">
        <v>28077</v>
      </c>
      <c r="Q392" t="s">
        <v>1925</v>
      </c>
      <c r="R392" t="s">
        <v>33</v>
      </c>
      <c r="S392" t="s">
        <v>28078</v>
      </c>
      <c r="T392" t="s">
        <v>33</v>
      </c>
    </row>
    <row r="393" spans="1:20" x14ac:dyDescent="0.3">
      <c r="A393" t="s">
        <v>29279</v>
      </c>
      <c r="B393" t="s">
        <v>29280</v>
      </c>
      <c r="C393" t="s">
        <v>63</v>
      </c>
      <c r="D393" t="s">
        <v>609</v>
      </c>
      <c r="E393" t="s">
        <v>23</v>
      </c>
      <c r="F393" t="s">
        <v>23</v>
      </c>
      <c r="G393" t="s">
        <v>33</v>
      </c>
      <c r="H393" t="s">
        <v>29281</v>
      </c>
      <c r="I393" t="s">
        <v>33</v>
      </c>
      <c r="J393" t="s">
        <v>29282</v>
      </c>
      <c r="K393" t="s">
        <v>29283</v>
      </c>
      <c r="L393">
        <v>1983</v>
      </c>
      <c r="M393">
        <v>16</v>
      </c>
      <c r="N393" t="s">
        <v>29284</v>
      </c>
      <c r="O393" t="s">
        <v>30</v>
      </c>
      <c r="P393" t="s">
        <v>615</v>
      </c>
      <c r="Q393" t="s">
        <v>615</v>
      </c>
      <c r="R393" t="s">
        <v>33</v>
      </c>
      <c r="S393" t="s">
        <v>29285</v>
      </c>
      <c r="T393" t="s">
        <v>33</v>
      </c>
    </row>
    <row r="394" spans="1:20" x14ac:dyDescent="0.3">
      <c r="A394" t="s">
        <v>29291</v>
      </c>
      <c r="B394" t="s">
        <v>29292</v>
      </c>
      <c r="C394" t="s">
        <v>28070</v>
      </c>
      <c r="D394" t="s">
        <v>28071</v>
      </c>
      <c r="E394" t="s">
        <v>23</v>
      </c>
      <c r="F394" t="s">
        <v>23</v>
      </c>
      <c r="G394" t="s">
        <v>33</v>
      </c>
      <c r="H394" t="s">
        <v>29293</v>
      </c>
      <c r="I394" t="s">
        <v>29294</v>
      </c>
      <c r="J394" t="s">
        <v>29295</v>
      </c>
      <c r="K394" t="s">
        <v>29296</v>
      </c>
      <c r="L394">
        <v>1983</v>
      </c>
      <c r="M394">
        <v>2</v>
      </c>
      <c r="N394" t="s">
        <v>29297</v>
      </c>
      <c r="O394" t="s">
        <v>30</v>
      </c>
      <c r="P394" t="s">
        <v>29298</v>
      </c>
      <c r="Q394" t="s">
        <v>1925</v>
      </c>
      <c r="R394" t="s">
        <v>33</v>
      </c>
      <c r="S394" t="s">
        <v>29299</v>
      </c>
      <c r="T394" t="s">
        <v>33</v>
      </c>
    </row>
    <row r="395" spans="1:20" x14ac:dyDescent="0.3">
      <c r="A395" t="s">
        <v>33139</v>
      </c>
      <c r="B395" t="s">
        <v>33149</v>
      </c>
      <c r="C395" t="s">
        <v>698</v>
      </c>
      <c r="D395" t="s">
        <v>33150</v>
      </c>
      <c r="E395" t="s">
        <v>23</v>
      </c>
      <c r="F395" t="s">
        <v>23</v>
      </c>
      <c r="G395" t="s">
        <v>33151</v>
      </c>
      <c r="H395" t="s">
        <v>33151</v>
      </c>
      <c r="I395" t="s">
        <v>33152</v>
      </c>
      <c r="L395">
        <v>1983</v>
      </c>
      <c r="M395">
        <v>24</v>
      </c>
      <c r="N395" t="s">
        <v>33</v>
      </c>
      <c r="O395" t="s">
        <v>702</v>
      </c>
      <c r="P395" t="s">
        <v>703</v>
      </c>
      <c r="Q395" t="s">
        <v>703</v>
      </c>
      <c r="R395" t="s">
        <v>33</v>
      </c>
      <c r="S395" t="s">
        <v>33153</v>
      </c>
      <c r="T395" t="s">
        <v>33</v>
      </c>
    </row>
    <row r="396" spans="1:20" x14ac:dyDescent="0.3">
      <c r="A396" t="s">
        <v>33139</v>
      </c>
      <c r="B396" t="s">
        <v>33140</v>
      </c>
      <c r="C396" t="s">
        <v>594</v>
      </c>
      <c r="D396" t="s">
        <v>594</v>
      </c>
      <c r="E396" t="s">
        <v>594</v>
      </c>
      <c r="F396" t="s">
        <v>594</v>
      </c>
      <c r="G396" t="s">
        <v>33141</v>
      </c>
      <c r="H396" t="s">
        <v>33141</v>
      </c>
      <c r="L396">
        <v>1983</v>
      </c>
      <c r="M396">
        <v>840</v>
      </c>
      <c r="N396" t="s">
        <v>33</v>
      </c>
      <c r="O396" t="s">
        <v>702</v>
      </c>
      <c r="P396" t="s">
        <v>703</v>
      </c>
      <c r="Q396" t="s">
        <v>703</v>
      </c>
      <c r="R396" t="s">
        <v>33</v>
      </c>
      <c r="S396" t="s">
        <v>33142</v>
      </c>
      <c r="T396" t="s">
        <v>33</v>
      </c>
    </row>
    <row r="397" spans="1:20" x14ac:dyDescent="0.3">
      <c r="A397" t="s">
        <v>39945</v>
      </c>
      <c r="B397" t="s">
        <v>39989</v>
      </c>
      <c r="C397" t="s">
        <v>63</v>
      </c>
      <c r="D397" t="s">
        <v>609</v>
      </c>
      <c r="E397" t="s">
        <v>23</v>
      </c>
      <c r="F397" t="s">
        <v>23</v>
      </c>
      <c r="G397" t="s">
        <v>33</v>
      </c>
      <c r="H397" t="s">
        <v>39990</v>
      </c>
      <c r="I397" t="s">
        <v>39991</v>
      </c>
      <c r="J397" t="s">
        <v>701</v>
      </c>
      <c r="K397" t="s">
        <v>19091</v>
      </c>
      <c r="L397">
        <v>1983</v>
      </c>
      <c r="M397">
        <v>5</v>
      </c>
      <c r="N397" t="s">
        <v>39992</v>
      </c>
      <c r="O397" t="s">
        <v>30</v>
      </c>
      <c r="P397" t="s">
        <v>615</v>
      </c>
      <c r="Q397" t="s">
        <v>615</v>
      </c>
      <c r="R397" t="s">
        <v>33</v>
      </c>
      <c r="S397" t="s">
        <v>39993</v>
      </c>
      <c r="T397" t="s">
        <v>33</v>
      </c>
    </row>
    <row r="398" spans="1:20" x14ac:dyDescent="0.3">
      <c r="A398" t="s">
        <v>40021</v>
      </c>
      <c r="B398" t="s">
        <v>40022</v>
      </c>
      <c r="C398" t="s">
        <v>594</v>
      </c>
      <c r="G398" t="s">
        <v>40023</v>
      </c>
      <c r="H398" t="s">
        <v>40024</v>
      </c>
      <c r="I398" t="s">
        <v>40025</v>
      </c>
      <c r="L398">
        <v>1983</v>
      </c>
      <c r="M398">
        <v>69</v>
      </c>
      <c r="O398" t="s">
        <v>702</v>
      </c>
      <c r="P398" t="s">
        <v>703</v>
      </c>
      <c r="Q398" t="s">
        <v>703</v>
      </c>
      <c r="S398" t="s">
        <v>40026</v>
      </c>
      <c r="T398" t="s">
        <v>33</v>
      </c>
    </row>
    <row r="399" spans="1:20" x14ac:dyDescent="0.3">
      <c r="A399" t="s">
        <v>40030</v>
      </c>
      <c r="B399" t="s">
        <v>40039</v>
      </c>
      <c r="C399" t="s">
        <v>930</v>
      </c>
      <c r="D399" t="s">
        <v>172</v>
      </c>
      <c r="E399" t="s">
        <v>23</v>
      </c>
      <c r="F399" t="s">
        <v>23</v>
      </c>
      <c r="G399" t="s">
        <v>33</v>
      </c>
      <c r="H399" t="s">
        <v>33</v>
      </c>
      <c r="I399" t="s">
        <v>40040</v>
      </c>
      <c r="J399" t="s">
        <v>4067</v>
      </c>
      <c r="K399" t="s">
        <v>33</v>
      </c>
      <c r="L399">
        <v>1983</v>
      </c>
      <c r="M399">
        <v>15</v>
      </c>
      <c r="N399" t="s">
        <v>40041</v>
      </c>
      <c r="O399" t="s">
        <v>30</v>
      </c>
      <c r="P399" t="s">
        <v>615</v>
      </c>
      <c r="Q399" t="s">
        <v>615</v>
      </c>
      <c r="R399" t="s">
        <v>33</v>
      </c>
      <c r="S399" t="s">
        <v>40042</v>
      </c>
      <c r="T399" t="s">
        <v>33</v>
      </c>
    </row>
    <row r="400" spans="1:20" x14ac:dyDescent="0.3">
      <c r="A400" t="s">
        <v>996</v>
      </c>
      <c r="B400" t="s">
        <v>997</v>
      </c>
      <c r="C400" t="s">
        <v>514</v>
      </c>
      <c r="D400" t="s">
        <v>515</v>
      </c>
      <c r="E400" t="s">
        <v>23</v>
      </c>
      <c r="F400" t="s">
        <v>23</v>
      </c>
      <c r="G400" t="s">
        <v>998</v>
      </c>
      <c r="H400" t="s">
        <v>999</v>
      </c>
      <c r="I400" t="s">
        <v>1000</v>
      </c>
      <c r="J400" t="s">
        <v>1001</v>
      </c>
      <c r="K400" t="s">
        <v>992</v>
      </c>
      <c r="L400">
        <v>1983</v>
      </c>
      <c r="M400">
        <v>29</v>
      </c>
      <c r="N400" t="s">
        <v>1002</v>
      </c>
      <c r="O400" t="s">
        <v>30</v>
      </c>
      <c r="P400" t="s">
        <v>123</v>
      </c>
      <c r="Q400" t="s">
        <v>123</v>
      </c>
      <c r="R400" t="s">
        <v>33</v>
      </c>
      <c r="S400" t="s">
        <v>1003</v>
      </c>
      <c r="T400" t="s">
        <v>33</v>
      </c>
    </row>
    <row r="401" spans="1:20" x14ac:dyDescent="0.3">
      <c r="A401" t="s">
        <v>4978</v>
      </c>
      <c r="B401" t="s">
        <v>4979</v>
      </c>
      <c r="C401" t="s">
        <v>2657</v>
      </c>
      <c r="D401" t="s">
        <v>3218</v>
      </c>
      <c r="E401" t="s">
        <v>23</v>
      </c>
      <c r="F401" t="s">
        <v>23</v>
      </c>
      <c r="G401" t="s">
        <v>4980</v>
      </c>
      <c r="H401" t="s">
        <v>4981</v>
      </c>
      <c r="I401" t="s">
        <v>4982</v>
      </c>
      <c r="J401" t="s">
        <v>2638</v>
      </c>
      <c r="K401" t="s">
        <v>4965</v>
      </c>
      <c r="L401">
        <v>1983</v>
      </c>
      <c r="M401">
        <v>29</v>
      </c>
      <c r="N401" t="s">
        <v>4983</v>
      </c>
      <c r="O401" t="s">
        <v>30</v>
      </c>
      <c r="P401" t="s">
        <v>123</v>
      </c>
      <c r="Q401" t="s">
        <v>123</v>
      </c>
      <c r="R401" t="s">
        <v>33</v>
      </c>
      <c r="S401" t="s">
        <v>4984</v>
      </c>
      <c r="T401" t="s">
        <v>33</v>
      </c>
    </row>
    <row r="402" spans="1:20" x14ac:dyDescent="0.3">
      <c r="A402" t="s">
        <v>8627</v>
      </c>
      <c r="B402" t="s">
        <v>8628</v>
      </c>
      <c r="C402" t="s">
        <v>2644</v>
      </c>
      <c r="D402" t="s">
        <v>2645</v>
      </c>
      <c r="E402" t="s">
        <v>23</v>
      </c>
      <c r="F402" t="s">
        <v>23</v>
      </c>
      <c r="G402" t="s">
        <v>8629</v>
      </c>
      <c r="H402" t="s">
        <v>8630</v>
      </c>
      <c r="I402" t="s">
        <v>8631</v>
      </c>
      <c r="J402" t="s">
        <v>2404</v>
      </c>
      <c r="K402" t="s">
        <v>8632</v>
      </c>
      <c r="L402">
        <v>1983</v>
      </c>
      <c r="M402">
        <v>1</v>
      </c>
      <c r="N402" t="s">
        <v>8633</v>
      </c>
      <c r="O402" t="s">
        <v>30</v>
      </c>
      <c r="P402" t="s">
        <v>123</v>
      </c>
      <c r="Q402" t="s">
        <v>123</v>
      </c>
      <c r="R402" t="s">
        <v>33</v>
      </c>
      <c r="S402" t="s">
        <v>8634</v>
      </c>
      <c r="T402" t="s">
        <v>33</v>
      </c>
    </row>
    <row r="403" spans="1:20" x14ac:dyDescent="0.3">
      <c r="A403" t="s">
        <v>9717</v>
      </c>
      <c r="B403" t="s">
        <v>9718</v>
      </c>
      <c r="C403" t="s">
        <v>3211</v>
      </c>
      <c r="D403" t="s">
        <v>3211</v>
      </c>
      <c r="G403" t="s">
        <v>9719</v>
      </c>
      <c r="H403" t="s">
        <v>9719</v>
      </c>
      <c r="I403" t="s">
        <v>9720</v>
      </c>
      <c r="L403">
        <v>1983</v>
      </c>
      <c r="M403">
        <v>12</v>
      </c>
      <c r="N403" t="s">
        <v>33</v>
      </c>
      <c r="O403" t="s">
        <v>30</v>
      </c>
      <c r="P403" t="s">
        <v>9721</v>
      </c>
      <c r="Q403" t="s">
        <v>9722</v>
      </c>
      <c r="R403" t="s">
        <v>9722</v>
      </c>
      <c r="S403" t="s">
        <v>9723</v>
      </c>
      <c r="T403" t="s">
        <v>33</v>
      </c>
    </row>
    <row r="404" spans="1:20" x14ac:dyDescent="0.3">
      <c r="A404" t="s">
        <v>10429</v>
      </c>
      <c r="B404" t="s">
        <v>10430</v>
      </c>
      <c r="C404" t="s">
        <v>2657</v>
      </c>
      <c r="D404" t="s">
        <v>3218</v>
      </c>
      <c r="E404" t="s">
        <v>23</v>
      </c>
      <c r="F404" t="s">
        <v>23</v>
      </c>
      <c r="G404" t="s">
        <v>10431</v>
      </c>
      <c r="H404" t="s">
        <v>10432</v>
      </c>
      <c r="I404" t="s">
        <v>10433</v>
      </c>
      <c r="J404" t="s">
        <v>3214</v>
      </c>
      <c r="K404" t="s">
        <v>10434</v>
      </c>
      <c r="L404">
        <v>1983</v>
      </c>
      <c r="M404">
        <v>12</v>
      </c>
      <c r="N404" t="s">
        <v>10435</v>
      </c>
      <c r="O404" t="s">
        <v>30</v>
      </c>
      <c r="P404" t="s">
        <v>123</v>
      </c>
      <c r="Q404" t="s">
        <v>10436</v>
      </c>
      <c r="R404" t="s">
        <v>33</v>
      </c>
      <c r="S404" t="s">
        <v>10437</v>
      </c>
      <c r="T404" t="s">
        <v>33</v>
      </c>
    </row>
    <row r="405" spans="1:20" x14ac:dyDescent="0.3">
      <c r="A405" t="s">
        <v>14167</v>
      </c>
      <c r="B405" t="s">
        <v>14168</v>
      </c>
      <c r="C405" t="s">
        <v>14169</v>
      </c>
      <c r="D405" t="s">
        <v>14170</v>
      </c>
      <c r="E405" t="s">
        <v>23</v>
      </c>
      <c r="F405" t="s">
        <v>23</v>
      </c>
      <c r="G405" t="s">
        <v>14171</v>
      </c>
      <c r="H405" t="s">
        <v>33</v>
      </c>
      <c r="I405" t="s">
        <v>14172</v>
      </c>
      <c r="J405" t="s">
        <v>14173</v>
      </c>
      <c r="K405" t="s">
        <v>14174</v>
      </c>
      <c r="L405">
        <v>1983</v>
      </c>
      <c r="M405">
        <v>3</v>
      </c>
      <c r="N405" t="s">
        <v>14175</v>
      </c>
      <c r="O405" t="s">
        <v>30</v>
      </c>
      <c r="P405" t="s">
        <v>14176</v>
      </c>
      <c r="Q405" t="s">
        <v>7502</v>
      </c>
      <c r="R405" t="s">
        <v>33</v>
      </c>
      <c r="S405" t="s">
        <v>14177</v>
      </c>
      <c r="T405" t="s">
        <v>33</v>
      </c>
    </row>
    <row r="406" spans="1:20" x14ac:dyDescent="0.3">
      <c r="A406" t="s">
        <v>15268</v>
      </c>
      <c r="B406" t="s">
        <v>15269</v>
      </c>
      <c r="C406" t="s">
        <v>15270</v>
      </c>
      <c r="D406" t="s">
        <v>15270</v>
      </c>
      <c r="E406" t="s">
        <v>23</v>
      </c>
      <c r="F406" t="s">
        <v>23</v>
      </c>
      <c r="G406" t="s">
        <v>15271</v>
      </c>
      <c r="H406" t="s">
        <v>33</v>
      </c>
      <c r="I406" t="s">
        <v>15272</v>
      </c>
      <c r="J406" t="s">
        <v>15273</v>
      </c>
      <c r="K406" t="s">
        <v>33</v>
      </c>
      <c r="L406">
        <v>1983</v>
      </c>
      <c r="M406">
        <v>4</v>
      </c>
      <c r="N406" t="s">
        <v>15274</v>
      </c>
      <c r="O406" t="s">
        <v>30</v>
      </c>
      <c r="P406" t="s">
        <v>15275</v>
      </c>
      <c r="Q406" t="s">
        <v>15276</v>
      </c>
      <c r="R406" t="s">
        <v>33</v>
      </c>
      <c r="S406" t="s">
        <v>15277</v>
      </c>
      <c r="T406" t="s">
        <v>33</v>
      </c>
    </row>
    <row r="407" spans="1:20" x14ac:dyDescent="0.3">
      <c r="A407" t="s">
        <v>15278</v>
      </c>
      <c r="B407" t="s">
        <v>15279</v>
      </c>
      <c r="C407" t="s">
        <v>15270</v>
      </c>
      <c r="D407" t="s">
        <v>15280</v>
      </c>
      <c r="E407" t="s">
        <v>23</v>
      </c>
      <c r="F407" t="s">
        <v>23</v>
      </c>
      <c r="G407" t="s">
        <v>15281</v>
      </c>
      <c r="H407" t="s">
        <v>33</v>
      </c>
      <c r="I407" t="s">
        <v>15282</v>
      </c>
      <c r="J407" t="s">
        <v>15273</v>
      </c>
      <c r="K407" t="s">
        <v>15283</v>
      </c>
      <c r="L407">
        <v>1983</v>
      </c>
      <c r="M407">
        <v>4</v>
      </c>
      <c r="N407" t="s">
        <v>15274</v>
      </c>
      <c r="O407" t="s">
        <v>30</v>
      </c>
      <c r="P407" t="s">
        <v>15284</v>
      </c>
      <c r="Q407" t="s">
        <v>6779</v>
      </c>
      <c r="R407" t="s">
        <v>33</v>
      </c>
      <c r="S407" t="s">
        <v>15285</v>
      </c>
      <c r="T407" t="s">
        <v>33</v>
      </c>
    </row>
    <row r="408" spans="1:20" x14ac:dyDescent="0.3">
      <c r="A408" t="s">
        <v>19693</v>
      </c>
      <c r="B408" t="s">
        <v>19694</v>
      </c>
      <c r="C408" t="s">
        <v>5943</v>
      </c>
      <c r="D408" t="s">
        <v>5943</v>
      </c>
      <c r="E408" t="s">
        <v>23</v>
      </c>
      <c r="F408" t="s">
        <v>23</v>
      </c>
      <c r="G408" t="s">
        <v>33</v>
      </c>
      <c r="H408" t="s">
        <v>19695</v>
      </c>
      <c r="I408" t="s">
        <v>19696</v>
      </c>
      <c r="J408" t="s">
        <v>19697</v>
      </c>
      <c r="K408" t="s">
        <v>19698</v>
      </c>
      <c r="L408">
        <v>1983</v>
      </c>
      <c r="M408">
        <v>56</v>
      </c>
      <c r="N408" t="s">
        <v>19699</v>
      </c>
      <c r="O408" t="s">
        <v>30</v>
      </c>
      <c r="P408" t="s">
        <v>19700</v>
      </c>
      <c r="Q408" t="s">
        <v>12167</v>
      </c>
      <c r="R408" t="s">
        <v>33</v>
      </c>
      <c r="S408" t="s">
        <v>19701</v>
      </c>
      <c r="T408" t="s">
        <v>33</v>
      </c>
    </row>
    <row r="409" spans="1:20" x14ac:dyDescent="0.3">
      <c r="A409" t="s">
        <v>20804</v>
      </c>
      <c r="B409" t="s">
        <v>20805</v>
      </c>
      <c r="C409" t="s">
        <v>2657</v>
      </c>
      <c r="D409" t="s">
        <v>2657</v>
      </c>
      <c r="E409" t="s">
        <v>23</v>
      </c>
      <c r="F409" t="s">
        <v>23</v>
      </c>
      <c r="G409" t="s">
        <v>20806</v>
      </c>
      <c r="H409" t="s">
        <v>20807</v>
      </c>
      <c r="I409" t="s">
        <v>33</v>
      </c>
      <c r="J409" t="s">
        <v>20808</v>
      </c>
      <c r="K409" t="s">
        <v>33</v>
      </c>
      <c r="L409">
        <v>1983</v>
      </c>
      <c r="M409">
        <v>12</v>
      </c>
      <c r="N409" t="s">
        <v>20809</v>
      </c>
      <c r="O409" t="s">
        <v>30</v>
      </c>
      <c r="P409" t="s">
        <v>9153</v>
      </c>
      <c r="Q409" t="s">
        <v>9153</v>
      </c>
      <c r="R409" t="s">
        <v>33</v>
      </c>
      <c r="S409" t="s">
        <v>20810</v>
      </c>
      <c r="T409" t="s">
        <v>33</v>
      </c>
    </row>
    <row r="410" spans="1:20" x14ac:dyDescent="0.3">
      <c r="A410" t="s">
        <v>21897</v>
      </c>
      <c r="B410" t="s">
        <v>21898</v>
      </c>
      <c r="C410" t="s">
        <v>2657</v>
      </c>
      <c r="D410" t="s">
        <v>3218</v>
      </c>
      <c r="E410" t="s">
        <v>23</v>
      </c>
      <c r="F410" t="s">
        <v>23</v>
      </c>
      <c r="G410" t="s">
        <v>21899</v>
      </c>
      <c r="H410" t="s">
        <v>21900</v>
      </c>
      <c r="I410" t="s">
        <v>21901</v>
      </c>
      <c r="J410" t="s">
        <v>2638</v>
      </c>
      <c r="K410" t="s">
        <v>21902</v>
      </c>
      <c r="L410">
        <v>1983</v>
      </c>
      <c r="M410">
        <v>19</v>
      </c>
      <c r="N410" t="s">
        <v>21903</v>
      </c>
      <c r="O410" t="s">
        <v>30</v>
      </c>
      <c r="P410" t="s">
        <v>123</v>
      </c>
      <c r="Q410" t="s">
        <v>123</v>
      </c>
      <c r="R410" t="s">
        <v>33</v>
      </c>
      <c r="S410" t="s">
        <v>21904</v>
      </c>
      <c r="T410" t="s">
        <v>33</v>
      </c>
    </row>
    <row r="411" spans="1:20" x14ac:dyDescent="0.3">
      <c r="A411" t="s">
        <v>22190</v>
      </c>
      <c r="B411" t="s">
        <v>22191</v>
      </c>
      <c r="C411" t="s">
        <v>1319</v>
      </c>
      <c r="D411" t="s">
        <v>1320</v>
      </c>
      <c r="E411" t="s">
        <v>23</v>
      </c>
      <c r="F411" t="s">
        <v>23</v>
      </c>
      <c r="G411" t="s">
        <v>22192</v>
      </c>
      <c r="H411" t="s">
        <v>22193</v>
      </c>
      <c r="I411" t="s">
        <v>22194</v>
      </c>
      <c r="J411" t="s">
        <v>22195</v>
      </c>
      <c r="K411" t="s">
        <v>22196</v>
      </c>
      <c r="L411">
        <v>1983</v>
      </c>
      <c r="M411">
        <v>18</v>
      </c>
      <c r="N411" t="s">
        <v>22197</v>
      </c>
      <c r="O411" t="s">
        <v>30</v>
      </c>
      <c r="P411" t="s">
        <v>22198</v>
      </c>
      <c r="Q411" t="s">
        <v>22199</v>
      </c>
      <c r="R411" t="s">
        <v>33</v>
      </c>
      <c r="S411" t="s">
        <v>22200</v>
      </c>
      <c r="T411" t="s">
        <v>33</v>
      </c>
    </row>
    <row r="412" spans="1:20" x14ac:dyDescent="0.3">
      <c r="A412" t="s">
        <v>22515</v>
      </c>
      <c r="B412" t="s">
        <v>22516</v>
      </c>
      <c r="C412" t="s">
        <v>10556</v>
      </c>
      <c r="D412" t="s">
        <v>10556</v>
      </c>
      <c r="E412" t="s">
        <v>23</v>
      </c>
      <c r="F412" t="s">
        <v>23</v>
      </c>
      <c r="G412" t="s">
        <v>33</v>
      </c>
      <c r="H412" t="s">
        <v>22517</v>
      </c>
      <c r="I412" t="s">
        <v>22518</v>
      </c>
      <c r="J412" t="s">
        <v>22519</v>
      </c>
      <c r="K412" t="s">
        <v>22520</v>
      </c>
      <c r="L412">
        <v>1983</v>
      </c>
      <c r="M412">
        <v>17</v>
      </c>
      <c r="N412" t="s">
        <v>22521</v>
      </c>
      <c r="O412" t="s">
        <v>30</v>
      </c>
      <c r="P412" t="s">
        <v>22522</v>
      </c>
      <c r="Q412" t="s">
        <v>22523</v>
      </c>
      <c r="R412" t="s">
        <v>33</v>
      </c>
      <c r="S412" t="s">
        <v>22524</v>
      </c>
      <c r="T412" t="s">
        <v>33</v>
      </c>
    </row>
    <row r="413" spans="1:20" x14ac:dyDescent="0.3">
      <c r="A413" t="s">
        <v>23391</v>
      </c>
      <c r="B413" t="s">
        <v>23396</v>
      </c>
      <c r="C413" t="s">
        <v>1332</v>
      </c>
      <c r="D413" t="s">
        <v>1332</v>
      </c>
      <c r="E413" t="s">
        <v>23</v>
      </c>
      <c r="F413" t="s">
        <v>23</v>
      </c>
      <c r="G413" t="s">
        <v>33</v>
      </c>
      <c r="H413" t="s">
        <v>23397</v>
      </c>
      <c r="I413" t="s">
        <v>23398</v>
      </c>
      <c r="J413" t="s">
        <v>1001</v>
      </c>
      <c r="K413" t="s">
        <v>23399</v>
      </c>
      <c r="L413">
        <v>1983</v>
      </c>
      <c r="M413">
        <v>19</v>
      </c>
      <c r="N413" t="s">
        <v>23400</v>
      </c>
      <c r="O413" t="s">
        <v>30</v>
      </c>
      <c r="P413" t="s">
        <v>123</v>
      </c>
      <c r="Q413" t="s">
        <v>123</v>
      </c>
      <c r="R413" t="s">
        <v>33</v>
      </c>
      <c r="S413" t="s">
        <v>23401</v>
      </c>
      <c r="T413" t="s">
        <v>33</v>
      </c>
    </row>
    <row r="414" spans="1:20" x14ac:dyDescent="0.3">
      <c r="A414" t="s">
        <v>23742</v>
      </c>
      <c r="B414" t="s">
        <v>23743</v>
      </c>
      <c r="C414" t="s">
        <v>50</v>
      </c>
      <c r="D414" t="s">
        <v>51</v>
      </c>
      <c r="E414" t="s">
        <v>23</v>
      </c>
      <c r="F414" t="s">
        <v>23</v>
      </c>
      <c r="G414" t="s">
        <v>33</v>
      </c>
      <c r="H414" t="s">
        <v>23744</v>
      </c>
      <c r="I414" t="s">
        <v>23745</v>
      </c>
      <c r="J414" t="s">
        <v>1001</v>
      </c>
      <c r="K414" t="s">
        <v>23714</v>
      </c>
      <c r="L414">
        <v>1983</v>
      </c>
      <c r="M414">
        <v>3</v>
      </c>
      <c r="N414" t="s">
        <v>23746</v>
      </c>
      <c r="O414" t="s">
        <v>30</v>
      </c>
      <c r="P414" t="s">
        <v>123</v>
      </c>
      <c r="Q414" t="s">
        <v>123</v>
      </c>
      <c r="R414" t="s">
        <v>33</v>
      </c>
      <c r="S414" t="s">
        <v>23747</v>
      </c>
      <c r="T414" t="s">
        <v>33</v>
      </c>
    </row>
    <row r="415" spans="1:20" x14ac:dyDescent="0.3">
      <c r="A415" t="s">
        <v>32681</v>
      </c>
      <c r="B415" t="s">
        <v>32682</v>
      </c>
      <c r="C415" t="s">
        <v>2657</v>
      </c>
      <c r="D415" t="s">
        <v>3218</v>
      </c>
      <c r="E415" t="s">
        <v>23</v>
      </c>
      <c r="F415" t="s">
        <v>23</v>
      </c>
      <c r="G415" t="s">
        <v>32683</v>
      </c>
      <c r="H415" t="s">
        <v>32684</v>
      </c>
      <c r="I415" t="s">
        <v>32685</v>
      </c>
      <c r="J415" t="s">
        <v>32686</v>
      </c>
      <c r="K415" t="s">
        <v>32687</v>
      </c>
      <c r="L415">
        <v>1983</v>
      </c>
      <c r="M415">
        <v>35</v>
      </c>
      <c r="N415" t="s">
        <v>32688</v>
      </c>
      <c r="O415" t="s">
        <v>30</v>
      </c>
      <c r="P415" t="s">
        <v>9582</v>
      </c>
      <c r="Q415" t="s">
        <v>123</v>
      </c>
      <c r="R415" t="s">
        <v>33</v>
      </c>
      <c r="S415" t="s">
        <v>32689</v>
      </c>
      <c r="T415" t="s">
        <v>33</v>
      </c>
    </row>
    <row r="416" spans="1:20" x14ac:dyDescent="0.3">
      <c r="A416" t="s">
        <v>34078</v>
      </c>
      <c r="B416" t="s">
        <v>34079</v>
      </c>
      <c r="C416" t="s">
        <v>987</v>
      </c>
      <c r="D416" t="s">
        <v>988</v>
      </c>
      <c r="E416" t="s">
        <v>23</v>
      </c>
      <c r="F416" t="s">
        <v>23</v>
      </c>
      <c r="G416" t="s">
        <v>33</v>
      </c>
      <c r="H416" t="s">
        <v>34080</v>
      </c>
      <c r="I416" t="s">
        <v>34081</v>
      </c>
      <c r="J416" t="s">
        <v>34082</v>
      </c>
      <c r="K416" t="s">
        <v>34083</v>
      </c>
      <c r="L416">
        <v>1983</v>
      </c>
      <c r="M416">
        <v>6</v>
      </c>
      <c r="N416" t="s">
        <v>34084</v>
      </c>
      <c r="O416" t="s">
        <v>30</v>
      </c>
      <c r="P416" t="s">
        <v>34085</v>
      </c>
      <c r="Q416" t="s">
        <v>123</v>
      </c>
      <c r="R416" t="s">
        <v>33</v>
      </c>
      <c r="S416" t="s">
        <v>34086</v>
      </c>
      <c r="T416" t="s">
        <v>33</v>
      </c>
    </row>
    <row r="417" spans="1:20" x14ac:dyDescent="0.3">
      <c r="A417" t="s">
        <v>35032</v>
      </c>
      <c r="B417" t="s">
        <v>35033</v>
      </c>
      <c r="C417" t="s">
        <v>1332</v>
      </c>
      <c r="D417" t="s">
        <v>1332</v>
      </c>
      <c r="E417" t="s">
        <v>23</v>
      </c>
      <c r="F417" t="s">
        <v>23</v>
      </c>
      <c r="G417" t="s">
        <v>33</v>
      </c>
      <c r="H417" t="s">
        <v>33</v>
      </c>
      <c r="I417" t="s">
        <v>35034</v>
      </c>
      <c r="J417" t="s">
        <v>35035</v>
      </c>
      <c r="K417" t="s">
        <v>33</v>
      </c>
      <c r="L417">
        <v>1983</v>
      </c>
      <c r="M417">
        <v>37</v>
      </c>
      <c r="N417" t="s">
        <v>35036</v>
      </c>
      <c r="O417" t="s">
        <v>30</v>
      </c>
      <c r="P417" t="s">
        <v>35037</v>
      </c>
      <c r="Q417" t="s">
        <v>35038</v>
      </c>
      <c r="R417" t="s">
        <v>33</v>
      </c>
      <c r="S417" t="s">
        <v>35039</v>
      </c>
      <c r="T417" t="s">
        <v>33</v>
      </c>
    </row>
    <row r="418" spans="1:20" x14ac:dyDescent="0.3">
      <c r="A418" t="s">
        <v>40780</v>
      </c>
      <c r="B418" t="s">
        <v>40781</v>
      </c>
      <c r="C418" t="s">
        <v>5943</v>
      </c>
      <c r="D418" t="s">
        <v>5943</v>
      </c>
      <c r="E418" t="s">
        <v>23</v>
      </c>
      <c r="F418" t="s">
        <v>23</v>
      </c>
      <c r="G418" t="s">
        <v>33</v>
      </c>
      <c r="H418" t="s">
        <v>40782</v>
      </c>
      <c r="I418" t="s">
        <v>40783</v>
      </c>
      <c r="J418" t="s">
        <v>40784</v>
      </c>
      <c r="K418" t="s">
        <v>40785</v>
      </c>
      <c r="L418">
        <v>1983</v>
      </c>
      <c r="M418">
        <v>24</v>
      </c>
      <c r="N418" t="s">
        <v>40786</v>
      </c>
      <c r="O418" t="s">
        <v>30</v>
      </c>
      <c r="P418" t="s">
        <v>40787</v>
      </c>
      <c r="Q418" t="s">
        <v>40788</v>
      </c>
      <c r="R418" t="s">
        <v>33</v>
      </c>
      <c r="S418" t="s">
        <v>40789</v>
      </c>
      <c r="T418" t="s">
        <v>33</v>
      </c>
    </row>
    <row r="419" spans="1:20" x14ac:dyDescent="0.3">
      <c r="A419" t="s">
        <v>1968</v>
      </c>
      <c r="B419" t="s">
        <v>1969</v>
      </c>
      <c r="C419" t="s">
        <v>713</v>
      </c>
      <c r="D419" t="s">
        <v>713</v>
      </c>
      <c r="E419" t="s">
        <v>23</v>
      </c>
      <c r="F419" t="s">
        <v>23</v>
      </c>
      <c r="G419" t="s">
        <v>1970</v>
      </c>
      <c r="H419" t="s">
        <v>1971</v>
      </c>
      <c r="I419" t="s">
        <v>1972</v>
      </c>
      <c r="K419" t="s">
        <v>33</v>
      </c>
      <c r="L419">
        <v>1984</v>
      </c>
      <c r="M419">
        <v>32</v>
      </c>
      <c r="P419" t="s">
        <v>703</v>
      </c>
      <c r="Q419" t="s">
        <v>703</v>
      </c>
      <c r="R419" t="s">
        <v>33</v>
      </c>
      <c r="S419" t="s">
        <v>1973</v>
      </c>
      <c r="T419" t="s">
        <v>33</v>
      </c>
    </row>
    <row r="420" spans="1:20" x14ac:dyDescent="0.3">
      <c r="A420" t="s">
        <v>3789</v>
      </c>
      <c r="B420" t="s">
        <v>3790</v>
      </c>
      <c r="C420" t="s">
        <v>50</v>
      </c>
      <c r="D420" t="s">
        <v>51</v>
      </c>
      <c r="E420" t="s">
        <v>23</v>
      </c>
      <c r="F420" t="s">
        <v>23</v>
      </c>
      <c r="G420" t="s">
        <v>33</v>
      </c>
      <c r="H420" t="s">
        <v>3791</v>
      </c>
      <c r="I420" t="s">
        <v>3792</v>
      </c>
      <c r="J420" t="s">
        <v>3793</v>
      </c>
      <c r="K420" t="s">
        <v>3794</v>
      </c>
      <c r="L420">
        <v>1984</v>
      </c>
      <c r="M420">
        <v>5</v>
      </c>
      <c r="N420" t="s">
        <v>3795</v>
      </c>
      <c r="O420" t="s">
        <v>30</v>
      </c>
      <c r="P420" t="s">
        <v>703</v>
      </c>
      <c r="Q420" t="s">
        <v>694</v>
      </c>
      <c r="R420" t="s">
        <v>33</v>
      </c>
      <c r="S420" t="s">
        <v>3796</v>
      </c>
      <c r="T420" t="s">
        <v>33</v>
      </c>
    </row>
    <row r="421" spans="1:20" x14ac:dyDescent="0.3">
      <c r="A421" t="s">
        <v>5712</v>
      </c>
      <c r="B421" t="s">
        <v>5713</v>
      </c>
      <c r="C421" t="s">
        <v>2199</v>
      </c>
      <c r="D421" t="s">
        <v>2200</v>
      </c>
      <c r="E421" t="s">
        <v>23</v>
      </c>
      <c r="F421" t="s">
        <v>23</v>
      </c>
      <c r="G421" t="s">
        <v>33</v>
      </c>
      <c r="H421" t="s">
        <v>33</v>
      </c>
      <c r="I421" t="s">
        <v>5714</v>
      </c>
      <c r="J421" t="s">
        <v>5715</v>
      </c>
      <c r="K421" t="s">
        <v>5716</v>
      </c>
      <c r="L421">
        <v>1984</v>
      </c>
      <c r="M421">
        <v>1</v>
      </c>
      <c r="N421" t="s">
        <v>5717</v>
      </c>
      <c r="O421" t="s">
        <v>30</v>
      </c>
      <c r="P421" t="s">
        <v>5718</v>
      </c>
      <c r="Q421" t="s">
        <v>5718</v>
      </c>
      <c r="R421" t="s">
        <v>33</v>
      </c>
      <c r="S421" t="s">
        <v>5719</v>
      </c>
      <c r="T421" t="s">
        <v>33</v>
      </c>
    </row>
    <row r="422" spans="1:20" x14ac:dyDescent="0.3">
      <c r="A422" t="s">
        <v>7775</v>
      </c>
      <c r="B422" t="s">
        <v>7776</v>
      </c>
      <c r="C422" t="s">
        <v>7777</v>
      </c>
      <c r="D422" t="s">
        <v>7777</v>
      </c>
      <c r="E422" t="s">
        <v>23</v>
      </c>
      <c r="F422" t="s">
        <v>594</v>
      </c>
      <c r="G422" t="s">
        <v>33</v>
      </c>
      <c r="H422" t="s">
        <v>33</v>
      </c>
      <c r="I422" t="s">
        <v>7778</v>
      </c>
      <c r="J422" t="s">
        <v>7779</v>
      </c>
      <c r="K422" t="s">
        <v>33</v>
      </c>
      <c r="L422">
        <v>1984</v>
      </c>
      <c r="M422">
        <v>1</v>
      </c>
      <c r="N422" t="s">
        <v>33</v>
      </c>
      <c r="O422" t="s">
        <v>30</v>
      </c>
      <c r="P422" t="s">
        <v>703</v>
      </c>
      <c r="Q422" t="s">
        <v>82</v>
      </c>
      <c r="R422" t="s">
        <v>33</v>
      </c>
      <c r="S422" t="s">
        <v>7780</v>
      </c>
      <c r="T422" t="s">
        <v>33</v>
      </c>
    </row>
    <row r="423" spans="1:20" x14ac:dyDescent="0.3">
      <c r="A423" t="s">
        <v>13198</v>
      </c>
      <c r="B423" t="s">
        <v>13199</v>
      </c>
      <c r="C423" t="s">
        <v>63</v>
      </c>
      <c r="D423" t="s">
        <v>609</v>
      </c>
      <c r="E423" t="s">
        <v>23</v>
      </c>
      <c r="F423" t="s">
        <v>23</v>
      </c>
      <c r="G423" t="s">
        <v>33</v>
      </c>
      <c r="H423" t="s">
        <v>13200</v>
      </c>
      <c r="I423" t="s">
        <v>13201</v>
      </c>
      <c r="J423" t="s">
        <v>13202</v>
      </c>
      <c r="K423" t="s">
        <v>13203</v>
      </c>
      <c r="L423">
        <v>1984</v>
      </c>
      <c r="M423">
        <v>6</v>
      </c>
      <c r="N423" t="s">
        <v>13204</v>
      </c>
      <c r="O423" t="s">
        <v>30</v>
      </c>
      <c r="P423" t="s">
        <v>13205</v>
      </c>
      <c r="Q423" t="s">
        <v>13206</v>
      </c>
      <c r="R423" t="s">
        <v>33</v>
      </c>
      <c r="S423" t="s">
        <v>13207</v>
      </c>
      <c r="T423" t="s">
        <v>33</v>
      </c>
    </row>
    <row r="424" spans="1:20" x14ac:dyDescent="0.3">
      <c r="A424" t="s">
        <v>13275</v>
      </c>
      <c r="B424" t="s">
        <v>13276</v>
      </c>
      <c r="C424" t="s">
        <v>713</v>
      </c>
      <c r="D424" t="s">
        <v>713</v>
      </c>
      <c r="E424" t="s">
        <v>23</v>
      </c>
      <c r="F424" t="s">
        <v>23</v>
      </c>
      <c r="G424" t="s">
        <v>13277</v>
      </c>
      <c r="H424" t="s">
        <v>13277</v>
      </c>
      <c r="I424" t="s">
        <v>33</v>
      </c>
      <c r="L424">
        <v>1984</v>
      </c>
      <c r="M424">
        <v>44</v>
      </c>
      <c r="O424" t="s">
        <v>702</v>
      </c>
      <c r="P424" t="s">
        <v>703</v>
      </c>
      <c r="Q424" t="s">
        <v>33</v>
      </c>
      <c r="R424" t="s">
        <v>33</v>
      </c>
      <c r="S424" t="s">
        <v>13278</v>
      </c>
      <c r="T424" t="s">
        <v>33</v>
      </c>
    </row>
    <row r="425" spans="1:20" x14ac:dyDescent="0.3">
      <c r="A425" t="s">
        <v>18300</v>
      </c>
      <c r="B425" t="s">
        <v>18301</v>
      </c>
      <c r="C425" t="s">
        <v>264</v>
      </c>
      <c r="D425" t="s">
        <v>265</v>
      </c>
      <c r="E425" t="s">
        <v>23</v>
      </c>
      <c r="F425" t="s">
        <v>23</v>
      </c>
      <c r="G425" t="s">
        <v>33</v>
      </c>
      <c r="H425" t="s">
        <v>18302</v>
      </c>
      <c r="I425" t="s">
        <v>18303</v>
      </c>
      <c r="J425" t="s">
        <v>18295</v>
      </c>
      <c r="K425" t="s">
        <v>18296</v>
      </c>
      <c r="L425">
        <v>1984</v>
      </c>
      <c r="M425">
        <v>14</v>
      </c>
      <c r="N425" t="s">
        <v>18304</v>
      </c>
      <c r="O425" t="s">
        <v>30</v>
      </c>
      <c r="P425" t="s">
        <v>18298</v>
      </c>
      <c r="Q425" t="s">
        <v>615</v>
      </c>
      <c r="R425" t="s">
        <v>33</v>
      </c>
      <c r="S425" t="s">
        <v>18305</v>
      </c>
      <c r="T425" t="s">
        <v>33</v>
      </c>
    </row>
    <row r="426" spans="1:20" x14ac:dyDescent="0.3">
      <c r="A426" t="s">
        <v>22072</v>
      </c>
      <c r="B426" t="s">
        <v>22073</v>
      </c>
      <c r="C426" t="s">
        <v>22074</v>
      </c>
      <c r="D426" t="s">
        <v>22074</v>
      </c>
      <c r="E426" t="s">
        <v>23</v>
      </c>
      <c r="F426" t="s">
        <v>23</v>
      </c>
      <c r="G426" t="s">
        <v>22075</v>
      </c>
      <c r="H426" t="s">
        <v>22075</v>
      </c>
      <c r="I426" t="s">
        <v>22076</v>
      </c>
      <c r="L426">
        <v>1984</v>
      </c>
      <c r="M426">
        <v>23</v>
      </c>
      <c r="N426" t="s">
        <v>33</v>
      </c>
      <c r="O426" t="s">
        <v>702</v>
      </c>
      <c r="P426" t="s">
        <v>703</v>
      </c>
      <c r="Q426" t="s">
        <v>703</v>
      </c>
      <c r="S426" t="s">
        <v>41383</v>
      </c>
      <c r="T426" t="s">
        <v>33</v>
      </c>
    </row>
    <row r="427" spans="1:20" x14ac:dyDescent="0.3">
      <c r="A427" t="s">
        <v>25169</v>
      </c>
      <c r="B427" t="s">
        <v>25170</v>
      </c>
      <c r="C427" t="s">
        <v>2199</v>
      </c>
      <c r="D427" t="s">
        <v>2200</v>
      </c>
      <c r="E427" t="s">
        <v>23</v>
      </c>
      <c r="F427" t="s">
        <v>23</v>
      </c>
      <c r="G427" t="s">
        <v>33</v>
      </c>
      <c r="H427" t="s">
        <v>33</v>
      </c>
      <c r="I427" t="s">
        <v>25171</v>
      </c>
      <c r="J427" t="s">
        <v>25172</v>
      </c>
      <c r="K427" t="s">
        <v>25141</v>
      </c>
      <c r="L427">
        <v>1984</v>
      </c>
      <c r="M427">
        <v>16</v>
      </c>
      <c r="N427" t="s">
        <v>25173</v>
      </c>
      <c r="O427" t="s">
        <v>30</v>
      </c>
      <c r="P427" t="s">
        <v>19802</v>
      </c>
      <c r="Q427" t="s">
        <v>123</v>
      </c>
      <c r="R427" t="s">
        <v>33</v>
      </c>
      <c r="S427" t="s">
        <v>25174</v>
      </c>
      <c r="T427" t="s">
        <v>33</v>
      </c>
    </row>
    <row r="428" spans="1:20" x14ac:dyDescent="0.3">
      <c r="A428" t="s">
        <v>27020</v>
      </c>
      <c r="B428" t="s">
        <v>27021</v>
      </c>
      <c r="C428" t="s">
        <v>27022</v>
      </c>
      <c r="D428" t="s">
        <v>27022</v>
      </c>
      <c r="E428" t="s">
        <v>23</v>
      </c>
      <c r="F428" t="s">
        <v>23</v>
      </c>
      <c r="G428" t="s">
        <v>27023</v>
      </c>
      <c r="H428" t="s">
        <v>27023</v>
      </c>
      <c r="I428" t="s">
        <v>27024</v>
      </c>
      <c r="L428">
        <v>1984</v>
      </c>
      <c r="M428">
        <v>26</v>
      </c>
      <c r="O428" t="s">
        <v>702</v>
      </c>
      <c r="P428" t="s">
        <v>703</v>
      </c>
      <c r="Q428" t="s">
        <v>33</v>
      </c>
      <c r="R428" t="s">
        <v>33</v>
      </c>
      <c r="S428" t="s">
        <v>27025</v>
      </c>
      <c r="T428" t="s">
        <v>33</v>
      </c>
    </row>
    <row r="429" spans="1:20" x14ac:dyDescent="0.3">
      <c r="A429" t="s">
        <v>30833</v>
      </c>
      <c r="B429" t="s">
        <v>30850</v>
      </c>
      <c r="C429" t="s">
        <v>930</v>
      </c>
      <c r="D429" t="s">
        <v>172</v>
      </c>
      <c r="E429" t="s">
        <v>23</v>
      </c>
      <c r="F429" t="s">
        <v>23</v>
      </c>
      <c r="G429" t="s">
        <v>33</v>
      </c>
      <c r="H429" t="s">
        <v>33</v>
      </c>
      <c r="I429" t="s">
        <v>33</v>
      </c>
      <c r="J429" t="s">
        <v>30851</v>
      </c>
      <c r="K429" t="s">
        <v>30852</v>
      </c>
      <c r="L429">
        <v>1984</v>
      </c>
      <c r="M429">
        <v>7</v>
      </c>
      <c r="N429" t="s">
        <v>30853</v>
      </c>
      <c r="O429" t="s">
        <v>30</v>
      </c>
      <c r="P429" t="s">
        <v>1799</v>
      </c>
      <c r="Q429" t="s">
        <v>1799</v>
      </c>
      <c r="R429" t="s">
        <v>33</v>
      </c>
      <c r="S429" t="s">
        <v>30854</v>
      </c>
      <c r="T429" t="s">
        <v>33</v>
      </c>
    </row>
    <row r="430" spans="1:20" x14ac:dyDescent="0.3">
      <c r="A430" t="s">
        <v>30855</v>
      </c>
      <c r="B430" t="s">
        <v>30856</v>
      </c>
      <c r="C430" t="s">
        <v>30857</v>
      </c>
      <c r="D430" t="s">
        <v>30857</v>
      </c>
      <c r="E430" t="s">
        <v>23</v>
      </c>
      <c r="F430" t="s">
        <v>23</v>
      </c>
      <c r="G430" t="s">
        <v>30858</v>
      </c>
      <c r="H430" t="s">
        <v>30858</v>
      </c>
      <c r="I430" t="s">
        <v>30859</v>
      </c>
      <c r="L430">
        <v>1984</v>
      </c>
      <c r="M430">
        <v>17</v>
      </c>
      <c r="O430" t="s">
        <v>702</v>
      </c>
      <c r="P430" t="s">
        <v>703</v>
      </c>
      <c r="Q430" t="s">
        <v>703</v>
      </c>
      <c r="R430" t="s">
        <v>703</v>
      </c>
      <c r="S430" t="s">
        <v>30860</v>
      </c>
      <c r="T430" t="s">
        <v>33</v>
      </c>
    </row>
    <row r="431" spans="1:20" x14ac:dyDescent="0.3">
      <c r="A431" t="s">
        <v>37662</v>
      </c>
      <c r="B431" t="s">
        <v>37663</v>
      </c>
      <c r="C431" t="s">
        <v>63</v>
      </c>
      <c r="D431" t="s">
        <v>609</v>
      </c>
      <c r="E431" t="s">
        <v>23</v>
      </c>
      <c r="F431" t="s">
        <v>23</v>
      </c>
      <c r="G431" t="s">
        <v>33</v>
      </c>
      <c r="H431" t="s">
        <v>37664</v>
      </c>
      <c r="I431" t="s">
        <v>37665</v>
      </c>
      <c r="J431" t="s">
        <v>37666</v>
      </c>
      <c r="K431" t="s">
        <v>37667</v>
      </c>
      <c r="L431">
        <v>1984</v>
      </c>
      <c r="M431">
        <v>5</v>
      </c>
      <c r="N431" t="s">
        <v>37668</v>
      </c>
      <c r="O431" t="s">
        <v>30</v>
      </c>
      <c r="P431" t="s">
        <v>37669</v>
      </c>
      <c r="Q431" t="s">
        <v>615</v>
      </c>
      <c r="R431" t="s">
        <v>33</v>
      </c>
      <c r="S431" t="s">
        <v>37670</v>
      </c>
      <c r="T431" t="s">
        <v>33</v>
      </c>
    </row>
    <row r="432" spans="1:20" x14ac:dyDescent="0.3">
      <c r="A432" t="s">
        <v>40030</v>
      </c>
      <c r="B432" t="s">
        <v>40031</v>
      </c>
      <c r="C432" t="s">
        <v>86</v>
      </c>
      <c r="D432" t="s">
        <v>286</v>
      </c>
      <c r="E432" t="s">
        <v>23</v>
      </c>
      <c r="F432" t="s">
        <v>23</v>
      </c>
      <c r="G432" t="s">
        <v>33</v>
      </c>
      <c r="H432" t="s">
        <v>33</v>
      </c>
      <c r="I432" t="s">
        <v>40032</v>
      </c>
      <c r="J432" t="s">
        <v>4067</v>
      </c>
      <c r="K432" t="s">
        <v>39970</v>
      </c>
      <c r="L432">
        <v>1984</v>
      </c>
      <c r="M432">
        <v>25</v>
      </c>
      <c r="N432" t="s">
        <v>40033</v>
      </c>
      <c r="O432" t="s">
        <v>30</v>
      </c>
      <c r="P432" t="s">
        <v>615</v>
      </c>
      <c r="Q432" t="s">
        <v>615</v>
      </c>
      <c r="R432" t="s">
        <v>33</v>
      </c>
      <c r="S432" t="s">
        <v>40034</v>
      </c>
      <c r="T432" t="s">
        <v>33</v>
      </c>
    </row>
    <row r="433" spans="1:20" x14ac:dyDescent="0.3">
      <c r="A433" t="s">
        <v>40067</v>
      </c>
      <c r="B433" t="s">
        <v>40068</v>
      </c>
      <c r="C433" t="s">
        <v>599</v>
      </c>
      <c r="D433" t="s">
        <v>600</v>
      </c>
      <c r="E433" t="s">
        <v>23</v>
      </c>
      <c r="F433" t="s">
        <v>23</v>
      </c>
      <c r="G433" t="s">
        <v>33</v>
      </c>
      <c r="H433" t="s">
        <v>33</v>
      </c>
      <c r="I433" t="s">
        <v>40069</v>
      </c>
      <c r="J433" t="s">
        <v>40070</v>
      </c>
      <c r="K433" t="s">
        <v>33</v>
      </c>
      <c r="L433">
        <v>1984</v>
      </c>
      <c r="M433">
        <v>22</v>
      </c>
      <c r="N433" t="s">
        <v>40071</v>
      </c>
      <c r="O433" t="s">
        <v>30</v>
      </c>
      <c r="P433" t="s">
        <v>615</v>
      </c>
      <c r="Q433" t="s">
        <v>615</v>
      </c>
      <c r="R433" t="s">
        <v>33</v>
      </c>
      <c r="S433" t="s">
        <v>40072</v>
      </c>
      <c r="T433" t="s">
        <v>33</v>
      </c>
    </row>
    <row r="434" spans="1:20" x14ac:dyDescent="0.3">
      <c r="A434" t="s">
        <v>1056</v>
      </c>
      <c r="B434" t="s">
        <v>1057</v>
      </c>
      <c r="C434" t="s">
        <v>1058</v>
      </c>
      <c r="D434" t="s">
        <v>1059</v>
      </c>
      <c r="E434" t="s">
        <v>23</v>
      </c>
      <c r="F434" t="s">
        <v>23</v>
      </c>
      <c r="G434" t="s">
        <v>33</v>
      </c>
      <c r="H434" t="s">
        <v>1060</v>
      </c>
      <c r="I434" t="s">
        <v>1061</v>
      </c>
      <c r="J434" t="s">
        <v>1062</v>
      </c>
      <c r="K434" t="s">
        <v>1063</v>
      </c>
      <c r="L434">
        <v>1984</v>
      </c>
      <c r="M434">
        <v>7</v>
      </c>
      <c r="N434" t="s">
        <v>1064</v>
      </c>
      <c r="O434" t="s">
        <v>30</v>
      </c>
      <c r="P434" t="s">
        <v>1065</v>
      </c>
      <c r="Q434" t="s">
        <v>1066</v>
      </c>
      <c r="R434" t="s">
        <v>33</v>
      </c>
      <c r="S434" t="s">
        <v>1067</v>
      </c>
      <c r="T434" t="s">
        <v>33</v>
      </c>
    </row>
    <row r="435" spans="1:20" x14ac:dyDescent="0.3">
      <c r="A435" t="s">
        <v>3599</v>
      </c>
      <c r="B435" t="s">
        <v>3600</v>
      </c>
      <c r="C435" t="s">
        <v>1332</v>
      </c>
      <c r="D435" t="s">
        <v>1332</v>
      </c>
      <c r="E435" t="s">
        <v>23</v>
      </c>
      <c r="F435" t="s">
        <v>23</v>
      </c>
      <c r="G435" t="s">
        <v>33</v>
      </c>
      <c r="H435" t="s">
        <v>3601</v>
      </c>
      <c r="I435" t="s">
        <v>3602</v>
      </c>
      <c r="J435" t="s">
        <v>3603</v>
      </c>
      <c r="K435" t="s">
        <v>33</v>
      </c>
      <c r="L435">
        <v>1984</v>
      </c>
      <c r="M435">
        <v>31</v>
      </c>
      <c r="N435" t="s">
        <v>3604</v>
      </c>
      <c r="O435" t="s">
        <v>30</v>
      </c>
      <c r="P435" t="s">
        <v>123</v>
      </c>
      <c r="Q435" t="s">
        <v>123</v>
      </c>
      <c r="R435" t="s">
        <v>33</v>
      </c>
      <c r="S435" t="s">
        <v>3605</v>
      </c>
      <c r="T435" t="s">
        <v>33</v>
      </c>
    </row>
    <row r="436" spans="1:20" x14ac:dyDescent="0.3">
      <c r="A436" t="s">
        <v>5888</v>
      </c>
      <c r="B436" t="s">
        <v>5889</v>
      </c>
      <c r="C436" t="s">
        <v>1058</v>
      </c>
      <c r="D436" t="s">
        <v>1059</v>
      </c>
      <c r="E436" t="s">
        <v>23</v>
      </c>
      <c r="F436" t="s">
        <v>23</v>
      </c>
      <c r="G436" t="s">
        <v>33</v>
      </c>
      <c r="H436" t="s">
        <v>5890</v>
      </c>
      <c r="I436" t="s">
        <v>5891</v>
      </c>
      <c r="J436" t="s">
        <v>148</v>
      </c>
      <c r="K436" t="s">
        <v>5892</v>
      </c>
      <c r="L436">
        <v>1984</v>
      </c>
      <c r="M436">
        <v>1</v>
      </c>
      <c r="N436" t="s">
        <v>5893</v>
      </c>
      <c r="O436" t="s">
        <v>30</v>
      </c>
      <c r="P436" t="s">
        <v>123</v>
      </c>
      <c r="Q436" t="s">
        <v>5894</v>
      </c>
      <c r="R436" t="s">
        <v>33</v>
      </c>
      <c r="S436" t="s">
        <v>5895</v>
      </c>
      <c r="T436" t="s">
        <v>33</v>
      </c>
    </row>
    <row r="437" spans="1:20" x14ac:dyDescent="0.3">
      <c r="A437" t="s">
        <v>5896</v>
      </c>
      <c r="B437" t="s">
        <v>5897</v>
      </c>
      <c r="C437" t="s">
        <v>50</v>
      </c>
      <c r="D437" t="s">
        <v>51</v>
      </c>
      <c r="E437" t="s">
        <v>23</v>
      </c>
      <c r="F437" t="s">
        <v>23</v>
      </c>
      <c r="G437" t="s">
        <v>33</v>
      </c>
      <c r="H437" t="s">
        <v>5898</v>
      </c>
      <c r="I437" t="s">
        <v>5899</v>
      </c>
      <c r="J437" t="s">
        <v>1001</v>
      </c>
      <c r="K437" t="s">
        <v>5900</v>
      </c>
      <c r="L437">
        <v>1984</v>
      </c>
      <c r="M437">
        <v>14</v>
      </c>
      <c r="N437" t="s">
        <v>5901</v>
      </c>
      <c r="O437" t="s">
        <v>30</v>
      </c>
      <c r="P437" t="s">
        <v>123</v>
      </c>
      <c r="Q437" t="s">
        <v>5894</v>
      </c>
      <c r="R437" t="s">
        <v>33</v>
      </c>
      <c r="S437" t="s">
        <v>5902</v>
      </c>
      <c r="T437" t="s">
        <v>33</v>
      </c>
    </row>
    <row r="438" spans="1:20" x14ac:dyDescent="0.3">
      <c r="A438" t="s">
        <v>8649</v>
      </c>
      <c r="B438" t="s">
        <v>8650</v>
      </c>
      <c r="C438" t="s">
        <v>2657</v>
      </c>
      <c r="D438" t="s">
        <v>3218</v>
      </c>
      <c r="E438" t="s">
        <v>23</v>
      </c>
      <c r="F438" t="s">
        <v>23</v>
      </c>
      <c r="G438" t="s">
        <v>8651</v>
      </c>
      <c r="H438" t="s">
        <v>8652</v>
      </c>
      <c r="I438" t="s">
        <v>8653</v>
      </c>
      <c r="J438" t="s">
        <v>2638</v>
      </c>
      <c r="K438" t="s">
        <v>8654</v>
      </c>
      <c r="L438">
        <v>1984</v>
      </c>
      <c r="M438">
        <v>60</v>
      </c>
      <c r="N438" t="s">
        <v>8655</v>
      </c>
      <c r="O438" t="s">
        <v>30</v>
      </c>
      <c r="P438" t="s">
        <v>123</v>
      </c>
      <c r="Q438" t="s">
        <v>123</v>
      </c>
      <c r="R438" t="s">
        <v>33</v>
      </c>
      <c r="S438" t="s">
        <v>8656</v>
      </c>
      <c r="T438" t="s">
        <v>33</v>
      </c>
    </row>
    <row r="439" spans="1:20" x14ac:dyDescent="0.3">
      <c r="A439" t="s">
        <v>8837</v>
      </c>
      <c r="B439" t="s">
        <v>8838</v>
      </c>
      <c r="C439" t="s">
        <v>2199</v>
      </c>
      <c r="D439" t="s">
        <v>2200</v>
      </c>
      <c r="E439" t="s">
        <v>23</v>
      </c>
      <c r="F439" t="s">
        <v>23</v>
      </c>
      <c r="G439" t="s">
        <v>33</v>
      </c>
      <c r="H439" t="s">
        <v>33</v>
      </c>
      <c r="I439" t="s">
        <v>8839</v>
      </c>
      <c r="J439" t="s">
        <v>1001</v>
      </c>
      <c r="K439" t="s">
        <v>8840</v>
      </c>
      <c r="L439">
        <v>1984</v>
      </c>
      <c r="M439">
        <v>3</v>
      </c>
      <c r="N439" t="s">
        <v>8841</v>
      </c>
      <c r="O439" t="s">
        <v>30</v>
      </c>
      <c r="P439" t="s">
        <v>123</v>
      </c>
      <c r="Q439" t="s">
        <v>123</v>
      </c>
      <c r="R439" t="s">
        <v>33</v>
      </c>
      <c r="S439" t="s">
        <v>8842</v>
      </c>
      <c r="T439" t="s">
        <v>33</v>
      </c>
    </row>
    <row r="440" spans="1:20" x14ac:dyDescent="0.3">
      <c r="A440" t="s">
        <v>10309</v>
      </c>
      <c r="B440" t="s">
        <v>10310</v>
      </c>
      <c r="C440" t="s">
        <v>10311</v>
      </c>
      <c r="D440" t="s">
        <v>10312</v>
      </c>
      <c r="E440" t="s">
        <v>23</v>
      </c>
      <c r="F440" t="s">
        <v>23</v>
      </c>
      <c r="G440" t="s">
        <v>10313</v>
      </c>
      <c r="H440" t="s">
        <v>10314</v>
      </c>
      <c r="I440" t="s">
        <v>10315</v>
      </c>
      <c r="J440" t="s">
        <v>2638</v>
      </c>
      <c r="K440" t="s">
        <v>10316</v>
      </c>
      <c r="L440">
        <v>1984</v>
      </c>
      <c r="M440">
        <v>42</v>
      </c>
      <c r="N440" t="s">
        <v>10317</v>
      </c>
      <c r="O440" t="s">
        <v>30</v>
      </c>
      <c r="P440" t="s">
        <v>123</v>
      </c>
      <c r="Q440" t="s">
        <v>123</v>
      </c>
      <c r="R440" t="s">
        <v>33</v>
      </c>
      <c r="S440" t="s">
        <v>10318</v>
      </c>
      <c r="T440" t="s">
        <v>33</v>
      </c>
    </row>
    <row r="441" spans="1:20" x14ac:dyDescent="0.3">
      <c r="A441" t="s">
        <v>12892</v>
      </c>
      <c r="B441" t="s">
        <v>12893</v>
      </c>
      <c r="C441" t="s">
        <v>1297</v>
      </c>
      <c r="D441" t="s">
        <v>1298</v>
      </c>
      <c r="E441" t="s">
        <v>23</v>
      </c>
      <c r="F441" t="s">
        <v>23</v>
      </c>
      <c r="G441" t="s">
        <v>33</v>
      </c>
      <c r="H441" t="s">
        <v>12894</v>
      </c>
      <c r="I441" t="s">
        <v>12895</v>
      </c>
      <c r="J441" t="s">
        <v>148</v>
      </c>
      <c r="K441" t="s">
        <v>33</v>
      </c>
      <c r="L441">
        <v>1984</v>
      </c>
      <c r="M441">
        <v>18</v>
      </c>
      <c r="N441" t="s">
        <v>12896</v>
      </c>
      <c r="O441" t="s">
        <v>30</v>
      </c>
      <c r="P441" t="s">
        <v>123</v>
      </c>
      <c r="Q441" t="s">
        <v>123</v>
      </c>
      <c r="R441" t="s">
        <v>33</v>
      </c>
      <c r="S441" t="s">
        <v>12897</v>
      </c>
      <c r="T441" t="s">
        <v>33</v>
      </c>
    </row>
    <row r="442" spans="1:20" x14ac:dyDescent="0.3">
      <c r="A442" t="s">
        <v>13143</v>
      </c>
      <c r="B442" t="s">
        <v>13144</v>
      </c>
      <c r="C442" t="s">
        <v>2199</v>
      </c>
      <c r="D442" t="s">
        <v>2200</v>
      </c>
      <c r="E442" t="s">
        <v>23</v>
      </c>
      <c r="F442" t="s">
        <v>23</v>
      </c>
      <c r="G442" t="s">
        <v>33</v>
      </c>
      <c r="H442" t="s">
        <v>33</v>
      </c>
      <c r="I442" t="s">
        <v>13145</v>
      </c>
      <c r="J442" t="s">
        <v>4882</v>
      </c>
      <c r="K442" t="s">
        <v>13146</v>
      </c>
      <c r="L442">
        <v>1984</v>
      </c>
      <c r="M442">
        <v>0</v>
      </c>
      <c r="N442" t="s">
        <v>13147</v>
      </c>
      <c r="O442" t="s">
        <v>30</v>
      </c>
      <c r="P442" t="s">
        <v>140</v>
      </c>
      <c r="Q442" t="s">
        <v>82</v>
      </c>
      <c r="R442" t="s">
        <v>33</v>
      </c>
      <c r="S442" t="s">
        <v>13148</v>
      </c>
      <c r="T442" t="s">
        <v>33</v>
      </c>
    </row>
    <row r="443" spans="1:20" x14ac:dyDescent="0.3">
      <c r="A443" t="s">
        <v>14767</v>
      </c>
      <c r="B443" t="s">
        <v>14786</v>
      </c>
      <c r="C443" t="s">
        <v>1005</v>
      </c>
      <c r="D443" t="s">
        <v>1006</v>
      </c>
      <c r="E443" t="s">
        <v>23</v>
      </c>
      <c r="F443" t="s">
        <v>23</v>
      </c>
      <c r="G443" t="s">
        <v>33</v>
      </c>
      <c r="H443" t="s">
        <v>14787</v>
      </c>
      <c r="I443" t="s">
        <v>33</v>
      </c>
      <c r="J443" t="s">
        <v>1008</v>
      </c>
      <c r="K443" t="s">
        <v>33</v>
      </c>
      <c r="L443">
        <v>1984</v>
      </c>
      <c r="M443">
        <v>24</v>
      </c>
      <c r="N443" t="s">
        <v>14788</v>
      </c>
      <c r="O443" t="s">
        <v>30</v>
      </c>
      <c r="P443" t="s">
        <v>123</v>
      </c>
      <c r="Q443" t="s">
        <v>123</v>
      </c>
      <c r="R443" t="s">
        <v>33</v>
      </c>
      <c r="S443" t="s">
        <v>14789</v>
      </c>
      <c r="T443" t="s">
        <v>33</v>
      </c>
    </row>
    <row r="444" spans="1:20" x14ac:dyDescent="0.3">
      <c r="A444" t="s">
        <v>15961</v>
      </c>
      <c r="B444" t="s">
        <v>15962</v>
      </c>
      <c r="C444" t="s">
        <v>3186</v>
      </c>
      <c r="D444" t="s">
        <v>3187</v>
      </c>
      <c r="E444" t="s">
        <v>23</v>
      </c>
      <c r="F444" t="s">
        <v>23</v>
      </c>
      <c r="G444" t="s">
        <v>33</v>
      </c>
      <c r="H444" t="s">
        <v>15963</v>
      </c>
      <c r="I444" t="s">
        <v>15964</v>
      </c>
      <c r="J444" t="s">
        <v>148</v>
      </c>
      <c r="K444" t="s">
        <v>33</v>
      </c>
      <c r="L444">
        <v>1984</v>
      </c>
      <c r="M444">
        <v>13</v>
      </c>
      <c r="N444" t="s">
        <v>33</v>
      </c>
      <c r="O444" t="s">
        <v>30</v>
      </c>
      <c r="P444" t="s">
        <v>123</v>
      </c>
      <c r="Q444" t="s">
        <v>123</v>
      </c>
      <c r="R444" t="s">
        <v>33</v>
      </c>
      <c r="S444" t="s">
        <v>15965</v>
      </c>
      <c r="T444" t="s">
        <v>33</v>
      </c>
    </row>
    <row r="445" spans="1:20" x14ac:dyDescent="0.3">
      <c r="A445" t="s">
        <v>17930</v>
      </c>
      <c r="B445" t="s">
        <v>17931</v>
      </c>
      <c r="C445" t="s">
        <v>17932</v>
      </c>
      <c r="D445" t="s">
        <v>17933</v>
      </c>
      <c r="E445" t="s">
        <v>23</v>
      </c>
      <c r="F445" t="s">
        <v>23</v>
      </c>
      <c r="G445" t="s">
        <v>33</v>
      </c>
      <c r="H445" t="s">
        <v>17934</v>
      </c>
      <c r="I445" t="s">
        <v>33</v>
      </c>
      <c r="J445" t="s">
        <v>434</v>
      </c>
      <c r="K445" t="s">
        <v>33</v>
      </c>
      <c r="L445">
        <v>1984</v>
      </c>
      <c r="M445">
        <v>0</v>
      </c>
      <c r="N445" t="s">
        <v>33</v>
      </c>
      <c r="O445" t="s">
        <v>30</v>
      </c>
      <c r="P445" t="s">
        <v>140</v>
      </c>
      <c r="Q445" t="s">
        <v>82</v>
      </c>
      <c r="R445" t="s">
        <v>33</v>
      </c>
      <c r="S445" t="s">
        <v>17935</v>
      </c>
      <c r="T445" t="s">
        <v>33</v>
      </c>
    </row>
    <row r="446" spans="1:20" x14ac:dyDescent="0.3">
      <c r="A446" t="s">
        <v>19787</v>
      </c>
      <c r="B446" t="s">
        <v>19788</v>
      </c>
      <c r="C446" t="s">
        <v>1058</v>
      </c>
      <c r="D446" t="s">
        <v>1059</v>
      </c>
      <c r="E446" t="s">
        <v>23</v>
      </c>
      <c r="F446" t="s">
        <v>23</v>
      </c>
      <c r="G446" t="s">
        <v>33</v>
      </c>
      <c r="H446" t="s">
        <v>19789</v>
      </c>
      <c r="I446" t="s">
        <v>19790</v>
      </c>
      <c r="J446" t="s">
        <v>19791</v>
      </c>
      <c r="K446" t="s">
        <v>19792</v>
      </c>
      <c r="L446">
        <v>1984</v>
      </c>
      <c r="M446">
        <v>3</v>
      </c>
      <c r="N446" t="s">
        <v>19793</v>
      </c>
      <c r="O446" t="s">
        <v>30</v>
      </c>
      <c r="P446" t="s">
        <v>123</v>
      </c>
      <c r="Q446" t="s">
        <v>123</v>
      </c>
      <c r="R446" t="s">
        <v>33</v>
      </c>
      <c r="S446" t="s">
        <v>19794</v>
      </c>
      <c r="T446" t="s">
        <v>33</v>
      </c>
    </row>
    <row r="447" spans="1:20" x14ac:dyDescent="0.3">
      <c r="A447" t="s">
        <v>20660</v>
      </c>
      <c r="B447" t="s">
        <v>20671</v>
      </c>
      <c r="C447" t="s">
        <v>17932</v>
      </c>
      <c r="D447" t="s">
        <v>17933</v>
      </c>
      <c r="E447" t="s">
        <v>23</v>
      </c>
      <c r="F447" t="s">
        <v>23</v>
      </c>
      <c r="G447" t="s">
        <v>33</v>
      </c>
      <c r="H447" t="s">
        <v>20672</v>
      </c>
      <c r="I447" t="s">
        <v>33</v>
      </c>
      <c r="J447" t="s">
        <v>4882</v>
      </c>
      <c r="K447" t="s">
        <v>33</v>
      </c>
      <c r="L447">
        <v>1984</v>
      </c>
      <c r="M447">
        <v>0</v>
      </c>
      <c r="N447" t="s">
        <v>33</v>
      </c>
      <c r="O447" t="s">
        <v>30</v>
      </c>
      <c r="P447" t="s">
        <v>140</v>
      </c>
      <c r="Q447" t="s">
        <v>82</v>
      </c>
      <c r="R447" t="s">
        <v>33</v>
      </c>
      <c r="S447" t="s">
        <v>20673</v>
      </c>
      <c r="T447" t="s">
        <v>33</v>
      </c>
    </row>
    <row r="448" spans="1:20" x14ac:dyDescent="0.3">
      <c r="A448" t="s">
        <v>21853</v>
      </c>
      <c r="B448" t="s">
        <v>21854</v>
      </c>
      <c r="C448" t="s">
        <v>658</v>
      </c>
      <c r="D448" t="s">
        <v>2123</v>
      </c>
      <c r="E448" t="s">
        <v>23</v>
      </c>
      <c r="F448" t="s">
        <v>23</v>
      </c>
      <c r="G448" t="s">
        <v>33</v>
      </c>
      <c r="H448" t="s">
        <v>21855</v>
      </c>
      <c r="I448" t="s">
        <v>33</v>
      </c>
      <c r="J448" t="s">
        <v>148</v>
      </c>
      <c r="K448" t="s">
        <v>33</v>
      </c>
      <c r="L448">
        <v>1984</v>
      </c>
      <c r="M448">
        <v>13</v>
      </c>
      <c r="N448" t="s">
        <v>33</v>
      </c>
      <c r="O448" t="s">
        <v>30</v>
      </c>
      <c r="P448" t="s">
        <v>123</v>
      </c>
      <c r="Q448" t="s">
        <v>123</v>
      </c>
      <c r="R448" t="s">
        <v>33</v>
      </c>
      <c r="S448" t="s">
        <v>21856</v>
      </c>
      <c r="T448" t="s">
        <v>33</v>
      </c>
    </row>
    <row r="449" spans="1:20" x14ac:dyDescent="0.3">
      <c r="A449" t="s">
        <v>21915</v>
      </c>
      <c r="B449" t="s">
        <v>21916</v>
      </c>
      <c r="C449" t="s">
        <v>1332</v>
      </c>
      <c r="D449" t="s">
        <v>1332</v>
      </c>
      <c r="E449" t="s">
        <v>23</v>
      </c>
      <c r="F449" t="s">
        <v>23</v>
      </c>
      <c r="G449" t="s">
        <v>33</v>
      </c>
      <c r="H449" t="s">
        <v>21917</v>
      </c>
      <c r="I449" t="s">
        <v>21918</v>
      </c>
      <c r="J449" t="s">
        <v>21919</v>
      </c>
      <c r="K449" t="s">
        <v>33</v>
      </c>
      <c r="L449">
        <v>1984</v>
      </c>
      <c r="M449">
        <v>31</v>
      </c>
      <c r="N449" t="s">
        <v>21920</v>
      </c>
      <c r="O449" t="s">
        <v>30</v>
      </c>
      <c r="P449" t="s">
        <v>123</v>
      </c>
      <c r="Q449" t="s">
        <v>21921</v>
      </c>
      <c r="R449" t="s">
        <v>33</v>
      </c>
      <c r="S449" t="s">
        <v>21922</v>
      </c>
      <c r="T449" t="s">
        <v>33</v>
      </c>
    </row>
    <row r="450" spans="1:20" x14ac:dyDescent="0.3">
      <c r="A450" t="s">
        <v>22806</v>
      </c>
      <c r="B450" t="s">
        <v>22807</v>
      </c>
      <c r="C450" t="s">
        <v>63</v>
      </c>
      <c r="D450" t="s">
        <v>609</v>
      </c>
      <c r="E450" t="s">
        <v>23</v>
      </c>
      <c r="F450" t="s">
        <v>23</v>
      </c>
      <c r="G450" t="s">
        <v>33</v>
      </c>
      <c r="H450" t="s">
        <v>22808</v>
      </c>
      <c r="I450" t="s">
        <v>22809</v>
      </c>
      <c r="J450" t="s">
        <v>22810</v>
      </c>
      <c r="K450" t="s">
        <v>22811</v>
      </c>
      <c r="L450">
        <v>1984</v>
      </c>
      <c r="M450">
        <v>15</v>
      </c>
      <c r="N450" t="s">
        <v>22812</v>
      </c>
      <c r="O450" t="s">
        <v>30</v>
      </c>
      <c r="P450" t="s">
        <v>22813</v>
      </c>
      <c r="Q450" t="s">
        <v>1837</v>
      </c>
      <c r="R450" t="s">
        <v>33</v>
      </c>
      <c r="S450" t="s">
        <v>22814</v>
      </c>
      <c r="T450" t="s">
        <v>33</v>
      </c>
    </row>
    <row r="451" spans="1:20" x14ac:dyDescent="0.3">
      <c r="A451" t="s">
        <v>23391</v>
      </c>
      <c r="B451" t="s">
        <v>23440</v>
      </c>
      <c r="C451" t="s">
        <v>658</v>
      </c>
      <c r="D451" t="s">
        <v>2123</v>
      </c>
      <c r="E451" t="s">
        <v>23</v>
      </c>
      <c r="F451" t="s">
        <v>23</v>
      </c>
      <c r="G451" t="s">
        <v>33</v>
      </c>
      <c r="H451" t="s">
        <v>23441</v>
      </c>
      <c r="I451" t="s">
        <v>33</v>
      </c>
      <c r="J451" t="s">
        <v>1001</v>
      </c>
      <c r="K451" t="s">
        <v>33</v>
      </c>
      <c r="L451">
        <v>1984</v>
      </c>
      <c r="M451">
        <v>4</v>
      </c>
      <c r="N451" t="s">
        <v>33</v>
      </c>
      <c r="O451" t="s">
        <v>30</v>
      </c>
      <c r="P451" t="s">
        <v>123</v>
      </c>
      <c r="Q451" t="s">
        <v>123</v>
      </c>
      <c r="R451" t="s">
        <v>33</v>
      </c>
      <c r="S451" t="s">
        <v>23442</v>
      </c>
      <c r="T451" t="s">
        <v>33</v>
      </c>
    </row>
    <row r="452" spans="1:20" x14ac:dyDescent="0.3">
      <c r="A452" t="s">
        <v>23710</v>
      </c>
      <c r="B452" t="s">
        <v>23717</v>
      </c>
      <c r="C452" t="s">
        <v>2199</v>
      </c>
      <c r="D452" t="s">
        <v>2200</v>
      </c>
      <c r="E452" t="s">
        <v>23</v>
      </c>
      <c r="F452" t="s">
        <v>23</v>
      </c>
      <c r="G452" t="s">
        <v>33</v>
      </c>
      <c r="H452" t="s">
        <v>33</v>
      </c>
      <c r="I452" t="s">
        <v>23718</v>
      </c>
      <c r="J452" t="s">
        <v>23719</v>
      </c>
      <c r="K452" t="s">
        <v>23720</v>
      </c>
      <c r="L452">
        <v>1984</v>
      </c>
      <c r="M452">
        <v>2</v>
      </c>
      <c r="N452" t="s">
        <v>23721</v>
      </c>
      <c r="O452" t="s">
        <v>30</v>
      </c>
      <c r="P452" t="s">
        <v>123</v>
      </c>
      <c r="Q452" t="s">
        <v>82</v>
      </c>
      <c r="R452" t="s">
        <v>33</v>
      </c>
      <c r="S452" t="s">
        <v>23722</v>
      </c>
      <c r="T452" t="s">
        <v>33</v>
      </c>
    </row>
    <row r="453" spans="1:20" x14ac:dyDescent="0.3">
      <c r="A453" t="s">
        <v>25182</v>
      </c>
      <c r="B453" t="s">
        <v>25183</v>
      </c>
      <c r="C453" t="s">
        <v>7991</v>
      </c>
      <c r="D453" t="s">
        <v>7992</v>
      </c>
      <c r="E453" t="s">
        <v>204</v>
      </c>
      <c r="F453" t="s">
        <v>23</v>
      </c>
      <c r="G453" t="s">
        <v>33</v>
      </c>
      <c r="H453" t="s">
        <v>25184</v>
      </c>
      <c r="I453" t="s">
        <v>25185</v>
      </c>
      <c r="J453" t="s">
        <v>148</v>
      </c>
      <c r="K453" t="s">
        <v>33</v>
      </c>
      <c r="L453">
        <v>1984</v>
      </c>
      <c r="M453">
        <v>48</v>
      </c>
      <c r="N453" t="s">
        <v>25186</v>
      </c>
      <c r="O453" t="s">
        <v>30</v>
      </c>
      <c r="P453" t="s">
        <v>123</v>
      </c>
      <c r="Q453" t="s">
        <v>123</v>
      </c>
      <c r="R453" t="s">
        <v>33</v>
      </c>
      <c r="S453" t="s">
        <v>25187</v>
      </c>
      <c r="T453" t="s">
        <v>33</v>
      </c>
    </row>
    <row r="454" spans="1:20" x14ac:dyDescent="0.3">
      <c r="A454" t="s">
        <v>25309</v>
      </c>
      <c r="B454" t="s">
        <v>25310</v>
      </c>
      <c r="C454" t="s">
        <v>3211</v>
      </c>
      <c r="D454" t="s">
        <v>3211</v>
      </c>
      <c r="E454" t="s">
        <v>23</v>
      </c>
      <c r="F454" t="s">
        <v>23</v>
      </c>
      <c r="G454" t="s">
        <v>33</v>
      </c>
      <c r="H454" t="s">
        <v>25311</v>
      </c>
      <c r="I454" t="s">
        <v>25312</v>
      </c>
      <c r="J454" t="s">
        <v>25313</v>
      </c>
      <c r="K454" t="s">
        <v>33</v>
      </c>
      <c r="L454">
        <v>1984</v>
      </c>
      <c r="M454">
        <v>61</v>
      </c>
      <c r="N454" t="s">
        <v>33</v>
      </c>
      <c r="O454" t="s">
        <v>30</v>
      </c>
      <c r="P454" t="s">
        <v>123</v>
      </c>
      <c r="Q454" t="s">
        <v>123</v>
      </c>
      <c r="R454" t="s">
        <v>33</v>
      </c>
      <c r="S454" t="s">
        <v>25314</v>
      </c>
      <c r="T454" t="s">
        <v>33</v>
      </c>
    </row>
    <row r="455" spans="1:20" x14ac:dyDescent="0.3">
      <c r="A455" t="s">
        <v>26307</v>
      </c>
      <c r="B455" t="s">
        <v>26308</v>
      </c>
      <c r="C455" t="s">
        <v>3186</v>
      </c>
      <c r="D455" t="s">
        <v>3187</v>
      </c>
      <c r="E455" t="s">
        <v>23</v>
      </c>
      <c r="F455" t="s">
        <v>23</v>
      </c>
      <c r="G455" t="s">
        <v>33</v>
      </c>
      <c r="H455" t="s">
        <v>26309</v>
      </c>
      <c r="I455" t="s">
        <v>26310</v>
      </c>
      <c r="J455" t="s">
        <v>148</v>
      </c>
      <c r="K455" t="s">
        <v>33</v>
      </c>
      <c r="L455">
        <v>1984</v>
      </c>
      <c r="M455">
        <v>124</v>
      </c>
      <c r="N455" t="s">
        <v>33</v>
      </c>
      <c r="O455" t="s">
        <v>30</v>
      </c>
      <c r="P455" t="s">
        <v>123</v>
      </c>
      <c r="Q455" t="s">
        <v>123</v>
      </c>
      <c r="R455" t="s">
        <v>33</v>
      </c>
      <c r="S455" t="s">
        <v>26311</v>
      </c>
      <c r="T455" t="s">
        <v>33</v>
      </c>
    </row>
    <row r="456" spans="1:20" x14ac:dyDescent="0.3">
      <c r="A456" t="s">
        <v>32519</v>
      </c>
      <c r="B456" t="s">
        <v>32520</v>
      </c>
      <c r="C456" t="s">
        <v>658</v>
      </c>
      <c r="D456" t="s">
        <v>2123</v>
      </c>
      <c r="E456" t="s">
        <v>23</v>
      </c>
      <c r="F456" t="s">
        <v>23</v>
      </c>
      <c r="G456" t="s">
        <v>33</v>
      </c>
      <c r="H456" t="s">
        <v>32521</v>
      </c>
      <c r="I456" t="s">
        <v>32522</v>
      </c>
      <c r="J456" t="s">
        <v>148</v>
      </c>
      <c r="K456" t="s">
        <v>33</v>
      </c>
      <c r="L456">
        <v>1984</v>
      </c>
      <c r="M456">
        <v>10</v>
      </c>
      <c r="N456" t="s">
        <v>33</v>
      </c>
      <c r="O456" t="s">
        <v>30</v>
      </c>
      <c r="P456" t="s">
        <v>123</v>
      </c>
      <c r="Q456" t="s">
        <v>123</v>
      </c>
      <c r="R456" t="s">
        <v>33</v>
      </c>
      <c r="S456" t="s">
        <v>32523</v>
      </c>
      <c r="T456" t="s">
        <v>33</v>
      </c>
    </row>
    <row r="457" spans="1:20" x14ac:dyDescent="0.3">
      <c r="A457" t="s">
        <v>33855</v>
      </c>
      <c r="B457" t="s">
        <v>33856</v>
      </c>
      <c r="C457" t="s">
        <v>658</v>
      </c>
      <c r="D457" t="s">
        <v>2123</v>
      </c>
      <c r="E457" t="s">
        <v>23</v>
      </c>
      <c r="F457" t="s">
        <v>23</v>
      </c>
      <c r="G457" t="s">
        <v>33</v>
      </c>
      <c r="H457" t="s">
        <v>33857</v>
      </c>
      <c r="I457" t="s">
        <v>33</v>
      </c>
      <c r="J457" t="s">
        <v>1008</v>
      </c>
      <c r="K457" t="s">
        <v>33</v>
      </c>
      <c r="L457">
        <v>1984</v>
      </c>
      <c r="M457">
        <v>74</v>
      </c>
      <c r="N457" t="s">
        <v>33</v>
      </c>
      <c r="O457" t="s">
        <v>30</v>
      </c>
      <c r="P457" t="s">
        <v>123</v>
      </c>
      <c r="Q457" t="s">
        <v>123</v>
      </c>
      <c r="R457" t="s">
        <v>33</v>
      </c>
      <c r="S457" t="s">
        <v>33858</v>
      </c>
      <c r="T457" t="s">
        <v>33</v>
      </c>
    </row>
    <row r="458" spans="1:20" x14ac:dyDescent="0.3">
      <c r="A458" t="s">
        <v>40807</v>
      </c>
      <c r="B458" t="s">
        <v>40808</v>
      </c>
      <c r="C458" t="s">
        <v>40809</v>
      </c>
      <c r="D458" t="s">
        <v>40810</v>
      </c>
      <c r="E458" t="s">
        <v>23</v>
      </c>
      <c r="F458" t="s">
        <v>23</v>
      </c>
      <c r="G458" t="s">
        <v>40811</v>
      </c>
      <c r="H458" t="s">
        <v>40812</v>
      </c>
      <c r="I458" t="s">
        <v>40813</v>
      </c>
      <c r="J458" t="s">
        <v>40814</v>
      </c>
      <c r="K458" t="s">
        <v>40815</v>
      </c>
      <c r="L458">
        <v>1984</v>
      </c>
      <c r="M458">
        <v>1</v>
      </c>
      <c r="N458" t="s">
        <v>40816</v>
      </c>
      <c r="O458" t="s">
        <v>30</v>
      </c>
      <c r="P458" t="s">
        <v>40787</v>
      </c>
      <c r="Q458" t="s">
        <v>40788</v>
      </c>
      <c r="R458" t="s">
        <v>33</v>
      </c>
      <c r="S458" t="s">
        <v>40817</v>
      </c>
      <c r="T458" t="s">
        <v>33</v>
      </c>
    </row>
    <row r="459" spans="1:20" x14ac:dyDescent="0.3">
      <c r="A459" t="s">
        <v>1801</v>
      </c>
      <c r="B459" t="s">
        <v>1802</v>
      </c>
      <c r="C459" t="s">
        <v>1803</v>
      </c>
      <c r="D459" t="s">
        <v>23</v>
      </c>
      <c r="E459" t="s">
        <v>23</v>
      </c>
      <c r="F459" t="s">
        <v>23</v>
      </c>
      <c r="G459" t="s">
        <v>1804</v>
      </c>
      <c r="H459" t="s">
        <v>1805</v>
      </c>
      <c r="I459" t="s">
        <v>1806</v>
      </c>
      <c r="L459">
        <v>1985</v>
      </c>
      <c r="M459">
        <v>9</v>
      </c>
      <c r="N459" t="s">
        <v>33</v>
      </c>
      <c r="O459" t="s">
        <v>30</v>
      </c>
      <c r="P459" t="s">
        <v>1807</v>
      </c>
      <c r="Q459" t="s">
        <v>1808</v>
      </c>
      <c r="S459" t="s">
        <v>1809</v>
      </c>
      <c r="T459" t="s">
        <v>33</v>
      </c>
    </row>
    <row r="460" spans="1:20" x14ac:dyDescent="0.3">
      <c r="A460" t="s">
        <v>1968</v>
      </c>
      <c r="B460" t="s">
        <v>1980</v>
      </c>
      <c r="C460" t="s">
        <v>1975</v>
      </c>
      <c r="D460" t="s">
        <v>1981</v>
      </c>
      <c r="E460" t="s">
        <v>23</v>
      </c>
      <c r="F460" t="s">
        <v>23</v>
      </c>
      <c r="G460" t="s">
        <v>1982</v>
      </c>
      <c r="H460" t="s">
        <v>1982</v>
      </c>
      <c r="I460" t="s">
        <v>1983</v>
      </c>
      <c r="K460" t="s">
        <v>33</v>
      </c>
      <c r="L460">
        <v>1985</v>
      </c>
      <c r="M460">
        <v>15</v>
      </c>
      <c r="P460" t="s">
        <v>703</v>
      </c>
      <c r="Q460" t="s">
        <v>703</v>
      </c>
      <c r="R460" t="s">
        <v>33</v>
      </c>
      <c r="S460" t="s">
        <v>1984</v>
      </c>
      <c r="T460" t="s">
        <v>33</v>
      </c>
    </row>
    <row r="461" spans="1:20" x14ac:dyDescent="0.3">
      <c r="A461" t="s">
        <v>5720</v>
      </c>
      <c r="B461" t="s">
        <v>5721</v>
      </c>
      <c r="C461" t="s">
        <v>1050</v>
      </c>
      <c r="D461" t="s">
        <v>1050</v>
      </c>
      <c r="E461" t="s">
        <v>23</v>
      </c>
      <c r="F461" t="s">
        <v>23</v>
      </c>
      <c r="G461" t="s">
        <v>33</v>
      </c>
      <c r="H461" t="s">
        <v>2424</v>
      </c>
      <c r="I461" t="s">
        <v>5722</v>
      </c>
      <c r="J461" t="s">
        <v>5723</v>
      </c>
      <c r="K461" t="s">
        <v>33</v>
      </c>
      <c r="L461">
        <v>1985</v>
      </c>
      <c r="M461">
        <v>0</v>
      </c>
      <c r="N461" t="s">
        <v>33</v>
      </c>
      <c r="O461" t="s">
        <v>30</v>
      </c>
      <c r="P461" t="s">
        <v>703</v>
      </c>
      <c r="Q461" t="s">
        <v>82</v>
      </c>
      <c r="R461" t="s">
        <v>33</v>
      </c>
      <c r="S461" t="s">
        <v>5724</v>
      </c>
      <c r="T461" t="s">
        <v>33</v>
      </c>
    </row>
    <row r="462" spans="1:20" x14ac:dyDescent="0.3">
      <c r="A462" t="s">
        <v>7153</v>
      </c>
      <c r="B462" t="s">
        <v>7154</v>
      </c>
      <c r="C462" t="s">
        <v>7155</v>
      </c>
      <c r="D462" t="s">
        <v>7155</v>
      </c>
      <c r="E462" t="s">
        <v>23</v>
      </c>
      <c r="F462" t="s">
        <v>23</v>
      </c>
      <c r="G462" t="s">
        <v>7156</v>
      </c>
      <c r="H462" t="s">
        <v>7156</v>
      </c>
      <c r="I462" t="s">
        <v>7157</v>
      </c>
      <c r="J462" t="s">
        <v>701</v>
      </c>
      <c r="L462">
        <v>1985</v>
      </c>
      <c r="M462">
        <v>69</v>
      </c>
      <c r="N462" t="s">
        <v>7158</v>
      </c>
      <c r="O462" t="s">
        <v>702</v>
      </c>
      <c r="P462" t="s">
        <v>703</v>
      </c>
      <c r="Q462" t="s">
        <v>703</v>
      </c>
      <c r="R462" t="s">
        <v>703</v>
      </c>
      <c r="S462" t="s">
        <v>7159</v>
      </c>
      <c r="T462" t="s">
        <v>33</v>
      </c>
    </row>
    <row r="463" spans="1:20" x14ac:dyDescent="0.3">
      <c r="A463" t="s">
        <v>7216</v>
      </c>
      <c r="B463" t="s">
        <v>7217</v>
      </c>
      <c r="C463" t="s">
        <v>2065</v>
      </c>
      <c r="D463" t="s">
        <v>2065</v>
      </c>
      <c r="E463" t="s">
        <v>23</v>
      </c>
      <c r="F463" t="s">
        <v>23</v>
      </c>
      <c r="G463" t="s">
        <v>33</v>
      </c>
      <c r="H463" t="s">
        <v>7218</v>
      </c>
      <c r="I463" t="s">
        <v>7219</v>
      </c>
      <c r="J463" t="s">
        <v>7220</v>
      </c>
      <c r="K463" t="s">
        <v>33</v>
      </c>
      <c r="L463">
        <v>1985</v>
      </c>
      <c r="M463">
        <v>125</v>
      </c>
      <c r="N463" t="s">
        <v>7221</v>
      </c>
      <c r="O463" t="s">
        <v>30</v>
      </c>
      <c r="P463" t="s">
        <v>7222</v>
      </c>
      <c r="Q463" t="s">
        <v>7223</v>
      </c>
      <c r="R463" t="s">
        <v>33</v>
      </c>
      <c r="S463" t="s">
        <v>7224</v>
      </c>
      <c r="T463" t="s">
        <v>33</v>
      </c>
    </row>
    <row r="464" spans="1:20" x14ac:dyDescent="0.3">
      <c r="A464" t="s">
        <v>8050</v>
      </c>
      <c r="B464" t="s">
        <v>8051</v>
      </c>
      <c r="C464" t="s">
        <v>1841</v>
      </c>
      <c r="D464" t="s">
        <v>1842</v>
      </c>
      <c r="E464" t="s">
        <v>23</v>
      </c>
      <c r="F464" t="s">
        <v>23</v>
      </c>
      <c r="G464" t="s">
        <v>33</v>
      </c>
      <c r="H464" t="s">
        <v>33</v>
      </c>
      <c r="I464" t="s">
        <v>33</v>
      </c>
      <c r="J464" t="s">
        <v>8052</v>
      </c>
      <c r="K464" t="s">
        <v>8053</v>
      </c>
      <c r="L464">
        <v>1985</v>
      </c>
      <c r="M464">
        <v>1</v>
      </c>
      <c r="N464" t="s">
        <v>8054</v>
      </c>
      <c r="O464" t="s">
        <v>30</v>
      </c>
      <c r="P464" t="s">
        <v>8055</v>
      </c>
      <c r="Q464" t="s">
        <v>8056</v>
      </c>
      <c r="R464" t="s">
        <v>33</v>
      </c>
      <c r="S464" t="s">
        <v>8057</v>
      </c>
      <c r="T464" t="s">
        <v>33</v>
      </c>
    </row>
    <row r="465" spans="1:20" x14ac:dyDescent="0.3">
      <c r="A465" t="s">
        <v>18292</v>
      </c>
      <c r="B465" t="s">
        <v>18293</v>
      </c>
      <c r="C465" t="s">
        <v>264</v>
      </c>
      <c r="D465" t="s">
        <v>265</v>
      </c>
      <c r="E465" t="s">
        <v>23</v>
      </c>
      <c r="F465" t="s">
        <v>23</v>
      </c>
      <c r="G465" t="s">
        <v>33</v>
      </c>
      <c r="H465" t="s">
        <v>33</v>
      </c>
      <c r="I465" t="s">
        <v>18294</v>
      </c>
      <c r="J465" t="s">
        <v>18295</v>
      </c>
      <c r="K465" t="s">
        <v>18296</v>
      </c>
      <c r="L465">
        <v>1985</v>
      </c>
      <c r="M465">
        <v>2</v>
      </c>
      <c r="N465" t="s">
        <v>18297</v>
      </c>
      <c r="O465" t="s">
        <v>30</v>
      </c>
      <c r="P465" t="s">
        <v>18298</v>
      </c>
      <c r="Q465" t="s">
        <v>615</v>
      </c>
      <c r="R465" t="s">
        <v>33</v>
      </c>
      <c r="S465" t="s">
        <v>18299</v>
      </c>
      <c r="T465" t="s">
        <v>33</v>
      </c>
    </row>
    <row r="466" spans="1:20" x14ac:dyDescent="0.3">
      <c r="A466" t="s">
        <v>18691</v>
      </c>
      <c r="B466" t="s">
        <v>18692</v>
      </c>
      <c r="C466" t="s">
        <v>264</v>
      </c>
      <c r="D466" t="s">
        <v>265</v>
      </c>
      <c r="E466" t="s">
        <v>23</v>
      </c>
      <c r="F466" t="s">
        <v>23</v>
      </c>
      <c r="G466" t="s">
        <v>33</v>
      </c>
      <c r="H466" t="s">
        <v>33</v>
      </c>
      <c r="I466" t="s">
        <v>18693</v>
      </c>
      <c r="J466" t="s">
        <v>18694</v>
      </c>
      <c r="K466" t="s">
        <v>18695</v>
      </c>
      <c r="L466">
        <v>1985</v>
      </c>
      <c r="M466">
        <v>6</v>
      </c>
      <c r="N466" t="s">
        <v>18696</v>
      </c>
      <c r="O466" t="s">
        <v>30</v>
      </c>
      <c r="P466" t="s">
        <v>18697</v>
      </c>
      <c r="Q466" t="s">
        <v>18698</v>
      </c>
      <c r="R466" t="s">
        <v>33</v>
      </c>
      <c r="S466" t="s">
        <v>18699</v>
      </c>
      <c r="T466" t="s">
        <v>33</v>
      </c>
    </row>
    <row r="467" spans="1:20" x14ac:dyDescent="0.3">
      <c r="A467" t="s">
        <v>22289</v>
      </c>
      <c r="B467" t="s">
        <v>22290</v>
      </c>
      <c r="C467" t="s">
        <v>1841</v>
      </c>
      <c r="D467" t="s">
        <v>1842</v>
      </c>
      <c r="E467" t="s">
        <v>23</v>
      </c>
      <c r="F467" t="s">
        <v>23</v>
      </c>
      <c r="G467" t="s">
        <v>22291</v>
      </c>
      <c r="H467" t="s">
        <v>22292</v>
      </c>
      <c r="I467" t="s">
        <v>22293</v>
      </c>
      <c r="J467" t="s">
        <v>22294</v>
      </c>
      <c r="K467" t="s">
        <v>22295</v>
      </c>
      <c r="L467">
        <v>1985</v>
      </c>
      <c r="M467">
        <v>5</v>
      </c>
      <c r="N467" t="s">
        <v>22296</v>
      </c>
      <c r="O467" t="s">
        <v>30</v>
      </c>
      <c r="P467" t="s">
        <v>22297</v>
      </c>
      <c r="Q467" t="s">
        <v>1799</v>
      </c>
      <c r="R467" t="s">
        <v>33</v>
      </c>
      <c r="S467" t="s">
        <v>22298</v>
      </c>
      <c r="T467" t="s">
        <v>33</v>
      </c>
    </row>
    <row r="468" spans="1:20" x14ac:dyDescent="0.3">
      <c r="A468" t="s">
        <v>23962</v>
      </c>
      <c r="B468" t="s">
        <v>23963</v>
      </c>
      <c r="C468" t="s">
        <v>667</v>
      </c>
      <c r="D468" t="s">
        <v>903</v>
      </c>
      <c r="E468" t="s">
        <v>23</v>
      </c>
      <c r="F468" t="s">
        <v>23</v>
      </c>
      <c r="G468" t="s">
        <v>33</v>
      </c>
      <c r="H468" t="s">
        <v>33</v>
      </c>
      <c r="I468" t="s">
        <v>23964</v>
      </c>
      <c r="J468" t="s">
        <v>4067</v>
      </c>
      <c r="K468" t="s">
        <v>23965</v>
      </c>
      <c r="L468">
        <v>1985</v>
      </c>
      <c r="M468">
        <v>63</v>
      </c>
      <c r="N468" t="s">
        <v>23966</v>
      </c>
      <c r="O468" t="s">
        <v>30</v>
      </c>
      <c r="P468" t="s">
        <v>615</v>
      </c>
      <c r="Q468" t="s">
        <v>615</v>
      </c>
      <c r="R468" t="s">
        <v>33</v>
      </c>
      <c r="S468" t="s">
        <v>41520</v>
      </c>
      <c r="T468" t="s">
        <v>33</v>
      </c>
    </row>
    <row r="469" spans="1:20" x14ac:dyDescent="0.3">
      <c r="A469" t="s">
        <v>27020</v>
      </c>
      <c r="B469" t="s">
        <v>27026</v>
      </c>
      <c r="C469" t="s">
        <v>3407</v>
      </c>
      <c r="D469" t="s">
        <v>3407</v>
      </c>
      <c r="E469" t="s">
        <v>23</v>
      </c>
      <c r="F469" t="s">
        <v>23</v>
      </c>
      <c r="G469" t="s">
        <v>33</v>
      </c>
      <c r="H469" t="s">
        <v>33</v>
      </c>
      <c r="I469" t="s">
        <v>27027</v>
      </c>
      <c r="J469" t="s">
        <v>27028</v>
      </c>
      <c r="K469" t="s">
        <v>33</v>
      </c>
      <c r="L469">
        <v>1985</v>
      </c>
      <c r="M469">
        <v>16</v>
      </c>
      <c r="N469" t="s">
        <v>27029</v>
      </c>
      <c r="O469" t="s">
        <v>30</v>
      </c>
      <c r="P469" t="s">
        <v>615</v>
      </c>
      <c r="Q469" t="s">
        <v>615</v>
      </c>
      <c r="R469" t="s">
        <v>33</v>
      </c>
      <c r="S469" t="s">
        <v>27030</v>
      </c>
      <c r="T469" t="s">
        <v>33</v>
      </c>
    </row>
    <row r="470" spans="1:20" x14ac:dyDescent="0.3">
      <c r="A470" t="s">
        <v>28699</v>
      </c>
      <c r="B470" t="s">
        <v>28700</v>
      </c>
      <c r="C470" t="s">
        <v>264</v>
      </c>
      <c r="D470" t="s">
        <v>265</v>
      </c>
      <c r="E470" t="s">
        <v>23</v>
      </c>
      <c r="F470" t="s">
        <v>23</v>
      </c>
      <c r="G470" t="s">
        <v>33</v>
      </c>
      <c r="H470" t="s">
        <v>33</v>
      </c>
      <c r="I470" t="s">
        <v>28701</v>
      </c>
      <c r="J470" t="s">
        <v>28702</v>
      </c>
      <c r="K470" t="s">
        <v>28703</v>
      </c>
      <c r="L470">
        <v>1985</v>
      </c>
      <c r="M470">
        <v>15</v>
      </c>
      <c r="N470" t="s">
        <v>28704</v>
      </c>
      <c r="O470" t="s">
        <v>30</v>
      </c>
      <c r="P470" t="s">
        <v>615</v>
      </c>
      <c r="Q470" t="s">
        <v>615</v>
      </c>
      <c r="R470" t="s">
        <v>33</v>
      </c>
      <c r="S470" t="s">
        <v>28705</v>
      </c>
      <c r="T470" t="s">
        <v>33</v>
      </c>
    </row>
    <row r="471" spans="1:20" x14ac:dyDescent="0.3">
      <c r="A471" t="s">
        <v>29279</v>
      </c>
      <c r="B471" t="s">
        <v>29286</v>
      </c>
      <c r="C471" t="s">
        <v>1005</v>
      </c>
      <c r="D471" t="s">
        <v>1006</v>
      </c>
      <c r="E471" t="s">
        <v>23</v>
      </c>
      <c r="F471" t="s">
        <v>23</v>
      </c>
      <c r="G471" t="s">
        <v>33</v>
      </c>
      <c r="H471" t="s">
        <v>29287</v>
      </c>
      <c r="I471" t="s">
        <v>33</v>
      </c>
      <c r="J471" t="s">
        <v>29288</v>
      </c>
      <c r="K471" t="s">
        <v>33</v>
      </c>
      <c r="L471">
        <v>1985</v>
      </c>
      <c r="M471">
        <v>3</v>
      </c>
      <c r="N471" t="s">
        <v>29289</v>
      </c>
      <c r="O471" t="s">
        <v>30</v>
      </c>
      <c r="P471" t="s">
        <v>615</v>
      </c>
      <c r="Q471" t="s">
        <v>615</v>
      </c>
      <c r="R471" t="s">
        <v>33</v>
      </c>
      <c r="S471" t="s">
        <v>29290</v>
      </c>
      <c r="T471" t="s">
        <v>33</v>
      </c>
    </row>
    <row r="472" spans="1:20" x14ac:dyDescent="0.3">
      <c r="A472" t="s">
        <v>29308</v>
      </c>
      <c r="B472" t="s">
        <v>29309</v>
      </c>
      <c r="C472" t="s">
        <v>63</v>
      </c>
      <c r="D472" t="s">
        <v>609</v>
      </c>
      <c r="E472" t="s">
        <v>23</v>
      </c>
      <c r="F472" t="s">
        <v>23</v>
      </c>
      <c r="G472" t="s">
        <v>33</v>
      </c>
      <c r="H472" t="s">
        <v>29310</v>
      </c>
      <c r="I472" t="s">
        <v>29311</v>
      </c>
      <c r="J472" t="s">
        <v>29312</v>
      </c>
      <c r="K472" t="s">
        <v>29313</v>
      </c>
      <c r="L472">
        <v>1985</v>
      </c>
      <c r="M472">
        <v>8</v>
      </c>
      <c r="N472" t="s">
        <v>29314</v>
      </c>
      <c r="O472" t="s">
        <v>30</v>
      </c>
      <c r="P472" t="s">
        <v>29315</v>
      </c>
      <c r="Q472" t="s">
        <v>29316</v>
      </c>
      <c r="R472" t="s">
        <v>33</v>
      </c>
      <c r="S472" t="s">
        <v>29317</v>
      </c>
      <c r="T472" t="s">
        <v>33</v>
      </c>
    </row>
    <row r="473" spans="1:20" x14ac:dyDescent="0.3">
      <c r="A473" t="s">
        <v>30833</v>
      </c>
      <c r="B473" t="s">
        <v>30834</v>
      </c>
      <c r="C473" t="s">
        <v>163</v>
      </c>
      <c r="D473" t="s">
        <v>163</v>
      </c>
      <c r="E473" t="s">
        <v>23</v>
      </c>
      <c r="F473" t="s">
        <v>23</v>
      </c>
      <c r="G473" t="s">
        <v>30835</v>
      </c>
      <c r="H473" t="s">
        <v>30835</v>
      </c>
      <c r="I473" t="s">
        <v>30836</v>
      </c>
      <c r="L473">
        <v>1985</v>
      </c>
      <c r="M473">
        <v>48</v>
      </c>
      <c r="O473" t="s">
        <v>30</v>
      </c>
      <c r="P473" t="s">
        <v>703</v>
      </c>
      <c r="Q473" t="s">
        <v>703</v>
      </c>
      <c r="R473" t="s">
        <v>33</v>
      </c>
      <c r="S473" t="s">
        <v>30837</v>
      </c>
      <c r="T473" t="s">
        <v>33</v>
      </c>
    </row>
    <row r="474" spans="1:20" x14ac:dyDescent="0.3">
      <c r="A474" t="s">
        <v>31582</v>
      </c>
      <c r="B474" t="s">
        <v>31583</v>
      </c>
      <c r="C474" t="s">
        <v>14210</v>
      </c>
      <c r="D474" t="s">
        <v>24225</v>
      </c>
      <c r="E474" t="s">
        <v>23</v>
      </c>
      <c r="F474" t="s">
        <v>23</v>
      </c>
      <c r="G474" t="s">
        <v>31584</v>
      </c>
      <c r="H474" t="s">
        <v>33</v>
      </c>
      <c r="I474" t="s">
        <v>31585</v>
      </c>
      <c r="J474" t="s">
        <v>31586</v>
      </c>
      <c r="K474" t="s">
        <v>31587</v>
      </c>
      <c r="L474">
        <v>1985</v>
      </c>
      <c r="M474">
        <v>154</v>
      </c>
      <c r="N474" t="s">
        <v>31588</v>
      </c>
      <c r="O474" t="s">
        <v>30</v>
      </c>
      <c r="P474" t="s">
        <v>31589</v>
      </c>
      <c r="Q474" t="s">
        <v>615</v>
      </c>
      <c r="R474" t="s">
        <v>33</v>
      </c>
      <c r="S474" t="s">
        <v>31590</v>
      </c>
      <c r="T474" t="s">
        <v>33</v>
      </c>
    </row>
    <row r="475" spans="1:20" x14ac:dyDescent="0.3">
      <c r="A475" t="s">
        <v>35317</v>
      </c>
      <c r="B475" t="s">
        <v>35318</v>
      </c>
      <c r="C475" t="s">
        <v>584</v>
      </c>
      <c r="D475" t="s">
        <v>2582</v>
      </c>
      <c r="E475" t="s">
        <v>23</v>
      </c>
      <c r="F475" t="s">
        <v>23</v>
      </c>
      <c r="G475" t="s">
        <v>33</v>
      </c>
      <c r="H475" t="s">
        <v>33</v>
      </c>
      <c r="I475" t="s">
        <v>35319</v>
      </c>
      <c r="J475" t="s">
        <v>35320</v>
      </c>
      <c r="K475" t="s">
        <v>35321</v>
      </c>
      <c r="L475">
        <v>1985</v>
      </c>
      <c r="M475">
        <v>9</v>
      </c>
      <c r="N475" t="s">
        <v>35322</v>
      </c>
      <c r="O475" t="s">
        <v>30</v>
      </c>
      <c r="P475" t="s">
        <v>615</v>
      </c>
      <c r="Q475" t="s">
        <v>615</v>
      </c>
      <c r="R475" t="s">
        <v>33</v>
      </c>
      <c r="S475" t="s">
        <v>35323</v>
      </c>
      <c r="T475" t="s">
        <v>33</v>
      </c>
    </row>
    <row r="476" spans="1:20" x14ac:dyDescent="0.3">
      <c r="A476" t="s">
        <v>35332</v>
      </c>
      <c r="B476" t="s">
        <v>35333</v>
      </c>
      <c r="C476" t="s">
        <v>63</v>
      </c>
      <c r="D476" t="s">
        <v>609</v>
      </c>
      <c r="E476" t="s">
        <v>23</v>
      </c>
      <c r="F476" t="s">
        <v>23</v>
      </c>
      <c r="G476" t="s">
        <v>33</v>
      </c>
      <c r="H476" t="s">
        <v>35334</v>
      </c>
      <c r="I476" t="s">
        <v>35335</v>
      </c>
      <c r="J476" t="s">
        <v>28702</v>
      </c>
      <c r="K476" t="s">
        <v>35336</v>
      </c>
      <c r="L476">
        <v>1985</v>
      </c>
      <c r="M476">
        <v>26</v>
      </c>
      <c r="N476" t="s">
        <v>35337</v>
      </c>
      <c r="O476" t="s">
        <v>30</v>
      </c>
      <c r="P476" t="s">
        <v>615</v>
      </c>
      <c r="Q476" t="s">
        <v>615</v>
      </c>
      <c r="R476" t="s">
        <v>33</v>
      </c>
      <c r="S476" t="s">
        <v>35338</v>
      </c>
      <c r="T476" t="s">
        <v>33</v>
      </c>
    </row>
    <row r="477" spans="1:20" x14ac:dyDescent="0.3">
      <c r="A477" t="s">
        <v>37647</v>
      </c>
      <c r="B477" t="s">
        <v>37648</v>
      </c>
      <c r="C477" t="s">
        <v>930</v>
      </c>
      <c r="D477" t="s">
        <v>172</v>
      </c>
      <c r="E477" t="s">
        <v>23</v>
      </c>
      <c r="F477" t="s">
        <v>23</v>
      </c>
      <c r="G477" t="s">
        <v>33</v>
      </c>
      <c r="H477" t="s">
        <v>33</v>
      </c>
      <c r="I477" t="s">
        <v>37649</v>
      </c>
      <c r="J477" t="s">
        <v>37650</v>
      </c>
      <c r="K477" t="s">
        <v>33</v>
      </c>
      <c r="L477">
        <v>1985</v>
      </c>
      <c r="M477">
        <v>22</v>
      </c>
      <c r="N477" t="s">
        <v>37651</v>
      </c>
      <c r="O477" t="s">
        <v>30</v>
      </c>
      <c r="P477" t="s">
        <v>615</v>
      </c>
      <c r="Q477" t="s">
        <v>37652</v>
      </c>
      <c r="R477" t="s">
        <v>33</v>
      </c>
      <c r="S477" t="s">
        <v>37653</v>
      </c>
      <c r="T477" t="s">
        <v>33</v>
      </c>
    </row>
    <row r="478" spans="1:20" x14ac:dyDescent="0.3">
      <c r="A478" t="s">
        <v>37671</v>
      </c>
      <c r="B478" t="s">
        <v>37672</v>
      </c>
      <c r="C478" t="s">
        <v>37673</v>
      </c>
      <c r="D478" t="s">
        <v>37673</v>
      </c>
      <c r="E478" t="s">
        <v>594</v>
      </c>
      <c r="F478" t="s">
        <v>594</v>
      </c>
      <c r="G478" t="s">
        <v>37674</v>
      </c>
      <c r="H478" t="s">
        <v>37674</v>
      </c>
      <c r="I478" t="s">
        <v>37675</v>
      </c>
      <c r="L478">
        <v>1985</v>
      </c>
      <c r="M478">
        <v>62</v>
      </c>
      <c r="N478">
        <v>67</v>
      </c>
      <c r="O478" t="s">
        <v>702</v>
      </c>
      <c r="P478" t="s">
        <v>703</v>
      </c>
      <c r="Q478" t="s">
        <v>703</v>
      </c>
      <c r="S478" t="s">
        <v>37676</v>
      </c>
      <c r="T478" t="s">
        <v>33</v>
      </c>
    </row>
    <row r="479" spans="1:20" x14ac:dyDescent="0.3">
      <c r="A479" t="s">
        <v>38886</v>
      </c>
      <c r="B479" t="s">
        <v>38887</v>
      </c>
      <c r="C479" t="s">
        <v>33</v>
      </c>
      <c r="D479" t="s">
        <v>23</v>
      </c>
      <c r="G479" t="s">
        <v>38888</v>
      </c>
      <c r="H479" t="s">
        <v>38889</v>
      </c>
      <c r="I479" t="s">
        <v>38890</v>
      </c>
      <c r="L479">
        <v>1985</v>
      </c>
      <c r="M479">
        <v>29</v>
      </c>
      <c r="N479" t="s">
        <v>33</v>
      </c>
      <c r="O479" t="s">
        <v>702</v>
      </c>
      <c r="P479" t="s">
        <v>703</v>
      </c>
      <c r="Q479" t="s">
        <v>703</v>
      </c>
      <c r="S479" t="s">
        <v>38891</v>
      </c>
      <c r="T479" t="s">
        <v>33</v>
      </c>
    </row>
    <row r="480" spans="1:20" x14ac:dyDescent="0.3">
      <c r="A480" t="s">
        <v>39945</v>
      </c>
      <c r="B480" t="s">
        <v>39967</v>
      </c>
      <c r="C480" t="s">
        <v>676</v>
      </c>
      <c r="D480" t="s">
        <v>677</v>
      </c>
      <c r="E480" t="s">
        <v>23</v>
      </c>
      <c r="F480" t="s">
        <v>23</v>
      </c>
      <c r="G480" t="s">
        <v>33</v>
      </c>
      <c r="H480" t="s">
        <v>39968</v>
      </c>
      <c r="I480" t="s">
        <v>39969</v>
      </c>
      <c r="J480" t="s">
        <v>4067</v>
      </c>
      <c r="K480" t="s">
        <v>39970</v>
      </c>
      <c r="L480">
        <v>1985</v>
      </c>
      <c r="M480">
        <v>13</v>
      </c>
      <c r="N480" t="s">
        <v>39971</v>
      </c>
      <c r="O480" t="s">
        <v>30</v>
      </c>
      <c r="P480" t="s">
        <v>615</v>
      </c>
      <c r="Q480" t="s">
        <v>615</v>
      </c>
      <c r="R480" t="s">
        <v>33</v>
      </c>
      <c r="S480" t="s">
        <v>39972</v>
      </c>
      <c r="T480" t="s">
        <v>33</v>
      </c>
    </row>
    <row r="481" spans="1:20" x14ac:dyDescent="0.3">
      <c r="A481" t="s">
        <v>40012</v>
      </c>
      <c r="B481" t="s">
        <v>40013</v>
      </c>
      <c r="C481" t="s">
        <v>6772</v>
      </c>
      <c r="D481" t="s">
        <v>6772</v>
      </c>
      <c r="E481" t="s">
        <v>594</v>
      </c>
      <c r="F481" t="s">
        <v>594</v>
      </c>
      <c r="G481" t="s">
        <v>40014</v>
      </c>
      <c r="H481" t="s">
        <v>40014</v>
      </c>
      <c r="I481" t="s">
        <v>33</v>
      </c>
      <c r="L481">
        <v>1985</v>
      </c>
      <c r="M481">
        <v>38</v>
      </c>
      <c r="O481" t="s">
        <v>702</v>
      </c>
      <c r="P481" t="s">
        <v>703</v>
      </c>
      <c r="Q481" t="s">
        <v>33</v>
      </c>
      <c r="R481" t="s">
        <v>33</v>
      </c>
      <c r="S481" t="s">
        <v>40015</v>
      </c>
      <c r="T481" t="s">
        <v>33</v>
      </c>
    </row>
    <row r="482" spans="1:20" x14ac:dyDescent="0.3">
      <c r="A482" t="s">
        <v>40086</v>
      </c>
      <c r="B482" t="s">
        <v>40087</v>
      </c>
      <c r="C482" t="s">
        <v>4019</v>
      </c>
      <c r="D482" t="s">
        <v>4049</v>
      </c>
      <c r="E482" t="s">
        <v>23</v>
      </c>
      <c r="F482" t="s">
        <v>23</v>
      </c>
      <c r="G482" t="s">
        <v>33</v>
      </c>
      <c r="H482" t="s">
        <v>40088</v>
      </c>
      <c r="I482" t="s">
        <v>40089</v>
      </c>
      <c r="J482" t="s">
        <v>40090</v>
      </c>
      <c r="K482" t="s">
        <v>40091</v>
      </c>
      <c r="L482">
        <v>1985</v>
      </c>
      <c r="M482">
        <v>12</v>
      </c>
      <c r="N482" t="s">
        <v>40092</v>
      </c>
      <c r="O482" t="s">
        <v>30</v>
      </c>
      <c r="P482" t="s">
        <v>615</v>
      </c>
      <c r="Q482" t="s">
        <v>615</v>
      </c>
      <c r="R482" t="s">
        <v>33</v>
      </c>
      <c r="S482" t="s">
        <v>40093</v>
      </c>
      <c r="T482" t="s">
        <v>33</v>
      </c>
    </row>
    <row r="483" spans="1:20" x14ac:dyDescent="0.3">
      <c r="A483" t="s">
        <v>996</v>
      </c>
      <c r="B483" t="s">
        <v>1004</v>
      </c>
      <c r="C483" t="s">
        <v>1005</v>
      </c>
      <c r="D483" t="s">
        <v>1006</v>
      </c>
      <c r="E483" t="s">
        <v>23</v>
      </c>
      <c r="F483" t="s">
        <v>23</v>
      </c>
      <c r="G483" t="s">
        <v>33</v>
      </c>
      <c r="H483" t="s">
        <v>1007</v>
      </c>
      <c r="I483" t="s">
        <v>33</v>
      </c>
      <c r="J483" t="s">
        <v>1008</v>
      </c>
      <c r="K483" t="s">
        <v>33</v>
      </c>
      <c r="L483">
        <v>1985</v>
      </c>
      <c r="M483">
        <v>21</v>
      </c>
      <c r="N483" t="s">
        <v>1009</v>
      </c>
      <c r="O483" t="s">
        <v>30</v>
      </c>
      <c r="P483" t="s">
        <v>123</v>
      </c>
      <c r="Q483" t="s">
        <v>123</v>
      </c>
      <c r="R483" t="s">
        <v>33</v>
      </c>
      <c r="S483" t="s">
        <v>1010</v>
      </c>
      <c r="T483" t="s">
        <v>33</v>
      </c>
    </row>
    <row r="484" spans="1:20" x14ac:dyDescent="0.3">
      <c r="A484" t="s">
        <v>41489</v>
      </c>
      <c r="B484" t="s">
        <v>41490</v>
      </c>
      <c r="C484" t="s">
        <v>41493</v>
      </c>
      <c r="D484" t="s">
        <v>41491</v>
      </c>
      <c r="E484" t="s">
        <v>23</v>
      </c>
      <c r="F484" t="s">
        <v>23</v>
      </c>
      <c r="G484" t="s">
        <v>41492</v>
      </c>
      <c r="H484" t="s">
        <v>41492</v>
      </c>
      <c r="L484">
        <v>1985</v>
      </c>
      <c r="M484">
        <v>59</v>
      </c>
      <c r="N484" t="s">
        <v>33</v>
      </c>
      <c r="O484" t="s">
        <v>30</v>
      </c>
      <c r="P484" t="s">
        <v>140</v>
      </c>
      <c r="Q484" t="s">
        <v>140</v>
      </c>
      <c r="R484" t="s">
        <v>140</v>
      </c>
      <c r="S484" t="s">
        <v>41494</v>
      </c>
      <c r="T484" t="s">
        <v>33</v>
      </c>
    </row>
    <row r="485" spans="1:20" x14ac:dyDescent="0.3">
      <c r="A485" t="s">
        <v>5356</v>
      </c>
      <c r="B485" t="s">
        <v>5357</v>
      </c>
      <c r="C485" t="s">
        <v>658</v>
      </c>
      <c r="D485" t="s">
        <v>2123</v>
      </c>
      <c r="E485" t="s">
        <v>23</v>
      </c>
      <c r="F485" t="s">
        <v>23</v>
      </c>
      <c r="G485" t="s">
        <v>33</v>
      </c>
      <c r="H485" t="s">
        <v>5358</v>
      </c>
      <c r="I485" t="s">
        <v>5359</v>
      </c>
      <c r="J485" t="s">
        <v>148</v>
      </c>
      <c r="K485" t="s">
        <v>33</v>
      </c>
      <c r="L485">
        <v>1985</v>
      </c>
      <c r="M485">
        <v>11</v>
      </c>
      <c r="N485" t="s">
        <v>33</v>
      </c>
      <c r="O485" t="s">
        <v>30</v>
      </c>
      <c r="P485" t="s">
        <v>123</v>
      </c>
      <c r="Q485" t="s">
        <v>123</v>
      </c>
      <c r="R485" t="s">
        <v>33</v>
      </c>
      <c r="S485" t="s">
        <v>5360</v>
      </c>
      <c r="T485" t="s">
        <v>33</v>
      </c>
    </row>
    <row r="486" spans="1:20" x14ac:dyDescent="0.3">
      <c r="A486" t="s">
        <v>5356</v>
      </c>
      <c r="B486" t="s">
        <v>5361</v>
      </c>
      <c r="C486" t="s">
        <v>514</v>
      </c>
      <c r="D486" t="s">
        <v>515</v>
      </c>
      <c r="E486" t="s">
        <v>23</v>
      </c>
      <c r="F486" t="s">
        <v>23</v>
      </c>
      <c r="G486" t="s">
        <v>5362</v>
      </c>
      <c r="H486" t="s">
        <v>5363</v>
      </c>
      <c r="I486" t="s">
        <v>5364</v>
      </c>
      <c r="J486" t="s">
        <v>5365</v>
      </c>
      <c r="K486" t="s">
        <v>5366</v>
      </c>
      <c r="L486">
        <v>1985</v>
      </c>
      <c r="M486">
        <v>10</v>
      </c>
      <c r="N486" t="s">
        <v>5367</v>
      </c>
      <c r="O486" t="s">
        <v>30</v>
      </c>
      <c r="P486" t="s">
        <v>5368</v>
      </c>
      <c r="Q486" t="s">
        <v>123</v>
      </c>
      <c r="R486" t="s">
        <v>33</v>
      </c>
      <c r="S486" t="s">
        <v>5369</v>
      </c>
      <c r="T486" t="s">
        <v>33</v>
      </c>
    </row>
    <row r="487" spans="1:20" x14ac:dyDescent="0.3">
      <c r="A487" t="s">
        <v>5370</v>
      </c>
      <c r="B487" t="s">
        <v>5371</v>
      </c>
      <c r="C487" t="s">
        <v>5372</v>
      </c>
      <c r="D487" t="s">
        <v>5373</v>
      </c>
      <c r="E487" t="s">
        <v>23</v>
      </c>
      <c r="F487" t="s">
        <v>23</v>
      </c>
      <c r="G487" t="s">
        <v>33</v>
      </c>
      <c r="H487" t="s">
        <v>5374</v>
      </c>
      <c r="I487" t="s">
        <v>5375</v>
      </c>
      <c r="J487" t="s">
        <v>148</v>
      </c>
      <c r="K487" t="s">
        <v>33</v>
      </c>
      <c r="L487">
        <v>1985</v>
      </c>
      <c r="M487">
        <v>16</v>
      </c>
      <c r="N487" t="s">
        <v>33</v>
      </c>
      <c r="O487" t="s">
        <v>30</v>
      </c>
      <c r="P487" t="s">
        <v>123</v>
      </c>
      <c r="Q487" t="s">
        <v>123</v>
      </c>
      <c r="R487" t="s">
        <v>33</v>
      </c>
      <c r="S487" t="s">
        <v>5376</v>
      </c>
      <c r="T487" t="s">
        <v>33</v>
      </c>
    </row>
    <row r="488" spans="1:20" x14ac:dyDescent="0.3">
      <c r="A488" t="s">
        <v>8635</v>
      </c>
      <c r="B488" t="s">
        <v>8636</v>
      </c>
      <c r="C488" t="s">
        <v>1297</v>
      </c>
      <c r="D488" t="s">
        <v>1298</v>
      </c>
      <c r="E488" t="s">
        <v>23</v>
      </c>
      <c r="F488" t="s">
        <v>23</v>
      </c>
      <c r="G488" t="s">
        <v>33</v>
      </c>
      <c r="H488" t="s">
        <v>8637</v>
      </c>
      <c r="I488" t="s">
        <v>8638</v>
      </c>
      <c r="J488" t="s">
        <v>2638</v>
      </c>
      <c r="K488" t="s">
        <v>33</v>
      </c>
      <c r="L488">
        <v>1985</v>
      </c>
      <c r="M488">
        <v>35</v>
      </c>
      <c r="N488" t="s">
        <v>8639</v>
      </c>
      <c r="O488" t="s">
        <v>30</v>
      </c>
      <c r="P488" t="s">
        <v>123</v>
      </c>
      <c r="Q488" t="s">
        <v>123</v>
      </c>
      <c r="R488" t="s">
        <v>33</v>
      </c>
      <c r="S488" t="s">
        <v>8640</v>
      </c>
      <c r="T488" t="s">
        <v>33</v>
      </c>
    </row>
    <row r="489" spans="1:20" x14ac:dyDescent="0.3">
      <c r="A489" t="s">
        <v>8641</v>
      </c>
      <c r="B489" t="s">
        <v>8642</v>
      </c>
      <c r="C489" t="s">
        <v>3348</v>
      </c>
      <c r="D489" t="s">
        <v>8643</v>
      </c>
      <c r="E489" t="s">
        <v>23</v>
      </c>
      <c r="F489" t="s">
        <v>23</v>
      </c>
      <c r="G489" t="s">
        <v>8644</v>
      </c>
      <c r="H489" t="s">
        <v>8645</v>
      </c>
      <c r="I489" t="s">
        <v>8646</v>
      </c>
      <c r="J489" t="s">
        <v>2404</v>
      </c>
      <c r="K489" t="s">
        <v>8632</v>
      </c>
      <c r="L489">
        <v>1985</v>
      </c>
      <c r="M489">
        <v>3</v>
      </c>
      <c r="N489" t="s">
        <v>8647</v>
      </c>
      <c r="O489" t="s">
        <v>30</v>
      </c>
      <c r="P489" t="s">
        <v>123</v>
      </c>
      <c r="Q489" t="s">
        <v>123</v>
      </c>
      <c r="R489" t="s">
        <v>33</v>
      </c>
      <c r="S489" t="s">
        <v>8648</v>
      </c>
      <c r="T489" t="s">
        <v>33</v>
      </c>
    </row>
    <row r="490" spans="1:20" x14ac:dyDescent="0.3">
      <c r="A490" t="s">
        <v>8657</v>
      </c>
      <c r="B490" t="s">
        <v>8658</v>
      </c>
      <c r="C490" t="s">
        <v>514</v>
      </c>
      <c r="D490" t="s">
        <v>515</v>
      </c>
      <c r="E490" t="s">
        <v>23</v>
      </c>
      <c r="F490" t="s">
        <v>23</v>
      </c>
      <c r="G490" t="s">
        <v>33</v>
      </c>
      <c r="H490" t="s">
        <v>8659</v>
      </c>
      <c r="I490" t="s">
        <v>8660</v>
      </c>
      <c r="J490" t="s">
        <v>2404</v>
      </c>
      <c r="K490" t="s">
        <v>8632</v>
      </c>
      <c r="L490">
        <v>1985</v>
      </c>
      <c r="M490">
        <v>15</v>
      </c>
      <c r="N490" t="s">
        <v>8661</v>
      </c>
      <c r="O490" t="s">
        <v>30</v>
      </c>
      <c r="P490" t="s">
        <v>123</v>
      </c>
      <c r="Q490" t="s">
        <v>123</v>
      </c>
      <c r="R490" t="s">
        <v>33</v>
      </c>
      <c r="S490" t="s">
        <v>8662</v>
      </c>
      <c r="T490" t="s">
        <v>33</v>
      </c>
    </row>
    <row r="491" spans="1:20" x14ac:dyDescent="0.3">
      <c r="A491" t="s">
        <v>10349</v>
      </c>
      <c r="B491" t="s">
        <v>10350</v>
      </c>
      <c r="C491" t="s">
        <v>10351</v>
      </c>
      <c r="D491" t="s">
        <v>10352</v>
      </c>
      <c r="E491" t="s">
        <v>23</v>
      </c>
      <c r="F491" t="s">
        <v>23</v>
      </c>
      <c r="G491" t="s">
        <v>33</v>
      </c>
      <c r="H491" t="s">
        <v>10353</v>
      </c>
      <c r="I491" t="s">
        <v>33</v>
      </c>
      <c r="J491" t="s">
        <v>148</v>
      </c>
      <c r="K491" t="s">
        <v>33</v>
      </c>
      <c r="L491">
        <v>1985</v>
      </c>
      <c r="M491">
        <v>26</v>
      </c>
      <c r="N491" t="s">
        <v>33</v>
      </c>
      <c r="O491" t="s">
        <v>30</v>
      </c>
      <c r="P491" t="s">
        <v>123</v>
      </c>
      <c r="Q491" t="s">
        <v>123</v>
      </c>
      <c r="R491" t="s">
        <v>33</v>
      </c>
      <c r="S491" t="s">
        <v>10354</v>
      </c>
      <c r="T491" t="s">
        <v>33</v>
      </c>
    </row>
    <row r="492" spans="1:20" x14ac:dyDescent="0.3">
      <c r="A492" t="s">
        <v>15423</v>
      </c>
      <c r="B492" t="s">
        <v>15424</v>
      </c>
      <c r="C492" t="s">
        <v>15425</v>
      </c>
      <c r="D492" t="s">
        <v>15426</v>
      </c>
      <c r="E492" t="s">
        <v>23</v>
      </c>
      <c r="F492" t="s">
        <v>23</v>
      </c>
      <c r="G492" t="s">
        <v>15427</v>
      </c>
      <c r="H492" t="s">
        <v>33</v>
      </c>
      <c r="I492" t="s">
        <v>15428</v>
      </c>
      <c r="J492" t="s">
        <v>15429</v>
      </c>
      <c r="K492" t="s">
        <v>15430</v>
      </c>
      <c r="L492">
        <v>1985</v>
      </c>
      <c r="M492">
        <v>34</v>
      </c>
      <c r="N492" t="s">
        <v>15431</v>
      </c>
      <c r="O492" t="s">
        <v>30</v>
      </c>
      <c r="P492" t="s">
        <v>15432</v>
      </c>
      <c r="Q492" t="s">
        <v>82</v>
      </c>
      <c r="R492" t="s">
        <v>33</v>
      </c>
      <c r="S492" t="s">
        <v>15433</v>
      </c>
      <c r="T492" t="s">
        <v>33</v>
      </c>
    </row>
    <row r="493" spans="1:20" x14ac:dyDescent="0.3">
      <c r="A493" t="s">
        <v>15677</v>
      </c>
      <c r="B493" t="s">
        <v>15685</v>
      </c>
      <c r="C493" t="s">
        <v>2634</v>
      </c>
      <c r="D493" t="s">
        <v>2635</v>
      </c>
      <c r="E493" t="s">
        <v>204</v>
      </c>
      <c r="F493" t="s">
        <v>23</v>
      </c>
      <c r="G493" t="s">
        <v>33</v>
      </c>
      <c r="H493" t="s">
        <v>33</v>
      </c>
      <c r="I493" t="s">
        <v>15686</v>
      </c>
      <c r="J493" t="s">
        <v>2404</v>
      </c>
      <c r="K493" t="s">
        <v>15687</v>
      </c>
      <c r="L493">
        <v>1985</v>
      </c>
      <c r="M493">
        <v>18</v>
      </c>
      <c r="N493" t="s">
        <v>15688</v>
      </c>
      <c r="O493" t="s">
        <v>30</v>
      </c>
      <c r="P493" t="s">
        <v>123</v>
      </c>
      <c r="Q493" t="s">
        <v>123</v>
      </c>
      <c r="R493" t="s">
        <v>33</v>
      </c>
      <c r="S493" t="s">
        <v>15689</v>
      </c>
      <c r="T493" t="s">
        <v>33</v>
      </c>
    </row>
    <row r="494" spans="1:20" x14ac:dyDescent="0.3">
      <c r="A494" t="s">
        <v>21348</v>
      </c>
      <c r="B494" t="s">
        <v>21349</v>
      </c>
      <c r="C494" t="s">
        <v>1319</v>
      </c>
      <c r="D494" t="s">
        <v>1320</v>
      </c>
      <c r="E494" t="s">
        <v>23</v>
      </c>
      <c r="F494" t="s">
        <v>23</v>
      </c>
      <c r="G494" t="s">
        <v>21350</v>
      </c>
      <c r="H494" t="s">
        <v>21351</v>
      </c>
      <c r="I494" t="s">
        <v>21352</v>
      </c>
      <c r="J494" t="s">
        <v>21353</v>
      </c>
      <c r="K494" t="s">
        <v>21354</v>
      </c>
      <c r="L494">
        <v>1985</v>
      </c>
      <c r="M494">
        <v>15</v>
      </c>
      <c r="N494" t="s">
        <v>21355</v>
      </c>
      <c r="O494" t="s">
        <v>30</v>
      </c>
      <c r="P494" t="s">
        <v>21356</v>
      </c>
      <c r="Q494" t="s">
        <v>21357</v>
      </c>
      <c r="R494" t="s">
        <v>33</v>
      </c>
      <c r="S494" t="s">
        <v>21358</v>
      </c>
      <c r="T494" t="s">
        <v>33</v>
      </c>
    </row>
    <row r="495" spans="1:20" x14ac:dyDescent="0.3">
      <c r="A495" t="s">
        <v>23391</v>
      </c>
      <c r="B495" t="s">
        <v>23426</v>
      </c>
      <c r="C495" t="s">
        <v>658</v>
      </c>
      <c r="D495" t="s">
        <v>2123</v>
      </c>
      <c r="E495" t="s">
        <v>23</v>
      </c>
      <c r="F495" t="s">
        <v>23</v>
      </c>
      <c r="G495" t="s">
        <v>33</v>
      </c>
      <c r="H495" t="s">
        <v>23427</v>
      </c>
      <c r="I495" t="s">
        <v>33</v>
      </c>
      <c r="J495" t="s">
        <v>148</v>
      </c>
      <c r="K495" t="s">
        <v>33</v>
      </c>
      <c r="L495">
        <v>1985</v>
      </c>
      <c r="M495">
        <v>6</v>
      </c>
      <c r="N495" t="s">
        <v>33</v>
      </c>
      <c r="O495" t="s">
        <v>30</v>
      </c>
      <c r="P495" t="s">
        <v>123</v>
      </c>
      <c r="Q495" t="s">
        <v>123</v>
      </c>
      <c r="R495" t="s">
        <v>33</v>
      </c>
      <c r="S495" t="s">
        <v>23428</v>
      </c>
      <c r="T495" t="s">
        <v>33</v>
      </c>
    </row>
    <row r="496" spans="1:20" x14ac:dyDescent="0.3">
      <c r="A496" t="s">
        <v>23447</v>
      </c>
      <c r="B496" t="s">
        <v>23448</v>
      </c>
      <c r="C496" t="s">
        <v>3594</v>
      </c>
      <c r="D496" t="s">
        <v>3595</v>
      </c>
      <c r="E496" t="s">
        <v>23</v>
      </c>
      <c r="F496" t="s">
        <v>23</v>
      </c>
      <c r="G496" t="s">
        <v>33</v>
      </c>
      <c r="H496" t="s">
        <v>23449</v>
      </c>
      <c r="I496" t="s">
        <v>33</v>
      </c>
      <c r="J496" t="s">
        <v>1001</v>
      </c>
      <c r="K496" t="s">
        <v>23399</v>
      </c>
      <c r="L496">
        <v>1985</v>
      </c>
      <c r="M496">
        <v>9</v>
      </c>
      <c r="N496" t="s">
        <v>23450</v>
      </c>
      <c r="O496" t="s">
        <v>30</v>
      </c>
      <c r="P496" t="s">
        <v>123</v>
      </c>
      <c r="Q496" t="s">
        <v>123</v>
      </c>
      <c r="R496" t="s">
        <v>33</v>
      </c>
      <c r="S496" t="s">
        <v>23451</v>
      </c>
      <c r="T496" t="s">
        <v>33</v>
      </c>
    </row>
    <row r="497" spans="1:20" x14ac:dyDescent="0.3">
      <c r="A497" t="s">
        <v>23523</v>
      </c>
      <c r="B497" t="s">
        <v>23532</v>
      </c>
      <c r="C497" t="s">
        <v>1005</v>
      </c>
      <c r="D497" t="s">
        <v>1006</v>
      </c>
      <c r="E497" t="s">
        <v>23</v>
      </c>
      <c r="F497" t="s">
        <v>23</v>
      </c>
      <c r="G497" t="s">
        <v>33</v>
      </c>
      <c r="H497" t="s">
        <v>23533</v>
      </c>
      <c r="I497" t="s">
        <v>33</v>
      </c>
      <c r="J497" t="s">
        <v>23534</v>
      </c>
      <c r="K497" t="s">
        <v>33</v>
      </c>
      <c r="L497">
        <v>1985</v>
      </c>
      <c r="M497">
        <v>4</v>
      </c>
      <c r="N497" t="s">
        <v>23535</v>
      </c>
      <c r="O497" t="s">
        <v>30</v>
      </c>
      <c r="P497" t="s">
        <v>123</v>
      </c>
      <c r="Q497" t="s">
        <v>123</v>
      </c>
      <c r="R497" t="s">
        <v>33</v>
      </c>
      <c r="S497" t="s">
        <v>23536</v>
      </c>
      <c r="T497" t="s">
        <v>33</v>
      </c>
    </row>
    <row r="498" spans="1:20" x14ac:dyDescent="0.3">
      <c r="A498" t="s">
        <v>23825</v>
      </c>
      <c r="B498" t="s">
        <v>23833</v>
      </c>
      <c r="C498" t="s">
        <v>2657</v>
      </c>
      <c r="D498" t="s">
        <v>3218</v>
      </c>
      <c r="E498" t="s">
        <v>23</v>
      </c>
      <c r="F498" t="s">
        <v>23</v>
      </c>
      <c r="G498" t="s">
        <v>23834</v>
      </c>
      <c r="H498" t="s">
        <v>23835</v>
      </c>
      <c r="I498" t="s">
        <v>23836</v>
      </c>
      <c r="J498" t="s">
        <v>9736</v>
      </c>
      <c r="K498" t="s">
        <v>23810</v>
      </c>
      <c r="L498">
        <v>1985</v>
      </c>
      <c r="M498">
        <v>15</v>
      </c>
      <c r="N498" t="s">
        <v>23837</v>
      </c>
      <c r="O498" t="s">
        <v>30</v>
      </c>
      <c r="P498" t="s">
        <v>123</v>
      </c>
      <c r="Q498" t="s">
        <v>82</v>
      </c>
      <c r="R498" t="s">
        <v>33</v>
      </c>
      <c r="S498" t="s">
        <v>23838</v>
      </c>
      <c r="T498" t="s">
        <v>33</v>
      </c>
    </row>
    <row r="499" spans="1:20" x14ac:dyDescent="0.3">
      <c r="A499" t="s">
        <v>24008</v>
      </c>
      <c r="B499" t="s">
        <v>24009</v>
      </c>
      <c r="C499" t="s">
        <v>1332</v>
      </c>
      <c r="D499" t="s">
        <v>1332</v>
      </c>
      <c r="E499" t="s">
        <v>23</v>
      </c>
      <c r="F499" t="s">
        <v>23</v>
      </c>
      <c r="G499" t="s">
        <v>33</v>
      </c>
      <c r="H499" t="s">
        <v>24010</v>
      </c>
      <c r="I499" t="s">
        <v>24011</v>
      </c>
      <c r="J499" t="s">
        <v>24012</v>
      </c>
      <c r="K499" t="s">
        <v>33</v>
      </c>
      <c r="L499">
        <v>1985</v>
      </c>
      <c r="M499">
        <v>21</v>
      </c>
      <c r="N499" t="s">
        <v>24013</v>
      </c>
      <c r="O499" t="s">
        <v>30</v>
      </c>
      <c r="P499" t="s">
        <v>24014</v>
      </c>
      <c r="Q499" t="s">
        <v>24014</v>
      </c>
      <c r="R499" t="s">
        <v>33</v>
      </c>
      <c r="S499" t="s">
        <v>24015</v>
      </c>
      <c r="T499" t="s">
        <v>33</v>
      </c>
    </row>
    <row r="500" spans="1:20" x14ac:dyDescent="0.3">
      <c r="A500" t="s">
        <v>25137</v>
      </c>
      <c r="B500" t="s">
        <v>25138</v>
      </c>
      <c r="C500" t="s">
        <v>50</v>
      </c>
      <c r="D500" t="s">
        <v>51</v>
      </c>
      <c r="E500" t="s">
        <v>23</v>
      </c>
      <c r="F500" t="s">
        <v>23</v>
      </c>
      <c r="G500" t="s">
        <v>33</v>
      </c>
      <c r="H500" t="s">
        <v>25139</v>
      </c>
      <c r="I500" t="s">
        <v>25140</v>
      </c>
      <c r="J500" t="s">
        <v>1001</v>
      </c>
      <c r="K500" t="s">
        <v>25141</v>
      </c>
      <c r="L500">
        <v>1985</v>
      </c>
      <c r="M500">
        <v>13</v>
      </c>
      <c r="N500" t="s">
        <v>25142</v>
      </c>
      <c r="O500" t="s">
        <v>30</v>
      </c>
      <c r="P500" t="s">
        <v>123</v>
      </c>
      <c r="Q500" t="s">
        <v>123</v>
      </c>
      <c r="R500" t="s">
        <v>33</v>
      </c>
      <c r="S500" t="s">
        <v>25143</v>
      </c>
      <c r="T500" t="s">
        <v>33</v>
      </c>
    </row>
    <row r="501" spans="1:20" x14ac:dyDescent="0.3">
      <c r="A501" t="s">
        <v>25144</v>
      </c>
      <c r="B501" t="s">
        <v>25145</v>
      </c>
      <c r="C501" t="s">
        <v>1332</v>
      </c>
      <c r="D501" t="s">
        <v>1332</v>
      </c>
      <c r="E501" t="s">
        <v>23</v>
      </c>
      <c r="F501" t="s">
        <v>23</v>
      </c>
      <c r="G501" t="s">
        <v>33</v>
      </c>
      <c r="H501" t="s">
        <v>25146</v>
      </c>
      <c r="I501" t="s">
        <v>25147</v>
      </c>
      <c r="J501" t="s">
        <v>1001</v>
      </c>
      <c r="K501" t="s">
        <v>33</v>
      </c>
      <c r="L501">
        <v>1985</v>
      </c>
      <c r="M501">
        <v>12</v>
      </c>
      <c r="N501" t="s">
        <v>25148</v>
      </c>
      <c r="O501" t="s">
        <v>30</v>
      </c>
      <c r="P501" t="s">
        <v>123</v>
      </c>
      <c r="Q501" t="s">
        <v>123</v>
      </c>
      <c r="R501" t="s">
        <v>33</v>
      </c>
      <c r="S501" t="s">
        <v>25149</v>
      </c>
      <c r="T501" t="s">
        <v>33</v>
      </c>
    </row>
    <row r="502" spans="1:20" x14ac:dyDescent="0.3">
      <c r="A502" t="s">
        <v>26030</v>
      </c>
      <c r="B502" t="s">
        <v>26031</v>
      </c>
      <c r="C502" t="s">
        <v>3248</v>
      </c>
      <c r="D502" t="s">
        <v>3249</v>
      </c>
      <c r="E502" t="s">
        <v>23</v>
      </c>
      <c r="F502" t="s">
        <v>23</v>
      </c>
      <c r="G502" t="s">
        <v>33</v>
      </c>
      <c r="H502" t="s">
        <v>26032</v>
      </c>
      <c r="I502" t="s">
        <v>26033</v>
      </c>
      <c r="J502" t="s">
        <v>148</v>
      </c>
      <c r="K502" t="s">
        <v>33</v>
      </c>
      <c r="L502">
        <v>1985</v>
      </c>
      <c r="M502">
        <v>41</v>
      </c>
      <c r="N502" t="s">
        <v>33</v>
      </c>
      <c r="O502" t="s">
        <v>30</v>
      </c>
      <c r="P502" t="s">
        <v>123</v>
      </c>
      <c r="Q502" t="s">
        <v>123</v>
      </c>
      <c r="R502" t="s">
        <v>33</v>
      </c>
      <c r="S502" t="s">
        <v>26034</v>
      </c>
      <c r="T502" t="s">
        <v>33</v>
      </c>
    </row>
    <row r="503" spans="1:20" x14ac:dyDescent="0.3">
      <c r="A503" t="s">
        <v>27869</v>
      </c>
      <c r="B503" t="s">
        <v>27870</v>
      </c>
      <c r="C503" t="s">
        <v>27871</v>
      </c>
      <c r="D503" t="s">
        <v>27872</v>
      </c>
      <c r="E503" t="s">
        <v>33</v>
      </c>
      <c r="F503" t="s">
        <v>23</v>
      </c>
      <c r="G503" t="s">
        <v>33</v>
      </c>
      <c r="H503" t="s">
        <v>27873</v>
      </c>
      <c r="I503" t="s">
        <v>33</v>
      </c>
      <c r="J503" t="s">
        <v>148</v>
      </c>
      <c r="K503" t="s">
        <v>33</v>
      </c>
      <c r="L503">
        <v>1985</v>
      </c>
      <c r="M503">
        <v>0</v>
      </c>
      <c r="N503" t="s">
        <v>33</v>
      </c>
      <c r="O503" t="s">
        <v>30</v>
      </c>
      <c r="P503" t="s">
        <v>123</v>
      </c>
      <c r="Q503" t="s">
        <v>123</v>
      </c>
      <c r="R503" t="s">
        <v>33</v>
      </c>
      <c r="S503" t="s">
        <v>27874</v>
      </c>
      <c r="T503" t="s">
        <v>33</v>
      </c>
    </row>
    <row r="504" spans="1:20" x14ac:dyDescent="0.3">
      <c r="A504" t="s">
        <v>30805</v>
      </c>
      <c r="B504" t="s">
        <v>30806</v>
      </c>
      <c r="C504" t="s">
        <v>3594</v>
      </c>
      <c r="D504" t="s">
        <v>3595</v>
      </c>
      <c r="E504" t="s">
        <v>23</v>
      </c>
      <c r="F504" t="s">
        <v>23</v>
      </c>
      <c r="G504" t="s">
        <v>33</v>
      </c>
      <c r="H504" t="s">
        <v>30807</v>
      </c>
      <c r="I504" t="s">
        <v>30808</v>
      </c>
      <c r="J504" t="s">
        <v>30809</v>
      </c>
      <c r="K504" t="s">
        <v>30810</v>
      </c>
      <c r="L504">
        <v>1985</v>
      </c>
      <c r="M504">
        <v>15</v>
      </c>
      <c r="N504" t="s">
        <v>30811</v>
      </c>
      <c r="O504" t="s">
        <v>30</v>
      </c>
      <c r="P504" t="s">
        <v>30812</v>
      </c>
      <c r="Q504" t="s">
        <v>82</v>
      </c>
      <c r="R504" t="s">
        <v>33</v>
      </c>
      <c r="S504" t="s">
        <v>30813</v>
      </c>
      <c r="T504" t="s">
        <v>33</v>
      </c>
    </row>
    <row r="505" spans="1:20" x14ac:dyDescent="0.3">
      <c r="A505" t="s">
        <v>36147</v>
      </c>
      <c r="B505" t="s">
        <v>36148</v>
      </c>
      <c r="C505" t="s">
        <v>3211</v>
      </c>
      <c r="D505" t="s">
        <v>3211</v>
      </c>
      <c r="E505" t="s">
        <v>23</v>
      </c>
      <c r="F505" t="s">
        <v>23</v>
      </c>
      <c r="G505" t="s">
        <v>33</v>
      </c>
      <c r="H505" t="s">
        <v>36149</v>
      </c>
      <c r="I505" t="s">
        <v>36150</v>
      </c>
      <c r="J505" t="s">
        <v>148</v>
      </c>
      <c r="K505" t="s">
        <v>33</v>
      </c>
      <c r="L505">
        <v>1985</v>
      </c>
      <c r="M505">
        <v>25</v>
      </c>
      <c r="N505" t="s">
        <v>33</v>
      </c>
      <c r="O505" t="s">
        <v>30</v>
      </c>
      <c r="P505" t="s">
        <v>123</v>
      </c>
      <c r="Q505" t="s">
        <v>123</v>
      </c>
      <c r="R505" t="s">
        <v>33</v>
      </c>
      <c r="S505" t="s">
        <v>36151</v>
      </c>
      <c r="T505" t="s">
        <v>33</v>
      </c>
    </row>
    <row r="506" spans="1:20" x14ac:dyDescent="0.3">
      <c r="A506" t="s">
        <v>39727</v>
      </c>
      <c r="B506" t="s">
        <v>39728</v>
      </c>
      <c r="C506" t="s">
        <v>63</v>
      </c>
      <c r="D506" t="s">
        <v>609</v>
      </c>
      <c r="E506" t="s">
        <v>23</v>
      </c>
      <c r="F506" t="s">
        <v>23</v>
      </c>
      <c r="G506" t="s">
        <v>33</v>
      </c>
      <c r="H506" t="s">
        <v>39729</v>
      </c>
      <c r="I506" t="s">
        <v>39730</v>
      </c>
      <c r="J506" t="s">
        <v>39731</v>
      </c>
      <c r="K506" t="s">
        <v>39732</v>
      </c>
      <c r="L506">
        <v>1985</v>
      </c>
      <c r="M506">
        <v>14</v>
      </c>
      <c r="N506" t="s">
        <v>39733</v>
      </c>
      <c r="O506" t="s">
        <v>30</v>
      </c>
      <c r="P506" t="s">
        <v>39734</v>
      </c>
      <c r="Q506" t="s">
        <v>123</v>
      </c>
      <c r="R506" t="s">
        <v>33</v>
      </c>
      <c r="S506" t="s">
        <v>39735</v>
      </c>
      <c r="T506" t="s">
        <v>33</v>
      </c>
    </row>
    <row r="507" spans="1:20" x14ac:dyDescent="0.3">
      <c r="A507" t="s">
        <v>696</v>
      </c>
      <c r="B507" t="s">
        <v>697</v>
      </c>
      <c r="C507" t="s">
        <v>698</v>
      </c>
      <c r="D507" t="s">
        <v>698</v>
      </c>
      <c r="E507" t="s">
        <v>594</v>
      </c>
      <c r="F507" t="s">
        <v>23</v>
      </c>
      <c r="G507" t="s">
        <v>699</v>
      </c>
      <c r="H507" t="s">
        <v>699</v>
      </c>
      <c r="I507" t="s">
        <v>700</v>
      </c>
      <c r="J507" t="s">
        <v>701</v>
      </c>
      <c r="K507" t="s">
        <v>33</v>
      </c>
      <c r="L507">
        <v>1986</v>
      </c>
      <c r="M507">
        <v>25</v>
      </c>
      <c r="O507" t="s">
        <v>702</v>
      </c>
      <c r="P507" t="s">
        <v>703</v>
      </c>
      <c r="Q507" t="s">
        <v>703</v>
      </c>
      <c r="R507" t="s">
        <v>33</v>
      </c>
      <c r="S507" t="s">
        <v>704</v>
      </c>
      <c r="T507" t="s">
        <v>33</v>
      </c>
    </row>
    <row r="508" spans="1:20" x14ac:dyDescent="0.3">
      <c r="A508" t="s">
        <v>2616</v>
      </c>
      <c r="B508" t="s">
        <v>2617</v>
      </c>
      <c r="C508" t="s">
        <v>41379</v>
      </c>
      <c r="D508" t="s">
        <v>41379</v>
      </c>
      <c r="E508" t="s">
        <v>1263</v>
      </c>
      <c r="F508" t="s">
        <v>1263</v>
      </c>
      <c r="G508" t="s">
        <v>2618</v>
      </c>
      <c r="H508" t="s">
        <v>2618</v>
      </c>
      <c r="I508" t="s">
        <v>2619</v>
      </c>
      <c r="L508">
        <v>1986</v>
      </c>
      <c r="M508">
        <v>46</v>
      </c>
      <c r="N508" t="s">
        <v>33</v>
      </c>
      <c r="O508" t="s">
        <v>30</v>
      </c>
      <c r="P508" t="s">
        <v>703</v>
      </c>
      <c r="Q508" t="s">
        <v>703</v>
      </c>
      <c r="S508" t="s">
        <v>41380</v>
      </c>
      <c r="T508" t="s">
        <v>33</v>
      </c>
    </row>
    <row r="509" spans="1:20" x14ac:dyDescent="0.3">
      <c r="A509" t="s">
        <v>3951</v>
      </c>
      <c r="B509" t="s">
        <v>3952</v>
      </c>
      <c r="C509" t="s">
        <v>3587</v>
      </c>
      <c r="D509" t="s">
        <v>3953</v>
      </c>
      <c r="E509" t="s">
        <v>23</v>
      </c>
      <c r="F509" t="s">
        <v>23</v>
      </c>
      <c r="G509" t="s">
        <v>3954</v>
      </c>
      <c r="H509" t="s">
        <v>3954</v>
      </c>
      <c r="I509" t="s">
        <v>3955</v>
      </c>
      <c r="L509">
        <v>1986</v>
      </c>
      <c r="M509">
        <v>18</v>
      </c>
      <c r="P509" t="s">
        <v>703</v>
      </c>
      <c r="Q509" t="s">
        <v>703</v>
      </c>
      <c r="R509" t="s">
        <v>33</v>
      </c>
      <c r="S509" t="s">
        <v>3956</v>
      </c>
      <c r="T509" t="s">
        <v>33</v>
      </c>
    </row>
    <row r="510" spans="1:20" x14ac:dyDescent="0.3">
      <c r="A510" t="s">
        <v>5961</v>
      </c>
      <c r="B510" t="s">
        <v>5962</v>
      </c>
      <c r="C510" t="s">
        <v>667</v>
      </c>
      <c r="D510" t="s">
        <v>903</v>
      </c>
      <c r="E510" t="s">
        <v>23</v>
      </c>
      <c r="F510" t="s">
        <v>23</v>
      </c>
      <c r="G510" t="s">
        <v>33</v>
      </c>
      <c r="H510" t="s">
        <v>33</v>
      </c>
      <c r="I510" t="s">
        <v>5963</v>
      </c>
      <c r="J510" t="s">
        <v>4067</v>
      </c>
      <c r="K510" t="s">
        <v>5964</v>
      </c>
      <c r="L510">
        <v>1986</v>
      </c>
      <c r="M510">
        <v>8</v>
      </c>
      <c r="N510" t="s">
        <v>5965</v>
      </c>
      <c r="O510" t="s">
        <v>30</v>
      </c>
      <c r="P510" t="s">
        <v>615</v>
      </c>
      <c r="Q510" t="s">
        <v>615</v>
      </c>
      <c r="R510" t="s">
        <v>33</v>
      </c>
      <c r="S510" t="s">
        <v>41508</v>
      </c>
      <c r="T510" t="s">
        <v>33</v>
      </c>
    </row>
    <row r="511" spans="1:20" x14ac:dyDescent="0.3">
      <c r="A511" t="s">
        <v>7096</v>
      </c>
      <c r="B511" t="s">
        <v>7097</v>
      </c>
      <c r="C511" t="s">
        <v>7098</v>
      </c>
      <c r="D511" t="s">
        <v>7098</v>
      </c>
      <c r="E511" t="s">
        <v>23</v>
      </c>
      <c r="F511" t="s">
        <v>23</v>
      </c>
      <c r="G511" t="s">
        <v>33</v>
      </c>
      <c r="H511" t="s">
        <v>7099</v>
      </c>
      <c r="I511" t="s">
        <v>7100</v>
      </c>
      <c r="J511" t="s">
        <v>7101</v>
      </c>
      <c r="K511" t="s">
        <v>33</v>
      </c>
      <c r="L511">
        <v>1986</v>
      </c>
      <c r="M511">
        <v>28</v>
      </c>
      <c r="N511" t="s">
        <v>7102</v>
      </c>
      <c r="O511" t="s">
        <v>30</v>
      </c>
      <c r="P511" t="s">
        <v>615</v>
      </c>
      <c r="Q511" t="s">
        <v>615</v>
      </c>
      <c r="R511" t="s">
        <v>33</v>
      </c>
      <c r="S511" t="s">
        <v>7103</v>
      </c>
      <c r="T511" t="s">
        <v>33</v>
      </c>
    </row>
    <row r="512" spans="1:20" x14ac:dyDescent="0.3">
      <c r="A512" t="s">
        <v>7104</v>
      </c>
      <c r="B512" t="s">
        <v>7105</v>
      </c>
      <c r="C512" t="s">
        <v>930</v>
      </c>
      <c r="D512" t="s">
        <v>172</v>
      </c>
      <c r="E512" t="s">
        <v>23</v>
      </c>
      <c r="F512" t="s">
        <v>23</v>
      </c>
      <c r="G512" t="s">
        <v>33</v>
      </c>
      <c r="H512" t="s">
        <v>33</v>
      </c>
      <c r="I512" t="s">
        <v>7106</v>
      </c>
      <c r="J512" t="s">
        <v>7107</v>
      </c>
      <c r="K512" t="s">
        <v>33</v>
      </c>
      <c r="L512">
        <v>1986</v>
      </c>
      <c r="M512">
        <v>6</v>
      </c>
      <c r="N512" t="s">
        <v>7108</v>
      </c>
      <c r="O512" t="s">
        <v>30</v>
      </c>
      <c r="P512" t="s">
        <v>7109</v>
      </c>
      <c r="Q512" t="s">
        <v>7109</v>
      </c>
      <c r="R512" t="s">
        <v>33</v>
      </c>
      <c r="S512" t="s">
        <v>7110</v>
      </c>
      <c r="T512" t="s">
        <v>33</v>
      </c>
    </row>
    <row r="513" spans="1:20" x14ac:dyDescent="0.3">
      <c r="A513" t="s">
        <v>7819</v>
      </c>
      <c r="B513" t="s">
        <v>7820</v>
      </c>
      <c r="C513" t="s">
        <v>264</v>
      </c>
      <c r="D513" t="s">
        <v>265</v>
      </c>
      <c r="E513" t="s">
        <v>23</v>
      </c>
      <c r="F513" t="s">
        <v>23</v>
      </c>
      <c r="G513" t="s">
        <v>33</v>
      </c>
      <c r="H513" t="s">
        <v>33</v>
      </c>
      <c r="I513" t="s">
        <v>7821</v>
      </c>
      <c r="J513" t="s">
        <v>7822</v>
      </c>
      <c r="K513" t="s">
        <v>7823</v>
      </c>
      <c r="L513">
        <v>1986</v>
      </c>
      <c r="M513">
        <v>22</v>
      </c>
      <c r="N513" t="s">
        <v>7824</v>
      </c>
      <c r="O513" t="s">
        <v>30</v>
      </c>
      <c r="P513" t="s">
        <v>703</v>
      </c>
      <c r="Q513" t="s">
        <v>7825</v>
      </c>
      <c r="R513" t="s">
        <v>33</v>
      </c>
      <c r="S513" t="s">
        <v>7826</v>
      </c>
      <c r="T513" t="s">
        <v>33</v>
      </c>
    </row>
    <row r="514" spans="1:20" x14ac:dyDescent="0.3">
      <c r="A514" t="s">
        <v>14368</v>
      </c>
      <c r="B514" t="s">
        <v>14369</v>
      </c>
      <c r="C514" t="s">
        <v>713</v>
      </c>
      <c r="D514" t="s">
        <v>713</v>
      </c>
      <c r="E514" t="s">
        <v>23</v>
      </c>
      <c r="F514" t="s">
        <v>23</v>
      </c>
      <c r="G514" t="s">
        <v>33</v>
      </c>
      <c r="H514" t="s">
        <v>33</v>
      </c>
      <c r="I514" t="s">
        <v>14370</v>
      </c>
      <c r="J514" t="s">
        <v>14371</v>
      </c>
      <c r="K514" t="s">
        <v>33</v>
      </c>
      <c r="L514">
        <v>1986</v>
      </c>
      <c r="M514">
        <v>1</v>
      </c>
      <c r="N514" t="s">
        <v>33</v>
      </c>
      <c r="O514" t="s">
        <v>30</v>
      </c>
      <c r="P514" t="s">
        <v>703</v>
      </c>
      <c r="Q514" t="s">
        <v>82</v>
      </c>
      <c r="R514" t="s">
        <v>33</v>
      </c>
      <c r="S514" t="s">
        <v>14372</v>
      </c>
      <c r="T514" t="s">
        <v>33</v>
      </c>
    </row>
    <row r="515" spans="1:20" x14ac:dyDescent="0.3">
      <c r="A515" t="s">
        <v>14373</v>
      </c>
      <c r="B515" t="s">
        <v>14374</v>
      </c>
      <c r="C515" t="s">
        <v>10775</v>
      </c>
      <c r="D515" t="s">
        <v>10776</v>
      </c>
      <c r="E515" t="s">
        <v>23</v>
      </c>
      <c r="F515" t="s">
        <v>23</v>
      </c>
      <c r="G515" t="s">
        <v>33</v>
      </c>
      <c r="H515" t="s">
        <v>14375</v>
      </c>
      <c r="I515" t="s">
        <v>14376</v>
      </c>
      <c r="J515" t="s">
        <v>14377</v>
      </c>
      <c r="K515" t="s">
        <v>14378</v>
      </c>
      <c r="L515">
        <v>1986</v>
      </c>
      <c r="M515">
        <v>13</v>
      </c>
      <c r="N515" t="s">
        <v>14379</v>
      </c>
      <c r="O515" t="s">
        <v>30</v>
      </c>
      <c r="P515" t="s">
        <v>615</v>
      </c>
      <c r="Q515" t="s">
        <v>615</v>
      </c>
      <c r="R515" t="s">
        <v>33</v>
      </c>
      <c r="S515" t="s">
        <v>14380</v>
      </c>
      <c r="T515" t="s">
        <v>33</v>
      </c>
    </row>
    <row r="516" spans="1:20" x14ac:dyDescent="0.3">
      <c r="A516" t="s">
        <v>19086</v>
      </c>
      <c r="B516" t="s">
        <v>19087</v>
      </c>
      <c r="C516" t="s">
        <v>63</v>
      </c>
      <c r="D516" t="s">
        <v>609</v>
      </c>
      <c r="E516" t="s">
        <v>23</v>
      </c>
      <c r="F516" t="s">
        <v>23</v>
      </c>
      <c r="G516" t="s">
        <v>33</v>
      </c>
      <c r="H516" t="s">
        <v>19088</v>
      </c>
      <c r="I516" t="s">
        <v>19089</v>
      </c>
      <c r="J516" t="s">
        <v>19090</v>
      </c>
      <c r="K516" t="s">
        <v>19091</v>
      </c>
      <c r="L516">
        <v>1986</v>
      </c>
      <c r="M516">
        <v>23</v>
      </c>
      <c r="N516" t="s">
        <v>19092</v>
      </c>
      <c r="O516" t="s">
        <v>30</v>
      </c>
      <c r="P516" t="s">
        <v>18697</v>
      </c>
      <c r="Q516" t="s">
        <v>615</v>
      </c>
      <c r="R516" t="s">
        <v>33</v>
      </c>
      <c r="S516" t="s">
        <v>19093</v>
      </c>
      <c r="T516" t="s">
        <v>33</v>
      </c>
    </row>
    <row r="517" spans="1:20" x14ac:dyDescent="0.3">
      <c r="A517" t="s">
        <v>30833</v>
      </c>
      <c r="B517" t="s">
        <v>30838</v>
      </c>
      <c r="C517" t="s">
        <v>626</v>
      </c>
      <c r="D517" t="s">
        <v>720</v>
      </c>
      <c r="E517" t="s">
        <v>23</v>
      </c>
      <c r="F517" t="s">
        <v>23</v>
      </c>
      <c r="G517" t="s">
        <v>33</v>
      </c>
      <c r="H517" t="s">
        <v>33</v>
      </c>
      <c r="I517" t="s">
        <v>30839</v>
      </c>
      <c r="J517" t="s">
        <v>30840</v>
      </c>
      <c r="K517" t="s">
        <v>30841</v>
      </c>
      <c r="L517">
        <v>1986</v>
      </c>
      <c r="M517">
        <v>27</v>
      </c>
      <c r="N517" t="s">
        <v>30842</v>
      </c>
      <c r="O517" t="s">
        <v>30</v>
      </c>
      <c r="P517" t="s">
        <v>615</v>
      </c>
      <c r="Q517" t="s">
        <v>615</v>
      </c>
      <c r="R517" t="s">
        <v>33</v>
      </c>
      <c r="S517" t="s">
        <v>30843</v>
      </c>
      <c r="T517" t="s">
        <v>33</v>
      </c>
    </row>
    <row r="518" spans="1:20" x14ac:dyDescent="0.3">
      <c r="A518" t="s">
        <v>30833</v>
      </c>
      <c r="B518" t="s">
        <v>30844</v>
      </c>
      <c r="C518" t="s">
        <v>30845</v>
      </c>
      <c r="D518" t="s">
        <v>30845</v>
      </c>
      <c r="E518" t="s">
        <v>1263</v>
      </c>
      <c r="F518" t="s">
        <v>1263</v>
      </c>
      <c r="H518" t="s">
        <v>30846</v>
      </c>
      <c r="I518" t="s">
        <v>30846</v>
      </c>
      <c r="L518">
        <v>1986</v>
      </c>
      <c r="M518">
        <v>18</v>
      </c>
      <c r="O518" t="s">
        <v>702</v>
      </c>
      <c r="P518" t="s">
        <v>703</v>
      </c>
      <c r="Q518" t="s">
        <v>703</v>
      </c>
      <c r="R518" t="s">
        <v>703</v>
      </c>
      <c r="S518" t="s">
        <v>30847</v>
      </c>
      <c r="T518" t="s">
        <v>33</v>
      </c>
    </row>
    <row r="519" spans="1:20" x14ac:dyDescent="0.3">
      <c r="A519" t="s">
        <v>30833</v>
      </c>
      <c r="B519" t="s">
        <v>30848</v>
      </c>
      <c r="C519" t="s">
        <v>30845</v>
      </c>
      <c r="D519" t="s">
        <v>30845</v>
      </c>
      <c r="E519" t="s">
        <v>1263</v>
      </c>
      <c r="F519" t="s">
        <v>1263</v>
      </c>
      <c r="H519" t="s">
        <v>30846</v>
      </c>
      <c r="I519" t="s">
        <v>30846</v>
      </c>
      <c r="L519">
        <v>1986</v>
      </c>
      <c r="M519">
        <v>8</v>
      </c>
      <c r="O519" t="s">
        <v>702</v>
      </c>
      <c r="P519" t="s">
        <v>703</v>
      </c>
      <c r="Q519" t="s">
        <v>703</v>
      </c>
      <c r="R519" t="s">
        <v>703</v>
      </c>
      <c r="S519" t="s">
        <v>30849</v>
      </c>
      <c r="T519" t="s">
        <v>33</v>
      </c>
    </row>
    <row r="520" spans="1:20" x14ac:dyDescent="0.3">
      <c r="A520" t="s">
        <v>32983</v>
      </c>
      <c r="B520" t="s">
        <v>32984</v>
      </c>
      <c r="C520" t="s">
        <v>626</v>
      </c>
      <c r="D520" t="s">
        <v>720</v>
      </c>
      <c r="E520" t="s">
        <v>23</v>
      </c>
      <c r="F520" t="s">
        <v>23</v>
      </c>
      <c r="G520" t="s">
        <v>33</v>
      </c>
      <c r="H520" t="s">
        <v>33</v>
      </c>
      <c r="I520" t="s">
        <v>32985</v>
      </c>
      <c r="J520" t="s">
        <v>3785</v>
      </c>
      <c r="K520" t="s">
        <v>33</v>
      </c>
      <c r="L520">
        <v>1986</v>
      </c>
      <c r="M520">
        <v>16</v>
      </c>
      <c r="N520" t="s">
        <v>32986</v>
      </c>
      <c r="O520" t="s">
        <v>30</v>
      </c>
      <c r="P520" t="s">
        <v>615</v>
      </c>
      <c r="Q520" t="s">
        <v>615</v>
      </c>
      <c r="R520" t="s">
        <v>33</v>
      </c>
      <c r="S520" t="s">
        <v>32987</v>
      </c>
      <c r="T520" t="s">
        <v>33</v>
      </c>
    </row>
    <row r="521" spans="1:20" x14ac:dyDescent="0.3">
      <c r="A521" t="s">
        <v>35166</v>
      </c>
      <c r="B521" t="s">
        <v>35167</v>
      </c>
      <c r="C521" t="s">
        <v>35168</v>
      </c>
      <c r="D521" t="s">
        <v>35168</v>
      </c>
      <c r="E521" t="s">
        <v>23</v>
      </c>
      <c r="F521" t="s">
        <v>23</v>
      </c>
      <c r="G521" t="s">
        <v>33</v>
      </c>
      <c r="H521" t="s">
        <v>33</v>
      </c>
      <c r="I521" t="s">
        <v>35169</v>
      </c>
      <c r="J521" t="s">
        <v>35170</v>
      </c>
      <c r="K521" t="s">
        <v>33</v>
      </c>
      <c r="L521">
        <v>1986</v>
      </c>
      <c r="M521">
        <v>0</v>
      </c>
      <c r="N521" t="s">
        <v>33</v>
      </c>
      <c r="O521" t="s">
        <v>30</v>
      </c>
      <c r="P521" t="s">
        <v>703</v>
      </c>
      <c r="Q521" t="s">
        <v>82</v>
      </c>
      <c r="R521" t="s">
        <v>33</v>
      </c>
      <c r="S521" t="s">
        <v>35171</v>
      </c>
      <c r="T521" t="s">
        <v>33</v>
      </c>
    </row>
    <row r="522" spans="1:20" x14ac:dyDescent="0.3">
      <c r="A522" t="s">
        <v>35353</v>
      </c>
      <c r="B522" t="s">
        <v>35354</v>
      </c>
      <c r="C522" t="s">
        <v>35355</v>
      </c>
      <c r="D522" t="s">
        <v>35355</v>
      </c>
      <c r="E522" t="s">
        <v>23</v>
      </c>
      <c r="F522" t="s">
        <v>594</v>
      </c>
      <c r="G522" t="s">
        <v>33</v>
      </c>
      <c r="H522" t="s">
        <v>33</v>
      </c>
      <c r="I522" t="s">
        <v>35356</v>
      </c>
      <c r="J522" t="s">
        <v>35357</v>
      </c>
      <c r="K522" t="s">
        <v>33</v>
      </c>
      <c r="L522">
        <v>1986</v>
      </c>
      <c r="M522">
        <v>0</v>
      </c>
      <c r="N522" t="s">
        <v>33</v>
      </c>
      <c r="O522" t="s">
        <v>30</v>
      </c>
      <c r="P522" t="s">
        <v>703</v>
      </c>
      <c r="Q522" t="s">
        <v>82</v>
      </c>
      <c r="R522" t="s">
        <v>33</v>
      </c>
      <c r="S522" t="s">
        <v>35358</v>
      </c>
      <c r="T522" t="s">
        <v>33</v>
      </c>
    </row>
    <row r="523" spans="1:20" x14ac:dyDescent="0.3">
      <c r="A523" t="s">
        <v>37527</v>
      </c>
      <c r="B523" t="s">
        <v>37528</v>
      </c>
      <c r="C523" t="s">
        <v>37529</v>
      </c>
      <c r="D523" t="s">
        <v>37529</v>
      </c>
      <c r="E523" t="s">
        <v>23</v>
      </c>
      <c r="F523" t="s">
        <v>23</v>
      </c>
      <c r="G523" t="s">
        <v>37530</v>
      </c>
      <c r="H523" t="s">
        <v>37531</v>
      </c>
      <c r="I523" t="s">
        <v>33</v>
      </c>
      <c r="L523">
        <v>1986</v>
      </c>
      <c r="M523">
        <v>12</v>
      </c>
      <c r="N523" t="s">
        <v>33</v>
      </c>
      <c r="O523" t="s">
        <v>702</v>
      </c>
      <c r="P523" t="s">
        <v>703</v>
      </c>
      <c r="Q523" t="s">
        <v>703</v>
      </c>
      <c r="R523" t="s">
        <v>33</v>
      </c>
      <c r="S523" t="s">
        <v>37532</v>
      </c>
      <c r="T523" t="s">
        <v>33</v>
      </c>
    </row>
    <row r="524" spans="1:20" x14ac:dyDescent="0.3">
      <c r="A524" t="s">
        <v>38070</v>
      </c>
      <c r="B524" t="s">
        <v>38071</v>
      </c>
      <c r="C524" t="s">
        <v>264</v>
      </c>
      <c r="D524" t="s">
        <v>264</v>
      </c>
      <c r="E524" t="s">
        <v>23</v>
      </c>
      <c r="F524" t="s">
        <v>23</v>
      </c>
      <c r="G524" t="s">
        <v>38072</v>
      </c>
      <c r="H524" t="s">
        <v>38072</v>
      </c>
      <c r="I524" t="s">
        <v>38073</v>
      </c>
      <c r="L524">
        <v>1986</v>
      </c>
      <c r="M524">
        <v>18</v>
      </c>
      <c r="N524" t="s">
        <v>33</v>
      </c>
      <c r="O524" t="s">
        <v>30</v>
      </c>
      <c r="P524" t="s">
        <v>703</v>
      </c>
      <c r="Q524" t="s">
        <v>703</v>
      </c>
      <c r="S524" t="s">
        <v>38074</v>
      </c>
      <c r="T524" t="s">
        <v>33</v>
      </c>
    </row>
    <row r="525" spans="1:20" x14ac:dyDescent="0.3">
      <c r="A525" t="s">
        <v>38764</v>
      </c>
      <c r="B525" t="s">
        <v>38765</v>
      </c>
      <c r="C525" t="s">
        <v>15563</v>
      </c>
      <c r="D525" t="s">
        <v>15563</v>
      </c>
      <c r="E525" t="s">
        <v>594</v>
      </c>
      <c r="F525" t="s">
        <v>594</v>
      </c>
      <c r="G525" t="s">
        <v>38766</v>
      </c>
      <c r="H525" t="s">
        <v>38766</v>
      </c>
      <c r="L525">
        <v>1986</v>
      </c>
      <c r="M525">
        <v>14</v>
      </c>
      <c r="N525" t="s">
        <v>33</v>
      </c>
      <c r="O525" t="s">
        <v>30</v>
      </c>
      <c r="P525" t="s">
        <v>703</v>
      </c>
      <c r="Q525" t="s">
        <v>703</v>
      </c>
      <c r="S525" t="s">
        <v>38767</v>
      </c>
      <c r="T525" t="s">
        <v>33</v>
      </c>
    </row>
    <row r="526" spans="1:20" x14ac:dyDescent="0.3">
      <c r="A526" t="s">
        <v>38880</v>
      </c>
      <c r="B526" t="s">
        <v>38881</v>
      </c>
      <c r="C526" t="s">
        <v>38882</v>
      </c>
      <c r="D526" t="s">
        <v>594</v>
      </c>
      <c r="G526" t="s">
        <v>38883</v>
      </c>
      <c r="H526" t="s">
        <v>38883</v>
      </c>
      <c r="I526" t="s">
        <v>38884</v>
      </c>
      <c r="L526">
        <v>1986</v>
      </c>
      <c r="M526">
        <v>69</v>
      </c>
      <c r="N526" t="s">
        <v>33</v>
      </c>
      <c r="O526" t="s">
        <v>702</v>
      </c>
      <c r="P526" t="s">
        <v>703</v>
      </c>
      <c r="Q526" t="s">
        <v>703</v>
      </c>
      <c r="S526" t="s">
        <v>38885</v>
      </c>
      <c r="T526" t="s">
        <v>33</v>
      </c>
    </row>
    <row r="527" spans="1:20" x14ac:dyDescent="0.3">
      <c r="A527" t="s">
        <v>39438</v>
      </c>
      <c r="B527" t="s">
        <v>39439</v>
      </c>
      <c r="C527" t="s">
        <v>39440</v>
      </c>
      <c r="D527" t="s">
        <v>39440</v>
      </c>
      <c r="E527" t="s">
        <v>23</v>
      </c>
      <c r="F527" t="s">
        <v>23</v>
      </c>
      <c r="G527" t="s">
        <v>33</v>
      </c>
      <c r="H527" t="s">
        <v>39441</v>
      </c>
      <c r="I527" t="s">
        <v>39442</v>
      </c>
      <c r="J527" t="s">
        <v>33</v>
      </c>
      <c r="K527" t="s">
        <v>33</v>
      </c>
      <c r="L527">
        <v>1986</v>
      </c>
      <c r="M527">
        <v>7</v>
      </c>
      <c r="N527" t="s">
        <v>33</v>
      </c>
      <c r="O527" t="s">
        <v>30</v>
      </c>
      <c r="P527" t="s">
        <v>703</v>
      </c>
      <c r="Q527" t="s">
        <v>703</v>
      </c>
      <c r="R527" t="s">
        <v>33</v>
      </c>
      <c r="S527" t="s">
        <v>39443</v>
      </c>
      <c r="T527" t="s">
        <v>33</v>
      </c>
    </row>
    <row r="528" spans="1:20" x14ac:dyDescent="0.3">
      <c r="A528" t="s">
        <v>39449</v>
      </c>
      <c r="B528" t="s">
        <v>39450</v>
      </c>
      <c r="C528" t="s">
        <v>30845</v>
      </c>
      <c r="D528" t="s">
        <v>30845</v>
      </c>
      <c r="E528" t="s">
        <v>1263</v>
      </c>
      <c r="F528" t="s">
        <v>1263</v>
      </c>
      <c r="G528" t="s">
        <v>39451</v>
      </c>
      <c r="H528" t="s">
        <v>39451</v>
      </c>
      <c r="I528" t="s">
        <v>39452</v>
      </c>
      <c r="L528">
        <v>1986</v>
      </c>
      <c r="M528">
        <v>24</v>
      </c>
      <c r="O528" t="s">
        <v>702</v>
      </c>
      <c r="P528" t="s">
        <v>703</v>
      </c>
      <c r="Q528" t="s">
        <v>703</v>
      </c>
      <c r="R528" t="s">
        <v>703</v>
      </c>
      <c r="S528" t="s">
        <v>39453</v>
      </c>
      <c r="T528" t="s">
        <v>33</v>
      </c>
    </row>
    <row r="529" spans="1:20" x14ac:dyDescent="0.3">
      <c r="A529" t="s">
        <v>39449</v>
      </c>
      <c r="B529" t="s">
        <v>39454</v>
      </c>
      <c r="C529" t="s">
        <v>30845</v>
      </c>
      <c r="D529" t="s">
        <v>30845</v>
      </c>
      <c r="E529" t="s">
        <v>1263</v>
      </c>
      <c r="F529" t="s">
        <v>1263</v>
      </c>
      <c r="G529" t="s">
        <v>39451</v>
      </c>
      <c r="H529" t="s">
        <v>39451</v>
      </c>
      <c r="I529" t="s">
        <v>39455</v>
      </c>
      <c r="L529">
        <v>1986</v>
      </c>
      <c r="M529">
        <v>12</v>
      </c>
      <c r="O529" t="s">
        <v>702</v>
      </c>
      <c r="P529" t="s">
        <v>703</v>
      </c>
      <c r="Q529" t="s">
        <v>703</v>
      </c>
      <c r="R529" t="s">
        <v>703</v>
      </c>
      <c r="S529" t="s">
        <v>39456</v>
      </c>
      <c r="T529" t="s">
        <v>33</v>
      </c>
    </row>
    <row r="530" spans="1:20" x14ac:dyDescent="0.3">
      <c r="A530" t="s">
        <v>39945</v>
      </c>
      <c r="B530" t="s">
        <v>39957</v>
      </c>
      <c r="C530" t="s">
        <v>599</v>
      </c>
      <c r="D530" t="s">
        <v>600</v>
      </c>
      <c r="E530" t="s">
        <v>23</v>
      </c>
      <c r="F530" t="s">
        <v>23</v>
      </c>
      <c r="G530" t="s">
        <v>33</v>
      </c>
      <c r="H530" t="s">
        <v>33</v>
      </c>
      <c r="I530" t="s">
        <v>39958</v>
      </c>
      <c r="J530" t="s">
        <v>39959</v>
      </c>
      <c r="K530" t="s">
        <v>39960</v>
      </c>
      <c r="L530">
        <v>1986</v>
      </c>
      <c r="M530">
        <v>16</v>
      </c>
      <c r="N530" t="s">
        <v>39961</v>
      </c>
      <c r="O530" t="s">
        <v>30</v>
      </c>
      <c r="P530" t="s">
        <v>615</v>
      </c>
      <c r="Q530" t="s">
        <v>615</v>
      </c>
      <c r="R530" t="s">
        <v>33</v>
      </c>
      <c r="S530" t="s">
        <v>39962</v>
      </c>
      <c r="T530" t="s">
        <v>33</v>
      </c>
    </row>
    <row r="531" spans="1:20" x14ac:dyDescent="0.3">
      <c r="A531" t="s">
        <v>40103</v>
      </c>
      <c r="B531" t="s">
        <v>40104</v>
      </c>
      <c r="C531" t="s">
        <v>20108</v>
      </c>
      <c r="D531" t="s">
        <v>20108</v>
      </c>
      <c r="E531" t="s">
        <v>23</v>
      </c>
      <c r="F531" t="s">
        <v>23</v>
      </c>
      <c r="G531" t="s">
        <v>33</v>
      </c>
      <c r="H531" t="s">
        <v>40105</v>
      </c>
      <c r="I531" t="s">
        <v>40106</v>
      </c>
      <c r="J531" t="s">
        <v>40107</v>
      </c>
      <c r="K531" t="s">
        <v>40108</v>
      </c>
      <c r="L531">
        <v>1986</v>
      </c>
      <c r="M531">
        <v>22</v>
      </c>
      <c r="N531" t="s">
        <v>40109</v>
      </c>
      <c r="O531" t="s">
        <v>30</v>
      </c>
      <c r="P531" t="s">
        <v>615</v>
      </c>
      <c r="Q531" t="s">
        <v>82</v>
      </c>
      <c r="R531" t="s">
        <v>33</v>
      </c>
      <c r="S531" t="s">
        <v>40110</v>
      </c>
      <c r="T531" t="s">
        <v>33</v>
      </c>
    </row>
    <row r="532" spans="1:20" x14ac:dyDescent="0.3">
      <c r="A532" t="s">
        <v>985</v>
      </c>
      <c r="B532" t="s">
        <v>986</v>
      </c>
      <c r="C532" t="s">
        <v>987</v>
      </c>
      <c r="D532" t="s">
        <v>988</v>
      </c>
      <c r="E532" t="s">
        <v>23</v>
      </c>
      <c r="F532" t="s">
        <v>23</v>
      </c>
      <c r="G532" t="s">
        <v>33</v>
      </c>
      <c r="H532" t="s">
        <v>989</v>
      </c>
      <c r="I532" t="s">
        <v>990</v>
      </c>
      <c r="J532" t="s">
        <v>991</v>
      </c>
      <c r="K532" t="s">
        <v>992</v>
      </c>
      <c r="L532">
        <v>1986</v>
      </c>
      <c r="M532">
        <v>26</v>
      </c>
      <c r="N532" t="s">
        <v>993</v>
      </c>
      <c r="O532" t="s">
        <v>30</v>
      </c>
      <c r="P532" t="s">
        <v>994</v>
      </c>
      <c r="Q532" t="s">
        <v>123</v>
      </c>
      <c r="R532" t="s">
        <v>33</v>
      </c>
      <c r="S532" t="s">
        <v>995</v>
      </c>
      <c r="T532" t="s">
        <v>33</v>
      </c>
    </row>
    <row r="533" spans="1:20" x14ac:dyDescent="0.3">
      <c r="A533" t="s">
        <v>996</v>
      </c>
      <c r="B533" t="s">
        <v>1011</v>
      </c>
      <c r="C533" t="s">
        <v>50</v>
      </c>
      <c r="D533" t="s">
        <v>51</v>
      </c>
      <c r="E533" t="s">
        <v>23</v>
      </c>
      <c r="F533" t="s">
        <v>23</v>
      </c>
      <c r="G533" t="s">
        <v>33</v>
      </c>
      <c r="H533" t="s">
        <v>1012</v>
      </c>
      <c r="I533" t="s">
        <v>1013</v>
      </c>
      <c r="J533" t="s">
        <v>1001</v>
      </c>
      <c r="K533" t="s">
        <v>992</v>
      </c>
      <c r="L533">
        <v>1986</v>
      </c>
      <c r="M533">
        <v>6</v>
      </c>
      <c r="N533" t="s">
        <v>1014</v>
      </c>
      <c r="O533" t="s">
        <v>30</v>
      </c>
      <c r="P533" t="s">
        <v>123</v>
      </c>
      <c r="Q533" t="s">
        <v>123</v>
      </c>
      <c r="R533" t="s">
        <v>33</v>
      </c>
      <c r="S533" t="s">
        <v>1015</v>
      </c>
      <c r="T533" t="s">
        <v>33</v>
      </c>
    </row>
    <row r="534" spans="1:20" x14ac:dyDescent="0.3">
      <c r="A534" t="s">
        <v>3227</v>
      </c>
      <c r="B534" t="s">
        <v>3228</v>
      </c>
      <c r="C534" t="s">
        <v>3186</v>
      </c>
      <c r="D534" t="s">
        <v>3187</v>
      </c>
      <c r="E534" t="s">
        <v>23</v>
      </c>
      <c r="F534" t="s">
        <v>23</v>
      </c>
      <c r="G534" t="s">
        <v>33</v>
      </c>
      <c r="H534" t="s">
        <v>3229</v>
      </c>
      <c r="I534" t="s">
        <v>3230</v>
      </c>
      <c r="J534" t="s">
        <v>148</v>
      </c>
      <c r="K534" t="s">
        <v>33</v>
      </c>
      <c r="L534">
        <v>1986</v>
      </c>
      <c r="M534">
        <v>15</v>
      </c>
      <c r="N534" t="s">
        <v>33</v>
      </c>
      <c r="O534" t="s">
        <v>30</v>
      </c>
      <c r="P534" t="s">
        <v>123</v>
      </c>
      <c r="Q534" t="s">
        <v>123</v>
      </c>
      <c r="R534" t="s">
        <v>33</v>
      </c>
      <c r="S534" t="s">
        <v>3231</v>
      </c>
      <c r="T534" t="s">
        <v>33</v>
      </c>
    </row>
    <row r="535" spans="1:20" x14ac:dyDescent="0.3">
      <c r="A535" t="s">
        <v>3246</v>
      </c>
      <c r="B535" t="s">
        <v>3247</v>
      </c>
      <c r="C535" t="s">
        <v>3248</v>
      </c>
      <c r="D535" t="s">
        <v>3249</v>
      </c>
      <c r="E535" t="s">
        <v>23</v>
      </c>
      <c r="F535" t="s">
        <v>23</v>
      </c>
      <c r="G535" t="s">
        <v>33</v>
      </c>
      <c r="H535" t="s">
        <v>3250</v>
      </c>
      <c r="I535" t="s">
        <v>3251</v>
      </c>
      <c r="J535" t="s">
        <v>1008</v>
      </c>
      <c r="K535" t="s">
        <v>33</v>
      </c>
      <c r="L535">
        <v>1986</v>
      </c>
      <c r="M535">
        <v>174</v>
      </c>
      <c r="N535" t="s">
        <v>33</v>
      </c>
      <c r="O535" t="s">
        <v>30</v>
      </c>
      <c r="P535" t="s">
        <v>123</v>
      </c>
      <c r="Q535" t="s">
        <v>123</v>
      </c>
      <c r="R535" t="s">
        <v>33</v>
      </c>
      <c r="S535" t="s">
        <v>3252</v>
      </c>
      <c r="T535" t="s">
        <v>33</v>
      </c>
    </row>
    <row r="536" spans="1:20" x14ac:dyDescent="0.3">
      <c r="A536" t="s">
        <v>4985</v>
      </c>
      <c r="B536" t="s">
        <v>4986</v>
      </c>
      <c r="C536" t="s">
        <v>2657</v>
      </c>
      <c r="D536" t="s">
        <v>2657</v>
      </c>
      <c r="E536" t="s">
        <v>23</v>
      </c>
      <c r="F536" t="s">
        <v>23</v>
      </c>
      <c r="G536" t="s">
        <v>4987</v>
      </c>
      <c r="H536" t="s">
        <v>4988</v>
      </c>
      <c r="I536" t="s">
        <v>4989</v>
      </c>
      <c r="J536" t="s">
        <v>4990</v>
      </c>
      <c r="K536" t="s">
        <v>33</v>
      </c>
      <c r="L536">
        <v>1986</v>
      </c>
      <c r="M536">
        <v>12</v>
      </c>
      <c r="N536" t="s">
        <v>4991</v>
      </c>
      <c r="O536" t="s">
        <v>30</v>
      </c>
      <c r="P536" t="s">
        <v>4992</v>
      </c>
      <c r="Q536" t="s">
        <v>4992</v>
      </c>
      <c r="R536" t="s">
        <v>33</v>
      </c>
      <c r="S536" t="s">
        <v>4993</v>
      </c>
      <c r="T536" t="s">
        <v>33</v>
      </c>
    </row>
    <row r="537" spans="1:20" x14ac:dyDescent="0.3">
      <c r="A537" t="s">
        <v>5656</v>
      </c>
      <c r="B537" t="s">
        <v>5657</v>
      </c>
      <c r="C537" t="s">
        <v>2657</v>
      </c>
      <c r="D537" t="s">
        <v>2657</v>
      </c>
      <c r="E537" t="s">
        <v>23</v>
      </c>
      <c r="F537" t="s">
        <v>23</v>
      </c>
      <c r="G537" t="s">
        <v>5658</v>
      </c>
      <c r="H537" t="s">
        <v>5659</v>
      </c>
      <c r="I537" t="s">
        <v>33</v>
      </c>
      <c r="J537" t="s">
        <v>4192</v>
      </c>
      <c r="K537" t="s">
        <v>33</v>
      </c>
      <c r="L537">
        <v>1986</v>
      </c>
      <c r="M537">
        <v>46</v>
      </c>
      <c r="N537" t="s">
        <v>5660</v>
      </c>
      <c r="O537" t="s">
        <v>30</v>
      </c>
      <c r="P537" t="s">
        <v>140</v>
      </c>
      <c r="Q537" t="s">
        <v>140</v>
      </c>
      <c r="R537" t="s">
        <v>33</v>
      </c>
      <c r="S537" t="s">
        <v>5661</v>
      </c>
      <c r="T537" t="s">
        <v>33</v>
      </c>
    </row>
    <row r="538" spans="1:20" x14ac:dyDescent="0.3">
      <c r="A538" t="s">
        <v>5903</v>
      </c>
      <c r="B538" t="s">
        <v>5904</v>
      </c>
      <c r="C538" t="s">
        <v>2644</v>
      </c>
      <c r="D538" t="s">
        <v>2645</v>
      </c>
      <c r="E538" t="s">
        <v>23</v>
      </c>
      <c r="F538" t="s">
        <v>23</v>
      </c>
      <c r="G538" t="s">
        <v>5905</v>
      </c>
      <c r="H538" t="s">
        <v>5906</v>
      </c>
      <c r="I538" t="s">
        <v>5907</v>
      </c>
      <c r="J538" t="s">
        <v>1001</v>
      </c>
      <c r="K538" t="s">
        <v>5900</v>
      </c>
      <c r="L538">
        <v>1986</v>
      </c>
      <c r="M538">
        <v>22</v>
      </c>
      <c r="N538" t="s">
        <v>5908</v>
      </c>
      <c r="O538" t="s">
        <v>30</v>
      </c>
      <c r="P538" t="s">
        <v>123</v>
      </c>
      <c r="Q538" t="s">
        <v>5894</v>
      </c>
      <c r="R538" t="s">
        <v>33</v>
      </c>
      <c r="S538" t="s">
        <v>5909</v>
      </c>
      <c r="T538" t="s">
        <v>33</v>
      </c>
    </row>
    <row r="539" spans="1:20" x14ac:dyDescent="0.3">
      <c r="A539" t="s">
        <v>9561</v>
      </c>
      <c r="B539" t="s">
        <v>9562</v>
      </c>
      <c r="C539" t="s">
        <v>3211</v>
      </c>
      <c r="D539" t="s">
        <v>3211</v>
      </c>
      <c r="E539" t="s">
        <v>23</v>
      </c>
      <c r="F539" t="s">
        <v>23</v>
      </c>
      <c r="G539" t="s">
        <v>33</v>
      </c>
      <c r="H539" t="s">
        <v>9563</v>
      </c>
      <c r="I539" t="s">
        <v>9564</v>
      </c>
      <c r="J539" t="s">
        <v>2638</v>
      </c>
      <c r="K539" t="s">
        <v>33</v>
      </c>
      <c r="L539">
        <v>1986</v>
      </c>
      <c r="M539">
        <v>117</v>
      </c>
      <c r="N539" t="s">
        <v>33</v>
      </c>
      <c r="O539" t="s">
        <v>30</v>
      </c>
      <c r="P539" t="s">
        <v>123</v>
      </c>
      <c r="Q539" t="s">
        <v>123</v>
      </c>
      <c r="R539" t="s">
        <v>33</v>
      </c>
      <c r="S539" t="s">
        <v>9565</v>
      </c>
      <c r="T539" t="s">
        <v>33</v>
      </c>
    </row>
    <row r="540" spans="1:20" x14ac:dyDescent="0.3">
      <c r="A540" t="s">
        <v>9760</v>
      </c>
      <c r="B540" t="s">
        <v>9761</v>
      </c>
      <c r="C540" t="s">
        <v>50</v>
      </c>
      <c r="D540" t="s">
        <v>51</v>
      </c>
      <c r="E540" t="s">
        <v>23</v>
      </c>
      <c r="F540" t="s">
        <v>23</v>
      </c>
      <c r="G540" t="s">
        <v>33</v>
      </c>
      <c r="H540" t="s">
        <v>9762</v>
      </c>
      <c r="I540" t="s">
        <v>9763</v>
      </c>
      <c r="J540" t="s">
        <v>8717</v>
      </c>
      <c r="K540" t="s">
        <v>9764</v>
      </c>
      <c r="L540">
        <v>1986</v>
      </c>
      <c r="M540">
        <v>1</v>
      </c>
      <c r="N540" t="s">
        <v>9765</v>
      </c>
      <c r="O540" t="s">
        <v>30</v>
      </c>
      <c r="P540" t="s">
        <v>9766</v>
      </c>
      <c r="Q540" t="s">
        <v>8728</v>
      </c>
      <c r="R540" t="s">
        <v>33</v>
      </c>
      <c r="S540" t="s">
        <v>9767</v>
      </c>
      <c r="T540" t="s">
        <v>33</v>
      </c>
    </row>
    <row r="541" spans="1:20" x14ac:dyDescent="0.3">
      <c r="A541" t="s">
        <v>11418</v>
      </c>
      <c r="B541" t="s">
        <v>11419</v>
      </c>
      <c r="C541" t="s">
        <v>1332</v>
      </c>
      <c r="D541" t="s">
        <v>1332</v>
      </c>
      <c r="E541" t="s">
        <v>23</v>
      </c>
      <c r="F541" t="s">
        <v>23</v>
      </c>
      <c r="G541" t="s">
        <v>33</v>
      </c>
      <c r="H541" t="s">
        <v>11420</v>
      </c>
      <c r="I541" t="s">
        <v>11421</v>
      </c>
      <c r="J541" t="s">
        <v>2404</v>
      </c>
      <c r="K541" t="s">
        <v>33</v>
      </c>
      <c r="L541">
        <v>1986</v>
      </c>
      <c r="M541">
        <v>12</v>
      </c>
      <c r="N541" t="s">
        <v>11422</v>
      </c>
      <c r="O541" t="s">
        <v>30</v>
      </c>
      <c r="P541" t="s">
        <v>123</v>
      </c>
      <c r="Q541" t="s">
        <v>123</v>
      </c>
      <c r="R541" t="s">
        <v>33</v>
      </c>
      <c r="S541" t="s">
        <v>11423</v>
      </c>
      <c r="T541" t="s">
        <v>33</v>
      </c>
    </row>
    <row r="542" spans="1:20" x14ac:dyDescent="0.3">
      <c r="A542" t="s">
        <v>12537</v>
      </c>
      <c r="B542" t="s">
        <v>12538</v>
      </c>
      <c r="C542" t="s">
        <v>3348</v>
      </c>
      <c r="D542" t="s">
        <v>8643</v>
      </c>
      <c r="E542" t="s">
        <v>23</v>
      </c>
      <c r="F542" t="s">
        <v>23</v>
      </c>
      <c r="G542" t="s">
        <v>12539</v>
      </c>
      <c r="H542" t="s">
        <v>12540</v>
      </c>
      <c r="I542" t="s">
        <v>12541</v>
      </c>
      <c r="J542" t="s">
        <v>148</v>
      </c>
      <c r="K542" t="s">
        <v>12542</v>
      </c>
      <c r="L542">
        <v>1986</v>
      </c>
      <c r="M542">
        <v>85</v>
      </c>
      <c r="N542" t="s">
        <v>12543</v>
      </c>
      <c r="O542" t="s">
        <v>30</v>
      </c>
      <c r="P542" t="s">
        <v>123</v>
      </c>
      <c r="Q542" t="s">
        <v>123</v>
      </c>
      <c r="R542" t="s">
        <v>33</v>
      </c>
      <c r="S542" t="s">
        <v>12544</v>
      </c>
      <c r="T542" t="s">
        <v>33</v>
      </c>
    </row>
    <row r="543" spans="1:20" x14ac:dyDescent="0.3">
      <c r="A543" t="s">
        <v>12559</v>
      </c>
      <c r="B543" t="s">
        <v>12560</v>
      </c>
      <c r="C543" t="s">
        <v>3240</v>
      </c>
      <c r="D543" t="s">
        <v>3241</v>
      </c>
      <c r="E543" t="s">
        <v>23</v>
      </c>
      <c r="F543" t="s">
        <v>23</v>
      </c>
      <c r="G543" t="s">
        <v>33</v>
      </c>
      <c r="H543" t="s">
        <v>12561</v>
      </c>
      <c r="I543" t="s">
        <v>12562</v>
      </c>
      <c r="J543" t="s">
        <v>148</v>
      </c>
      <c r="K543" t="s">
        <v>12549</v>
      </c>
      <c r="L543">
        <v>1986</v>
      </c>
      <c r="M543">
        <v>37</v>
      </c>
      <c r="N543" t="s">
        <v>12563</v>
      </c>
      <c r="O543" t="s">
        <v>30</v>
      </c>
      <c r="P543" t="s">
        <v>123</v>
      </c>
      <c r="Q543" t="s">
        <v>82</v>
      </c>
      <c r="R543" t="s">
        <v>33</v>
      </c>
      <c r="S543" t="s">
        <v>41371</v>
      </c>
      <c r="T543" t="s">
        <v>33</v>
      </c>
    </row>
    <row r="544" spans="1:20" x14ac:dyDescent="0.3">
      <c r="A544" t="s">
        <v>12595</v>
      </c>
      <c r="B544" t="s">
        <v>12596</v>
      </c>
      <c r="C544" t="s">
        <v>1297</v>
      </c>
      <c r="D544" t="s">
        <v>1298</v>
      </c>
      <c r="E544" t="s">
        <v>23</v>
      </c>
      <c r="F544" t="s">
        <v>23</v>
      </c>
      <c r="G544" t="s">
        <v>33</v>
      </c>
      <c r="H544" t="s">
        <v>12597</v>
      </c>
      <c r="I544" t="s">
        <v>12598</v>
      </c>
      <c r="J544" t="s">
        <v>2404</v>
      </c>
      <c r="K544" t="s">
        <v>33</v>
      </c>
      <c r="L544">
        <v>1986</v>
      </c>
      <c r="M544">
        <v>75</v>
      </c>
      <c r="N544" t="s">
        <v>12599</v>
      </c>
      <c r="O544" t="s">
        <v>30</v>
      </c>
      <c r="P544" t="s">
        <v>123</v>
      </c>
      <c r="Q544" t="s">
        <v>123</v>
      </c>
      <c r="R544" t="s">
        <v>33</v>
      </c>
      <c r="S544" t="s">
        <v>12600</v>
      </c>
      <c r="T544" t="s">
        <v>33</v>
      </c>
    </row>
    <row r="545" spans="1:20" x14ac:dyDescent="0.3">
      <c r="A545" t="s">
        <v>12837</v>
      </c>
      <c r="B545" t="s">
        <v>12838</v>
      </c>
      <c r="C545" t="s">
        <v>6791</v>
      </c>
      <c r="D545" t="s">
        <v>6791</v>
      </c>
      <c r="E545" t="s">
        <v>23</v>
      </c>
      <c r="F545" t="s">
        <v>23</v>
      </c>
      <c r="G545" t="s">
        <v>33</v>
      </c>
      <c r="H545" t="s">
        <v>12839</v>
      </c>
      <c r="I545" t="s">
        <v>12840</v>
      </c>
      <c r="J545" t="s">
        <v>12841</v>
      </c>
      <c r="K545" t="s">
        <v>33</v>
      </c>
      <c r="L545">
        <v>1986</v>
      </c>
      <c r="M545">
        <v>24</v>
      </c>
      <c r="N545" t="s">
        <v>12842</v>
      </c>
      <c r="O545" t="s">
        <v>30</v>
      </c>
      <c r="P545" t="s">
        <v>12843</v>
      </c>
      <c r="Q545" t="s">
        <v>12844</v>
      </c>
      <c r="R545" t="s">
        <v>33</v>
      </c>
      <c r="S545" t="s">
        <v>12845</v>
      </c>
      <c r="T545" t="s">
        <v>33</v>
      </c>
    </row>
    <row r="546" spans="1:20" x14ac:dyDescent="0.3">
      <c r="A546" t="s">
        <v>16450</v>
      </c>
      <c r="B546" t="s">
        <v>16451</v>
      </c>
      <c r="C546" t="s">
        <v>63</v>
      </c>
      <c r="D546" t="s">
        <v>609</v>
      </c>
      <c r="E546" t="s">
        <v>23</v>
      </c>
      <c r="F546" t="s">
        <v>23</v>
      </c>
      <c r="G546" t="s">
        <v>33</v>
      </c>
      <c r="H546" t="s">
        <v>16452</v>
      </c>
      <c r="I546" t="s">
        <v>16453</v>
      </c>
      <c r="J546" t="s">
        <v>16454</v>
      </c>
      <c r="K546" t="s">
        <v>16447</v>
      </c>
      <c r="L546">
        <v>1986</v>
      </c>
      <c r="M546">
        <v>24</v>
      </c>
      <c r="N546" t="s">
        <v>16455</v>
      </c>
      <c r="O546" t="s">
        <v>30</v>
      </c>
      <c r="P546" t="s">
        <v>16456</v>
      </c>
      <c r="Q546" t="s">
        <v>123</v>
      </c>
      <c r="R546" t="s">
        <v>33</v>
      </c>
      <c r="S546" t="s">
        <v>16457</v>
      </c>
      <c r="T546" t="s">
        <v>33</v>
      </c>
    </row>
    <row r="547" spans="1:20" x14ac:dyDescent="0.3">
      <c r="A547" t="s">
        <v>19399</v>
      </c>
      <c r="B547" t="s">
        <v>19400</v>
      </c>
      <c r="C547" t="s">
        <v>987</v>
      </c>
      <c r="D547" t="s">
        <v>988</v>
      </c>
      <c r="E547" t="s">
        <v>23</v>
      </c>
      <c r="F547" t="s">
        <v>23</v>
      </c>
      <c r="G547" t="s">
        <v>33</v>
      </c>
      <c r="H547" t="s">
        <v>19401</v>
      </c>
      <c r="I547" t="s">
        <v>19402</v>
      </c>
      <c r="J547" t="s">
        <v>19403</v>
      </c>
      <c r="K547" t="s">
        <v>19404</v>
      </c>
      <c r="L547">
        <v>1986</v>
      </c>
      <c r="M547">
        <v>62</v>
      </c>
      <c r="N547" t="s">
        <v>19405</v>
      </c>
      <c r="O547" t="s">
        <v>30</v>
      </c>
      <c r="P547" t="s">
        <v>123</v>
      </c>
      <c r="Q547" t="s">
        <v>123</v>
      </c>
      <c r="R547" t="s">
        <v>33</v>
      </c>
      <c r="S547" t="s">
        <v>19406</v>
      </c>
      <c r="T547" t="s">
        <v>33</v>
      </c>
    </row>
    <row r="548" spans="1:20" x14ac:dyDescent="0.3">
      <c r="A548" t="s">
        <v>20694</v>
      </c>
      <c r="B548" t="s">
        <v>20695</v>
      </c>
      <c r="C548" t="s">
        <v>20676</v>
      </c>
      <c r="D548" t="s">
        <v>20677</v>
      </c>
      <c r="E548" t="s">
        <v>23</v>
      </c>
      <c r="F548" t="s">
        <v>23</v>
      </c>
      <c r="G548" t="s">
        <v>33</v>
      </c>
      <c r="H548" t="s">
        <v>20696</v>
      </c>
      <c r="I548" t="s">
        <v>20697</v>
      </c>
      <c r="J548" t="s">
        <v>148</v>
      </c>
      <c r="K548" t="s">
        <v>20698</v>
      </c>
      <c r="L548">
        <v>1986</v>
      </c>
      <c r="M548">
        <v>48</v>
      </c>
      <c r="N548" t="s">
        <v>20699</v>
      </c>
      <c r="O548" t="s">
        <v>30</v>
      </c>
      <c r="P548" t="s">
        <v>123</v>
      </c>
      <c r="Q548" t="s">
        <v>82</v>
      </c>
      <c r="R548" t="s">
        <v>33</v>
      </c>
      <c r="S548" t="s">
        <v>20700</v>
      </c>
      <c r="T548" t="s">
        <v>33</v>
      </c>
    </row>
    <row r="549" spans="1:20" x14ac:dyDescent="0.3">
      <c r="A549" t="s">
        <v>20701</v>
      </c>
      <c r="B549" t="s">
        <v>20702</v>
      </c>
      <c r="C549" t="s">
        <v>20676</v>
      </c>
      <c r="D549" t="s">
        <v>20676</v>
      </c>
      <c r="E549" t="s">
        <v>23</v>
      </c>
      <c r="F549" t="s">
        <v>23</v>
      </c>
      <c r="G549" t="s">
        <v>33</v>
      </c>
      <c r="H549" t="s">
        <v>20703</v>
      </c>
      <c r="I549" t="s">
        <v>20704</v>
      </c>
      <c r="J549" t="s">
        <v>148</v>
      </c>
      <c r="K549" t="s">
        <v>33</v>
      </c>
      <c r="L549">
        <v>1986</v>
      </c>
      <c r="M549">
        <v>47</v>
      </c>
      <c r="N549" t="s">
        <v>20699</v>
      </c>
      <c r="O549" t="s">
        <v>30</v>
      </c>
      <c r="P549" t="s">
        <v>140</v>
      </c>
      <c r="Q549" t="s">
        <v>140</v>
      </c>
      <c r="R549" t="s">
        <v>33</v>
      </c>
      <c r="S549" t="s">
        <v>20705</v>
      </c>
      <c r="T549" t="s">
        <v>33</v>
      </c>
    </row>
    <row r="550" spans="1:20" x14ac:dyDescent="0.3">
      <c r="A550" t="s">
        <v>21286</v>
      </c>
      <c r="B550" t="s">
        <v>21287</v>
      </c>
      <c r="C550" t="s">
        <v>3186</v>
      </c>
      <c r="D550" t="s">
        <v>3187</v>
      </c>
      <c r="E550" t="s">
        <v>23</v>
      </c>
      <c r="F550" t="s">
        <v>23</v>
      </c>
      <c r="G550" t="s">
        <v>33</v>
      </c>
      <c r="H550" t="s">
        <v>21288</v>
      </c>
      <c r="I550" t="s">
        <v>21289</v>
      </c>
      <c r="J550" t="s">
        <v>148</v>
      </c>
      <c r="K550" t="s">
        <v>33</v>
      </c>
      <c r="L550">
        <v>1986</v>
      </c>
      <c r="M550">
        <v>19</v>
      </c>
      <c r="N550" t="s">
        <v>33</v>
      </c>
      <c r="O550" t="s">
        <v>30</v>
      </c>
      <c r="P550" t="s">
        <v>123</v>
      </c>
      <c r="Q550" t="s">
        <v>123</v>
      </c>
      <c r="R550" t="s">
        <v>33</v>
      </c>
      <c r="S550" t="s">
        <v>21290</v>
      </c>
      <c r="T550" t="s">
        <v>33</v>
      </c>
    </row>
    <row r="551" spans="1:20" x14ac:dyDescent="0.3">
      <c r="A551" t="s">
        <v>21333</v>
      </c>
      <c r="B551" t="s">
        <v>21334</v>
      </c>
      <c r="C551" t="s">
        <v>1332</v>
      </c>
      <c r="D551" t="s">
        <v>1332</v>
      </c>
      <c r="E551" t="s">
        <v>23</v>
      </c>
      <c r="F551" t="s">
        <v>23</v>
      </c>
      <c r="G551" t="s">
        <v>33</v>
      </c>
      <c r="H551" t="s">
        <v>21335</v>
      </c>
      <c r="I551" t="s">
        <v>21336</v>
      </c>
      <c r="J551" t="s">
        <v>1001</v>
      </c>
      <c r="K551" t="s">
        <v>33</v>
      </c>
      <c r="L551">
        <v>1986</v>
      </c>
      <c r="M551">
        <v>33</v>
      </c>
      <c r="N551" t="s">
        <v>21337</v>
      </c>
      <c r="O551" t="s">
        <v>30</v>
      </c>
      <c r="P551" t="s">
        <v>123</v>
      </c>
      <c r="Q551" t="s">
        <v>123</v>
      </c>
      <c r="R551" t="s">
        <v>33</v>
      </c>
      <c r="S551" t="s">
        <v>21338</v>
      </c>
      <c r="T551" t="s">
        <v>33</v>
      </c>
    </row>
    <row r="552" spans="1:20" x14ac:dyDescent="0.3">
      <c r="A552" t="s">
        <v>21393</v>
      </c>
      <c r="B552" t="s">
        <v>21394</v>
      </c>
      <c r="C552" t="s">
        <v>3514</v>
      </c>
      <c r="D552" t="s">
        <v>3514</v>
      </c>
      <c r="E552" t="s">
        <v>23</v>
      </c>
      <c r="F552" t="s">
        <v>23</v>
      </c>
      <c r="G552" t="s">
        <v>21395</v>
      </c>
      <c r="H552" t="s">
        <v>21396</v>
      </c>
      <c r="I552" t="s">
        <v>21397</v>
      </c>
      <c r="J552" t="s">
        <v>21398</v>
      </c>
      <c r="K552" t="s">
        <v>21399</v>
      </c>
      <c r="L552">
        <v>1986</v>
      </c>
      <c r="M552">
        <v>11</v>
      </c>
      <c r="N552" t="s">
        <v>21400</v>
      </c>
      <c r="O552" t="s">
        <v>30</v>
      </c>
      <c r="P552" t="s">
        <v>21401</v>
      </c>
      <c r="Q552" t="s">
        <v>82</v>
      </c>
      <c r="R552" t="s">
        <v>33</v>
      </c>
      <c r="S552" t="s">
        <v>21402</v>
      </c>
      <c r="T552" t="s">
        <v>33</v>
      </c>
    </row>
    <row r="553" spans="1:20" x14ac:dyDescent="0.3">
      <c r="A553" t="s">
        <v>23443</v>
      </c>
      <c r="B553" t="s">
        <v>23444</v>
      </c>
      <c r="C553" t="s">
        <v>658</v>
      </c>
      <c r="D553" t="s">
        <v>2123</v>
      </c>
      <c r="E553" t="s">
        <v>23</v>
      </c>
      <c r="F553" t="s">
        <v>23</v>
      </c>
      <c r="G553" t="s">
        <v>33</v>
      </c>
      <c r="H553" t="s">
        <v>23445</v>
      </c>
      <c r="I553" t="s">
        <v>33</v>
      </c>
      <c r="J553" t="s">
        <v>148</v>
      </c>
      <c r="K553" t="s">
        <v>33</v>
      </c>
      <c r="L553">
        <v>1986</v>
      </c>
      <c r="M553">
        <v>11</v>
      </c>
      <c r="N553" t="s">
        <v>33</v>
      </c>
      <c r="O553" t="s">
        <v>30</v>
      </c>
      <c r="P553" t="s">
        <v>123</v>
      </c>
      <c r="Q553" t="s">
        <v>123</v>
      </c>
      <c r="R553" t="s">
        <v>33</v>
      </c>
      <c r="S553" t="s">
        <v>23446</v>
      </c>
      <c r="T553" t="s">
        <v>33</v>
      </c>
    </row>
    <row r="554" spans="1:20" x14ac:dyDescent="0.3">
      <c r="A554" t="s">
        <v>23777</v>
      </c>
      <c r="B554" t="s">
        <v>23778</v>
      </c>
      <c r="C554" t="s">
        <v>23779</v>
      </c>
      <c r="D554" t="s">
        <v>23780</v>
      </c>
      <c r="E554" t="s">
        <v>204</v>
      </c>
      <c r="F554" t="s">
        <v>23</v>
      </c>
      <c r="G554" t="s">
        <v>33</v>
      </c>
      <c r="H554" t="s">
        <v>23781</v>
      </c>
      <c r="I554" t="s">
        <v>23782</v>
      </c>
      <c r="J554" t="s">
        <v>23783</v>
      </c>
      <c r="K554" t="s">
        <v>23739</v>
      </c>
      <c r="L554">
        <v>1986</v>
      </c>
      <c r="M554">
        <v>25</v>
      </c>
      <c r="N554" t="s">
        <v>23784</v>
      </c>
      <c r="O554" t="s">
        <v>30</v>
      </c>
      <c r="P554" t="s">
        <v>23785</v>
      </c>
      <c r="Q554" t="s">
        <v>123</v>
      </c>
      <c r="R554" t="s">
        <v>33</v>
      </c>
      <c r="S554" t="s">
        <v>23786</v>
      </c>
      <c r="T554" t="s">
        <v>33</v>
      </c>
    </row>
    <row r="555" spans="1:20" x14ac:dyDescent="0.3">
      <c r="A555" t="s">
        <v>24001</v>
      </c>
      <c r="B555" t="s">
        <v>24002</v>
      </c>
      <c r="C555" t="s">
        <v>144</v>
      </c>
      <c r="D555" t="s">
        <v>145</v>
      </c>
      <c r="E555" t="s">
        <v>23</v>
      </c>
      <c r="F555" t="s">
        <v>23</v>
      </c>
      <c r="G555" t="s">
        <v>33</v>
      </c>
      <c r="H555" t="s">
        <v>24003</v>
      </c>
      <c r="I555" t="s">
        <v>24004</v>
      </c>
      <c r="J555" t="s">
        <v>148</v>
      </c>
      <c r="K555" t="s">
        <v>24005</v>
      </c>
      <c r="L555">
        <v>1986</v>
      </c>
      <c r="M555">
        <v>15</v>
      </c>
      <c r="N555" t="s">
        <v>24006</v>
      </c>
      <c r="O555" t="s">
        <v>30</v>
      </c>
      <c r="P555" t="s">
        <v>123</v>
      </c>
      <c r="Q555" t="s">
        <v>1078</v>
      </c>
      <c r="R555" t="s">
        <v>33</v>
      </c>
      <c r="S555" t="s">
        <v>24007</v>
      </c>
      <c r="T555" t="s">
        <v>33</v>
      </c>
    </row>
    <row r="556" spans="1:20" x14ac:dyDescent="0.3">
      <c r="A556" t="s">
        <v>26230</v>
      </c>
      <c r="B556" t="s">
        <v>26246</v>
      </c>
      <c r="C556" t="s">
        <v>2634</v>
      </c>
      <c r="D556" t="s">
        <v>2635</v>
      </c>
      <c r="E556" t="s">
        <v>204</v>
      </c>
      <c r="F556" t="s">
        <v>23</v>
      </c>
      <c r="G556" t="s">
        <v>33</v>
      </c>
      <c r="H556" t="s">
        <v>26247</v>
      </c>
      <c r="I556" t="s">
        <v>26248</v>
      </c>
      <c r="J556" t="s">
        <v>3214</v>
      </c>
      <c r="K556" t="s">
        <v>26249</v>
      </c>
      <c r="L556">
        <v>1986</v>
      </c>
      <c r="M556">
        <v>14</v>
      </c>
      <c r="N556" t="s">
        <v>26250</v>
      </c>
      <c r="O556" t="s">
        <v>30</v>
      </c>
      <c r="P556" t="s">
        <v>123</v>
      </c>
      <c r="Q556" t="s">
        <v>123</v>
      </c>
      <c r="R556" t="s">
        <v>33</v>
      </c>
      <c r="S556" t="s">
        <v>26251</v>
      </c>
      <c r="T556" t="s">
        <v>33</v>
      </c>
    </row>
    <row r="557" spans="1:20" x14ac:dyDescent="0.3">
      <c r="A557" t="s">
        <v>26302</v>
      </c>
      <c r="B557" t="s">
        <v>26303</v>
      </c>
      <c r="C557" t="s">
        <v>3186</v>
      </c>
      <c r="D557" t="s">
        <v>3187</v>
      </c>
      <c r="E557" t="s">
        <v>23</v>
      </c>
      <c r="F557" t="s">
        <v>23</v>
      </c>
      <c r="G557" t="s">
        <v>33</v>
      </c>
      <c r="H557" t="s">
        <v>26304</v>
      </c>
      <c r="I557" t="s">
        <v>26305</v>
      </c>
      <c r="J557" t="s">
        <v>148</v>
      </c>
      <c r="K557" t="s">
        <v>33</v>
      </c>
      <c r="L557">
        <v>1986</v>
      </c>
      <c r="M557">
        <v>28</v>
      </c>
      <c r="N557" t="s">
        <v>33</v>
      </c>
      <c r="O557" t="s">
        <v>30</v>
      </c>
      <c r="P557" t="s">
        <v>123</v>
      </c>
      <c r="Q557" t="s">
        <v>123</v>
      </c>
      <c r="R557" t="s">
        <v>33</v>
      </c>
      <c r="S557" t="s">
        <v>26306</v>
      </c>
      <c r="T557" t="s">
        <v>33</v>
      </c>
    </row>
    <row r="558" spans="1:20" x14ac:dyDescent="0.3">
      <c r="A558" t="s">
        <v>26700</v>
      </c>
      <c r="B558" t="s">
        <v>26701</v>
      </c>
      <c r="C558" t="s">
        <v>2657</v>
      </c>
      <c r="D558" t="s">
        <v>2657</v>
      </c>
      <c r="E558" t="s">
        <v>23</v>
      </c>
      <c r="F558" t="s">
        <v>23</v>
      </c>
      <c r="G558" t="s">
        <v>26702</v>
      </c>
      <c r="H558" t="s">
        <v>26703</v>
      </c>
      <c r="I558" t="s">
        <v>26704</v>
      </c>
      <c r="J558" t="s">
        <v>26705</v>
      </c>
      <c r="K558" t="s">
        <v>33</v>
      </c>
      <c r="L558">
        <v>1986</v>
      </c>
      <c r="M558">
        <v>13</v>
      </c>
      <c r="N558" t="s">
        <v>26706</v>
      </c>
      <c r="O558" t="s">
        <v>30</v>
      </c>
      <c r="P558" t="s">
        <v>23579</v>
      </c>
      <c r="Q558" t="s">
        <v>23579</v>
      </c>
      <c r="R558" t="s">
        <v>33</v>
      </c>
      <c r="S558" t="s">
        <v>26707</v>
      </c>
      <c r="T558" t="s">
        <v>33</v>
      </c>
    </row>
    <row r="559" spans="1:20" x14ac:dyDescent="0.3">
      <c r="A559" t="s">
        <v>32677</v>
      </c>
      <c r="B559" t="s">
        <v>32678</v>
      </c>
      <c r="C559" t="s">
        <v>658</v>
      </c>
      <c r="D559" t="s">
        <v>2123</v>
      </c>
      <c r="E559" t="s">
        <v>23</v>
      </c>
      <c r="F559" t="s">
        <v>23</v>
      </c>
      <c r="G559" t="s">
        <v>33</v>
      </c>
      <c r="H559" t="s">
        <v>32679</v>
      </c>
      <c r="I559" t="s">
        <v>33</v>
      </c>
      <c r="J559" t="s">
        <v>148</v>
      </c>
      <c r="K559" t="s">
        <v>33</v>
      </c>
      <c r="L559">
        <v>1986</v>
      </c>
      <c r="M559">
        <v>21</v>
      </c>
      <c r="N559" t="s">
        <v>33</v>
      </c>
      <c r="O559" t="s">
        <v>30</v>
      </c>
      <c r="P559" t="s">
        <v>123</v>
      </c>
      <c r="Q559" t="s">
        <v>123</v>
      </c>
      <c r="R559" t="s">
        <v>33</v>
      </c>
      <c r="S559" t="s">
        <v>32680</v>
      </c>
      <c r="T559" t="s">
        <v>33</v>
      </c>
    </row>
    <row r="560" spans="1:20" x14ac:dyDescent="0.3">
      <c r="A560" t="s">
        <v>33664</v>
      </c>
      <c r="B560" t="s">
        <v>33672</v>
      </c>
      <c r="C560" t="s">
        <v>2657</v>
      </c>
      <c r="D560" t="s">
        <v>3218</v>
      </c>
      <c r="E560" t="s">
        <v>23</v>
      </c>
      <c r="F560" t="s">
        <v>23</v>
      </c>
      <c r="G560" t="s">
        <v>33673</v>
      </c>
      <c r="H560" t="s">
        <v>33674</v>
      </c>
      <c r="I560" t="s">
        <v>33675</v>
      </c>
      <c r="J560" t="s">
        <v>1001</v>
      </c>
      <c r="K560" t="s">
        <v>33676</v>
      </c>
      <c r="L560">
        <v>1986</v>
      </c>
      <c r="M560">
        <v>2</v>
      </c>
      <c r="N560" t="s">
        <v>33677</v>
      </c>
      <c r="O560" t="s">
        <v>30</v>
      </c>
      <c r="P560" t="s">
        <v>123</v>
      </c>
      <c r="Q560" t="s">
        <v>123</v>
      </c>
      <c r="R560" t="s">
        <v>33</v>
      </c>
      <c r="S560" t="s">
        <v>33678</v>
      </c>
      <c r="T560" t="s">
        <v>33</v>
      </c>
    </row>
    <row r="561" spans="1:20" x14ac:dyDescent="0.3">
      <c r="A561" t="s">
        <v>33821</v>
      </c>
      <c r="B561" t="s">
        <v>33822</v>
      </c>
      <c r="C561" t="s">
        <v>514</v>
      </c>
      <c r="D561" t="s">
        <v>515</v>
      </c>
      <c r="E561" t="s">
        <v>23</v>
      </c>
      <c r="F561" t="s">
        <v>23</v>
      </c>
      <c r="G561" t="s">
        <v>33823</v>
      </c>
      <c r="H561" t="s">
        <v>33824</v>
      </c>
      <c r="I561" t="s">
        <v>33825</v>
      </c>
      <c r="J561" t="s">
        <v>1001</v>
      </c>
      <c r="K561" t="s">
        <v>33826</v>
      </c>
      <c r="L561">
        <v>1986</v>
      </c>
      <c r="M561">
        <v>12</v>
      </c>
      <c r="N561" t="s">
        <v>33827</v>
      </c>
      <c r="O561" t="s">
        <v>30</v>
      </c>
      <c r="P561" t="s">
        <v>123</v>
      </c>
      <c r="Q561" t="s">
        <v>123</v>
      </c>
      <c r="R561" t="s">
        <v>33</v>
      </c>
      <c r="S561" t="s">
        <v>33828</v>
      </c>
      <c r="T561" t="s">
        <v>33</v>
      </c>
    </row>
    <row r="562" spans="1:20" x14ac:dyDescent="0.3">
      <c r="A562" t="s">
        <v>33865</v>
      </c>
      <c r="B562" t="s">
        <v>33866</v>
      </c>
      <c r="C562" t="s">
        <v>7910</v>
      </c>
      <c r="D562" t="s">
        <v>14769</v>
      </c>
      <c r="E562" t="s">
        <v>23</v>
      </c>
      <c r="F562" t="s">
        <v>23</v>
      </c>
      <c r="G562" t="s">
        <v>33</v>
      </c>
      <c r="H562" t="s">
        <v>33867</v>
      </c>
      <c r="I562" t="s">
        <v>33868</v>
      </c>
      <c r="J562" t="s">
        <v>2404</v>
      </c>
      <c r="K562" t="s">
        <v>33</v>
      </c>
      <c r="L562">
        <v>1986</v>
      </c>
      <c r="M562">
        <v>55</v>
      </c>
      <c r="N562" t="s">
        <v>33869</v>
      </c>
      <c r="O562" t="s">
        <v>30</v>
      </c>
      <c r="P562" t="s">
        <v>123</v>
      </c>
      <c r="Q562" t="s">
        <v>123</v>
      </c>
      <c r="R562" t="s">
        <v>33</v>
      </c>
      <c r="S562" t="s">
        <v>33870</v>
      </c>
      <c r="T562" t="s">
        <v>33</v>
      </c>
    </row>
    <row r="563" spans="1:20" x14ac:dyDescent="0.3">
      <c r="A563" t="s">
        <v>35807</v>
      </c>
      <c r="B563" t="s">
        <v>35808</v>
      </c>
      <c r="C563" t="s">
        <v>50</v>
      </c>
      <c r="D563" t="s">
        <v>51</v>
      </c>
      <c r="E563" t="s">
        <v>23</v>
      </c>
      <c r="F563" t="s">
        <v>23</v>
      </c>
      <c r="G563" t="s">
        <v>33</v>
      </c>
      <c r="H563" t="s">
        <v>35809</v>
      </c>
      <c r="I563" t="s">
        <v>35810</v>
      </c>
      <c r="J563" t="s">
        <v>35811</v>
      </c>
      <c r="K563" t="s">
        <v>35812</v>
      </c>
      <c r="L563">
        <v>1986</v>
      </c>
      <c r="M563">
        <v>1</v>
      </c>
      <c r="N563" t="s">
        <v>35813</v>
      </c>
      <c r="O563" t="s">
        <v>30</v>
      </c>
      <c r="P563" t="s">
        <v>35814</v>
      </c>
      <c r="Q563" t="s">
        <v>82</v>
      </c>
      <c r="R563" t="s">
        <v>33</v>
      </c>
      <c r="S563" t="s">
        <v>35815</v>
      </c>
      <c r="T563" t="s">
        <v>33</v>
      </c>
    </row>
    <row r="564" spans="1:20" x14ac:dyDescent="0.3">
      <c r="A564" t="s">
        <v>36126</v>
      </c>
      <c r="B564" t="s">
        <v>36127</v>
      </c>
      <c r="C564" t="s">
        <v>3248</v>
      </c>
      <c r="D564" t="s">
        <v>3249</v>
      </c>
      <c r="E564" t="s">
        <v>23</v>
      </c>
      <c r="F564" t="s">
        <v>23</v>
      </c>
      <c r="G564" t="s">
        <v>33</v>
      </c>
      <c r="H564" t="s">
        <v>36128</v>
      </c>
      <c r="I564" t="s">
        <v>36129</v>
      </c>
      <c r="J564" t="s">
        <v>148</v>
      </c>
      <c r="K564" t="s">
        <v>33</v>
      </c>
      <c r="L564">
        <v>1986</v>
      </c>
      <c r="M564">
        <v>33</v>
      </c>
      <c r="N564" t="s">
        <v>33</v>
      </c>
      <c r="O564" t="s">
        <v>30</v>
      </c>
      <c r="P564" t="s">
        <v>123</v>
      </c>
      <c r="Q564" t="s">
        <v>123</v>
      </c>
      <c r="R564" t="s">
        <v>33</v>
      </c>
      <c r="S564" t="s">
        <v>36130</v>
      </c>
      <c r="T564" t="s">
        <v>33</v>
      </c>
    </row>
    <row r="565" spans="1:20" x14ac:dyDescent="0.3">
      <c r="A565" t="s">
        <v>38527</v>
      </c>
      <c r="B565" t="s">
        <v>38528</v>
      </c>
      <c r="C565" t="s">
        <v>10311</v>
      </c>
      <c r="D565" t="s">
        <v>10312</v>
      </c>
      <c r="E565" t="s">
        <v>23</v>
      </c>
      <c r="F565" t="s">
        <v>23</v>
      </c>
      <c r="G565" t="s">
        <v>38529</v>
      </c>
      <c r="H565" t="s">
        <v>38530</v>
      </c>
      <c r="I565" t="s">
        <v>38531</v>
      </c>
      <c r="J565" t="s">
        <v>38532</v>
      </c>
      <c r="K565" t="s">
        <v>38533</v>
      </c>
      <c r="L565">
        <v>1986</v>
      </c>
      <c r="M565">
        <v>5</v>
      </c>
      <c r="N565" t="s">
        <v>38534</v>
      </c>
      <c r="O565" t="s">
        <v>30</v>
      </c>
      <c r="P565" t="s">
        <v>38535</v>
      </c>
      <c r="Q565" t="s">
        <v>38536</v>
      </c>
      <c r="R565" t="s">
        <v>33</v>
      </c>
      <c r="S565" t="s">
        <v>38537</v>
      </c>
      <c r="T565" t="s">
        <v>33</v>
      </c>
    </row>
    <row r="566" spans="1:20" x14ac:dyDescent="0.3">
      <c r="A566" t="s">
        <v>39712</v>
      </c>
      <c r="B566" t="s">
        <v>39713</v>
      </c>
      <c r="C566" t="s">
        <v>1812</v>
      </c>
      <c r="D566" t="s">
        <v>1813</v>
      </c>
      <c r="E566" t="s">
        <v>23</v>
      </c>
      <c r="F566" t="s">
        <v>23</v>
      </c>
      <c r="G566" t="s">
        <v>33</v>
      </c>
      <c r="H566" t="s">
        <v>39714</v>
      </c>
      <c r="I566" t="s">
        <v>33</v>
      </c>
      <c r="J566" t="s">
        <v>2638</v>
      </c>
      <c r="K566" t="s">
        <v>33</v>
      </c>
      <c r="L566">
        <v>1986</v>
      </c>
      <c r="M566">
        <v>30</v>
      </c>
      <c r="N566" t="s">
        <v>39715</v>
      </c>
      <c r="O566" t="s">
        <v>30</v>
      </c>
      <c r="P566" t="s">
        <v>123</v>
      </c>
      <c r="Q566" t="s">
        <v>123</v>
      </c>
      <c r="R566" t="s">
        <v>33</v>
      </c>
      <c r="S566" t="s">
        <v>39716</v>
      </c>
      <c r="T566" t="s">
        <v>33</v>
      </c>
    </row>
    <row r="567" spans="1:20" x14ac:dyDescent="0.3">
      <c r="A567" t="s">
        <v>40125</v>
      </c>
      <c r="B567" t="s">
        <v>40126</v>
      </c>
      <c r="C567" t="s">
        <v>2657</v>
      </c>
      <c r="D567" t="s">
        <v>3218</v>
      </c>
      <c r="E567" t="s">
        <v>23</v>
      </c>
      <c r="F567" t="s">
        <v>23</v>
      </c>
      <c r="G567" t="s">
        <v>40127</v>
      </c>
      <c r="H567" t="s">
        <v>40128</v>
      </c>
      <c r="I567" t="s">
        <v>40129</v>
      </c>
      <c r="J567" t="s">
        <v>40130</v>
      </c>
      <c r="K567" t="s">
        <v>40131</v>
      </c>
      <c r="L567">
        <v>1986</v>
      </c>
      <c r="M567">
        <v>14</v>
      </c>
      <c r="N567" t="s">
        <v>40132</v>
      </c>
      <c r="O567" t="s">
        <v>30</v>
      </c>
      <c r="P567" t="s">
        <v>40133</v>
      </c>
      <c r="Q567" t="s">
        <v>716</v>
      </c>
      <c r="R567" t="s">
        <v>33</v>
      </c>
      <c r="S567" t="s">
        <v>40134</v>
      </c>
      <c r="T567" t="s">
        <v>33</v>
      </c>
    </row>
    <row r="568" spans="1:20" x14ac:dyDescent="0.3">
      <c r="A568" t="s">
        <v>40757</v>
      </c>
      <c r="B568" t="s">
        <v>40758</v>
      </c>
      <c r="C568" t="s">
        <v>2634</v>
      </c>
      <c r="D568" t="s">
        <v>2635</v>
      </c>
      <c r="E568" t="s">
        <v>23</v>
      </c>
      <c r="F568" t="s">
        <v>23</v>
      </c>
      <c r="G568" t="s">
        <v>33</v>
      </c>
      <c r="H568" t="s">
        <v>33</v>
      </c>
      <c r="I568" t="s">
        <v>40759</v>
      </c>
      <c r="J568" t="s">
        <v>40760</v>
      </c>
      <c r="K568" t="s">
        <v>40761</v>
      </c>
      <c r="L568">
        <v>1986</v>
      </c>
      <c r="M568">
        <v>34</v>
      </c>
      <c r="N568" t="s">
        <v>40762</v>
      </c>
      <c r="O568" t="s">
        <v>30</v>
      </c>
      <c r="P568" t="s">
        <v>40763</v>
      </c>
      <c r="Q568" t="s">
        <v>40764</v>
      </c>
      <c r="R568" t="s">
        <v>33</v>
      </c>
      <c r="S568" t="s">
        <v>40765</v>
      </c>
      <c r="T568" t="s">
        <v>33</v>
      </c>
    </row>
    <row r="569" spans="1:20" x14ac:dyDescent="0.3">
      <c r="A569" t="s">
        <v>2599</v>
      </c>
      <c r="B569" t="s">
        <v>2600</v>
      </c>
      <c r="C569" t="s">
        <v>264</v>
      </c>
      <c r="D569" t="s">
        <v>265</v>
      </c>
      <c r="E569" t="s">
        <v>23</v>
      </c>
      <c r="F569" t="s">
        <v>23</v>
      </c>
      <c r="G569" t="s">
        <v>33</v>
      </c>
      <c r="H569" t="s">
        <v>33</v>
      </c>
      <c r="I569" t="s">
        <v>2601</v>
      </c>
      <c r="J569" t="s">
        <v>2602</v>
      </c>
      <c r="K569" t="s">
        <v>2603</v>
      </c>
      <c r="L569">
        <v>1987</v>
      </c>
      <c r="M569">
        <v>28</v>
      </c>
      <c r="N569" t="s">
        <v>2604</v>
      </c>
      <c r="O569" t="s">
        <v>30</v>
      </c>
      <c r="P569" t="s">
        <v>2605</v>
      </c>
      <c r="Q569" t="s">
        <v>2606</v>
      </c>
      <c r="R569" t="s">
        <v>33</v>
      </c>
      <c r="S569" t="s">
        <v>2607</v>
      </c>
      <c r="T569" t="s">
        <v>33</v>
      </c>
    </row>
    <row r="570" spans="1:20" x14ac:dyDescent="0.3">
      <c r="A570" t="s">
        <v>3797</v>
      </c>
      <c r="B570" t="s">
        <v>3798</v>
      </c>
      <c r="C570" t="s">
        <v>1050</v>
      </c>
      <c r="D570" t="s">
        <v>1050</v>
      </c>
      <c r="E570" t="s">
        <v>23</v>
      </c>
      <c r="F570" t="s">
        <v>23</v>
      </c>
      <c r="G570" t="s">
        <v>33</v>
      </c>
      <c r="H570" t="s">
        <v>33</v>
      </c>
      <c r="I570" t="s">
        <v>3799</v>
      </c>
      <c r="J570" t="s">
        <v>3800</v>
      </c>
      <c r="K570" t="s">
        <v>33</v>
      </c>
      <c r="L570">
        <v>1987</v>
      </c>
      <c r="M570">
        <v>7</v>
      </c>
      <c r="N570" t="s">
        <v>33</v>
      </c>
      <c r="O570" t="s">
        <v>30</v>
      </c>
      <c r="P570" t="s">
        <v>3801</v>
      </c>
      <c r="Q570" t="s">
        <v>3802</v>
      </c>
      <c r="R570" t="s">
        <v>33</v>
      </c>
      <c r="S570" t="s">
        <v>3803</v>
      </c>
      <c r="T570" t="s">
        <v>33</v>
      </c>
    </row>
    <row r="571" spans="1:20" x14ac:dyDescent="0.3">
      <c r="A571" t="s">
        <v>4071</v>
      </c>
      <c r="B571" t="s">
        <v>4072</v>
      </c>
      <c r="C571" t="s">
        <v>713</v>
      </c>
      <c r="D571" t="s">
        <v>713</v>
      </c>
      <c r="E571" t="s">
        <v>23</v>
      </c>
      <c r="F571" t="s">
        <v>23</v>
      </c>
      <c r="G571" t="s">
        <v>33</v>
      </c>
      <c r="H571" t="s">
        <v>4073</v>
      </c>
      <c r="I571" t="s">
        <v>4074</v>
      </c>
      <c r="J571" t="s">
        <v>4075</v>
      </c>
      <c r="K571" t="s">
        <v>33</v>
      </c>
      <c r="L571">
        <v>1987</v>
      </c>
      <c r="M571">
        <v>4</v>
      </c>
      <c r="N571" t="s">
        <v>33</v>
      </c>
      <c r="O571" t="s">
        <v>30</v>
      </c>
      <c r="P571" t="s">
        <v>703</v>
      </c>
      <c r="Q571" t="s">
        <v>82</v>
      </c>
      <c r="R571" t="s">
        <v>33</v>
      </c>
      <c r="S571" t="s">
        <v>4076</v>
      </c>
      <c r="T571" t="s">
        <v>33</v>
      </c>
    </row>
    <row r="572" spans="1:20" x14ac:dyDescent="0.3">
      <c r="A572" t="s">
        <v>7160</v>
      </c>
      <c r="B572" t="s">
        <v>7161</v>
      </c>
      <c r="C572" t="s">
        <v>264</v>
      </c>
      <c r="D572" t="s">
        <v>265</v>
      </c>
      <c r="E572" t="s">
        <v>23</v>
      </c>
      <c r="F572" t="s">
        <v>23</v>
      </c>
      <c r="G572" t="s">
        <v>33</v>
      </c>
      <c r="H572" t="s">
        <v>33</v>
      </c>
      <c r="I572" t="s">
        <v>7162</v>
      </c>
      <c r="J572" t="s">
        <v>7163</v>
      </c>
      <c r="K572" t="s">
        <v>7164</v>
      </c>
      <c r="L572">
        <v>1987</v>
      </c>
      <c r="M572">
        <v>61</v>
      </c>
      <c r="N572" t="s">
        <v>7165</v>
      </c>
      <c r="O572" t="s">
        <v>30</v>
      </c>
      <c r="P572" t="s">
        <v>7166</v>
      </c>
      <c r="Q572" t="s">
        <v>82</v>
      </c>
      <c r="R572" t="s">
        <v>33</v>
      </c>
      <c r="S572" t="s">
        <v>7167</v>
      </c>
      <c r="T572" t="s">
        <v>33</v>
      </c>
    </row>
    <row r="573" spans="1:20" x14ac:dyDescent="0.3">
      <c r="A573" t="s">
        <v>7790</v>
      </c>
      <c r="B573" t="s">
        <v>7791</v>
      </c>
      <c r="C573" t="s">
        <v>1050</v>
      </c>
      <c r="D573" t="s">
        <v>1050</v>
      </c>
      <c r="E573" t="s">
        <v>23</v>
      </c>
      <c r="F573" t="s">
        <v>23</v>
      </c>
      <c r="G573" t="s">
        <v>33</v>
      </c>
      <c r="H573" t="s">
        <v>7792</v>
      </c>
      <c r="I573" t="s">
        <v>7793</v>
      </c>
      <c r="J573" t="s">
        <v>7794</v>
      </c>
      <c r="K573" t="s">
        <v>33</v>
      </c>
      <c r="L573">
        <v>1987</v>
      </c>
      <c r="M573">
        <v>15</v>
      </c>
      <c r="N573" t="s">
        <v>33</v>
      </c>
      <c r="O573" t="s">
        <v>30</v>
      </c>
      <c r="P573" t="s">
        <v>615</v>
      </c>
      <c r="Q573" t="s">
        <v>615</v>
      </c>
      <c r="R573" t="s">
        <v>33</v>
      </c>
      <c r="S573" t="s">
        <v>7795</v>
      </c>
      <c r="T573" t="s">
        <v>33</v>
      </c>
    </row>
    <row r="574" spans="1:20" x14ac:dyDescent="0.3">
      <c r="A574" t="s">
        <v>10722</v>
      </c>
      <c r="B574" t="s">
        <v>10723</v>
      </c>
      <c r="C574" t="s">
        <v>10724</v>
      </c>
      <c r="D574" t="s">
        <v>10724</v>
      </c>
      <c r="E574" t="s">
        <v>23</v>
      </c>
      <c r="F574" t="s">
        <v>23</v>
      </c>
      <c r="G574" t="s">
        <v>33</v>
      </c>
      <c r="H574" t="s">
        <v>33</v>
      </c>
      <c r="I574" t="s">
        <v>10725</v>
      </c>
      <c r="J574" t="s">
        <v>10726</v>
      </c>
      <c r="K574" t="s">
        <v>10727</v>
      </c>
      <c r="L574">
        <v>1987</v>
      </c>
      <c r="M574">
        <v>9</v>
      </c>
      <c r="N574" t="s">
        <v>10728</v>
      </c>
      <c r="O574" t="s">
        <v>30</v>
      </c>
      <c r="P574" t="s">
        <v>703</v>
      </c>
      <c r="Q574" t="s">
        <v>10729</v>
      </c>
      <c r="R574" t="s">
        <v>33</v>
      </c>
      <c r="S574" t="s">
        <v>10730</v>
      </c>
      <c r="T574" t="s">
        <v>33</v>
      </c>
    </row>
    <row r="575" spans="1:20" x14ac:dyDescent="0.3">
      <c r="A575" t="s">
        <v>10731</v>
      </c>
      <c r="B575" t="s">
        <v>10732</v>
      </c>
      <c r="C575" t="s">
        <v>10733</v>
      </c>
      <c r="D575" t="s">
        <v>10733</v>
      </c>
      <c r="E575" t="s">
        <v>23</v>
      </c>
      <c r="F575" t="s">
        <v>23</v>
      </c>
      <c r="G575" t="s">
        <v>33</v>
      </c>
      <c r="H575" t="s">
        <v>33</v>
      </c>
      <c r="I575" t="s">
        <v>10734</v>
      </c>
      <c r="J575" t="s">
        <v>10735</v>
      </c>
      <c r="K575" t="s">
        <v>10736</v>
      </c>
      <c r="L575">
        <v>1987</v>
      </c>
      <c r="M575">
        <v>7</v>
      </c>
      <c r="N575" t="s">
        <v>10737</v>
      </c>
      <c r="O575" t="s">
        <v>30</v>
      </c>
      <c r="P575" t="s">
        <v>615</v>
      </c>
      <c r="Q575" t="s">
        <v>615</v>
      </c>
      <c r="R575" t="s">
        <v>33</v>
      </c>
      <c r="S575" t="s">
        <v>10738</v>
      </c>
      <c r="T575" t="s">
        <v>33</v>
      </c>
    </row>
    <row r="576" spans="1:20" x14ac:dyDescent="0.3">
      <c r="A576" t="s">
        <v>13118</v>
      </c>
      <c r="B576" t="s">
        <v>13127</v>
      </c>
      <c r="C576" t="s">
        <v>713</v>
      </c>
      <c r="D576" t="s">
        <v>713</v>
      </c>
      <c r="E576" t="s">
        <v>23</v>
      </c>
      <c r="F576" t="s">
        <v>23</v>
      </c>
      <c r="G576" t="s">
        <v>33</v>
      </c>
      <c r="H576" t="s">
        <v>13128</v>
      </c>
      <c r="I576" t="s">
        <v>13129</v>
      </c>
      <c r="J576" t="s">
        <v>13130</v>
      </c>
      <c r="K576" t="s">
        <v>33</v>
      </c>
      <c r="L576">
        <v>1987</v>
      </c>
      <c r="M576">
        <v>11</v>
      </c>
      <c r="N576" t="s">
        <v>33</v>
      </c>
      <c r="O576" t="s">
        <v>30</v>
      </c>
      <c r="P576" t="s">
        <v>703</v>
      </c>
      <c r="Q576" t="s">
        <v>82</v>
      </c>
      <c r="R576" t="s">
        <v>33</v>
      </c>
      <c r="S576" t="s">
        <v>13131</v>
      </c>
      <c r="T576" t="s">
        <v>33</v>
      </c>
    </row>
    <row r="577" spans="1:20" x14ac:dyDescent="0.3">
      <c r="A577" t="s">
        <v>17818</v>
      </c>
      <c r="B577" t="s">
        <v>17819</v>
      </c>
      <c r="C577" t="s">
        <v>713</v>
      </c>
      <c r="D577" t="s">
        <v>23</v>
      </c>
      <c r="G577" t="s">
        <v>17820</v>
      </c>
      <c r="H577" t="s">
        <v>17821</v>
      </c>
      <c r="I577" t="s">
        <v>17822</v>
      </c>
      <c r="L577">
        <v>1987</v>
      </c>
      <c r="M577">
        <v>33</v>
      </c>
      <c r="N577" t="s">
        <v>33</v>
      </c>
      <c r="O577" t="s">
        <v>30</v>
      </c>
      <c r="P577" t="s">
        <v>703</v>
      </c>
      <c r="Q577" t="s">
        <v>17823</v>
      </c>
      <c r="S577" t="s">
        <v>17824</v>
      </c>
      <c r="T577" t="s">
        <v>33</v>
      </c>
    </row>
    <row r="578" spans="1:20" x14ac:dyDescent="0.3">
      <c r="A578" t="s">
        <v>20514</v>
      </c>
      <c r="B578" t="s">
        <v>20515</v>
      </c>
      <c r="C578" t="s">
        <v>930</v>
      </c>
      <c r="D578" t="s">
        <v>172</v>
      </c>
      <c r="E578" t="s">
        <v>23</v>
      </c>
      <c r="F578" t="s">
        <v>23</v>
      </c>
      <c r="G578" t="s">
        <v>33</v>
      </c>
      <c r="H578" t="s">
        <v>33</v>
      </c>
      <c r="I578" t="s">
        <v>20516</v>
      </c>
      <c r="J578" t="s">
        <v>20517</v>
      </c>
      <c r="K578" t="s">
        <v>20518</v>
      </c>
      <c r="L578">
        <v>1987</v>
      </c>
      <c r="M578">
        <v>6</v>
      </c>
      <c r="N578" t="s">
        <v>20519</v>
      </c>
      <c r="O578" t="s">
        <v>30</v>
      </c>
      <c r="P578" t="s">
        <v>615</v>
      </c>
      <c r="Q578" t="s">
        <v>615</v>
      </c>
      <c r="R578" t="s">
        <v>33</v>
      </c>
      <c r="S578" t="s">
        <v>20520</v>
      </c>
      <c r="T578" t="s">
        <v>33</v>
      </c>
    </row>
    <row r="579" spans="1:20" x14ac:dyDescent="0.3">
      <c r="A579" t="s">
        <v>21561</v>
      </c>
      <c r="B579" t="s">
        <v>21562</v>
      </c>
      <c r="C579" t="s">
        <v>6678</v>
      </c>
      <c r="D579" t="s">
        <v>6679</v>
      </c>
      <c r="E579" t="s">
        <v>23</v>
      </c>
      <c r="F579" t="s">
        <v>23</v>
      </c>
      <c r="G579" t="s">
        <v>21563</v>
      </c>
      <c r="H579" t="s">
        <v>33</v>
      </c>
      <c r="I579" t="s">
        <v>21564</v>
      </c>
      <c r="J579" t="s">
        <v>21565</v>
      </c>
      <c r="K579" t="s">
        <v>21566</v>
      </c>
      <c r="L579">
        <v>1987</v>
      </c>
      <c r="M579">
        <v>6</v>
      </c>
      <c r="N579" t="s">
        <v>21567</v>
      </c>
      <c r="O579" t="s">
        <v>30</v>
      </c>
      <c r="P579" t="s">
        <v>21568</v>
      </c>
      <c r="Q579" t="s">
        <v>615</v>
      </c>
      <c r="R579" t="s">
        <v>33</v>
      </c>
      <c r="S579" t="s">
        <v>21569</v>
      </c>
      <c r="T579" t="s">
        <v>33</v>
      </c>
    </row>
    <row r="580" spans="1:20" x14ac:dyDescent="0.3">
      <c r="A580" t="s">
        <v>22299</v>
      </c>
      <c r="B580" t="s">
        <v>22300</v>
      </c>
      <c r="C580" t="s">
        <v>626</v>
      </c>
      <c r="D580" t="s">
        <v>720</v>
      </c>
      <c r="E580" t="s">
        <v>23</v>
      </c>
      <c r="F580" t="s">
        <v>23</v>
      </c>
      <c r="G580" t="s">
        <v>33</v>
      </c>
      <c r="H580" t="s">
        <v>33</v>
      </c>
      <c r="I580" t="s">
        <v>22301</v>
      </c>
      <c r="J580" t="s">
        <v>4053</v>
      </c>
      <c r="K580" t="s">
        <v>33</v>
      </c>
      <c r="L580">
        <v>1987</v>
      </c>
      <c r="M580">
        <v>16</v>
      </c>
      <c r="N580" t="s">
        <v>22302</v>
      </c>
      <c r="O580" t="s">
        <v>30</v>
      </c>
      <c r="P580" t="s">
        <v>615</v>
      </c>
      <c r="Q580" t="s">
        <v>615</v>
      </c>
      <c r="R580" t="s">
        <v>33</v>
      </c>
      <c r="S580" t="s">
        <v>22303</v>
      </c>
      <c r="T580" t="s">
        <v>33</v>
      </c>
    </row>
    <row r="581" spans="1:20" x14ac:dyDescent="0.3">
      <c r="A581" t="s">
        <v>23306</v>
      </c>
      <c r="B581" t="s">
        <v>23307</v>
      </c>
      <c r="C581" t="s">
        <v>23308</v>
      </c>
      <c r="D581" t="s">
        <v>23308</v>
      </c>
      <c r="E581" t="s">
        <v>23</v>
      </c>
      <c r="F581" t="s">
        <v>23</v>
      </c>
      <c r="G581" t="s">
        <v>23309</v>
      </c>
      <c r="H581" t="s">
        <v>33</v>
      </c>
      <c r="I581" t="s">
        <v>23310</v>
      </c>
      <c r="J581" t="s">
        <v>3785</v>
      </c>
      <c r="K581" t="s">
        <v>23311</v>
      </c>
      <c r="L581">
        <v>1987</v>
      </c>
      <c r="M581">
        <v>4</v>
      </c>
      <c r="N581" t="s">
        <v>23312</v>
      </c>
      <c r="O581" t="s">
        <v>30</v>
      </c>
      <c r="P581" t="s">
        <v>615</v>
      </c>
      <c r="Q581" t="s">
        <v>615</v>
      </c>
      <c r="R581" t="s">
        <v>33</v>
      </c>
      <c r="S581" t="s">
        <v>23313</v>
      </c>
      <c r="T581" t="s">
        <v>33</v>
      </c>
    </row>
    <row r="582" spans="1:20" x14ac:dyDescent="0.3">
      <c r="A582" t="s">
        <v>23314</v>
      </c>
      <c r="B582" t="s">
        <v>23315</v>
      </c>
      <c r="C582" t="s">
        <v>1763</v>
      </c>
      <c r="D582" t="s">
        <v>1764</v>
      </c>
      <c r="E582" t="s">
        <v>23</v>
      </c>
      <c r="F582" t="s">
        <v>23</v>
      </c>
      <c r="G582" t="s">
        <v>33</v>
      </c>
      <c r="H582" t="s">
        <v>33</v>
      </c>
      <c r="I582" t="s">
        <v>23316</v>
      </c>
      <c r="J582" t="s">
        <v>23317</v>
      </c>
      <c r="K582" t="s">
        <v>23318</v>
      </c>
      <c r="L582">
        <v>1987</v>
      </c>
      <c r="M582">
        <v>4</v>
      </c>
      <c r="N582" t="s">
        <v>23319</v>
      </c>
      <c r="O582" t="s">
        <v>30</v>
      </c>
      <c r="P582" t="s">
        <v>615</v>
      </c>
      <c r="Q582" t="s">
        <v>615</v>
      </c>
      <c r="R582" t="s">
        <v>33</v>
      </c>
      <c r="S582" t="s">
        <v>23320</v>
      </c>
      <c r="T582" t="s">
        <v>33</v>
      </c>
    </row>
    <row r="583" spans="1:20" x14ac:dyDescent="0.3">
      <c r="A583" t="s">
        <v>24223</v>
      </c>
      <c r="B583" t="s">
        <v>24224</v>
      </c>
      <c r="C583" t="s">
        <v>14210</v>
      </c>
      <c r="D583" t="s">
        <v>24225</v>
      </c>
      <c r="E583" t="s">
        <v>23</v>
      </c>
      <c r="F583" t="s">
        <v>23</v>
      </c>
      <c r="G583" t="s">
        <v>24226</v>
      </c>
      <c r="H583" t="s">
        <v>33</v>
      </c>
      <c r="I583" t="s">
        <v>24227</v>
      </c>
      <c r="J583" t="s">
        <v>24228</v>
      </c>
      <c r="K583" t="s">
        <v>24229</v>
      </c>
      <c r="L583">
        <v>1987</v>
      </c>
      <c r="M583">
        <v>79</v>
      </c>
      <c r="N583" t="s">
        <v>24230</v>
      </c>
      <c r="O583" t="s">
        <v>30</v>
      </c>
      <c r="P583" t="s">
        <v>24231</v>
      </c>
      <c r="Q583" t="s">
        <v>24232</v>
      </c>
      <c r="R583" t="s">
        <v>33</v>
      </c>
      <c r="S583" t="s">
        <v>24233</v>
      </c>
      <c r="T583" t="s">
        <v>33</v>
      </c>
    </row>
    <row r="584" spans="1:20" x14ac:dyDescent="0.3">
      <c r="A584" t="s">
        <v>24424</v>
      </c>
      <c r="B584" t="s">
        <v>24434</v>
      </c>
      <c r="C584" t="s">
        <v>24435</v>
      </c>
      <c r="D584" t="s">
        <v>24436</v>
      </c>
      <c r="E584" t="s">
        <v>23</v>
      </c>
      <c r="F584" t="s">
        <v>23</v>
      </c>
      <c r="G584" t="s">
        <v>33</v>
      </c>
      <c r="H584" t="s">
        <v>24437</v>
      </c>
      <c r="I584" t="s">
        <v>24438</v>
      </c>
      <c r="J584" t="s">
        <v>24439</v>
      </c>
      <c r="K584" t="s">
        <v>24440</v>
      </c>
      <c r="L584">
        <v>1987</v>
      </c>
      <c r="M584">
        <v>0</v>
      </c>
      <c r="N584" t="s">
        <v>33</v>
      </c>
      <c r="O584" t="s">
        <v>30</v>
      </c>
      <c r="P584" t="s">
        <v>615</v>
      </c>
      <c r="Q584" t="s">
        <v>82</v>
      </c>
      <c r="R584" t="s">
        <v>33</v>
      </c>
      <c r="S584" t="s">
        <v>24441</v>
      </c>
      <c r="T584" t="s">
        <v>33</v>
      </c>
    </row>
    <row r="585" spans="1:20" x14ac:dyDescent="0.3">
      <c r="A585" t="s">
        <v>25169</v>
      </c>
      <c r="B585" t="s">
        <v>25175</v>
      </c>
      <c r="C585" t="s">
        <v>2644</v>
      </c>
      <c r="D585" t="s">
        <v>2645</v>
      </c>
      <c r="E585" t="s">
        <v>23</v>
      </c>
      <c r="F585" t="s">
        <v>23</v>
      </c>
      <c r="G585" t="s">
        <v>33</v>
      </c>
      <c r="H585" t="s">
        <v>25176</v>
      </c>
      <c r="I585" t="s">
        <v>25177</v>
      </c>
      <c r="J585" t="s">
        <v>25178</v>
      </c>
      <c r="K585" t="s">
        <v>33</v>
      </c>
      <c r="L585">
        <v>1987</v>
      </c>
      <c r="M585">
        <v>4</v>
      </c>
      <c r="N585" t="s">
        <v>25179</v>
      </c>
      <c r="O585" t="s">
        <v>30</v>
      </c>
      <c r="P585" t="s">
        <v>25180</v>
      </c>
      <c r="Q585" t="s">
        <v>25180</v>
      </c>
      <c r="R585" t="s">
        <v>33</v>
      </c>
      <c r="S585" t="s">
        <v>25181</v>
      </c>
      <c r="T585" t="s">
        <v>33</v>
      </c>
    </row>
    <row r="586" spans="1:20" x14ac:dyDescent="0.3">
      <c r="A586" t="s">
        <v>27020</v>
      </c>
      <c r="B586" t="s">
        <v>27036</v>
      </c>
      <c r="C586" t="s">
        <v>930</v>
      </c>
      <c r="D586" t="s">
        <v>930</v>
      </c>
      <c r="E586" t="s">
        <v>23</v>
      </c>
      <c r="F586" t="s">
        <v>23</v>
      </c>
      <c r="G586" t="s">
        <v>27037</v>
      </c>
      <c r="H586" t="s">
        <v>27037</v>
      </c>
      <c r="I586" t="s">
        <v>27038</v>
      </c>
      <c r="L586">
        <v>1987</v>
      </c>
      <c r="M586">
        <v>10</v>
      </c>
      <c r="O586" t="s">
        <v>30</v>
      </c>
      <c r="P586" t="s">
        <v>703</v>
      </c>
      <c r="Q586" t="s">
        <v>703</v>
      </c>
      <c r="R586" t="s">
        <v>33</v>
      </c>
      <c r="S586" t="s">
        <v>27039</v>
      </c>
      <c r="T586" t="s">
        <v>33</v>
      </c>
    </row>
    <row r="587" spans="1:20" x14ac:dyDescent="0.3">
      <c r="A587" t="s">
        <v>27020</v>
      </c>
      <c r="B587" t="s">
        <v>27031</v>
      </c>
      <c r="C587" t="s">
        <v>930</v>
      </c>
      <c r="D587" t="s">
        <v>172</v>
      </c>
      <c r="E587" t="s">
        <v>23</v>
      </c>
      <c r="F587" t="s">
        <v>23</v>
      </c>
      <c r="G587" t="s">
        <v>33</v>
      </c>
      <c r="H587" t="s">
        <v>33</v>
      </c>
      <c r="I587" t="s">
        <v>27032</v>
      </c>
      <c r="J587" t="s">
        <v>4067</v>
      </c>
      <c r="K587" t="s">
        <v>27033</v>
      </c>
      <c r="L587">
        <v>1987</v>
      </c>
      <c r="M587">
        <v>11</v>
      </c>
      <c r="N587" t="s">
        <v>27034</v>
      </c>
      <c r="O587" t="s">
        <v>30</v>
      </c>
      <c r="P587" t="s">
        <v>615</v>
      </c>
      <c r="Q587" t="s">
        <v>615</v>
      </c>
      <c r="R587" t="s">
        <v>33</v>
      </c>
      <c r="S587" t="s">
        <v>27035</v>
      </c>
      <c r="T587" t="s">
        <v>33</v>
      </c>
    </row>
    <row r="588" spans="1:20" x14ac:dyDescent="0.3">
      <c r="A588" t="s">
        <v>27049</v>
      </c>
      <c r="B588" t="s">
        <v>27050</v>
      </c>
      <c r="C588" t="s">
        <v>63</v>
      </c>
      <c r="D588" t="s">
        <v>609</v>
      </c>
      <c r="E588" t="s">
        <v>23</v>
      </c>
      <c r="F588" t="s">
        <v>23</v>
      </c>
      <c r="G588" t="s">
        <v>33</v>
      </c>
      <c r="H588" t="s">
        <v>27051</v>
      </c>
      <c r="I588" t="s">
        <v>27052</v>
      </c>
      <c r="J588" t="s">
        <v>701</v>
      </c>
      <c r="K588" t="s">
        <v>27053</v>
      </c>
      <c r="L588">
        <v>1987</v>
      </c>
      <c r="M588">
        <v>17</v>
      </c>
      <c r="N588" t="s">
        <v>27054</v>
      </c>
      <c r="O588" t="s">
        <v>30</v>
      </c>
      <c r="P588" t="s">
        <v>615</v>
      </c>
      <c r="Q588" t="s">
        <v>615</v>
      </c>
      <c r="R588" t="s">
        <v>33</v>
      </c>
      <c r="S588" t="s">
        <v>27055</v>
      </c>
      <c r="T588" t="s">
        <v>33</v>
      </c>
    </row>
    <row r="589" spans="1:20" x14ac:dyDescent="0.3">
      <c r="A589" t="s">
        <v>29300</v>
      </c>
      <c r="B589" t="s">
        <v>29301</v>
      </c>
      <c r="C589" t="s">
        <v>63</v>
      </c>
      <c r="D589" t="s">
        <v>609</v>
      </c>
      <c r="E589" t="s">
        <v>23</v>
      </c>
      <c r="F589" t="s">
        <v>23</v>
      </c>
      <c r="G589" t="s">
        <v>33</v>
      </c>
      <c r="H589" t="s">
        <v>29302</v>
      </c>
      <c r="I589" t="s">
        <v>33</v>
      </c>
      <c r="J589" t="s">
        <v>29303</v>
      </c>
      <c r="K589" t="s">
        <v>29304</v>
      </c>
      <c r="L589">
        <v>1987</v>
      </c>
      <c r="M589">
        <v>4</v>
      </c>
      <c r="N589" t="s">
        <v>29305</v>
      </c>
      <c r="O589" t="s">
        <v>30</v>
      </c>
      <c r="P589" t="s">
        <v>615</v>
      </c>
      <c r="Q589" t="s">
        <v>29306</v>
      </c>
      <c r="R589" t="s">
        <v>33</v>
      </c>
      <c r="S589" t="s">
        <v>29307</v>
      </c>
      <c r="T589" t="s">
        <v>33</v>
      </c>
    </row>
    <row r="590" spans="1:20" x14ac:dyDescent="0.3">
      <c r="A590" t="s">
        <v>29852</v>
      </c>
      <c r="B590" t="s">
        <v>29860</v>
      </c>
      <c r="C590" t="s">
        <v>713</v>
      </c>
      <c r="D590" t="s">
        <v>713</v>
      </c>
      <c r="E590" t="s">
        <v>23</v>
      </c>
      <c r="F590" t="s">
        <v>23</v>
      </c>
      <c r="G590" t="s">
        <v>33</v>
      </c>
      <c r="H590" t="s">
        <v>29861</v>
      </c>
      <c r="I590" t="s">
        <v>29862</v>
      </c>
      <c r="J590" t="s">
        <v>1994</v>
      </c>
      <c r="K590" t="s">
        <v>33</v>
      </c>
      <c r="L590">
        <v>1987</v>
      </c>
      <c r="M590">
        <v>6</v>
      </c>
      <c r="N590" t="s">
        <v>33</v>
      </c>
      <c r="O590" t="s">
        <v>30</v>
      </c>
      <c r="P590" t="s">
        <v>703</v>
      </c>
      <c r="Q590" t="s">
        <v>82</v>
      </c>
      <c r="R590" t="s">
        <v>33</v>
      </c>
      <c r="S590" t="s">
        <v>29863</v>
      </c>
      <c r="T590" t="s">
        <v>33</v>
      </c>
    </row>
    <row r="591" spans="1:20" x14ac:dyDescent="0.3">
      <c r="A591" t="s">
        <v>30044</v>
      </c>
      <c r="B591" t="s">
        <v>30045</v>
      </c>
      <c r="C591" t="s">
        <v>264</v>
      </c>
      <c r="D591" t="s">
        <v>265</v>
      </c>
      <c r="E591" t="s">
        <v>23</v>
      </c>
      <c r="F591" t="s">
        <v>23</v>
      </c>
      <c r="G591" t="s">
        <v>33</v>
      </c>
      <c r="H591" t="s">
        <v>33</v>
      </c>
      <c r="I591" t="s">
        <v>30046</v>
      </c>
      <c r="J591" t="s">
        <v>30047</v>
      </c>
      <c r="K591" t="s">
        <v>30048</v>
      </c>
      <c r="L591">
        <v>1987</v>
      </c>
      <c r="M591">
        <v>16</v>
      </c>
      <c r="N591" t="s">
        <v>30049</v>
      </c>
      <c r="O591" t="s">
        <v>30</v>
      </c>
      <c r="P591" t="s">
        <v>615</v>
      </c>
      <c r="Q591" t="s">
        <v>615</v>
      </c>
      <c r="R591" t="s">
        <v>33</v>
      </c>
      <c r="S591" t="s">
        <v>30050</v>
      </c>
      <c r="T591" t="s">
        <v>33</v>
      </c>
    </row>
    <row r="592" spans="1:20" x14ac:dyDescent="0.3">
      <c r="A592" t="s">
        <v>30044</v>
      </c>
      <c r="B592" t="s">
        <v>30051</v>
      </c>
      <c r="C592" t="s">
        <v>10733</v>
      </c>
      <c r="D592" t="s">
        <v>10733</v>
      </c>
      <c r="E592" t="s">
        <v>23</v>
      </c>
      <c r="F592" t="s">
        <v>23</v>
      </c>
      <c r="G592" t="s">
        <v>33</v>
      </c>
      <c r="H592" t="s">
        <v>33</v>
      </c>
      <c r="I592" t="s">
        <v>30052</v>
      </c>
      <c r="J592" t="s">
        <v>30053</v>
      </c>
      <c r="K592" t="s">
        <v>30054</v>
      </c>
      <c r="L592">
        <v>1987</v>
      </c>
      <c r="M592">
        <v>3</v>
      </c>
      <c r="N592" t="s">
        <v>30055</v>
      </c>
      <c r="O592" t="s">
        <v>30</v>
      </c>
      <c r="P592" t="s">
        <v>615</v>
      </c>
      <c r="Q592" t="s">
        <v>615</v>
      </c>
      <c r="R592" t="s">
        <v>33</v>
      </c>
      <c r="S592" t="s">
        <v>30056</v>
      </c>
      <c r="T592" t="s">
        <v>33</v>
      </c>
    </row>
    <row r="593" spans="1:20" x14ac:dyDescent="0.3">
      <c r="A593" t="s">
        <v>30605</v>
      </c>
      <c r="B593" t="s">
        <v>30606</v>
      </c>
      <c r="C593" t="s">
        <v>713</v>
      </c>
      <c r="D593" t="s">
        <v>713</v>
      </c>
      <c r="E593" t="s">
        <v>23</v>
      </c>
      <c r="F593" t="s">
        <v>23</v>
      </c>
      <c r="G593" t="s">
        <v>33</v>
      </c>
      <c r="H593" t="s">
        <v>30607</v>
      </c>
      <c r="I593" t="s">
        <v>30608</v>
      </c>
      <c r="J593" t="s">
        <v>30609</v>
      </c>
      <c r="K593" t="s">
        <v>33</v>
      </c>
      <c r="L593">
        <v>1987</v>
      </c>
      <c r="M593">
        <v>4</v>
      </c>
      <c r="N593" t="s">
        <v>33</v>
      </c>
      <c r="O593" t="s">
        <v>30</v>
      </c>
      <c r="P593" t="s">
        <v>703</v>
      </c>
      <c r="Q593" t="s">
        <v>30610</v>
      </c>
      <c r="R593" t="s">
        <v>33</v>
      </c>
      <c r="S593" t="s">
        <v>30611</v>
      </c>
      <c r="T593" t="s">
        <v>33</v>
      </c>
    </row>
    <row r="594" spans="1:20" x14ac:dyDescent="0.3">
      <c r="A594" t="s">
        <v>30903</v>
      </c>
      <c r="B594" t="s">
        <v>30904</v>
      </c>
      <c r="C594" t="s">
        <v>264</v>
      </c>
      <c r="D594" t="s">
        <v>265</v>
      </c>
      <c r="E594" t="s">
        <v>23</v>
      </c>
      <c r="F594" t="s">
        <v>23</v>
      </c>
      <c r="G594" t="s">
        <v>33</v>
      </c>
      <c r="H594" t="s">
        <v>33</v>
      </c>
      <c r="I594" t="s">
        <v>30905</v>
      </c>
      <c r="J594" t="s">
        <v>30906</v>
      </c>
      <c r="K594" t="s">
        <v>30907</v>
      </c>
      <c r="L594">
        <v>1987</v>
      </c>
      <c r="M594">
        <v>29</v>
      </c>
      <c r="N594" t="s">
        <v>30908</v>
      </c>
      <c r="O594" t="s">
        <v>30</v>
      </c>
      <c r="P594" t="s">
        <v>30909</v>
      </c>
      <c r="Q594" t="s">
        <v>5667</v>
      </c>
      <c r="R594" t="s">
        <v>33</v>
      </c>
      <c r="S594" t="s">
        <v>30910</v>
      </c>
      <c r="T594" t="s">
        <v>33</v>
      </c>
    </row>
    <row r="595" spans="1:20" x14ac:dyDescent="0.3">
      <c r="A595" t="s">
        <v>31557</v>
      </c>
      <c r="B595" t="s">
        <v>31558</v>
      </c>
      <c r="C595" t="s">
        <v>31559</v>
      </c>
      <c r="D595" t="s">
        <v>31560</v>
      </c>
      <c r="E595" t="s">
        <v>23</v>
      </c>
      <c r="F595" t="s">
        <v>23</v>
      </c>
      <c r="G595" t="s">
        <v>33</v>
      </c>
      <c r="H595" t="s">
        <v>33</v>
      </c>
      <c r="I595" t="s">
        <v>31561</v>
      </c>
      <c r="J595" t="s">
        <v>16676</v>
      </c>
      <c r="K595" t="s">
        <v>31562</v>
      </c>
      <c r="L595">
        <v>1987</v>
      </c>
      <c r="M595">
        <v>12</v>
      </c>
      <c r="N595" t="s">
        <v>31563</v>
      </c>
      <c r="O595" t="s">
        <v>30</v>
      </c>
      <c r="P595" t="s">
        <v>615</v>
      </c>
      <c r="Q595" t="s">
        <v>615</v>
      </c>
      <c r="R595" t="s">
        <v>33</v>
      </c>
      <c r="S595" t="s">
        <v>31564</v>
      </c>
      <c r="T595" t="s">
        <v>33</v>
      </c>
    </row>
    <row r="596" spans="1:20" x14ac:dyDescent="0.3">
      <c r="A596" t="s">
        <v>31596</v>
      </c>
      <c r="B596" t="s">
        <v>31597</v>
      </c>
      <c r="C596" t="s">
        <v>14210</v>
      </c>
      <c r="D596" t="s">
        <v>24225</v>
      </c>
      <c r="E596" t="s">
        <v>23</v>
      </c>
      <c r="F596" t="s">
        <v>23</v>
      </c>
      <c r="G596" t="s">
        <v>31598</v>
      </c>
      <c r="H596" t="s">
        <v>33</v>
      </c>
      <c r="I596" t="s">
        <v>31599</v>
      </c>
      <c r="J596" t="s">
        <v>31600</v>
      </c>
      <c r="K596" t="s">
        <v>31594</v>
      </c>
      <c r="L596">
        <v>1987</v>
      </c>
      <c r="M596">
        <v>20</v>
      </c>
      <c r="N596" t="s">
        <v>31601</v>
      </c>
      <c r="O596" t="s">
        <v>30</v>
      </c>
      <c r="P596" t="s">
        <v>31602</v>
      </c>
      <c r="Q596" t="s">
        <v>615</v>
      </c>
      <c r="R596" t="s">
        <v>33</v>
      </c>
      <c r="S596" t="s">
        <v>31603</v>
      </c>
      <c r="T596" t="s">
        <v>33</v>
      </c>
    </row>
    <row r="597" spans="1:20" x14ac:dyDescent="0.3">
      <c r="A597" t="s">
        <v>31596</v>
      </c>
      <c r="B597" t="s">
        <v>31604</v>
      </c>
      <c r="C597" t="s">
        <v>14210</v>
      </c>
      <c r="D597" t="s">
        <v>14210</v>
      </c>
      <c r="E597" t="s">
        <v>23</v>
      </c>
      <c r="F597" t="s">
        <v>23</v>
      </c>
      <c r="G597" t="s">
        <v>31605</v>
      </c>
      <c r="H597" t="s">
        <v>33</v>
      </c>
      <c r="I597" t="s">
        <v>31606</v>
      </c>
      <c r="J597" t="s">
        <v>31600</v>
      </c>
      <c r="K597" t="s">
        <v>33</v>
      </c>
      <c r="L597">
        <v>1987</v>
      </c>
      <c r="M597">
        <v>19</v>
      </c>
      <c r="N597" t="s">
        <v>31601</v>
      </c>
      <c r="O597" t="s">
        <v>30</v>
      </c>
      <c r="P597" t="s">
        <v>31607</v>
      </c>
      <c r="Q597" t="s">
        <v>31607</v>
      </c>
      <c r="R597" t="s">
        <v>33</v>
      </c>
      <c r="S597" t="s">
        <v>31608</v>
      </c>
      <c r="T597" t="s">
        <v>33</v>
      </c>
    </row>
    <row r="598" spans="1:20" x14ac:dyDescent="0.3">
      <c r="A598" t="s">
        <v>33626</v>
      </c>
      <c r="B598" t="s">
        <v>33627</v>
      </c>
      <c r="C598" t="s">
        <v>33628</v>
      </c>
      <c r="D598" t="s">
        <v>33629</v>
      </c>
      <c r="E598" t="s">
        <v>23</v>
      </c>
      <c r="F598" t="s">
        <v>23</v>
      </c>
      <c r="G598" t="s">
        <v>33</v>
      </c>
      <c r="H598" t="s">
        <v>33630</v>
      </c>
      <c r="I598" t="s">
        <v>33631</v>
      </c>
      <c r="J598" t="s">
        <v>33632</v>
      </c>
      <c r="K598" t="s">
        <v>33633</v>
      </c>
      <c r="L598">
        <v>1987</v>
      </c>
      <c r="M598">
        <v>0</v>
      </c>
      <c r="N598" t="s">
        <v>33634</v>
      </c>
      <c r="O598" t="s">
        <v>30</v>
      </c>
      <c r="P598" t="s">
        <v>615</v>
      </c>
      <c r="Q598" t="s">
        <v>615</v>
      </c>
      <c r="R598" t="s">
        <v>33</v>
      </c>
      <c r="S598" t="s">
        <v>33635</v>
      </c>
      <c r="T598" t="s">
        <v>33</v>
      </c>
    </row>
    <row r="599" spans="1:20" x14ac:dyDescent="0.3">
      <c r="A599" t="s">
        <v>33731</v>
      </c>
      <c r="B599" t="s">
        <v>33732</v>
      </c>
      <c r="C599" t="s">
        <v>713</v>
      </c>
      <c r="D599" t="s">
        <v>713</v>
      </c>
      <c r="E599" t="s">
        <v>23</v>
      </c>
      <c r="F599" t="s">
        <v>23</v>
      </c>
      <c r="G599" t="s">
        <v>33</v>
      </c>
      <c r="H599" t="s">
        <v>33733</v>
      </c>
      <c r="I599" t="s">
        <v>33734</v>
      </c>
      <c r="J599" t="s">
        <v>33735</v>
      </c>
      <c r="K599" t="s">
        <v>33</v>
      </c>
      <c r="L599">
        <v>1987</v>
      </c>
      <c r="M599">
        <v>4</v>
      </c>
      <c r="N599" t="s">
        <v>33</v>
      </c>
      <c r="O599" t="s">
        <v>30</v>
      </c>
      <c r="P599" t="s">
        <v>703</v>
      </c>
      <c r="Q599" t="s">
        <v>82</v>
      </c>
      <c r="R599" t="s">
        <v>33</v>
      </c>
      <c r="S599" t="s">
        <v>33736</v>
      </c>
      <c r="T599" t="s">
        <v>33</v>
      </c>
    </row>
    <row r="600" spans="1:20" x14ac:dyDescent="0.3">
      <c r="A600" t="s">
        <v>35339</v>
      </c>
      <c r="B600" t="s">
        <v>35340</v>
      </c>
      <c r="C600" t="s">
        <v>713</v>
      </c>
      <c r="D600" t="s">
        <v>713</v>
      </c>
      <c r="E600" t="s">
        <v>23</v>
      </c>
      <c r="F600" t="s">
        <v>23</v>
      </c>
      <c r="G600" t="s">
        <v>33</v>
      </c>
      <c r="H600" t="s">
        <v>35341</v>
      </c>
      <c r="I600" t="s">
        <v>35342</v>
      </c>
      <c r="J600" t="s">
        <v>4075</v>
      </c>
      <c r="K600" t="s">
        <v>33</v>
      </c>
      <c r="L600">
        <v>1987</v>
      </c>
      <c r="M600">
        <v>9</v>
      </c>
      <c r="N600" t="s">
        <v>33</v>
      </c>
      <c r="O600" t="s">
        <v>30</v>
      </c>
      <c r="P600" t="s">
        <v>703</v>
      </c>
      <c r="Q600" t="s">
        <v>82</v>
      </c>
      <c r="R600" t="s">
        <v>33</v>
      </c>
      <c r="S600" t="s">
        <v>35343</v>
      </c>
      <c r="T600" t="s">
        <v>33</v>
      </c>
    </row>
    <row r="601" spans="1:20" x14ac:dyDescent="0.3">
      <c r="A601" t="s">
        <v>35842</v>
      </c>
      <c r="B601" t="s">
        <v>35843</v>
      </c>
      <c r="C601" t="s">
        <v>35844</v>
      </c>
      <c r="D601" t="s">
        <v>35844</v>
      </c>
      <c r="E601" t="s">
        <v>23</v>
      </c>
      <c r="F601" t="s">
        <v>23</v>
      </c>
      <c r="G601" t="s">
        <v>35845</v>
      </c>
      <c r="H601" t="s">
        <v>35846</v>
      </c>
      <c r="I601" t="s">
        <v>35847</v>
      </c>
      <c r="L601">
        <v>1987</v>
      </c>
      <c r="M601">
        <v>15</v>
      </c>
      <c r="O601" t="s">
        <v>702</v>
      </c>
      <c r="P601" t="s">
        <v>703</v>
      </c>
      <c r="Q601" t="s">
        <v>703</v>
      </c>
      <c r="R601" t="s">
        <v>33</v>
      </c>
      <c r="S601" t="s">
        <v>35848</v>
      </c>
      <c r="T601" t="s">
        <v>33</v>
      </c>
    </row>
    <row r="602" spans="1:20" x14ac:dyDescent="0.3">
      <c r="A602" t="s">
        <v>37463</v>
      </c>
      <c r="B602" t="s">
        <v>37464</v>
      </c>
      <c r="C602" t="s">
        <v>713</v>
      </c>
      <c r="D602" t="s">
        <v>713</v>
      </c>
      <c r="E602" t="s">
        <v>23</v>
      </c>
      <c r="F602" t="s">
        <v>23</v>
      </c>
      <c r="G602" t="s">
        <v>33</v>
      </c>
      <c r="H602" t="s">
        <v>37465</v>
      </c>
      <c r="I602" t="s">
        <v>37466</v>
      </c>
      <c r="J602" t="s">
        <v>4075</v>
      </c>
      <c r="K602" t="s">
        <v>33</v>
      </c>
      <c r="L602">
        <v>1987</v>
      </c>
      <c r="M602">
        <v>1</v>
      </c>
      <c r="N602" t="s">
        <v>33</v>
      </c>
      <c r="O602" t="s">
        <v>30</v>
      </c>
      <c r="P602" t="s">
        <v>703</v>
      </c>
      <c r="Q602" t="s">
        <v>82</v>
      </c>
      <c r="R602" t="s">
        <v>33</v>
      </c>
      <c r="S602" t="s">
        <v>37467</v>
      </c>
      <c r="T602" t="s">
        <v>33</v>
      </c>
    </row>
    <row r="603" spans="1:20" x14ac:dyDescent="0.3">
      <c r="A603" t="s">
        <v>39945</v>
      </c>
      <c r="B603" t="s">
        <v>39963</v>
      </c>
      <c r="C603" t="s">
        <v>599</v>
      </c>
      <c r="D603" t="s">
        <v>600</v>
      </c>
      <c r="E603" t="s">
        <v>23</v>
      </c>
      <c r="F603" t="s">
        <v>23</v>
      </c>
      <c r="G603" t="s">
        <v>33</v>
      </c>
      <c r="H603" t="s">
        <v>33</v>
      </c>
      <c r="I603" t="s">
        <v>39964</v>
      </c>
      <c r="J603" t="s">
        <v>39959</v>
      </c>
      <c r="K603" t="s">
        <v>39960</v>
      </c>
      <c r="L603">
        <v>1987</v>
      </c>
      <c r="M603">
        <v>15</v>
      </c>
      <c r="N603" t="s">
        <v>39965</v>
      </c>
      <c r="O603" t="s">
        <v>30</v>
      </c>
      <c r="P603" t="s">
        <v>615</v>
      </c>
      <c r="Q603" t="s">
        <v>615</v>
      </c>
      <c r="R603" t="s">
        <v>33</v>
      </c>
      <c r="S603" t="s">
        <v>39966</v>
      </c>
      <c r="T603" t="s">
        <v>33</v>
      </c>
    </row>
    <row r="604" spans="1:20" x14ac:dyDescent="0.3">
      <c r="A604" t="s">
        <v>39945</v>
      </c>
      <c r="B604" t="s">
        <v>39979</v>
      </c>
      <c r="C604" t="s">
        <v>63</v>
      </c>
      <c r="D604" t="s">
        <v>609</v>
      </c>
      <c r="E604" t="s">
        <v>23</v>
      </c>
      <c r="F604" t="s">
        <v>23</v>
      </c>
      <c r="G604" t="s">
        <v>33</v>
      </c>
      <c r="H604" t="s">
        <v>39980</v>
      </c>
      <c r="I604" t="s">
        <v>39981</v>
      </c>
      <c r="J604" t="s">
        <v>701</v>
      </c>
      <c r="K604" t="s">
        <v>19091</v>
      </c>
      <c r="L604">
        <v>1987</v>
      </c>
      <c r="M604">
        <v>10</v>
      </c>
      <c r="N604" t="s">
        <v>39982</v>
      </c>
      <c r="O604" t="s">
        <v>30</v>
      </c>
      <c r="P604" t="s">
        <v>615</v>
      </c>
      <c r="Q604" t="s">
        <v>615</v>
      </c>
      <c r="R604" t="s">
        <v>33</v>
      </c>
      <c r="S604" t="s">
        <v>39983</v>
      </c>
      <c r="T604" t="s">
        <v>33</v>
      </c>
    </row>
    <row r="605" spans="1:20" x14ac:dyDescent="0.3">
      <c r="A605" t="s">
        <v>40073</v>
      </c>
      <c r="B605" t="s">
        <v>40074</v>
      </c>
      <c r="C605" t="s">
        <v>6405</v>
      </c>
      <c r="D605" t="s">
        <v>6406</v>
      </c>
      <c r="E605" t="s">
        <v>23</v>
      </c>
      <c r="F605" t="s">
        <v>23</v>
      </c>
      <c r="G605" t="s">
        <v>33</v>
      </c>
      <c r="H605" t="s">
        <v>33</v>
      </c>
      <c r="I605" t="s">
        <v>40075</v>
      </c>
      <c r="J605" t="s">
        <v>4067</v>
      </c>
      <c r="K605" t="s">
        <v>39970</v>
      </c>
      <c r="L605">
        <v>1987</v>
      </c>
      <c r="M605">
        <v>6</v>
      </c>
      <c r="N605" t="s">
        <v>40076</v>
      </c>
      <c r="O605" t="s">
        <v>30</v>
      </c>
      <c r="P605" t="s">
        <v>615</v>
      </c>
      <c r="Q605" t="s">
        <v>615</v>
      </c>
      <c r="R605" t="s">
        <v>33</v>
      </c>
      <c r="S605" t="s">
        <v>40077</v>
      </c>
      <c r="T605" t="s">
        <v>33</v>
      </c>
    </row>
    <row r="606" spans="1:20" x14ac:dyDescent="0.3">
      <c r="A606" t="s">
        <v>40094</v>
      </c>
      <c r="B606" t="s">
        <v>40095</v>
      </c>
      <c r="C606" t="s">
        <v>635</v>
      </c>
      <c r="D606" t="s">
        <v>636</v>
      </c>
      <c r="E606" t="s">
        <v>23</v>
      </c>
      <c r="F606" t="s">
        <v>23</v>
      </c>
      <c r="G606" t="s">
        <v>33</v>
      </c>
      <c r="H606" t="s">
        <v>40096</v>
      </c>
      <c r="I606" t="s">
        <v>40097</v>
      </c>
      <c r="J606" t="s">
        <v>40098</v>
      </c>
      <c r="K606" t="s">
        <v>40099</v>
      </c>
      <c r="L606">
        <v>1987</v>
      </c>
      <c r="M606">
        <v>9</v>
      </c>
      <c r="N606" t="s">
        <v>40100</v>
      </c>
      <c r="O606" t="s">
        <v>30</v>
      </c>
      <c r="P606" t="s">
        <v>40101</v>
      </c>
      <c r="Q606" t="s">
        <v>615</v>
      </c>
      <c r="R606" t="s">
        <v>33</v>
      </c>
      <c r="S606" t="s">
        <v>40102</v>
      </c>
      <c r="T606" t="s">
        <v>33</v>
      </c>
    </row>
    <row r="607" spans="1:20" x14ac:dyDescent="0.3">
      <c r="A607" t="s">
        <v>3191</v>
      </c>
      <c r="B607" t="s">
        <v>3192</v>
      </c>
      <c r="C607" t="s">
        <v>2657</v>
      </c>
      <c r="D607" t="s">
        <v>2657</v>
      </c>
      <c r="E607" t="s">
        <v>23</v>
      </c>
      <c r="F607" t="s">
        <v>23</v>
      </c>
      <c r="G607" t="s">
        <v>3193</v>
      </c>
      <c r="H607" t="s">
        <v>3194</v>
      </c>
      <c r="I607" t="s">
        <v>3195</v>
      </c>
      <c r="J607" t="s">
        <v>3196</v>
      </c>
      <c r="K607" t="s">
        <v>33</v>
      </c>
      <c r="L607">
        <v>1987</v>
      </c>
      <c r="M607">
        <v>37</v>
      </c>
      <c r="N607" t="s">
        <v>3197</v>
      </c>
      <c r="O607" t="s">
        <v>30</v>
      </c>
      <c r="P607" t="s">
        <v>140</v>
      </c>
      <c r="Q607" t="s">
        <v>140</v>
      </c>
      <c r="R607" t="s">
        <v>33</v>
      </c>
      <c r="S607" t="s">
        <v>3198</v>
      </c>
      <c r="T607" t="s">
        <v>33</v>
      </c>
    </row>
    <row r="608" spans="1:20" x14ac:dyDescent="0.3">
      <c r="A608" t="s">
        <v>3238</v>
      </c>
      <c r="B608" t="s">
        <v>3239</v>
      </c>
      <c r="C608" t="s">
        <v>3240</v>
      </c>
      <c r="D608" t="s">
        <v>3241</v>
      </c>
      <c r="E608" t="s">
        <v>23</v>
      </c>
      <c r="F608" t="s">
        <v>23</v>
      </c>
      <c r="G608" t="s">
        <v>33</v>
      </c>
      <c r="H608" t="s">
        <v>3242</v>
      </c>
      <c r="I608" t="s">
        <v>3243</v>
      </c>
      <c r="J608" t="s">
        <v>148</v>
      </c>
      <c r="K608" t="s">
        <v>3244</v>
      </c>
      <c r="L608">
        <v>1987</v>
      </c>
      <c r="M608">
        <v>10</v>
      </c>
      <c r="N608" t="s">
        <v>3245</v>
      </c>
      <c r="O608" t="s">
        <v>30</v>
      </c>
      <c r="P608" t="s">
        <v>123</v>
      </c>
      <c r="Q608" t="s">
        <v>123</v>
      </c>
      <c r="R608" t="s">
        <v>33</v>
      </c>
      <c r="S608" t="s">
        <v>41369</v>
      </c>
      <c r="T608" t="s">
        <v>33</v>
      </c>
    </row>
    <row r="609" spans="1:20" x14ac:dyDescent="0.3">
      <c r="A609" t="s">
        <v>6989</v>
      </c>
      <c r="B609" t="s">
        <v>6990</v>
      </c>
      <c r="C609" t="s">
        <v>1319</v>
      </c>
      <c r="D609" t="s">
        <v>1320</v>
      </c>
      <c r="E609" t="s">
        <v>23</v>
      </c>
      <c r="F609" t="s">
        <v>23</v>
      </c>
      <c r="G609" t="s">
        <v>6991</v>
      </c>
      <c r="H609" t="s">
        <v>6992</v>
      </c>
      <c r="I609" t="s">
        <v>6993</v>
      </c>
      <c r="J609" t="s">
        <v>1008</v>
      </c>
      <c r="K609" t="s">
        <v>6994</v>
      </c>
      <c r="L609">
        <v>1987</v>
      </c>
      <c r="M609">
        <v>97</v>
      </c>
      <c r="N609" t="s">
        <v>6995</v>
      </c>
      <c r="O609" t="s">
        <v>30</v>
      </c>
      <c r="P609" t="s">
        <v>123</v>
      </c>
      <c r="Q609" t="s">
        <v>123</v>
      </c>
      <c r="R609" t="s">
        <v>33</v>
      </c>
      <c r="S609" t="s">
        <v>6996</v>
      </c>
      <c r="T609" t="s">
        <v>33</v>
      </c>
    </row>
    <row r="610" spans="1:20" x14ac:dyDescent="0.3">
      <c r="A610" t="s">
        <v>6997</v>
      </c>
      <c r="B610" t="s">
        <v>6998</v>
      </c>
      <c r="C610" t="s">
        <v>1332</v>
      </c>
      <c r="D610" t="s">
        <v>1332</v>
      </c>
      <c r="E610" t="s">
        <v>23</v>
      </c>
      <c r="F610" t="s">
        <v>23</v>
      </c>
      <c r="G610" t="s">
        <v>33</v>
      </c>
      <c r="H610" t="s">
        <v>33</v>
      </c>
      <c r="I610" t="s">
        <v>6999</v>
      </c>
      <c r="J610" t="s">
        <v>7000</v>
      </c>
      <c r="K610" t="s">
        <v>33</v>
      </c>
      <c r="L610">
        <v>1987</v>
      </c>
      <c r="M610">
        <v>58</v>
      </c>
      <c r="N610" t="s">
        <v>7001</v>
      </c>
      <c r="O610" t="s">
        <v>30</v>
      </c>
      <c r="P610" t="s">
        <v>7002</v>
      </c>
      <c r="Q610" t="s">
        <v>7002</v>
      </c>
      <c r="R610" t="s">
        <v>33</v>
      </c>
      <c r="S610" t="s">
        <v>7003</v>
      </c>
      <c r="T610" t="s">
        <v>33</v>
      </c>
    </row>
    <row r="611" spans="1:20" x14ac:dyDescent="0.3">
      <c r="A611" t="s">
        <v>8688</v>
      </c>
      <c r="B611" t="s">
        <v>8689</v>
      </c>
      <c r="C611" t="s">
        <v>2634</v>
      </c>
      <c r="D611" t="s">
        <v>2635</v>
      </c>
      <c r="E611" t="s">
        <v>23</v>
      </c>
      <c r="F611" t="s">
        <v>23</v>
      </c>
      <c r="G611" t="s">
        <v>33</v>
      </c>
      <c r="H611" t="s">
        <v>33</v>
      </c>
      <c r="I611" t="s">
        <v>33</v>
      </c>
      <c r="J611" t="s">
        <v>3214</v>
      </c>
      <c r="K611" t="s">
        <v>8690</v>
      </c>
      <c r="L611">
        <v>1987</v>
      </c>
      <c r="M611">
        <v>5</v>
      </c>
      <c r="N611" t="s">
        <v>8691</v>
      </c>
      <c r="O611" t="s">
        <v>30</v>
      </c>
      <c r="P611" t="s">
        <v>123</v>
      </c>
      <c r="Q611" t="s">
        <v>123</v>
      </c>
      <c r="R611" t="s">
        <v>33</v>
      </c>
      <c r="S611" t="s">
        <v>8692</v>
      </c>
      <c r="T611" t="s">
        <v>33</v>
      </c>
    </row>
    <row r="612" spans="1:20" x14ac:dyDescent="0.3">
      <c r="A612" t="s">
        <v>9141</v>
      </c>
      <c r="B612" t="s">
        <v>9142</v>
      </c>
      <c r="C612" t="s">
        <v>658</v>
      </c>
      <c r="D612" t="s">
        <v>2123</v>
      </c>
      <c r="E612" t="s">
        <v>23</v>
      </c>
      <c r="F612" t="s">
        <v>23</v>
      </c>
      <c r="G612" t="s">
        <v>33</v>
      </c>
      <c r="H612" t="s">
        <v>9143</v>
      </c>
      <c r="I612" t="s">
        <v>9144</v>
      </c>
      <c r="J612" t="s">
        <v>148</v>
      </c>
      <c r="K612" t="s">
        <v>9120</v>
      </c>
      <c r="L612">
        <v>1987</v>
      </c>
      <c r="M612">
        <v>14</v>
      </c>
      <c r="N612" t="s">
        <v>33</v>
      </c>
      <c r="O612" t="s">
        <v>30</v>
      </c>
      <c r="P612" t="s">
        <v>123</v>
      </c>
      <c r="Q612" t="s">
        <v>82</v>
      </c>
      <c r="R612" t="s">
        <v>33</v>
      </c>
      <c r="S612" t="s">
        <v>9145</v>
      </c>
      <c r="T612" t="s">
        <v>33</v>
      </c>
    </row>
    <row r="613" spans="1:20" x14ac:dyDescent="0.3">
      <c r="A613" t="s">
        <v>9155</v>
      </c>
      <c r="B613" t="s">
        <v>9156</v>
      </c>
      <c r="C613" t="s">
        <v>2657</v>
      </c>
      <c r="D613" t="s">
        <v>3218</v>
      </c>
      <c r="E613" t="s">
        <v>23</v>
      </c>
      <c r="F613" t="s">
        <v>23</v>
      </c>
      <c r="G613" t="s">
        <v>9157</v>
      </c>
      <c r="H613" t="s">
        <v>9158</v>
      </c>
      <c r="I613" t="s">
        <v>9159</v>
      </c>
      <c r="J613" t="s">
        <v>9160</v>
      </c>
      <c r="K613" t="s">
        <v>9161</v>
      </c>
      <c r="L613">
        <v>1987</v>
      </c>
      <c r="M613">
        <v>25</v>
      </c>
      <c r="N613" t="s">
        <v>9162</v>
      </c>
      <c r="O613" t="s">
        <v>30</v>
      </c>
      <c r="P613" t="s">
        <v>9163</v>
      </c>
      <c r="Q613" t="s">
        <v>123</v>
      </c>
      <c r="R613" t="s">
        <v>33</v>
      </c>
      <c r="S613" t="s">
        <v>9164</v>
      </c>
      <c r="T613" t="s">
        <v>33</v>
      </c>
    </row>
    <row r="614" spans="1:20" x14ac:dyDescent="0.3">
      <c r="A614" t="s">
        <v>9599</v>
      </c>
      <c r="B614" t="s">
        <v>9600</v>
      </c>
      <c r="C614" t="s">
        <v>987</v>
      </c>
      <c r="D614" t="s">
        <v>988</v>
      </c>
      <c r="E614" t="s">
        <v>23</v>
      </c>
      <c r="F614" t="s">
        <v>23</v>
      </c>
      <c r="G614" t="s">
        <v>33</v>
      </c>
      <c r="H614" t="s">
        <v>9601</v>
      </c>
      <c r="I614" t="s">
        <v>9602</v>
      </c>
      <c r="J614" t="s">
        <v>9603</v>
      </c>
      <c r="K614" t="s">
        <v>9604</v>
      </c>
      <c r="L614">
        <v>1987</v>
      </c>
      <c r="M614">
        <v>18</v>
      </c>
      <c r="N614" t="s">
        <v>9605</v>
      </c>
      <c r="O614" t="s">
        <v>30</v>
      </c>
      <c r="P614" t="s">
        <v>9606</v>
      </c>
      <c r="Q614" t="s">
        <v>9607</v>
      </c>
      <c r="R614" t="s">
        <v>33</v>
      </c>
      <c r="S614" t="s">
        <v>9608</v>
      </c>
      <c r="T614" t="s">
        <v>33</v>
      </c>
    </row>
    <row r="615" spans="1:20" x14ac:dyDescent="0.3">
      <c r="A615" t="s">
        <v>9609</v>
      </c>
      <c r="B615" t="s">
        <v>9610</v>
      </c>
      <c r="C615" t="s">
        <v>2657</v>
      </c>
      <c r="D615" t="s">
        <v>2657</v>
      </c>
      <c r="E615" t="s">
        <v>23</v>
      </c>
      <c r="F615" t="s">
        <v>23</v>
      </c>
      <c r="G615" t="s">
        <v>9611</v>
      </c>
      <c r="H615" t="s">
        <v>9612</v>
      </c>
      <c r="I615" t="s">
        <v>9613</v>
      </c>
      <c r="J615" t="s">
        <v>4192</v>
      </c>
      <c r="K615" t="s">
        <v>33</v>
      </c>
      <c r="L615">
        <v>1987</v>
      </c>
      <c r="M615">
        <v>25</v>
      </c>
      <c r="N615" t="s">
        <v>9614</v>
      </c>
      <c r="O615" t="s">
        <v>30</v>
      </c>
      <c r="P615" t="s">
        <v>140</v>
      </c>
      <c r="Q615" t="s">
        <v>140</v>
      </c>
      <c r="R615" t="s">
        <v>33</v>
      </c>
      <c r="S615" t="s">
        <v>9615</v>
      </c>
      <c r="T615" t="s">
        <v>33</v>
      </c>
    </row>
    <row r="616" spans="1:20" x14ac:dyDescent="0.3">
      <c r="A616" t="s">
        <v>9724</v>
      </c>
      <c r="B616" t="s">
        <v>9725</v>
      </c>
      <c r="C616" t="s">
        <v>3211</v>
      </c>
      <c r="D616" t="s">
        <v>3211</v>
      </c>
      <c r="E616" t="s">
        <v>23</v>
      </c>
      <c r="F616" t="s">
        <v>23</v>
      </c>
      <c r="G616" t="s">
        <v>33</v>
      </c>
      <c r="H616" t="s">
        <v>9726</v>
      </c>
      <c r="I616" t="s">
        <v>9727</v>
      </c>
      <c r="J616" t="s">
        <v>9728</v>
      </c>
      <c r="K616" t="s">
        <v>33</v>
      </c>
      <c r="L616">
        <v>1987</v>
      </c>
      <c r="M616">
        <v>31</v>
      </c>
      <c r="N616" t="s">
        <v>33</v>
      </c>
      <c r="O616" t="s">
        <v>30</v>
      </c>
      <c r="P616" t="s">
        <v>9729</v>
      </c>
      <c r="Q616" t="s">
        <v>9729</v>
      </c>
      <c r="R616" t="s">
        <v>33</v>
      </c>
      <c r="S616" t="s">
        <v>9730</v>
      </c>
      <c r="T616" t="s">
        <v>33</v>
      </c>
    </row>
    <row r="617" spans="1:20" x14ac:dyDescent="0.3">
      <c r="A617" t="s">
        <v>9745</v>
      </c>
      <c r="B617" t="s">
        <v>9746</v>
      </c>
      <c r="C617" t="s">
        <v>3594</v>
      </c>
      <c r="D617" t="s">
        <v>3595</v>
      </c>
      <c r="E617" t="s">
        <v>23</v>
      </c>
      <c r="F617" t="s">
        <v>23</v>
      </c>
      <c r="G617" t="s">
        <v>33</v>
      </c>
      <c r="H617" t="s">
        <v>9747</v>
      </c>
      <c r="I617" t="s">
        <v>33</v>
      </c>
      <c r="J617" t="s">
        <v>1001</v>
      </c>
      <c r="K617" t="s">
        <v>9706</v>
      </c>
      <c r="L617">
        <v>1987</v>
      </c>
      <c r="M617">
        <v>3</v>
      </c>
      <c r="N617" t="s">
        <v>9748</v>
      </c>
      <c r="O617" t="s">
        <v>30</v>
      </c>
      <c r="P617" t="s">
        <v>123</v>
      </c>
      <c r="Q617" t="s">
        <v>123</v>
      </c>
      <c r="R617" t="s">
        <v>33</v>
      </c>
      <c r="S617" t="s">
        <v>9749</v>
      </c>
      <c r="T617" t="s">
        <v>33</v>
      </c>
    </row>
    <row r="618" spans="1:20" x14ac:dyDescent="0.3">
      <c r="A618" t="s">
        <v>10327</v>
      </c>
      <c r="B618" t="s">
        <v>10328</v>
      </c>
      <c r="C618" t="s">
        <v>10311</v>
      </c>
      <c r="D618" t="s">
        <v>10312</v>
      </c>
      <c r="E618" t="s">
        <v>23</v>
      </c>
      <c r="F618" t="s">
        <v>23</v>
      </c>
      <c r="G618" t="s">
        <v>10329</v>
      </c>
      <c r="H618" t="s">
        <v>10330</v>
      </c>
      <c r="I618" t="s">
        <v>10331</v>
      </c>
      <c r="J618" t="s">
        <v>10332</v>
      </c>
      <c r="K618" t="s">
        <v>10333</v>
      </c>
      <c r="L618">
        <v>1987</v>
      </c>
      <c r="M618">
        <v>19</v>
      </c>
      <c r="N618" t="s">
        <v>10334</v>
      </c>
      <c r="O618" t="s">
        <v>30</v>
      </c>
      <c r="P618" t="s">
        <v>123</v>
      </c>
      <c r="Q618" t="s">
        <v>82</v>
      </c>
      <c r="R618" t="s">
        <v>33</v>
      </c>
      <c r="S618" t="s">
        <v>10335</v>
      </c>
      <c r="T618" t="s">
        <v>33</v>
      </c>
    </row>
    <row r="619" spans="1:20" x14ac:dyDescent="0.3">
      <c r="A619" t="s">
        <v>10562</v>
      </c>
      <c r="B619" t="s">
        <v>10563</v>
      </c>
      <c r="C619" t="s">
        <v>3418</v>
      </c>
      <c r="D619" t="s">
        <v>3419</v>
      </c>
      <c r="E619" t="s">
        <v>23</v>
      </c>
      <c r="F619" t="s">
        <v>23</v>
      </c>
      <c r="G619" t="s">
        <v>33</v>
      </c>
      <c r="H619" t="s">
        <v>10564</v>
      </c>
      <c r="I619" t="s">
        <v>10565</v>
      </c>
      <c r="J619" t="s">
        <v>2404</v>
      </c>
      <c r="K619" t="s">
        <v>10559</v>
      </c>
      <c r="L619">
        <v>1987</v>
      </c>
      <c r="M619">
        <v>7</v>
      </c>
      <c r="N619" t="s">
        <v>10566</v>
      </c>
      <c r="O619" t="s">
        <v>30</v>
      </c>
      <c r="P619" t="s">
        <v>123</v>
      </c>
      <c r="Q619" t="s">
        <v>123</v>
      </c>
      <c r="R619" t="s">
        <v>33</v>
      </c>
      <c r="S619" t="s">
        <v>10567</v>
      </c>
      <c r="T619" t="s">
        <v>33</v>
      </c>
    </row>
    <row r="620" spans="1:20" x14ac:dyDescent="0.3">
      <c r="A620" t="s">
        <v>11410</v>
      </c>
      <c r="B620" t="s">
        <v>11411</v>
      </c>
      <c r="C620" t="s">
        <v>2065</v>
      </c>
      <c r="D620" t="s">
        <v>2065</v>
      </c>
      <c r="E620" t="s">
        <v>23</v>
      </c>
      <c r="F620" t="s">
        <v>23</v>
      </c>
      <c r="G620" t="s">
        <v>33</v>
      </c>
      <c r="H620" t="s">
        <v>11412</v>
      </c>
      <c r="I620" t="s">
        <v>11413</v>
      </c>
      <c r="J620" t="s">
        <v>11414</v>
      </c>
      <c r="K620" t="s">
        <v>11390</v>
      </c>
      <c r="L620">
        <v>1987</v>
      </c>
      <c r="M620">
        <v>18</v>
      </c>
      <c r="N620" t="s">
        <v>11415</v>
      </c>
      <c r="O620" t="s">
        <v>30</v>
      </c>
      <c r="P620" t="s">
        <v>11416</v>
      </c>
      <c r="Q620" t="s">
        <v>123</v>
      </c>
      <c r="R620" t="s">
        <v>33</v>
      </c>
      <c r="S620" t="s">
        <v>11417</v>
      </c>
      <c r="T620" t="s">
        <v>33</v>
      </c>
    </row>
    <row r="621" spans="1:20" x14ac:dyDescent="0.3">
      <c r="A621" t="s">
        <v>11429</v>
      </c>
      <c r="B621" t="s">
        <v>11430</v>
      </c>
      <c r="C621" t="s">
        <v>2634</v>
      </c>
      <c r="D621" t="s">
        <v>2635</v>
      </c>
      <c r="E621" t="s">
        <v>204</v>
      </c>
      <c r="F621" t="s">
        <v>23</v>
      </c>
      <c r="G621" t="s">
        <v>33</v>
      </c>
      <c r="H621" t="s">
        <v>33</v>
      </c>
      <c r="I621" t="s">
        <v>11431</v>
      </c>
      <c r="J621" t="s">
        <v>11432</v>
      </c>
      <c r="K621" t="s">
        <v>11433</v>
      </c>
      <c r="L621">
        <v>1987</v>
      </c>
      <c r="M621">
        <v>26</v>
      </c>
      <c r="N621" t="s">
        <v>11434</v>
      </c>
      <c r="O621" t="s">
        <v>30</v>
      </c>
      <c r="P621" t="s">
        <v>11435</v>
      </c>
      <c r="Q621" t="s">
        <v>123</v>
      </c>
      <c r="R621" t="s">
        <v>33</v>
      </c>
      <c r="S621" t="s">
        <v>11436</v>
      </c>
      <c r="T621" t="s">
        <v>33</v>
      </c>
    </row>
    <row r="622" spans="1:20" x14ac:dyDescent="0.3">
      <c r="A622" t="s">
        <v>11471</v>
      </c>
      <c r="B622" t="s">
        <v>11472</v>
      </c>
      <c r="C622" t="s">
        <v>3418</v>
      </c>
      <c r="D622" t="s">
        <v>3419</v>
      </c>
      <c r="E622" t="s">
        <v>23</v>
      </c>
      <c r="F622" t="s">
        <v>23</v>
      </c>
      <c r="G622" t="s">
        <v>33</v>
      </c>
      <c r="H622" t="s">
        <v>11473</v>
      </c>
      <c r="I622" t="s">
        <v>11474</v>
      </c>
      <c r="J622" t="s">
        <v>2404</v>
      </c>
      <c r="K622" t="s">
        <v>11475</v>
      </c>
      <c r="L622">
        <v>1987</v>
      </c>
      <c r="M622">
        <v>22</v>
      </c>
      <c r="N622" t="s">
        <v>11476</v>
      </c>
      <c r="O622" t="s">
        <v>30</v>
      </c>
      <c r="P622" t="s">
        <v>123</v>
      </c>
      <c r="Q622" t="s">
        <v>123</v>
      </c>
      <c r="R622" t="s">
        <v>33</v>
      </c>
      <c r="S622" t="s">
        <v>11477</v>
      </c>
      <c r="T622" t="s">
        <v>33</v>
      </c>
    </row>
    <row r="623" spans="1:20" x14ac:dyDescent="0.3">
      <c r="A623" t="s">
        <v>12569</v>
      </c>
      <c r="B623" t="s">
        <v>12570</v>
      </c>
      <c r="C623" t="s">
        <v>12571</v>
      </c>
      <c r="D623" t="s">
        <v>12571</v>
      </c>
      <c r="E623" t="s">
        <v>23</v>
      </c>
      <c r="F623" t="s">
        <v>23</v>
      </c>
      <c r="G623" t="s">
        <v>12572</v>
      </c>
      <c r="H623" t="s">
        <v>12573</v>
      </c>
      <c r="I623" t="s">
        <v>12574</v>
      </c>
      <c r="J623" t="s">
        <v>148</v>
      </c>
      <c r="K623" t="s">
        <v>12542</v>
      </c>
      <c r="L623">
        <v>1987</v>
      </c>
      <c r="M623">
        <v>22</v>
      </c>
      <c r="N623" t="s">
        <v>12575</v>
      </c>
      <c r="O623" t="s">
        <v>30</v>
      </c>
      <c r="P623" t="s">
        <v>123</v>
      </c>
      <c r="Q623" t="s">
        <v>123</v>
      </c>
      <c r="R623" t="s">
        <v>33</v>
      </c>
      <c r="S623" t="s">
        <v>12576</v>
      </c>
      <c r="T623" t="s">
        <v>33</v>
      </c>
    </row>
    <row r="624" spans="1:20" x14ac:dyDescent="0.3">
      <c r="A624" t="s">
        <v>12577</v>
      </c>
      <c r="B624" t="s">
        <v>12586</v>
      </c>
      <c r="C624" t="s">
        <v>3211</v>
      </c>
      <c r="D624" t="s">
        <v>3211</v>
      </c>
      <c r="E624" t="s">
        <v>23</v>
      </c>
      <c r="F624" t="s">
        <v>23</v>
      </c>
      <c r="G624" t="s">
        <v>33</v>
      </c>
      <c r="H624" t="s">
        <v>12587</v>
      </c>
      <c r="I624" t="s">
        <v>12588</v>
      </c>
      <c r="J624" t="s">
        <v>1008</v>
      </c>
      <c r="K624" t="s">
        <v>33</v>
      </c>
      <c r="L624">
        <v>1987</v>
      </c>
      <c r="M624">
        <v>32</v>
      </c>
      <c r="N624" t="s">
        <v>33</v>
      </c>
      <c r="O624" t="s">
        <v>30</v>
      </c>
      <c r="P624" t="s">
        <v>123</v>
      </c>
      <c r="Q624" t="s">
        <v>123</v>
      </c>
      <c r="R624" t="s">
        <v>33</v>
      </c>
      <c r="S624" t="s">
        <v>12589</v>
      </c>
      <c r="T624" t="s">
        <v>33</v>
      </c>
    </row>
    <row r="625" spans="1:20" x14ac:dyDescent="0.3">
      <c r="A625" t="s">
        <v>12876</v>
      </c>
      <c r="B625" t="s">
        <v>12877</v>
      </c>
      <c r="C625" t="s">
        <v>5855</v>
      </c>
      <c r="D625" t="s">
        <v>12878</v>
      </c>
      <c r="E625" t="s">
        <v>23</v>
      </c>
      <c r="F625" t="s">
        <v>23</v>
      </c>
      <c r="G625" t="s">
        <v>33</v>
      </c>
      <c r="H625" t="s">
        <v>12879</v>
      </c>
      <c r="I625" t="s">
        <v>12880</v>
      </c>
      <c r="J625" t="s">
        <v>148</v>
      </c>
      <c r="K625" t="s">
        <v>33</v>
      </c>
      <c r="L625">
        <v>1987</v>
      </c>
      <c r="M625">
        <v>37</v>
      </c>
      <c r="N625" t="s">
        <v>12881</v>
      </c>
      <c r="O625" t="s">
        <v>30</v>
      </c>
      <c r="P625" t="s">
        <v>123</v>
      </c>
      <c r="Q625" t="s">
        <v>123</v>
      </c>
      <c r="R625" t="s">
        <v>33</v>
      </c>
      <c r="S625" t="s">
        <v>12882</v>
      </c>
      <c r="T625" t="s">
        <v>33</v>
      </c>
    </row>
    <row r="626" spans="1:20" x14ac:dyDescent="0.3">
      <c r="A626" t="s">
        <v>13182</v>
      </c>
      <c r="B626" t="s">
        <v>13183</v>
      </c>
      <c r="C626" t="s">
        <v>2644</v>
      </c>
      <c r="D626" t="s">
        <v>2645</v>
      </c>
      <c r="E626" t="s">
        <v>870</v>
      </c>
      <c r="F626" t="s">
        <v>23</v>
      </c>
      <c r="G626" t="s">
        <v>33</v>
      </c>
      <c r="H626" t="s">
        <v>33</v>
      </c>
      <c r="I626" t="s">
        <v>33</v>
      </c>
      <c r="J626" t="s">
        <v>13184</v>
      </c>
      <c r="K626" t="s">
        <v>13185</v>
      </c>
      <c r="L626">
        <v>1987</v>
      </c>
      <c r="M626">
        <v>0</v>
      </c>
      <c r="N626" t="s">
        <v>13186</v>
      </c>
      <c r="O626" t="s">
        <v>30</v>
      </c>
      <c r="P626" t="s">
        <v>13187</v>
      </c>
      <c r="Q626" t="s">
        <v>82</v>
      </c>
      <c r="R626" t="s">
        <v>33</v>
      </c>
      <c r="S626" t="s">
        <v>13188</v>
      </c>
      <c r="T626" t="s">
        <v>33</v>
      </c>
    </row>
    <row r="627" spans="1:20" x14ac:dyDescent="0.3">
      <c r="A627" t="s">
        <v>13245</v>
      </c>
      <c r="B627" t="s">
        <v>13246</v>
      </c>
      <c r="C627" t="s">
        <v>1332</v>
      </c>
      <c r="D627" t="s">
        <v>1332</v>
      </c>
      <c r="E627" t="s">
        <v>23</v>
      </c>
      <c r="F627" t="s">
        <v>23</v>
      </c>
      <c r="G627" t="s">
        <v>33</v>
      </c>
      <c r="H627" t="s">
        <v>33</v>
      </c>
      <c r="I627" t="s">
        <v>13247</v>
      </c>
      <c r="J627" t="s">
        <v>13248</v>
      </c>
      <c r="K627" t="s">
        <v>33</v>
      </c>
      <c r="L627">
        <v>1987</v>
      </c>
      <c r="M627">
        <v>20</v>
      </c>
      <c r="N627" t="s">
        <v>13249</v>
      </c>
      <c r="O627" t="s">
        <v>30</v>
      </c>
      <c r="P627" t="s">
        <v>13250</v>
      </c>
      <c r="Q627" t="s">
        <v>13251</v>
      </c>
      <c r="R627" t="s">
        <v>33</v>
      </c>
      <c r="S627" t="s">
        <v>13252</v>
      </c>
      <c r="T627" t="s">
        <v>33</v>
      </c>
    </row>
    <row r="628" spans="1:20" x14ac:dyDescent="0.3">
      <c r="A628" t="s">
        <v>15677</v>
      </c>
      <c r="B628" t="s">
        <v>15678</v>
      </c>
      <c r="C628" t="s">
        <v>11380</v>
      </c>
      <c r="D628" t="s">
        <v>11381</v>
      </c>
      <c r="E628" t="s">
        <v>23</v>
      </c>
      <c r="F628" t="s">
        <v>23</v>
      </c>
      <c r="G628" t="s">
        <v>33</v>
      </c>
      <c r="H628" t="s">
        <v>15679</v>
      </c>
      <c r="I628" t="s">
        <v>15680</v>
      </c>
      <c r="J628" t="s">
        <v>15681</v>
      </c>
      <c r="K628" t="s">
        <v>15682</v>
      </c>
      <c r="L628">
        <v>1987</v>
      </c>
      <c r="M628">
        <v>43</v>
      </c>
      <c r="N628" t="s">
        <v>15683</v>
      </c>
      <c r="O628" t="s">
        <v>30</v>
      </c>
      <c r="P628" t="s">
        <v>123</v>
      </c>
      <c r="Q628" t="s">
        <v>123</v>
      </c>
      <c r="R628" t="s">
        <v>33</v>
      </c>
      <c r="S628" t="s">
        <v>15684</v>
      </c>
      <c r="T628" t="s">
        <v>33</v>
      </c>
    </row>
    <row r="629" spans="1:20" x14ac:dyDescent="0.3">
      <c r="A629" t="s">
        <v>15677</v>
      </c>
      <c r="B629" t="s">
        <v>15690</v>
      </c>
      <c r="C629" t="s">
        <v>2644</v>
      </c>
      <c r="D629" t="s">
        <v>2645</v>
      </c>
      <c r="E629" t="s">
        <v>23</v>
      </c>
      <c r="F629" t="s">
        <v>23</v>
      </c>
      <c r="G629" t="s">
        <v>33</v>
      </c>
      <c r="H629" t="s">
        <v>15691</v>
      </c>
      <c r="I629" t="s">
        <v>15692</v>
      </c>
      <c r="J629" t="s">
        <v>2404</v>
      </c>
      <c r="K629" t="s">
        <v>15687</v>
      </c>
      <c r="L629">
        <v>1987</v>
      </c>
      <c r="M629">
        <v>4</v>
      </c>
      <c r="N629" t="s">
        <v>15693</v>
      </c>
      <c r="O629" t="s">
        <v>30</v>
      </c>
      <c r="P629" t="s">
        <v>123</v>
      </c>
      <c r="Q629" t="s">
        <v>123</v>
      </c>
      <c r="R629" t="s">
        <v>33</v>
      </c>
      <c r="S629" t="s">
        <v>15694</v>
      </c>
      <c r="T629" t="s">
        <v>33</v>
      </c>
    </row>
    <row r="630" spans="1:20" x14ac:dyDescent="0.3">
      <c r="A630" t="s">
        <v>17542</v>
      </c>
      <c r="B630" t="s">
        <v>17543</v>
      </c>
      <c r="C630" t="s">
        <v>17544</v>
      </c>
      <c r="D630" t="s">
        <v>17545</v>
      </c>
      <c r="E630" t="s">
        <v>23</v>
      </c>
      <c r="F630" t="s">
        <v>23</v>
      </c>
      <c r="G630" t="s">
        <v>33</v>
      </c>
      <c r="H630" t="s">
        <v>17546</v>
      </c>
      <c r="I630" t="s">
        <v>33</v>
      </c>
      <c r="J630" t="s">
        <v>2404</v>
      </c>
      <c r="K630" t="s">
        <v>33</v>
      </c>
      <c r="L630">
        <v>1987</v>
      </c>
      <c r="M630">
        <v>51</v>
      </c>
      <c r="N630" t="s">
        <v>33</v>
      </c>
      <c r="O630" t="s">
        <v>30</v>
      </c>
      <c r="P630" t="s">
        <v>123</v>
      </c>
      <c r="Q630" t="s">
        <v>123</v>
      </c>
      <c r="R630" t="s">
        <v>33</v>
      </c>
      <c r="S630" t="s">
        <v>17547</v>
      </c>
      <c r="T630" t="s">
        <v>33</v>
      </c>
    </row>
    <row r="631" spans="1:20" x14ac:dyDescent="0.3">
      <c r="A631" t="s">
        <v>17548</v>
      </c>
      <c r="B631" t="s">
        <v>17549</v>
      </c>
      <c r="C631" t="s">
        <v>3594</v>
      </c>
      <c r="D631" t="s">
        <v>3595</v>
      </c>
      <c r="E631" t="s">
        <v>23</v>
      </c>
      <c r="F631" t="s">
        <v>23</v>
      </c>
      <c r="G631" t="s">
        <v>33</v>
      </c>
      <c r="H631" t="s">
        <v>17550</v>
      </c>
      <c r="I631" t="s">
        <v>17551</v>
      </c>
      <c r="J631" t="s">
        <v>2404</v>
      </c>
      <c r="K631" t="s">
        <v>17552</v>
      </c>
      <c r="L631">
        <v>1987</v>
      </c>
      <c r="M631">
        <v>2</v>
      </c>
      <c r="N631" t="s">
        <v>17553</v>
      </c>
      <c r="O631" t="s">
        <v>30</v>
      </c>
      <c r="P631" t="s">
        <v>123</v>
      </c>
      <c r="Q631" t="s">
        <v>123</v>
      </c>
      <c r="R631" t="s">
        <v>33</v>
      </c>
      <c r="S631" t="s">
        <v>17554</v>
      </c>
      <c r="T631" t="s">
        <v>33</v>
      </c>
    </row>
    <row r="632" spans="1:20" x14ac:dyDescent="0.3">
      <c r="A632" t="s">
        <v>18263</v>
      </c>
      <c r="B632" t="s">
        <v>18264</v>
      </c>
      <c r="C632" t="s">
        <v>4807</v>
      </c>
      <c r="D632" t="s">
        <v>18265</v>
      </c>
      <c r="E632" t="s">
        <v>23</v>
      </c>
      <c r="F632" t="s">
        <v>23</v>
      </c>
      <c r="G632" t="s">
        <v>33</v>
      </c>
      <c r="H632" t="s">
        <v>18266</v>
      </c>
      <c r="I632" t="s">
        <v>33</v>
      </c>
      <c r="J632" t="s">
        <v>148</v>
      </c>
      <c r="K632" t="s">
        <v>33</v>
      </c>
      <c r="L632">
        <v>1987</v>
      </c>
      <c r="M632">
        <v>146</v>
      </c>
      <c r="N632" t="s">
        <v>18267</v>
      </c>
      <c r="O632" t="s">
        <v>30</v>
      </c>
      <c r="P632" t="s">
        <v>123</v>
      </c>
      <c r="Q632" t="s">
        <v>123</v>
      </c>
      <c r="R632" t="s">
        <v>33</v>
      </c>
      <c r="S632" t="s">
        <v>18268</v>
      </c>
      <c r="T632" t="s">
        <v>33</v>
      </c>
    </row>
    <row r="633" spans="1:20" x14ac:dyDescent="0.3">
      <c r="A633" t="s">
        <v>18636</v>
      </c>
      <c r="B633" t="s">
        <v>18637</v>
      </c>
      <c r="C633" t="s">
        <v>1332</v>
      </c>
      <c r="D633" t="s">
        <v>1332</v>
      </c>
      <c r="E633" t="s">
        <v>23</v>
      </c>
      <c r="F633" t="s">
        <v>23</v>
      </c>
      <c r="G633" t="s">
        <v>33</v>
      </c>
      <c r="H633" t="s">
        <v>18638</v>
      </c>
      <c r="I633" t="s">
        <v>18639</v>
      </c>
      <c r="J633" t="s">
        <v>4208</v>
      </c>
      <c r="K633" t="s">
        <v>33</v>
      </c>
      <c r="L633">
        <v>1987</v>
      </c>
      <c r="M633">
        <v>16</v>
      </c>
      <c r="N633" t="s">
        <v>33</v>
      </c>
      <c r="O633" t="s">
        <v>30</v>
      </c>
      <c r="P633" t="s">
        <v>140</v>
      </c>
      <c r="Q633" t="s">
        <v>140</v>
      </c>
      <c r="R633" t="s">
        <v>33</v>
      </c>
      <c r="S633" t="s">
        <v>18640</v>
      </c>
      <c r="T633" t="s">
        <v>33</v>
      </c>
    </row>
    <row r="634" spans="1:20" x14ac:dyDescent="0.3">
      <c r="A634" t="s">
        <v>19094</v>
      </c>
      <c r="B634" t="s">
        <v>19095</v>
      </c>
      <c r="C634" t="s">
        <v>1332</v>
      </c>
      <c r="D634" t="s">
        <v>1332</v>
      </c>
      <c r="E634" t="s">
        <v>23</v>
      </c>
      <c r="F634" t="s">
        <v>23</v>
      </c>
      <c r="G634" t="s">
        <v>33</v>
      </c>
      <c r="H634" t="s">
        <v>19096</v>
      </c>
      <c r="I634" t="s">
        <v>19097</v>
      </c>
      <c r="J634" t="s">
        <v>1001</v>
      </c>
      <c r="K634" t="s">
        <v>33</v>
      </c>
      <c r="L634">
        <v>1987</v>
      </c>
      <c r="M634">
        <v>70</v>
      </c>
      <c r="N634" t="s">
        <v>19098</v>
      </c>
      <c r="O634" t="s">
        <v>30</v>
      </c>
      <c r="P634" t="s">
        <v>123</v>
      </c>
      <c r="Q634" t="s">
        <v>123</v>
      </c>
      <c r="R634" t="s">
        <v>33</v>
      </c>
      <c r="S634" t="s">
        <v>19099</v>
      </c>
      <c r="T634" t="s">
        <v>33</v>
      </c>
    </row>
    <row r="635" spans="1:20" x14ac:dyDescent="0.3">
      <c r="A635" t="s">
        <v>20610</v>
      </c>
      <c r="B635" t="s">
        <v>20611</v>
      </c>
      <c r="C635" t="s">
        <v>115</v>
      </c>
      <c r="D635" t="s">
        <v>116</v>
      </c>
      <c r="E635" t="s">
        <v>23</v>
      </c>
      <c r="F635" t="s">
        <v>23</v>
      </c>
      <c r="G635" t="s">
        <v>33</v>
      </c>
      <c r="H635" t="s">
        <v>20612</v>
      </c>
      <c r="I635" t="s">
        <v>20613</v>
      </c>
      <c r="J635" t="s">
        <v>2404</v>
      </c>
      <c r="K635" t="s">
        <v>33</v>
      </c>
      <c r="L635">
        <v>1987</v>
      </c>
      <c r="M635">
        <v>18</v>
      </c>
      <c r="N635" t="s">
        <v>20614</v>
      </c>
      <c r="O635" t="s">
        <v>30</v>
      </c>
      <c r="P635" t="s">
        <v>123</v>
      </c>
      <c r="Q635" t="s">
        <v>123</v>
      </c>
      <c r="R635" t="s">
        <v>33</v>
      </c>
      <c r="S635" t="s">
        <v>20615</v>
      </c>
      <c r="T635" t="s">
        <v>33</v>
      </c>
    </row>
    <row r="636" spans="1:20" x14ac:dyDescent="0.3">
      <c r="A636" t="s">
        <v>20660</v>
      </c>
      <c r="B636" t="s">
        <v>20661</v>
      </c>
      <c r="C636" t="s">
        <v>20662</v>
      </c>
      <c r="D636" t="s">
        <v>20663</v>
      </c>
      <c r="E636" t="s">
        <v>3179</v>
      </c>
      <c r="F636" t="s">
        <v>23</v>
      </c>
      <c r="G636" t="s">
        <v>33</v>
      </c>
      <c r="H636" t="s">
        <v>20664</v>
      </c>
      <c r="I636" t="s">
        <v>33</v>
      </c>
      <c r="J636" t="s">
        <v>20665</v>
      </c>
      <c r="K636" t="s">
        <v>20666</v>
      </c>
      <c r="L636">
        <v>1987</v>
      </c>
      <c r="M636">
        <v>0</v>
      </c>
      <c r="N636" t="s">
        <v>20667</v>
      </c>
      <c r="O636" t="s">
        <v>30</v>
      </c>
      <c r="P636" t="s">
        <v>20668</v>
      </c>
      <c r="Q636" t="s">
        <v>20669</v>
      </c>
      <c r="R636" t="s">
        <v>33</v>
      </c>
      <c r="S636" t="s">
        <v>20670</v>
      </c>
      <c r="T636" t="s">
        <v>33</v>
      </c>
    </row>
    <row r="637" spans="1:20" x14ac:dyDescent="0.3">
      <c r="A637" t="s">
        <v>20674</v>
      </c>
      <c r="B637" t="s">
        <v>20675</v>
      </c>
      <c r="C637" t="s">
        <v>20676</v>
      </c>
      <c r="D637" t="s">
        <v>20677</v>
      </c>
      <c r="E637" t="s">
        <v>23</v>
      </c>
      <c r="F637" t="s">
        <v>23</v>
      </c>
      <c r="G637" t="s">
        <v>33</v>
      </c>
      <c r="H637" t="s">
        <v>20678</v>
      </c>
      <c r="I637" t="s">
        <v>20679</v>
      </c>
      <c r="J637" t="s">
        <v>148</v>
      </c>
      <c r="K637" t="s">
        <v>20680</v>
      </c>
      <c r="L637">
        <v>1987</v>
      </c>
      <c r="M637">
        <v>59</v>
      </c>
      <c r="N637" t="s">
        <v>20681</v>
      </c>
      <c r="O637" t="s">
        <v>30</v>
      </c>
      <c r="P637" t="s">
        <v>123</v>
      </c>
      <c r="Q637" t="s">
        <v>123</v>
      </c>
      <c r="R637" t="s">
        <v>33</v>
      </c>
      <c r="S637" t="s">
        <v>20682</v>
      </c>
      <c r="T637" t="s">
        <v>33</v>
      </c>
    </row>
    <row r="638" spans="1:20" x14ac:dyDescent="0.3">
      <c r="A638" t="s">
        <v>20674</v>
      </c>
      <c r="B638" t="s">
        <v>20683</v>
      </c>
      <c r="C638" t="s">
        <v>3418</v>
      </c>
      <c r="D638" t="s">
        <v>3419</v>
      </c>
      <c r="E638" t="s">
        <v>23</v>
      </c>
      <c r="F638" t="s">
        <v>23</v>
      </c>
      <c r="G638" t="s">
        <v>33</v>
      </c>
      <c r="H638" t="s">
        <v>20684</v>
      </c>
      <c r="I638" t="s">
        <v>20685</v>
      </c>
      <c r="J638" t="s">
        <v>2404</v>
      </c>
      <c r="K638" t="s">
        <v>20686</v>
      </c>
      <c r="L638">
        <v>1987</v>
      </c>
      <c r="M638">
        <v>30</v>
      </c>
      <c r="N638" t="s">
        <v>20687</v>
      </c>
      <c r="O638" t="s">
        <v>30</v>
      </c>
      <c r="P638" t="s">
        <v>123</v>
      </c>
      <c r="Q638" t="s">
        <v>123</v>
      </c>
      <c r="R638" t="s">
        <v>33</v>
      </c>
      <c r="S638" t="s">
        <v>20688</v>
      </c>
      <c r="T638" t="s">
        <v>33</v>
      </c>
    </row>
    <row r="639" spans="1:20" x14ac:dyDescent="0.3">
      <c r="A639" t="s">
        <v>20689</v>
      </c>
      <c r="B639" t="s">
        <v>20690</v>
      </c>
      <c r="C639" t="s">
        <v>20676</v>
      </c>
      <c r="D639" t="s">
        <v>20676</v>
      </c>
      <c r="E639" t="s">
        <v>23</v>
      </c>
      <c r="F639" t="s">
        <v>23</v>
      </c>
      <c r="G639" t="s">
        <v>33</v>
      </c>
      <c r="H639" t="s">
        <v>20691</v>
      </c>
      <c r="I639" t="s">
        <v>20692</v>
      </c>
      <c r="J639" t="s">
        <v>148</v>
      </c>
      <c r="K639" t="s">
        <v>33</v>
      </c>
      <c r="L639">
        <v>1987</v>
      </c>
      <c r="M639">
        <v>59</v>
      </c>
      <c r="N639" t="s">
        <v>20681</v>
      </c>
      <c r="O639" t="s">
        <v>30</v>
      </c>
      <c r="P639" t="s">
        <v>140</v>
      </c>
      <c r="Q639" t="s">
        <v>140</v>
      </c>
      <c r="R639" t="s">
        <v>33</v>
      </c>
      <c r="S639" t="s">
        <v>20693</v>
      </c>
      <c r="T639" t="s">
        <v>33</v>
      </c>
    </row>
    <row r="640" spans="1:20" x14ac:dyDescent="0.3">
      <c r="A640" t="s">
        <v>21327</v>
      </c>
      <c r="B640" t="s">
        <v>21328</v>
      </c>
      <c r="C640" t="s">
        <v>1332</v>
      </c>
      <c r="D640" t="s">
        <v>1332</v>
      </c>
      <c r="E640" t="s">
        <v>23</v>
      </c>
      <c r="F640" t="s">
        <v>23</v>
      </c>
      <c r="G640" t="s">
        <v>33</v>
      </c>
      <c r="H640" t="s">
        <v>21329</v>
      </c>
      <c r="I640" t="s">
        <v>21330</v>
      </c>
      <c r="J640" t="s">
        <v>21331</v>
      </c>
      <c r="K640" t="s">
        <v>33</v>
      </c>
      <c r="L640">
        <v>1987</v>
      </c>
      <c r="M640">
        <v>38</v>
      </c>
      <c r="N640" t="s">
        <v>33</v>
      </c>
      <c r="O640" t="s">
        <v>30</v>
      </c>
      <c r="P640" t="s">
        <v>140</v>
      </c>
      <c r="Q640" t="s">
        <v>140</v>
      </c>
      <c r="R640" t="s">
        <v>33</v>
      </c>
      <c r="S640" t="s">
        <v>21332</v>
      </c>
      <c r="T640" t="s">
        <v>33</v>
      </c>
    </row>
    <row r="641" spans="1:20" x14ac:dyDescent="0.3">
      <c r="A641" t="s">
        <v>21379</v>
      </c>
      <c r="B641" t="s">
        <v>21380</v>
      </c>
      <c r="C641" t="s">
        <v>1332</v>
      </c>
      <c r="D641" t="s">
        <v>1332</v>
      </c>
      <c r="E641" t="s">
        <v>23</v>
      </c>
      <c r="F641" t="s">
        <v>23</v>
      </c>
      <c r="G641" t="s">
        <v>33</v>
      </c>
      <c r="H641" t="s">
        <v>33</v>
      </c>
      <c r="I641" t="s">
        <v>21381</v>
      </c>
      <c r="J641" t="s">
        <v>1001</v>
      </c>
      <c r="K641" t="s">
        <v>33</v>
      </c>
      <c r="L641">
        <v>1987</v>
      </c>
      <c r="M641">
        <v>49</v>
      </c>
      <c r="N641" t="s">
        <v>21382</v>
      </c>
      <c r="O641" t="s">
        <v>30</v>
      </c>
      <c r="P641" t="s">
        <v>123</v>
      </c>
      <c r="Q641" t="s">
        <v>123</v>
      </c>
      <c r="R641" t="s">
        <v>33</v>
      </c>
      <c r="S641" t="s">
        <v>21383</v>
      </c>
      <c r="T641" t="s">
        <v>33</v>
      </c>
    </row>
    <row r="642" spans="1:20" x14ac:dyDescent="0.3">
      <c r="A642" t="s">
        <v>21857</v>
      </c>
      <c r="B642" t="s">
        <v>21858</v>
      </c>
      <c r="C642" t="s">
        <v>1332</v>
      </c>
      <c r="D642" t="s">
        <v>1332</v>
      </c>
      <c r="E642" t="s">
        <v>23</v>
      </c>
      <c r="F642" t="s">
        <v>23</v>
      </c>
      <c r="G642" t="s">
        <v>33</v>
      </c>
      <c r="H642" t="s">
        <v>21859</v>
      </c>
      <c r="I642" t="s">
        <v>21860</v>
      </c>
      <c r="J642" t="s">
        <v>2404</v>
      </c>
      <c r="K642" t="s">
        <v>33</v>
      </c>
      <c r="L642">
        <v>1987</v>
      </c>
      <c r="M642">
        <v>25</v>
      </c>
      <c r="N642" t="s">
        <v>21861</v>
      </c>
      <c r="O642" t="s">
        <v>30</v>
      </c>
      <c r="P642" t="s">
        <v>123</v>
      </c>
      <c r="Q642" t="s">
        <v>123</v>
      </c>
      <c r="R642" t="s">
        <v>33</v>
      </c>
      <c r="S642" t="s">
        <v>21862</v>
      </c>
      <c r="T642" t="s">
        <v>33</v>
      </c>
    </row>
    <row r="643" spans="1:20" x14ac:dyDescent="0.3">
      <c r="A643" t="s">
        <v>23509</v>
      </c>
      <c r="B643" t="s">
        <v>23510</v>
      </c>
      <c r="C643" t="s">
        <v>6654</v>
      </c>
      <c r="D643" t="s">
        <v>12723</v>
      </c>
      <c r="E643" t="s">
        <v>23</v>
      </c>
      <c r="F643" t="s">
        <v>23</v>
      </c>
      <c r="G643" t="s">
        <v>23511</v>
      </c>
      <c r="H643" t="s">
        <v>23512</v>
      </c>
      <c r="I643" t="s">
        <v>23513</v>
      </c>
      <c r="J643" t="s">
        <v>9736</v>
      </c>
      <c r="K643" t="s">
        <v>23406</v>
      </c>
      <c r="L643">
        <v>1987</v>
      </c>
      <c r="M643">
        <v>9</v>
      </c>
      <c r="N643" t="s">
        <v>23514</v>
      </c>
      <c r="O643" t="s">
        <v>30</v>
      </c>
      <c r="P643" t="s">
        <v>123</v>
      </c>
      <c r="Q643" t="s">
        <v>82</v>
      </c>
      <c r="R643" t="s">
        <v>33</v>
      </c>
      <c r="S643" t="s">
        <v>23515</v>
      </c>
      <c r="T643" t="s">
        <v>33</v>
      </c>
    </row>
    <row r="644" spans="1:20" x14ac:dyDescent="0.3">
      <c r="A644" t="s">
        <v>23523</v>
      </c>
      <c r="B644" t="s">
        <v>23537</v>
      </c>
      <c r="C644" t="s">
        <v>1005</v>
      </c>
      <c r="D644" t="s">
        <v>1006</v>
      </c>
      <c r="E644" t="s">
        <v>23</v>
      </c>
      <c r="F644" t="s">
        <v>23</v>
      </c>
      <c r="G644" t="s">
        <v>33</v>
      </c>
      <c r="H644" t="s">
        <v>23538</v>
      </c>
      <c r="I644" t="s">
        <v>33</v>
      </c>
      <c r="J644" t="s">
        <v>148</v>
      </c>
      <c r="K644" t="s">
        <v>33</v>
      </c>
      <c r="L644">
        <v>1987</v>
      </c>
      <c r="M644">
        <v>3</v>
      </c>
      <c r="N644" t="s">
        <v>23539</v>
      </c>
      <c r="O644" t="s">
        <v>30</v>
      </c>
      <c r="P644" t="s">
        <v>123</v>
      </c>
      <c r="Q644" t="s">
        <v>123</v>
      </c>
      <c r="R644" t="s">
        <v>33</v>
      </c>
      <c r="S644" t="s">
        <v>23540</v>
      </c>
      <c r="T644" t="s">
        <v>33</v>
      </c>
    </row>
    <row r="645" spans="1:20" x14ac:dyDescent="0.3">
      <c r="A645" t="s">
        <v>23549</v>
      </c>
      <c r="B645" t="s">
        <v>23550</v>
      </c>
      <c r="C645" t="s">
        <v>1332</v>
      </c>
      <c r="D645" t="s">
        <v>1332</v>
      </c>
      <c r="E645" t="s">
        <v>23</v>
      </c>
      <c r="F645" t="s">
        <v>23</v>
      </c>
      <c r="G645" t="s">
        <v>33</v>
      </c>
      <c r="H645" t="s">
        <v>23551</v>
      </c>
      <c r="I645" t="s">
        <v>23552</v>
      </c>
      <c r="J645" t="s">
        <v>21331</v>
      </c>
      <c r="K645" t="s">
        <v>33</v>
      </c>
      <c r="L645">
        <v>1987</v>
      </c>
      <c r="M645">
        <v>8</v>
      </c>
      <c r="N645" t="s">
        <v>33</v>
      </c>
      <c r="O645" t="s">
        <v>30</v>
      </c>
      <c r="P645" t="s">
        <v>140</v>
      </c>
      <c r="Q645" t="s">
        <v>140</v>
      </c>
      <c r="R645" t="s">
        <v>33</v>
      </c>
      <c r="S645" t="s">
        <v>23553</v>
      </c>
      <c r="T645" t="s">
        <v>33</v>
      </c>
    </row>
    <row r="646" spans="1:20" x14ac:dyDescent="0.3">
      <c r="A646" t="s">
        <v>23710</v>
      </c>
      <c r="B646" t="s">
        <v>23723</v>
      </c>
      <c r="C646" t="s">
        <v>50</v>
      </c>
      <c r="D646" t="s">
        <v>51</v>
      </c>
      <c r="E646" t="s">
        <v>23</v>
      </c>
      <c r="F646" t="s">
        <v>23</v>
      </c>
      <c r="G646" t="s">
        <v>33</v>
      </c>
      <c r="H646" t="s">
        <v>23724</v>
      </c>
      <c r="I646" t="s">
        <v>23725</v>
      </c>
      <c r="J646" t="s">
        <v>1001</v>
      </c>
      <c r="K646" t="s">
        <v>23714</v>
      </c>
      <c r="L646">
        <v>1987</v>
      </c>
      <c r="M646">
        <v>0</v>
      </c>
      <c r="N646" t="s">
        <v>23726</v>
      </c>
      <c r="O646" t="s">
        <v>30</v>
      </c>
      <c r="P646" t="s">
        <v>123</v>
      </c>
      <c r="Q646" t="s">
        <v>123</v>
      </c>
      <c r="R646" t="s">
        <v>33</v>
      </c>
      <c r="S646" t="s">
        <v>23727</v>
      </c>
      <c r="T646" t="s">
        <v>33</v>
      </c>
    </row>
    <row r="647" spans="1:20" x14ac:dyDescent="0.3">
      <c r="A647" t="s">
        <v>23771</v>
      </c>
      <c r="B647" t="s">
        <v>23772</v>
      </c>
      <c r="C647" t="s">
        <v>3240</v>
      </c>
      <c r="D647" t="s">
        <v>3241</v>
      </c>
      <c r="E647" t="s">
        <v>23</v>
      </c>
      <c r="F647" t="s">
        <v>23</v>
      </c>
      <c r="G647" t="s">
        <v>33</v>
      </c>
      <c r="H647" t="s">
        <v>23773</v>
      </c>
      <c r="I647" t="s">
        <v>23774</v>
      </c>
      <c r="J647" t="s">
        <v>1008</v>
      </c>
      <c r="K647" t="s">
        <v>23775</v>
      </c>
      <c r="L647">
        <v>1987</v>
      </c>
      <c r="M647">
        <v>14</v>
      </c>
      <c r="N647" t="s">
        <v>23776</v>
      </c>
      <c r="O647" t="s">
        <v>30</v>
      </c>
      <c r="P647" t="s">
        <v>123</v>
      </c>
      <c r="Q647" t="s">
        <v>82</v>
      </c>
      <c r="R647" t="s">
        <v>33</v>
      </c>
      <c r="S647" t="s">
        <v>41375</v>
      </c>
      <c r="T647" t="s">
        <v>33</v>
      </c>
    </row>
    <row r="648" spans="1:20" x14ac:dyDescent="0.3">
      <c r="A648" t="s">
        <v>23787</v>
      </c>
      <c r="B648" t="s">
        <v>23788</v>
      </c>
      <c r="C648" t="s">
        <v>2657</v>
      </c>
      <c r="D648" t="s">
        <v>2657</v>
      </c>
      <c r="E648" t="s">
        <v>23</v>
      </c>
      <c r="F648" t="s">
        <v>23</v>
      </c>
      <c r="G648" t="s">
        <v>23789</v>
      </c>
      <c r="H648" t="s">
        <v>23790</v>
      </c>
      <c r="I648" t="s">
        <v>23791</v>
      </c>
      <c r="J648" t="s">
        <v>23792</v>
      </c>
      <c r="K648" t="s">
        <v>33</v>
      </c>
      <c r="L648">
        <v>1987</v>
      </c>
      <c r="M648">
        <v>64</v>
      </c>
      <c r="N648" t="s">
        <v>23793</v>
      </c>
      <c r="O648" t="s">
        <v>30</v>
      </c>
      <c r="P648" t="s">
        <v>23794</v>
      </c>
      <c r="Q648" t="s">
        <v>23794</v>
      </c>
      <c r="R648" t="s">
        <v>33</v>
      </c>
      <c r="S648" t="s">
        <v>23795</v>
      </c>
      <c r="T648" t="s">
        <v>33</v>
      </c>
    </row>
    <row r="649" spans="1:20" x14ac:dyDescent="0.3">
      <c r="A649" t="s">
        <v>23924</v>
      </c>
      <c r="B649" t="s">
        <v>23925</v>
      </c>
      <c r="C649" t="s">
        <v>50</v>
      </c>
      <c r="D649" t="s">
        <v>51</v>
      </c>
      <c r="E649" t="s">
        <v>23</v>
      </c>
      <c r="F649" t="s">
        <v>23</v>
      </c>
      <c r="G649" t="s">
        <v>33</v>
      </c>
      <c r="H649" t="s">
        <v>23926</v>
      </c>
      <c r="I649" t="s">
        <v>23927</v>
      </c>
      <c r="J649" t="s">
        <v>1001</v>
      </c>
      <c r="K649" t="s">
        <v>23928</v>
      </c>
      <c r="L649">
        <v>1987</v>
      </c>
      <c r="M649">
        <v>14</v>
      </c>
      <c r="N649" t="s">
        <v>23929</v>
      </c>
      <c r="O649" t="s">
        <v>30</v>
      </c>
      <c r="P649" t="s">
        <v>123</v>
      </c>
      <c r="Q649" t="s">
        <v>123</v>
      </c>
      <c r="R649" t="s">
        <v>33</v>
      </c>
      <c r="S649" t="s">
        <v>23930</v>
      </c>
      <c r="T649" t="s">
        <v>33</v>
      </c>
    </row>
    <row r="650" spans="1:20" x14ac:dyDescent="0.3">
      <c r="A650" t="s">
        <v>25329</v>
      </c>
      <c r="B650" t="s">
        <v>25330</v>
      </c>
      <c r="C650" t="s">
        <v>2644</v>
      </c>
      <c r="D650" t="s">
        <v>2645</v>
      </c>
      <c r="E650" t="s">
        <v>870</v>
      </c>
      <c r="F650" t="s">
        <v>23</v>
      </c>
      <c r="G650" t="s">
        <v>33</v>
      </c>
      <c r="H650" t="s">
        <v>33</v>
      </c>
      <c r="I650" t="s">
        <v>33</v>
      </c>
      <c r="J650" t="s">
        <v>25331</v>
      </c>
      <c r="K650" t="s">
        <v>25332</v>
      </c>
      <c r="L650">
        <v>1987</v>
      </c>
      <c r="M650">
        <v>0</v>
      </c>
      <c r="N650" t="s">
        <v>25333</v>
      </c>
      <c r="O650" t="s">
        <v>30</v>
      </c>
      <c r="P650" t="s">
        <v>25334</v>
      </c>
      <c r="Q650" t="s">
        <v>82</v>
      </c>
      <c r="R650" t="s">
        <v>33</v>
      </c>
      <c r="S650" t="s">
        <v>25335</v>
      </c>
      <c r="T650" t="s">
        <v>33</v>
      </c>
    </row>
    <row r="651" spans="1:20" x14ac:dyDescent="0.3">
      <c r="A651" t="s">
        <v>25400</v>
      </c>
      <c r="B651" t="s">
        <v>25401</v>
      </c>
      <c r="C651" t="s">
        <v>1319</v>
      </c>
      <c r="D651" t="s">
        <v>1320</v>
      </c>
      <c r="E651" t="s">
        <v>23</v>
      </c>
      <c r="F651" t="s">
        <v>23</v>
      </c>
      <c r="G651" t="s">
        <v>25402</v>
      </c>
      <c r="H651" t="s">
        <v>25403</v>
      </c>
      <c r="I651" t="s">
        <v>25404</v>
      </c>
      <c r="J651" t="s">
        <v>148</v>
      </c>
      <c r="K651" t="s">
        <v>25405</v>
      </c>
      <c r="L651">
        <v>1987</v>
      </c>
      <c r="M651">
        <v>20</v>
      </c>
      <c r="N651" t="s">
        <v>25406</v>
      </c>
      <c r="O651" t="s">
        <v>30</v>
      </c>
      <c r="P651" t="s">
        <v>123</v>
      </c>
      <c r="Q651" t="s">
        <v>123</v>
      </c>
      <c r="R651" t="s">
        <v>33</v>
      </c>
      <c r="S651" t="s">
        <v>25407</v>
      </c>
      <c r="T651" t="s">
        <v>33</v>
      </c>
    </row>
    <row r="652" spans="1:20" x14ac:dyDescent="0.3">
      <c r="A652" t="s">
        <v>26312</v>
      </c>
      <c r="B652" t="s">
        <v>26313</v>
      </c>
      <c r="C652" t="s">
        <v>2657</v>
      </c>
      <c r="D652" t="s">
        <v>3218</v>
      </c>
      <c r="E652" t="s">
        <v>23</v>
      </c>
      <c r="F652" t="s">
        <v>23</v>
      </c>
      <c r="G652" t="s">
        <v>26314</v>
      </c>
      <c r="H652" t="s">
        <v>26315</v>
      </c>
      <c r="I652" t="s">
        <v>26316</v>
      </c>
      <c r="J652" t="s">
        <v>26317</v>
      </c>
      <c r="K652" t="s">
        <v>26318</v>
      </c>
      <c r="L652">
        <v>1987</v>
      </c>
      <c r="M652">
        <v>40</v>
      </c>
      <c r="N652" t="s">
        <v>26319</v>
      </c>
      <c r="O652" t="s">
        <v>30</v>
      </c>
      <c r="P652" t="s">
        <v>26320</v>
      </c>
      <c r="Q652" t="s">
        <v>82</v>
      </c>
      <c r="R652" t="s">
        <v>33</v>
      </c>
      <c r="S652" t="s">
        <v>26321</v>
      </c>
      <c r="T652" t="s">
        <v>33</v>
      </c>
    </row>
    <row r="653" spans="1:20" x14ac:dyDescent="0.3">
      <c r="A653" t="s">
        <v>27875</v>
      </c>
      <c r="B653" t="s">
        <v>27876</v>
      </c>
      <c r="C653" t="s">
        <v>658</v>
      </c>
      <c r="D653" t="s">
        <v>2123</v>
      </c>
      <c r="E653" t="s">
        <v>23</v>
      </c>
      <c r="F653" t="s">
        <v>23</v>
      </c>
      <c r="G653" t="s">
        <v>33</v>
      </c>
      <c r="H653" t="s">
        <v>27877</v>
      </c>
      <c r="I653" t="s">
        <v>27878</v>
      </c>
      <c r="J653" t="s">
        <v>148</v>
      </c>
      <c r="K653" t="s">
        <v>27879</v>
      </c>
      <c r="L653">
        <v>1987</v>
      </c>
      <c r="M653">
        <v>0</v>
      </c>
      <c r="N653" t="s">
        <v>33</v>
      </c>
      <c r="O653" t="s">
        <v>30</v>
      </c>
      <c r="P653" t="s">
        <v>123</v>
      </c>
      <c r="Q653" t="s">
        <v>82</v>
      </c>
      <c r="R653" t="s">
        <v>33</v>
      </c>
      <c r="S653" t="s">
        <v>27880</v>
      </c>
      <c r="T653" t="s">
        <v>33</v>
      </c>
    </row>
    <row r="654" spans="1:20" x14ac:dyDescent="0.3">
      <c r="A654" t="s">
        <v>28900</v>
      </c>
      <c r="B654" t="s">
        <v>28912</v>
      </c>
      <c r="C654" t="s">
        <v>2634</v>
      </c>
      <c r="D654" t="s">
        <v>2635</v>
      </c>
      <c r="E654" t="s">
        <v>23</v>
      </c>
      <c r="F654" t="s">
        <v>23</v>
      </c>
      <c r="G654" t="s">
        <v>33</v>
      </c>
      <c r="H654" t="s">
        <v>28913</v>
      </c>
      <c r="I654" t="s">
        <v>33</v>
      </c>
      <c r="J654" t="s">
        <v>28914</v>
      </c>
      <c r="K654" t="s">
        <v>28915</v>
      </c>
      <c r="L654">
        <v>1987</v>
      </c>
      <c r="M654">
        <v>16</v>
      </c>
      <c r="N654" t="s">
        <v>28916</v>
      </c>
      <c r="O654" t="s">
        <v>30</v>
      </c>
      <c r="P654" t="s">
        <v>140</v>
      </c>
      <c r="Q654" t="s">
        <v>28917</v>
      </c>
      <c r="R654" t="s">
        <v>33</v>
      </c>
      <c r="S654" t="s">
        <v>28918</v>
      </c>
      <c r="T654" t="s">
        <v>33</v>
      </c>
    </row>
    <row r="655" spans="1:20" x14ac:dyDescent="0.3">
      <c r="A655" t="s">
        <v>28900</v>
      </c>
      <c r="B655" t="s">
        <v>28919</v>
      </c>
      <c r="C655" t="s">
        <v>2634</v>
      </c>
      <c r="D655" t="s">
        <v>2634</v>
      </c>
      <c r="E655" t="s">
        <v>23</v>
      </c>
      <c r="F655" t="s">
        <v>23</v>
      </c>
      <c r="G655" t="s">
        <v>33</v>
      </c>
      <c r="H655" t="s">
        <v>28920</v>
      </c>
      <c r="I655" t="s">
        <v>33</v>
      </c>
      <c r="J655" t="s">
        <v>28914</v>
      </c>
      <c r="K655" t="s">
        <v>33</v>
      </c>
      <c r="L655">
        <v>1987</v>
      </c>
      <c r="M655">
        <v>16</v>
      </c>
      <c r="N655" t="s">
        <v>28916</v>
      </c>
      <c r="O655" t="s">
        <v>30</v>
      </c>
      <c r="P655" t="s">
        <v>140</v>
      </c>
      <c r="Q655" t="s">
        <v>140</v>
      </c>
      <c r="R655" t="s">
        <v>33</v>
      </c>
      <c r="S655" t="s">
        <v>28921</v>
      </c>
      <c r="T655" t="s">
        <v>33</v>
      </c>
    </row>
    <row r="656" spans="1:20" x14ac:dyDescent="0.3">
      <c r="A656" t="s">
        <v>29781</v>
      </c>
      <c r="B656" t="s">
        <v>29782</v>
      </c>
      <c r="C656" t="s">
        <v>658</v>
      </c>
      <c r="D656" t="s">
        <v>2123</v>
      </c>
      <c r="E656" t="s">
        <v>23</v>
      </c>
      <c r="F656" t="s">
        <v>23</v>
      </c>
      <c r="G656" t="s">
        <v>33</v>
      </c>
      <c r="H656" t="s">
        <v>29783</v>
      </c>
      <c r="I656" t="s">
        <v>33</v>
      </c>
      <c r="J656" t="s">
        <v>1008</v>
      </c>
      <c r="K656" t="s">
        <v>33</v>
      </c>
      <c r="L656">
        <v>1987</v>
      </c>
      <c r="M656">
        <v>18</v>
      </c>
      <c r="N656" t="s">
        <v>33</v>
      </c>
      <c r="O656" t="s">
        <v>30</v>
      </c>
      <c r="P656" t="s">
        <v>123</v>
      </c>
      <c r="Q656" t="s">
        <v>123</v>
      </c>
      <c r="R656" t="s">
        <v>33</v>
      </c>
      <c r="S656" t="s">
        <v>29784</v>
      </c>
      <c r="T656" t="s">
        <v>33</v>
      </c>
    </row>
    <row r="657" spans="1:20" x14ac:dyDescent="0.3">
      <c r="A657" t="s">
        <v>29785</v>
      </c>
      <c r="B657" t="s">
        <v>29786</v>
      </c>
      <c r="C657" t="s">
        <v>514</v>
      </c>
      <c r="D657" t="s">
        <v>515</v>
      </c>
      <c r="E657" t="s">
        <v>23</v>
      </c>
      <c r="F657" t="s">
        <v>23</v>
      </c>
      <c r="G657" t="s">
        <v>29787</v>
      </c>
      <c r="H657" t="s">
        <v>29788</v>
      </c>
      <c r="I657" t="s">
        <v>29789</v>
      </c>
      <c r="J657" t="s">
        <v>29790</v>
      </c>
      <c r="K657" t="s">
        <v>29791</v>
      </c>
      <c r="L657">
        <v>1987</v>
      </c>
      <c r="M657">
        <v>2</v>
      </c>
      <c r="N657" t="s">
        <v>29792</v>
      </c>
      <c r="O657" t="s">
        <v>30</v>
      </c>
      <c r="P657" t="s">
        <v>26287</v>
      </c>
      <c r="Q657" t="s">
        <v>123</v>
      </c>
      <c r="R657" t="s">
        <v>33</v>
      </c>
      <c r="S657" t="s">
        <v>29793</v>
      </c>
      <c r="T657" t="s">
        <v>33</v>
      </c>
    </row>
    <row r="658" spans="1:20" x14ac:dyDescent="0.3">
      <c r="A658" t="s">
        <v>30117</v>
      </c>
      <c r="B658" t="s">
        <v>30118</v>
      </c>
      <c r="C658" t="s">
        <v>1319</v>
      </c>
      <c r="D658" t="s">
        <v>1320</v>
      </c>
      <c r="E658" t="s">
        <v>23</v>
      </c>
      <c r="F658" t="s">
        <v>23</v>
      </c>
      <c r="G658" t="s">
        <v>30119</v>
      </c>
      <c r="H658" t="s">
        <v>30120</v>
      </c>
      <c r="I658" t="s">
        <v>30121</v>
      </c>
      <c r="J658" t="s">
        <v>30122</v>
      </c>
      <c r="K658" t="s">
        <v>30123</v>
      </c>
      <c r="L658">
        <v>1987</v>
      </c>
      <c r="M658">
        <v>10</v>
      </c>
      <c r="N658" t="s">
        <v>30124</v>
      </c>
      <c r="O658" t="s">
        <v>30</v>
      </c>
      <c r="P658" t="s">
        <v>26287</v>
      </c>
      <c r="Q658" t="s">
        <v>123</v>
      </c>
      <c r="R658" t="s">
        <v>33</v>
      </c>
      <c r="S658" t="s">
        <v>30125</v>
      </c>
      <c r="T658" t="s">
        <v>33</v>
      </c>
    </row>
    <row r="659" spans="1:20" x14ac:dyDescent="0.3">
      <c r="A659" t="s">
        <v>30340</v>
      </c>
      <c r="B659" t="s">
        <v>30347</v>
      </c>
      <c r="C659" t="s">
        <v>126</v>
      </c>
      <c r="D659" t="s">
        <v>127</v>
      </c>
      <c r="E659" t="s">
        <v>23</v>
      </c>
      <c r="F659" t="s">
        <v>23</v>
      </c>
      <c r="G659" t="s">
        <v>33</v>
      </c>
      <c r="H659" t="s">
        <v>30348</v>
      </c>
      <c r="I659" t="s">
        <v>33</v>
      </c>
      <c r="J659" t="s">
        <v>1314</v>
      </c>
      <c r="K659" t="s">
        <v>33</v>
      </c>
      <c r="L659">
        <v>1987</v>
      </c>
      <c r="M659">
        <v>10</v>
      </c>
      <c r="N659" t="s">
        <v>33</v>
      </c>
      <c r="O659" t="s">
        <v>30</v>
      </c>
      <c r="P659" t="s">
        <v>140</v>
      </c>
      <c r="Q659" t="s">
        <v>82</v>
      </c>
      <c r="R659" t="s">
        <v>33</v>
      </c>
      <c r="S659" t="s">
        <v>30349</v>
      </c>
      <c r="T659" t="s">
        <v>33</v>
      </c>
    </row>
    <row r="660" spans="1:20" x14ac:dyDescent="0.3">
      <c r="A660" t="s">
        <v>33835</v>
      </c>
      <c r="B660" t="s">
        <v>33842</v>
      </c>
      <c r="C660" t="s">
        <v>3348</v>
      </c>
      <c r="D660" t="s">
        <v>8643</v>
      </c>
      <c r="E660" t="s">
        <v>23</v>
      </c>
      <c r="F660" t="s">
        <v>23</v>
      </c>
      <c r="G660" t="s">
        <v>33843</v>
      </c>
      <c r="H660" t="s">
        <v>33844</v>
      </c>
      <c r="I660" t="s">
        <v>33845</v>
      </c>
      <c r="J660" t="s">
        <v>1001</v>
      </c>
      <c r="K660" t="s">
        <v>33826</v>
      </c>
      <c r="L660">
        <v>1987</v>
      </c>
      <c r="M660">
        <v>0</v>
      </c>
      <c r="N660" t="s">
        <v>33846</v>
      </c>
      <c r="O660" t="s">
        <v>30</v>
      </c>
      <c r="P660" t="s">
        <v>123</v>
      </c>
      <c r="Q660" t="s">
        <v>123</v>
      </c>
      <c r="R660" t="s">
        <v>33</v>
      </c>
      <c r="S660" t="s">
        <v>33847</v>
      </c>
      <c r="T660" t="s">
        <v>33</v>
      </c>
    </row>
    <row r="661" spans="1:20" x14ac:dyDescent="0.3">
      <c r="A661" t="s">
        <v>33835</v>
      </c>
      <c r="B661" t="s">
        <v>33836</v>
      </c>
      <c r="C661" t="s">
        <v>3418</v>
      </c>
      <c r="D661" t="s">
        <v>3419</v>
      </c>
      <c r="E661" t="s">
        <v>23</v>
      </c>
      <c r="F661" t="s">
        <v>23</v>
      </c>
      <c r="G661" t="s">
        <v>33</v>
      </c>
      <c r="H661" t="s">
        <v>33837</v>
      </c>
      <c r="I661" t="s">
        <v>33838</v>
      </c>
      <c r="J661" t="s">
        <v>3196</v>
      </c>
      <c r="K661" t="s">
        <v>33839</v>
      </c>
      <c r="L661">
        <v>1987</v>
      </c>
      <c r="M661">
        <v>7</v>
      </c>
      <c r="N661" t="s">
        <v>33840</v>
      </c>
      <c r="O661" t="s">
        <v>30</v>
      </c>
      <c r="P661" t="s">
        <v>123</v>
      </c>
      <c r="Q661" t="s">
        <v>123</v>
      </c>
      <c r="R661" t="s">
        <v>33</v>
      </c>
      <c r="S661" t="s">
        <v>33841</v>
      </c>
      <c r="T661" t="s">
        <v>33</v>
      </c>
    </row>
    <row r="662" spans="1:20" x14ac:dyDescent="0.3">
      <c r="A662" t="s">
        <v>33848</v>
      </c>
      <c r="B662" t="s">
        <v>33849</v>
      </c>
      <c r="C662" t="s">
        <v>1332</v>
      </c>
      <c r="D662" t="s">
        <v>1332</v>
      </c>
      <c r="E662" t="s">
        <v>23</v>
      </c>
      <c r="F662" t="s">
        <v>23</v>
      </c>
      <c r="G662" t="s">
        <v>33</v>
      </c>
      <c r="H662" t="s">
        <v>33</v>
      </c>
      <c r="I662" t="s">
        <v>33850</v>
      </c>
      <c r="J662" t="s">
        <v>33851</v>
      </c>
      <c r="K662" t="s">
        <v>33</v>
      </c>
      <c r="L662">
        <v>1987</v>
      </c>
      <c r="M662">
        <v>31</v>
      </c>
      <c r="N662" t="s">
        <v>33852</v>
      </c>
      <c r="O662" t="s">
        <v>30</v>
      </c>
      <c r="P662" t="s">
        <v>33853</v>
      </c>
      <c r="Q662" t="s">
        <v>33853</v>
      </c>
      <c r="R662" t="s">
        <v>33</v>
      </c>
      <c r="S662" t="s">
        <v>33854</v>
      </c>
      <c r="T662" t="s">
        <v>33</v>
      </c>
    </row>
    <row r="663" spans="1:20" x14ac:dyDescent="0.3">
      <c r="A663" t="s">
        <v>33936</v>
      </c>
      <c r="B663" t="s">
        <v>33937</v>
      </c>
      <c r="C663" t="s">
        <v>1332</v>
      </c>
      <c r="D663" t="s">
        <v>1332</v>
      </c>
      <c r="E663" t="s">
        <v>23</v>
      </c>
      <c r="F663" t="s">
        <v>23</v>
      </c>
      <c r="G663" t="s">
        <v>33</v>
      </c>
      <c r="H663" t="s">
        <v>33938</v>
      </c>
      <c r="I663" t="s">
        <v>33939</v>
      </c>
      <c r="J663" t="s">
        <v>33940</v>
      </c>
      <c r="K663" t="s">
        <v>33941</v>
      </c>
      <c r="L663">
        <v>1987</v>
      </c>
      <c r="M663">
        <v>6</v>
      </c>
      <c r="N663" t="s">
        <v>33942</v>
      </c>
      <c r="O663" t="s">
        <v>30</v>
      </c>
      <c r="P663" t="s">
        <v>33943</v>
      </c>
      <c r="Q663" t="s">
        <v>123</v>
      </c>
      <c r="R663" t="s">
        <v>33</v>
      </c>
      <c r="S663" t="s">
        <v>33944</v>
      </c>
      <c r="T663" t="s">
        <v>33</v>
      </c>
    </row>
    <row r="664" spans="1:20" x14ac:dyDescent="0.3">
      <c r="A664" t="s">
        <v>36131</v>
      </c>
      <c r="B664" t="s">
        <v>36132</v>
      </c>
      <c r="C664" t="s">
        <v>987</v>
      </c>
      <c r="D664" t="s">
        <v>988</v>
      </c>
      <c r="E664" t="s">
        <v>23</v>
      </c>
      <c r="F664" t="s">
        <v>23</v>
      </c>
      <c r="G664" t="s">
        <v>33</v>
      </c>
      <c r="H664" t="s">
        <v>36133</v>
      </c>
      <c r="I664" t="s">
        <v>36134</v>
      </c>
      <c r="J664" t="s">
        <v>36135</v>
      </c>
      <c r="K664" t="s">
        <v>36136</v>
      </c>
      <c r="L664">
        <v>1987</v>
      </c>
      <c r="M664">
        <v>15</v>
      </c>
      <c r="N664" t="s">
        <v>36137</v>
      </c>
      <c r="O664" t="s">
        <v>30</v>
      </c>
      <c r="P664" t="s">
        <v>9606</v>
      </c>
      <c r="Q664" t="s">
        <v>123</v>
      </c>
      <c r="R664" t="s">
        <v>33</v>
      </c>
      <c r="S664" t="s">
        <v>36138</v>
      </c>
      <c r="T664" t="s">
        <v>33</v>
      </c>
    </row>
    <row r="665" spans="1:20" x14ac:dyDescent="0.3">
      <c r="A665" t="s">
        <v>36139</v>
      </c>
      <c r="B665" t="s">
        <v>36140</v>
      </c>
      <c r="C665" t="s">
        <v>431</v>
      </c>
      <c r="D665" t="s">
        <v>432</v>
      </c>
      <c r="E665" t="s">
        <v>23</v>
      </c>
      <c r="F665" t="s">
        <v>23</v>
      </c>
      <c r="G665" t="s">
        <v>36141</v>
      </c>
      <c r="H665" t="s">
        <v>36142</v>
      </c>
      <c r="I665" t="s">
        <v>36143</v>
      </c>
      <c r="J665" t="s">
        <v>4192</v>
      </c>
      <c r="K665" t="s">
        <v>36144</v>
      </c>
      <c r="L665">
        <v>1987</v>
      </c>
      <c r="M665">
        <v>16</v>
      </c>
      <c r="N665" t="s">
        <v>36145</v>
      </c>
      <c r="O665" t="s">
        <v>30</v>
      </c>
      <c r="P665" t="s">
        <v>123</v>
      </c>
      <c r="Q665" t="s">
        <v>123</v>
      </c>
      <c r="R665" t="s">
        <v>33</v>
      </c>
      <c r="S665" t="s">
        <v>36146</v>
      </c>
      <c r="T665" t="s">
        <v>33</v>
      </c>
    </row>
    <row r="666" spans="1:20" x14ac:dyDescent="0.3">
      <c r="A666" t="s">
        <v>40749</v>
      </c>
      <c r="B666" t="s">
        <v>40750</v>
      </c>
      <c r="C666" t="s">
        <v>1332</v>
      </c>
      <c r="D666" t="s">
        <v>1332</v>
      </c>
      <c r="E666" t="s">
        <v>23</v>
      </c>
      <c r="F666" t="s">
        <v>23</v>
      </c>
      <c r="G666" t="s">
        <v>33</v>
      </c>
      <c r="H666" t="s">
        <v>33</v>
      </c>
      <c r="I666" t="s">
        <v>40751</v>
      </c>
      <c r="J666" t="s">
        <v>40752</v>
      </c>
      <c r="K666" t="s">
        <v>33</v>
      </c>
      <c r="L666">
        <v>1987</v>
      </c>
      <c r="M666">
        <v>13</v>
      </c>
      <c r="N666" t="s">
        <v>40753</v>
      </c>
      <c r="O666" t="s">
        <v>30</v>
      </c>
      <c r="P666" t="s">
        <v>40754</v>
      </c>
      <c r="Q666" t="s">
        <v>40755</v>
      </c>
      <c r="R666" t="s">
        <v>33</v>
      </c>
      <c r="S666" t="s">
        <v>40756</v>
      </c>
      <c r="T666" t="s">
        <v>33</v>
      </c>
    </row>
    <row r="667" spans="1:20" x14ac:dyDescent="0.3">
      <c r="A667" t="s">
        <v>711</v>
      </c>
      <c r="B667" t="s">
        <v>712</v>
      </c>
      <c r="C667" t="s">
        <v>713</v>
      </c>
      <c r="D667" t="s">
        <v>713</v>
      </c>
      <c r="E667" t="s">
        <v>23</v>
      </c>
      <c r="F667" t="s">
        <v>23</v>
      </c>
      <c r="G667" t="s">
        <v>33</v>
      </c>
      <c r="H667" t="s">
        <v>33</v>
      </c>
      <c r="I667" t="s">
        <v>33</v>
      </c>
      <c r="J667" t="s">
        <v>714</v>
      </c>
      <c r="K667" t="s">
        <v>33</v>
      </c>
      <c r="L667">
        <v>1988</v>
      </c>
      <c r="M667">
        <v>0</v>
      </c>
      <c r="N667" t="s">
        <v>33</v>
      </c>
      <c r="O667" t="s">
        <v>30</v>
      </c>
      <c r="P667" t="s">
        <v>715</v>
      </c>
      <c r="Q667" t="s">
        <v>716</v>
      </c>
      <c r="R667" t="s">
        <v>33</v>
      </c>
      <c r="S667" t="s">
        <v>717</v>
      </c>
      <c r="T667" t="s">
        <v>33</v>
      </c>
    </row>
    <row r="668" spans="1:20" x14ac:dyDescent="0.3">
      <c r="A668" t="s">
        <v>1990</v>
      </c>
      <c r="B668" t="s">
        <v>1991</v>
      </c>
      <c r="C668" t="s">
        <v>713</v>
      </c>
      <c r="D668" t="s">
        <v>713</v>
      </c>
      <c r="E668" t="s">
        <v>23</v>
      </c>
      <c r="F668" t="s">
        <v>23</v>
      </c>
      <c r="G668" t="s">
        <v>33</v>
      </c>
      <c r="H668" t="s">
        <v>1992</v>
      </c>
      <c r="I668" t="s">
        <v>1993</v>
      </c>
      <c r="J668" t="s">
        <v>1994</v>
      </c>
      <c r="K668" t="s">
        <v>33</v>
      </c>
      <c r="L668">
        <v>1988</v>
      </c>
      <c r="M668">
        <v>3</v>
      </c>
      <c r="N668" t="s">
        <v>33</v>
      </c>
      <c r="O668" t="s">
        <v>30</v>
      </c>
      <c r="P668" t="s">
        <v>703</v>
      </c>
      <c r="Q668" t="s">
        <v>82</v>
      </c>
      <c r="R668" t="s">
        <v>33</v>
      </c>
      <c r="S668" t="s">
        <v>1995</v>
      </c>
      <c r="T668" t="s">
        <v>33</v>
      </c>
    </row>
    <row r="669" spans="1:20" x14ac:dyDescent="0.3">
      <c r="A669" t="s">
        <v>2608</v>
      </c>
      <c r="B669" t="s">
        <v>2609</v>
      </c>
      <c r="C669" t="s">
        <v>584</v>
      </c>
      <c r="D669" t="s">
        <v>2582</v>
      </c>
      <c r="E669" t="s">
        <v>23</v>
      </c>
      <c r="F669" t="s">
        <v>23</v>
      </c>
      <c r="G669" t="s">
        <v>2610</v>
      </c>
      <c r="H669" t="s">
        <v>33</v>
      </c>
      <c r="I669" t="s">
        <v>2611</v>
      </c>
      <c r="J669" t="s">
        <v>2612</v>
      </c>
      <c r="K669" t="s">
        <v>2613</v>
      </c>
      <c r="L669">
        <v>1988</v>
      </c>
      <c r="M669">
        <v>38</v>
      </c>
      <c r="N669" t="s">
        <v>2614</v>
      </c>
      <c r="O669" t="s">
        <v>30</v>
      </c>
      <c r="P669" t="s">
        <v>703</v>
      </c>
      <c r="Q669" t="s">
        <v>82</v>
      </c>
      <c r="R669" t="s">
        <v>33</v>
      </c>
      <c r="S669" t="s">
        <v>2615</v>
      </c>
      <c r="T669" t="s">
        <v>33</v>
      </c>
    </row>
    <row r="670" spans="1:20" x14ac:dyDescent="0.3">
      <c r="A670" t="s">
        <v>3897</v>
      </c>
      <c r="B670" t="s">
        <v>3898</v>
      </c>
      <c r="C670" t="s">
        <v>3067</v>
      </c>
      <c r="D670" t="s">
        <v>3067</v>
      </c>
      <c r="E670" t="s">
        <v>23</v>
      </c>
      <c r="F670" t="s">
        <v>23</v>
      </c>
      <c r="G670" t="s">
        <v>33</v>
      </c>
      <c r="H670" t="s">
        <v>3899</v>
      </c>
      <c r="I670" t="s">
        <v>3900</v>
      </c>
      <c r="J670" t="s">
        <v>3901</v>
      </c>
      <c r="K670" t="s">
        <v>3902</v>
      </c>
      <c r="L670">
        <v>1988</v>
      </c>
      <c r="M670">
        <v>0</v>
      </c>
      <c r="N670" t="s">
        <v>3903</v>
      </c>
      <c r="O670" t="s">
        <v>30</v>
      </c>
      <c r="P670" t="s">
        <v>703</v>
      </c>
      <c r="Q670" t="s">
        <v>3904</v>
      </c>
      <c r="R670" t="s">
        <v>33</v>
      </c>
      <c r="S670" t="s">
        <v>3905</v>
      </c>
      <c r="T670" t="s">
        <v>33</v>
      </c>
    </row>
    <row r="671" spans="1:20" x14ac:dyDescent="0.3">
      <c r="A671" t="s">
        <v>4063</v>
      </c>
      <c r="B671" t="s">
        <v>4064</v>
      </c>
      <c r="C671" t="s">
        <v>50</v>
      </c>
      <c r="D671" t="s">
        <v>51</v>
      </c>
      <c r="E671" t="s">
        <v>23</v>
      </c>
      <c r="F671" t="s">
        <v>23</v>
      </c>
      <c r="G671" t="s">
        <v>33</v>
      </c>
      <c r="H671" t="s">
        <v>4065</v>
      </c>
      <c r="I671" t="s">
        <v>4066</v>
      </c>
      <c r="J671" t="s">
        <v>4067</v>
      </c>
      <c r="K671" t="s">
        <v>4068</v>
      </c>
      <c r="L671">
        <v>1988</v>
      </c>
      <c r="M671">
        <v>13</v>
      </c>
      <c r="N671" t="s">
        <v>4069</v>
      </c>
      <c r="O671" t="s">
        <v>30</v>
      </c>
      <c r="P671" t="s">
        <v>615</v>
      </c>
      <c r="Q671" t="s">
        <v>615</v>
      </c>
      <c r="R671" t="s">
        <v>33</v>
      </c>
      <c r="S671" t="s">
        <v>4070</v>
      </c>
      <c r="T671" t="s">
        <v>33</v>
      </c>
    </row>
    <row r="672" spans="1:20" x14ac:dyDescent="0.3">
      <c r="A672" t="s">
        <v>7054</v>
      </c>
      <c r="B672" t="s">
        <v>7065</v>
      </c>
      <c r="C672" t="s">
        <v>930</v>
      </c>
      <c r="D672" t="s">
        <v>172</v>
      </c>
      <c r="E672" t="s">
        <v>23</v>
      </c>
      <c r="F672" t="s">
        <v>23</v>
      </c>
      <c r="G672" t="s">
        <v>33</v>
      </c>
      <c r="H672" t="s">
        <v>33</v>
      </c>
      <c r="I672" t="s">
        <v>7066</v>
      </c>
      <c r="J672" t="s">
        <v>7067</v>
      </c>
      <c r="K672" t="s">
        <v>7068</v>
      </c>
      <c r="L672">
        <v>1988</v>
      </c>
      <c r="M672">
        <v>1</v>
      </c>
      <c r="N672" t="s">
        <v>7069</v>
      </c>
      <c r="O672" t="s">
        <v>30</v>
      </c>
      <c r="P672" t="s">
        <v>7070</v>
      </c>
      <c r="Q672" t="s">
        <v>615</v>
      </c>
      <c r="R672" t="s">
        <v>33</v>
      </c>
      <c r="S672" t="s">
        <v>7071</v>
      </c>
      <c r="T672" t="s">
        <v>33</v>
      </c>
    </row>
    <row r="673" spans="1:20" x14ac:dyDescent="0.3">
      <c r="A673" t="s">
        <v>7081</v>
      </c>
      <c r="B673" t="s">
        <v>7082</v>
      </c>
      <c r="C673" t="s">
        <v>2810</v>
      </c>
      <c r="D673" t="s">
        <v>2810</v>
      </c>
      <c r="E673" t="s">
        <v>23</v>
      </c>
      <c r="F673" t="s">
        <v>23</v>
      </c>
      <c r="G673" t="s">
        <v>33</v>
      </c>
      <c r="H673" t="s">
        <v>7083</v>
      </c>
      <c r="I673" t="s">
        <v>7084</v>
      </c>
      <c r="J673" t="s">
        <v>7085</v>
      </c>
      <c r="K673" t="s">
        <v>33</v>
      </c>
      <c r="L673">
        <v>1988</v>
      </c>
      <c r="M673">
        <v>12</v>
      </c>
      <c r="N673" t="s">
        <v>33</v>
      </c>
      <c r="O673" t="s">
        <v>30</v>
      </c>
      <c r="P673" t="s">
        <v>615</v>
      </c>
      <c r="Q673" t="s">
        <v>615</v>
      </c>
      <c r="R673" t="s">
        <v>33</v>
      </c>
      <c r="S673" t="s">
        <v>7086</v>
      </c>
      <c r="T673" t="s">
        <v>33</v>
      </c>
    </row>
    <row r="674" spans="1:20" x14ac:dyDescent="0.3">
      <c r="A674" t="s">
        <v>7160</v>
      </c>
      <c r="B674" t="s">
        <v>7168</v>
      </c>
      <c r="C674" t="s">
        <v>264</v>
      </c>
      <c r="D674" t="s">
        <v>265</v>
      </c>
      <c r="E674" t="s">
        <v>23</v>
      </c>
      <c r="F674" t="s">
        <v>23</v>
      </c>
      <c r="G674" t="s">
        <v>33</v>
      </c>
      <c r="H674" t="s">
        <v>7169</v>
      </c>
      <c r="I674" t="s">
        <v>7170</v>
      </c>
      <c r="J674" t="s">
        <v>7171</v>
      </c>
      <c r="K674" t="s">
        <v>7172</v>
      </c>
      <c r="L674">
        <v>1988</v>
      </c>
      <c r="M674">
        <v>31</v>
      </c>
      <c r="N674" t="s">
        <v>7173</v>
      </c>
      <c r="O674" t="s">
        <v>30</v>
      </c>
      <c r="P674" t="s">
        <v>7166</v>
      </c>
      <c r="Q674" t="s">
        <v>7174</v>
      </c>
      <c r="R674" t="s">
        <v>33</v>
      </c>
      <c r="S674" t="s">
        <v>7175</v>
      </c>
      <c r="T674" t="s">
        <v>33</v>
      </c>
    </row>
    <row r="675" spans="1:20" x14ac:dyDescent="0.3">
      <c r="A675" t="s">
        <v>8425</v>
      </c>
      <c r="B675" t="s">
        <v>8426</v>
      </c>
      <c r="C675" t="s">
        <v>713</v>
      </c>
      <c r="D675" t="s">
        <v>713</v>
      </c>
      <c r="E675" t="s">
        <v>23</v>
      </c>
      <c r="F675" t="s">
        <v>23</v>
      </c>
      <c r="G675" t="s">
        <v>33</v>
      </c>
      <c r="H675" t="s">
        <v>8427</v>
      </c>
      <c r="I675" t="s">
        <v>8428</v>
      </c>
      <c r="J675" t="s">
        <v>8429</v>
      </c>
      <c r="K675" t="s">
        <v>33</v>
      </c>
      <c r="L675">
        <v>1988</v>
      </c>
      <c r="M675">
        <v>3</v>
      </c>
      <c r="N675" t="s">
        <v>33</v>
      </c>
      <c r="O675" t="s">
        <v>30</v>
      </c>
      <c r="P675" t="s">
        <v>703</v>
      </c>
      <c r="Q675" t="s">
        <v>82</v>
      </c>
      <c r="R675" t="s">
        <v>33</v>
      </c>
      <c r="S675" t="s">
        <v>8430</v>
      </c>
      <c r="T675" t="s">
        <v>33</v>
      </c>
    </row>
    <row r="676" spans="1:20" x14ac:dyDescent="0.3">
      <c r="A676" t="s">
        <v>10739</v>
      </c>
      <c r="B676" t="s">
        <v>10747</v>
      </c>
      <c r="C676" t="s">
        <v>264</v>
      </c>
      <c r="D676" t="s">
        <v>265</v>
      </c>
      <c r="E676" t="s">
        <v>23</v>
      </c>
      <c r="F676" t="s">
        <v>23</v>
      </c>
      <c r="G676" t="s">
        <v>33</v>
      </c>
      <c r="H676" t="s">
        <v>33</v>
      </c>
      <c r="I676" t="s">
        <v>10748</v>
      </c>
      <c r="J676" t="s">
        <v>2602</v>
      </c>
      <c r="K676" t="s">
        <v>10749</v>
      </c>
      <c r="L676">
        <v>1988</v>
      </c>
      <c r="M676">
        <v>7</v>
      </c>
      <c r="N676" t="s">
        <v>10750</v>
      </c>
      <c r="O676" t="s">
        <v>30</v>
      </c>
      <c r="P676" t="s">
        <v>703</v>
      </c>
      <c r="Q676" t="s">
        <v>2606</v>
      </c>
      <c r="R676" t="s">
        <v>33</v>
      </c>
      <c r="S676" t="s">
        <v>10751</v>
      </c>
      <c r="T676" t="s">
        <v>33</v>
      </c>
    </row>
    <row r="677" spans="1:20" x14ac:dyDescent="0.3">
      <c r="A677" t="s">
        <v>10739</v>
      </c>
      <c r="B677" t="s">
        <v>10752</v>
      </c>
      <c r="C677" t="s">
        <v>713</v>
      </c>
      <c r="D677" t="s">
        <v>713</v>
      </c>
      <c r="E677" t="s">
        <v>23</v>
      </c>
      <c r="F677" t="s">
        <v>23</v>
      </c>
      <c r="G677" t="s">
        <v>33</v>
      </c>
      <c r="H677" t="s">
        <v>10753</v>
      </c>
      <c r="I677" t="s">
        <v>10754</v>
      </c>
      <c r="J677" t="s">
        <v>10755</v>
      </c>
      <c r="K677" t="s">
        <v>33</v>
      </c>
      <c r="L677">
        <v>1988</v>
      </c>
      <c r="M677">
        <v>0</v>
      </c>
      <c r="N677" t="s">
        <v>33</v>
      </c>
      <c r="O677" t="s">
        <v>30</v>
      </c>
      <c r="P677" t="s">
        <v>703</v>
      </c>
      <c r="Q677" t="s">
        <v>82</v>
      </c>
      <c r="R677" t="s">
        <v>33</v>
      </c>
      <c r="S677" t="s">
        <v>10756</v>
      </c>
      <c r="T677" t="s">
        <v>33</v>
      </c>
    </row>
    <row r="678" spans="1:20" x14ac:dyDescent="0.3">
      <c r="A678" t="s">
        <v>14666</v>
      </c>
      <c r="B678" t="s">
        <v>14674</v>
      </c>
      <c r="C678" t="s">
        <v>713</v>
      </c>
      <c r="D678" t="s">
        <v>713</v>
      </c>
      <c r="E678" t="s">
        <v>23</v>
      </c>
      <c r="F678" t="s">
        <v>23</v>
      </c>
      <c r="G678" t="s">
        <v>33</v>
      </c>
      <c r="H678" t="s">
        <v>14675</v>
      </c>
      <c r="I678" t="s">
        <v>14676</v>
      </c>
      <c r="J678" t="s">
        <v>14677</v>
      </c>
      <c r="K678" t="s">
        <v>33</v>
      </c>
      <c r="L678">
        <v>1988</v>
      </c>
      <c r="M678">
        <v>3</v>
      </c>
      <c r="N678" t="s">
        <v>33</v>
      </c>
      <c r="O678" t="s">
        <v>30</v>
      </c>
      <c r="P678" t="s">
        <v>615</v>
      </c>
      <c r="Q678" t="s">
        <v>615</v>
      </c>
      <c r="R678" t="s">
        <v>33</v>
      </c>
      <c r="S678" t="s">
        <v>14678</v>
      </c>
      <c r="T678" t="s">
        <v>33</v>
      </c>
    </row>
    <row r="679" spans="1:20" x14ac:dyDescent="0.3">
      <c r="A679" t="s">
        <v>15328</v>
      </c>
      <c r="B679" t="s">
        <v>15329</v>
      </c>
      <c r="C679" t="s">
        <v>713</v>
      </c>
      <c r="D679" t="s">
        <v>713</v>
      </c>
      <c r="E679" t="s">
        <v>23</v>
      </c>
      <c r="F679" t="s">
        <v>23</v>
      </c>
      <c r="G679" t="s">
        <v>33</v>
      </c>
      <c r="H679" t="s">
        <v>15330</v>
      </c>
      <c r="I679" t="s">
        <v>15331</v>
      </c>
      <c r="J679" t="s">
        <v>15332</v>
      </c>
      <c r="K679" t="s">
        <v>33</v>
      </c>
      <c r="L679">
        <v>1988</v>
      </c>
      <c r="M679">
        <v>0</v>
      </c>
      <c r="N679" t="s">
        <v>33</v>
      </c>
      <c r="O679" t="s">
        <v>30</v>
      </c>
      <c r="P679" t="s">
        <v>703</v>
      </c>
      <c r="Q679" t="s">
        <v>82</v>
      </c>
      <c r="R679" t="s">
        <v>33</v>
      </c>
      <c r="S679" t="s">
        <v>15333</v>
      </c>
      <c r="T679" t="s">
        <v>33</v>
      </c>
    </row>
    <row r="680" spans="1:20" x14ac:dyDescent="0.3">
      <c r="A680" t="s">
        <v>15561</v>
      </c>
      <c r="B680" t="s">
        <v>15562</v>
      </c>
      <c r="C680" t="s">
        <v>15563</v>
      </c>
      <c r="D680" t="s">
        <v>15563</v>
      </c>
      <c r="E680" t="s">
        <v>594</v>
      </c>
      <c r="F680" t="s">
        <v>594</v>
      </c>
      <c r="G680" t="s">
        <v>15564</v>
      </c>
      <c r="H680" t="s">
        <v>15564</v>
      </c>
      <c r="I680" t="s">
        <v>15565</v>
      </c>
      <c r="L680">
        <v>1988</v>
      </c>
      <c r="M680">
        <v>91</v>
      </c>
      <c r="N680" t="s">
        <v>33</v>
      </c>
      <c r="O680" t="s">
        <v>30</v>
      </c>
      <c r="P680" t="s">
        <v>703</v>
      </c>
      <c r="Q680" t="s">
        <v>15566</v>
      </c>
      <c r="S680" t="s">
        <v>15567</v>
      </c>
      <c r="T680" t="s">
        <v>33</v>
      </c>
    </row>
    <row r="681" spans="1:20" x14ac:dyDescent="0.3">
      <c r="A681" t="s">
        <v>16628</v>
      </c>
      <c r="B681" t="s">
        <v>16629</v>
      </c>
      <c r="C681" t="s">
        <v>16630</v>
      </c>
      <c r="D681" t="s">
        <v>16630</v>
      </c>
      <c r="E681" t="s">
        <v>23</v>
      </c>
      <c r="F681" t="s">
        <v>23</v>
      </c>
      <c r="G681" t="s">
        <v>33</v>
      </c>
      <c r="H681" t="s">
        <v>16631</v>
      </c>
      <c r="I681" t="s">
        <v>16632</v>
      </c>
      <c r="J681" t="s">
        <v>4045</v>
      </c>
      <c r="K681" t="s">
        <v>33</v>
      </c>
      <c r="L681">
        <v>1988</v>
      </c>
      <c r="M681">
        <v>10</v>
      </c>
      <c r="N681" t="s">
        <v>33</v>
      </c>
      <c r="O681" t="s">
        <v>30</v>
      </c>
      <c r="P681" t="s">
        <v>615</v>
      </c>
      <c r="Q681" t="s">
        <v>615</v>
      </c>
      <c r="R681" t="s">
        <v>33</v>
      </c>
      <c r="S681" t="s">
        <v>16633</v>
      </c>
      <c r="T681" t="s">
        <v>33</v>
      </c>
    </row>
    <row r="682" spans="1:20" x14ac:dyDescent="0.3">
      <c r="A682" t="s">
        <v>21957</v>
      </c>
      <c r="B682" t="s">
        <v>21958</v>
      </c>
      <c r="C682" t="s">
        <v>687</v>
      </c>
      <c r="D682" t="s">
        <v>687</v>
      </c>
      <c r="E682" t="s">
        <v>23</v>
      </c>
      <c r="F682" t="s">
        <v>23</v>
      </c>
      <c r="G682" t="s">
        <v>21959</v>
      </c>
      <c r="H682" t="s">
        <v>33</v>
      </c>
      <c r="I682" t="s">
        <v>21960</v>
      </c>
      <c r="J682" t="s">
        <v>21961</v>
      </c>
      <c r="K682" t="s">
        <v>21962</v>
      </c>
      <c r="L682">
        <v>1988</v>
      </c>
      <c r="M682">
        <v>25</v>
      </c>
      <c r="N682" t="s">
        <v>21963</v>
      </c>
      <c r="O682" t="s">
        <v>30</v>
      </c>
      <c r="P682" t="s">
        <v>703</v>
      </c>
      <c r="Q682" t="s">
        <v>21964</v>
      </c>
      <c r="R682" t="s">
        <v>33</v>
      </c>
      <c r="S682" t="s">
        <v>21965</v>
      </c>
      <c r="T682" t="s">
        <v>33</v>
      </c>
    </row>
    <row r="683" spans="1:20" x14ac:dyDescent="0.3">
      <c r="A683" t="s">
        <v>24550</v>
      </c>
      <c r="B683" t="s">
        <v>24551</v>
      </c>
      <c r="C683" t="s">
        <v>676</v>
      </c>
      <c r="D683" t="s">
        <v>677</v>
      </c>
      <c r="E683" t="s">
        <v>23</v>
      </c>
      <c r="F683" t="s">
        <v>23</v>
      </c>
      <c r="G683" t="s">
        <v>33</v>
      </c>
      <c r="H683" t="s">
        <v>33</v>
      </c>
      <c r="I683" t="s">
        <v>24552</v>
      </c>
      <c r="J683" t="s">
        <v>4067</v>
      </c>
      <c r="K683" t="s">
        <v>24553</v>
      </c>
      <c r="L683">
        <v>1988</v>
      </c>
      <c r="M683">
        <v>18</v>
      </c>
      <c r="N683" t="s">
        <v>24554</v>
      </c>
      <c r="O683" t="s">
        <v>30</v>
      </c>
      <c r="P683" t="s">
        <v>615</v>
      </c>
      <c r="Q683" t="s">
        <v>615</v>
      </c>
      <c r="R683" t="s">
        <v>33</v>
      </c>
      <c r="S683" t="s">
        <v>24555</v>
      </c>
      <c r="T683" t="s">
        <v>33</v>
      </c>
    </row>
    <row r="684" spans="1:20" x14ac:dyDescent="0.3">
      <c r="A684" t="s">
        <v>27040</v>
      </c>
      <c r="B684" t="s">
        <v>27045</v>
      </c>
      <c r="C684" t="s">
        <v>713</v>
      </c>
      <c r="D684" t="s">
        <v>713</v>
      </c>
      <c r="E684" t="s">
        <v>23</v>
      </c>
      <c r="F684" t="s">
        <v>23</v>
      </c>
      <c r="G684" t="s">
        <v>33</v>
      </c>
      <c r="H684" t="s">
        <v>27046</v>
      </c>
      <c r="I684" t="s">
        <v>27047</v>
      </c>
      <c r="J684" t="s">
        <v>2445</v>
      </c>
      <c r="K684" t="s">
        <v>33</v>
      </c>
      <c r="L684">
        <v>1988</v>
      </c>
      <c r="M684">
        <v>0</v>
      </c>
      <c r="N684" t="s">
        <v>33</v>
      </c>
      <c r="O684" t="s">
        <v>30</v>
      </c>
      <c r="P684" t="s">
        <v>615</v>
      </c>
      <c r="Q684" t="s">
        <v>615</v>
      </c>
      <c r="R684" t="s">
        <v>33</v>
      </c>
      <c r="S684" t="s">
        <v>27048</v>
      </c>
      <c r="T684" t="s">
        <v>33</v>
      </c>
    </row>
    <row r="685" spans="1:20" x14ac:dyDescent="0.3">
      <c r="A685" t="s">
        <v>27270</v>
      </c>
      <c r="B685" t="s">
        <v>27271</v>
      </c>
      <c r="C685" t="s">
        <v>713</v>
      </c>
      <c r="D685" t="s">
        <v>713</v>
      </c>
      <c r="E685" t="s">
        <v>23</v>
      </c>
      <c r="F685" t="s">
        <v>23</v>
      </c>
      <c r="G685" t="s">
        <v>33</v>
      </c>
      <c r="H685" t="s">
        <v>27272</v>
      </c>
      <c r="I685" t="s">
        <v>27273</v>
      </c>
      <c r="J685" t="s">
        <v>2445</v>
      </c>
      <c r="K685" t="s">
        <v>33</v>
      </c>
      <c r="L685">
        <v>1988</v>
      </c>
      <c r="M685">
        <v>7</v>
      </c>
      <c r="N685" t="s">
        <v>33</v>
      </c>
      <c r="O685" t="s">
        <v>30</v>
      </c>
      <c r="P685" t="s">
        <v>615</v>
      </c>
      <c r="Q685" t="s">
        <v>615</v>
      </c>
      <c r="R685" t="s">
        <v>33</v>
      </c>
      <c r="S685" t="s">
        <v>27274</v>
      </c>
      <c r="T685" t="s">
        <v>33</v>
      </c>
    </row>
    <row r="686" spans="1:20" x14ac:dyDescent="0.3">
      <c r="A686" t="s">
        <v>27275</v>
      </c>
      <c r="B686" t="s">
        <v>27276</v>
      </c>
      <c r="C686" t="s">
        <v>4019</v>
      </c>
      <c r="D686" t="s">
        <v>4020</v>
      </c>
      <c r="E686" t="s">
        <v>23</v>
      </c>
      <c r="F686" t="s">
        <v>23</v>
      </c>
      <c r="G686" t="s">
        <v>33</v>
      </c>
      <c r="H686" t="s">
        <v>27277</v>
      </c>
      <c r="I686" t="s">
        <v>27278</v>
      </c>
      <c r="J686" t="s">
        <v>27279</v>
      </c>
      <c r="K686" t="s">
        <v>27280</v>
      </c>
      <c r="L686">
        <v>1988</v>
      </c>
      <c r="M686">
        <v>3</v>
      </c>
      <c r="N686" t="s">
        <v>27281</v>
      </c>
      <c r="O686" t="s">
        <v>30</v>
      </c>
      <c r="P686" t="s">
        <v>27282</v>
      </c>
      <c r="Q686" t="s">
        <v>82</v>
      </c>
      <c r="R686" t="s">
        <v>33</v>
      </c>
      <c r="S686" t="s">
        <v>27283</v>
      </c>
      <c r="T686" t="s">
        <v>33</v>
      </c>
    </row>
    <row r="687" spans="1:20" x14ac:dyDescent="0.3">
      <c r="A687" t="s">
        <v>27509</v>
      </c>
      <c r="B687" t="s">
        <v>27510</v>
      </c>
      <c r="C687" t="s">
        <v>713</v>
      </c>
      <c r="D687" t="s">
        <v>713</v>
      </c>
      <c r="E687" t="s">
        <v>23</v>
      </c>
      <c r="F687" t="s">
        <v>23</v>
      </c>
      <c r="G687" t="s">
        <v>33</v>
      </c>
      <c r="H687" t="s">
        <v>27511</v>
      </c>
      <c r="I687" t="s">
        <v>27512</v>
      </c>
      <c r="J687" t="s">
        <v>27513</v>
      </c>
      <c r="K687" t="s">
        <v>33</v>
      </c>
      <c r="L687">
        <v>1988</v>
      </c>
      <c r="M687">
        <v>13</v>
      </c>
      <c r="N687" t="s">
        <v>33</v>
      </c>
      <c r="O687" t="s">
        <v>30</v>
      </c>
      <c r="P687" t="s">
        <v>703</v>
      </c>
      <c r="Q687" t="s">
        <v>82</v>
      </c>
      <c r="R687" t="s">
        <v>33</v>
      </c>
      <c r="S687" t="s">
        <v>27514</v>
      </c>
      <c r="T687" t="s">
        <v>33</v>
      </c>
    </row>
    <row r="688" spans="1:20" x14ac:dyDescent="0.3">
      <c r="A688" t="s">
        <v>27509</v>
      </c>
      <c r="B688" t="s">
        <v>27515</v>
      </c>
      <c r="C688" t="s">
        <v>930</v>
      </c>
      <c r="D688" t="s">
        <v>172</v>
      </c>
      <c r="E688" t="s">
        <v>23</v>
      </c>
      <c r="F688" t="s">
        <v>23</v>
      </c>
      <c r="G688" t="s">
        <v>33</v>
      </c>
      <c r="H688" t="s">
        <v>33</v>
      </c>
      <c r="I688" t="s">
        <v>27516</v>
      </c>
      <c r="J688" t="s">
        <v>2469</v>
      </c>
      <c r="K688" t="s">
        <v>33</v>
      </c>
      <c r="L688">
        <v>1988</v>
      </c>
      <c r="M688">
        <v>3</v>
      </c>
      <c r="N688" t="s">
        <v>27517</v>
      </c>
      <c r="O688" t="s">
        <v>30</v>
      </c>
      <c r="P688" t="s">
        <v>615</v>
      </c>
      <c r="Q688" t="s">
        <v>615</v>
      </c>
      <c r="R688" t="s">
        <v>33</v>
      </c>
      <c r="S688" t="s">
        <v>27518</v>
      </c>
      <c r="T688" t="s">
        <v>33</v>
      </c>
    </row>
    <row r="689" spans="1:20" x14ac:dyDescent="0.3">
      <c r="A689" t="s">
        <v>27525</v>
      </c>
      <c r="B689" t="s">
        <v>27526</v>
      </c>
      <c r="C689" t="s">
        <v>6866</v>
      </c>
      <c r="D689" t="s">
        <v>6867</v>
      </c>
      <c r="E689" t="s">
        <v>23</v>
      </c>
      <c r="F689" t="s">
        <v>23</v>
      </c>
      <c r="G689" t="s">
        <v>27527</v>
      </c>
      <c r="H689" t="s">
        <v>33</v>
      </c>
      <c r="I689" t="s">
        <v>27528</v>
      </c>
      <c r="J689" t="s">
        <v>27529</v>
      </c>
      <c r="K689" t="s">
        <v>33</v>
      </c>
      <c r="L689">
        <v>1988</v>
      </c>
      <c r="M689">
        <v>10</v>
      </c>
      <c r="N689" t="s">
        <v>27530</v>
      </c>
      <c r="O689" t="s">
        <v>30</v>
      </c>
      <c r="P689" t="s">
        <v>615</v>
      </c>
      <c r="Q689" t="s">
        <v>615</v>
      </c>
      <c r="R689" t="s">
        <v>33</v>
      </c>
      <c r="S689" t="s">
        <v>27531</v>
      </c>
      <c r="T689" t="s">
        <v>33</v>
      </c>
    </row>
    <row r="690" spans="1:20" x14ac:dyDescent="0.3">
      <c r="A690" t="s">
        <v>30617</v>
      </c>
      <c r="B690" t="s">
        <v>30618</v>
      </c>
      <c r="C690" t="s">
        <v>30619</v>
      </c>
      <c r="D690" t="s">
        <v>30619</v>
      </c>
      <c r="E690" t="s">
        <v>23</v>
      </c>
      <c r="F690" t="s">
        <v>23</v>
      </c>
      <c r="G690" t="s">
        <v>33</v>
      </c>
      <c r="H690" t="s">
        <v>30620</v>
      </c>
      <c r="I690" t="s">
        <v>30621</v>
      </c>
      <c r="J690" t="s">
        <v>30622</v>
      </c>
      <c r="K690" t="s">
        <v>33</v>
      </c>
      <c r="L690">
        <v>1988</v>
      </c>
      <c r="M690">
        <v>1</v>
      </c>
      <c r="N690" t="s">
        <v>33</v>
      </c>
      <c r="O690" t="s">
        <v>30</v>
      </c>
      <c r="P690" t="s">
        <v>615</v>
      </c>
      <c r="Q690" t="s">
        <v>615</v>
      </c>
      <c r="R690" t="s">
        <v>33</v>
      </c>
      <c r="S690" t="s">
        <v>30623</v>
      </c>
      <c r="T690" t="s">
        <v>33</v>
      </c>
    </row>
    <row r="691" spans="1:20" x14ac:dyDescent="0.3">
      <c r="A691" t="s">
        <v>31834</v>
      </c>
      <c r="B691" t="s">
        <v>31835</v>
      </c>
      <c r="C691" t="s">
        <v>857</v>
      </c>
      <c r="D691" t="s">
        <v>858</v>
      </c>
      <c r="E691" t="s">
        <v>23</v>
      </c>
      <c r="F691" t="s">
        <v>23</v>
      </c>
      <c r="G691" t="s">
        <v>33</v>
      </c>
      <c r="H691" t="s">
        <v>33</v>
      </c>
      <c r="I691" t="s">
        <v>31836</v>
      </c>
      <c r="J691" t="s">
        <v>31837</v>
      </c>
      <c r="K691" t="s">
        <v>31838</v>
      </c>
      <c r="L691">
        <v>1988</v>
      </c>
      <c r="M691">
        <v>25</v>
      </c>
      <c r="N691" t="s">
        <v>31839</v>
      </c>
      <c r="O691" t="s">
        <v>30</v>
      </c>
      <c r="P691" t="s">
        <v>615</v>
      </c>
      <c r="Q691" t="s">
        <v>615</v>
      </c>
      <c r="R691" t="s">
        <v>33</v>
      </c>
      <c r="S691" t="s">
        <v>31840</v>
      </c>
      <c r="T691" t="s">
        <v>33</v>
      </c>
    </row>
    <row r="692" spans="1:20" x14ac:dyDescent="0.3">
      <c r="A692" t="s">
        <v>32256</v>
      </c>
      <c r="B692" t="s">
        <v>32257</v>
      </c>
      <c r="C692" t="s">
        <v>264</v>
      </c>
      <c r="D692" t="s">
        <v>265</v>
      </c>
      <c r="E692" t="s">
        <v>23</v>
      </c>
      <c r="F692" t="s">
        <v>23</v>
      </c>
      <c r="G692" t="s">
        <v>33</v>
      </c>
      <c r="H692" t="s">
        <v>32258</v>
      </c>
      <c r="I692" t="s">
        <v>32259</v>
      </c>
      <c r="J692" t="s">
        <v>4053</v>
      </c>
      <c r="K692" t="s">
        <v>32260</v>
      </c>
      <c r="L692">
        <v>1988</v>
      </c>
      <c r="M692">
        <v>3</v>
      </c>
      <c r="N692" t="s">
        <v>32261</v>
      </c>
      <c r="O692" t="s">
        <v>30</v>
      </c>
      <c r="P692" t="s">
        <v>615</v>
      </c>
      <c r="Q692" t="s">
        <v>615</v>
      </c>
      <c r="R692" t="s">
        <v>33</v>
      </c>
      <c r="S692" t="s">
        <v>32262</v>
      </c>
      <c r="T692" t="s">
        <v>33</v>
      </c>
    </row>
    <row r="693" spans="1:20" x14ac:dyDescent="0.3">
      <c r="A693" t="s">
        <v>33737</v>
      </c>
      <c r="B693" t="s">
        <v>33738</v>
      </c>
      <c r="C693" t="s">
        <v>713</v>
      </c>
      <c r="D693" t="s">
        <v>713</v>
      </c>
      <c r="E693" t="s">
        <v>23</v>
      </c>
      <c r="F693" t="s">
        <v>23</v>
      </c>
      <c r="G693" t="s">
        <v>33</v>
      </c>
      <c r="H693" t="s">
        <v>33739</v>
      </c>
      <c r="I693" t="s">
        <v>33740</v>
      </c>
      <c r="J693" t="s">
        <v>33741</v>
      </c>
      <c r="K693" t="s">
        <v>33</v>
      </c>
      <c r="L693">
        <v>1988</v>
      </c>
      <c r="M693">
        <v>0</v>
      </c>
      <c r="N693" t="s">
        <v>33</v>
      </c>
      <c r="O693" t="s">
        <v>30</v>
      </c>
      <c r="P693" t="s">
        <v>703</v>
      </c>
      <c r="Q693" t="s">
        <v>82</v>
      </c>
      <c r="R693" t="s">
        <v>33</v>
      </c>
      <c r="S693" t="s">
        <v>33742</v>
      </c>
      <c r="T693" t="s">
        <v>33</v>
      </c>
    </row>
    <row r="694" spans="1:20" x14ac:dyDescent="0.3">
      <c r="A694" t="s">
        <v>35311</v>
      </c>
      <c r="B694" t="s">
        <v>35312</v>
      </c>
      <c r="C694" t="s">
        <v>626</v>
      </c>
      <c r="D694" t="s">
        <v>23</v>
      </c>
      <c r="G694" t="s">
        <v>35313</v>
      </c>
      <c r="H694" t="s">
        <v>35313</v>
      </c>
      <c r="I694" t="s">
        <v>35314</v>
      </c>
      <c r="L694">
        <v>1988</v>
      </c>
      <c r="M694">
        <v>23</v>
      </c>
      <c r="N694" t="s">
        <v>33</v>
      </c>
      <c r="O694" t="s">
        <v>30</v>
      </c>
      <c r="P694" t="s">
        <v>35315</v>
      </c>
      <c r="Q694" t="s">
        <v>17823</v>
      </c>
      <c r="S694" t="s">
        <v>35316</v>
      </c>
      <c r="T694" t="s">
        <v>33</v>
      </c>
    </row>
    <row r="695" spans="1:20" x14ac:dyDescent="0.3">
      <c r="A695" t="s">
        <v>35324</v>
      </c>
      <c r="B695" t="s">
        <v>35325</v>
      </c>
      <c r="C695" t="s">
        <v>584</v>
      </c>
      <c r="D695" t="s">
        <v>2582</v>
      </c>
      <c r="E695" t="s">
        <v>23</v>
      </c>
      <c r="F695" t="s">
        <v>23</v>
      </c>
      <c r="G695" t="s">
        <v>35326</v>
      </c>
      <c r="H695" t="s">
        <v>33</v>
      </c>
      <c r="I695" t="s">
        <v>35327</v>
      </c>
      <c r="J695" t="s">
        <v>35328</v>
      </c>
      <c r="K695" t="s">
        <v>35329</v>
      </c>
      <c r="L695">
        <v>1988</v>
      </c>
      <c r="M695">
        <v>4</v>
      </c>
      <c r="N695" t="s">
        <v>35330</v>
      </c>
      <c r="O695" t="s">
        <v>30</v>
      </c>
      <c r="P695" t="s">
        <v>615</v>
      </c>
      <c r="Q695" t="s">
        <v>82</v>
      </c>
      <c r="R695" t="s">
        <v>33</v>
      </c>
      <c r="S695" t="s">
        <v>35331</v>
      </c>
      <c r="T695" t="s">
        <v>33</v>
      </c>
    </row>
    <row r="696" spans="1:20" x14ac:dyDescent="0.3">
      <c r="A696" t="s">
        <v>35982</v>
      </c>
      <c r="B696" t="s">
        <v>35983</v>
      </c>
      <c r="C696" t="s">
        <v>599</v>
      </c>
      <c r="D696" t="s">
        <v>600</v>
      </c>
      <c r="E696" t="s">
        <v>23</v>
      </c>
      <c r="F696" t="s">
        <v>23</v>
      </c>
      <c r="G696" t="s">
        <v>33</v>
      </c>
      <c r="H696" t="s">
        <v>33</v>
      </c>
      <c r="I696" t="s">
        <v>35984</v>
      </c>
      <c r="J696" t="s">
        <v>35985</v>
      </c>
      <c r="K696" t="s">
        <v>35986</v>
      </c>
      <c r="L696">
        <v>1988</v>
      </c>
      <c r="M696">
        <v>9</v>
      </c>
      <c r="N696" t="s">
        <v>35987</v>
      </c>
      <c r="O696" t="s">
        <v>30</v>
      </c>
      <c r="P696" t="s">
        <v>35988</v>
      </c>
      <c r="Q696" t="s">
        <v>35989</v>
      </c>
      <c r="R696" t="s">
        <v>33</v>
      </c>
      <c r="S696" t="s">
        <v>35990</v>
      </c>
      <c r="T696" t="s">
        <v>33</v>
      </c>
    </row>
    <row r="697" spans="1:20" x14ac:dyDescent="0.3">
      <c r="A697" t="s">
        <v>37728</v>
      </c>
      <c r="B697" t="s">
        <v>37729</v>
      </c>
      <c r="C697" t="s">
        <v>2199</v>
      </c>
      <c r="D697" t="s">
        <v>2200</v>
      </c>
      <c r="E697" t="s">
        <v>23</v>
      </c>
      <c r="F697" t="s">
        <v>23</v>
      </c>
      <c r="G697" t="s">
        <v>33</v>
      </c>
      <c r="H697" t="s">
        <v>33</v>
      </c>
      <c r="I697" t="s">
        <v>37730</v>
      </c>
      <c r="J697" t="s">
        <v>37731</v>
      </c>
      <c r="K697" t="s">
        <v>37732</v>
      </c>
      <c r="L697">
        <v>1988</v>
      </c>
      <c r="M697">
        <v>17</v>
      </c>
      <c r="N697" t="s">
        <v>37733</v>
      </c>
      <c r="O697" t="s">
        <v>30</v>
      </c>
      <c r="P697" t="s">
        <v>615</v>
      </c>
      <c r="Q697" t="s">
        <v>615</v>
      </c>
      <c r="R697" t="s">
        <v>33</v>
      </c>
      <c r="S697" t="s">
        <v>37734</v>
      </c>
      <c r="T697" t="s">
        <v>33</v>
      </c>
    </row>
    <row r="698" spans="1:20" x14ac:dyDescent="0.3">
      <c r="A698" t="s">
        <v>39457</v>
      </c>
      <c r="B698" t="s">
        <v>39463</v>
      </c>
      <c r="C698" t="s">
        <v>30619</v>
      </c>
      <c r="D698" t="s">
        <v>30619</v>
      </c>
      <c r="E698" t="s">
        <v>23</v>
      </c>
      <c r="F698" t="s">
        <v>23</v>
      </c>
      <c r="G698" t="s">
        <v>33</v>
      </c>
      <c r="H698" t="s">
        <v>39464</v>
      </c>
      <c r="I698" t="s">
        <v>39465</v>
      </c>
      <c r="J698" t="s">
        <v>39466</v>
      </c>
      <c r="K698" t="s">
        <v>33</v>
      </c>
      <c r="L698">
        <v>1988</v>
      </c>
      <c r="M698">
        <v>0</v>
      </c>
      <c r="N698" t="s">
        <v>33</v>
      </c>
      <c r="O698" t="s">
        <v>30</v>
      </c>
      <c r="P698" t="s">
        <v>703</v>
      </c>
      <c r="Q698" t="s">
        <v>703</v>
      </c>
      <c r="R698" t="s">
        <v>33</v>
      </c>
      <c r="S698" t="s">
        <v>39467</v>
      </c>
      <c r="T698" t="s">
        <v>33</v>
      </c>
    </row>
    <row r="699" spans="1:20" x14ac:dyDescent="0.3">
      <c r="A699" t="s">
        <v>39945</v>
      </c>
      <c r="B699" t="s">
        <v>39952</v>
      </c>
      <c r="C699" t="s">
        <v>1128</v>
      </c>
      <c r="D699" t="s">
        <v>1129</v>
      </c>
      <c r="E699" t="s">
        <v>23</v>
      </c>
      <c r="F699" t="s">
        <v>23</v>
      </c>
      <c r="G699" t="s">
        <v>33</v>
      </c>
      <c r="H699" t="s">
        <v>39953</v>
      </c>
      <c r="I699" t="s">
        <v>39954</v>
      </c>
      <c r="J699" t="s">
        <v>701</v>
      </c>
      <c r="K699" t="s">
        <v>19091</v>
      </c>
      <c r="L699">
        <v>1988</v>
      </c>
      <c r="M699">
        <v>33</v>
      </c>
      <c r="N699" t="s">
        <v>39955</v>
      </c>
      <c r="O699" t="s">
        <v>30</v>
      </c>
      <c r="P699" t="s">
        <v>615</v>
      </c>
      <c r="Q699" t="s">
        <v>615</v>
      </c>
      <c r="R699" t="s">
        <v>33</v>
      </c>
      <c r="S699" t="s">
        <v>39956</v>
      </c>
      <c r="T699" t="s">
        <v>33</v>
      </c>
    </row>
    <row r="700" spans="1:20" x14ac:dyDescent="0.3">
      <c r="A700" t="s">
        <v>39945</v>
      </c>
      <c r="B700" t="s">
        <v>39973</v>
      </c>
      <c r="C700" t="s">
        <v>857</v>
      </c>
      <c r="D700" t="s">
        <v>858</v>
      </c>
      <c r="E700" t="s">
        <v>23</v>
      </c>
      <c r="F700" t="s">
        <v>23</v>
      </c>
      <c r="G700" t="s">
        <v>33</v>
      </c>
      <c r="H700" t="s">
        <v>33</v>
      </c>
      <c r="I700" t="s">
        <v>39974</v>
      </c>
      <c r="J700" t="s">
        <v>39975</v>
      </c>
      <c r="K700" t="s">
        <v>39976</v>
      </c>
      <c r="L700">
        <v>1988</v>
      </c>
      <c r="M700">
        <v>13</v>
      </c>
      <c r="N700" t="s">
        <v>39977</v>
      </c>
      <c r="O700" t="s">
        <v>30</v>
      </c>
      <c r="P700" t="s">
        <v>615</v>
      </c>
      <c r="Q700" t="s">
        <v>615</v>
      </c>
      <c r="R700" t="s">
        <v>33</v>
      </c>
      <c r="S700" t="s">
        <v>39978</v>
      </c>
      <c r="T700" t="s">
        <v>33</v>
      </c>
    </row>
    <row r="701" spans="1:20" x14ac:dyDescent="0.3">
      <c r="A701" t="s">
        <v>40012</v>
      </c>
      <c r="B701" t="s">
        <v>40016</v>
      </c>
      <c r="C701" t="s">
        <v>2810</v>
      </c>
      <c r="D701" t="s">
        <v>2810</v>
      </c>
      <c r="E701" t="s">
        <v>23</v>
      </c>
      <c r="F701" t="s">
        <v>23</v>
      </c>
      <c r="G701" t="s">
        <v>33</v>
      </c>
      <c r="H701" t="s">
        <v>40017</v>
      </c>
      <c r="I701" t="s">
        <v>40018</v>
      </c>
      <c r="J701" t="s">
        <v>40019</v>
      </c>
      <c r="K701" t="s">
        <v>33</v>
      </c>
      <c r="L701">
        <v>1988</v>
      </c>
      <c r="M701">
        <v>2</v>
      </c>
      <c r="N701" t="s">
        <v>33</v>
      </c>
      <c r="O701" t="s">
        <v>30</v>
      </c>
      <c r="P701" t="s">
        <v>615</v>
      </c>
      <c r="Q701" t="s">
        <v>615</v>
      </c>
      <c r="R701" t="s">
        <v>33</v>
      </c>
      <c r="S701" t="s">
        <v>40020</v>
      </c>
      <c r="T701" t="s">
        <v>33</v>
      </c>
    </row>
    <row r="702" spans="1:20" x14ac:dyDescent="0.3">
      <c r="A702" t="s">
        <v>40030</v>
      </c>
      <c r="B702" t="s">
        <v>40035</v>
      </c>
      <c r="C702" t="s">
        <v>86</v>
      </c>
      <c r="D702" t="s">
        <v>286</v>
      </c>
      <c r="E702" t="s">
        <v>23</v>
      </c>
      <c r="F702" t="s">
        <v>23</v>
      </c>
      <c r="G702" t="s">
        <v>33</v>
      </c>
      <c r="H702" t="s">
        <v>33</v>
      </c>
      <c r="I702" t="s">
        <v>40036</v>
      </c>
      <c r="J702" t="s">
        <v>4067</v>
      </c>
      <c r="K702" t="s">
        <v>39970</v>
      </c>
      <c r="L702">
        <v>1988</v>
      </c>
      <c r="M702">
        <v>15</v>
      </c>
      <c r="N702" t="s">
        <v>40037</v>
      </c>
      <c r="O702" t="s">
        <v>30</v>
      </c>
      <c r="P702" t="s">
        <v>615</v>
      </c>
      <c r="Q702" t="s">
        <v>615</v>
      </c>
      <c r="R702" t="s">
        <v>33</v>
      </c>
      <c r="S702" t="s">
        <v>40038</v>
      </c>
      <c r="T702" t="s">
        <v>33</v>
      </c>
    </row>
    <row r="703" spans="1:20" x14ac:dyDescent="0.3">
      <c r="A703" t="s">
        <v>40051</v>
      </c>
      <c r="B703" t="s">
        <v>40052</v>
      </c>
      <c r="C703" t="s">
        <v>63</v>
      </c>
      <c r="D703" t="s">
        <v>609</v>
      </c>
      <c r="E703" t="s">
        <v>23</v>
      </c>
      <c r="F703" t="s">
        <v>23</v>
      </c>
      <c r="G703" t="s">
        <v>33</v>
      </c>
      <c r="H703" t="s">
        <v>40053</v>
      </c>
      <c r="I703" t="s">
        <v>40054</v>
      </c>
      <c r="J703" t="s">
        <v>40055</v>
      </c>
      <c r="K703" t="s">
        <v>19091</v>
      </c>
      <c r="L703">
        <v>1988</v>
      </c>
      <c r="M703">
        <v>16</v>
      </c>
      <c r="N703" t="s">
        <v>40056</v>
      </c>
      <c r="O703" t="s">
        <v>30</v>
      </c>
      <c r="P703" t="s">
        <v>40057</v>
      </c>
      <c r="Q703" t="s">
        <v>615</v>
      </c>
      <c r="R703" t="s">
        <v>33</v>
      </c>
      <c r="S703" t="s">
        <v>40058</v>
      </c>
      <c r="T703" t="s">
        <v>33</v>
      </c>
    </row>
    <row r="704" spans="1:20" x14ac:dyDescent="0.3">
      <c r="A704" t="s">
        <v>40078</v>
      </c>
      <c r="B704" t="s">
        <v>40079</v>
      </c>
      <c r="C704" t="s">
        <v>687</v>
      </c>
      <c r="D704" t="s">
        <v>687</v>
      </c>
      <c r="E704" t="s">
        <v>23</v>
      </c>
      <c r="F704" t="s">
        <v>23</v>
      </c>
      <c r="G704" t="s">
        <v>40080</v>
      </c>
      <c r="H704" t="s">
        <v>33</v>
      </c>
      <c r="I704" t="s">
        <v>40081</v>
      </c>
      <c r="J704" t="s">
        <v>40082</v>
      </c>
      <c r="K704" t="s">
        <v>40083</v>
      </c>
      <c r="L704">
        <v>1988</v>
      </c>
      <c r="M704">
        <v>10</v>
      </c>
      <c r="N704" t="s">
        <v>40084</v>
      </c>
      <c r="O704" t="s">
        <v>30</v>
      </c>
      <c r="P704" t="s">
        <v>703</v>
      </c>
      <c r="Q704" t="s">
        <v>694</v>
      </c>
      <c r="R704" t="s">
        <v>33</v>
      </c>
      <c r="S704" t="s">
        <v>40085</v>
      </c>
      <c r="T704" t="s">
        <v>33</v>
      </c>
    </row>
    <row r="705" spans="1:20" x14ac:dyDescent="0.3">
      <c r="A705" t="s">
        <v>3177</v>
      </c>
      <c r="B705" t="s">
        <v>3178</v>
      </c>
      <c r="C705" t="s">
        <v>2634</v>
      </c>
      <c r="D705" t="s">
        <v>2635</v>
      </c>
      <c r="E705" t="s">
        <v>3179</v>
      </c>
      <c r="F705" t="s">
        <v>23</v>
      </c>
      <c r="G705" t="s">
        <v>33</v>
      </c>
      <c r="H705" t="s">
        <v>33</v>
      </c>
      <c r="I705" t="s">
        <v>33</v>
      </c>
      <c r="J705" t="s">
        <v>3180</v>
      </c>
      <c r="K705" t="s">
        <v>3181</v>
      </c>
      <c r="L705">
        <v>1988</v>
      </c>
      <c r="M705">
        <v>0</v>
      </c>
      <c r="N705" t="s">
        <v>3182</v>
      </c>
      <c r="O705" t="s">
        <v>30</v>
      </c>
      <c r="P705" t="s">
        <v>140</v>
      </c>
      <c r="Q705" t="s">
        <v>82</v>
      </c>
      <c r="R705" t="s">
        <v>33</v>
      </c>
      <c r="S705" t="s">
        <v>3183</v>
      </c>
      <c r="T705" t="s">
        <v>33</v>
      </c>
    </row>
    <row r="706" spans="1:20" x14ac:dyDescent="0.3">
      <c r="A706" t="s">
        <v>3184</v>
      </c>
      <c r="B706" t="s">
        <v>3185</v>
      </c>
      <c r="C706" t="s">
        <v>3186</v>
      </c>
      <c r="D706" t="s">
        <v>3187</v>
      </c>
      <c r="E706" t="s">
        <v>23</v>
      </c>
      <c r="F706" t="s">
        <v>23</v>
      </c>
      <c r="G706" t="s">
        <v>33</v>
      </c>
      <c r="H706" t="s">
        <v>3188</v>
      </c>
      <c r="I706" t="s">
        <v>3189</v>
      </c>
      <c r="J706" t="s">
        <v>148</v>
      </c>
      <c r="K706" t="s">
        <v>33</v>
      </c>
      <c r="L706">
        <v>1988</v>
      </c>
      <c r="M706">
        <v>79</v>
      </c>
      <c r="N706" t="s">
        <v>33</v>
      </c>
      <c r="O706" t="s">
        <v>30</v>
      </c>
      <c r="P706" t="s">
        <v>123</v>
      </c>
      <c r="Q706" t="s">
        <v>123</v>
      </c>
      <c r="R706" t="s">
        <v>33</v>
      </c>
      <c r="S706" t="s">
        <v>3190</v>
      </c>
      <c r="T706" t="s">
        <v>33</v>
      </c>
    </row>
    <row r="707" spans="1:20" x14ac:dyDescent="0.3">
      <c r="A707" t="s">
        <v>3209</v>
      </c>
      <c r="B707" t="s">
        <v>3210</v>
      </c>
      <c r="C707" t="s">
        <v>3211</v>
      </c>
      <c r="D707" t="s">
        <v>3211</v>
      </c>
      <c r="E707" t="s">
        <v>23</v>
      </c>
      <c r="F707" t="s">
        <v>23</v>
      </c>
      <c r="G707" t="s">
        <v>33</v>
      </c>
      <c r="H707" t="s">
        <v>3212</v>
      </c>
      <c r="I707" t="s">
        <v>3213</v>
      </c>
      <c r="J707" t="s">
        <v>3214</v>
      </c>
      <c r="K707" t="s">
        <v>33</v>
      </c>
      <c r="L707">
        <v>1988</v>
      </c>
      <c r="M707">
        <v>61</v>
      </c>
      <c r="N707" t="s">
        <v>33</v>
      </c>
      <c r="O707" t="s">
        <v>30</v>
      </c>
      <c r="P707" t="s">
        <v>123</v>
      </c>
      <c r="Q707" t="s">
        <v>123</v>
      </c>
      <c r="R707" t="s">
        <v>33</v>
      </c>
      <c r="S707" t="s">
        <v>3215</v>
      </c>
      <c r="T707" t="s">
        <v>33</v>
      </c>
    </row>
    <row r="708" spans="1:20" x14ac:dyDescent="0.3">
      <c r="A708" t="s">
        <v>3216</v>
      </c>
      <c r="B708" t="s">
        <v>3217</v>
      </c>
      <c r="C708" t="s">
        <v>2657</v>
      </c>
      <c r="D708" t="s">
        <v>3218</v>
      </c>
      <c r="E708" t="s">
        <v>23</v>
      </c>
      <c r="F708" t="s">
        <v>23</v>
      </c>
      <c r="G708" t="s">
        <v>3219</v>
      </c>
      <c r="H708" t="s">
        <v>3220</v>
      </c>
      <c r="I708" t="s">
        <v>3221</v>
      </c>
      <c r="J708" t="s">
        <v>3222</v>
      </c>
      <c r="K708" t="s">
        <v>3223</v>
      </c>
      <c r="L708">
        <v>1988</v>
      </c>
      <c r="M708">
        <v>4</v>
      </c>
      <c r="N708" t="s">
        <v>3224</v>
      </c>
      <c r="O708" t="s">
        <v>30</v>
      </c>
      <c r="P708" t="s">
        <v>3225</v>
      </c>
      <c r="Q708" t="s">
        <v>82</v>
      </c>
      <c r="R708" t="s">
        <v>33</v>
      </c>
      <c r="S708" t="s">
        <v>3226</v>
      </c>
      <c r="T708" t="s">
        <v>33</v>
      </c>
    </row>
    <row r="709" spans="1:20" x14ac:dyDescent="0.3">
      <c r="A709" t="s">
        <v>4217</v>
      </c>
      <c r="B709" t="s">
        <v>4218</v>
      </c>
      <c r="C709" t="s">
        <v>3315</v>
      </c>
      <c r="D709" t="s">
        <v>3315</v>
      </c>
      <c r="E709" t="s">
        <v>23</v>
      </c>
      <c r="F709" t="s">
        <v>23</v>
      </c>
      <c r="G709" t="s">
        <v>33</v>
      </c>
      <c r="H709" t="s">
        <v>4219</v>
      </c>
      <c r="I709" t="s">
        <v>33</v>
      </c>
      <c r="J709" t="s">
        <v>1001</v>
      </c>
      <c r="K709" t="s">
        <v>4220</v>
      </c>
      <c r="L709">
        <v>1988</v>
      </c>
      <c r="M709">
        <v>25</v>
      </c>
      <c r="N709" t="s">
        <v>4221</v>
      </c>
      <c r="O709" t="s">
        <v>30</v>
      </c>
      <c r="P709" t="s">
        <v>123</v>
      </c>
      <c r="Q709" t="s">
        <v>123</v>
      </c>
      <c r="R709" t="s">
        <v>33</v>
      </c>
      <c r="S709" t="s">
        <v>4222</v>
      </c>
      <c r="T709" t="s">
        <v>33</v>
      </c>
    </row>
    <row r="710" spans="1:20" x14ac:dyDescent="0.3">
      <c r="A710" t="s">
        <v>7553</v>
      </c>
      <c r="B710" t="s">
        <v>7554</v>
      </c>
      <c r="C710" t="s">
        <v>3211</v>
      </c>
      <c r="D710" t="s">
        <v>3211</v>
      </c>
      <c r="E710" t="s">
        <v>23</v>
      </c>
      <c r="F710" t="s">
        <v>23</v>
      </c>
      <c r="G710" t="s">
        <v>33</v>
      </c>
      <c r="H710" t="s">
        <v>7555</v>
      </c>
      <c r="I710" t="s">
        <v>7556</v>
      </c>
      <c r="J710" t="s">
        <v>148</v>
      </c>
      <c r="K710" t="s">
        <v>33</v>
      </c>
      <c r="L710">
        <v>1988</v>
      </c>
      <c r="M710">
        <v>54</v>
      </c>
      <c r="N710" t="s">
        <v>33</v>
      </c>
      <c r="O710" t="s">
        <v>30</v>
      </c>
      <c r="P710" t="s">
        <v>123</v>
      </c>
      <c r="Q710" t="s">
        <v>123</v>
      </c>
      <c r="R710" t="s">
        <v>33</v>
      </c>
      <c r="S710" t="s">
        <v>7557</v>
      </c>
      <c r="T710" t="s">
        <v>33</v>
      </c>
    </row>
    <row r="711" spans="1:20" x14ac:dyDescent="0.3">
      <c r="A711" t="s">
        <v>9113</v>
      </c>
      <c r="B711" t="s">
        <v>9114</v>
      </c>
      <c r="C711" t="s">
        <v>9115</v>
      </c>
      <c r="D711" t="s">
        <v>9116</v>
      </c>
      <c r="E711" t="s">
        <v>204</v>
      </c>
      <c r="F711" t="s">
        <v>23</v>
      </c>
      <c r="G711" t="s">
        <v>33</v>
      </c>
      <c r="H711" t="s">
        <v>9117</v>
      </c>
      <c r="I711" t="s">
        <v>9118</v>
      </c>
      <c r="J711" t="s">
        <v>9119</v>
      </c>
      <c r="K711" t="s">
        <v>9120</v>
      </c>
      <c r="L711">
        <v>1988</v>
      </c>
      <c r="M711">
        <v>0</v>
      </c>
      <c r="N711" t="s">
        <v>33</v>
      </c>
      <c r="O711" t="s">
        <v>30</v>
      </c>
      <c r="P711" t="s">
        <v>123</v>
      </c>
      <c r="Q711" t="s">
        <v>82</v>
      </c>
      <c r="R711" t="s">
        <v>33</v>
      </c>
      <c r="S711" t="s">
        <v>9121</v>
      </c>
      <c r="T711" t="s">
        <v>33</v>
      </c>
    </row>
    <row r="712" spans="1:20" x14ac:dyDescent="0.3">
      <c r="A712" t="s">
        <v>9172</v>
      </c>
      <c r="B712" t="s">
        <v>9173</v>
      </c>
      <c r="C712" t="s">
        <v>126</v>
      </c>
      <c r="D712" t="s">
        <v>127</v>
      </c>
      <c r="E712" t="s">
        <v>23</v>
      </c>
      <c r="F712" t="s">
        <v>23</v>
      </c>
      <c r="G712" t="s">
        <v>33</v>
      </c>
      <c r="H712" t="s">
        <v>9174</v>
      </c>
      <c r="I712" t="s">
        <v>9175</v>
      </c>
      <c r="J712" t="s">
        <v>148</v>
      </c>
      <c r="K712" t="s">
        <v>9120</v>
      </c>
      <c r="L712">
        <v>1988</v>
      </c>
      <c r="M712">
        <v>11</v>
      </c>
      <c r="N712" t="s">
        <v>33</v>
      </c>
      <c r="O712" t="s">
        <v>30</v>
      </c>
      <c r="P712" t="s">
        <v>123</v>
      </c>
      <c r="Q712" t="s">
        <v>82</v>
      </c>
      <c r="R712" t="s">
        <v>33</v>
      </c>
      <c r="S712" t="s">
        <v>9176</v>
      </c>
      <c r="T712" t="s">
        <v>33</v>
      </c>
    </row>
    <row r="713" spans="1:20" x14ac:dyDescent="0.3">
      <c r="A713" t="s">
        <v>9566</v>
      </c>
      <c r="B713" t="s">
        <v>9567</v>
      </c>
      <c r="C713" t="s">
        <v>987</v>
      </c>
      <c r="D713" t="s">
        <v>988</v>
      </c>
      <c r="E713" t="s">
        <v>23</v>
      </c>
      <c r="F713" t="s">
        <v>23</v>
      </c>
      <c r="G713" t="s">
        <v>33</v>
      </c>
      <c r="H713" t="s">
        <v>9568</v>
      </c>
      <c r="I713" t="s">
        <v>9569</v>
      </c>
      <c r="J713" t="s">
        <v>9570</v>
      </c>
      <c r="K713" t="s">
        <v>9571</v>
      </c>
      <c r="L713">
        <v>1988</v>
      </c>
      <c r="M713">
        <v>54</v>
      </c>
      <c r="N713" t="s">
        <v>9572</v>
      </c>
      <c r="O713" t="s">
        <v>30</v>
      </c>
      <c r="P713" t="s">
        <v>9573</v>
      </c>
      <c r="Q713" t="s">
        <v>123</v>
      </c>
      <c r="R713" t="s">
        <v>33</v>
      </c>
      <c r="S713" t="s">
        <v>9574</v>
      </c>
      <c r="T713" t="s">
        <v>33</v>
      </c>
    </row>
    <row r="714" spans="1:20" x14ac:dyDescent="0.3">
      <c r="A714" t="s">
        <v>9731</v>
      </c>
      <c r="B714" t="s">
        <v>9732</v>
      </c>
      <c r="C714" t="s">
        <v>2657</v>
      </c>
      <c r="D714" t="s">
        <v>2657</v>
      </c>
      <c r="E714" t="s">
        <v>23</v>
      </c>
      <c r="F714" t="s">
        <v>23</v>
      </c>
      <c r="G714" t="s">
        <v>9733</v>
      </c>
      <c r="H714" t="s">
        <v>9734</v>
      </c>
      <c r="I714" t="s">
        <v>9735</v>
      </c>
      <c r="J714" t="s">
        <v>9736</v>
      </c>
      <c r="K714" t="s">
        <v>33</v>
      </c>
      <c r="L714">
        <v>1988</v>
      </c>
      <c r="M714">
        <v>31</v>
      </c>
      <c r="N714" t="s">
        <v>9737</v>
      </c>
      <c r="O714" t="s">
        <v>30</v>
      </c>
      <c r="P714" t="s">
        <v>140</v>
      </c>
      <c r="Q714" t="s">
        <v>140</v>
      </c>
      <c r="R714" t="s">
        <v>33</v>
      </c>
      <c r="S714" t="s">
        <v>9738</v>
      </c>
      <c r="T714" t="s">
        <v>33</v>
      </c>
    </row>
    <row r="715" spans="1:20" x14ac:dyDescent="0.3">
      <c r="A715" t="s">
        <v>11027</v>
      </c>
      <c r="B715" t="s">
        <v>11028</v>
      </c>
      <c r="C715" t="s">
        <v>2644</v>
      </c>
      <c r="D715" t="s">
        <v>2645</v>
      </c>
      <c r="E715" t="s">
        <v>23</v>
      </c>
      <c r="F715" t="s">
        <v>23</v>
      </c>
      <c r="G715" t="s">
        <v>11029</v>
      </c>
      <c r="H715" t="s">
        <v>11030</v>
      </c>
      <c r="I715" t="s">
        <v>11031</v>
      </c>
      <c r="J715" t="s">
        <v>2404</v>
      </c>
      <c r="K715" t="s">
        <v>11032</v>
      </c>
      <c r="L715">
        <v>1988</v>
      </c>
      <c r="M715">
        <v>3</v>
      </c>
      <c r="N715" t="s">
        <v>11033</v>
      </c>
      <c r="O715" t="s">
        <v>30</v>
      </c>
      <c r="P715" t="s">
        <v>123</v>
      </c>
      <c r="Q715" t="s">
        <v>123</v>
      </c>
      <c r="R715" t="s">
        <v>33</v>
      </c>
      <c r="S715" t="s">
        <v>11034</v>
      </c>
      <c r="T715" t="s">
        <v>33</v>
      </c>
    </row>
    <row r="716" spans="1:20" x14ac:dyDescent="0.3">
      <c r="A716" t="s">
        <v>11424</v>
      </c>
      <c r="B716" t="s">
        <v>11425</v>
      </c>
      <c r="C716" t="s">
        <v>658</v>
      </c>
      <c r="D716" t="s">
        <v>2123</v>
      </c>
      <c r="E716" t="s">
        <v>23</v>
      </c>
      <c r="F716" t="s">
        <v>23</v>
      </c>
      <c r="G716" t="s">
        <v>33</v>
      </c>
      <c r="H716" t="s">
        <v>11426</v>
      </c>
      <c r="I716" t="s">
        <v>33</v>
      </c>
      <c r="J716" t="s">
        <v>148</v>
      </c>
      <c r="K716" t="s">
        <v>11427</v>
      </c>
      <c r="L716">
        <v>1988</v>
      </c>
      <c r="M716">
        <v>2</v>
      </c>
      <c r="N716" t="s">
        <v>33</v>
      </c>
      <c r="O716" t="s">
        <v>30</v>
      </c>
      <c r="P716" t="s">
        <v>123</v>
      </c>
      <c r="Q716" t="s">
        <v>82</v>
      </c>
      <c r="R716" t="s">
        <v>33</v>
      </c>
      <c r="S716" t="s">
        <v>11428</v>
      </c>
      <c r="T716" t="s">
        <v>33</v>
      </c>
    </row>
    <row r="717" spans="1:20" x14ac:dyDescent="0.3">
      <c r="A717" t="s">
        <v>12010</v>
      </c>
      <c r="B717" t="s">
        <v>12011</v>
      </c>
      <c r="C717" t="s">
        <v>2199</v>
      </c>
      <c r="D717" t="s">
        <v>2200</v>
      </c>
      <c r="E717" t="s">
        <v>23</v>
      </c>
      <c r="F717" t="s">
        <v>23</v>
      </c>
      <c r="G717" t="s">
        <v>33</v>
      </c>
      <c r="H717" t="s">
        <v>33</v>
      </c>
      <c r="I717" t="s">
        <v>12012</v>
      </c>
      <c r="J717" t="s">
        <v>12013</v>
      </c>
      <c r="K717" t="s">
        <v>12014</v>
      </c>
      <c r="L717">
        <v>1988</v>
      </c>
      <c r="M717">
        <v>3</v>
      </c>
      <c r="N717" t="s">
        <v>12015</v>
      </c>
      <c r="O717" t="s">
        <v>30</v>
      </c>
      <c r="P717" t="s">
        <v>12016</v>
      </c>
      <c r="Q717" t="s">
        <v>123</v>
      </c>
      <c r="R717" t="s">
        <v>33</v>
      </c>
      <c r="S717" t="s">
        <v>12017</v>
      </c>
      <c r="T717" t="s">
        <v>33</v>
      </c>
    </row>
    <row r="718" spans="1:20" x14ac:dyDescent="0.3">
      <c r="A718" t="s">
        <v>12577</v>
      </c>
      <c r="B718" t="s">
        <v>12590</v>
      </c>
      <c r="C718" t="s">
        <v>5519</v>
      </c>
      <c r="D718" t="s">
        <v>5520</v>
      </c>
      <c r="G718" t="s">
        <v>33</v>
      </c>
      <c r="H718" t="s">
        <v>12591</v>
      </c>
      <c r="I718" t="s">
        <v>33</v>
      </c>
      <c r="L718">
        <v>1988</v>
      </c>
      <c r="M718">
        <v>3</v>
      </c>
      <c r="N718" t="s">
        <v>12592</v>
      </c>
      <c r="O718" t="s">
        <v>30</v>
      </c>
      <c r="P718" t="s">
        <v>140</v>
      </c>
      <c r="Q718" t="s">
        <v>12593</v>
      </c>
      <c r="R718" t="s">
        <v>12593</v>
      </c>
      <c r="S718" t="s">
        <v>12594</v>
      </c>
      <c r="T718" t="s">
        <v>33</v>
      </c>
    </row>
    <row r="719" spans="1:20" x14ac:dyDescent="0.3">
      <c r="A719" t="s">
        <v>12577</v>
      </c>
      <c r="B719" t="s">
        <v>12578</v>
      </c>
      <c r="C719" t="s">
        <v>12579</v>
      </c>
      <c r="D719" t="s">
        <v>12580</v>
      </c>
      <c r="E719" t="s">
        <v>23</v>
      </c>
      <c r="F719" t="s">
        <v>23</v>
      </c>
      <c r="G719" t="s">
        <v>12581</v>
      </c>
      <c r="H719" t="s">
        <v>33</v>
      </c>
      <c r="I719" t="s">
        <v>12582</v>
      </c>
      <c r="J719" t="s">
        <v>2404</v>
      </c>
      <c r="K719" t="s">
        <v>12583</v>
      </c>
      <c r="L719">
        <v>1988</v>
      </c>
      <c r="M719">
        <v>68</v>
      </c>
      <c r="N719" t="s">
        <v>12584</v>
      </c>
      <c r="O719" t="s">
        <v>30</v>
      </c>
      <c r="P719" t="s">
        <v>123</v>
      </c>
      <c r="Q719" t="s">
        <v>123</v>
      </c>
      <c r="R719" t="s">
        <v>33</v>
      </c>
      <c r="S719" t="s">
        <v>12585</v>
      </c>
      <c r="T719" t="s">
        <v>33</v>
      </c>
    </row>
    <row r="720" spans="1:20" x14ac:dyDescent="0.3">
      <c r="A720" t="s">
        <v>13118</v>
      </c>
      <c r="B720" t="s">
        <v>13119</v>
      </c>
      <c r="C720" t="s">
        <v>2838</v>
      </c>
      <c r="D720" t="s">
        <v>13120</v>
      </c>
      <c r="E720" t="s">
        <v>23</v>
      </c>
      <c r="F720" t="s">
        <v>23</v>
      </c>
      <c r="G720" t="s">
        <v>13121</v>
      </c>
      <c r="H720" t="s">
        <v>13122</v>
      </c>
      <c r="I720" t="s">
        <v>13123</v>
      </c>
      <c r="J720" t="s">
        <v>3603</v>
      </c>
      <c r="K720" t="s">
        <v>13124</v>
      </c>
      <c r="L720">
        <v>1988</v>
      </c>
      <c r="M720">
        <v>52</v>
      </c>
      <c r="N720" t="s">
        <v>13125</v>
      </c>
      <c r="O720" t="s">
        <v>30</v>
      </c>
      <c r="P720" t="s">
        <v>123</v>
      </c>
      <c r="Q720" t="s">
        <v>123</v>
      </c>
      <c r="R720" t="s">
        <v>33</v>
      </c>
      <c r="S720" t="s">
        <v>13126</v>
      </c>
      <c r="T720" t="s">
        <v>33</v>
      </c>
    </row>
    <row r="721" spans="1:20" x14ac:dyDescent="0.3">
      <c r="A721" t="s">
        <v>16418</v>
      </c>
      <c r="B721" t="s">
        <v>16419</v>
      </c>
      <c r="C721" t="s">
        <v>63</v>
      </c>
      <c r="D721" t="s">
        <v>609</v>
      </c>
      <c r="E721" t="s">
        <v>23</v>
      </c>
      <c r="F721" t="s">
        <v>23</v>
      </c>
      <c r="G721" t="s">
        <v>33</v>
      </c>
      <c r="H721" t="s">
        <v>16420</v>
      </c>
      <c r="I721" t="s">
        <v>16421</v>
      </c>
      <c r="J721" t="s">
        <v>16422</v>
      </c>
      <c r="K721" t="s">
        <v>16423</v>
      </c>
      <c r="L721">
        <v>1988</v>
      </c>
      <c r="M721">
        <v>33</v>
      </c>
      <c r="N721" t="s">
        <v>16424</v>
      </c>
      <c r="O721" t="s">
        <v>30</v>
      </c>
      <c r="P721" t="s">
        <v>16425</v>
      </c>
      <c r="Q721" t="s">
        <v>123</v>
      </c>
      <c r="R721" t="s">
        <v>33</v>
      </c>
      <c r="S721" t="s">
        <v>16426</v>
      </c>
      <c r="T721" t="s">
        <v>33</v>
      </c>
    </row>
    <row r="722" spans="1:20" x14ac:dyDescent="0.3">
      <c r="A722" t="s">
        <v>16437</v>
      </c>
      <c r="B722" t="s">
        <v>16438</v>
      </c>
      <c r="C722" t="s">
        <v>687</v>
      </c>
      <c r="D722" t="s">
        <v>687</v>
      </c>
      <c r="E722" t="s">
        <v>23</v>
      </c>
      <c r="F722" t="s">
        <v>23</v>
      </c>
      <c r="G722" t="s">
        <v>16439</v>
      </c>
      <c r="H722" t="s">
        <v>33</v>
      </c>
      <c r="I722" t="s">
        <v>16440</v>
      </c>
      <c r="J722" t="s">
        <v>2404</v>
      </c>
      <c r="K722" t="s">
        <v>16441</v>
      </c>
      <c r="L722">
        <v>1988</v>
      </c>
      <c r="M722">
        <v>9</v>
      </c>
      <c r="N722" t="s">
        <v>16442</v>
      </c>
      <c r="O722" t="s">
        <v>30</v>
      </c>
      <c r="P722" t="s">
        <v>123</v>
      </c>
      <c r="Q722" t="s">
        <v>123</v>
      </c>
      <c r="R722" t="s">
        <v>33</v>
      </c>
      <c r="S722" t="s">
        <v>16443</v>
      </c>
      <c r="T722" t="s">
        <v>33</v>
      </c>
    </row>
    <row r="723" spans="1:20" x14ac:dyDescent="0.3">
      <c r="A723" t="s">
        <v>17754</v>
      </c>
      <c r="B723" t="s">
        <v>17755</v>
      </c>
      <c r="C723" t="s">
        <v>431</v>
      </c>
      <c r="D723" t="s">
        <v>432</v>
      </c>
      <c r="E723" t="s">
        <v>23</v>
      </c>
      <c r="F723" t="s">
        <v>23</v>
      </c>
      <c r="G723" t="s">
        <v>17756</v>
      </c>
      <c r="H723" t="s">
        <v>17757</v>
      </c>
      <c r="I723" t="s">
        <v>17758</v>
      </c>
      <c r="J723" t="s">
        <v>17759</v>
      </c>
      <c r="K723" t="s">
        <v>17760</v>
      </c>
      <c r="L723">
        <v>1988</v>
      </c>
      <c r="M723">
        <v>20</v>
      </c>
      <c r="N723" t="s">
        <v>17761</v>
      </c>
      <c r="O723" t="s">
        <v>30</v>
      </c>
      <c r="P723" t="s">
        <v>17762</v>
      </c>
      <c r="Q723" t="s">
        <v>123</v>
      </c>
      <c r="R723" t="s">
        <v>33</v>
      </c>
      <c r="S723" t="s">
        <v>17763</v>
      </c>
      <c r="T723" t="s">
        <v>33</v>
      </c>
    </row>
    <row r="724" spans="1:20" x14ac:dyDescent="0.3">
      <c r="A724" t="s">
        <v>18269</v>
      </c>
      <c r="B724" t="s">
        <v>18270</v>
      </c>
      <c r="C724" t="s">
        <v>50</v>
      </c>
      <c r="D724" t="s">
        <v>51</v>
      </c>
      <c r="E724" t="s">
        <v>23</v>
      </c>
      <c r="F724" t="s">
        <v>23</v>
      </c>
      <c r="G724" t="s">
        <v>33</v>
      </c>
      <c r="H724" t="s">
        <v>18271</v>
      </c>
      <c r="I724" t="s">
        <v>18272</v>
      </c>
      <c r="J724" t="s">
        <v>18273</v>
      </c>
      <c r="K724" t="s">
        <v>18274</v>
      </c>
      <c r="L724">
        <v>1988</v>
      </c>
      <c r="M724">
        <v>13</v>
      </c>
      <c r="N724" t="s">
        <v>18275</v>
      </c>
      <c r="O724" t="s">
        <v>30</v>
      </c>
      <c r="P724" t="s">
        <v>18276</v>
      </c>
      <c r="Q724" t="s">
        <v>18277</v>
      </c>
      <c r="R724" t="s">
        <v>33</v>
      </c>
      <c r="S724" t="s">
        <v>18278</v>
      </c>
      <c r="T724" t="s">
        <v>33</v>
      </c>
    </row>
    <row r="725" spans="1:20" x14ac:dyDescent="0.3">
      <c r="A725" t="s">
        <v>18631</v>
      </c>
      <c r="B725" t="s">
        <v>18632</v>
      </c>
      <c r="C725" t="s">
        <v>1332</v>
      </c>
      <c r="D725" t="s">
        <v>1332</v>
      </c>
      <c r="E725" t="s">
        <v>23</v>
      </c>
      <c r="F725" t="s">
        <v>23</v>
      </c>
      <c r="G725" t="s">
        <v>33</v>
      </c>
      <c r="H725" t="s">
        <v>18633</v>
      </c>
      <c r="I725" t="s">
        <v>18634</v>
      </c>
      <c r="J725" t="s">
        <v>4208</v>
      </c>
      <c r="K725" t="s">
        <v>33</v>
      </c>
      <c r="L725">
        <v>1988</v>
      </c>
      <c r="M725">
        <v>25</v>
      </c>
      <c r="N725" t="s">
        <v>33</v>
      </c>
      <c r="O725" t="s">
        <v>30</v>
      </c>
      <c r="P725" t="s">
        <v>140</v>
      </c>
      <c r="Q725" t="s">
        <v>140</v>
      </c>
      <c r="R725" t="s">
        <v>33</v>
      </c>
      <c r="S725" t="s">
        <v>18635</v>
      </c>
      <c r="T725" t="s">
        <v>33</v>
      </c>
    </row>
    <row r="726" spans="1:20" x14ac:dyDescent="0.3">
      <c r="A726" t="s">
        <v>18661</v>
      </c>
      <c r="B726" t="s">
        <v>18662</v>
      </c>
      <c r="C726" t="s">
        <v>50</v>
      </c>
      <c r="D726" t="s">
        <v>51</v>
      </c>
      <c r="E726" t="s">
        <v>23</v>
      </c>
      <c r="F726" t="s">
        <v>23</v>
      </c>
      <c r="G726" t="s">
        <v>33</v>
      </c>
      <c r="H726" t="s">
        <v>18663</v>
      </c>
      <c r="I726" t="s">
        <v>18664</v>
      </c>
      <c r="J726" t="s">
        <v>18665</v>
      </c>
      <c r="K726" t="s">
        <v>18666</v>
      </c>
      <c r="L726">
        <v>1988</v>
      </c>
      <c r="M726">
        <v>19</v>
      </c>
      <c r="N726" t="s">
        <v>18667</v>
      </c>
      <c r="O726" t="s">
        <v>30</v>
      </c>
      <c r="P726" t="s">
        <v>18668</v>
      </c>
      <c r="Q726" t="s">
        <v>82</v>
      </c>
      <c r="R726" t="s">
        <v>33</v>
      </c>
      <c r="S726" t="s">
        <v>18669</v>
      </c>
      <c r="T726" t="s">
        <v>33</v>
      </c>
    </row>
    <row r="727" spans="1:20" x14ac:dyDescent="0.3">
      <c r="A727" t="s">
        <v>20610</v>
      </c>
      <c r="B727" t="s">
        <v>20616</v>
      </c>
      <c r="C727" t="s">
        <v>115</v>
      </c>
      <c r="D727" t="s">
        <v>116</v>
      </c>
      <c r="E727" t="s">
        <v>23</v>
      </c>
      <c r="F727" t="s">
        <v>23</v>
      </c>
      <c r="G727" t="s">
        <v>33</v>
      </c>
      <c r="H727" t="s">
        <v>20617</v>
      </c>
      <c r="I727" t="s">
        <v>20618</v>
      </c>
      <c r="J727" t="s">
        <v>20619</v>
      </c>
      <c r="K727" t="s">
        <v>33</v>
      </c>
      <c r="L727">
        <v>1988</v>
      </c>
      <c r="M727">
        <v>10</v>
      </c>
      <c r="N727" t="s">
        <v>20620</v>
      </c>
      <c r="O727" t="s">
        <v>30</v>
      </c>
      <c r="P727" t="s">
        <v>20621</v>
      </c>
      <c r="Q727" t="s">
        <v>20621</v>
      </c>
      <c r="R727" t="s">
        <v>33</v>
      </c>
      <c r="S727" t="s">
        <v>20622</v>
      </c>
      <c r="T727" t="s">
        <v>33</v>
      </c>
    </row>
    <row r="728" spans="1:20" x14ac:dyDescent="0.3">
      <c r="A728" t="s">
        <v>21170</v>
      </c>
      <c r="B728" t="s">
        <v>21171</v>
      </c>
      <c r="C728" t="s">
        <v>15106</v>
      </c>
      <c r="D728" t="s">
        <v>15107</v>
      </c>
      <c r="E728" t="s">
        <v>23</v>
      </c>
      <c r="F728" t="s">
        <v>23</v>
      </c>
      <c r="G728" t="s">
        <v>33</v>
      </c>
      <c r="H728" t="s">
        <v>21172</v>
      </c>
      <c r="I728" t="s">
        <v>21173</v>
      </c>
      <c r="J728" t="s">
        <v>21174</v>
      </c>
      <c r="K728" t="s">
        <v>21175</v>
      </c>
      <c r="L728">
        <v>1988</v>
      </c>
      <c r="M728">
        <v>44</v>
      </c>
      <c r="N728" t="s">
        <v>21176</v>
      </c>
      <c r="O728" t="s">
        <v>30</v>
      </c>
      <c r="P728" t="s">
        <v>21177</v>
      </c>
      <c r="Q728" t="s">
        <v>123</v>
      </c>
      <c r="R728" t="s">
        <v>33</v>
      </c>
      <c r="S728" t="s">
        <v>21178</v>
      </c>
      <c r="T728" t="s">
        <v>33</v>
      </c>
    </row>
    <row r="729" spans="1:20" x14ac:dyDescent="0.3">
      <c r="A729" t="s">
        <v>21881</v>
      </c>
      <c r="B729" t="s">
        <v>21882</v>
      </c>
      <c r="C729" t="s">
        <v>1319</v>
      </c>
      <c r="D729" t="s">
        <v>1320</v>
      </c>
      <c r="E729" t="s">
        <v>23</v>
      </c>
      <c r="F729" t="s">
        <v>23</v>
      </c>
      <c r="G729" t="s">
        <v>21883</v>
      </c>
      <c r="H729" t="s">
        <v>21884</v>
      </c>
      <c r="I729" t="s">
        <v>21885</v>
      </c>
      <c r="J729" t="s">
        <v>148</v>
      </c>
      <c r="K729" t="s">
        <v>21886</v>
      </c>
      <c r="L729">
        <v>1988</v>
      </c>
      <c r="M729">
        <v>13</v>
      </c>
      <c r="N729" t="s">
        <v>21887</v>
      </c>
      <c r="O729" t="s">
        <v>30</v>
      </c>
      <c r="P729" t="s">
        <v>123</v>
      </c>
      <c r="Q729" t="s">
        <v>123</v>
      </c>
      <c r="R729" t="s">
        <v>33</v>
      </c>
      <c r="S729" t="s">
        <v>21888</v>
      </c>
      <c r="T729" t="s">
        <v>33</v>
      </c>
    </row>
    <row r="730" spans="1:20" x14ac:dyDescent="0.3">
      <c r="A730" t="s">
        <v>23484</v>
      </c>
      <c r="B730" t="s">
        <v>23485</v>
      </c>
      <c r="C730" t="s">
        <v>6654</v>
      </c>
      <c r="D730" t="s">
        <v>12723</v>
      </c>
      <c r="E730" t="s">
        <v>23</v>
      </c>
      <c r="F730" t="s">
        <v>23</v>
      </c>
      <c r="G730" t="s">
        <v>23486</v>
      </c>
      <c r="H730" t="s">
        <v>23487</v>
      </c>
      <c r="I730" t="s">
        <v>23488</v>
      </c>
      <c r="J730" t="s">
        <v>23489</v>
      </c>
      <c r="K730" t="s">
        <v>23406</v>
      </c>
      <c r="L730">
        <v>1988</v>
      </c>
      <c r="M730">
        <v>9</v>
      </c>
      <c r="N730" t="s">
        <v>23490</v>
      </c>
      <c r="O730" t="s">
        <v>30</v>
      </c>
      <c r="P730" t="s">
        <v>3225</v>
      </c>
      <c r="Q730" t="s">
        <v>82</v>
      </c>
      <c r="R730" t="s">
        <v>33</v>
      </c>
      <c r="S730" t="s">
        <v>23491</v>
      </c>
      <c r="T730" t="s">
        <v>33</v>
      </c>
    </row>
    <row r="731" spans="1:20" x14ac:dyDescent="0.3">
      <c r="A731" t="s">
        <v>23523</v>
      </c>
      <c r="B731" t="s">
        <v>23528</v>
      </c>
      <c r="C731" t="s">
        <v>6654</v>
      </c>
      <c r="D731" t="s">
        <v>6654</v>
      </c>
      <c r="E731" t="s">
        <v>23</v>
      </c>
      <c r="F731" t="s">
        <v>23</v>
      </c>
      <c r="G731" t="s">
        <v>33</v>
      </c>
      <c r="H731" t="s">
        <v>23529</v>
      </c>
      <c r="I731" t="s">
        <v>33</v>
      </c>
      <c r="J731" t="s">
        <v>9736</v>
      </c>
      <c r="K731" t="s">
        <v>33</v>
      </c>
      <c r="L731">
        <v>1988</v>
      </c>
      <c r="M731">
        <v>15</v>
      </c>
      <c r="N731" t="s">
        <v>23530</v>
      </c>
      <c r="O731" t="s">
        <v>30</v>
      </c>
      <c r="P731" t="s">
        <v>140</v>
      </c>
      <c r="Q731" t="s">
        <v>140</v>
      </c>
      <c r="R731" t="s">
        <v>33</v>
      </c>
      <c r="S731" t="s">
        <v>23531</v>
      </c>
      <c r="T731" t="s">
        <v>33</v>
      </c>
    </row>
    <row r="732" spans="1:20" x14ac:dyDescent="0.3">
      <c r="A732" t="s">
        <v>23523</v>
      </c>
      <c r="B732" t="s">
        <v>23524</v>
      </c>
      <c r="C732" t="s">
        <v>17544</v>
      </c>
      <c r="D732" t="s">
        <v>17545</v>
      </c>
      <c r="E732" t="s">
        <v>23</v>
      </c>
      <c r="F732" t="s">
        <v>23</v>
      </c>
      <c r="G732" t="s">
        <v>33</v>
      </c>
      <c r="H732" t="s">
        <v>23525</v>
      </c>
      <c r="I732" t="s">
        <v>23526</v>
      </c>
      <c r="J732" t="s">
        <v>1008</v>
      </c>
      <c r="K732" t="s">
        <v>33</v>
      </c>
      <c r="L732">
        <v>1988</v>
      </c>
      <c r="M732">
        <v>26</v>
      </c>
      <c r="N732" t="s">
        <v>33</v>
      </c>
      <c r="O732" t="s">
        <v>30</v>
      </c>
      <c r="P732" t="s">
        <v>123</v>
      </c>
      <c r="Q732" t="s">
        <v>123</v>
      </c>
      <c r="R732" t="s">
        <v>33</v>
      </c>
      <c r="S732" t="s">
        <v>23527</v>
      </c>
      <c r="T732" t="s">
        <v>33</v>
      </c>
    </row>
    <row r="733" spans="1:20" x14ac:dyDescent="0.3">
      <c r="A733" t="s">
        <v>23549</v>
      </c>
      <c r="B733" t="s">
        <v>23554</v>
      </c>
      <c r="C733" t="s">
        <v>658</v>
      </c>
      <c r="D733" t="s">
        <v>2123</v>
      </c>
      <c r="E733" t="s">
        <v>23</v>
      </c>
      <c r="F733" t="s">
        <v>23</v>
      </c>
      <c r="G733" t="s">
        <v>33</v>
      </c>
      <c r="H733" t="s">
        <v>23555</v>
      </c>
      <c r="I733" t="s">
        <v>23556</v>
      </c>
      <c r="J733" t="s">
        <v>1008</v>
      </c>
      <c r="K733" t="s">
        <v>23557</v>
      </c>
      <c r="L733">
        <v>1988</v>
      </c>
      <c r="M733">
        <v>6</v>
      </c>
      <c r="N733" t="s">
        <v>33</v>
      </c>
      <c r="O733" t="s">
        <v>30</v>
      </c>
      <c r="P733" t="s">
        <v>123</v>
      </c>
      <c r="Q733" t="s">
        <v>82</v>
      </c>
      <c r="R733" t="s">
        <v>33</v>
      </c>
      <c r="S733" t="s">
        <v>23558</v>
      </c>
      <c r="T733" t="s">
        <v>33</v>
      </c>
    </row>
    <row r="734" spans="1:20" x14ac:dyDescent="0.3">
      <c r="A734" t="s">
        <v>23728</v>
      </c>
      <c r="B734" t="s">
        <v>23729</v>
      </c>
      <c r="C734" t="s">
        <v>23730</v>
      </c>
      <c r="D734" t="s">
        <v>23731</v>
      </c>
      <c r="E734" t="s">
        <v>204</v>
      </c>
      <c r="F734" t="s">
        <v>23</v>
      </c>
      <c r="G734" t="s">
        <v>33</v>
      </c>
      <c r="H734" t="s">
        <v>23732</v>
      </c>
      <c r="I734" t="s">
        <v>33</v>
      </c>
      <c r="J734" t="s">
        <v>148</v>
      </c>
      <c r="K734" t="s">
        <v>23720</v>
      </c>
      <c r="L734">
        <v>1988</v>
      </c>
      <c r="M734">
        <v>23</v>
      </c>
      <c r="N734" t="s">
        <v>33</v>
      </c>
      <c r="O734" t="s">
        <v>30</v>
      </c>
      <c r="P734" t="s">
        <v>123</v>
      </c>
      <c r="Q734" t="s">
        <v>82</v>
      </c>
      <c r="R734" t="s">
        <v>33</v>
      </c>
      <c r="S734" t="s">
        <v>23733</v>
      </c>
      <c r="T734" t="s">
        <v>33</v>
      </c>
    </row>
    <row r="735" spans="1:20" x14ac:dyDescent="0.3">
      <c r="A735" t="s">
        <v>23813</v>
      </c>
      <c r="B735" t="s">
        <v>23814</v>
      </c>
      <c r="C735" t="s">
        <v>23815</v>
      </c>
      <c r="D735" t="s">
        <v>23816</v>
      </c>
      <c r="E735" t="s">
        <v>23</v>
      </c>
      <c r="F735" t="s">
        <v>23</v>
      </c>
      <c r="G735" t="s">
        <v>33</v>
      </c>
      <c r="H735" t="s">
        <v>23817</v>
      </c>
      <c r="I735" t="s">
        <v>33</v>
      </c>
      <c r="J735" t="s">
        <v>148</v>
      </c>
      <c r="K735" t="s">
        <v>23720</v>
      </c>
      <c r="L735">
        <v>1988</v>
      </c>
      <c r="M735">
        <v>13</v>
      </c>
      <c r="N735" t="s">
        <v>33</v>
      </c>
      <c r="O735" t="s">
        <v>30</v>
      </c>
      <c r="P735" t="s">
        <v>123</v>
      </c>
      <c r="Q735" t="s">
        <v>82</v>
      </c>
      <c r="R735" t="s">
        <v>33</v>
      </c>
      <c r="S735" t="s">
        <v>23818</v>
      </c>
      <c r="T735" t="s">
        <v>33</v>
      </c>
    </row>
    <row r="736" spans="1:20" x14ac:dyDescent="0.3">
      <c r="A736" t="s">
        <v>26040</v>
      </c>
      <c r="B736" t="s">
        <v>26041</v>
      </c>
      <c r="C736" t="s">
        <v>3211</v>
      </c>
      <c r="D736" t="s">
        <v>3211</v>
      </c>
      <c r="E736" t="s">
        <v>23</v>
      </c>
      <c r="F736" t="s">
        <v>23</v>
      </c>
      <c r="G736" t="s">
        <v>33</v>
      </c>
      <c r="H736" t="s">
        <v>26042</v>
      </c>
      <c r="I736" t="s">
        <v>26043</v>
      </c>
      <c r="J736" t="s">
        <v>148</v>
      </c>
      <c r="K736" t="s">
        <v>33</v>
      </c>
      <c r="L736">
        <v>1988</v>
      </c>
      <c r="M736">
        <v>66</v>
      </c>
      <c r="N736" t="s">
        <v>33</v>
      </c>
      <c r="O736" t="s">
        <v>30</v>
      </c>
      <c r="P736" t="s">
        <v>123</v>
      </c>
      <c r="Q736" t="s">
        <v>123</v>
      </c>
      <c r="R736" t="s">
        <v>33</v>
      </c>
      <c r="S736" t="s">
        <v>26044</v>
      </c>
      <c r="T736" t="s">
        <v>33</v>
      </c>
    </row>
    <row r="737" spans="1:20" x14ac:dyDescent="0.3">
      <c r="A737" t="s">
        <v>26230</v>
      </c>
      <c r="B737" t="s">
        <v>26261</v>
      </c>
      <c r="C737" t="s">
        <v>26262</v>
      </c>
      <c r="D737" t="s">
        <v>26263</v>
      </c>
      <c r="E737" t="s">
        <v>23</v>
      </c>
      <c r="F737" t="s">
        <v>23</v>
      </c>
      <c r="G737" t="s">
        <v>33</v>
      </c>
      <c r="H737" t="s">
        <v>26264</v>
      </c>
      <c r="I737" t="s">
        <v>33</v>
      </c>
      <c r="J737" t="s">
        <v>148</v>
      </c>
      <c r="K737" t="s">
        <v>33</v>
      </c>
      <c r="L737">
        <v>1988</v>
      </c>
      <c r="M737">
        <v>3</v>
      </c>
      <c r="N737" t="s">
        <v>33</v>
      </c>
      <c r="O737" t="s">
        <v>30</v>
      </c>
      <c r="P737" t="s">
        <v>123</v>
      </c>
      <c r="Q737" t="s">
        <v>123</v>
      </c>
      <c r="R737" t="s">
        <v>33</v>
      </c>
      <c r="S737" t="s">
        <v>26265</v>
      </c>
      <c r="T737" t="s">
        <v>33</v>
      </c>
    </row>
    <row r="738" spans="1:20" x14ac:dyDescent="0.3">
      <c r="A738" t="s">
        <v>26297</v>
      </c>
      <c r="B738" t="s">
        <v>26298</v>
      </c>
      <c r="C738" t="s">
        <v>658</v>
      </c>
      <c r="D738" t="s">
        <v>2123</v>
      </c>
      <c r="E738" t="s">
        <v>23</v>
      </c>
      <c r="F738" t="s">
        <v>23</v>
      </c>
      <c r="G738" t="s">
        <v>33</v>
      </c>
      <c r="H738" t="s">
        <v>26299</v>
      </c>
      <c r="I738" t="s">
        <v>26300</v>
      </c>
      <c r="J738" t="s">
        <v>1008</v>
      </c>
      <c r="K738" t="s">
        <v>26234</v>
      </c>
      <c r="L738">
        <v>1988</v>
      </c>
      <c r="M738">
        <v>15</v>
      </c>
      <c r="N738" t="s">
        <v>33</v>
      </c>
      <c r="O738" t="s">
        <v>30</v>
      </c>
      <c r="P738" t="s">
        <v>123</v>
      </c>
      <c r="Q738" t="s">
        <v>82</v>
      </c>
      <c r="R738" t="s">
        <v>33</v>
      </c>
      <c r="S738" t="s">
        <v>26301</v>
      </c>
      <c r="T738" t="s">
        <v>33</v>
      </c>
    </row>
    <row r="739" spans="1:20" x14ac:dyDescent="0.3">
      <c r="A739" t="s">
        <v>29803</v>
      </c>
      <c r="B739" t="s">
        <v>29804</v>
      </c>
      <c r="C739" t="s">
        <v>2644</v>
      </c>
      <c r="D739" t="s">
        <v>2645</v>
      </c>
      <c r="E739" t="s">
        <v>23</v>
      </c>
      <c r="F739" t="s">
        <v>23</v>
      </c>
      <c r="G739" t="s">
        <v>29805</v>
      </c>
      <c r="H739" t="s">
        <v>29806</v>
      </c>
      <c r="I739" t="s">
        <v>29807</v>
      </c>
      <c r="J739" t="s">
        <v>29808</v>
      </c>
      <c r="K739" t="s">
        <v>29809</v>
      </c>
      <c r="L739">
        <v>1988</v>
      </c>
      <c r="M739">
        <v>37</v>
      </c>
      <c r="N739" t="s">
        <v>29810</v>
      </c>
      <c r="O739" t="s">
        <v>30</v>
      </c>
      <c r="P739" t="s">
        <v>29811</v>
      </c>
      <c r="Q739" t="s">
        <v>3510</v>
      </c>
      <c r="R739" t="s">
        <v>33</v>
      </c>
      <c r="S739" t="s">
        <v>29812</v>
      </c>
      <c r="T739" t="s">
        <v>33</v>
      </c>
    </row>
    <row r="740" spans="1:20" x14ac:dyDescent="0.3">
      <c r="A740" t="s">
        <v>30350</v>
      </c>
      <c r="B740" t="s">
        <v>30351</v>
      </c>
      <c r="C740" t="s">
        <v>50</v>
      </c>
      <c r="D740" t="s">
        <v>51</v>
      </c>
      <c r="E740" t="s">
        <v>23</v>
      </c>
      <c r="F740" t="s">
        <v>23</v>
      </c>
      <c r="G740" t="s">
        <v>33</v>
      </c>
      <c r="H740" t="s">
        <v>30352</v>
      </c>
      <c r="I740" t="s">
        <v>30353</v>
      </c>
      <c r="J740" t="s">
        <v>30354</v>
      </c>
      <c r="K740" t="s">
        <v>30355</v>
      </c>
      <c r="L740">
        <v>1988</v>
      </c>
      <c r="M740">
        <v>25</v>
      </c>
      <c r="N740" t="s">
        <v>30356</v>
      </c>
      <c r="O740" t="s">
        <v>30</v>
      </c>
      <c r="P740" t="s">
        <v>30357</v>
      </c>
      <c r="Q740" t="s">
        <v>123</v>
      </c>
      <c r="R740" t="s">
        <v>33</v>
      </c>
      <c r="S740" t="s">
        <v>30358</v>
      </c>
      <c r="T740" t="s">
        <v>33</v>
      </c>
    </row>
    <row r="741" spans="1:20" x14ac:dyDescent="0.3">
      <c r="A741" t="s">
        <v>35250</v>
      </c>
      <c r="B741" t="s">
        <v>35251</v>
      </c>
      <c r="C741" t="s">
        <v>658</v>
      </c>
      <c r="D741" t="s">
        <v>2123</v>
      </c>
      <c r="E741" t="s">
        <v>23</v>
      </c>
      <c r="F741" t="s">
        <v>23</v>
      </c>
      <c r="G741" t="s">
        <v>33</v>
      </c>
      <c r="H741" t="s">
        <v>35252</v>
      </c>
      <c r="I741" t="s">
        <v>35253</v>
      </c>
      <c r="J741" t="s">
        <v>148</v>
      </c>
      <c r="K741" t="s">
        <v>35254</v>
      </c>
      <c r="L741">
        <v>1988</v>
      </c>
      <c r="M741">
        <v>21</v>
      </c>
      <c r="N741" t="s">
        <v>33</v>
      </c>
      <c r="O741" t="s">
        <v>30</v>
      </c>
      <c r="P741" t="s">
        <v>123</v>
      </c>
      <c r="Q741" t="s">
        <v>82</v>
      </c>
      <c r="R741" t="s">
        <v>33</v>
      </c>
      <c r="S741" t="s">
        <v>35255</v>
      </c>
      <c r="T741" t="s">
        <v>33</v>
      </c>
    </row>
    <row r="742" spans="1:20" x14ac:dyDescent="0.3">
      <c r="A742" t="s">
        <v>36121</v>
      </c>
      <c r="B742" t="s">
        <v>36122</v>
      </c>
      <c r="C742" t="s">
        <v>431</v>
      </c>
      <c r="D742" t="s">
        <v>432</v>
      </c>
      <c r="E742" t="s">
        <v>23</v>
      </c>
      <c r="F742" t="s">
        <v>23</v>
      </c>
      <c r="G742" t="s">
        <v>33</v>
      </c>
      <c r="H742" t="s">
        <v>36123</v>
      </c>
      <c r="I742" t="s">
        <v>33</v>
      </c>
      <c r="J742" t="s">
        <v>36124</v>
      </c>
      <c r="K742" t="s">
        <v>33</v>
      </c>
      <c r="L742">
        <v>1988</v>
      </c>
      <c r="M742">
        <v>0</v>
      </c>
      <c r="N742" t="s">
        <v>33</v>
      </c>
      <c r="O742" t="s">
        <v>30</v>
      </c>
      <c r="P742" t="s">
        <v>3207</v>
      </c>
      <c r="Q742" t="s">
        <v>3207</v>
      </c>
      <c r="R742" t="s">
        <v>33</v>
      </c>
      <c r="S742" t="s">
        <v>36125</v>
      </c>
      <c r="T742" t="s">
        <v>33</v>
      </c>
    </row>
    <row r="743" spans="1:20" x14ac:dyDescent="0.3">
      <c r="A743" t="s">
        <v>38800</v>
      </c>
      <c r="B743" t="s">
        <v>38801</v>
      </c>
      <c r="C743" t="s">
        <v>1332</v>
      </c>
      <c r="D743" t="s">
        <v>1332</v>
      </c>
      <c r="E743" t="s">
        <v>23</v>
      </c>
      <c r="F743" t="s">
        <v>23</v>
      </c>
      <c r="G743" t="s">
        <v>33</v>
      </c>
      <c r="H743" t="s">
        <v>38802</v>
      </c>
      <c r="I743" t="s">
        <v>38803</v>
      </c>
      <c r="J743" t="s">
        <v>4208</v>
      </c>
      <c r="K743" t="s">
        <v>33</v>
      </c>
      <c r="L743">
        <v>1988</v>
      </c>
      <c r="M743">
        <v>3</v>
      </c>
      <c r="N743" t="s">
        <v>33</v>
      </c>
      <c r="O743" t="s">
        <v>30</v>
      </c>
      <c r="P743" t="s">
        <v>140</v>
      </c>
      <c r="Q743" t="s">
        <v>140</v>
      </c>
      <c r="R743" t="s">
        <v>33</v>
      </c>
      <c r="S743" t="s">
        <v>38804</v>
      </c>
      <c r="T743" t="s">
        <v>33</v>
      </c>
    </row>
    <row r="744" spans="1:20" x14ac:dyDescent="0.3">
      <c r="A744" t="s">
        <v>39514</v>
      </c>
      <c r="B744" t="s">
        <v>39515</v>
      </c>
      <c r="C744" t="s">
        <v>5855</v>
      </c>
      <c r="D744" t="s">
        <v>12878</v>
      </c>
      <c r="E744" t="s">
        <v>23</v>
      </c>
      <c r="F744" t="s">
        <v>23</v>
      </c>
      <c r="G744" t="s">
        <v>33</v>
      </c>
      <c r="H744" t="s">
        <v>39516</v>
      </c>
      <c r="I744" t="s">
        <v>39517</v>
      </c>
      <c r="J744" t="s">
        <v>148</v>
      </c>
      <c r="K744" t="s">
        <v>33</v>
      </c>
      <c r="L744">
        <v>1988</v>
      </c>
      <c r="M744">
        <v>66</v>
      </c>
      <c r="N744" t="s">
        <v>39518</v>
      </c>
      <c r="O744" t="s">
        <v>30</v>
      </c>
      <c r="P744" t="s">
        <v>123</v>
      </c>
      <c r="Q744" t="s">
        <v>123</v>
      </c>
      <c r="R744" t="s">
        <v>33</v>
      </c>
      <c r="S744" t="s">
        <v>39519</v>
      </c>
      <c r="T744" t="s">
        <v>33</v>
      </c>
    </row>
    <row r="745" spans="1:20" x14ac:dyDescent="0.3">
      <c r="A745" t="s">
        <v>39717</v>
      </c>
      <c r="B745" t="s">
        <v>39718</v>
      </c>
      <c r="C745" t="s">
        <v>1332</v>
      </c>
      <c r="D745" t="s">
        <v>1332</v>
      </c>
      <c r="E745" t="s">
        <v>23</v>
      </c>
      <c r="F745" t="s">
        <v>23</v>
      </c>
      <c r="G745" t="s">
        <v>33</v>
      </c>
      <c r="H745" t="s">
        <v>39719</v>
      </c>
      <c r="I745" t="s">
        <v>39720</v>
      </c>
      <c r="J745" t="s">
        <v>39721</v>
      </c>
      <c r="K745" t="s">
        <v>39722</v>
      </c>
      <c r="L745">
        <v>1988</v>
      </c>
      <c r="M745">
        <v>39</v>
      </c>
      <c r="N745" t="s">
        <v>39723</v>
      </c>
      <c r="O745" t="s">
        <v>30</v>
      </c>
      <c r="P745" t="s">
        <v>39724</v>
      </c>
      <c r="Q745" t="s">
        <v>39725</v>
      </c>
      <c r="R745" t="s">
        <v>33</v>
      </c>
      <c r="S745" t="s">
        <v>39726</v>
      </c>
      <c r="T745" t="s">
        <v>33</v>
      </c>
    </row>
    <row r="746" spans="1:20" x14ac:dyDescent="0.3">
      <c r="A746" t="s">
        <v>2441</v>
      </c>
      <c r="B746" t="s">
        <v>2442</v>
      </c>
      <c r="C746" t="s">
        <v>713</v>
      </c>
      <c r="D746" t="s">
        <v>713</v>
      </c>
      <c r="E746" t="s">
        <v>23</v>
      </c>
      <c r="F746" t="s">
        <v>23</v>
      </c>
      <c r="G746" t="s">
        <v>33</v>
      </c>
      <c r="H746" t="s">
        <v>2443</v>
      </c>
      <c r="I746" t="s">
        <v>2444</v>
      </c>
      <c r="J746" t="s">
        <v>2445</v>
      </c>
      <c r="K746" t="s">
        <v>33</v>
      </c>
      <c r="L746">
        <v>1989</v>
      </c>
      <c r="M746">
        <v>1</v>
      </c>
      <c r="N746" t="s">
        <v>33</v>
      </c>
      <c r="O746" t="s">
        <v>30</v>
      </c>
      <c r="P746" t="s">
        <v>615</v>
      </c>
      <c r="Q746" t="s">
        <v>615</v>
      </c>
      <c r="R746" t="s">
        <v>33</v>
      </c>
      <c r="S746" t="s">
        <v>2446</v>
      </c>
      <c r="T746" t="s">
        <v>33</v>
      </c>
    </row>
    <row r="747" spans="1:20" x14ac:dyDescent="0.3">
      <c r="A747" t="s">
        <v>3585</v>
      </c>
      <c r="B747" t="s">
        <v>3586</v>
      </c>
      <c r="C747" t="s">
        <v>3587</v>
      </c>
      <c r="D747" t="s">
        <v>3588</v>
      </c>
      <c r="E747" t="s">
        <v>23</v>
      </c>
      <c r="F747" t="s">
        <v>23</v>
      </c>
      <c r="G747" t="s">
        <v>3589</v>
      </c>
      <c r="H747" t="s">
        <v>3589</v>
      </c>
      <c r="I747" t="s">
        <v>3590</v>
      </c>
      <c r="L747">
        <v>1989</v>
      </c>
      <c r="M747">
        <v>13</v>
      </c>
      <c r="P747" t="s">
        <v>703</v>
      </c>
      <c r="Q747" t="s">
        <v>703</v>
      </c>
      <c r="R747" t="s">
        <v>33</v>
      </c>
      <c r="S747" t="s">
        <v>3591</v>
      </c>
      <c r="T747" t="s">
        <v>33</v>
      </c>
    </row>
    <row r="748" spans="1:20" x14ac:dyDescent="0.3">
      <c r="A748" t="s">
        <v>3804</v>
      </c>
      <c r="B748" t="s">
        <v>3805</v>
      </c>
      <c r="C748" t="s">
        <v>626</v>
      </c>
      <c r="D748" t="s">
        <v>720</v>
      </c>
      <c r="E748" t="s">
        <v>23</v>
      </c>
      <c r="F748" t="s">
        <v>23</v>
      </c>
      <c r="G748" t="s">
        <v>33</v>
      </c>
      <c r="H748" t="s">
        <v>3806</v>
      </c>
      <c r="I748" t="s">
        <v>3807</v>
      </c>
      <c r="J748" t="s">
        <v>3808</v>
      </c>
      <c r="K748" t="s">
        <v>33</v>
      </c>
      <c r="L748">
        <v>1989</v>
      </c>
      <c r="M748">
        <v>6</v>
      </c>
      <c r="N748" t="s">
        <v>3809</v>
      </c>
      <c r="O748" t="s">
        <v>30</v>
      </c>
      <c r="P748" t="s">
        <v>615</v>
      </c>
      <c r="Q748" t="s">
        <v>615</v>
      </c>
      <c r="R748" t="s">
        <v>33</v>
      </c>
      <c r="S748" t="s">
        <v>3810</v>
      </c>
      <c r="T748" t="s">
        <v>33</v>
      </c>
    </row>
    <row r="749" spans="1:20" x14ac:dyDescent="0.3">
      <c r="A749" t="s">
        <v>4017</v>
      </c>
      <c r="B749" t="s">
        <v>4018</v>
      </c>
      <c r="C749" t="s">
        <v>4019</v>
      </c>
      <c r="D749" t="s">
        <v>4020</v>
      </c>
      <c r="E749" t="s">
        <v>23</v>
      </c>
      <c r="F749" t="s">
        <v>23</v>
      </c>
      <c r="G749" t="s">
        <v>4021</v>
      </c>
      <c r="H749" t="s">
        <v>4022</v>
      </c>
      <c r="I749" t="s">
        <v>4023</v>
      </c>
      <c r="J749" t="s">
        <v>701</v>
      </c>
      <c r="K749" t="s">
        <v>4024</v>
      </c>
      <c r="L749">
        <v>1989</v>
      </c>
      <c r="M749">
        <v>36</v>
      </c>
      <c r="N749" t="s">
        <v>4025</v>
      </c>
      <c r="O749" t="s">
        <v>30</v>
      </c>
      <c r="P749" t="s">
        <v>615</v>
      </c>
      <c r="Q749" t="s">
        <v>615</v>
      </c>
      <c r="R749" t="s">
        <v>33</v>
      </c>
      <c r="S749" t="s">
        <v>4026</v>
      </c>
      <c r="T749" t="s">
        <v>33</v>
      </c>
    </row>
    <row r="750" spans="1:20" x14ac:dyDescent="0.3">
      <c r="A750" t="s">
        <v>6341</v>
      </c>
      <c r="B750" t="s">
        <v>6342</v>
      </c>
      <c r="C750" t="s">
        <v>6343</v>
      </c>
      <c r="D750" t="s">
        <v>6344</v>
      </c>
      <c r="E750" t="s">
        <v>23</v>
      </c>
      <c r="F750" t="s">
        <v>23</v>
      </c>
      <c r="G750" t="s">
        <v>33</v>
      </c>
      <c r="H750" t="s">
        <v>6345</v>
      </c>
      <c r="I750" t="s">
        <v>6346</v>
      </c>
      <c r="J750" t="s">
        <v>6347</v>
      </c>
      <c r="K750" t="s">
        <v>6348</v>
      </c>
      <c r="L750">
        <v>1989</v>
      </c>
      <c r="M750">
        <v>0</v>
      </c>
      <c r="N750" t="s">
        <v>6349</v>
      </c>
      <c r="O750" t="s">
        <v>30</v>
      </c>
      <c r="P750" t="s">
        <v>1799</v>
      </c>
      <c r="Q750" t="s">
        <v>1799</v>
      </c>
      <c r="R750" t="s">
        <v>33</v>
      </c>
      <c r="S750" t="s">
        <v>6350</v>
      </c>
      <c r="T750" t="s">
        <v>33</v>
      </c>
    </row>
    <row r="751" spans="1:20" x14ac:dyDescent="0.3">
      <c r="A751" t="s">
        <v>6887</v>
      </c>
      <c r="B751" t="s">
        <v>6888</v>
      </c>
      <c r="C751" t="s">
        <v>6889</v>
      </c>
      <c r="D751" t="s">
        <v>6890</v>
      </c>
      <c r="E751" t="s">
        <v>23</v>
      </c>
      <c r="F751" t="s">
        <v>23</v>
      </c>
      <c r="G751" t="s">
        <v>33</v>
      </c>
      <c r="H751" t="s">
        <v>33</v>
      </c>
      <c r="I751" t="s">
        <v>6891</v>
      </c>
      <c r="J751" t="s">
        <v>6892</v>
      </c>
      <c r="K751" t="s">
        <v>33</v>
      </c>
      <c r="L751">
        <v>1989</v>
      </c>
      <c r="M751">
        <v>3</v>
      </c>
      <c r="N751" t="s">
        <v>6893</v>
      </c>
      <c r="O751" t="s">
        <v>30</v>
      </c>
      <c r="P751" t="s">
        <v>6894</v>
      </c>
      <c r="Q751" t="s">
        <v>6894</v>
      </c>
      <c r="R751" t="s">
        <v>33</v>
      </c>
      <c r="S751" t="s">
        <v>6895</v>
      </c>
      <c r="T751" t="s">
        <v>33</v>
      </c>
    </row>
    <row r="752" spans="1:20" x14ac:dyDescent="0.3">
      <c r="A752" t="s">
        <v>6896</v>
      </c>
      <c r="B752" t="s">
        <v>6897</v>
      </c>
      <c r="C752" t="s">
        <v>584</v>
      </c>
      <c r="D752" t="s">
        <v>2582</v>
      </c>
      <c r="E752" t="s">
        <v>23</v>
      </c>
      <c r="F752" t="s">
        <v>23</v>
      </c>
      <c r="G752" t="s">
        <v>6898</v>
      </c>
      <c r="H752" t="s">
        <v>33</v>
      </c>
      <c r="I752" t="s">
        <v>6899</v>
      </c>
      <c r="J752" t="s">
        <v>6900</v>
      </c>
      <c r="K752" t="s">
        <v>6901</v>
      </c>
      <c r="L752">
        <v>1989</v>
      </c>
      <c r="M752">
        <v>9</v>
      </c>
      <c r="N752" t="s">
        <v>6902</v>
      </c>
      <c r="O752" t="s">
        <v>30</v>
      </c>
      <c r="P752" t="s">
        <v>6903</v>
      </c>
      <c r="Q752" t="s">
        <v>6904</v>
      </c>
      <c r="R752" t="s">
        <v>33</v>
      </c>
      <c r="S752" t="s">
        <v>6905</v>
      </c>
      <c r="T752" t="s">
        <v>33</v>
      </c>
    </row>
    <row r="753" spans="1:20" x14ac:dyDescent="0.3">
      <c r="A753" t="s">
        <v>7838</v>
      </c>
      <c r="B753" t="s">
        <v>7839</v>
      </c>
      <c r="C753" t="s">
        <v>7840</v>
      </c>
      <c r="D753" t="s">
        <v>7841</v>
      </c>
      <c r="E753" t="s">
        <v>23</v>
      </c>
      <c r="F753" t="s">
        <v>23</v>
      </c>
      <c r="G753" t="s">
        <v>33</v>
      </c>
      <c r="H753" t="s">
        <v>33</v>
      </c>
      <c r="I753" t="s">
        <v>7842</v>
      </c>
      <c r="J753" t="s">
        <v>7843</v>
      </c>
      <c r="K753" t="s">
        <v>7844</v>
      </c>
      <c r="L753">
        <v>1989</v>
      </c>
      <c r="M753">
        <v>0</v>
      </c>
      <c r="N753" t="s">
        <v>7845</v>
      </c>
      <c r="O753" t="s">
        <v>30</v>
      </c>
      <c r="P753" t="s">
        <v>7846</v>
      </c>
      <c r="Q753" t="s">
        <v>615</v>
      </c>
      <c r="R753" t="s">
        <v>33</v>
      </c>
      <c r="S753" t="s">
        <v>7847</v>
      </c>
      <c r="T753" t="s">
        <v>33</v>
      </c>
    </row>
    <row r="754" spans="1:20" x14ac:dyDescent="0.3">
      <c r="A754" t="s">
        <v>7848</v>
      </c>
      <c r="B754" t="s">
        <v>7849</v>
      </c>
      <c r="C754" t="s">
        <v>264</v>
      </c>
      <c r="D754" t="s">
        <v>265</v>
      </c>
      <c r="E754" t="s">
        <v>23</v>
      </c>
      <c r="F754" t="s">
        <v>23</v>
      </c>
      <c r="G754" t="s">
        <v>33</v>
      </c>
      <c r="H754" t="s">
        <v>33</v>
      </c>
      <c r="I754" t="s">
        <v>7850</v>
      </c>
      <c r="J754" t="s">
        <v>7851</v>
      </c>
      <c r="K754" t="s">
        <v>7852</v>
      </c>
      <c r="L754">
        <v>1989</v>
      </c>
      <c r="M754">
        <v>9</v>
      </c>
      <c r="N754" t="s">
        <v>7853</v>
      </c>
      <c r="O754" t="s">
        <v>30</v>
      </c>
      <c r="P754" t="s">
        <v>7846</v>
      </c>
      <c r="Q754" t="s">
        <v>615</v>
      </c>
      <c r="R754" t="s">
        <v>33</v>
      </c>
      <c r="S754" t="s">
        <v>7854</v>
      </c>
      <c r="T754" t="s">
        <v>33</v>
      </c>
    </row>
    <row r="755" spans="1:20" x14ac:dyDescent="0.3">
      <c r="A755" t="s">
        <v>10757</v>
      </c>
      <c r="B755" t="s">
        <v>10758</v>
      </c>
      <c r="C755" t="s">
        <v>626</v>
      </c>
      <c r="D755" t="s">
        <v>720</v>
      </c>
      <c r="E755" t="s">
        <v>23</v>
      </c>
      <c r="F755" t="s">
        <v>23</v>
      </c>
      <c r="G755" t="s">
        <v>33</v>
      </c>
      <c r="H755" t="s">
        <v>10759</v>
      </c>
      <c r="I755" t="s">
        <v>10760</v>
      </c>
      <c r="J755" t="s">
        <v>10743</v>
      </c>
      <c r="K755" t="s">
        <v>33</v>
      </c>
      <c r="L755">
        <v>1989</v>
      </c>
      <c r="M755">
        <v>20</v>
      </c>
      <c r="N755" t="s">
        <v>10761</v>
      </c>
      <c r="O755" t="s">
        <v>30</v>
      </c>
      <c r="P755" t="s">
        <v>615</v>
      </c>
      <c r="Q755" t="s">
        <v>615</v>
      </c>
      <c r="R755" t="s">
        <v>33</v>
      </c>
      <c r="S755" t="s">
        <v>10762</v>
      </c>
      <c r="T755" t="s">
        <v>33</v>
      </c>
    </row>
    <row r="756" spans="1:20" x14ac:dyDescent="0.3">
      <c r="A756" t="s">
        <v>13263</v>
      </c>
      <c r="B756" t="s">
        <v>13264</v>
      </c>
      <c r="C756" t="s">
        <v>1050</v>
      </c>
      <c r="D756" t="s">
        <v>1050</v>
      </c>
      <c r="E756" t="s">
        <v>23</v>
      </c>
      <c r="F756" t="s">
        <v>23</v>
      </c>
      <c r="G756" t="s">
        <v>33</v>
      </c>
      <c r="H756" t="s">
        <v>13265</v>
      </c>
      <c r="I756" t="s">
        <v>13266</v>
      </c>
      <c r="J756" t="s">
        <v>13267</v>
      </c>
      <c r="K756" t="s">
        <v>33</v>
      </c>
      <c r="L756">
        <v>1989</v>
      </c>
      <c r="M756">
        <v>4</v>
      </c>
      <c r="N756" t="s">
        <v>33</v>
      </c>
      <c r="O756" t="s">
        <v>30</v>
      </c>
      <c r="P756" t="s">
        <v>703</v>
      </c>
      <c r="Q756" t="s">
        <v>82</v>
      </c>
      <c r="R756" t="s">
        <v>33</v>
      </c>
      <c r="S756" t="s">
        <v>13268</v>
      </c>
      <c r="T756" t="s">
        <v>33</v>
      </c>
    </row>
    <row r="757" spans="1:20" x14ac:dyDescent="0.3">
      <c r="A757" t="s">
        <v>15593</v>
      </c>
      <c r="B757" t="s">
        <v>15594</v>
      </c>
      <c r="C757" t="s">
        <v>15595</v>
      </c>
      <c r="D757" t="s">
        <v>15596</v>
      </c>
      <c r="E757" t="s">
        <v>23</v>
      </c>
      <c r="F757" t="s">
        <v>23</v>
      </c>
      <c r="G757" t="s">
        <v>15597</v>
      </c>
      <c r="H757" t="s">
        <v>33</v>
      </c>
      <c r="I757" t="s">
        <v>15598</v>
      </c>
      <c r="J757" t="s">
        <v>15599</v>
      </c>
      <c r="K757" t="s">
        <v>15600</v>
      </c>
      <c r="L757">
        <v>1989</v>
      </c>
      <c r="M757">
        <v>0</v>
      </c>
      <c r="N757" t="s">
        <v>15601</v>
      </c>
      <c r="O757" t="s">
        <v>30</v>
      </c>
      <c r="P757" t="s">
        <v>15602</v>
      </c>
      <c r="Q757" t="s">
        <v>15603</v>
      </c>
      <c r="R757" t="s">
        <v>33</v>
      </c>
      <c r="S757" t="s">
        <v>15604</v>
      </c>
      <c r="T757" t="s">
        <v>33</v>
      </c>
    </row>
    <row r="758" spans="1:20" x14ac:dyDescent="0.3">
      <c r="A758" t="s">
        <v>16666</v>
      </c>
      <c r="B758" t="s">
        <v>16667</v>
      </c>
      <c r="C758" t="s">
        <v>63</v>
      </c>
      <c r="D758" t="s">
        <v>609</v>
      </c>
      <c r="E758" t="s">
        <v>23</v>
      </c>
      <c r="F758" t="s">
        <v>23</v>
      </c>
      <c r="G758" t="s">
        <v>33</v>
      </c>
      <c r="H758" t="s">
        <v>16668</v>
      </c>
      <c r="I758" t="s">
        <v>16669</v>
      </c>
      <c r="J758" t="s">
        <v>701</v>
      </c>
      <c r="K758" t="s">
        <v>16670</v>
      </c>
      <c r="L758">
        <v>1989</v>
      </c>
      <c r="M758">
        <v>3</v>
      </c>
      <c r="N758" t="s">
        <v>16671</v>
      </c>
      <c r="O758" t="s">
        <v>30</v>
      </c>
      <c r="P758" t="s">
        <v>615</v>
      </c>
      <c r="Q758" t="s">
        <v>615</v>
      </c>
      <c r="R758" t="s">
        <v>33</v>
      </c>
      <c r="S758" t="s">
        <v>16672</v>
      </c>
      <c r="T758" t="s">
        <v>33</v>
      </c>
    </row>
    <row r="759" spans="1:20" x14ac:dyDescent="0.3">
      <c r="A759" t="s">
        <v>16673</v>
      </c>
      <c r="B759" t="s">
        <v>16674</v>
      </c>
      <c r="C759" t="s">
        <v>1219</v>
      </c>
      <c r="D759" t="s">
        <v>1220</v>
      </c>
      <c r="E759" t="s">
        <v>23</v>
      </c>
      <c r="F759" t="s">
        <v>23</v>
      </c>
      <c r="G759" t="s">
        <v>33</v>
      </c>
      <c r="H759" t="s">
        <v>33</v>
      </c>
      <c r="I759" t="s">
        <v>16675</v>
      </c>
      <c r="J759" t="s">
        <v>16676</v>
      </c>
      <c r="K759" t="s">
        <v>16677</v>
      </c>
      <c r="L759">
        <v>1989</v>
      </c>
      <c r="M759">
        <v>0</v>
      </c>
      <c r="N759" t="s">
        <v>16678</v>
      </c>
      <c r="O759" t="s">
        <v>30</v>
      </c>
      <c r="P759" t="s">
        <v>615</v>
      </c>
      <c r="Q759" t="s">
        <v>16679</v>
      </c>
      <c r="R759" t="s">
        <v>33</v>
      </c>
      <c r="S759" t="s">
        <v>16680</v>
      </c>
      <c r="T759" t="s">
        <v>33</v>
      </c>
    </row>
    <row r="760" spans="1:20" x14ac:dyDescent="0.3">
      <c r="A760" t="s">
        <v>16673</v>
      </c>
      <c r="B760" t="s">
        <v>16681</v>
      </c>
      <c r="C760" t="s">
        <v>1219</v>
      </c>
      <c r="D760" t="s">
        <v>1219</v>
      </c>
      <c r="E760" t="s">
        <v>23</v>
      </c>
      <c r="F760" t="s">
        <v>23</v>
      </c>
      <c r="G760" t="s">
        <v>33</v>
      </c>
      <c r="H760" t="s">
        <v>33</v>
      </c>
      <c r="I760" t="s">
        <v>16682</v>
      </c>
      <c r="J760" t="s">
        <v>16676</v>
      </c>
      <c r="K760" t="s">
        <v>33</v>
      </c>
      <c r="L760">
        <v>1989</v>
      </c>
      <c r="M760">
        <v>0</v>
      </c>
      <c r="N760" t="s">
        <v>16678</v>
      </c>
      <c r="O760" t="s">
        <v>30</v>
      </c>
      <c r="P760" t="s">
        <v>703</v>
      </c>
      <c r="Q760" t="s">
        <v>703</v>
      </c>
      <c r="R760" t="s">
        <v>33</v>
      </c>
      <c r="S760" t="s">
        <v>16683</v>
      </c>
      <c r="T760" t="s">
        <v>33</v>
      </c>
    </row>
    <row r="761" spans="1:20" x14ac:dyDescent="0.3">
      <c r="A761" t="s">
        <v>23327</v>
      </c>
      <c r="B761" t="s">
        <v>23328</v>
      </c>
      <c r="C761" t="s">
        <v>713</v>
      </c>
      <c r="D761" t="s">
        <v>713</v>
      </c>
      <c r="E761" t="s">
        <v>23</v>
      </c>
      <c r="F761" t="s">
        <v>23</v>
      </c>
      <c r="G761" t="s">
        <v>33</v>
      </c>
      <c r="H761" t="s">
        <v>23329</v>
      </c>
      <c r="I761" t="s">
        <v>23330</v>
      </c>
      <c r="J761" t="s">
        <v>23331</v>
      </c>
      <c r="K761" t="s">
        <v>33</v>
      </c>
      <c r="L761">
        <v>1989</v>
      </c>
      <c r="M761">
        <v>1</v>
      </c>
      <c r="N761" t="s">
        <v>33</v>
      </c>
      <c r="O761" t="s">
        <v>30</v>
      </c>
      <c r="P761" t="s">
        <v>615</v>
      </c>
      <c r="Q761" t="s">
        <v>615</v>
      </c>
      <c r="R761" t="s">
        <v>33</v>
      </c>
      <c r="S761" t="s">
        <v>23332</v>
      </c>
      <c r="T761" t="s">
        <v>33</v>
      </c>
    </row>
    <row r="762" spans="1:20" x14ac:dyDescent="0.3">
      <c r="A762" t="s">
        <v>24424</v>
      </c>
      <c r="B762" t="s">
        <v>24425</v>
      </c>
      <c r="C762" t="s">
        <v>63</v>
      </c>
      <c r="D762" t="s">
        <v>609</v>
      </c>
      <c r="E762" t="s">
        <v>23</v>
      </c>
      <c r="F762" t="s">
        <v>23</v>
      </c>
      <c r="G762" t="s">
        <v>33</v>
      </c>
      <c r="H762" t="s">
        <v>24426</v>
      </c>
      <c r="I762" t="s">
        <v>33</v>
      </c>
      <c r="J762" t="s">
        <v>701</v>
      </c>
      <c r="K762" t="s">
        <v>24427</v>
      </c>
      <c r="L762">
        <v>1989</v>
      </c>
      <c r="M762">
        <v>10</v>
      </c>
      <c r="N762" t="s">
        <v>24428</v>
      </c>
      <c r="O762" t="s">
        <v>30</v>
      </c>
      <c r="P762" t="s">
        <v>615</v>
      </c>
      <c r="Q762" t="s">
        <v>615</v>
      </c>
      <c r="R762" t="s">
        <v>33</v>
      </c>
      <c r="S762" t="s">
        <v>24429</v>
      </c>
      <c r="T762" t="s">
        <v>33</v>
      </c>
    </row>
    <row r="763" spans="1:20" x14ac:dyDescent="0.3">
      <c r="A763" t="s">
        <v>24424</v>
      </c>
      <c r="B763" t="s">
        <v>24430</v>
      </c>
      <c r="C763" t="s">
        <v>63</v>
      </c>
      <c r="D763" t="s">
        <v>63</v>
      </c>
      <c r="E763" t="s">
        <v>23</v>
      </c>
      <c r="F763" t="s">
        <v>23</v>
      </c>
      <c r="G763" t="s">
        <v>33</v>
      </c>
      <c r="H763" t="s">
        <v>24431</v>
      </c>
      <c r="I763" t="s">
        <v>33</v>
      </c>
      <c r="J763" t="s">
        <v>24432</v>
      </c>
      <c r="K763" t="s">
        <v>33</v>
      </c>
      <c r="L763">
        <v>1989</v>
      </c>
      <c r="M763">
        <v>6</v>
      </c>
      <c r="N763" t="s">
        <v>33</v>
      </c>
      <c r="O763" t="s">
        <v>30</v>
      </c>
      <c r="P763" t="s">
        <v>703</v>
      </c>
      <c r="Q763" t="s">
        <v>703</v>
      </c>
      <c r="R763" t="s">
        <v>33</v>
      </c>
      <c r="S763" t="s">
        <v>24433</v>
      </c>
      <c r="T763" t="s">
        <v>33</v>
      </c>
    </row>
    <row r="764" spans="1:20" x14ac:dyDescent="0.3">
      <c r="A764" t="s">
        <v>24442</v>
      </c>
      <c r="B764" t="s">
        <v>24443</v>
      </c>
      <c r="C764" t="s">
        <v>4019</v>
      </c>
      <c r="D764" t="s">
        <v>4020</v>
      </c>
      <c r="E764" t="s">
        <v>23</v>
      </c>
      <c r="F764" t="s">
        <v>23</v>
      </c>
      <c r="G764" t="s">
        <v>33</v>
      </c>
      <c r="H764" t="s">
        <v>24444</v>
      </c>
      <c r="I764" t="s">
        <v>24445</v>
      </c>
      <c r="J764" t="s">
        <v>24446</v>
      </c>
      <c r="K764" t="s">
        <v>24447</v>
      </c>
      <c r="L764">
        <v>1989</v>
      </c>
      <c r="M764">
        <v>2</v>
      </c>
      <c r="N764" t="s">
        <v>24448</v>
      </c>
      <c r="O764" t="s">
        <v>30</v>
      </c>
      <c r="P764" t="s">
        <v>615</v>
      </c>
      <c r="Q764" t="s">
        <v>615</v>
      </c>
      <c r="R764" t="s">
        <v>33</v>
      </c>
      <c r="S764" t="s">
        <v>24449</v>
      </c>
      <c r="T764" t="s">
        <v>33</v>
      </c>
    </row>
    <row r="765" spans="1:20" x14ac:dyDescent="0.3">
      <c r="A765" t="s">
        <v>24522</v>
      </c>
      <c r="B765" t="s">
        <v>24523</v>
      </c>
      <c r="C765" t="s">
        <v>24524</v>
      </c>
      <c r="D765" t="s">
        <v>24525</v>
      </c>
      <c r="E765" t="s">
        <v>23</v>
      </c>
      <c r="F765" t="s">
        <v>23</v>
      </c>
      <c r="G765" t="s">
        <v>33</v>
      </c>
      <c r="H765" t="s">
        <v>24526</v>
      </c>
      <c r="I765" t="s">
        <v>33</v>
      </c>
      <c r="J765" t="s">
        <v>24527</v>
      </c>
      <c r="K765" t="s">
        <v>33</v>
      </c>
      <c r="L765">
        <v>1989</v>
      </c>
      <c r="M765">
        <v>12</v>
      </c>
      <c r="N765" t="s">
        <v>33</v>
      </c>
      <c r="O765" t="s">
        <v>30</v>
      </c>
      <c r="P765" t="s">
        <v>1799</v>
      </c>
      <c r="Q765" t="s">
        <v>1799</v>
      </c>
      <c r="R765" t="s">
        <v>33</v>
      </c>
      <c r="S765" t="s">
        <v>24528</v>
      </c>
      <c r="T765" t="s">
        <v>33</v>
      </c>
    </row>
    <row r="766" spans="1:20" x14ac:dyDescent="0.3">
      <c r="A766" t="s">
        <v>24537</v>
      </c>
      <c r="B766" t="s">
        <v>24540</v>
      </c>
      <c r="C766" t="s">
        <v>599</v>
      </c>
      <c r="D766" t="s">
        <v>599</v>
      </c>
      <c r="E766" t="s">
        <v>23</v>
      </c>
      <c r="F766" t="s">
        <v>23</v>
      </c>
      <c r="G766" t="s">
        <v>33</v>
      </c>
      <c r="H766" t="s">
        <v>33</v>
      </c>
      <c r="I766" t="s">
        <v>24541</v>
      </c>
      <c r="J766" t="s">
        <v>701</v>
      </c>
      <c r="K766" t="s">
        <v>33</v>
      </c>
      <c r="L766">
        <v>1989</v>
      </c>
      <c r="M766">
        <v>19</v>
      </c>
      <c r="N766" t="s">
        <v>24538</v>
      </c>
      <c r="O766" t="s">
        <v>30</v>
      </c>
      <c r="P766" t="s">
        <v>703</v>
      </c>
      <c r="Q766" t="s">
        <v>703</v>
      </c>
      <c r="R766" t="s">
        <v>33</v>
      </c>
      <c r="S766" t="s">
        <v>24539</v>
      </c>
      <c r="T766" t="s">
        <v>33</v>
      </c>
    </row>
    <row r="767" spans="1:20" x14ac:dyDescent="0.3">
      <c r="A767" t="s">
        <v>26814</v>
      </c>
      <c r="B767" t="s">
        <v>26815</v>
      </c>
      <c r="C767" t="s">
        <v>264</v>
      </c>
      <c r="D767" t="s">
        <v>265</v>
      </c>
      <c r="E767" t="s">
        <v>23</v>
      </c>
      <c r="F767" t="s">
        <v>23</v>
      </c>
      <c r="G767" t="s">
        <v>33</v>
      </c>
      <c r="H767" t="s">
        <v>26816</v>
      </c>
      <c r="I767" t="s">
        <v>26817</v>
      </c>
      <c r="J767" t="s">
        <v>26818</v>
      </c>
      <c r="K767" t="s">
        <v>26819</v>
      </c>
      <c r="L767">
        <v>1989</v>
      </c>
      <c r="M767">
        <v>6</v>
      </c>
      <c r="N767" t="s">
        <v>26820</v>
      </c>
      <c r="O767" t="s">
        <v>30</v>
      </c>
      <c r="P767" t="s">
        <v>615</v>
      </c>
      <c r="Q767" t="s">
        <v>615</v>
      </c>
      <c r="R767" t="s">
        <v>33</v>
      </c>
      <c r="S767" t="s">
        <v>26821</v>
      </c>
      <c r="T767" t="s">
        <v>33</v>
      </c>
    </row>
    <row r="768" spans="1:20" x14ac:dyDescent="0.3">
      <c r="A768" t="s">
        <v>27040</v>
      </c>
      <c r="B768" t="s">
        <v>27041</v>
      </c>
      <c r="C768" t="s">
        <v>599</v>
      </c>
      <c r="D768" t="s">
        <v>600</v>
      </c>
      <c r="E768" t="s">
        <v>23</v>
      </c>
      <c r="F768" t="s">
        <v>23</v>
      </c>
      <c r="G768" t="s">
        <v>33</v>
      </c>
      <c r="H768" t="s">
        <v>33</v>
      </c>
      <c r="I768" t="s">
        <v>27042</v>
      </c>
      <c r="J768" t="s">
        <v>701</v>
      </c>
      <c r="K768" t="s">
        <v>33</v>
      </c>
      <c r="L768">
        <v>1989</v>
      </c>
      <c r="M768">
        <v>2</v>
      </c>
      <c r="N768" t="s">
        <v>27043</v>
      </c>
      <c r="O768" t="s">
        <v>30</v>
      </c>
      <c r="P768" t="s">
        <v>615</v>
      </c>
      <c r="Q768" t="s">
        <v>615</v>
      </c>
      <c r="R768" t="s">
        <v>33</v>
      </c>
      <c r="S768" t="s">
        <v>27044</v>
      </c>
      <c r="T768" t="s">
        <v>33</v>
      </c>
    </row>
    <row r="769" spans="1:20" x14ac:dyDescent="0.3">
      <c r="A769" t="s">
        <v>27263</v>
      </c>
      <c r="B769" t="s">
        <v>27264</v>
      </c>
      <c r="C769" t="s">
        <v>4019</v>
      </c>
      <c r="D769" t="s">
        <v>4020</v>
      </c>
      <c r="E769" t="s">
        <v>23</v>
      </c>
      <c r="F769" t="s">
        <v>23</v>
      </c>
      <c r="G769" t="s">
        <v>33</v>
      </c>
      <c r="H769" t="s">
        <v>27265</v>
      </c>
      <c r="I769" t="s">
        <v>27266</v>
      </c>
      <c r="J769" t="s">
        <v>4053</v>
      </c>
      <c r="K769" t="s">
        <v>27267</v>
      </c>
      <c r="L769">
        <v>1989</v>
      </c>
      <c r="M769">
        <v>8</v>
      </c>
      <c r="N769" t="s">
        <v>27268</v>
      </c>
      <c r="O769" t="s">
        <v>30</v>
      </c>
      <c r="P769" t="s">
        <v>615</v>
      </c>
      <c r="Q769" t="s">
        <v>615</v>
      </c>
      <c r="R769" t="s">
        <v>33</v>
      </c>
      <c r="S769" t="s">
        <v>27269</v>
      </c>
      <c r="T769" t="s">
        <v>33</v>
      </c>
    </row>
    <row r="770" spans="1:20" x14ac:dyDescent="0.3">
      <c r="A770" t="s">
        <v>29168</v>
      </c>
      <c r="B770" t="s">
        <v>29169</v>
      </c>
      <c r="C770" t="s">
        <v>713</v>
      </c>
      <c r="D770" t="s">
        <v>713</v>
      </c>
      <c r="E770" t="s">
        <v>23</v>
      </c>
      <c r="F770" t="s">
        <v>23</v>
      </c>
      <c r="G770" t="s">
        <v>33</v>
      </c>
      <c r="H770" t="s">
        <v>33</v>
      </c>
      <c r="I770" t="s">
        <v>33</v>
      </c>
      <c r="J770" t="s">
        <v>29170</v>
      </c>
      <c r="K770" t="s">
        <v>33</v>
      </c>
      <c r="L770">
        <v>1989</v>
      </c>
      <c r="M770">
        <v>2</v>
      </c>
      <c r="N770" t="s">
        <v>33</v>
      </c>
      <c r="O770" t="s">
        <v>30</v>
      </c>
      <c r="P770" t="s">
        <v>29171</v>
      </c>
      <c r="Q770" t="s">
        <v>29172</v>
      </c>
      <c r="R770" t="s">
        <v>33</v>
      </c>
      <c r="S770" t="s">
        <v>29173</v>
      </c>
      <c r="T770" t="s">
        <v>33</v>
      </c>
    </row>
    <row r="771" spans="1:20" x14ac:dyDescent="0.3">
      <c r="A771" t="s">
        <v>29852</v>
      </c>
      <c r="B771" t="s">
        <v>29853</v>
      </c>
      <c r="C771" t="s">
        <v>264</v>
      </c>
      <c r="D771" t="s">
        <v>265</v>
      </c>
      <c r="E771" t="s">
        <v>23</v>
      </c>
      <c r="F771" t="s">
        <v>23</v>
      </c>
      <c r="G771" t="s">
        <v>33</v>
      </c>
      <c r="H771" t="s">
        <v>29854</v>
      </c>
      <c r="I771" t="s">
        <v>29855</v>
      </c>
      <c r="J771" t="s">
        <v>29856</v>
      </c>
      <c r="K771" t="s">
        <v>29857</v>
      </c>
      <c r="L771">
        <v>1989</v>
      </c>
      <c r="M771">
        <v>7</v>
      </c>
      <c r="N771" t="s">
        <v>29858</v>
      </c>
      <c r="O771" t="s">
        <v>30</v>
      </c>
      <c r="P771" t="s">
        <v>1799</v>
      </c>
      <c r="Q771" t="s">
        <v>1799</v>
      </c>
      <c r="R771" t="s">
        <v>33</v>
      </c>
      <c r="S771" t="s">
        <v>29859</v>
      </c>
      <c r="T771" t="s">
        <v>33</v>
      </c>
    </row>
    <row r="772" spans="1:20" x14ac:dyDescent="0.3">
      <c r="A772" t="s">
        <v>29864</v>
      </c>
      <c r="B772" t="s">
        <v>29865</v>
      </c>
      <c r="C772" t="s">
        <v>1050</v>
      </c>
      <c r="D772" t="s">
        <v>1050</v>
      </c>
      <c r="E772" t="s">
        <v>23</v>
      </c>
      <c r="F772" t="s">
        <v>23</v>
      </c>
      <c r="G772" t="s">
        <v>33</v>
      </c>
      <c r="H772" t="s">
        <v>29866</v>
      </c>
      <c r="I772" t="s">
        <v>29867</v>
      </c>
      <c r="J772" t="s">
        <v>29868</v>
      </c>
      <c r="K772" t="s">
        <v>33</v>
      </c>
      <c r="L772">
        <v>1989</v>
      </c>
      <c r="M772">
        <v>5</v>
      </c>
      <c r="N772" t="s">
        <v>33</v>
      </c>
      <c r="O772" t="s">
        <v>30</v>
      </c>
      <c r="P772" t="s">
        <v>29869</v>
      </c>
      <c r="Q772" t="s">
        <v>29869</v>
      </c>
      <c r="R772" t="s">
        <v>33</v>
      </c>
      <c r="S772" t="s">
        <v>29870</v>
      </c>
      <c r="T772" t="s">
        <v>33</v>
      </c>
    </row>
    <row r="773" spans="1:20" x14ac:dyDescent="0.3">
      <c r="A773" t="s">
        <v>30612</v>
      </c>
      <c r="B773" t="s">
        <v>30613</v>
      </c>
      <c r="C773" t="s">
        <v>713</v>
      </c>
      <c r="D773" t="s">
        <v>713</v>
      </c>
      <c r="E773" t="s">
        <v>23</v>
      </c>
      <c r="F773" t="s">
        <v>23</v>
      </c>
      <c r="G773" t="s">
        <v>33</v>
      </c>
      <c r="H773" t="s">
        <v>30614</v>
      </c>
      <c r="I773" t="s">
        <v>30615</v>
      </c>
      <c r="J773" t="s">
        <v>7085</v>
      </c>
      <c r="K773" t="s">
        <v>33</v>
      </c>
      <c r="L773">
        <v>1989</v>
      </c>
      <c r="M773">
        <v>0</v>
      </c>
      <c r="N773" t="s">
        <v>33</v>
      </c>
      <c r="O773" t="s">
        <v>30</v>
      </c>
      <c r="P773" t="s">
        <v>615</v>
      </c>
      <c r="Q773" t="s">
        <v>615</v>
      </c>
      <c r="R773" t="s">
        <v>33</v>
      </c>
      <c r="S773" t="s">
        <v>30616</v>
      </c>
      <c r="T773" t="s">
        <v>33</v>
      </c>
    </row>
    <row r="774" spans="1:20" x14ac:dyDescent="0.3">
      <c r="A774" t="s">
        <v>31576</v>
      </c>
      <c r="B774" t="s">
        <v>31577</v>
      </c>
      <c r="C774" t="s">
        <v>713</v>
      </c>
      <c r="D774" t="s">
        <v>713</v>
      </c>
      <c r="E774" t="s">
        <v>23</v>
      </c>
      <c r="F774" t="s">
        <v>23</v>
      </c>
      <c r="G774" t="s">
        <v>33</v>
      </c>
      <c r="H774" t="s">
        <v>33</v>
      </c>
      <c r="I774" t="s">
        <v>33</v>
      </c>
      <c r="J774" t="s">
        <v>31578</v>
      </c>
      <c r="K774" t="s">
        <v>33</v>
      </c>
      <c r="L774">
        <v>1989</v>
      </c>
      <c r="M774">
        <v>3</v>
      </c>
      <c r="N774" t="s">
        <v>33</v>
      </c>
      <c r="O774" t="s">
        <v>30</v>
      </c>
      <c r="P774" t="s">
        <v>31579</v>
      </c>
      <c r="Q774" t="s">
        <v>31580</v>
      </c>
      <c r="R774" t="s">
        <v>33</v>
      </c>
      <c r="S774" t="s">
        <v>31581</v>
      </c>
      <c r="T774" t="s">
        <v>33</v>
      </c>
    </row>
    <row r="775" spans="1:20" x14ac:dyDescent="0.3">
      <c r="A775" t="s">
        <v>36353</v>
      </c>
      <c r="B775" t="s">
        <v>36354</v>
      </c>
      <c r="C775" t="s">
        <v>687</v>
      </c>
      <c r="D775" t="s">
        <v>687</v>
      </c>
      <c r="E775" t="s">
        <v>23</v>
      </c>
      <c r="F775" t="s">
        <v>23</v>
      </c>
      <c r="G775" t="s">
        <v>36355</v>
      </c>
      <c r="H775" t="s">
        <v>33</v>
      </c>
      <c r="I775" t="s">
        <v>36356</v>
      </c>
      <c r="J775" t="s">
        <v>36357</v>
      </c>
      <c r="K775" t="s">
        <v>33</v>
      </c>
      <c r="L775">
        <v>1989</v>
      </c>
      <c r="M775">
        <v>20</v>
      </c>
      <c r="N775" t="s">
        <v>36358</v>
      </c>
      <c r="O775" t="s">
        <v>30</v>
      </c>
      <c r="P775" t="s">
        <v>36359</v>
      </c>
      <c r="Q775" t="s">
        <v>36359</v>
      </c>
      <c r="R775" t="s">
        <v>33</v>
      </c>
      <c r="S775" t="s">
        <v>36360</v>
      </c>
      <c r="T775" t="s">
        <v>33</v>
      </c>
    </row>
    <row r="776" spans="1:20" x14ac:dyDescent="0.3">
      <c r="A776" t="s">
        <v>37635</v>
      </c>
      <c r="B776" t="s">
        <v>37636</v>
      </c>
      <c r="C776" t="s">
        <v>37637</v>
      </c>
      <c r="D776" t="s">
        <v>37637</v>
      </c>
      <c r="E776" t="s">
        <v>870</v>
      </c>
      <c r="F776" t="s">
        <v>23</v>
      </c>
      <c r="G776" t="s">
        <v>33</v>
      </c>
      <c r="H776" t="s">
        <v>37638</v>
      </c>
      <c r="I776" t="s">
        <v>33</v>
      </c>
      <c r="J776" t="s">
        <v>30053</v>
      </c>
      <c r="K776" t="s">
        <v>33</v>
      </c>
      <c r="L776">
        <v>1989</v>
      </c>
      <c r="M776">
        <v>17</v>
      </c>
      <c r="N776" t="s">
        <v>37639</v>
      </c>
      <c r="O776" t="s">
        <v>30</v>
      </c>
      <c r="P776" t="s">
        <v>615</v>
      </c>
      <c r="Q776" t="s">
        <v>615</v>
      </c>
      <c r="R776" t="s">
        <v>33</v>
      </c>
      <c r="S776" t="s">
        <v>37640</v>
      </c>
      <c r="T776" t="s">
        <v>33</v>
      </c>
    </row>
    <row r="777" spans="1:20" x14ac:dyDescent="0.3">
      <c r="A777" t="s">
        <v>37723</v>
      </c>
      <c r="B777" t="s">
        <v>37724</v>
      </c>
      <c r="C777" t="s">
        <v>713</v>
      </c>
      <c r="D777" t="s">
        <v>713</v>
      </c>
      <c r="E777" t="s">
        <v>23</v>
      </c>
      <c r="F777" t="s">
        <v>23</v>
      </c>
      <c r="G777" t="s">
        <v>33</v>
      </c>
      <c r="H777" t="s">
        <v>33</v>
      </c>
      <c r="I777" t="s">
        <v>33</v>
      </c>
      <c r="J777" t="s">
        <v>37725</v>
      </c>
      <c r="K777" t="s">
        <v>33</v>
      </c>
      <c r="L777">
        <v>1989</v>
      </c>
      <c r="M777">
        <v>4</v>
      </c>
      <c r="N777" t="s">
        <v>33</v>
      </c>
      <c r="O777" t="s">
        <v>30</v>
      </c>
      <c r="P777" t="s">
        <v>1799</v>
      </c>
      <c r="Q777" t="s">
        <v>37726</v>
      </c>
      <c r="R777" t="s">
        <v>33</v>
      </c>
      <c r="S777" t="s">
        <v>37727</v>
      </c>
      <c r="T777" t="s">
        <v>33</v>
      </c>
    </row>
    <row r="778" spans="1:20" x14ac:dyDescent="0.3">
      <c r="A778" t="s">
        <v>38768</v>
      </c>
      <c r="B778" t="s">
        <v>38769</v>
      </c>
      <c r="C778" t="s">
        <v>713</v>
      </c>
      <c r="D778" t="s">
        <v>713</v>
      </c>
      <c r="E778" t="s">
        <v>23</v>
      </c>
      <c r="F778" t="s">
        <v>23</v>
      </c>
      <c r="G778" t="s">
        <v>33</v>
      </c>
      <c r="H778" t="s">
        <v>38770</v>
      </c>
      <c r="I778" t="s">
        <v>38771</v>
      </c>
      <c r="J778" t="s">
        <v>38772</v>
      </c>
      <c r="K778" t="s">
        <v>33</v>
      </c>
      <c r="L778">
        <v>1989</v>
      </c>
      <c r="M778">
        <v>3</v>
      </c>
      <c r="N778" t="s">
        <v>33</v>
      </c>
      <c r="O778" t="s">
        <v>30</v>
      </c>
      <c r="P778" t="s">
        <v>615</v>
      </c>
      <c r="Q778" t="s">
        <v>615</v>
      </c>
      <c r="R778" t="s">
        <v>33</v>
      </c>
      <c r="S778" t="s">
        <v>38773</v>
      </c>
      <c r="T778" t="s">
        <v>33</v>
      </c>
    </row>
    <row r="779" spans="1:20" x14ac:dyDescent="0.3">
      <c r="A779" t="s">
        <v>38774</v>
      </c>
      <c r="B779" t="s">
        <v>38775</v>
      </c>
      <c r="C779" t="s">
        <v>38776</v>
      </c>
      <c r="D779" t="s">
        <v>38776</v>
      </c>
      <c r="E779" t="s">
        <v>594</v>
      </c>
      <c r="F779" t="s">
        <v>594</v>
      </c>
      <c r="G779" t="s">
        <v>38777</v>
      </c>
      <c r="H779" t="s">
        <v>38778</v>
      </c>
      <c r="I779" t="s">
        <v>38779</v>
      </c>
      <c r="J779" t="s">
        <v>2469</v>
      </c>
      <c r="L779">
        <v>1989</v>
      </c>
      <c r="M779">
        <v>41</v>
      </c>
      <c r="N779" t="s">
        <v>33</v>
      </c>
      <c r="O779" t="s">
        <v>702</v>
      </c>
      <c r="P779" t="s">
        <v>703</v>
      </c>
      <c r="Q779" t="s">
        <v>703</v>
      </c>
      <c r="S779" t="s">
        <v>38780</v>
      </c>
      <c r="T779" t="s">
        <v>33</v>
      </c>
    </row>
    <row r="780" spans="1:20" x14ac:dyDescent="0.3">
      <c r="A780" t="s">
        <v>39945</v>
      </c>
      <c r="B780" t="s">
        <v>39946</v>
      </c>
      <c r="C780" t="s">
        <v>676</v>
      </c>
      <c r="D780" t="s">
        <v>677</v>
      </c>
      <c r="E780" t="s">
        <v>23</v>
      </c>
      <c r="F780" t="s">
        <v>23</v>
      </c>
      <c r="G780" t="s">
        <v>33</v>
      </c>
      <c r="H780" t="s">
        <v>33</v>
      </c>
      <c r="I780" t="s">
        <v>39947</v>
      </c>
      <c r="J780" t="s">
        <v>39948</v>
      </c>
      <c r="K780" t="s">
        <v>39949</v>
      </c>
      <c r="L780">
        <v>1989</v>
      </c>
      <c r="M780">
        <v>36</v>
      </c>
      <c r="N780" t="s">
        <v>39950</v>
      </c>
      <c r="O780" t="s">
        <v>30</v>
      </c>
      <c r="P780" t="s">
        <v>615</v>
      </c>
      <c r="Q780" t="s">
        <v>615</v>
      </c>
      <c r="R780" t="s">
        <v>33</v>
      </c>
      <c r="S780" t="s">
        <v>39951</v>
      </c>
      <c r="T780" t="s">
        <v>33</v>
      </c>
    </row>
    <row r="781" spans="1:20" x14ac:dyDescent="0.3">
      <c r="A781" t="s">
        <v>39945</v>
      </c>
      <c r="B781" t="s">
        <v>40007</v>
      </c>
      <c r="C781" t="s">
        <v>163</v>
      </c>
      <c r="D781" t="s">
        <v>163</v>
      </c>
      <c r="E781" t="s">
        <v>23</v>
      </c>
      <c r="F781" t="s">
        <v>23</v>
      </c>
      <c r="G781" t="s">
        <v>33</v>
      </c>
      <c r="H781" t="s">
        <v>40008</v>
      </c>
      <c r="I781" t="s">
        <v>40009</v>
      </c>
      <c r="J781" t="s">
        <v>40010</v>
      </c>
      <c r="K781" t="s">
        <v>33</v>
      </c>
      <c r="L781">
        <v>1989</v>
      </c>
      <c r="M781">
        <v>3</v>
      </c>
      <c r="N781" t="s">
        <v>33</v>
      </c>
      <c r="O781" t="s">
        <v>30</v>
      </c>
      <c r="P781" t="s">
        <v>703</v>
      </c>
      <c r="Q781" t="s">
        <v>703</v>
      </c>
      <c r="R781" t="s">
        <v>33</v>
      </c>
      <c r="S781" t="s">
        <v>40011</v>
      </c>
      <c r="T781" t="s">
        <v>33</v>
      </c>
    </row>
    <row r="782" spans="1:20" x14ac:dyDescent="0.3">
      <c r="A782" t="s">
        <v>40043</v>
      </c>
      <c r="B782" t="s">
        <v>40044</v>
      </c>
      <c r="C782" t="s">
        <v>264</v>
      </c>
      <c r="D782" t="s">
        <v>265</v>
      </c>
      <c r="E782" t="s">
        <v>23</v>
      </c>
      <c r="F782" t="s">
        <v>23</v>
      </c>
      <c r="G782" t="s">
        <v>33</v>
      </c>
      <c r="H782" t="s">
        <v>40045</v>
      </c>
      <c r="I782" t="s">
        <v>40046</v>
      </c>
      <c r="J782" t="s">
        <v>40047</v>
      </c>
      <c r="K782" t="s">
        <v>19091</v>
      </c>
      <c r="L782">
        <v>1989</v>
      </c>
      <c r="M782">
        <v>0</v>
      </c>
      <c r="N782" t="s">
        <v>40048</v>
      </c>
      <c r="O782" t="s">
        <v>30</v>
      </c>
      <c r="P782" t="s">
        <v>40049</v>
      </c>
      <c r="Q782" t="s">
        <v>615</v>
      </c>
      <c r="R782" t="s">
        <v>33</v>
      </c>
      <c r="S782" t="s">
        <v>40050</v>
      </c>
      <c r="T782" t="s">
        <v>33</v>
      </c>
    </row>
    <row r="783" spans="1:20" x14ac:dyDescent="0.3">
      <c r="A783" t="s">
        <v>40059</v>
      </c>
      <c r="B783" t="s">
        <v>40060</v>
      </c>
      <c r="C783" t="s">
        <v>857</v>
      </c>
      <c r="D783" t="s">
        <v>858</v>
      </c>
      <c r="E783" t="s">
        <v>23</v>
      </c>
      <c r="F783" t="s">
        <v>23</v>
      </c>
      <c r="G783" t="s">
        <v>33</v>
      </c>
      <c r="H783" t="s">
        <v>33</v>
      </c>
      <c r="I783" t="s">
        <v>40061</v>
      </c>
      <c r="J783" t="s">
        <v>40062</v>
      </c>
      <c r="K783" t="s">
        <v>40063</v>
      </c>
      <c r="L783">
        <v>1989</v>
      </c>
      <c r="M783">
        <v>16</v>
      </c>
      <c r="N783" t="s">
        <v>40064</v>
      </c>
      <c r="O783" t="s">
        <v>30</v>
      </c>
      <c r="P783" t="s">
        <v>40065</v>
      </c>
      <c r="Q783" t="s">
        <v>615</v>
      </c>
      <c r="R783" t="s">
        <v>33</v>
      </c>
      <c r="S783" t="s">
        <v>40066</v>
      </c>
      <c r="T783" t="s">
        <v>33</v>
      </c>
    </row>
    <row r="784" spans="1:20" x14ac:dyDescent="0.3">
      <c r="A784" t="s">
        <v>40156</v>
      </c>
      <c r="B784" t="s">
        <v>40157</v>
      </c>
      <c r="C784" t="s">
        <v>12114</v>
      </c>
      <c r="D784" t="s">
        <v>12115</v>
      </c>
      <c r="E784" t="s">
        <v>23</v>
      </c>
      <c r="F784" t="s">
        <v>23</v>
      </c>
      <c r="G784" t="s">
        <v>33</v>
      </c>
      <c r="H784" t="s">
        <v>40158</v>
      </c>
      <c r="I784" t="s">
        <v>40159</v>
      </c>
      <c r="J784" t="s">
        <v>40160</v>
      </c>
      <c r="K784" t="s">
        <v>40161</v>
      </c>
      <c r="L784">
        <v>1989</v>
      </c>
      <c r="M784">
        <v>0</v>
      </c>
      <c r="N784" t="s">
        <v>40162</v>
      </c>
      <c r="O784" t="s">
        <v>30</v>
      </c>
      <c r="P784" t="s">
        <v>40163</v>
      </c>
      <c r="Q784" t="s">
        <v>615</v>
      </c>
      <c r="R784" t="s">
        <v>33</v>
      </c>
      <c r="S784" t="s">
        <v>40164</v>
      </c>
      <c r="T784" t="s">
        <v>33</v>
      </c>
    </row>
    <row r="785" spans="1:20" x14ac:dyDescent="0.3">
      <c r="A785" t="s">
        <v>40336</v>
      </c>
      <c r="B785" t="s">
        <v>40337</v>
      </c>
      <c r="C785" t="s">
        <v>713</v>
      </c>
      <c r="D785" t="s">
        <v>713</v>
      </c>
      <c r="E785" t="s">
        <v>23</v>
      </c>
      <c r="F785" t="s">
        <v>23</v>
      </c>
      <c r="G785" t="s">
        <v>40338</v>
      </c>
      <c r="H785" t="s">
        <v>40338</v>
      </c>
      <c r="I785" t="s">
        <v>40339</v>
      </c>
      <c r="J785" t="s">
        <v>40340</v>
      </c>
      <c r="K785" t="s">
        <v>33</v>
      </c>
      <c r="L785">
        <v>1989</v>
      </c>
      <c r="M785">
        <v>74</v>
      </c>
      <c r="N785" t="s">
        <v>33</v>
      </c>
      <c r="O785" t="s">
        <v>30</v>
      </c>
      <c r="P785" t="s">
        <v>40341</v>
      </c>
      <c r="Q785" t="s">
        <v>5310</v>
      </c>
      <c r="R785" t="s">
        <v>33</v>
      </c>
      <c r="S785" t="s">
        <v>40342</v>
      </c>
      <c r="T785" t="s">
        <v>33</v>
      </c>
    </row>
    <row r="786" spans="1:20" x14ac:dyDescent="0.3">
      <c r="A786" t="s">
        <v>1317</v>
      </c>
      <c r="B786" t="s">
        <v>1318</v>
      </c>
      <c r="C786" t="s">
        <v>1319</v>
      </c>
      <c r="D786" t="s">
        <v>1320</v>
      </c>
      <c r="E786" t="s">
        <v>23</v>
      </c>
      <c r="F786" t="s">
        <v>23</v>
      </c>
      <c r="G786" t="s">
        <v>1321</v>
      </c>
      <c r="H786" t="s">
        <v>1322</v>
      </c>
      <c r="I786" t="s">
        <v>1323</v>
      </c>
      <c r="J786" t="s">
        <v>1324</v>
      </c>
      <c r="K786" t="s">
        <v>1325</v>
      </c>
      <c r="L786">
        <v>1989</v>
      </c>
      <c r="M786">
        <v>33</v>
      </c>
      <c r="N786" t="s">
        <v>1326</v>
      </c>
      <c r="O786" t="s">
        <v>30</v>
      </c>
      <c r="P786" t="s">
        <v>1327</v>
      </c>
      <c r="Q786" t="s">
        <v>1328</v>
      </c>
      <c r="R786" t="s">
        <v>33</v>
      </c>
      <c r="S786" t="s">
        <v>1329</v>
      </c>
      <c r="T786" t="s">
        <v>33</v>
      </c>
    </row>
    <row r="787" spans="1:20" x14ac:dyDescent="0.3">
      <c r="A787" t="s">
        <v>2400</v>
      </c>
      <c r="B787" t="s">
        <v>2401</v>
      </c>
      <c r="C787" t="s">
        <v>50</v>
      </c>
      <c r="D787" t="s">
        <v>51</v>
      </c>
      <c r="E787" t="s">
        <v>23</v>
      </c>
      <c r="F787" t="s">
        <v>23</v>
      </c>
      <c r="G787" t="s">
        <v>33</v>
      </c>
      <c r="H787" t="s">
        <v>2402</v>
      </c>
      <c r="I787" t="s">
        <v>2403</v>
      </c>
      <c r="J787" t="s">
        <v>2404</v>
      </c>
      <c r="K787" t="s">
        <v>2405</v>
      </c>
      <c r="L787">
        <v>1989</v>
      </c>
      <c r="M787">
        <v>35</v>
      </c>
      <c r="N787" t="s">
        <v>2406</v>
      </c>
      <c r="O787" t="s">
        <v>30</v>
      </c>
      <c r="P787" t="s">
        <v>123</v>
      </c>
      <c r="Q787" t="s">
        <v>123</v>
      </c>
      <c r="R787" t="s">
        <v>33</v>
      </c>
      <c r="S787" t="s">
        <v>2407</v>
      </c>
      <c r="T787" t="s">
        <v>33</v>
      </c>
    </row>
    <row r="788" spans="1:20" x14ac:dyDescent="0.3">
      <c r="A788" t="s">
        <v>4190</v>
      </c>
      <c r="B788" t="s">
        <v>4194</v>
      </c>
      <c r="C788" t="s">
        <v>431</v>
      </c>
      <c r="D788" t="s">
        <v>431</v>
      </c>
      <c r="E788" t="s">
        <v>23</v>
      </c>
      <c r="F788" t="s">
        <v>23</v>
      </c>
      <c r="G788" t="s">
        <v>4191</v>
      </c>
      <c r="H788" t="s">
        <v>4195</v>
      </c>
      <c r="I788" t="s">
        <v>4196</v>
      </c>
      <c r="J788" t="s">
        <v>4192</v>
      </c>
      <c r="K788" t="s">
        <v>33</v>
      </c>
      <c r="L788">
        <v>1989</v>
      </c>
      <c r="M788">
        <v>26</v>
      </c>
      <c r="N788" t="s">
        <v>4193</v>
      </c>
      <c r="O788" t="s">
        <v>30</v>
      </c>
      <c r="P788" t="s">
        <v>140</v>
      </c>
      <c r="Q788" t="s">
        <v>140</v>
      </c>
      <c r="R788" t="s">
        <v>33</v>
      </c>
      <c r="S788" t="s">
        <v>4197</v>
      </c>
      <c r="T788" t="s">
        <v>33</v>
      </c>
    </row>
    <row r="789" spans="1:20" x14ac:dyDescent="0.3">
      <c r="A789" t="s">
        <v>4210</v>
      </c>
      <c r="B789" t="s">
        <v>4214</v>
      </c>
      <c r="C789" t="s">
        <v>4200</v>
      </c>
      <c r="D789" t="s">
        <v>4201</v>
      </c>
      <c r="E789" t="s">
        <v>23</v>
      </c>
      <c r="F789" t="s">
        <v>23</v>
      </c>
      <c r="G789" t="s">
        <v>33</v>
      </c>
      <c r="H789" t="s">
        <v>4215</v>
      </c>
      <c r="I789" t="s">
        <v>33</v>
      </c>
      <c r="J789" t="s">
        <v>148</v>
      </c>
      <c r="K789" t="s">
        <v>4203</v>
      </c>
      <c r="L789">
        <v>1989</v>
      </c>
      <c r="M789">
        <v>0</v>
      </c>
      <c r="N789" t="s">
        <v>33</v>
      </c>
      <c r="O789" t="s">
        <v>30</v>
      </c>
      <c r="P789" t="s">
        <v>123</v>
      </c>
      <c r="Q789" t="s">
        <v>82</v>
      </c>
      <c r="R789" t="s">
        <v>33</v>
      </c>
      <c r="S789" t="s">
        <v>4216</v>
      </c>
      <c r="T789" t="s">
        <v>33</v>
      </c>
    </row>
    <row r="790" spans="1:20" x14ac:dyDescent="0.3">
      <c r="A790" t="s">
        <v>4210</v>
      </c>
      <c r="B790" t="s">
        <v>4211</v>
      </c>
      <c r="C790" t="s">
        <v>4206</v>
      </c>
      <c r="D790" t="s">
        <v>4206</v>
      </c>
      <c r="E790" t="s">
        <v>23</v>
      </c>
      <c r="F790" t="s">
        <v>23</v>
      </c>
      <c r="G790" t="s">
        <v>33</v>
      </c>
      <c r="H790" t="s">
        <v>4212</v>
      </c>
      <c r="I790" t="s">
        <v>33</v>
      </c>
      <c r="J790" t="s">
        <v>4208</v>
      </c>
      <c r="K790" t="s">
        <v>33</v>
      </c>
      <c r="L790">
        <v>1989</v>
      </c>
      <c r="M790">
        <v>0</v>
      </c>
      <c r="N790" t="s">
        <v>33</v>
      </c>
      <c r="O790" t="s">
        <v>30</v>
      </c>
      <c r="P790" t="s">
        <v>140</v>
      </c>
      <c r="Q790" t="s">
        <v>140</v>
      </c>
      <c r="R790" t="s">
        <v>33</v>
      </c>
      <c r="S790" t="s">
        <v>4213</v>
      </c>
      <c r="T790" t="s">
        <v>33</v>
      </c>
    </row>
    <row r="791" spans="1:20" x14ac:dyDescent="0.3">
      <c r="A791" t="s">
        <v>4968</v>
      </c>
      <c r="B791" t="s">
        <v>4969</v>
      </c>
      <c r="C791" t="s">
        <v>2657</v>
      </c>
      <c r="D791" t="s">
        <v>3218</v>
      </c>
      <c r="E791" t="s">
        <v>23</v>
      </c>
      <c r="F791" t="s">
        <v>23</v>
      </c>
      <c r="G791" t="s">
        <v>4970</v>
      </c>
      <c r="H791" t="s">
        <v>4971</v>
      </c>
      <c r="I791" t="s">
        <v>4972</v>
      </c>
      <c r="J791" t="s">
        <v>4973</v>
      </c>
      <c r="K791" t="s">
        <v>4974</v>
      </c>
      <c r="L791">
        <v>1989</v>
      </c>
      <c r="M791">
        <v>15</v>
      </c>
      <c r="N791" t="s">
        <v>4975</v>
      </c>
      <c r="O791" t="s">
        <v>30</v>
      </c>
      <c r="P791" t="s">
        <v>4976</v>
      </c>
      <c r="Q791" t="s">
        <v>82</v>
      </c>
      <c r="R791" t="s">
        <v>33</v>
      </c>
      <c r="S791" t="s">
        <v>4977</v>
      </c>
      <c r="T791" t="s">
        <v>33</v>
      </c>
    </row>
    <row r="792" spans="1:20" x14ac:dyDescent="0.3">
      <c r="A792" t="s">
        <v>5004</v>
      </c>
      <c r="B792" t="s">
        <v>5005</v>
      </c>
      <c r="C792" t="s">
        <v>1319</v>
      </c>
      <c r="D792" t="s">
        <v>1320</v>
      </c>
      <c r="E792" t="s">
        <v>23</v>
      </c>
      <c r="F792" t="s">
        <v>23</v>
      </c>
      <c r="G792" t="s">
        <v>5006</v>
      </c>
      <c r="H792" t="s">
        <v>5007</v>
      </c>
      <c r="I792" t="s">
        <v>5008</v>
      </c>
      <c r="J792" t="s">
        <v>148</v>
      </c>
      <c r="K792" t="s">
        <v>5009</v>
      </c>
      <c r="L792">
        <v>1989</v>
      </c>
      <c r="M792">
        <v>59</v>
      </c>
      <c r="N792" t="s">
        <v>5010</v>
      </c>
      <c r="O792" t="s">
        <v>30</v>
      </c>
      <c r="P792" t="s">
        <v>123</v>
      </c>
      <c r="Q792" t="s">
        <v>123</v>
      </c>
      <c r="R792" t="s">
        <v>33</v>
      </c>
      <c r="S792" t="s">
        <v>5011</v>
      </c>
      <c r="T792" t="s">
        <v>33</v>
      </c>
    </row>
    <row r="793" spans="1:20" x14ac:dyDescent="0.3">
      <c r="A793" t="s">
        <v>5669</v>
      </c>
      <c r="B793" t="s">
        <v>5670</v>
      </c>
      <c r="C793" t="s">
        <v>514</v>
      </c>
      <c r="D793" t="s">
        <v>515</v>
      </c>
      <c r="E793" t="s">
        <v>23</v>
      </c>
      <c r="F793" t="s">
        <v>23</v>
      </c>
      <c r="G793" t="s">
        <v>5671</v>
      </c>
      <c r="H793" t="s">
        <v>5672</v>
      </c>
      <c r="I793" t="s">
        <v>5673</v>
      </c>
      <c r="J793" t="s">
        <v>2404</v>
      </c>
      <c r="K793" t="s">
        <v>5674</v>
      </c>
      <c r="L793">
        <v>1989</v>
      </c>
      <c r="M793">
        <v>10</v>
      </c>
      <c r="N793" t="s">
        <v>5675</v>
      </c>
      <c r="O793" t="s">
        <v>30</v>
      </c>
      <c r="P793" t="s">
        <v>123</v>
      </c>
      <c r="Q793" t="s">
        <v>123</v>
      </c>
      <c r="R793" t="s">
        <v>33</v>
      </c>
      <c r="S793" t="s">
        <v>5676</v>
      </c>
      <c r="T793" t="s">
        <v>33</v>
      </c>
    </row>
    <row r="794" spans="1:20" x14ac:dyDescent="0.3">
      <c r="A794" t="s">
        <v>5677</v>
      </c>
      <c r="B794" t="s">
        <v>5678</v>
      </c>
      <c r="C794" t="s">
        <v>2657</v>
      </c>
      <c r="D794" t="s">
        <v>2657</v>
      </c>
      <c r="E794" t="s">
        <v>23</v>
      </c>
      <c r="F794" t="s">
        <v>23</v>
      </c>
      <c r="G794" t="s">
        <v>5679</v>
      </c>
      <c r="H794" t="s">
        <v>5680</v>
      </c>
      <c r="I794" t="s">
        <v>5681</v>
      </c>
      <c r="J794" t="s">
        <v>5682</v>
      </c>
      <c r="K794" t="s">
        <v>33</v>
      </c>
      <c r="L794">
        <v>1989</v>
      </c>
      <c r="M794">
        <v>11</v>
      </c>
      <c r="N794" t="s">
        <v>5683</v>
      </c>
      <c r="O794" t="s">
        <v>30</v>
      </c>
      <c r="P794" t="s">
        <v>140</v>
      </c>
      <c r="Q794" t="s">
        <v>140</v>
      </c>
      <c r="R794" t="s">
        <v>33</v>
      </c>
      <c r="S794" t="s">
        <v>5684</v>
      </c>
      <c r="T794" t="s">
        <v>33</v>
      </c>
    </row>
    <row r="795" spans="1:20" x14ac:dyDescent="0.3">
      <c r="A795" t="s">
        <v>5685</v>
      </c>
      <c r="B795" t="s">
        <v>5686</v>
      </c>
      <c r="C795" t="s">
        <v>514</v>
      </c>
      <c r="D795" t="s">
        <v>514</v>
      </c>
      <c r="E795" t="s">
        <v>23</v>
      </c>
      <c r="F795" t="s">
        <v>23</v>
      </c>
      <c r="G795" t="s">
        <v>33</v>
      </c>
      <c r="H795" t="s">
        <v>5687</v>
      </c>
      <c r="I795" t="s">
        <v>5688</v>
      </c>
      <c r="J795" t="s">
        <v>4208</v>
      </c>
      <c r="K795" t="s">
        <v>33</v>
      </c>
      <c r="L795">
        <v>1989</v>
      </c>
      <c r="M795">
        <v>15</v>
      </c>
      <c r="N795" t="s">
        <v>33</v>
      </c>
      <c r="O795" t="s">
        <v>30</v>
      </c>
      <c r="P795" t="s">
        <v>140</v>
      </c>
      <c r="Q795" t="s">
        <v>140</v>
      </c>
      <c r="R795" t="s">
        <v>33</v>
      </c>
      <c r="S795" t="s">
        <v>5689</v>
      </c>
      <c r="T795" t="s">
        <v>33</v>
      </c>
    </row>
    <row r="796" spans="1:20" x14ac:dyDescent="0.3">
      <c r="A796" t="s">
        <v>6789</v>
      </c>
      <c r="B796" t="s">
        <v>6790</v>
      </c>
      <c r="C796" t="s">
        <v>6791</v>
      </c>
      <c r="D796" t="s">
        <v>6791</v>
      </c>
      <c r="E796" t="s">
        <v>23</v>
      </c>
      <c r="F796" t="s">
        <v>23</v>
      </c>
      <c r="G796" t="s">
        <v>33</v>
      </c>
      <c r="H796" t="s">
        <v>6792</v>
      </c>
      <c r="I796" t="s">
        <v>6793</v>
      </c>
      <c r="J796" t="s">
        <v>6794</v>
      </c>
      <c r="K796" t="s">
        <v>6795</v>
      </c>
      <c r="L796">
        <v>1989</v>
      </c>
      <c r="M796">
        <v>15</v>
      </c>
      <c r="N796" t="s">
        <v>6796</v>
      </c>
      <c r="O796" t="s">
        <v>30</v>
      </c>
      <c r="P796" t="s">
        <v>6797</v>
      </c>
      <c r="Q796" t="s">
        <v>6798</v>
      </c>
      <c r="R796" t="s">
        <v>33</v>
      </c>
      <c r="S796" t="s">
        <v>6799</v>
      </c>
      <c r="T796" t="s">
        <v>33</v>
      </c>
    </row>
    <row r="797" spans="1:20" x14ac:dyDescent="0.3">
      <c r="A797" t="s">
        <v>6979</v>
      </c>
      <c r="B797" t="s">
        <v>6980</v>
      </c>
      <c r="C797" t="s">
        <v>1332</v>
      </c>
      <c r="D797" t="s">
        <v>1332</v>
      </c>
      <c r="E797" t="s">
        <v>23</v>
      </c>
      <c r="F797" t="s">
        <v>23</v>
      </c>
      <c r="G797" t="s">
        <v>6981</v>
      </c>
      <c r="H797" t="s">
        <v>6982</v>
      </c>
      <c r="I797" t="s">
        <v>6983</v>
      </c>
      <c r="J797" t="s">
        <v>6984</v>
      </c>
      <c r="K797" t="s">
        <v>6985</v>
      </c>
      <c r="L797">
        <v>1989</v>
      </c>
      <c r="M797">
        <v>10</v>
      </c>
      <c r="N797" t="s">
        <v>6986</v>
      </c>
      <c r="O797" t="s">
        <v>30</v>
      </c>
      <c r="P797" t="s">
        <v>6987</v>
      </c>
      <c r="Q797" t="s">
        <v>1078</v>
      </c>
      <c r="R797" t="s">
        <v>33</v>
      </c>
      <c r="S797" t="s">
        <v>6988</v>
      </c>
      <c r="T797" t="s">
        <v>33</v>
      </c>
    </row>
    <row r="798" spans="1:20" x14ac:dyDescent="0.3">
      <c r="A798" t="s">
        <v>9146</v>
      </c>
      <c r="B798" t="s">
        <v>9147</v>
      </c>
      <c r="C798" t="s">
        <v>50</v>
      </c>
      <c r="D798" t="s">
        <v>51</v>
      </c>
      <c r="E798" t="s">
        <v>23</v>
      </c>
      <c r="F798" t="s">
        <v>23</v>
      </c>
      <c r="G798" t="s">
        <v>33</v>
      </c>
      <c r="H798" t="s">
        <v>9148</v>
      </c>
      <c r="I798" t="s">
        <v>9149</v>
      </c>
      <c r="J798" t="s">
        <v>9150</v>
      </c>
      <c r="K798" t="s">
        <v>9151</v>
      </c>
      <c r="L798">
        <v>1989</v>
      </c>
      <c r="M798">
        <v>10</v>
      </c>
      <c r="N798" t="s">
        <v>9152</v>
      </c>
      <c r="O798" t="s">
        <v>30</v>
      </c>
      <c r="P798" t="s">
        <v>9153</v>
      </c>
      <c r="Q798" t="s">
        <v>82</v>
      </c>
      <c r="R798" t="s">
        <v>33</v>
      </c>
      <c r="S798" t="s">
        <v>9154</v>
      </c>
      <c r="T798" t="s">
        <v>33</v>
      </c>
    </row>
    <row r="799" spans="1:20" x14ac:dyDescent="0.3">
      <c r="A799" t="s">
        <v>9817</v>
      </c>
      <c r="B799" t="s">
        <v>9818</v>
      </c>
      <c r="C799" t="s">
        <v>6791</v>
      </c>
      <c r="D799" t="s">
        <v>6791</v>
      </c>
      <c r="E799" t="s">
        <v>23</v>
      </c>
      <c r="F799" t="s">
        <v>23</v>
      </c>
      <c r="G799" t="s">
        <v>33</v>
      </c>
      <c r="H799" t="s">
        <v>9819</v>
      </c>
      <c r="I799" t="s">
        <v>9820</v>
      </c>
      <c r="J799" t="s">
        <v>9821</v>
      </c>
      <c r="K799" t="s">
        <v>9822</v>
      </c>
      <c r="L799">
        <v>1989</v>
      </c>
      <c r="M799">
        <v>6</v>
      </c>
      <c r="N799" t="s">
        <v>9823</v>
      </c>
      <c r="O799" t="s">
        <v>30</v>
      </c>
      <c r="P799" t="s">
        <v>9824</v>
      </c>
      <c r="Q799" t="s">
        <v>82</v>
      </c>
      <c r="R799" t="s">
        <v>33</v>
      </c>
      <c r="S799" t="s">
        <v>9825</v>
      </c>
      <c r="T799" t="s">
        <v>33</v>
      </c>
    </row>
    <row r="800" spans="1:20" x14ac:dyDescent="0.3">
      <c r="A800" t="s">
        <v>10554</v>
      </c>
      <c r="B800" t="s">
        <v>10555</v>
      </c>
      <c r="C800" t="s">
        <v>10556</v>
      </c>
      <c r="D800" t="s">
        <v>10556</v>
      </c>
      <c r="E800" t="s">
        <v>23</v>
      </c>
      <c r="F800" t="s">
        <v>23</v>
      </c>
      <c r="G800" t="s">
        <v>33</v>
      </c>
      <c r="H800" t="s">
        <v>10557</v>
      </c>
      <c r="I800" t="s">
        <v>10558</v>
      </c>
      <c r="J800" t="s">
        <v>2404</v>
      </c>
      <c r="K800" t="s">
        <v>10559</v>
      </c>
      <c r="L800">
        <v>1989</v>
      </c>
      <c r="M800">
        <v>34</v>
      </c>
      <c r="N800" t="s">
        <v>10560</v>
      </c>
      <c r="O800" t="s">
        <v>30</v>
      </c>
      <c r="P800" t="s">
        <v>123</v>
      </c>
      <c r="Q800" t="s">
        <v>123</v>
      </c>
      <c r="R800" t="s">
        <v>33</v>
      </c>
      <c r="S800" t="s">
        <v>10561</v>
      </c>
      <c r="T800" t="s">
        <v>33</v>
      </c>
    </row>
    <row r="801" spans="1:20" x14ac:dyDescent="0.3">
      <c r="A801" t="s">
        <v>11378</v>
      </c>
      <c r="B801" t="s">
        <v>11379</v>
      </c>
      <c r="C801" t="s">
        <v>11380</v>
      </c>
      <c r="D801" t="s">
        <v>11381</v>
      </c>
      <c r="E801" t="s">
        <v>23</v>
      </c>
      <c r="F801" t="s">
        <v>23</v>
      </c>
      <c r="G801" t="s">
        <v>33</v>
      </c>
      <c r="H801" t="s">
        <v>11382</v>
      </c>
      <c r="I801" t="s">
        <v>11383</v>
      </c>
      <c r="J801" t="s">
        <v>1001</v>
      </c>
      <c r="K801" t="s">
        <v>10278</v>
      </c>
      <c r="L801">
        <v>1989</v>
      </c>
      <c r="M801">
        <v>102</v>
      </c>
      <c r="N801" t="s">
        <v>11384</v>
      </c>
      <c r="O801" t="s">
        <v>30</v>
      </c>
      <c r="P801" t="s">
        <v>123</v>
      </c>
      <c r="Q801" t="s">
        <v>123</v>
      </c>
      <c r="R801" t="s">
        <v>33</v>
      </c>
      <c r="S801" t="s">
        <v>11385</v>
      </c>
      <c r="T801" t="s">
        <v>33</v>
      </c>
    </row>
    <row r="802" spans="1:20" x14ac:dyDescent="0.3">
      <c r="A802" t="s">
        <v>14767</v>
      </c>
      <c r="B802" t="s">
        <v>14768</v>
      </c>
      <c r="C802" t="s">
        <v>7910</v>
      </c>
      <c r="D802" t="s">
        <v>14769</v>
      </c>
      <c r="E802" t="s">
        <v>23</v>
      </c>
      <c r="F802" t="s">
        <v>23</v>
      </c>
      <c r="G802" t="s">
        <v>33</v>
      </c>
      <c r="H802" t="s">
        <v>14770</v>
      </c>
      <c r="I802" t="s">
        <v>14771</v>
      </c>
      <c r="J802" t="s">
        <v>1001</v>
      </c>
      <c r="K802" t="s">
        <v>33</v>
      </c>
      <c r="L802">
        <v>1989</v>
      </c>
      <c r="M802">
        <v>659</v>
      </c>
      <c r="N802" t="s">
        <v>14772</v>
      </c>
      <c r="O802" t="s">
        <v>30</v>
      </c>
      <c r="P802" t="s">
        <v>123</v>
      </c>
      <c r="Q802" t="s">
        <v>123</v>
      </c>
      <c r="R802" t="s">
        <v>33</v>
      </c>
      <c r="S802" t="s">
        <v>14773</v>
      </c>
      <c r="T802" t="s">
        <v>33</v>
      </c>
    </row>
    <row r="803" spans="1:20" x14ac:dyDescent="0.3">
      <c r="A803" t="s">
        <v>15182</v>
      </c>
      <c r="B803" t="s">
        <v>15183</v>
      </c>
      <c r="C803" t="s">
        <v>431</v>
      </c>
      <c r="D803" t="s">
        <v>432</v>
      </c>
      <c r="E803" t="s">
        <v>23</v>
      </c>
      <c r="F803" t="s">
        <v>23</v>
      </c>
      <c r="G803" t="s">
        <v>15184</v>
      </c>
      <c r="H803" t="s">
        <v>15185</v>
      </c>
      <c r="I803" t="s">
        <v>15186</v>
      </c>
      <c r="J803" t="s">
        <v>15187</v>
      </c>
      <c r="K803" t="s">
        <v>15188</v>
      </c>
      <c r="L803">
        <v>1989</v>
      </c>
      <c r="M803">
        <v>20</v>
      </c>
      <c r="N803" t="s">
        <v>15189</v>
      </c>
      <c r="O803" t="s">
        <v>30</v>
      </c>
      <c r="P803" t="s">
        <v>15190</v>
      </c>
      <c r="Q803" t="s">
        <v>15191</v>
      </c>
      <c r="R803" t="s">
        <v>33</v>
      </c>
      <c r="S803" t="s">
        <v>15192</v>
      </c>
      <c r="T803" t="s">
        <v>33</v>
      </c>
    </row>
    <row r="804" spans="1:20" x14ac:dyDescent="0.3">
      <c r="A804" t="s">
        <v>15713</v>
      </c>
      <c r="B804" t="s">
        <v>15714</v>
      </c>
      <c r="C804" t="s">
        <v>50</v>
      </c>
      <c r="D804" t="s">
        <v>51</v>
      </c>
      <c r="E804" t="s">
        <v>23</v>
      </c>
      <c r="F804" t="s">
        <v>23</v>
      </c>
      <c r="G804" t="s">
        <v>33</v>
      </c>
      <c r="H804" t="s">
        <v>15715</v>
      </c>
      <c r="I804" t="s">
        <v>15716</v>
      </c>
      <c r="J804" t="s">
        <v>15717</v>
      </c>
      <c r="K804" t="s">
        <v>15718</v>
      </c>
      <c r="L804">
        <v>1989</v>
      </c>
      <c r="M804">
        <v>15</v>
      </c>
      <c r="N804" t="s">
        <v>15719</v>
      </c>
      <c r="O804" t="s">
        <v>30</v>
      </c>
      <c r="P804" t="s">
        <v>3225</v>
      </c>
      <c r="Q804" t="s">
        <v>123</v>
      </c>
      <c r="R804" t="s">
        <v>33</v>
      </c>
      <c r="S804" t="s">
        <v>15720</v>
      </c>
      <c r="T804" t="s">
        <v>33</v>
      </c>
    </row>
    <row r="805" spans="1:20" x14ac:dyDescent="0.3">
      <c r="A805" t="s">
        <v>17048</v>
      </c>
      <c r="B805" t="s">
        <v>17049</v>
      </c>
      <c r="C805" t="s">
        <v>514</v>
      </c>
      <c r="D805" t="s">
        <v>515</v>
      </c>
      <c r="E805" t="s">
        <v>23</v>
      </c>
      <c r="F805" t="s">
        <v>23</v>
      </c>
      <c r="G805" t="s">
        <v>17050</v>
      </c>
      <c r="H805" t="s">
        <v>17051</v>
      </c>
      <c r="I805" t="s">
        <v>17052</v>
      </c>
      <c r="J805" t="s">
        <v>17053</v>
      </c>
      <c r="K805" t="s">
        <v>17054</v>
      </c>
      <c r="L805">
        <v>1989</v>
      </c>
      <c r="M805">
        <v>38</v>
      </c>
      <c r="N805" t="s">
        <v>17055</v>
      </c>
      <c r="O805" t="s">
        <v>30</v>
      </c>
      <c r="P805" t="s">
        <v>17056</v>
      </c>
      <c r="Q805" t="s">
        <v>123</v>
      </c>
      <c r="R805" t="s">
        <v>33</v>
      </c>
      <c r="S805" t="s">
        <v>17057</v>
      </c>
      <c r="T805" t="s">
        <v>33</v>
      </c>
    </row>
    <row r="806" spans="1:20" x14ac:dyDescent="0.3">
      <c r="A806" t="s">
        <v>17086</v>
      </c>
      <c r="B806" t="s">
        <v>17087</v>
      </c>
      <c r="C806" t="s">
        <v>17088</v>
      </c>
      <c r="D806" t="s">
        <v>17089</v>
      </c>
      <c r="E806" t="s">
        <v>23</v>
      </c>
      <c r="F806" t="s">
        <v>23</v>
      </c>
      <c r="G806" t="s">
        <v>33</v>
      </c>
      <c r="H806" t="s">
        <v>17090</v>
      </c>
      <c r="I806" t="s">
        <v>17091</v>
      </c>
      <c r="J806" t="s">
        <v>148</v>
      </c>
      <c r="K806" t="s">
        <v>33</v>
      </c>
      <c r="L806">
        <v>1989</v>
      </c>
      <c r="M806">
        <v>42</v>
      </c>
      <c r="N806" t="s">
        <v>17092</v>
      </c>
      <c r="O806" t="s">
        <v>30</v>
      </c>
      <c r="P806" t="s">
        <v>123</v>
      </c>
      <c r="Q806" t="s">
        <v>123</v>
      </c>
      <c r="R806" t="s">
        <v>33</v>
      </c>
      <c r="S806" t="s">
        <v>17093</v>
      </c>
      <c r="T806" t="s">
        <v>33</v>
      </c>
    </row>
    <row r="807" spans="1:20" x14ac:dyDescent="0.3">
      <c r="A807" t="s">
        <v>17086</v>
      </c>
      <c r="B807" t="s">
        <v>17094</v>
      </c>
      <c r="C807" t="s">
        <v>7910</v>
      </c>
      <c r="D807" t="s">
        <v>14769</v>
      </c>
      <c r="E807" t="s">
        <v>23</v>
      </c>
      <c r="F807" t="s">
        <v>23</v>
      </c>
      <c r="G807" t="s">
        <v>33</v>
      </c>
      <c r="H807" t="s">
        <v>17095</v>
      </c>
      <c r="I807" t="s">
        <v>17096</v>
      </c>
      <c r="J807" t="s">
        <v>148</v>
      </c>
      <c r="K807" t="s">
        <v>33</v>
      </c>
      <c r="L807">
        <v>1989</v>
      </c>
      <c r="M807">
        <v>18</v>
      </c>
      <c r="N807" t="s">
        <v>17097</v>
      </c>
      <c r="O807" t="s">
        <v>30</v>
      </c>
      <c r="P807" t="s">
        <v>123</v>
      </c>
      <c r="Q807" t="s">
        <v>123</v>
      </c>
      <c r="R807" t="s">
        <v>33</v>
      </c>
      <c r="S807" t="s">
        <v>17098</v>
      </c>
      <c r="T807" t="s">
        <v>33</v>
      </c>
    </row>
    <row r="808" spans="1:20" x14ac:dyDescent="0.3">
      <c r="A808" t="s">
        <v>18623</v>
      </c>
      <c r="B808" t="s">
        <v>18624</v>
      </c>
      <c r="C808" t="s">
        <v>1319</v>
      </c>
      <c r="D808" t="s">
        <v>1320</v>
      </c>
      <c r="E808" t="s">
        <v>23</v>
      </c>
      <c r="F808" t="s">
        <v>23</v>
      </c>
      <c r="G808" t="s">
        <v>18625</v>
      </c>
      <c r="H808" t="s">
        <v>18626</v>
      </c>
      <c r="I808" t="s">
        <v>18627</v>
      </c>
      <c r="J808" t="s">
        <v>148</v>
      </c>
      <c r="K808" t="s">
        <v>18628</v>
      </c>
      <c r="L808">
        <v>1989</v>
      </c>
      <c r="M808">
        <v>11</v>
      </c>
      <c r="N808" t="s">
        <v>18629</v>
      </c>
      <c r="O808" t="s">
        <v>30</v>
      </c>
      <c r="P808" t="s">
        <v>123</v>
      </c>
      <c r="Q808" t="s">
        <v>123</v>
      </c>
      <c r="R808" t="s">
        <v>33</v>
      </c>
      <c r="S808" t="s">
        <v>18630</v>
      </c>
      <c r="T808" t="s">
        <v>33</v>
      </c>
    </row>
    <row r="809" spans="1:20" x14ac:dyDescent="0.3">
      <c r="A809" t="s">
        <v>21278</v>
      </c>
      <c r="B809" t="s">
        <v>21279</v>
      </c>
      <c r="C809" t="s">
        <v>3418</v>
      </c>
      <c r="D809" t="s">
        <v>3419</v>
      </c>
      <c r="E809" t="s">
        <v>23</v>
      </c>
      <c r="F809" t="s">
        <v>23</v>
      </c>
      <c r="G809" t="s">
        <v>21280</v>
      </c>
      <c r="H809" t="s">
        <v>21281</v>
      </c>
      <c r="I809" t="s">
        <v>21282</v>
      </c>
      <c r="J809" t="s">
        <v>4882</v>
      </c>
      <c r="K809" t="s">
        <v>21283</v>
      </c>
      <c r="L809">
        <v>1989</v>
      </c>
      <c r="M809">
        <v>5</v>
      </c>
      <c r="N809" t="s">
        <v>21284</v>
      </c>
      <c r="O809" t="s">
        <v>30</v>
      </c>
      <c r="P809" t="s">
        <v>140</v>
      </c>
      <c r="Q809" t="s">
        <v>82</v>
      </c>
      <c r="R809" t="s">
        <v>33</v>
      </c>
      <c r="S809" t="s">
        <v>21285</v>
      </c>
      <c r="T809" t="s">
        <v>33</v>
      </c>
    </row>
    <row r="810" spans="1:20" x14ac:dyDescent="0.3">
      <c r="A810" t="s">
        <v>23467</v>
      </c>
      <c r="B810" t="s">
        <v>23468</v>
      </c>
      <c r="C810" t="s">
        <v>658</v>
      </c>
      <c r="D810" t="s">
        <v>2123</v>
      </c>
      <c r="E810" t="s">
        <v>23</v>
      </c>
      <c r="F810" t="s">
        <v>23</v>
      </c>
      <c r="G810" t="s">
        <v>23469</v>
      </c>
      <c r="H810" t="s">
        <v>23470</v>
      </c>
      <c r="I810" t="s">
        <v>23471</v>
      </c>
      <c r="J810" t="s">
        <v>148</v>
      </c>
      <c r="K810" t="s">
        <v>23472</v>
      </c>
      <c r="L810">
        <v>1989</v>
      </c>
      <c r="M810">
        <v>18</v>
      </c>
      <c r="N810" t="s">
        <v>23473</v>
      </c>
      <c r="O810" t="s">
        <v>30</v>
      </c>
      <c r="P810" t="s">
        <v>123</v>
      </c>
      <c r="Q810" t="s">
        <v>123</v>
      </c>
      <c r="R810" t="s">
        <v>33</v>
      </c>
      <c r="S810" t="s">
        <v>23474</v>
      </c>
      <c r="T810" t="s">
        <v>33</v>
      </c>
    </row>
    <row r="811" spans="1:20" x14ac:dyDescent="0.3">
      <c r="A811" t="s">
        <v>23693</v>
      </c>
      <c r="B811" t="s">
        <v>23694</v>
      </c>
      <c r="C811" t="s">
        <v>431</v>
      </c>
      <c r="D811" t="s">
        <v>432</v>
      </c>
      <c r="E811" t="s">
        <v>23</v>
      </c>
      <c r="F811" t="s">
        <v>23</v>
      </c>
      <c r="G811" t="s">
        <v>33</v>
      </c>
      <c r="H811" t="s">
        <v>23695</v>
      </c>
      <c r="I811" t="s">
        <v>33</v>
      </c>
      <c r="J811" t="s">
        <v>4192</v>
      </c>
      <c r="K811" t="s">
        <v>23696</v>
      </c>
      <c r="L811">
        <v>1989</v>
      </c>
      <c r="M811">
        <v>0</v>
      </c>
      <c r="N811" t="s">
        <v>23697</v>
      </c>
      <c r="O811" t="s">
        <v>30</v>
      </c>
      <c r="P811" t="s">
        <v>123</v>
      </c>
      <c r="Q811" t="s">
        <v>23698</v>
      </c>
      <c r="R811" t="s">
        <v>33</v>
      </c>
      <c r="S811" t="s">
        <v>23699</v>
      </c>
      <c r="T811" t="s">
        <v>33</v>
      </c>
    </row>
    <row r="812" spans="1:20" x14ac:dyDescent="0.3">
      <c r="A812" t="s">
        <v>23710</v>
      </c>
      <c r="B812" t="s">
        <v>23711</v>
      </c>
      <c r="C812" t="s">
        <v>1332</v>
      </c>
      <c r="D812" t="s">
        <v>1332</v>
      </c>
      <c r="E812" t="s">
        <v>23</v>
      </c>
      <c r="F812" t="s">
        <v>23</v>
      </c>
      <c r="G812" t="s">
        <v>23712</v>
      </c>
      <c r="H812" t="s">
        <v>23713</v>
      </c>
      <c r="I812" t="s">
        <v>33</v>
      </c>
      <c r="J812" t="s">
        <v>1001</v>
      </c>
      <c r="K812" t="s">
        <v>23714</v>
      </c>
      <c r="L812">
        <v>1989</v>
      </c>
      <c r="M812">
        <v>21</v>
      </c>
      <c r="N812" t="s">
        <v>23715</v>
      </c>
      <c r="O812" t="s">
        <v>30</v>
      </c>
      <c r="P812" t="s">
        <v>123</v>
      </c>
      <c r="Q812" t="s">
        <v>123</v>
      </c>
      <c r="R812" t="s">
        <v>33</v>
      </c>
      <c r="S812" t="s">
        <v>23716</v>
      </c>
      <c r="T812" t="s">
        <v>33</v>
      </c>
    </row>
    <row r="813" spans="1:20" x14ac:dyDescent="0.3">
      <c r="A813" t="s">
        <v>23756</v>
      </c>
      <c r="B813" t="s">
        <v>23762</v>
      </c>
      <c r="C813" t="s">
        <v>4200</v>
      </c>
      <c r="D813" t="s">
        <v>4201</v>
      </c>
      <c r="E813" t="s">
        <v>23</v>
      </c>
      <c r="F813" t="s">
        <v>23</v>
      </c>
      <c r="G813" t="s">
        <v>33</v>
      </c>
      <c r="H813" t="s">
        <v>23763</v>
      </c>
      <c r="I813" t="s">
        <v>33</v>
      </c>
      <c r="J813" t="s">
        <v>148</v>
      </c>
      <c r="K813" t="s">
        <v>23720</v>
      </c>
      <c r="L813">
        <v>1989</v>
      </c>
      <c r="M813">
        <v>1</v>
      </c>
      <c r="N813" t="s">
        <v>33</v>
      </c>
      <c r="O813" t="s">
        <v>30</v>
      </c>
      <c r="P813" t="s">
        <v>123</v>
      </c>
      <c r="Q813" t="s">
        <v>82</v>
      </c>
      <c r="R813" t="s">
        <v>33</v>
      </c>
      <c r="S813" t="s">
        <v>23764</v>
      </c>
      <c r="T813" t="s">
        <v>33</v>
      </c>
    </row>
    <row r="814" spans="1:20" x14ac:dyDescent="0.3">
      <c r="A814" t="s">
        <v>23765</v>
      </c>
      <c r="B814" t="s">
        <v>23766</v>
      </c>
      <c r="C814" t="s">
        <v>987</v>
      </c>
      <c r="D814" t="s">
        <v>988</v>
      </c>
      <c r="E814" t="s">
        <v>204</v>
      </c>
      <c r="F814" t="s">
        <v>23</v>
      </c>
      <c r="G814" t="s">
        <v>33</v>
      </c>
      <c r="H814" t="s">
        <v>23767</v>
      </c>
      <c r="I814" t="s">
        <v>33</v>
      </c>
      <c r="J814" t="s">
        <v>23768</v>
      </c>
      <c r="K814" t="s">
        <v>23720</v>
      </c>
      <c r="L814">
        <v>1989</v>
      </c>
      <c r="M814">
        <v>27</v>
      </c>
      <c r="N814" t="s">
        <v>23769</v>
      </c>
      <c r="O814" t="s">
        <v>30</v>
      </c>
      <c r="P814" t="s">
        <v>140</v>
      </c>
      <c r="Q814" t="s">
        <v>82</v>
      </c>
      <c r="R814" t="s">
        <v>33</v>
      </c>
      <c r="S814" t="s">
        <v>23770</v>
      </c>
      <c r="T814" t="s">
        <v>33</v>
      </c>
    </row>
    <row r="815" spans="1:20" x14ac:dyDescent="0.3">
      <c r="A815" t="s">
        <v>24618</v>
      </c>
      <c r="B815" t="s">
        <v>24619</v>
      </c>
      <c r="C815" t="s">
        <v>20223</v>
      </c>
      <c r="D815" t="s">
        <v>1813</v>
      </c>
      <c r="E815" t="s">
        <v>23</v>
      </c>
      <c r="F815" t="s">
        <v>23</v>
      </c>
      <c r="G815" t="s">
        <v>33</v>
      </c>
      <c r="H815" t="s">
        <v>24620</v>
      </c>
      <c r="I815" t="s">
        <v>24621</v>
      </c>
      <c r="J815" t="s">
        <v>148</v>
      </c>
      <c r="K815" t="s">
        <v>24622</v>
      </c>
      <c r="L815">
        <v>1989</v>
      </c>
      <c r="M815">
        <v>17</v>
      </c>
      <c r="N815" t="s">
        <v>24623</v>
      </c>
      <c r="O815" t="s">
        <v>30</v>
      </c>
      <c r="P815" t="s">
        <v>123</v>
      </c>
      <c r="Q815" t="s">
        <v>82</v>
      </c>
      <c r="R815" t="s">
        <v>33</v>
      </c>
      <c r="S815" t="s">
        <v>24624</v>
      </c>
      <c r="T815" t="s">
        <v>33</v>
      </c>
    </row>
    <row r="816" spans="1:20" x14ac:dyDescent="0.3">
      <c r="A816" t="s">
        <v>26230</v>
      </c>
      <c r="B816" t="s">
        <v>26237</v>
      </c>
      <c r="C816" t="s">
        <v>2657</v>
      </c>
      <c r="D816" t="s">
        <v>3218</v>
      </c>
      <c r="E816" t="s">
        <v>23</v>
      </c>
      <c r="F816" t="s">
        <v>23</v>
      </c>
      <c r="G816" t="s">
        <v>26238</v>
      </c>
      <c r="H816" t="s">
        <v>26239</v>
      </c>
      <c r="I816" t="s">
        <v>26240</v>
      </c>
      <c r="J816" t="s">
        <v>5682</v>
      </c>
      <c r="K816" t="s">
        <v>26241</v>
      </c>
      <c r="L816">
        <v>1989</v>
      </c>
      <c r="M816">
        <v>25</v>
      </c>
      <c r="N816" t="s">
        <v>26242</v>
      </c>
      <c r="O816" t="s">
        <v>30</v>
      </c>
      <c r="P816" t="s">
        <v>26243</v>
      </c>
      <c r="Q816" t="s">
        <v>26244</v>
      </c>
      <c r="R816" t="s">
        <v>33</v>
      </c>
      <c r="S816" t="s">
        <v>26245</v>
      </c>
      <c r="T816" t="s">
        <v>33</v>
      </c>
    </row>
    <row r="817" spans="1:20" x14ac:dyDescent="0.3">
      <c r="A817" t="s">
        <v>26266</v>
      </c>
      <c r="B817" t="s">
        <v>26267</v>
      </c>
      <c r="C817" t="s">
        <v>26268</v>
      </c>
      <c r="D817" t="s">
        <v>17545</v>
      </c>
      <c r="E817" t="s">
        <v>23</v>
      </c>
      <c r="F817" t="s">
        <v>23</v>
      </c>
      <c r="G817" t="s">
        <v>33</v>
      </c>
      <c r="H817" t="s">
        <v>26269</v>
      </c>
      <c r="I817" t="s">
        <v>26270</v>
      </c>
      <c r="J817" t="s">
        <v>20226</v>
      </c>
      <c r="K817" t="s">
        <v>26234</v>
      </c>
      <c r="L817">
        <v>1989</v>
      </c>
      <c r="M817">
        <v>19</v>
      </c>
      <c r="N817" t="s">
        <v>33</v>
      </c>
      <c r="O817" t="s">
        <v>30</v>
      </c>
      <c r="P817" t="s">
        <v>123</v>
      </c>
      <c r="Q817" t="s">
        <v>82</v>
      </c>
      <c r="R817" t="s">
        <v>33</v>
      </c>
      <c r="S817" t="s">
        <v>26271</v>
      </c>
      <c r="T817" t="s">
        <v>33</v>
      </c>
    </row>
    <row r="818" spans="1:20" x14ac:dyDescent="0.3">
      <c r="A818" t="s">
        <v>27582</v>
      </c>
      <c r="B818" t="s">
        <v>27583</v>
      </c>
      <c r="C818" t="s">
        <v>2065</v>
      </c>
      <c r="D818" t="s">
        <v>2065</v>
      </c>
      <c r="E818" t="s">
        <v>23</v>
      </c>
      <c r="F818" t="s">
        <v>23</v>
      </c>
      <c r="G818" t="s">
        <v>33</v>
      </c>
      <c r="H818" t="s">
        <v>27584</v>
      </c>
      <c r="I818" t="s">
        <v>27585</v>
      </c>
      <c r="J818" t="s">
        <v>27586</v>
      </c>
      <c r="K818" t="s">
        <v>27587</v>
      </c>
      <c r="L818">
        <v>1989</v>
      </c>
      <c r="M818">
        <v>68</v>
      </c>
      <c r="N818" t="s">
        <v>27588</v>
      </c>
      <c r="O818" t="s">
        <v>30</v>
      </c>
      <c r="P818" t="s">
        <v>27589</v>
      </c>
      <c r="Q818" t="s">
        <v>3535</v>
      </c>
      <c r="R818" t="s">
        <v>33</v>
      </c>
      <c r="S818" t="s">
        <v>27590</v>
      </c>
      <c r="T818" t="s">
        <v>33</v>
      </c>
    </row>
    <row r="819" spans="1:20" x14ac:dyDescent="0.3">
      <c r="A819" t="s">
        <v>28900</v>
      </c>
      <c r="B819" t="s">
        <v>28907</v>
      </c>
      <c r="C819" t="s">
        <v>514</v>
      </c>
      <c r="D819" t="s">
        <v>515</v>
      </c>
      <c r="E819" t="s">
        <v>5347</v>
      </c>
      <c r="F819" t="s">
        <v>23</v>
      </c>
      <c r="G819" t="s">
        <v>33</v>
      </c>
      <c r="H819" t="s">
        <v>28908</v>
      </c>
      <c r="I819" t="s">
        <v>33</v>
      </c>
      <c r="J819" t="s">
        <v>2404</v>
      </c>
      <c r="K819" t="s">
        <v>28909</v>
      </c>
      <c r="L819">
        <v>1989</v>
      </c>
      <c r="M819">
        <v>24</v>
      </c>
      <c r="N819" t="s">
        <v>28910</v>
      </c>
      <c r="O819" t="s">
        <v>30</v>
      </c>
      <c r="P819" t="s">
        <v>123</v>
      </c>
      <c r="Q819" t="s">
        <v>123</v>
      </c>
      <c r="R819" t="s">
        <v>33</v>
      </c>
      <c r="S819" t="s">
        <v>28911</v>
      </c>
      <c r="T819" t="s">
        <v>33</v>
      </c>
    </row>
    <row r="820" spans="1:20" x14ac:dyDescent="0.3">
      <c r="A820" t="s">
        <v>28966</v>
      </c>
      <c r="B820" t="s">
        <v>28974</v>
      </c>
      <c r="C820" t="s">
        <v>987</v>
      </c>
      <c r="D820" t="s">
        <v>988</v>
      </c>
      <c r="E820" t="s">
        <v>23</v>
      </c>
      <c r="F820" t="s">
        <v>23</v>
      </c>
      <c r="G820" t="s">
        <v>33</v>
      </c>
      <c r="H820" t="s">
        <v>28975</v>
      </c>
      <c r="I820" t="s">
        <v>28976</v>
      </c>
      <c r="J820" t="s">
        <v>1001</v>
      </c>
      <c r="K820" t="s">
        <v>28977</v>
      </c>
      <c r="L820">
        <v>1989</v>
      </c>
      <c r="M820">
        <v>8</v>
      </c>
      <c r="N820" t="s">
        <v>28978</v>
      </c>
      <c r="O820" t="s">
        <v>30</v>
      </c>
      <c r="P820" t="s">
        <v>123</v>
      </c>
      <c r="Q820" t="s">
        <v>123</v>
      </c>
      <c r="R820" t="s">
        <v>33</v>
      </c>
      <c r="S820" t="s">
        <v>28979</v>
      </c>
      <c r="T820" t="s">
        <v>33</v>
      </c>
    </row>
    <row r="821" spans="1:20" x14ac:dyDescent="0.3">
      <c r="A821" t="s">
        <v>28966</v>
      </c>
      <c r="B821" t="s">
        <v>28967</v>
      </c>
      <c r="C821" t="s">
        <v>4019</v>
      </c>
      <c r="D821" t="s">
        <v>4049</v>
      </c>
      <c r="E821" t="s">
        <v>23</v>
      </c>
      <c r="F821" t="s">
        <v>23</v>
      </c>
      <c r="G821" t="s">
        <v>28968</v>
      </c>
      <c r="H821" t="s">
        <v>28969</v>
      </c>
      <c r="I821" t="s">
        <v>28970</v>
      </c>
      <c r="J821" t="s">
        <v>3214</v>
      </c>
      <c r="K821" t="s">
        <v>28971</v>
      </c>
      <c r="L821">
        <v>1989</v>
      </c>
      <c r="M821">
        <v>10</v>
      </c>
      <c r="N821" t="s">
        <v>28972</v>
      </c>
      <c r="O821" t="s">
        <v>30</v>
      </c>
      <c r="P821" t="s">
        <v>123</v>
      </c>
      <c r="Q821" t="s">
        <v>123</v>
      </c>
      <c r="R821" t="s">
        <v>33</v>
      </c>
      <c r="S821" t="s">
        <v>28973</v>
      </c>
      <c r="T821" t="s">
        <v>33</v>
      </c>
    </row>
    <row r="822" spans="1:20" x14ac:dyDescent="0.3">
      <c r="A822" t="s">
        <v>30101</v>
      </c>
      <c r="B822" t="s">
        <v>30102</v>
      </c>
      <c r="C822" t="s">
        <v>4918</v>
      </c>
      <c r="D822" t="s">
        <v>4919</v>
      </c>
      <c r="E822" t="s">
        <v>23</v>
      </c>
      <c r="F822" t="s">
        <v>23</v>
      </c>
      <c r="G822" t="s">
        <v>33</v>
      </c>
      <c r="H822" t="s">
        <v>30103</v>
      </c>
      <c r="I822" t="s">
        <v>30104</v>
      </c>
      <c r="J822" t="s">
        <v>29790</v>
      </c>
      <c r="K822" t="s">
        <v>30105</v>
      </c>
      <c r="L822">
        <v>1989</v>
      </c>
      <c r="M822">
        <v>3</v>
      </c>
      <c r="N822" t="s">
        <v>30106</v>
      </c>
      <c r="O822" t="s">
        <v>30</v>
      </c>
      <c r="P822" t="s">
        <v>26287</v>
      </c>
      <c r="Q822" t="s">
        <v>30093</v>
      </c>
      <c r="R822" t="s">
        <v>33</v>
      </c>
      <c r="S822" t="s">
        <v>30107</v>
      </c>
      <c r="T822" t="s">
        <v>33</v>
      </c>
    </row>
    <row r="823" spans="1:20" x14ac:dyDescent="0.3">
      <c r="A823" t="s">
        <v>33859</v>
      </c>
      <c r="B823" t="s">
        <v>33860</v>
      </c>
      <c r="C823" t="s">
        <v>27593</v>
      </c>
      <c r="D823" t="s">
        <v>27594</v>
      </c>
      <c r="E823" t="s">
        <v>23</v>
      </c>
      <c r="F823" t="s">
        <v>23</v>
      </c>
      <c r="G823" t="s">
        <v>33</v>
      </c>
      <c r="H823" t="s">
        <v>33861</v>
      </c>
      <c r="I823" t="s">
        <v>33862</v>
      </c>
      <c r="J823" t="s">
        <v>1001</v>
      </c>
      <c r="K823" t="s">
        <v>33826</v>
      </c>
      <c r="L823">
        <v>1989</v>
      </c>
      <c r="M823">
        <v>18</v>
      </c>
      <c r="N823" t="s">
        <v>33863</v>
      </c>
      <c r="O823" t="s">
        <v>30</v>
      </c>
      <c r="P823" t="s">
        <v>123</v>
      </c>
      <c r="Q823" t="s">
        <v>123</v>
      </c>
      <c r="R823" t="s">
        <v>33</v>
      </c>
      <c r="S823" t="s">
        <v>33864</v>
      </c>
      <c r="T823" t="s">
        <v>33</v>
      </c>
    </row>
    <row r="824" spans="1:20" x14ac:dyDescent="0.3">
      <c r="A824" t="s">
        <v>33871</v>
      </c>
      <c r="B824" t="s">
        <v>33872</v>
      </c>
      <c r="C824" t="s">
        <v>3418</v>
      </c>
      <c r="D824" t="s">
        <v>3419</v>
      </c>
      <c r="E824" t="s">
        <v>23</v>
      </c>
      <c r="F824" t="s">
        <v>23</v>
      </c>
      <c r="G824" t="s">
        <v>33873</v>
      </c>
      <c r="H824" t="s">
        <v>33874</v>
      </c>
      <c r="I824" t="s">
        <v>33875</v>
      </c>
      <c r="J824" t="s">
        <v>1001</v>
      </c>
      <c r="K824" t="s">
        <v>33876</v>
      </c>
      <c r="L824">
        <v>1989</v>
      </c>
      <c r="M824">
        <v>31</v>
      </c>
      <c r="N824" t="s">
        <v>33877</v>
      </c>
      <c r="O824" t="s">
        <v>30</v>
      </c>
      <c r="P824" t="s">
        <v>123</v>
      </c>
      <c r="Q824" t="s">
        <v>7544</v>
      </c>
      <c r="R824" t="s">
        <v>33</v>
      </c>
      <c r="S824" t="s">
        <v>33878</v>
      </c>
      <c r="T824" t="s">
        <v>33</v>
      </c>
    </row>
    <row r="825" spans="1:20" x14ac:dyDescent="0.3">
      <c r="A825" t="s">
        <v>35256</v>
      </c>
      <c r="B825" t="s">
        <v>35257</v>
      </c>
      <c r="C825" t="s">
        <v>4918</v>
      </c>
      <c r="D825" t="s">
        <v>4919</v>
      </c>
      <c r="E825" t="s">
        <v>23</v>
      </c>
      <c r="F825" t="s">
        <v>23</v>
      </c>
      <c r="G825" t="s">
        <v>33</v>
      </c>
      <c r="H825" t="s">
        <v>35258</v>
      </c>
      <c r="I825" t="s">
        <v>35259</v>
      </c>
      <c r="J825" t="s">
        <v>35260</v>
      </c>
      <c r="K825" t="s">
        <v>35261</v>
      </c>
      <c r="L825">
        <v>1989</v>
      </c>
      <c r="M825">
        <v>7</v>
      </c>
      <c r="N825" t="s">
        <v>35262</v>
      </c>
      <c r="O825" t="s">
        <v>30</v>
      </c>
      <c r="P825" t="s">
        <v>35263</v>
      </c>
      <c r="Q825" t="s">
        <v>123</v>
      </c>
      <c r="R825" t="s">
        <v>33</v>
      </c>
      <c r="S825" t="s">
        <v>35264</v>
      </c>
      <c r="T825" t="s">
        <v>33</v>
      </c>
    </row>
    <row r="826" spans="1:20" x14ac:dyDescent="0.3">
      <c r="A826" t="s">
        <v>35274</v>
      </c>
      <c r="B826" t="s">
        <v>35275</v>
      </c>
      <c r="C826" t="s">
        <v>1319</v>
      </c>
      <c r="D826" t="s">
        <v>1320</v>
      </c>
      <c r="E826" t="s">
        <v>23</v>
      </c>
      <c r="F826" t="s">
        <v>23</v>
      </c>
      <c r="G826" t="s">
        <v>35276</v>
      </c>
      <c r="H826" t="s">
        <v>35277</v>
      </c>
      <c r="I826" t="s">
        <v>35278</v>
      </c>
      <c r="J826" t="s">
        <v>35279</v>
      </c>
      <c r="K826" t="s">
        <v>35280</v>
      </c>
      <c r="L826">
        <v>1989</v>
      </c>
      <c r="M826">
        <v>5</v>
      </c>
      <c r="N826" t="s">
        <v>35281</v>
      </c>
      <c r="O826" t="s">
        <v>30</v>
      </c>
      <c r="P826" t="s">
        <v>35263</v>
      </c>
      <c r="Q826" t="s">
        <v>123</v>
      </c>
      <c r="R826" t="s">
        <v>33</v>
      </c>
      <c r="S826" t="s">
        <v>35282</v>
      </c>
      <c r="T826" t="s">
        <v>33</v>
      </c>
    </row>
    <row r="827" spans="1:20" x14ac:dyDescent="0.3">
      <c r="A827" t="s">
        <v>38355</v>
      </c>
      <c r="B827" t="s">
        <v>38356</v>
      </c>
      <c r="C827" t="s">
        <v>1319</v>
      </c>
      <c r="D827" t="s">
        <v>1320</v>
      </c>
      <c r="E827" t="s">
        <v>23</v>
      </c>
      <c r="F827" t="s">
        <v>23</v>
      </c>
      <c r="G827" t="s">
        <v>38357</v>
      </c>
      <c r="H827" t="s">
        <v>38358</v>
      </c>
      <c r="I827" t="s">
        <v>38359</v>
      </c>
      <c r="J827" t="s">
        <v>148</v>
      </c>
      <c r="K827" t="s">
        <v>38360</v>
      </c>
      <c r="L827">
        <v>1989</v>
      </c>
      <c r="M827">
        <v>16</v>
      </c>
      <c r="N827" t="s">
        <v>38361</v>
      </c>
      <c r="O827" t="s">
        <v>30</v>
      </c>
      <c r="P827" t="s">
        <v>123</v>
      </c>
      <c r="Q827" t="s">
        <v>123</v>
      </c>
      <c r="R827" t="s">
        <v>33</v>
      </c>
      <c r="S827" t="s">
        <v>38362</v>
      </c>
      <c r="T827" t="s">
        <v>33</v>
      </c>
    </row>
    <row r="828" spans="1:20" x14ac:dyDescent="0.3">
      <c r="A828" t="s">
        <v>39510</v>
      </c>
      <c r="B828" t="s">
        <v>39511</v>
      </c>
      <c r="C828" t="s">
        <v>10345</v>
      </c>
      <c r="D828" t="s">
        <v>10346</v>
      </c>
      <c r="E828" t="s">
        <v>23</v>
      </c>
      <c r="F828" t="s">
        <v>23</v>
      </c>
      <c r="G828" t="s">
        <v>33</v>
      </c>
      <c r="H828" t="s">
        <v>39512</v>
      </c>
      <c r="I828" t="s">
        <v>33</v>
      </c>
      <c r="J828" t="s">
        <v>1008</v>
      </c>
      <c r="K828" t="s">
        <v>33</v>
      </c>
      <c r="L828">
        <v>1989</v>
      </c>
      <c r="M828">
        <v>44</v>
      </c>
      <c r="N828" t="s">
        <v>33</v>
      </c>
      <c r="O828" t="s">
        <v>30</v>
      </c>
      <c r="P828" t="s">
        <v>123</v>
      </c>
      <c r="Q828" t="s">
        <v>123</v>
      </c>
      <c r="R828" t="s">
        <v>33</v>
      </c>
      <c r="S828" t="s">
        <v>39513</v>
      </c>
      <c r="T828" t="s">
        <v>33</v>
      </c>
    </row>
    <row r="829" spans="1:20" x14ac:dyDescent="0.3">
      <c r="A829" t="s">
        <v>39702</v>
      </c>
      <c r="B829" t="s">
        <v>39703</v>
      </c>
      <c r="C829" t="s">
        <v>658</v>
      </c>
      <c r="D829" t="s">
        <v>2123</v>
      </c>
      <c r="E829" t="s">
        <v>23</v>
      </c>
      <c r="F829" t="s">
        <v>23</v>
      </c>
      <c r="G829" t="s">
        <v>39704</v>
      </c>
      <c r="H829" t="s">
        <v>39705</v>
      </c>
      <c r="I829" t="s">
        <v>39706</v>
      </c>
      <c r="J829" t="s">
        <v>39707</v>
      </c>
      <c r="K829" t="s">
        <v>39708</v>
      </c>
      <c r="L829">
        <v>1989</v>
      </c>
      <c r="M829">
        <v>5</v>
      </c>
      <c r="N829" t="s">
        <v>39709</v>
      </c>
      <c r="O829" t="s">
        <v>30</v>
      </c>
      <c r="P829" t="s">
        <v>39710</v>
      </c>
      <c r="Q829" t="s">
        <v>123</v>
      </c>
      <c r="R829" t="s">
        <v>33</v>
      </c>
      <c r="S829" t="s">
        <v>39711</v>
      </c>
      <c r="T829" t="s">
        <v>33</v>
      </c>
    </row>
    <row r="830" spans="1:20" x14ac:dyDescent="0.3">
      <c r="A830" t="s">
        <v>41313</v>
      </c>
      <c r="B830" t="s">
        <v>41314</v>
      </c>
      <c r="C830" t="s">
        <v>658</v>
      </c>
      <c r="D830" t="s">
        <v>2123</v>
      </c>
      <c r="E830" t="s">
        <v>23</v>
      </c>
      <c r="F830" t="s">
        <v>23</v>
      </c>
      <c r="G830" t="s">
        <v>41315</v>
      </c>
      <c r="H830" t="s">
        <v>41316</v>
      </c>
      <c r="I830" t="s">
        <v>41317</v>
      </c>
      <c r="J830" t="s">
        <v>41318</v>
      </c>
      <c r="K830" t="s">
        <v>41319</v>
      </c>
      <c r="L830">
        <v>1989</v>
      </c>
      <c r="M830">
        <v>2</v>
      </c>
      <c r="N830" t="s">
        <v>41320</v>
      </c>
      <c r="O830" t="s">
        <v>30</v>
      </c>
      <c r="P830" t="s">
        <v>41321</v>
      </c>
      <c r="Q830" t="s">
        <v>82</v>
      </c>
      <c r="R830" t="s">
        <v>33</v>
      </c>
      <c r="S830" t="s">
        <v>41322</v>
      </c>
      <c r="T830" t="s">
        <v>33</v>
      </c>
    </row>
    <row r="831" spans="1:20" x14ac:dyDescent="0.3">
      <c r="A831" t="s">
        <v>358</v>
      </c>
      <c r="B831" t="s">
        <v>359</v>
      </c>
      <c r="C831" t="s">
        <v>360</v>
      </c>
      <c r="D831" t="s">
        <v>361</v>
      </c>
      <c r="E831" t="s">
        <v>23</v>
      </c>
      <c r="F831" t="s">
        <v>23</v>
      </c>
      <c r="G831" t="s">
        <v>33</v>
      </c>
      <c r="H831" t="s">
        <v>362</v>
      </c>
      <c r="I831" t="s">
        <v>363</v>
      </c>
      <c r="J831" t="s">
        <v>364</v>
      </c>
      <c r="K831" t="s">
        <v>365</v>
      </c>
      <c r="L831">
        <v>1990</v>
      </c>
      <c r="M831">
        <v>19</v>
      </c>
      <c r="N831" t="s">
        <v>366</v>
      </c>
      <c r="O831" t="s">
        <v>30</v>
      </c>
      <c r="P831" t="s">
        <v>367</v>
      </c>
      <c r="Q831" t="s">
        <v>368</v>
      </c>
      <c r="R831" t="s">
        <v>33</v>
      </c>
      <c r="S831" t="s">
        <v>369</v>
      </c>
      <c r="T831" t="s">
        <v>33</v>
      </c>
    </row>
    <row r="832" spans="1:20" x14ac:dyDescent="0.3">
      <c r="A832" t="s">
        <v>696</v>
      </c>
      <c r="B832" t="s">
        <v>705</v>
      </c>
      <c r="C832" t="s">
        <v>63</v>
      </c>
      <c r="D832" t="s">
        <v>609</v>
      </c>
      <c r="E832" t="s">
        <v>23</v>
      </c>
      <c r="F832" t="s">
        <v>23</v>
      </c>
      <c r="G832" t="s">
        <v>33</v>
      </c>
      <c r="H832" t="s">
        <v>706</v>
      </c>
      <c r="I832" t="s">
        <v>707</v>
      </c>
      <c r="J832" t="s">
        <v>701</v>
      </c>
      <c r="K832" t="s">
        <v>708</v>
      </c>
      <c r="L832">
        <v>1990</v>
      </c>
      <c r="M832">
        <v>15</v>
      </c>
      <c r="N832" t="s">
        <v>709</v>
      </c>
      <c r="O832" t="s">
        <v>30</v>
      </c>
      <c r="P832" t="s">
        <v>615</v>
      </c>
      <c r="Q832" t="s">
        <v>615</v>
      </c>
      <c r="R832" t="s">
        <v>33</v>
      </c>
      <c r="S832" t="s">
        <v>710</v>
      </c>
      <c r="T832" t="s">
        <v>33</v>
      </c>
    </row>
    <row r="833" spans="1:20" x14ac:dyDescent="0.3">
      <c r="A833" t="s">
        <v>2591</v>
      </c>
      <c r="B833" t="s">
        <v>2592</v>
      </c>
      <c r="C833" t="s">
        <v>626</v>
      </c>
      <c r="D833" t="s">
        <v>720</v>
      </c>
      <c r="E833" t="s">
        <v>23</v>
      </c>
      <c r="F833" t="s">
        <v>23</v>
      </c>
      <c r="G833" t="s">
        <v>33</v>
      </c>
      <c r="H833" t="s">
        <v>2593</v>
      </c>
      <c r="I833" t="s">
        <v>2594</v>
      </c>
      <c r="J833" t="s">
        <v>2595</v>
      </c>
      <c r="K833" t="s">
        <v>2596</v>
      </c>
      <c r="L833">
        <v>1990</v>
      </c>
      <c r="M833">
        <v>29</v>
      </c>
      <c r="N833" t="s">
        <v>2597</v>
      </c>
      <c r="O833" t="s">
        <v>30</v>
      </c>
      <c r="P833" t="s">
        <v>615</v>
      </c>
      <c r="Q833" t="s">
        <v>615</v>
      </c>
      <c r="R833" t="s">
        <v>33</v>
      </c>
      <c r="S833" t="s">
        <v>2598</v>
      </c>
      <c r="T833" t="s">
        <v>33</v>
      </c>
    </row>
    <row r="834" spans="1:20" x14ac:dyDescent="0.3">
      <c r="A834" t="s">
        <v>3771</v>
      </c>
      <c r="B834" t="s">
        <v>3772</v>
      </c>
      <c r="C834" t="s">
        <v>584</v>
      </c>
      <c r="D834" t="s">
        <v>2582</v>
      </c>
      <c r="E834" t="s">
        <v>23</v>
      </c>
      <c r="F834" t="s">
        <v>23</v>
      </c>
      <c r="G834" t="s">
        <v>3773</v>
      </c>
      <c r="H834" t="s">
        <v>3774</v>
      </c>
      <c r="I834" t="s">
        <v>3775</v>
      </c>
      <c r="J834" t="s">
        <v>3776</v>
      </c>
      <c r="K834" t="s">
        <v>3777</v>
      </c>
      <c r="L834">
        <v>1990</v>
      </c>
      <c r="M834">
        <v>35</v>
      </c>
      <c r="N834" t="s">
        <v>3778</v>
      </c>
      <c r="O834" t="s">
        <v>30</v>
      </c>
      <c r="P834" t="s">
        <v>615</v>
      </c>
      <c r="Q834" t="s">
        <v>615</v>
      </c>
      <c r="R834" t="s">
        <v>33</v>
      </c>
      <c r="S834" t="s">
        <v>3779</v>
      </c>
      <c r="T834" t="s">
        <v>33</v>
      </c>
    </row>
    <row r="835" spans="1:20" x14ac:dyDescent="0.3">
      <c r="A835" t="s">
        <v>3771</v>
      </c>
      <c r="B835" t="s">
        <v>3780</v>
      </c>
      <c r="C835" t="s">
        <v>3781</v>
      </c>
      <c r="D835" t="s">
        <v>3782</v>
      </c>
      <c r="E835" t="s">
        <v>23</v>
      </c>
      <c r="F835" t="s">
        <v>23</v>
      </c>
      <c r="G835" t="s">
        <v>33</v>
      </c>
      <c r="H835" t="s">
        <v>3783</v>
      </c>
      <c r="I835" t="s">
        <v>3784</v>
      </c>
      <c r="J835" t="s">
        <v>3785</v>
      </c>
      <c r="K835" t="s">
        <v>3786</v>
      </c>
      <c r="L835">
        <v>1990</v>
      </c>
      <c r="M835">
        <v>12</v>
      </c>
      <c r="N835" t="s">
        <v>3787</v>
      </c>
      <c r="O835" t="s">
        <v>30</v>
      </c>
      <c r="P835" t="s">
        <v>615</v>
      </c>
      <c r="Q835" t="s">
        <v>615</v>
      </c>
      <c r="R835" t="s">
        <v>33</v>
      </c>
      <c r="S835" t="s">
        <v>3788</v>
      </c>
      <c r="T835" t="s">
        <v>33</v>
      </c>
    </row>
    <row r="836" spans="1:20" x14ac:dyDescent="0.3">
      <c r="A836" t="s">
        <v>5624</v>
      </c>
      <c r="B836" t="s">
        <v>5625</v>
      </c>
      <c r="C836" t="s">
        <v>3587</v>
      </c>
      <c r="D836" t="s">
        <v>5626</v>
      </c>
      <c r="E836" t="s">
        <v>23</v>
      </c>
      <c r="F836" t="s">
        <v>23</v>
      </c>
      <c r="G836" t="s">
        <v>5627</v>
      </c>
      <c r="H836" t="s">
        <v>5627</v>
      </c>
      <c r="I836" t="s">
        <v>5628</v>
      </c>
      <c r="L836">
        <v>1990</v>
      </c>
      <c r="M836">
        <v>4</v>
      </c>
      <c r="P836" t="s">
        <v>703</v>
      </c>
      <c r="Q836" t="s">
        <v>703</v>
      </c>
      <c r="R836" t="s">
        <v>33</v>
      </c>
      <c r="S836" t="s">
        <v>5629</v>
      </c>
      <c r="T836" t="s">
        <v>33</v>
      </c>
    </row>
    <row r="837" spans="1:20" x14ac:dyDescent="0.3">
      <c r="A837" t="s">
        <v>7210</v>
      </c>
      <c r="B837" t="s">
        <v>7211</v>
      </c>
      <c r="C837" t="s">
        <v>2810</v>
      </c>
      <c r="D837" t="s">
        <v>2810</v>
      </c>
      <c r="E837" t="s">
        <v>23</v>
      </c>
      <c r="F837" t="s">
        <v>23</v>
      </c>
      <c r="G837" t="s">
        <v>33</v>
      </c>
      <c r="H837" t="s">
        <v>7212</v>
      </c>
      <c r="I837" t="s">
        <v>7213</v>
      </c>
      <c r="J837" t="s">
        <v>7214</v>
      </c>
      <c r="K837" t="s">
        <v>33</v>
      </c>
      <c r="L837">
        <v>1990</v>
      </c>
      <c r="M837">
        <v>18</v>
      </c>
      <c r="N837" t="s">
        <v>33</v>
      </c>
      <c r="O837" t="s">
        <v>30</v>
      </c>
      <c r="P837" t="s">
        <v>1799</v>
      </c>
      <c r="Q837" t="s">
        <v>1799</v>
      </c>
      <c r="R837" t="s">
        <v>33</v>
      </c>
      <c r="S837" t="s">
        <v>7215</v>
      </c>
      <c r="T837" t="s">
        <v>33</v>
      </c>
    </row>
    <row r="838" spans="1:20" x14ac:dyDescent="0.3">
      <c r="A838" t="s">
        <v>9199</v>
      </c>
      <c r="B838" t="s">
        <v>9200</v>
      </c>
      <c r="C838" t="s">
        <v>667</v>
      </c>
      <c r="D838" t="s">
        <v>903</v>
      </c>
      <c r="E838" t="s">
        <v>23</v>
      </c>
      <c r="F838" t="s">
        <v>23</v>
      </c>
      <c r="G838" t="s">
        <v>33</v>
      </c>
      <c r="H838" t="s">
        <v>33</v>
      </c>
      <c r="I838" t="s">
        <v>9201</v>
      </c>
      <c r="J838" t="s">
        <v>9202</v>
      </c>
      <c r="K838" t="s">
        <v>9203</v>
      </c>
      <c r="L838">
        <v>1990</v>
      </c>
      <c r="M838">
        <v>2</v>
      </c>
      <c r="N838" t="s">
        <v>9204</v>
      </c>
      <c r="O838" t="s">
        <v>30</v>
      </c>
      <c r="P838" t="s">
        <v>9205</v>
      </c>
      <c r="Q838" t="s">
        <v>615</v>
      </c>
      <c r="R838" t="s">
        <v>33</v>
      </c>
      <c r="S838" t="s">
        <v>41512</v>
      </c>
      <c r="T838" t="s">
        <v>33</v>
      </c>
    </row>
    <row r="839" spans="1:20" x14ac:dyDescent="0.3">
      <c r="A839" t="s">
        <v>10739</v>
      </c>
      <c r="B839" t="s">
        <v>10740</v>
      </c>
      <c r="C839" t="s">
        <v>1793</v>
      </c>
      <c r="D839" t="s">
        <v>835</v>
      </c>
      <c r="E839" t="s">
        <v>23</v>
      </c>
      <c r="F839" t="s">
        <v>23</v>
      </c>
      <c r="G839" t="s">
        <v>33</v>
      </c>
      <c r="H839" t="s">
        <v>10741</v>
      </c>
      <c r="I839" t="s">
        <v>10742</v>
      </c>
      <c r="J839" t="s">
        <v>10743</v>
      </c>
      <c r="K839" t="s">
        <v>10744</v>
      </c>
      <c r="L839">
        <v>1990</v>
      </c>
      <c r="M839">
        <v>14</v>
      </c>
      <c r="N839" t="s">
        <v>10745</v>
      </c>
      <c r="O839" t="s">
        <v>30</v>
      </c>
      <c r="P839" t="s">
        <v>615</v>
      </c>
      <c r="Q839" t="s">
        <v>615</v>
      </c>
      <c r="R839" t="s">
        <v>33</v>
      </c>
      <c r="S839" t="s">
        <v>10746</v>
      </c>
      <c r="T839" t="s">
        <v>33</v>
      </c>
    </row>
    <row r="840" spans="1:20" x14ac:dyDescent="0.3">
      <c r="A840" t="s">
        <v>15885</v>
      </c>
      <c r="B840" t="s">
        <v>15886</v>
      </c>
      <c r="C840" t="s">
        <v>15479</v>
      </c>
      <c r="D840" t="s">
        <v>15480</v>
      </c>
      <c r="E840" t="s">
        <v>23</v>
      </c>
      <c r="F840" t="s">
        <v>23</v>
      </c>
      <c r="G840" t="s">
        <v>33</v>
      </c>
      <c r="H840" t="s">
        <v>15887</v>
      </c>
      <c r="I840" t="s">
        <v>15888</v>
      </c>
      <c r="J840" t="s">
        <v>15889</v>
      </c>
      <c r="K840" t="s">
        <v>15890</v>
      </c>
      <c r="L840">
        <v>1990</v>
      </c>
      <c r="M840">
        <v>0</v>
      </c>
      <c r="N840" t="s">
        <v>15891</v>
      </c>
      <c r="O840" t="s">
        <v>30</v>
      </c>
      <c r="P840" t="s">
        <v>15892</v>
      </c>
      <c r="Q840" t="s">
        <v>615</v>
      </c>
      <c r="R840" t="s">
        <v>33</v>
      </c>
      <c r="S840" t="s">
        <v>15893</v>
      </c>
      <c r="T840" t="s">
        <v>33</v>
      </c>
    </row>
    <row r="841" spans="1:20" x14ac:dyDescent="0.3">
      <c r="A841" t="s">
        <v>16092</v>
      </c>
      <c r="B841" t="s">
        <v>16093</v>
      </c>
      <c r="C841" t="s">
        <v>1841</v>
      </c>
      <c r="D841" t="s">
        <v>1842</v>
      </c>
      <c r="E841" t="s">
        <v>23</v>
      </c>
      <c r="F841" t="s">
        <v>23</v>
      </c>
      <c r="G841" t="s">
        <v>16094</v>
      </c>
      <c r="H841" t="s">
        <v>16095</v>
      </c>
      <c r="I841" t="s">
        <v>16096</v>
      </c>
      <c r="J841" t="s">
        <v>16097</v>
      </c>
      <c r="K841" t="s">
        <v>16098</v>
      </c>
      <c r="L841">
        <v>1990</v>
      </c>
      <c r="M841">
        <v>14</v>
      </c>
      <c r="N841" t="s">
        <v>16099</v>
      </c>
      <c r="O841" t="s">
        <v>30</v>
      </c>
      <c r="P841" t="s">
        <v>16100</v>
      </c>
      <c r="Q841" t="s">
        <v>16101</v>
      </c>
      <c r="R841" t="s">
        <v>33</v>
      </c>
      <c r="S841" t="s">
        <v>16102</v>
      </c>
      <c r="T841" t="s">
        <v>33</v>
      </c>
    </row>
    <row r="842" spans="1:20" x14ac:dyDescent="0.3">
      <c r="A842" t="s">
        <v>24463</v>
      </c>
      <c r="B842" t="s">
        <v>24464</v>
      </c>
      <c r="C842" t="s">
        <v>857</v>
      </c>
      <c r="D842" t="s">
        <v>858</v>
      </c>
      <c r="E842" t="s">
        <v>23</v>
      </c>
      <c r="F842" t="s">
        <v>23</v>
      </c>
      <c r="G842" t="s">
        <v>33</v>
      </c>
      <c r="H842" t="s">
        <v>33</v>
      </c>
      <c r="I842" t="s">
        <v>24465</v>
      </c>
      <c r="J842" t="s">
        <v>24466</v>
      </c>
      <c r="K842" t="s">
        <v>24440</v>
      </c>
      <c r="L842">
        <v>1990</v>
      </c>
      <c r="M842">
        <v>10</v>
      </c>
      <c r="N842" t="s">
        <v>24467</v>
      </c>
      <c r="O842" t="s">
        <v>30</v>
      </c>
      <c r="P842" t="s">
        <v>615</v>
      </c>
      <c r="Q842" t="s">
        <v>82</v>
      </c>
      <c r="R842" t="s">
        <v>33</v>
      </c>
      <c r="S842" t="s">
        <v>24468</v>
      </c>
      <c r="T842" t="s">
        <v>33</v>
      </c>
    </row>
    <row r="843" spans="1:20" x14ac:dyDescent="0.3">
      <c r="A843" t="s">
        <v>27291</v>
      </c>
      <c r="B843" t="s">
        <v>27292</v>
      </c>
      <c r="C843" t="s">
        <v>2199</v>
      </c>
      <c r="D843" t="s">
        <v>2200</v>
      </c>
      <c r="E843" t="s">
        <v>23</v>
      </c>
      <c r="F843" t="s">
        <v>23</v>
      </c>
      <c r="G843" t="s">
        <v>33</v>
      </c>
      <c r="H843" t="s">
        <v>33</v>
      </c>
      <c r="I843" t="s">
        <v>27293</v>
      </c>
      <c r="J843" t="s">
        <v>2469</v>
      </c>
      <c r="K843" t="s">
        <v>27294</v>
      </c>
      <c r="L843">
        <v>1990</v>
      </c>
      <c r="M843">
        <v>9</v>
      </c>
      <c r="N843" t="s">
        <v>27295</v>
      </c>
      <c r="O843" t="s">
        <v>30</v>
      </c>
      <c r="P843" t="s">
        <v>615</v>
      </c>
      <c r="Q843" t="s">
        <v>615</v>
      </c>
      <c r="R843" t="s">
        <v>33</v>
      </c>
      <c r="S843" t="s">
        <v>27296</v>
      </c>
      <c r="T843" t="s">
        <v>33</v>
      </c>
    </row>
    <row r="844" spans="1:20" x14ac:dyDescent="0.3">
      <c r="A844" t="s">
        <v>31591</v>
      </c>
      <c r="B844" t="s">
        <v>31592</v>
      </c>
      <c r="C844" t="s">
        <v>667</v>
      </c>
      <c r="D844" t="s">
        <v>903</v>
      </c>
      <c r="E844" t="s">
        <v>23</v>
      </c>
      <c r="F844" t="s">
        <v>23</v>
      </c>
      <c r="G844" t="s">
        <v>33</v>
      </c>
      <c r="H844" t="s">
        <v>33</v>
      </c>
      <c r="I844" t="s">
        <v>31593</v>
      </c>
      <c r="J844" t="s">
        <v>4067</v>
      </c>
      <c r="K844" t="s">
        <v>31594</v>
      </c>
      <c r="L844">
        <v>1990</v>
      </c>
      <c r="M844">
        <v>222</v>
      </c>
      <c r="N844" t="s">
        <v>31595</v>
      </c>
      <c r="O844" t="s">
        <v>30</v>
      </c>
      <c r="P844" t="s">
        <v>615</v>
      </c>
      <c r="Q844" t="s">
        <v>615</v>
      </c>
      <c r="R844" t="s">
        <v>33</v>
      </c>
      <c r="S844" t="s">
        <v>41524</v>
      </c>
      <c r="T844" t="s">
        <v>33</v>
      </c>
    </row>
    <row r="845" spans="1:20" x14ac:dyDescent="0.3">
      <c r="A845" t="s">
        <v>34909</v>
      </c>
      <c r="B845" t="s">
        <v>34910</v>
      </c>
      <c r="C845" t="s">
        <v>1841</v>
      </c>
      <c r="D845" t="s">
        <v>1842</v>
      </c>
      <c r="E845" t="s">
        <v>23</v>
      </c>
      <c r="F845" t="s">
        <v>23</v>
      </c>
      <c r="G845" t="s">
        <v>33</v>
      </c>
      <c r="H845" t="s">
        <v>34911</v>
      </c>
      <c r="I845" t="s">
        <v>33</v>
      </c>
      <c r="J845" t="s">
        <v>34912</v>
      </c>
      <c r="K845" t="s">
        <v>33</v>
      </c>
      <c r="L845">
        <v>1990</v>
      </c>
      <c r="M845">
        <v>26</v>
      </c>
      <c r="N845" t="s">
        <v>34913</v>
      </c>
      <c r="O845" t="s">
        <v>30</v>
      </c>
      <c r="P845" t="s">
        <v>34914</v>
      </c>
      <c r="Q845" t="s">
        <v>34915</v>
      </c>
      <c r="R845" t="s">
        <v>33</v>
      </c>
      <c r="S845" t="s">
        <v>34916</v>
      </c>
      <c r="T845" t="s">
        <v>33</v>
      </c>
    </row>
    <row r="846" spans="1:20" x14ac:dyDescent="0.3">
      <c r="A846" t="s">
        <v>35283</v>
      </c>
      <c r="B846" t="s">
        <v>35284</v>
      </c>
      <c r="C846" t="s">
        <v>599</v>
      </c>
      <c r="D846" t="s">
        <v>600</v>
      </c>
      <c r="E846" t="s">
        <v>23</v>
      </c>
      <c r="F846" t="s">
        <v>23</v>
      </c>
      <c r="G846" t="s">
        <v>35285</v>
      </c>
      <c r="H846" t="s">
        <v>33</v>
      </c>
      <c r="I846" t="s">
        <v>35286</v>
      </c>
      <c r="J846" t="s">
        <v>35287</v>
      </c>
      <c r="K846" t="s">
        <v>33</v>
      </c>
      <c r="L846">
        <v>1990</v>
      </c>
      <c r="M846">
        <v>0</v>
      </c>
      <c r="N846" t="s">
        <v>35288</v>
      </c>
      <c r="O846" t="s">
        <v>30</v>
      </c>
      <c r="P846" t="s">
        <v>35289</v>
      </c>
      <c r="Q846" t="s">
        <v>35289</v>
      </c>
      <c r="R846" t="s">
        <v>33</v>
      </c>
      <c r="S846" t="s">
        <v>35290</v>
      </c>
      <c r="T846" t="s">
        <v>33</v>
      </c>
    </row>
    <row r="847" spans="1:20" x14ac:dyDescent="0.3">
      <c r="A847" t="s">
        <v>35753</v>
      </c>
      <c r="B847" t="s">
        <v>35754</v>
      </c>
      <c r="C847" t="s">
        <v>599</v>
      </c>
      <c r="D847" t="s">
        <v>600</v>
      </c>
      <c r="E847" t="s">
        <v>23</v>
      </c>
      <c r="F847" t="s">
        <v>23</v>
      </c>
      <c r="G847" t="s">
        <v>35755</v>
      </c>
      <c r="H847" t="s">
        <v>33</v>
      </c>
      <c r="I847" t="s">
        <v>35756</v>
      </c>
      <c r="J847" t="s">
        <v>701</v>
      </c>
      <c r="K847" t="s">
        <v>35757</v>
      </c>
      <c r="L847">
        <v>1990</v>
      </c>
      <c r="M847">
        <v>56</v>
      </c>
      <c r="N847" t="s">
        <v>35758</v>
      </c>
      <c r="O847" t="s">
        <v>30</v>
      </c>
      <c r="P847" t="s">
        <v>615</v>
      </c>
      <c r="Q847" t="s">
        <v>716</v>
      </c>
      <c r="R847" t="s">
        <v>33</v>
      </c>
      <c r="S847" t="s">
        <v>35759</v>
      </c>
      <c r="T847" t="s">
        <v>33</v>
      </c>
    </row>
    <row r="848" spans="1:20" x14ac:dyDescent="0.3">
      <c r="A848" t="s">
        <v>37608</v>
      </c>
      <c r="B848" t="s">
        <v>37609</v>
      </c>
      <c r="C848" t="s">
        <v>658</v>
      </c>
      <c r="D848" t="s">
        <v>658</v>
      </c>
      <c r="E848" t="s">
        <v>23</v>
      </c>
      <c r="F848" t="s">
        <v>23</v>
      </c>
      <c r="G848" t="s">
        <v>37610</v>
      </c>
      <c r="H848" t="s">
        <v>37611</v>
      </c>
      <c r="I848" t="s">
        <v>37612</v>
      </c>
      <c r="J848" t="s">
        <v>37613</v>
      </c>
      <c r="K848" t="s">
        <v>33</v>
      </c>
      <c r="L848">
        <v>1990</v>
      </c>
      <c r="M848">
        <v>16</v>
      </c>
      <c r="N848" t="s">
        <v>37614</v>
      </c>
      <c r="O848" t="s">
        <v>30</v>
      </c>
      <c r="P848" t="s">
        <v>703</v>
      </c>
      <c r="Q848" t="s">
        <v>37615</v>
      </c>
      <c r="R848" t="s">
        <v>33</v>
      </c>
      <c r="S848" t="s">
        <v>37616</v>
      </c>
      <c r="T848" t="s">
        <v>33</v>
      </c>
    </row>
    <row r="849" spans="1:20" x14ac:dyDescent="0.3">
      <c r="A849" t="s">
        <v>5662</v>
      </c>
      <c r="B849" t="s">
        <v>5663</v>
      </c>
      <c r="C849" t="s">
        <v>3248</v>
      </c>
      <c r="D849" t="s">
        <v>3249</v>
      </c>
      <c r="E849" t="s">
        <v>23</v>
      </c>
      <c r="F849" t="s">
        <v>23</v>
      </c>
      <c r="G849" t="s">
        <v>33</v>
      </c>
      <c r="H849" t="s">
        <v>5664</v>
      </c>
      <c r="I849" t="s">
        <v>5665</v>
      </c>
      <c r="J849" t="s">
        <v>2404</v>
      </c>
      <c r="K849" t="s">
        <v>5666</v>
      </c>
      <c r="L849">
        <v>1990</v>
      </c>
      <c r="M849">
        <v>15</v>
      </c>
      <c r="N849" t="s">
        <v>33</v>
      </c>
      <c r="O849" t="s">
        <v>30</v>
      </c>
      <c r="P849" t="s">
        <v>123</v>
      </c>
      <c r="Q849" t="s">
        <v>5667</v>
      </c>
      <c r="R849" t="s">
        <v>33</v>
      </c>
      <c r="S849" t="s">
        <v>5668</v>
      </c>
      <c r="T849" t="s">
        <v>33</v>
      </c>
    </row>
    <row r="850" spans="1:20" x14ac:dyDescent="0.3">
      <c r="A850" t="s">
        <v>5802</v>
      </c>
      <c r="B850" t="s">
        <v>5803</v>
      </c>
      <c r="C850" t="s">
        <v>50</v>
      </c>
      <c r="D850" t="s">
        <v>51</v>
      </c>
      <c r="E850" t="s">
        <v>23</v>
      </c>
      <c r="F850" t="s">
        <v>23</v>
      </c>
      <c r="G850" t="s">
        <v>33</v>
      </c>
      <c r="H850" t="s">
        <v>5804</v>
      </c>
      <c r="I850" t="s">
        <v>5805</v>
      </c>
      <c r="J850" t="s">
        <v>5806</v>
      </c>
      <c r="K850" t="s">
        <v>5807</v>
      </c>
      <c r="L850">
        <v>1990</v>
      </c>
      <c r="M850">
        <v>13</v>
      </c>
      <c r="N850" t="s">
        <v>5808</v>
      </c>
      <c r="O850" t="s">
        <v>30</v>
      </c>
      <c r="P850" t="s">
        <v>5809</v>
      </c>
      <c r="Q850" t="s">
        <v>5810</v>
      </c>
      <c r="R850" t="s">
        <v>33</v>
      </c>
      <c r="S850" t="s">
        <v>5811</v>
      </c>
      <c r="T850" t="s">
        <v>33</v>
      </c>
    </row>
    <row r="851" spans="1:20" x14ac:dyDescent="0.3">
      <c r="A851" t="s">
        <v>6855</v>
      </c>
      <c r="B851" t="s">
        <v>6856</v>
      </c>
      <c r="C851" t="s">
        <v>3240</v>
      </c>
      <c r="D851" t="s">
        <v>3241</v>
      </c>
      <c r="E851" t="s">
        <v>23</v>
      </c>
      <c r="F851" t="s">
        <v>23</v>
      </c>
      <c r="G851" t="s">
        <v>33</v>
      </c>
      <c r="H851" t="s">
        <v>6857</v>
      </c>
      <c r="I851" t="s">
        <v>6858</v>
      </c>
      <c r="J851" t="s">
        <v>6859</v>
      </c>
      <c r="K851" t="s">
        <v>6860</v>
      </c>
      <c r="L851">
        <v>1990</v>
      </c>
      <c r="M851">
        <v>183</v>
      </c>
      <c r="N851" t="s">
        <v>6861</v>
      </c>
      <c r="O851" t="s">
        <v>30</v>
      </c>
      <c r="P851" t="s">
        <v>6862</v>
      </c>
      <c r="Q851" t="s">
        <v>82</v>
      </c>
      <c r="R851" t="s">
        <v>33</v>
      </c>
      <c r="S851" t="s">
        <v>6863</v>
      </c>
      <c r="T851" t="s">
        <v>33</v>
      </c>
    </row>
    <row r="852" spans="1:20" x14ac:dyDescent="0.3">
      <c r="A852" t="s">
        <v>9155</v>
      </c>
      <c r="B852" t="s">
        <v>9165</v>
      </c>
      <c r="C852" t="s">
        <v>658</v>
      </c>
      <c r="D852" t="s">
        <v>2123</v>
      </c>
      <c r="E852" t="s">
        <v>23</v>
      </c>
      <c r="F852" t="s">
        <v>23</v>
      </c>
      <c r="G852" t="s">
        <v>9166</v>
      </c>
      <c r="H852" t="s">
        <v>9167</v>
      </c>
      <c r="I852" t="s">
        <v>9168</v>
      </c>
      <c r="J852" t="s">
        <v>1008</v>
      </c>
      <c r="K852" t="s">
        <v>9169</v>
      </c>
      <c r="L852">
        <v>1990</v>
      </c>
      <c r="M852">
        <v>8</v>
      </c>
      <c r="N852" t="s">
        <v>9170</v>
      </c>
      <c r="O852" t="s">
        <v>30</v>
      </c>
      <c r="P852" t="s">
        <v>123</v>
      </c>
      <c r="Q852" t="s">
        <v>123</v>
      </c>
      <c r="R852" t="s">
        <v>33</v>
      </c>
      <c r="S852" t="s">
        <v>9171</v>
      </c>
      <c r="T852" t="s">
        <v>33</v>
      </c>
    </row>
    <row r="853" spans="1:20" x14ac:dyDescent="0.3">
      <c r="A853" t="s">
        <v>10273</v>
      </c>
      <c r="B853" t="s">
        <v>10274</v>
      </c>
      <c r="C853" t="s">
        <v>2644</v>
      </c>
      <c r="D853" t="s">
        <v>2645</v>
      </c>
      <c r="E853" t="s">
        <v>23</v>
      </c>
      <c r="F853" t="s">
        <v>23</v>
      </c>
      <c r="G853" t="s">
        <v>10275</v>
      </c>
      <c r="H853" t="s">
        <v>10276</v>
      </c>
      <c r="I853" t="s">
        <v>10277</v>
      </c>
      <c r="J853" t="s">
        <v>1001</v>
      </c>
      <c r="K853" t="s">
        <v>10278</v>
      </c>
      <c r="L853">
        <v>1990</v>
      </c>
      <c r="M853">
        <v>28</v>
      </c>
      <c r="N853" t="s">
        <v>10279</v>
      </c>
      <c r="O853" t="s">
        <v>30</v>
      </c>
      <c r="P853" t="s">
        <v>123</v>
      </c>
      <c r="Q853" t="s">
        <v>123</v>
      </c>
      <c r="R853" t="s">
        <v>33</v>
      </c>
      <c r="S853" t="s">
        <v>10280</v>
      </c>
      <c r="T853" t="s">
        <v>33</v>
      </c>
    </row>
    <row r="854" spans="1:20" x14ac:dyDescent="0.3">
      <c r="A854" t="s">
        <v>10937</v>
      </c>
      <c r="B854" t="s">
        <v>10938</v>
      </c>
      <c r="C854" t="s">
        <v>10939</v>
      </c>
      <c r="D854" t="s">
        <v>10940</v>
      </c>
      <c r="E854" t="s">
        <v>23</v>
      </c>
      <c r="F854" t="s">
        <v>23</v>
      </c>
      <c r="G854" t="s">
        <v>10941</v>
      </c>
      <c r="H854" t="s">
        <v>10942</v>
      </c>
      <c r="I854" t="s">
        <v>10943</v>
      </c>
      <c r="J854" t="s">
        <v>10944</v>
      </c>
      <c r="K854" t="s">
        <v>10945</v>
      </c>
      <c r="L854">
        <v>1990</v>
      </c>
      <c r="M854">
        <v>18</v>
      </c>
      <c r="N854" t="s">
        <v>33</v>
      </c>
      <c r="O854" t="s">
        <v>30</v>
      </c>
      <c r="P854" t="s">
        <v>123</v>
      </c>
      <c r="Q854" t="s">
        <v>10946</v>
      </c>
      <c r="R854" t="s">
        <v>33</v>
      </c>
      <c r="S854" t="s">
        <v>10947</v>
      </c>
      <c r="T854" t="s">
        <v>33</v>
      </c>
    </row>
    <row r="855" spans="1:20" x14ac:dyDescent="0.3">
      <c r="A855" t="s">
        <v>12529</v>
      </c>
      <c r="B855" t="s">
        <v>12533</v>
      </c>
      <c r="C855" t="s">
        <v>431</v>
      </c>
      <c r="D855" t="s">
        <v>431</v>
      </c>
      <c r="E855" t="s">
        <v>23</v>
      </c>
      <c r="F855" t="s">
        <v>23</v>
      </c>
      <c r="G855" t="s">
        <v>12530</v>
      </c>
      <c r="H855" t="s">
        <v>12534</v>
      </c>
      <c r="I855" t="s">
        <v>12535</v>
      </c>
      <c r="J855" t="s">
        <v>4192</v>
      </c>
      <c r="K855" t="s">
        <v>33</v>
      </c>
      <c r="L855">
        <v>1990</v>
      </c>
      <c r="M855">
        <v>1</v>
      </c>
      <c r="N855" t="s">
        <v>12531</v>
      </c>
      <c r="O855" t="s">
        <v>30</v>
      </c>
      <c r="P855" t="s">
        <v>140</v>
      </c>
      <c r="Q855" t="s">
        <v>140</v>
      </c>
      <c r="R855" t="s">
        <v>33</v>
      </c>
      <c r="S855" t="s">
        <v>12536</v>
      </c>
      <c r="T855" t="s">
        <v>33</v>
      </c>
    </row>
    <row r="856" spans="1:20" x14ac:dyDescent="0.3">
      <c r="A856" t="s">
        <v>12601</v>
      </c>
      <c r="B856" t="s">
        <v>12602</v>
      </c>
      <c r="C856" t="s">
        <v>3211</v>
      </c>
      <c r="D856" t="s">
        <v>3211</v>
      </c>
      <c r="E856" t="s">
        <v>23</v>
      </c>
      <c r="F856" t="s">
        <v>23</v>
      </c>
      <c r="G856" t="s">
        <v>33</v>
      </c>
      <c r="H856" t="s">
        <v>12603</v>
      </c>
      <c r="I856" t="s">
        <v>12604</v>
      </c>
      <c r="J856" t="s">
        <v>12605</v>
      </c>
      <c r="K856" t="s">
        <v>12606</v>
      </c>
      <c r="L856">
        <v>1990</v>
      </c>
      <c r="M856">
        <v>46</v>
      </c>
      <c r="N856" t="s">
        <v>33</v>
      </c>
      <c r="O856" t="s">
        <v>30</v>
      </c>
      <c r="P856" t="s">
        <v>123</v>
      </c>
      <c r="Q856" t="s">
        <v>12532</v>
      </c>
      <c r="R856" t="s">
        <v>33</v>
      </c>
      <c r="S856" t="s">
        <v>12607</v>
      </c>
      <c r="T856" t="s">
        <v>33</v>
      </c>
    </row>
    <row r="857" spans="1:20" x14ac:dyDescent="0.3">
      <c r="A857" t="s">
        <v>13236</v>
      </c>
      <c r="B857" t="s">
        <v>13237</v>
      </c>
      <c r="C857" t="s">
        <v>50</v>
      </c>
      <c r="D857" t="s">
        <v>51</v>
      </c>
      <c r="E857" t="s">
        <v>23</v>
      </c>
      <c r="F857" t="s">
        <v>23</v>
      </c>
      <c r="G857" t="s">
        <v>33</v>
      </c>
      <c r="H857" t="s">
        <v>13238</v>
      </c>
      <c r="I857" t="s">
        <v>13239</v>
      </c>
      <c r="J857" t="s">
        <v>13240</v>
      </c>
      <c r="K857" t="s">
        <v>13241</v>
      </c>
      <c r="L857">
        <v>1990</v>
      </c>
      <c r="M857">
        <v>19</v>
      </c>
      <c r="N857" t="s">
        <v>13242</v>
      </c>
      <c r="O857" t="s">
        <v>30</v>
      </c>
      <c r="P857" t="s">
        <v>13243</v>
      </c>
      <c r="Q857" t="s">
        <v>82</v>
      </c>
      <c r="R857" t="s">
        <v>33</v>
      </c>
      <c r="S857" t="s">
        <v>13244</v>
      </c>
      <c r="T857" t="s">
        <v>33</v>
      </c>
    </row>
    <row r="858" spans="1:20" x14ac:dyDescent="0.3">
      <c r="A858" t="s">
        <v>15417</v>
      </c>
      <c r="B858" t="s">
        <v>15418</v>
      </c>
      <c r="C858" t="s">
        <v>3186</v>
      </c>
      <c r="D858" t="s">
        <v>3186</v>
      </c>
      <c r="E858" t="s">
        <v>23</v>
      </c>
      <c r="F858" t="s">
        <v>23</v>
      </c>
      <c r="G858" t="s">
        <v>33</v>
      </c>
      <c r="H858" t="s">
        <v>15419</v>
      </c>
      <c r="I858" t="s">
        <v>15420</v>
      </c>
      <c r="J858" t="s">
        <v>15421</v>
      </c>
      <c r="K858" t="s">
        <v>33</v>
      </c>
      <c r="L858">
        <v>1990</v>
      </c>
      <c r="M858">
        <v>12</v>
      </c>
      <c r="N858" t="s">
        <v>33</v>
      </c>
      <c r="O858" t="s">
        <v>30</v>
      </c>
      <c r="P858" t="s">
        <v>140</v>
      </c>
      <c r="Q858" t="s">
        <v>140</v>
      </c>
      <c r="R858" t="s">
        <v>33</v>
      </c>
      <c r="S858" t="s">
        <v>15422</v>
      </c>
      <c r="T858" t="s">
        <v>33</v>
      </c>
    </row>
    <row r="859" spans="1:20" x14ac:dyDescent="0.3">
      <c r="A859" t="s">
        <v>15434</v>
      </c>
      <c r="B859" t="s">
        <v>15435</v>
      </c>
      <c r="C859" t="s">
        <v>1319</v>
      </c>
      <c r="D859" t="s">
        <v>1320</v>
      </c>
      <c r="E859" t="s">
        <v>23</v>
      </c>
      <c r="F859" t="s">
        <v>23</v>
      </c>
      <c r="G859" t="s">
        <v>15436</v>
      </c>
      <c r="H859" t="s">
        <v>15437</v>
      </c>
      <c r="I859" t="s">
        <v>15438</v>
      </c>
      <c r="J859" t="s">
        <v>148</v>
      </c>
      <c r="K859" t="s">
        <v>15439</v>
      </c>
      <c r="L859">
        <v>1990</v>
      </c>
      <c r="M859">
        <v>36</v>
      </c>
      <c r="N859" t="s">
        <v>15440</v>
      </c>
      <c r="O859" t="s">
        <v>30</v>
      </c>
      <c r="P859" t="s">
        <v>123</v>
      </c>
      <c r="Q859" t="s">
        <v>123</v>
      </c>
      <c r="R859" t="s">
        <v>33</v>
      </c>
      <c r="S859" t="s">
        <v>15441</v>
      </c>
      <c r="T859" t="s">
        <v>33</v>
      </c>
    </row>
    <row r="860" spans="1:20" x14ac:dyDescent="0.3">
      <c r="A860" t="s">
        <v>16437</v>
      </c>
      <c r="B860" t="s">
        <v>16444</v>
      </c>
      <c r="C860" t="s">
        <v>63</v>
      </c>
      <c r="D860" t="s">
        <v>609</v>
      </c>
      <c r="E860" t="s">
        <v>23</v>
      </c>
      <c r="F860" t="s">
        <v>23</v>
      </c>
      <c r="G860" t="s">
        <v>33</v>
      </c>
      <c r="H860" t="s">
        <v>16445</v>
      </c>
      <c r="I860" t="s">
        <v>16446</v>
      </c>
      <c r="J860" t="s">
        <v>3214</v>
      </c>
      <c r="K860" t="s">
        <v>16447</v>
      </c>
      <c r="L860">
        <v>1990</v>
      </c>
      <c r="M860">
        <v>2</v>
      </c>
      <c r="N860" t="s">
        <v>16448</v>
      </c>
      <c r="O860" t="s">
        <v>30</v>
      </c>
      <c r="P860" t="s">
        <v>123</v>
      </c>
      <c r="Q860" t="s">
        <v>123</v>
      </c>
      <c r="R860" t="s">
        <v>33</v>
      </c>
      <c r="S860" t="s">
        <v>16449</v>
      </c>
      <c r="T860" t="s">
        <v>33</v>
      </c>
    </row>
    <row r="861" spans="1:20" x14ac:dyDescent="0.3">
      <c r="A861" t="s">
        <v>17071</v>
      </c>
      <c r="B861" t="s">
        <v>17072</v>
      </c>
      <c r="C861" t="s">
        <v>50</v>
      </c>
      <c r="D861" t="s">
        <v>51</v>
      </c>
      <c r="E861" t="s">
        <v>23</v>
      </c>
      <c r="F861" t="s">
        <v>23</v>
      </c>
      <c r="G861" t="s">
        <v>33</v>
      </c>
      <c r="H861" t="s">
        <v>17073</v>
      </c>
      <c r="I861" t="s">
        <v>17074</v>
      </c>
      <c r="J861" t="s">
        <v>17053</v>
      </c>
      <c r="K861" t="s">
        <v>17054</v>
      </c>
      <c r="L861">
        <v>1990</v>
      </c>
      <c r="M861">
        <v>25</v>
      </c>
      <c r="N861" t="s">
        <v>17075</v>
      </c>
      <c r="O861" t="s">
        <v>30</v>
      </c>
      <c r="P861" t="s">
        <v>17056</v>
      </c>
      <c r="Q861" t="s">
        <v>123</v>
      </c>
      <c r="R861" t="s">
        <v>33</v>
      </c>
      <c r="S861" t="s">
        <v>17076</v>
      </c>
      <c r="T861" t="s">
        <v>33</v>
      </c>
    </row>
    <row r="862" spans="1:20" x14ac:dyDescent="0.3">
      <c r="A862" t="s">
        <v>17441</v>
      </c>
      <c r="B862" t="s">
        <v>17442</v>
      </c>
      <c r="C862" t="s">
        <v>3186</v>
      </c>
      <c r="D862" t="s">
        <v>3187</v>
      </c>
      <c r="E862" t="s">
        <v>23</v>
      </c>
      <c r="F862" t="s">
        <v>23</v>
      </c>
      <c r="G862" t="s">
        <v>33</v>
      </c>
      <c r="H862" t="s">
        <v>17443</v>
      </c>
      <c r="I862" t="s">
        <v>17444</v>
      </c>
      <c r="J862" t="s">
        <v>2404</v>
      </c>
      <c r="K862" t="s">
        <v>17445</v>
      </c>
      <c r="L862">
        <v>1990</v>
      </c>
      <c r="M862">
        <v>6</v>
      </c>
      <c r="N862" t="s">
        <v>33</v>
      </c>
      <c r="O862" t="s">
        <v>30</v>
      </c>
      <c r="P862" t="s">
        <v>123</v>
      </c>
      <c r="Q862" t="s">
        <v>17446</v>
      </c>
      <c r="R862" t="s">
        <v>33</v>
      </c>
      <c r="S862" t="s">
        <v>17447</v>
      </c>
      <c r="T862" t="s">
        <v>33</v>
      </c>
    </row>
    <row r="863" spans="1:20" x14ac:dyDescent="0.3">
      <c r="A863" t="s">
        <v>17535</v>
      </c>
      <c r="B863" t="s">
        <v>17536</v>
      </c>
      <c r="C863" t="s">
        <v>2657</v>
      </c>
      <c r="D863" t="s">
        <v>2657</v>
      </c>
      <c r="E863" t="s">
        <v>23</v>
      </c>
      <c r="F863" t="s">
        <v>23</v>
      </c>
      <c r="G863" t="s">
        <v>17537</v>
      </c>
      <c r="H863" t="s">
        <v>17538</v>
      </c>
      <c r="I863" t="s">
        <v>17539</v>
      </c>
      <c r="J863" t="s">
        <v>2404</v>
      </c>
      <c r="K863" t="s">
        <v>33</v>
      </c>
      <c r="L863">
        <v>1990</v>
      </c>
      <c r="M863">
        <v>49</v>
      </c>
      <c r="N863" t="s">
        <v>17540</v>
      </c>
      <c r="O863" t="s">
        <v>30</v>
      </c>
      <c r="P863" t="s">
        <v>140</v>
      </c>
      <c r="Q863" t="s">
        <v>140</v>
      </c>
      <c r="R863" t="s">
        <v>33</v>
      </c>
      <c r="S863" t="s">
        <v>17541</v>
      </c>
      <c r="T863" t="s">
        <v>33</v>
      </c>
    </row>
    <row r="864" spans="1:20" x14ac:dyDescent="0.3">
      <c r="A864" t="s">
        <v>17791</v>
      </c>
      <c r="B864" t="s">
        <v>17792</v>
      </c>
      <c r="C864" t="s">
        <v>431</v>
      </c>
      <c r="D864" t="s">
        <v>432</v>
      </c>
      <c r="E864" t="s">
        <v>23</v>
      </c>
      <c r="F864" t="s">
        <v>23</v>
      </c>
      <c r="G864" t="s">
        <v>17793</v>
      </c>
      <c r="H864" t="s">
        <v>17794</v>
      </c>
      <c r="I864" t="s">
        <v>17795</v>
      </c>
      <c r="J864" t="s">
        <v>17796</v>
      </c>
      <c r="K864" t="s">
        <v>17779</v>
      </c>
      <c r="L864">
        <v>1990</v>
      </c>
      <c r="M864">
        <v>7</v>
      </c>
      <c r="N864" t="s">
        <v>17797</v>
      </c>
      <c r="O864" t="s">
        <v>30</v>
      </c>
      <c r="P864" t="s">
        <v>17798</v>
      </c>
      <c r="Q864" t="s">
        <v>82</v>
      </c>
      <c r="R864" t="s">
        <v>33</v>
      </c>
      <c r="S864" t="s">
        <v>17799</v>
      </c>
      <c r="T864" t="s">
        <v>33</v>
      </c>
    </row>
    <row r="865" spans="1:20" x14ac:dyDescent="0.3">
      <c r="A865" t="s">
        <v>18652</v>
      </c>
      <c r="B865" t="s">
        <v>18653</v>
      </c>
      <c r="C865" t="s">
        <v>50</v>
      </c>
      <c r="D865" t="s">
        <v>51</v>
      </c>
      <c r="E865" t="s">
        <v>23</v>
      </c>
      <c r="F865" t="s">
        <v>23</v>
      </c>
      <c r="G865" t="s">
        <v>33</v>
      </c>
      <c r="H865" t="s">
        <v>18654</v>
      </c>
      <c r="I865" t="s">
        <v>18655</v>
      </c>
      <c r="J865" t="s">
        <v>18656</v>
      </c>
      <c r="K865" t="s">
        <v>18657</v>
      </c>
      <c r="L865">
        <v>1990</v>
      </c>
      <c r="M865">
        <v>5</v>
      </c>
      <c r="N865" t="s">
        <v>18658</v>
      </c>
      <c r="O865" t="s">
        <v>30</v>
      </c>
      <c r="P865" t="s">
        <v>18659</v>
      </c>
      <c r="Q865" t="s">
        <v>15173</v>
      </c>
      <c r="R865" t="s">
        <v>33</v>
      </c>
      <c r="S865" t="s">
        <v>18660</v>
      </c>
      <c r="T865" t="s">
        <v>33</v>
      </c>
    </row>
    <row r="866" spans="1:20" x14ac:dyDescent="0.3">
      <c r="A866" t="s">
        <v>20221</v>
      </c>
      <c r="B866" t="s">
        <v>20222</v>
      </c>
      <c r="C866" t="s">
        <v>20223</v>
      </c>
      <c r="D866" t="s">
        <v>1813</v>
      </c>
      <c r="E866" t="s">
        <v>23</v>
      </c>
      <c r="F866" t="s">
        <v>23</v>
      </c>
      <c r="G866" t="s">
        <v>33</v>
      </c>
      <c r="H866" t="s">
        <v>20224</v>
      </c>
      <c r="I866" t="s">
        <v>20225</v>
      </c>
      <c r="J866" t="s">
        <v>20226</v>
      </c>
      <c r="K866" t="s">
        <v>20227</v>
      </c>
      <c r="L866">
        <v>1990</v>
      </c>
      <c r="M866">
        <v>66</v>
      </c>
      <c r="N866" t="s">
        <v>33</v>
      </c>
      <c r="O866" t="s">
        <v>30</v>
      </c>
      <c r="P866" t="s">
        <v>123</v>
      </c>
      <c r="Q866" t="s">
        <v>82</v>
      </c>
      <c r="R866" t="s">
        <v>33</v>
      </c>
      <c r="S866" t="s">
        <v>20228</v>
      </c>
      <c r="T866" t="s">
        <v>33</v>
      </c>
    </row>
    <row r="867" spans="1:20" x14ac:dyDescent="0.3">
      <c r="A867" t="s">
        <v>21359</v>
      </c>
      <c r="B867" t="s">
        <v>21360</v>
      </c>
      <c r="C867" t="s">
        <v>1319</v>
      </c>
      <c r="D867" t="s">
        <v>1320</v>
      </c>
      <c r="E867" t="s">
        <v>23</v>
      </c>
      <c r="F867" t="s">
        <v>23</v>
      </c>
      <c r="G867" t="s">
        <v>21361</v>
      </c>
      <c r="H867" t="s">
        <v>21362</v>
      </c>
      <c r="I867" t="s">
        <v>21363</v>
      </c>
      <c r="J867" t="s">
        <v>21364</v>
      </c>
      <c r="K867" t="s">
        <v>21365</v>
      </c>
      <c r="L867">
        <v>1990</v>
      </c>
      <c r="M867">
        <v>43</v>
      </c>
      <c r="N867" t="s">
        <v>21366</v>
      </c>
      <c r="O867" t="s">
        <v>30</v>
      </c>
      <c r="P867" t="s">
        <v>21367</v>
      </c>
      <c r="Q867" t="s">
        <v>123</v>
      </c>
      <c r="R867" t="s">
        <v>33</v>
      </c>
      <c r="S867" t="s">
        <v>21368</v>
      </c>
      <c r="T867" t="s">
        <v>33</v>
      </c>
    </row>
    <row r="868" spans="1:20" x14ac:dyDescent="0.3">
      <c r="A868" t="s">
        <v>21502</v>
      </c>
      <c r="B868" t="s">
        <v>21509</v>
      </c>
      <c r="C868" t="s">
        <v>21510</v>
      </c>
      <c r="D868" t="s">
        <v>21510</v>
      </c>
      <c r="E868" t="s">
        <v>870</v>
      </c>
      <c r="F868" t="s">
        <v>23</v>
      </c>
      <c r="G868" t="s">
        <v>33</v>
      </c>
      <c r="H868" t="s">
        <v>21511</v>
      </c>
      <c r="I868" t="s">
        <v>33</v>
      </c>
      <c r="J868" t="s">
        <v>2404</v>
      </c>
      <c r="K868" t="s">
        <v>33</v>
      </c>
      <c r="L868">
        <v>1990</v>
      </c>
      <c r="M868">
        <v>0</v>
      </c>
      <c r="N868" t="s">
        <v>21512</v>
      </c>
      <c r="O868" t="s">
        <v>30</v>
      </c>
      <c r="P868" t="s">
        <v>140</v>
      </c>
      <c r="Q868" t="s">
        <v>140</v>
      </c>
      <c r="R868" t="s">
        <v>33</v>
      </c>
      <c r="S868" t="s">
        <v>21513</v>
      </c>
      <c r="T868" t="s">
        <v>33</v>
      </c>
    </row>
    <row r="869" spans="1:20" x14ac:dyDescent="0.3">
      <c r="A869" t="s">
        <v>22331</v>
      </c>
      <c r="B869" t="s">
        <v>22340</v>
      </c>
      <c r="C869" t="s">
        <v>22341</v>
      </c>
      <c r="D869" t="s">
        <v>22342</v>
      </c>
      <c r="E869" t="s">
        <v>204</v>
      </c>
      <c r="F869" t="s">
        <v>23</v>
      </c>
      <c r="G869" t="s">
        <v>33</v>
      </c>
      <c r="H869" t="s">
        <v>22343</v>
      </c>
      <c r="I869" t="s">
        <v>22344</v>
      </c>
      <c r="J869" t="s">
        <v>148</v>
      </c>
      <c r="K869" t="s">
        <v>22310</v>
      </c>
      <c r="L869">
        <v>1990</v>
      </c>
      <c r="M869">
        <v>10</v>
      </c>
      <c r="N869" t="s">
        <v>22345</v>
      </c>
      <c r="O869" t="s">
        <v>30</v>
      </c>
      <c r="P869" t="s">
        <v>123</v>
      </c>
      <c r="Q869" t="s">
        <v>82</v>
      </c>
      <c r="R869" t="s">
        <v>33</v>
      </c>
      <c r="S869" t="s">
        <v>22346</v>
      </c>
      <c r="T869" t="s">
        <v>33</v>
      </c>
    </row>
    <row r="870" spans="1:20" x14ac:dyDescent="0.3">
      <c r="A870" t="s">
        <v>22381</v>
      </c>
      <c r="B870" t="s">
        <v>22382</v>
      </c>
      <c r="C870" t="s">
        <v>658</v>
      </c>
      <c r="D870" t="s">
        <v>2123</v>
      </c>
      <c r="E870" t="s">
        <v>23</v>
      </c>
      <c r="F870" t="s">
        <v>23</v>
      </c>
      <c r="G870" t="s">
        <v>22383</v>
      </c>
      <c r="H870" t="s">
        <v>22384</v>
      </c>
      <c r="I870" t="s">
        <v>22385</v>
      </c>
      <c r="J870" t="s">
        <v>148</v>
      </c>
      <c r="K870" t="s">
        <v>22386</v>
      </c>
      <c r="L870">
        <v>1990</v>
      </c>
      <c r="M870">
        <v>0</v>
      </c>
      <c r="N870" t="s">
        <v>22387</v>
      </c>
      <c r="O870" t="s">
        <v>30</v>
      </c>
      <c r="P870" t="s">
        <v>123</v>
      </c>
      <c r="Q870" t="s">
        <v>123</v>
      </c>
      <c r="R870" t="s">
        <v>33</v>
      </c>
      <c r="S870" t="s">
        <v>22388</v>
      </c>
      <c r="T870" t="s">
        <v>33</v>
      </c>
    </row>
    <row r="871" spans="1:20" x14ac:dyDescent="0.3">
      <c r="A871" t="s">
        <v>23391</v>
      </c>
      <c r="B871" t="s">
        <v>23434</v>
      </c>
      <c r="C871" t="s">
        <v>658</v>
      </c>
      <c r="D871" t="s">
        <v>2123</v>
      </c>
      <c r="E871" t="s">
        <v>23</v>
      </c>
      <c r="F871" t="s">
        <v>23</v>
      </c>
      <c r="G871" t="s">
        <v>23435</v>
      </c>
      <c r="H871" t="s">
        <v>23436</v>
      </c>
      <c r="I871" t="s">
        <v>33</v>
      </c>
      <c r="J871" t="s">
        <v>1008</v>
      </c>
      <c r="K871" t="s">
        <v>23437</v>
      </c>
      <c r="L871">
        <v>1990</v>
      </c>
      <c r="M871">
        <v>5</v>
      </c>
      <c r="N871" t="s">
        <v>23438</v>
      </c>
      <c r="O871" t="s">
        <v>30</v>
      </c>
      <c r="P871" t="s">
        <v>123</v>
      </c>
      <c r="Q871" t="s">
        <v>123</v>
      </c>
      <c r="R871" t="s">
        <v>33</v>
      </c>
      <c r="S871" t="s">
        <v>23439</v>
      </c>
      <c r="T871" t="s">
        <v>33</v>
      </c>
    </row>
    <row r="872" spans="1:20" x14ac:dyDescent="0.3">
      <c r="A872" t="s">
        <v>23756</v>
      </c>
      <c r="B872" t="s">
        <v>23757</v>
      </c>
      <c r="C872" t="s">
        <v>23758</v>
      </c>
      <c r="D872" t="s">
        <v>23759</v>
      </c>
      <c r="E872" t="s">
        <v>204</v>
      </c>
      <c r="F872" t="s">
        <v>23</v>
      </c>
      <c r="G872" t="s">
        <v>33</v>
      </c>
      <c r="H872" t="s">
        <v>23760</v>
      </c>
      <c r="I872" t="s">
        <v>33</v>
      </c>
      <c r="J872" t="s">
        <v>2404</v>
      </c>
      <c r="K872" t="s">
        <v>33</v>
      </c>
      <c r="L872">
        <v>1990</v>
      </c>
      <c r="M872">
        <v>11</v>
      </c>
      <c r="N872" t="s">
        <v>33</v>
      </c>
      <c r="O872" t="s">
        <v>30</v>
      </c>
      <c r="P872" t="s">
        <v>123</v>
      </c>
      <c r="Q872" t="s">
        <v>123</v>
      </c>
      <c r="R872" t="s">
        <v>33</v>
      </c>
      <c r="S872" t="s">
        <v>23761</v>
      </c>
      <c r="T872" t="s">
        <v>33</v>
      </c>
    </row>
    <row r="873" spans="1:20" x14ac:dyDescent="0.3">
      <c r="A873" t="s">
        <v>23931</v>
      </c>
      <c r="B873" t="s">
        <v>23932</v>
      </c>
      <c r="C873" t="s">
        <v>1319</v>
      </c>
      <c r="D873" t="s">
        <v>1320</v>
      </c>
      <c r="E873" t="s">
        <v>23</v>
      </c>
      <c r="F873" t="s">
        <v>23</v>
      </c>
      <c r="G873" t="s">
        <v>23933</v>
      </c>
      <c r="H873" t="s">
        <v>23934</v>
      </c>
      <c r="I873" t="s">
        <v>23935</v>
      </c>
      <c r="J873" t="s">
        <v>148</v>
      </c>
      <c r="K873" t="s">
        <v>23936</v>
      </c>
      <c r="L873">
        <v>1990</v>
      </c>
      <c r="M873">
        <v>41</v>
      </c>
      <c r="N873" t="s">
        <v>23937</v>
      </c>
      <c r="O873" t="s">
        <v>30</v>
      </c>
      <c r="P873" t="s">
        <v>123</v>
      </c>
      <c r="Q873" t="s">
        <v>123</v>
      </c>
      <c r="R873" t="s">
        <v>33</v>
      </c>
      <c r="S873" t="s">
        <v>23938</v>
      </c>
      <c r="T873" t="s">
        <v>33</v>
      </c>
    </row>
    <row r="874" spans="1:20" x14ac:dyDescent="0.3">
      <c r="A874" t="s">
        <v>24608</v>
      </c>
      <c r="B874" t="s">
        <v>24609</v>
      </c>
      <c r="C874" t="s">
        <v>2199</v>
      </c>
      <c r="D874" t="s">
        <v>2200</v>
      </c>
      <c r="E874" t="s">
        <v>23</v>
      </c>
      <c r="F874" t="s">
        <v>23</v>
      </c>
      <c r="G874" t="s">
        <v>33</v>
      </c>
      <c r="H874" t="s">
        <v>33</v>
      </c>
      <c r="I874" t="s">
        <v>24610</v>
      </c>
      <c r="J874" t="s">
        <v>2404</v>
      </c>
      <c r="K874" t="s">
        <v>24611</v>
      </c>
      <c r="L874">
        <v>1990</v>
      </c>
      <c r="M874">
        <v>10</v>
      </c>
      <c r="N874" t="s">
        <v>24612</v>
      </c>
      <c r="O874" t="s">
        <v>30</v>
      </c>
      <c r="P874" t="s">
        <v>123</v>
      </c>
      <c r="Q874" t="s">
        <v>123</v>
      </c>
      <c r="R874" t="s">
        <v>33</v>
      </c>
      <c r="S874" t="s">
        <v>24613</v>
      </c>
      <c r="T874" t="s">
        <v>33</v>
      </c>
    </row>
    <row r="875" spans="1:20" x14ac:dyDescent="0.3">
      <c r="A875" t="s">
        <v>25188</v>
      </c>
      <c r="B875" t="s">
        <v>25189</v>
      </c>
      <c r="C875" t="s">
        <v>25190</v>
      </c>
      <c r="D875" t="s">
        <v>25190</v>
      </c>
      <c r="E875" t="s">
        <v>23</v>
      </c>
      <c r="F875" t="s">
        <v>23</v>
      </c>
      <c r="G875" t="s">
        <v>25191</v>
      </c>
      <c r="H875" t="s">
        <v>25191</v>
      </c>
      <c r="I875" t="s">
        <v>25192</v>
      </c>
      <c r="J875" t="s">
        <v>148</v>
      </c>
      <c r="K875" t="s">
        <v>33</v>
      </c>
      <c r="L875">
        <v>1990</v>
      </c>
      <c r="M875">
        <v>45</v>
      </c>
      <c r="N875" t="s">
        <v>33</v>
      </c>
      <c r="O875" t="s">
        <v>30</v>
      </c>
      <c r="P875" t="s">
        <v>123</v>
      </c>
      <c r="Q875" t="s">
        <v>123</v>
      </c>
      <c r="R875" t="s">
        <v>33</v>
      </c>
      <c r="S875" t="s">
        <v>25193</v>
      </c>
      <c r="T875" t="s">
        <v>33</v>
      </c>
    </row>
    <row r="876" spans="1:20" x14ac:dyDescent="0.3">
      <c r="A876" t="s">
        <v>25315</v>
      </c>
      <c r="B876" t="s">
        <v>25316</v>
      </c>
      <c r="C876" t="s">
        <v>23910</v>
      </c>
      <c r="D876" t="s">
        <v>23910</v>
      </c>
      <c r="E876" t="s">
        <v>204</v>
      </c>
      <c r="F876" t="s">
        <v>23</v>
      </c>
      <c r="G876" t="s">
        <v>33</v>
      </c>
      <c r="H876" t="s">
        <v>25317</v>
      </c>
      <c r="I876" t="s">
        <v>25318</v>
      </c>
      <c r="J876" t="s">
        <v>12605</v>
      </c>
      <c r="K876" t="s">
        <v>25319</v>
      </c>
      <c r="L876">
        <v>1990</v>
      </c>
      <c r="M876">
        <v>9</v>
      </c>
      <c r="N876" t="s">
        <v>33</v>
      </c>
      <c r="O876" t="s">
        <v>30</v>
      </c>
      <c r="P876" t="s">
        <v>123</v>
      </c>
      <c r="Q876" t="s">
        <v>82</v>
      </c>
      <c r="R876" t="s">
        <v>33</v>
      </c>
      <c r="S876" t="s">
        <v>25320</v>
      </c>
      <c r="T876" t="s">
        <v>33</v>
      </c>
    </row>
    <row r="877" spans="1:20" x14ac:dyDescent="0.3">
      <c r="A877" t="s">
        <v>26035</v>
      </c>
      <c r="B877" t="s">
        <v>26036</v>
      </c>
      <c r="C877" t="s">
        <v>3211</v>
      </c>
      <c r="D877" t="s">
        <v>3211</v>
      </c>
      <c r="E877" t="s">
        <v>23</v>
      </c>
      <c r="F877" t="s">
        <v>23</v>
      </c>
      <c r="G877" t="s">
        <v>33</v>
      </c>
      <c r="H877" t="s">
        <v>26037</v>
      </c>
      <c r="I877" t="s">
        <v>26038</v>
      </c>
      <c r="J877" t="s">
        <v>4882</v>
      </c>
      <c r="K877" t="s">
        <v>25955</v>
      </c>
      <c r="L877">
        <v>1990</v>
      </c>
      <c r="M877">
        <v>66</v>
      </c>
      <c r="N877" t="s">
        <v>33</v>
      </c>
      <c r="O877" t="s">
        <v>30</v>
      </c>
      <c r="P877" t="s">
        <v>140</v>
      </c>
      <c r="Q877" t="s">
        <v>82</v>
      </c>
      <c r="R877" t="s">
        <v>33</v>
      </c>
      <c r="S877" t="s">
        <v>26039</v>
      </c>
      <c r="T877" t="s">
        <v>33</v>
      </c>
    </row>
    <row r="878" spans="1:20" x14ac:dyDescent="0.3">
      <c r="A878" t="s">
        <v>26230</v>
      </c>
      <c r="B878" t="s">
        <v>26231</v>
      </c>
      <c r="C878" t="s">
        <v>22341</v>
      </c>
      <c r="D878" t="s">
        <v>22342</v>
      </c>
      <c r="E878" t="s">
        <v>204</v>
      </c>
      <c r="F878" t="s">
        <v>23</v>
      </c>
      <c r="G878" t="s">
        <v>33</v>
      </c>
      <c r="H878" t="s">
        <v>26232</v>
      </c>
      <c r="I878" t="s">
        <v>26233</v>
      </c>
      <c r="J878" t="s">
        <v>1008</v>
      </c>
      <c r="K878" t="s">
        <v>26234</v>
      </c>
      <c r="L878">
        <v>1990</v>
      </c>
      <c r="M878">
        <v>89</v>
      </c>
      <c r="N878" t="s">
        <v>26235</v>
      </c>
      <c r="O878" t="s">
        <v>30</v>
      </c>
      <c r="P878" t="s">
        <v>123</v>
      </c>
      <c r="Q878" t="s">
        <v>82</v>
      </c>
      <c r="R878" t="s">
        <v>33</v>
      </c>
      <c r="S878" t="s">
        <v>26236</v>
      </c>
      <c r="T878" t="s">
        <v>33</v>
      </c>
    </row>
    <row r="879" spans="1:20" x14ac:dyDescent="0.3">
      <c r="A879" t="s">
        <v>26584</v>
      </c>
      <c r="B879" t="s">
        <v>26585</v>
      </c>
      <c r="C879" t="s">
        <v>16571</v>
      </c>
      <c r="D879" t="s">
        <v>19102</v>
      </c>
      <c r="G879" t="s">
        <v>33</v>
      </c>
      <c r="H879" t="s">
        <v>26586</v>
      </c>
      <c r="L879">
        <v>1990</v>
      </c>
      <c r="M879">
        <v>26</v>
      </c>
      <c r="N879" t="s">
        <v>33</v>
      </c>
      <c r="O879" t="s">
        <v>30</v>
      </c>
      <c r="P879" t="s">
        <v>26587</v>
      </c>
      <c r="Q879" t="s">
        <v>26588</v>
      </c>
      <c r="R879" t="s">
        <v>26588</v>
      </c>
      <c r="S879" t="s">
        <v>26589</v>
      </c>
      <c r="T879" t="s">
        <v>33</v>
      </c>
    </row>
    <row r="880" spans="1:20" x14ac:dyDescent="0.3">
      <c r="A880" t="s">
        <v>26684</v>
      </c>
      <c r="B880" t="s">
        <v>26685</v>
      </c>
      <c r="C880" t="s">
        <v>20954</v>
      </c>
      <c r="D880" t="s">
        <v>20955</v>
      </c>
      <c r="E880" t="s">
        <v>23</v>
      </c>
      <c r="F880" t="s">
        <v>23</v>
      </c>
      <c r="G880" t="s">
        <v>26686</v>
      </c>
      <c r="H880" t="s">
        <v>26687</v>
      </c>
      <c r="I880" t="s">
        <v>26688</v>
      </c>
      <c r="J880" t="s">
        <v>148</v>
      </c>
      <c r="K880" t="s">
        <v>26689</v>
      </c>
      <c r="L880">
        <v>1990</v>
      </c>
      <c r="M880">
        <v>2</v>
      </c>
      <c r="N880" t="s">
        <v>26690</v>
      </c>
      <c r="O880" t="s">
        <v>30</v>
      </c>
      <c r="P880" t="s">
        <v>123</v>
      </c>
      <c r="Q880" t="s">
        <v>123</v>
      </c>
      <c r="R880" t="s">
        <v>33</v>
      </c>
      <c r="S880" t="s">
        <v>26691</v>
      </c>
      <c r="T880" t="s">
        <v>33</v>
      </c>
    </row>
    <row r="881" spans="1:20" x14ac:dyDescent="0.3">
      <c r="A881" t="s">
        <v>27576</v>
      </c>
      <c r="B881" t="s">
        <v>27577</v>
      </c>
      <c r="C881" t="s">
        <v>23910</v>
      </c>
      <c r="D881" t="s">
        <v>23910</v>
      </c>
      <c r="E881" t="s">
        <v>204</v>
      </c>
      <c r="F881" t="s">
        <v>23</v>
      </c>
      <c r="G881" t="s">
        <v>33</v>
      </c>
      <c r="H881" t="s">
        <v>27578</v>
      </c>
      <c r="I881" t="s">
        <v>27579</v>
      </c>
      <c r="J881" t="s">
        <v>148</v>
      </c>
      <c r="K881" t="s">
        <v>27580</v>
      </c>
      <c r="L881">
        <v>1990</v>
      </c>
      <c r="M881">
        <v>10</v>
      </c>
      <c r="N881" t="s">
        <v>33</v>
      </c>
      <c r="O881" t="s">
        <v>30</v>
      </c>
      <c r="P881" t="s">
        <v>123</v>
      </c>
      <c r="Q881" t="s">
        <v>82</v>
      </c>
      <c r="R881" t="s">
        <v>33</v>
      </c>
      <c r="S881" t="s">
        <v>27581</v>
      </c>
      <c r="T881" t="s">
        <v>33</v>
      </c>
    </row>
    <row r="882" spans="1:20" x14ac:dyDescent="0.3">
      <c r="A882" t="s">
        <v>27591</v>
      </c>
      <c r="B882" t="s">
        <v>27592</v>
      </c>
      <c r="C882" t="s">
        <v>27593</v>
      </c>
      <c r="D882" t="s">
        <v>27594</v>
      </c>
      <c r="E882" t="s">
        <v>23</v>
      </c>
      <c r="F882" t="s">
        <v>23</v>
      </c>
      <c r="G882" t="s">
        <v>33</v>
      </c>
      <c r="H882" t="s">
        <v>27595</v>
      </c>
      <c r="I882" t="s">
        <v>27596</v>
      </c>
      <c r="J882" t="s">
        <v>2404</v>
      </c>
      <c r="K882" t="s">
        <v>27597</v>
      </c>
      <c r="L882">
        <v>1990</v>
      </c>
      <c r="M882">
        <v>15</v>
      </c>
      <c r="N882" t="s">
        <v>27598</v>
      </c>
      <c r="O882" t="s">
        <v>30</v>
      </c>
      <c r="P882" t="s">
        <v>123</v>
      </c>
      <c r="Q882" t="s">
        <v>123</v>
      </c>
      <c r="R882" t="s">
        <v>33</v>
      </c>
      <c r="S882" t="s">
        <v>27599</v>
      </c>
      <c r="T882" t="s">
        <v>33</v>
      </c>
    </row>
    <row r="883" spans="1:20" x14ac:dyDescent="0.3">
      <c r="A883" t="s">
        <v>28966</v>
      </c>
      <c r="B883" t="s">
        <v>28980</v>
      </c>
      <c r="C883" t="s">
        <v>987</v>
      </c>
      <c r="D883" t="s">
        <v>988</v>
      </c>
      <c r="E883" t="s">
        <v>23</v>
      </c>
      <c r="F883" t="s">
        <v>23</v>
      </c>
      <c r="G883" t="s">
        <v>33</v>
      </c>
      <c r="H883" t="s">
        <v>28981</v>
      </c>
      <c r="I883" t="s">
        <v>28982</v>
      </c>
      <c r="J883" t="s">
        <v>28983</v>
      </c>
      <c r="K883" t="s">
        <v>28984</v>
      </c>
      <c r="L883">
        <v>1990</v>
      </c>
      <c r="M883">
        <v>0</v>
      </c>
      <c r="N883" t="s">
        <v>28985</v>
      </c>
      <c r="O883" t="s">
        <v>30</v>
      </c>
      <c r="P883" t="s">
        <v>123</v>
      </c>
      <c r="Q883" t="s">
        <v>82</v>
      </c>
      <c r="R883" t="s">
        <v>33</v>
      </c>
      <c r="S883" t="s">
        <v>28986</v>
      </c>
      <c r="T883" t="s">
        <v>33</v>
      </c>
    </row>
    <row r="884" spans="1:20" x14ac:dyDescent="0.3">
      <c r="A884" t="s">
        <v>30479</v>
      </c>
      <c r="B884" t="s">
        <v>30480</v>
      </c>
      <c r="C884" t="s">
        <v>2634</v>
      </c>
      <c r="D884" t="s">
        <v>2635</v>
      </c>
      <c r="E884" t="s">
        <v>23</v>
      </c>
      <c r="F884" t="s">
        <v>23</v>
      </c>
      <c r="G884" t="s">
        <v>33</v>
      </c>
      <c r="H884" t="s">
        <v>30481</v>
      </c>
      <c r="I884" t="s">
        <v>33</v>
      </c>
      <c r="J884" t="s">
        <v>30482</v>
      </c>
      <c r="K884" t="s">
        <v>16423</v>
      </c>
      <c r="L884">
        <v>1990</v>
      </c>
      <c r="M884">
        <v>40</v>
      </c>
      <c r="N884" t="s">
        <v>30483</v>
      </c>
      <c r="O884" t="s">
        <v>30</v>
      </c>
      <c r="P884" t="s">
        <v>30484</v>
      </c>
      <c r="Q884" t="s">
        <v>123</v>
      </c>
      <c r="R884" t="s">
        <v>33</v>
      </c>
      <c r="S884" t="s">
        <v>30485</v>
      </c>
      <c r="T884" t="s">
        <v>33</v>
      </c>
    </row>
    <row r="885" spans="1:20" x14ac:dyDescent="0.3">
      <c r="A885" t="s">
        <v>35624</v>
      </c>
      <c r="B885" t="s">
        <v>35625</v>
      </c>
      <c r="C885" t="s">
        <v>987</v>
      </c>
      <c r="D885" t="s">
        <v>988</v>
      </c>
      <c r="E885" t="s">
        <v>23</v>
      </c>
      <c r="F885" t="s">
        <v>23</v>
      </c>
      <c r="G885" t="s">
        <v>33</v>
      </c>
      <c r="H885" t="s">
        <v>35626</v>
      </c>
      <c r="I885" t="s">
        <v>35627</v>
      </c>
      <c r="J885" t="s">
        <v>35628</v>
      </c>
      <c r="K885" t="s">
        <v>35629</v>
      </c>
      <c r="L885">
        <v>1990</v>
      </c>
      <c r="M885">
        <v>7</v>
      </c>
      <c r="N885" t="s">
        <v>35630</v>
      </c>
      <c r="O885" t="s">
        <v>30</v>
      </c>
      <c r="P885" t="s">
        <v>35631</v>
      </c>
      <c r="Q885" t="s">
        <v>123</v>
      </c>
      <c r="R885" t="s">
        <v>33</v>
      </c>
      <c r="S885" t="s">
        <v>35632</v>
      </c>
      <c r="T885" t="s">
        <v>33</v>
      </c>
    </row>
    <row r="886" spans="1:20" x14ac:dyDescent="0.3">
      <c r="A886" t="s">
        <v>37595</v>
      </c>
      <c r="B886" t="s">
        <v>37596</v>
      </c>
      <c r="C886" t="s">
        <v>3211</v>
      </c>
      <c r="D886" t="s">
        <v>3211</v>
      </c>
      <c r="E886" t="s">
        <v>23</v>
      </c>
      <c r="F886" t="s">
        <v>23</v>
      </c>
      <c r="G886" t="s">
        <v>33</v>
      </c>
      <c r="H886" t="s">
        <v>37597</v>
      </c>
      <c r="I886" t="s">
        <v>37598</v>
      </c>
      <c r="J886" t="s">
        <v>4882</v>
      </c>
      <c r="K886" t="s">
        <v>37599</v>
      </c>
      <c r="L886">
        <v>1990</v>
      </c>
      <c r="M886">
        <v>55</v>
      </c>
      <c r="N886" t="s">
        <v>33</v>
      </c>
      <c r="O886" t="s">
        <v>30</v>
      </c>
      <c r="P886" t="s">
        <v>140</v>
      </c>
      <c r="Q886" t="s">
        <v>82</v>
      </c>
      <c r="R886" t="s">
        <v>33</v>
      </c>
      <c r="S886" t="s">
        <v>37600</v>
      </c>
      <c r="T886" t="s">
        <v>33</v>
      </c>
    </row>
    <row r="887" spans="1:20" x14ac:dyDescent="0.3">
      <c r="A887" t="s">
        <v>38355</v>
      </c>
      <c r="B887" t="s">
        <v>38363</v>
      </c>
      <c r="C887" t="s">
        <v>1319</v>
      </c>
      <c r="D887" t="s">
        <v>1320</v>
      </c>
      <c r="E887" t="s">
        <v>23</v>
      </c>
      <c r="F887" t="s">
        <v>23</v>
      </c>
      <c r="G887" t="s">
        <v>38364</v>
      </c>
      <c r="H887" t="s">
        <v>38365</v>
      </c>
      <c r="I887" t="s">
        <v>38366</v>
      </c>
      <c r="J887" t="s">
        <v>38367</v>
      </c>
      <c r="K887" t="s">
        <v>38368</v>
      </c>
      <c r="L887">
        <v>1990</v>
      </c>
      <c r="M887">
        <v>3</v>
      </c>
      <c r="N887" t="s">
        <v>38369</v>
      </c>
      <c r="O887" t="s">
        <v>30</v>
      </c>
      <c r="P887" t="s">
        <v>38370</v>
      </c>
      <c r="Q887" t="s">
        <v>20669</v>
      </c>
      <c r="R887" t="s">
        <v>33</v>
      </c>
      <c r="S887" t="s">
        <v>38371</v>
      </c>
      <c r="T887" t="s">
        <v>33</v>
      </c>
    </row>
    <row r="888" spans="1:20" x14ac:dyDescent="0.3">
      <c r="A888" t="s">
        <v>38793</v>
      </c>
      <c r="B888" t="s">
        <v>38794</v>
      </c>
      <c r="C888" t="s">
        <v>1332</v>
      </c>
      <c r="D888" t="s">
        <v>1332</v>
      </c>
      <c r="E888" t="s">
        <v>23</v>
      </c>
      <c r="F888" t="s">
        <v>23</v>
      </c>
      <c r="G888" t="s">
        <v>38795</v>
      </c>
      <c r="H888" t="s">
        <v>38796</v>
      </c>
      <c r="I888" t="s">
        <v>38797</v>
      </c>
      <c r="J888" t="s">
        <v>2404</v>
      </c>
      <c r="K888" t="s">
        <v>33</v>
      </c>
      <c r="L888">
        <v>1990</v>
      </c>
      <c r="M888">
        <v>8</v>
      </c>
      <c r="N888" t="s">
        <v>38798</v>
      </c>
      <c r="O888" t="s">
        <v>30</v>
      </c>
      <c r="P888" t="s">
        <v>123</v>
      </c>
      <c r="Q888" t="s">
        <v>123</v>
      </c>
      <c r="R888" t="s">
        <v>33</v>
      </c>
      <c r="S888" t="s">
        <v>38799</v>
      </c>
      <c r="T888" t="s">
        <v>33</v>
      </c>
    </row>
    <row r="889" spans="1:20" x14ac:dyDescent="0.3">
      <c r="A889" t="s">
        <v>39520</v>
      </c>
      <c r="B889" t="s">
        <v>39521</v>
      </c>
      <c r="C889" t="s">
        <v>33961</v>
      </c>
      <c r="D889" t="s">
        <v>33962</v>
      </c>
      <c r="E889" t="s">
        <v>23</v>
      </c>
      <c r="F889" t="s">
        <v>23</v>
      </c>
      <c r="G889" t="s">
        <v>39522</v>
      </c>
      <c r="H889" t="s">
        <v>39523</v>
      </c>
      <c r="I889" t="s">
        <v>39524</v>
      </c>
      <c r="J889" t="s">
        <v>3214</v>
      </c>
      <c r="K889" t="s">
        <v>39525</v>
      </c>
      <c r="L889">
        <v>1990</v>
      </c>
      <c r="M889">
        <v>21</v>
      </c>
      <c r="N889" t="s">
        <v>33</v>
      </c>
      <c r="O889" t="s">
        <v>30</v>
      </c>
      <c r="P889" t="s">
        <v>123</v>
      </c>
      <c r="Q889" t="s">
        <v>39526</v>
      </c>
      <c r="R889" t="s">
        <v>33</v>
      </c>
      <c r="S889" t="s">
        <v>39527</v>
      </c>
      <c r="T889" t="s">
        <v>33</v>
      </c>
    </row>
    <row r="890" spans="1:20" x14ac:dyDescent="0.3">
      <c r="A890" t="s">
        <v>39528</v>
      </c>
      <c r="B890" t="s">
        <v>39529</v>
      </c>
      <c r="C890" t="s">
        <v>514</v>
      </c>
      <c r="D890" t="s">
        <v>515</v>
      </c>
      <c r="E890" t="s">
        <v>23</v>
      </c>
      <c r="F890" t="s">
        <v>23</v>
      </c>
      <c r="G890" t="s">
        <v>39530</v>
      </c>
      <c r="H890" t="s">
        <v>39531</v>
      </c>
      <c r="I890" t="s">
        <v>39532</v>
      </c>
      <c r="J890" t="s">
        <v>2404</v>
      </c>
      <c r="K890" t="s">
        <v>39533</v>
      </c>
      <c r="L890">
        <v>1990</v>
      </c>
      <c r="M890">
        <v>20</v>
      </c>
      <c r="N890" t="s">
        <v>39534</v>
      </c>
      <c r="O890" t="s">
        <v>30</v>
      </c>
      <c r="P890" t="s">
        <v>123</v>
      </c>
      <c r="Q890" t="s">
        <v>123</v>
      </c>
      <c r="R890" t="s">
        <v>33</v>
      </c>
      <c r="S890" t="s">
        <v>39535</v>
      </c>
      <c r="T890" t="s">
        <v>33</v>
      </c>
    </row>
    <row r="891" spans="1:20" x14ac:dyDescent="0.3">
      <c r="A891" t="s">
        <v>39851</v>
      </c>
      <c r="B891" t="s">
        <v>39852</v>
      </c>
      <c r="C891" t="s">
        <v>987</v>
      </c>
      <c r="D891" t="s">
        <v>988</v>
      </c>
      <c r="E891" t="s">
        <v>23</v>
      </c>
      <c r="F891" t="s">
        <v>23</v>
      </c>
      <c r="G891" t="s">
        <v>33</v>
      </c>
      <c r="H891" t="s">
        <v>39853</v>
      </c>
      <c r="I891" t="s">
        <v>39854</v>
      </c>
      <c r="J891" t="s">
        <v>28983</v>
      </c>
      <c r="K891" t="s">
        <v>39855</v>
      </c>
      <c r="L891">
        <v>1990</v>
      </c>
      <c r="M891">
        <v>64</v>
      </c>
      <c r="N891" t="s">
        <v>39856</v>
      </c>
      <c r="O891" t="s">
        <v>30</v>
      </c>
      <c r="P891" t="s">
        <v>123</v>
      </c>
      <c r="Q891" t="s">
        <v>82</v>
      </c>
      <c r="R891" t="s">
        <v>33</v>
      </c>
      <c r="S891" t="s">
        <v>39857</v>
      </c>
      <c r="T891" t="s">
        <v>33</v>
      </c>
    </row>
    <row r="892" spans="1:20" x14ac:dyDescent="0.3">
      <c r="A892" t="s">
        <v>41340</v>
      </c>
      <c r="B892" t="s">
        <v>41341</v>
      </c>
      <c r="C892" t="s">
        <v>658</v>
      </c>
      <c r="D892" t="s">
        <v>2123</v>
      </c>
      <c r="E892" t="s">
        <v>23</v>
      </c>
      <c r="F892" t="s">
        <v>23</v>
      </c>
      <c r="G892" t="s">
        <v>41342</v>
      </c>
      <c r="H892" t="s">
        <v>41343</v>
      </c>
      <c r="I892" t="s">
        <v>41344</v>
      </c>
      <c r="J892" t="s">
        <v>41345</v>
      </c>
      <c r="K892" t="s">
        <v>41319</v>
      </c>
      <c r="L892">
        <v>1990</v>
      </c>
      <c r="M892">
        <v>19</v>
      </c>
      <c r="N892" t="s">
        <v>41346</v>
      </c>
      <c r="O892" t="s">
        <v>30</v>
      </c>
      <c r="P892" t="s">
        <v>41347</v>
      </c>
      <c r="Q892" t="s">
        <v>82</v>
      </c>
      <c r="R892" t="s">
        <v>33</v>
      </c>
      <c r="S892" t="s">
        <v>41348</v>
      </c>
      <c r="T892" t="s">
        <v>33</v>
      </c>
    </row>
    <row r="893" spans="1:20" x14ac:dyDescent="0.3">
      <c r="A893" t="s">
        <v>607</v>
      </c>
      <c r="B893" t="s">
        <v>608</v>
      </c>
      <c r="C893" t="s">
        <v>63</v>
      </c>
      <c r="D893" t="s">
        <v>609</v>
      </c>
      <c r="E893" t="s">
        <v>23</v>
      </c>
      <c r="F893" t="s">
        <v>23</v>
      </c>
      <c r="G893" t="s">
        <v>33</v>
      </c>
      <c r="H893" t="s">
        <v>610</v>
      </c>
      <c r="I893" t="s">
        <v>611</v>
      </c>
      <c r="J893" t="s">
        <v>612</v>
      </c>
      <c r="K893" t="s">
        <v>613</v>
      </c>
      <c r="L893">
        <v>1991</v>
      </c>
      <c r="M893">
        <v>3</v>
      </c>
      <c r="N893" t="s">
        <v>614</v>
      </c>
      <c r="O893" t="s">
        <v>30</v>
      </c>
      <c r="P893" t="s">
        <v>615</v>
      </c>
      <c r="Q893" t="s">
        <v>615</v>
      </c>
      <c r="R893" t="s">
        <v>33</v>
      </c>
      <c r="S893" t="s">
        <v>616</v>
      </c>
      <c r="T893" t="s">
        <v>33</v>
      </c>
    </row>
    <row r="894" spans="1:20" x14ac:dyDescent="0.3">
      <c r="A894" t="s">
        <v>633</v>
      </c>
      <c r="B894" t="s">
        <v>634</v>
      </c>
      <c r="C894" t="s">
        <v>635</v>
      </c>
      <c r="D894" t="s">
        <v>636</v>
      </c>
      <c r="E894" t="s">
        <v>23</v>
      </c>
      <c r="F894" t="s">
        <v>23</v>
      </c>
      <c r="G894" t="s">
        <v>637</v>
      </c>
      <c r="H894" t="s">
        <v>33</v>
      </c>
      <c r="I894" t="s">
        <v>638</v>
      </c>
      <c r="J894" t="s">
        <v>639</v>
      </c>
      <c r="K894" t="s">
        <v>640</v>
      </c>
      <c r="L894">
        <v>1991</v>
      </c>
      <c r="M894">
        <v>26</v>
      </c>
      <c r="N894" t="s">
        <v>641</v>
      </c>
      <c r="O894" t="s">
        <v>30</v>
      </c>
      <c r="P894" t="s">
        <v>605</v>
      </c>
      <c r="Q894" t="s">
        <v>642</v>
      </c>
      <c r="R894" t="s">
        <v>33</v>
      </c>
      <c r="S894" t="s">
        <v>643</v>
      </c>
      <c r="T894" t="s">
        <v>33</v>
      </c>
    </row>
    <row r="895" spans="1:20" x14ac:dyDescent="0.3">
      <c r="A895" t="s">
        <v>633</v>
      </c>
      <c r="B895" t="s">
        <v>644</v>
      </c>
      <c r="C895" t="s">
        <v>635</v>
      </c>
      <c r="D895" t="s">
        <v>635</v>
      </c>
      <c r="E895" t="s">
        <v>23</v>
      </c>
      <c r="F895" t="s">
        <v>23</v>
      </c>
      <c r="G895" t="s">
        <v>645</v>
      </c>
      <c r="H895" t="s">
        <v>33</v>
      </c>
      <c r="I895" t="s">
        <v>646</v>
      </c>
      <c r="J895" t="s">
        <v>639</v>
      </c>
      <c r="K895" t="s">
        <v>33</v>
      </c>
      <c r="L895">
        <v>1991</v>
      </c>
      <c r="M895">
        <v>25</v>
      </c>
      <c r="N895" t="s">
        <v>641</v>
      </c>
      <c r="O895" t="s">
        <v>30</v>
      </c>
      <c r="P895" t="s">
        <v>647</v>
      </c>
      <c r="Q895" t="s">
        <v>647</v>
      </c>
      <c r="R895" t="s">
        <v>33</v>
      </c>
      <c r="S895" t="s">
        <v>648</v>
      </c>
      <c r="T895" t="s">
        <v>33</v>
      </c>
    </row>
    <row r="896" spans="1:20" x14ac:dyDescent="0.3">
      <c r="A896" t="s">
        <v>649</v>
      </c>
      <c r="B896" t="s">
        <v>650</v>
      </c>
      <c r="C896" t="s">
        <v>599</v>
      </c>
      <c r="D896" t="s">
        <v>600</v>
      </c>
      <c r="E896" t="s">
        <v>23</v>
      </c>
      <c r="F896" t="s">
        <v>23</v>
      </c>
      <c r="G896" t="s">
        <v>651</v>
      </c>
      <c r="H896" t="s">
        <v>33</v>
      </c>
      <c r="I896" t="s">
        <v>652</v>
      </c>
      <c r="J896" t="s">
        <v>653</v>
      </c>
      <c r="K896" t="s">
        <v>33</v>
      </c>
      <c r="L896">
        <v>1991</v>
      </c>
      <c r="M896">
        <v>4</v>
      </c>
      <c r="N896" t="s">
        <v>654</v>
      </c>
      <c r="O896" t="s">
        <v>30</v>
      </c>
      <c r="P896" t="s">
        <v>605</v>
      </c>
      <c r="Q896" t="s">
        <v>605</v>
      </c>
      <c r="R896" t="s">
        <v>33</v>
      </c>
      <c r="S896" t="s">
        <v>655</v>
      </c>
      <c r="T896" t="s">
        <v>33</v>
      </c>
    </row>
    <row r="897" spans="1:20" x14ac:dyDescent="0.3">
      <c r="A897" t="s">
        <v>656</v>
      </c>
      <c r="B897" t="s">
        <v>657</v>
      </c>
      <c r="C897" t="s">
        <v>658</v>
      </c>
      <c r="D897" t="s">
        <v>658</v>
      </c>
      <c r="E897" t="s">
        <v>23</v>
      </c>
      <c r="F897" t="s">
        <v>23</v>
      </c>
      <c r="G897" t="s">
        <v>659</v>
      </c>
      <c r="H897" t="s">
        <v>660</v>
      </c>
      <c r="I897" t="s">
        <v>661</v>
      </c>
      <c r="J897" t="s">
        <v>662</v>
      </c>
      <c r="K897" t="s">
        <v>33</v>
      </c>
      <c r="L897">
        <v>1991</v>
      </c>
      <c r="M897">
        <v>32</v>
      </c>
      <c r="N897" t="s">
        <v>663</v>
      </c>
      <c r="O897" t="s">
        <v>30</v>
      </c>
      <c r="P897" t="s">
        <v>647</v>
      </c>
      <c r="Q897" t="s">
        <v>647</v>
      </c>
      <c r="R897" t="s">
        <v>33</v>
      </c>
      <c r="S897" t="s">
        <v>664</v>
      </c>
      <c r="T897" t="s">
        <v>33</v>
      </c>
    </row>
    <row r="898" spans="1:20" x14ac:dyDescent="0.3">
      <c r="A898" t="s">
        <v>674</v>
      </c>
      <c r="B898" t="s">
        <v>675</v>
      </c>
      <c r="C898" t="s">
        <v>676</v>
      </c>
      <c r="D898" t="s">
        <v>677</v>
      </c>
      <c r="E898" t="s">
        <v>23</v>
      </c>
      <c r="F898" t="s">
        <v>23</v>
      </c>
      <c r="G898" t="s">
        <v>33</v>
      </c>
      <c r="H898" t="s">
        <v>33</v>
      </c>
      <c r="I898" t="s">
        <v>678</v>
      </c>
      <c r="J898" t="s">
        <v>679</v>
      </c>
      <c r="K898" t="s">
        <v>680</v>
      </c>
      <c r="L898">
        <v>1991</v>
      </c>
      <c r="M898">
        <v>14</v>
      </c>
      <c r="N898" t="s">
        <v>681</v>
      </c>
      <c r="O898" t="s">
        <v>30</v>
      </c>
      <c r="P898" t="s">
        <v>682</v>
      </c>
      <c r="Q898" t="s">
        <v>683</v>
      </c>
      <c r="R898" t="s">
        <v>33</v>
      </c>
      <c r="S898" t="s">
        <v>684</v>
      </c>
      <c r="T898" t="s">
        <v>33</v>
      </c>
    </row>
    <row r="899" spans="1:20" x14ac:dyDescent="0.3">
      <c r="A899" t="s">
        <v>1968</v>
      </c>
      <c r="B899" t="s">
        <v>1985</v>
      </c>
      <c r="C899" t="s">
        <v>1986</v>
      </c>
      <c r="D899" t="s">
        <v>1986</v>
      </c>
      <c r="E899" t="s">
        <v>23</v>
      </c>
      <c r="F899" t="s">
        <v>23</v>
      </c>
      <c r="G899" t="s">
        <v>1987</v>
      </c>
      <c r="H899" t="s">
        <v>1987</v>
      </c>
      <c r="I899" t="s">
        <v>1988</v>
      </c>
      <c r="K899" t="s">
        <v>33</v>
      </c>
      <c r="L899">
        <v>1991</v>
      </c>
      <c r="M899">
        <v>9</v>
      </c>
      <c r="P899" t="s">
        <v>703</v>
      </c>
      <c r="Q899" t="s">
        <v>703</v>
      </c>
      <c r="R899" t="s">
        <v>33</v>
      </c>
      <c r="S899" t="s">
        <v>1989</v>
      </c>
      <c r="T899" t="s">
        <v>33</v>
      </c>
    </row>
    <row r="900" spans="1:20" x14ac:dyDescent="0.3">
      <c r="A900" t="s">
        <v>2156</v>
      </c>
      <c r="B900" t="s">
        <v>2157</v>
      </c>
      <c r="C900" t="s">
        <v>667</v>
      </c>
      <c r="D900" t="s">
        <v>903</v>
      </c>
      <c r="E900" t="s">
        <v>23</v>
      </c>
      <c r="F900" t="s">
        <v>23</v>
      </c>
      <c r="G900" t="s">
        <v>33</v>
      </c>
      <c r="H900" t="s">
        <v>33</v>
      </c>
      <c r="I900" t="s">
        <v>2158</v>
      </c>
      <c r="J900" t="s">
        <v>2159</v>
      </c>
      <c r="K900" t="s">
        <v>2160</v>
      </c>
      <c r="L900">
        <v>1991</v>
      </c>
      <c r="M900">
        <v>2</v>
      </c>
      <c r="N900" t="s">
        <v>2161</v>
      </c>
      <c r="O900" t="s">
        <v>30</v>
      </c>
      <c r="P900" t="s">
        <v>2162</v>
      </c>
      <c r="Q900" t="s">
        <v>82</v>
      </c>
      <c r="R900" t="s">
        <v>33</v>
      </c>
      <c r="S900" t="s">
        <v>41504</v>
      </c>
      <c r="T900" t="s">
        <v>33</v>
      </c>
    </row>
    <row r="901" spans="1:20" x14ac:dyDescent="0.3">
      <c r="A901" t="s">
        <v>2408</v>
      </c>
      <c r="B901" t="s">
        <v>2409</v>
      </c>
      <c r="C901" t="s">
        <v>2390</v>
      </c>
      <c r="D901" t="s">
        <v>2391</v>
      </c>
      <c r="E901" t="s">
        <v>23</v>
      </c>
      <c r="F901" t="s">
        <v>23</v>
      </c>
      <c r="G901" t="s">
        <v>33</v>
      </c>
      <c r="H901" t="s">
        <v>2410</v>
      </c>
      <c r="I901" t="s">
        <v>2411</v>
      </c>
      <c r="J901" t="s">
        <v>2412</v>
      </c>
      <c r="K901" t="s">
        <v>2413</v>
      </c>
      <c r="L901">
        <v>1991</v>
      </c>
      <c r="M901">
        <v>5</v>
      </c>
      <c r="N901" t="s">
        <v>2414</v>
      </c>
      <c r="O901" t="s">
        <v>30</v>
      </c>
      <c r="P901" t="s">
        <v>615</v>
      </c>
      <c r="Q901" t="s">
        <v>615</v>
      </c>
      <c r="R901" t="s">
        <v>33</v>
      </c>
      <c r="S901" t="s">
        <v>2415</v>
      </c>
      <c r="T901" t="s">
        <v>33</v>
      </c>
    </row>
    <row r="902" spans="1:20" x14ac:dyDescent="0.3">
      <c r="A902" t="s">
        <v>4027</v>
      </c>
      <c r="B902" t="s">
        <v>4028</v>
      </c>
      <c r="C902" t="s">
        <v>676</v>
      </c>
      <c r="D902" t="s">
        <v>677</v>
      </c>
      <c r="E902" t="s">
        <v>23</v>
      </c>
      <c r="F902" t="s">
        <v>23</v>
      </c>
      <c r="G902" t="s">
        <v>33</v>
      </c>
      <c r="H902" t="s">
        <v>33</v>
      </c>
      <c r="I902" t="s">
        <v>4029</v>
      </c>
      <c r="J902" t="s">
        <v>4030</v>
      </c>
      <c r="K902" t="s">
        <v>4014</v>
      </c>
      <c r="L902">
        <v>1991</v>
      </c>
      <c r="M902">
        <v>11</v>
      </c>
      <c r="N902" t="s">
        <v>4031</v>
      </c>
      <c r="O902" t="s">
        <v>30</v>
      </c>
      <c r="P902" t="s">
        <v>615</v>
      </c>
      <c r="Q902" t="s">
        <v>615</v>
      </c>
      <c r="R902" t="s">
        <v>33</v>
      </c>
      <c r="S902" t="s">
        <v>4032</v>
      </c>
      <c r="T902" t="s">
        <v>33</v>
      </c>
    </row>
    <row r="903" spans="1:20" x14ac:dyDescent="0.3">
      <c r="A903" t="s">
        <v>4033</v>
      </c>
      <c r="B903" t="s">
        <v>4034</v>
      </c>
      <c r="C903" t="s">
        <v>658</v>
      </c>
      <c r="D903" t="s">
        <v>2123</v>
      </c>
      <c r="E903" t="s">
        <v>23</v>
      </c>
      <c r="F903" t="s">
        <v>23</v>
      </c>
      <c r="G903" t="s">
        <v>4035</v>
      </c>
      <c r="H903" t="s">
        <v>4036</v>
      </c>
      <c r="I903" t="s">
        <v>4037</v>
      </c>
      <c r="J903" t="s">
        <v>612</v>
      </c>
      <c r="K903" t="s">
        <v>4038</v>
      </c>
      <c r="L903">
        <v>1991</v>
      </c>
      <c r="M903">
        <v>6</v>
      </c>
      <c r="N903" t="s">
        <v>4039</v>
      </c>
      <c r="O903" t="s">
        <v>30</v>
      </c>
      <c r="P903" t="s">
        <v>615</v>
      </c>
      <c r="Q903" t="s">
        <v>615</v>
      </c>
      <c r="R903" t="s">
        <v>33</v>
      </c>
      <c r="S903" t="s">
        <v>4040</v>
      </c>
      <c r="T903" t="s">
        <v>33</v>
      </c>
    </row>
    <row r="904" spans="1:20" x14ac:dyDescent="0.3">
      <c r="A904" t="s">
        <v>4102</v>
      </c>
      <c r="B904" t="s">
        <v>4103</v>
      </c>
      <c r="C904" t="s">
        <v>594</v>
      </c>
      <c r="D904" t="s">
        <v>594</v>
      </c>
      <c r="E904" t="s">
        <v>594</v>
      </c>
      <c r="F904" t="s">
        <v>594</v>
      </c>
      <c r="G904" t="s">
        <v>4104</v>
      </c>
      <c r="H904" t="s">
        <v>4104</v>
      </c>
      <c r="I904" t="s">
        <v>4105</v>
      </c>
      <c r="L904">
        <v>1991</v>
      </c>
      <c r="M904">
        <v>165</v>
      </c>
      <c r="N904" t="s">
        <v>33</v>
      </c>
      <c r="O904" t="s">
        <v>30</v>
      </c>
      <c r="P904" t="s">
        <v>703</v>
      </c>
      <c r="Q904" t="s">
        <v>703</v>
      </c>
      <c r="S904" t="s">
        <v>4106</v>
      </c>
      <c r="T904" t="s">
        <v>33</v>
      </c>
    </row>
    <row r="905" spans="1:20" x14ac:dyDescent="0.3">
      <c r="A905" t="s">
        <v>6864</v>
      </c>
      <c r="B905" t="s">
        <v>6865</v>
      </c>
      <c r="C905" t="s">
        <v>6866</v>
      </c>
      <c r="D905" t="s">
        <v>6867</v>
      </c>
      <c r="E905" t="s">
        <v>23</v>
      </c>
      <c r="F905" t="s">
        <v>23</v>
      </c>
      <c r="G905" t="s">
        <v>33</v>
      </c>
      <c r="H905" t="s">
        <v>6868</v>
      </c>
      <c r="I905" t="s">
        <v>6869</v>
      </c>
      <c r="J905" t="s">
        <v>6870</v>
      </c>
      <c r="K905" t="s">
        <v>6871</v>
      </c>
      <c r="L905">
        <v>1991</v>
      </c>
      <c r="M905">
        <v>4</v>
      </c>
      <c r="N905" t="s">
        <v>6872</v>
      </c>
      <c r="O905" t="s">
        <v>30</v>
      </c>
      <c r="P905" t="s">
        <v>615</v>
      </c>
      <c r="Q905" t="s">
        <v>615</v>
      </c>
      <c r="R905" t="s">
        <v>33</v>
      </c>
      <c r="S905" t="s">
        <v>6873</v>
      </c>
      <c r="T905" t="s">
        <v>33</v>
      </c>
    </row>
    <row r="906" spans="1:20" x14ac:dyDescent="0.3">
      <c r="A906" t="s">
        <v>10773</v>
      </c>
      <c r="B906" t="s">
        <v>10774</v>
      </c>
      <c r="C906" t="s">
        <v>10775</v>
      </c>
      <c r="D906" t="s">
        <v>10776</v>
      </c>
      <c r="E906" t="s">
        <v>23</v>
      </c>
      <c r="F906" t="s">
        <v>23</v>
      </c>
      <c r="G906" t="s">
        <v>33</v>
      </c>
      <c r="H906" t="s">
        <v>10777</v>
      </c>
      <c r="I906" t="s">
        <v>10778</v>
      </c>
      <c r="J906" t="s">
        <v>10779</v>
      </c>
      <c r="K906" t="s">
        <v>33</v>
      </c>
      <c r="L906">
        <v>1991</v>
      </c>
      <c r="M906">
        <v>52</v>
      </c>
      <c r="N906" t="s">
        <v>10780</v>
      </c>
      <c r="O906" t="s">
        <v>30</v>
      </c>
      <c r="P906" t="s">
        <v>10781</v>
      </c>
      <c r="Q906" t="s">
        <v>10782</v>
      </c>
      <c r="R906" t="s">
        <v>33</v>
      </c>
      <c r="S906" t="s">
        <v>10783</v>
      </c>
      <c r="T906" t="s">
        <v>33</v>
      </c>
    </row>
    <row r="907" spans="1:20" x14ac:dyDescent="0.3">
      <c r="A907" t="s">
        <v>13777</v>
      </c>
      <c r="B907" t="s">
        <v>13778</v>
      </c>
      <c r="C907" t="s">
        <v>10775</v>
      </c>
      <c r="D907" t="s">
        <v>10776</v>
      </c>
      <c r="E907" t="s">
        <v>23</v>
      </c>
      <c r="F907" t="s">
        <v>23</v>
      </c>
      <c r="G907" t="s">
        <v>33</v>
      </c>
      <c r="H907" t="s">
        <v>13779</v>
      </c>
      <c r="I907" t="s">
        <v>13780</v>
      </c>
      <c r="J907" t="s">
        <v>13781</v>
      </c>
      <c r="K907" t="s">
        <v>33</v>
      </c>
      <c r="L907">
        <v>1991</v>
      </c>
      <c r="M907">
        <v>40</v>
      </c>
      <c r="N907" t="s">
        <v>13782</v>
      </c>
      <c r="O907" t="s">
        <v>30</v>
      </c>
      <c r="P907" t="s">
        <v>13783</v>
      </c>
      <c r="Q907" t="s">
        <v>13783</v>
      </c>
      <c r="R907" t="s">
        <v>33</v>
      </c>
      <c r="S907" t="s">
        <v>13784</v>
      </c>
      <c r="T907" t="s">
        <v>33</v>
      </c>
    </row>
    <row r="908" spans="1:20" x14ac:dyDescent="0.3">
      <c r="A908" t="s">
        <v>14909</v>
      </c>
      <c r="B908" t="s">
        <v>14910</v>
      </c>
      <c r="C908" t="s">
        <v>2838</v>
      </c>
      <c r="D908" t="s">
        <v>13120</v>
      </c>
      <c r="E908" t="s">
        <v>23</v>
      </c>
      <c r="F908" t="s">
        <v>23</v>
      </c>
      <c r="G908" t="s">
        <v>14911</v>
      </c>
      <c r="H908" t="s">
        <v>14912</v>
      </c>
      <c r="I908" t="s">
        <v>14913</v>
      </c>
      <c r="J908" t="s">
        <v>14914</v>
      </c>
      <c r="K908" t="s">
        <v>14915</v>
      </c>
      <c r="L908">
        <v>1991</v>
      </c>
      <c r="M908">
        <v>14</v>
      </c>
      <c r="N908" t="s">
        <v>14916</v>
      </c>
      <c r="O908" t="s">
        <v>30</v>
      </c>
      <c r="P908" t="s">
        <v>615</v>
      </c>
      <c r="Q908" t="s">
        <v>14917</v>
      </c>
      <c r="R908" t="s">
        <v>33</v>
      </c>
      <c r="S908" t="s">
        <v>14918</v>
      </c>
      <c r="T908" t="s">
        <v>33</v>
      </c>
    </row>
    <row r="909" spans="1:20" x14ac:dyDescent="0.3">
      <c r="A909" t="s">
        <v>16765</v>
      </c>
      <c r="B909" t="s">
        <v>16766</v>
      </c>
      <c r="C909" t="s">
        <v>626</v>
      </c>
      <c r="D909" t="s">
        <v>720</v>
      </c>
      <c r="E909" t="s">
        <v>23</v>
      </c>
      <c r="F909" t="s">
        <v>23</v>
      </c>
      <c r="G909" t="s">
        <v>33</v>
      </c>
      <c r="H909" t="s">
        <v>16767</v>
      </c>
      <c r="I909" t="s">
        <v>16768</v>
      </c>
      <c r="J909" t="s">
        <v>701</v>
      </c>
      <c r="K909" t="s">
        <v>16769</v>
      </c>
      <c r="L909">
        <v>1991</v>
      </c>
      <c r="M909">
        <v>10</v>
      </c>
      <c r="N909" t="s">
        <v>16770</v>
      </c>
      <c r="O909" t="s">
        <v>30</v>
      </c>
      <c r="P909" t="s">
        <v>615</v>
      </c>
      <c r="Q909" t="s">
        <v>615</v>
      </c>
      <c r="R909" t="s">
        <v>33</v>
      </c>
      <c r="S909" t="s">
        <v>16771</v>
      </c>
      <c r="T909" t="s">
        <v>33</v>
      </c>
    </row>
    <row r="910" spans="1:20" x14ac:dyDescent="0.3">
      <c r="A910" t="s">
        <v>19777</v>
      </c>
      <c r="B910" t="s">
        <v>19778</v>
      </c>
      <c r="C910" t="s">
        <v>6654</v>
      </c>
      <c r="D910" t="s">
        <v>12723</v>
      </c>
      <c r="E910" t="s">
        <v>23</v>
      </c>
      <c r="F910" t="s">
        <v>23</v>
      </c>
      <c r="G910" t="s">
        <v>19779</v>
      </c>
      <c r="H910" t="s">
        <v>19780</v>
      </c>
      <c r="I910" t="s">
        <v>19781</v>
      </c>
      <c r="J910" t="s">
        <v>19782</v>
      </c>
      <c r="K910" t="s">
        <v>19783</v>
      </c>
      <c r="L910">
        <v>1991</v>
      </c>
      <c r="M910">
        <v>15</v>
      </c>
      <c r="N910" t="s">
        <v>19784</v>
      </c>
      <c r="O910" t="s">
        <v>30</v>
      </c>
      <c r="P910" t="s">
        <v>19785</v>
      </c>
      <c r="Q910" t="s">
        <v>82</v>
      </c>
      <c r="R910" t="s">
        <v>33</v>
      </c>
      <c r="S910" t="s">
        <v>19786</v>
      </c>
      <c r="T910" t="s">
        <v>33</v>
      </c>
    </row>
    <row r="911" spans="1:20" x14ac:dyDescent="0.3">
      <c r="A911" t="s">
        <v>20521</v>
      </c>
      <c r="B911" t="s">
        <v>20522</v>
      </c>
      <c r="C911" t="s">
        <v>63</v>
      </c>
      <c r="D911" t="s">
        <v>609</v>
      </c>
      <c r="E911" t="s">
        <v>23</v>
      </c>
      <c r="F911" t="s">
        <v>23</v>
      </c>
      <c r="G911" t="s">
        <v>33</v>
      </c>
      <c r="H911" t="s">
        <v>20523</v>
      </c>
      <c r="I911" t="s">
        <v>20524</v>
      </c>
      <c r="J911" t="s">
        <v>20525</v>
      </c>
      <c r="K911" t="s">
        <v>20526</v>
      </c>
      <c r="L911">
        <v>1991</v>
      </c>
      <c r="M911">
        <v>33</v>
      </c>
      <c r="N911" t="s">
        <v>20527</v>
      </c>
      <c r="O911" t="s">
        <v>30</v>
      </c>
      <c r="P911" t="s">
        <v>20528</v>
      </c>
      <c r="Q911" t="s">
        <v>716</v>
      </c>
      <c r="R911" t="s">
        <v>33</v>
      </c>
      <c r="S911" t="s">
        <v>20529</v>
      </c>
      <c r="T911" t="s">
        <v>33</v>
      </c>
    </row>
    <row r="912" spans="1:20" x14ac:dyDescent="0.3">
      <c r="A912" t="s">
        <v>23847</v>
      </c>
      <c r="B912" t="s">
        <v>23848</v>
      </c>
      <c r="C912" t="s">
        <v>23849</v>
      </c>
      <c r="D912" t="s">
        <v>23849</v>
      </c>
      <c r="E912" t="s">
        <v>23</v>
      </c>
      <c r="F912" t="s">
        <v>23</v>
      </c>
      <c r="G912" t="s">
        <v>23850</v>
      </c>
      <c r="H912" t="s">
        <v>23850</v>
      </c>
      <c r="I912" t="s">
        <v>33</v>
      </c>
      <c r="L912">
        <v>1991</v>
      </c>
      <c r="M912">
        <v>26</v>
      </c>
      <c r="O912" t="s">
        <v>702</v>
      </c>
      <c r="P912" t="s">
        <v>703</v>
      </c>
      <c r="Q912" t="s">
        <v>33</v>
      </c>
      <c r="R912" t="s">
        <v>33</v>
      </c>
      <c r="S912" t="s">
        <v>23851</v>
      </c>
      <c r="T912" t="s">
        <v>33</v>
      </c>
    </row>
    <row r="913" spans="1:20" x14ac:dyDescent="0.3">
      <c r="A913" t="s">
        <v>24289</v>
      </c>
      <c r="B913" t="s">
        <v>24290</v>
      </c>
      <c r="C913" t="s">
        <v>12254</v>
      </c>
      <c r="D913" t="s">
        <v>12255</v>
      </c>
      <c r="E913" t="s">
        <v>23</v>
      </c>
      <c r="F913" t="s">
        <v>23</v>
      </c>
      <c r="G913" t="s">
        <v>33</v>
      </c>
      <c r="H913" t="s">
        <v>33</v>
      </c>
      <c r="I913" t="s">
        <v>24291</v>
      </c>
      <c r="J913" t="s">
        <v>24292</v>
      </c>
      <c r="K913" t="s">
        <v>33</v>
      </c>
      <c r="L913">
        <v>1991</v>
      </c>
      <c r="M913">
        <v>3</v>
      </c>
      <c r="N913" t="s">
        <v>24293</v>
      </c>
      <c r="O913" t="s">
        <v>30</v>
      </c>
      <c r="P913" t="s">
        <v>703</v>
      </c>
      <c r="Q913" t="s">
        <v>24294</v>
      </c>
      <c r="R913" t="s">
        <v>33</v>
      </c>
      <c r="S913" t="s">
        <v>24295</v>
      </c>
      <c r="T913" t="s">
        <v>33</v>
      </c>
    </row>
    <row r="914" spans="1:20" x14ac:dyDescent="0.3">
      <c r="A914" t="s">
        <v>24450</v>
      </c>
      <c r="B914" t="s">
        <v>24457</v>
      </c>
      <c r="C914" t="s">
        <v>599</v>
      </c>
      <c r="D914" t="s">
        <v>600</v>
      </c>
      <c r="E914" t="s">
        <v>23</v>
      </c>
      <c r="F914" t="s">
        <v>23</v>
      </c>
      <c r="G914" t="s">
        <v>24458</v>
      </c>
      <c r="H914" t="s">
        <v>33</v>
      </c>
      <c r="I914" t="s">
        <v>24459</v>
      </c>
      <c r="J914" t="s">
        <v>24460</v>
      </c>
      <c r="K914" t="s">
        <v>33</v>
      </c>
      <c r="L914">
        <v>1991</v>
      </c>
      <c r="M914">
        <v>5</v>
      </c>
      <c r="N914" t="s">
        <v>24461</v>
      </c>
      <c r="O914" t="s">
        <v>30</v>
      </c>
      <c r="P914" t="s">
        <v>615</v>
      </c>
      <c r="Q914" t="s">
        <v>615</v>
      </c>
      <c r="R914" t="s">
        <v>33</v>
      </c>
      <c r="S914" t="s">
        <v>24462</v>
      </c>
      <c r="T914" t="s">
        <v>33</v>
      </c>
    </row>
    <row r="915" spans="1:20" x14ac:dyDescent="0.3">
      <c r="A915" t="s">
        <v>24529</v>
      </c>
      <c r="B915" t="s">
        <v>24530</v>
      </c>
      <c r="C915" t="s">
        <v>676</v>
      </c>
      <c r="D915" t="s">
        <v>677</v>
      </c>
      <c r="E915" t="s">
        <v>23</v>
      </c>
      <c r="F915" t="s">
        <v>23</v>
      </c>
      <c r="G915" t="s">
        <v>33</v>
      </c>
      <c r="H915" t="s">
        <v>33</v>
      </c>
      <c r="I915" t="s">
        <v>24531</v>
      </c>
      <c r="J915" t="s">
        <v>24532</v>
      </c>
      <c r="K915" t="s">
        <v>24533</v>
      </c>
      <c r="L915">
        <v>1991</v>
      </c>
      <c r="M915">
        <v>15</v>
      </c>
      <c r="N915" t="s">
        <v>24534</v>
      </c>
      <c r="O915" t="s">
        <v>30</v>
      </c>
      <c r="P915" t="s">
        <v>24535</v>
      </c>
      <c r="Q915" t="s">
        <v>615</v>
      </c>
      <c r="R915" t="s">
        <v>33</v>
      </c>
      <c r="S915" t="s">
        <v>24536</v>
      </c>
      <c r="T915" t="s">
        <v>33</v>
      </c>
    </row>
    <row r="916" spans="1:20" x14ac:dyDescent="0.3">
      <c r="A916" t="s">
        <v>24542</v>
      </c>
      <c r="B916" t="s">
        <v>24543</v>
      </c>
      <c r="C916" t="s">
        <v>24544</v>
      </c>
      <c r="D916" t="s">
        <v>24525</v>
      </c>
      <c r="E916" t="s">
        <v>23</v>
      </c>
      <c r="F916" t="s">
        <v>23</v>
      </c>
      <c r="G916" t="s">
        <v>33</v>
      </c>
      <c r="H916" t="s">
        <v>24545</v>
      </c>
      <c r="I916" t="s">
        <v>24546</v>
      </c>
      <c r="J916" t="s">
        <v>24547</v>
      </c>
      <c r="K916" t="s">
        <v>24440</v>
      </c>
      <c r="L916">
        <v>1991</v>
      </c>
      <c r="M916">
        <v>4</v>
      </c>
      <c r="N916" t="s">
        <v>24548</v>
      </c>
      <c r="O916" t="s">
        <v>30</v>
      </c>
      <c r="P916" t="s">
        <v>615</v>
      </c>
      <c r="Q916" t="s">
        <v>82</v>
      </c>
      <c r="R916" t="s">
        <v>33</v>
      </c>
      <c r="S916" t="s">
        <v>24549</v>
      </c>
      <c r="T916" t="s">
        <v>33</v>
      </c>
    </row>
    <row r="917" spans="1:20" x14ac:dyDescent="0.3">
      <c r="A917" t="s">
        <v>27284</v>
      </c>
      <c r="B917" t="s">
        <v>27285</v>
      </c>
      <c r="C917" t="s">
        <v>4019</v>
      </c>
      <c r="D917" t="s">
        <v>4020</v>
      </c>
      <c r="E917" t="s">
        <v>23</v>
      </c>
      <c r="F917" t="s">
        <v>23</v>
      </c>
      <c r="G917" t="s">
        <v>27286</v>
      </c>
      <c r="H917" t="s">
        <v>27287</v>
      </c>
      <c r="I917" t="s">
        <v>33</v>
      </c>
      <c r="J917" t="s">
        <v>4053</v>
      </c>
      <c r="K917" t="s">
        <v>27288</v>
      </c>
      <c r="L917">
        <v>1991</v>
      </c>
      <c r="M917">
        <v>6</v>
      </c>
      <c r="N917" t="s">
        <v>27289</v>
      </c>
      <c r="O917" t="s">
        <v>30</v>
      </c>
      <c r="P917" t="s">
        <v>615</v>
      </c>
      <c r="Q917" t="s">
        <v>82</v>
      </c>
      <c r="R917" t="s">
        <v>33</v>
      </c>
      <c r="S917" t="s">
        <v>27290</v>
      </c>
      <c r="T917" t="s">
        <v>33</v>
      </c>
    </row>
    <row r="918" spans="1:20" x14ac:dyDescent="0.3">
      <c r="A918" t="s">
        <v>29452</v>
      </c>
      <c r="B918" t="s">
        <v>29453</v>
      </c>
      <c r="C918" t="s">
        <v>584</v>
      </c>
      <c r="D918" t="s">
        <v>2582</v>
      </c>
      <c r="E918" t="s">
        <v>23</v>
      </c>
      <c r="F918" t="s">
        <v>23</v>
      </c>
      <c r="G918" t="s">
        <v>29454</v>
      </c>
      <c r="H918" t="s">
        <v>29455</v>
      </c>
      <c r="I918" t="s">
        <v>29456</v>
      </c>
      <c r="J918" t="s">
        <v>29457</v>
      </c>
      <c r="K918" t="s">
        <v>29458</v>
      </c>
      <c r="L918">
        <v>1991</v>
      </c>
      <c r="M918">
        <v>9</v>
      </c>
      <c r="N918" t="s">
        <v>29459</v>
      </c>
      <c r="O918" t="s">
        <v>30</v>
      </c>
      <c r="P918" t="s">
        <v>29460</v>
      </c>
      <c r="Q918" t="s">
        <v>25049</v>
      </c>
      <c r="R918" t="s">
        <v>33</v>
      </c>
      <c r="S918" t="s">
        <v>29461</v>
      </c>
      <c r="T918" t="s">
        <v>33</v>
      </c>
    </row>
    <row r="919" spans="1:20" x14ac:dyDescent="0.3">
      <c r="A919" t="s">
        <v>31617</v>
      </c>
      <c r="B919" t="s">
        <v>31618</v>
      </c>
      <c r="C919" t="s">
        <v>183</v>
      </c>
      <c r="D919" t="s">
        <v>184</v>
      </c>
      <c r="E919" t="s">
        <v>23</v>
      </c>
      <c r="F919" t="s">
        <v>23</v>
      </c>
      <c r="G919" t="s">
        <v>33</v>
      </c>
      <c r="H919" t="s">
        <v>33</v>
      </c>
      <c r="I919" t="s">
        <v>33</v>
      </c>
      <c r="J919" t="s">
        <v>16676</v>
      </c>
      <c r="K919" t="s">
        <v>31619</v>
      </c>
      <c r="L919">
        <v>1991</v>
      </c>
      <c r="M919">
        <v>4</v>
      </c>
      <c r="N919" t="s">
        <v>31620</v>
      </c>
      <c r="O919" t="s">
        <v>30</v>
      </c>
      <c r="P919" t="s">
        <v>615</v>
      </c>
      <c r="Q919" t="s">
        <v>1621</v>
      </c>
      <c r="R919" t="s">
        <v>33</v>
      </c>
      <c r="S919" t="s">
        <v>31621</v>
      </c>
      <c r="T919" t="s">
        <v>33</v>
      </c>
    </row>
    <row r="920" spans="1:20" x14ac:dyDescent="0.3">
      <c r="A920" t="s">
        <v>34147</v>
      </c>
      <c r="B920" t="s">
        <v>34148</v>
      </c>
      <c r="C920" t="s">
        <v>584</v>
      </c>
      <c r="D920" t="s">
        <v>2582</v>
      </c>
      <c r="E920" t="s">
        <v>23</v>
      </c>
      <c r="F920" t="s">
        <v>23</v>
      </c>
      <c r="G920" t="s">
        <v>34149</v>
      </c>
      <c r="H920" t="s">
        <v>34150</v>
      </c>
      <c r="I920" t="s">
        <v>34151</v>
      </c>
      <c r="J920" t="s">
        <v>34152</v>
      </c>
      <c r="K920" t="s">
        <v>34153</v>
      </c>
      <c r="L920">
        <v>1991</v>
      </c>
      <c r="M920">
        <v>26</v>
      </c>
      <c r="N920" t="s">
        <v>34154</v>
      </c>
      <c r="O920" t="s">
        <v>30</v>
      </c>
      <c r="P920" t="s">
        <v>34155</v>
      </c>
      <c r="Q920" t="s">
        <v>82</v>
      </c>
      <c r="R920" t="s">
        <v>33</v>
      </c>
      <c r="S920" t="s">
        <v>34156</v>
      </c>
      <c r="T920" t="s">
        <v>33</v>
      </c>
    </row>
    <row r="921" spans="1:20" x14ac:dyDescent="0.3">
      <c r="A921" t="s">
        <v>34823</v>
      </c>
      <c r="B921" t="s">
        <v>34824</v>
      </c>
      <c r="C921" t="s">
        <v>667</v>
      </c>
      <c r="D921" t="s">
        <v>903</v>
      </c>
      <c r="E921" t="s">
        <v>23</v>
      </c>
      <c r="F921" t="s">
        <v>23</v>
      </c>
      <c r="G921" t="s">
        <v>33</v>
      </c>
      <c r="H921" t="s">
        <v>33</v>
      </c>
      <c r="I921" t="s">
        <v>34825</v>
      </c>
      <c r="J921" t="s">
        <v>16676</v>
      </c>
      <c r="K921" t="s">
        <v>34826</v>
      </c>
      <c r="L921">
        <v>1991</v>
      </c>
      <c r="M921">
        <v>3</v>
      </c>
      <c r="N921" t="s">
        <v>34827</v>
      </c>
      <c r="O921" t="s">
        <v>30</v>
      </c>
      <c r="P921" t="s">
        <v>615</v>
      </c>
      <c r="Q921" t="s">
        <v>615</v>
      </c>
      <c r="R921" t="s">
        <v>33</v>
      </c>
      <c r="S921" t="s">
        <v>41527</v>
      </c>
      <c r="T921" t="s">
        <v>33</v>
      </c>
    </row>
    <row r="922" spans="1:20" x14ac:dyDescent="0.3">
      <c r="A922" t="s">
        <v>35858</v>
      </c>
      <c r="B922" t="s">
        <v>35866</v>
      </c>
      <c r="C922" t="s">
        <v>163</v>
      </c>
      <c r="D922" t="s">
        <v>163</v>
      </c>
      <c r="E922" t="s">
        <v>23</v>
      </c>
      <c r="F922" t="s">
        <v>23</v>
      </c>
      <c r="G922" t="s">
        <v>33</v>
      </c>
      <c r="H922" t="s">
        <v>35867</v>
      </c>
      <c r="I922" t="s">
        <v>35868</v>
      </c>
      <c r="J922" t="s">
        <v>23331</v>
      </c>
      <c r="K922" t="s">
        <v>33</v>
      </c>
      <c r="L922">
        <v>1991</v>
      </c>
      <c r="M922">
        <v>14</v>
      </c>
      <c r="N922" t="s">
        <v>33</v>
      </c>
      <c r="O922" t="s">
        <v>30</v>
      </c>
      <c r="P922" t="s">
        <v>615</v>
      </c>
      <c r="Q922" t="s">
        <v>615</v>
      </c>
      <c r="R922" t="s">
        <v>33</v>
      </c>
      <c r="S922" t="s">
        <v>35869</v>
      </c>
      <c r="T922" t="s">
        <v>33</v>
      </c>
    </row>
    <row r="923" spans="1:20" x14ac:dyDescent="0.3">
      <c r="A923" t="s">
        <v>36287</v>
      </c>
      <c r="B923" t="s">
        <v>36296</v>
      </c>
      <c r="C923" t="s">
        <v>687</v>
      </c>
      <c r="D923" t="s">
        <v>687</v>
      </c>
      <c r="E923" t="s">
        <v>23</v>
      </c>
      <c r="F923" t="s">
        <v>23</v>
      </c>
      <c r="G923" t="s">
        <v>36297</v>
      </c>
      <c r="H923" t="s">
        <v>33</v>
      </c>
      <c r="I923" t="s">
        <v>36298</v>
      </c>
      <c r="J923" t="s">
        <v>36299</v>
      </c>
      <c r="K923" t="s">
        <v>33</v>
      </c>
      <c r="L923">
        <v>1991</v>
      </c>
      <c r="M923">
        <v>5</v>
      </c>
      <c r="N923" t="s">
        <v>36300</v>
      </c>
      <c r="O923" t="s">
        <v>30</v>
      </c>
      <c r="P923" t="s">
        <v>36301</v>
      </c>
      <c r="Q923" t="s">
        <v>36301</v>
      </c>
      <c r="R923" t="s">
        <v>33</v>
      </c>
      <c r="S923" t="s">
        <v>36302</v>
      </c>
      <c r="T923" t="s">
        <v>33</v>
      </c>
    </row>
    <row r="924" spans="1:20" x14ac:dyDescent="0.3">
      <c r="A924" t="s">
        <v>37617</v>
      </c>
      <c r="B924" t="s">
        <v>37618</v>
      </c>
      <c r="C924" t="s">
        <v>658</v>
      </c>
      <c r="D924" t="s">
        <v>2123</v>
      </c>
      <c r="E924" t="s">
        <v>23</v>
      </c>
      <c r="F924" t="s">
        <v>23</v>
      </c>
      <c r="G924" t="s">
        <v>37619</v>
      </c>
      <c r="H924" t="s">
        <v>37620</v>
      </c>
      <c r="I924" t="s">
        <v>37621</v>
      </c>
      <c r="J924" t="s">
        <v>37622</v>
      </c>
      <c r="K924" t="s">
        <v>37623</v>
      </c>
      <c r="L924">
        <v>1991</v>
      </c>
      <c r="M924">
        <v>10</v>
      </c>
      <c r="N924" t="s">
        <v>37624</v>
      </c>
      <c r="O924" t="s">
        <v>30</v>
      </c>
      <c r="P924" t="s">
        <v>35501</v>
      </c>
      <c r="Q924" t="s">
        <v>615</v>
      </c>
      <c r="R924" t="s">
        <v>33</v>
      </c>
      <c r="S924" t="s">
        <v>37625</v>
      </c>
      <c r="T924" t="s">
        <v>33</v>
      </c>
    </row>
    <row r="925" spans="1:20" x14ac:dyDescent="0.3">
      <c r="A925" t="s">
        <v>3822</v>
      </c>
      <c r="B925" t="s">
        <v>3823</v>
      </c>
      <c r="C925" t="s">
        <v>1319</v>
      </c>
      <c r="D925" t="s">
        <v>1320</v>
      </c>
      <c r="E925" t="s">
        <v>23</v>
      </c>
      <c r="F925" t="s">
        <v>23</v>
      </c>
      <c r="G925" t="s">
        <v>3824</v>
      </c>
      <c r="H925" t="s">
        <v>3825</v>
      </c>
      <c r="I925" t="s">
        <v>3826</v>
      </c>
      <c r="J925" t="s">
        <v>3827</v>
      </c>
      <c r="K925" t="s">
        <v>3828</v>
      </c>
      <c r="L925">
        <v>1991</v>
      </c>
      <c r="M925">
        <v>22</v>
      </c>
      <c r="N925" t="s">
        <v>3829</v>
      </c>
      <c r="O925" t="s">
        <v>30</v>
      </c>
      <c r="P925" t="s">
        <v>1327</v>
      </c>
      <c r="Q925" t="s">
        <v>1328</v>
      </c>
      <c r="R925" t="s">
        <v>33</v>
      </c>
      <c r="S925" t="s">
        <v>3830</v>
      </c>
      <c r="T925" t="s">
        <v>33</v>
      </c>
    </row>
    <row r="926" spans="1:20" x14ac:dyDescent="0.3">
      <c r="A926" t="s">
        <v>4175</v>
      </c>
      <c r="B926" t="s">
        <v>4176</v>
      </c>
      <c r="C926" t="s">
        <v>987</v>
      </c>
      <c r="D926" t="s">
        <v>988</v>
      </c>
      <c r="E926" t="s">
        <v>23</v>
      </c>
      <c r="F926" t="s">
        <v>23</v>
      </c>
      <c r="G926" t="s">
        <v>33</v>
      </c>
      <c r="H926" t="s">
        <v>4177</v>
      </c>
      <c r="I926" t="s">
        <v>33</v>
      </c>
      <c r="J926" t="s">
        <v>4178</v>
      </c>
      <c r="K926" t="s">
        <v>4179</v>
      </c>
      <c r="L926">
        <v>1991</v>
      </c>
      <c r="M926">
        <v>52</v>
      </c>
      <c r="N926" t="s">
        <v>4180</v>
      </c>
      <c r="O926" t="s">
        <v>30</v>
      </c>
      <c r="P926" t="s">
        <v>4181</v>
      </c>
      <c r="Q926" t="s">
        <v>82</v>
      </c>
      <c r="R926" t="s">
        <v>33</v>
      </c>
      <c r="S926" t="s">
        <v>4182</v>
      </c>
      <c r="T926" t="s">
        <v>33</v>
      </c>
    </row>
    <row r="927" spans="1:20" x14ac:dyDescent="0.3">
      <c r="A927" t="s">
        <v>4183</v>
      </c>
      <c r="B927" t="s">
        <v>4184</v>
      </c>
      <c r="C927" t="s">
        <v>3315</v>
      </c>
      <c r="D927" t="s">
        <v>3315</v>
      </c>
      <c r="E927" t="s">
        <v>23</v>
      </c>
      <c r="F927" t="s">
        <v>23</v>
      </c>
      <c r="G927" t="s">
        <v>33</v>
      </c>
      <c r="H927" t="s">
        <v>4185</v>
      </c>
      <c r="I927" t="s">
        <v>4186</v>
      </c>
      <c r="J927" t="s">
        <v>2404</v>
      </c>
      <c r="K927" t="s">
        <v>4187</v>
      </c>
      <c r="L927">
        <v>1991</v>
      </c>
      <c r="M927">
        <v>49</v>
      </c>
      <c r="N927" t="s">
        <v>4188</v>
      </c>
      <c r="O927" t="s">
        <v>30</v>
      </c>
      <c r="P927" t="s">
        <v>123</v>
      </c>
      <c r="Q927" t="s">
        <v>123</v>
      </c>
      <c r="R927" t="s">
        <v>33</v>
      </c>
      <c r="S927" t="s">
        <v>4189</v>
      </c>
      <c r="T927" t="s">
        <v>33</v>
      </c>
    </row>
    <row r="928" spans="1:20" x14ac:dyDescent="0.3">
      <c r="A928" t="s">
        <v>4669</v>
      </c>
      <c r="B928" t="s">
        <v>4670</v>
      </c>
      <c r="C928" t="s">
        <v>1319</v>
      </c>
      <c r="D928" t="s">
        <v>1320</v>
      </c>
      <c r="E928" t="s">
        <v>23</v>
      </c>
      <c r="F928" t="s">
        <v>23</v>
      </c>
      <c r="G928" t="s">
        <v>4671</v>
      </c>
      <c r="H928" t="s">
        <v>4672</v>
      </c>
      <c r="I928" t="s">
        <v>4673</v>
      </c>
      <c r="J928" t="s">
        <v>148</v>
      </c>
      <c r="K928" t="s">
        <v>4674</v>
      </c>
      <c r="L928">
        <v>1991</v>
      </c>
      <c r="M928">
        <v>13</v>
      </c>
      <c r="N928" t="s">
        <v>4675</v>
      </c>
      <c r="O928" t="s">
        <v>30</v>
      </c>
      <c r="P928" t="s">
        <v>123</v>
      </c>
      <c r="Q928" t="s">
        <v>123</v>
      </c>
      <c r="R928" t="s">
        <v>33</v>
      </c>
      <c r="S928" t="s">
        <v>4676</v>
      </c>
      <c r="T928" t="s">
        <v>33</v>
      </c>
    </row>
    <row r="929" spans="1:20" x14ac:dyDescent="0.3">
      <c r="A929" t="s">
        <v>4677</v>
      </c>
      <c r="B929" t="s">
        <v>4678</v>
      </c>
      <c r="C929" t="s">
        <v>514</v>
      </c>
      <c r="D929" t="s">
        <v>515</v>
      </c>
      <c r="E929" t="s">
        <v>23</v>
      </c>
      <c r="F929" t="s">
        <v>23</v>
      </c>
      <c r="G929" t="s">
        <v>4679</v>
      </c>
      <c r="H929" t="s">
        <v>4680</v>
      </c>
      <c r="I929" t="s">
        <v>4681</v>
      </c>
      <c r="J929" t="s">
        <v>1001</v>
      </c>
      <c r="K929" t="s">
        <v>4682</v>
      </c>
      <c r="L929">
        <v>1991</v>
      </c>
      <c r="M929">
        <v>28</v>
      </c>
      <c r="N929" t="s">
        <v>4683</v>
      </c>
      <c r="O929" t="s">
        <v>30</v>
      </c>
      <c r="P929" t="s">
        <v>123</v>
      </c>
      <c r="Q929" t="s">
        <v>123</v>
      </c>
      <c r="R929" t="s">
        <v>33</v>
      </c>
      <c r="S929" t="s">
        <v>4684</v>
      </c>
      <c r="T929" t="s">
        <v>33</v>
      </c>
    </row>
    <row r="930" spans="1:20" x14ac:dyDescent="0.3">
      <c r="A930" t="s">
        <v>4878</v>
      </c>
      <c r="B930" t="s">
        <v>4879</v>
      </c>
      <c r="C930" t="s">
        <v>4880</v>
      </c>
      <c r="D930" t="s">
        <v>4881</v>
      </c>
      <c r="E930" t="s">
        <v>23</v>
      </c>
      <c r="F930" t="s">
        <v>23</v>
      </c>
      <c r="G930" t="s">
        <v>33</v>
      </c>
      <c r="H930" t="s">
        <v>33</v>
      </c>
      <c r="I930" t="s">
        <v>33</v>
      </c>
      <c r="J930" t="s">
        <v>4882</v>
      </c>
      <c r="K930" t="s">
        <v>4883</v>
      </c>
      <c r="L930">
        <v>1991</v>
      </c>
      <c r="M930">
        <v>7</v>
      </c>
      <c r="N930" t="s">
        <v>4884</v>
      </c>
      <c r="O930" t="s">
        <v>30</v>
      </c>
      <c r="P930" t="s">
        <v>140</v>
      </c>
      <c r="Q930" t="s">
        <v>82</v>
      </c>
      <c r="R930" t="s">
        <v>33</v>
      </c>
      <c r="S930" t="s">
        <v>4885</v>
      </c>
      <c r="T930" t="s">
        <v>33</v>
      </c>
    </row>
    <row r="931" spans="1:20" x14ac:dyDescent="0.3">
      <c r="A931" t="s">
        <v>6597</v>
      </c>
      <c r="B931" t="s">
        <v>6598</v>
      </c>
      <c r="C931" t="s">
        <v>4918</v>
      </c>
      <c r="D931" t="s">
        <v>4919</v>
      </c>
      <c r="E931" t="s">
        <v>23</v>
      </c>
      <c r="F931" t="s">
        <v>23</v>
      </c>
      <c r="G931" t="s">
        <v>33</v>
      </c>
      <c r="H931" t="s">
        <v>6599</v>
      </c>
      <c r="I931" t="s">
        <v>6600</v>
      </c>
      <c r="J931" t="s">
        <v>1001</v>
      </c>
      <c r="K931" t="s">
        <v>6601</v>
      </c>
      <c r="L931">
        <v>1991</v>
      </c>
      <c r="M931">
        <v>12</v>
      </c>
      <c r="N931" t="s">
        <v>6602</v>
      </c>
      <c r="O931" t="s">
        <v>30</v>
      </c>
      <c r="P931" t="s">
        <v>123</v>
      </c>
      <c r="Q931" t="s">
        <v>1078</v>
      </c>
      <c r="R931" t="s">
        <v>33</v>
      </c>
      <c r="S931" t="s">
        <v>6603</v>
      </c>
      <c r="T931" t="s">
        <v>33</v>
      </c>
    </row>
    <row r="932" spans="1:20" x14ac:dyDescent="0.3">
      <c r="A932" t="s">
        <v>9655</v>
      </c>
      <c r="B932" t="s">
        <v>9656</v>
      </c>
      <c r="C932" t="s">
        <v>658</v>
      </c>
      <c r="D932" t="s">
        <v>2123</v>
      </c>
      <c r="E932" t="s">
        <v>23</v>
      </c>
      <c r="F932" t="s">
        <v>23</v>
      </c>
      <c r="G932" t="s">
        <v>9657</v>
      </c>
      <c r="H932" t="s">
        <v>9658</v>
      </c>
      <c r="I932" t="s">
        <v>9659</v>
      </c>
      <c r="J932" t="s">
        <v>1008</v>
      </c>
      <c r="K932" t="s">
        <v>9660</v>
      </c>
      <c r="L932">
        <v>1991</v>
      </c>
      <c r="M932">
        <v>7</v>
      </c>
      <c r="N932" t="s">
        <v>9661</v>
      </c>
      <c r="O932" t="s">
        <v>30</v>
      </c>
      <c r="P932" t="s">
        <v>123</v>
      </c>
      <c r="Q932" t="s">
        <v>123</v>
      </c>
      <c r="R932" t="s">
        <v>33</v>
      </c>
      <c r="S932" t="s">
        <v>9662</v>
      </c>
      <c r="T932" t="s">
        <v>33</v>
      </c>
    </row>
    <row r="933" spans="1:20" x14ac:dyDescent="0.3">
      <c r="A933" t="s">
        <v>10677</v>
      </c>
      <c r="B933" t="s">
        <v>10678</v>
      </c>
      <c r="C933" t="s">
        <v>3211</v>
      </c>
      <c r="D933" t="s">
        <v>3211</v>
      </c>
      <c r="E933" t="s">
        <v>23</v>
      </c>
      <c r="F933" t="s">
        <v>23</v>
      </c>
      <c r="G933" t="s">
        <v>33</v>
      </c>
      <c r="H933" t="s">
        <v>10679</v>
      </c>
      <c r="I933" t="s">
        <v>10680</v>
      </c>
      <c r="J933" t="s">
        <v>4882</v>
      </c>
      <c r="K933" t="s">
        <v>10681</v>
      </c>
      <c r="L933">
        <v>1991</v>
      </c>
      <c r="M933">
        <v>47</v>
      </c>
      <c r="N933" t="s">
        <v>33</v>
      </c>
      <c r="O933" t="s">
        <v>30</v>
      </c>
      <c r="P933" t="s">
        <v>140</v>
      </c>
      <c r="Q933" t="s">
        <v>82</v>
      </c>
      <c r="R933" t="s">
        <v>33</v>
      </c>
      <c r="S933" t="s">
        <v>10682</v>
      </c>
      <c r="T933" t="s">
        <v>33</v>
      </c>
    </row>
    <row r="934" spans="1:20" x14ac:dyDescent="0.3">
      <c r="A934" t="s">
        <v>10948</v>
      </c>
      <c r="B934" t="s">
        <v>10949</v>
      </c>
      <c r="C934" t="s">
        <v>987</v>
      </c>
      <c r="D934" t="s">
        <v>988</v>
      </c>
      <c r="E934" t="s">
        <v>23</v>
      </c>
      <c r="F934" t="s">
        <v>23</v>
      </c>
      <c r="G934" t="s">
        <v>33</v>
      </c>
      <c r="H934" t="s">
        <v>10950</v>
      </c>
      <c r="I934" t="s">
        <v>10951</v>
      </c>
      <c r="J934" t="s">
        <v>1001</v>
      </c>
      <c r="K934" t="s">
        <v>10952</v>
      </c>
      <c r="L934">
        <v>1991</v>
      </c>
      <c r="M934">
        <v>15</v>
      </c>
      <c r="N934" t="s">
        <v>10953</v>
      </c>
      <c r="O934" t="s">
        <v>30</v>
      </c>
      <c r="P934" t="s">
        <v>123</v>
      </c>
      <c r="Q934" t="s">
        <v>10946</v>
      </c>
      <c r="R934" t="s">
        <v>33</v>
      </c>
      <c r="S934" t="s">
        <v>10954</v>
      </c>
      <c r="T934" t="s">
        <v>33</v>
      </c>
    </row>
    <row r="935" spans="1:20" x14ac:dyDescent="0.3">
      <c r="A935" t="s">
        <v>12545</v>
      </c>
      <c r="B935" t="s">
        <v>12546</v>
      </c>
      <c r="C935" t="s">
        <v>987</v>
      </c>
      <c r="D935" t="s">
        <v>988</v>
      </c>
      <c r="E935" t="s">
        <v>23</v>
      </c>
      <c r="F935" t="s">
        <v>23</v>
      </c>
      <c r="G935" t="s">
        <v>33</v>
      </c>
      <c r="H935" t="s">
        <v>12547</v>
      </c>
      <c r="I935" t="s">
        <v>12548</v>
      </c>
      <c r="J935" t="s">
        <v>4882</v>
      </c>
      <c r="K935" t="s">
        <v>12549</v>
      </c>
      <c r="L935">
        <v>1991</v>
      </c>
      <c r="M935">
        <v>16</v>
      </c>
      <c r="N935" t="s">
        <v>12550</v>
      </c>
      <c r="O935" t="s">
        <v>30</v>
      </c>
      <c r="P935" t="s">
        <v>140</v>
      </c>
      <c r="Q935" t="s">
        <v>82</v>
      </c>
      <c r="R935" t="s">
        <v>33</v>
      </c>
      <c r="S935" t="s">
        <v>12551</v>
      </c>
      <c r="T935" t="s">
        <v>33</v>
      </c>
    </row>
    <row r="936" spans="1:20" x14ac:dyDescent="0.3">
      <c r="A936" t="s">
        <v>12552</v>
      </c>
      <c r="B936" t="s">
        <v>12553</v>
      </c>
      <c r="C936" t="s">
        <v>4918</v>
      </c>
      <c r="D936" t="s">
        <v>4919</v>
      </c>
      <c r="E936" t="s">
        <v>23</v>
      </c>
      <c r="F936" t="s">
        <v>23</v>
      </c>
      <c r="G936" t="s">
        <v>33</v>
      </c>
      <c r="H936" t="s">
        <v>12554</v>
      </c>
      <c r="I936" t="s">
        <v>12555</v>
      </c>
      <c r="J936" t="s">
        <v>2404</v>
      </c>
      <c r="K936" t="s">
        <v>12556</v>
      </c>
      <c r="L936">
        <v>1991</v>
      </c>
      <c r="M936">
        <v>7</v>
      </c>
      <c r="N936" t="s">
        <v>12557</v>
      </c>
      <c r="O936" t="s">
        <v>30</v>
      </c>
      <c r="P936" t="s">
        <v>123</v>
      </c>
      <c r="Q936" t="s">
        <v>123</v>
      </c>
      <c r="R936" t="s">
        <v>33</v>
      </c>
      <c r="S936" t="s">
        <v>12558</v>
      </c>
      <c r="T936" t="s">
        <v>33</v>
      </c>
    </row>
    <row r="937" spans="1:20" x14ac:dyDescent="0.3">
      <c r="A937" t="s">
        <v>12732</v>
      </c>
      <c r="B937" t="s">
        <v>12733</v>
      </c>
      <c r="C937" t="s">
        <v>6654</v>
      </c>
      <c r="D937" t="s">
        <v>12723</v>
      </c>
      <c r="E937" t="s">
        <v>23</v>
      </c>
      <c r="F937" t="s">
        <v>23</v>
      </c>
      <c r="G937" t="s">
        <v>12734</v>
      </c>
      <c r="H937" t="s">
        <v>12735</v>
      </c>
      <c r="I937" t="s">
        <v>12736</v>
      </c>
      <c r="J937" t="s">
        <v>12737</v>
      </c>
      <c r="K937" t="s">
        <v>12728</v>
      </c>
      <c r="L937">
        <v>1991</v>
      </c>
      <c r="M937">
        <v>18</v>
      </c>
      <c r="N937" t="s">
        <v>12738</v>
      </c>
      <c r="O937" t="s">
        <v>30</v>
      </c>
      <c r="P937" t="s">
        <v>12730</v>
      </c>
      <c r="Q937" t="s">
        <v>9099</v>
      </c>
      <c r="R937" t="s">
        <v>33</v>
      </c>
      <c r="S937" t="s">
        <v>12739</v>
      </c>
      <c r="T937" t="s">
        <v>33</v>
      </c>
    </row>
    <row r="938" spans="1:20" x14ac:dyDescent="0.3">
      <c r="A938" t="s">
        <v>13341</v>
      </c>
      <c r="B938" t="s">
        <v>13342</v>
      </c>
      <c r="C938" t="s">
        <v>3418</v>
      </c>
      <c r="D938" t="s">
        <v>3419</v>
      </c>
      <c r="E938" t="s">
        <v>23</v>
      </c>
      <c r="F938" t="s">
        <v>23</v>
      </c>
      <c r="G938" t="s">
        <v>13343</v>
      </c>
      <c r="H938" t="s">
        <v>13344</v>
      </c>
      <c r="I938" t="s">
        <v>13345</v>
      </c>
      <c r="J938" t="s">
        <v>1001</v>
      </c>
      <c r="K938" t="s">
        <v>13346</v>
      </c>
      <c r="L938">
        <v>1991</v>
      </c>
      <c r="M938">
        <v>12</v>
      </c>
      <c r="N938" t="s">
        <v>13347</v>
      </c>
      <c r="O938" t="s">
        <v>30</v>
      </c>
      <c r="P938" t="s">
        <v>123</v>
      </c>
      <c r="Q938" t="s">
        <v>123</v>
      </c>
      <c r="R938" t="s">
        <v>33</v>
      </c>
      <c r="S938" t="s">
        <v>13348</v>
      </c>
      <c r="T938" t="s">
        <v>33</v>
      </c>
    </row>
    <row r="939" spans="1:20" x14ac:dyDescent="0.3">
      <c r="A939" t="s">
        <v>14767</v>
      </c>
      <c r="B939" t="s">
        <v>14780</v>
      </c>
      <c r="C939" t="s">
        <v>1332</v>
      </c>
      <c r="D939" t="s">
        <v>1332</v>
      </c>
      <c r="E939" t="s">
        <v>23</v>
      </c>
      <c r="F939" t="s">
        <v>23</v>
      </c>
      <c r="G939" t="s">
        <v>14781</v>
      </c>
      <c r="H939" t="s">
        <v>14782</v>
      </c>
      <c r="I939" t="s">
        <v>14783</v>
      </c>
      <c r="J939" t="s">
        <v>1001</v>
      </c>
      <c r="K939" t="s">
        <v>33</v>
      </c>
      <c r="L939">
        <v>1991</v>
      </c>
      <c r="M939">
        <v>81</v>
      </c>
      <c r="N939" t="s">
        <v>14784</v>
      </c>
      <c r="O939" t="s">
        <v>30</v>
      </c>
      <c r="P939" t="s">
        <v>123</v>
      </c>
      <c r="Q939" t="s">
        <v>123</v>
      </c>
      <c r="R939" t="s">
        <v>33</v>
      </c>
      <c r="S939" t="s">
        <v>14785</v>
      </c>
      <c r="T939" t="s">
        <v>33</v>
      </c>
    </row>
    <row r="940" spans="1:20" x14ac:dyDescent="0.3">
      <c r="A940" t="s">
        <v>15175</v>
      </c>
      <c r="B940" t="s">
        <v>15176</v>
      </c>
      <c r="C940" t="s">
        <v>987</v>
      </c>
      <c r="D940" t="s">
        <v>988</v>
      </c>
      <c r="E940" t="s">
        <v>23</v>
      </c>
      <c r="F940" t="s">
        <v>23</v>
      </c>
      <c r="G940" t="s">
        <v>33</v>
      </c>
      <c r="H940" t="s">
        <v>15177</v>
      </c>
      <c r="I940" t="s">
        <v>33</v>
      </c>
      <c r="J940" t="s">
        <v>15178</v>
      </c>
      <c r="K940" t="s">
        <v>15179</v>
      </c>
      <c r="L940">
        <v>1991</v>
      </c>
      <c r="M940">
        <v>89</v>
      </c>
      <c r="N940" t="s">
        <v>33</v>
      </c>
      <c r="O940" t="s">
        <v>30</v>
      </c>
      <c r="P940" t="s">
        <v>15180</v>
      </c>
      <c r="Q940" t="s">
        <v>9645</v>
      </c>
      <c r="R940" t="s">
        <v>33</v>
      </c>
      <c r="S940" t="s">
        <v>15181</v>
      </c>
      <c r="T940" t="s">
        <v>33</v>
      </c>
    </row>
    <row r="941" spans="1:20" x14ac:dyDescent="0.3">
      <c r="A941" t="s">
        <v>15200</v>
      </c>
      <c r="B941" t="s">
        <v>15201</v>
      </c>
      <c r="C941" t="s">
        <v>3240</v>
      </c>
      <c r="D941" t="s">
        <v>3241</v>
      </c>
      <c r="E941" t="s">
        <v>23</v>
      </c>
      <c r="F941" t="s">
        <v>23</v>
      </c>
      <c r="G941" t="s">
        <v>33</v>
      </c>
      <c r="H941" t="s">
        <v>15202</v>
      </c>
      <c r="I941" t="s">
        <v>15203</v>
      </c>
      <c r="J941" t="s">
        <v>15204</v>
      </c>
      <c r="K941" t="s">
        <v>15205</v>
      </c>
      <c r="L941">
        <v>1991</v>
      </c>
      <c r="M941">
        <v>40</v>
      </c>
      <c r="N941" t="s">
        <v>15206</v>
      </c>
      <c r="O941" t="s">
        <v>30</v>
      </c>
      <c r="P941" t="s">
        <v>15207</v>
      </c>
      <c r="Q941" t="s">
        <v>82</v>
      </c>
      <c r="R941" t="s">
        <v>33</v>
      </c>
      <c r="S941" t="s">
        <v>15208</v>
      </c>
      <c r="T941" t="s">
        <v>33</v>
      </c>
    </row>
    <row r="942" spans="1:20" x14ac:dyDescent="0.3">
      <c r="A942" t="s">
        <v>15380</v>
      </c>
      <c r="B942" t="s">
        <v>15381</v>
      </c>
      <c r="C942" t="s">
        <v>15382</v>
      </c>
      <c r="D942" t="s">
        <v>15383</v>
      </c>
      <c r="E942" t="s">
        <v>23</v>
      </c>
      <c r="F942" t="s">
        <v>23</v>
      </c>
      <c r="G942" t="s">
        <v>15384</v>
      </c>
      <c r="H942" t="s">
        <v>33</v>
      </c>
      <c r="I942" t="s">
        <v>15385</v>
      </c>
      <c r="J942" t="s">
        <v>15386</v>
      </c>
      <c r="K942" t="s">
        <v>33</v>
      </c>
      <c r="L942">
        <v>1991</v>
      </c>
      <c r="M942">
        <v>13</v>
      </c>
      <c r="N942" t="s">
        <v>15387</v>
      </c>
      <c r="O942" t="s">
        <v>30</v>
      </c>
      <c r="P942" t="s">
        <v>15388</v>
      </c>
      <c r="Q942" t="s">
        <v>15389</v>
      </c>
      <c r="R942" t="s">
        <v>33</v>
      </c>
      <c r="S942" t="s">
        <v>15390</v>
      </c>
      <c r="T942" t="s">
        <v>33</v>
      </c>
    </row>
    <row r="943" spans="1:20" x14ac:dyDescent="0.3">
      <c r="A943" t="s">
        <v>16955</v>
      </c>
      <c r="B943" t="s">
        <v>16956</v>
      </c>
      <c r="C943" t="s">
        <v>126</v>
      </c>
      <c r="D943" t="s">
        <v>127</v>
      </c>
      <c r="E943" t="s">
        <v>23</v>
      </c>
      <c r="F943" t="s">
        <v>23</v>
      </c>
      <c r="G943" t="s">
        <v>33</v>
      </c>
      <c r="H943" t="s">
        <v>16957</v>
      </c>
      <c r="I943" t="s">
        <v>16958</v>
      </c>
      <c r="J943" t="s">
        <v>16959</v>
      </c>
      <c r="K943" t="s">
        <v>16960</v>
      </c>
      <c r="L943">
        <v>1991</v>
      </c>
      <c r="M943">
        <v>1</v>
      </c>
      <c r="N943" t="s">
        <v>16961</v>
      </c>
      <c r="O943" t="s">
        <v>30</v>
      </c>
      <c r="P943" t="s">
        <v>16962</v>
      </c>
      <c r="Q943" t="s">
        <v>1621</v>
      </c>
      <c r="R943" t="s">
        <v>33</v>
      </c>
      <c r="S943" t="s">
        <v>16963</v>
      </c>
      <c r="T943" t="s">
        <v>33</v>
      </c>
    </row>
    <row r="944" spans="1:20" x14ac:dyDescent="0.3">
      <c r="A944" t="s">
        <v>16964</v>
      </c>
      <c r="B944" t="s">
        <v>16965</v>
      </c>
      <c r="C944" t="s">
        <v>658</v>
      </c>
      <c r="D944" t="s">
        <v>2123</v>
      </c>
      <c r="E944" t="s">
        <v>23</v>
      </c>
      <c r="F944" t="s">
        <v>23</v>
      </c>
      <c r="G944" t="s">
        <v>16966</v>
      </c>
      <c r="H944" t="s">
        <v>16967</v>
      </c>
      <c r="I944" t="s">
        <v>16968</v>
      </c>
      <c r="J944" t="s">
        <v>16969</v>
      </c>
      <c r="K944" t="s">
        <v>16970</v>
      </c>
      <c r="L944">
        <v>1991</v>
      </c>
      <c r="M944">
        <v>8</v>
      </c>
      <c r="N944" t="s">
        <v>16971</v>
      </c>
      <c r="O944" t="s">
        <v>30</v>
      </c>
      <c r="P944" t="s">
        <v>16972</v>
      </c>
      <c r="Q944" t="s">
        <v>123</v>
      </c>
      <c r="R944" t="s">
        <v>33</v>
      </c>
      <c r="S944" t="s">
        <v>16973</v>
      </c>
      <c r="T944" t="s">
        <v>33</v>
      </c>
    </row>
    <row r="945" spans="1:20" x14ac:dyDescent="0.3">
      <c r="A945" t="s">
        <v>17063</v>
      </c>
      <c r="B945" t="s">
        <v>17064</v>
      </c>
      <c r="C945" t="s">
        <v>4918</v>
      </c>
      <c r="D945" t="s">
        <v>4919</v>
      </c>
      <c r="E945" t="s">
        <v>23</v>
      </c>
      <c r="F945" t="s">
        <v>23</v>
      </c>
      <c r="G945" t="s">
        <v>33</v>
      </c>
      <c r="H945" t="s">
        <v>17065</v>
      </c>
      <c r="I945" t="s">
        <v>17066</v>
      </c>
      <c r="J945" t="s">
        <v>17067</v>
      </c>
      <c r="K945" t="s">
        <v>17045</v>
      </c>
      <c r="L945">
        <v>1991</v>
      </c>
      <c r="M945">
        <v>4</v>
      </c>
      <c r="N945" t="s">
        <v>17068</v>
      </c>
      <c r="O945" t="s">
        <v>30</v>
      </c>
      <c r="P945" t="s">
        <v>17069</v>
      </c>
      <c r="Q945" t="s">
        <v>123</v>
      </c>
      <c r="R945" t="s">
        <v>33</v>
      </c>
      <c r="S945" t="s">
        <v>17070</v>
      </c>
      <c r="T945" t="s">
        <v>33</v>
      </c>
    </row>
    <row r="946" spans="1:20" x14ac:dyDescent="0.3">
      <c r="A946" t="s">
        <v>17086</v>
      </c>
      <c r="B946" t="s">
        <v>17099</v>
      </c>
      <c r="C946" t="s">
        <v>658</v>
      </c>
      <c r="D946" t="s">
        <v>2123</v>
      </c>
      <c r="E946" t="s">
        <v>23</v>
      </c>
      <c r="F946" t="s">
        <v>23</v>
      </c>
      <c r="G946" t="s">
        <v>17100</v>
      </c>
      <c r="H946" t="s">
        <v>17101</v>
      </c>
      <c r="I946" t="s">
        <v>17102</v>
      </c>
      <c r="J946" t="s">
        <v>17103</v>
      </c>
      <c r="K946" t="s">
        <v>17104</v>
      </c>
      <c r="L946">
        <v>1991</v>
      </c>
      <c r="M946">
        <v>13</v>
      </c>
      <c r="N946" t="s">
        <v>17105</v>
      </c>
      <c r="O946" t="s">
        <v>30</v>
      </c>
      <c r="P946" t="s">
        <v>17106</v>
      </c>
      <c r="Q946" t="s">
        <v>123</v>
      </c>
      <c r="R946" t="s">
        <v>33</v>
      </c>
      <c r="S946" t="s">
        <v>17107</v>
      </c>
      <c r="T946" t="s">
        <v>33</v>
      </c>
    </row>
    <row r="947" spans="1:20" x14ac:dyDescent="0.3">
      <c r="A947" t="s">
        <v>17764</v>
      </c>
      <c r="B947" t="s">
        <v>17777</v>
      </c>
      <c r="C947" t="s">
        <v>431</v>
      </c>
      <c r="D947" t="s">
        <v>432</v>
      </c>
      <c r="E947" t="s">
        <v>23</v>
      </c>
      <c r="F947" t="s">
        <v>23</v>
      </c>
      <c r="G947" t="s">
        <v>33</v>
      </c>
      <c r="H947" t="s">
        <v>17778</v>
      </c>
      <c r="I947" t="s">
        <v>33</v>
      </c>
      <c r="J947" t="s">
        <v>434</v>
      </c>
      <c r="K947" t="s">
        <v>17779</v>
      </c>
      <c r="L947">
        <v>1991</v>
      </c>
      <c r="M947">
        <v>3</v>
      </c>
      <c r="N947" t="s">
        <v>17780</v>
      </c>
      <c r="O947" t="s">
        <v>30</v>
      </c>
      <c r="P947" t="s">
        <v>140</v>
      </c>
      <c r="Q947" t="s">
        <v>82</v>
      </c>
      <c r="R947" t="s">
        <v>33</v>
      </c>
      <c r="S947" t="s">
        <v>17781</v>
      </c>
      <c r="T947" t="s">
        <v>33</v>
      </c>
    </row>
    <row r="948" spans="1:20" x14ac:dyDescent="0.3">
      <c r="A948" t="s">
        <v>19985</v>
      </c>
      <c r="B948" t="s">
        <v>19986</v>
      </c>
      <c r="C948" t="s">
        <v>4843</v>
      </c>
      <c r="D948" t="s">
        <v>4844</v>
      </c>
      <c r="E948" t="s">
        <v>23</v>
      </c>
      <c r="F948" t="s">
        <v>23</v>
      </c>
      <c r="G948" t="s">
        <v>33</v>
      </c>
      <c r="H948" t="s">
        <v>19987</v>
      </c>
      <c r="I948" t="s">
        <v>19988</v>
      </c>
      <c r="J948" t="s">
        <v>19989</v>
      </c>
      <c r="K948" t="s">
        <v>19990</v>
      </c>
      <c r="L948">
        <v>1991</v>
      </c>
      <c r="M948">
        <v>17</v>
      </c>
      <c r="N948" t="s">
        <v>19991</v>
      </c>
      <c r="O948" t="s">
        <v>30</v>
      </c>
      <c r="P948" t="s">
        <v>19992</v>
      </c>
      <c r="Q948" t="s">
        <v>19993</v>
      </c>
      <c r="R948" t="s">
        <v>33</v>
      </c>
      <c r="S948" t="s">
        <v>19994</v>
      </c>
      <c r="T948" t="s">
        <v>33</v>
      </c>
    </row>
    <row r="949" spans="1:20" x14ac:dyDescent="0.3">
      <c r="A949" t="s">
        <v>19995</v>
      </c>
      <c r="B949" t="s">
        <v>19996</v>
      </c>
      <c r="C949" t="s">
        <v>4843</v>
      </c>
      <c r="D949" t="s">
        <v>4843</v>
      </c>
      <c r="E949" t="s">
        <v>23</v>
      </c>
      <c r="F949" t="s">
        <v>23</v>
      </c>
      <c r="G949" t="s">
        <v>33</v>
      </c>
      <c r="H949" t="s">
        <v>19997</v>
      </c>
      <c r="I949" t="s">
        <v>33</v>
      </c>
      <c r="J949" t="s">
        <v>19989</v>
      </c>
      <c r="K949" t="s">
        <v>33</v>
      </c>
      <c r="L949">
        <v>1991</v>
      </c>
      <c r="M949">
        <v>17</v>
      </c>
      <c r="N949" t="s">
        <v>19991</v>
      </c>
      <c r="O949" t="s">
        <v>30</v>
      </c>
      <c r="P949" t="s">
        <v>19998</v>
      </c>
      <c r="Q949" t="s">
        <v>19998</v>
      </c>
      <c r="R949" t="s">
        <v>33</v>
      </c>
      <c r="S949" t="s">
        <v>19999</v>
      </c>
      <c r="T949" t="s">
        <v>33</v>
      </c>
    </row>
    <row r="950" spans="1:20" x14ac:dyDescent="0.3">
      <c r="A950" t="s">
        <v>20229</v>
      </c>
      <c r="B950" t="s">
        <v>20230</v>
      </c>
      <c r="C950" t="s">
        <v>987</v>
      </c>
      <c r="D950" t="s">
        <v>988</v>
      </c>
      <c r="E950" t="s">
        <v>23</v>
      </c>
      <c r="F950" t="s">
        <v>23</v>
      </c>
      <c r="G950" t="s">
        <v>33</v>
      </c>
      <c r="H950" t="s">
        <v>20231</v>
      </c>
      <c r="I950" t="s">
        <v>33</v>
      </c>
      <c r="J950" t="s">
        <v>20232</v>
      </c>
      <c r="K950" t="s">
        <v>20233</v>
      </c>
      <c r="L950">
        <v>1991</v>
      </c>
      <c r="M950">
        <v>12</v>
      </c>
      <c r="N950" t="s">
        <v>20234</v>
      </c>
      <c r="O950" t="s">
        <v>30</v>
      </c>
      <c r="P950" t="s">
        <v>20235</v>
      </c>
      <c r="Q950" t="s">
        <v>20236</v>
      </c>
      <c r="R950" t="s">
        <v>33</v>
      </c>
      <c r="S950" t="s">
        <v>20237</v>
      </c>
      <c r="T950" t="s">
        <v>33</v>
      </c>
    </row>
    <row r="951" spans="1:20" x14ac:dyDescent="0.3">
      <c r="A951" t="s">
        <v>20392</v>
      </c>
      <c r="B951" t="s">
        <v>20393</v>
      </c>
      <c r="C951" t="s">
        <v>514</v>
      </c>
      <c r="D951" t="s">
        <v>515</v>
      </c>
      <c r="E951" t="s">
        <v>23</v>
      </c>
      <c r="F951" t="s">
        <v>23</v>
      </c>
      <c r="G951" t="s">
        <v>20394</v>
      </c>
      <c r="H951" t="s">
        <v>20395</v>
      </c>
      <c r="I951" t="s">
        <v>20396</v>
      </c>
      <c r="J951" t="s">
        <v>20397</v>
      </c>
      <c r="K951" t="s">
        <v>20398</v>
      </c>
      <c r="L951">
        <v>1991</v>
      </c>
      <c r="M951">
        <v>55</v>
      </c>
      <c r="N951" t="s">
        <v>20399</v>
      </c>
      <c r="O951" t="s">
        <v>30</v>
      </c>
      <c r="P951" t="s">
        <v>20400</v>
      </c>
      <c r="Q951" t="s">
        <v>123</v>
      </c>
      <c r="R951" t="s">
        <v>33</v>
      </c>
      <c r="S951" t="s">
        <v>20401</v>
      </c>
      <c r="T951" t="s">
        <v>33</v>
      </c>
    </row>
    <row r="952" spans="1:20" x14ac:dyDescent="0.3">
      <c r="A952" t="s">
        <v>20931</v>
      </c>
      <c r="B952" t="s">
        <v>20938</v>
      </c>
      <c r="C952" t="s">
        <v>987</v>
      </c>
      <c r="D952" t="s">
        <v>988</v>
      </c>
      <c r="E952" t="s">
        <v>23</v>
      </c>
      <c r="F952" t="s">
        <v>23</v>
      </c>
      <c r="G952" t="s">
        <v>33</v>
      </c>
      <c r="H952" t="s">
        <v>20939</v>
      </c>
      <c r="I952" t="s">
        <v>20940</v>
      </c>
      <c r="J952" t="s">
        <v>1001</v>
      </c>
      <c r="K952" t="s">
        <v>20941</v>
      </c>
      <c r="L952">
        <v>1991</v>
      </c>
      <c r="M952">
        <v>11</v>
      </c>
      <c r="N952" t="s">
        <v>20942</v>
      </c>
      <c r="O952" t="s">
        <v>30</v>
      </c>
      <c r="P952" t="s">
        <v>123</v>
      </c>
      <c r="Q952" t="s">
        <v>123</v>
      </c>
      <c r="R952" t="s">
        <v>33</v>
      </c>
      <c r="S952" t="s">
        <v>20943</v>
      </c>
      <c r="T952" t="s">
        <v>33</v>
      </c>
    </row>
    <row r="953" spans="1:20" x14ac:dyDescent="0.3">
      <c r="A953" t="s">
        <v>21179</v>
      </c>
      <c r="B953" t="s">
        <v>21180</v>
      </c>
      <c r="C953" t="s">
        <v>987</v>
      </c>
      <c r="D953" t="s">
        <v>988</v>
      </c>
      <c r="E953" t="s">
        <v>23</v>
      </c>
      <c r="F953" t="s">
        <v>23</v>
      </c>
      <c r="G953" t="s">
        <v>33</v>
      </c>
      <c r="H953" t="s">
        <v>21181</v>
      </c>
      <c r="I953" t="s">
        <v>21182</v>
      </c>
      <c r="J953" t="s">
        <v>21183</v>
      </c>
      <c r="K953" t="s">
        <v>21184</v>
      </c>
      <c r="L953">
        <v>1991</v>
      </c>
      <c r="M953">
        <v>39</v>
      </c>
      <c r="N953" t="s">
        <v>21185</v>
      </c>
      <c r="O953" t="s">
        <v>30</v>
      </c>
      <c r="P953" t="s">
        <v>140</v>
      </c>
      <c r="Q953" t="s">
        <v>82</v>
      </c>
      <c r="R953" t="s">
        <v>33</v>
      </c>
      <c r="S953" t="s">
        <v>21186</v>
      </c>
      <c r="T953" t="s">
        <v>33</v>
      </c>
    </row>
    <row r="954" spans="1:20" x14ac:dyDescent="0.3">
      <c r="A954" t="s">
        <v>21452</v>
      </c>
      <c r="B954" t="s">
        <v>21453</v>
      </c>
      <c r="C954" t="s">
        <v>6654</v>
      </c>
      <c r="D954" t="s">
        <v>12723</v>
      </c>
      <c r="E954" t="s">
        <v>23</v>
      </c>
      <c r="F954" t="s">
        <v>23</v>
      </c>
      <c r="G954" t="s">
        <v>21454</v>
      </c>
      <c r="H954" t="s">
        <v>21455</v>
      </c>
      <c r="I954" t="s">
        <v>21456</v>
      </c>
      <c r="J954" t="s">
        <v>9736</v>
      </c>
      <c r="K954" t="s">
        <v>21457</v>
      </c>
      <c r="L954">
        <v>1991</v>
      </c>
      <c r="M954">
        <v>8</v>
      </c>
      <c r="N954" t="s">
        <v>21458</v>
      </c>
      <c r="O954" t="s">
        <v>30</v>
      </c>
      <c r="P954" t="s">
        <v>123</v>
      </c>
      <c r="Q954" t="s">
        <v>123</v>
      </c>
      <c r="R954" t="s">
        <v>33</v>
      </c>
      <c r="S954" t="s">
        <v>21459</v>
      </c>
      <c r="T954" t="s">
        <v>33</v>
      </c>
    </row>
    <row r="955" spans="1:20" x14ac:dyDescent="0.3">
      <c r="A955" t="s">
        <v>21847</v>
      </c>
      <c r="B955" t="s">
        <v>21848</v>
      </c>
      <c r="C955" t="s">
        <v>7910</v>
      </c>
      <c r="D955" t="s">
        <v>14769</v>
      </c>
      <c r="E955" t="s">
        <v>23</v>
      </c>
      <c r="F955" t="s">
        <v>23</v>
      </c>
      <c r="G955" t="s">
        <v>33</v>
      </c>
      <c r="H955" t="s">
        <v>21849</v>
      </c>
      <c r="I955" t="s">
        <v>21850</v>
      </c>
      <c r="J955" t="s">
        <v>2404</v>
      </c>
      <c r="K955" t="s">
        <v>33</v>
      </c>
      <c r="L955">
        <v>1991</v>
      </c>
      <c r="M955">
        <v>26</v>
      </c>
      <c r="N955" t="s">
        <v>21851</v>
      </c>
      <c r="O955" t="s">
        <v>30</v>
      </c>
      <c r="P955" t="s">
        <v>123</v>
      </c>
      <c r="Q955" t="s">
        <v>123</v>
      </c>
      <c r="R955" t="s">
        <v>33</v>
      </c>
      <c r="S955" t="s">
        <v>21852</v>
      </c>
      <c r="T955" t="s">
        <v>33</v>
      </c>
    </row>
    <row r="956" spans="1:20" x14ac:dyDescent="0.3">
      <c r="A956" t="s">
        <v>22024</v>
      </c>
      <c r="B956" t="s">
        <v>22025</v>
      </c>
      <c r="C956" t="s">
        <v>20676</v>
      </c>
      <c r="D956" t="s">
        <v>20677</v>
      </c>
      <c r="E956" t="s">
        <v>23</v>
      </c>
      <c r="F956" t="s">
        <v>23</v>
      </c>
      <c r="G956" t="s">
        <v>33</v>
      </c>
      <c r="H956" t="s">
        <v>22026</v>
      </c>
      <c r="I956" t="s">
        <v>22027</v>
      </c>
      <c r="J956" t="s">
        <v>4192</v>
      </c>
      <c r="K956" t="s">
        <v>20686</v>
      </c>
      <c r="L956">
        <v>1991</v>
      </c>
      <c r="M956">
        <v>26</v>
      </c>
      <c r="N956" t="s">
        <v>22028</v>
      </c>
      <c r="O956" t="s">
        <v>30</v>
      </c>
      <c r="P956" t="s">
        <v>123</v>
      </c>
      <c r="Q956" t="s">
        <v>123</v>
      </c>
      <c r="R956" t="s">
        <v>33</v>
      </c>
      <c r="S956" t="s">
        <v>22029</v>
      </c>
      <c r="T956" t="s">
        <v>33</v>
      </c>
    </row>
    <row r="957" spans="1:20" x14ac:dyDescent="0.3">
      <c r="A957" t="s">
        <v>22030</v>
      </c>
      <c r="B957" t="s">
        <v>22031</v>
      </c>
      <c r="C957" t="s">
        <v>20676</v>
      </c>
      <c r="D957" t="s">
        <v>20676</v>
      </c>
      <c r="E957" t="s">
        <v>23</v>
      </c>
      <c r="F957" t="s">
        <v>23</v>
      </c>
      <c r="G957" t="s">
        <v>33</v>
      </c>
      <c r="H957" t="s">
        <v>22032</v>
      </c>
      <c r="I957" t="s">
        <v>22033</v>
      </c>
      <c r="J957" t="s">
        <v>4192</v>
      </c>
      <c r="K957" t="s">
        <v>33</v>
      </c>
      <c r="L957">
        <v>1991</v>
      </c>
      <c r="M957">
        <v>26</v>
      </c>
      <c r="N957" t="s">
        <v>22028</v>
      </c>
      <c r="O957" t="s">
        <v>30</v>
      </c>
      <c r="P957" t="s">
        <v>140</v>
      </c>
      <c r="Q957" t="s">
        <v>140</v>
      </c>
      <c r="R957" t="s">
        <v>33</v>
      </c>
      <c r="S957" t="s">
        <v>22034</v>
      </c>
      <c r="T957" t="s">
        <v>33</v>
      </c>
    </row>
    <row r="958" spans="1:20" x14ac:dyDescent="0.3">
      <c r="A958" t="s">
        <v>22043</v>
      </c>
      <c r="B958" t="s">
        <v>22044</v>
      </c>
      <c r="C958" t="s">
        <v>10345</v>
      </c>
      <c r="D958" t="s">
        <v>10346</v>
      </c>
      <c r="E958" t="s">
        <v>23</v>
      </c>
      <c r="F958" t="s">
        <v>23</v>
      </c>
      <c r="G958" t="s">
        <v>22045</v>
      </c>
      <c r="H958" t="s">
        <v>22046</v>
      </c>
      <c r="I958" t="s">
        <v>22047</v>
      </c>
      <c r="J958" t="s">
        <v>22048</v>
      </c>
      <c r="K958" t="s">
        <v>22049</v>
      </c>
      <c r="L958">
        <v>1991</v>
      </c>
      <c r="M958">
        <v>26</v>
      </c>
      <c r="N958" t="s">
        <v>33</v>
      </c>
      <c r="O958" t="s">
        <v>30</v>
      </c>
      <c r="P958" t="s">
        <v>140</v>
      </c>
      <c r="Q958" t="s">
        <v>22050</v>
      </c>
      <c r="R958" t="s">
        <v>33</v>
      </c>
      <c r="S958" t="s">
        <v>22051</v>
      </c>
      <c r="T958" t="s">
        <v>33</v>
      </c>
    </row>
    <row r="959" spans="1:20" x14ac:dyDescent="0.3">
      <c r="A959" t="s">
        <v>22254</v>
      </c>
      <c r="B959" t="s">
        <v>22255</v>
      </c>
      <c r="C959" t="s">
        <v>1319</v>
      </c>
      <c r="D959" t="s">
        <v>1320</v>
      </c>
      <c r="E959" t="s">
        <v>23</v>
      </c>
      <c r="F959" t="s">
        <v>23</v>
      </c>
      <c r="G959" t="s">
        <v>22256</v>
      </c>
      <c r="H959" t="s">
        <v>22257</v>
      </c>
      <c r="I959" t="s">
        <v>22258</v>
      </c>
      <c r="J959" t="s">
        <v>22259</v>
      </c>
      <c r="K959" t="s">
        <v>22260</v>
      </c>
      <c r="L959">
        <v>1991</v>
      </c>
      <c r="M959">
        <v>72</v>
      </c>
      <c r="N959" t="s">
        <v>22261</v>
      </c>
      <c r="O959" t="s">
        <v>30</v>
      </c>
      <c r="P959" t="s">
        <v>22262</v>
      </c>
      <c r="Q959" t="s">
        <v>3510</v>
      </c>
      <c r="R959" t="s">
        <v>33</v>
      </c>
      <c r="S959" t="s">
        <v>22263</v>
      </c>
      <c r="T959" t="s">
        <v>33</v>
      </c>
    </row>
    <row r="960" spans="1:20" x14ac:dyDescent="0.3">
      <c r="A960" t="s">
        <v>22326</v>
      </c>
      <c r="B960" t="s">
        <v>22327</v>
      </c>
      <c r="C960" t="s">
        <v>3248</v>
      </c>
      <c r="D960" t="s">
        <v>3248</v>
      </c>
      <c r="E960" t="s">
        <v>23</v>
      </c>
      <c r="F960" t="s">
        <v>23</v>
      </c>
      <c r="G960" t="s">
        <v>33</v>
      </c>
      <c r="H960" t="s">
        <v>22328</v>
      </c>
      <c r="I960" t="s">
        <v>33</v>
      </c>
      <c r="J960" t="s">
        <v>22329</v>
      </c>
      <c r="K960" t="s">
        <v>33</v>
      </c>
      <c r="L960">
        <v>1991</v>
      </c>
      <c r="M960">
        <v>41</v>
      </c>
      <c r="N960" t="s">
        <v>33</v>
      </c>
      <c r="O960" t="s">
        <v>30</v>
      </c>
      <c r="P960" t="s">
        <v>140</v>
      </c>
      <c r="Q960" t="s">
        <v>140</v>
      </c>
      <c r="R960" t="s">
        <v>33</v>
      </c>
      <c r="S960" t="s">
        <v>22330</v>
      </c>
      <c r="T960" t="s">
        <v>33</v>
      </c>
    </row>
    <row r="961" spans="1:20" x14ac:dyDescent="0.3">
      <c r="A961" t="s">
        <v>23805</v>
      </c>
      <c r="B961" t="s">
        <v>23806</v>
      </c>
      <c r="C961" t="s">
        <v>987</v>
      </c>
      <c r="D961" t="s">
        <v>988</v>
      </c>
      <c r="E961" t="s">
        <v>23</v>
      </c>
      <c r="F961" t="s">
        <v>23</v>
      </c>
      <c r="G961" t="s">
        <v>33</v>
      </c>
      <c r="H961" t="s">
        <v>23807</v>
      </c>
      <c r="I961" t="s">
        <v>23808</v>
      </c>
      <c r="J961" t="s">
        <v>23809</v>
      </c>
      <c r="K961" t="s">
        <v>23810</v>
      </c>
      <c r="L961">
        <v>1991</v>
      </c>
      <c r="M961">
        <v>9</v>
      </c>
      <c r="N961" t="s">
        <v>23811</v>
      </c>
      <c r="O961" t="s">
        <v>30</v>
      </c>
      <c r="P961" t="s">
        <v>140</v>
      </c>
      <c r="Q961" t="s">
        <v>82</v>
      </c>
      <c r="R961" t="s">
        <v>33</v>
      </c>
      <c r="S961" t="s">
        <v>23812</v>
      </c>
      <c r="T961" t="s">
        <v>33</v>
      </c>
    </row>
    <row r="962" spans="1:20" x14ac:dyDescent="0.3">
      <c r="A962" t="s">
        <v>24599</v>
      </c>
      <c r="B962" t="s">
        <v>24600</v>
      </c>
      <c r="C962" t="s">
        <v>264</v>
      </c>
      <c r="D962" t="s">
        <v>265</v>
      </c>
      <c r="E962" t="s">
        <v>23</v>
      </c>
      <c r="F962" t="s">
        <v>23</v>
      </c>
      <c r="G962" t="s">
        <v>33</v>
      </c>
      <c r="H962" t="s">
        <v>24601</v>
      </c>
      <c r="I962" t="s">
        <v>24602</v>
      </c>
      <c r="J962" t="s">
        <v>24603</v>
      </c>
      <c r="K962" t="s">
        <v>24604</v>
      </c>
      <c r="L962">
        <v>1991</v>
      </c>
      <c r="M962">
        <v>2</v>
      </c>
      <c r="N962" t="s">
        <v>24605</v>
      </c>
      <c r="O962" t="s">
        <v>30</v>
      </c>
      <c r="P962" t="s">
        <v>24606</v>
      </c>
      <c r="Q962" t="s">
        <v>123</v>
      </c>
      <c r="R962" t="s">
        <v>33</v>
      </c>
      <c r="S962" t="s">
        <v>24607</v>
      </c>
      <c r="T962" t="s">
        <v>33</v>
      </c>
    </row>
    <row r="963" spans="1:20" x14ac:dyDescent="0.3">
      <c r="A963" t="s">
        <v>25598</v>
      </c>
      <c r="B963" t="s">
        <v>25599</v>
      </c>
      <c r="C963" t="s">
        <v>63</v>
      </c>
      <c r="D963" t="s">
        <v>609</v>
      </c>
      <c r="E963" t="s">
        <v>23</v>
      </c>
      <c r="F963" t="s">
        <v>23</v>
      </c>
      <c r="G963" t="s">
        <v>33</v>
      </c>
      <c r="H963" t="s">
        <v>25600</v>
      </c>
      <c r="I963" t="s">
        <v>25601</v>
      </c>
      <c r="J963" t="s">
        <v>25602</v>
      </c>
      <c r="K963" t="s">
        <v>25603</v>
      </c>
      <c r="L963">
        <v>1991</v>
      </c>
      <c r="M963">
        <v>5</v>
      </c>
      <c r="N963" t="s">
        <v>25604</v>
      </c>
      <c r="O963" t="s">
        <v>30</v>
      </c>
      <c r="P963" t="s">
        <v>25605</v>
      </c>
      <c r="Q963" t="s">
        <v>4385</v>
      </c>
      <c r="R963" t="s">
        <v>33</v>
      </c>
      <c r="S963" t="s">
        <v>25606</v>
      </c>
      <c r="T963" t="s">
        <v>33</v>
      </c>
    </row>
    <row r="964" spans="1:20" x14ac:dyDescent="0.3">
      <c r="A964" t="s">
        <v>25755</v>
      </c>
      <c r="B964" t="s">
        <v>25756</v>
      </c>
      <c r="C964" t="s">
        <v>658</v>
      </c>
      <c r="D964" t="s">
        <v>2123</v>
      </c>
      <c r="E964" t="s">
        <v>23</v>
      </c>
      <c r="F964" t="s">
        <v>23</v>
      </c>
      <c r="G964" t="s">
        <v>25757</v>
      </c>
      <c r="H964" t="s">
        <v>25758</v>
      </c>
      <c r="I964" t="s">
        <v>25759</v>
      </c>
      <c r="J964" t="s">
        <v>25760</v>
      </c>
      <c r="K964" t="s">
        <v>25761</v>
      </c>
      <c r="L964">
        <v>1991</v>
      </c>
      <c r="M964">
        <v>1</v>
      </c>
      <c r="N964" t="s">
        <v>25762</v>
      </c>
      <c r="O964" t="s">
        <v>30</v>
      </c>
      <c r="P964" t="s">
        <v>25763</v>
      </c>
      <c r="Q964" t="s">
        <v>82</v>
      </c>
      <c r="R964" t="s">
        <v>33</v>
      </c>
      <c r="S964" t="s">
        <v>25764</v>
      </c>
      <c r="T964" t="s">
        <v>33</v>
      </c>
    </row>
    <row r="965" spans="1:20" x14ac:dyDescent="0.3">
      <c r="A965" t="s">
        <v>25937</v>
      </c>
      <c r="B965" t="s">
        <v>25952</v>
      </c>
      <c r="C965" t="s">
        <v>987</v>
      </c>
      <c r="D965" t="s">
        <v>988</v>
      </c>
      <c r="E965" t="s">
        <v>23</v>
      </c>
      <c r="F965" t="s">
        <v>23</v>
      </c>
      <c r="G965" t="s">
        <v>33</v>
      </c>
      <c r="H965" t="s">
        <v>25953</v>
      </c>
      <c r="I965" t="s">
        <v>25954</v>
      </c>
      <c r="J965" t="s">
        <v>4882</v>
      </c>
      <c r="K965" t="s">
        <v>25955</v>
      </c>
      <c r="L965">
        <v>1991</v>
      </c>
      <c r="M965">
        <v>10</v>
      </c>
      <c r="N965" t="s">
        <v>25956</v>
      </c>
      <c r="O965" t="s">
        <v>30</v>
      </c>
      <c r="P965" t="s">
        <v>140</v>
      </c>
      <c r="Q965" t="s">
        <v>82</v>
      </c>
      <c r="R965" t="s">
        <v>33</v>
      </c>
      <c r="S965" t="s">
        <v>25957</v>
      </c>
      <c r="T965" t="s">
        <v>33</v>
      </c>
    </row>
    <row r="966" spans="1:20" x14ac:dyDescent="0.3">
      <c r="A966" t="s">
        <v>26230</v>
      </c>
      <c r="B966" t="s">
        <v>26252</v>
      </c>
      <c r="C966" t="s">
        <v>26253</v>
      </c>
      <c r="D966" t="s">
        <v>26253</v>
      </c>
      <c r="E966" t="s">
        <v>204</v>
      </c>
      <c r="F966" t="s">
        <v>23</v>
      </c>
      <c r="G966" t="s">
        <v>26254</v>
      </c>
      <c r="H966" t="s">
        <v>26255</v>
      </c>
      <c r="I966" t="s">
        <v>26256</v>
      </c>
      <c r="J966" t="s">
        <v>26257</v>
      </c>
      <c r="K966" t="s">
        <v>26258</v>
      </c>
      <c r="L966">
        <v>1991</v>
      </c>
      <c r="M966">
        <v>8</v>
      </c>
      <c r="N966" t="s">
        <v>26259</v>
      </c>
      <c r="O966" t="s">
        <v>30</v>
      </c>
      <c r="P966" t="s">
        <v>123</v>
      </c>
      <c r="Q966" t="s">
        <v>123</v>
      </c>
      <c r="R966" t="s">
        <v>33</v>
      </c>
      <c r="S966" t="s">
        <v>26260</v>
      </c>
      <c r="T966" t="s">
        <v>33</v>
      </c>
    </row>
    <row r="967" spans="1:20" x14ac:dyDescent="0.3">
      <c r="A967" t="s">
        <v>27606</v>
      </c>
      <c r="B967" t="s">
        <v>27607</v>
      </c>
      <c r="C967" t="s">
        <v>1332</v>
      </c>
      <c r="D967" t="s">
        <v>1332</v>
      </c>
      <c r="E967" t="s">
        <v>23</v>
      </c>
      <c r="F967" t="s">
        <v>23</v>
      </c>
      <c r="G967" t="s">
        <v>27608</v>
      </c>
      <c r="H967" t="s">
        <v>27609</v>
      </c>
      <c r="I967" t="s">
        <v>27610</v>
      </c>
      <c r="J967" t="s">
        <v>27611</v>
      </c>
      <c r="K967" t="s">
        <v>33</v>
      </c>
      <c r="L967">
        <v>1991</v>
      </c>
      <c r="M967">
        <v>58</v>
      </c>
      <c r="N967" t="s">
        <v>27612</v>
      </c>
      <c r="O967" t="s">
        <v>30</v>
      </c>
      <c r="P967" t="s">
        <v>27613</v>
      </c>
      <c r="Q967" t="s">
        <v>27614</v>
      </c>
      <c r="R967" t="s">
        <v>33</v>
      </c>
      <c r="S967" t="s">
        <v>27615</v>
      </c>
      <c r="T967" t="s">
        <v>33</v>
      </c>
    </row>
    <row r="968" spans="1:20" x14ac:dyDescent="0.3">
      <c r="A968" t="s">
        <v>29794</v>
      </c>
      <c r="B968" t="s">
        <v>29795</v>
      </c>
      <c r="C968" t="s">
        <v>2657</v>
      </c>
      <c r="D968" t="s">
        <v>2657</v>
      </c>
      <c r="E968" t="s">
        <v>23</v>
      </c>
      <c r="F968" t="s">
        <v>23</v>
      </c>
      <c r="G968" t="s">
        <v>29796</v>
      </c>
      <c r="H968" t="s">
        <v>29797</v>
      </c>
      <c r="I968" t="s">
        <v>29798</v>
      </c>
      <c r="J968" t="s">
        <v>29799</v>
      </c>
      <c r="K968" t="s">
        <v>33</v>
      </c>
      <c r="L968">
        <v>1991</v>
      </c>
      <c r="M968">
        <v>64</v>
      </c>
      <c r="N968" t="s">
        <v>29800</v>
      </c>
      <c r="O968" t="s">
        <v>30</v>
      </c>
      <c r="P968" t="s">
        <v>29801</v>
      </c>
      <c r="Q968" t="s">
        <v>29801</v>
      </c>
      <c r="R968" t="s">
        <v>33</v>
      </c>
      <c r="S968" t="s">
        <v>29802</v>
      </c>
      <c r="T968" t="s">
        <v>33</v>
      </c>
    </row>
    <row r="969" spans="1:20" x14ac:dyDescent="0.3">
      <c r="A969" t="s">
        <v>29951</v>
      </c>
      <c r="B969" t="s">
        <v>29952</v>
      </c>
      <c r="C969" t="s">
        <v>987</v>
      </c>
      <c r="D969" t="s">
        <v>988</v>
      </c>
      <c r="E969" t="s">
        <v>23</v>
      </c>
      <c r="F969" t="s">
        <v>23</v>
      </c>
      <c r="G969" t="s">
        <v>33</v>
      </c>
      <c r="H969" t="s">
        <v>29953</v>
      </c>
      <c r="I969" t="s">
        <v>33</v>
      </c>
      <c r="J969" t="s">
        <v>29954</v>
      </c>
      <c r="K969" t="s">
        <v>29955</v>
      </c>
      <c r="L969">
        <v>1991</v>
      </c>
      <c r="M969">
        <v>11</v>
      </c>
      <c r="N969" t="s">
        <v>29956</v>
      </c>
      <c r="O969" t="s">
        <v>30</v>
      </c>
      <c r="P969" t="s">
        <v>29957</v>
      </c>
      <c r="Q969" t="s">
        <v>9645</v>
      </c>
      <c r="R969" t="s">
        <v>33</v>
      </c>
      <c r="S969" t="s">
        <v>29958</v>
      </c>
      <c r="T969" t="s">
        <v>33</v>
      </c>
    </row>
    <row r="970" spans="1:20" x14ac:dyDescent="0.3">
      <c r="A970" t="s">
        <v>30317</v>
      </c>
      <c r="B970" t="s">
        <v>30318</v>
      </c>
      <c r="C970" t="s">
        <v>1332</v>
      </c>
      <c r="D970" t="s">
        <v>1332</v>
      </c>
      <c r="E970" t="s">
        <v>23</v>
      </c>
      <c r="F970" t="s">
        <v>23</v>
      </c>
      <c r="G970" t="s">
        <v>30319</v>
      </c>
      <c r="H970" t="s">
        <v>30320</v>
      </c>
      <c r="I970" t="s">
        <v>30321</v>
      </c>
      <c r="J970" t="s">
        <v>1001</v>
      </c>
      <c r="K970" t="s">
        <v>33</v>
      </c>
      <c r="L970">
        <v>1991</v>
      </c>
      <c r="M970">
        <v>27</v>
      </c>
      <c r="N970" t="s">
        <v>30322</v>
      </c>
      <c r="O970" t="s">
        <v>30</v>
      </c>
      <c r="P970" t="s">
        <v>123</v>
      </c>
      <c r="Q970" t="s">
        <v>123</v>
      </c>
      <c r="R970" t="s">
        <v>33</v>
      </c>
      <c r="S970" t="s">
        <v>30323</v>
      </c>
      <c r="T970" t="s">
        <v>33</v>
      </c>
    </row>
    <row r="971" spans="1:20" x14ac:dyDescent="0.3">
      <c r="A971" t="s">
        <v>30340</v>
      </c>
      <c r="B971" t="s">
        <v>30341</v>
      </c>
      <c r="C971" t="s">
        <v>63</v>
      </c>
      <c r="D971" t="s">
        <v>609</v>
      </c>
      <c r="E971" t="s">
        <v>23</v>
      </c>
      <c r="F971" t="s">
        <v>23</v>
      </c>
      <c r="G971" t="s">
        <v>33</v>
      </c>
      <c r="H971" t="s">
        <v>30342</v>
      </c>
      <c r="I971" t="s">
        <v>30343</v>
      </c>
      <c r="J971" t="s">
        <v>3214</v>
      </c>
      <c r="K971" t="s">
        <v>30344</v>
      </c>
      <c r="L971">
        <v>1991</v>
      </c>
      <c r="M971">
        <v>10</v>
      </c>
      <c r="N971" t="s">
        <v>30345</v>
      </c>
      <c r="O971" t="s">
        <v>30</v>
      </c>
      <c r="P971" t="s">
        <v>123</v>
      </c>
      <c r="Q971" t="s">
        <v>123</v>
      </c>
      <c r="R971" t="s">
        <v>33</v>
      </c>
      <c r="S971" t="s">
        <v>30346</v>
      </c>
      <c r="T971" t="s">
        <v>33</v>
      </c>
    </row>
    <row r="972" spans="1:20" x14ac:dyDescent="0.3">
      <c r="A972" t="s">
        <v>30464</v>
      </c>
      <c r="B972" t="s">
        <v>30465</v>
      </c>
      <c r="C972" t="s">
        <v>2199</v>
      </c>
      <c r="D972" t="s">
        <v>2200</v>
      </c>
      <c r="E972" t="s">
        <v>23</v>
      </c>
      <c r="F972" t="s">
        <v>23</v>
      </c>
      <c r="G972" t="s">
        <v>33</v>
      </c>
      <c r="H972" t="s">
        <v>33</v>
      </c>
      <c r="I972" t="s">
        <v>30466</v>
      </c>
      <c r="J972" t="s">
        <v>30467</v>
      </c>
      <c r="K972" t="s">
        <v>27620</v>
      </c>
      <c r="L972">
        <v>1991</v>
      </c>
      <c r="M972">
        <v>29</v>
      </c>
      <c r="N972" t="s">
        <v>30468</v>
      </c>
      <c r="O972" t="s">
        <v>30</v>
      </c>
      <c r="P972" t="s">
        <v>30469</v>
      </c>
      <c r="Q972" t="s">
        <v>123</v>
      </c>
      <c r="R972" t="s">
        <v>33</v>
      </c>
      <c r="S972" t="s">
        <v>30470</v>
      </c>
      <c r="T972" t="s">
        <v>33</v>
      </c>
    </row>
    <row r="973" spans="1:20" x14ac:dyDescent="0.3">
      <c r="A973" t="s">
        <v>32033</v>
      </c>
      <c r="B973" t="s">
        <v>32034</v>
      </c>
      <c r="C973" t="s">
        <v>25609</v>
      </c>
      <c r="D973" t="s">
        <v>25610</v>
      </c>
      <c r="E973" t="s">
        <v>23</v>
      </c>
      <c r="F973" t="s">
        <v>23</v>
      </c>
      <c r="G973" t="s">
        <v>33</v>
      </c>
      <c r="H973" t="s">
        <v>33</v>
      </c>
      <c r="I973" t="s">
        <v>32035</v>
      </c>
      <c r="J973" t="s">
        <v>32036</v>
      </c>
      <c r="K973" t="s">
        <v>32037</v>
      </c>
      <c r="L973">
        <v>1991</v>
      </c>
      <c r="M973">
        <v>28</v>
      </c>
      <c r="N973" t="s">
        <v>32038</v>
      </c>
      <c r="O973" t="s">
        <v>30</v>
      </c>
      <c r="P973" t="s">
        <v>32039</v>
      </c>
      <c r="Q973" t="s">
        <v>32040</v>
      </c>
      <c r="R973" t="s">
        <v>33</v>
      </c>
      <c r="S973" t="s">
        <v>32041</v>
      </c>
      <c r="T973" t="s">
        <v>33</v>
      </c>
    </row>
    <row r="974" spans="1:20" x14ac:dyDescent="0.3">
      <c r="A974" t="s">
        <v>33945</v>
      </c>
      <c r="B974" t="s">
        <v>33946</v>
      </c>
      <c r="C974" t="s">
        <v>1332</v>
      </c>
      <c r="D974" t="s">
        <v>1332</v>
      </c>
      <c r="E974" t="s">
        <v>23</v>
      </c>
      <c r="F974" t="s">
        <v>23</v>
      </c>
      <c r="G974" t="s">
        <v>33947</v>
      </c>
      <c r="H974" t="s">
        <v>33948</v>
      </c>
      <c r="I974" t="s">
        <v>33949</v>
      </c>
      <c r="J974" t="s">
        <v>2404</v>
      </c>
      <c r="K974" t="s">
        <v>33</v>
      </c>
      <c r="L974">
        <v>1991</v>
      </c>
      <c r="M974">
        <v>25</v>
      </c>
      <c r="N974" t="s">
        <v>33950</v>
      </c>
      <c r="O974" t="s">
        <v>30</v>
      </c>
      <c r="P974" t="s">
        <v>123</v>
      </c>
      <c r="Q974" t="s">
        <v>123</v>
      </c>
      <c r="R974" t="s">
        <v>33</v>
      </c>
      <c r="S974" t="s">
        <v>33951</v>
      </c>
      <c r="T974" t="s">
        <v>33</v>
      </c>
    </row>
    <row r="975" spans="1:20" x14ac:dyDescent="0.3">
      <c r="A975" t="s">
        <v>33975</v>
      </c>
      <c r="B975" t="s">
        <v>33976</v>
      </c>
      <c r="C975" t="s">
        <v>5855</v>
      </c>
      <c r="D975" t="s">
        <v>12878</v>
      </c>
      <c r="G975" t="s">
        <v>33</v>
      </c>
      <c r="H975" t="s">
        <v>33977</v>
      </c>
      <c r="I975" t="s">
        <v>33978</v>
      </c>
      <c r="L975">
        <v>1991</v>
      </c>
      <c r="M975">
        <v>69</v>
      </c>
      <c r="N975" t="s">
        <v>33979</v>
      </c>
      <c r="O975" t="s">
        <v>30</v>
      </c>
      <c r="P975" t="s">
        <v>33980</v>
      </c>
      <c r="Q975" t="s">
        <v>12593</v>
      </c>
      <c r="R975" t="s">
        <v>12593</v>
      </c>
      <c r="S975" t="s">
        <v>33981</v>
      </c>
      <c r="T975" t="s">
        <v>33</v>
      </c>
    </row>
    <row r="976" spans="1:20" x14ac:dyDescent="0.3">
      <c r="A976" t="s">
        <v>34935</v>
      </c>
      <c r="B976" t="s">
        <v>34936</v>
      </c>
      <c r="C976" t="s">
        <v>987</v>
      </c>
      <c r="D976" t="s">
        <v>988</v>
      </c>
      <c r="E976" t="s">
        <v>23</v>
      </c>
      <c r="F976" t="s">
        <v>23</v>
      </c>
      <c r="G976" t="s">
        <v>33</v>
      </c>
      <c r="H976" t="s">
        <v>34937</v>
      </c>
      <c r="I976" t="s">
        <v>33</v>
      </c>
      <c r="J976" t="s">
        <v>34938</v>
      </c>
      <c r="K976" t="s">
        <v>34939</v>
      </c>
      <c r="L976">
        <v>1991</v>
      </c>
      <c r="M976">
        <v>32</v>
      </c>
      <c r="N976" t="s">
        <v>34940</v>
      </c>
      <c r="O976" t="s">
        <v>30</v>
      </c>
      <c r="P976" t="s">
        <v>34941</v>
      </c>
      <c r="Q976" t="s">
        <v>5929</v>
      </c>
      <c r="R976" t="s">
        <v>33</v>
      </c>
      <c r="S976" t="s">
        <v>34942</v>
      </c>
      <c r="T976" t="s">
        <v>33</v>
      </c>
    </row>
    <row r="977" spans="1:20" x14ac:dyDescent="0.3">
      <c r="A977" t="s">
        <v>35395</v>
      </c>
      <c r="B977" t="s">
        <v>35396</v>
      </c>
      <c r="C977" t="s">
        <v>1332</v>
      </c>
      <c r="D977" t="s">
        <v>1332</v>
      </c>
      <c r="E977" t="s">
        <v>23</v>
      </c>
      <c r="F977" t="s">
        <v>23</v>
      </c>
      <c r="G977" t="s">
        <v>35397</v>
      </c>
      <c r="H977" t="s">
        <v>35398</v>
      </c>
      <c r="I977" t="s">
        <v>35399</v>
      </c>
      <c r="J977" t="s">
        <v>35400</v>
      </c>
      <c r="K977" t="s">
        <v>33</v>
      </c>
      <c r="L977">
        <v>1991</v>
      </c>
      <c r="M977">
        <v>24</v>
      </c>
      <c r="N977" t="s">
        <v>35401</v>
      </c>
      <c r="O977" t="s">
        <v>30</v>
      </c>
      <c r="P977" t="s">
        <v>35393</v>
      </c>
      <c r="Q977" t="s">
        <v>35393</v>
      </c>
      <c r="R977" t="s">
        <v>33</v>
      </c>
      <c r="S977" t="s">
        <v>35402</v>
      </c>
      <c r="T977" t="s">
        <v>33</v>
      </c>
    </row>
    <row r="978" spans="1:20" x14ac:dyDescent="0.3">
      <c r="A978" t="s">
        <v>35403</v>
      </c>
      <c r="B978" t="s">
        <v>35404</v>
      </c>
      <c r="C978" t="s">
        <v>658</v>
      </c>
      <c r="D978" t="s">
        <v>2123</v>
      </c>
      <c r="E978" t="s">
        <v>23</v>
      </c>
      <c r="F978" t="s">
        <v>23</v>
      </c>
      <c r="G978" t="s">
        <v>35405</v>
      </c>
      <c r="H978" t="s">
        <v>35406</v>
      </c>
      <c r="I978" t="s">
        <v>35407</v>
      </c>
      <c r="J978" t="s">
        <v>35408</v>
      </c>
      <c r="K978" t="s">
        <v>35409</v>
      </c>
      <c r="L978">
        <v>1991</v>
      </c>
      <c r="M978">
        <v>8</v>
      </c>
      <c r="N978" t="s">
        <v>35410</v>
      </c>
      <c r="O978" t="s">
        <v>30</v>
      </c>
      <c r="P978" t="s">
        <v>35393</v>
      </c>
      <c r="Q978" t="s">
        <v>35411</v>
      </c>
      <c r="R978" t="s">
        <v>33</v>
      </c>
      <c r="S978" t="s">
        <v>35412</v>
      </c>
      <c r="T978" t="s">
        <v>33</v>
      </c>
    </row>
    <row r="979" spans="1:20" x14ac:dyDescent="0.3">
      <c r="A979" t="s">
        <v>37587</v>
      </c>
      <c r="B979" t="s">
        <v>37588</v>
      </c>
      <c r="C979" t="s">
        <v>2657</v>
      </c>
      <c r="D979" t="s">
        <v>3218</v>
      </c>
      <c r="E979" t="s">
        <v>23</v>
      </c>
      <c r="F979" t="s">
        <v>23</v>
      </c>
      <c r="G979" t="s">
        <v>37589</v>
      </c>
      <c r="H979" t="s">
        <v>37590</v>
      </c>
      <c r="I979" t="s">
        <v>37591</v>
      </c>
      <c r="J979" t="s">
        <v>2404</v>
      </c>
      <c r="K979" t="s">
        <v>37592</v>
      </c>
      <c r="L979">
        <v>1991</v>
      </c>
      <c r="M979">
        <v>46</v>
      </c>
      <c r="N979" t="s">
        <v>37593</v>
      </c>
      <c r="O979" t="s">
        <v>30</v>
      </c>
      <c r="P979" t="s">
        <v>123</v>
      </c>
      <c r="Q979" t="s">
        <v>82</v>
      </c>
      <c r="R979" t="s">
        <v>33</v>
      </c>
      <c r="S979" t="s">
        <v>37594</v>
      </c>
      <c r="T979" t="s">
        <v>33</v>
      </c>
    </row>
    <row r="980" spans="1:20" x14ac:dyDescent="0.3">
      <c r="A980" t="s">
        <v>39844</v>
      </c>
      <c r="B980" t="s">
        <v>39845</v>
      </c>
      <c r="C980" t="s">
        <v>2657</v>
      </c>
      <c r="D980" t="s">
        <v>2657</v>
      </c>
      <c r="E980" t="s">
        <v>23</v>
      </c>
      <c r="F980" t="s">
        <v>23</v>
      </c>
      <c r="G980" t="s">
        <v>39846</v>
      </c>
      <c r="H980" t="s">
        <v>39847</v>
      </c>
      <c r="I980" t="s">
        <v>39848</v>
      </c>
      <c r="J980" t="s">
        <v>1001</v>
      </c>
      <c r="K980" t="s">
        <v>33</v>
      </c>
      <c r="L980">
        <v>1991</v>
      </c>
      <c r="M980">
        <v>41</v>
      </c>
      <c r="N980" t="s">
        <v>39849</v>
      </c>
      <c r="O980" t="s">
        <v>30</v>
      </c>
      <c r="P980" t="s">
        <v>140</v>
      </c>
      <c r="Q980" t="s">
        <v>140</v>
      </c>
      <c r="R980" t="s">
        <v>33</v>
      </c>
      <c r="S980" t="s">
        <v>39850</v>
      </c>
      <c r="T980" t="s">
        <v>33</v>
      </c>
    </row>
    <row r="981" spans="1:20" x14ac:dyDescent="0.3">
      <c r="A981" t="s">
        <v>40790</v>
      </c>
      <c r="B981" t="s">
        <v>40791</v>
      </c>
      <c r="C981" t="s">
        <v>40792</v>
      </c>
      <c r="D981" t="s">
        <v>40793</v>
      </c>
      <c r="E981" t="s">
        <v>23</v>
      </c>
      <c r="F981" t="s">
        <v>23</v>
      </c>
      <c r="G981" t="s">
        <v>33</v>
      </c>
      <c r="H981" t="s">
        <v>40794</v>
      </c>
      <c r="I981" t="s">
        <v>40795</v>
      </c>
      <c r="J981" t="s">
        <v>148</v>
      </c>
      <c r="K981" t="s">
        <v>23936</v>
      </c>
      <c r="L981">
        <v>1991</v>
      </c>
      <c r="M981">
        <v>5</v>
      </c>
      <c r="N981" t="s">
        <v>40796</v>
      </c>
      <c r="O981" t="s">
        <v>30</v>
      </c>
      <c r="P981" t="s">
        <v>123</v>
      </c>
      <c r="Q981" t="s">
        <v>123</v>
      </c>
      <c r="R981" t="s">
        <v>33</v>
      </c>
      <c r="S981" t="s">
        <v>40797</v>
      </c>
      <c r="T981" t="s">
        <v>33</v>
      </c>
    </row>
    <row r="982" spans="1:20" x14ac:dyDescent="0.3">
      <c r="A982" t="s">
        <v>41323</v>
      </c>
      <c r="B982" t="s">
        <v>41324</v>
      </c>
      <c r="C982" t="s">
        <v>658</v>
      </c>
      <c r="D982" t="s">
        <v>658</v>
      </c>
      <c r="E982" t="s">
        <v>23</v>
      </c>
      <c r="F982" t="s">
        <v>23</v>
      </c>
      <c r="G982" t="s">
        <v>41325</v>
      </c>
      <c r="H982" t="s">
        <v>41326</v>
      </c>
      <c r="I982" t="s">
        <v>41327</v>
      </c>
      <c r="J982" t="s">
        <v>41328</v>
      </c>
      <c r="K982" t="s">
        <v>33</v>
      </c>
      <c r="L982">
        <v>1991</v>
      </c>
      <c r="M982">
        <v>8</v>
      </c>
      <c r="N982" t="s">
        <v>41329</v>
      </c>
      <c r="O982" t="s">
        <v>30</v>
      </c>
      <c r="P982" t="s">
        <v>41330</v>
      </c>
      <c r="Q982" t="s">
        <v>41330</v>
      </c>
      <c r="R982" t="s">
        <v>33</v>
      </c>
      <c r="S982" t="s">
        <v>41331</v>
      </c>
      <c r="T982" t="s">
        <v>33</v>
      </c>
    </row>
    <row r="983" spans="1:20" x14ac:dyDescent="0.3">
      <c r="A983" t="s">
        <v>41332</v>
      </c>
      <c r="B983" t="s">
        <v>41333</v>
      </c>
      <c r="C983" t="s">
        <v>4918</v>
      </c>
      <c r="D983" t="s">
        <v>4919</v>
      </c>
      <c r="E983" t="s">
        <v>23</v>
      </c>
      <c r="F983" t="s">
        <v>23</v>
      </c>
      <c r="G983" t="s">
        <v>33</v>
      </c>
      <c r="H983" t="s">
        <v>41334</v>
      </c>
      <c r="I983" t="s">
        <v>33</v>
      </c>
      <c r="J983" t="s">
        <v>41335</v>
      </c>
      <c r="K983" t="s">
        <v>41336</v>
      </c>
      <c r="L983">
        <v>1991</v>
      </c>
      <c r="M983">
        <v>3</v>
      </c>
      <c r="N983" t="s">
        <v>41337</v>
      </c>
      <c r="O983" t="s">
        <v>30</v>
      </c>
      <c r="P983" t="s">
        <v>41338</v>
      </c>
      <c r="Q983" t="s">
        <v>39003</v>
      </c>
      <c r="R983" t="s">
        <v>33</v>
      </c>
      <c r="S983" t="s">
        <v>41339</v>
      </c>
      <c r="T983" t="s">
        <v>33</v>
      </c>
    </row>
    <row r="984" spans="1:20" x14ac:dyDescent="0.3">
      <c r="A984" t="s">
        <v>592</v>
      </c>
      <c r="B984" t="s">
        <v>598</v>
      </c>
      <c r="C984" t="s">
        <v>599</v>
      </c>
      <c r="D984" t="s">
        <v>600</v>
      </c>
      <c r="E984" t="s">
        <v>23</v>
      </c>
      <c r="F984" t="s">
        <v>23</v>
      </c>
      <c r="G984" t="s">
        <v>601</v>
      </c>
      <c r="H984" t="s">
        <v>33</v>
      </c>
      <c r="I984" t="s">
        <v>602</v>
      </c>
      <c r="J984" t="s">
        <v>603</v>
      </c>
      <c r="K984" t="s">
        <v>33</v>
      </c>
      <c r="L984">
        <v>1992</v>
      </c>
      <c r="M984">
        <v>1</v>
      </c>
      <c r="N984" t="s">
        <v>604</v>
      </c>
      <c r="O984" t="s">
        <v>30</v>
      </c>
      <c r="P984" t="s">
        <v>605</v>
      </c>
      <c r="Q984" t="s">
        <v>605</v>
      </c>
      <c r="R984" t="s">
        <v>33</v>
      </c>
      <c r="S984" t="s">
        <v>606</v>
      </c>
      <c r="T984" t="s">
        <v>33</v>
      </c>
    </row>
    <row r="985" spans="1:20" x14ac:dyDescent="0.3">
      <c r="A985" t="s">
        <v>911</v>
      </c>
      <c r="B985" t="s">
        <v>912</v>
      </c>
      <c r="C985" t="s">
        <v>913</v>
      </c>
      <c r="D985" t="s">
        <v>914</v>
      </c>
      <c r="E985" t="s">
        <v>23</v>
      </c>
      <c r="F985" t="s">
        <v>23</v>
      </c>
      <c r="G985" t="s">
        <v>33</v>
      </c>
      <c r="H985" t="s">
        <v>915</v>
      </c>
      <c r="I985" t="s">
        <v>916</v>
      </c>
      <c r="J985" t="s">
        <v>917</v>
      </c>
      <c r="K985" t="s">
        <v>918</v>
      </c>
      <c r="L985">
        <v>1992</v>
      </c>
      <c r="M985">
        <v>18</v>
      </c>
      <c r="N985" t="s">
        <v>919</v>
      </c>
      <c r="O985" t="s">
        <v>30</v>
      </c>
      <c r="P985" t="s">
        <v>615</v>
      </c>
      <c r="Q985" t="s">
        <v>82</v>
      </c>
      <c r="R985" t="s">
        <v>33</v>
      </c>
      <c r="S985" t="s">
        <v>920</v>
      </c>
      <c r="T985" t="s">
        <v>33</v>
      </c>
    </row>
    <row r="986" spans="1:20" x14ac:dyDescent="0.3">
      <c r="A986" t="s">
        <v>3639</v>
      </c>
      <c r="B986" t="s">
        <v>3640</v>
      </c>
      <c r="C986" t="s">
        <v>626</v>
      </c>
      <c r="D986" t="s">
        <v>720</v>
      </c>
      <c r="E986" t="s">
        <v>23</v>
      </c>
      <c r="F986" t="s">
        <v>23</v>
      </c>
      <c r="G986" t="s">
        <v>33</v>
      </c>
      <c r="H986" t="s">
        <v>3641</v>
      </c>
      <c r="I986" t="s">
        <v>3642</v>
      </c>
      <c r="J986" t="s">
        <v>3643</v>
      </c>
      <c r="K986" t="s">
        <v>33</v>
      </c>
      <c r="L986">
        <v>1992</v>
      </c>
      <c r="M986">
        <v>2</v>
      </c>
      <c r="N986" t="s">
        <v>3644</v>
      </c>
      <c r="O986" t="s">
        <v>30</v>
      </c>
      <c r="P986" t="s">
        <v>3645</v>
      </c>
      <c r="Q986" t="s">
        <v>3645</v>
      </c>
      <c r="R986" t="s">
        <v>33</v>
      </c>
      <c r="S986" t="s">
        <v>3646</v>
      </c>
      <c r="T986" t="s">
        <v>33</v>
      </c>
    </row>
    <row r="987" spans="1:20" x14ac:dyDescent="0.3">
      <c r="A987" t="s">
        <v>4011</v>
      </c>
      <c r="B987" t="s">
        <v>4012</v>
      </c>
      <c r="C987" t="s">
        <v>2199</v>
      </c>
      <c r="D987" t="s">
        <v>2200</v>
      </c>
      <c r="E987" t="s">
        <v>23</v>
      </c>
      <c r="F987" t="s">
        <v>23</v>
      </c>
      <c r="G987" t="s">
        <v>33</v>
      </c>
      <c r="H987" t="s">
        <v>33</v>
      </c>
      <c r="I987" t="s">
        <v>4013</v>
      </c>
      <c r="J987" t="s">
        <v>2469</v>
      </c>
      <c r="K987" t="s">
        <v>4014</v>
      </c>
      <c r="L987">
        <v>1992</v>
      </c>
      <c r="M987">
        <v>2</v>
      </c>
      <c r="N987" t="s">
        <v>4015</v>
      </c>
      <c r="O987" t="s">
        <v>30</v>
      </c>
      <c r="P987" t="s">
        <v>615</v>
      </c>
      <c r="Q987" t="s">
        <v>615</v>
      </c>
      <c r="R987" t="s">
        <v>33</v>
      </c>
      <c r="S987" t="s">
        <v>4016</v>
      </c>
      <c r="T987" t="s">
        <v>33</v>
      </c>
    </row>
    <row r="988" spans="1:20" x14ac:dyDescent="0.3">
      <c r="A988" t="s">
        <v>4041</v>
      </c>
      <c r="B988" t="s">
        <v>4042</v>
      </c>
      <c r="C988" t="s">
        <v>163</v>
      </c>
      <c r="D988" t="s">
        <v>163</v>
      </c>
      <c r="E988" t="s">
        <v>23</v>
      </c>
      <c r="F988" t="s">
        <v>23</v>
      </c>
      <c r="G988" t="s">
        <v>33</v>
      </c>
      <c r="H988" t="s">
        <v>4043</v>
      </c>
      <c r="I988" t="s">
        <v>4044</v>
      </c>
      <c r="J988" t="s">
        <v>4045</v>
      </c>
      <c r="K988" t="s">
        <v>33</v>
      </c>
      <c r="L988">
        <v>1992</v>
      </c>
      <c r="M988">
        <v>2</v>
      </c>
      <c r="N988" t="s">
        <v>33</v>
      </c>
      <c r="O988" t="s">
        <v>30</v>
      </c>
      <c r="P988" t="s">
        <v>615</v>
      </c>
      <c r="Q988" t="s">
        <v>615</v>
      </c>
      <c r="R988" t="s">
        <v>33</v>
      </c>
      <c r="S988" t="s">
        <v>4046</v>
      </c>
      <c r="T988" t="s">
        <v>33</v>
      </c>
    </row>
    <row r="989" spans="1:20" x14ac:dyDescent="0.3">
      <c r="A989" t="s">
        <v>4047</v>
      </c>
      <c r="B989" t="s">
        <v>4048</v>
      </c>
      <c r="C989" t="s">
        <v>4019</v>
      </c>
      <c r="D989" t="s">
        <v>4049</v>
      </c>
      <c r="E989" t="s">
        <v>23</v>
      </c>
      <c r="F989" t="s">
        <v>23</v>
      </c>
      <c r="G989" t="s">
        <v>4050</v>
      </c>
      <c r="H989" t="s">
        <v>4051</v>
      </c>
      <c r="I989" t="s">
        <v>4052</v>
      </c>
      <c r="J989" t="s">
        <v>4053</v>
      </c>
      <c r="K989" t="s">
        <v>4054</v>
      </c>
      <c r="L989">
        <v>1992</v>
      </c>
      <c r="M989">
        <v>20</v>
      </c>
      <c r="N989" t="s">
        <v>4055</v>
      </c>
      <c r="O989" t="s">
        <v>30</v>
      </c>
      <c r="P989" t="s">
        <v>615</v>
      </c>
      <c r="Q989" t="s">
        <v>615</v>
      </c>
      <c r="R989" t="s">
        <v>33</v>
      </c>
      <c r="S989" t="s">
        <v>4056</v>
      </c>
      <c r="T989" t="s">
        <v>33</v>
      </c>
    </row>
    <row r="990" spans="1:20" x14ac:dyDescent="0.3">
      <c r="A990" t="s">
        <v>4077</v>
      </c>
      <c r="B990" t="s">
        <v>4078</v>
      </c>
      <c r="C990" t="s">
        <v>857</v>
      </c>
      <c r="D990" t="s">
        <v>858</v>
      </c>
      <c r="E990" t="s">
        <v>23</v>
      </c>
      <c r="F990" t="s">
        <v>23</v>
      </c>
      <c r="G990" t="s">
        <v>33</v>
      </c>
      <c r="H990" t="s">
        <v>33</v>
      </c>
      <c r="I990" t="s">
        <v>4079</v>
      </c>
      <c r="J990" t="s">
        <v>4080</v>
      </c>
      <c r="K990" t="s">
        <v>4038</v>
      </c>
      <c r="L990">
        <v>1992</v>
      </c>
      <c r="M990">
        <v>23</v>
      </c>
      <c r="N990" t="s">
        <v>4081</v>
      </c>
      <c r="O990" t="s">
        <v>30</v>
      </c>
      <c r="P990" t="s">
        <v>4082</v>
      </c>
      <c r="Q990" t="s">
        <v>615</v>
      </c>
      <c r="R990" t="s">
        <v>33</v>
      </c>
      <c r="S990" t="s">
        <v>4083</v>
      </c>
      <c r="T990" t="s">
        <v>33</v>
      </c>
    </row>
    <row r="991" spans="1:20" x14ac:dyDescent="0.3">
      <c r="A991" t="s">
        <v>4095</v>
      </c>
      <c r="B991" t="s">
        <v>4096</v>
      </c>
      <c r="C991" t="s">
        <v>658</v>
      </c>
      <c r="D991" t="s">
        <v>2123</v>
      </c>
      <c r="E991" t="s">
        <v>23</v>
      </c>
      <c r="F991" t="s">
        <v>23</v>
      </c>
      <c r="G991" t="s">
        <v>4097</v>
      </c>
      <c r="H991" t="s">
        <v>4098</v>
      </c>
      <c r="I991" t="s">
        <v>4099</v>
      </c>
      <c r="J991" t="s">
        <v>2469</v>
      </c>
      <c r="K991" t="s">
        <v>4014</v>
      </c>
      <c r="L991">
        <v>1992</v>
      </c>
      <c r="M991">
        <v>32</v>
      </c>
      <c r="N991" t="s">
        <v>4100</v>
      </c>
      <c r="O991" t="s">
        <v>30</v>
      </c>
      <c r="P991" t="s">
        <v>615</v>
      </c>
      <c r="Q991" t="s">
        <v>615</v>
      </c>
      <c r="R991" t="s">
        <v>33</v>
      </c>
      <c r="S991" t="s">
        <v>4101</v>
      </c>
      <c r="T991" t="s">
        <v>33</v>
      </c>
    </row>
    <row r="992" spans="1:20" x14ac:dyDescent="0.3">
      <c r="A992" t="s">
        <v>5620</v>
      </c>
      <c r="B992" t="s">
        <v>5621</v>
      </c>
      <c r="F992" t="s">
        <v>594</v>
      </c>
      <c r="G992" t="s">
        <v>5622</v>
      </c>
      <c r="H992" t="s">
        <v>5622</v>
      </c>
      <c r="I992" t="s">
        <v>33</v>
      </c>
      <c r="J992" t="s">
        <v>2469</v>
      </c>
      <c r="L992">
        <v>1992</v>
      </c>
      <c r="M992">
        <v>37</v>
      </c>
      <c r="N992" t="s">
        <v>33</v>
      </c>
      <c r="O992" t="s">
        <v>702</v>
      </c>
      <c r="P992" t="s">
        <v>703</v>
      </c>
      <c r="Q992" t="s">
        <v>703</v>
      </c>
      <c r="S992" t="s">
        <v>5623</v>
      </c>
      <c r="T992" t="s">
        <v>33</v>
      </c>
    </row>
    <row r="993" spans="1:20" x14ac:dyDescent="0.3">
      <c r="A993" t="s">
        <v>6115</v>
      </c>
      <c r="B993" t="s">
        <v>6116</v>
      </c>
      <c r="C993" t="s">
        <v>667</v>
      </c>
      <c r="D993" t="s">
        <v>903</v>
      </c>
      <c r="E993" t="s">
        <v>23</v>
      </c>
      <c r="F993" t="s">
        <v>23</v>
      </c>
      <c r="G993" t="s">
        <v>33</v>
      </c>
      <c r="H993" t="s">
        <v>33</v>
      </c>
      <c r="I993" t="s">
        <v>6117</v>
      </c>
      <c r="J993" t="s">
        <v>4067</v>
      </c>
      <c r="K993" t="s">
        <v>6118</v>
      </c>
      <c r="L993">
        <v>1992</v>
      </c>
      <c r="M993">
        <v>1</v>
      </c>
      <c r="N993" t="s">
        <v>6119</v>
      </c>
      <c r="O993" t="s">
        <v>30</v>
      </c>
      <c r="P993" t="s">
        <v>615</v>
      </c>
      <c r="Q993" t="s">
        <v>615</v>
      </c>
      <c r="R993" t="s">
        <v>33</v>
      </c>
      <c r="S993" t="s">
        <v>41509</v>
      </c>
      <c r="T993" t="s">
        <v>33</v>
      </c>
    </row>
    <row r="994" spans="1:20" x14ac:dyDescent="0.3">
      <c r="A994" t="s">
        <v>6334</v>
      </c>
      <c r="B994" t="s">
        <v>6335</v>
      </c>
      <c r="C994" t="s">
        <v>4019</v>
      </c>
      <c r="D994" t="s">
        <v>4049</v>
      </c>
      <c r="E994" t="s">
        <v>23</v>
      </c>
      <c r="F994" t="s">
        <v>23</v>
      </c>
      <c r="G994" t="s">
        <v>6336</v>
      </c>
      <c r="H994" t="s">
        <v>6337</v>
      </c>
      <c r="I994" t="s">
        <v>33</v>
      </c>
      <c r="J994" t="s">
        <v>4053</v>
      </c>
      <c r="K994" t="s">
        <v>6338</v>
      </c>
      <c r="L994">
        <v>1992</v>
      </c>
      <c r="M994">
        <v>7</v>
      </c>
      <c r="N994" t="s">
        <v>6339</v>
      </c>
      <c r="O994" t="s">
        <v>30</v>
      </c>
      <c r="P994" t="s">
        <v>615</v>
      </c>
      <c r="Q994" t="s">
        <v>615</v>
      </c>
      <c r="R994" t="s">
        <v>33</v>
      </c>
      <c r="S994" t="s">
        <v>6340</v>
      </c>
      <c r="T994" t="s">
        <v>33</v>
      </c>
    </row>
    <row r="995" spans="1:20" x14ac:dyDescent="0.3">
      <c r="A995" t="s">
        <v>6617</v>
      </c>
      <c r="B995" t="s">
        <v>6618</v>
      </c>
      <c r="C995" t="s">
        <v>599</v>
      </c>
      <c r="D995" t="s">
        <v>600</v>
      </c>
      <c r="E995" t="s">
        <v>23</v>
      </c>
      <c r="F995" t="s">
        <v>23</v>
      </c>
      <c r="G995" t="s">
        <v>6619</v>
      </c>
      <c r="H995" t="s">
        <v>33</v>
      </c>
      <c r="I995" t="s">
        <v>6620</v>
      </c>
      <c r="J995" t="s">
        <v>6621</v>
      </c>
      <c r="K995" t="s">
        <v>33</v>
      </c>
      <c r="L995">
        <v>1992</v>
      </c>
      <c r="M995">
        <v>69</v>
      </c>
      <c r="N995" t="s">
        <v>6622</v>
      </c>
      <c r="O995" t="s">
        <v>30</v>
      </c>
      <c r="P995" t="s">
        <v>6623</v>
      </c>
      <c r="Q995" t="s">
        <v>6623</v>
      </c>
      <c r="R995" t="s">
        <v>33</v>
      </c>
      <c r="S995" t="s">
        <v>6624</v>
      </c>
      <c r="T995" t="s">
        <v>33</v>
      </c>
    </row>
    <row r="996" spans="1:20" x14ac:dyDescent="0.3">
      <c r="A996" t="s">
        <v>7699</v>
      </c>
      <c r="B996" t="s">
        <v>7700</v>
      </c>
      <c r="C996" t="s">
        <v>63</v>
      </c>
      <c r="D996" t="s">
        <v>609</v>
      </c>
      <c r="E996" t="s">
        <v>23</v>
      </c>
      <c r="F996" t="s">
        <v>23</v>
      </c>
      <c r="G996" t="s">
        <v>33</v>
      </c>
      <c r="H996" t="s">
        <v>7701</v>
      </c>
      <c r="I996" t="s">
        <v>7702</v>
      </c>
      <c r="J996" t="s">
        <v>7703</v>
      </c>
      <c r="K996" t="s">
        <v>7704</v>
      </c>
      <c r="L996">
        <v>1992</v>
      </c>
      <c r="M996">
        <v>3</v>
      </c>
      <c r="N996" t="s">
        <v>7705</v>
      </c>
      <c r="O996" t="s">
        <v>30</v>
      </c>
      <c r="P996" t="s">
        <v>7706</v>
      </c>
      <c r="Q996" t="s">
        <v>7707</v>
      </c>
      <c r="R996" t="s">
        <v>33</v>
      </c>
      <c r="S996" t="s">
        <v>7708</v>
      </c>
      <c r="T996" t="s">
        <v>33</v>
      </c>
    </row>
    <row r="997" spans="1:20" x14ac:dyDescent="0.3">
      <c r="A997" t="s">
        <v>9379</v>
      </c>
      <c r="B997" t="s">
        <v>9380</v>
      </c>
      <c r="C997" t="s">
        <v>2434</v>
      </c>
      <c r="D997" t="s">
        <v>4118</v>
      </c>
      <c r="E997" t="s">
        <v>23</v>
      </c>
      <c r="F997" t="s">
        <v>23</v>
      </c>
      <c r="G997" t="s">
        <v>33</v>
      </c>
      <c r="H997" t="s">
        <v>9381</v>
      </c>
      <c r="I997" t="s">
        <v>9382</v>
      </c>
      <c r="J997" t="s">
        <v>9383</v>
      </c>
      <c r="K997" t="s">
        <v>9384</v>
      </c>
      <c r="L997">
        <v>1992</v>
      </c>
      <c r="M997">
        <v>13</v>
      </c>
      <c r="N997" t="s">
        <v>9385</v>
      </c>
      <c r="O997" t="s">
        <v>30</v>
      </c>
      <c r="P997" t="s">
        <v>9386</v>
      </c>
      <c r="Q997" t="s">
        <v>615</v>
      </c>
      <c r="R997" t="s">
        <v>33</v>
      </c>
      <c r="S997" t="s">
        <v>9387</v>
      </c>
      <c r="T997" t="s">
        <v>33</v>
      </c>
    </row>
    <row r="998" spans="1:20" x14ac:dyDescent="0.3">
      <c r="A998" t="s">
        <v>15094</v>
      </c>
      <c r="B998" t="s">
        <v>15095</v>
      </c>
      <c r="C998" t="s">
        <v>63</v>
      </c>
      <c r="D998" t="s">
        <v>609</v>
      </c>
      <c r="E998" t="s">
        <v>23</v>
      </c>
      <c r="F998" t="s">
        <v>23</v>
      </c>
      <c r="G998" t="s">
        <v>33</v>
      </c>
      <c r="H998" t="s">
        <v>15096</v>
      </c>
      <c r="I998" t="s">
        <v>15097</v>
      </c>
      <c r="J998" t="s">
        <v>15098</v>
      </c>
      <c r="K998" t="s">
        <v>15099</v>
      </c>
      <c r="L998">
        <v>1992</v>
      </c>
      <c r="M998">
        <v>3</v>
      </c>
      <c r="N998" t="s">
        <v>15100</v>
      </c>
      <c r="O998" t="s">
        <v>30</v>
      </c>
      <c r="P998" t="s">
        <v>15101</v>
      </c>
      <c r="Q998" t="s">
        <v>15102</v>
      </c>
      <c r="R998" t="s">
        <v>33</v>
      </c>
      <c r="S998" t="s">
        <v>15103</v>
      </c>
      <c r="T998" t="s">
        <v>33</v>
      </c>
    </row>
    <row r="999" spans="1:20" x14ac:dyDescent="0.3">
      <c r="A999" t="s">
        <v>15875</v>
      </c>
      <c r="B999" t="s">
        <v>15876</v>
      </c>
      <c r="C999" t="s">
        <v>584</v>
      </c>
      <c r="D999" t="s">
        <v>2582</v>
      </c>
      <c r="E999" t="s">
        <v>23</v>
      </c>
      <c r="F999" t="s">
        <v>23</v>
      </c>
      <c r="G999" t="s">
        <v>15877</v>
      </c>
      <c r="H999" t="s">
        <v>15878</v>
      </c>
      <c r="I999" t="s">
        <v>15879</v>
      </c>
      <c r="J999" t="s">
        <v>15880</v>
      </c>
      <c r="K999" t="s">
        <v>15881</v>
      </c>
      <c r="L999">
        <v>1992</v>
      </c>
      <c r="M999">
        <v>10</v>
      </c>
      <c r="N999" t="s">
        <v>15882</v>
      </c>
      <c r="O999" t="s">
        <v>30</v>
      </c>
      <c r="P999" t="s">
        <v>15883</v>
      </c>
      <c r="Q999" t="s">
        <v>615</v>
      </c>
      <c r="R999" t="s">
        <v>33</v>
      </c>
      <c r="S999" t="s">
        <v>15884</v>
      </c>
      <c r="T999" t="s">
        <v>33</v>
      </c>
    </row>
    <row r="1000" spans="1:20" x14ac:dyDescent="0.3">
      <c r="A1000" t="s">
        <v>16974</v>
      </c>
      <c r="B1000" t="s">
        <v>16975</v>
      </c>
      <c r="C1000" t="s">
        <v>584</v>
      </c>
      <c r="D1000" t="s">
        <v>2582</v>
      </c>
      <c r="E1000" t="s">
        <v>23</v>
      </c>
      <c r="F1000" t="s">
        <v>23</v>
      </c>
      <c r="G1000" t="s">
        <v>16976</v>
      </c>
      <c r="H1000" t="s">
        <v>16977</v>
      </c>
      <c r="I1000" t="s">
        <v>16978</v>
      </c>
      <c r="J1000" t="s">
        <v>16979</v>
      </c>
      <c r="K1000" t="s">
        <v>16980</v>
      </c>
      <c r="L1000">
        <v>1992</v>
      </c>
      <c r="M1000">
        <v>27</v>
      </c>
      <c r="N1000" t="s">
        <v>16981</v>
      </c>
      <c r="O1000" t="s">
        <v>30</v>
      </c>
      <c r="P1000" t="s">
        <v>615</v>
      </c>
      <c r="Q1000" t="s">
        <v>615</v>
      </c>
      <c r="R1000" t="s">
        <v>33</v>
      </c>
      <c r="S1000" t="s">
        <v>16982</v>
      </c>
      <c r="T1000" t="s">
        <v>33</v>
      </c>
    </row>
    <row r="1001" spans="1:20" x14ac:dyDescent="0.3">
      <c r="A1001" t="s">
        <v>17854</v>
      </c>
      <c r="B1001" t="s">
        <v>17855</v>
      </c>
      <c r="C1001" t="s">
        <v>599</v>
      </c>
      <c r="D1001" t="s">
        <v>600</v>
      </c>
      <c r="E1001" t="s">
        <v>23</v>
      </c>
      <c r="F1001" t="s">
        <v>23</v>
      </c>
      <c r="G1001" t="s">
        <v>17856</v>
      </c>
      <c r="H1001" t="s">
        <v>33</v>
      </c>
      <c r="I1001" t="s">
        <v>17857</v>
      </c>
      <c r="J1001" t="s">
        <v>701</v>
      </c>
      <c r="K1001" t="s">
        <v>33</v>
      </c>
      <c r="L1001">
        <v>1992</v>
      </c>
      <c r="M1001">
        <v>8</v>
      </c>
      <c r="N1001" t="s">
        <v>17858</v>
      </c>
      <c r="O1001" t="s">
        <v>30</v>
      </c>
      <c r="P1001" t="s">
        <v>615</v>
      </c>
      <c r="Q1001" t="s">
        <v>615</v>
      </c>
      <c r="R1001" t="s">
        <v>33</v>
      </c>
      <c r="S1001" t="s">
        <v>17859</v>
      </c>
      <c r="T1001" t="s">
        <v>33</v>
      </c>
    </row>
    <row r="1002" spans="1:20" x14ac:dyDescent="0.3">
      <c r="A1002" t="s">
        <v>17876</v>
      </c>
      <c r="B1002" t="s">
        <v>17877</v>
      </c>
      <c r="C1002" t="s">
        <v>667</v>
      </c>
      <c r="D1002" t="s">
        <v>903</v>
      </c>
      <c r="E1002" t="s">
        <v>23</v>
      </c>
      <c r="F1002" t="s">
        <v>23</v>
      </c>
      <c r="G1002" t="s">
        <v>33</v>
      </c>
      <c r="H1002" t="s">
        <v>33</v>
      </c>
      <c r="I1002" t="s">
        <v>17878</v>
      </c>
      <c r="J1002" t="s">
        <v>2469</v>
      </c>
      <c r="K1002" t="s">
        <v>17865</v>
      </c>
      <c r="L1002">
        <v>1992</v>
      </c>
      <c r="M1002">
        <v>27</v>
      </c>
      <c r="N1002" t="s">
        <v>17879</v>
      </c>
      <c r="O1002" t="s">
        <v>30</v>
      </c>
      <c r="P1002" t="s">
        <v>615</v>
      </c>
      <c r="Q1002" t="s">
        <v>615</v>
      </c>
      <c r="R1002" t="s">
        <v>33</v>
      </c>
      <c r="S1002" t="s">
        <v>41519</v>
      </c>
      <c r="T1002" t="s">
        <v>33</v>
      </c>
    </row>
    <row r="1003" spans="1:20" x14ac:dyDescent="0.3">
      <c r="A1003" t="s">
        <v>17880</v>
      </c>
      <c r="B1003" t="s">
        <v>17881</v>
      </c>
      <c r="C1003" t="s">
        <v>599</v>
      </c>
      <c r="D1003" t="s">
        <v>599</v>
      </c>
      <c r="E1003" t="s">
        <v>23</v>
      </c>
      <c r="F1003" t="s">
        <v>23</v>
      </c>
      <c r="G1003" t="s">
        <v>17882</v>
      </c>
      <c r="H1003" t="s">
        <v>33</v>
      </c>
      <c r="I1003" t="s">
        <v>17883</v>
      </c>
      <c r="J1003" t="s">
        <v>701</v>
      </c>
      <c r="K1003" t="s">
        <v>33</v>
      </c>
      <c r="L1003">
        <v>1992</v>
      </c>
      <c r="M1003">
        <v>10</v>
      </c>
      <c r="N1003" t="s">
        <v>17884</v>
      </c>
      <c r="O1003" t="s">
        <v>30</v>
      </c>
      <c r="P1003" t="s">
        <v>703</v>
      </c>
      <c r="Q1003" t="s">
        <v>703</v>
      </c>
      <c r="R1003" t="s">
        <v>33</v>
      </c>
      <c r="S1003" t="s">
        <v>17859</v>
      </c>
      <c r="T1003" t="s">
        <v>33</v>
      </c>
    </row>
    <row r="1004" spans="1:20" x14ac:dyDescent="0.3">
      <c r="A1004" t="s">
        <v>22282</v>
      </c>
      <c r="B1004" t="s">
        <v>22283</v>
      </c>
      <c r="C1004" t="s">
        <v>33</v>
      </c>
      <c r="D1004" t="s">
        <v>594</v>
      </c>
      <c r="E1004" t="s">
        <v>594</v>
      </c>
      <c r="F1004" t="s">
        <v>594</v>
      </c>
      <c r="G1004" t="s">
        <v>22284</v>
      </c>
      <c r="H1004" t="s">
        <v>22285</v>
      </c>
      <c r="I1004" t="s">
        <v>22286</v>
      </c>
      <c r="L1004">
        <v>1992</v>
      </c>
      <c r="M1004">
        <v>565</v>
      </c>
      <c r="N1004" t="s">
        <v>33</v>
      </c>
      <c r="O1004" t="s">
        <v>702</v>
      </c>
      <c r="P1004" t="s">
        <v>22287</v>
      </c>
      <c r="Q1004" t="s">
        <v>22287</v>
      </c>
      <c r="S1004" t="s">
        <v>22288</v>
      </c>
      <c r="T1004" t="s">
        <v>33</v>
      </c>
    </row>
    <row r="1005" spans="1:20" x14ac:dyDescent="0.3">
      <c r="A1005" t="s">
        <v>23669</v>
      </c>
      <c r="B1005" t="s">
        <v>23670</v>
      </c>
      <c r="C1005" t="s">
        <v>23661</v>
      </c>
      <c r="D1005" t="s">
        <v>23662</v>
      </c>
      <c r="E1005" t="s">
        <v>23</v>
      </c>
      <c r="F1005" t="s">
        <v>23</v>
      </c>
      <c r="G1005" t="s">
        <v>23671</v>
      </c>
      <c r="H1005" t="s">
        <v>33</v>
      </c>
      <c r="I1005" t="s">
        <v>23672</v>
      </c>
      <c r="J1005" t="s">
        <v>23673</v>
      </c>
      <c r="K1005" t="s">
        <v>33</v>
      </c>
      <c r="L1005">
        <v>1992</v>
      </c>
      <c r="M1005">
        <v>3</v>
      </c>
      <c r="N1005" t="s">
        <v>23674</v>
      </c>
      <c r="O1005" t="s">
        <v>30</v>
      </c>
      <c r="P1005" t="s">
        <v>23667</v>
      </c>
      <c r="Q1005" t="s">
        <v>23675</v>
      </c>
      <c r="R1005" t="s">
        <v>33</v>
      </c>
      <c r="S1005" t="s">
        <v>23676</v>
      </c>
      <c r="T1005" t="s">
        <v>33</v>
      </c>
    </row>
    <row r="1006" spans="1:20" x14ac:dyDescent="0.3">
      <c r="A1006" t="s">
        <v>24360</v>
      </c>
      <c r="B1006" t="s">
        <v>24361</v>
      </c>
      <c r="C1006" t="s">
        <v>599</v>
      </c>
      <c r="D1006" t="s">
        <v>600</v>
      </c>
      <c r="E1006" t="s">
        <v>23</v>
      </c>
      <c r="F1006" t="s">
        <v>23</v>
      </c>
      <c r="G1006" t="s">
        <v>24362</v>
      </c>
      <c r="H1006" t="s">
        <v>33</v>
      </c>
      <c r="I1006" t="s">
        <v>24363</v>
      </c>
      <c r="J1006" t="s">
        <v>24364</v>
      </c>
      <c r="K1006" t="s">
        <v>33</v>
      </c>
      <c r="L1006">
        <v>1992</v>
      </c>
      <c r="M1006">
        <v>31</v>
      </c>
      <c r="N1006" t="s">
        <v>24365</v>
      </c>
      <c r="O1006" t="s">
        <v>30</v>
      </c>
      <c r="P1006" t="s">
        <v>24366</v>
      </c>
      <c r="Q1006" t="s">
        <v>24366</v>
      </c>
      <c r="R1006" t="s">
        <v>33</v>
      </c>
      <c r="S1006" t="s">
        <v>24367</v>
      </c>
      <c r="T1006" t="s">
        <v>33</v>
      </c>
    </row>
    <row r="1007" spans="1:20" x14ac:dyDescent="0.3">
      <c r="A1007" t="s">
        <v>24450</v>
      </c>
      <c r="B1007" t="s">
        <v>24451</v>
      </c>
      <c r="C1007" t="s">
        <v>687</v>
      </c>
      <c r="D1007" t="s">
        <v>687</v>
      </c>
      <c r="E1007" t="s">
        <v>23</v>
      </c>
      <c r="F1007" t="s">
        <v>23</v>
      </c>
      <c r="G1007" t="s">
        <v>24452</v>
      </c>
      <c r="H1007" t="s">
        <v>33</v>
      </c>
      <c r="I1007" t="s">
        <v>24453</v>
      </c>
      <c r="J1007" t="s">
        <v>24454</v>
      </c>
      <c r="K1007" t="s">
        <v>24440</v>
      </c>
      <c r="L1007">
        <v>1992</v>
      </c>
      <c r="M1007">
        <v>45</v>
      </c>
      <c r="N1007" t="s">
        <v>24455</v>
      </c>
      <c r="O1007" t="s">
        <v>30</v>
      </c>
      <c r="P1007" t="s">
        <v>703</v>
      </c>
      <c r="Q1007" t="s">
        <v>82</v>
      </c>
      <c r="R1007" t="s">
        <v>33</v>
      </c>
      <c r="S1007" t="s">
        <v>24456</v>
      </c>
      <c r="T1007" t="s">
        <v>33</v>
      </c>
    </row>
    <row r="1008" spans="1:20" x14ac:dyDescent="0.3">
      <c r="A1008" t="s">
        <v>24493</v>
      </c>
      <c r="B1008" t="s">
        <v>24497</v>
      </c>
      <c r="C1008" t="s">
        <v>24494</v>
      </c>
      <c r="D1008" t="s">
        <v>24494</v>
      </c>
      <c r="E1008" t="s">
        <v>23</v>
      </c>
      <c r="F1008" t="s">
        <v>23</v>
      </c>
      <c r="G1008" t="s">
        <v>24495</v>
      </c>
      <c r="H1008" t="s">
        <v>24498</v>
      </c>
      <c r="I1008" t="s">
        <v>24499</v>
      </c>
      <c r="J1008" t="s">
        <v>24489</v>
      </c>
      <c r="K1008" t="s">
        <v>33</v>
      </c>
      <c r="L1008">
        <v>1992</v>
      </c>
      <c r="M1008">
        <v>10</v>
      </c>
      <c r="N1008" t="s">
        <v>24496</v>
      </c>
      <c r="O1008" t="s">
        <v>30</v>
      </c>
      <c r="P1008" t="s">
        <v>24500</v>
      </c>
      <c r="Q1008" t="s">
        <v>24500</v>
      </c>
      <c r="R1008" t="s">
        <v>33</v>
      </c>
      <c r="S1008" t="s">
        <v>24501</v>
      </c>
      <c r="T1008" t="s">
        <v>33</v>
      </c>
    </row>
    <row r="1009" spans="1:20" x14ac:dyDescent="0.3">
      <c r="A1009" t="s">
        <v>24556</v>
      </c>
      <c r="B1009" t="s">
        <v>24557</v>
      </c>
      <c r="C1009" t="s">
        <v>857</v>
      </c>
      <c r="D1009" t="s">
        <v>858</v>
      </c>
      <c r="E1009" t="s">
        <v>23</v>
      </c>
      <c r="F1009" t="s">
        <v>23</v>
      </c>
      <c r="G1009" t="s">
        <v>33</v>
      </c>
      <c r="H1009" t="s">
        <v>33</v>
      </c>
      <c r="I1009" t="s">
        <v>24558</v>
      </c>
      <c r="J1009" t="s">
        <v>24547</v>
      </c>
      <c r="K1009" t="s">
        <v>24559</v>
      </c>
      <c r="L1009">
        <v>1992</v>
      </c>
      <c r="M1009">
        <v>17</v>
      </c>
      <c r="N1009" t="s">
        <v>24560</v>
      </c>
      <c r="O1009" t="s">
        <v>30</v>
      </c>
      <c r="P1009" t="s">
        <v>615</v>
      </c>
      <c r="Q1009" t="s">
        <v>615</v>
      </c>
      <c r="R1009" t="s">
        <v>33</v>
      </c>
      <c r="S1009" t="s">
        <v>24561</v>
      </c>
      <c r="T1009" t="s">
        <v>33</v>
      </c>
    </row>
    <row r="1010" spans="1:20" x14ac:dyDescent="0.3">
      <c r="A1010" t="s">
        <v>25408</v>
      </c>
      <c r="B1010" t="s">
        <v>25409</v>
      </c>
      <c r="C1010" t="s">
        <v>687</v>
      </c>
      <c r="D1010" t="s">
        <v>687</v>
      </c>
      <c r="E1010" t="s">
        <v>23</v>
      </c>
      <c r="F1010" t="s">
        <v>23</v>
      </c>
      <c r="G1010" t="s">
        <v>25410</v>
      </c>
      <c r="H1010" t="s">
        <v>33</v>
      </c>
      <c r="I1010" t="s">
        <v>25411</v>
      </c>
      <c r="J1010" t="s">
        <v>25412</v>
      </c>
      <c r="K1010" t="s">
        <v>25413</v>
      </c>
      <c r="L1010">
        <v>1992</v>
      </c>
      <c r="M1010">
        <v>20</v>
      </c>
      <c r="N1010" t="s">
        <v>25414</v>
      </c>
      <c r="O1010" t="s">
        <v>30</v>
      </c>
      <c r="P1010" t="s">
        <v>25415</v>
      </c>
      <c r="Q1010" t="s">
        <v>25415</v>
      </c>
      <c r="R1010" t="s">
        <v>33</v>
      </c>
      <c r="S1010" t="s">
        <v>25416</v>
      </c>
      <c r="T1010" t="s">
        <v>33</v>
      </c>
    </row>
    <row r="1011" spans="1:20" x14ac:dyDescent="0.3">
      <c r="A1011" t="s">
        <v>27374</v>
      </c>
      <c r="B1011" t="s">
        <v>27375</v>
      </c>
      <c r="C1011" t="s">
        <v>63</v>
      </c>
      <c r="D1011" t="s">
        <v>609</v>
      </c>
      <c r="E1011" t="s">
        <v>23</v>
      </c>
      <c r="F1011" t="s">
        <v>23</v>
      </c>
      <c r="G1011" t="s">
        <v>33</v>
      </c>
      <c r="H1011" t="s">
        <v>27376</v>
      </c>
      <c r="I1011" t="s">
        <v>27377</v>
      </c>
      <c r="J1011" t="s">
        <v>27378</v>
      </c>
      <c r="K1011" t="s">
        <v>27379</v>
      </c>
      <c r="L1011">
        <v>1992</v>
      </c>
      <c r="M1011">
        <v>15</v>
      </c>
      <c r="N1011" t="s">
        <v>27380</v>
      </c>
      <c r="O1011" t="s">
        <v>30</v>
      </c>
      <c r="P1011" t="s">
        <v>27381</v>
      </c>
      <c r="Q1011" t="s">
        <v>27382</v>
      </c>
      <c r="R1011" t="s">
        <v>33</v>
      </c>
      <c r="S1011" t="s">
        <v>27383</v>
      </c>
      <c r="T1011" t="s">
        <v>33</v>
      </c>
    </row>
    <row r="1012" spans="1:20" x14ac:dyDescent="0.3">
      <c r="A1012" t="s">
        <v>29415</v>
      </c>
      <c r="B1012" t="s">
        <v>29416</v>
      </c>
      <c r="C1012" t="s">
        <v>63</v>
      </c>
      <c r="D1012" t="s">
        <v>609</v>
      </c>
      <c r="E1012" t="s">
        <v>23</v>
      </c>
      <c r="F1012" t="s">
        <v>23</v>
      </c>
      <c r="G1012" t="s">
        <v>33</v>
      </c>
      <c r="H1012" t="s">
        <v>29417</v>
      </c>
      <c r="I1012" t="s">
        <v>29418</v>
      </c>
      <c r="J1012" t="s">
        <v>4053</v>
      </c>
      <c r="K1012" t="s">
        <v>29419</v>
      </c>
      <c r="L1012">
        <v>1992</v>
      </c>
      <c r="M1012">
        <v>7</v>
      </c>
      <c r="N1012" t="s">
        <v>29420</v>
      </c>
      <c r="O1012" t="s">
        <v>30</v>
      </c>
      <c r="P1012" t="s">
        <v>615</v>
      </c>
      <c r="Q1012" t="s">
        <v>615</v>
      </c>
      <c r="R1012" t="s">
        <v>33</v>
      </c>
      <c r="S1012" t="s">
        <v>29421</v>
      </c>
      <c r="T1012" t="s">
        <v>33</v>
      </c>
    </row>
    <row r="1013" spans="1:20" x14ac:dyDescent="0.3">
      <c r="A1013" t="s">
        <v>30888</v>
      </c>
      <c r="B1013" t="s">
        <v>30889</v>
      </c>
      <c r="C1013" t="s">
        <v>2434</v>
      </c>
      <c r="D1013" t="s">
        <v>4118</v>
      </c>
      <c r="E1013" t="s">
        <v>23</v>
      </c>
      <c r="F1013" t="s">
        <v>23</v>
      </c>
      <c r="G1013" t="s">
        <v>33</v>
      </c>
      <c r="H1013" t="s">
        <v>33</v>
      </c>
      <c r="I1013" t="s">
        <v>30890</v>
      </c>
      <c r="J1013" t="s">
        <v>30891</v>
      </c>
      <c r="K1013" t="s">
        <v>30892</v>
      </c>
      <c r="L1013">
        <v>1992</v>
      </c>
      <c r="M1013">
        <v>5</v>
      </c>
      <c r="N1013" t="s">
        <v>30893</v>
      </c>
      <c r="O1013" t="s">
        <v>30</v>
      </c>
      <c r="P1013" t="s">
        <v>30894</v>
      </c>
      <c r="Q1013" t="s">
        <v>82</v>
      </c>
      <c r="R1013" t="s">
        <v>33</v>
      </c>
      <c r="S1013" t="s">
        <v>30895</v>
      </c>
      <c r="T1013" t="s">
        <v>33</v>
      </c>
    </row>
    <row r="1014" spans="1:20" x14ac:dyDescent="0.3">
      <c r="A1014" t="s">
        <v>31676</v>
      </c>
      <c r="B1014" t="s">
        <v>31677</v>
      </c>
      <c r="C1014" t="s">
        <v>183</v>
      </c>
      <c r="D1014" t="s">
        <v>184</v>
      </c>
      <c r="E1014" t="s">
        <v>23</v>
      </c>
      <c r="F1014" t="s">
        <v>23</v>
      </c>
      <c r="G1014" t="s">
        <v>33</v>
      </c>
      <c r="H1014" t="s">
        <v>33</v>
      </c>
      <c r="I1014" t="s">
        <v>31678</v>
      </c>
      <c r="J1014" t="s">
        <v>31679</v>
      </c>
      <c r="K1014" t="s">
        <v>31680</v>
      </c>
      <c r="L1014">
        <v>1992</v>
      </c>
      <c r="M1014">
        <v>12</v>
      </c>
      <c r="N1014" t="s">
        <v>31681</v>
      </c>
      <c r="O1014" t="s">
        <v>30</v>
      </c>
      <c r="P1014" t="s">
        <v>31682</v>
      </c>
      <c r="Q1014" t="s">
        <v>615</v>
      </c>
      <c r="R1014" t="s">
        <v>33</v>
      </c>
      <c r="S1014" t="s">
        <v>31683</v>
      </c>
      <c r="T1014" t="s">
        <v>33</v>
      </c>
    </row>
    <row r="1015" spans="1:20" x14ac:dyDescent="0.3">
      <c r="A1015" t="s">
        <v>31676</v>
      </c>
      <c r="B1015" t="s">
        <v>31684</v>
      </c>
      <c r="C1015" t="s">
        <v>183</v>
      </c>
      <c r="D1015" t="s">
        <v>183</v>
      </c>
      <c r="E1015" t="s">
        <v>23</v>
      </c>
      <c r="F1015" t="s">
        <v>23</v>
      </c>
      <c r="G1015" t="s">
        <v>33</v>
      </c>
      <c r="H1015" t="s">
        <v>33</v>
      </c>
      <c r="I1015" t="s">
        <v>31685</v>
      </c>
      <c r="J1015" t="s">
        <v>31679</v>
      </c>
      <c r="K1015" t="s">
        <v>33</v>
      </c>
      <c r="L1015">
        <v>1992</v>
      </c>
      <c r="M1015">
        <v>12</v>
      </c>
      <c r="N1015" t="s">
        <v>31681</v>
      </c>
      <c r="O1015" t="s">
        <v>30</v>
      </c>
      <c r="P1015" t="s">
        <v>31686</v>
      </c>
      <c r="Q1015" t="s">
        <v>31686</v>
      </c>
      <c r="R1015" t="s">
        <v>33</v>
      </c>
      <c r="S1015" t="s">
        <v>31687</v>
      </c>
      <c r="T1015" t="s">
        <v>33</v>
      </c>
    </row>
    <row r="1016" spans="1:20" x14ac:dyDescent="0.3">
      <c r="A1016" t="s">
        <v>31978</v>
      </c>
      <c r="B1016" t="s">
        <v>31980</v>
      </c>
      <c r="C1016" t="s">
        <v>14210</v>
      </c>
      <c r="D1016" t="s">
        <v>14210</v>
      </c>
      <c r="E1016" t="s">
        <v>23</v>
      </c>
      <c r="F1016" t="s">
        <v>23</v>
      </c>
      <c r="G1016" t="s">
        <v>31981</v>
      </c>
      <c r="H1016" t="s">
        <v>33</v>
      </c>
      <c r="I1016" t="s">
        <v>31982</v>
      </c>
      <c r="J1016" t="s">
        <v>31983</v>
      </c>
      <c r="K1016" t="s">
        <v>33</v>
      </c>
      <c r="L1016">
        <v>1992</v>
      </c>
      <c r="M1016">
        <v>82</v>
      </c>
      <c r="N1016" t="s">
        <v>31979</v>
      </c>
      <c r="O1016" t="s">
        <v>30</v>
      </c>
      <c r="P1016" t="s">
        <v>31984</v>
      </c>
      <c r="Q1016" t="s">
        <v>31985</v>
      </c>
      <c r="R1016" t="s">
        <v>33</v>
      </c>
      <c r="S1016" t="s">
        <v>31986</v>
      </c>
      <c r="T1016" t="s">
        <v>33</v>
      </c>
    </row>
    <row r="1017" spans="1:20" x14ac:dyDescent="0.3">
      <c r="A1017" t="s">
        <v>32838</v>
      </c>
      <c r="B1017" t="s">
        <v>32845</v>
      </c>
      <c r="C1017" t="s">
        <v>584</v>
      </c>
      <c r="D1017" t="s">
        <v>2582</v>
      </c>
      <c r="E1017" t="s">
        <v>23</v>
      </c>
      <c r="F1017" t="s">
        <v>23</v>
      </c>
      <c r="G1017" t="s">
        <v>32846</v>
      </c>
      <c r="H1017" t="s">
        <v>32847</v>
      </c>
      <c r="I1017" t="s">
        <v>32848</v>
      </c>
      <c r="J1017" t="s">
        <v>32849</v>
      </c>
      <c r="K1017" t="s">
        <v>32850</v>
      </c>
      <c r="L1017">
        <v>1992</v>
      </c>
      <c r="M1017">
        <v>10</v>
      </c>
      <c r="N1017" t="s">
        <v>32851</v>
      </c>
      <c r="O1017" t="s">
        <v>30</v>
      </c>
      <c r="P1017" t="s">
        <v>615</v>
      </c>
      <c r="Q1017" t="s">
        <v>615</v>
      </c>
      <c r="R1017" t="s">
        <v>33</v>
      </c>
      <c r="S1017" t="s">
        <v>32852</v>
      </c>
      <c r="T1017" t="s">
        <v>33</v>
      </c>
    </row>
    <row r="1018" spans="1:20" x14ac:dyDescent="0.3">
      <c r="A1018" t="s">
        <v>32838</v>
      </c>
      <c r="B1018" t="s">
        <v>32839</v>
      </c>
      <c r="C1018" t="s">
        <v>6875</v>
      </c>
      <c r="D1018" t="s">
        <v>6882</v>
      </c>
      <c r="E1018" t="s">
        <v>23</v>
      </c>
      <c r="F1018" t="s">
        <v>23</v>
      </c>
      <c r="G1018" t="s">
        <v>33</v>
      </c>
      <c r="H1018" t="s">
        <v>32840</v>
      </c>
      <c r="I1018" t="s">
        <v>32841</v>
      </c>
      <c r="J1018" t="s">
        <v>32842</v>
      </c>
      <c r="K1018" t="s">
        <v>33</v>
      </c>
      <c r="L1018">
        <v>1992</v>
      </c>
      <c r="M1018">
        <v>11</v>
      </c>
      <c r="N1018" t="s">
        <v>32843</v>
      </c>
      <c r="O1018" t="s">
        <v>30</v>
      </c>
      <c r="P1018" t="s">
        <v>615</v>
      </c>
      <c r="Q1018" t="s">
        <v>615</v>
      </c>
      <c r="R1018" t="s">
        <v>33</v>
      </c>
      <c r="S1018" t="s">
        <v>32844</v>
      </c>
      <c r="T1018" t="s">
        <v>33</v>
      </c>
    </row>
    <row r="1019" spans="1:20" x14ac:dyDescent="0.3">
      <c r="A1019" t="s">
        <v>35834</v>
      </c>
      <c r="B1019" t="s">
        <v>35835</v>
      </c>
      <c r="C1019" t="s">
        <v>626</v>
      </c>
      <c r="D1019" t="s">
        <v>720</v>
      </c>
      <c r="E1019" t="s">
        <v>23</v>
      </c>
      <c r="F1019" t="s">
        <v>23</v>
      </c>
      <c r="G1019" t="s">
        <v>33</v>
      </c>
      <c r="H1019" t="s">
        <v>35836</v>
      </c>
      <c r="I1019" t="s">
        <v>35837</v>
      </c>
      <c r="J1019" t="s">
        <v>35838</v>
      </c>
      <c r="K1019" t="s">
        <v>33</v>
      </c>
      <c r="L1019">
        <v>1992</v>
      </c>
      <c r="M1019">
        <v>12</v>
      </c>
      <c r="N1019" t="s">
        <v>35839</v>
      </c>
      <c r="O1019" t="s">
        <v>30</v>
      </c>
      <c r="P1019" t="s">
        <v>35840</v>
      </c>
      <c r="Q1019" t="s">
        <v>35840</v>
      </c>
      <c r="R1019" t="s">
        <v>33</v>
      </c>
      <c r="S1019" t="s">
        <v>35841</v>
      </c>
      <c r="T1019" t="s">
        <v>33</v>
      </c>
    </row>
    <row r="1020" spans="1:20" x14ac:dyDescent="0.3">
      <c r="A1020" t="s">
        <v>35952</v>
      </c>
      <c r="B1020" t="s">
        <v>35953</v>
      </c>
      <c r="C1020" t="s">
        <v>22306</v>
      </c>
      <c r="D1020" t="s">
        <v>22307</v>
      </c>
      <c r="E1020" t="s">
        <v>23</v>
      </c>
      <c r="F1020" t="s">
        <v>23</v>
      </c>
      <c r="G1020" t="s">
        <v>33</v>
      </c>
      <c r="H1020" t="s">
        <v>35954</v>
      </c>
      <c r="I1020" t="s">
        <v>35955</v>
      </c>
      <c r="J1020" t="s">
        <v>35956</v>
      </c>
      <c r="K1020" t="s">
        <v>35957</v>
      </c>
      <c r="L1020">
        <v>1992</v>
      </c>
      <c r="M1020">
        <v>3</v>
      </c>
      <c r="N1020" t="s">
        <v>33</v>
      </c>
      <c r="O1020" t="s">
        <v>30</v>
      </c>
      <c r="P1020" t="s">
        <v>615</v>
      </c>
      <c r="Q1020" t="s">
        <v>82</v>
      </c>
      <c r="R1020" t="s">
        <v>33</v>
      </c>
      <c r="S1020" t="s">
        <v>35958</v>
      </c>
      <c r="T1020" t="s">
        <v>33</v>
      </c>
    </row>
    <row r="1021" spans="1:20" x14ac:dyDescent="0.3">
      <c r="A1021" t="s">
        <v>36217</v>
      </c>
      <c r="B1021" t="s">
        <v>36218</v>
      </c>
      <c r="C1021" t="s">
        <v>163</v>
      </c>
      <c r="D1021" t="s">
        <v>163</v>
      </c>
      <c r="E1021" t="s">
        <v>23</v>
      </c>
      <c r="F1021" t="s">
        <v>23</v>
      </c>
      <c r="G1021" t="s">
        <v>33</v>
      </c>
      <c r="H1021" t="s">
        <v>36219</v>
      </c>
      <c r="I1021" t="s">
        <v>36220</v>
      </c>
      <c r="J1021" t="s">
        <v>2445</v>
      </c>
      <c r="K1021" t="s">
        <v>33</v>
      </c>
      <c r="L1021">
        <v>1992</v>
      </c>
      <c r="M1021">
        <v>17</v>
      </c>
      <c r="N1021" t="s">
        <v>33</v>
      </c>
      <c r="O1021" t="s">
        <v>30</v>
      </c>
      <c r="P1021" t="s">
        <v>615</v>
      </c>
      <c r="Q1021" t="s">
        <v>615</v>
      </c>
      <c r="R1021" t="s">
        <v>33</v>
      </c>
      <c r="S1021" t="s">
        <v>36221</v>
      </c>
      <c r="T1021" t="s">
        <v>33</v>
      </c>
    </row>
    <row r="1022" spans="1:20" x14ac:dyDescent="0.3">
      <c r="A1022" t="s">
        <v>36266</v>
      </c>
      <c r="B1022" t="s">
        <v>36267</v>
      </c>
      <c r="C1022" t="s">
        <v>687</v>
      </c>
      <c r="D1022" t="s">
        <v>687</v>
      </c>
      <c r="E1022" t="s">
        <v>23</v>
      </c>
      <c r="F1022" t="s">
        <v>23</v>
      </c>
      <c r="G1022" t="s">
        <v>36268</v>
      </c>
      <c r="H1022" t="s">
        <v>33</v>
      </c>
      <c r="I1022" t="s">
        <v>36269</v>
      </c>
      <c r="J1022" t="s">
        <v>36270</v>
      </c>
      <c r="K1022" t="s">
        <v>33</v>
      </c>
      <c r="L1022">
        <v>1992</v>
      </c>
      <c r="M1022">
        <v>1</v>
      </c>
      <c r="N1022" t="s">
        <v>36271</v>
      </c>
      <c r="O1022" t="s">
        <v>30</v>
      </c>
      <c r="P1022" t="s">
        <v>36272</v>
      </c>
      <c r="Q1022" t="s">
        <v>36273</v>
      </c>
      <c r="R1022" t="s">
        <v>33</v>
      </c>
      <c r="S1022" t="s">
        <v>36274</v>
      </c>
      <c r="T1022" t="s">
        <v>33</v>
      </c>
    </row>
    <row r="1023" spans="1:20" x14ac:dyDescent="0.3">
      <c r="A1023" t="s">
        <v>36287</v>
      </c>
      <c r="B1023" t="s">
        <v>36303</v>
      </c>
      <c r="C1023" t="s">
        <v>676</v>
      </c>
      <c r="D1023" t="s">
        <v>677</v>
      </c>
      <c r="E1023" t="s">
        <v>23</v>
      </c>
      <c r="F1023" t="s">
        <v>23</v>
      </c>
      <c r="G1023" t="s">
        <v>33</v>
      </c>
      <c r="H1023" t="s">
        <v>33</v>
      </c>
      <c r="I1023" t="s">
        <v>36304</v>
      </c>
      <c r="J1023" t="s">
        <v>36305</v>
      </c>
      <c r="K1023" t="s">
        <v>36306</v>
      </c>
      <c r="L1023">
        <v>1992</v>
      </c>
      <c r="M1023">
        <v>3</v>
      </c>
      <c r="N1023" t="s">
        <v>36307</v>
      </c>
      <c r="O1023" t="s">
        <v>30</v>
      </c>
      <c r="P1023" t="s">
        <v>36294</v>
      </c>
      <c r="Q1023" t="s">
        <v>615</v>
      </c>
      <c r="R1023" t="s">
        <v>33</v>
      </c>
      <c r="S1023" t="s">
        <v>36308</v>
      </c>
      <c r="T1023" t="s">
        <v>33</v>
      </c>
    </row>
    <row r="1024" spans="1:20" x14ac:dyDescent="0.3">
      <c r="A1024" t="s">
        <v>36287</v>
      </c>
      <c r="B1024" t="s">
        <v>36309</v>
      </c>
      <c r="C1024" t="s">
        <v>63</v>
      </c>
      <c r="D1024" t="s">
        <v>609</v>
      </c>
      <c r="E1024" t="s">
        <v>23</v>
      </c>
      <c r="F1024" t="s">
        <v>23</v>
      </c>
      <c r="G1024" t="s">
        <v>33</v>
      </c>
      <c r="H1024" t="s">
        <v>36310</v>
      </c>
      <c r="I1024" t="s">
        <v>36311</v>
      </c>
      <c r="J1024" t="s">
        <v>36312</v>
      </c>
      <c r="K1024" t="s">
        <v>36292</v>
      </c>
      <c r="L1024">
        <v>1992</v>
      </c>
      <c r="M1024">
        <v>1</v>
      </c>
      <c r="N1024" t="s">
        <v>36313</v>
      </c>
      <c r="O1024" t="s">
        <v>30</v>
      </c>
      <c r="P1024" t="s">
        <v>36294</v>
      </c>
      <c r="Q1024" t="s">
        <v>615</v>
      </c>
      <c r="R1024" t="s">
        <v>33</v>
      </c>
      <c r="S1024" t="s">
        <v>36314</v>
      </c>
      <c r="T1024" t="s">
        <v>33</v>
      </c>
    </row>
    <row r="1025" spans="1:20" x14ac:dyDescent="0.3">
      <c r="A1025" t="s">
        <v>37641</v>
      </c>
      <c r="B1025" t="s">
        <v>37642</v>
      </c>
      <c r="C1025" t="s">
        <v>50</v>
      </c>
      <c r="D1025" t="s">
        <v>51</v>
      </c>
      <c r="E1025" t="s">
        <v>23</v>
      </c>
      <c r="F1025" t="s">
        <v>23</v>
      </c>
      <c r="G1025" t="s">
        <v>33</v>
      </c>
      <c r="H1025" t="s">
        <v>37643</v>
      </c>
      <c r="I1025" t="s">
        <v>37644</v>
      </c>
      <c r="J1025" t="s">
        <v>37622</v>
      </c>
      <c r="K1025" t="s">
        <v>37631</v>
      </c>
      <c r="L1025">
        <v>1992</v>
      </c>
      <c r="M1025">
        <v>19</v>
      </c>
      <c r="N1025" t="s">
        <v>37645</v>
      </c>
      <c r="O1025" t="s">
        <v>30</v>
      </c>
      <c r="P1025" t="s">
        <v>35501</v>
      </c>
      <c r="Q1025" t="s">
        <v>615</v>
      </c>
      <c r="R1025" t="s">
        <v>33</v>
      </c>
      <c r="S1025" t="s">
        <v>37646</v>
      </c>
      <c r="T1025" t="s">
        <v>33</v>
      </c>
    </row>
    <row r="1026" spans="1:20" x14ac:dyDescent="0.3">
      <c r="A1026" t="s">
        <v>40879</v>
      </c>
      <c r="B1026" t="s">
        <v>40880</v>
      </c>
      <c r="C1026" t="s">
        <v>599</v>
      </c>
      <c r="D1026" t="s">
        <v>600</v>
      </c>
      <c r="E1026" t="s">
        <v>23</v>
      </c>
      <c r="F1026" t="s">
        <v>23</v>
      </c>
      <c r="G1026" t="s">
        <v>40881</v>
      </c>
      <c r="H1026" t="s">
        <v>33</v>
      </c>
      <c r="I1026" t="s">
        <v>40882</v>
      </c>
      <c r="J1026" t="s">
        <v>40883</v>
      </c>
      <c r="K1026" t="s">
        <v>33</v>
      </c>
      <c r="L1026">
        <v>1992</v>
      </c>
      <c r="M1026">
        <v>10</v>
      </c>
      <c r="N1026" t="s">
        <v>40884</v>
      </c>
      <c r="O1026" t="s">
        <v>30</v>
      </c>
      <c r="P1026" t="s">
        <v>40885</v>
      </c>
      <c r="Q1026" t="s">
        <v>40885</v>
      </c>
      <c r="R1026" t="s">
        <v>33</v>
      </c>
      <c r="S1026" t="s">
        <v>40886</v>
      </c>
      <c r="T1026" t="s">
        <v>33</v>
      </c>
    </row>
    <row r="1027" spans="1:20" x14ac:dyDescent="0.3">
      <c r="A1027" t="s">
        <v>113</v>
      </c>
      <c r="B1027" t="s">
        <v>114</v>
      </c>
      <c r="C1027" t="s">
        <v>115</v>
      </c>
      <c r="D1027" t="s">
        <v>116</v>
      </c>
      <c r="E1027" t="s">
        <v>23</v>
      </c>
      <c r="F1027" t="s">
        <v>23</v>
      </c>
      <c r="G1027" t="s">
        <v>33</v>
      </c>
      <c r="H1027" t="s">
        <v>117</v>
      </c>
      <c r="I1027" t="s">
        <v>118</v>
      </c>
      <c r="J1027" t="s">
        <v>119</v>
      </c>
      <c r="K1027" t="s">
        <v>120</v>
      </c>
      <c r="L1027">
        <v>1992</v>
      </c>
      <c r="M1027">
        <v>16</v>
      </c>
      <c r="N1027" t="s">
        <v>121</v>
      </c>
      <c r="O1027" t="s">
        <v>30</v>
      </c>
      <c r="P1027" t="s">
        <v>122</v>
      </c>
      <c r="Q1027" t="s">
        <v>123</v>
      </c>
      <c r="R1027" t="s">
        <v>33</v>
      </c>
      <c r="S1027" t="s">
        <v>124</v>
      </c>
      <c r="T1027" t="s">
        <v>33</v>
      </c>
    </row>
    <row r="1028" spans="1:20" x14ac:dyDescent="0.3">
      <c r="A1028" t="s">
        <v>113</v>
      </c>
      <c r="B1028" t="s">
        <v>125</v>
      </c>
      <c r="C1028" t="s">
        <v>126</v>
      </c>
      <c r="D1028" t="s">
        <v>127</v>
      </c>
      <c r="E1028" t="s">
        <v>23</v>
      </c>
      <c r="F1028" t="s">
        <v>23</v>
      </c>
      <c r="G1028" t="s">
        <v>33</v>
      </c>
      <c r="H1028" t="s">
        <v>128</v>
      </c>
      <c r="I1028" t="s">
        <v>129</v>
      </c>
      <c r="J1028" t="s">
        <v>130</v>
      </c>
      <c r="K1028" t="s">
        <v>131</v>
      </c>
      <c r="L1028">
        <v>1992</v>
      </c>
      <c r="M1028">
        <v>4</v>
      </c>
      <c r="N1028" t="s">
        <v>132</v>
      </c>
      <c r="O1028" t="s">
        <v>30</v>
      </c>
      <c r="P1028" t="s">
        <v>133</v>
      </c>
      <c r="Q1028" t="s">
        <v>123</v>
      </c>
      <c r="R1028" t="s">
        <v>33</v>
      </c>
      <c r="S1028" t="s">
        <v>134</v>
      </c>
      <c r="T1028" t="s">
        <v>33</v>
      </c>
    </row>
    <row r="1029" spans="1:20" x14ac:dyDescent="0.3">
      <c r="A1029" t="s">
        <v>1881</v>
      </c>
      <c r="B1029" t="s">
        <v>1882</v>
      </c>
      <c r="C1029" t="s">
        <v>1883</v>
      </c>
      <c r="D1029" t="s">
        <v>1884</v>
      </c>
      <c r="E1029" t="s">
        <v>23</v>
      </c>
      <c r="F1029" t="s">
        <v>23</v>
      </c>
      <c r="G1029" t="s">
        <v>33</v>
      </c>
      <c r="H1029" t="s">
        <v>1885</v>
      </c>
      <c r="I1029" t="s">
        <v>1886</v>
      </c>
      <c r="J1029" t="s">
        <v>1887</v>
      </c>
      <c r="K1029" t="s">
        <v>1888</v>
      </c>
      <c r="L1029">
        <v>1992</v>
      </c>
      <c r="M1029">
        <v>93</v>
      </c>
      <c r="N1029" t="s">
        <v>1889</v>
      </c>
      <c r="O1029" t="s">
        <v>30</v>
      </c>
      <c r="P1029" t="s">
        <v>1890</v>
      </c>
      <c r="Q1029" t="s">
        <v>1891</v>
      </c>
      <c r="R1029" t="s">
        <v>33</v>
      </c>
      <c r="S1029" t="s">
        <v>1892</v>
      </c>
      <c r="T1029" t="s">
        <v>33</v>
      </c>
    </row>
    <row r="1030" spans="1:20" x14ac:dyDescent="0.3">
      <c r="A1030" t="s">
        <v>1881</v>
      </c>
      <c r="B1030" t="s">
        <v>1893</v>
      </c>
      <c r="C1030" t="s">
        <v>1883</v>
      </c>
      <c r="D1030" t="s">
        <v>1883</v>
      </c>
      <c r="E1030" t="s">
        <v>23</v>
      </c>
      <c r="F1030" t="s">
        <v>23</v>
      </c>
      <c r="G1030" t="s">
        <v>33</v>
      </c>
      <c r="H1030" t="s">
        <v>1894</v>
      </c>
      <c r="I1030" t="s">
        <v>1895</v>
      </c>
      <c r="J1030" t="s">
        <v>1887</v>
      </c>
      <c r="K1030" t="s">
        <v>33</v>
      </c>
      <c r="L1030">
        <v>1992</v>
      </c>
      <c r="M1030">
        <v>90</v>
      </c>
      <c r="N1030" t="s">
        <v>1889</v>
      </c>
      <c r="O1030" t="s">
        <v>30</v>
      </c>
      <c r="P1030" t="s">
        <v>1896</v>
      </c>
      <c r="Q1030" t="s">
        <v>1896</v>
      </c>
      <c r="R1030" t="s">
        <v>33</v>
      </c>
      <c r="S1030" t="s">
        <v>1897</v>
      </c>
      <c r="T1030" t="s">
        <v>33</v>
      </c>
    </row>
    <row r="1031" spans="1:20" x14ac:dyDescent="0.3">
      <c r="A1031" t="s">
        <v>1927</v>
      </c>
      <c r="B1031" t="s">
        <v>1928</v>
      </c>
      <c r="C1031" t="s">
        <v>144</v>
      </c>
      <c r="D1031" t="s">
        <v>145</v>
      </c>
      <c r="E1031" t="s">
        <v>23</v>
      </c>
      <c r="F1031" t="s">
        <v>23</v>
      </c>
      <c r="G1031" t="s">
        <v>33</v>
      </c>
      <c r="H1031" t="s">
        <v>1929</v>
      </c>
      <c r="I1031" t="s">
        <v>1930</v>
      </c>
      <c r="J1031" t="s">
        <v>148</v>
      </c>
      <c r="K1031" t="s">
        <v>1931</v>
      </c>
      <c r="L1031">
        <v>1992</v>
      </c>
      <c r="M1031">
        <v>36</v>
      </c>
      <c r="N1031" t="s">
        <v>1932</v>
      </c>
      <c r="O1031" t="s">
        <v>30</v>
      </c>
      <c r="P1031" t="s">
        <v>123</v>
      </c>
      <c r="Q1031" t="s">
        <v>82</v>
      </c>
      <c r="R1031" t="s">
        <v>33</v>
      </c>
      <c r="S1031" t="s">
        <v>1933</v>
      </c>
      <c r="T1031" t="s">
        <v>33</v>
      </c>
    </row>
    <row r="1032" spans="1:20" x14ac:dyDescent="0.3">
      <c r="A1032" t="s">
        <v>2665</v>
      </c>
      <c r="B1032" t="s">
        <v>41500</v>
      </c>
      <c r="C1032" t="s">
        <v>1319</v>
      </c>
      <c r="D1032" t="s">
        <v>1320</v>
      </c>
      <c r="E1032" t="s">
        <v>23</v>
      </c>
      <c r="F1032" t="s">
        <v>23</v>
      </c>
      <c r="G1032" t="s">
        <v>2666</v>
      </c>
      <c r="H1032" t="s">
        <v>2667</v>
      </c>
      <c r="I1032" t="s">
        <v>2668</v>
      </c>
      <c r="J1032" t="s">
        <v>148</v>
      </c>
      <c r="K1032" t="s">
        <v>2669</v>
      </c>
      <c r="L1032">
        <v>1992</v>
      </c>
      <c r="M1032">
        <v>50</v>
      </c>
      <c r="N1032" t="s">
        <v>2670</v>
      </c>
      <c r="O1032" t="s">
        <v>30</v>
      </c>
      <c r="P1032" t="s">
        <v>123</v>
      </c>
      <c r="Q1032" t="s">
        <v>123</v>
      </c>
      <c r="R1032" t="s">
        <v>33</v>
      </c>
      <c r="S1032" t="s">
        <v>2671</v>
      </c>
      <c r="T1032" t="s">
        <v>33</v>
      </c>
    </row>
    <row r="1033" spans="1:20" x14ac:dyDescent="0.3">
      <c r="A1033" t="s">
        <v>3199</v>
      </c>
      <c r="B1033" t="s">
        <v>3200</v>
      </c>
      <c r="C1033" t="s">
        <v>514</v>
      </c>
      <c r="D1033" t="s">
        <v>515</v>
      </c>
      <c r="E1033" t="s">
        <v>23</v>
      </c>
      <c r="F1033" t="s">
        <v>23</v>
      </c>
      <c r="G1033" t="s">
        <v>3201</v>
      </c>
      <c r="H1033" t="s">
        <v>3202</v>
      </c>
      <c r="I1033" t="s">
        <v>3203</v>
      </c>
      <c r="J1033" t="s">
        <v>3204</v>
      </c>
      <c r="K1033" t="s">
        <v>3205</v>
      </c>
      <c r="L1033">
        <v>1992</v>
      </c>
      <c r="M1033">
        <v>14</v>
      </c>
      <c r="N1033" t="s">
        <v>3206</v>
      </c>
      <c r="O1033" t="s">
        <v>30</v>
      </c>
      <c r="P1033" t="s">
        <v>3207</v>
      </c>
      <c r="Q1033" t="s">
        <v>3207</v>
      </c>
      <c r="R1033" t="s">
        <v>33</v>
      </c>
      <c r="S1033" t="s">
        <v>3208</v>
      </c>
      <c r="T1033" t="s">
        <v>33</v>
      </c>
    </row>
    <row r="1034" spans="1:20" x14ac:dyDescent="0.3">
      <c r="A1034" t="s">
        <v>4198</v>
      </c>
      <c r="B1034" t="s">
        <v>4199</v>
      </c>
      <c r="C1034" t="s">
        <v>4200</v>
      </c>
      <c r="D1034" t="s">
        <v>4201</v>
      </c>
      <c r="E1034" t="s">
        <v>204</v>
      </c>
      <c r="F1034" t="s">
        <v>23</v>
      </c>
      <c r="G1034" t="s">
        <v>33</v>
      </c>
      <c r="H1034" t="s">
        <v>4202</v>
      </c>
      <c r="I1034" t="s">
        <v>33</v>
      </c>
      <c r="J1034" t="s">
        <v>148</v>
      </c>
      <c r="K1034" t="s">
        <v>4203</v>
      </c>
      <c r="L1034">
        <v>1992</v>
      </c>
      <c r="M1034">
        <v>0</v>
      </c>
      <c r="N1034" t="s">
        <v>33</v>
      </c>
      <c r="O1034" t="s">
        <v>30</v>
      </c>
      <c r="P1034" t="s">
        <v>123</v>
      </c>
      <c r="Q1034" t="s">
        <v>82</v>
      </c>
      <c r="R1034" t="s">
        <v>33</v>
      </c>
      <c r="S1034" t="s">
        <v>4204</v>
      </c>
      <c r="T1034" t="s">
        <v>33</v>
      </c>
    </row>
    <row r="1035" spans="1:20" x14ac:dyDescent="0.3">
      <c r="A1035" t="s">
        <v>4198</v>
      </c>
      <c r="B1035" t="s">
        <v>4205</v>
      </c>
      <c r="C1035" t="s">
        <v>4206</v>
      </c>
      <c r="D1035" t="s">
        <v>4206</v>
      </c>
      <c r="E1035" t="s">
        <v>204</v>
      </c>
      <c r="F1035" t="s">
        <v>23</v>
      </c>
      <c r="G1035" t="s">
        <v>33</v>
      </c>
      <c r="H1035" t="s">
        <v>4207</v>
      </c>
      <c r="I1035" t="s">
        <v>33</v>
      </c>
      <c r="J1035" t="s">
        <v>4208</v>
      </c>
      <c r="K1035" t="s">
        <v>33</v>
      </c>
      <c r="L1035">
        <v>1992</v>
      </c>
      <c r="M1035">
        <v>0</v>
      </c>
      <c r="N1035" t="s">
        <v>33</v>
      </c>
      <c r="O1035" t="s">
        <v>30</v>
      </c>
      <c r="P1035" t="s">
        <v>140</v>
      </c>
      <c r="Q1035" t="s">
        <v>140</v>
      </c>
      <c r="R1035" t="s">
        <v>33</v>
      </c>
      <c r="S1035" t="s">
        <v>4209</v>
      </c>
      <c r="T1035" t="s">
        <v>33</v>
      </c>
    </row>
    <row r="1036" spans="1:20" x14ac:dyDescent="0.3">
      <c r="A1036" t="s">
        <v>4858</v>
      </c>
      <c r="B1036" t="s">
        <v>4859</v>
      </c>
      <c r="C1036" t="s">
        <v>1332</v>
      </c>
      <c r="D1036" t="s">
        <v>1332</v>
      </c>
      <c r="E1036" t="s">
        <v>23</v>
      </c>
      <c r="F1036" t="s">
        <v>23</v>
      </c>
      <c r="G1036" t="s">
        <v>4860</v>
      </c>
      <c r="H1036" t="s">
        <v>4861</v>
      </c>
      <c r="I1036" t="s">
        <v>4862</v>
      </c>
      <c r="J1036" t="s">
        <v>4863</v>
      </c>
      <c r="K1036" t="s">
        <v>33</v>
      </c>
      <c r="L1036">
        <v>1992</v>
      </c>
      <c r="M1036">
        <v>74</v>
      </c>
      <c r="N1036" t="s">
        <v>4864</v>
      </c>
      <c r="O1036" t="s">
        <v>30</v>
      </c>
      <c r="P1036" t="s">
        <v>4865</v>
      </c>
      <c r="Q1036" t="s">
        <v>4865</v>
      </c>
      <c r="R1036" t="s">
        <v>33</v>
      </c>
      <c r="S1036" t="s">
        <v>4866</v>
      </c>
      <c r="T1036" t="s">
        <v>33</v>
      </c>
    </row>
    <row r="1037" spans="1:20" x14ac:dyDescent="0.3">
      <c r="A1037" t="s">
        <v>5597</v>
      </c>
      <c r="B1037" t="s">
        <v>5603</v>
      </c>
      <c r="C1037" t="s">
        <v>431</v>
      </c>
      <c r="D1037" t="s">
        <v>432</v>
      </c>
      <c r="E1037" t="s">
        <v>23</v>
      </c>
      <c r="F1037" t="s">
        <v>23</v>
      </c>
      <c r="G1037" t="s">
        <v>33</v>
      </c>
      <c r="H1037" t="s">
        <v>5604</v>
      </c>
      <c r="I1037" t="s">
        <v>5605</v>
      </c>
      <c r="J1037" t="s">
        <v>434</v>
      </c>
      <c r="K1037" t="s">
        <v>5606</v>
      </c>
      <c r="L1037">
        <v>1992</v>
      </c>
      <c r="M1037">
        <v>10</v>
      </c>
      <c r="N1037" t="s">
        <v>5607</v>
      </c>
      <c r="O1037" t="s">
        <v>30</v>
      </c>
      <c r="P1037" t="s">
        <v>140</v>
      </c>
      <c r="Q1037" t="s">
        <v>82</v>
      </c>
      <c r="R1037" t="s">
        <v>33</v>
      </c>
      <c r="S1037" t="s">
        <v>5608</v>
      </c>
      <c r="T1037" t="s">
        <v>33</v>
      </c>
    </row>
    <row r="1038" spans="1:20" x14ac:dyDescent="0.3">
      <c r="A1038" t="s">
        <v>9133</v>
      </c>
      <c r="B1038" t="s">
        <v>9134</v>
      </c>
      <c r="C1038" t="s">
        <v>2657</v>
      </c>
      <c r="D1038" t="s">
        <v>2657</v>
      </c>
      <c r="E1038" t="s">
        <v>23</v>
      </c>
      <c r="F1038" t="s">
        <v>23</v>
      </c>
      <c r="G1038" t="s">
        <v>9135</v>
      </c>
      <c r="H1038" t="s">
        <v>9136</v>
      </c>
      <c r="I1038" t="s">
        <v>33</v>
      </c>
      <c r="J1038" t="s">
        <v>9137</v>
      </c>
      <c r="K1038" t="s">
        <v>33</v>
      </c>
      <c r="L1038">
        <v>1992</v>
      </c>
      <c r="M1038">
        <v>6</v>
      </c>
      <c r="N1038" t="s">
        <v>9138</v>
      </c>
      <c r="O1038" t="s">
        <v>30</v>
      </c>
      <c r="P1038" t="s">
        <v>9139</v>
      </c>
      <c r="Q1038" t="s">
        <v>9139</v>
      </c>
      <c r="R1038" t="s">
        <v>33</v>
      </c>
      <c r="S1038" t="s">
        <v>9140</v>
      </c>
      <c r="T1038" t="s">
        <v>33</v>
      </c>
    </row>
    <row r="1039" spans="1:20" x14ac:dyDescent="0.3">
      <c r="A1039" t="s">
        <v>10036</v>
      </c>
      <c r="B1039" t="s">
        <v>10037</v>
      </c>
      <c r="C1039" t="s">
        <v>3514</v>
      </c>
      <c r="D1039" t="s">
        <v>3514</v>
      </c>
      <c r="E1039" t="s">
        <v>23</v>
      </c>
      <c r="F1039" t="s">
        <v>23</v>
      </c>
      <c r="G1039" t="s">
        <v>10038</v>
      </c>
      <c r="H1039" t="s">
        <v>10039</v>
      </c>
      <c r="I1039" t="s">
        <v>10040</v>
      </c>
      <c r="J1039" t="s">
        <v>10041</v>
      </c>
      <c r="K1039" t="s">
        <v>10042</v>
      </c>
      <c r="L1039">
        <v>1992</v>
      </c>
      <c r="M1039">
        <v>12</v>
      </c>
      <c r="N1039" t="s">
        <v>10043</v>
      </c>
      <c r="O1039" t="s">
        <v>30</v>
      </c>
      <c r="P1039" t="s">
        <v>10044</v>
      </c>
      <c r="Q1039" t="s">
        <v>123</v>
      </c>
      <c r="R1039" t="s">
        <v>33</v>
      </c>
      <c r="S1039" t="s">
        <v>10045</v>
      </c>
      <c r="T1039" t="s">
        <v>33</v>
      </c>
    </row>
    <row r="1040" spans="1:20" x14ac:dyDescent="0.3">
      <c r="A1040" t="s">
        <v>10690</v>
      </c>
      <c r="B1040" t="s">
        <v>10691</v>
      </c>
      <c r="C1040" t="s">
        <v>3211</v>
      </c>
      <c r="D1040" t="s">
        <v>3211</v>
      </c>
      <c r="E1040" t="s">
        <v>23</v>
      </c>
      <c r="F1040" t="s">
        <v>23</v>
      </c>
      <c r="G1040" t="s">
        <v>33</v>
      </c>
      <c r="H1040" t="s">
        <v>10692</v>
      </c>
      <c r="I1040" t="s">
        <v>10693</v>
      </c>
      <c r="J1040" t="s">
        <v>434</v>
      </c>
      <c r="K1040" t="s">
        <v>10694</v>
      </c>
      <c r="L1040">
        <v>1992</v>
      </c>
      <c r="M1040">
        <v>16</v>
      </c>
      <c r="N1040" t="s">
        <v>33</v>
      </c>
      <c r="O1040" t="s">
        <v>30</v>
      </c>
      <c r="P1040" t="s">
        <v>140</v>
      </c>
      <c r="Q1040" t="s">
        <v>82</v>
      </c>
      <c r="R1040" t="s">
        <v>33</v>
      </c>
      <c r="S1040" t="s">
        <v>10695</v>
      </c>
      <c r="T1040" t="s">
        <v>33</v>
      </c>
    </row>
    <row r="1041" spans="1:20" x14ac:dyDescent="0.3">
      <c r="A1041" t="s">
        <v>11393</v>
      </c>
      <c r="B1041" t="s">
        <v>11394</v>
      </c>
      <c r="C1041" t="s">
        <v>11395</v>
      </c>
      <c r="D1041" t="s">
        <v>11396</v>
      </c>
      <c r="E1041" t="s">
        <v>1263</v>
      </c>
      <c r="F1041" t="s">
        <v>594</v>
      </c>
      <c r="G1041" t="s">
        <v>33</v>
      </c>
      <c r="H1041" t="s">
        <v>33</v>
      </c>
      <c r="I1041" t="s">
        <v>33</v>
      </c>
      <c r="J1041" t="s">
        <v>11397</v>
      </c>
      <c r="K1041" t="s">
        <v>11398</v>
      </c>
      <c r="L1041">
        <v>1992</v>
      </c>
      <c r="M1041">
        <v>20</v>
      </c>
      <c r="N1041" t="s">
        <v>11399</v>
      </c>
      <c r="O1041" t="s">
        <v>30</v>
      </c>
      <c r="P1041" t="s">
        <v>11400</v>
      </c>
      <c r="Q1041" t="s">
        <v>123</v>
      </c>
      <c r="R1041" t="s">
        <v>33</v>
      </c>
      <c r="S1041" t="s">
        <v>11401</v>
      </c>
      <c r="T1041" t="s">
        <v>33</v>
      </c>
    </row>
    <row r="1042" spans="1:20" x14ac:dyDescent="0.3">
      <c r="A1042" t="s">
        <v>12855</v>
      </c>
      <c r="B1042" t="s">
        <v>12856</v>
      </c>
      <c r="C1042" t="s">
        <v>3186</v>
      </c>
      <c r="D1042" t="s">
        <v>3186</v>
      </c>
      <c r="E1042" t="s">
        <v>23</v>
      </c>
      <c r="F1042" t="s">
        <v>23</v>
      </c>
      <c r="G1042" t="s">
        <v>33</v>
      </c>
      <c r="H1042" t="s">
        <v>12857</v>
      </c>
      <c r="I1042" t="s">
        <v>33</v>
      </c>
      <c r="J1042" t="s">
        <v>12858</v>
      </c>
      <c r="K1042" t="s">
        <v>33</v>
      </c>
      <c r="L1042">
        <v>1992</v>
      </c>
      <c r="M1042">
        <v>6</v>
      </c>
      <c r="N1042" t="s">
        <v>33</v>
      </c>
      <c r="O1042" t="s">
        <v>30</v>
      </c>
      <c r="P1042" t="s">
        <v>140</v>
      </c>
      <c r="Q1042" t="s">
        <v>140</v>
      </c>
      <c r="R1042" t="s">
        <v>33</v>
      </c>
      <c r="S1042" t="s">
        <v>12859</v>
      </c>
      <c r="T1042" t="s">
        <v>33</v>
      </c>
    </row>
    <row r="1043" spans="1:20" x14ac:dyDescent="0.3">
      <c r="A1043" t="s">
        <v>14798</v>
      </c>
      <c r="B1043" t="s">
        <v>14799</v>
      </c>
      <c r="C1043" t="s">
        <v>3418</v>
      </c>
      <c r="D1043" t="s">
        <v>3419</v>
      </c>
      <c r="E1043" t="s">
        <v>23</v>
      </c>
      <c r="F1043" t="s">
        <v>23</v>
      </c>
      <c r="G1043" t="s">
        <v>14800</v>
      </c>
      <c r="H1043" t="s">
        <v>14801</v>
      </c>
      <c r="I1043" t="s">
        <v>14802</v>
      </c>
      <c r="J1043" t="s">
        <v>2404</v>
      </c>
      <c r="K1043" t="s">
        <v>14803</v>
      </c>
      <c r="L1043">
        <v>1992</v>
      </c>
      <c r="M1043">
        <v>11</v>
      </c>
      <c r="N1043" t="s">
        <v>14804</v>
      </c>
      <c r="O1043" t="s">
        <v>30</v>
      </c>
      <c r="P1043" t="s">
        <v>123</v>
      </c>
      <c r="Q1043" t="s">
        <v>82</v>
      </c>
      <c r="R1043" t="s">
        <v>33</v>
      </c>
      <c r="S1043" t="s">
        <v>14805</v>
      </c>
      <c r="T1043" t="s">
        <v>33</v>
      </c>
    </row>
    <row r="1044" spans="1:20" x14ac:dyDescent="0.3">
      <c r="A1044" t="s">
        <v>16427</v>
      </c>
      <c r="B1044" t="s">
        <v>16428</v>
      </c>
      <c r="C1044" t="s">
        <v>431</v>
      </c>
      <c r="D1044" t="s">
        <v>432</v>
      </c>
      <c r="E1044" t="s">
        <v>23</v>
      </c>
      <c r="F1044" t="s">
        <v>23</v>
      </c>
      <c r="G1044" t="s">
        <v>16429</v>
      </c>
      <c r="H1044" t="s">
        <v>16430</v>
      </c>
      <c r="I1044" t="s">
        <v>16431</v>
      </c>
      <c r="J1044" t="s">
        <v>16432</v>
      </c>
      <c r="K1044" t="s">
        <v>16433</v>
      </c>
      <c r="L1044">
        <v>1992</v>
      </c>
      <c r="M1044">
        <v>21</v>
      </c>
      <c r="N1044" t="s">
        <v>16434</v>
      </c>
      <c r="O1044" t="s">
        <v>30</v>
      </c>
      <c r="P1044" t="s">
        <v>16425</v>
      </c>
      <c r="Q1044" t="s">
        <v>16435</v>
      </c>
      <c r="R1044" t="s">
        <v>33</v>
      </c>
      <c r="S1044" t="s">
        <v>16436</v>
      </c>
      <c r="T1044" t="s">
        <v>33</v>
      </c>
    </row>
    <row r="1045" spans="1:20" x14ac:dyDescent="0.3">
      <c r="A1045" t="s">
        <v>17717</v>
      </c>
      <c r="B1045" t="s">
        <v>17718</v>
      </c>
      <c r="C1045" t="s">
        <v>431</v>
      </c>
      <c r="D1045" t="s">
        <v>432</v>
      </c>
      <c r="E1045" t="s">
        <v>23</v>
      </c>
      <c r="F1045" t="s">
        <v>23</v>
      </c>
      <c r="G1045" t="s">
        <v>33</v>
      </c>
      <c r="H1045" t="s">
        <v>17719</v>
      </c>
      <c r="I1045" t="s">
        <v>33</v>
      </c>
      <c r="J1045" t="s">
        <v>434</v>
      </c>
      <c r="K1045" t="s">
        <v>5606</v>
      </c>
      <c r="L1045">
        <v>1992</v>
      </c>
      <c r="M1045">
        <v>10</v>
      </c>
      <c r="N1045" t="s">
        <v>17720</v>
      </c>
      <c r="O1045" t="s">
        <v>30</v>
      </c>
      <c r="P1045" t="s">
        <v>140</v>
      </c>
      <c r="Q1045" t="s">
        <v>82</v>
      </c>
      <c r="R1045" t="s">
        <v>33</v>
      </c>
      <c r="S1045" t="s">
        <v>17721</v>
      </c>
      <c r="T1045" t="s">
        <v>33</v>
      </c>
    </row>
    <row r="1046" spans="1:20" x14ac:dyDescent="0.3">
      <c r="A1046" t="s">
        <v>18747</v>
      </c>
      <c r="B1046" t="s">
        <v>18748</v>
      </c>
      <c r="C1046" t="s">
        <v>18749</v>
      </c>
      <c r="D1046" t="s">
        <v>18750</v>
      </c>
      <c r="E1046" t="s">
        <v>23</v>
      </c>
      <c r="F1046" t="s">
        <v>23</v>
      </c>
      <c r="G1046" t="s">
        <v>33</v>
      </c>
      <c r="H1046" t="s">
        <v>18751</v>
      </c>
      <c r="I1046" t="s">
        <v>18752</v>
      </c>
      <c r="J1046" t="s">
        <v>18753</v>
      </c>
      <c r="K1046" t="s">
        <v>18754</v>
      </c>
      <c r="L1046">
        <v>1992</v>
      </c>
      <c r="M1046">
        <v>19</v>
      </c>
      <c r="N1046" t="s">
        <v>18755</v>
      </c>
      <c r="O1046" t="s">
        <v>30</v>
      </c>
      <c r="P1046" t="s">
        <v>18756</v>
      </c>
      <c r="Q1046" t="s">
        <v>18757</v>
      </c>
      <c r="R1046" t="s">
        <v>33</v>
      </c>
      <c r="S1046" t="s">
        <v>18758</v>
      </c>
      <c r="T1046" t="s">
        <v>33</v>
      </c>
    </row>
    <row r="1047" spans="1:20" x14ac:dyDescent="0.3">
      <c r="A1047" t="s">
        <v>20238</v>
      </c>
      <c r="B1047" t="s">
        <v>20239</v>
      </c>
      <c r="C1047" t="s">
        <v>3315</v>
      </c>
      <c r="D1047" t="s">
        <v>3315</v>
      </c>
      <c r="E1047" t="s">
        <v>23</v>
      </c>
      <c r="F1047" t="s">
        <v>23</v>
      </c>
      <c r="G1047" t="s">
        <v>33</v>
      </c>
      <c r="H1047" t="s">
        <v>20240</v>
      </c>
      <c r="I1047" t="s">
        <v>20241</v>
      </c>
      <c r="J1047" t="s">
        <v>20242</v>
      </c>
      <c r="K1047" t="s">
        <v>20243</v>
      </c>
      <c r="L1047">
        <v>1992</v>
      </c>
      <c r="M1047">
        <v>11</v>
      </c>
      <c r="N1047" t="s">
        <v>20244</v>
      </c>
      <c r="O1047" t="s">
        <v>30</v>
      </c>
      <c r="P1047" t="s">
        <v>20245</v>
      </c>
      <c r="Q1047" t="s">
        <v>5667</v>
      </c>
      <c r="R1047" t="s">
        <v>33</v>
      </c>
      <c r="S1047" t="s">
        <v>20246</v>
      </c>
      <c r="T1047" t="s">
        <v>33</v>
      </c>
    </row>
    <row r="1048" spans="1:20" x14ac:dyDescent="0.3">
      <c r="A1048" t="s">
        <v>20931</v>
      </c>
      <c r="B1048" t="s">
        <v>20932</v>
      </c>
      <c r="C1048" t="s">
        <v>126</v>
      </c>
      <c r="D1048" t="s">
        <v>127</v>
      </c>
      <c r="E1048" t="s">
        <v>23</v>
      </c>
      <c r="F1048" t="s">
        <v>23</v>
      </c>
      <c r="G1048" t="s">
        <v>33</v>
      </c>
      <c r="H1048" t="s">
        <v>20933</v>
      </c>
      <c r="I1048" t="s">
        <v>20934</v>
      </c>
      <c r="J1048" t="s">
        <v>3214</v>
      </c>
      <c r="K1048" t="s">
        <v>20935</v>
      </c>
      <c r="L1048">
        <v>1992</v>
      </c>
      <c r="M1048">
        <v>14</v>
      </c>
      <c r="N1048" t="s">
        <v>20936</v>
      </c>
      <c r="O1048" t="s">
        <v>30</v>
      </c>
      <c r="P1048" t="s">
        <v>123</v>
      </c>
      <c r="Q1048" t="s">
        <v>123</v>
      </c>
      <c r="R1048" t="s">
        <v>33</v>
      </c>
      <c r="S1048" t="s">
        <v>20937</v>
      </c>
      <c r="T1048" t="s">
        <v>33</v>
      </c>
    </row>
    <row r="1049" spans="1:20" x14ac:dyDescent="0.3">
      <c r="A1049" t="s">
        <v>22318</v>
      </c>
      <c r="B1049" t="s">
        <v>22319</v>
      </c>
      <c r="C1049" t="s">
        <v>3240</v>
      </c>
      <c r="D1049" t="s">
        <v>3241</v>
      </c>
      <c r="E1049" t="s">
        <v>23</v>
      </c>
      <c r="F1049" t="s">
        <v>23</v>
      </c>
      <c r="G1049" t="s">
        <v>33</v>
      </c>
      <c r="H1049" t="s">
        <v>22320</v>
      </c>
      <c r="I1049" t="s">
        <v>22321</v>
      </c>
      <c r="J1049" t="s">
        <v>22322</v>
      </c>
      <c r="K1049" t="s">
        <v>22323</v>
      </c>
      <c r="L1049">
        <v>1992</v>
      </c>
      <c r="M1049">
        <v>20</v>
      </c>
      <c r="N1049" t="s">
        <v>22324</v>
      </c>
      <c r="O1049" t="s">
        <v>30</v>
      </c>
      <c r="P1049" t="s">
        <v>22325</v>
      </c>
      <c r="Q1049" t="s">
        <v>82</v>
      </c>
      <c r="R1049" t="s">
        <v>33</v>
      </c>
      <c r="S1049" t="s">
        <v>41374</v>
      </c>
      <c r="T1049" t="s">
        <v>33</v>
      </c>
    </row>
    <row r="1050" spans="1:20" x14ac:dyDescent="0.3">
      <c r="A1050" t="s">
        <v>23090</v>
      </c>
      <c r="B1050" t="s">
        <v>23091</v>
      </c>
      <c r="C1050" t="s">
        <v>1128</v>
      </c>
      <c r="D1050" t="s">
        <v>1129</v>
      </c>
      <c r="E1050" t="s">
        <v>23</v>
      </c>
      <c r="F1050" t="s">
        <v>23</v>
      </c>
      <c r="G1050" t="s">
        <v>23092</v>
      </c>
      <c r="H1050" t="s">
        <v>23093</v>
      </c>
      <c r="I1050" t="s">
        <v>23094</v>
      </c>
      <c r="J1050" t="s">
        <v>23095</v>
      </c>
      <c r="K1050" t="s">
        <v>23096</v>
      </c>
      <c r="L1050">
        <v>1992</v>
      </c>
      <c r="M1050">
        <v>18</v>
      </c>
      <c r="N1050" t="s">
        <v>23097</v>
      </c>
      <c r="O1050" t="s">
        <v>30</v>
      </c>
      <c r="P1050" t="s">
        <v>23098</v>
      </c>
      <c r="Q1050" t="s">
        <v>82</v>
      </c>
      <c r="R1050" t="s">
        <v>33</v>
      </c>
      <c r="S1050" t="s">
        <v>23099</v>
      </c>
      <c r="T1050" t="s">
        <v>33</v>
      </c>
    </row>
    <row r="1051" spans="1:20" x14ac:dyDescent="0.3">
      <c r="A1051" t="s">
        <v>23391</v>
      </c>
      <c r="B1051" t="s">
        <v>23409</v>
      </c>
      <c r="C1051" t="s">
        <v>6654</v>
      </c>
      <c r="D1051" t="s">
        <v>12723</v>
      </c>
      <c r="E1051" t="s">
        <v>23</v>
      </c>
      <c r="F1051" t="s">
        <v>23</v>
      </c>
      <c r="G1051" t="s">
        <v>23410</v>
      </c>
      <c r="H1051" t="s">
        <v>23411</v>
      </c>
      <c r="I1051" t="s">
        <v>33</v>
      </c>
      <c r="J1051" t="s">
        <v>9736</v>
      </c>
      <c r="K1051" t="s">
        <v>23406</v>
      </c>
      <c r="L1051">
        <v>1992</v>
      </c>
      <c r="M1051">
        <v>9</v>
      </c>
      <c r="N1051" t="s">
        <v>23412</v>
      </c>
      <c r="O1051" t="s">
        <v>30</v>
      </c>
      <c r="P1051" t="s">
        <v>123</v>
      </c>
      <c r="Q1051" t="s">
        <v>82</v>
      </c>
      <c r="R1051" t="s">
        <v>33</v>
      </c>
      <c r="S1051" t="s">
        <v>23413</v>
      </c>
      <c r="T1051" t="s">
        <v>33</v>
      </c>
    </row>
    <row r="1052" spans="1:20" x14ac:dyDescent="0.3">
      <c r="A1052" t="s">
        <v>23572</v>
      </c>
      <c r="B1052" t="s">
        <v>23573</v>
      </c>
      <c r="C1052" t="s">
        <v>6654</v>
      </c>
      <c r="D1052" t="s">
        <v>6654</v>
      </c>
      <c r="E1052" t="s">
        <v>23</v>
      </c>
      <c r="F1052" t="s">
        <v>23</v>
      </c>
      <c r="G1052" t="s">
        <v>23574</v>
      </c>
      <c r="H1052" t="s">
        <v>23575</v>
      </c>
      <c r="I1052" t="s">
        <v>23576</v>
      </c>
      <c r="J1052" t="s">
        <v>23577</v>
      </c>
      <c r="K1052" t="s">
        <v>33</v>
      </c>
      <c r="L1052">
        <v>1992</v>
      </c>
      <c r="M1052">
        <v>13</v>
      </c>
      <c r="N1052" t="s">
        <v>23578</v>
      </c>
      <c r="O1052" t="s">
        <v>30</v>
      </c>
      <c r="P1052" t="s">
        <v>23579</v>
      </c>
      <c r="Q1052" t="s">
        <v>23579</v>
      </c>
      <c r="R1052" t="s">
        <v>33</v>
      </c>
      <c r="S1052" t="s">
        <v>23580</v>
      </c>
      <c r="T1052" t="s">
        <v>33</v>
      </c>
    </row>
    <row r="1053" spans="1:20" x14ac:dyDescent="0.3">
      <c r="A1053" t="s">
        <v>23600</v>
      </c>
      <c r="B1053" t="s">
        <v>23601</v>
      </c>
      <c r="C1053" t="s">
        <v>658</v>
      </c>
      <c r="D1053" t="s">
        <v>2123</v>
      </c>
      <c r="E1053" t="s">
        <v>23</v>
      </c>
      <c r="F1053" t="s">
        <v>23</v>
      </c>
      <c r="G1053" t="s">
        <v>23602</v>
      </c>
      <c r="H1053" t="s">
        <v>23603</v>
      </c>
      <c r="I1053" t="s">
        <v>23604</v>
      </c>
      <c r="J1053" t="s">
        <v>1001</v>
      </c>
      <c r="K1053" t="s">
        <v>23399</v>
      </c>
      <c r="L1053">
        <v>1992</v>
      </c>
      <c r="M1053">
        <v>29</v>
      </c>
      <c r="N1053" t="s">
        <v>23605</v>
      </c>
      <c r="O1053" t="s">
        <v>30</v>
      </c>
      <c r="P1053" t="s">
        <v>123</v>
      </c>
      <c r="Q1053" t="s">
        <v>123</v>
      </c>
      <c r="R1053" t="s">
        <v>33</v>
      </c>
      <c r="S1053" t="s">
        <v>23606</v>
      </c>
      <c r="T1053" t="s">
        <v>33</v>
      </c>
    </row>
    <row r="1054" spans="1:20" x14ac:dyDescent="0.3">
      <c r="A1054" t="s">
        <v>23895</v>
      </c>
      <c r="B1054" t="s">
        <v>23896</v>
      </c>
      <c r="C1054" t="s">
        <v>23897</v>
      </c>
      <c r="D1054" t="s">
        <v>23898</v>
      </c>
      <c r="E1054" t="s">
        <v>204</v>
      </c>
      <c r="F1054" t="s">
        <v>23</v>
      </c>
      <c r="G1054" t="s">
        <v>33</v>
      </c>
      <c r="H1054" t="s">
        <v>23899</v>
      </c>
      <c r="I1054" t="s">
        <v>23900</v>
      </c>
      <c r="J1054" t="s">
        <v>148</v>
      </c>
      <c r="K1054" t="s">
        <v>23901</v>
      </c>
      <c r="L1054">
        <v>1992</v>
      </c>
      <c r="M1054">
        <v>21</v>
      </c>
      <c r="N1054" t="s">
        <v>23902</v>
      </c>
      <c r="O1054" t="s">
        <v>30</v>
      </c>
      <c r="P1054" t="s">
        <v>123</v>
      </c>
      <c r="Q1054" t="s">
        <v>82</v>
      </c>
      <c r="R1054" t="s">
        <v>33</v>
      </c>
      <c r="S1054" t="s">
        <v>23903</v>
      </c>
      <c r="T1054" t="s">
        <v>33</v>
      </c>
    </row>
    <row r="1055" spans="1:20" x14ac:dyDescent="0.3">
      <c r="A1055" t="s">
        <v>23939</v>
      </c>
      <c r="B1055" t="s">
        <v>23940</v>
      </c>
      <c r="C1055" t="s">
        <v>1297</v>
      </c>
      <c r="D1055" t="s">
        <v>1297</v>
      </c>
      <c r="E1055" t="s">
        <v>23</v>
      </c>
      <c r="F1055" t="s">
        <v>23</v>
      </c>
      <c r="G1055" t="s">
        <v>23941</v>
      </c>
      <c r="H1055" t="s">
        <v>23942</v>
      </c>
      <c r="I1055" t="s">
        <v>33</v>
      </c>
      <c r="J1055" t="s">
        <v>23943</v>
      </c>
      <c r="K1055" t="s">
        <v>33</v>
      </c>
      <c r="L1055">
        <v>1992</v>
      </c>
      <c r="M1055">
        <v>29</v>
      </c>
      <c r="N1055" t="s">
        <v>23944</v>
      </c>
      <c r="O1055" t="s">
        <v>30</v>
      </c>
      <c r="P1055" t="s">
        <v>23945</v>
      </c>
      <c r="Q1055" t="s">
        <v>23945</v>
      </c>
      <c r="R1055" t="s">
        <v>33</v>
      </c>
      <c r="S1055" t="s">
        <v>23946</v>
      </c>
      <c r="T1055" t="s">
        <v>33</v>
      </c>
    </row>
    <row r="1056" spans="1:20" x14ac:dyDescent="0.3">
      <c r="A1056" t="s">
        <v>24614</v>
      </c>
      <c r="B1056" t="s">
        <v>24615</v>
      </c>
      <c r="C1056" t="s">
        <v>2199</v>
      </c>
      <c r="D1056" t="s">
        <v>2199</v>
      </c>
      <c r="E1056" t="s">
        <v>23</v>
      </c>
      <c r="F1056" t="s">
        <v>23</v>
      </c>
      <c r="G1056" t="s">
        <v>33</v>
      </c>
      <c r="H1056" t="s">
        <v>33</v>
      </c>
      <c r="I1056" t="s">
        <v>33</v>
      </c>
      <c r="J1056" t="s">
        <v>24616</v>
      </c>
      <c r="K1056" t="s">
        <v>33</v>
      </c>
      <c r="L1056">
        <v>1992</v>
      </c>
      <c r="M1056">
        <v>121</v>
      </c>
      <c r="N1056" t="s">
        <v>24617</v>
      </c>
      <c r="O1056" t="s">
        <v>30</v>
      </c>
      <c r="P1056" t="s">
        <v>140</v>
      </c>
      <c r="Q1056" t="s">
        <v>140</v>
      </c>
      <c r="R1056" t="s">
        <v>33</v>
      </c>
      <c r="S1056" t="s">
        <v>41549</v>
      </c>
      <c r="T1056" t="s">
        <v>33</v>
      </c>
    </row>
    <row r="1057" spans="1:20" x14ac:dyDescent="0.3">
      <c r="A1057" t="s">
        <v>25259</v>
      </c>
      <c r="B1057" t="s">
        <v>25260</v>
      </c>
      <c r="C1057" t="s">
        <v>1297</v>
      </c>
      <c r="D1057" t="s">
        <v>1297</v>
      </c>
      <c r="E1057" t="s">
        <v>23</v>
      </c>
      <c r="F1057" t="s">
        <v>23</v>
      </c>
      <c r="G1057" t="s">
        <v>25261</v>
      </c>
      <c r="H1057" t="s">
        <v>25262</v>
      </c>
      <c r="I1057" t="s">
        <v>33</v>
      </c>
      <c r="J1057" t="s">
        <v>25263</v>
      </c>
      <c r="K1057" t="s">
        <v>33</v>
      </c>
      <c r="L1057">
        <v>1992</v>
      </c>
      <c r="M1057">
        <v>97</v>
      </c>
      <c r="N1057" t="s">
        <v>25264</v>
      </c>
      <c r="O1057" t="s">
        <v>30</v>
      </c>
      <c r="P1057" t="s">
        <v>25265</v>
      </c>
      <c r="Q1057" t="s">
        <v>25265</v>
      </c>
      <c r="R1057" t="s">
        <v>33</v>
      </c>
      <c r="S1057" t="s">
        <v>25266</v>
      </c>
      <c r="T1057" t="s">
        <v>33</v>
      </c>
    </row>
    <row r="1058" spans="1:20" x14ac:dyDescent="0.3">
      <c r="A1058" t="s">
        <v>26058</v>
      </c>
      <c r="B1058" t="s">
        <v>26059</v>
      </c>
      <c r="C1058" t="s">
        <v>3211</v>
      </c>
      <c r="D1058" t="s">
        <v>3211</v>
      </c>
      <c r="E1058" t="s">
        <v>23</v>
      </c>
      <c r="F1058" t="s">
        <v>23</v>
      </c>
      <c r="G1058" t="s">
        <v>33</v>
      </c>
      <c r="H1058" t="s">
        <v>26060</v>
      </c>
      <c r="I1058" t="s">
        <v>26061</v>
      </c>
      <c r="J1058" t="s">
        <v>434</v>
      </c>
      <c r="K1058" t="s">
        <v>26062</v>
      </c>
      <c r="L1058">
        <v>1992</v>
      </c>
      <c r="M1058">
        <v>52</v>
      </c>
      <c r="N1058" t="s">
        <v>33</v>
      </c>
      <c r="O1058" t="s">
        <v>30</v>
      </c>
      <c r="P1058" t="s">
        <v>140</v>
      </c>
      <c r="Q1058" t="s">
        <v>82</v>
      </c>
      <c r="R1058" t="s">
        <v>33</v>
      </c>
      <c r="S1058" t="s">
        <v>26063</v>
      </c>
      <c r="T1058" t="s">
        <v>33</v>
      </c>
    </row>
    <row r="1059" spans="1:20" x14ac:dyDescent="0.3">
      <c r="A1059" t="s">
        <v>26074</v>
      </c>
      <c r="B1059" t="s">
        <v>26075</v>
      </c>
      <c r="C1059" t="s">
        <v>3240</v>
      </c>
      <c r="D1059" t="s">
        <v>3241</v>
      </c>
      <c r="E1059" t="s">
        <v>23</v>
      </c>
      <c r="F1059" t="s">
        <v>23</v>
      </c>
      <c r="G1059" t="s">
        <v>33</v>
      </c>
      <c r="H1059" t="s">
        <v>26076</v>
      </c>
      <c r="I1059" t="s">
        <v>26077</v>
      </c>
      <c r="J1059" t="s">
        <v>148</v>
      </c>
      <c r="K1059" t="s">
        <v>26078</v>
      </c>
      <c r="L1059">
        <v>1992</v>
      </c>
      <c r="M1059">
        <v>58</v>
      </c>
      <c r="N1059" t="s">
        <v>26079</v>
      </c>
      <c r="O1059" t="s">
        <v>30</v>
      </c>
      <c r="P1059" t="s">
        <v>123</v>
      </c>
      <c r="Q1059" t="s">
        <v>82</v>
      </c>
      <c r="R1059" t="s">
        <v>33</v>
      </c>
      <c r="S1059" t="s">
        <v>26080</v>
      </c>
      <c r="T1059" t="s">
        <v>33</v>
      </c>
    </row>
    <row r="1060" spans="1:20" x14ac:dyDescent="0.3">
      <c r="A1060" t="s">
        <v>26272</v>
      </c>
      <c r="B1060" t="s">
        <v>26273</v>
      </c>
      <c r="C1060" t="s">
        <v>3594</v>
      </c>
      <c r="D1060" t="s">
        <v>3595</v>
      </c>
      <c r="E1060" t="s">
        <v>23</v>
      </c>
      <c r="F1060" t="s">
        <v>23</v>
      </c>
      <c r="G1060" t="s">
        <v>33</v>
      </c>
      <c r="H1060" t="s">
        <v>26274</v>
      </c>
      <c r="I1060" t="s">
        <v>26275</v>
      </c>
      <c r="J1060" t="s">
        <v>26276</v>
      </c>
      <c r="K1060" t="s">
        <v>26277</v>
      </c>
      <c r="L1060">
        <v>1992</v>
      </c>
      <c r="M1060">
        <v>22</v>
      </c>
      <c r="N1060" t="s">
        <v>26278</v>
      </c>
      <c r="O1060" t="s">
        <v>30</v>
      </c>
      <c r="P1060" t="s">
        <v>26279</v>
      </c>
      <c r="Q1060" t="s">
        <v>82</v>
      </c>
      <c r="R1060" t="s">
        <v>33</v>
      </c>
      <c r="S1060" t="s">
        <v>26280</v>
      </c>
      <c r="T1060" t="s">
        <v>33</v>
      </c>
    </row>
    <row r="1061" spans="1:20" x14ac:dyDescent="0.3">
      <c r="A1061" t="s">
        <v>26289</v>
      </c>
      <c r="B1061" t="s">
        <v>26290</v>
      </c>
      <c r="C1061" t="s">
        <v>1005</v>
      </c>
      <c r="D1061" t="s">
        <v>1006</v>
      </c>
      <c r="E1061" t="s">
        <v>23</v>
      </c>
      <c r="F1061" t="s">
        <v>23</v>
      </c>
      <c r="G1061" t="s">
        <v>33</v>
      </c>
      <c r="H1061" t="s">
        <v>26291</v>
      </c>
      <c r="I1061" t="s">
        <v>26292</v>
      </c>
      <c r="J1061" t="s">
        <v>26293</v>
      </c>
      <c r="K1061" t="s">
        <v>26294</v>
      </c>
      <c r="L1061">
        <v>1992</v>
      </c>
      <c r="M1061">
        <v>25</v>
      </c>
      <c r="N1061" t="s">
        <v>26295</v>
      </c>
      <c r="O1061" t="s">
        <v>30</v>
      </c>
      <c r="P1061" t="s">
        <v>140</v>
      </c>
      <c r="Q1061" t="s">
        <v>22050</v>
      </c>
      <c r="R1061" t="s">
        <v>33</v>
      </c>
      <c r="S1061" t="s">
        <v>26296</v>
      </c>
      <c r="T1061" t="s">
        <v>33</v>
      </c>
    </row>
    <row r="1062" spans="1:20" x14ac:dyDescent="0.3">
      <c r="A1062" t="s">
        <v>26391</v>
      </c>
      <c r="B1062" t="s">
        <v>26392</v>
      </c>
      <c r="C1062" t="s">
        <v>6654</v>
      </c>
      <c r="D1062" t="s">
        <v>12723</v>
      </c>
      <c r="E1062" t="s">
        <v>23</v>
      </c>
      <c r="F1062" t="s">
        <v>23</v>
      </c>
      <c r="G1062" t="s">
        <v>26393</v>
      </c>
      <c r="H1062" t="s">
        <v>26394</v>
      </c>
      <c r="I1062" t="s">
        <v>26395</v>
      </c>
      <c r="J1062" t="s">
        <v>26396</v>
      </c>
      <c r="K1062" t="s">
        <v>26397</v>
      </c>
      <c r="L1062">
        <v>1992</v>
      </c>
      <c r="M1062">
        <v>6</v>
      </c>
      <c r="N1062" t="s">
        <v>26398</v>
      </c>
      <c r="O1062" t="s">
        <v>30</v>
      </c>
      <c r="P1062" t="s">
        <v>26399</v>
      </c>
      <c r="Q1062" t="s">
        <v>1621</v>
      </c>
      <c r="R1062" t="s">
        <v>33</v>
      </c>
      <c r="S1062" t="s">
        <v>26400</v>
      </c>
      <c r="T1062" t="s">
        <v>33</v>
      </c>
    </row>
    <row r="1063" spans="1:20" x14ac:dyDescent="0.3">
      <c r="A1063" t="s">
        <v>26590</v>
      </c>
      <c r="B1063" t="s">
        <v>26591</v>
      </c>
      <c r="C1063" t="s">
        <v>1319</v>
      </c>
      <c r="D1063" t="s">
        <v>1320</v>
      </c>
      <c r="E1063" t="s">
        <v>23</v>
      </c>
      <c r="F1063" t="s">
        <v>23</v>
      </c>
      <c r="G1063" t="s">
        <v>26592</v>
      </c>
      <c r="H1063" t="s">
        <v>26593</v>
      </c>
      <c r="I1063" t="s">
        <v>26594</v>
      </c>
      <c r="J1063" t="s">
        <v>148</v>
      </c>
      <c r="K1063" t="s">
        <v>26595</v>
      </c>
      <c r="L1063">
        <v>1992</v>
      </c>
      <c r="M1063">
        <v>67</v>
      </c>
      <c r="N1063" t="s">
        <v>26596</v>
      </c>
      <c r="O1063" t="s">
        <v>30</v>
      </c>
      <c r="P1063" t="s">
        <v>123</v>
      </c>
      <c r="Q1063" t="s">
        <v>123</v>
      </c>
      <c r="R1063" t="s">
        <v>33</v>
      </c>
      <c r="S1063" t="s">
        <v>26597</v>
      </c>
      <c r="T1063" t="s">
        <v>33</v>
      </c>
    </row>
    <row r="1064" spans="1:20" x14ac:dyDescent="0.3">
      <c r="A1064" t="s">
        <v>28931</v>
      </c>
      <c r="B1064" t="s">
        <v>28932</v>
      </c>
      <c r="C1064" t="s">
        <v>10556</v>
      </c>
      <c r="D1064" t="s">
        <v>10556</v>
      </c>
      <c r="E1064" t="s">
        <v>23</v>
      </c>
      <c r="F1064" t="s">
        <v>23</v>
      </c>
      <c r="G1064" t="s">
        <v>33</v>
      </c>
      <c r="H1064" t="s">
        <v>28933</v>
      </c>
      <c r="I1064" t="s">
        <v>28934</v>
      </c>
      <c r="J1064" t="s">
        <v>28935</v>
      </c>
      <c r="K1064" t="s">
        <v>33</v>
      </c>
      <c r="L1064">
        <v>1992</v>
      </c>
      <c r="M1064">
        <v>45</v>
      </c>
      <c r="N1064" t="s">
        <v>28936</v>
      </c>
      <c r="O1064" t="s">
        <v>30</v>
      </c>
      <c r="P1064" t="s">
        <v>28937</v>
      </c>
      <c r="Q1064" t="s">
        <v>28937</v>
      </c>
      <c r="R1064" t="s">
        <v>33</v>
      </c>
      <c r="S1064" t="s">
        <v>28938</v>
      </c>
      <c r="T1064" t="s">
        <v>33</v>
      </c>
    </row>
    <row r="1065" spans="1:20" x14ac:dyDescent="0.3">
      <c r="A1065" t="s">
        <v>33959</v>
      </c>
      <c r="B1065" t="s">
        <v>33960</v>
      </c>
      <c r="C1065" t="s">
        <v>33961</v>
      </c>
      <c r="D1065" t="s">
        <v>33962</v>
      </c>
      <c r="G1065" t="s">
        <v>33963</v>
      </c>
      <c r="H1065" t="s">
        <v>33964</v>
      </c>
      <c r="I1065" t="s">
        <v>33965</v>
      </c>
      <c r="L1065">
        <v>1992</v>
      </c>
      <c r="M1065">
        <v>40</v>
      </c>
      <c r="N1065" t="s">
        <v>33</v>
      </c>
      <c r="O1065" t="s">
        <v>30</v>
      </c>
      <c r="P1065" t="s">
        <v>33966</v>
      </c>
      <c r="Q1065" t="s">
        <v>33967</v>
      </c>
      <c r="R1065" t="s">
        <v>33967</v>
      </c>
      <c r="S1065" t="s">
        <v>33968</v>
      </c>
      <c r="T1065" t="s">
        <v>33</v>
      </c>
    </row>
    <row r="1066" spans="1:20" x14ac:dyDescent="0.3">
      <c r="A1066" t="s">
        <v>34242</v>
      </c>
      <c r="B1066" t="s">
        <v>34243</v>
      </c>
      <c r="C1066" t="s">
        <v>126</v>
      </c>
      <c r="D1066" t="s">
        <v>127</v>
      </c>
      <c r="E1066" t="s">
        <v>23</v>
      </c>
      <c r="F1066" t="s">
        <v>23</v>
      </c>
      <c r="G1066" t="s">
        <v>33</v>
      </c>
      <c r="H1066" t="s">
        <v>34244</v>
      </c>
      <c r="I1066" t="s">
        <v>34245</v>
      </c>
      <c r="J1066" t="s">
        <v>34246</v>
      </c>
      <c r="K1066" t="s">
        <v>34247</v>
      </c>
      <c r="L1066">
        <v>1992</v>
      </c>
      <c r="M1066">
        <v>11</v>
      </c>
      <c r="N1066" t="s">
        <v>34248</v>
      </c>
      <c r="O1066" t="s">
        <v>30</v>
      </c>
      <c r="P1066" t="s">
        <v>34249</v>
      </c>
      <c r="Q1066" t="s">
        <v>123</v>
      </c>
      <c r="R1066" t="s">
        <v>33</v>
      </c>
      <c r="S1066" t="s">
        <v>34250</v>
      </c>
      <c r="T1066" t="s">
        <v>33</v>
      </c>
    </row>
    <row r="1067" spans="1:20" x14ac:dyDescent="0.3">
      <c r="A1067" t="s">
        <v>34251</v>
      </c>
      <c r="B1067" t="s">
        <v>34252</v>
      </c>
      <c r="C1067" t="s">
        <v>15106</v>
      </c>
      <c r="D1067" t="s">
        <v>15107</v>
      </c>
      <c r="E1067" t="s">
        <v>23</v>
      </c>
      <c r="F1067" t="s">
        <v>23</v>
      </c>
      <c r="G1067" t="s">
        <v>33</v>
      </c>
      <c r="H1067" t="s">
        <v>34253</v>
      </c>
      <c r="I1067" t="s">
        <v>34254</v>
      </c>
      <c r="J1067" t="s">
        <v>4192</v>
      </c>
      <c r="K1067" t="s">
        <v>34255</v>
      </c>
      <c r="L1067">
        <v>1992</v>
      </c>
      <c r="M1067">
        <v>9</v>
      </c>
      <c r="N1067" t="s">
        <v>34256</v>
      </c>
      <c r="O1067" t="s">
        <v>30</v>
      </c>
      <c r="P1067" t="s">
        <v>123</v>
      </c>
      <c r="Q1067" t="s">
        <v>123</v>
      </c>
      <c r="R1067" t="s">
        <v>33</v>
      </c>
      <c r="S1067" t="s">
        <v>34257</v>
      </c>
      <c r="T1067" t="s">
        <v>33</v>
      </c>
    </row>
    <row r="1068" spans="1:20" x14ac:dyDescent="0.3">
      <c r="A1068" t="s">
        <v>34251</v>
      </c>
      <c r="B1068" t="s">
        <v>34258</v>
      </c>
      <c r="C1068" t="s">
        <v>15106</v>
      </c>
      <c r="D1068" t="s">
        <v>15106</v>
      </c>
      <c r="E1068" t="s">
        <v>23</v>
      </c>
      <c r="F1068" t="s">
        <v>23</v>
      </c>
      <c r="G1068" t="s">
        <v>33</v>
      </c>
      <c r="H1068" t="s">
        <v>34259</v>
      </c>
      <c r="I1068" t="s">
        <v>34260</v>
      </c>
      <c r="J1068" t="s">
        <v>4192</v>
      </c>
      <c r="K1068" t="s">
        <v>33</v>
      </c>
      <c r="L1068">
        <v>1992</v>
      </c>
      <c r="M1068">
        <v>9</v>
      </c>
      <c r="N1068" t="s">
        <v>34256</v>
      </c>
      <c r="O1068" t="s">
        <v>30</v>
      </c>
      <c r="P1068" t="s">
        <v>140</v>
      </c>
      <c r="Q1068" t="s">
        <v>140</v>
      </c>
      <c r="R1068" t="s">
        <v>33</v>
      </c>
      <c r="S1068" t="s">
        <v>34261</v>
      </c>
      <c r="T1068" t="s">
        <v>33</v>
      </c>
    </row>
    <row r="1069" spans="1:20" x14ac:dyDescent="0.3">
      <c r="A1069" t="s">
        <v>34287</v>
      </c>
      <c r="B1069" t="s">
        <v>34288</v>
      </c>
      <c r="C1069" t="s">
        <v>3240</v>
      </c>
      <c r="D1069" t="s">
        <v>3241</v>
      </c>
      <c r="E1069" t="s">
        <v>23</v>
      </c>
      <c r="F1069" t="s">
        <v>23</v>
      </c>
      <c r="G1069" t="s">
        <v>33</v>
      </c>
      <c r="H1069" t="s">
        <v>34289</v>
      </c>
      <c r="I1069" t="s">
        <v>34290</v>
      </c>
      <c r="J1069" t="s">
        <v>1008</v>
      </c>
      <c r="K1069" t="s">
        <v>34291</v>
      </c>
      <c r="L1069">
        <v>1992</v>
      </c>
      <c r="M1069">
        <v>31</v>
      </c>
      <c r="N1069" t="s">
        <v>34292</v>
      </c>
      <c r="O1069" t="s">
        <v>30</v>
      </c>
      <c r="P1069" t="s">
        <v>123</v>
      </c>
      <c r="Q1069" t="s">
        <v>82</v>
      </c>
      <c r="R1069" t="s">
        <v>33</v>
      </c>
      <c r="S1069" t="s">
        <v>34293</v>
      </c>
      <c r="T1069" t="s">
        <v>33</v>
      </c>
    </row>
    <row r="1070" spans="1:20" x14ac:dyDescent="0.3">
      <c r="A1070" t="s">
        <v>34294</v>
      </c>
      <c r="B1070" t="s">
        <v>34295</v>
      </c>
      <c r="C1070" t="s">
        <v>30314</v>
      </c>
      <c r="D1070" t="s">
        <v>30314</v>
      </c>
      <c r="E1070" t="s">
        <v>23</v>
      </c>
      <c r="F1070" t="s">
        <v>23</v>
      </c>
      <c r="G1070" t="s">
        <v>33</v>
      </c>
      <c r="H1070" t="s">
        <v>34296</v>
      </c>
      <c r="I1070" t="s">
        <v>34297</v>
      </c>
      <c r="J1070" t="s">
        <v>4882</v>
      </c>
      <c r="K1070" t="s">
        <v>34298</v>
      </c>
      <c r="L1070">
        <v>1992</v>
      </c>
      <c r="M1070">
        <v>11</v>
      </c>
      <c r="N1070" t="s">
        <v>34299</v>
      </c>
      <c r="O1070" t="s">
        <v>30</v>
      </c>
      <c r="P1070" t="s">
        <v>140</v>
      </c>
      <c r="Q1070" t="s">
        <v>82</v>
      </c>
      <c r="R1070" t="s">
        <v>33</v>
      </c>
      <c r="S1070" t="s">
        <v>34300</v>
      </c>
      <c r="T1070" t="s">
        <v>33</v>
      </c>
    </row>
    <row r="1071" spans="1:20" x14ac:dyDescent="0.3">
      <c r="A1071" t="s">
        <v>35265</v>
      </c>
      <c r="B1071" t="s">
        <v>35266</v>
      </c>
      <c r="C1071" t="s">
        <v>4918</v>
      </c>
      <c r="D1071" t="s">
        <v>4919</v>
      </c>
      <c r="E1071" t="s">
        <v>23</v>
      </c>
      <c r="F1071" t="s">
        <v>23</v>
      </c>
      <c r="G1071" t="s">
        <v>33</v>
      </c>
      <c r="H1071" t="s">
        <v>35267</v>
      </c>
      <c r="I1071" t="s">
        <v>33</v>
      </c>
      <c r="J1071" t="s">
        <v>35268</v>
      </c>
      <c r="K1071" t="s">
        <v>35269</v>
      </c>
      <c r="L1071">
        <v>1992</v>
      </c>
      <c r="M1071">
        <v>6</v>
      </c>
      <c r="N1071" t="s">
        <v>35270</v>
      </c>
      <c r="O1071" t="s">
        <v>30</v>
      </c>
      <c r="P1071" t="s">
        <v>35271</v>
      </c>
      <c r="Q1071" t="s">
        <v>35272</v>
      </c>
      <c r="R1071" t="s">
        <v>33</v>
      </c>
      <c r="S1071" t="s">
        <v>35273</v>
      </c>
      <c r="T1071" t="s">
        <v>33</v>
      </c>
    </row>
    <row r="1072" spans="1:20" x14ac:dyDescent="0.3">
      <c r="A1072" t="s">
        <v>35386</v>
      </c>
      <c r="B1072" t="s">
        <v>35387</v>
      </c>
      <c r="C1072" t="s">
        <v>63</v>
      </c>
      <c r="D1072" t="s">
        <v>609</v>
      </c>
      <c r="E1072" t="s">
        <v>23</v>
      </c>
      <c r="F1072" t="s">
        <v>23</v>
      </c>
      <c r="G1072" t="s">
        <v>33</v>
      </c>
      <c r="H1072" t="s">
        <v>35388</v>
      </c>
      <c r="I1072" t="s">
        <v>35389</v>
      </c>
      <c r="J1072" t="s">
        <v>35390</v>
      </c>
      <c r="K1072" t="s">
        <v>35391</v>
      </c>
      <c r="L1072">
        <v>1992</v>
      </c>
      <c r="M1072">
        <v>7</v>
      </c>
      <c r="N1072" t="s">
        <v>35392</v>
      </c>
      <c r="O1072" t="s">
        <v>30</v>
      </c>
      <c r="P1072" t="s">
        <v>35393</v>
      </c>
      <c r="Q1072" t="s">
        <v>9406</v>
      </c>
      <c r="R1072" t="s">
        <v>33</v>
      </c>
      <c r="S1072" t="s">
        <v>35394</v>
      </c>
      <c r="T1072" t="s">
        <v>33</v>
      </c>
    </row>
    <row r="1073" spans="1:20" x14ac:dyDescent="0.3">
      <c r="A1073" t="s">
        <v>35769</v>
      </c>
      <c r="B1073" t="s">
        <v>35770</v>
      </c>
      <c r="C1073" t="s">
        <v>4200</v>
      </c>
      <c r="D1073" t="s">
        <v>4201</v>
      </c>
      <c r="E1073" t="s">
        <v>204</v>
      </c>
      <c r="F1073" t="s">
        <v>23</v>
      </c>
      <c r="G1073" t="s">
        <v>33</v>
      </c>
      <c r="H1073" t="s">
        <v>35771</v>
      </c>
      <c r="I1073" t="s">
        <v>33</v>
      </c>
      <c r="J1073" t="s">
        <v>12605</v>
      </c>
      <c r="K1073" t="s">
        <v>35772</v>
      </c>
      <c r="L1073">
        <v>1992</v>
      </c>
      <c r="M1073">
        <v>1</v>
      </c>
      <c r="N1073" t="s">
        <v>33</v>
      </c>
      <c r="O1073" t="s">
        <v>30</v>
      </c>
      <c r="P1073" t="s">
        <v>123</v>
      </c>
      <c r="Q1073" t="s">
        <v>82</v>
      </c>
      <c r="R1073" t="s">
        <v>33</v>
      </c>
      <c r="S1073" t="s">
        <v>35773</v>
      </c>
      <c r="T1073" t="s">
        <v>33</v>
      </c>
    </row>
    <row r="1074" spans="1:20" x14ac:dyDescent="0.3">
      <c r="A1074" t="s">
        <v>35793</v>
      </c>
      <c r="B1074" t="s">
        <v>35794</v>
      </c>
      <c r="C1074" t="s">
        <v>2657</v>
      </c>
      <c r="D1074" t="s">
        <v>2657</v>
      </c>
      <c r="E1074" t="s">
        <v>23</v>
      </c>
      <c r="F1074" t="s">
        <v>23</v>
      </c>
      <c r="G1074" t="s">
        <v>35795</v>
      </c>
      <c r="H1074" t="s">
        <v>35796</v>
      </c>
      <c r="I1074" t="s">
        <v>35797</v>
      </c>
      <c r="J1074" t="s">
        <v>9736</v>
      </c>
      <c r="K1074" t="s">
        <v>33</v>
      </c>
      <c r="L1074">
        <v>1992</v>
      </c>
      <c r="M1074">
        <v>10</v>
      </c>
      <c r="N1074" t="s">
        <v>35798</v>
      </c>
      <c r="O1074" t="s">
        <v>30</v>
      </c>
      <c r="P1074" t="s">
        <v>140</v>
      </c>
      <c r="Q1074" t="s">
        <v>140</v>
      </c>
      <c r="R1074" t="s">
        <v>33</v>
      </c>
      <c r="S1074" t="s">
        <v>35799</v>
      </c>
      <c r="T1074" t="s">
        <v>33</v>
      </c>
    </row>
    <row r="1075" spans="1:20" x14ac:dyDescent="0.3">
      <c r="A1075" t="s">
        <v>39813</v>
      </c>
      <c r="B1075" t="s">
        <v>39814</v>
      </c>
      <c r="C1075" t="s">
        <v>3248</v>
      </c>
      <c r="D1075" t="s">
        <v>3248</v>
      </c>
      <c r="E1075" t="s">
        <v>23</v>
      </c>
      <c r="F1075" t="s">
        <v>23</v>
      </c>
      <c r="G1075" t="s">
        <v>33</v>
      </c>
      <c r="H1075" t="s">
        <v>39815</v>
      </c>
      <c r="I1075" t="s">
        <v>33</v>
      </c>
      <c r="J1075" t="s">
        <v>39816</v>
      </c>
      <c r="K1075" t="s">
        <v>33</v>
      </c>
      <c r="L1075">
        <v>1992</v>
      </c>
      <c r="M1075">
        <v>117</v>
      </c>
      <c r="N1075" t="s">
        <v>33</v>
      </c>
      <c r="O1075" t="s">
        <v>30</v>
      </c>
      <c r="P1075" t="s">
        <v>39817</v>
      </c>
      <c r="Q1075" t="s">
        <v>39817</v>
      </c>
      <c r="R1075" t="s">
        <v>33</v>
      </c>
      <c r="S1075" t="s">
        <v>39818</v>
      </c>
      <c r="T1075" t="s">
        <v>33</v>
      </c>
    </row>
    <row r="1076" spans="1:20" x14ac:dyDescent="0.3">
      <c r="A1076" t="s">
        <v>39832</v>
      </c>
      <c r="B1076" t="s">
        <v>39833</v>
      </c>
      <c r="C1076" t="s">
        <v>15106</v>
      </c>
      <c r="D1076" t="s">
        <v>15107</v>
      </c>
      <c r="E1076" t="s">
        <v>23</v>
      </c>
      <c r="F1076" t="s">
        <v>23</v>
      </c>
      <c r="G1076" t="s">
        <v>33</v>
      </c>
      <c r="H1076" t="s">
        <v>39834</v>
      </c>
      <c r="I1076" t="s">
        <v>39835</v>
      </c>
      <c r="J1076" t="s">
        <v>39836</v>
      </c>
      <c r="K1076" t="s">
        <v>39837</v>
      </c>
      <c r="L1076">
        <v>1992</v>
      </c>
      <c r="M1076">
        <v>12</v>
      </c>
      <c r="N1076" t="s">
        <v>39838</v>
      </c>
      <c r="O1076" t="s">
        <v>30</v>
      </c>
      <c r="P1076" t="s">
        <v>123</v>
      </c>
      <c r="Q1076" t="s">
        <v>123</v>
      </c>
      <c r="R1076" t="s">
        <v>33</v>
      </c>
      <c r="S1076" t="s">
        <v>39839</v>
      </c>
      <c r="T1076" t="s">
        <v>33</v>
      </c>
    </row>
    <row r="1077" spans="1:20" x14ac:dyDescent="0.3">
      <c r="A1077" t="s">
        <v>39832</v>
      </c>
      <c r="B1077" t="s">
        <v>39840</v>
      </c>
      <c r="C1077" t="s">
        <v>15106</v>
      </c>
      <c r="D1077" t="s">
        <v>15106</v>
      </c>
      <c r="E1077" t="s">
        <v>23</v>
      </c>
      <c r="F1077" t="s">
        <v>23</v>
      </c>
      <c r="G1077" t="s">
        <v>33</v>
      </c>
      <c r="H1077" t="s">
        <v>39841</v>
      </c>
      <c r="I1077" t="s">
        <v>39842</v>
      </c>
      <c r="J1077" t="s">
        <v>39836</v>
      </c>
      <c r="K1077" t="s">
        <v>33</v>
      </c>
      <c r="L1077">
        <v>1992</v>
      </c>
      <c r="M1077">
        <v>11</v>
      </c>
      <c r="N1077" t="s">
        <v>39838</v>
      </c>
      <c r="O1077" t="s">
        <v>30</v>
      </c>
      <c r="P1077" t="s">
        <v>140</v>
      </c>
      <c r="Q1077" t="s">
        <v>140</v>
      </c>
      <c r="R1077" t="s">
        <v>33</v>
      </c>
      <c r="S1077" t="s">
        <v>39843</v>
      </c>
      <c r="T1077" t="s">
        <v>33</v>
      </c>
    </row>
    <row r="1078" spans="1:20" x14ac:dyDescent="0.3">
      <c r="A1078" t="s">
        <v>41357</v>
      </c>
      <c r="B1078" t="s">
        <v>41358</v>
      </c>
      <c r="C1078" t="s">
        <v>658</v>
      </c>
      <c r="D1078" t="s">
        <v>2123</v>
      </c>
      <c r="E1078" t="s">
        <v>23</v>
      </c>
      <c r="F1078" t="s">
        <v>23</v>
      </c>
      <c r="G1078" t="s">
        <v>41359</v>
      </c>
      <c r="H1078" t="s">
        <v>41360</v>
      </c>
      <c r="I1078" t="s">
        <v>33</v>
      </c>
      <c r="J1078" t="s">
        <v>41361</v>
      </c>
      <c r="K1078" t="s">
        <v>41336</v>
      </c>
      <c r="L1078">
        <v>1992</v>
      </c>
      <c r="M1078">
        <v>5</v>
      </c>
      <c r="N1078" t="s">
        <v>41362</v>
      </c>
      <c r="O1078" t="s">
        <v>30</v>
      </c>
      <c r="P1078" t="s">
        <v>41347</v>
      </c>
      <c r="Q1078" t="s">
        <v>39003</v>
      </c>
      <c r="R1078" t="s">
        <v>33</v>
      </c>
      <c r="S1078" t="s">
        <v>41363</v>
      </c>
      <c r="T1078" t="s">
        <v>33</v>
      </c>
    </row>
    <row r="1079" spans="1:20" x14ac:dyDescent="0.3">
      <c r="A1079" t="s">
        <v>617</v>
      </c>
      <c r="B1079" t="s">
        <v>618</v>
      </c>
      <c r="C1079" t="s">
        <v>599</v>
      </c>
      <c r="D1079" t="s">
        <v>599</v>
      </c>
      <c r="E1079" t="s">
        <v>23</v>
      </c>
      <c r="F1079" t="s">
        <v>23</v>
      </c>
      <c r="G1079" t="s">
        <v>619</v>
      </c>
      <c r="H1079" t="s">
        <v>33</v>
      </c>
      <c r="I1079" t="s">
        <v>620</v>
      </c>
      <c r="J1079" t="s">
        <v>621</v>
      </c>
      <c r="K1079" t="s">
        <v>33</v>
      </c>
      <c r="L1079">
        <v>1993</v>
      </c>
      <c r="M1079">
        <v>9</v>
      </c>
      <c r="N1079" t="s">
        <v>622</v>
      </c>
      <c r="O1079" t="s">
        <v>30</v>
      </c>
      <c r="P1079" t="s">
        <v>623</v>
      </c>
      <c r="Q1079" t="s">
        <v>623</v>
      </c>
      <c r="R1079" t="s">
        <v>33</v>
      </c>
      <c r="S1079" t="s">
        <v>41536</v>
      </c>
      <c r="T1079" t="s">
        <v>33</v>
      </c>
    </row>
    <row r="1080" spans="1:20" x14ac:dyDescent="0.3">
      <c r="A1080" t="s">
        <v>685</v>
      </c>
      <c r="B1080" t="s">
        <v>686</v>
      </c>
      <c r="C1080" t="s">
        <v>687</v>
      </c>
      <c r="D1080" t="s">
        <v>687</v>
      </c>
      <c r="E1080" t="s">
        <v>23</v>
      </c>
      <c r="F1080" t="s">
        <v>23</v>
      </c>
      <c r="G1080" t="s">
        <v>688</v>
      </c>
      <c r="H1080" t="s">
        <v>33</v>
      </c>
      <c r="I1080" t="s">
        <v>689</v>
      </c>
      <c r="J1080" t="s">
        <v>690</v>
      </c>
      <c r="K1080" t="s">
        <v>691</v>
      </c>
      <c r="L1080">
        <v>1993</v>
      </c>
      <c r="M1080">
        <v>5</v>
      </c>
      <c r="N1080" t="s">
        <v>692</v>
      </c>
      <c r="O1080" t="s">
        <v>30</v>
      </c>
      <c r="P1080" t="s">
        <v>693</v>
      </c>
      <c r="Q1080" t="s">
        <v>694</v>
      </c>
      <c r="R1080" t="s">
        <v>33</v>
      </c>
      <c r="S1080" t="s">
        <v>695</v>
      </c>
      <c r="T1080" t="s">
        <v>33</v>
      </c>
    </row>
    <row r="1081" spans="1:20" x14ac:dyDescent="0.3">
      <c r="A1081" t="s">
        <v>1791</v>
      </c>
      <c r="B1081" t="s">
        <v>1792</v>
      </c>
      <c r="C1081" t="s">
        <v>1793</v>
      </c>
      <c r="D1081" t="s">
        <v>835</v>
      </c>
      <c r="E1081" t="s">
        <v>23</v>
      </c>
      <c r="F1081" t="s">
        <v>23</v>
      </c>
      <c r="G1081" t="s">
        <v>33</v>
      </c>
      <c r="H1081" t="s">
        <v>1794</v>
      </c>
      <c r="I1081" t="s">
        <v>1795</v>
      </c>
      <c r="J1081" t="s">
        <v>1796</v>
      </c>
      <c r="K1081" t="s">
        <v>1797</v>
      </c>
      <c r="L1081">
        <v>1993</v>
      </c>
      <c r="M1081">
        <v>22</v>
      </c>
      <c r="N1081" t="s">
        <v>1798</v>
      </c>
      <c r="O1081" t="s">
        <v>30</v>
      </c>
      <c r="P1081" t="s">
        <v>1799</v>
      </c>
      <c r="Q1081" t="s">
        <v>82</v>
      </c>
      <c r="R1081" t="s">
        <v>33</v>
      </c>
      <c r="S1081" t="s">
        <v>1800</v>
      </c>
      <c r="T1081" t="s">
        <v>33</v>
      </c>
    </row>
    <row r="1082" spans="1:20" x14ac:dyDescent="0.3">
      <c r="A1082" t="s">
        <v>2209</v>
      </c>
      <c r="B1082" t="s">
        <v>2210</v>
      </c>
      <c r="C1082" t="s">
        <v>2211</v>
      </c>
      <c r="D1082" t="s">
        <v>2211</v>
      </c>
      <c r="E1082" t="s">
        <v>23</v>
      </c>
      <c r="F1082" t="s">
        <v>23</v>
      </c>
      <c r="G1082" t="s">
        <v>2212</v>
      </c>
      <c r="H1082" t="s">
        <v>2212</v>
      </c>
      <c r="I1082" t="s">
        <v>2213</v>
      </c>
      <c r="L1082">
        <v>1993</v>
      </c>
      <c r="M1082">
        <v>54</v>
      </c>
      <c r="O1082" t="s">
        <v>702</v>
      </c>
      <c r="P1082" t="s">
        <v>703</v>
      </c>
      <c r="Q1082" t="s">
        <v>33</v>
      </c>
      <c r="R1082" t="s">
        <v>33</v>
      </c>
      <c r="S1082" t="s">
        <v>41378</v>
      </c>
      <c r="T1082" t="s">
        <v>33</v>
      </c>
    </row>
    <row r="1083" spans="1:20" x14ac:dyDescent="0.3">
      <c r="A1083" t="s">
        <v>3615</v>
      </c>
      <c r="B1083" t="s">
        <v>3616</v>
      </c>
      <c r="C1083" t="s">
        <v>63</v>
      </c>
      <c r="D1083" t="s">
        <v>609</v>
      </c>
      <c r="E1083" t="s">
        <v>23</v>
      </c>
      <c r="F1083" t="s">
        <v>23</v>
      </c>
      <c r="G1083" t="s">
        <v>33</v>
      </c>
      <c r="H1083" t="s">
        <v>3617</v>
      </c>
      <c r="I1083" t="s">
        <v>3618</v>
      </c>
      <c r="J1083" t="s">
        <v>3610</v>
      </c>
      <c r="K1083" t="s">
        <v>3619</v>
      </c>
      <c r="L1083">
        <v>1993</v>
      </c>
      <c r="M1083">
        <v>11</v>
      </c>
      <c r="N1083" t="s">
        <v>3620</v>
      </c>
      <c r="O1083" t="s">
        <v>30</v>
      </c>
      <c r="P1083" t="s">
        <v>3613</v>
      </c>
      <c r="Q1083" t="s">
        <v>615</v>
      </c>
      <c r="R1083" t="s">
        <v>33</v>
      </c>
      <c r="S1083" t="s">
        <v>3621</v>
      </c>
      <c r="T1083" t="s">
        <v>33</v>
      </c>
    </row>
    <row r="1084" spans="1:20" x14ac:dyDescent="0.3">
      <c r="A1084" t="s">
        <v>6906</v>
      </c>
      <c r="B1084" t="s">
        <v>6907</v>
      </c>
      <c r="C1084" t="s">
        <v>658</v>
      </c>
      <c r="D1084" t="s">
        <v>2123</v>
      </c>
      <c r="E1084" t="s">
        <v>23</v>
      </c>
      <c r="F1084" t="s">
        <v>23</v>
      </c>
      <c r="G1084" t="s">
        <v>6908</v>
      </c>
      <c r="H1084" t="s">
        <v>6909</v>
      </c>
      <c r="I1084" t="s">
        <v>6910</v>
      </c>
      <c r="J1084" t="s">
        <v>6911</v>
      </c>
      <c r="K1084" t="s">
        <v>6912</v>
      </c>
      <c r="L1084">
        <v>1993</v>
      </c>
      <c r="M1084">
        <v>62</v>
      </c>
      <c r="N1084" t="s">
        <v>6913</v>
      </c>
      <c r="O1084" t="s">
        <v>30</v>
      </c>
      <c r="P1084" t="s">
        <v>6914</v>
      </c>
      <c r="Q1084" t="s">
        <v>123</v>
      </c>
      <c r="R1084" t="s">
        <v>33</v>
      </c>
      <c r="S1084" t="s">
        <v>6915</v>
      </c>
      <c r="T1084" t="s">
        <v>33</v>
      </c>
    </row>
    <row r="1085" spans="1:20" x14ac:dyDescent="0.3">
      <c r="A1085" t="s">
        <v>7054</v>
      </c>
      <c r="B1085" t="s">
        <v>7059</v>
      </c>
      <c r="C1085" t="s">
        <v>63</v>
      </c>
      <c r="D1085" t="s">
        <v>609</v>
      </c>
      <c r="E1085" t="s">
        <v>23</v>
      </c>
      <c r="F1085" t="s">
        <v>23</v>
      </c>
      <c r="G1085" t="s">
        <v>33</v>
      </c>
      <c r="H1085" t="s">
        <v>7060</v>
      </c>
      <c r="I1085" t="s">
        <v>7061</v>
      </c>
      <c r="J1085" t="s">
        <v>701</v>
      </c>
      <c r="K1085" t="s">
        <v>7062</v>
      </c>
      <c r="L1085">
        <v>1993</v>
      </c>
      <c r="M1085">
        <v>6</v>
      </c>
      <c r="N1085" t="s">
        <v>7063</v>
      </c>
      <c r="O1085" t="s">
        <v>30</v>
      </c>
      <c r="P1085" t="s">
        <v>615</v>
      </c>
      <c r="Q1085" t="s">
        <v>615</v>
      </c>
      <c r="R1085" t="s">
        <v>33</v>
      </c>
      <c r="S1085" t="s">
        <v>7064</v>
      </c>
      <c r="T1085" t="s">
        <v>33</v>
      </c>
    </row>
    <row r="1086" spans="1:20" x14ac:dyDescent="0.3">
      <c r="A1086" t="s">
        <v>7875</v>
      </c>
      <c r="B1086" t="s">
        <v>7876</v>
      </c>
      <c r="C1086" t="s">
        <v>2199</v>
      </c>
      <c r="D1086" t="s">
        <v>2200</v>
      </c>
      <c r="E1086" t="s">
        <v>23</v>
      </c>
      <c r="F1086" t="s">
        <v>23</v>
      </c>
      <c r="G1086" t="s">
        <v>33</v>
      </c>
      <c r="H1086" t="s">
        <v>33</v>
      </c>
      <c r="I1086" t="s">
        <v>7877</v>
      </c>
      <c r="J1086" t="s">
        <v>7878</v>
      </c>
      <c r="K1086" t="s">
        <v>7879</v>
      </c>
      <c r="L1086">
        <v>1993</v>
      </c>
      <c r="M1086">
        <v>48</v>
      </c>
      <c r="N1086" t="s">
        <v>7880</v>
      </c>
      <c r="O1086" t="s">
        <v>30</v>
      </c>
      <c r="P1086" t="s">
        <v>7881</v>
      </c>
      <c r="Q1086" t="s">
        <v>123</v>
      </c>
      <c r="R1086" t="s">
        <v>33</v>
      </c>
      <c r="S1086" t="s">
        <v>7882</v>
      </c>
      <c r="T1086" t="s">
        <v>33</v>
      </c>
    </row>
    <row r="1087" spans="1:20" x14ac:dyDescent="0.3">
      <c r="A1087" t="s">
        <v>9371</v>
      </c>
      <c r="B1087" t="s">
        <v>9372</v>
      </c>
      <c r="C1087" t="s">
        <v>360</v>
      </c>
      <c r="D1087" t="s">
        <v>361</v>
      </c>
      <c r="E1087" t="s">
        <v>23</v>
      </c>
      <c r="F1087" t="s">
        <v>23</v>
      </c>
      <c r="G1087" t="s">
        <v>33</v>
      </c>
      <c r="H1087" t="s">
        <v>9373</v>
      </c>
      <c r="I1087" t="s">
        <v>9374</v>
      </c>
      <c r="J1087" t="s">
        <v>9375</v>
      </c>
      <c r="K1087" t="s">
        <v>9376</v>
      </c>
      <c r="L1087">
        <v>1993</v>
      </c>
      <c r="M1087">
        <v>10</v>
      </c>
      <c r="N1087" t="s">
        <v>9377</v>
      </c>
      <c r="O1087" t="s">
        <v>30</v>
      </c>
      <c r="P1087" t="s">
        <v>6894</v>
      </c>
      <c r="Q1087" t="s">
        <v>615</v>
      </c>
      <c r="R1087" t="s">
        <v>33</v>
      </c>
      <c r="S1087" t="s">
        <v>9378</v>
      </c>
      <c r="T1087" t="s">
        <v>33</v>
      </c>
    </row>
    <row r="1088" spans="1:20" x14ac:dyDescent="0.3">
      <c r="A1088" t="s">
        <v>9388</v>
      </c>
      <c r="B1088" t="s">
        <v>9389</v>
      </c>
      <c r="C1088" t="s">
        <v>1793</v>
      </c>
      <c r="D1088" t="s">
        <v>835</v>
      </c>
      <c r="E1088" t="s">
        <v>23</v>
      </c>
      <c r="F1088" t="s">
        <v>23</v>
      </c>
      <c r="G1088" t="s">
        <v>33</v>
      </c>
      <c r="H1088" t="s">
        <v>9390</v>
      </c>
      <c r="I1088" t="s">
        <v>9391</v>
      </c>
      <c r="J1088" t="s">
        <v>9392</v>
      </c>
      <c r="K1088" t="s">
        <v>9393</v>
      </c>
      <c r="L1088">
        <v>1993</v>
      </c>
      <c r="M1088">
        <v>21</v>
      </c>
      <c r="N1088" t="s">
        <v>9394</v>
      </c>
      <c r="O1088" t="s">
        <v>30</v>
      </c>
      <c r="P1088" t="s">
        <v>9395</v>
      </c>
      <c r="Q1088" t="s">
        <v>82</v>
      </c>
      <c r="R1088" t="s">
        <v>33</v>
      </c>
      <c r="S1088" t="s">
        <v>9396</v>
      </c>
      <c r="T1088" t="s">
        <v>33</v>
      </c>
    </row>
    <row r="1089" spans="1:20" x14ac:dyDescent="0.3">
      <c r="A1089" t="s">
        <v>13843</v>
      </c>
      <c r="B1089" t="s">
        <v>13844</v>
      </c>
      <c r="C1089" t="s">
        <v>12254</v>
      </c>
      <c r="D1089" t="s">
        <v>12255</v>
      </c>
      <c r="E1089" t="s">
        <v>23</v>
      </c>
      <c r="F1089" t="s">
        <v>23</v>
      </c>
      <c r="G1089" t="s">
        <v>33</v>
      </c>
      <c r="H1089" t="s">
        <v>33</v>
      </c>
      <c r="I1089" t="s">
        <v>13845</v>
      </c>
      <c r="J1089" t="s">
        <v>13846</v>
      </c>
      <c r="K1089" t="s">
        <v>33</v>
      </c>
      <c r="L1089">
        <v>1993</v>
      </c>
      <c r="M1089">
        <v>3</v>
      </c>
      <c r="N1089" t="s">
        <v>13847</v>
      </c>
      <c r="O1089" t="s">
        <v>30</v>
      </c>
      <c r="P1089" t="s">
        <v>13848</v>
      </c>
      <c r="Q1089" t="s">
        <v>13848</v>
      </c>
      <c r="R1089" t="s">
        <v>33</v>
      </c>
      <c r="S1089" t="s">
        <v>13849</v>
      </c>
      <c r="T1089" t="s">
        <v>33</v>
      </c>
    </row>
    <row r="1090" spans="1:20" x14ac:dyDescent="0.3">
      <c r="A1090" t="s">
        <v>14224</v>
      </c>
      <c r="B1090" t="s">
        <v>14225</v>
      </c>
      <c r="C1090" t="s">
        <v>14226</v>
      </c>
      <c r="D1090" t="s">
        <v>14226</v>
      </c>
      <c r="E1090" t="s">
        <v>23</v>
      </c>
      <c r="F1090" t="s">
        <v>23</v>
      </c>
      <c r="G1090" t="s">
        <v>14227</v>
      </c>
      <c r="H1090" t="s">
        <v>33</v>
      </c>
      <c r="I1090" t="s">
        <v>14228</v>
      </c>
      <c r="J1090" t="s">
        <v>4067</v>
      </c>
      <c r="K1090" t="s">
        <v>14221</v>
      </c>
      <c r="L1090">
        <v>1993</v>
      </c>
      <c r="M1090">
        <v>6</v>
      </c>
      <c r="N1090" t="s">
        <v>14229</v>
      </c>
      <c r="O1090" t="s">
        <v>30</v>
      </c>
      <c r="P1090" t="s">
        <v>615</v>
      </c>
      <c r="Q1090" t="s">
        <v>615</v>
      </c>
      <c r="R1090" t="s">
        <v>33</v>
      </c>
      <c r="S1090" t="s">
        <v>14230</v>
      </c>
      <c r="T1090" t="s">
        <v>33</v>
      </c>
    </row>
    <row r="1091" spans="1:20" x14ac:dyDescent="0.3">
      <c r="A1091" t="s">
        <v>15811</v>
      </c>
      <c r="B1091" t="s">
        <v>15819</v>
      </c>
      <c r="C1091" t="s">
        <v>3407</v>
      </c>
      <c r="D1091" t="s">
        <v>3407</v>
      </c>
      <c r="E1091" t="s">
        <v>23</v>
      </c>
      <c r="F1091" t="s">
        <v>23</v>
      </c>
      <c r="G1091" t="s">
        <v>33</v>
      </c>
      <c r="H1091" t="s">
        <v>15820</v>
      </c>
      <c r="I1091" t="s">
        <v>15821</v>
      </c>
      <c r="J1091" t="s">
        <v>15822</v>
      </c>
      <c r="K1091" t="s">
        <v>33</v>
      </c>
      <c r="L1091">
        <v>1993</v>
      </c>
      <c r="M1091">
        <v>13</v>
      </c>
      <c r="N1091" t="s">
        <v>15823</v>
      </c>
      <c r="O1091" t="s">
        <v>30</v>
      </c>
      <c r="P1091" t="s">
        <v>615</v>
      </c>
      <c r="Q1091" t="s">
        <v>615</v>
      </c>
      <c r="R1091" t="s">
        <v>33</v>
      </c>
      <c r="S1091" t="s">
        <v>15824</v>
      </c>
      <c r="T1091" t="s">
        <v>33</v>
      </c>
    </row>
    <row r="1092" spans="1:20" x14ac:dyDescent="0.3">
      <c r="A1092" t="s">
        <v>16084</v>
      </c>
      <c r="B1092" t="s">
        <v>16085</v>
      </c>
      <c r="C1092" t="s">
        <v>264</v>
      </c>
      <c r="D1092" t="s">
        <v>265</v>
      </c>
      <c r="E1092" t="s">
        <v>23</v>
      </c>
      <c r="F1092" t="s">
        <v>23</v>
      </c>
      <c r="G1092" t="s">
        <v>33</v>
      </c>
      <c r="H1092" t="s">
        <v>16086</v>
      </c>
      <c r="I1092" t="s">
        <v>16087</v>
      </c>
      <c r="J1092" t="s">
        <v>16088</v>
      </c>
      <c r="K1092" t="s">
        <v>16089</v>
      </c>
      <c r="L1092">
        <v>1993</v>
      </c>
      <c r="M1092">
        <v>10</v>
      </c>
      <c r="N1092" t="s">
        <v>16090</v>
      </c>
      <c r="O1092" t="s">
        <v>30</v>
      </c>
      <c r="P1092" t="s">
        <v>615</v>
      </c>
      <c r="Q1092" t="s">
        <v>615</v>
      </c>
      <c r="R1092" t="s">
        <v>33</v>
      </c>
      <c r="S1092" t="s">
        <v>16091</v>
      </c>
      <c r="T1092" t="s">
        <v>33</v>
      </c>
    </row>
    <row r="1093" spans="1:20" x14ac:dyDescent="0.3">
      <c r="A1093" t="s">
        <v>17885</v>
      </c>
      <c r="B1093" t="s">
        <v>17886</v>
      </c>
      <c r="C1093" t="s">
        <v>667</v>
      </c>
      <c r="D1093" t="s">
        <v>667</v>
      </c>
      <c r="E1093" t="s">
        <v>23</v>
      </c>
      <c r="F1093" t="s">
        <v>23</v>
      </c>
      <c r="G1093" t="s">
        <v>33</v>
      </c>
      <c r="H1093" t="s">
        <v>33</v>
      </c>
      <c r="I1093" t="s">
        <v>17887</v>
      </c>
      <c r="J1093" t="s">
        <v>2469</v>
      </c>
      <c r="K1093" t="s">
        <v>33</v>
      </c>
      <c r="L1093">
        <v>1993</v>
      </c>
      <c r="M1093">
        <v>6</v>
      </c>
      <c r="N1093" t="s">
        <v>17888</v>
      </c>
      <c r="O1093" t="s">
        <v>30</v>
      </c>
      <c r="P1093" t="s">
        <v>703</v>
      </c>
      <c r="Q1093" t="s">
        <v>703</v>
      </c>
      <c r="R1093" t="s">
        <v>33</v>
      </c>
      <c r="S1093" t="s">
        <v>17889</v>
      </c>
      <c r="T1093" t="s">
        <v>33</v>
      </c>
    </row>
    <row r="1094" spans="1:20" x14ac:dyDescent="0.3">
      <c r="A1094" t="s">
        <v>17890</v>
      </c>
      <c r="B1094" t="s">
        <v>17891</v>
      </c>
      <c r="C1094" t="s">
        <v>63</v>
      </c>
      <c r="D1094" t="s">
        <v>609</v>
      </c>
      <c r="E1094" t="s">
        <v>23</v>
      </c>
      <c r="F1094" t="s">
        <v>23</v>
      </c>
      <c r="G1094" t="s">
        <v>33</v>
      </c>
      <c r="H1094" t="s">
        <v>17892</v>
      </c>
      <c r="I1094" t="s">
        <v>17893</v>
      </c>
      <c r="J1094" t="s">
        <v>17894</v>
      </c>
      <c r="K1094" t="s">
        <v>17895</v>
      </c>
      <c r="L1094">
        <v>1993</v>
      </c>
      <c r="M1094">
        <v>13</v>
      </c>
      <c r="N1094" t="s">
        <v>17896</v>
      </c>
      <c r="O1094" t="s">
        <v>30</v>
      </c>
      <c r="P1094" t="s">
        <v>17897</v>
      </c>
      <c r="Q1094" t="s">
        <v>5032</v>
      </c>
      <c r="R1094" t="s">
        <v>33</v>
      </c>
      <c r="S1094" t="s">
        <v>17898</v>
      </c>
      <c r="T1094" t="s">
        <v>33</v>
      </c>
    </row>
    <row r="1095" spans="1:20" x14ac:dyDescent="0.3">
      <c r="A1095" t="s">
        <v>19583</v>
      </c>
      <c r="B1095" t="s">
        <v>19584</v>
      </c>
      <c r="C1095" t="s">
        <v>626</v>
      </c>
      <c r="D1095" t="s">
        <v>720</v>
      </c>
      <c r="E1095" t="s">
        <v>23</v>
      </c>
      <c r="F1095" t="s">
        <v>23</v>
      </c>
      <c r="G1095" t="s">
        <v>33</v>
      </c>
      <c r="H1095" t="s">
        <v>33</v>
      </c>
      <c r="I1095" t="s">
        <v>19585</v>
      </c>
      <c r="J1095" t="s">
        <v>19586</v>
      </c>
      <c r="K1095" t="s">
        <v>33</v>
      </c>
      <c r="L1095">
        <v>1993</v>
      </c>
      <c r="M1095">
        <v>6</v>
      </c>
      <c r="N1095" t="s">
        <v>19587</v>
      </c>
      <c r="O1095" t="s">
        <v>30</v>
      </c>
      <c r="P1095" t="s">
        <v>615</v>
      </c>
      <c r="Q1095" t="s">
        <v>615</v>
      </c>
      <c r="R1095" t="s">
        <v>33</v>
      </c>
      <c r="S1095" t="s">
        <v>19588</v>
      </c>
      <c r="T1095" t="s">
        <v>33</v>
      </c>
    </row>
    <row r="1096" spans="1:20" x14ac:dyDescent="0.3">
      <c r="A1096" t="s">
        <v>19589</v>
      </c>
      <c r="B1096" t="s">
        <v>19590</v>
      </c>
      <c r="C1096" t="s">
        <v>584</v>
      </c>
      <c r="D1096" t="s">
        <v>2582</v>
      </c>
      <c r="E1096" t="s">
        <v>23</v>
      </c>
      <c r="F1096" t="s">
        <v>23</v>
      </c>
      <c r="G1096" t="s">
        <v>19591</v>
      </c>
      <c r="H1096" t="s">
        <v>19592</v>
      </c>
      <c r="I1096" t="s">
        <v>19593</v>
      </c>
      <c r="J1096" t="s">
        <v>19594</v>
      </c>
      <c r="K1096" t="s">
        <v>19595</v>
      </c>
      <c r="L1096">
        <v>1993</v>
      </c>
      <c r="M1096">
        <v>13</v>
      </c>
      <c r="N1096" t="s">
        <v>19596</v>
      </c>
      <c r="O1096" t="s">
        <v>30</v>
      </c>
      <c r="P1096" t="s">
        <v>19597</v>
      </c>
      <c r="Q1096" t="s">
        <v>615</v>
      </c>
      <c r="R1096" t="s">
        <v>33</v>
      </c>
      <c r="S1096" t="s">
        <v>19598</v>
      </c>
      <c r="T1096" t="s">
        <v>33</v>
      </c>
    </row>
    <row r="1097" spans="1:20" x14ac:dyDescent="0.3">
      <c r="A1097" t="s">
        <v>19795</v>
      </c>
      <c r="B1097" t="s">
        <v>19796</v>
      </c>
      <c r="C1097" t="s">
        <v>658</v>
      </c>
      <c r="D1097" t="s">
        <v>2123</v>
      </c>
      <c r="E1097" t="s">
        <v>23</v>
      </c>
      <c r="F1097" t="s">
        <v>23</v>
      </c>
      <c r="G1097" t="s">
        <v>19797</v>
      </c>
      <c r="H1097" t="s">
        <v>19798</v>
      </c>
      <c r="I1097" t="s">
        <v>33</v>
      </c>
      <c r="J1097" t="s">
        <v>19799</v>
      </c>
      <c r="K1097" t="s">
        <v>19800</v>
      </c>
      <c r="L1097">
        <v>1993</v>
      </c>
      <c r="M1097">
        <v>11</v>
      </c>
      <c r="N1097" t="s">
        <v>19801</v>
      </c>
      <c r="O1097" t="s">
        <v>30</v>
      </c>
      <c r="P1097" t="s">
        <v>19802</v>
      </c>
      <c r="Q1097" t="s">
        <v>123</v>
      </c>
      <c r="R1097" t="s">
        <v>33</v>
      </c>
      <c r="S1097" t="s">
        <v>19803</v>
      </c>
      <c r="T1097" t="s">
        <v>33</v>
      </c>
    </row>
    <row r="1098" spans="1:20" x14ac:dyDescent="0.3">
      <c r="A1098" t="s">
        <v>23659</v>
      </c>
      <c r="B1098" t="s">
        <v>23660</v>
      </c>
      <c r="C1098" t="s">
        <v>23661</v>
      </c>
      <c r="D1098" t="s">
        <v>23662</v>
      </c>
      <c r="E1098" t="s">
        <v>23</v>
      </c>
      <c r="F1098" t="s">
        <v>23</v>
      </c>
      <c r="G1098" t="s">
        <v>23663</v>
      </c>
      <c r="H1098" t="s">
        <v>33</v>
      </c>
      <c r="I1098" t="s">
        <v>23664</v>
      </c>
      <c r="J1098" t="s">
        <v>23665</v>
      </c>
      <c r="K1098" t="s">
        <v>33</v>
      </c>
      <c r="L1098">
        <v>1993</v>
      </c>
      <c r="M1098">
        <v>7</v>
      </c>
      <c r="N1098" t="s">
        <v>23666</v>
      </c>
      <c r="O1098" t="s">
        <v>30</v>
      </c>
      <c r="P1098" t="s">
        <v>23667</v>
      </c>
      <c r="Q1098" t="s">
        <v>23667</v>
      </c>
      <c r="R1098" t="s">
        <v>33</v>
      </c>
      <c r="S1098" t="s">
        <v>23668</v>
      </c>
      <c r="T1098" t="s">
        <v>33</v>
      </c>
    </row>
    <row r="1099" spans="1:20" x14ac:dyDescent="0.3">
      <c r="A1099" t="s">
        <v>24289</v>
      </c>
      <c r="B1099" t="s">
        <v>24296</v>
      </c>
      <c r="C1099" t="s">
        <v>12254</v>
      </c>
      <c r="D1099" t="s">
        <v>12255</v>
      </c>
      <c r="E1099" t="s">
        <v>23</v>
      </c>
      <c r="F1099" t="s">
        <v>23</v>
      </c>
      <c r="G1099" t="s">
        <v>33</v>
      </c>
      <c r="H1099" t="s">
        <v>33</v>
      </c>
      <c r="I1099" t="s">
        <v>24297</v>
      </c>
      <c r="J1099" t="s">
        <v>24298</v>
      </c>
      <c r="K1099" t="s">
        <v>33</v>
      </c>
      <c r="L1099">
        <v>1993</v>
      </c>
      <c r="M1099">
        <v>2</v>
      </c>
      <c r="N1099" t="s">
        <v>24299</v>
      </c>
      <c r="O1099" t="s">
        <v>30</v>
      </c>
      <c r="P1099" t="s">
        <v>703</v>
      </c>
      <c r="Q1099" t="s">
        <v>24300</v>
      </c>
      <c r="R1099" t="s">
        <v>33</v>
      </c>
      <c r="S1099" t="s">
        <v>24301</v>
      </c>
      <c r="T1099" t="s">
        <v>33</v>
      </c>
    </row>
    <row r="1100" spans="1:20" x14ac:dyDescent="0.3">
      <c r="A1100" t="s">
        <v>24360</v>
      </c>
      <c r="B1100" t="s">
        <v>24368</v>
      </c>
      <c r="C1100" t="s">
        <v>63</v>
      </c>
      <c r="D1100" t="s">
        <v>609</v>
      </c>
      <c r="E1100" t="s">
        <v>23</v>
      </c>
      <c r="F1100" t="s">
        <v>23</v>
      </c>
      <c r="G1100" t="s">
        <v>33</v>
      </c>
      <c r="H1100" t="s">
        <v>24369</v>
      </c>
      <c r="I1100" t="s">
        <v>24370</v>
      </c>
      <c r="J1100" t="s">
        <v>24371</v>
      </c>
      <c r="K1100" t="s">
        <v>24372</v>
      </c>
      <c r="L1100">
        <v>1993</v>
      </c>
      <c r="M1100">
        <v>15</v>
      </c>
      <c r="N1100" t="s">
        <v>24373</v>
      </c>
      <c r="O1100" t="s">
        <v>30</v>
      </c>
      <c r="P1100" t="s">
        <v>24366</v>
      </c>
      <c r="Q1100" t="s">
        <v>4385</v>
      </c>
      <c r="R1100" t="s">
        <v>33</v>
      </c>
      <c r="S1100" t="s">
        <v>24374</v>
      </c>
      <c r="T1100" t="s">
        <v>33</v>
      </c>
    </row>
    <row r="1101" spans="1:20" x14ac:dyDescent="0.3">
      <c r="A1101" t="s">
        <v>24485</v>
      </c>
      <c r="B1101" t="s">
        <v>24486</v>
      </c>
      <c r="C1101" t="s">
        <v>939</v>
      </c>
      <c r="D1101" t="s">
        <v>9224</v>
      </c>
      <c r="E1101" t="s">
        <v>23</v>
      </c>
      <c r="F1101" t="s">
        <v>23</v>
      </c>
      <c r="G1101" t="s">
        <v>24487</v>
      </c>
      <c r="H1101" t="s">
        <v>33</v>
      </c>
      <c r="I1101" t="s">
        <v>24488</v>
      </c>
      <c r="J1101" t="s">
        <v>24489</v>
      </c>
      <c r="K1101" t="s">
        <v>33</v>
      </c>
      <c r="L1101">
        <v>1993</v>
      </c>
      <c r="M1101">
        <v>2</v>
      </c>
      <c r="N1101" t="s">
        <v>24490</v>
      </c>
      <c r="O1101" t="s">
        <v>30</v>
      </c>
      <c r="P1101" t="s">
        <v>24491</v>
      </c>
      <c r="Q1101" t="s">
        <v>24491</v>
      </c>
      <c r="R1101" t="s">
        <v>33</v>
      </c>
      <c r="S1101" t="s">
        <v>24492</v>
      </c>
      <c r="T1101" t="s">
        <v>33</v>
      </c>
    </row>
    <row r="1102" spans="1:20" x14ac:dyDescent="0.3">
      <c r="A1102" t="s">
        <v>25417</v>
      </c>
      <c r="B1102" t="s">
        <v>25418</v>
      </c>
      <c r="C1102" t="s">
        <v>930</v>
      </c>
      <c r="D1102" t="s">
        <v>172</v>
      </c>
      <c r="E1102" t="s">
        <v>23</v>
      </c>
      <c r="F1102" t="s">
        <v>23</v>
      </c>
      <c r="G1102" t="s">
        <v>33</v>
      </c>
      <c r="H1102" t="s">
        <v>33</v>
      </c>
      <c r="I1102" t="s">
        <v>33</v>
      </c>
      <c r="J1102" t="s">
        <v>25419</v>
      </c>
      <c r="K1102" t="s">
        <v>25420</v>
      </c>
      <c r="L1102">
        <v>1993</v>
      </c>
      <c r="M1102">
        <v>3</v>
      </c>
      <c r="N1102" t="s">
        <v>25421</v>
      </c>
      <c r="O1102" t="s">
        <v>30</v>
      </c>
      <c r="P1102" t="s">
        <v>25422</v>
      </c>
      <c r="Q1102" t="s">
        <v>1621</v>
      </c>
      <c r="R1102" t="s">
        <v>33</v>
      </c>
      <c r="S1102" t="s">
        <v>25423</v>
      </c>
      <c r="T1102" t="s">
        <v>33</v>
      </c>
    </row>
    <row r="1103" spans="1:20" x14ac:dyDescent="0.3">
      <c r="A1103" t="s">
        <v>26822</v>
      </c>
      <c r="B1103" t="s">
        <v>26823</v>
      </c>
      <c r="C1103" t="s">
        <v>63</v>
      </c>
      <c r="D1103" t="s">
        <v>609</v>
      </c>
      <c r="E1103" t="s">
        <v>23</v>
      </c>
      <c r="F1103" t="s">
        <v>23</v>
      </c>
      <c r="G1103" t="s">
        <v>33</v>
      </c>
      <c r="H1103" t="s">
        <v>26824</v>
      </c>
      <c r="I1103" t="s">
        <v>26825</v>
      </c>
      <c r="J1103" t="s">
        <v>26826</v>
      </c>
      <c r="K1103" t="s">
        <v>4054</v>
      </c>
      <c r="L1103">
        <v>1993</v>
      </c>
      <c r="M1103">
        <v>26</v>
      </c>
      <c r="N1103" t="s">
        <v>26827</v>
      </c>
      <c r="O1103" t="s">
        <v>30</v>
      </c>
      <c r="P1103" t="s">
        <v>26828</v>
      </c>
      <c r="Q1103" t="s">
        <v>615</v>
      </c>
      <c r="R1103" t="s">
        <v>33</v>
      </c>
      <c r="S1103" t="s">
        <v>26829</v>
      </c>
      <c r="T1103" t="s">
        <v>33</v>
      </c>
    </row>
    <row r="1104" spans="1:20" x14ac:dyDescent="0.3">
      <c r="A1104" t="s">
        <v>27509</v>
      </c>
      <c r="B1104" t="s">
        <v>27519</v>
      </c>
      <c r="C1104" t="s">
        <v>6866</v>
      </c>
      <c r="D1104" t="s">
        <v>6867</v>
      </c>
      <c r="E1104" t="s">
        <v>23</v>
      </c>
      <c r="F1104" t="s">
        <v>23</v>
      </c>
      <c r="G1104" t="s">
        <v>33</v>
      </c>
      <c r="H1104" t="s">
        <v>33</v>
      </c>
      <c r="I1104" t="s">
        <v>27520</v>
      </c>
      <c r="J1104" t="s">
        <v>27521</v>
      </c>
      <c r="K1104" t="s">
        <v>33</v>
      </c>
      <c r="L1104">
        <v>1993</v>
      </c>
      <c r="M1104">
        <v>2</v>
      </c>
      <c r="N1104" t="s">
        <v>27522</v>
      </c>
      <c r="O1104" t="s">
        <v>30</v>
      </c>
      <c r="P1104" t="s">
        <v>615</v>
      </c>
      <c r="Q1104" t="s">
        <v>27523</v>
      </c>
      <c r="R1104" t="s">
        <v>33</v>
      </c>
      <c r="S1104" t="s">
        <v>27524</v>
      </c>
      <c r="T1104" t="s">
        <v>33</v>
      </c>
    </row>
    <row r="1105" spans="1:20" x14ac:dyDescent="0.3">
      <c r="A1105" t="s">
        <v>31639</v>
      </c>
      <c r="B1105" t="s">
        <v>31640</v>
      </c>
      <c r="C1105" t="s">
        <v>183</v>
      </c>
      <c r="D1105" t="s">
        <v>184</v>
      </c>
      <c r="E1105" t="s">
        <v>23</v>
      </c>
      <c r="F1105" t="s">
        <v>23</v>
      </c>
      <c r="G1105" t="s">
        <v>33</v>
      </c>
      <c r="H1105" t="s">
        <v>33</v>
      </c>
      <c r="I1105" t="s">
        <v>31641</v>
      </c>
      <c r="J1105" t="s">
        <v>31642</v>
      </c>
      <c r="K1105" t="s">
        <v>31643</v>
      </c>
      <c r="L1105">
        <v>1993</v>
      </c>
      <c r="M1105">
        <v>4</v>
      </c>
      <c r="N1105" t="s">
        <v>31644</v>
      </c>
      <c r="O1105" t="s">
        <v>30</v>
      </c>
      <c r="P1105" t="s">
        <v>615</v>
      </c>
      <c r="Q1105" t="s">
        <v>615</v>
      </c>
      <c r="R1105" t="s">
        <v>33</v>
      </c>
      <c r="S1105" t="s">
        <v>31645</v>
      </c>
      <c r="T1105" t="s">
        <v>33</v>
      </c>
    </row>
    <row r="1106" spans="1:20" x14ac:dyDescent="0.3">
      <c r="A1106" t="s">
        <v>31639</v>
      </c>
      <c r="B1106" t="s">
        <v>31646</v>
      </c>
      <c r="C1106" t="s">
        <v>183</v>
      </c>
      <c r="D1106" t="s">
        <v>183</v>
      </c>
      <c r="E1106" t="s">
        <v>23</v>
      </c>
      <c r="F1106" t="s">
        <v>23</v>
      </c>
      <c r="G1106" t="s">
        <v>33</v>
      </c>
      <c r="H1106" t="s">
        <v>33</v>
      </c>
      <c r="I1106" t="s">
        <v>31647</v>
      </c>
      <c r="J1106" t="s">
        <v>31642</v>
      </c>
      <c r="K1106" t="s">
        <v>33</v>
      </c>
      <c r="L1106">
        <v>1993</v>
      </c>
      <c r="M1106">
        <v>4</v>
      </c>
      <c r="N1106" t="s">
        <v>31644</v>
      </c>
      <c r="O1106" t="s">
        <v>30</v>
      </c>
      <c r="P1106" t="s">
        <v>703</v>
      </c>
      <c r="Q1106" t="s">
        <v>703</v>
      </c>
      <c r="R1106" t="s">
        <v>33</v>
      </c>
      <c r="S1106" t="s">
        <v>31648</v>
      </c>
      <c r="T1106" t="s">
        <v>33</v>
      </c>
    </row>
    <row r="1107" spans="1:20" x14ac:dyDescent="0.3">
      <c r="A1107" t="s">
        <v>31670</v>
      </c>
      <c r="B1107" t="s">
        <v>31671</v>
      </c>
      <c r="C1107" t="s">
        <v>599</v>
      </c>
      <c r="D1107" t="s">
        <v>600</v>
      </c>
      <c r="E1107" t="s">
        <v>23</v>
      </c>
      <c r="F1107" t="s">
        <v>23</v>
      </c>
      <c r="G1107" t="s">
        <v>31672</v>
      </c>
      <c r="H1107" t="s">
        <v>33</v>
      </c>
      <c r="I1107" t="s">
        <v>31673</v>
      </c>
      <c r="J1107" t="s">
        <v>701</v>
      </c>
      <c r="K1107" t="s">
        <v>33</v>
      </c>
      <c r="L1107">
        <v>1993</v>
      </c>
      <c r="M1107">
        <v>3</v>
      </c>
      <c r="N1107" t="s">
        <v>31674</v>
      </c>
      <c r="O1107" t="s">
        <v>30</v>
      </c>
      <c r="P1107" t="s">
        <v>615</v>
      </c>
      <c r="Q1107" t="s">
        <v>615</v>
      </c>
      <c r="R1107" t="s">
        <v>33</v>
      </c>
      <c r="S1107" t="s">
        <v>31675</v>
      </c>
      <c r="T1107" t="s">
        <v>33</v>
      </c>
    </row>
    <row r="1108" spans="1:20" x14ac:dyDescent="0.3">
      <c r="A1108" t="s">
        <v>32565</v>
      </c>
      <c r="B1108" t="s">
        <v>32566</v>
      </c>
      <c r="C1108" t="s">
        <v>658</v>
      </c>
      <c r="D1108" t="s">
        <v>2123</v>
      </c>
      <c r="E1108" t="s">
        <v>23</v>
      </c>
      <c r="F1108" t="s">
        <v>23</v>
      </c>
      <c r="G1108" t="s">
        <v>32567</v>
      </c>
      <c r="H1108" t="s">
        <v>32568</v>
      </c>
      <c r="I1108" t="s">
        <v>32569</v>
      </c>
      <c r="J1108" t="s">
        <v>32570</v>
      </c>
      <c r="K1108" t="s">
        <v>19689</v>
      </c>
      <c r="L1108">
        <v>1993</v>
      </c>
      <c r="M1108">
        <v>59</v>
      </c>
      <c r="N1108" t="s">
        <v>32571</v>
      </c>
      <c r="O1108" t="s">
        <v>30</v>
      </c>
      <c r="P1108" t="s">
        <v>32563</v>
      </c>
      <c r="Q1108" t="s">
        <v>615</v>
      </c>
      <c r="R1108" t="s">
        <v>33</v>
      </c>
      <c r="S1108" t="s">
        <v>32572</v>
      </c>
      <c r="T1108" t="s">
        <v>33</v>
      </c>
    </row>
    <row r="1109" spans="1:20" x14ac:dyDescent="0.3">
      <c r="A1109" t="s">
        <v>32690</v>
      </c>
      <c r="B1109" t="s">
        <v>32691</v>
      </c>
      <c r="C1109" t="s">
        <v>584</v>
      </c>
      <c r="D1109" t="s">
        <v>2582</v>
      </c>
      <c r="E1109" t="s">
        <v>23</v>
      </c>
      <c r="F1109" t="s">
        <v>23</v>
      </c>
      <c r="G1109" t="s">
        <v>32692</v>
      </c>
      <c r="H1109" t="s">
        <v>33</v>
      </c>
      <c r="I1109" t="s">
        <v>32693</v>
      </c>
      <c r="J1109" t="s">
        <v>4067</v>
      </c>
      <c r="K1109" t="s">
        <v>32694</v>
      </c>
      <c r="L1109">
        <v>1993</v>
      </c>
      <c r="M1109">
        <v>6</v>
      </c>
      <c r="N1109" t="s">
        <v>32695</v>
      </c>
      <c r="O1109" t="s">
        <v>30</v>
      </c>
      <c r="P1109" t="s">
        <v>615</v>
      </c>
      <c r="Q1109" t="s">
        <v>615</v>
      </c>
      <c r="R1109" t="s">
        <v>33</v>
      </c>
      <c r="S1109" t="s">
        <v>32696</v>
      </c>
      <c r="T1109" t="s">
        <v>33</v>
      </c>
    </row>
    <row r="1110" spans="1:20" x14ac:dyDescent="0.3">
      <c r="A1110" t="s">
        <v>32908</v>
      </c>
      <c r="B1110" t="s">
        <v>32909</v>
      </c>
      <c r="C1110" t="s">
        <v>86</v>
      </c>
      <c r="D1110" t="s">
        <v>286</v>
      </c>
      <c r="E1110" t="s">
        <v>23</v>
      </c>
      <c r="F1110" t="s">
        <v>23</v>
      </c>
      <c r="G1110" t="s">
        <v>32910</v>
      </c>
      <c r="H1110" t="s">
        <v>33</v>
      </c>
      <c r="I1110" t="s">
        <v>32911</v>
      </c>
      <c r="J1110" t="s">
        <v>32912</v>
      </c>
      <c r="K1110" t="s">
        <v>32913</v>
      </c>
      <c r="L1110">
        <v>1993</v>
      </c>
      <c r="M1110">
        <v>28</v>
      </c>
      <c r="N1110" t="s">
        <v>32914</v>
      </c>
      <c r="O1110" t="s">
        <v>30</v>
      </c>
      <c r="P1110" t="s">
        <v>32915</v>
      </c>
      <c r="Q1110" t="s">
        <v>615</v>
      </c>
      <c r="R1110" t="s">
        <v>33</v>
      </c>
      <c r="S1110" t="s">
        <v>32916</v>
      </c>
      <c r="T1110" t="s">
        <v>33</v>
      </c>
    </row>
    <row r="1111" spans="1:20" x14ac:dyDescent="0.3">
      <c r="A1111" t="s">
        <v>33813</v>
      </c>
      <c r="B1111" t="s">
        <v>33814</v>
      </c>
      <c r="C1111" t="s">
        <v>264</v>
      </c>
      <c r="D1111" t="s">
        <v>265</v>
      </c>
      <c r="E1111" t="s">
        <v>23</v>
      </c>
      <c r="F1111" t="s">
        <v>23</v>
      </c>
      <c r="G1111" t="s">
        <v>33</v>
      </c>
      <c r="H1111" t="s">
        <v>33815</v>
      </c>
      <c r="I1111" t="s">
        <v>33816</v>
      </c>
      <c r="J1111" t="s">
        <v>33817</v>
      </c>
      <c r="K1111" t="s">
        <v>33818</v>
      </c>
      <c r="L1111">
        <v>1993</v>
      </c>
      <c r="M1111">
        <v>16</v>
      </c>
      <c r="N1111" t="s">
        <v>33819</v>
      </c>
      <c r="O1111" t="s">
        <v>30</v>
      </c>
      <c r="P1111" t="s">
        <v>9386</v>
      </c>
      <c r="Q1111" t="s">
        <v>615</v>
      </c>
      <c r="R1111" t="s">
        <v>33</v>
      </c>
      <c r="S1111" t="s">
        <v>33820</v>
      </c>
      <c r="T1111" t="s">
        <v>33</v>
      </c>
    </row>
    <row r="1112" spans="1:20" x14ac:dyDescent="0.3">
      <c r="A1112" t="s">
        <v>34157</v>
      </c>
      <c r="B1112" t="s">
        <v>34158</v>
      </c>
      <c r="C1112" t="s">
        <v>930</v>
      </c>
      <c r="D1112" t="s">
        <v>172</v>
      </c>
      <c r="E1112" t="s">
        <v>23</v>
      </c>
      <c r="F1112" t="s">
        <v>23</v>
      </c>
      <c r="G1112" t="s">
        <v>33</v>
      </c>
      <c r="H1112" t="s">
        <v>33</v>
      </c>
      <c r="I1112" t="s">
        <v>34159</v>
      </c>
      <c r="J1112" t="s">
        <v>4053</v>
      </c>
      <c r="K1112" t="s">
        <v>33</v>
      </c>
      <c r="L1112">
        <v>1993</v>
      </c>
      <c r="M1112">
        <v>64</v>
      </c>
      <c r="N1112" t="s">
        <v>34160</v>
      </c>
      <c r="O1112" t="s">
        <v>30</v>
      </c>
      <c r="P1112" t="s">
        <v>615</v>
      </c>
      <c r="Q1112" t="s">
        <v>615</v>
      </c>
      <c r="R1112" t="s">
        <v>33</v>
      </c>
      <c r="S1112" t="s">
        <v>34161</v>
      </c>
      <c r="T1112" t="s">
        <v>33</v>
      </c>
    </row>
    <row r="1113" spans="1:20" x14ac:dyDescent="0.3">
      <c r="A1113" t="s">
        <v>35959</v>
      </c>
      <c r="B1113" t="s">
        <v>35960</v>
      </c>
      <c r="C1113" t="s">
        <v>599</v>
      </c>
      <c r="D1113" t="s">
        <v>600</v>
      </c>
      <c r="E1113" t="s">
        <v>23</v>
      </c>
      <c r="F1113" t="s">
        <v>23</v>
      </c>
      <c r="G1113" t="s">
        <v>35961</v>
      </c>
      <c r="H1113" t="s">
        <v>33</v>
      </c>
      <c r="I1113" t="s">
        <v>35962</v>
      </c>
      <c r="J1113" t="s">
        <v>35963</v>
      </c>
      <c r="K1113" t="s">
        <v>35964</v>
      </c>
      <c r="L1113">
        <v>1993</v>
      </c>
      <c r="M1113">
        <v>22</v>
      </c>
      <c r="N1113" t="s">
        <v>35965</v>
      </c>
      <c r="O1113" t="s">
        <v>30</v>
      </c>
      <c r="P1113" t="s">
        <v>35966</v>
      </c>
      <c r="Q1113" t="s">
        <v>82</v>
      </c>
      <c r="R1113" t="s">
        <v>33</v>
      </c>
      <c r="S1113" t="s">
        <v>35967</v>
      </c>
      <c r="T1113" t="s">
        <v>33</v>
      </c>
    </row>
    <row r="1114" spans="1:20" x14ac:dyDescent="0.3">
      <c r="A1114" t="s">
        <v>36287</v>
      </c>
      <c r="B1114" t="s">
        <v>36288</v>
      </c>
      <c r="C1114" t="s">
        <v>63</v>
      </c>
      <c r="D1114" t="s">
        <v>609</v>
      </c>
      <c r="E1114" t="s">
        <v>23</v>
      </c>
      <c r="F1114" t="s">
        <v>23</v>
      </c>
      <c r="G1114" t="s">
        <v>33</v>
      </c>
      <c r="H1114" t="s">
        <v>36289</v>
      </c>
      <c r="I1114" t="s">
        <v>36290</v>
      </c>
      <c r="J1114" t="s">
        <v>36291</v>
      </c>
      <c r="K1114" t="s">
        <v>36292</v>
      </c>
      <c r="L1114">
        <v>1993</v>
      </c>
      <c r="M1114">
        <v>12</v>
      </c>
      <c r="N1114" t="s">
        <v>36293</v>
      </c>
      <c r="O1114" t="s">
        <v>30</v>
      </c>
      <c r="P1114" t="s">
        <v>36294</v>
      </c>
      <c r="Q1114" t="s">
        <v>615</v>
      </c>
      <c r="R1114" t="s">
        <v>33</v>
      </c>
      <c r="S1114" t="s">
        <v>36295</v>
      </c>
      <c r="T1114" t="s">
        <v>33</v>
      </c>
    </row>
    <row r="1115" spans="1:20" x14ac:dyDescent="0.3">
      <c r="A1115" t="s">
        <v>36315</v>
      </c>
      <c r="B1115" t="s">
        <v>36316</v>
      </c>
      <c r="C1115" t="s">
        <v>939</v>
      </c>
      <c r="D1115" t="s">
        <v>9224</v>
      </c>
      <c r="E1115" t="s">
        <v>23</v>
      </c>
      <c r="F1115" t="s">
        <v>23</v>
      </c>
      <c r="G1115" t="s">
        <v>36317</v>
      </c>
      <c r="H1115" t="s">
        <v>33</v>
      </c>
      <c r="I1115" t="s">
        <v>36318</v>
      </c>
      <c r="J1115" t="s">
        <v>2469</v>
      </c>
      <c r="K1115" t="s">
        <v>33</v>
      </c>
      <c r="L1115">
        <v>1993</v>
      </c>
      <c r="M1115">
        <v>0</v>
      </c>
      <c r="N1115" t="s">
        <v>36319</v>
      </c>
      <c r="O1115" t="s">
        <v>30</v>
      </c>
      <c r="P1115" t="s">
        <v>615</v>
      </c>
      <c r="Q1115" t="s">
        <v>615</v>
      </c>
      <c r="R1115" t="s">
        <v>33</v>
      </c>
      <c r="S1115" t="s">
        <v>36320</v>
      </c>
      <c r="T1115" t="s">
        <v>33</v>
      </c>
    </row>
    <row r="1116" spans="1:20" x14ac:dyDescent="0.3">
      <c r="A1116" t="s">
        <v>36329</v>
      </c>
      <c r="B1116" t="s">
        <v>36330</v>
      </c>
      <c r="C1116" t="s">
        <v>676</v>
      </c>
      <c r="D1116" t="s">
        <v>677</v>
      </c>
      <c r="E1116" t="s">
        <v>23</v>
      </c>
      <c r="F1116" t="s">
        <v>23</v>
      </c>
      <c r="G1116" t="s">
        <v>33</v>
      </c>
      <c r="H1116" t="s">
        <v>33</v>
      </c>
      <c r="I1116" t="s">
        <v>36331</v>
      </c>
      <c r="J1116" t="s">
        <v>36332</v>
      </c>
      <c r="K1116" t="s">
        <v>36333</v>
      </c>
      <c r="L1116">
        <v>1993</v>
      </c>
      <c r="M1116">
        <v>8</v>
      </c>
      <c r="N1116" t="s">
        <v>36334</v>
      </c>
      <c r="O1116" t="s">
        <v>30</v>
      </c>
      <c r="P1116" t="s">
        <v>36335</v>
      </c>
      <c r="Q1116" t="s">
        <v>615</v>
      </c>
      <c r="R1116" t="s">
        <v>33</v>
      </c>
      <c r="S1116" t="s">
        <v>36336</v>
      </c>
      <c r="T1116" t="s">
        <v>33</v>
      </c>
    </row>
    <row r="1117" spans="1:20" x14ac:dyDescent="0.3">
      <c r="A1117" t="s">
        <v>37083</v>
      </c>
      <c r="B1117" t="s">
        <v>37084</v>
      </c>
      <c r="C1117" t="s">
        <v>635</v>
      </c>
      <c r="D1117" t="s">
        <v>636</v>
      </c>
      <c r="E1117" t="s">
        <v>23</v>
      </c>
      <c r="F1117" t="s">
        <v>23</v>
      </c>
      <c r="G1117" t="s">
        <v>37085</v>
      </c>
      <c r="H1117" t="s">
        <v>33</v>
      </c>
      <c r="I1117" t="s">
        <v>37086</v>
      </c>
      <c r="J1117" t="s">
        <v>37087</v>
      </c>
      <c r="K1117" t="s">
        <v>37088</v>
      </c>
      <c r="L1117">
        <v>1993</v>
      </c>
      <c r="M1117">
        <v>25</v>
      </c>
      <c r="N1117" t="s">
        <v>37089</v>
      </c>
      <c r="O1117" t="s">
        <v>30</v>
      </c>
      <c r="P1117" t="s">
        <v>37090</v>
      </c>
      <c r="Q1117" t="s">
        <v>615</v>
      </c>
      <c r="R1117" t="s">
        <v>33</v>
      </c>
      <c r="S1117" t="s">
        <v>37091</v>
      </c>
      <c r="T1117" t="s">
        <v>33</v>
      </c>
    </row>
    <row r="1118" spans="1:20" x14ac:dyDescent="0.3">
      <c r="A1118" t="s">
        <v>37101</v>
      </c>
      <c r="B1118" t="s">
        <v>37102</v>
      </c>
      <c r="C1118" t="s">
        <v>37103</v>
      </c>
      <c r="D1118" t="s">
        <v>37103</v>
      </c>
      <c r="E1118" t="s">
        <v>1263</v>
      </c>
      <c r="F1118" t="s">
        <v>1263</v>
      </c>
      <c r="G1118" t="s">
        <v>37104</v>
      </c>
      <c r="H1118" t="s">
        <v>37104</v>
      </c>
      <c r="I1118" t="s">
        <v>33</v>
      </c>
      <c r="L1118">
        <v>1993</v>
      </c>
      <c r="M1118">
        <v>10</v>
      </c>
      <c r="N1118" t="s">
        <v>33</v>
      </c>
      <c r="O1118" t="s">
        <v>702</v>
      </c>
      <c r="P1118" t="s">
        <v>703</v>
      </c>
      <c r="Q1118" t="s">
        <v>37105</v>
      </c>
      <c r="S1118" t="s">
        <v>37106</v>
      </c>
      <c r="T1118" t="s">
        <v>33</v>
      </c>
    </row>
    <row r="1119" spans="1:20" x14ac:dyDescent="0.3">
      <c r="A1119" t="s">
        <v>37626</v>
      </c>
      <c r="B1119" t="s">
        <v>37627</v>
      </c>
      <c r="C1119" t="s">
        <v>50</v>
      </c>
      <c r="D1119" t="s">
        <v>51</v>
      </c>
      <c r="E1119" t="s">
        <v>23</v>
      </c>
      <c r="F1119" t="s">
        <v>23</v>
      </c>
      <c r="G1119" t="s">
        <v>33</v>
      </c>
      <c r="H1119" t="s">
        <v>37628</v>
      </c>
      <c r="I1119" t="s">
        <v>37629</v>
      </c>
      <c r="J1119" t="s">
        <v>37630</v>
      </c>
      <c r="K1119" t="s">
        <v>37631</v>
      </c>
      <c r="L1119">
        <v>1993</v>
      </c>
      <c r="M1119">
        <v>25</v>
      </c>
      <c r="N1119" t="s">
        <v>37632</v>
      </c>
      <c r="O1119" t="s">
        <v>30</v>
      </c>
      <c r="P1119" t="s">
        <v>37633</v>
      </c>
      <c r="Q1119" t="s">
        <v>615</v>
      </c>
      <c r="R1119" t="s">
        <v>33</v>
      </c>
      <c r="S1119" t="s">
        <v>37634</v>
      </c>
      <c r="T1119" t="s">
        <v>33</v>
      </c>
    </row>
    <row r="1120" spans="1:20" x14ac:dyDescent="0.3">
      <c r="A1120" t="s">
        <v>38482</v>
      </c>
      <c r="B1120" t="s">
        <v>38483</v>
      </c>
      <c r="C1120" t="s">
        <v>667</v>
      </c>
      <c r="D1120" t="s">
        <v>667</v>
      </c>
      <c r="E1120" t="s">
        <v>23</v>
      </c>
      <c r="F1120" t="s">
        <v>23</v>
      </c>
      <c r="G1120" t="s">
        <v>33</v>
      </c>
      <c r="H1120" t="s">
        <v>33</v>
      </c>
      <c r="I1120" t="s">
        <v>38484</v>
      </c>
      <c r="J1120" t="s">
        <v>2469</v>
      </c>
      <c r="K1120" t="s">
        <v>33</v>
      </c>
      <c r="L1120">
        <v>1993</v>
      </c>
      <c r="M1120">
        <v>18</v>
      </c>
      <c r="N1120" t="s">
        <v>38485</v>
      </c>
      <c r="O1120" t="s">
        <v>30</v>
      </c>
      <c r="P1120" t="s">
        <v>703</v>
      </c>
      <c r="Q1120" t="s">
        <v>703</v>
      </c>
      <c r="R1120" t="s">
        <v>33</v>
      </c>
      <c r="S1120" t="s">
        <v>38486</v>
      </c>
      <c r="T1120" t="s">
        <v>33</v>
      </c>
    </row>
    <row r="1121" spans="1:20" x14ac:dyDescent="0.3">
      <c r="A1121" t="s">
        <v>40887</v>
      </c>
      <c r="B1121" t="s">
        <v>40888</v>
      </c>
      <c r="C1121" t="s">
        <v>687</v>
      </c>
      <c r="D1121" t="s">
        <v>687</v>
      </c>
      <c r="E1121" t="s">
        <v>23</v>
      </c>
      <c r="F1121" t="s">
        <v>23</v>
      </c>
      <c r="G1121" t="s">
        <v>40889</v>
      </c>
      <c r="H1121" t="s">
        <v>33</v>
      </c>
      <c r="I1121" t="s">
        <v>40890</v>
      </c>
      <c r="J1121" t="s">
        <v>40891</v>
      </c>
      <c r="K1121" t="s">
        <v>40892</v>
      </c>
      <c r="L1121">
        <v>1993</v>
      </c>
      <c r="M1121">
        <v>6</v>
      </c>
      <c r="N1121" t="s">
        <v>40893</v>
      </c>
      <c r="O1121" t="s">
        <v>30</v>
      </c>
      <c r="P1121" t="s">
        <v>40894</v>
      </c>
      <c r="Q1121" t="s">
        <v>615</v>
      </c>
      <c r="R1121" t="s">
        <v>33</v>
      </c>
      <c r="S1121" t="s">
        <v>40895</v>
      </c>
      <c r="T1121" t="s">
        <v>33</v>
      </c>
    </row>
    <row r="1122" spans="1:20" x14ac:dyDescent="0.3">
      <c r="A1122" t="s">
        <v>135</v>
      </c>
      <c r="B1122" t="s">
        <v>136</v>
      </c>
      <c r="C1122" t="s">
        <v>137</v>
      </c>
      <c r="D1122" t="s">
        <v>137</v>
      </c>
      <c r="E1122" t="s">
        <v>23</v>
      </c>
      <c r="F1122" t="s">
        <v>23</v>
      </c>
      <c r="G1122" t="s">
        <v>33</v>
      </c>
      <c r="H1122" t="s">
        <v>138</v>
      </c>
      <c r="I1122" t="s">
        <v>33</v>
      </c>
      <c r="J1122" t="s">
        <v>139</v>
      </c>
      <c r="K1122" t="s">
        <v>33</v>
      </c>
      <c r="L1122">
        <v>1993</v>
      </c>
      <c r="M1122">
        <v>21</v>
      </c>
      <c r="N1122" t="s">
        <v>33</v>
      </c>
      <c r="O1122" t="s">
        <v>30</v>
      </c>
      <c r="P1122" t="s">
        <v>140</v>
      </c>
      <c r="Q1122" t="s">
        <v>140</v>
      </c>
      <c r="R1122" t="s">
        <v>33</v>
      </c>
      <c r="S1122" t="s">
        <v>141</v>
      </c>
      <c r="T1122" t="s">
        <v>33</v>
      </c>
    </row>
    <row r="1123" spans="1:20" x14ac:dyDescent="0.3">
      <c r="A1123" t="s">
        <v>142</v>
      </c>
      <c r="B1123" t="s">
        <v>143</v>
      </c>
      <c r="C1123" t="s">
        <v>144</v>
      </c>
      <c r="D1123" t="s">
        <v>145</v>
      </c>
      <c r="E1123" t="s">
        <v>23</v>
      </c>
      <c r="F1123" t="s">
        <v>23</v>
      </c>
      <c r="G1123" t="s">
        <v>33</v>
      </c>
      <c r="H1123" t="s">
        <v>146</v>
      </c>
      <c r="I1123" t="s">
        <v>147</v>
      </c>
      <c r="J1123" t="s">
        <v>148</v>
      </c>
      <c r="K1123" t="s">
        <v>149</v>
      </c>
      <c r="L1123">
        <v>1993</v>
      </c>
      <c r="M1123">
        <v>15</v>
      </c>
      <c r="N1123" t="s">
        <v>150</v>
      </c>
      <c r="O1123" t="s">
        <v>30</v>
      </c>
      <c r="P1123" t="s">
        <v>123</v>
      </c>
      <c r="Q1123" t="s">
        <v>82</v>
      </c>
      <c r="R1123" t="s">
        <v>33</v>
      </c>
      <c r="S1123" t="s">
        <v>151</v>
      </c>
      <c r="T1123" t="s">
        <v>33</v>
      </c>
    </row>
    <row r="1124" spans="1:20" x14ac:dyDescent="0.3">
      <c r="A1124" t="s">
        <v>430</v>
      </c>
      <c r="B1124" t="s">
        <v>436</v>
      </c>
      <c r="C1124" t="s">
        <v>431</v>
      </c>
      <c r="D1124" t="s">
        <v>431</v>
      </c>
      <c r="E1124" t="s">
        <v>23</v>
      </c>
      <c r="F1124" t="s">
        <v>23</v>
      </c>
      <c r="G1124" t="s">
        <v>433</v>
      </c>
      <c r="H1124" t="s">
        <v>437</v>
      </c>
      <c r="I1124" t="s">
        <v>438</v>
      </c>
      <c r="J1124" t="s">
        <v>434</v>
      </c>
      <c r="K1124" t="s">
        <v>33</v>
      </c>
      <c r="L1124">
        <v>1993</v>
      </c>
      <c r="M1124">
        <v>2</v>
      </c>
      <c r="N1124" t="s">
        <v>435</v>
      </c>
      <c r="O1124" t="s">
        <v>30</v>
      </c>
      <c r="P1124" t="s">
        <v>140</v>
      </c>
      <c r="Q1124" t="s">
        <v>82</v>
      </c>
      <c r="R1124" t="s">
        <v>33</v>
      </c>
      <c r="S1124" t="s">
        <v>439</v>
      </c>
      <c r="T1124" t="s">
        <v>33</v>
      </c>
    </row>
    <row r="1125" spans="1:20" x14ac:dyDescent="0.3">
      <c r="A1125" t="s">
        <v>1330</v>
      </c>
      <c r="B1125" t="s">
        <v>1331</v>
      </c>
      <c r="C1125" t="s">
        <v>1332</v>
      </c>
      <c r="D1125" t="s">
        <v>1332</v>
      </c>
      <c r="E1125" t="s">
        <v>23</v>
      </c>
      <c r="F1125" t="s">
        <v>23</v>
      </c>
      <c r="G1125" t="s">
        <v>1333</v>
      </c>
      <c r="H1125" t="s">
        <v>1334</v>
      </c>
      <c r="I1125" t="s">
        <v>1335</v>
      </c>
      <c r="J1125" t="s">
        <v>1336</v>
      </c>
      <c r="K1125" t="s">
        <v>1337</v>
      </c>
      <c r="L1125">
        <v>1993</v>
      </c>
      <c r="M1125">
        <v>140</v>
      </c>
      <c r="N1125" t="s">
        <v>1338</v>
      </c>
      <c r="O1125" t="s">
        <v>30</v>
      </c>
      <c r="P1125" t="s">
        <v>1339</v>
      </c>
      <c r="Q1125" t="s">
        <v>1340</v>
      </c>
      <c r="R1125" t="s">
        <v>33</v>
      </c>
      <c r="S1125" t="s">
        <v>1341</v>
      </c>
      <c r="T1125" t="s">
        <v>33</v>
      </c>
    </row>
    <row r="1126" spans="1:20" x14ac:dyDescent="0.3">
      <c r="A1126" t="s">
        <v>2655</v>
      </c>
      <c r="B1126" t="s">
        <v>2656</v>
      </c>
      <c r="C1126" t="s">
        <v>2657</v>
      </c>
      <c r="D1126" t="s">
        <v>2657</v>
      </c>
      <c r="E1126" t="s">
        <v>23</v>
      </c>
      <c r="F1126" t="s">
        <v>23</v>
      </c>
      <c r="G1126" t="s">
        <v>2658</v>
      </c>
      <c r="H1126" t="s">
        <v>2659</v>
      </c>
      <c r="I1126" t="s">
        <v>2660</v>
      </c>
      <c r="J1126" t="s">
        <v>2661</v>
      </c>
      <c r="K1126" t="s">
        <v>33</v>
      </c>
      <c r="L1126">
        <v>1993</v>
      </c>
      <c r="M1126">
        <v>42</v>
      </c>
      <c r="N1126" t="s">
        <v>2662</v>
      </c>
      <c r="O1126" t="s">
        <v>30</v>
      </c>
      <c r="P1126" t="s">
        <v>2663</v>
      </c>
      <c r="Q1126" t="s">
        <v>2663</v>
      </c>
      <c r="R1126" t="s">
        <v>33</v>
      </c>
      <c r="S1126" t="s">
        <v>2664</v>
      </c>
      <c r="T1126" t="s">
        <v>33</v>
      </c>
    </row>
    <row r="1127" spans="1:20" x14ac:dyDescent="0.3">
      <c r="A1127" t="s">
        <v>4853</v>
      </c>
      <c r="B1127" t="s">
        <v>4854</v>
      </c>
      <c r="C1127" t="s">
        <v>514</v>
      </c>
      <c r="D1127" t="s">
        <v>515</v>
      </c>
      <c r="E1127" t="s">
        <v>23</v>
      </c>
      <c r="F1127" t="s">
        <v>23</v>
      </c>
      <c r="G1127" t="s">
        <v>33</v>
      </c>
      <c r="H1127" t="s">
        <v>33</v>
      </c>
      <c r="I1127" t="s">
        <v>4855</v>
      </c>
      <c r="J1127" t="s">
        <v>1001</v>
      </c>
      <c r="K1127" t="s">
        <v>33</v>
      </c>
      <c r="L1127">
        <v>1993</v>
      </c>
      <c r="M1127">
        <v>19</v>
      </c>
      <c r="N1127" t="s">
        <v>4856</v>
      </c>
      <c r="O1127" t="s">
        <v>30</v>
      </c>
      <c r="P1127" t="s">
        <v>123</v>
      </c>
      <c r="Q1127" t="s">
        <v>123</v>
      </c>
      <c r="R1127" t="s">
        <v>33</v>
      </c>
      <c r="S1127" t="s">
        <v>4857</v>
      </c>
      <c r="T1127" t="s">
        <v>33</v>
      </c>
    </row>
    <row r="1128" spans="1:20" x14ac:dyDescent="0.3">
      <c r="A1128" t="s">
        <v>4908</v>
      </c>
      <c r="B1128" t="s">
        <v>4909</v>
      </c>
      <c r="C1128" t="s">
        <v>1332</v>
      </c>
      <c r="D1128" t="s">
        <v>1332</v>
      </c>
      <c r="E1128" t="s">
        <v>23</v>
      </c>
      <c r="F1128" t="s">
        <v>23</v>
      </c>
      <c r="G1128" t="s">
        <v>4910</v>
      </c>
      <c r="H1128" t="s">
        <v>4911</v>
      </c>
      <c r="I1128" t="s">
        <v>4912</v>
      </c>
      <c r="J1128" t="s">
        <v>4913</v>
      </c>
      <c r="K1128" t="s">
        <v>33</v>
      </c>
      <c r="L1128">
        <v>1993</v>
      </c>
      <c r="M1128">
        <v>39</v>
      </c>
      <c r="N1128" t="s">
        <v>4914</v>
      </c>
      <c r="O1128" t="s">
        <v>30</v>
      </c>
      <c r="P1128" t="s">
        <v>123</v>
      </c>
      <c r="Q1128" t="s">
        <v>123</v>
      </c>
      <c r="R1128" t="s">
        <v>33</v>
      </c>
      <c r="S1128" t="s">
        <v>4915</v>
      </c>
      <c r="T1128" t="s">
        <v>33</v>
      </c>
    </row>
    <row r="1129" spans="1:20" x14ac:dyDescent="0.3">
      <c r="A1129" t="s">
        <v>5597</v>
      </c>
      <c r="B1129" t="s">
        <v>5598</v>
      </c>
      <c r="C1129" t="s">
        <v>431</v>
      </c>
      <c r="D1129" t="s">
        <v>432</v>
      </c>
      <c r="E1129" t="s">
        <v>23</v>
      </c>
      <c r="F1129" t="s">
        <v>23</v>
      </c>
      <c r="G1129" t="s">
        <v>33</v>
      </c>
      <c r="H1129" t="s">
        <v>5599</v>
      </c>
      <c r="I1129" t="s">
        <v>5600</v>
      </c>
      <c r="J1129" t="s">
        <v>1314</v>
      </c>
      <c r="K1129" t="s">
        <v>5601</v>
      </c>
      <c r="L1129">
        <v>1993</v>
      </c>
      <c r="M1129">
        <v>32</v>
      </c>
      <c r="N1129" t="s">
        <v>33</v>
      </c>
      <c r="O1129" t="s">
        <v>30</v>
      </c>
      <c r="P1129" t="s">
        <v>140</v>
      </c>
      <c r="Q1129" t="s">
        <v>82</v>
      </c>
      <c r="R1129" t="s">
        <v>33</v>
      </c>
      <c r="S1129" t="s">
        <v>5602</v>
      </c>
      <c r="T1129" t="s">
        <v>33</v>
      </c>
    </row>
    <row r="1130" spans="1:20" x14ac:dyDescent="0.3">
      <c r="A1130" t="s">
        <v>5853</v>
      </c>
      <c r="B1130" t="s">
        <v>5854</v>
      </c>
      <c r="C1130" t="s">
        <v>5855</v>
      </c>
      <c r="D1130" t="s">
        <v>5855</v>
      </c>
      <c r="E1130" t="s">
        <v>23</v>
      </c>
      <c r="F1130" t="s">
        <v>23</v>
      </c>
      <c r="G1130" t="s">
        <v>33</v>
      </c>
      <c r="H1130" t="s">
        <v>5856</v>
      </c>
      <c r="I1130" t="s">
        <v>33</v>
      </c>
      <c r="J1130" t="s">
        <v>5857</v>
      </c>
      <c r="K1130" t="s">
        <v>33</v>
      </c>
      <c r="L1130">
        <v>1993</v>
      </c>
      <c r="M1130">
        <v>30</v>
      </c>
      <c r="N1130" t="s">
        <v>33</v>
      </c>
      <c r="O1130" t="s">
        <v>30</v>
      </c>
      <c r="P1130" t="s">
        <v>5858</v>
      </c>
      <c r="Q1130" t="s">
        <v>5858</v>
      </c>
      <c r="R1130" t="s">
        <v>33</v>
      </c>
      <c r="S1130" t="s">
        <v>5859</v>
      </c>
      <c r="T1130" t="s">
        <v>33</v>
      </c>
    </row>
    <row r="1131" spans="1:20" x14ac:dyDescent="0.3">
      <c r="A1131" t="s">
        <v>7558</v>
      </c>
      <c r="B1131" t="s">
        <v>7559</v>
      </c>
      <c r="C1131" t="s">
        <v>987</v>
      </c>
      <c r="D1131" t="s">
        <v>988</v>
      </c>
      <c r="E1131" t="s">
        <v>23</v>
      </c>
      <c r="F1131" t="s">
        <v>23</v>
      </c>
      <c r="G1131" t="s">
        <v>33</v>
      </c>
      <c r="H1131" t="s">
        <v>7560</v>
      </c>
      <c r="I1131" t="s">
        <v>7561</v>
      </c>
      <c r="J1131" t="s">
        <v>7562</v>
      </c>
      <c r="K1131" t="s">
        <v>7563</v>
      </c>
      <c r="L1131">
        <v>1993</v>
      </c>
      <c r="M1131">
        <v>75</v>
      </c>
      <c r="N1131" t="s">
        <v>7564</v>
      </c>
      <c r="O1131" t="s">
        <v>30</v>
      </c>
      <c r="P1131" t="s">
        <v>3509</v>
      </c>
      <c r="Q1131" t="s">
        <v>3510</v>
      </c>
      <c r="R1131" t="s">
        <v>33</v>
      </c>
      <c r="S1131" t="s">
        <v>7565</v>
      </c>
      <c r="T1131" t="s">
        <v>33</v>
      </c>
    </row>
    <row r="1132" spans="1:20" x14ac:dyDescent="0.3">
      <c r="A1132" t="s">
        <v>8078</v>
      </c>
      <c r="B1132" t="s">
        <v>8079</v>
      </c>
      <c r="C1132" t="s">
        <v>987</v>
      </c>
      <c r="D1132" t="s">
        <v>988</v>
      </c>
      <c r="E1132" t="s">
        <v>23</v>
      </c>
      <c r="F1132" t="s">
        <v>23</v>
      </c>
      <c r="G1132" t="s">
        <v>33</v>
      </c>
      <c r="H1132" t="s">
        <v>8080</v>
      </c>
      <c r="I1132" t="s">
        <v>8081</v>
      </c>
      <c r="J1132" t="s">
        <v>2404</v>
      </c>
      <c r="K1132" t="s">
        <v>8082</v>
      </c>
      <c r="L1132">
        <v>1993</v>
      </c>
      <c r="M1132">
        <v>6</v>
      </c>
      <c r="N1132" t="s">
        <v>8083</v>
      </c>
      <c r="O1132" t="s">
        <v>30</v>
      </c>
      <c r="P1132" t="s">
        <v>123</v>
      </c>
      <c r="Q1132" t="s">
        <v>123</v>
      </c>
      <c r="R1132" t="s">
        <v>33</v>
      </c>
      <c r="S1132" t="s">
        <v>8084</v>
      </c>
      <c r="T1132" t="s">
        <v>33</v>
      </c>
    </row>
    <row r="1133" spans="1:20" x14ac:dyDescent="0.3">
      <c r="A1133" t="s">
        <v>8556</v>
      </c>
      <c r="B1133" t="s">
        <v>8557</v>
      </c>
      <c r="C1133" t="s">
        <v>7957</v>
      </c>
      <c r="D1133" t="s">
        <v>8558</v>
      </c>
      <c r="E1133" t="s">
        <v>23</v>
      </c>
      <c r="F1133" t="s">
        <v>23</v>
      </c>
      <c r="G1133" t="s">
        <v>8559</v>
      </c>
      <c r="H1133" t="s">
        <v>8560</v>
      </c>
      <c r="I1133" t="s">
        <v>8561</v>
      </c>
      <c r="J1133" t="s">
        <v>2404</v>
      </c>
      <c r="K1133" t="s">
        <v>8562</v>
      </c>
      <c r="L1133">
        <v>1993</v>
      </c>
      <c r="M1133">
        <v>34</v>
      </c>
      <c r="N1133" t="s">
        <v>8563</v>
      </c>
      <c r="O1133" t="s">
        <v>30</v>
      </c>
      <c r="P1133" t="s">
        <v>123</v>
      </c>
      <c r="Q1133" t="s">
        <v>82</v>
      </c>
      <c r="R1133" t="s">
        <v>33</v>
      </c>
      <c r="S1133" t="s">
        <v>8564</v>
      </c>
      <c r="T1133" t="s">
        <v>33</v>
      </c>
    </row>
    <row r="1134" spans="1:20" x14ac:dyDescent="0.3">
      <c r="A1134" t="s">
        <v>8565</v>
      </c>
      <c r="B1134" t="s">
        <v>8566</v>
      </c>
      <c r="C1134" t="s">
        <v>1332</v>
      </c>
      <c r="D1134" t="s">
        <v>1332</v>
      </c>
      <c r="E1134" t="s">
        <v>23</v>
      </c>
      <c r="F1134" t="s">
        <v>23</v>
      </c>
      <c r="G1134" t="s">
        <v>8567</v>
      </c>
      <c r="H1134" t="s">
        <v>8568</v>
      </c>
      <c r="I1134" t="s">
        <v>8569</v>
      </c>
      <c r="J1134" t="s">
        <v>8570</v>
      </c>
      <c r="K1134" t="s">
        <v>33</v>
      </c>
      <c r="L1134">
        <v>1993</v>
      </c>
      <c r="M1134">
        <v>21</v>
      </c>
      <c r="N1134" t="s">
        <v>8571</v>
      </c>
      <c r="O1134" t="s">
        <v>30</v>
      </c>
      <c r="P1134" t="s">
        <v>123</v>
      </c>
      <c r="Q1134" t="s">
        <v>8572</v>
      </c>
      <c r="R1134" t="s">
        <v>33</v>
      </c>
      <c r="S1134" t="s">
        <v>8573</v>
      </c>
      <c r="T1134" t="s">
        <v>33</v>
      </c>
    </row>
    <row r="1135" spans="1:20" x14ac:dyDescent="0.3">
      <c r="A1135" t="s">
        <v>9444</v>
      </c>
      <c r="B1135" t="s">
        <v>9445</v>
      </c>
      <c r="C1135" t="s">
        <v>9446</v>
      </c>
      <c r="D1135" t="s">
        <v>9447</v>
      </c>
      <c r="E1135" t="s">
        <v>23</v>
      </c>
      <c r="F1135" t="s">
        <v>23</v>
      </c>
      <c r="G1135" t="s">
        <v>9448</v>
      </c>
      <c r="H1135" t="s">
        <v>9449</v>
      </c>
      <c r="I1135" t="s">
        <v>9450</v>
      </c>
      <c r="J1135" t="s">
        <v>9451</v>
      </c>
      <c r="K1135" t="s">
        <v>9452</v>
      </c>
      <c r="L1135">
        <v>1993</v>
      </c>
      <c r="M1135">
        <v>22</v>
      </c>
      <c r="N1135" t="s">
        <v>9453</v>
      </c>
      <c r="O1135" t="s">
        <v>30</v>
      </c>
      <c r="P1135" t="s">
        <v>9454</v>
      </c>
      <c r="Q1135" t="s">
        <v>9406</v>
      </c>
      <c r="R1135" t="s">
        <v>33</v>
      </c>
      <c r="S1135" t="s">
        <v>9455</v>
      </c>
      <c r="T1135" t="s">
        <v>33</v>
      </c>
    </row>
    <row r="1136" spans="1:20" x14ac:dyDescent="0.3">
      <c r="A1136" t="s">
        <v>9575</v>
      </c>
      <c r="B1136" t="s">
        <v>9576</v>
      </c>
      <c r="C1136" t="s">
        <v>50</v>
      </c>
      <c r="D1136" t="s">
        <v>51</v>
      </c>
      <c r="E1136" t="s">
        <v>23</v>
      </c>
      <c r="F1136" t="s">
        <v>23</v>
      </c>
      <c r="G1136" t="s">
        <v>33</v>
      </c>
      <c r="H1136" t="s">
        <v>9577</v>
      </c>
      <c r="I1136" t="s">
        <v>9578</v>
      </c>
      <c r="J1136" t="s">
        <v>9579</v>
      </c>
      <c r="K1136" t="s">
        <v>9580</v>
      </c>
      <c r="L1136">
        <v>1993</v>
      </c>
      <c r="M1136">
        <v>29</v>
      </c>
      <c r="N1136" t="s">
        <v>9581</v>
      </c>
      <c r="O1136" t="s">
        <v>30</v>
      </c>
      <c r="P1136" t="s">
        <v>9582</v>
      </c>
      <c r="Q1136" t="s">
        <v>123</v>
      </c>
      <c r="R1136" t="s">
        <v>33</v>
      </c>
      <c r="S1136" t="s">
        <v>9583</v>
      </c>
      <c r="T1136" t="s">
        <v>33</v>
      </c>
    </row>
    <row r="1137" spans="1:20" x14ac:dyDescent="0.3">
      <c r="A1137" t="s">
        <v>9584</v>
      </c>
      <c r="B1137" t="s">
        <v>9585</v>
      </c>
      <c r="C1137" t="s">
        <v>987</v>
      </c>
      <c r="D1137" t="s">
        <v>988</v>
      </c>
      <c r="E1137" t="s">
        <v>23</v>
      </c>
      <c r="F1137" t="s">
        <v>23</v>
      </c>
      <c r="G1137" t="s">
        <v>33</v>
      </c>
      <c r="H1137" t="s">
        <v>9586</v>
      </c>
      <c r="I1137" t="s">
        <v>9587</v>
      </c>
      <c r="J1137" t="s">
        <v>9588</v>
      </c>
      <c r="K1137" t="s">
        <v>9589</v>
      </c>
      <c r="L1137">
        <v>1993</v>
      </c>
      <c r="M1137">
        <v>30</v>
      </c>
      <c r="N1137" t="s">
        <v>9590</v>
      </c>
      <c r="O1137" t="s">
        <v>30</v>
      </c>
      <c r="P1137" t="s">
        <v>9591</v>
      </c>
      <c r="Q1137" t="s">
        <v>82</v>
      </c>
      <c r="R1137" t="s">
        <v>33</v>
      </c>
      <c r="S1137" t="s">
        <v>9592</v>
      </c>
      <c r="T1137" t="s">
        <v>33</v>
      </c>
    </row>
    <row r="1138" spans="1:20" x14ac:dyDescent="0.3">
      <c r="A1138" t="s">
        <v>9584</v>
      </c>
      <c r="B1138" t="s">
        <v>9593</v>
      </c>
      <c r="C1138" t="s">
        <v>987</v>
      </c>
      <c r="D1138" t="s">
        <v>987</v>
      </c>
      <c r="E1138" t="s">
        <v>23</v>
      </c>
      <c r="F1138" t="s">
        <v>23</v>
      </c>
      <c r="G1138" t="s">
        <v>33</v>
      </c>
      <c r="H1138" t="s">
        <v>9594</v>
      </c>
      <c r="I1138" t="s">
        <v>9595</v>
      </c>
      <c r="J1138" t="s">
        <v>9588</v>
      </c>
      <c r="K1138" t="s">
        <v>33</v>
      </c>
      <c r="L1138">
        <v>1993</v>
      </c>
      <c r="M1138">
        <v>30</v>
      </c>
      <c r="N1138" t="s">
        <v>9590</v>
      </c>
      <c r="O1138" t="s">
        <v>30</v>
      </c>
      <c r="P1138" t="s">
        <v>9596</v>
      </c>
      <c r="Q1138" t="s">
        <v>9597</v>
      </c>
      <c r="R1138" t="s">
        <v>33</v>
      </c>
      <c r="S1138" t="s">
        <v>9598</v>
      </c>
      <c r="T1138" t="s">
        <v>33</v>
      </c>
    </row>
    <row r="1139" spans="1:20" x14ac:dyDescent="0.3">
      <c r="A1139" t="s">
        <v>10677</v>
      </c>
      <c r="B1139" t="s">
        <v>10683</v>
      </c>
      <c r="C1139" t="s">
        <v>2657</v>
      </c>
      <c r="D1139" t="s">
        <v>2657</v>
      </c>
      <c r="E1139" t="s">
        <v>23</v>
      </c>
      <c r="F1139" t="s">
        <v>23</v>
      </c>
      <c r="G1139" t="s">
        <v>10684</v>
      </c>
      <c r="H1139" t="s">
        <v>10685</v>
      </c>
      <c r="I1139" t="s">
        <v>10686</v>
      </c>
      <c r="J1139" t="s">
        <v>10687</v>
      </c>
      <c r="K1139" t="s">
        <v>33</v>
      </c>
      <c r="L1139">
        <v>1993</v>
      </c>
      <c r="M1139">
        <v>3</v>
      </c>
      <c r="N1139" t="s">
        <v>10688</v>
      </c>
      <c r="O1139" t="s">
        <v>30</v>
      </c>
      <c r="P1139" t="s">
        <v>140</v>
      </c>
      <c r="Q1139" t="s">
        <v>140</v>
      </c>
      <c r="R1139" t="s">
        <v>33</v>
      </c>
      <c r="S1139" t="s">
        <v>10689</v>
      </c>
      <c r="T1139" t="s">
        <v>33</v>
      </c>
    </row>
    <row r="1140" spans="1:20" x14ac:dyDescent="0.3">
      <c r="A1140" t="s">
        <v>13171</v>
      </c>
      <c r="B1140" t="s">
        <v>13172</v>
      </c>
      <c r="C1140" t="s">
        <v>658</v>
      </c>
      <c r="D1140" t="s">
        <v>2123</v>
      </c>
      <c r="E1140" t="s">
        <v>23</v>
      </c>
      <c r="F1140" t="s">
        <v>23</v>
      </c>
      <c r="G1140" t="s">
        <v>13173</v>
      </c>
      <c r="H1140" t="s">
        <v>13174</v>
      </c>
      <c r="I1140" t="s">
        <v>13175</v>
      </c>
      <c r="J1140" t="s">
        <v>13176</v>
      </c>
      <c r="K1140" t="s">
        <v>13177</v>
      </c>
      <c r="L1140">
        <v>1993</v>
      </c>
      <c r="M1140">
        <v>9</v>
      </c>
      <c r="N1140" t="s">
        <v>13178</v>
      </c>
      <c r="O1140" t="s">
        <v>30</v>
      </c>
      <c r="P1140" t="s">
        <v>13179</v>
      </c>
      <c r="Q1140" t="s">
        <v>13180</v>
      </c>
      <c r="R1140" t="s">
        <v>33</v>
      </c>
      <c r="S1140" t="s">
        <v>13181</v>
      </c>
      <c r="T1140" t="s">
        <v>33</v>
      </c>
    </row>
    <row r="1141" spans="1:20" x14ac:dyDescent="0.3">
      <c r="A1141" t="s">
        <v>15193</v>
      </c>
      <c r="B1141" t="s">
        <v>15194</v>
      </c>
      <c r="C1141" t="s">
        <v>987</v>
      </c>
      <c r="D1141" t="s">
        <v>988</v>
      </c>
      <c r="E1141" t="s">
        <v>23</v>
      </c>
      <c r="F1141" t="s">
        <v>23</v>
      </c>
      <c r="G1141" t="s">
        <v>33</v>
      </c>
      <c r="H1141" t="s">
        <v>15195</v>
      </c>
      <c r="I1141" t="s">
        <v>33</v>
      </c>
      <c r="J1141" t="s">
        <v>15196</v>
      </c>
      <c r="K1141" t="s">
        <v>15197</v>
      </c>
      <c r="L1141">
        <v>1993</v>
      </c>
      <c r="M1141">
        <v>123</v>
      </c>
      <c r="N1141" t="s">
        <v>15198</v>
      </c>
      <c r="O1141" t="s">
        <v>30</v>
      </c>
      <c r="P1141" t="s">
        <v>15190</v>
      </c>
      <c r="Q1141" t="s">
        <v>15191</v>
      </c>
      <c r="R1141" t="s">
        <v>33</v>
      </c>
      <c r="S1141" t="s">
        <v>15199</v>
      </c>
      <c r="T1141" t="s">
        <v>33</v>
      </c>
    </row>
    <row r="1142" spans="1:20" x14ac:dyDescent="0.3">
      <c r="A1142" t="s">
        <v>17048</v>
      </c>
      <c r="B1142" t="s">
        <v>17058</v>
      </c>
      <c r="C1142" t="s">
        <v>514</v>
      </c>
      <c r="D1142" t="s">
        <v>515</v>
      </c>
      <c r="E1142" t="s">
        <v>23</v>
      </c>
      <c r="F1142" t="s">
        <v>23</v>
      </c>
      <c r="G1142" t="s">
        <v>33</v>
      </c>
      <c r="H1142" t="s">
        <v>33</v>
      </c>
      <c r="I1142" t="s">
        <v>33</v>
      </c>
      <c r="J1142" t="s">
        <v>17059</v>
      </c>
      <c r="K1142" t="s">
        <v>33</v>
      </c>
      <c r="L1142">
        <v>1993</v>
      </c>
      <c r="M1142">
        <v>3</v>
      </c>
      <c r="N1142" t="s">
        <v>17060</v>
      </c>
      <c r="O1142" t="s">
        <v>30</v>
      </c>
      <c r="P1142" t="s">
        <v>17061</v>
      </c>
      <c r="Q1142" t="s">
        <v>17061</v>
      </c>
      <c r="R1142" t="s">
        <v>33</v>
      </c>
      <c r="S1142" t="s">
        <v>17062</v>
      </c>
      <c r="T1142" t="s">
        <v>33</v>
      </c>
    </row>
    <row r="1143" spans="1:20" x14ac:dyDescent="0.3">
      <c r="A1143" t="s">
        <v>17077</v>
      </c>
      <c r="B1143" t="s">
        <v>17078</v>
      </c>
      <c r="C1143" t="s">
        <v>658</v>
      </c>
      <c r="D1143" t="s">
        <v>658</v>
      </c>
      <c r="E1143" t="s">
        <v>23</v>
      </c>
      <c r="F1143" t="s">
        <v>23</v>
      </c>
      <c r="G1143" t="s">
        <v>17079</v>
      </c>
      <c r="H1143" t="s">
        <v>17080</v>
      </c>
      <c r="I1143" t="s">
        <v>17081</v>
      </c>
      <c r="J1143" t="s">
        <v>17082</v>
      </c>
      <c r="K1143" t="s">
        <v>33</v>
      </c>
      <c r="L1143">
        <v>1993</v>
      </c>
      <c r="M1143">
        <v>12</v>
      </c>
      <c r="N1143" t="s">
        <v>17083</v>
      </c>
      <c r="O1143" t="s">
        <v>30</v>
      </c>
      <c r="P1143" t="s">
        <v>17084</v>
      </c>
      <c r="Q1143" t="s">
        <v>17084</v>
      </c>
      <c r="R1143" t="s">
        <v>33</v>
      </c>
      <c r="S1143" t="s">
        <v>17085</v>
      </c>
      <c r="T1143" t="s">
        <v>33</v>
      </c>
    </row>
    <row r="1144" spans="1:20" x14ac:dyDescent="0.3">
      <c r="A1144" t="s">
        <v>18614</v>
      </c>
      <c r="B1144" t="s">
        <v>18615</v>
      </c>
      <c r="C1144" t="s">
        <v>18616</v>
      </c>
      <c r="D1144" t="s">
        <v>18617</v>
      </c>
      <c r="E1144" t="s">
        <v>3179</v>
      </c>
      <c r="F1144" t="s">
        <v>23</v>
      </c>
      <c r="G1144" t="s">
        <v>33</v>
      </c>
      <c r="H1144" t="s">
        <v>18618</v>
      </c>
      <c r="I1144" t="s">
        <v>33</v>
      </c>
      <c r="J1144" t="s">
        <v>2638</v>
      </c>
      <c r="K1144" t="s">
        <v>18619</v>
      </c>
      <c r="L1144">
        <v>1993</v>
      </c>
      <c r="M1144">
        <v>17</v>
      </c>
      <c r="N1144" t="s">
        <v>18620</v>
      </c>
      <c r="O1144" t="s">
        <v>30</v>
      </c>
      <c r="P1144" t="s">
        <v>123</v>
      </c>
      <c r="Q1144" t="s">
        <v>18621</v>
      </c>
      <c r="R1144" t="s">
        <v>33</v>
      </c>
      <c r="S1144" t="s">
        <v>18622</v>
      </c>
      <c r="T1144" t="s">
        <v>33</v>
      </c>
    </row>
    <row r="1145" spans="1:20" x14ac:dyDescent="0.3">
      <c r="A1145" t="s">
        <v>21220</v>
      </c>
      <c r="B1145" t="s">
        <v>21221</v>
      </c>
      <c r="C1145" t="s">
        <v>987</v>
      </c>
      <c r="D1145" t="s">
        <v>988</v>
      </c>
      <c r="E1145" t="s">
        <v>23</v>
      </c>
      <c r="F1145" t="s">
        <v>23</v>
      </c>
      <c r="G1145" t="s">
        <v>33</v>
      </c>
      <c r="H1145" t="s">
        <v>21222</v>
      </c>
      <c r="I1145" t="s">
        <v>21223</v>
      </c>
      <c r="J1145" t="s">
        <v>21224</v>
      </c>
      <c r="K1145" t="s">
        <v>21225</v>
      </c>
      <c r="L1145">
        <v>1993</v>
      </c>
      <c r="M1145">
        <v>27</v>
      </c>
      <c r="N1145" t="s">
        <v>21226</v>
      </c>
      <c r="O1145" t="s">
        <v>30</v>
      </c>
      <c r="P1145" t="s">
        <v>21227</v>
      </c>
      <c r="Q1145" t="s">
        <v>123</v>
      </c>
      <c r="R1145" t="s">
        <v>33</v>
      </c>
      <c r="S1145" t="s">
        <v>21228</v>
      </c>
      <c r="T1145" t="s">
        <v>33</v>
      </c>
    </row>
    <row r="1146" spans="1:20" x14ac:dyDescent="0.3">
      <c r="A1146" t="s">
        <v>21299</v>
      </c>
      <c r="B1146" t="s">
        <v>21300</v>
      </c>
      <c r="C1146" t="s">
        <v>14274</v>
      </c>
      <c r="D1146" t="s">
        <v>14274</v>
      </c>
      <c r="E1146" t="s">
        <v>23</v>
      </c>
      <c r="F1146" t="s">
        <v>23</v>
      </c>
      <c r="G1146" t="s">
        <v>33</v>
      </c>
      <c r="H1146" t="s">
        <v>21301</v>
      </c>
      <c r="I1146" t="s">
        <v>33</v>
      </c>
      <c r="J1146" t="s">
        <v>21302</v>
      </c>
      <c r="K1146" t="s">
        <v>33</v>
      </c>
      <c r="L1146">
        <v>1993</v>
      </c>
      <c r="M1146">
        <v>62</v>
      </c>
      <c r="N1146" t="s">
        <v>33</v>
      </c>
      <c r="O1146" t="s">
        <v>30</v>
      </c>
      <c r="P1146" t="s">
        <v>140</v>
      </c>
      <c r="Q1146" t="s">
        <v>140</v>
      </c>
      <c r="R1146" t="s">
        <v>33</v>
      </c>
      <c r="S1146" t="s">
        <v>21303</v>
      </c>
      <c r="T1146" t="s">
        <v>33</v>
      </c>
    </row>
    <row r="1147" spans="1:20" x14ac:dyDescent="0.3">
      <c r="A1147" t="s">
        <v>21339</v>
      </c>
      <c r="B1147" t="s">
        <v>21340</v>
      </c>
      <c r="C1147" t="s">
        <v>1332</v>
      </c>
      <c r="D1147" t="s">
        <v>1332</v>
      </c>
      <c r="E1147" t="s">
        <v>23</v>
      </c>
      <c r="F1147" t="s">
        <v>23</v>
      </c>
      <c r="G1147" t="s">
        <v>21341</v>
      </c>
      <c r="H1147" t="s">
        <v>21342</v>
      </c>
      <c r="I1147" t="s">
        <v>21343</v>
      </c>
      <c r="J1147" t="s">
        <v>21344</v>
      </c>
      <c r="K1147" t="s">
        <v>33</v>
      </c>
      <c r="L1147">
        <v>1993</v>
      </c>
      <c r="M1147">
        <v>71</v>
      </c>
      <c r="N1147" t="s">
        <v>21345</v>
      </c>
      <c r="O1147" t="s">
        <v>30</v>
      </c>
      <c r="P1147" t="s">
        <v>21346</v>
      </c>
      <c r="Q1147" t="s">
        <v>21346</v>
      </c>
      <c r="R1147" t="s">
        <v>33</v>
      </c>
      <c r="S1147" t="s">
        <v>21347</v>
      </c>
      <c r="T1147" t="s">
        <v>33</v>
      </c>
    </row>
    <row r="1148" spans="1:20" x14ac:dyDescent="0.3">
      <c r="A1148" t="s">
        <v>21502</v>
      </c>
      <c r="B1148" t="s">
        <v>21503</v>
      </c>
      <c r="C1148" t="s">
        <v>17088</v>
      </c>
      <c r="D1148" t="s">
        <v>17089</v>
      </c>
      <c r="E1148" t="s">
        <v>23</v>
      </c>
      <c r="F1148" t="s">
        <v>23</v>
      </c>
      <c r="G1148" t="s">
        <v>33</v>
      </c>
      <c r="H1148" t="s">
        <v>21504</v>
      </c>
      <c r="I1148" t="s">
        <v>21505</v>
      </c>
      <c r="J1148" t="s">
        <v>4882</v>
      </c>
      <c r="K1148" t="s">
        <v>21506</v>
      </c>
      <c r="L1148">
        <v>1993</v>
      </c>
      <c r="M1148">
        <v>12</v>
      </c>
      <c r="N1148" t="s">
        <v>21507</v>
      </c>
      <c r="O1148" t="s">
        <v>30</v>
      </c>
      <c r="P1148" t="s">
        <v>140</v>
      </c>
      <c r="Q1148" t="s">
        <v>82</v>
      </c>
      <c r="R1148" t="s">
        <v>33</v>
      </c>
      <c r="S1148" t="s">
        <v>21508</v>
      </c>
      <c r="T1148" t="s">
        <v>33</v>
      </c>
    </row>
    <row r="1149" spans="1:20" x14ac:dyDescent="0.3">
      <c r="A1149" t="s">
        <v>21520</v>
      </c>
      <c r="B1149" t="s">
        <v>21521</v>
      </c>
      <c r="C1149" t="s">
        <v>50</v>
      </c>
      <c r="D1149" t="s">
        <v>51</v>
      </c>
      <c r="E1149" t="s">
        <v>23</v>
      </c>
      <c r="F1149" t="s">
        <v>23</v>
      </c>
      <c r="G1149" t="s">
        <v>33</v>
      </c>
      <c r="H1149" t="s">
        <v>21522</v>
      </c>
      <c r="I1149" t="s">
        <v>21523</v>
      </c>
      <c r="J1149" t="s">
        <v>1001</v>
      </c>
      <c r="K1149" t="s">
        <v>21524</v>
      </c>
      <c r="L1149">
        <v>1993</v>
      </c>
      <c r="M1149">
        <v>6</v>
      </c>
      <c r="N1149" t="s">
        <v>21525</v>
      </c>
      <c r="O1149" t="s">
        <v>30</v>
      </c>
      <c r="P1149" t="s">
        <v>123</v>
      </c>
      <c r="Q1149" t="s">
        <v>123</v>
      </c>
      <c r="R1149" t="s">
        <v>33</v>
      </c>
      <c r="S1149" t="s">
        <v>21526</v>
      </c>
      <c r="T1149" t="s">
        <v>33</v>
      </c>
    </row>
    <row r="1150" spans="1:20" x14ac:dyDescent="0.3">
      <c r="A1150" t="s">
        <v>22304</v>
      </c>
      <c r="B1150" t="s">
        <v>22305</v>
      </c>
      <c r="C1150" t="s">
        <v>22306</v>
      </c>
      <c r="D1150" t="s">
        <v>22307</v>
      </c>
      <c r="E1150" t="s">
        <v>204</v>
      </c>
      <c r="F1150" t="s">
        <v>23</v>
      </c>
      <c r="G1150" t="s">
        <v>33</v>
      </c>
      <c r="H1150" t="s">
        <v>22308</v>
      </c>
      <c r="I1150" t="s">
        <v>22309</v>
      </c>
      <c r="J1150" t="s">
        <v>148</v>
      </c>
      <c r="K1150" t="s">
        <v>22310</v>
      </c>
      <c r="L1150">
        <v>1993</v>
      </c>
      <c r="M1150">
        <v>1</v>
      </c>
      <c r="N1150" t="s">
        <v>33</v>
      </c>
      <c r="O1150" t="s">
        <v>30</v>
      </c>
      <c r="P1150" t="s">
        <v>123</v>
      </c>
      <c r="Q1150" t="s">
        <v>82</v>
      </c>
      <c r="R1150" t="s">
        <v>33</v>
      </c>
      <c r="S1150" t="s">
        <v>22311</v>
      </c>
      <c r="T1150" t="s">
        <v>33</v>
      </c>
    </row>
    <row r="1151" spans="1:20" x14ac:dyDescent="0.3">
      <c r="A1151" t="s">
        <v>22506</v>
      </c>
      <c r="B1151" t="s">
        <v>22507</v>
      </c>
      <c r="C1151" t="s">
        <v>1332</v>
      </c>
      <c r="D1151" t="s">
        <v>1332</v>
      </c>
      <c r="E1151" t="s">
        <v>23</v>
      </c>
      <c r="F1151" t="s">
        <v>23</v>
      </c>
      <c r="G1151" t="s">
        <v>22508</v>
      </c>
      <c r="H1151" t="s">
        <v>22509</v>
      </c>
      <c r="I1151" t="s">
        <v>22510</v>
      </c>
      <c r="J1151" t="s">
        <v>22511</v>
      </c>
      <c r="K1151" t="s">
        <v>33</v>
      </c>
      <c r="L1151">
        <v>1993</v>
      </c>
      <c r="M1151">
        <v>56</v>
      </c>
      <c r="N1151" t="s">
        <v>22512</v>
      </c>
      <c r="O1151" t="s">
        <v>30</v>
      </c>
      <c r="P1151" t="s">
        <v>22513</v>
      </c>
      <c r="Q1151" t="s">
        <v>22513</v>
      </c>
      <c r="R1151" t="s">
        <v>33</v>
      </c>
      <c r="S1151" t="s">
        <v>22514</v>
      </c>
      <c r="T1151" t="s">
        <v>33</v>
      </c>
    </row>
    <row r="1152" spans="1:20" x14ac:dyDescent="0.3">
      <c r="A1152" t="s">
        <v>23391</v>
      </c>
      <c r="B1152" t="s">
        <v>23402</v>
      </c>
      <c r="C1152" t="s">
        <v>6654</v>
      </c>
      <c r="D1152" t="s">
        <v>12723</v>
      </c>
      <c r="E1152" t="s">
        <v>23</v>
      </c>
      <c r="F1152" t="s">
        <v>23</v>
      </c>
      <c r="G1152" t="s">
        <v>23403</v>
      </c>
      <c r="H1152" t="s">
        <v>23404</v>
      </c>
      <c r="I1152" t="s">
        <v>23405</v>
      </c>
      <c r="J1152" t="s">
        <v>9736</v>
      </c>
      <c r="K1152" t="s">
        <v>23406</v>
      </c>
      <c r="L1152">
        <v>1993</v>
      </c>
      <c r="M1152">
        <v>13</v>
      </c>
      <c r="N1152" t="s">
        <v>23407</v>
      </c>
      <c r="O1152" t="s">
        <v>30</v>
      </c>
      <c r="P1152" t="s">
        <v>123</v>
      </c>
      <c r="Q1152" t="s">
        <v>82</v>
      </c>
      <c r="R1152" t="s">
        <v>33</v>
      </c>
      <c r="S1152" t="s">
        <v>23408</v>
      </c>
      <c r="T1152" t="s">
        <v>33</v>
      </c>
    </row>
    <row r="1153" spans="1:20" x14ac:dyDescent="0.3">
      <c r="A1153" t="s">
        <v>23939</v>
      </c>
      <c r="B1153" t="s">
        <v>23947</v>
      </c>
      <c r="C1153" t="s">
        <v>2634</v>
      </c>
      <c r="D1153" t="s">
        <v>2635</v>
      </c>
      <c r="E1153" t="s">
        <v>23</v>
      </c>
      <c r="F1153" t="s">
        <v>23</v>
      </c>
      <c r="G1153" t="s">
        <v>33</v>
      </c>
      <c r="H1153" t="s">
        <v>23948</v>
      </c>
      <c r="I1153" t="s">
        <v>23949</v>
      </c>
      <c r="J1153" t="s">
        <v>23950</v>
      </c>
      <c r="K1153" t="s">
        <v>23951</v>
      </c>
      <c r="L1153">
        <v>1993</v>
      </c>
      <c r="M1153">
        <v>2</v>
      </c>
      <c r="N1153" t="s">
        <v>23952</v>
      </c>
      <c r="O1153" t="s">
        <v>30</v>
      </c>
      <c r="P1153" t="s">
        <v>22325</v>
      </c>
      <c r="Q1153" t="s">
        <v>123</v>
      </c>
      <c r="R1153" t="s">
        <v>33</v>
      </c>
      <c r="S1153" t="s">
        <v>23953</v>
      </c>
      <c r="T1153" t="s">
        <v>33</v>
      </c>
    </row>
    <row r="1154" spans="1:20" x14ac:dyDescent="0.3">
      <c r="A1154" t="s">
        <v>24384</v>
      </c>
      <c r="B1154" t="s">
        <v>24385</v>
      </c>
      <c r="C1154" t="s">
        <v>987</v>
      </c>
      <c r="D1154" t="s">
        <v>988</v>
      </c>
      <c r="E1154" t="s">
        <v>23</v>
      </c>
      <c r="F1154" t="s">
        <v>23</v>
      </c>
      <c r="G1154" t="s">
        <v>33</v>
      </c>
      <c r="H1154" t="s">
        <v>24386</v>
      </c>
      <c r="I1154" t="s">
        <v>24387</v>
      </c>
      <c r="J1154" t="s">
        <v>2638</v>
      </c>
      <c r="K1154" t="s">
        <v>24388</v>
      </c>
      <c r="L1154">
        <v>1993</v>
      </c>
      <c r="M1154">
        <v>9</v>
      </c>
      <c r="N1154" t="s">
        <v>24389</v>
      </c>
      <c r="O1154" t="s">
        <v>30</v>
      </c>
      <c r="P1154" t="s">
        <v>123</v>
      </c>
      <c r="Q1154" t="s">
        <v>123</v>
      </c>
      <c r="R1154" t="s">
        <v>33</v>
      </c>
      <c r="S1154" t="s">
        <v>24390</v>
      </c>
      <c r="T1154" t="s">
        <v>33</v>
      </c>
    </row>
    <row r="1155" spans="1:20" x14ac:dyDescent="0.3">
      <c r="A1155" t="s">
        <v>25117</v>
      </c>
      <c r="B1155" t="s">
        <v>25118</v>
      </c>
      <c r="C1155" t="s">
        <v>17088</v>
      </c>
      <c r="D1155" t="s">
        <v>17088</v>
      </c>
      <c r="E1155" t="s">
        <v>23</v>
      </c>
      <c r="F1155" t="s">
        <v>23</v>
      </c>
      <c r="G1155" t="s">
        <v>33</v>
      </c>
      <c r="H1155" t="s">
        <v>25119</v>
      </c>
      <c r="I1155" t="s">
        <v>33</v>
      </c>
      <c r="J1155" t="s">
        <v>25120</v>
      </c>
      <c r="K1155" t="s">
        <v>33</v>
      </c>
      <c r="L1155">
        <v>1993</v>
      </c>
      <c r="M1155">
        <v>7</v>
      </c>
      <c r="N1155" t="s">
        <v>25121</v>
      </c>
      <c r="O1155" t="s">
        <v>30</v>
      </c>
      <c r="P1155" t="s">
        <v>140</v>
      </c>
      <c r="Q1155" t="s">
        <v>140</v>
      </c>
      <c r="R1155" t="s">
        <v>33</v>
      </c>
      <c r="S1155" t="s">
        <v>41473</v>
      </c>
      <c r="T1155" t="s">
        <v>33</v>
      </c>
    </row>
    <row r="1156" spans="1:20" x14ac:dyDescent="0.3">
      <c r="A1156" t="s">
        <v>25267</v>
      </c>
      <c r="B1156" t="s">
        <v>25268</v>
      </c>
      <c r="C1156" t="s">
        <v>2634</v>
      </c>
      <c r="D1156" t="s">
        <v>2635</v>
      </c>
      <c r="E1156" t="s">
        <v>23</v>
      </c>
      <c r="F1156" t="s">
        <v>23</v>
      </c>
      <c r="G1156" t="s">
        <v>33</v>
      </c>
      <c r="H1156" t="s">
        <v>25269</v>
      </c>
      <c r="I1156" t="s">
        <v>25270</v>
      </c>
      <c r="J1156" t="s">
        <v>25271</v>
      </c>
      <c r="K1156" t="s">
        <v>25272</v>
      </c>
      <c r="L1156">
        <v>1993</v>
      </c>
      <c r="M1156">
        <v>17</v>
      </c>
      <c r="N1156" t="s">
        <v>25273</v>
      </c>
      <c r="O1156" t="s">
        <v>30</v>
      </c>
      <c r="P1156" t="s">
        <v>3207</v>
      </c>
      <c r="Q1156" t="s">
        <v>3207</v>
      </c>
      <c r="R1156" t="s">
        <v>33</v>
      </c>
      <c r="S1156" t="s">
        <v>25274</v>
      </c>
      <c r="T1156" t="s">
        <v>33</v>
      </c>
    </row>
    <row r="1157" spans="1:20" x14ac:dyDescent="0.3">
      <c r="A1157" t="s">
        <v>26045</v>
      </c>
      <c r="B1157" t="s">
        <v>26046</v>
      </c>
      <c r="C1157" t="s">
        <v>987</v>
      </c>
      <c r="D1157" t="s">
        <v>988</v>
      </c>
      <c r="E1157" t="s">
        <v>23</v>
      </c>
      <c r="F1157" t="s">
        <v>23</v>
      </c>
      <c r="G1157" t="s">
        <v>33</v>
      </c>
      <c r="H1157" t="s">
        <v>26047</v>
      </c>
      <c r="I1157" t="s">
        <v>26048</v>
      </c>
      <c r="J1157" t="s">
        <v>2638</v>
      </c>
      <c r="K1157" t="s">
        <v>24388</v>
      </c>
      <c r="L1157">
        <v>1993</v>
      </c>
      <c r="M1157">
        <v>5</v>
      </c>
      <c r="N1157" t="s">
        <v>26049</v>
      </c>
      <c r="O1157" t="s">
        <v>30</v>
      </c>
      <c r="P1157" t="s">
        <v>123</v>
      </c>
      <c r="Q1157" t="s">
        <v>123</v>
      </c>
      <c r="R1157" t="s">
        <v>33</v>
      </c>
      <c r="S1157" t="s">
        <v>26050</v>
      </c>
      <c r="T1157" t="s">
        <v>33</v>
      </c>
    </row>
    <row r="1158" spans="1:20" x14ac:dyDescent="0.3">
      <c r="A1158" t="s">
        <v>26401</v>
      </c>
      <c r="B1158" t="s">
        <v>26402</v>
      </c>
      <c r="C1158" t="s">
        <v>17088</v>
      </c>
      <c r="D1158" t="s">
        <v>17088</v>
      </c>
      <c r="E1158" t="s">
        <v>23</v>
      </c>
      <c r="F1158" t="s">
        <v>23</v>
      </c>
      <c r="G1158" t="s">
        <v>33</v>
      </c>
      <c r="H1158" t="s">
        <v>26403</v>
      </c>
      <c r="I1158" t="s">
        <v>33</v>
      </c>
      <c r="J1158" t="s">
        <v>25120</v>
      </c>
      <c r="K1158" t="s">
        <v>33</v>
      </c>
      <c r="L1158">
        <v>1993</v>
      </c>
      <c r="M1158">
        <v>16</v>
      </c>
      <c r="N1158" t="s">
        <v>26404</v>
      </c>
      <c r="O1158" t="s">
        <v>30</v>
      </c>
      <c r="P1158" t="s">
        <v>140</v>
      </c>
      <c r="Q1158" t="s">
        <v>140</v>
      </c>
      <c r="R1158" t="s">
        <v>33</v>
      </c>
      <c r="S1158" t="s">
        <v>41474</v>
      </c>
      <c r="T1158" t="s">
        <v>33</v>
      </c>
    </row>
    <row r="1159" spans="1:20" x14ac:dyDescent="0.3">
      <c r="A1159" t="s">
        <v>27831</v>
      </c>
      <c r="B1159" t="s">
        <v>27832</v>
      </c>
      <c r="C1159" t="s">
        <v>987</v>
      </c>
      <c r="D1159" t="s">
        <v>988</v>
      </c>
      <c r="E1159" t="s">
        <v>23</v>
      </c>
      <c r="F1159" t="s">
        <v>23</v>
      </c>
      <c r="G1159" t="s">
        <v>33</v>
      </c>
      <c r="H1159" t="s">
        <v>27833</v>
      </c>
      <c r="I1159" t="s">
        <v>27834</v>
      </c>
      <c r="J1159" t="s">
        <v>2638</v>
      </c>
      <c r="K1159" t="s">
        <v>24388</v>
      </c>
      <c r="L1159">
        <v>1993</v>
      </c>
      <c r="M1159">
        <v>6</v>
      </c>
      <c r="N1159" t="s">
        <v>27835</v>
      </c>
      <c r="O1159" t="s">
        <v>30</v>
      </c>
      <c r="P1159" t="s">
        <v>123</v>
      </c>
      <c r="Q1159" t="s">
        <v>123</v>
      </c>
      <c r="R1159" t="s">
        <v>33</v>
      </c>
      <c r="S1159" t="s">
        <v>27836</v>
      </c>
      <c r="T1159" t="s">
        <v>33</v>
      </c>
    </row>
    <row r="1160" spans="1:20" x14ac:dyDescent="0.3">
      <c r="A1160" t="s">
        <v>28922</v>
      </c>
      <c r="B1160" t="s">
        <v>28923</v>
      </c>
      <c r="C1160" t="s">
        <v>16774</v>
      </c>
      <c r="D1160" t="s">
        <v>28924</v>
      </c>
      <c r="G1160" t="s">
        <v>28925</v>
      </c>
      <c r="H1160" t="s">
        <v>28926</v>
      </c>
      <c r="I1160" t="s">
        <v>28927</v>
      </c>
      <c r="L1160">
        <v>1993</v>
      </c>
      <c r="M1160">
        <v>70</v>
      </c>
      <c r="N1160" t="s">
        <v>33</v>
      </c>
      <c r="O1160" t="s">
        <v>30</v>
      </c>
      <c r="P1160" t="s">
        <v>28928</v>
      </c>
      <c r="Q1160" t="s">
        <v>28929</v>
      </c>
      <c r="R1160" t="s">
        <v>28929</v>
      </c>
      <c r="S1160" t="s">
        <v>28930</v>
      </c>
      <c r="T1160" t="s">
        <v>33</v>
      </c>
    </row>
    <row r="1161" spans="1:20" x14ac:dyDescent="0.3">
      <c r="A1161" t="s">
        <v>29346</v>
      </c>
      <c r="B1161" t="s">
        <v>29347</v>
      </c>
      <c r="C1161" t="s">
        <v>50</v>
      </c>
      <c r="D1161" t="s">
        <v>51</v>
      </c>
      <c r="E1161" t="s">
        <v>23</v>
      </c>
      <c r="F1161" t="s">
        <v>23</v>
      </c>
      <c r="G1161" t="s">
        <v>33</v>
      </c>
      <c r="H1161" t="s">
        <v>29348</v>
      </c>
      <c r="I1161" t="s">
        <v>29349</v>
      </c>
      <c r="J1161" t="s">
        <v>29350</v>
      </c>
      <c r="K1161" t="s">
        <v>29351</v>
      </c>
      <c r="L1161">
        <v>1993</v>
      </c>
      <c r="M1161">
        <v>5</v>
      </c>
      <c r="N1161" t="s">
        <v>29352</v>
      </c>
      <c r="O1161" t="s">
        <v>30</v>
      </c>
      <c r="P1161" t="s">
        <v>140</v>
      </c>
      <c r="Q1161" t="s">
        <v>82</v>
      </c>
      <c r="R1161" t="s">
        <v>33</v>
      </c>
      <c r="S1161" t="s">
        <v>29353</v>
      </c>
      <c r="T1161" t="s">
        <v>33</v>
      </c>
    </row>
    <row r="1162" spans="1:20" x14ac:dyDescent="0.3">
      <c r="A1162" t="s">
        <v>30205</v>
      </c>
      <c r="B1162" t="s">
        <v>30206</v>
      </c>
      <c r="C1162" t="s">
        <v>1319</v>
      </c>
      <c r="D1162" t="s">
        <v>1320</v>
      </c>
      <c r="E1162" t="s">
        <v>23</v>
      </c>
      <c r="F1162" t="s">
        <v>23</v>
      </c>
      <c r="G1162" t="s">
        <v>30207</v>
      </c>
      <c r="H1162" t="s">
        <v>30208</v>
      </c>
      <c r="I1162" t="s">
        <v>30209</v>
      </c>
      <c r="J1162" t="s">
        <v>148</v>
      </c>
      <c r="K1162" t="s">
        <v>30210</v>
      </c>
      <c r="L1162">
        <v>1993</v>
      </c>
      <c r="M1162">
        <v>22</v>
      </c>
      <c r="N1162" t="s">
        <v>30211</v>
      </c>
      <c r="O1162" t="s">
        <v>30</v>
      </c>
      <c r="P1162" t="s">
        <v>123</v>
      </c>
      <c r="Q1162" t="s">
        <v>123</v>
      </c>
      <c r="R1162" t="s">
        <v>33</v>
      </c>
      <c r="S1162" t="s">
        <v>30212</v>
      </c>
      <c r="T1162" t="s">
        <v>33</v>
      </c>
    </row>
    <row r="1163" spans="1:20" x14ac:dyDescent="0.3">
      <c r="A1163" t="s">
        <v>30205</v>
      </c>
      <c r="B1163" t="s">
        <v>30213</v>
      </c>
      <c r="C1163" t="s">
        <v>4843</v>
      </c>
      <c r="D1163" t="s">
        <v>4844</v>
      </c>
      <c r="E1163" t="s">
        <v>23</v>
      </c>
      <c r="F1163" t="s">
        <v>23</v>
      </c>
      <c r="G1163" t="s">
        <v>33</v>
      </c>
      <c r="H1163" t="s">
        <v>30214</v>
      </c>
      <c r="I1163" t="s">
        <v>30215</v>
      </c>
      <c r="J1163" t="s">
        <v>2638</v>
      </c>
      <c r="K1163" t="s">
        <v>30216</v>
      </c>
      <c r="L1163">
        <v>1993</v>
      </c>
      <c r="M1163">
        <v>14</v>
      </c>
      <c r="N1163" t="s">
        <v>30217</v>
      </c>
      <c r="O1163" t="s">
        <v>30</v>
      </c>
      <c r="P1163" t="s">
        <v>123</v>
      </c>
      <c r="Q1163" t="s">
        <v>123</v>
      </c>
      <c r="R1163" t="s">
        <v>33</v>
      </c>
      <c r="S1163" t="s">
        <v>30218</v>
      </c>
      <c r="T1163" t="s">
        <v>33</v>
      </c>
    </row>
    <row r="1164" spans="1:20" x14ac:dyDescent="0.3">
      <c r="A1164" t="s">
        <v>30219</v>
      </c>
      <c r="B1164" t="s">
        <v>30220</v>
      </c>
      <c r="C1164" t="s">
        <v>2634</v>
      </c>
      <c r="D1164" t="s">
        <v>2634</v>
      </c>
      <c r="E1164" t="s">
        <v>3179</v>
      </c>
      <c r="F1164" t="s">
        <v>23</v>
      </c>
      <c r="G1164" t="s">
        <v>33</v>
      </c>
      <c r="H1164" t="s">
        <v>30221</v>
      </c>
      <c r="I1164" t="s">
        <v>33</v>
      </c>
      <c r="J1164" t="s">
        <v>30222</v>
      </c>
      <c r="K1164" t="s">
        <v>33</v>
      </c>
      <c r="L1164">
        <v>1993</v>
      </c>
      <c r="M1164">
        <v>2</v>
      </c>
      <c r="N1164" t="s">
        <v>30223</v>
      </c>
      <c r="O1164" t="s">
        <v>30</v>
      </c>
      <c r="P1164" t="s">
        <v>140</v>
      </c>
      <c r="Q1164" t="s">
        <v>140</v>
      </c>
      <c r="R1164" t="s">
        <v>33</v>
      </c>
      <c r="S1164" t="s">
        <v>30224</v>
      </c>
      <c r="T1164" t="s">
        <v>33</v>
      </c>
    </row>
    <row r="1165" spans="1:20" x14ac:dyDescent="0.3">
      <c r="A1165" t="s">
        <v>30324</v>
      </c>
      <c r="B1165" t="s">
        <v>30325</v>
      </c>
      <c r="C1165" t="s">
        <v>658</v>
      </c>
      <c r="D1165" t="s">
        <v>2123</v>
      </c>
      <c r="E1165" t="s">
        <v>204</v>
      </c>
      <c r="F1165" t="s">
        <v>23</v>
      </c>
      <c r="G1165" t="s">
        <v>30326</v>
      </c>
      <c r="H1165" t="s">
        <v>30327</v>
      </c>
      <c r="I1165" t="s">
        <v>30328</v>
      </c>
      <c r="J1165" t="s">
        <v>1001</v>
      </c>
      <c r="K1165" t="s">
        <v>21524</v>
      </c>
      <c r="L1165">
        <v>1993</v>
      </c>
      <c r="M1165">
        <v>118</v>
      </c>
      <c r="N1165" t="s">
        <v>30329</v>
      </c>
      <c r="O1165" t="s">
        <v>30</v>
      </c>
      <c r="P1165" t="s">
        <v>123</v>
      </c>
      <c r="Q1165" t="s">
        <v>123</v>
      </c>
      <c r="R1165" t="s">
        <v>33</v>
      </c>
      <c r="S1165" t="s">
        <v>30330</v>
      </c>
      <c r="T1165" t="s">
        <v>33</v>
      </c>
    </row>
    <row r="1166" spans="1:20" x14ac:dyDescent="0.3">
      <c r="A1166" t="s">
        <v>30535</v>
      </c>
      <c r="B1166" t="s">
        <v>30536</v>
      </c>
      <c r="C1166" t="s">
        <v>30537</v>
      </c>
      <c r="D1166" t="s">
        <v>12923</v>
      </c>
      <c r="E1166" t="s">
        <v>204</v>
      </c>
      <c r="F1166" t="s">
        <v>23</v>
      </c>
      <c r="G1166" t="s">
        <v>33</v>
      </c>
      <c r="H1166" t="s">
        <v>30538</v>
      </c>
      <c r="I1166" t="s">
        <v>30539</v>
      </c>
      <c r="J1166" t="s">
        <v>30540</v>
      </c>
      <c r="K1166" t="s">
        <v>30403</v>
      </c>
      <c r="L1166">
        <v>1993</v>
      </c>
      <c r="M1166">
        <v>13</v>
      </c>
      <c r="N1166" t="s">
        <v>33</v>
      </c>
      <c r="O1166" t="s">
        <v>30</v>
      </c>
      <c r="P1166" t="s">
        <v>30541</v>
      </c>
      <c r="Q1166" t="s">
        <v>82</v>
      </c>
      <c r="R1166" t="s">
        <v>33</v>
      </c>
      <c r="S1166" t="s">
        <v>30542</v>
      </c>
      <c r="T1166" t="s">
        <v>33</v>
      </c>
    </row>
    <row r="1167" spans="1:20" x14ac:dyDescent="0.3">
      <c r="A1167" t="s">
        <v>31464</v>
      </c>
      <c r="B1167" t="s">
        <v>31465</v>
      </c>
      <c r="C1167" t="s">
        <v>4843</v>
      </c>
      <c r="D1167" t="s">
        <v>4844</v>
      </c>
      <c r="E1167" t="s">
        <v>23</v>
      </c>
      <c r="F1167" t="s">
        <v>23</v>
      </c>
      <c r="G1167" t="s">
        <v>33</v>
      </c>
      <c r="H1167" t="s">
        <v>31466</v>
      </c>
      <c r="I1167" t="s">
        <v>31467</v>
      </c>
      <c r="J1167" t="s">
        <v>31468</v>
      </c>
      <c r="K1167" t="s">
        <v>31469</v>
      </c>
      <c r="L1167">
        <v>1993</v>
      </c>
      <c r="M1167">
        <v>7</v>
      </c>
      <c r="N1167" t="s">
        <v>31470</v>
      </c>
      <c r="O1167" t="s">
        <v>30</v>
      </c>
      <c r="P1167" t="s">
        <v>31471</v>
      </c>
      <c r="Q1167" t="s">
        <v>15773</v>
      </c>
      <c r="R1167" t="s">
        <v>33</v>
      </c>
      <c r="S1167" t="s">
        <v>31472</v>
      </c>
      <c r="T1167" t="s">
        <v>33</v>
      </c>
    </row>
    <row r="1168" spans="1:20" x14ac:dyDescent="0.3">
      <c r="A1168" t="s">
        <v>31473</v>
      </c>
      <c r="B1168" t="s">
        <v>31474</v>
      </c>
      <c r="C1168" t="s">
        <v>1319</v>
      </c>
      <c r="D1168" t="s">
        <v>1320</v>
      </c>
      <c r="E1168" t="s">
        <v>23</v>
      </c>
      <c r="F1168" t="s">
        <v>23</v>
      </c>
      <c r="G1168" t="s">
        <v>31475</v>
      </c>
      <c r="H1168" t="s">
        <v>31476</v>
      </c>
      <c r="I1168" t="s">
        <v>33</v>
      </c>
      <c r="J1168" t="s">
        <v>31477</v>
      </c>
      <c r="K1168" t="s">
        <v>31478</v>
      </c>
      <c r="L1168">
        <v>1993</v>
      </c>
      <c r="M1168">
        <v>4</v>
      </c>
      <c r="N1168" t="s">
        <v>31479</v>
      </c>
      <c r="O1168" t="s">
        <v>30</v>
      </c>
      <c r="P1168" t="s">
        <v>31480</v>
      </c>
      <c r="Q1168" t="s">
        <v>31481</v>
      </c>
      <c r="R1168" t="s">
        <v>33</v>
      </c>
      <c r="S1168" t="s">
        <v>31482</v>
      </c>
      <c r="T1168" t="s">
        <v>33</v>
      </c>
    </row>
    <row r="1169" spans="1:20" x14ac:dyDescent="0.3">
      <c r="A1169" t="s">
        <v>33945</v>
      </c>
      <c r="B1169" t="s">
        <v>33952</v>
      </c>
      <c r="C1169" t="s">
        <v>33953</v>
      </c>
      <c r="D1169" t="s">
        <v>33954</v>
      </c>
      <c r="E1169" t="s">
        <v>23</v>
      </c>
      <c r="F1169" t="s">
        <v>23</v>
      </c>
      <c r="G1169" t="s">
        <v>33955</v>
      </c>
      <c r="H1169" t="s">
        <v>33</v>
      </c>
      <c r="I1169" t="s">
        <v>33956</v>
      </c>
      <c r="J1169" t="s">
        <v>2404</v>
      </c>
      <c r="K1169" t="s">
        <v>33</v>
      </c>
      <c r="L1169">
        <v>1993</v>
      </c>
      <c r="M1169">
        <v>16</v>
      </c>
      <c r="N1169" t="s">
        <v>33957</v>
      </c>
      <c r="O1169" t="s">
        <v>30</v>
      </c>
      <c r="P1169" t="s">
        <v>123</v>
      </c>
      <c r="Q1169" t="s">
        <v>123</v>
      </c>
      <c r="R1169" t="s">
        <v>33</v>
      </c>
      <c r="S1169" t="s">
        <v>33958</v>
      </c>
      <c r="T1169" t="s">
        <v>33</v>
      </c>
    </row>
    <row r="1170" spans="1:20" x14ac:dyDescent="0.3">
      <c r="A1170" t="s">
        <v>33969</v>
      </c>
      <c r="B1170" t="s">
        <v>33970</v>
      </c>
      <c r="C1170" t="s">
        <v>3186</v>
      </c>
      <c r="D1170" t="s">
        <v>3187</v>
      </c>
      <c r="E1170" t="s">
        <v>23</v>
      </c>
      <c r="F1170" t="s">
        <v>23</v>
      </c>
      <c r="G1170" t="s">
        <v>33</v>
      </c>
      <c r="H1170" t="s">
        <v>33971</v>
      </c>
      <c r="I1170" t="s">
        <v>33972</v>
      </c>
      <c r="J1170" t="s">
        <v>4882</v>
      </c>
      <c r="K1170" t="s">
        <v>33973</v>
      </c>
      <c r="L1170">
        <v>1993</v>
      </c>
      <c r="M1170">
        <v>40</v>
      </c>
      <c r="N1170" t="s">
        <v>33</v>
      </c>
      <c r="O1170" t="s">
        <v>30</v>
      </c>
      <c r="P1170" t="s">
        <v>140</v>
      </c>
      <c r="Q1170" t="s">
        <v>82</v>
      </c>
      <c r="R1170" t="s">
        <v>33</v>
      </c>
      <c r="S1170" t="s">
        <v>33974</v>
      </c>
      <c r="T1170" t="s">
        <v>33</v>
      </c>
    </row>
    <row r="1171" spans="1:20" x14ac:dyDescent="0.3">
      <c r="A1171" t="s">
        <v>34311</v>
      </c>
      <c r="B1171" t="s">
        <v>34312</v>
      </c>
      <c r="C1171" t="s">
        <v>987</v>
      </c>
      <c r="D1171" t="s">
        <v>988</v>
      </c>
      <c r="E1171" t="s">
        <v>23</v>
      </c>
      <c r="F1171" t="s">
        <v>23</v>
      </c>
      <c r="G1171" t="s">
        <v>33</v>
      </c>
      <c r="H1171" t="s">
        <v>34313</v>
      </c>
      <c r="I1171" t="s">
        <v>34314</v>
      </c>
      <c r="J1171" t="s">
        <v>3214</v>
      </c>
      <c r="K1171" t="s">
        <v>34315</v>
      </c>
      <c r="L1171">
        <v>1993</v>
      </c>
      <c r="M1171">
        <v>15</v>
      </c>
      <c r="N1171" t="s">
        <v>34316</v>
      </c>
      <c r="O1171" t="s">
        <v>30</v>
      </c>
      <c r="P1171" t="s">
        <v>123</v>
      </c>
      <c r="Q1171" t="s">
        <v>123</v>
      </c>
      <c r="R1171" t="s">
        <v>33</v>
      </c>
      <c r="S1171" t="s">
        <v>34317</v>
      </c>
      <c r="T1171" t="s">
        <v>33</v>
      </c>
    </row>
    <row r="1172" spans="1:20" x14ac:dyDescent="0.3">
      <c r="A1172" t="s">
        <v>35413</v>
      </c>
      <c r="B1172" t="s">
        <v>35414</v>
      </c>
      <c r="C1172" t="s">
        <v>431</v>
      </c>
      <c r="D1172" t="s">
        <v>432</v>
      </c>
      <c r="E1172" t="s">
        <v>23</v>
      </c>
      <c r="F1172" t="s">
        <v>23</v>
      </c>
      <c r="G1172" t="s">
        <v>35415</v>
      </c>
      <c r="H1172" t="s">
        <v>35416</v>
      </c>
      <c r="I1172" t="s">
        <v>35417</v>
      </c>
      <c r="J1172" t="s">
        <v>434</v>
      </c>
      <c r="K1172" t="s">
        <v>35418</v>
      </c>
      <c r="L1172">
        <v>1993</v>
      </c>
      <c r="M1172">
        <v>21</v>
      </c>
      <c r="N1172" t="s">
        <v>35419</v>
      </c>
      <c r="O1172" t="s">
        <v>30</v>
      </c>
      <c r="P1172" t="s">
        <v>140</v>
      </c>
      <c r="Q1172" t="s">
        <v>82</v>
      </c>
      <c r="R1172" t="s">
        <v>33</v>
      </c>
      <c r="S1172" t="s">
        <v>35420</v>
      </c>
      <c r="T1172" t="s">
        <v>33</v>
      </c>
    </row>
    <row r="1173" spans="1:20" x14ac:dyDescent="0.3">
      <c r="A1173" t="s">
        <v>38747</v>
      </c>
      <c r="B1173" t="s">
        <v>38748</v>
      </c>
      <c r="C1173" t="s">
        <v>1332</v>
      </c>
      <c r="D1173" t="s">
        <v>1332</v>
      </c>
      <c r="E1173" t="s">
        <v>23</v>
      </c>
      <c r="F1173" t="s">
        <v>23</v>
      </c>
      <c r="G1173" t="s">
        <v>38749</v>
      </c>
      <c r="H1173" t="s">
        <v>38750</v>
      </c>
      <c r="I1173" t="s">
        <v>38751</v>
      </c>
      <c r="J1173" t="s">
        <v>4913</v>
      </c>
      <c r="K1173" t="s">
        <v>38752</v>
      </c>
      <c r="L1173">
        <v>1993</v>
      </c>
      <c r="M1173">
        <v>29</v>
      </c>
      <c r="N1173" t="s">
        <v>38753</v>
      </c>
      <c r="O1173" t="s">
        <v>30</v>
      </c>
      <c r="P1173" t="s">
        <v>123</v>
      </c>
      <c r="Q1173" t="s">
        <v>38754</v>
      </c>
      <c r="R1173" t="s">
        <v>33</v>
      </c>
      <c r="S1173" t="s">
        <v>38755</v>
      </c>
      <c r="T1173" t="s">
        <v>33</v>
      </c>
    </row>
    <row r="1174" spans="1:20" x14ac:dyDescent="0.3">
      <c r="A1174" t="s">
        <v>38983</v>
      </c>
      <c r="B1174" t="s">
        <v>38984</v>
      </c>
      <c r="C1174" t="s">
        <v>1319</v>
      </c>
      <c r="D1174" t="s">
        <v>1320</v>
      </c>
      <c r="E1174" t="s">
        <v>23</v>
      </c>
      <c r="F1174" t="s">
        <v>23</v>
      </c>
      <c r="G1174" t="s">
        <v>38985</v>
      </c>
      <c r="H1174" t="s">
        <v>38986</v>
      </c>
      <c r="I1174" t="s">
        <v>33</v>
      </c>
      <c r="J1174" t="s">
        <v>148</v>
      </c>
      <c r="K1174" t="s">
        <v>30210</v>
      </c>
      <c r="L1174">
        <v>1993</v>
      </c>
      <c r="M1174">
        <v>53</v>
      </c>
      <c r="N1174" t="s">
        <v>38987</v>
      </c>
      <c r="O1174" t="s">
        <v>30</v>
      </c>
      <c r="P1174" t="s">
        <v>123</v>
      </c>
      <c r="Q1174" t="s">
        <v>123</v>
      </c>
      <c r="R1174" t="s">
        <v>33</v>
      </c>
      <c r="S1174" t="s">
        <v>38988</v>
      </c>
      <c r="T1174" t="s">
        <v>33</v>
      </c>
    </row>
    <row r="1175" spans="1:20" x14ac:dyDescent="0.3">
      <c r="A1175" t="s">
        <v>38995</v>
      </c>
      <c r="B1175" t="s">
        <v>38996</v>
      </c>
      <c r="C1175" t="s">
        <v>50</v>
      </c>
      <c r="D1175" t="s">
        <v>51</v>
      </c>
      <c r="E1175" t="s">
        <v>23</v>
      </c>
      <c r="F1175" t="s">
        <v>23</v>
      </c>
      <c r="G1175" t="s">
        <v>33</v>
      </c>
      <c r="H1175" t="s">
        <v>38997</v>
      </c>
      <c r="I1175" t="s">
        <v>38998</v>
      </c>
      <c r="J1175" t="s">
        <v>38999</v>
      </c>
      <c r="K1175" t="s">
        <v>39000</v>
      </c>
      <c r="L1175">
        <v>1993</v>
      </c>
      <c r="M1175">
        <v>21</v>
      </c>
      <c r="N1175" t="s">
        <v>39001</v>
      </c>
      <c r="O1175" t="s">
        <v>30</v>
      </c>
      <c r="P1175" t="s">
        <v>39002</v>
      </c>
      <c r="Q1175" t="s">
        <v>39003</v>
      </c>
      <c r="R1175" t="s">
        <v>33</v>
      </c>
      <c r="S1175" t="s">
        <v>39004</v>
      </c>
      <c r="T1175" t="s">
        <v>33</v>
      </c>
    </row>
    <row r="1176" spans="1:20" x14ac:dyDescent="0.3">
      <c r="A1176" t="s">
        <v>39022</v>
      </c>
      <c r="B1176" t="s">
        <v>39023</v>
      </c>
      <c r="C1176" t="s">
        <v>1332</v>
      </c>
      <c r="D1176" t="s">
        <v>1332</v>
      </c>
      <c r="E1176" t="s">
        <v>23</v>
      </c>
      <c r="F1176" t="s">
        <v>23</v>
      </c>
      <c r="G1176" t="s">
        <v>39024</v>
      </c>
      <c r="H1176" t="s">
        <v>39025</v>
      </c>
      <c r="I1176" t="s">
        <v>39026</v>
      </c>
      <c r="J1176" t="s">
        <v>39027</v>
      </c>
      <c r="K1176" t="s">
        <v>33</v>
      </c>
      <c r="L1176">
        <v>1993</v>
      </c>
      <c r="M1176">
        <v>34</v>
      </c>
      <c r="N1176" t="s">
        <v>39028</v>
      </c>
      <c r="O1176" t="s">
        <v>30</v>
      </c>
      <c r="P1176" t="s">
        <v>39029</v>
      </c>
      <c r="Q1176" t="s">
        <v>39029</v>
      </c>
      <c r="R1176" t="s">
        <v>33</v>
      </c>
      <c r="S1176" t="s">
        <v>39030</v>
      </c>
      <c r="T1176" t="s">
        <v>33</v>
      </c>
    </row>
    <row r="1177" spans="1:20" x14ac:dyDescent="0.3">
      <c r="A1177" t="s">
        <v>40516</v>
      </c>
      <c r="B1177" t="s">
        <v>40517</v>
      </c>
      <c r="C1177" t="s">
        <v>40518</v>
      </c>
      <c r="D1177" t="s">
        <v>40519</v>
      </c>
      <c r="E1177" t="s">
        <v>23</v>
      </c>
      <c r="F1177" t="s">
        <v>23</v>
      </c>
      <c r="G1177" t="s">
        <v>33</v>
      </c>
      <c r="H1177" t="s">
        <v>40520</v>
      </c>
      <c r="I1177" t="s">
        <v>40521</v>
      </c>
      <c r="J1177" t="s">
        <v>21331</v>
      </c>
      <c r="K1177" t="s">
        <v>40522</v>
      </c>
      <c r="L1177">
        <v>1993</v>
      </c>
      <c r="M1177">
        <v>8</v>
      </c>
      <c r="N1177" t="s">
        <v>33</v>
      </c>
      <c r="O1177" t="s">
        <v>30</v>
      </c>
      <c r="P1177" t="s">
        <v>123</v>
      </c>
      <c r="Q1177" t="s">
        <v>82</v>
      </c>
      <c r="R1177" t="s">
        <v>33</v>
      </c>
      <c r="S1177" t="s">
        <v>40523</v>
      </c>
      <c r="T1177" t="s">
        <v>33</v>
      </c>
    </row>
    <row r="1178" spans="1:20" x14ac:dyDescent="0.3">
      <c r="A1178" t="s">
        <v>41206</v>
      </c>
      <c r="B1178" t="s">
        <v>41207</v>
      </c>
      <c r="C1178" t="s">
        <v>23877</v>
      </c>
      <c r="D1178" t="s">
        <v>23878</v>
      </c>
      <c r="E1178" t="s">
        <v>23</v>
      </c>
      <c r="F1178" t="s">
        <v>23</v>
      </c>
      <c r="G1178" t="s">
        <v>33</v>
      </c>
      <c r="H1178" t="s">
        <v>41208</v>
      </c>
      <c r="I1178" t="s">
        <v>41209</v>
      </c>
      <c r="J1178" t="s">
        <v>41210</v>
      </c>
      <c r="K1178" t="s">
        <v>41211</v>
      </c>
      <c r="L1178">
        <v>1993</v>
      </c>
      <c r="M1178">
        <v>10</v>
      </c>
      <c r="N1178" t="s">
        <v>41212</v>
      </c>
      <c r="O1178" t="s">
        <v>30</v>
      </c>
      <c r="P1178" t="s">
        <v>140</v>
      </c>
      <c r="Q1178" t="s">
        <v>41213</v>
      </c>
      <c r="R1178" t="s">
        <v>33</v>
      </c>
      <c r="S1178" t="s">
        <v>41214</v>
      </c>
      <c r="T1178" t="s">
        <v>33</v>
      </c>
    </row>
    <row r="1179" spans="1:20" x14ac:dyDescent="0.3">
      <c r="A1179" t="s">
        <v>41349</v>
      </c>
      <c r="B1179" t="s">
        <v>41350</v>
      </c>
      <c r="C1179" t="s">
        <v>658</v>
      </c>
      <c r="D1179" t="s">
        <v>2123</v>
      </c>
      <c r="E1179" t="s">
        <v>204</v>
      </c>
      <c r="F1179" t="s">
        <v>23</v>
      </c>
      <c r="G1179" t="s">
        <v>41351</v>
      </c>
      <c r="H1179" t="s">
        <v>41352</v>
      </c>
      <c r="I1179" t="s">
        <v>41353</v>
      </c>
      <c r="J1179" t="s">
        <v>41354</v>
      </c>
      <c r="K1179" t="s">
        <v>41319</v>
      </c>
      <c r="L1179">
        <v>1993</v>
      </c>
      <c r="M1179">
        <v>0</v>
      </c>
      <c r="N1179" t="s">
        <v>41355</v>
      </c>
      <c r="O1179" t="s">
        <v>30</v>
      </c>
      <c r="P1179" t="s">
        <v>39002</v>
      </c>
      <c r="Q1179" t="s">
        <v>82</v>
      </c>
      <c r="R1179" t="s">
        <v>33</v>
      </c>
      <c r="S1179" t="s">
        <v>41356</v>
      </c>
      <c r="T1179" t="s">
        <v>33</v>
      </c>
    </row>
    <row r="1180" spans="1:20" x14ac:dyDescent="0.3">
      <c r="A1180" t="s">
        <v>928</v>
      </c>
      <c r="B1180" t="s">
        <v>929</v>
      </c>
      <c r="C1180" t="s">
        <v>930</v>
      </c>
      <c r="D1180" t="s">
        <v>172</v>
      </c>
      <c r="E1180" t="s">
        <v>23</v>
      </c>
      <c r="F1180" t="s">
        <v>23</v>
      </c>
      <c r="G1180" t="s">
        <v>33</v>
      </c>
      <c r="H1180" t="s">
        <v>33</v>
      </c>
      <c r="I1180" t="s">
        <v>931</v>
      </c>
      <c r="J1180" t="s">
        <v>932</v>
      </c>
      <c r="K1180" t="s">
        <v>33</v>
      </c>
      <c r="L1180">
        <v>1994</v>
      </c>
      <c r="M1180">
        <v>9</v>
      </c>
      <c r="N1180" t="s">
        <v>933</v>
      </c>
      <c r="O1180" t="s">
        <v>30</v>
      </c>
      <c r="P1180" t="s">
        <v>934</v>
      </c>
      <c r="Q1180" t="s">
        <v>935</v>
      </c>
      <c r="R1180" t="s">
        <v>33</v>
      </c>
      <c r="S1180" t="s">
        <v>936</v>
      </c>
      <c r="T1180" t="s">
        <v>33</v>
      </c>
    </row>
    <row r="1181" spans="1:20" x14ac:dyDescent="0.3">
      <c r="A1181" t="s">
        <v>2580</v>
      </c>
      <c r="B1181" t="s">
        <v>2581</v>
      </c>
      <c r="C1181" t="s">
        <v>584</v>
      </c>
      <c r="D1181" t="s">
        <v>2582</v>
      </c>
      <c r="E1181" t="s">
        <v>23</v>
      </c>
      <c r="F1181" t="s">
        <v>23</v>
      </c>
      <c r="G1181" t="s">
        <v>2583</v>
      </c>
      <c r="H1181" t="s">
        <v>2584</v>
      </c>
      <c r="I1181" t="s">
        <v>2585</v>
      </c>
      <c r="J1181" t="s">
        <v>2586</v>
      </c>
      <c r="K1181" t="s">
        <v>2587</v>
      </c>
      <c r="L1181">
        <v>1994</v>
      </c>
      <c r="M1181">
        <v>3</v>
      </c>
      <c r="N1181" t="s">
        <v>2588</v>
      </c>
      <c r="O1181" t="s">
        <v>30</v>
      </c>
      <c r="P1181" t="s">
        <v>2589</v>
      </c>
      <c r="Q1181" t="s">
        <v>82</v>
      </c>
      <c r="R1181" t="s">
        <v>33</v>
      </c>
      <c r="S1181" t="s">
        <v>2590</v>
      </c>
      <c r="T1181" t="s">
        <v>33</v>
      </c>
    </row>
    <row r="1182" spans="1:20" x14ac:dyDescent="0.3">
      <c r="A1182" t="s">
        <v>3606</v>
      </c>
      <c r="B1182" t="s">
        <v>3607</v>
      </c>
      <c r="C1182" t="s">
        <v>63</v>
      </c>
      <c r="D1182" t="s">
        <v>609</v>
      </c>
      <c r="E1182" t="s">
        <v>23</v>
      </c>
      <c r="F1182" t="s">
        <v>23</v>
      </c>
      <c r="G1182" t="s">
        <v>33</v>
      </c>
      <c r="H1182" t="s">
        <v>3608</v>
      </c>
      <c r="I1182" t="s">
        <v>3609</v>
      </c>
      <c r="J1182" t="s">
        <v>3610</v>
      </c>
      <c r="K1182" t="s">
        <v>3611</v>
      </c>
      <c r="L1182">
        <v>1994</v>
      </c>
      <c r="M1182">
        <v>7</v>
      </c>
      <c r="N1182" t="s">
        <v>3612</v>
      </c>
      <c r="O1182" t="s">
        <v>30</v>
      </c>
      <c r="P1182" t="s">
        <v>3613</v>
      </c>
      <c r="Q1182" t="s">
        <v>82</v>
      </c>
      <c r="R1182" t="s">
        <v>33</v>
      </c>
      <c r="S1182" t="s">
        <v>3614</v>
      </c>
      <c r="T1182" t="s">
        <v>33</v>
      </c>
    </row>
    <row r="1183" spans="1:20" x14ac:dyDescent="0.3">
      <c r="A1183" t="s">
        <v>4057</v>
      </c>
      <c r="B1183" t="s">
        <v>4058</v>
      </c>
      <c r="C1183" t="s">
        <v>4019</v>
      </c>
      <c r="D1183" t="s">
        <v>4049</v>
      </c>
      <c r="E1183" t="s">
        <v>23</v>
      </c>
      <c r="F1183" t="s">
        <v>23</v>
      </c>
      <c r="G1183" t="s">
        <v>4059</v>
      </c>
      <c r="H1183" t="s">
        <v>4060</v>
      </c>
      <c r="I1183" t="s">
        <v>33</v>
      </c>
      <c r="J1183" t="s">
        <v>4053</v>
      </c>
      <c r="K1183" t="s">
        <v>4054</v>
      </c>
      <c r="L1183">
        <v>1994</v>
      </c>
      <c r="M1183">
        <v>5</v>
      </c>
      <c r="N1183" t="s">
        <v>4061</v>
      </c>
      <c r="O1183" t="s">
        <v>30</v>
      </c>
      <c r="P1183" t="s">
        <v>615</v>
      </c>
      <c r="Q1183" t="s">
        <v>615</v>
      </c>
      <c r="R1183" t="s">
        <v>33</v>
      </c>
      <c r="S1183" t="s">
        <v>4062</v>
      </c>
      <c r="T1183" t="s">
        <v>33</v>
      </c>
    </row>
    <row r="1184" spans="1:20" x14ac:dyDescent="0.3">
      <c r="A1184" t="s">
        <v>5243</v>
      </c>
      <c r="B1184" t="s">
        <v>5244</v>
      </c>
      <c r="C1184" t="s">
        <v>599</v>
      </c>
      <c r="D1184" t="s">
        <v>600</v>
      </c>
      <c r="E1184" t="s">
        <v>23</v>
      </c>
      <c r="F1184" t="s">
        <v>23</v>
      </c>
      <c r="G1184" t="s">
        <v>5245</v>
      </c>
      <c r="H1184" t="s">
        <v>33</v>
      </c>
      <c r="I1184" t="s">
        <v>5246</v>
      </c>
      <c r="J1184" t="s">
        <v>4053</v>
      </c>
      <c r="K1184" t="s">
        <v>33</v>
      </c>
      <c r="L1184">
        <v>1994</v>
      </c>
      <c r="M1184">
        <v>91</v>
      </c>
      <c r="N1184" t="s">
        <v>5247</v>
      </c>
      <c r="O1184" t="s">
        <v>30</v>
      </c>
      <c r="P1184" t="s">
        <v>615</v>
      </c>
      <c r="Q1184" t="s">
        <v>615</v>
      </c>
      <c r="R1184" t="s">
        <v>33</v>
      </c>
      <c r="S1184" t="s">
        <v>5248</v>
      </c>
      <c r="T1184" t="s">
        <v>33</v>
      </c>
    </row>
    <row r="1185" spans="1:20" x14ac:dyDescent="0.3">
      <c r="A1185" t="s">
        <v>7054</v>
      </c>
      <c r="B1185" t="s">
        <v>7055</v>
      </c>
      <c r="C1185" t="s">
        <v>594</v>
      </c>
      <c r="D1185" t="s">
        <v>594</v>
      </c>
      <c r="G1185" t="s">
        <v>7056</v>
      </c>
      <c r="H1185" t="s">
        <v>7056</v>
      </c>
      <c r="I1185" t="s">
        <v>7057</v>
      </c>
      <c r="L1185">
        <v>1994</v>
      </c>
      <c r="M1185">
        <v>352</v>
      </c>
      <c r="O1185" t="s">
        <v>30</v>
      </c>
      <c r="P1185" t="s">
        <v>703</v>
      </c>
      <c r="Q1185" t="s">
        <v>703</v>
      </c>
      <c r="S1185" t="s">
        <v>7058</v>
      </c>
      <c r="T1185" t="s">
        <v>33</v>
      </c>
    </row>
    <row r="1186" spans="1:20" x14ac:dyDescent="0.3">
      <c r="A1186" t="s">
        <v>9122</v>
      </c>
      <c r="B1186" t="s">
        <v>9123</v>
      </c>
      <c r="C1186" t="s">
        <v>50</v>
      </c>
      <c r="D1186" t="s">
        <v>51</v>
      </c>
      <c r="E1186" t="s">
        <v>23</v>
      </c>
      <c r="F1186" t="s">
        <v>23</v>
      </c>
      <c r="G1186" t="s">
        <v>9124</v>
      </c>
      <c r="H1186" t="s">
        <v>9125</v>
      </c>
      <c r="I1186" t="s">
        <v>9126</v>
      </c>
      <c r="J1186" t="s">
        <v>9127</v>
      </c>
      <c r="K1186" t="s">
        <v>9128</v>
      </c>
      <c r="L1186">
        <v>1994</v>
      </c>
      <c r="M1186">
        <v>17</v>
      </c>
      <c r="N1186" t="s">
        <v>9129</v>
      </c>
      <c r="O1186" t="s">
        <v>30</v>
      </c>
      <c r="P1186" t="s">
        <v>9130</v>
      </c>
      <c r="Q1186" t="s">
        <v>9131</v>
      </c>
      <c r="R1186" t="s">
        <v>33</v>
      </c>
      <c r="S1186" t="s">
        <v>9132</v>
      </c>
      <c r="T1186" t="s">
        <v>33</v>
      </c>
    </row>
    <row r="1187" spans="1:20" x14ac:dyDescent="0.3">
      <c r="A1187" t="s">
        <v>11901</v>
      </c>
      <c r="B1187" t="s">
        <v>11902</v>
      </c>
      <c r="C1187" t="s">
        <v>667</v>
      </c>
      <c r="D1187" t="s">
        <v>903</v>
      </c>
      <c r="E1187" t="s">
        <v>23</v>
      </c>
      <c r="F1187" t="s">
        <v>23</v>
      </c>
      <c r="G1187" t="s">
        <v>33</v>
      </c>
      <c r="H1187" t="s">
        <v>33</v>
      </c>
      <c r="I1187" t="s">
        <v>11903</v>
      </c>
      <c r="J1187" t="s">
        <v>11904</v>
      </c>
      <c r="K1187" t="s">
        <v>11905</v>
      </c>
      <c r="L1187">
        <v>1994</v>
      </c>
      <c r="M1187">
        <v>38</v>
      </c>
      <c r="N1187" t="s">
        <v>11906</v>
      </c>
      <c r="O1187" t="s">
        <v>30</v>
      </c>
      <c r="P1187" t="s">
        <v>11907</v>
      </c>
      <c r="Q1187" t="s">
        <v>1799</v>
      </c>
      <c r="R1187" t="s">
        <v>33</v>
      </c>
      <c r="S1187" t="s">
        <v>41513</v>
      </c>
      <c r="T1187" t="s">
        <v>33</v>
      </c>
    </row>
    <row r="1188" spans="1:20" x14ac:dyDescent="0.3">
      <c r="A1188" t="s">
        <v>13850</v>
      </c>
      <c r="B1188" t="s">
        <v>13851</v>
      </c>
      <c r="C1188" t="s">
        <v>6772</v>
      </c>
      <c r="D1188" t="s">
        <v>6772</v>
      </c>
      <c r="E1188" t="s">
        <v>594</v>
      </c>
      <c r="F1188" t="s">
        <v>594</v>
      </c>
      <c r="G1188" t="s">
        <v>13852</v>
      </c>
      <c r="H1188" t="s">
        <v>13852</v>
      </c>
      <c r="I1188" t="s">
        <v>33</v>
      </c>
      <c r="L1188">
        <v>1994</v>
      </c>
      <c r="M1188">
        <v>47</v>
      </c>
      <c r="O1188" t="s">
        <v>702</v>
      </c>
      <c r="P1188" t="s">
        <v>703</v>
      </c>
      <c r="Q1188" t="s">
        <v>33</v>
      </c>
      <c r="R1188" t="s">
        <v>33</v>
      </c>
      <c r="S1188" t="s">
        <v>13853</v>
      </c>
      <c r="T1188" t="s">
        <v>33</v>
      </c>
    </row>
    <row r="1189" spans="1:20" x14ac:dyDescent="0.3">
      <c r="A1189" t="s">
        <v>14704</v>
      </c>
      <c r="B1189" t="s">
        <v>14705</v>
      </c>
      <c r="C1189" t="s">
        <v>264</v>
      </c>
      <c r="D1189" t="s">
        <v>265</v>
      </c>
      <c r="E1189" t="s">
        <v>23</v>
      </c>
      <c r="F1189" t="s">
        <v>23</v>
      </c>
      <c r="G1189" t="s">
        <v>33</v>
      </c>
      <c r="H1189" t="s">
        <v>14706</v>
      </c>
      <c r="I1189" t="s">
        <v>14707</v>
      </c>
      <c r="J1189" t="s">
        <v>14708</v>
      </c>
      <c r="K1189" t="s">
        <v>14709</v>
      </c>
      <c r="L1189">
        <v>1994</v>
      </c>
      <c r="M1189">
        <v>12</v>
      </c>
      <c r="N1189" t="s">
        <v>14710</v>
      </c>
      <c r="O1189" t="s">
        <v>30</v>
      </c>
      <c r="P1189" t="s">
        <v>14711</v>
      </c>
      <c r="Q1189" t="s">
        <v>82</v>
      </c>
      <c r="R1189" t="s">
        <v>33</v>
      </c>
      <c r="S1189" t="s">
        <v>14712</v>
      </c>
      <c r="T1189" t="s">
        <v>33</v>
      </c>
    </row>
    <row r="1190" spans="1:20" x14ac:dyDescent="0.3">
      <c r="A1190" t="s">
        <v>15908</v>
      </c>
      <c r="B1190" t="s">
        <v>15909</v>
      </c>
      <c r="C1190" t="s">
        <v>626</v>
      </c>
      <c r="D1190" t="s">
        <v>720</v>
      </c>
      <c r="E1190" t="s">
        <v>23</v>
      </c>
      <c r="F1190" t="s">
        <v>23</v>
      </c>
      <c r="G1190" t="s">
        <v>33</v>
      </c>
      <c r="H1190" t="s">
        <v>33</v>
      </c>
      <c r="I1190" t="s">
        <v>15910</v>
      </c>
      <c r="J1190" t="s">
        <v>10743</v>
      </c>
      <c r="K1190" t="s">
        <v>33</v>
      </c>
      <c r="L1190">
        <v>1994</v>
      </c>
      <c r="M1190">
        <v>8</v>
      </c>
      <c r="N1190" t="s">
        <v>15911</v>
      </c>
      <c r="O1190" t="s">
        <v>30</v>
      </c>
      <c r="P1190" t="s">
        <v>615</v>
      </c>
      <c r="Q1190" t="s">
        <v>615</v>
      </c>
      <c r="R1190" t="s">
        <v>33</v>
      </c>
      <c r="S1190" t="s">
        <v>15912</v>
      </c>
      <c r="T1190" t="s">
        <v>33</v>
      </c>
    </row>
    <row r="1191" spans="1:20" x14ac:dyDescent="0.3">
      <c r="A1191" t="s">
        <v>17860</v>
      </c>
      <c r="B1191" t="s">
        <v>17861</v>
      </c>
      <c r="C1191" t="s">
        <v>667</v>
      </c>
      <c r="D1191" t="s">
        <v>667</v>
      </c>
      <c r="E1191" t="s">
        <v>23</v>
      </c>
      <c r="F1191" t="s">
        <v>23</v>
      </c>
      <c r="G1191" t="s">
        <v>33</v>
      </c>
      <c r="H1191" t="s">
        <v>33</v>
      </c>
      <c r="I1191" t="s">
        <v>17862</v>
      </c>
      <c r="J1191" t="s">
        <v>2469</v>
      </c>
      <c r="K1191" t="s">
        <v>33</v>
      </c>
      <c r="L1191">
        <v>1994</v>
      </c>
      <c r="M1191">
        <v>3</v>
      </c>
      <c r="N1191" t="s">
        <v>17863</v>
      </c>
      <c r="O1191" t="s">
        <v>30</v>
      </c>
      <c r="P1191" t="s">
        <v>703</v>
      </c>
      <c r="Q1191" t="s">
        <v>703</v>
      </c>
      <c r="R1191" t="s">
        <v>33</v>
      </c>
      <c r="S1191" t="s">
        <v>17864</v>
      </c>
      <c r="T1191" t="s">
        <v>33</v>
      </c>
    </row>
    <row r="1192" spans="1:20" x14ac:dyDescent="0.3">
      <c r="A1192" t="s">
        <v>17866</v>
      </c>
      <c r="B1192" t="s">
        <v>17871</v>
      </c>
      <c r="C1192" t="s">
        <v>599</v>
      </c>
      <c r="D1192" t="s">
        <v>600</v>
      </c>
      <c r="E1192" t="s">
        <v>23</v>
      </c>
      <c r="F1192" t="s">
        <v>23</v>
      </c>
      <c r="G1192" t="s">
        <v>17868</v>
      </c>
      <c r="H1192" t="s">
        <v>33</v>
      </c>
      <c r="I1192" t="s">
        <v>17872</v>
      </c>
      <c r="J1192" t="s">
        <v>701</v>
      </c>
      <c r="K1192" t="s">
        <v>17873</v>
      </c>
      <c r="L1192">
        <v>1994</v>
      </c>
      <c r="M1192">
        <v>8</v>
      </c>
      <c r="N1192" t="s">
        <v>17870</v>
      </c>
      <c r="O1192" t="s">
        <v>30</v>
      </c>
      <c r="P1192" t="s">
        <v>615</v>
      </c>
      <c r="Q1192" t="s">
        <v>17874</v>
      </c>
      <c r="R1192" t="s">
        <v>33</v>
      </c>
      <c r="S1192" t="s">
        <v>17875</v>
      </c>
      <c r="T1192" t="s">
        <v>33</v>
      </c>
    </row>
    <row r="1193" spans="1:20" x14ac:dyDescent="0.3">
      <c r="A1193" t="s">
        <v>17866</v>
      </c>
      <c r="B1193" t="s">
        <v>17867</v>
      </c>
      <c r="C1193" t="s">
        <v>599</v>
      </c>
      <c r="D1193" t="s">
        <v>599</v>
      </c>
      <c r="E1193" t="s">
        <v>23</v>
      </c>
      <c r="F1193" t="s">
        <v>23</v>
      </c>
      <c r="G1193" t="s">
        <v>17868</v>
      </c>
      <c r="H1193" t="s">
        <v>33</v>
      </c>
      <c r="I1193" t="s">
        <v>17869</v>
      </c>
      <c r="J1193" t="s">
        <v>701</v>
      </c>
      <c r="K1193" t="s">
        <v>33</v>
      </c>
      <c r="L1193">
        <v>1994</v>
      </c>
      <c r="M1193">
        <v>8</v>
      </c>
      <c r="N1193" t="s">
        <v>17870</v>
      </c>
      <c r="O1193" t="s">
        <v>30</v>
      </c>
      <c r="P1193" t="s">
        <v>703</v>
      </c>
      <c r="Q1193" t="s">
        <v>703</v>
      </c>
      <c r="R1193" t="s">
        <v>33</v>
      </c>
      <c r="S1193" t="s">
        <v>17875</v>
      </c>
      <c r="T1193" t="s">
        <v>33</v>
      </c>
    </row>
    <row r="1194" spans="1:20" x14ac:dyDescent="0.3">
      <c r="A1194" t="s">
        <v>19738</v>
      </c>
      <c r="B1194" t="s">
        <v>19739</v>
      </c>
      <c r="C1194" t="s">
        <v>3408</v>
      </c>
      <c r="D1194" t="s">
        <v>3408</v>
      </c>
      <c r="E1194" t="s">
        <v>23</v>
      </c>
      <c r="F1194" t="s">
        <v>23</v>
      </c>
      <c r="G1194" t="s">
        <v>33</v>
      </c>
      <c r="H1194" t="s">
        <v>33</v>
      </c>
      <c r="I1194" t="s">
        <v>33</v>
      </c>
      <c r="J1194" t="s">
        <v>19740</v>
      </c>
      <c r="K1194" t="s">
        <v>19741</v>
      </c>
      <c r="L1194">
        <v>1994</v>
      </c>
      <c r="M1194">
        <v>4</v>
      </c>
      <c r="N1194" t="s">
        <v>19742</v>
      </c>
      <c r="O1194" t="s">
        <v>30</v>
      </c>
      <c r="P1194" t="s">
        <v>703</v>
      </c>
      <c r="Q1194" t="s">
        <v>82</v>
      </c>
      <c r="R1194" t="s">
        <v>33</v>
      </c>
      <c r="S1194" t="s">
        <v>19743</v>
      </c>
      <c r="T1194" t="s">
        <v>33</v>
      </c>
    </row>
    <row r="1195" spans="1:20" x14ac:dyDescent="0.3">
      <c r="A1195" t="s">
        <v>21369</v>
      </c>
      <c r="B1195" t="s">
        <v>21370</v>
      </c>
      <c r="C1195" t="s">
        <v>1332</v>
      </c>
      <c r="D1195" t="s">
        <v>1332</v>
      </c>
      <c r="E1195" t="s">
        <v>23</v>
      </c>
      <c r="F1195" t="s">
        <v>23</v>
      </c>
      <c r="G1195" t="s">
        <v>21371</v>
      </c>
      <c r="H1195" t="s">
        <v>21372</v>
      </c>
      <c r="I1195" t="s">
        <v>21373</v>
      </c>
      <c r="J1195" t="s">
        <v>21374</v>
      </c>
      <c r="K1195" t="s">
        <v>33</v>
      </c>
      <c r="L1195">
        <v>1994</v>
      </c>
      <c r="M1195">
        <v>69</v>
      </c>
      <c r="N1195" t="s">
        <v>21375</v>
      </c>
      <c r="O1195" t="s">
        <v>30</v>
      </c>
      <c r="P1195" t="s">
        <v>21376</v>
      </c>
      <c r="Q1195" t="s">
        <v>21377</v>
      </c>
      <c r="R1195" t="s">
        <v>33</v>
      </c>
      <c r="S1195" t="s">
        <v>21378</v>
      </c>
      <c r="T1195" t="s">
        <v>33</v>
      </c>
    </row>
    <row r="1196" spans="1:20" x14ac:dyDescent="0.3">
      <c r="A1196" t="s">
        <v>24502</v>
      </c>
      <c r="B1196" t="s">
        <v>24503</v>
      </c>
      <c r="C1196" t="s">
        <v>939</v>
      </c>
      <c r="D1196" t="s">
        <v>9224</v>
      </c>
      <c r="E1196" t="s">
        <v>23</v>
      </c>
      <c r="F1196" t="s">
        <v>23</v>
      </c>
      <c r="G1196" t="s">
        <v>24504</v>
      </c>
      <c r="H1196" t="s">
        <v>33</v>
      </c>
      <c r="I1196" t="s">
        <v>24505</v>
      </c>
      <c r="J1196" t="s">
        <v>4067</v>
      </c>
      <c r="K1196" t="s">
        <v>33</v>
      </c>
      <c r="L1196">
        <v>1994</v>
      </c>
      <c r="M1196">
        <v>3</v>
      </c>
      <c r="N1196" t="s">
        <v>24506</v>
      </c>
      <c r="O1196" t="s">
        <v>30</v>
      </c>
      <c r="P1196" t="s">
        <v>615</v>
      </c>
      <c r="Q1196" t="s">
        <v>615</v>
      </c>
      <c r="R1196" t="s">
        <v>33</v>
      </c>
      <c r="S1196" t="s">
        <v>24507</v>
      </c>
      <c r="T1196" t="s">
        <v>33</v>
      </c>
    </row>
    <row r="1197" spans="1:20" x14ac:dyDescent="0.3">
      <c r="A1197" t="s">
        <v>24508</v>
      </c>
      <c r="B1197" t="s">
        <v>24509</v>
      </c>
      <c r="C1197" t="s">
        <v>2199</v>
      </c>
      <c r="D1197" t="s">
        <v>2200</v>
      </c>
      <c r="E1197" t="s">
        <v>23</v>
      </c>
      <c r="F1197" t="s">
        <v>23</v>
      </c>
      <c r="G1197" t="s">
        <v>33</v>
      </c>
      <c r="H1197" t="s">
        <v>33</v>
      </c>
      <c r="I1197" t="s">
        <v>24510</v>
      </c>
      <c r="J1197" t="s">
        <v>24511</v>
      </c>
      <c r="K1197" t="s">
        <v>24512</v>
      </c>
      <c r="L1197">
        <v>1994</v>
      </c>
      <c r="M1197">
        <v>18</v>
      </c>
      <c r="N1197" t="s">
        <v>24513</v>
      </c>
      <c r="O1197" t="s">
        <v>30</v>
      </c>
      <c r="P1197" t="s">
        <v>24491</v>
      </c>
      <c r="Q1197" t="s">
        <v>615</v>
      </c>
      <c r="R1197" t="s">
        <v>33</v>
      </c>
      <c r="S1197" t="s">
        <v>24514</v>
      </c>
      <c r="T1197" t="s">
        <v>33</v>
      </c>
    </row>
    <row r="1198" spans="1:20" x14ac:dyDescent="0.3">
      <c r="A1198" t="s">
        <v>24515</v>
      </c>
      <c r="B1198" t="s">
        <v>24516</v>
      </c>
      <c r="C1198" t="s">
        <v>676</v>
      </c>
      <c r="D1198" t="s">
        <v>677</v>
      </c>
      <c r="E1198" t="s">
        <v>23</v>
      </c>
      <c r="F1198" t="s">
        <v>23</v>
      </c>
      <c r="G1198" t="s">
        <v>33</v>
      </c>
      <c r="H1198" t="s">
        <v>33</v>
      </c>
      <c r="I1198" t="s">
        <v>24517</v>
      </c>
      <c r="J1198" t="s">
        <v>24518</v>
      </c>
      <c r="K1198" t="s">
        <v>24519</v>
      </c>
      <c r="L1198">
        <v>1994</v>
      </c>
      <c r="M1198">
        <v>3</v>
      </c>
      <c r="N1198" t="s">
        <v>24520</v>
      </c>
      <c r="O1198" t="s">
        <v>30</v>
      </c>
      <c r="P1198" t="s">
        <v>615</v>
      </c>
      <c r="Q1198" t="s">
        <v>615</v>
      </c>
      <c r="R1198" t="s">
        <v>33</v>
      </c>
      <c r="S1198" t="s">
        <v>24521</v>
      </c>
      <c r="T1198" t="s">
        <v>33</v>
      </c>
    </row>
    <row r="1199" spans="1:20" x14ac:dyDescent="0.3">
      <c r="A1199" t="s">
        <v>25032</v>
      </c>
      <c r="B1199" t="s">
        <v>25041</v>
      </c>
      <c r="C1199" t="s">
        <v>584</v>
      </c>
      <c r="D1199" t="s">
        <v>2582</v>
      </c>
      <c r="E1199" t="s">
        <v>23</v>
      </c>
      <c r="F1199" t="s">
        <v>23</v>
      </c>
      <c r="G1199" t="s">
        <v>25042</v>
      </c>
      <c r="H1199" t="s">
        <v>25043</v>
      </c>
      <c r="I1199" t="s">
        <v>25044</v>
      </c>
      <c r="J1199" t="s">
        <v>25045</v>
      </c>
      <c r="K1199" t="s">
        <v>25046</v>
      </c>
      <c r="L1199">
        <v>1994</v>
      </c>
      <c r="M1199">
        <v>17</v>
      </c>
      <c r="N1199" t="s">
        <v>25047</v>
      </c>
      <c r="O1199" t="s">
        <v>30</v>
      </c>
      <c r="P1199" t="s">
        <v>25048</v>
      </c>
      <c r="Q1199" t="s">
        <v>25049</v>
      </c>
      <c r="R1199" t="s">
        <v>33</v>
      </c>
      <c r="S1199" t="s">
        <v>25050</v>
      </c>
      <c r="T1199" t="s">
        <v>33</v>
      </c>
    </row>
    <row r="1200" spans="1:20" x14ac:dyDescent="0.3">
      <c r="A1200" t="s">
        <v>27779</v>
      </c>
      <c r="B1200" t="s">
        <v>27780</v>
      </c>
      <c r="C1200" t="s">
        <v>14210</v>
      </c>
      <c r="D1200" t="s">
        <v>24225</v>
      </c>
      <c r="E1200" t="s">
        <v>23</v>
      </c>
      <c r="F1200" t="s">
        <v>23</v>
      </c>
      <c r="G1200" t="s">
        <v>27781</v>
      </c>
      <c r="H1200" t="s">
        <v>33</v>
      </c>
      <c r="I1200" t="s">
        <v>27782</v>
      </c>
      <c r="J1200" t="s">
        <v>27783</v>
      </c>
      <c r="K1200" t="s">
        <v>27784</v>
      </c>
      <c r="L1200">
        <v>1994</v>
      </c>
      <c r="M1200">
        <v>76</v>
      </c>
      <c r="N1200" t="s">
        <v>27785</v>
      </c>
      <c r="O1200" t="s">
        <v>30</v>
      </c>
      <c r="P1200" t="s">
        <v>27786</v>
      </c>
      <c r="Q1200" t="s">
        <v>615</v>
      </c>
      <c r="R1200" t="s">
        <v>33</v>
      </c>
      <c r="S1200" t="s">
        <v>27787</v>
      </c>
      <c r="T1200" t="s">
        <v>33</v>
      </c>
    </row>
    <row r="1201" spans="1:20" x14ac:dyDescent="0.3">
      <c r="A1201" t="s">
        <v>29422</v>
      </c>
      <c r="B1201" t="s">
        <v>29423</v>
      </c>
      <c r="C1201" t="s">
        <v>667</v>
      </c>
      <c r="D1201" t="s">
        <v>667</v>
      </c>
      <c r="E1201" t="s">
        <v>23</v>
      </c>
      <c r="F1201" t="s">
        <v>23</v>
      </c>
      <c r="G1201" t="s">
        <v>33</v>
      </c>
      <c r="H1201" t="s">
        <v>33</v>
      </c>
      <c r="I1201" t="s">
        <v>29424</v>
      </c>
      <c r="J1201" t="s">
        <v>2469</v>
      </c>
      <c r="K1201" t="s">
        <v>33</v>
      </c>
      <c r="L1201">
        <v>1994</v>
      </c>
      <c r="M1201">
        <v>5</v>
      </c>
      <c r="N1201" t="s">
        <v>29425</v>
      </c>
      <c r="O1201" t="s">
        <v>30</v>
      </c>
      <c r="P1201" t="s">
        <v>703</v>
      </c>
      <c r="Q1201" t="s">
        <v>703</v>
      </c>
      <c r="R1201" t="s">
        <v>33</v>
      </c>
      <c r="S1201" t="s">
        <v>29426</v>
      </c>
      <c r="T1201" t="s">
        <v>33</v>
      </c>
    </row>
    <row r="1202" spans="1:20" x14ac:dyDescent="0.3">
      <c r="A1202" t="s">
        <v>29568</v>
      </c>
      <c r="B1202" t="s">
        <v>29569</v>
      </c>
      <c r="C1202" t="s">
        <v>63</v>
      </c>
      <c r="D1202" t="s">
        <v>609</v>
      </c>
      <c r="E1202" t="s">
        <v>23</v>
      </c>
      <c r="F1202" t="s">
        <v>23</v>
      </c>
      <c r="G1202" t="s">
        <v>33</v>
      </c>
      <c r="H1202" t="s">
        <v>29570</v>
      </c>
      <c r="I1202" t="s">
        <v>29571</v>
      </c>
      <c r="J1202" t="s">
        <v>29572</v>
      </c>
      <c r="K1202" t="s">
        <v>29573</v>
      </c>
      <c r="L1202">
        <v>1994</v>
      </c>
      <c r="M1202">
        <v>2</v>
      </c>
      <c r="N1202" t="s">
        <v>29574</v>
      </c>
      <c r="O1202" t="s">
        <v>30</v>
      </c>
      <c r="P1202" t="s">
        <v>615</v>
      </c>
      <c r="Q1202" t="s">
        <v>9099</v>
      </c>
      <c r="R1202" t="s">
        <v>33</v>
      </c>
      <c r="S1202" t="s">
        <v>29575</v>
      </c>
      <c r="T1202" t="s">
        <v>33</v>
      </c>
    </row>
    <row r="1203" spans="1:20" x14ac:dyDescent="0.3">
      <c r="A1203" t="s">
        <v>30632</v>
      </c>
      <c r="B1203" t="s">
        <v>30633</v>
      </c>
      <c r="C1203" t="s">
        <v>30634</v>
      </c>
      <c r="D1203" t="s">
        <v>30634</v>
      </c>
      <c r="E1203" t="s">
        <v>23</v>
      </c>
      <c r="F1203" t="s">
        <v>23</v>
      </c>
      <c r="G1203" t="s">
        <v>33</v>
      </c>
      <c r="H1203" t="s">
        <v>33</v>
      </c>
      <c r="I1203" t="s">
        <v>33</v>
      </c>
      <c r="J1203" t="s">
        <v>30635</v>
      </c>
      <c r="K1203" t="s">
        <v>30636</v>
      </c>
      <c r="L1203">
        <v>1994</v>
      </c>
      <c r="M1203">
        <v>8</v>
      </c>
      <c r="N1203" t="s">
        <v>33</v>
      </c>
      <c r="O1203" t="s">
        <v>30</v>
      </c>
      <c r="P1203" t="s">
        <v>703</v>
      </c>
      <c r="Q1203" t="s">
        <v>82</v>
      </c>
      <c r="R1203" t="s">
        <v>33</v>
      </c>
      <c r="S1203" t="s">
        <v>30637</v>
      </c>
      <c r="T1203" t="s">
        <v>33</v>
      </c>
    </row>
    <row r="1204" spans="1:20" x14ac:dyDescent="0.3">
      <c r="A1204" t="s">
        <v>30879</v>
      </c>
      <c r="B1204" t="s">
        <v>30880</v>
      </c>
      <c r="C1204" t="s">
        <v>2434</v>
      </c>
      <c r="D1204" t="s">
        <v>4118</v>
      </c>
      <c r="E1204" t="s">
        <v>23</v>
      </c>
      <c r="F1204" t="s">
        <v>23</v>
      </c>
      <c r="G1204" t="s">
        <v>33</v>
      </c>
      <c r="H1204" t="s">
        <v>30881</v>
      </c>
      <c r="I1204" t="s">
        <v>30882</v>
      </c>
      <c r="J1204" t="s">
        <v>30883</v>
      </c>
      <c r="K1204" t="s">
        <v>30884</v>
      </c>
      <c r="L1204">
        <v>1994</v>
      </c>
      <c r="M1204">
        <v>40</v>
      </c>
      <c r="N1204" t="s">
        <v>30885</v>
      </c>
      <c r="O1204" t="s">
        <v>30</v>
      </c>
      <c r="P1204" t="s">
        <v>30886</v>
      </c>
      <c r="Q1204" t="s">
        <v>615</v>
      </c>
      <c r="R1204" t="s">
        <v>33</v>
      </c>
      <c r="S1204" t="s">
        <v>30887</v>
      </c>
      <c r="T1204" t="s">
        <v>33</v>
      </c>
    </row>
    <row r="1205" spans="1:20" x14ac:dyDescent="0.3">
      <c r="A1205" t="s">
        <v>31821</v>
      </c>
      <c r="B1205" t="s">
        <v>31821</v>
      </c>
      <c r="C1205" t="s">
        <v>31822</v>
      </c>
      <c r="G1205" t="s">
        <v>31823</v>
      </c>
      <c r="H1205" t="s">
        <v>31823</v>
      </c>
      <c r="I1205" t="s">
        <v>31824</v>
      </c>
      <c r="L1205">
        <v>1994</v>
      </c>
      <c r="M1205">
        <v>22</v>
      </c>
      <c r="O1205" t="s">
        <v>702</v>
      </c>
      <c r="P1205" t="s">
        <v>703</v>
      </c>
      <c r="Q1205" t="s">
        <v>703</v>
      </c>
      <c r="R1205" t="s">
        <v>703</v>
      </c>
      <c r="S1205" t="s">
        <v>31825</v>
      </c>
      <c r="T1205" t="s">
        <v>33</v>
      </c>
    </row>
    <row r="1206" spans="1:20" x14ac:dyDescent="0.3">
      <c r="A1206" t="s">
        <v>31826</v>
      </c>
      <c r="B1206" t="s">
        <v>31827</v>
      </c>
      <c r="C1206" t="s">
        <v>857</v>
      </c>
      <c r="D1206" t="s">
        <v>858</v>
      </c>
      <c r="E1206" t="s">
        <v>23</v>
      </c>
      <c r="F1206" t="s">
        <v>23</v>
      </c>
      <c r="G1206" t="s">
        <v>31828</v>
      </c>
      <c r="H1206" t="s">
        <v>31829</v>
      </c>
      <c r="I1206" t="s">
        <v>31830</v>
      </c>
      <c r="J1206" t="s">
        <v>10743</v>
      </c>
      <c r="K1206" t="s">
        <v>31831</v>
      </c>
      <c r="L1206">
        <v>1994</v>
      </c>
      <c r="M1206">
        <v>6</v>
      </c>
      <c r="N1206" t="s">
        <v>31832</v>
      </c>
      <c r="O1206" t="s">
        <v>30</v>
      </c>
      <c r="P1206" t="s">
        <v>615</v>
      </c>
      <c r="Q1206" t="s">
        <v>615</v>
      </c>
      <c r="R1206" t="s">
        <v>33</v>
      </c>
      <c r="S1206" t="s">
        <v>31833</v>
      </c>
      <c r="T1206" t="s">
        <v>33</v>
      </c>
    </row>
    <row r="1207" spans="1:20" x14ac:dyDescent="0.3">
      <c r="A1207" t="s">
        <v>32557</v>
      </c>
      <c r="B1207" t="s">
        <v>32558</v>
      </c>
      <c r="C1207" t="s">
        <v>2199</v>
      </c>
      <c r="D1207" t="s">
        <v>2200</v>
      </c>
      <c r="E1207" t="s">
        <v>23</v>
      </c>
      <c r="F1207" t="s">
        <v>23</v>
      </c>
      <c r="G1207" t="s">
        <v>33</v>
      </c>
      <c r="H1207" t="s">
        <v>33</v>
      </c>
      <c r="I1207" t="s">
        <v>32559</v>
      </c>
      <c r="J1207" t="s">
        <v>32560</v>
      </c>
      <c r="K1207" t="s">
        <v>32561</v>
      </c>
      <c r="L1207">
        <v>1994</v>
      </c>
      <c r="M1207">
        <v>12</v>
      </c>
      <c r="N1207" t="s">
        <v>32562</v>
      </c>
      <c r="O1207" t="s">
        <v>30</v>
      </c>
      <c r="P1207" t="s">
        <v>32563</v>
      </c>
      <c r="Q1207" t="s">
        <v>615</v>
      </c>
      <c r="R1207" t="s">
        <v>33</v>
      </c>
      <c r="S1207" t="s">
        <v>32564</v>
      </c>
      <c r="T1207" t="s">
        <v>33</v>
      </c>
    </row>
    <row r="1208" spans="1:20" x14ac:dyDescent="0.3">
      <c r="A1208" t="s">
        <v>32940</v>
      </c>
      <c r="B1208" t="s">
        <v>32941</v>
      </c>
      <c r="C1208" t="s">
        <v>32942</v>
      </c>
      <c r="D1208" t="s">
        <v>32942</v>
      </c>
      <c r="E1208" t="s">
        <v>23</v>
      </c>
      <c r="F1208" t="s">
        <v>23</v>
      </c>
      <c r="G1208" t="s">
        <v>32943</v>
      </c>
      <c r="H1208" t="s">
        <v>32943</v>
      </c>
      <c r="I1208" t="s">
        <v>33</v>
      </c>
      <c r="L1208">
        <v>1994</v>
      </c>
      <c r="M1208">
        <v>10</v>
      </c>
      <c r="O1208" t="s">
        <v>702</v>
      </c>
      <c r="P1208" t="s">
        <v>703</v>
      </c>
      <c r="Q1208" t="s">
        <v>33</v>
      </c>
      <c r="R1208" t="s">
        <v>33</v>
      </c>
      <c r="S1208" t="s">
        <v>32944</v>
      </c>
      <c r="T1208" t="s">
        <v>33</v>
      </c>
    </row>
    <row r="1209" spans="1:20" x14ac:dyDescent="0.3">
      <c r="A1209" t="s">
        <v>35014</v>
      </c>
      <c r="B1209" t="s">
        <v>35015</v>
      </c>
      <c r="C1209" t="s">
        <v>3067</v>
      </c>
      <c r="D1209" t="s">
        <v>3067</v>
      </c>
      <c r="E1209" t="s">
        <v>23</v>
      </c>
      <c r="F1209" t="s">
        <v>23</v>
      </c>
      <c r="G1209" t="s">
        <v>35016</v>
      </c>
      <c r="H1209" t="s">
        <v>35017</v>
      </c>
      <c r="I1209" t="s">
        <v>35018</v>
      </c>
      <c r="J1209" t="s">
        <v>2469</v>
      </c>
      <c r="K1209" t="s">
        <v>35019</v>
      </c>
      <c r="L1209">
        <v>1994</v>
      </c>
      <c r="M1209">
        <v>10</v>
      </c>
      <c r="N1209" t="s">
        <v>35020</v>
      </c>
      <c r="O1209" t="s">
        <v>30</v>
      </c>
      <c r="P1209" t="s">
        <v>615</v>
      </c>
      <c r="Q1209" t="s">
        <v>615</v>
      </c>
      <c r="R1209" t="s">
        <v>33</v>
      </c>
      <c r="S1209" t="s">
        <v>35021</v>
      </c>
      <c r="T1209" t="s">
        <v>33</v>
      </c>
    </row>
    <row r="1210" spans="1:20" x14ac:dyDescent="0.3">
      <c r="A1210" t="s">
        <v>35477</v>
      </c>
      <c r="B1210" t="s">
        <v>35488</v>
      </c>
      <c r="C1210" t="s">
        <v>15834</v>
      </c>
      <c r="D1210" t="s">
        <v>15834</v>
      </c>
      <c r="E1210" t="s">
        <v>23</v>
      </c>
      <c r="F1210" t="s">
        <v>23</v>
      </c>
      <c r="G1210" t="s">
        <v>33</v>
      </c>
      <c r="H1210" t="s">
        <v>35489</v>
      </c>
      <c r="I1210" t="s">
        <v>35490</v>
      </c>
      <c r="J1210" t="s">
        <v>35491</v>
      </c>
      <c r="K1210" t="s">
        <v>33</v>
      </c>
      <c r="L1210">
        <v>1994</v>
      </c>
      <c r="M1210">
        <v>11</v>
      </c>
      <c r="N1210" t="s">
        <v>35492</v>
      </c>
      <c r="O1210" t="s">
        <v>30</v>
      </c>
      <c r="P1210" t="s">
        <v>35493</v>
      </c>
      <c r="Q1210" t="s">
        <v>35493</v>
      </c>
      <c r="R1210" t="s">
        <v>33</v>
      </c>
      <c r="S1210" t="s">
        <v>35494</v>
      </c>
      <c r="T1210" t="s">
        <v>33</v>
      </c>
    </row>
    <row r="1211" spans="1:20" x14ac:dyDescent="0.3">
      <c r="A1211" t="s">
        <v>35503</v>
      </c>
      <c r="B1211" t="s">
        <v>35504</v>
      </c>
      <c r="C1211" t="s">
        <v>2696</v>
      </c>
      <c r="D1211" t="s">
        <v>5036</v>
      </c>
      <c r="E1211" t="s">
        <v>23</v>
      </c>
      <c r="F1211" t="s">
        <v>23</v>
      </c>
      <c r="G1211" t="s">
        <v>35505</v>
      </c>
      <c r="H1211" t="s">
        <v>35506</v>
      </c>
      <c r="I1211" t="s">
        <v>35507</v>
      </c>
      <c r="J1211" t="s">
        <v>35508</v>
      </c>
      <c r="K1211" t="s">
        <v>35509</v>
      </c>
      <c r="L1211">
        <v>1994</v>
      </c>
      <c r="M1211">
        <v>41</v>
      </c>
      <c r="N1211" t="s">
        <v>35510</v>
      </c>
      <c r="O1211" t="s">
        <v>30</v>
      </c>
      <c r="P1211" t="s">
        <v>18298</v>
      </c>
      <c r="Q1211" t="s">
        <v>615</v>
      </c>
      <c r="R1211" t="s">
        <v>33</v>
      </c>
      <c r="S1211" t="s">
        <v>35511</v>
      </c>
      <c r="T1211" t="s">
        <v>33</v>
      </c>
    </row>
    <row r="1212" spans="1:20" x14ac:dyDescent="0.3">
      <c r="A1212" t="s">
        <v>35858</v>
      </c>
      <c r="B1212" t="s">
        <v>35859</v>
      </c>
      <c r="C1212" t="s">
        <v>930</v>
      </c>
      <c r="D1212" t="s">
        <v>172</v>
      </c>
      <c r="E1212" t="s">
        <v>23</v>
      </c>
      <c r="F1212" t="s">
        <v>23</v>
      </c>
      <c r="G1212" t="s">
        <v>33</v>
      </c>
      <c r="H1212" t="s">
        <v>35860</v>
      </c>
      <c r="I1212" t="s">
        <v>35861</v>
      </c>
      <c r="J1212" t="s">
        <v>35862</v>
      </c>
      <c r="K1212" t="s">
        <v>35863</v>
      </c>
      <c r="L1212">
        <v>1994</v>
      </c>
      <c r="M1212">
        <v>17</v>
      </c>
      <c r="N1212" t="s">
        <v>35864</v>
      </c>
      <c r="O1212" t="s">
        <v>30</v>
      </c>
      <c r="P1212" t="s">
        <v>615</v>
      </c>
      <c r="Q1212" t="s">
        <v>615</v>
      </c>
      <c r="R1212" t="s">
        <v>33</v>
      </c>
      <c r="S1212" t="s">
        <v>35865</v>
      </c>
      <c r="T1212" t="s">
        <v>33</v>
      </c>
    </row>
    <row r="1213" spans="1:20" x14ac:dyDescent="0.3">
      <c r="A1213" t="s">
        <v>35858</v>
      </c>
      <c r="B1213" t="s">
        <v>35870</v>
      </c>
      <c r="C1213" t="s">
        <v>30634</v>
      </c>
      <c r="D1213" t="s">
        <v>30634</v>
      </c>
      <c r="E1213" t="s">
        <v>23</v>
      </c>
      <c r="F1213" t="s">
        <v>23</v>
      </c>
      <c r="G1213" t="s">
        <v>33</v>
      </c>
      <c r="H1213" t="s">
        <v>33</v>
      </c>
      <c r="I1213" t="s">
        <v>33</v>
      </c>
      <c r="J1213" t="s">
        <v>35871</v>
      </c>
      <c r="K1213" t="s">
        <v>35872</v>
      </c>
      <c r="L1213">
        <v>1994</v>
      </c>
      <c r="M1213">
        <v>8</v>
      </c>
      <c r="N1213" t="s">
        <v>33</v>
      </c>
      <c r="O1213" t="s">
        <v>30</v>
      </c>
      <c r="P1213" t="s">
        <v>703</v>
      </c>
      <c r="Q1213" t="s">
        <v>82</v>
      </c>
      <c r="R1213" t="s">
        <v>33</v>
      </c>
      <c r="S1213" t="s">
        <v>35873</v>
      </c>
      <c r="T1213" t="s">
        <v>33</v>
      </c>
    </row>
    <row r="1214" spans="1:20" x14ac:dyDescent="0.3">
      <c r="A1214" t="s">
        <v>35974</v>
      </c>
      <c r="B1214" t="s">
        <v>35975</v>
      </c>
      <c r="C1214" t="s">
        <v>599</v>
      </c>
      <c r="D1214" t="s">
        <v>600</v>
      </c>
      <c r="E1214" t="s">
        <v>23</v>
      </c>
      <c r="F1214" t="s">
        <v>23</v>
      </c>
      <c r="G1214" t="s">
        <v>35976</v>
      </c>
      <c r="H1214" t="s">
        <v>33</v>
      </c>
      <c r="I1214" t="s">
        <v>35977</v>
      </c>
      <c r="J1214" t="s">
        <v>35978</v>
      </c>
      <c r="K1214" t="s">
        <v>35979</v>
      </c>
      <c r="L1214">
        <v>1994</v>
      </c>
      <c r="M1214">
        <v>2</v>
      </c>
      <c r="N1214" t="s">
        <v>35980</v>
      </c>
      <c r="O1214" t="s">
        <v>30</v>
      </c>
      <c r="P1214" t="s">
        <v>35966</v>
      </c>
      <c r="Q1214" t="s">
        <v>82</v>
      </c>
      <c r="R1214" t="s">
        <v>33</v>
      </c>
      <c r="S1214" t="s">
        <v>35981</v>
      </c>
      <c r="T1214" t="s">
        <v>33</v>
      </c>
    </row>
    <row r="1215" spans="1:20" x14ac:dyDescent="0.3">
      <c r="A1215" t="s">
        <v>36222</v>
      </c>
      <c r="B1215" t="s">
        <v>36223</v>
      </c>
      <c r="C1215" t="s">
        <v>626</v>
      </c>
      <c r="D1215" t="s">
        <v>720</v>
      </c>
      <c r="E1215" t="s">
        <v>23</v>
      </c>
      <c r="F1215" t="s">
        <v>23</v>
      </c>
      <c r="G1215" t="s">
        <v>33</v>
      </c>
      <c r="H1215" t="s">
        <v>33</v>
      </c>
      <c r="I1215" t="s">
        <v>36224</v>
      </c>
      <c r="J1215" t="s">
        <v>4053</v>
      </c>
      <c r="K1215" t="s">
        <v>33</v>
      </c>
      <c r="L1215">
        <v>1994</v>
      </c>
      <c r="M1215">
        <v>8</v>
      </c>
      <c r="N1215" t="s">
        <v>36225</v>
      </c>
      <c r="O1215" t="s">
        <v>30</v>
      </c>
      <c r="P1215" t="s">
        <v>615</v>
      </c>
      <c r="Q1215" t="s">
        <v>615</v>
      </c>
      <c r="R1215" t="s">
        <v>33</v>
      </c>
      <c r="S1215" t="s">
        <v>36226</v>
      </c>
      <c r="T1215" t="s">
        <v>33</v>
      </c>
    </row>
    <row r="1216" spans="1:20" x14ac:dyDescent="0.3">
      <c r="A1216" t="s">
        <v>36275</v>
      </c>
      <c r="B1216" t="s">
        <v>36282</v>
      </c>
      <c r="C1216" t="s">
        <v>676</v>
      </c>
      <c r="D1216" t="s">
        <v>677</v>
      </c>
      <c r="E1216" t="s">
        <v>23</v>
      </c>
      <c r="F1216" t="s">
        <v>23</v>
      </c>
      <c r="G1216" t="s">
        <v>33</v>
      </c>
      <c r="H1216" t="s">
        <v>33</v>
      </c>
      <c r="I1216" t="s">
        <v>36283</v>
      </c>
      <c r="J1216" t="s">
        <v>36278</v>
      </c>
      <c r="K1216" t="s">
        <v>36284</v>
      </c>
      <c r="L1216">
        <v>1994</v>
      </c>
      <c r="M1216">
        <v>11</v>
      </c>
      <c r="N1216" t="s">
        <v>36279</v>
      </c>
      <c r="O1216" t="s">
        <v>30</v>
      </c>
      <c r="P1216" t="s">
        <v>36285</v>
      </c>
      <c r="Q1216" t="s">
        <v>615</v>
      </c>
      <c r="R1216" t="s">
        <v>33</v>
      </c>
      <c r="S1216" t="s">
        <v>36286</v>
      </c>
      <c r="T1216" t="s">
        <v>33</v>
      </c>
    </row>
    <row r="1217" spans="1:20" x14ac:dyDescent="0.3">
      <c r="A1217" t="s">
        <v>36275</v>
      </c>
      <c r="B1217" t="s">
        <v>36276</v>
      </c>
      <c r="C1217" t="s">
        <v>676</v>
      </c>
      <c r="D1217" t="s">
        <v>676</v>
      </c>
      <c r="E1217" t="s">
        <v>23</v>
      </c>
      <c r="F1217" t="s">
        <v>23</v>
      </c>
      <c r="G1217" t="s">
        <v>33</v>
      </c>
      <c r="H1217" t="s">
        <v>33</v>
      </c>
      <c r="I1217" t="s">
        <v>36277</v>
      </c>
      <c r="J1217" t="s">
        <v>36278</v>
      </c>
      <c r="K1217" t="s">
        <v>33</v>
      </c>
      <c r="L1217">
        <v>1994</v>
      </c>
      <c r="M1217">
        <v>11</v>
      </c>
      <c r="N1217" t="s">
        <v>36279</v>
      </c>
      <c r="O1217" t="s">
        <v>30</v>
      </c>
      <c r="P1217" t="s">
        <v>36280</v>
      </c>
      <c r="Q1217" t="s">
        <v>36280</v>
      </c>
      <c r="R1217" t="s">
        <v>33</v>
      </c>
      <c r="S1217" t="s">
        <v>36281</v>
      </c>
      <c r="T1217" t="s">
        <v>33</v>
      </c>
    </row>
    <row r="1218" spans="1:20" x14ac:dyDescent="0.3">
      <c r="A1218" t="s">
        <v>36321</v>
      </c>
      <c r="B1218" t="s">
        <v>36322</v>
      </c>
      <c r="C1218" t="s">
        <v>687</v>
      </c>
      <c r="D1218" t="s">
        <v>687</v>
      </c>
      <c r="E1218" t="s">
        <v>23</v>
      </c>
      <c r="F1218" t="s">
        <v>23</v>
      </c>
      <c r="G1218" t="s">
        <v>36323</v>
      </c>
      <c r="H1218" t="s">
        <v>33</v>
      </c>
      <c r="I1218" t="s">
        <v>36324</v>
      </c>
      <c r="J1218" t="s">
        <v>36325</v>
      </c>
      <c r="K1218" t="s">
        <v>36326</v>
      </c>
      <c r="L1218">
        <v>1994</v>
      </c>
      <c r="M1218">
        <v>7</v>
      </c>
      <c r="N1218" t="s">
        <v>36327</v>
      </c>
      <c r="O1218" t="s">
        <v>30</v>
      </c>
      <c r="P1218" t="s">
        <v>703</v>
      </c>
      <c r="Q1218" t="s">
        <v>694</v>
      </c>
      <c r="R1218" t="s">
        <v>33</v>
      </c>
      <c r="S1218" t="s">
        <v>36328</v>
      </c>
      <c r="T1218" t="s">
        <v>33</v>
      </c>
    </row>
    <row r="1219" spans="1:20" x14ac:dyDescent="0.3">
      <c r="A1219" t="s">
        <v>36337</v>
      </c>
      <c r="B1219" t="s">
        <v>36338</v>
      </c>
      <c r="C1219" t="s">
        <v>930</v>
      </c>
      <c r="D1219" t="s">
        <v>172</v>
      </c>
      <c r="E1219" t="s">
        <v>23</v>
      </c>
      <c r="F1219" t="s">
        <v>23</v>
      </c>
      <c r="G1219" t="s">
        <v>33</v>
      </c>
      <c r="H1219" t="s">
        <v>36339</v>
      </c>
      <c r="I1219" t="s">
        <v>36340</v>
      </c>
      <c r="J1219" t="s">
        <v>36341</v>
      </c>
      <c r="K1219" t="s">
        <v>33</v>
      </c>
      <c r="L1219">
        <v>1994</v>
      </c>
      <c r="M1219">
        <v>5</v>
      </c>
      <c r="N1219" t="s">
        <v>36342</v>
      </c>
      <c r="O1219" t="s">
        <v>30</v>
      </c>
      <c r="P1219" t="s">
        <v>36335</v>
      </c>
      <c r="Q1219" t="s">
        <v>36335</v>
      </c>
      <c r="R1219" t="s">
        <v>33</v>
      </c>
      <c r="S1219" t="s">
        <v>36343</v>
      </c>
      <c r="T1219" t="s">
        <v>33</v>
      </c>
    </row>
    <row r="1220" spans="1:20" x14ac:dyDescent="0.3">
      <c r="A1220" t="s">
        <v>36344</v>
      </c>
      <c r="B1220" t="s">
        <v>36350</v>
      </c>
      <c r="C1220" t="s">
        <v>599</v>
      </c>
      <c r="D1220" t="s">
        <v>600</v>
      </c>
      <c r="E1220" t="s">
        <v>23</v>
      </c>
      <c r="F1220" t="s">
        <v>23</v>
      </c>
      <c r="G1220" t="s">
        <v>36346</v>
      </c>
      <c r="H1220" t="s">
        <v>33</v>
      </c>
      <c r="I1220" t="s">
        <v>36351</v>
      </c>
      <c r="J1220" t="s">
        <v>701</v>
      </c>
      <c r="K1220" t="s">
        <v>33</v>
      </c>
      <c r="L1220">
        <v>1994</v>
      </c>
      <c r="M1220">
        <v>4</v>
      </c>
      <c r="N1220" t="s">
        <v>36348</v>
      </c>
      <c r="O1220" t="s">
        <v>30</v>
      </c>
      <c r="P1220" t="s">
        <v>615</v>
      </c>
      <c r="Q1220" t="s">
        <v>615</v>
      </c>
      <c r="R1220" t="s">
        <v>33</v>
      </c>
      <c r="S1220" t="s">
        <v>36352</v>
      </c>
      <c r="T1220" t="s">
        <v>33</v>
      </c>
    </row>
    <row r="1221" spans="1:20" x14ac:dyDescent="0.3">
      <c r="A1221" t="s">
        <v>36344</v>
      </c>
      <c r="B1221" t="s">
        <v>36345</v>
      </c>
      <c r="C1221" t="s">
        <v>599</v>
      </c>
      <c r="D1221" t="s">
        <v>599</v>
      </c>
      <c r="E1221" t="s">
        <v>23</v>
      </c>
      <c r="F1221" t="s">
        <v>23</v>
      </c>
      <c r="G1221" t="s">
        <v>36346</v>
      </c>
      <c r="H1221" t="s">
        <v>33</v>
      </c>
      <c r="I1221" t="s">
        <v>36347</v>
      </c>
      <c r="J1221" t="s">
        <v>701</v>
      </c>
      <c r="K1221" t="s">
        <v>33</v>
      </c>
      <c r="L1221">
        <v>1994</v>
      </c>
      <c r="M1221">
        <v>4</v>
      </c>
      <c r="N1221" t="s">
        <v>36348</v>
      </c>
      <c r="O1221" t="s">
        <v>30</v>
      </c>
      <c r="P1221" t="s">
        <v>703</v>
      </c>
      <c r="Q1221" t="s">
        <v>703</v>
      </c>
      <c r="R1221" t="s">
        <v>33</v>
      </c>
      <c r="S1221" t="s">
        <v>36349</v>
      </c>
      <c r="T1221" t="s">
        <v>33</v>
      </c>
    </row>
    <row r="1222" spans="1:20" x14ac:dyDescent="0.3">
      <c r="A1222" t="s">
        <v>37092</v>
      </c>
      <c r="B1222" t="s">
        <v>37093</v>
      </c>
      <c r="C1222" t="s">
        <v>635</v>
      </c>
      <c r="D1222" t="s">
        <v>636</v>
      </c>
      <c r="E1222" t="s">
        <v>23</v>
      </c>
      <c r="F1222" t="s">
        <v>23</v>
      </c>
      <c r="G1222" t="s">
        <v>37094</v>
      </c>
      <c r="H1222" t="s">
        <v>37095</v>
      </c>
      <c r="I1222" t="s">
        <v>37096</v>
      </c>
      <c r="J1222" t="s">
        <v>37097</v>
      </c>
      <c r="K1222" t="s">
        <v>37088</v>
      </c>
      <c r="L1222">
        <v>1994</v>
      </c>
      <c r="M1222">
        <v>27</v>
      </c>
      <c r="N1222" t="s">
        <v>37098</v>
      </c>
      <c r="O1222" t="s">
        <v>30</v>
      </c>
      <c r="P1222" t="s">
        <v>37099</v>
      </c>
      <c r="Q1222" t="s">
        <v>615</v>
      </c>
      <c r="R1222" t="s">
        <v>33</v>
      </c>
      <c r="S1222" t="s">
        <v>37100</v>
      </c>
      <c r="T1222" t="s">
        <v>33</v>
      </c>
    </row>
    <row r="1223" spans="1:20" x14ac:dyDescent="0.3">
      <c r="A1223" t="s">
        <v>37325</v>
      </c>
      <c r="B1223" t="s">
        <v>37326</v>
      </c>
      <c r="C1223" t="s">
        <v>687</v>
      </c>
      <c r="D1223" t="s">
        <v>687</v>
      </c>
      <c r="E1223" t="s">
        <v>23</v>
      </c>
      <c r="F1223" t="s">
        <v>23</v>
      </c>
      <c r="G1223" t="s">
        <v>37327</v>
      </c>
      <c r="H1223" t="s">
        <v>33</v>
      </c>
      <c r="I1223" t="s">
        <v>37328</v>
      </c>
      <c r="J1223" t="s">
        <v>37329</v>
      </c>
      <c r="K1223" t="s">
        <v>37330</v>
      </c>
      <c r="L1223">
        <v>1994</v>
      </c>
      <c r="M1223">
        <v>10</v>
      </c>
      <c r="N1223" t="s">
        <v>37331</v>
      </c>
      <c r="O1223" t="s">
        <v>30</v>
      </c>
      <c r="P1223" t="s">
        <v>615</v>
      </c>
      <c r="Q1223" t="s">
        <v>694</v>
      </c>
      <c r="R1223" t="s">
        <v>33</v>
      </c>
      <c r="S1223" t="s">
        <v>37332</v>
      </c>
      <c r="T1223" t="s">
        <v>33</v>
      </c>
    </row>
    <row r="1224" spans="1:20" x14ac:dyDescent="0.3">
      <c r="A1224" t="s">
        <v>37677</v>
      </c>
      <c r="B1224" t="s">
        <v>37683</v>
      </c>
      <c r="C1224" t="s">
        <v>50</v>
      </c>
      <c r="D1224" t="s">
        <v>50</v>
      </c>
      <c r="E1224" t="s">
        <v>23</v>
      </c>
      <c r="F1224" t="s">
        <v>23</v>
      </c>
      <c r="G1224" t="s">
        <v>37684</v>
      </c>
      <c r="H1224" t="s">
        <v>37685</v>
      </c>
      <c r="I1224" t="s">
        <v>37686</v>
      </c>
      <c r="J1224" t="s">
        <v>37687</v>
      </c>
      <c r="K1224" t="s">
        <v>33</v>
      </c>
      <c r="L1224">
        <v>1994</v>
      </c>
      <c r="M1224">
        <v>12</v>
      </c>
      <c r="N1224" t="s">
        <v>37688</v>
      </c>
      <c r="O1224" t="s">
        <v>30</v>
      </c>
      <c r="P1224" t="s">
        <v>37689</v>
      </c>
      <c r="Q1224" t="s">
        <v>37690</v>
      </c>
      <c r="R1224" t="s">
        <v>33</v>
      </c>
      <c r="S1224" t="s">
        <v>37691</v>
      </c>
      <c r="T1224" t="s">
        <v>33</v>
      </c>
    </row>
    <row r="1225" spans="1:20" x14ac:dyDescent="0.3">
      <c r="A1225" t="s">
        <v>39438</v>
      </c>
      <c r="B1225" t="s">
        <v>39444</v>
      </c>
      <c r="C1225" t="s">
        <v>31118</v>
      </c>
      <c r="D1225" t="s">
        <v>39445</v>
      </c>
      <c r="E1225" t="s">
        <v>23</v>
      </c>
      <c r="F1225" t="s">
        <v>23</v>
      </c>
      <c r="G1225" t="s">
        <v>33</v>
      </c>
      <c r="H1225" t="s">
        <v>33</v>
      </c>
      <c r="I1225" t="s">
        <v>39446</v>
      </c>
      <c r="J1225" t="s">
        <v>33</v>
      </c>
      <c r="K1225" t="s">
        <v>33</v>
      </c>
      <c r="L1225">
        <v>1994</v>
      </c>
      <c r="M1225">
        <v>0</v>
      </c>
      <c r="N1225" t="s">
        <v>39447</v>
      </c>
      <c r="O1225" t="s">
        <v>30</v>
      </c>
      <c r="P1225" t="s">
        <v>703</v>
      </c>
      <c r="Q1225" t="s">
        <v>82</v>
      </c>
      <c r="R1225" t="s">
        <v>33</v>
      </c>
      <c r="S1225" t="s">
        <v>39448</v>
      </c>
      <c r="T1225" t="s">
        <v>33</v>
      </c>
    </row>
    <row r="1226" spans="1:20" x14ac:dyDescent="0.3">
      <c r="A1226" t="s">
        <v>39457</v>
      </c>
      <c r="B1226" t="s">
        <v>39458</v>
      </c>
      <c r="C1226" t="s">
        <v>39459</v>
      </c>
      <c r="D1226" t="s">
        <v>39459</v>
      </c>
      <c r="E1226" t="s">
        <v>23</v>
      </c>
      <c r="F1226" t="s">
        <v>23</v>
      </c>
      <c r="G1226" t="s">
        <v>33</v>
      </c>
      <c r="H1226" t="s">
        <v>39460</v>
      </c>
      <c r="I1226" t="s">
        <v>39461</v>
      </c>
      <c r="J1226" t="s">
        <v>33</v>
      </c>
      <c r="K1226" t="s">
        <v>33</v>
      </c>
      <c r="L1226">
        <v>1994</v>
      </c>
      <c r="M1226">
        <v>13</v>
      </c>
      <c r="N1226" t="s">
        <v>33</v>
      </c>
      <c r="O1226" t="s">
        <v>30</v>
      </c>
      <c r="P1226" t="s">
        <v>703</v>
      </c>
      <c r="Q1226" t="s">
        <v>703</v>
      </c>
      <c r="R1226" t="s">
        <v>33</v>
      </c>
      <c r="S1226" t="s">
        <v>39462</v>
      </c>
      <c r="T1226" t="s">
        <v>33</v>
      </c>
    </row>
    <row r="1227" spans="1:20" x14ac:dyDescent="0.3">
      <c r="A1227" t="s">
        <v>39886</v>
      </c>
      <c r="B1227" t="s">
        <v>39892</v>
      </c>
      <c r="C1227" t="s">
        <v>264</v>
      </c>
      <c r="D1227" t="s">
        <v>265</v>
      </c>
      <c r="E1227" t="s">
        <v>23</v>
      </c>
      <c r="F1227" t="s">
        <v>23</v>
      </c>
      <c r="G1227" t="s">
        <v>33</v>
      </c>
      <c r="H1227" t="s">
        <v>39893</v>
      </c>
      <c r="I1227" t="s">
        <v>39894</v>
      </c>
      <c r="J1227" t="s">
        <v>39895</v>
      </c>
      <c r="K1227" t="s">
        <v>39896</v>
      </c>
      <c r="L1227">
        <v>1994</v>
      </c>
      <c r="M1227">
        <v>14</v>
      </c>
      <c r="N1227" t="s">
        <v>39897</v>
      </c>
      <c r="O1227" t="s">
        <v>30</v>
      </c>
      <c r="P1227" t="s">
        <v>615</v>
      </c>
      <c r="Q1227" t="s">
        <v>82</v>
      </c>
      <c r="R1227" t="s">
        <v>33</v>
      </c>
      <c r="S1227" t="s">
        <v>39898</v>
      </c>
      <c r="T1227" t="s">
        <v>33</v>
      </c>
    </row>
    <row r="1228" spans="1:20" x14ac:dyDescent="0.3">
      <c r="A1228" t="s">
        <v>40184</v>
      </c>
      <c r="B1228" t="s">
        <v>40185</v>
      </c>
      <c r="C1228" t="s">
        <v>63</v>
      </c>
      <c r="D1228" t="s">
        <v>609</v>
      </c>
      <c r="E1228" t="s">
        <v>23</v>
      </c>
      <c r="F1228" t="s">
        <v>23</v>
      </c>
      <c r="G1228" t="s">
        <v>33</v>
      </c>
      <c r="H1228" t="s">
        <v>40186</v>
      </c>
      <c r="I1228" t="s">
        <v>40187</v>
      </c>
      <c r="J1228" t="s">
        <v>40188</v>
      </c>
      <c r="K1228" t="s">
        <v>40189</v>
      </c>
      <c r="L1228">
        <v>1994</v>
      </c>
      <c r="M1228">
        <v>13</v>
      </c>
      <c r="N1228" t="s">
        <v>40190</v>
      </c>
      <c r="O1228" t="s">
        <v>30</v>
      </c>
      <c r="P1228" t="s">
        <v>615</v>
      </c>
      <c r="Q1228" t="s">
        <v>615</v>
      </c>
      <c r="R1228" t="s">
        <v>33</v>
      </c>
      <c r="S1228" t="s">
        <v>40191</v>
      </c>
      <c r="T1228" t="s">
        <v>33</v>
      </c>
    </row>
    <row r="1229" spans="1:20" x14ac:dyDescent="0.3">
      <c r="A1229" t="s">
        <v>430</v>
      </c>
      <c r="B1229" t="s">
        <v>442</v>
      </c>
      <c r="C1229" t="s">
        <v>431</v>
      </c>
      <c r="D1229" t="s">
        <v>431</v>
      </c>
      <c r="E1229" t="s">
        <v>23</v>
      </c>
      <c r="F1229" t="s">
        <v>23</v>
      </c>
      <c r="G1229" t="s">
        <v>440</v>
      </c>
      <c r="H1229" t="s">
        <v>443</v>
      </c>
      <c r="I1229" t="s">
        <v>444</v>
      </c>
      <c r="J1229" t="s">
        <v>434</v>
      </c>
      <c r="K1229" t="s">
        <v>33</v>
      </c>
      <c r="L1229">
        <v>1994</v>
      </c>
      <c r="M1229">
        <v>1</v>
      </c>
      <c r="N1229" t="s">
        <v>441</v>
      </c>
      <c r="O1229" t="s">
        <v>30</v>
      </c>
      <c r="P1229" t="s">
        <v>140</v>
      </c>
      <c r="Q1229" t="s">
        <v>82</v>
      </c>
      <c r="R1229" t="s">
        <v>33</v>
      </c>
      <c r="S1229" t="s">
        <v>445</v>
      </c>
      <c r="T1229" t="s">
        <v>33</v>
      </c>
    </row>
    <row r="1230" spans="1:20" x14ac:dyDescent="0.3">
      <c r="A1230" t="s">
        <v>1869</v>
      </c>
      <c r="B1230" t="s">
        <v>1870</v>
      </c>
      <c r="C1230" t="s">
        <v>1871</v>
      </c>
      <c r="D1230" t="s">
        <v>1872</v>
      </c>
      <c r="E1230" t="s">
        <v>23</v>
      </c>
      <c r="F1230" t="s">
        <v>23</v>
      </c>
      <c r="G1230" t="s">
        <v>1873</v>
      </c>
      <c r="H1230" t="s">
        <v>1874</v>
      </c>
      <c r="I1230" t="s">
        <v>1875</v>
      </c>
      <c r="J1230" t="s">
        <v>1876</v>
      </c>
      <c r="K1230" t="s">
        <v>1877</v>
      </c>
      <c r="L1230">
        <v>1994</v>
      </c>
      <c r="M1230">
        <v>9</v>
      </c>
      <c r="N1230" t="s">
        <v>1878</v>
      </c>
      <c r="O1230" t="s">
        <v>30</v>
      </c>
      <c r="P1230" t="s">
        <v>1879</v>
      </c>
      <c r="Q1230" t="s">
        <v>82</v>
      </c>
      <c r="R1230" t="s">
        <v>33</v>
      </c>
      <c r="S1230" t="s">
        <v>1880</v>
      </c>
      <c r="T1230" t="s">
        <v>33</v>
      </c>
    </row>
    <row r="1231" spans="1:20" x14ac:dyDescent="0.3">
      <c r="A1231" t="s">
        <v>2632</v>
      </c>
      <c r="B1231" t="s">
        <v>2633</v>
      </c>
      <c r="C1231" t="s">
        <v>2634</v>
      </c>
      <c r="D1231" t="s">
        <v>2635</v>
      </c>
      <c r="E1231" t="s">
        <v>23</v>
      </c>
      <c r="F1231" t="s">
        <v>23</v>
      </c>
      <c r="G1231" t="s">
        <v>33</v>
      </c>
      <c r="H1231" t="s">
        <v>2636</v>
      </c>
      <c r="I1231" t="s">
        <v>2637</v>
      </c>
      <c r="J1231" t="s">
        <v>2638</v>
      </c>
      <c r="K1231" t="s">
        <v>2639</v>
      </c>
      <c r="L1231">
        <v>1994</v>
      </c>
      <c r="M1231">
        <v>44</v>
      </c>
      <c r="N1231" t="s">
        <v>2640</v>
      </c>
      <c r="O1231" t="s">
        <v>30</v>
      </c>
      <c r="P1231" t="s">
        <v>123</v>
      </c>
      <c r="Q1231" t="s">
        <v>123</v>
      </c>
      <c r="R1231" t="s">
        <v>33</v>
      </c>
      <c r="S1231" t="s">
        <v>2641</v>
      </c>
      <c r="T1231" t="s">
        <v>33</v>
      </c>
    </row>
    <row r="1232" spans="1:20" x14ac:dyDescent="0.3">
      <c r="A1232" t="s">
        <v>3537</v>
      </c>
      <c r="B1232" t="s">
        <v>3538</v>
      </c>
      <c r="C1232" t="s">
        <v>3539</v>
      </c>
      <c r="D1232" t="s">
        <v>3540</v>
      </c>
      <c r="E1232" t="s">
        <v>23</v>
      </c>
      <c r="F1232" t="s">
        <v>23</v>
      </c>
      <c r="G1232" t="s">
        <v>33</v>
      </c>
      <c r="H1232" t="s">
        <v>3541</v>
      </c>
      <c r="I1232" t="s">
        <v>3542</v>
      </c>
      <c r="J1232" t="s">
        <v>3543</v>
      </c>
      <c r="K1232" t="s">
        <v>3544</v>
      </c>
      <c r="L1232">
        <v>1994</v>
      </c>
      <c r="M1232">
        <v>452</v>
      </c>
      <c r="N1232" t="s">
        <v>3545</v>
      </c>
      <c r="O1232" t="s">
        <v>30</v>
      </c>
      <c r="P1232" t="s">
        <v>3546</v>
      </c>
      <c r="Q1232" t="s">
        <v>3547</v>
      </c>
      <c r="R1232" t="s">
        <v>33</v>
      </c>
      <c r="S1232" t="s">
        <v>3548</v>
      </c>
      <c r="T1232" t="s">
        <v>33</v>
      </c>
    </row>
    <row r="1233" spans="1:20" x14ac:dyDescent="0.3">
      <c r="A1233" t="s">
        <v>4916</v>
      </c>
      <c r="B1233" t="s">
        <v>4917</v>
      </c>
      <c r="C1233" t="s">
        <v>4918</v>
      </c>
      <c r="D1233" t="s">
        <v>4919</v>
      </c>
      <c r="E1233" t="s">
        <v>23</v>
      </c>
      <c r="F1233" t="s">
        <v>23</v>
      </c>
      <c r="G1233" t="s">
        <v>33</v>
      </c>
      <c r="H1233" t="s">
        <v>4920</v>
      </c>
      <c r="I1233" t="s">
        <v>4921</v>
      </c>
      <c r="J1233" t="s">
        <v>2404</v>
      </c>
      <c r="K1233" t="s">
        <v>4922</v>
      </c>
      <c r="L1233">
        <v>1994</v>
      </c>
      <c r="M1233">
        <v>5</v>
      </c>
      <c r="N1233" t="s">
        <v>4923</v>
      </c>
      <c r="O1233" t="s">
        <v>30</v>
      </c>
      <c r="P1233" t="s">
        <v>123</v>
      </c>
      <c r="Q1233" t="s">
        <v>123</v>
      </c>
      <c r="R1233" t="s">
        <v>33</v>
      </c>
      <c r="S1233" t="s">
        <v>4924</v>
      </c>
      <c r="T1233" t="s">
        <v>33</v>
      </c>
    </row>
    <row r="1234" spans="1:20" x14ac:dyDescent="0.3">
      <c r="A1234" t="s">
        <v>4925</v>
      </c>
      <c r="B1234" t="s">
        <v>4926</v>
      </c>
      <c r="C1234" t="s">
        <v>1332</v>
      </c>
      <c r="D1234" t="s">
        <v>1332</v>
      </c>
      <c r="E1234" t="s">
        <v>23</v>
      </c>
      <c r="F1234" t="s">
        <v>23</v>
      </c>
      <c r="G1234" t="s">
        <v>4927</v>
      </c>
      <c r="H1234" t="s">
        <v>4928</v>
      </c>
      <c r="I1234" t="s">
        <v>4929</v>
      </c>
      <c r="J1234" t="s">
        <v>4930</v>
      </c>
      <c r="K1234" t="s">
        <v>33</v>
      </c>
      <c r="L1234">
        <v>1994</v>
      </c>
      <c r="M1234">
        <v>28</v>
      </c>
      <c r="N1234" t="s">
        <v>4931</v>
      </c>
      <c r="O1234" t="s">
        <v>30</v>
      </c>
      <c r="P1234" t="s">
        <v>3225</v>
      </c>
      <c r="Q1234" t="s">
        <v>4932</v>
      </c>
      <c r="R1234" t="s">
        <v>33</v>
      </c>
      <c r="S1234" t="s">
        <v>4933</v>
      </c>
      <c r="T1234" t="s">
        <v>33</v>
      </c>
    </row>
    <row r="1235" spans="1:20" x14ac:dyDescent="0.3">
      <c r="A1235" t="s">
        <v>5471</v>
      </c>
      <c r="B1235" t="s">
        <v>5472</v>
      </c>
      <c r="C1235" t="s">
        <v>1332</v>
      </c>
      <c r="D1235" t="s">
        <v>1332</v>
      </c>
      <c r="E1235" t="s">
        <v>23</v>
      </c>
      <c r="F1235" t="s">
        <v>23</v>
      </c>
      <c r="G1235" t="s">
        <v>5473</v>
      </c>
      <c r="H1235" t="s">
        <v>5474</v>
      </c>
      <c r="I1235" t="s">
        <v>5475</v>
      </c>
      <c r="J1235" t="s">
        <v>2404</v>
      </c>
      <c r="K1235" t="s">
        <v>33</v>
      </c>
      <c r="L1235">
        <v>1994</v>
      </c>
      <c r="M1235">
        <v>17</v>
      </c>
      <c r="N1235" t="s">
        <v>5476</v>
      </c>
      <c r="O1235" t="s">
        <v>30</v>
      </c>
      <c r="P1235" t="s">
        <v>123</v>
      </c>
      <c r="Q1235" t="s">
        <v>123</v>
      </c>
      <c r="R1235" t="s">
        <v>33</v>
      </c>
      <c r="S1235" t="s">
        <v>5477</v>
      </c>
      <c r="T1235" t="s">
        <v>33</v>
      </c>
    </row>
    <row r="1236" spans="1:20" x14ac:dyDescent="0.3">
      <c r="A1236" t="s">
        <v>8682</v>
      </c>
      <c r="B1236" t="s">
        <v>8683</v>
      </c>
      <c r="C1236" t="s">
        <v>5943</v>
      </c>
      <c r="D1236" t="s">
        <v>5943</v>
      </c>
      <c r="E1236" t="s">
        <v>3179</v>
      </c>
      <c r="F1236" t="s">
        <v>23</v>
      </c>
      <c r="G1236" t="s">
        <v>33</v>
      </c>
      <c r="H1236" t="s">
        <v>8684</v>
      </c>
      <c r="I1236" t="s">
        <v>33</v>
      </c>
      <c r="J1236" t="s">
        <v>8685</v>
      </c>
      <c r="K1236" t="s">
        <v>33</v>
      </c>
      <c r="L1236">
        <v>1994</v>
      </c>
      <c r="M1236">
        <v>5</v>
      </c>
      <c r="N1236" t="s">
        <v>33</v>
      </c>
      <c r="O1236" t="s">
        <v>30</v>
      </c>
      <c r="P1236" t="s">
        <v>8686</v>
      </c>
      <c r="Q1236" t="s">
        <v>8686</v>
      </c>
      <c r="R1236" t="s">
        <v>33</v>
      </c>
      <c r="S1236" t="s">
        <v>8687</v>
      </c>
      <c r="T1236" t="s">
        <v>33</v>
      </c>
    </row>
    <row r="1237" spans="1:20" x14ac:dyDescent="0.3">
      <c r="A1237" t="s">
        <v>9397</v>
      </c>
      <c r="B1237" t="s">
        <v>9398</v>
      </c>
      <c r="C1237" t="s">
        <v>658</v>
      </c>
      <c r="D1237" t="s">
        <v>2123</v>
      </c>
      <c r="E1237" t="s">
        <v>23</v>
      </c>
      <c r="F1237" t="s">
        <v>23</v>
      </c>
      <c r="G1237" t="s">
        <v>9399</v>
      </c>
      <c r="H1237" t="s">
        <v>9400</v>
      </c>
      <c r="I1237" t="s">
        <v>9401</v>
      </c>
      <c r="J1237" t="s">
        <v>9402</v>
      </c>
      <c r="K1237" t="s">
        <v>9403</v>
      </c>
      <c r="L1237">
        <v>1994</v>
      </c>
      <c r="M1237">
        <v>13</v>
      </c>
      <c r="N1237" t="s">
        <v>9404</v>
      </c>
      <c r="O1237" t="s">
        <v>30</v>
      </c>
      <c r="P1237" t="s">
        <v>9405</v>
      </c>
      <c r="Q1237" t="s">
        <v>9406</v>
      </c>
      <c r="R1237" t="s">
        <v>33</v>
      </c>
      <c r="S1237" t="s">
        <v>9407</v>
      </c>
      <c r="T1237" t="s">
        <v>33</v>
      </c>
    </row>
    <row r="1238" spans="1:20" x14ac:dyDescent="0.3">
      <c r="A1238" t="s">
        <v>10670</v>
      </c>
      <c r="B1238" t="s">
        <v>10671</v>
      </c>
      <c r="C1238" t="s">
        <v>987</v>
      </c>
      <c r="D1238" t="s">
        <v>988</v>
      </c>
      <c r="E1238" t="s">
        <v>23</v>
      </c>
      <c r="F1238" t="s">
        <v>23</v>
      </c>
      <c r="G1238" t="s">
        <v>33</v>
      </c>
      <c r="H1238" t="s">
        <v>10672</v>
      </c>
      <c r="I1238" t="s">
        <v>10673</v>
      </c>
      <c r="J1238" t="s">
        <v>1001</v>
      </c>
      <c r="K1238" t="s">
        <v>10674</v>
      </c>
      <c r="L1238">
        <v>1994</v>
      </c>
      <c r="M1238">
        <v>7</v>
      </c>
      <c r="N1238" t="s">
        <v>10675</v>
      </c>
      <c r="O1238" t="s">
        <v>30</v>
      </c>
      <c r="P1238" t="s">
        <v>123</v>
      </c>
      <c r="Q1238" t="s">
        <v>123</v>
      </c>
      <c r="R1238" t="s">
        <v>33</v>
      </c>
      <c r="S1238" t="s">
        <v>10676</v>
      </c>
      <c r="T1238" t="s">
        <v>33</v>
      </c>
    </row>
    <row r="1239" spans="1:20" x14ac:dyDescent="0.3">
      <c r="A1239" t="s">
        <v>11830</v>
      </c>
      <c r="B1239" t="s">
        <v>11831</v>
      </c>
      <c r="C1239" t="s">
        <v>1319</v>
      </c>
      <c r="D1239" t="s">
        <v>1320</v>
      </c>
      <c r="E1239" t="s">
        <v>23</v>
      </c>
      <c r="F1239" t="s">
        <v>23</v>
      </c>
      <c r="G1239" t="s">
        <v>11832</v>
      </c>
      <c r="H1239" t="s">
        <v>11833</v>
      </c>
      <c r="I1239" t="s">
        <v>11834</v>
      </c>
      <c r="J1239" t="s">
        <v>11835</v>
      </c>
      <c r="K1239" t="s">
        <v>11836</v>
      </c>
      <c r="L1239">
        <v>1994</v>
      </c>
      <c r="M1239">
        <v>14</v>
      </c>
      <c r="N1239" t="s">
        <v>11837</v>
      </c>
      <c r="O1239" t="s">
        <v>30</v>
      </c>
      <c r="P1239" t="s">
        <v>11838</v>
      </c>
      <c r="Q1239" t="s">
        <v>11839</v>
      </c>
      <c r="R1239" t="s">
        <v>33</v>
      </c>
      <c r="S1239" t="s">
        <v>11840</v>
      </c>
      <c r="T1239" t="s">
        <v>33</v>
      </c>
    </row>
    <row r="1240" spans="1:20" x14ac:dyDescent="0.3">
      <c r="A1240" t="s">
        <v>12721</v>
      </c>
      <c r="B1240" t="s">
        <v>12722</v>
      </c>
      <c r="C1240" t="s">
        <v>6654</v>
      </c>
      <c r="D1240" t="s">
        <v>12723</v>
      </c>
      <c r="E1240" t="s">
        <v>23</v>
      </c>
      <c r="F1240" t="s">
        <v>23</v>
      </c>
      <c r="G1240" t="s">
        <v>12724</v>
      </c>
      <c r="H1240" t="s">
        <v>12725</v>
      </c>
      <c r="I1240" t="s">
        <v>12726</v>
      </c>
      <c r="J1240" t="s">
        <v>12727</v>
      </c>
      <c r="K1240" t="s">
        <v>12728</v>
      </c>
      <c r="L1240">
        <v>1994</v>
      </c>
      <c r="M1240">
        <v>6</v>
      </c>
      <c r="N1240" t="s">
        <v>12729</v>
      </c>
      <c r="O1240" t="s">
        <v>30</v>
      </c>
      <c r="P1240" t="s">
        <v>12730</v>
      </c>
      <c r="Q1240" t="s">
        <v>9099</v>
      </c>
      <c r="R1240" t="s">
        <v>33</v>
      </c>
      <c r="S1240" t="s">
        <v>12731</v>
      </c>
      <c r="T1240" t="s">
        <v>33</v>
      </c>
    </row>
    <row r="1241" spans="1:20" x14ac:dyDescent="0.3">
      <c r="A1241" t="s">
        <v>13349</v>
      </c>
      <c r="B1241" t="s">
        <v>13350</v>
      </c>
      <c r="C1241" t="s">
        <v>431</v>
      </c>
      <c r="D1241" t="s">
        <v>432</v>
      </c>
      <c r="E1241" t="s">
        <v>23</v>
      </c>
      <c r="F1241" t="s">
        <v>23</v>
      </c>
      <c r="G1241" t="s">
        <v>13351</v>
      </c>
      <c r="H1241" t="s">
        <v>13352</v>
      </c>
      <c r="I1241" t="s">
        <v>13353</v>
      </c>
      <c r="J1241" t="s">
        <v>13354</v>
      </c>
      <c r="K1241" t="s">
        <v>13355</v>
      </c>
      <c r="L1241">
        <v>1994</v>
      </c>
      <c r="M1241">
        <v>11</v>
      </c>
      <c r="N1241" t="s">
        <v>13356</v>
      </c>
      <c r="O1241" t="s">
        <v>30</v>
      </c>
      <c r="P1241" t="s">
        <v>13357</v>
      </c>
      <c r="Q1241" t="s">
        <v>82</v>
      </c>
      <c r="R1241" t="s">
        <v>33</v>
      </c>
      <c r="S1241" t="s">
        <v>13358</v>
      </c>
      <c r="T1241" t="s">
        <v>33</v>
      </c>
    </row>
    <row r="1242" spans="1:20" x14ac:dyDescent="0.3">
      <c r="A1242" t="s">
        <v>13411</v>
      </c>
      <c r="B1242" t="s">
        <v>13412</v>
      </c>
      <c r="C1242" t="s">
        <v>431</v>
      </c>
      <c r="D1242" t="s">
        <v>432</v>
      </c>
      <c r="E1242" t="s">
        <v>23</v>
      </c>
      <c r="F1242" t="s">
        <v>23</v>
      </c>
      <c r="G1242" t="s">
        <v>13413</v>
      </c>
      <c r="H1242" t="s">
        <v>13414</v>
      </c>
      <c r="I1242" t="s">
        <v>13415</v>
      </c>
      <c r="J1242" t="s">
        <v>13416</v>
      </c>
      <c r="K1242" t="s">
        <v>13417</v>
      </c>
      <c r="L1242">
        <v>1994</v>
      </c>
      <c r="M1242">
        <v>74</v>
      </c>
      <c r="N1242" t="s">
        <v>13418</v>
      </c>
      <c r="O1242" t="s">
        <v>30</v>
      </c>
      <c r="P1242" t="s">
        <v>13419</v>
      </c>
      <c r="Q1242" t="s">
        <v>82</v>
      </c>
      <c r="R1242" t="s">
        <v>33</v>
      </c>
      <c r="S1242" t="s">
        <v>13420</v>
      </c>
      <c r="T1242" t="s">
        <v>33</v>
      </c>
    </row>
    <row r="1243" spans="1:20" x14ac:dyDescent="0.3">
      <c r="A1243" t="s">
        <v>14767</v>
      </c>
      <c r="B1243" t="s">
        <v>14774</v>
      </c>
      <c r="C1243" t="s">
        <v>2634</v>
      </c>
      <c r="D1243" t="s">
        <v>2635</v>
      </c>
      <c r="E1243" t="s">
        <v>23</v>
      </c>
      <c r="F1243" t="s">
        <v>23</v>
      </c>
      <c r="G1243" t="s">
        <v>33</v>
      </c>
      <c r="H1243" t="s">
        <v>14775</v>
      </c>
      <c r="I1243" t="s">
        <v>14776</v>
      </c>
      <c r="J1243" t="s">
        <v>3214</v>
      </c>
      <c r="K1243" t="s">
        <v>14777</v>
      </c>
      <c r="L1243">
        <v>1994</v>
      </c>
      <c r="M1243">
        <v>123</v>
      </c>
      <c r="N1243" t="s">
        <v>14778</v>
      </c>
      <c r="O1243" t="s">
        <v>30</v>
      </c>
      <c r="P1243" t="s">
        <v>123</v>
      </c>
      <c r="Q1243" t="s">
        <v>123</v>
      </c>
      <c r="R1243" t="s">
        <v>33</v>
      </c>
      <c r="S1243" t="s">
        <v>14779</v>
      </c>
      <c r="T1243" t="s">
        <v>33</v>
      </c>
    </row>
    <row r="1244" spans="1:20" x14ac:dyDescent="0.3">
      <c r="A1244" t="s">
        <v>15359</v>
      </c>
      <c r="B1244" t="s">
        <v>15360</v>
      </c>
      <c r="C1244" t="s">
        <v>987</v>
      </c>
      <c r="D1244" t="s">
        <v>988</v>
      </c>
      <c r="E1244" t="s">
        <v>23</v>
      </c>
      <c r="F1244" t="s">
        <v>23</v>
      </c>
      <c r="G1244" t="s">
        <v>33</v>
      </c>
      <c r="H1244" t="s">
        <v>15361</v>
      </c>
      <c r="I1244" t="s">
        <v>15362</v>
      </c>
      <c r="J1244" t="s">
        <v>15363</v>
      </c>
      <c r="K1244" t="s">
        <v>15364</v>
      </c>
      <c r="L1244">
        <v>1994</v>
      </c>
      <c r="M1244">
        <v>8</v>
      </c>
      <c r="N1244" t="s">
        <v>15365</v>
      </c>
      <c r="O1244" t="s">
        <v>30</v>
      </c>
      <c r="P1244" t="s">
        <v>15366</v>
      </c>
      <c r="Q1244" t="s">
        <v>15367</v>
      </c>
      <c r="R1244" t="s">
        <v>33</v>
      </c>
      <c r="S1244" t="s">
        <v>15368</v>
      </c>
      <c r="T1244" t="s">
        <v>33</v>
      </c>
    </row>
    <row r="1245" spans="1:20" x14ac:dyDescent="0.3">
      <c r="A1245" t="s">
        <v>16772</v>
      </c>
      <c r="B1245" t="s">
        <v>16773</v>
      </c>
      <c r="C1245" t="s">
        <v>16774</v>
      </c>
      <c r="D1245" t="s">
        <v>16774</v>
      </c>
      <c r="E1245" t="s">
        <v>23</v>
      </c>
      <c r="F1245" t="s">
        <v>23</v>
      </c>
      <c r="G1245" t="s">
        <v>16775</v>
      </c>
      <c r="H1245" t="s">
        <v>16776</v>
      </c>
      <c r="I1245" t="s">
        <v>33</v>
      </c>
      <c r="J1245" t="s">
        <v>16777</v>
      </c>
      <c r="K1245" t="s">
        <v>33</v>
      </c>
      <c r="L1245">
        <v>1994</v>
      </c>
      <c r="M1245">
        <v>72</v>
      </c>
      <c r="N1245" t="s">
        <v>33</v>
      </c>
      <c r="O1245" t="s">
        <v>30</v>
      </c>
      <c r="P1245" t="s">
        <v>16778</v>
      </c>
      <c r="Q1245" t="s">
        <v>16778</v>
      </c>
      <c r="R1245" t="s">
        <v>33</v>
      </c>
      <c r="S1245" t="s">
        <v>16779</v>
      </c>
      <c r="T1245" t="s">
        <v>33</v>
      </c>
    </row>
    <row r="1246" spans="1:20" x14ac:dyDescent="0.3">
      <c r="A1246" t="s">
        <v>17040</v>
      </c>
      <c r="B1246" t="s">
        <v>17041</v>
      </c>
      <c r="C1246" t="s">
        <v>50</v>
      </c>
      <c r="D1246" t="s">
        <v>51</v>
      </c>
      <c r="E1246" t="s">
        <v>23</v>
      </c>
      <c r="F1246" t="s">
        <v>23</v>
      </c>
      <c r="G1246" t="s">
        <v>17042</v>
      </c>
      <c r="H1246" t="s">
        <v>17043</v>
      </c>
      <c r="I1246" t="s">
        <v>17044</v>
      </c>
      <c r="J1246" t="s">
        <v>1001</v>
      </c>
      <c r="K1246" t="s">
        <v>17045</v>
      </c>
      <c r="L1246">
        <v>1994</v>
      </c>
      <c r="M1246">
        <v>1</v>
      </c>
      <c r="N1246" t="s">
        <v>17046</v>
      </c>
      <c r="O1246" t="s">
        <v>30</v>
      </c>
      <c r="P1246" t="s">
        <v>123</v>
      </c>
      <c r="Q1246" t="s">
        <v>123</v>
      </c>
      <c r="R1246" t="s">
        <v>33</v>
      </c>
      <c r="S1246" t="s">
        <v>17047</v>
      </c>
      <c r="T1246" t="s">
        <v>33</v>
      </c>
    </row>
    <row r="1247" spans="1:20" x14ac:dyDescent="0.3">
      <c r="A1247" t="s">
        <v>17764</v>
      </c>
      <c r="B1247" t="s">
        <v>17765</v>
      </c>
      <c r="C1247" t="s">
        <v>431</v>
      </c>
      <c r="D1247" t="s">
        <v>432</v>
      </c>
      <c r="E1247" t="s">
        <v>23</v>
      </c>
      <c r="F1247" t="s">
        <v>23</v>
      </c>
      <c r="G1247" t="s">
        <v>17766</v>
      </c>
      <c r="H1247" t="s">
        <v>17767</v>
      </c>
      <c r="I1247" t="s">
        <v>17768</v>
      </c>
      <c r="J1247" t="s">
        <v>3214</v>
      </c>
      <c r="K1247" t="s">
        <v>5606</v>
      </c>
      <c r="L1247">
        <v>1994</v>
      </c>
      <c r="M1247">
        <v>40</v>
      </c>
      <c r="N1247" t="s">
        <v>17769</v>
      </c>
      <c r="O1247" t="s">
        <v>30</v>
      </c>
      <c r="P1247" t="s">
        <v>123</v>
      </c>
      <c r="Q1247" t="s">
        <v>82</v>
      </c>
      <c r="R1247" t="s">
        <v>33</v>
      </c>
      <c r="S1247" t="s">
        <v>17770</v>
      </c>
      <c r="T1247" t="s">
        <v>33</v>
      </c>
    </row>
    <row r="1248" spans="1:20" x14ac:dyDescent="0.3">
      <c r="A1248" t="s">
        <v>18013</v>
      </c>
      <c r="B1248" t="s">
        <v>18014</v>
      </c>
      <c r="C1248" t="s">
        <v>1319</v>
      </c>
      <c r="D1248" t="s">
        <v>1320</v>
      </c>
      <c r="E1248" t="s">
        <v>23</v>
      </c>
      <c r="F1248" t="s">
        <v>23</v>
      </c>
      <c r="G1248" t="s">
        <v>18015</v>
      </c>
      <c r="H1248" t="s">
        <v>18016</v>
      </c>
      <c r="I1248" t="s">
        <v>18017</v>
      </c>
      <c r="J1248" t="s">
        <v>18018</v>
      </c>
      <c r="K1248" t="s">
        <v>18019</v>
      </c>
      <c r="L1248">
        <v>1994</v>
      </c>
      <c r="M1248">
        <v>44</v>
      </c>
      <c r="N1248" t="s">
        <v>18020</v>
      </c>
      <c r="O1248" t="s">
        <v>30</v>
      </c>
      <c r="P1248" t="s">
        <v>18021</v>
      </c>
      <c r="Q1248" t="s">
        <v>123</v>
      </c>
      <c r="R1248" t="s">
        <v>33</v>
      </c>
      <c r="S1248" t="s">
        <v>18022</v>
      </c>
      <c r="T1248" t="s">
        <v>33</v>
      </c>
    </row>
    <row r="1249" spans="1:20" x14ac:dyDescent="0.3">
      <c r="A1249" t="s">
        <v>18134</v>
      </c>
      <c r="B1249" t="s">
        <v>18135</v>
      </c>
      <c r="C1249" t="s">
        <v>63</v>
      </c>
      <c r="D1249" t="s">
        <v>609</v>
      </c>
      <c r="E1249" t="s">
        <v>23</v>
      </c>
      <c r="F1249" t="s">
        <v>23</v>
      </c>
      <c r="G1249" t="s">
        <v>33</v>
      </c>
      <c r="H1249" t="s">
        <v>18136</v>
      </c>
      <c r="I1249" t="s">
        <v>18137</v>
      </c>
      <c r="J1249" t="s">
        <v>18138</v>
      </c>
      <c r="K1249" t="s">
        <v>18139</v>
      </c>
      <c r="L1249">
        <v>1994</v>
      </c>
      <c r="M1249">
        <v>8</v>
      </c>
      <c r="N1249" t="s">
        <v>18140</v>
      </c>
      <c r="O1249" t="s">
        <v>30</v>
      </c>
      <c r="P1249" t="s">
        <v>16962</v>
      </c>
      <c r="Q1249" t="s">
        <v>1621</v>
      </c>
      <c r="R1249" t="s">
        <v>33</v>
      </c>
      <c r="S1249" t="s">
        <v>18141</v>
      </c>
      <c r="T1249" t="s">
        <v>33</v>
      </c>
    </row>
    <row r="1250" spans="1:20" x14ac:dyDescent="0.3">
      <c r="A1250" t="s">
        <v>21533</v>
      </c>
      <c r="B1250" t="s">
        <v>21534</v>
      </c>
      <c r="C1250" t="s">
        <v>1005</v>
      </c>
      <c r="D1250" t="s">
        <v>1006</v>
      </c>
      <c r="E1250" t="s">
        <v>23</v>
      </c>
      <c r="F1250" t="s">
        <v>23</v>
      </c>
      <c r="G1250" t="s">
        <v>33</v>
      </c>
      <c r="H1250" t="s">
        <v>21535</v>
      </c>
      <c r="I1250" t="s">
        <v>33</v>
      </c>
      <c r="J1250" t="s">
        <v>434</v>
      </c>
      <c r="K1250" t="s">
        <v>21536</v>
      </c>
      <c r="L1250">
        <v>1994</v>
      </c>
      <c r="M1250">
        <v>5</v>
      </c>
      <c r="N1250" t="s">
        <v>21537</v>
      </c>
      <c r="O1250" t="s">
        <v>30</v>
      </c>
      <c r="P1250" t="s">
        <v>140</v>
      </c>
      <c r="Q1250" t="s">
        <v>82</v>
      </c>
      <c r="R1250" t="s">
        <v>33</v>
      </c>
      <c r="S1250" t="s">
        <v>21538</v>
      </c>
      <c r="T1250" t="s">
        <v>33</v>
      </c>
    </row>
    <row r="1251" spans="1:20" x14ac:dyDescent="0.3">
      <c r="A1251" t="s">
        <v>21539</v>
      </c>
      <c r="B1251" t="s">
        <v>21540</v>
      </c>
      <c r="C1251" t="s">
        <v>126</v>
      </c>
      <c r="D1251" t="s">
        <v>127</v>
      </c>
      <c r="E1251" t="s">
        <v>23</v>
      </c>
      <c r="F1251" t="s">
        <v>23</v>
      </c>
      <c r="G1251" t="s">
        <v>33</v>
      </c>
      <c r="H1251" t="s">
        <v>21541</v>
      </c>
      <c r="I1251" t="s">
        <v>21542</v>
      </c>
      <c r="J1251" t="s">
        <v>3214</v>
      </c>
      <c r="K1251" t="s">
        <v>21543</v>
      </c>
      <c r="L1251">
        <v>1994</v>
      </c>
      <c r="M1251">
        <v>8</v>
      </c>
      <c r="N1251" t="s">
        <v>21544</v>
      </c>
      <c r="O1251" t="s">
        <v>30</v>
      </c>
      <c r="P1251" t="s">
        <v>123</v>
      </c>
      <c r="Q1251" t="s">
        <v>123</v>
      </c>
      <c r="R1251" t="s">
        <v>33</v>
      </c>
      <c r="S1251" t="s">
        <v>21545</v>
      </c>
      <c r="T1251" t="s">
        <v>33</v>
      </c>
    </row>
    <row r="1252" spans="1:20" x14ac:dyDescent="0.3">
      <c r="A1252" t="s">
        <v>21863</v>
      </c>
      <c r="B1252" t="s">
        <v>21864</v>
      </c>
      <c r="C1252" t="s">
        <v>1319</v>
      </c>
      <c r="D1252" t="s">
        <v>1320</v>
      </c>
      <c r="E1252" t="s">
        <v>23</v>
      </c>
      <c r="F1252" t="s">
        <v>23</v>
      </c>
      <c r="G1252" t="s">
        <v>21865</v>
      </c>
      <c r="H1252" t="s">
        <v>21866</v>
      </c>
      <c r="I1252" t="s">
        <v>21867</v>
      </c>
      <c r="J1252" t="s">
        <v>21868</v>
      </c>
      <c r="K1252" t="s">
        <v>21869</v>
      </c>
      <c r="L1252">
        <v>1994</v>
      </c>
      <c r="M1252">
        <v>13</v>
      </c>
      <c r="N1252" t="s">
        <v>21870</v>
      </c>
      <c r="O1252" t="s">
        <v>30</v>
      </c>
      <c r="P1252" t="s">
        <v>123</v>
      </c>
      <c r="Q1252" t="s">
        <v>123</v>
      </c>
      <c r="R1252" t="s">
        <v>33</v>
      </c>
      <c r="S1252" t="s">
        <v>21871</v>
      </c>
      <c r="T1252" t="s">
        <v>33</v>
      </c>
    </row>
    <row r="1253" spans="1:20" x14ac:dyDescent="0.3">
      <c r="A1253" t="s">
        <v>22312</v>
      </c>
      <c r="B1253" t="s">
        <v>22313</v>
      </c>
      <c r="C1253" t="s">
        <v>3186</v>
      </c>
      <c r="D1253" t="s">
        <v>3187</v>
      </c>
      <c r="E1253" t="s">
        <v>23</v>
      </c>
      <c r="F1253" t="s">
        <v>23</v>
      </c>
      <c r="G1253" t="s">
        <v>33</v>
      </c>
      <c r="H1253" t="s">
        <v>22314</v>
      </c>
      <c r="I1253" t="s">
        <v>22315</v>
      </c>
      <c r="J1253" t="s">
        <v>4882</v>
      </c>
      <c r="K1253" t="s">
        <v>22316</v>
      </c>
      <c r="L1253">
        <v>1994</v>
      </c>
      <c r="M1253">
        <v>0</v>
      </c>
      <c r="N1253" t="s">
        <v>33</v>
      </c>
      <c r="O1253" t="s">
        <v>30</v>
      </c>
      <c r="P1253" t="s">
        <v>140</v>
      </c>
      <c r="Q1253" t="s">
        <v>82</v>
      </c>
      <c r="R1253" t="s">
        <v>33</v>
      </c>
      <c r="S1253" t="s">
        <v>22317</v>
      </c>
      <c r="T1253" t="s">
        <v>33</v>
      </c>
    </row>
    <row r="1254" spans="1:20" x14ac:dyDescent="0.3">
      <c r="A1254" t="s">
        <v>22359</v>
      </c>
      <c r="B1254" t="s">
        <v>22360</v>
      </c>
      <c r="C1254" t="s">
        <v>1297</v>
      </c>
      <c r="D1254" t="s">
        <v>1297</v>
      </c>
      <c r="E1254" t="s">
        <v>23</v>
      </c>
      <c r="F1254" t="s">
        <v>23</v>
      </c>
      <c r="G1254" t="s">
        <v>33</v>
      </c>
      <c r="H1254" t="s">
        <v>22361</v>
      </c>
      <c r="I1254" t="s">
        <v>33</v>
      </c>
      <c r="J1254" t="s">
        <v>22362</v>
      </c>
      <c r="K1254" t="s">
        <v>33</v>
      </c>
      <c r="L1254">
        <v>1994</v>
      </c>
      <c r="M1254">
        <v>90</v>
      </c>
      <c r="N1254" t="s">
        <v>22363</v>
      </c>
      <c r="O1254" t="s">
        <v>30</v>
      </c>
      <c r="P1254" t="s">
        <v>22364</v>
      </c>
      <c r="Q1254" t="s">
        <v>22364</v>
      </c>
      <c r="R1254" t="s">
        <v>33</v>
      </c>
      <c r="S1254" t="s">
        <v>22365</v>
      </c>
      <c r="T1254" t="s">
        <v>33</v>
      </c>
    </row>
    <row r="1255" spans="1:20" x14ac:dyDescent="0.3">
      <c r="A1255" t="s">
        <v>23607</v>
      </c>
      <c r="B1255" t="s">
        <v>23608</v>
      </c>
      <c r="C1255" t="s">
        <v>6654</v>
      </c>
      <c r="D1255" t="s">
        <v>12723</v>
      </c>
      <c r="E1255" t="s">
        <v>23</v>
      </c>
      <c r="F1255" t="s">
        <v>23</v>
      </c>
      <c r="G1255" t="s">
        <v>23609</v>
      </c>
      <c r="H1255" t="s">
        <v>23610</v>
      </c>
      <c r="I1255" t="s">
        <v>23611</v>
      </c>
      <c r="J1255" t="s">
        <v>23612</v>
      </c>
      <c r="K1255" t="s">
        <v>23472</v>
      </c>
      <c r="L1255">
        <v>1994</v>
      </c>
      <c r="M1255">
        <v>7</v>
      </c>
      <c r="N1255" t="s">
        <v>23613</v>
      </c>
      <c r="O1255" t="s">
        <v>30</v>
      </c>
      <c r="P1255" t="s">
        <v>17056</v>
      </c>
      <c r="Q1255" t="s">
        <v>123</v>
      </c>
      <c r="R1255" t="s">
        <v>33</v>
      </c>
      <c r="S1255" t="s">
        <v>23614</v>
      </c>
      <c r="T1255" t="s">
        <v>33</v>
      </c>
    </row>
    <row r="1256" spans="1:20" x14ac:dyDescent="0.3">
      <c r="A1256" t="s">
        <v>25122</v>
      </c>
      <c r="B1256" t="s">
        <v>25123</v>
      </c>
      <c r="C1256" t="s">
        <v>3514</v>
      </c>
      <c r="D1256" t="s">
        <v>3514</v>
      </c>
      <c r="E1256" t="s">
        <v>23</v>
      </c>
      <c r="F1256" t="s">
        <v>23</v>
      </c>
      <c r="G1256" t="s">
        <v>25124</v>
      </c>
      <c r="H1256" t="s">
        <v>25125</v>
      </c>
      <c r="I1256" t="s">
        <v>25126</v>
      </c>
      <c r="J1256" t="s">
        <v>1008</v>
      </c>
      <c r="K1256" t="s">
        <v>25127</v>
      </c>
      <c r="L1256">
        <v>1994</v>
      </c>
      <c r="M1256">
        <v>28</v>
      </c>
      <c r="N1256" t="s">
        <v>25128</v>
      </c>
      <c r="O1256" t="s">
        <v>30</v>
      </c>
      <c r="P1256" t="s">
        <v>123</v>
      </c>
      <c r="Q1256" t="s">
        <v>123</v>
      </c>
      <c r="R1256" t="s">
        <v>33</v>
      </c>
      <c r="S1256" t="s">
        <v>25129</v>
      </c>
      <c r="T1256" t="s">
        <v>33</v>
      </c>
    </row>
    <row r="1257" spans="1:20" x14ac:dyDescent="0.3">
      <c r="A1257" t="s">
        <v>26858</v>
      </c>
      <c r="B1257" t="s">
        <v>26859</v>
      </c>
      <c r="C1257" t="s">
        <v>126</v>
      </c>
      <c r="D1257" t="s">
        <v>127</v>
      </c>
      <c r="E1257" t="s">
        <v>23</v>
      </c>
      <c r="F1257" t="s">
        <v>23</v>
      </c>
      <c r="G1257" t="s">
        <v>33</v>
      </c>
      <c r="H1257" t="s">
        <v>26860</v>
      </c>
      <c r="I1257" t="s">
        <v>26861</v>
      </c>
      <c r="J1257" t="s">
        <v>26862</v>
      </c>
      <c r="K1257" t="s">
        <v>26863</v>
      </c>
      <c r="L1257">
        <v>1994</v>
      </c>
      <c r="M1257">
        <v>8</v>
      </c>
      <c r="N1257" t="s">
        <v>26864</v>
      </c>
      <c r="O1257" t="s">
        <v>30</v>
      </c>
      <c r="P1257" t="s">
        <v>26865</v>
      </c>
      <c r="Q1257" t="s">
        <v>25001</v>
      </c>
      <c r="R1257" t="s">
        <v>33</v>
      </c>
      <c r="S1257" t="s">
        <v>26866</v>
      </c>
      <c r="T1257" t="s">
        <v>33</v>
      </c>
    </row>
    <row r="1258" spans="1:20" x14ac:dyDescent="0.3">
      <c r="A1258" t="s">
        <v>27624</v>
      </c>
      <c r="B1258" t="s">
        <v>27625</v>
      </c>
      <c r="C1258" t="s">
        <v>25373</v>
      </c>
      <c r="D1258" t="s">
        <v>27594</v>
      </c>
      <c r="E1258" t="s">
        <v>23</v>
      </c>
      <c r="F1258" t="s">
        <v>23</v>
      </c>
      <c r="G1258" t="s">
        <v>27626</v>
      </c>
      <c r="H1258" t="s">
        <v>27627</v>
      </c>
      <c r="I1258" t="s">
        <v>27628</v>
      </c>
      <c r="J1258" t="s">
        <v>27629</v>
      </c>
      <c r="K1258" t="s">
        <v>27630</v>
      </c>
      <c r="L1258">
        <v>1994</v>
      </c>
      <c r="M1258">
        <v>32</v>
      </c>
      <c r="N1258" t="s">
        <v>27631</v>
      </c>
      <c r="O1258" t="s">
        <v>30</v>
      </c>
      <c r="P1258" t="s">
        <v>27632</v>
      </c>
      <c r="Q1258" t="s">
        <v>3535</v>
      </c>
      <c r="R1258" t="s">
        <v>33</v>
      </c>
      <c r="S1258" t="s">
        <v>27633</v>
      </c>
      <c r="T1258" t="s">
        <v>33</v>
      </c>
    </row>
    <row r="1259" spans="1:20" x14ac:dyDescent="0.3">
      <c r="A1259" t="s">
        <v>27943</v>
      </c>
      <c r="B1259" t="s">
        <v>27944</v>
      </c>
      <c r="C1259" t="s">
        <v>2199</v>
      </c>
      <c r="D1259" t="s">
        <v>2200</v>
      </c>
      <c r="E1259" t="s">
        <v>23</v>
      </c>
      <c r="F1259" t="s">
        <v>23</v>
      </c>
      <c r="G1259" t="s">
        <v>33</v>
      </c>
      <c r="H1259" t="s">
        <v>33</v>
      </c>
      <c r="I1259" t="s">
        <v>27945</v>
      </c>
      <c r="J1259" t="s">
        <v>27946</v>
      </c>
      <c r="K1259" t="s">
        <v>27947</v>
      </c>
      <c r="L1259">
        <v>1994</v>
      </c>
      <c r="M1259">
        <v>8</v>
      </c>
      <c r="N1259" t="s">
        <v>27948</v>
      </c>
      <c r="O1259" t="s">
        <v>30</v>
      </c>
      <c r="P1259" t="s">
        <v>27949</v>
      </c>
      <c r="Q1259" t="s">
        <v>1621</v>
      </c>
      <c r="R1259" t="s">
        <v>33</v>
      </c>
      <c r="S1259" t="s">
        <v>27950</v>
      </c>
      <c r="T1259" t="s">
        <v>33</v>
      </c>
    </row>
    <row r="1260" spans="1:20" x14ac:dyDescent="0.3">
      <c r="A1260" t="s">
        <v>29337</v>
      </c>
      <c r="B1260" t="s">
        <v>29338</v>
      </c>
      <c r="C1260" t="s">
        <v>50</v>
      </c>
      <c r="D1260" t="s">
        <v>51</v>
      </c>
      <c r="E1260" t="s">
        <v>23</v>
      </c>
      <c r="F1260" t="s">
        <v>23</v>
      </c>
      <c r="G1260" t="s">
        <v>29339</v>
      </c>
      <c r="H1260" t="s">
        <v>29340</v>
      </c>
      <c r="I1260" t="s">
        <v>29341</v>
      </c>
      <c r="J1260" t="s">
        <v>29342</v>
      </c>
      <c r="K1260" t="s">
        <v>29343</v>
      </c>
      <c r="L1260">
        <v>1994</v>
      </c>
      <c r="M1260">
        <v>6</v>
      </c>
      <c r="N1260" t="s">
        <v>29344</v>
      </c>
      <c r="O1260" t="s">
        <v>30</v>
      </c>
      <c r="P1260" t="s">
        <v>25334</v>
      </c>
      <c r="Q1260" t="s">
        <v>82</v>
      </c>
      <c r="R1260" t="s">
        <v>33</v>
      </c>
      <c r="S1260" t="s">
        <v>29345</v>
      </c>
      <c r="T1260" t="s">
        <v>33</v>
      </c>
    </row>
    <row r="1261" spans="1:20" x14ac:dyDescent="0.3">
      <c r="A1261" t="s">
        <v>30306</v>
      </c>
      <c r="B1261" t="s">
        <v>30313</v>
      </c>
      <c r="C1261" t="s">
        <v>30314</v>
      </c>
      <c r="D1261" t="s">
        <v>30314</v>
      </c>
      <c r="E1261" t="s">
        <v>23</v>
      </c>
      <c r="F1261" t="s">
        <v>23</v>
      </c>
      <c r="G1261" t="s">
        <v>33</v>
      </c>
      <c r="H1261" t="s">
        <v>30315</v>
      </c>
      <c r="I1261" t="s">
        <v>33</v>
      </c>
      <c r="J1261" t="s">
        <v>4882</v>
      </c>
      <c r="K1261" t="s">
        <v>21506</v>
      </c>
      <c r="L1261">
        <v>1994</v>
      </c>
      <c r="M1261">
        <v>0</v>
      </c>
      <c r="N1261" t="s">
        <v>33</v>
      </c>
      <c r="O1261" t="s">
        <v>30</v>
      </c>
      <c r="P1261" t="s">
        <v>140</v>
      </c>
      <c r="Q1261" t="s">
        <v>82</v>
      </c>
      <c r="R1261" t="s">
        <v>33</v>
      </c>
      <c r="S1261" t="s">
        <v>30316</v>
      </c>
      <c r="T1261" t="s">
        <v>33</v>
      </c>
    </row>
    <row r="1262" spans="1:20" x14ac:dyDescent="0.3">
      <c r="A1262" t="s">
        <v>30306</v>
      </c>
      <c r="B1262" t="s">
        <v>30307</v>
      </c>
      <c r="C1262" t="s">
        <v>50</v>
      </c>
      <c r="D1262" t="s">
        <v>51</v>
      </c>
      <c r="E1262" t="s">
        <v>23</v>
      </c>
      <c r="F1262" t="s">
        <v>23</v>
      </c>
      <c r="G1262" t="s">
        <v>30308</v>
      </c>
      <c r="H1262" t="s">
        <v>30309</v>
      </c>
      <c r="I1262" t="s">
        <v>30310</v>
      </c>
      <c r="J1262" t="s">
        <v>1001</v>
      </c>
      <c r="K1262" t="s">
        <v>21524</v>
      </c>
      <c r="L1262">
        <v>1994</v>
      </c>
      <c r="M1262">
        <v>72</v>
      </c>
      <c r="N1262" t="s">
        <v>30311</v>
      </c>
      <c r="O1262" t="s">
        <v>30</v>
      </c>
      <c r="P1262" t="s">
        <v>123</v>
      </c>
      <c r="Q1262" t="s">
        <v>123</v>
      </c>
      <c r="R1262" t="s">
        <v>33</v>
      </c>
      <c r="S1262" t="s">
        <v>30312</v>
      </c>
      <c r="T1262" t="s">
        <v>33</v>
      </c>
    </row>
    <row r="1263" spans="1:20" x14ac:dyDescent="0.3">
      <c r="A1263" t="s">
        <v>30324</v>
      </c>
      <c r="B1263" t="s">
        <v>30331</v>
      </c>
      <c r="C1263" t="s">
        <v>30332</v>
      </c>
      <c r="D1263" t="s">
        <v>30333</v>
      </c>
      <c r="E1263" t="s">
        <v>23</v>
      </c>
      <c r="F1263" t="s">
        <v>23</v>
      </c>
      <c r="G1263" t="s">
        <v>30334</v>
      </c>
      <c r="H1263" t="s">
        <v>30335</v>
      </c>
      <c r="I1263" t="s">
        <v>30336</v>
      </c>
      <c r="J1263" t="s">
        <v>30337</v>
      </c>
      <c r="K1263" t="s">
        <v>33</v>
      </c>
      <c r="L1263">
        <v>1994</v>
      </c>
      <c r="M1263">
        <v>2</v>
      </c>
      <c r="N1263" t="s">
        <v>30338</v>
      </c>
      <c r="O1263" t="s">
        <v>30</v>
      </c>
      <c r="P1263" t="s">
        <v>123</v>
      </c>
      <c r="Q1263" t="s">
        <v>123</v>
      </c>
      <c r="R1263" t="s">
        <v>33</v>
      </c>
      <c r="S1263" t="s">
        <v>30339</v>
      </c>
      <c r="T1263" t="s">
        <v>33</v>
      </c>
    </row>
    <row r="1264" spans="1:20" x14ac:dyDescent="0.3">
      <c r="A1264" t="s">
        <v>30553</v>
      </c>
      <c r="B1264" t="s">
        <v>30554</v>
      </c>
      <c r="C1264" t="s">
        <v>15563</v>
      </c>
      <c r="D1264" t="s">
        <v>15563</v>
      </c>
      <c r="E1264" t="s">
        <v>594</v>
      </c>
      <c r="F1264" t="s">
        <v>594</v>
      </c>
      <c r="G1264" t="s">
        <v>30555</v>
      </c>
      <c r="H1264" t="s">
        <v>30555</v>
      </c>
      <c r="I1264" t="s">
        <v>30556</v>
      </c>
      <c r="L1264">
        <v>1994</v>
      </c>
      <c r="M1264">
        <v>5</v>
      </c>
      <c r="O1264" t="s">
        <v>702</v>
      </c>
      <c r="P1264" t="s">
        <v>140</v>
      </c>
      <c r="Q1264" t="s">
        <v>140</v>
      </c>
      <c r="R1264" t="s">
        <v>140</v>
      </c>
      <c r="S1264" t="s">
        <v>30557</v>
      </c>
      <c r="T1264" t="s">
        <v>33</v>
      </c>
    </row>
    <row r="1265" spans="1:20" x14ac:dyDescent="0.3">
      <c r="A1265" t="s">
        <v>31483</v>
      </c>
      <c r="B1265" t="s">
        <v>31484</v>
      </c>
      <c r="C1265" t="s">
        <v>1319</v>
      </c>
      <c r="D1265" t="s">
        <v>1320</v>
      </c>
      <c r="E1265" t="s">
        <v>23</v>
      </c>
      <c r="F1265" t="s">
        <v>23</v>
      </c>
      <c r="G1265" t="s">
        <v>33</v>
      </c>
      <c r="H1265" t="s">
        <v>31485</v>
      </c>
      <c r="I1265" t="s">
        <v>31486</v>
      </c>
      <c r="J1265" t="s">
        <v>31487</v>
      </c>
      <c r="K1265" t="s">
        <v>31488</v>
      </c>
      <c r="L1265">
        <v>1994</v>
      </c>
      <c r="M1265">
        <v>27</v>
      </c>
      <c r="N1265" t="s">
        <v>31489</v>
      </c>
      <c r="O1265" t="s">
        <v>30</v>
      </c>
      <c r="P1265" t="s">
        <v>31471</v>
      </c>
      <c r="Q1265" t="s">
        <v>31481</v>
      </c>
      <c r="R1265" t="s">
        <v>33</v>
      </c>
      <c r="S1265" t="s">
        <v>31490</v>
      </c>
      <c r="T1265" t="s">
        <v>33</v>
      </c>
    </row>
    <row r="1266" spans="1:20" x14ac:dyDescent="0.3">
      <c r="A1266" t="s">
        <v>31547</v>
      </c>
      <c r="B1266" t="s">
        <v>31548</v>
      </c>
      <c r="C1266" t="s">
        <v>7957</v>
      </c>
      <c r="D1266" t="s">
        <v>8558</v>
      </c>
      <c r="E1266" t="s">
        <v>23</v>
      </c>
      <c r="F1266" t="s">
        <v>23</v>
      </c>
      <c r="G1266" t="s">
        <v>31549</v>
      </c>
      <c r="H1266" t="s">
        <v>31550</v>
      </c>
      <c r="I1266" t="s">
        <v>31551</v>
      </c>
      <c r="J1266" t="s">
        <v>31552</v>
      </c>
      <c r="K1266" t="s">
        <v>31553</v>
      </c>
      <c r="L1266">
        <v>1994</v>
      </c>
      <c r="M1266">
        <v>24</v>
      </c>
      <c r="N1266" t="s">
        <v>31554</v>
      </c>
      <c r="O1266" t="s">
        <v>30</v>
      </c>
      <c r="P1266" t="s">
        <v>31555</v>
      </c>
      <c r="Q1266" t="s">
        <v>82</v>
      </c>
      <c r="R1266" t="s">
        <v>33</v>
      </c>
      <c r="S1266" t="s">
        <v>31556</v>
      </c>
      <c r="T1266" t="s">
        <v>33</v>
      </c>
    </row>
    <row r="1267" spans="1:20" x14ac:dyDescent="0.3">
      <c r="A1267" t="s">
        <v>31918</v>
      </c>
      <c r="B1267" t="s">
        <v>31919</v>
      </c>
      <c r="C1267" t="s">
        <v>1319</v>
      </c>
      <c r="D1267" t="s">
        <v>1320</v>
      </c>
      <c r="E1267" t="s">
        <v>23</v>
      </c>
      <c r="F1267" t="s">
        <v>23</v>
      </c>
      <c r="G1267" t="s">
        <v>31920</v>
      </c>
      <c r="H1267" t="s">
        <v>31921</v>
      </c>
      <c r="I1267" t="s">
        <v>31922</v>
      </c>
      <c r="J1267" t="s">
        <v>31923</v>
      </c>
      <c r="K1267" t="s">
        <v>31924</v>
      </c>
      <c r="L1267">
        <v>1994</v>
      </c>
      <c r="M1267">
        <v>23</v>
      </c>
      <c r="N1267" t="s">
        <v>31925</v>
      </c>
      <c r="O1267" t="s">
        <v>30</v>
      </c>
      <c r="P1267" t="s">
        <v>31926</v>
      </c>
      <c r="Q1267" t="s">
        <v>31927</v>
      </c>
      <c r="R1267" t="s">
        <v>33</v>
      </c>
      <c r="S1267" t="s">
        <v>31928</v>
      </c>
      <c r="T1267" t="s">
        <v>33</v>
      </c>
    </row>
    <row r="1268" spans="1:20" x14ac:dyDescent="0.3">
      <c r="A1268" t="s">
        <v>32771</v>
      </c>
      <c r="B1268" t="s">
        <v>32772</v>
      </c>
      <c r="C1268" t="s">
        <v>3315</v>
      </c>
      <c r="D1268" t="s">
        <v>3315</v>
      </c>
      <c r="E1268" t="s">
        <v>23</v>
      </c>
      <c r="F1268" t="s">
        <v>23</v>
      </c>
      <c r="G1268" t="s">
        <v>33</v>
      </c>
      <c r="H1268" t="s">
        <v>32773</v>
      </c>
      <c r="I1268" t="s">
        <v>33</v>
      </c>
      <c r="J1268" t="s">
        <v>32774</v>
      </c>
      <c r="K1268" t="s">
        <v>32775</v>
      </c>
      <c r="L1268">
        <v>1994</v>
      </c>
      <c r="M1268">
        <v>20</v>
      </c>
      <c r="N1268" t="s">
        <v>32776</v>
      </c>
      <c r="O1268" t="s">
        <v>30</v>
      </c>
      <c r="P1268" t="s">
        <v>32777</v>
      </c>
      <c r="Q1268" t="s">
        <v>32778</v>
      </c>
      <c r="R1268" t="s">
        <v>33</v>
      </c>
      <c r="S1268" t="s">
        <v>32779</v>
      </c>
      <c r="T1268" t="s">
        <v>33</v>
      </c>
    </row>
    <row r="1269" spans="1:20" x14ac:dyDescent="0.3">
      <c r="A1269" t="s">
        <v>32791</v>
      </c>
      <c r="B1269" t="s">
        <v>32792</v>
      </c>
      <c r="C1269" t="s">
        <v>4918</v>
      </c>
      <c r="D1269" t="s">
        <v>4919</v>
      </c>
      <c r="E1269" t="s">
        <v>23</v>
      </c>
      <c r="F1269" t="s">
        <v>23</v>
      </c>
      <c r="G1269" t="s">
        <v>33</v>
      </c>
      <c r="H1269" t="s">
        <v>32793</v>
      </c>
      <c r="I1269" t="s">
        <v>32794</v>
      </c>
      <c r="J1269" t="s">
        <v>32795</v>
      </c>
      <c r="K1269" t="s">
        <v>32796</v>
      </c>
      <c r="L1269">
        <v>1994</v>
      </c>
      <c r="M1269">
        <v>23</v>
      </c>
      <c r="N1269" t="s">
        <v>32797</v>
      </c>
      <c r="O1269" t="s">
        <v>30</v>
      </c>
      <c r="P1269" t="s">
        <v>32798</v>
      </c>
      <c r="Q1269" t="s">
        <v>32799</v>
      </c>
      <c r="R1269" t="s">
        <v>33</v>
      </c>
      <c r="S1269" t="s">
        <v>32800</v>
      </c>
      <c r="T1269" t="s">
        <v>33</v>
      </c>
    </row>
    <row r="1270" spans="1:20" x14ac:dyDescent="0.3">
      <c r="A1270" t="s">
        <v>34107</v>
      </c>
      <c r="B1270" t="s">
        <v>34108</v>
      </c>
      <c r="C1270" t="s">
        <v>2657</v>
      </c>
      <c r="D1270" t="s">
        <v>3218</v>
      </c>
      <c r="E1270" t="s">
        <v>23</v>
      </c>
      <c r="F1270" t="s">
        <v>23</v>
      </c>
      <c r="G1270" t="s">
        <v>34109</v>
      </c>
      <c r="H1270" t="s">
        <v>34110</v>
      </c>
      <c r="I1270" t="s">
        <v>34111</v>
      </c>
      <c r="J1270" t="s">
        <v>34112</v>
      </c>
      <c r="K1270" t="s">
        <v>34113</v>
      </c>
      <c r="L1270">
        <v>1994</v>
      </c>
      <c r="M1270">
        <v>16</v>
      </c>
      <c r="N1270" t="s">
        <v>34114</v>
      </c>
      <c r="O1270" t="s">
        <v>30</v>
      </c>
      <c r="P1270" t="s">
        <v>34115</v>
      </c>
      <c r="Q1270" t="s">
        <v>82</v>
      </c>
      <c r="R1270" t="s">
        <v>33</v>
      </c>
      <c r="S1270" t="s">
        <v>34116</v>
      </c>
      <c r="T1270" t="s">
        <v>33</v>
      </c>
    </row>
    <row r="1271" spans="1:20" x14ac:dyDescent="0.3">
      <c r="A1271" t="s">
        <v>34271</v>
      </c>
      <c r="B1271" t="s">
        <v>34272</v>
      </c>
      <c r="C1271" t="s">
        <v>2657</v>
      </c>
      <c r="D1271" t="s">
        <v>3218</v>
      </c>
      <c r="E1271" t="s">
        <v>23</v>
      </c>
      <c r="F1271" t="s">
        <v>23</v>
      </c>
      <c r="G1271" t="s">
        <v>34273</v>
      </c>
      <c r="H1271" t="s">
        <v>34274</v>
      </c>
      <c r="I1271" t="s">
        <v>34275</v>
      </c>
      <c r="J1271" t="s">
        <v>34276</v>
      </c>
      <c r="K1271" t="s">
        <v>34277</v>
      </c>
      <c r="L1271">
        <v>1994</v>
      </c>
      <c r="M1271">
        <v>46</v>
      </c>
      <c r="N1271" t="s">
        <v>34278</v>
      </c>
      <c r="O1271" t="s">
        <v>30</v>
      </c>
      <c r="P1271" t="s">
        <v>9582</v>
      </c>
      <c r="Q1271" t="s">
        <v>82</v>
      </c>
      <c r="R1271" t="s">
        <v>33</v>
      </c>
      <c r="S1271" t="s">
        <v>34279</v>
      </c>
      <c r="T1271" t="s">
        <v>33</v>
      </c>
    </row>
    <row r="1272" spans="1:20" x14ac:dyDescent="0.3">
      <c r="A1272" t="s">
        <v>35022</v>
      </c>
      <c r="B1272" t="s">
        <v>35023</v>
      </c>
      <c r="C1272" t="s">
        <v>1332</v>
      </c>
      <c r="D1272" t="s">
        <v>1332</v>
      </c>
      <c r="E1272" t="s">
        <v>23</v>
      </c>
      <c r="F1272" t="s">
        <v>23</v>
      </c>
      <c r="G1272" t="s">
        <v>35024</v>
      </c>
      <c r="H1272" t="s">
        <v>35025</v>
      </c>
      <c r="I1272" t="s">
        <v>35026</v>
      </c>
      <c r="J1272" t="s">
        <v>35027</v>
      </c>
      <c r="K1272" t="s">
        <v>35028</v>
      </c>
      <c r="L1272">
        <v>1994</v>
      </c>
      <c r="M1272">
        <v>10</v>
      </c>
      <c r="N1272" t="s">
        <v>35029</v>
      </c>
      <c r="O1272" t="s">
        <v>30</v>
      </c>
      <c r="P1272" t="s">
        <v>35030</v>
      </c>
      <c r="Q1272" t="s">
        <v>82</v>
      </c>
      <c r="R1272" t="s">
        <v>33</v>
      </c>
      <c r="S1272" t="s">
        <v>35031</v>
      </c>
      <c r="T1272" t="s">
        <v>33</v>
      </c>
    </row>
    <row r="1273" spans="1:20" x14ac:dyDescent="0.3">
      <c r="A1273" t="s">
        <v>35172</v>
      </c>
      <c r="B1273" t="s">
        <v>35173</v>
      </c>
      <c r="C1273" t="s">
        <v>35174</v>
      </c>
      <c r="D1273" t="s">
        <v>35175</v>
      </c>
      <c r="E1273" t="s">
        <v>23</v>
      </c>
      <c r="F1273" t="s">
        <v>23</v>
      </c>
      <c r="G1273" t="s">
        <v>35176</v>
      </c>
      <c r="H1273" t="s">
        <v>35177</v>
      </c>
      <c r="I1273" t="s">
        <v>35178</v>
      </c>
      <c r="J1273" t="s">
        <v>35179</v>
      </c>
      <c r="K1273" t="s">
        <v>35180</v>
      </c>
      <c r="L1273">
        <v>1994</v>
      </c>
      <c r="M1273">
        <v>11</v>
      </c>
      <c r="N1273" t="s">
        <v>35181</v>
      </c>
      <c r="O1273" t="s">
        <v>30</v>
      </c>
      <c r="P1273" t="s">
        <v>21356</v>
      </c>
      <c r="Q1273" t="s">
        <v>21357</v>
      </c>
      <c r="R1273" t="s">
        <v>33</v>
      </c>
      <c r="S1273" t="s">
        <v>35182</v>
      </c>
      <c r="T1273" t="s">
        <v>33</v>
      </c>
    </row>
    <row r="1274" spans="1:20" x14ac:dyDescent="0.3">
      <c r="A1274" t="s">
        <v>35183</v>
      </c>
      <c r="B1274" t="s">
        <v>35184</v>
      </c>
      <c r="C1274" t="s">
        <v>6654</v>
      </c>
      <c r="D1274" t="s">
        <v>12723</v>
      </c>
      <c r="E1274" t="s">
        <v>23</v>
      </c>
      <c r="F1274" t="s">
        <v>23</v>
      </c>
      <c r="G1274" t="s">
        <v>35185</v>
      </c>
      <c r="H1274" t="s">
        <v>35186</v>
      </c>
      <c r="I1274" t="s">
        <v>33</v>
      </c>
      <c r="J1274" t="s">
        <v>35187</v>
      </c>
      <c r="K1274" t="s">
        <v>35188</v>
      </c>
      <c r="L1274">
        <v>1994</v>
      </c>
      <c r="M1274">
        <v>6</v>
      </c>
      <c r="N1274" t="s">
        <v>35189</v>
      </c>
      <c r="O1274" t="s">
        <v>30</v>
      </c>
      <c r="P1274" t="s">
        <v>35190</v>
      </c>
      <c r="Q1274" t="s">
        <v>82</v>
      </c>
      <c r="R1274" t="s">
        <v>33</v>
      </c>
      <c r="S1274" t="s">
        <v>35191</v>
      </c>
      <c r="T1274" t="s">
        <v>33</v>
      </c>
    </row>
    <row r="1275" spans="1:20" x14ac:dyDescent="0.3">
      <c r="A1275" t="s">
        <v>36072</v>
      </c>
      <c r="B1275" t="s">
        <v>36073</v>
      </c>
      <c r="C1275" t="s">
        <v>20954</v>
      </c>
      <c r="D1275" t="s">
        <v>20955</v>
      </c>
      <c r="E1275" t="s">
        <v>23</v>
      </c>
      <c r="F1275" t="s">
        <v>23</v>
      </c>
      <c r="G1275" t="s">
        <v>36074</v>
      </c>
      <c r="H1275" t="s">
        <v>36075</v>
      </c>
      <c r="I1275" t="s">
        <v>36076</v>
      </c>
      <c r="J1275" t="s">
        <v>36077</v>
      </c>
      <c r="K1275" t="s">
        <v>36078</v>
      </c>
      <c r="L1275">
        <v>1994</v>
      </c>
      <c r="M1275">
        <v>5</v>
      </c>
      <c r="N1275" t="s">
        <v>36079</v>
      </c>
      <c r="O1275" t="s">
        <v>30</v>
      </c>
      <c r="P1275" t="s">
        <v>36080</v>
      </c>
      <c r="Q1275" t="s">
        <v>123</v>
      </c>
      <c r="R1275" t="s">
        <v>33</v>
      </c>
      <c r="S1275" t="s">
        <v>36081</v>
      </c>
      <c r="T1275" t="s">
        <v>33</v>
      </c>
    </row>
    <row r="1276" spans="1:20" x14ac:dyDescent="0.3">
      <c r="A1276" t="s">
        <v>37677</v>
      </c>
      <c r="B1276" t="s">
        <v>37678</v>
      </c>
      <c r="C1276" t="s">
        <v>37679</v>
      </c>
      <c r="D1276" t="s">
        <v>37679</v>
      </c>
      <c r="E1276" t="s">
        <v>23</v>
      </c>
      <c r="F1276" t="s">
        <v>23</v>
      </c>
      <c r="G1276" t="s">
        <v>37680</v>
      </c>
      <c r="H1276" t="s">
        <v>37680</v>
      </c>
      <c r="I1276" t="s">
        <v>37681</v>
      </c>
      <c r="L1276">
        <v>1994</v>
      </c>
      <c r="M1276">
        <v>17</v>
      </c>
      <c r="O1276" t="s">
        <v>30</v>
      </c>
      <c r="P1276" t="s">
        <v>9163</v>
      </c>
      <c r="Q1276" t="s">
        <v>9163</v>
      </c>
      <c r="R1276" t="s">
        <v>33</v>
      </c>
      <c r="S1276" t="s">
        <v>37682</v>
      </c>
      <c r="T1276" t="s">
        <v>33</v>
      </c>
    </row>
    <row r="1277" spans="1:20" x14ac:dyDescent="0.3">
      <c r="A1277" t="s">
        <v>38989</v>
      </c>
      <c r="B1277" t="s">
        <v>38990</v>
      </c>
      <c r="C1277" t="s">
        <v>1005</v>
      </c>
      <c r="D1277" t="s">
        <v>1006</v>
      </c>
      <c r="E1277" t="s">
        <v>23</v>
      </c>
      <c r="F1277" t="s">
        <v>23</v>
      </c>
      <c r="G1277" t="s">
        <v>33</v>
      </c>
      <c r="H1277" t="s">
        <v>38991</v>
      </c>
      <c r="I1277" t="s">
        <v>33</v>
      </c>
      <c r="J1277" t="s">
        <v>38992</v>
      </c>
      <c r="K1277" t="s">
        <v>38993</v>
      </c>
      <c r="L1277">
        <v>1994</v>
      </c>
      <c r="M1277">
        <v>8</v>
      </c>
      <c r="N1277" t="s">
        <v>33</v>
      </c>
      <c r="O1277" t="s">
        <v>30</v>
      </c>
      <c r="P1277" t="s">
        <v>140</v>
      </c>
      <c r="Q1277" t="s">
        <v>140</v>
      </c>
      <c r="R1277" t="s">
        <v>33</v>
      </c>
      <c r="S1277" t="s">
        <v>38994</v>
      </c>
      <c r="T1277" t="s">
        <v>33</v>
      </c>
    </row>
    <row r="1278" spans="1:20" x14ac:dyDescent="0.3">
      <c r="A1278" t="s">
        <v>39806</v>
      </c>
      <c r="B1278" t="s">
        <v>39807</v>
      </c>
      <c r="C1278" t="s">
        <v>3248</v>
      </c>
      <c r="D1278" t="s">
        <v>3248</v>
      </c>
      <c r="E1278" t="s">
        <v>23</v>
      </c>
      <c r="F1278" t="s">
        <v>23</v>
      </c>
      <c r="G1278" t="s">
        <v>33</v>
      </c>
      <c r="H1278" t="s">
        <v>39808</v>
      </c>
      <c r="I1278" t="s">
        <v>33</v>
      </c>
      <c r="J1278" t="s">
        <v>39809</v>
      </c>
      <c r="K1278" t="s">
        <v>33</v>
      </c>
      <c r="L1278">
        <v>1994</v>
      </c>
      <c r="M1278">
        <v>72</v>
      </c>
      <c r="N1278" t="s">
        <v>33</v>
      </c>
      <c r="O1278" t="s">
        <v>30</v>
      </c>
      <c r="P1278" t="s">
        <v>39810</v>
      </c>
      <c r="Q1278" t="s">
        <v>39811</v>
      </c>
      <c r="R1278" t="s">
        <v>33</v>
      </c>
      <c r="S1278" t="s">
        <v>39812</v>
      </c>
      <c r="T1278" t="s">
        <v>33</v>
      </c>
    </row>
    <row r="1279" spans="1:20" x14ac:dyDescent="0.3">
      <c r="A1279" t="s">
        <v>284</v>
      </c>
      <c r="B1279" t="s">
        <v>285</v>
      </c>
      <c r="C1279" t="s">
        <v>86</v>
      </c>
      <c r="D1279" t="s">
        <v>286</v>
      </c>
      <c r="E1279" t="s">
        <v>23</v>
      </c>
      <c r="F1279" t="s">
        <v>23</v>
      </c>
      <c r="G1279" t="s">
        <v>287</v>
      </c>
      <c r="H1279" t="s">
        <v>33</v>
      </c>
      <c r="I1279" t="s">
        <v>288</v>
      </c>
      <c r="J1279" t="s">
        <v>289</v>
      </c>
      <c r="K1279" t="s">
        <v>290</v>
      </c>
      <c r="L1279">
        <v>1995</v>
      </c>
      <c r="M1279">
        <v>21</v>
      </c>
      <c r="N1279" t="s">
        <v>291</v>
      </c>
      <c r="O1279" t="s">
        <v>30</v>
      </c>
      <c r="P1279" t="s">
        <v>292</v>
      </c>
      <c r="Q1279" t="s">
        <v>292</v>
      </c>
      <c r="R1279" t="s">
        <v>33</v>
      </c>
      <c r="S1279" t="s">
        <v>293</v>
      </c>
      <c r="T1279" t="s">
        <v>33</v>
      </c>
    </row>
    <row r="1280" spans="1:20" x14ac:dyDescent="0.3">
      <c r="A1280" t="s">
        <v>284</v>
      </c>
      <c r="B1280" t="s">
        <v>294</v>
      </c>
      <c r="C1280" t="s">
        <v>86</v>
      </c>
      <c r="D1280" t="s">
        <v>86</v>
      </c>
      <c r="E1280" t="s">
        <v>23</v>
      </c>
      <c r="F1280" t="s">
        <v>23</v>
      </c>
      <c r="G1280" t="s">
        <v>287</v>
      </c>
      <c r="H1280" t="s">
        <v>33</v>
      </c>
      <c r="I1280" t="s">
        <v>33</v>
      </c>
      <c r="J1280" t="s">
        <v>289</v>
      </c>
      <c r="K1280" t="s">
        <v>33</v>
      </c>
      <c r="L1280">
        <v>1995</v>
      </c>
      <c r="M1280">
        <v>20</v>
      </c>
      <c r="N1280" t="s">
        <v>291</v>
      </c>
      <c r="O1280" t="s">
        <v>30</v>
      </c>
      <c r="P1280" t="s">
        <v>295</v>
      </c>
      <c r="Q1280" t="s">
        <v>295</v>
      </c>
      <c r="R1280" t="s">
        <v>33</v>
      </c>
      <c r="S1280" t="s">
        <v>296</v>
      </c>
      <c r="T1280" t="s">
        <v>33</v>
      </c>
    </row>
    <row r="1281" spans="1:20" x14ac:dyDescent="0.3">
      <c r="A1281" t="s">
        <v>2464</v>
      </c>
      <c r="B1281" t="s">
        <v>2465</v>
      </c>
      <c r="C1281" t="s">
        <v>2390</v>
      </c>
      <c r="D1281" t="s">
        <v>2391</v>
      </c>
      <c r="E1281" t="s">
        <v>23</v>
      </c>
      <c r="F1281" t="s">
        <v>23</v>
      </c>
      <c r="G1281" t="s">
        <v>2466</v>
      </c>
      <c r="H1281" t="s">
        <v>2467</v>
      </c>
      <c r="I1281" t="s">
        <v>2468</v>
      </c>
      <c r="J1281" t="s">
        <v>2469</v>
      </c>
      <c r="K1281" t="s">
        <v>2470</v>
      </c>
      <c r="L1281">
        <v>1995</v>
      </c>
      <c r="M1281">
        <v>13</v>
      </c>
      <c r="N1281" t="s">
        <v>2471</v>
      </c>
      <c r="O1281" t="s">
        <v>30</v>
      </c>
      <c r="P1281" t="s">
        <v>295</v>
      </c>
      <c r="Q1281" t="s">
        <v>615</v>
      </c>
      <c r="R1281" t="s">
        <v>33</v>
      </c>
      <c r="S1281" t="s">
        <v>2472</v>
      </c>
      <c r="T1281" t="s">
        <v>33</v>
      </c>
    </row>
    <row r="1282" spans="1:20" x14ac:dyDescent="0.3">
      <c r="A1282" t="s">
        <v>3622</v>
      </c>
      <c r="B1282" t="s">
        <v>3623</v>
      </c>
      <c r="C1282" t="s">
        <v>63</v>
      </c>
      <c r="D1282" t="s">
        <v>609</v>
      </c>
      <c r="E1282" t="s">
        <v>23</v>
      </c>
      <c r="F1282" t="s">
        <v>23</v>
      </c>
      <c r="G1282" t="s">
        <v>33</v>
      </c>
      <c r="H1282" t="s">
        <v>3624</v>
      </c>
      <c r="I1282" t="s">
        <v>3625</v>
      </c>
      <c r="J1282" t="s">
        <v>3626</v>
      </c>
      <c r="K1282" t="s">
        <v>3627</v>
      </c>
      <c r="L1282">
        <v>1995</v>
      </c>
      <c r="M1282">
        <v>5</v>
      </c>
      <c r="N1282" t="s">
        <v>3628</v>
      </c>
      <c r="O1282" t="s">
        <v>30</v>
      </c>
      <c r="P1282" t="s">
        <v>3629</v>
      </c>
      <c r="Q1282" t="s">
        <v>615</v>
      </c>
      <c r="R1282" t="s">
        <v>33</v>
      </c>
      <c r="S1282" t="s">
        <v>3630</v>
      </c>
      <c r="T1282" t="s">
        <v>33</v>
      </c>
    </row>
    <row r="1283" spans="1:20" x14ac:dyDescent="0.3">
      <c r="A1283" t="s">
        <v>4737</v>
      </c>
      <c r="B1283" t="s">
        <v>4738</v>
      </c>
      <c r="C1283" t="s">
        <v>514</v>
      </c>
      <c r="D1283" t="s">
        <v>515</v>
      </c>
      <c r="E1283" t="s">
        <v>23</v>
      </c>
      <c r="F1283" t="s">
        <v>23</v>
      </c>
      <c r="G1283" t="s">
        <v>33</v>
      </c>
      <c r="H1283" t="s">
        <v>33</v>
      </c>
      <c r="I1283" t="s">
        <v>4739</v>
      </c>
      <c r="J1283" t="s">
        <v>4740</v>
      </c>
      <c r="K1283" t="s">
        <v>33</v>
      </c>
      <c r="L1283">
        <v>1995</v>
      </c>
      <c r="M1283">
        <v>13</v>
      </c>
      <c r="N1283" t="s">
        <v>4741</v>
      </c>
      <c r="O1283" t="s">
        <v>30</v>
      </c>
      <c r="P1283" t="s">
        <v>4742</v>
      </c>
      <c r="Q1283" t="s">
        <v>4743</v>
      </c>
      <c r="R1283" t="s">
        <v>33</v>
      </c>
      <c r="S1283" t="s">
        <v>4744</v>
      </c>
      <c r="T1283" t="s">
        <v>33</v>
      </c>
    </row>
    <row r="1284" spans="1:20" x14ac:dyDescent="0.3">
      <c r="A1284" t="s">
        <v>5249</v>
      </c>
      <c r="B1284" t="s">
        <v>5250</v>
      </c>
      <c r="C1284" t="s">
        <v>667</v>
      </c>
      <c r="D1284" t="s">
        <v>903</v>
      </c>
      <c r="E1284" t="s">
        <v>23</v>
      </c>
      <c r="F1284" t="s">
        <v>23</v>
      </c>
      <c r="G1284" t="s">
        <v>5251</v>
      </c>
      <c r="H1284" t="s">
        <v>33</v>
      </c>
      <c r="I1284" t="s">
        <v>5252</v>
      </c>
      <c r="J1284" t="s">
        <v>2469</v>
      </c>
      <c r="K1284" t="s">
        <v>5253</v>
      </c>
      <c r="L1284">
        <v>1995</v>
      </c>
      <c r="M1284">
        <v>67</v>
      </c>
      <c r="N1284" t="s">
        <v>5254</v>
      </c>
      <c r="O1284" t="s">
        <v>30</v>
      </c>
      <c r="P1284" t="s">
        <v>295</v>
      </c>
      <c r="Q1284" t="s">
        <v>615</v>
      </c>
      <c r="R1284" t="s">
        <v>33</v>
      </c>
      <c r="S1284" t="s">
        <v>41533</v>
      </c>
      <c r="T1284" t="s">
        <v>33</v>
      </c>
    </row>
    <row r="1285" spans="1:20" x14ac:dyDescent="0.3">
      <c r="A1285" t="s">
        <v>5255</v>
      </c>
      <c r="B1285" t="s">
        <v>5263</v>
      </c>
      <c r="C1285" t="s">
        <v>584</v>
      </c>
      <c r="D1285" t="s">
        <v>2582</v>
      </c>
      <c r="E1285" t="s">
        <v>23</v>
      </c>
      <c r="F1285" t="s">
        <v>23</v>
      </c>
      <c r="G1285" t="s">
        <v>5264</v>
      </c>
      <c r="H1285" t="s">
        <v>33</v>
      </c>
      <c r="I1285" t="s">
        <v>5265</v>
      </c>
      <c r="J1285" t="s">
        <v>5266</v>
      </c>
      <c r="K1285" t="s">
        <v>5267</v>
      </c>
      <c r="L1285">
        <v>1995</v>
      </c>
      <c r="M1285">
        <v>10</v>
      </c>
      <c r="N1285" t="s">
        <v>5268</v>
      </c>
      <c r="O1285" t="s">
        <v>30</v>
      </c>
      <c r="P1285" t="s">
        <v>5269</v>
      </c>
      <c r="Q1285" t="s">
        <v>5270</v>
      </c>
      <c r="R1285" t="s">
        <v>33</v>
      </c>
      <c r="S1285" t="s">
        <v>5271</v>
      </c>
      <c r="T1285" t="s">
        <v>33</v>
      </c>
    </row>
    <row r="1286" spans="1:20" x14ac:dyDescent="0.3">
      <c r="A1286" t="s">
        <v>5255</v>
      </c>
      <c r="B1286" t="s">
        <v>5256</v>
      </c>
      <c r="C1286" t="s">
        <v>584</v>
      </c>
      <c r="D1286" t="s">
        <v>584</v>
      </c>
      <c r="E1286" t="s">
        <v>23</v>
      </c>
      <c r="F1286" t="s">
        <v>23</v>
      </c>
      <c r="G1286" t="s">
        <v>5257</v>
      </c>
      <c r="H1286" t="s">
        <v>33</v>
      </c>
      <c r="I1286" t="s">
        <v>5258</v>
      </c>
      <c r="J1286" t="s">
        <v>5259</v>
      </c>
      <c r="K1286" t="s">
        <v>33</v>
      </c>
      <c r="L1286">
        <v>1995</v>
      </c>
      <c r="M1286">
        <v>26</v>
      </c>
      <c r="N1286" t="s">
        <v>5260</v>
      </c>
      <c r="O1286" t="s">
        <v>30</v>
      </c>
      <c r="P1286" t="s">
        <v>5261</v>
      </c>
      <c r="Q1286" t="s">
        <v>5261</v>
      </c>
      <c r="R1286" t="s">
        <v>33</v>
      </c>
      <c r="S1286" t="s">
        <v>5262</v>
      </c>
      <c r="T1286" t="s">
        <v>33</v>
      </c>
    </row>
    <row r="1287" spans="1:20" x14ac:dyDescent="0.3">
      <c r="A1287" t="s">
        <v>5445</v>
      </c>
      <c r="B1287" t="s">
        <v>5446</v>
      </c>
      <c r="C1287" t="s">
        <v>658</v>
      </c>
      <c r="D1287" t="s">
        <v>2123</v>
      </c>
      <c r="E1287" t="s">
        <v>23</v>
      </c>
      <c r="F1287" t="s">
        <v>23</v>
      </c>
      <c r="G1287" t="s">
        <v>5447</v>
      </c>
      <c r="H1287" t="s">
        <v>5448</v>
      </c>
      <c r="I1287" t="s">
        <v>5449</v>
      </c>
      <c r="J1287" t="s">
        <v>5450</v>
      </c>
      <c r="K1287" t="s">
        <v>5451</v>
      </c>
      <c r="L1287">
        <v>1995</v>
      </c>
      <c r="M1287">
        <v>2</v>
      </c>
      <c r="N1287" t="s">
        <v>5452</v>
      </c>
      <c r="O1287" t="s">
        <v>30</v>
      </c>
      <c r="P1287" t="s">
        <v>5453</v>
      </c>
      <c r="Q1287" t="s">
        <v>5454</v>
      </c>
      <c r="R1287" t="s">
        <v>33</v>
      </c>
      <c r="S1287" t="s">
        <v>5455</v>
      </c>
      <c r="T1287" t="s">
        <v>33</v>
      </c>
    </row>
    <row r="1288" spans="1:20" x14ac:dyDescent="0.3">
      <c r="A1288" t="s">
        <v>5690</v>
      </c>
      <c r="B1288" t="s">
        <v>5691</v>
      </c>
      <c r="C1288" t="s">
        <v>50</v>
      </c>
      <c r="D1288" t="s">
        <v>51</v>
      </c>
      <c r="E1288" t="s">
        <v>23</v>
      </c>
      <c r="F1288" t="s">
        <v>23</v>
      </c>
      <c r="G1288" t="s">
        <v>5692</v>
      </c>
      <c r="H1288" t="s">
        <v>5693</v>
      </c>
      <c r="I1288" t="s">
        <v>5694</v>
      </c>
      <c r="J1288" t="s">
        <v>5695</v>
      </c>
      <c r="K1288" t="s">
        <v>5674</v>
      </c>
      <c r="L1288">
        <v>1995</v>
      </c>
      <c r="M1288">
        <v>11</v>
      </c>
      <c r="N1288" t="s">
        <v>5696</v>
      </c>
      <c r="O1288" t="s">
        <v>30</v>
      </c>
      <c r="P1288" t="s">
        <v>5697</v>
      </c>
      <c r="Q1288" t="s">
        <v>123</v>
      </c>
      <c r="R1288" t="s">
        <v>33</v>
      </c>
      <c r="S1288" t="s">
        <v>5698</v>
      </c>
      <c r="T1288" t="s">
        <v>33</v>
      </c>
    </row>
    <row r="1289" spans="1:20" x14ac:dyDescent="0.3">
      <c r="A1289" t="s">
        <v>5981</v>
      </c>
      <c r="B1289" t="s">
        <v>5982</v>
      </c>
      <c r="C1289" t="s">
        <v>5983</v>
      </c>
      <c r="D1289" t="s">
        <v>5984</v>
      </c>
      <c r="E1289" t="s">
        <v>23</v>
      </c>
      <c r="F1289" t="s">
        <v>23</v>
      </c>
      <c r="G1289" t="s">
        <v>33</v>
      </c>
      <c r="H1289" t="s">
        <v>5985</v>
      </c>
      <c r="I1289" t="s">
        <v>5986</v>
      </c>
      <c r="J1289" t="s">
        <v>5987</v>
      </c>
      <c r="K1289" t="s">
        <v>5988</v>
      </c>
      <c r="L1289">
        <v>1995</v>
      </c>
      <c r="M1289">
        <v>10</v>
      </c>
      <c r="N1289" t="s">
        <v>5989</v>
      </c>
      <c r="O1289" t="s">
        <v>30</v>
      </c>
      <c r="P1289" t="s">
        <v>5990</v>
      </c>
      <c r="Q1289" t="s">
        <v>292</v>
      </c>
      <c r="R1289" t="s">
        <v>33</v>
      </c>
      <c r="S1289" t="s">
        <v>5991</v>
      </c>
      <c r="T1289" t="s">
        <v>33</v>
      </c>
    </row>
    <row r="1290" spans="1:20" x14ac:dyDescent="0.3">
      <c r="A1290" t="s">
        <v>6864</v>
      </c>
      <c r="B1290" t="s">
        <v>6881</v>
      </c>
      <c r="C1290" t="s">
        <v>6875</v>
      </c>
      <c r="D1290" t="s">
        <v>6882</v>
      </c>
      <c r="E1290" t="s">
        <v>23</v>
      </c>
      <c r="F1290" t="s">
        <v>23</v>
      </c>
      <c r="G1290" t="s">
        <v>33</v>
      </c>
      <c r="H1290" t="s">
        <v>6883</v>
      </c>
      <c r="I1290" t="s">
        <v>6884</v>
      </c>
      <c r="J1290" t="s">
        <v>6878</v>
      </c>
      <c r="K1290" t="s">
        <v>6885</v>
      </c>
      <c r="L1290">
        <v>1995</v>
      </c>
      <c r="M1290">
        <v>0</v>
      </c>
      <c r="N1290" t="s">
        <v>6879</v>
      </c>
      <c r="O1290" t="s">
        <v>30</v>
      </c>
      <c r="P1290" t="s">
        <v>295</v>
      </c>
      <c r="Q1290" t="s">
        <v>615</v>
      </c>
      <c r="R1290" t="s">
        <v>33</v>
      </c>
      <c r="S1290" t="s">
        <v>6886</v>
      </c>
      <c r="T1290" t="s">
        <v>33</v>
      </c>
    </row>
    <row r="1291" spans="1:20" x14ac:dyDescent="0.3">
      <c r="A1291" t="s">
        <v>6864</v>
      </c>
      <c r="B1291" t="s">
        <v>6874</v>
      </c>
      <c r="C1291" t="s">
        <v>6875</v>
      </c>
      <c r="D1291" t="s">
        <v>6875</v>
      </c>
      <c r="E1291" t="s">
        <v>23</v>
      </c>
      <c r="F1291" t="s">
        <v>23</v>
      </c>
      <c r="G1291" t="s">
        <v>33</v>
      </c>
      <c r="H1291" t="s">
        <v>6876</v>
      </c>
      <c r="I1291" t="s">
        <v>6877</v>
      </c>
      <c r="J1291" t="s">
        <v>6878</v>
      </c>
      <c r="K1291" t="s">
        <v>33</v>
      </c>
      <c r="L1291">
        <v>1995</v>
      </c>
      <c r="M1291">
        <v>0</v>
      </c>
      <c r="N1291" t="s">
        <v>6879</v>
      </c>
      <c r="O1291" t="s">
        <v>30</v>
      </c>
      <c r="P1291" t="s">
        <v>295</v>
      </c>
      <c r="Q1291" t="s">
        <v>703</v>
      </c>
      <c r="R1291" t="s">
        <v>33</v>
      </c>
      <c r="S1291" t="s">
        <v>6880</v>
      </c>
      <c r="T1291" t="s">
        <v>33</v>
      </c>
    </row>
    <row r="1292" spans="1:20" x14ac:dyDescent="0.3">
      <c r="A1292" t="s">
        <v>7781</v>
      </c>
      <c r="B1292" t="s">
        <v>7782</v>
      </c>
      <c r="C1292" t="s">
        <v>2199</v>
      </c>
      <c r="D1292" t="s">
        <v>2200</v>
      </c>
      <c r="E1292" t="s">
        <v>23</v>
      </c>
      <c r="F1292" t="s">
        <v>23</v>
      </c>
      <c r="G1292" t="s">
        <v>7783</v>
      </c>
      <c r="H1292" t="s">
        <v>33</v>
      </c>
      <c r="I1292" t="s">
        <v>7784</v>
      </c>
      <c r="J1292" t="s">
        <v>7785</v>
      </c>
      <c r="K1292" t="s">
        <v>7786</v>
      </c>
      <c r="L1292">
        <v>1995</v>
      </c>
      <c r="M1292">
        <v>25</v>
      </c>
      <c r="N1292" t="s">
        <v>7787</v>
      </c>
      <c r="O1292" t="s">
        <v>30</v>
      </c>
      <c r="P1292" t="s">
        <v>7788</v>
      </c>
      <c r="Q1292" t="s">
        <v>292</v>
      </c>
      <c r="R1292" t="s">
        <v>33</v>
      </c>
      <c r="S1292" t="s">
        <v>7789</v>
      </c>
      <c r="T1292" t="s">
        <v>33</v>
      </c>
    </row>
    <row r="1293" spans="1:20" x14ac:dyDescent="0.3">
      <c r="A1293" t="s">
        <v>8222</v>
      </c>
      <c r="B1293" t="s">
        <v>8223</v>
      </c>
      <c r="C1293" t="s">
        <v>658</v>
      </c>
      <c r="D1293" t="s">
        <v>2123</v>
      </c>
      <c r="E1293" t="s">
        <v>23</v>
      </c>
      <c r="F1293" t="s">
        <v>23</v>
      </c>
      <c r="G1293" t="s">
        <v>8224</v>
      </c>
      <c r="H1293" t="s">
        <v>8225</v>
      </c>
      <c r="I1293" t="s">
        <v>33</v>
      </c>
      <c r="J1293" t="s">
        <v>8226</v>
      </c>
      <c r="K1293" t="s">
        <v>8227</v>
      </c>
      <c r="L1293">
        <v>1995</v>
      </c>
      <c r="M1293">
        <v>9</v>
      </c>
      <c r="N1293" t="s">
        <v>8228</v>
      </c>
      <c r="O1293" t="s">
        <v>30</v>
      </c>
      <c r="P1293" t="s">
        <v>8229</v>
      </c>
      <c r="Q1293" t="s">
        <v>292</v>
      </c>
      <c r="R1293" t="s">
        <v>33</v>
      </c>
      <c r="S1293" t="s">
        <v>8230</v>
      </c>
      <c r="T1293" t="s">
        <v>33</v>
      </c>
    </row>
    <row r="1294" spans="1:20" x14ac:dyDescent="0.3">
      <c r="A1294" t="s">
        <v>10110</v>
      </c>
      <c r="B1294" t="s">
        <v>10111</v>
      </c>
      <c r="C1294" t="s">
        <v>584</v>
      </c>
      <c r="D1294" t="s">
        <v>2582</v>
      </c>
      <c r="E1294" t="s">
        <v>23</v>
      </c>
      <c r="F1294" t="s">
        <v>23</v>
      </c>
      <c r="G1294" t="s">
        <v>10112</v>
      </c>
      <c r="H1294" t="s">
        <v>10113</v>
      </c>
      <c r="I1294" t="s">
        <v>10114</v>
      </c>
      <c r="J1294" t="s">
        <v>10115</v>
      </c>
      <c r="K1294" t="s">
        <v>10116</v>
      </c>
      <c r="L1294">
        <v>1995</v>
      </c>
      <c r="M1294">
        <v>10</v>
      </c>
      <c r="N1294" t="s">
        <v>10117</v>
      </c>
      <c r="O1294" t="s">
        <v>30</v>
      </c>
      <c r="P1294" t="s">
        <v>10118</v>
      </c>
      <c r="Q1294" t="s">
        <v>615</v>
      </c>
      <c r="R1294" t="s">
        <v>33</v>
      </c>
      <c r="S1294" t="s">
        <v>10119</v>
      </c>
      <c r="T1294" t="s">
        <v>33</v>
      </c>
    </row>
    <row r="1295" spans="1:20" x14ac:dyDescent="0.3">
      <c r="A1295" t="s">
        <v>10568</v>
      </c>
      <c r="B1295" t="s">
        <v>10569</v>
      </c>
      <c r="C1295" t="s">
        <v>3514</v>
      </c>
      <c r="D1295" t="s">
        <v>3514</v>
      </c>
      <c r="E1295" t="s">
        <v>23</v>
      </c>
      <c r="F1295" t="s">
        <v>23</v>
      </c>
      <c r="G1295" t="s">
        <v>10570</v>
      </c>
      <c r="H1295" t="s">
        <v>10571</v>
      </c>
      <c r="I1295" t="s">
        <v>10572</v>
      </c>
      <c r="J1295" t="s">
        <v>10573</v>
      </c>
      <c r="K1295" t="s">
        <v>10574</v>
      </c>
      <c r="L1295">
        <v>1995</v>
      </c>
      <c r="M1295">
        <v>19</v>
      </c>
      <c r="N1295" t="s">
        <v>10575</v>
      </c>
      <c r="O1295" t="s">
        <v>30</v>
      </c>
      <c r="P1295" t="s">
        <v>8042</v>
      </c>
      <c r="Q1295" t="s">
        <v>3207</v>
      </c>
      <c r="R1295" t="s">
        <v>33</v>
      </c>
      <c r="S1295" t="s">
        <v>10576</v>
      </c>
      <c r="T1295" t="s">
        <v>33</v>
      </c>
    </row>
    <row r="1296" spans="1:20" x14ac:dyDescent="0.3">
      <c r="A1296" t="s">
        <v>11047</v>
      </c>
      <c r="B1296" t="s">
        <v>11048</v>
      </c>
      <c r="C1296" t="s">
        <v>11049</v>
      </c>
      <c r="D1296" t="s">
        <v>11050</v>
      </c>
      <c r="E1296" t="s">
        <v>23</v>
      </c>
      <c r="F1296" t="s">
        <v>23</v>
      </c>
      <c r="G1296" t="s">
        <v>33</v>
      </c>
      <c r="H1296" t="s">
        <v>11051</v>
      </c>
      <c r="I1296" t="s">
        <v>11052</v>
      </c>
      <c r="J1296" t="s">
        <v>11053</v>
      </c>
      <c r="K1296" t="s">
        <v>11054</v>
      </c>
      <c r="L1296">
        <v>1995</v>
      </c>
      <c r="M1296">
        <v>73</v>
      </c>
      <c r="N1296" t="s">
        <v>11055</v>
      </c>
      <c r="O1296" t="s">
        <v>30</v>
      </c>
      <c r="P1296" t="s">
        <v>11056</v>
      </c>
      <c r="Q1296" t="s">
        <v>11057</v>
      </c>
      <c r="R1296" t="s">
        <v>33</v>
      </c>
      <c r="S1296" t="s">
        <v>11058</v>
      </c>
      <c r="T1296" t="s">
        <v>33</v>
      </c>
    </row>
    <row r="1297" spans="1:20" x14ac:dyDescent="0.3">
      <c r="A1297" t="s">
        <v>11478</v>
      </c>
      <c r="B1297" t="s">
        <v>11479</v>
      </c>
      <c r="C1297" t="s">
        <v>4918</v>
      </c>
      <c r="D1297" t="s">
        <v>4919</v>
      </c>
      <c r="E1297" t="s">
        <v>23</v>
      </c>
      <c r="F1297" t="s">
        <v>23</v>
      </c>
      <c r="G1297" t="s">
        <v>33</v>
      </c>
      <c r="H1297" t="s">
        <v>11480</v>
      </c>
      <c r="I1297" t="s">
        <v>11481</v>
      </c>
      <c r="J1297" t="s">
        <v>11482</v>
      </c>
      <c r="K1297" t="s">
        <v>11483</v>
      </c>
      <c r="L1297">
        <v>1995</v>
      </c>
      <c r="M1297">
        <v>33</v>
      </c>
      <c r="N1297" t="s">
        <v>11484</v>
      </c>
      <c r="O1297" t="s">
        <v>30</v>
      </c>
      <c r="P1297" t="s">
        <v>11485</v>
      </c>
      <c r="Q1297" t="s">
        <v>11486</v>
      </c>
      <c r="R1297" t="s">
        <v>33</v>
      </c>
      <c r="S1297" t="s">
        <v>11487</v>
      </c>
      <c r="T1297" t="s">
        <v>33</v>
      </c>
    </row>
    <row r="1298" spans="1:20" x14ac:dyDescent="0.3">
      <c r="A1298" t="s">
        <v>11765</v>
      </c>
      <c r="B1298" t="s">
        <v>11766</v>
      </c>
      <c r="C1298" t="s">
        <v>95</v>
      </c>
      <c r="D1298" t="s">
        <v>3123</v>
      </c>
      <c r="E1298" t="s">
        <v>23</v>
      </c>
      <c r="F1298" t="s">
        <v>23</v>
      </c>
      <c r="G1298" t="s">
        <v>11767</v>
      </c>
      <c r="H1298" t="s">
        <v>33</v>
      </c>
      <c r="I1298" t="s">
        <v>11768</v>
      </c>
      <c r="J1298" t="s">
        <v>11769</v>
      </c>
      <c r="K1298" t="s">
        <v>33</v>
      </c>
      <c r="L1298">
        <v>1995</v>
      </c>
      <c r="M1298">
        <v>12</v>
      </c>
      <c r="N1298" t="s">
        <v>11770</v>
      </c>
      <c r="O1298" t="s">
        <v>30</v>
      </c>
      <c r="P1298" t="s">
        <v>11771</v>
      </c>
      <c r="Q1298" t="s">
        <v>11772</v>
      </c>
      <c r="R1298" t="s">
        <v>33</v>
      </c>
      <c r="S1298" t="s">
        <v>41441</v>
      </c>
      <c r="T1298" t="s">
        <v>33</v>
      </c>
    </row>
    <row r="1299" spans="1:20" x14ac:dyDescent="0.3">
      <c r="A1299" t="s">
        <v>14216</v>
      </c>
      <c r="B1299" t="s">
        <v>14217</v>
      </c>
      <c r="C1299" t="s">
        <v>584</v>
      </c>
      <c r="D1299" t="s">
        <v>2582</v>
      </c>
      <c r="E1299" t="s">
        <v>23</v>
      </c>
      <c r="F1299" t="s">
        <v>23</v>
      </c>
      <c r="G1299" t="s">
        <v>14218</v>
      </c>
      <c r="H1299" t="s">
        <v>14219</v>
      </c>
      <c r="I1299" t="s">
        <v>14220</v>
      </c>
      <c r="J1299" t="s">
        <v>4067</v>
      </c>
      <c r="K1299" t="s">
        <v>14221</v>
      </c>
      <c r="L1299">
        <v>1995</v>
      </c>
      <c r="M1299">
        <v>11</v>
      </c>
      <c r="N1299" t="s">
        <v>14222</v>
      </c>
      <c r="O1299" t="s">
        <v>30</v>
      </c>
      <c r="P1299" t="s">
        <v>295</v>
      </c>
      <c r="Q1299" t="s">
        <v>615</v>
      </c>
      <c r="R1299" t="s">
        <v>33</v>
      </c>
      <c r="S1299" t="s">
        <v>14223</v>
      </c>
      <c r="T1299" t="s">
        <v>33</v>
      </c>
    </row>
    <row r="1300" spans="1:20" x14ac:dyDescent="0.3">
      <c r="A1300" t="s">
        <v>15165</v>
      </c>
      <c r="B1300" t="s">
        <v>15166</v>
      </c>
      <c r="C1300" t="s">
        <v>63</v>
      </c>
      <c r="D1300" t="s">
        <v>609</v>
      </c>
      <c r="E1300" t="s">
        <v>23</v>
      </c>
      <c r="F1300" t="s">
        <v>23</v>
      </c>
      <c r="G1300" t="s">
        <v>33</v>
      </c>
      <c r="H1300" t="s">
        <v>15167</v>
      </c>
      <c r="I1300" t="s">
        <v>15168</v>
      </c>
      <c r="J1300" t="s">
        <v>15169</v>
      </c>
      <c r="K1300" t="s">
        <v>15170</v>
      </c>
      <c r="L1300">
        <v>1995</v>
      </c>
      <c r="M1300">
        <v>11</v>
      </c>
      <c r="N1300" t="s">
        <v>15171</v>
      </c>
      <c r="O1300" t="s">
        <v>30</v>
      </c>
      <c r="P1300" t="s">
        <v>15172</v>
      </c>
      <c r="Q1300" t="s">
        <v>15173</v>
      </c>
      <c r="R1300" t="s">
        <v>33</v>
      </c>
      <c r="S1300" t="s">
        <v>15174</v>
      </c>
      <c r="T1300" t="s">
        <v>33</v>
      </c>
    </row>
    <row r="1301" spans="1:20" x14ac:dyDescent="0.3">
      <c r="A1301" t="s">
        <v>15507</v>
      </c>
      <c r="B1301" t="s">
        <v>15508</v>
      </c>
      <c r="C1301" t="s">
        <v>930</v>
      </c>
      <c r="D1301" t="s">
        <v>172</v>
      </c>
      <c r="E1301" t="s">
        <v>23</v>
      </c>
      <c r="F1301" t="s">
        <v>23</v>
      </c>
      <c r="G1301" t="s">
        <v>33</v>
      </c>
      <c r="H1301" t="s">
        <v>15509</v>
      </c>
      <c r="I1301" t="s">
        <v>15510</v>
      </c>
      <c r="J1301" t="s">
        <v>15511</v>
      </c>
      <c r="K1301" t="s">
        <v>33</v>
      </c>
      <c r="L1301">
        <v>1995</v>
      </c>
      <c r="M1301">
        <v>1</v>
      </c>
      <c r="N1301" t="s">
        <v>15512</v>
      </c>
      <c r="O1301" t="s">
        <v>30</v>
      </c>
      <c r="P1301" t="s">
        <v>15513</v>
      </c>
      <c r="Q1301" t="s">
        <v>15514</v>
      </c>
      <c r="R1301" t="s">
        <v>33</v>
      </c>
      <c r="S1301" t="s">
        <v>15515</v>
      </c>
      <c r="T1301" t="s">
        <v>33</v>
      </c>
    </row>
    <row r="1302" spans="1:20" x14ac:dyDescent="0.3">
      <c r="A1302" t="s">
        <v>15550</v>
      </c>
      <c r="B1302" t="s">
        <v>15551</v>
      </c>
      <c r="C1302" t="s">
        <v>857</v>
      </c>
      <c r="D1302" t="s">
        <v>858</v>
      </c>
      <c r="E1302" t="s">
        <v>23</v>
      </c>
      <c r="F1302" t="s">
        <v>23</v>
      </c>
      <c r="G1302" t="s">
        <v>15552</v>
      </c>
      <c r="H1302" t="s">
        <v>33</v>
      </c>
      <c r="I1302" t="s">
        <v>15553</v>
      </c>
      <c r="J1302" t="s">
        <v>41580</v>
      </c>
      <c r="K1302" t="s">
        <v>15554</v>
      </c>
      <c r="L1302">
        <v>1995</v>
      </c>
      <c r="M1302">
        <v>10</v>
      </c>
      <c r="N1302" t="s">
        <v>15555</v>
      </c>
      <c r="O1302" t="s">
        <v>30</v>
      </c>
      <c r="P1302" t="s">
        <v>4811</v>
      </c>
      <c r="Q1302" t="s">
        <v>82</v>
      </c>
      <c r="R1302" t="s">
        <v>33</v>
      </c>
      <c r="S1302" t="s">
        <v>15556</v>
      </c>
      <c r="T1302" t="s">
        <v>33</v>
      </c>
    </row>
    <row r="1303" spans="1:20" x14ac:dyDescent="0.3">
      <c r="A1303" t="s">
        <v>15775</v>
      </c>
      <c r="B1303" t="s">
        <v>15776</v>
      </c>
      <c r="C1303" t="s">
        <v>264</v>
      </c>
      <c r="D1303" t="s">
        <v>265</v>
      </c>
      <c r="E1303" t="s">
        <v>23</v>
      </c>
      <c r="F1303" t="s">
        <v>23</v>
      </c>
      <c r="G1303" t="s">
        <v>33</v>
      </c>
      <c r="H1303" t="s">
        <v>15777</v>
      </c>
      <c r="I1303" t="s">
        <v>15778</v>
      </c>
      <c r="J1303" t="s">
        <v>15779</v>
      </c>
      <c r="K1303" t="s">
        <v>15780</v>
      </c>
      <c r="L1303">
        <v>1995</v>
      </c>
      <c r="M1303">
        <v>3</v>
      </c>
      <c r="N1303" t="s">
        <v>15781</v>
      </c>
      <c r="O1303" t="s">
        <v>30</v>
      </c>
      <c r="P1303" t="s">
        <v>15782</v>
      </c>
      <c r="Q1303" t="s">
        <v>15783</v>
      </c>
      <c r="R1303" t="s">
        <v>33</v>
      </c>
      <c r="S1303" t="s">
        <v>15784</v>
      </c>
      <c r="T1303" t="s">
        <v>33</v>
      </c>
    </row>
    <row r="1304" spans="1:20" x14ac:dyDescent="0.3">
      <c r="A1304" t="s">
        <v>15785</v>
      </c>
      <c r="B1304" t="s">
        <v>15786</v>
      </c>
      <c r="C1304" t="s">
        <v>2199</v>
      </c>
      <c r="D1304" t="s">
        <v>2200</v>
      </c>
      <c r="E1304" t="s">
        <v>23</v>
      </c>
      <c r="F1304" t="s">
        <v>23</v>
      </c>
      <c r="G1304" t="s">
        <v>15787</v>
      </c>
      <c r="H1304" t="s">
        <v>33</v>
      </c>
      <c r="I1304" t="s">
        <v>15788</v>
      </c>
      <c r="J1304" t="s">
        <v>15789</v>
      </c>
      <c r="K1304" t="s">
        <v>15790</v>
      </c>
      <c r="L1304">
        <v>1995</v>
      </c>
      <c r="M1304">
        <v>8</v>
      </c>
      <c r="N1304" t="s">
        <v>15791</v>
      </c>
      <c r="O1304" t="s">
        <v>30</v>
      </c>
      <c r="P1304" t="s">
        <v>15792</v>
      </c>
      <c r="Q1304" t="s">
        <v>615</v>
      </c>
      <c r="R1304" t="s">
        <v>33</v>
      </c>
      <c r="S1304" t="s">
        <v>15793</v>
      </c>
      <c r="T1304" t="s">
        <v>33</v>
      </c>
    </row>
    <row r="1305" spans="1:20" x14ac:dyDescent="0.3">
      <c r="A1305" t="s">
        <v>15794</v>
      </c>
      <c r="B1305" t="s">
        <v>15795</v>
      </c>
      <c r="C1305" t="s">
        <v>50</v>
      </c>
      <c r="D1305" t="s">
        <v>51</v>
      </c>
      <c r="E1305" t="s">
        <v>23</v>
      </c>
      <c r="F1305" t="s">
        <v>23</v>
      </c>
      <c r="G1305" t="s">
        <v>15796</v>
      </c>
      <c r="H1305" t="s">
        <v>15797</v>
      </c>
      <c r="I1305" t="s">
        <v>15798</v>
      </c>
      <c r="J1305" t="s">
        <v>15799</v>
      </c>
      <c r="K1305" t="s">
        <v>15800</v>
      </c>
      <c r="L1305">
        <v>1995</v>
      </c>
      <c r="M1305">
        <v>8</v>
      </c>
      <c r="N1305" t="s">
        <v>15801</v>
      </c>
      <c r="O1305" t="s">
        <v>30</v>
      </c>
      <c r="P1305" t="s">
        <v>15802</v>
      </c>
      <c r="Q1305" t="s">
        <v>15191</v>
      </c>
      <c r="R1305" t="s">
        <v>33</v>
      </c>
      <c r="S1305" t="s">
        <v>15803</v>
      </c>
      <c r="T1305" t="s">
        <v>33</v>
      </c>
    </row>
    <row r="1306" spans="1:20" x14ac:dyDescent="0.3">
      <c r="A1306" t="s">
        <v>15811</v>
      </c>
      <c r="B1306" t="s">
        <v>15833</v>
      </c>
      <c r="C1306" t="s">
        <v>15834</v>
      </c>
      <c r="D1306" t="s">
        <v>15834</v>
      </c>
      <c r="E1306" t="s">
        <v>23</v>
      </c>
      <c r="F1306" t="s">
        <v>23</v>
      </c>
      <c r="G1306" t="s">
        <v>33</v>
      </c>
      <c r="H1306" t="s">
        <v>15835</v>
      </c>
      <c r="I1306" t="s">
        <v>15836</v>
      </c>
      <c r="J1306" t="s">
        <v>15837</v>
      </c>
      <c r="K1306" t="s">
        <v>15838</v>
      </c>
      <c r="L1306">
        <v>1995</v>
      </c>
      <c r="M1306">
        <v>1</v>
      </c>
      <c r="N1306" t="s">
        <v>15839</v>
      </c>
      <c r="O1306" t="s">
        <v>30</v>
      </c>
      <c r="P1306" t="s">
        <v>292</v>
      </c>
      <c r="Q1306" t="s">
        <v>292</v>
      </c>
      <c r="R1306" t="s">
        <v>33</v>
      </c>
      <c r="S1306" t="s">
        <v>15840</v>
      </c>
      <c r="T1306" t="s">
        <v>33</v>
      </c>
    </row>
    <row r="1307" spans="1:20" x14ac:dyDescent="0.3">
      <c r="A1307" t="s">
        <v>15913</v>
      </c>
      <c r="B1307" t="s">
        <v>15914</v>
      </c>
      <c r="C1307" t="s">
        <v>63</v>
      </c>
      <c r="D1307" t="s">
        <v>609</v>
      </c>
      <c r="E1307" t="s">
        <v>23</v>
      </c>
      <c r="F1307" t="s">
        <v>23</v>
      </c>
      <c r="G1307" t="s">
        <v>33</v>
      </c>
      <c r="H1307" t="s">
        <v>15915</v>
      </c>
      <c r="I1307" t="s">
        <v>15916</v>
      </c>
      <c r="J1307" t="s">
        <v>15917</v>
      </c>
      <c r="K1307" t="s">
        <v>15918</v>
      </c>
      <c r="L1307">
        <v>1995</v>
      </c>
      <c r="M1307">
        <v>16</v>
      </c>
      <c r="N1307" t="s">
        <v>15919</v>
      </c>
      <c r="O1307" t="s">
        <v>30</v>
      </c>
      <c r="P1307" t="s">
        <v>15920</v>
      </c>
      <c r="Q1307" t="s">
        <v>615</v>
      </c>
      <c r="R1307" t="s">
        <v>33</v>
      </c>
      <c r="S1307" t="s">
        <v>15921</v>
      </c>
      <c r="T1307" t="s">
        <v>33</v>
      </c>
    </row>
    <row r="1308" spans="1:20" x14ac:dyDescent="0.3">
      <c r="A1308" t="s">
        <v>16738</v>
      </c>
      <c r="B1308" t="s">
        <v>16739</v>
      </c>
      <c r="C1308" t="s">
        <v>86</v>
      </c>
      <c r="D1308" t="s">
        <v>286</v>
      </c>
      <c r="E1308" t="s">
        <v>23</v>
      </c>
      <c r="F1308" t="s">
        <v>23</v>
      </c>
      <c r="G1308" t="s">
        <v>16740</v>
      </c>
      <c r="H1308" t="s">
        <v>33</v>
      </c>
      <c r="I1308" t="s">
        <v>16741</v>
      </c>
      <c r="J1308" t="s">
        <v>16742</v>
      </c>
      <c r="K1308" t="s">
        <v>16743</v>
      </c>
      <c r="L1308">
        <v>1995</v>
      </c>
      <c r="M1308">
        <v>13</v>
      </c>
      <c r="N1308" t="s">
        <v>16744</v>
      </c>
      <c r="O1308" t="s">
        <v>30</v>
      </c>
      <c r="P1308" t="s">
        <v>16745</v>
      </c>
      <c r="Q1308" t="s">
        <v>16746</v>
      </c>
      <c r="R1308" t="s">
        <v>33</v>
      </c>
      <c r="S1308" t="s">
        <v>16747</v>
      </c>
      <c r="T1308" t="s">
        <v>33</v>
      </c>
    </row>
    <row r="1309" spans="1:20" x14ac:dyDescent="0.3">
      <c r="A1309" t="s">
        <v>17366</v>
      </c>
      <c r="B1309" t="s">
        <v>17367</v>
      </c>
      <c r="C1309" t="s">
        <v>63</v>
      </c>
      <c r="D1309" t="s">
        <v>609</v>
      </c>
      <c r="E1309" t="s">
        <v>23</v>
      </c>
      <c r="F1309" t="s">
        <v>23</v>
      </c>
      <c r="G1309" t="s">
        <v>33</v>
      </c>
      <c r="H1309" t="s">
        <v>17368</v>
      </c>
      <c r="I1309" t="s">
        <v>17369</v>
      </c>
      <c r="J1309" t="s">
        <v>17370</v>
      </c>
      <c r="K1309" t="s">
        <v>17371</v>
      </c>
      <c r="L1309">
        <v>1995</v>
      </c>
      <c r="M1309">
        <v>29</v>
      </c>
      <c r="N1309" t="s">
        <v>17372</v>
      </c>
      <c r="O1309" t="s">
        <v>30</v>
      </c>
      <c r="P1309" t="s">
        <v>17373</v>
      </c>
      <c r="Q1309" t="s">
        <v>17374</v>
      </c>
      <c r="R1309" t="s">
        <v>33</v>
      </c>
      <c r="S1309" t="s">
        <v>17375</v>
      </c>
      <c r="T1309" t="s">
        <v>33</v>
      </c>
    </row>
    <row r="1310" spans="1:20" x14ac:dyDescent="0.3">
      <c r="A1310" t="s">
        <v>17745</v>
      </c>
      <c r="B1310" t="s">
        <v>17746</v>
      </c>
      <c r="C1310" t="s">
        <v>431</v>
      </c>
      <c r="D1310" t="s">
        <v>432</v>
      </c>
      <c r="E1310" t="s">
        <v>23</v>
      </c>
      <c r="F1310" t="s">
        <v>23</v>
      </c>
      <c r="G1310" t="s">
        <v>17747</v>
      </c>
      <c r="H1310" t="s">
        <v>17748</v>
      </c>
      <c r="I1310" t="s">
        <v>17749</v>
      </c>
      <c r="J1310" t="s">
        <v>17750</v>
      </c>
      <c r="K1310" t="s">
        <v>5606</v>
      </c>
      <c r="L1310">
        <v>1995</v>
      </c>
      <c r="M1310">
        <v>120</v>
      </c>
      <c r="N1310" t="s">
        <v>17751</v>
      </c>
      <c r="O1310" t="s">
        <v>30</v>
      </c>
      <c r="P1310" t="s">
        <v>17752</v>
      </c>
      <c r="Q1310" t="s">
        <v>82</v>
      </c>
      <c r="R1310" t="s">
        <v>33</v>
      </c>
      <c r="S1310" t="s">
        <v>17753</v>
      </c>
      <c r="T1310" t="s">
        <v>33</v>
      </c>
    </row>
    <row r="1311" spans="1:20" x14ac:dyDescent="0.3">
      <c r="A1311" t="s">
        <v>18405</v>
      </c>
      <c r="B1311" t="s">
        <v>18406</v>
      </c>
      <c r="C1311" t="s">
        <v>4918</v>
      </c>
      <c r="D1311" t="s">
        <v>4919</v>
      </c>
      <c r="E1311" t="s">
        <v>23</v>
      </c>
      <c r="F1311" t="s">
        <v>23</v>
      </c>
      <c r="G1311" t="s">
        <v>33</v>
      </c>
      <c r="H1311" t="s">
        <v>18407</v>
      </c>
      <c r="I1311" t="s">
        <v>18408</v>
      </c>
      <c r="J1311" t="s">
        <v>2404</v>
      </c>
      <c r="K1311" t="s">
        <v>18409</v>
      </c>
      <c r="L1311">
        <v>1995</v>
      </c>
      <c r="M1311">
        <v>3</v>
      </c>
      <c r="N1311" t="s">
        <v>18410</v>
      </c>
      <c r="O1311" t="s">
        <v>30</v>
      </c>
      <c r="P1311" t="s">
        <v>295</v>
      </c>
      <c r="Q1311" t="s">
        <v>123</v>
      </c>
      <c r="R1311" t="s">
        <v>33</v>
      </c>
      <c r="S1311" t="s">
        <v>18411</v>
      </c>
      <c r="T1311" t="s">
        <v>33</v>
      </c>
    </row>
    <row r="1312" spans="1:20" x14ac:dyDescent="0.3">
      <c r="A1312" t="s">
        <v>18485</v>
      </c>
      <c r="B1312" t="s">
        <v>18486</v>
      </c>
      <c r="C1312" t="s">
        <v>930</v>
      </c>
      <c r="D1312" t="s">
        <v>172</v>
      </c>
      <c r="E1312" t="s">
        <v>23</v>
      </c>
      <c r="F1312" t="s">
        <v>23</v>
      </c>
      <c r="G1312" t="s">
        <v>33</v>
      </c>
      <c r="H1312" t="s">
        <v>18487</v>
      </c>
      <c r="I1312" t="s">
        <v>18488</v>
      </c>
      <c r="J1312" t="s">
        <v>18489</v>
      </c>
      <c r="K1312" t="s">
        <v>33</v>
      </c>
      <c r="L1312">
        <v>1995</v>
      </c>
      <c r="M1312">
        <v>11</v>
      </c>
      <c r="N1312" t="s">
        <v>18490</v>
      </c>
      <c r="O1312" t="s">
        <v>30</v>
      </c>
      <c r="P1312" t="s">
        <v>18491</v>
      </c>
      <c r="Q1312" t="s">
        <v>18492</v>
      </c>
      <c r="R1312" t="s">
        <v>33</v>
      </c>
      <c r="S1312" t="s">
        <v>18493</v>
      </c>
      <c r="T1312" t="s">
        <v>33</v>
      </c>
    </row>
    <row r="1313" spans="1:20" x14ac:dyDescent="0.3">
      <c r="A1313" t="s">
        <v>19684</v>
      </c>
      <c r="B1313" t="s">
        <v>19685</v>
      </c>
      <c r="C1313" t="s">
        <v>2199</v>
      </c>
      <c r="D1313" t="s">
        <v>2200</v>
      </c>
      <c r="E1313" t="s">
        <v>23</v>
      </c>
      <c r="F1313" t="s">
        <v>23</v>
      </c>
      <c r="G1313" t="s">
        <v>19686</v>
      </c>
      <c r="H1313" t="s">
        <v>33</v>
      </c>
      <c r="I1313" t="s">
        <v>19687</v>
      </c>
      <c r="J1313" t="s">
        <v>19688</v>
      </c>
      <c r="K1313" t="s">
        <v>19689</v>
      </c>
      <c r="L1313">
        <v>1995</v>
      </c>
      <c r="M1313">
        <v>13</v>
      </c>
      <c r="N1313" t="s">
        <v>19690</v>
      </c>
      <c r="O1313" t="s">
        <v>30</v>
      </c>
      <c r="P1313" t="s">
        <v>19691</v>
      </c>
      <c r="Q1313" t="s">
        <v>615</v>
      </c>
      <c r="R1313" t="s">
        <v>33</v>
      </c>
      <c r="S1313" t="s">
        <v>19692</v>
      </c>
      <c r="T1313" t="s">
        <v>33</v>
      </c>
    </row>
    <row r="1314" spans="1:20" x14ac:dyDescent="0.3">
      <c r="A1314" t="s">
        <v>19804</v>
      </c>
      <c r="B1314" t="s">
        <v>19805</v>
      </c>
      <c r="C1314" t="s">
        <v>19806</v>
      </c>
      <c r="D1314" t="s">
        <v>19807</v>
      </c>
      <c r="E1314" t="s">
        <v>23</v>
      </c>
      <c r="F1314" t="s">
        <v>23</v>
      </c>
      <c r="G1314" t="s">
        <v>33</v>
      </c>
      <c r="H1314" t="s">
        <v>19808</v>
      </c>
      <c r="I1314" t="s">
        <v>19809</v>
      </c>
      <c r="J1314" t="s">
        <v>19810</v>
      </c>
      <c r="K1314" t="s">
        <v>19811</v>
      </c>
      <c r="L1314">
        <v>1995</v>
      </c>
      <c r="M1314">
        <v>38</v>
      </c>
      <c r="N1314" t="s">
        <v>19812</v>
      </c>
      <c r="O1314" t="s">
        <v>30</v>
      </c>
      <c r="P1314" t="s">
        <v>19813</v>
      </c>
      <c r="Q1314" t="s">
        <v>123</v>
      </c>
      <c r="R1314" t="s">
        <v>33</v>
      </c>
      <c r="S1314" t="s">
        <v>19814</v>
      </c>
      <c r="T1314" t="s">
        <v>33</v>
      </c>
    </row>
    <row r="1315" spans="1:20" x14ac:dyDescent="0.3">
      <c r="A1315" t="s">
        <v>19804</v>
      </c>
      <c r="B1315" t="s">
        <v>19815</v>
      </c>
      <c r="C1315" t="s">
        <v>19806</v>
      </c>
      <c r="D1315" t="s">
        <v>19806</v>
      </c>
      <c r="E1315" t="s">
        <v>23</v>
      </c>
      <c r="F1315" t="s">
        <v>23</v>
      </c>
      <c r="G1315" t="s">
        <v>33</v>
      </c>
      <c r="H1315" t="s">
        <v>19816</v>
      </c>
      <c r="I1315" t="s">
        <v>19817</v>
      </c>
      <c r="J1315" t="s">
        <v>19810</v>
      </c>
      <c r="K1315" t="s">
        <v>33</v>
      </c>
      <c r="L1315">
        <v>1995</v>
      </c>
      <c r="M1315">
        <v>37</v>
      </c>
      <c r="N1315" t="s">
        <v>19812</v>
      </c>
      <c r="O1315" t="s">
        <v>30</v>
      </c>
      <c r="P1315" t="s">
        <v>19813</v>
      </c>
      <c r="Q1315" t="s">
        <v>19818</v>
      </c>
      <c r="R1315" t="s">
        <v>33</v>
      </c>
      <c r="S1315" t="s">
        <v>19819</v>
      </c>
      <c r="T1315" t="s">
        <v>33</v>
      </c>
    </row>
    <row r="1316" spans="1:20" x14ac:dyDescent="0.3">
      <c r="A1316" t="s">
        <v>20623</v>
      </c>
      <c r="B1316" t="s">
        <v>20624</v>
      </c>
      <c r="C1316" t="s">
        <v>10931</v>
      </c>
      <c r="D1316" t="s">
        <v>20625</v>
      </c>
      <c r="E1316" t="s">
        <v>23</v>
      </c>
      <c r="F1316" t="s">
        <v>23</v>
      </c>
      <c r="G1316" t="s">
        <v>33</v>
      </c>
      <c r="H1316" t="s">
        <v>20626</v>
      </c>
      <c r="I1316" t="s">
        <v>20627</v>
      </c>
      <c r="J1316" t="s">
        <v>20628</v>
      </c>
      <c r="K1316" t="s">
        <v>20629</v>
      </c>
      <c r="L1316">
        <v>1995</v>
      </c>
      <c r="M1316">
        <v>52</v>
      </c>
      <c r="N1316" t="s">
        <v>20630</v>
      </c>
      <c r="O1316" t="s">
        <v>30</v>
      </c>
      <c r="P1316" t="s">
        <v>20631</v>
      </c>
      <c r="Q1316" t="s">
        <v>20632</v>
      </c>
      <c r="R1316" t="s">
        <v>33</v>
      </c>
      <c r="S1316" t="s">
        <v>20633</v>
      </c>
      <c r="T1316" t="s">
        <v>33</v>
      </c>
    </row>
    <row r="1317" spans="1:20" x14ac:dyDescent="0.3">
      <c r="A1317" t="s">
        <v>20922</v>
      </c>
      <c r="B1317" t="s">
        <v>20923</v>
      </c>
      <c r="C1317" t="s">
        <v>3277</v>
      </c>
      <c r="D1317" t="s">
        <v>6385</v>
      </c>
      <c r="E1317" t="s">
        <v>23</v>
      </c>
      <c r="F1317" t="s">
        <v>23</v>
      </c>
      <c r="G1317" t="s">
        <v>20924</v>
      </c>
      <c r="H1317" t="s">
        <v>33</v>
      </c>
      <c r="I1317" t="s">
        <v>20925</v>
      </c>
      <c r="J1317" t="s">
        <v>20926</v>
      </c>
      <c r="K1317" t="s">
        <v>33</v>
      </c>
      <c r="L1317">
        <v>1995</v>
      </c>
      <c r="M1317">
        <v>2</v>
      </c>
      <c r="N1317" t="s">
        <v>20927</v>
      </c>
      <c r="O1317" t="s">
        <v>30</v>
      </c>
      <c r="P1317" t="s">
        <v>20928</v>
      </c>
      <c r="Q1317" t="s">
        <v>20929</v>
      </c>
      <c r="R1317" t="s">
        <v>33</v>
      </c>
      <c r="S1317" t="s">
        <v>20930</v>
      </c>
      <c r="T1317" t="s">
        <v>33</v>
      </c>
    </row>
    <row r="1318" spans="1:20" x14ac:dyDescent="0.3">
      <c r="A1318" t="s">
        <v>20944</v>
      </c>
      <c r="B1318" t="s">
        <v>20945</v>
      </c>
      <c r="C1318" t="s">
        <v>514</v>
      </c>
      <c r="D1318" t="s">
        <v>515</v>
      </c>
      <c r="E1318" t="s">
        <v>23</v>
      </c>
      <c r="F1318" t="s">
        <v>23</v>
      </c>
      <c r="G1318" t="s">
        <v>33</v>
      </c>
      <c r="H1318" t="s">
        <v>20946</v>
      </c>
      <c r="I1318" t="s">
        <v>20947</v>
      </c>
      <c r="J1318" t="s">
        <v>20948</v>
      </c>
      <c r="K1318" t="s">
        <v>20949</v>
      </c>
      <c r="L1318">
        <v>1995</v>
      </c>
      <c r="M1318">
        <v>17</v>
      </c>
      <c r="N1318" t="s">
        <v>20950</v>
      </c>
      <c r="O1318" t="s">
        <v>30</v>
      </c>
      <c r="P1318" t="s">
        <v>5990</v>
      </c>
      <c r="Q1318" t="s">
        <v>292</v>
      </c>
      <c r="R1318" t="s">
        <v>33</v>
      </c>
      <c r="S1318" t="s">
        <v>20951</v>
      </c>
      <c r="T1318" t="s">
        <v>33</v>
      </c>
    </row>
    <row r="1319" spans="1:20" x14ac:dyDescent="0.3">
      <c r="A1319" t="s">
        <v>20952</v>
      </c>
      <c r="B1319" t="s">
        <v>20953</v>
      </c>
      <c r="C1319" t="s">
        <v>20954</v>
      </c>
      <c r="D1319" t="s">
        <v>20955</v>
      </c>
      <c r="E1319" t="s">
        <v>23</v>
      </c>
      <c r="F1319" t="s">
        <v>23</v>
      </c>
      <c r="G1319" t="s">
        <v>20956</v>
      </c>
      <c r="H1319" t="s">
        <v>20957</v>
      </c>
      <c r="I1319" t="s">
        <v>20958</v>
      </c>
      <c r="J1319" t="s">
        <v>20959</v>
      </c>
      <c r="K1319" t="s">
        <v>20960</v>
      </c>
      <c r="L1319">
        <v>1995</v>
      </c>
      <c r="M1319">
        <v>8</v>
      </c>
      <c r="N1319" t="s">
        <v>20961</v>
      </c>
      <c r="O1319" t="s">
        <v>30</v>
      </c>
      <c r="P1319" t="s">
        <v>292</v>
      </c>
      <c r="Q1319" t="s">
        <v>292</v>
      </c>
      <c r="R1319" t="s">
        <v>33</v>
      </c>
      <c r="S1319" t="s">
        <v>20962</v>
      </c>
      <c r="T1319" t="s">
        <v>33</v>
      </c>
    </row>
    <row r="1320" spans="1:20" x14ac:dyDescent="0.3">
      <c r="A1320" t="s">
        <v>21514</v>
      </c>
      <c r="B1320" t="s">
        <v>21515</v>
      </c>
      <c r="C1320" t="s">
        <v>17088</v>
      </c>
      <c r="D1320" t="s">
        <v>17089</v>
      </c>
      <c r="E1320" t="s">
        <v>23</v>
      </c>
      <c r="F1320" t="s">
        <v>23</v>
      </c>
      <c r="G1320" t="s">
        <v>33</v>
      </c>
      <c r="H1320" t="s">
        <v>21516</v>
      </c>
      <c r="I1320" t="s">
        <v>21517</v>
      </c>
      <c r="J1320" t="s">
        <v>4882</v>
      </c>
      <c r="K1320" t="s">
        <v>21506</v>
      </c>
      <c r="L1320">
        <v>1995</v>
      </c>
      <c r="M1320">
        <v>6</v>
      </c>
      <c r="N1320" t="s">
        <v>21518</v>
      </c>
      <c r="O1320" t="s">
        <v>30</v>
      </c>
      <c r="P1320" t="s">
        <v>295</v>
      </c>
      <c r="Q1320" t="s">
        <v>82</v>
      </c>
      <c r="R1320" t="s">
        <v>33</v>
      </c>
      <c r="S1320" t="s">
        <v>21519</v>
      </c>
      <c r="T1320" t="s">
        <v>33</v>
      </c>
    </row>
    <row r="1321" spans="1:20" x14ac:dyDescent="0.3">
      <c r="A1321" t="s">
        <v>21546</v>
      </c>
      <c r="B1321" t="s">
        <v>21547</v>
      </c>
      <c r="C1321" t="s">
        <v>126</v>
      </c>
      <c r="D1321" t="s">
        <v>127</v>
      </c>
      <c r="E1321" t="s">
        <v>23</v>
      </c>
      <c r="F1321" t="s">
        <v>23</v>
      </c>
      <c r="G1321" t="s">
        <v>33</v>
      </c>
      <c r="H1321" t="s">
        <v>21548</v>
      </c>
      <c r="I1321" t="s">
        <v>21549</v>
      </c>
      <c r="J1321" t="s">
        <v>3214</v>
      </c>
      <c r="K1321" t="s">
        <v>21543</v>
      </c>
      <c r="L1321">
        <v>1995</v>
      </c>
      <c r="M1321">
        <v>2</v>
      </c>
      <c r="N1321" t="s">
        <v>21550</v>
      </c>
      <c r="O1321" t="s">
        <v>30</v>
      </c>
      <c r="P1321" t="s">
        <v>295</v>
      </c>
      <c r="Q1321" t="s">
        <v>123</v>
      </c>
      <c r="R1321" t="s">
        <v>33</v>
      </c>
      <c r="S1321" t="s">
        <v>21551</v>
      </c>
      <c r="T1321" t="s">
        <v>33</v>
      </c>
    </row>
    <row r="1322" spans="1:20" x14ac:dyDescent="0.3">
      <c r="A1322" t="s">
        <v>21653</v>
      </c>
      <c r="B1322" t="s">
        <v>21654</v>
      </c>
      <c r="C1322" t="s">
        <v>431</v>
      </c>
      <c r="D1322" t="s">
        <v>432</v>
      </c>
      <c r="E1322" t="s">
        <v>23</v>
      </c>
      <c r="F1322" t="s">
        <v>23</v>
      </c>
      <c r="G1322" t="s">
        <v>21655</v>
      </c>
      <c r="H1322" t="s">
        <v>21656</v>
      </c>
      <c r="I1322" t="s">
        <v>21657</v>
      </c>
      <c r="J1322" t="s">
        <v>21658</v>
      </c>
      <c r="K1322" t="s">
        <v>21659</v>
      </c>
      <c r="L1322">
        <v>1995</v>
      </c>
      <c r="M1322">
        <v>29</v>
      </c>
      <c r="N1322" t="s">
        <v>21660</v>
      </c>
      <c r="O1322" t="s">
        <v>30</v>
      </c>
      <c r="P1322" t="s">
        <v>21661</v>
      </c>
      <c r="Q1322" t="s">
        <v>82</v>
      </c>
      <c r="R1322" t="s">
        <v>33</v>
      </c>
      <c r="S1322" t="s">
        <v>21662</v>
      </c>
      <c r="T1322" t="s">
        <v>33</v>
      </c>
    </row>
    <row r="1323" spans="1:20" x14ac:dyDescent="0.3">
      <c r="A1323" t="s">
        <v>21838</v>
      </c>
      <c r="B1323" t="s">
        <v>21839</v>
      </c>
      <c r="C1323" t="s">
        <v>50</v>
      </c>
      <c r="D1323" t="s">
        <v>51</v>
      </c>
      <c r="E1323" t="s">
        <v>23</v>
      </c>
      <c r="F1323" t="s">
        <v>23</v>
      </c>
      <c r="G1323" t="s">
        <v>21840</v>
      </c>
      <c r="H1323" t="s">
        <v>21841</v>
      </c>
      <c r="I1323" t="s">
        <v>21842</v>
      </c>
      <c r="J1323" t="s">
        <v>21843</v>
      </c>
      <c r="K1323" t="s">
        <v>21844</v>
      </c>
      <c r="L1323">
        <v>1995</v>
      </c>
      <c r="M1323">
        <v>8</v>
      </c>
      <c r="N1323" t="s">
        <v>21845</v>
      </c>
      <c r="O1323" t="s">
        <v>30</v>
      </c>
      <c r="P1323" t="s">
        <v>295</v>
      </c>
      <c r="Q1323" t="s">
        <v>123</v>
      </c>
      <c r="R1323" t="s">
        <v>33</v>
      </c>
      <c r="S1323" t="s">
        <v>21846</v>
      </c>
      <c r="T1323" t="s">
        <v>33</v>
      </c>
    </row>
    <row r="1324" spans="1:20" x14ac:dyDescent="0.3">
      <c r="A1324" t="s">
        <v>21889</v>
      </c>
      <c r="B1324" t="s">
        <v>21890</v>
      </c>
      <c r="C1324" t="s">
        <v>514</v>
      </c>
      <c r="D1324" t="s">
        <v>515</v>
      </c>
      <c r="E1324" t="s">
        <v>23</v>
      </c>
      <c r="F1324" t="s">
        <v>23</v>
      </c>
      <c r="G1324" t="s">
        <v>33</v>
      </c>
      <c r="H1324" t="s">
        <v>33</v>
      </c>
      <c r="I1324" t="s">
        <v>21891</v>
      </c>
      <c r="J1324" t="s">
        <v>21892</v>
      </c>
      <c r="K1324" t="s">
        <v>33</v>
      </c>
      <c r="L1324">
        <v>1995</v>
      </c>
      <c r="M1324">
        <v>0</v>
      </c>
      <c r="N1324" t="s">
        <v>21893</v>
      </c>
      <c r="O1324" t="s">
        <v>30</v>
      </c>
      <c r="P1324" t="s">
        <v>21894</v>
      </c>
      <c r="Q1324" t="s">
        <v>21895</v>
      </c>
      <c r="R1324" t="s">
        <v>33</v>
      </c>
      <c r="S1324" t="s">
        <v>21896</v>
      </c>
      <c r="T1324" t="s">
        <v>33</v>
      </c>
    </row>
    <row r="1325" spans="1:20" x14ac:dyDescent="0.3">
      <c r="A1325" t="s">
        <v>22276</v>
      </c>
      <c r="B1325" t="s">
        <v>22277</v>
      </c>
      <c r="E1325" t="s">
        <v>1263</v>
      </c>
      <c r="F1325" t="s">
        <v>1263</v>
      </c>
      <c r="G1325" t="s">
        <v>22278</v>
      </c>
      <c r="H1325" t="s">
        <v>22278</v>
      </c>
      <c r="I1325" t="s">
        <v>22279</v>
      </c>
      <c r="L1325">
        <v>1995</v>
      </c>
      <c r="M1325">
        <v>43</v>
      </c>
      <c r="O1325" t="s">
        <v>702</v>
      </c>
      <c r="P1325" t="s">
        <v>22280</v>
      </c>
      <c r="Q1325" t="s">
        <v>703</v>
      </c>
      <c r="R1325" t="s">
        <v>703</v>
      </c>
      <c r="S1325" t="s">
        <v>22281</v>
      </c>
      <c r="T1325" t="s">
        <v>33</v>
      </c>
    </row>
    <row r="1326" spans="1:20" x14ac:dyDescent="0.3">
      <c r="A1326" t="s">
        <v>22979</v>
      </c>
      <c r="B1326" t="s">
        <v>22980</v>
      </c>
      <c r="C1326" t="s">
        <v>3315</v>
      </c>
      <c r="D1326" t="s">
        <v>3315</v>
      </c>
      <c r="E1326" t="s">
        <v>23</v>
      </c>
      <c r="F1326" t="s">
        <v>23</v>
      </c>
      <c r="G1326" t="s">
        <v>33</v>
      </c>
      <c r="H1326" t="s">
        <v>22981</v>
      </c>
      <c r="I1326" t="s">
        <v>33</v>
      </c>
      <c r="J1326" t="s">
        <v>16071</v>
      </c>
      <c r="K1326" t="s">
        <v>22982</v>
      </c>
      <c r="L1326">
        <v>1995</v>
      </c>
      <c r="M1326">
        <v>7</v>
      </c>
      <c r="N1326" t="s">
        <v>22983</v>
      </c>
      <c r="O1326" t="s">
        <v>30</v>
      </c>
      <c r="P1326" t="s">
        <v>292</v>
      </c>
      <c r="Q1326" t="s">
        <v>292</v>
      </c>
      <c r="R1326" t="s">
        <v>33</v>
      </c>
      <c r="S1326" t="s">
        <v>22984</v>
      </c>
      <c r="T1326" t="s">
        <v>33</v>
      </c>
    </row>
    <row r="1327" spans="1:20" x14ac:dyDescent="0.3">
      <c r="A1327" t="s">
        <v>23457</v>
      </c>
      <c r="B1327" t="s">
        <v>23458</v>
      </c>
      <c r="C1327" t="s">
        <v>6654</v>
      </c>
      <c r="D1327" t="s">
        <v>6654</v>
      </c>
      <c r="E1327" t="s">
        <v>23</v>
      </c>
      <c r="F1327" t="s">
        <v>23</v>
      </c>
      <c r="G1327" t="s">
        <v>23459</v>
      </c>
      <c r="H1327" t="s">
        <v>23460</v>
      </c>
      <c r="I1327" t="s">
        <v>23461</v>
      </c>
      <c r="J1327" t="s">
        <v>23462</v>
      </c>
      <c r="K1327" t="s">
        <v>33</v>
      </c>
      <c r="L1327">
        <v>1995</v>
      </c>
      <c r="M1327">
        <v>4</v>
      </c>
      <c r="N1327" t="s">
        <v>23463</v>
      </c>
      <c r="O1327" t="s">
        <v>30</v>
      </c>
      <c r="P1327" t="s">
        <v>23464</v>
      </c>
      <c r="Q1327" t="s">
        <v>23465</v>
      </c>
      <c r="R1327" t="s">
        <v>33</v>
      </c>
      <c r="S1327" t="s">
        <v>23466</v>
      </c>
      <c r="T1327" t="s">
        <v>33</v>
      </c>
    </row>
    <row r="1328" spans="1:20" x14ac:dyDescent="0.3">
      <c r="A1328" t="s">
        <v>23475</v>
      </c>
      <c r="B1328" t="s">
        <v>23476</v>
      </c>
      <c r="C1328" t="s">
        <v>658</v>
      </c>
      <c r="D1328" t="s">
        <v>2123</v>
      </c>
      <c r="E1328" t="s">
        <v>23</v>
      </c>
      <c r="F1328" t="s">
        <v>23</v>
      </c>
      <c r="G1328" t="s">
        <v>23477</v>
      </c>
      <c r="H1328" t="s">
        <v>23478</v>
      </c>
      <c r="I1328" t="s">
        <v>33</v>
      </c>
      <c r="J1328" t="s">
        <v>23479</v>
      </c>
      <c r="K1328" t="s">
        <v>23480</v>
      </c>
      <c r="L1328">
        <v>1995</v>
      </c>
      <c r="M1328">
        <v>1</v>
      </c>
      <c r="N1328" t="s">
        <v>23481</v>
      </c>
      <c r="O1328" t="s">
        <v>30</v>
      </c>
      <c r="P1328" t="s">
        <v>23482</v>
      </c>
      <c r="Q1328" t="s">
        <v>292</v>
      </c>
      <c r="R1328" t="s">
        <v>33</v>
      </c>
      <c r="S1328" t="s">
        <v>23483</v>
      </c>
      <c r="T1328" t="s">
        <v>33</v>
      </c>
    </row>
    <row r="1329" spans="1:20" x14ac:dyDescent="0.3">
      <c r="A1329" t="s">
        <v>23559</v>
      </c>
      <c r="B1329" t="s">
        <v>23560</v>
      </c>
      <c r="C1329" t="s">
        <v>6654</v>
      </c>
      <c r="D1329" t="s">
        <v>12723</v>
      </c>
      <c r="E1329" t="s">
        <v>23</v>
      </c>
      <c r="F1329" t="s">
        <v>23</v>
      </c>
      <c r="G1329" t="s">
        <v>23561</v>
      </c>
      <c r="H1329" t="s">
        <v>23562</v>
      </c>
      <c r="I1329" t="s">
        <v>33</v>
      </c>
      <c r="J1329" t="s">
        <v>9736</v>
      </c>
      <c r="K1329" t="s">
        <v>23406</v>
      </c>
      <c r="L1329">
        <v>1995</v>
      </c>
      <c r="M1329">
        <v>0</v>
      </c>
      <c r="N1329" t="s">
        <v>23563</v>
      </c>
      <c r="O1329" t="s">
        <v>30</v>
      </c>
      <c r="P1329" t="s">
        <v>295</v>
      </c>
      <c r="Q1329" t="s">
        <v>82</v>
      </c>
      <c r="R1329" t="s">
        <v>33</v>
      </c>
      <c r="S1329" t="s">
        <v>23564</v>
      </c>
      <c r="T1329" t="s">
        <v>33</v>
      </c>
    </row>
    <row r="1330" spans="1:20" x14ac:dyDescent="0.3">
      <c r="A1330" t="s">
        <v>23916</v>
      </c>
      <c r="B1330" t="s">
        <v>23917</v>
      </c>
      <c r="C1330" t="s">
        <v>1332</v>
      </c>
      <c r="D1330" t="s">
        <v>1332</v>
      </c>
      <c r="G1330" t="s">
        <v>23918</v>
      </c>
      <c r="H1330" t="s">
        <v>23919</v>
      </c>
      <c r="I1330" t="s">
        <v>33</v>
      </c>
      <c r="L1330">
        <v>1995</v>
      </c>
      <c r="M1330">
        <v>45</v>
      </c>
      <c r="N1330" t="s">
        <v>23920</v>
      </c>
      <c r="O1330" t="s">
        <v>30</v>
      </c>
      <c r="P1330" t="s">
        <v>23921</v>
      </c>
      <c r="Q1330" t="s">
        <v>292</v>
      </c>
      <c r="R1330" t="s">
        <v>23922</v>
      </c>
      <c r="S1330" t="s">
        <v>23923</v>
      </c>
      <c r="T1330" t="s">
        <v>33</v>
      </c>
    </row>
    <row r="1331" spans="1:20" x14ac:dyDescent="0.3">
      <c r="A1331" t="s">
        <v>23995</v>
      </c>
      <c r="B1331" t="s">
        <v>23996</v>
      </c>
      <c r="C1331" t="s">
        <v>10931</v>
      </c>
      <c r="D1331" t="s">
        <v>20625</v>
      </c>
      <c r="E1331" t="s">
        <v>23</v>
      </c>
      <c r="F1331" t="s">
        <v>23</v>
      </c>
      <c r="G1331" t="s">
        <v>33</v>
      </c>
      <c r="H1331" t="s">
        <v>23997</v>
      </c>
      <c r="I1331" t="s">
        <v>23998</v>
      </c>
      <c r="J1331" t="s">
        <v>20628</v>
      </c>
      <c r="K1331" t="s">
        <v>20629</v>
      </c>
      <c r="L1331">
        <v>1995</v>
      </c>
      <c r="M1331">
        <v>84</v>
      </c>
      <c r="N1331" t="s">
        <v>23999</v>
      </c>
      <c r="O1331" t="s">
        <v>30</v>
      </c>
      <c r="P1331" t="s">
        <v>20631</v>
      </c>
      <c r="Q1331" t="s">
        <v>20632</v>
      </c>
      <c r="R1331" t="s">
        <v>33</v>
      </c>
      <c r="S1331" t="s">
        <v>24000</v>
      </c>
      <c r="T1331" t="s">
        <v>33</v>
      </c>
    </row>
    <row r="1332" spans="1:20" x14ac:dyDescent="0.3">
      <c r="A1332" t="s">
        <v>24375</v>
      </c>
      <c r="B1332" t="s">
        <v>24376</v>
      </c>
      <c r="C1332" t="s">
        <v>95</v>
      </c>
      <c r="D1332" t="s">
        <v>3123</v>
      </c>
      <c r="E1332" t="s">
        <v>23</v>
      </c>
      <c r="F1332" t="s">
        <v>23</v>
      </c>
      <c r="G1332" t="s">
        <v>24377</v>
      </c>
      <c r="H1332" t="s">
        <v>33</v>
      </c>
      <c r="I1332" t="s">
        <v>24378</v>
      </c>
      <c r="J1332" t="s">
        <v>24379</v>
      </c>
      <c r="K1332" t="s">
        <v>33</v>
      </c>
      <c r="L1332">
        <v>1995</v>
      </c>
      <c r="M1332">
        <v>43</v>
      </c>
      <c r="N1332" t="s">
        <v>24380</v>
      </c>
      <c r="O1332" t="s">
        <v>30</v>
      </c>
      <c r="P1332" t="s">
        <v>24381</v>
      </c>
      <c r="Q1332" t="s">
        <v>24382</v>
      </c>
      <c r="R1332" t="s">
        <v>33</v>
      </c>
      <c r="S1332" t="s">
        <v>24383</v>
      </c>
      <c r="T1332" t="s">
        <v>33</v>
      </c>
    </row>
    <row r="1333" spans="1:20" x14ac:dyDescent="0.3">
      <c r="A1333" t="s">
        <v>24469</v>
      </c>
      <c r="B1333" t="s">
        <v>24470</v>
      </c>
      <c r="C1333" t="s">
        <v>857</v>
      </c>
      <c r="D1333" t="s">
        <v>858</v>
      </c>
      <c r="E1333" t="s">
        <v>23</v>
      </c>
      <c r="F1333" t="s">
        <v>23</v>
      </c>
      <c r="G1333" t="s">
        <v>24471</v>
      </c>
      <c r="H1333" t="s">
        <v>33</v>
      </c>
      <c r="I1333" t="s">
        <v>24472</v>
      </c>
      <c r="J1333" t="s">
        <v>24473</v>
      </c>
      <c r="K1333" t="s">
        <v>24474</v>
      </c>
      <c r="L1333">
        <v>1995</v>
      </c>
      <c r="M1333">
        <v>43</v>
      </c>
      <c r="N1333" t="s">
        <v>24475</v>
      </c>
      <c r="O1333" t="s">
        <v>30</v>
      </c>
      <c r="P1333" t="s">
        <v>295</v>
      </c>
      <c r="Q1333" t="s">
        <v>615</v>
      </c>
      <c r="R1333" t="s">
        <v>33</v>
      </c>
      <c r="S1333" t="s">
        <v>24476</v>
      </c>
      <c r="T1333" t="s">
        <v>33</v>
      </c>
    </row>
    <row r="1334" spans="1:20" x14ac:dyDescent="0.3">
      <c r="A1334" t="s">
        <v>24592</v>
      </c>
      <c r="B1334" t="s">
        <v>24593</v>
      </c>
      <c r="C1334" t="s">
        <v>1812</v>
      </c>
      <c r="D1334" t="s">
        <v>1813</v>
      </c>
      <c r="G1334" t="s">
        <v>33</v>
      </c>
      <c r="H1334" t="s">
        <v>24594</v>
      </c>
      <c r="I1334" t="s">
        <v>24595</v>
      </c>
      <c r="L1334">
        <v>1995</v>
      </c>
      <c r="M1334">
        <v>20</v>
      </c>
      <c r="N1334" t="s">
        <v>24596</v>
      </c>
      <c r="O1334" t="s">
        <v>30</v>
      </c>
      <c r="P1334" t="s">
        <v>295</v>
      </c>
      <c r="Q1334" t="s">
        <v>24597</v>
      </c>
      <c r="R1334" t="s">
        <v>24597</v>
      </c>
      <c r="S1334" t="s">
        <v>24598</v>
      </c>
      <c r="T1334" t="s">
        <v>33</v>
      </c>
    </row>
    <row r="1335" spans="1:20" x14ac:dyDescent="0.3">
      <c r="A1335" t="s">
        <v>25032</v>
      </c>
      <c r="B1335" t="s">
        <v>25033</v>
      </c>
      <c r="C1335" t="s">
        <v>584</v>
      </c>
      <c r="D1335" t="s">
        <v>2582</v>
      </c>
      <c r="E1335" t="s">
        <v>23</v>
      </c>
      <c r="F1335" t="s">
        <v>23</v>
      </c>
      <c r="G1335" t="s">
        <v>25034</v>
      </c>
      <c r="H1335" t="s">
        <v>25035</v>
      </c>
      <c r="I1335" t="s">
        <v>25036</v>
      </c>
      <c r="J1335" t="s">
        <v>25037</v>
      </c>
      <c r="K1335" t="s">
        <v>25038</v>
      </c>
      <c r="L1335">
        <v>1995</v>
      </c>
      <c r="M1335">
        <v>17</v>
      </c>
      <c r="N1335" t="s">
        <v>25039</v>
      </c>
      <c r="O1335" t="s">
        <v>30</v>
      </c>
      <c r="P1335" t="s">
        <v>25011</v>
      </c>
      <c r="Q1335" t="s">
        <v>4385</v>
      </c>
      <c r="R1335" t="s">
        <v>33</v>
      </c>
      <c r="S1335" t="s">
        <v>25040</v>
      </c>
      <c r="T1335" t="s">
        <v>33</v>
      </c>
    </row>
    <row r="1336" spans="1:20" x14ac:dyDescent="0.3">
      <c r="A1336" t="s">
        <v>25363</v>
      </c>
      <c r="B1336" t="s">
        <v>25364</v>
      </c>
      <c r="C1336" t="s">
        <v>658</v>
      </c>
      <c r="D1336" t="s">
        <v>2123</v>
      </c>
      <c r="E1336" t="s">
        <v>23</v>
      </c>
      <c r="F1336" t="s">
        <v>23</v>
      </c>
      <c r="G1336" t="s">
        <v>25365</v>
      </c>
      <c r="H1336" t="s">
        <v>25366</v>
      </c>
      <c r="I1336" t="s">
        <v>25367</v>
      </c>
      <c r="J1336" t="s">
        <v>4766</v>
      </c>
      <c r="K1336" t="s">
        <v>25368</v>
      </c>
      <c r="L1336">
        <v>1995</v>
      </c>
      <c r="M1336">
        <v>15</v>
      </c>
      <c r="N1336" t="s">
        <v>25369</v>
      </c>
      <c r="O1336" t="s">
        <v>30</v>
      </c>
      <c r="P1336" t="s">
        <v>292</v>
      </c>
      <c r="Q1336" t="s">
        <v>292</v>
      </c>
      <c r="R1336" t="s">
        <v>33</v>
      </c>
      <c r="S1336" t="s">
        <v>25370</v>
      </c>
      <c r="T1336" t="s">
        <v>33</v>
      </c>
    </row>
    <row r="1337" spans="1:20" x14ac:dyDescent="0.3">
      <c r="A1337" t="s">
        <v>25745</v>
      </c>
      <c r="B1337" t="s">
        <v>25746</v>
      </c>
      <c r="C1337" t="s">
        <v>50</v>
      </c>
      <c r="D1337" t="s">
        <v>51</v>
      </c>
      <c r="E1337" t="s">
        <v>23</v>
      </c>
      <c r="F1337" t="s">
        <v>23</v>
      </c>
      <c r="G1337" t="s">
        <v>25747</v>
      </c>
      <c r="H1337" t="s">
        <v>25748</v>
      </c>
      <c r="I1337" t="s">
        <v>25749</v>
      </c>
      <c r="J1337" t="s">
        <v>25750</v>
      </c>
      <c r="K1337" t="s">
        <v>25751</v>
      </c>
      <c r="L1337">
        <v>1995</v>
      </c>
      <c r="M1337">
        <v>47</v>
      </c>
      <c r="N1337" t="s">
        <v>25752</v>
      </c>
      <c r="O1337" t="s">
        <v>30</v>
      </c>
      <c r="P1337" t="s">
        <v>25753</v>
      </c>
      <c r="Q1337" t="s">
        <v>615</v>
      </c>
      <c r="R1337" t="s">
        <v>33</v>
      </c>
      <c r="S1337" t="s">
        <v>25754</v>
      </c>
      <c r="T1337" t="s">
        <v>33</v>
      </c>
    </row>
    <row r="1338" spans="1:20" x14ac:dyDescent="0.3">
      <c r="A1338" t="s">
        <v>25857</v>
      </c>
      <c r="B1338" t="s">
        <v>25858</v>
      </c>
      <c r="C1338" t="s">
        <v>3514</v>
      </c>
      <c r="D1338" t="s">
        <v>3514</v>
      </c>
      <c r="E1338" t="s">
        <v>23</v>
      </c>
      <c r="F1338" t="s">
        <v>23</v>
      </c>
      <c r="G1338" t="s">
        <v>25859</v>
      </c>
      <c r="H1338" t="s">
        <v>25860</v>
      </c>
      <c r="I1338" t="s">
        <v>25861</v>
      </c>
      <c r="J1338" t="s">
        <v>25862</v>
      </c>
      <c r="K1338" t="s">
        <v>25863</v>
      </c>
      <c r="L1338">
        <v>1995</v>
      </c>
      <c r="M1338">
        <v>5</v>
      </c>
      <c r="N1338" t="s">
        <v>25864</v>
      </c>
      <c r="O1338" t="s">
        <v>30</v>
      </c>
      <c r="P1338" t="s">
        <v>25865</v>
      </c>
      <c r="Q1338" t="s">
        <v>292</v>
      </c>
      <c r="R1338" t="s">
        <v>33</v>
      </c>
      <c r="S1338" t="s">
        <v>25866</v>
      </c>
      <c r="T1338" t="s">
        <v>33</v>
      </c>
    </row>
    <row r="1339" spans="1:20" x14ac:dyDescent="0.3">
      <c r="A1339" t="s">
        <v>27422</v>
      </c>
      <c r="B1339" t="s">
        <v>27423</v>
      </c>
      <c r="C1339" t="s">
        <v>667</v>
      </c>
      <c r="D1339" t="s">
        <v>903</v>
      </c>
      <c r="E1339" t="s">
        <v>23</v>
      </c>
      <c r="F1339" t="s">
        <v>23</v>
      </c>
      <c r="G1339" t="s">
        <v>27424</v>
      </c>
      <c r="H1339" t="s">
        <v>33</v>
      </c>
      <c r="I1339" t="s">
        <v>27425</v>
      </c>
      <c r="J1339" t="s">
        <v>27426</v>
      </c>
      <c r="K1339" t="s">
        <v>27427</v>
      </c>
      <c r="L1339">
        <v>1995</v>
      </c>
      <c r="M1339">
        <v>3</v>
      </c>
      <c r="N1339" t="s">
        <v>27428</v>
      </c>
      <c r="O1339" t="s">
        <v>30</v>
      </c>
      <c r="P1339" t="s">
        <v>27429</v>
      </c>
      <c r="Q1339" t="s">
        <v>82</v>
      </c>
      <c r="R1339" t="s">
        <v>33</v>
      </c>
      <c r="S1339" t="s">
        <v>41521</v>
      </c>
      <c r="T1339" t="s">
        <v>33</v>
      </c>
    </row>
    <row r="1340" spans="1:20" x14ac:dyDescent="0.3">
      <c r="A1340" t="s">
        <v>27761</v>
      </c>
      <c r="B1340" t="s">
        <v>27768</v>
      </c>
      <c r="C1340" t="s">
        <v>95</v>
      </c>
      <c r="D1340" t="s">
        <v>3123</v>
      </c>
      <c r="E1340" t="s">
        <v>23</v>
      </c>
      <c r="F1340" t="s">
        <v>23</v>
      </c>
      <c r="G1340" t="s">
        <v>27769</v>
      </c>
      <c r="H1340" t="s">
        <v>33</v>
      </c>
      <c r="I1340" t="s">
        <v>27770</v>
      </c>
      <c r="J1340" t="s">
        <v>701</v>
      </c>
      <c r="K1340" t="s">
        <v>33</v>
      </c>
      <c r="L1340">
        <v>1995</v>
      </c>
      <c r="M1340">
        <v>18</v>
      </c>
      <c r="N1340" t="s">
        <v>27771</v>
      </c>
      <c r="O1340" t="s">
        <v>30</v>
      </c>
      <c r="P1340" t="s">
        <v>295</v>
      </c>
      <c r="Q1340" t="s">
        <v>615</v>
      </c>
      <c r="R1340" t="s">
        <v>33</v>
      </c>
      <c r="S1340" t="s">
        <v>41445</v>
      </c>
      <c r="T1340" t="s">
        <v>33</v>
      </c>
    </row>
    <row r="1341" spans="1:20" x14ac:dyDescent="0.3">
      <c r="A1341" t="s">
        <v>27788</v>
      </c>
      <c r="B1341" t="s">
        <v>27789</v>
      </c>
      <c r="C1341" t="s">
        <v>14210</v>
      </c>
      <c r="D1341" t="s">
        <v>24225</v>
      </c>
      <c r="E1341" t="s">
        <v>23</v>
      </c>
      <c r="F1341" t="s">
        <v>23</v>
      </c>
      <c r="G1341" t="s">
        <v>27790</v>
      </c>
      <c r="H1341" t="s">
        <v>33</v>
      </c>
      <c r="I1341" t="s">
        <v>27791</v>
      </c>
      <c r="J1341" t="s">
        <v>27792</v>
      </c>
      <c r="K1341" t="s">
        <v>27793</v>
      </c>
      <c r="L1341">
        <v>1995</v>
      </c>
      <c r="M1341">
        <v>19</v>
      </c>
      <c r="N1341" t="s">
        <v>27794</v>
      </c>
      <c r="O1341" t="s">
        <v>30</v>
      </c>
      <c r="P1341" t="s">
        <v>27795</v>
      </c>
      <c r="Q1341" t="s">
        <v>615</v>
      </c>
      <c r="R1341" t="s">
        <v>33</v>
      </c>
      <c r="S1341" t="s">
        <v>27796</v>
      </c>
      <c r="T1341" t="s">
        <v>33</v>
      </c>
    </row>
    <row r="1342" spans="1:20" x14ac:dyDescent="0.3">
      <c r="A1342" t="s">
        <v>27788</v>
      </c>
      <c r="B1342" t="s">
        <v>27797</v>
      </c>
      <c r="C1342" t="s">
        <v>14210</v>
      </c>
      <c r="D1342" t="s">
        <v>14210</v>
      </c>
      <c r="E1342" t="s">
        <v>23</v>
      </c>
      <c r="F1342" t="s">
        <v>23</v>
      </c>
      <c r="G1342" t="s">
        <v>27790</v>
      </c>
      <c r="H1342" t="s">
        <v>33</v>
      </c>
      <c r="I1342" t="s">
        <v>27798</v>
      </c>
      <c r="J1342" t="s">
        <v>27792</v>
      </c>
      <c r="K1342" t="s">
        <v>33</v>
      </c>
      <c r="L1342">
        <v>1995</v>
      </c>
      <c r="M1342">
        <v>17</v>
      </c>
      <c r="N1342" t="s">
        <v>27794</v>
      </c>
      <c r="O1342" t="s">
        <v>30</v>
      </c>
      <c r="P1342" t="s">
        <v>27795</v>
      </c>
      <c r="Q1342" t="s">
        <v>27799</v>
      </c>
      <c r="R1342" t="s">
        <v>33</v>
      </c>
      <c r="S1342" t="s">
        <v>27800</v>
      </c>
      <c r="T1342" t="s">
        <v>33</v>
      </c>
    </row>
    <row r="1343" spans="1:20" x14ac:dyDescent="0.3">
      <c r="A1343" t="s">
        <v>27933</v>
      </c>
      <c r="B1343" t="s">
        <v>27934</v>
      </c>
      <c r="C1343" t="s">
        <v>12114</v>
      </c>
      <c r="D1343" t="s">
        <v>12115</v>
      </c>
      <c r="E1343" t="s">
        <v>23</v>
      </c>
      <c r="F1343" t="s">
        <v>23</v>
      </c>
      <c r="G1343" t="s">
        <v>27935</v>
      </c>
      <c r="H1343" t="s">
        <v>27936</v>
      </c>
      <c r="I1343" t="s">
        <v>27937</v>
      </c>
      <c r="J1343" t="s">
        <v>27938</v>
      </c>
      <c r="K1343" t="s">
        <v>27939</v>
      </c>
      <c r="L1343">
        <v>1995</v>
      </c>
      <c r="M1343">
        <v>7</v>
      </c>
      <c r="N1343" t="s">
        <v>27940</v>
      </c>
      <c r="O1343" t="s">
        <v>30</v>
      </c>
      <c r="P1343" t="s">
        <v>27941</v>
      </c>
      <c r="Q1343" t="s">
        <v>5667</v>
      </c>
      <c r="R1343" t="s">
        <v>33</v>
      </c>
      <c r="S1343" t="s">
        <v>27942</v>
      </c>
      <c r="T1343" t="s">
        <v>33</v>
      </c>
    </row>
    <row r="1344" spans="1:20" x14ac:dyDescent="0.3">
      <c r="A1344" t="s">
        <v>28900</v>
      </c>
      <c r="B1344" t="s">
        <v>28901</v>
      </c>
      <c r="C1344" t="s">
        <v>2065</v>
      </c>
      <c r="D1344" t="s">
        <v>2065</v>
      </c>
      <c r="E1344" t="s">
        <v>204</v>
      </c>
      <c r="F1344" t="s">
        <v>23</v>
      </c>
      <c r="G1344" t="s">
        <v>33</v>
      </c>
      <c r="H1344" t="s">
        <v>28902</v>
      </c>
      <c r="I1344" t="s">
        <v>33</v>
      </c>
      <c r="J1344" t="s">
        <v>28903</v>
      </c>
      <c r="K1344" t="s">
        <v>28904</v>
      </c>
      <c r="L1344">
        <v>1995</v>
      </c>
      <c r="M1344">
        <v>35</v>
      </c>
      <c r="N1344" t="s">
        <v>28905</v>
      </c>
      <c r="O1344" t="s">
        <v>30</v>
      </c>
      <c r="P1344" t="s">
        <v>292</v>
      </c>
      <c r="Q1344" t="s">
        <v>292</v>
      </c>
      <c r="R1344" t="s">
        <v>33</v>
      </c>
      <c r="S1344" t="s">
        <v>28906</v>
      </c>
      <c r="T1344" t="s">
        <v>33</v>
      </c>
    </row>
    <row r="1345" spans="1:20" x14ac:dyDescent="0.3">
      <c r="A1345" t="s">
        <v>29354</v>
      </c>
      <c r="B1345" t="s">
        <v>29355</v>
      </c>
      <c r="C1345" t="s">
        <v>584</v>
      </c>
      <c r="D1345" t="s">
        <v>2582</v>
      </c>
      <c r="E1345" t="s">
        <v>23</v>
      </c>
      <c r="F1345" t="s">
        <v>23</v>
      </c>
      <c r="G1345" t="s">
        <v>29356</v>
      </c>
      <c r="H1345" t="s">
        <v>29357</v>
      </c>
      <c r="I1345" t="s">
        <v>29358</v>
      </c>
      <c r="J1345" t="s">
        <v>29359</v>
      </c>
      <c r="K1345" t="s">
        <v>29360</v>
      </c>
      <c r="L1345">
        <v>1995</v>
      </c>
      <c r="M1345">
        <v>0</v>
      </c>
      <c r="N1345" t="s">
        <v>29361</v>
      </c>
      <c r="O1345" t="s">
        <v>30</v>
      </c>
      <c r="P1345" t="s">
        <v>29362</v>
      </c>
      <c r="Q1345" t="s">
        <v>29363</v>
      </c>
      <c r="R1345" t="s">
        <v>33</v>
      </c>
      <c r="S1345" t="s">
        <v>29364</v>
      </c>
      <c r="T1345" t="s">
        <v>33</v>
      </c>
    </row>
    <row r="1346" spans="1:20" x14ac:dyDescent="0.3">
      <c r="A1346" t="s">
        <v>29910</v>
      </c>
      <c r="B1346" t="s">
        <v>29911</v>
      </c>
      <c r="C1346" t="s">
        <v>1319</v>
      </c>
      <c r="D1346" t="s">
        <v>1320</v>
      </c>
      <c r="E1346" t="s">
        <v>23</v>
      </c>
      <c r="F1346" t="s">
        <v>23</v>
      </c>
      <c r="G1346" t="s">
        <v>29912</v>
      </c>
      <c r="H1346" t="s">
        <v>29913</v>
      </c>
      <c r="I1346" t="s">
        <v>29914</v>
      </c>
      <c r="J1346" t="s">
        <v>29915</v>
      </c>
      <c r="K1346" t="s">
        <v>29916</v>
      </c>
      <c r="L1346">
        <v>1995</v>
      </c>
      <c r="M1346">
        <v>40</v>
      </c>
      <c r="N1346" t="s">
        <v>29917</v>
      </c>
      <c r="O1346" t="s">
        <v>30</v>
      </c>
      <c r="P1346" t="s">
        <v>29918</v>
      </c>
      <c r="Q1346" t="s">
        <v>29919</v>
      </c>
      <c r="R1346" t="s">
        <v>33</v>
      </c>
      <c r="S1346" t="s">
        <v>29920</v>
      </c>
      <c r="T1346" t="s">
        <v>33</v>
      </c>
    </row>
    <row r="1347" spans="1:20" x14ac:dyDescent="0.3">
      <c r="A1347" t="s">
        <v>30397</v>
      </c>
      <c r="B1347" t="s">
        <v>30398</v>
      </c>
      <c r="C1347" t="s">
        <v>1812</v>
      </c>
      <c r="D1347" t="s">
        <v>1812</v>
      </c>
      <c r="E1347" t="s">
        <v>5347</v>
      </c>
      <c r="F1347" t="s">
        <v>23</v>
      </c>
      <c r="G1347" t="s">
        <v>33</v>
      </c>
      <c r="H1347" t="s">
        <v>30399</v>
      </c>
      <c r="I1347" t="s">
        <v>33</v>
      </c>
      <c r="J1347" t="s">
        <v>10618</v>
      </c>
      <c r="K1347" t="s">
        <v>33</v>
      </c>
      <c r="L1347">
        <v>1995</v>
      </c>
      <c r="M1347">
        <v>7</v>
      </c>
      <c r="N1347" t="s">
        <v>33</v>
      </c>
      <c r="O1347" t="s">
        <v>30</v>
      </c>
      <c r="P1347" t="s">
        <v>295</v>
      </c>
      <c r="Q1347" t="s">
        <v>295</v>
      </c>
      <c r="R1347" t="s">
        <v>33</v>
      </c>
      <c r="S1347" t="s">
        <v>30400</v>
      </c>
      <c r="T1347" t="s">
        <v>33</v>
      </c>
    </row>
    <row r="1348" spans="1:20" x14ac:dyDescent="0.3">
      <c r="A1348" t="s">
        <v>30471</v>
      </c>
      <c r="B1348" t="s">
        <v>30472</v>
      </c>
      <c r="C1348" t="s">
        <v>2199</v>
      </c>
      <c r="D1348" t="s">
        <v>2200</v>
      </c>
      <c r="E1348" t="s">
        <v>23</v>
      </c>
      <c r="F1348" t="s">
        <v>23</v>
      </c>
      <c r="G1348" t="s">
        <v>30473</v>
      </c>
      <c r="H1348" t="s">
        <v>33</v>
      </c>
      <c r="I1348" t="s">
        <v>30474</v>
      </c>
      <c r="J1348" t="s">
        <v>30475</v>
      </c>
      <c r="K1348" t="s">
        <v>7879</v>
      </c>
      <c r="L1348">
        <v>1995</v>
      </c>
      <c r="M1348">
        <v>13</v>
      </c>
      <c r="N1348" t="s">
        <v>30476</v>
      </c>
      <c r="O1348" t="s">
        <v>30</v>
      </c>
      <c r="P1348" t="s">
        <v>30477</v>
      </c>
      <c r="Q1348" t="s">
        <v>123</v>
      </c>
      <c r="R1348" t="s">
        <v>33</v>
      </c>
      <c r="S1348" t="s">
        <v>30478</v>
      </c>
      <c r="T1348" t="s">
        <v>33</v>
      </c>
    </row>
    <row r="1349" spans="1:20" x14ac:dyDescent="0.3">
      <c r="A1349" t="s">
        <v>30874</v>
      </c>
      <c r="B1349" t="s">
        <v>30875</v>
      </c>
      <c r="C1349" t="s">
        <v>11468</v>
      </c>
      <c r="E1349" t="s">
        <v>594</v>
      </c>
      <c r="F1349" t="s">
        <v>594</v>
      </c>
      <c r="G1349" t="s">
        <v>30863</v>
      </c>
      <c r="H1349" t="s">
        <v>30876</v>
      </c>
      <c r="I1349" t="s">
        <v>30877</v>
      </c>
      <c r="L1349">
        <v>1995</v>
      </c>
      <c r="M1349">
        <v>63</v>
      </c>
      <c r="O1349" t="s">
        <v>702</v>
      </c>
      <c r="P1349" t="s">
        <v>295</v>
      </c>
      <c r="Q1349" t="s">
        <v>703</v>
      </c>
      <c r="S1349" t="s">
        <v>30878</v>
      </c>
      <c r="T1349" t="s">
        <v>33</v>
      </c>
    </row>
    <row r="1350" spans="1:20" x14ac:dyDescent="0.3">
      <c r="A1350" t="s">
        <v>31699</v>
      </c>
      <c r="B1350" t="s">
        <v>31700</v>
      </c>
      <c r="C1350" t="s">
        <v>7897</v>
      </c>
      <c r="D1350" t="s">
        <v>7897</v>
      </c>
      <c r="E1350" t="s">
        <v>23</v>
      </c>
      <c r="F1350" t="s">
        <v>23</v>
      </c>
      <c r="G1350" t="s">
        <v>33</v>
      </c>
      <c r="H1350" t="s">
        <v>31701</v>
      </c>
      <c r="I1350" t="s">
        <v>33</v>
      </c>
      <c r="J1350" t="s">
        <v>31702</v>
      </c>
      <c r="K1350" t="s">
        <v>33</v>
      </c>
      <c r="L1350">
        <v>1995</v>
      </c>
      <c r="M1350">
        <v>105</v>
      </c>
      <c r="N1350" t="s">
        <v>31703</v>
      </c>
      <c r="O1350" t="s">
        <v>30</v>
      </c>
      <c r="P1350" t="s">
        <v>295</v>
      </c>
      <c r="Q1350" t="s">
        <v>295</v>
      </c>
      <c r="R1350" t="s">
        <v>33</v>
      </c>
      <c r="S1350" t="s">
        <v>31704</v>
      </c>
      <c r="T1350" t="s">
        <v>33</v>
      </c>
    </row>
    <row r="1351" spans="1:20" x14ac:dyDescent="0.3">
      <c r="A1351" t="s">
        <v>32579</v>
      </c>
      <c r="B1351" t="s">
        <v>32580</v>
      </c>
      <c r="C1351" t="s">
        <v>658</v>
      </c>
      <c r="D1351" t="s">
        <v>2123</v>
      </c>
      <c r="E1351" t="s">
        <v>23</v>
      </c>
      <c r="F1351" t="s">
        <v>23</v>
      </c>
      <c r="G1351" t="s">
        <v>32581</v>
      </c>
      <c r="H1351" t="s">
        <v>32582</v>
      </c>
      <c r="I1351" t="s">
        <v>32583</v>
      </c>
      <c r="J1351" t="s">
        <v>32584</v>
      </c>
      <c r="K1351" t="s">
        <v>19689</v>
      </c>
      <c r="L1351">
        <v>1995</v>
      </c>
      <c r="M1351">
        <v>10</v>
      </c>
      <c r="N1351" t="s">
        <v>32585</v>
      </c>
      <c r="O1351" t="s">
        <v>30</v>
      </c>
      <c r="P1351" t="s">
        <v>4811</v>
      </c>
      <c r="Q1351" t="s">
        <v>615</v>
      </c>
      <c r="R1351" t="s">
        <v>33</v>
      </c>
      <c r="S1351" t="s">
        <v>32586</v>
      </c>
      <c r="T1351" t="s">
        <v>33</v>
      </c>
    </row>
    <row r="1352" spans="1:20" x14ac:dyDescent="0.3">
      <c r="A1352" t="s">
        <v>32587</v>
      </c>
      <c r="B1352" t="s">
        <v>32588</v>
      </c>
      <c r="C1352" t="s">
        <v>86</v>
      </c>
      <c r="D1352" t="s">
        <v>286</v>
      </c>
      <c r="E1352" t="s">
        <v>23</v>
      </c>
      <c r="F1352" t="s">
        <v>23</v>
      </c>
      <c r="G1352" t="s">
        <v>32589</v>
      </c>
      <c r="H1352" t="s">
        <v>33</v>
      </c>
      <c r="I1352" t="s">
        <v>32590</v>
      </c>
      <c r="J1352" t="s">
        <v>32584</v>
      </c>
      <c r="K1352" t="s">
        <v>19689</v>
      </c>
      <c r="L1352">
        <v>1995</v>
      </c>
      <c r="M1352">
        <v>7</v>
      </c>
      <c r="N1352" t="s">
        <v>32591</v>
      </c>
      <c r="O1352" t="s">
        <v>30</v>
      </c>
      <c r="P1352" t="s">
        <v>4811</v>
      </c>
      <c r="Q1352" t="s">
        <v>615</v>
      </c>
      <c r="R1352" t="s">
        <v>33</v>
      </c>
      <c r="S1352" t="s">
        <v>32592</v>
      </c>
      <c r="T1352" t="s">
        <v>33</v>
      </c>
    </row>
    <row r="1353" spans="1:20" x14ac:dyDescent="0.3">
      <c r="A1353" t="s">
        <v>32976</v>
      </c>
      <c r="B1353" t="s">
        <v>32977</v>
      </c>
      <c r="C1353" t="s">
        <v>3407</v>
      </c>
      <c r="D1353" t="s">
        <v>3407</v>
      </c>
      <c r="E1353" t="s">
        <v>23</v>
      </c>
      <c r="F1353" t="s">
        <v>23</v>
      </c>
      <c r="G1353" t="s">
        <v>33</v>
      </c>
      <c r="H1353" t="s">
        <v>32978</v>
      </c>
      <c r="I1353" t="s">
        <v>32979</v>
      </c>
      <c r="J1353" t="s">
        <v>32980</v>
      </c>
      <c r="K1353" t="s">
        <v>33</v>
      </c>
      <c r="L1353">
        <v>1995</v>
      </c>
      <c r="M1353">
        <v>14</v>
      </c>
      <c r="N1353" t="s">
        <v>32981</v>
      </c>
      <c r="O1353" t="s">
        <v>30</v>
      </c>
      <c r="P1353" t="s">
        <v>295</v>
      </c>
      <c r="Q1353" t="s">
        <v>82</v>
      </c>
      <c r="R1353" t="s">
        <v>33</v>
      </c>
      <c r="S1353" t="s">
        <v>32982</v>
      </c>
      <c r="T1353" t="s">
        <v>33</v>
      </c>
    </row>
    <row r="1354" spans="1:20" x14ac:dyDescent="0.3">
      <c r="A1354" t="s">
        <v>33533</v>
      </c>
      <c r="B1354" t="s">
        <v>33534</v>
      </c>
      <c r="C1354" t="s">
        <v>626</v>
      </c>
      <c r="D1354" t="s">
        <v>720</v>
      </c>
      <c r="E1354" t="s">
        <v>23</v>
      </c>
      <c r="F1354" t="s">
        <v>23</v>
      </c>
      <c r="G1354" t="s">
        <v>33</v>
      </c>
      <c r="H1354" t="s">
        <v>33535</v>
      </c>
      <c r="I1354" t="s">
        <v>33536</v>
      </c>
      <c r="J1354" t="s">
        <v>33537</v>
      </c>
      <c r="K1354" t="s">
        <v>33538</v>
      </c>
      <c r="L1354">
        <v>1995</v>
      </c>
      <c r="M1354">
        <v>5</v>
      </c>
      <c r="N1354" t="s">
        <v>33539</v>
      </c>
      <c r="O1354" t="s">
        <v>30</v>
      </c>
      <c r="P1354" t="s">
        <v>295</v>
      </c>
      <c r="Q1354" t="s">
        <v>11524</v>
      </c>
      <c r="R1354" t="s">
        <v>33</v>
      </c>
      <c r="S1354" t="s">
        <v>33540</v>
      </c>
      <c r="T1354" t="s">
        <v>33</v>
      </c>
    </row>
    <row r="1355" spans="1:20" x14ac:dyDescent="0.3">
      <c r="A1355" t="s">
        <v>33982</v>
      </c>
      <c r="B1355" t="s">
        <v>33983</v>
      </c>
      <c r="C1355" t="s">
        <v>1332</v>
      </c>
      <c r="D1355" t="s">
        <v>1332</v>
      </c>
      <c r="E1355" t="s">
        <v>23</v>
      </c>
      <c r="F1355" t="s">
        <v>23</v>
      </c>
      <c r="G1355" t="s">
        <v>33984</v>
      </c>
      <c r="H1355" t="s">
        <v>33985</v>
      </c>
      <c r="I1355" t="s">
        <v>33986</v>
      </c>
      <c r="J1355" t="s">
        <v>33987</v>
      </c>
      <c r="K1355" t="s">
        <v>33</v>
      </c>
      <c r="L1355">
        <v>1995</v>
      </c>
      <c r="M1355">
        <v>10</v>
      </c>
      <c r="N1355" t="s">
        <v>33988</v>
      </c>
      <c r="O1355" t="s">
        <v>30</v>
      </c>
      <c r="P1355" t="s">
        <v>33989</v>
      </c>
      <c r="Q1355" t="s">
        <v>33990</v>
      </c>
      <c r="R1355" t="s">
        <v>33</v>
      </c>
      <c r="S1355" t="s">
        <v>33991</v>
      </c>
      <c r="T1355" t="s">
        <v>33</v>
      </c>
    </row>
    <row r="1356" spans="1:20" x14ac:dyDescent="0.3">
      <c r="A1356" t="s">
        <v>34280</v>
      </c>
      <c r="B1356" t="s">
        <v>34281</v>
      </c>
      <c r="C1356" t="s">
        <v>3240</v>
      </c>
      <c r="D1356" t="s">
        <v>3241</v>
      </c>
      <c r="E1356" t="s">
        <v>23</v>
      </c>
      <c r="F1356" t="s">
        <v>23</v>
      </c>
      <c r="G1356" t="s">
        <v>34282</v>
      </c>
      <c r="H1356" t="s">
        <v>34283</v>
      </c>
      <c r="I1356" t="s">
        <v>34284</v>
      </c>
      <c r="J1356" t="s">
        <v>1922</v>
      </c>
      <c r="K1356" t="s">
        <v>34285</v>
      </c>
      <c r="L1356">
        <v>1995</v>
      </c>
      <c r="M1356">
        <v>16</v>
      </c>
      <c r="N1356" t="s">
        <v>34286</v>
      </c>
      <c r="O1356" t="s">
        <v>30</v>
      </c>
      <c r="P1356" t="s">
        <v>292</v>
      </c>
      <c r="Q1356" t="s">
        <v>694</v>
      </c>
      <c r="R1356" t="s">
        <v>33</v>
      </c>
      <c r="S1356" t="s">
        <v>41376</v>
      </c>
      <c r="T1356" t="s">
        <v>33</v>
      </c>
    </row>
    <row r="1357" spans="1:20" x14ac:dyDescent="0.3">
      <c r="A1357" t="s">
        <v>34685</v>
      </c>
      <c r="B1357" t="s">
        <v>34686</v>
      </c>
      <c r="C1357" t="s">
        <v>584</v>
      </c>
      <c r="D1357" t="s">
        <v>584</v>
      </c>
      <c r="E1357" t="s">
        <v>23</v>
      </c>
      <c r="F1357" t="s">
        <v>23</v>
      </c>
      <c r="G1357" t="s">
        <v>34687</v>
      </c>
      <c r="H1357" t="s">
        <v>34688</v>
      </c>
      <c r="I1357" t="s">
        <v>33</v>
      </c>
      <c r="J1357" t="s">
        <v>34689</v>
      </c>
      <c r="K1357" t="s">
        <v>33</v>
      </c>
      <c r="L1357">
        <v>1995</v>
      </c>
      <c r="M1357">
        <v>7</v>
      </c>
      <c r="N1357" t="s">
        <v>34690</v>
      </c>
      <c r="O1357" t="s">
        <v>30</v>
      </c>
      <c r="P1357" t="s">
        <v>295</v>
      </c>
      <c r="Q1357" t="s">
        <v>295</v>
      </c>
      <c r="R1357" t="s">
        <v>33</v>
      </c>
      <c r="S1357" t="s">
        <v>34691</v>
      </c>
      <c r="T1357" t="s">
        <v>33</v>
      </c>
    </row>
    <row r="1358" spans="1:20" x14ac:dyDescent="0.3">
      <c r="A1358" t="s">
        <v>34776</v>
      </c>
      <c r="B1358" t="s">
        <v>34777</v>
      </c>
      <c r="C1358" t="s">
        <v>4843</v>
      </c>
      <c r="D1358" t="s">
        <v>4844</v>
      </c>
      <c r="E1358" t="s">
        <v>23</v>
      </c>
      <c r="F1358" t="s">
        <v>23</v>
      </c>
      <c r="G1358" t="s">
        <v>33</v>
      </c>
      <c r="H1358" t="s">
        <v>34778</v>
      </c>
      <c r="I1358" t="s">
        <v>34779</v>
      </c>
      <c r="J1358" t="s">
        <v>9918</v>
      </c>
      <c r="K1358" t="s">
        <v>34780</v>
      </c>
      <c r="L1358">
        <v>1995</v>
      </c>
      <c r="M1358">
        <v>16</v>
      </c>
      <c r="N1358" t="s">
        <v>34781</v>
      </c>
      <c r="O1358" t="s">
        <v>30</v>
      </c>
      <c r="P1358" t="s">
        <v>292</v>
      </c>
      <c r="Q1358" t="s">
        <v>292</v>
      </c>
      <c r="R1358" t="s">
        <v>33</v>
      </c>
      <c r="S1358" t="s">
        <v>34782</v>
      </c>
      <c r="T1358" t="s">
        <v>33</v>
      </c>
    </row>
    <row r="1359" spans="1:20" x14ac:dyDescent="0.3">
      <c r="A1359" t="s">
        <v>35477</v>
      </c>
      <c r="B1359" t="s">
        <v>35478</v>
      </c>
      <c r="C1359" t="s">
        <v>35479</v>
      </c>
      <c r="D1359" t="s">
        <v>35480</v>
      </c>
      <c r="E1359" t="s">
        <v>23</v>
      </c>
      <c r="F1359" t="s">
        <v>23</v>
      </c>
      <c r="G1359" t="s">
        <v>35481</v>
      </c>
      <c r="H1359" t="s">
        <v>35482</v>
      </c>
      <c r="I1359" t="s">
        <v>35483</v>
      </c>
      <c r="J1359" t="s">
        <v>35484</v>
      </c>
      <c r="K1359" t="s">
        <v>15790</v>
      </c>
      <c r="L1359">
        <v>1995</v>
      </c>
      <c r="M1359">
        <v>60</v>
      </c>
      <c r="N1359" t="s">
        <v>35485</v>
      </c>
      <c r="O1359" t="s">
        <v>30</v>
      </c>
      <c r="P1359" t="s">
        <v>35486</v>
      </c>
      <c r="Q1359" t="s">
        <v>615</v>
      </c>
      <c r="R1359" t="s">
        <v>33</v>
      </c>
      <c r="S1359" t="s">
        <v>35487</v>
      </c>
      <c r="T1359" t="s">
        <v>33</v>
      </c>
    </row>
    <row r="1360" spans="1:20" x14ac:dyDescent="0.3">
      <c r="A1360" t="s">
        <v>35495</v>
      </c>
      <c r="B1360" t="s">
        <v>35496</v>
      </c>
      <c r="C1360" t="s">
        <v>2199</v>
      </c>
      <c r="D1360" t="s">
        <v>2200</v>
      </c>
      <c r="E1360" t="s">
        <v>23</v>
      </c>
      <c r="F1360" t="s">
        <v>23</v>
      </c>
      <c r="G1360" t="s">
        <v>35497</v>
      </c>
      <c r="H1360" t="s">
        <v>33</v>
      </c>
      <c r="I1360" t="s">
        <v>35498</v>
      </c>
      <c r="J1360" t="s">
        <v>35499</v>
      </c>
      <c r="K1360" t="s">
        <v>33</v>
      </c>
      <c r="L1360">
        <v>1995</v>
      </c>
      <c r="M1360">
        <v>12</v>
      </c>
      <c r="N1360" t="s">
        <v>35500</v>
      </c>
      <c r="O1360" t="s">
        <v>30</v>
      </c>
      <c r="P1360" t="s">
        <v>4811</v>
      </c>
      <c r="Q1360" t="s">
        <v>35501</v>
      </c>
      <c r="R1360" t="s">
        <v>33</v>
      </c>
      <c r="S1360" t="s">
        <v>35502</v>
      </c>
      <c r="T1360" t="s">
        <v>33</v>
      </c>
    </row>
    <row r="1361" spans="1:20" x14ac:dyDescent="0.3">
      <c r="A1361" t="s">
        <v>35787</v>
      </c>
      <c r="B1361" t="s">
        <v>35788</v>
      </c>
      <c r="C1361" t="s">
        <v>3186</v>
      </c>
      <c r="D1361" t="s">
        <v>3187</v>
      </c>
      <c r="E1361" t="s">
        <v>23</v>
      </c>
      <c r="F1361" t="s">
        <v>23</v>
      </c>
      <c r="G1361" t="s">
        <v>33</v>
      </c>
      <c r="H1361" t="s">
        <v>35789</v>
      </c>
      <c r="I1361" t="s">
        <v>35790</v>
      </c>
      <c r="J1361" t="s">
        <v>4882</v>
      </c>
      <c r="K1361" t="s">
        <v>35791</v>
      </c>
      <c r="L1361">
        <v>1995</v>
      </c>
      <c r="M1361">
        <v>47</v>
      </c>
      <c r="N1361" t="s">
        <v>33</v>
      </c>
      <c r="O1361" t="s">
        <v>30</v>
      </c>
      <c r="P1361" t="s">
        <v>295</v>
      </c>
      <c r="Q1361" t="s">
        <v>82</v>
      </c>
      <c r="R1361" t="s">
        <v>33</v>
      </c>
      <c r="S1361" t="s">
        <v>35792</v>
      </c>
      <c r="T1361" t="s">
        <v>33</v>
      </c>
    </row>
    <row r="1362" spans="1:20" x14ac:dyDescent="0.3">
      <c r="A1362" t="s">
        <v>35827</v>
      </c>
      <c r="B1362" t="s">
        <v>35828</v>
      </c>
      <c r="C1362" t="s">
        <v>626</v>
      </c>
      <c r="D1362" t="s">
        <v>720</v>
      </c>
      <c r="E1362" t="s">
        <v>23</v>
      </c>
      <c r="F1362" t="s">
        <v>23</v>
      </c>
      <c r="G1362" t="s">
        <v>33</v>
      </c>
      <c r="H1362" t="s">
        <v>35829</v>
      </c>
      <c r="I1362" t="s">
        <v>35830</v>
      </c>
      <c r="J1362" t="s">
        <v>35831</v>
      </c>
      <c r="K1362" t="s">
        <v>33</v>
      </c>
      <c r="L1362">
        <v>1995</v>
      </c>
      <c r="M1362">
        <v>4</v>
      </c>
      <c r="N1362" t="s">
        <v>35832</v>
      </c>
      <c r="O1362" t="s">
        <v>30</v>
      </c>
      <c r="P1362" t="s">
        <v>295</v>
      </c>
      <c r="Q1362" t="s">
        <v>27523</v>
      </c>
      <c r="R1362" t="s">
        <v>33</v>
      </c>
      <c r="S1362" t="s">
        <v>35833</v>
      </c>
      <c r="T1362" t="s">
        <v>33</v>
      </c>
    </row>
    <row r="1363" spans="1:20" x14ac:dyDescent="0.3">
      <c r="A1363" t="s">
        <v>35858</v>
      </c>
      <c r="B1363" t="s">
        <v>35874</v>
      </c>
      <c r="C1363" t="s">
        <v>25879</v>
      </c>
      <c r="D1363" t="s">
        <v>35346</v>
      </c>
      <c r="E1363" t="s">
        <v>23</v>
      </c>
      <c r="F1363" t="s">
        <v>23</v>
      </c>
      <c r="G1363" t="s">
        <v>33</v>
      </c>
      <c r="H1363" t="s">
        <v>35875</v>
      </c>
      <c r="I1363" t="s">
        <v>35876</v>
      </c>
      <c r="J1363" t="s">
        <v>35877</v>
      </c>
      <c r="K1363" t="s">
        <v>35878</v>
      </c>
      <c r="L1363">
        <v>1995</v>
      </c>
      <c r="M1363">
        <v>5</v>
      </c>
      <c r="N1363" t="s">
        <v>35879</v>
      </c>
      <c r="O1363" t="s">
        <v>30</v>
      </c>
      <c r="P1363" t="s">
        <v>35880</v>
      </c>
      <c r="Q1363" t="s">
        <v>35881</v>
      </c>
      <c r="R1363" t="s">
        <v>33</v>
      </c>
      <c r="S1363" t="s">
        <v>35882</v>
      </c>
      <c r="T1363" t="s">
        <v>33</v>
      </c>
    </row>
    <row r="1364" spans="1:20" x14ac:dyDescent="0.3">
      <c r="A1364" t="s">
        <v>36152</v>
      </c>
      <c r="B1364" t="s">
        <v>36153</v>
      </c>
      <c r="C1364" t="s">
        <v>431</v>
      </c>
      <c r="D1364" t="s">
        <v>432</v>
      </c>
      <c r="E1364" t="s">
        <v>23</v>
      </c>
      <c r="F1364" t="s">
        <v>23</v>
      </c>
      <c r="G1364" t="s">
        <v>36154</v>
      </c>
      <c r="H1364" t="s">
        <v>36155</v>
      </c>
      <c r="I1364" t="s">
        <v>36156</v>
      </c>
      <c r="J1364" t="s">
        <v>36157</v>
      </c>
      <c r="K1364" t="s">
        <v>36158</v>
      </c>
      <c r="L1364">
        <v>1995</v>
      </c>
      <c r="M1364">
        <v>21</v>
      </c>
      <c r="N1364" t="s">
        <v>36159</v>
      </c>
      <c r="O1364" t="s">
        <v>30</v>
      </c>
      <c r="P1364" t="s">
        <v>36160</v>
      </c>
      <c r="Q1364" t="s">
        <v>292</v>
      </c>
      <c r="R1364" t="s">
        <v>33</v>
      </c>
      <c r="S1364" t="s">
        <v>36161</v>
      </c>
      <c r="T1364" t="s">
        <v>33</v>
      </c>
    </row>
    <row r="1365" spans="1:20" x14ac:dyDescent="0.3">
      <c r="A1365" t="s">
        <v>36499</v>
      </c>
      <c r="B1365" t="s">
        <v>36500</v>
      </c>
      <c r="C1365" t="s">
        <v>6866</v>
      </c>
      <c r="D1365" t="s">
        <v>6867</v>
      </c>
      <c r="E1365" t="s">
        <v>23</v>
      </c>
      <c r="F1365" t="s">
        <v>23</v>
      </c>
      <c r="G1365" t="s">
        <v>33</v>
      </c>
      <c r="H1365" t="s">
        <v>36501</v>
      </c>
      <c r="I1365" t="s">
        <v>36502</v>
      </c>
      <c r="J1365" t="s">
        <v>36503</v>
      </c>
      <c r="K1365" t="s">
        <v>33</v>
      </c>
      <c r="L1365">
        <v>1995</v>
      </c>
      <c r="M1365">
        <v>1</v>
      </c>
      <c r="N1365" t="s">
        <v>36504</v>
      </c>
      <c r="O1365" t="s">
        <v>30</v>
      </c>
      <c r="P1365" t="s">
        <v>35880</v>
      </c>
      <c r="Q1365" t="s">
        <v>36505</v>
      </c>
      <c r="R1365" t="s">
        <v>33</v>
      </c>
      <c r="S1365" t="s">
        <v>36506</v>
      </c>
      <c r="T1365" t="s">
        <v>33</v>
      </c>
    </row>
    <row r="1366" spans="1:20" x14ac:dyDescent="0.3">
      <c r="A1366" t="s">
        <v>37533</v>
      </c>
      <c r="B1366" t="s">
        <v>37534</v>
      </c>
      <c r="C1366" t="s">
        <v>1319</v>
      </c>
      <c r="D1366" t="s">
        <v>1320</v>
      </c>
      <c r="E1366" t="s">
        <v>23</v>
      </c>
      <c r="F1366" t="s">
        <v>23</v>
      </c>
      <c r="G1366" t="s">
        <v>37535</v>
      </c>
      <c r="H1366" t="s">
        <v>37536</v>
      </c>
      <c r="I1366" t="s">
        <v>37537</v>
      </c>
      <c r="J1366" t="s">
        <v>2404</v>
      </c>
      <c r="K1366" t="s">
        <v>37538</v>
      </c>
      <c r="L1366">
        <v>1995</v>
      </c>
      <c r="M1366">
        <v>23</v>
      </c>
      <c r="N1366" t="s">
        <v>37539</v>
      </c>
      <c r="O1366" t="s">
        <v>30</v>
      </c>
      <c r="P1366" t="s">
        <v>295</v>
      </c>
      <c r="Q1366" t="s">
        <v>123</v>
      </c>
      <c r="R1366" t="s">
        <v>33</v>
      </c>
      <c r="S1366" t="s">
        <v>37540</v>
      </c>
      <c r="T1366" t="s">
        <v>33</v>
      </c>
    </row>
    <row r="1367" spans="1:20" x14ac:dyDescent="0.3">
      <c r="A1367" t="s">
        <v>37567</v>
      </c>
      <c r="B1367" t="s">
        <v>37568</v>
      </c>
      <c r="C1367" t="s">
        <v>3348</v>
      </c>
      <c r="D1367" t="s">
        <v>8643</v>
      </c>
      <c r="E1367" t="s">
        <v>23</v>
      </c>
      <c r="F1367" t="s">
        <v>23</v>
      </c>
      <c r="G1367" t="s">
        <v>37569</v>
      </c>
      <c r="H1367" t="s">
        <v>37570</v>
      </c>
      <c r="I1367" t="s">
        <v>37571</v>
      </c>
      <c r="J1367" t="s">
        <v>37572</v>
      </c>
      <c r="K1367" t="s">
        <v>37573</v>
      </c>
      <c r="L1367">
        <v>1995</v>
      </c>
      <c r="M1367">
        <v>4</v>
      </c>
      <c r="N1367" t="s">
        <v>37574</v>
      </c>
      <c r="O1367" t="s">
        <v>30</v>
      </c>
      <c r="P1367" t="s">
        <v>37575</v>
      </c>
      <c r="Q1367" t="s">
        <v>123</v>
      </c>
      <c r="R1367" t="s">
        <v>33</v>
      </c>
      <c r="S1367" t="s">
        <v>37576</v>
      </c>
      <c r="T1367" t="s">
        <v>33</v>
      </c>
    </row>
    <row r="1368" spans="1:20" x14ac:dyDescent="0.3">
      <c r="A1368" t="s">
        <v>37601</v>
      </c>
      <c r="B1368" t="s">
        <v>37602</v>
      </c>
      <c r="C1368" t="s">
        <v>3248</v>
      </c>
      <c r="D1368" t="s">
        <v>3249</v>
      </c>
      <c r="E1368" t="s">
        <v>23</v>
      </c>
      <c r="F1368" t="s">
        <v>23</v>
      </c>
      <c r="G1368" t="s">
        <v>33</v>
      </c>
      <c r="H1368" t="s">
        <v>37603</v>
      </c>
      <c r="I1368" t="s">
        <v>37604</v>
      </c>
      <c r="J1368" t="s">
        <v>37605</v>
      </c>
      <c r="K1368" t="s">
        <v>37606</v>
      </c>
      <c r="L1368">
        <v>1995</v>
      </c>
      <c r="M1368">
        <v>37</v>
      </c>
      <c r="N1368" t="s">
        <v>33</v>
      </c>
      <c r="O1368" t="s">
        <v>30</v>
      </c>
      <c r="P1368" t="s">
        <v>295</v>
      </c>
      <c r="Q1368" t="s">
        <v>82</v>
      </c>
      <c r="R1368" t="s">
        <v>33</v>
      </c>
      <c r="S1368" t="s">
        <v>37607</v>
      </c>
      <c r="T1368" t="s">
        <v>33</v>
      </c>
    </row>
    <row r="1369" spans="1:20" x14ac:dyDescent="0.3">
      <c r="A1369" t="s">
        <v>37849</v>
      </c>
      <c r="B1369" t="s">
        <v>37850</v>
      </c>
      <c r="C1369" t="s">
        <v>667</v>
      </c>
      <c r="D1369" t="s">
        <v>903</v>
      </c>
      <c r="E1369" t="s">
        <v>23</v>
      </c>
      <c r="F1369" t="s">
        <v>23</v>
      </c>
      <c r="G1369" t="s">
        <v>37851</v>
      </c>
      <c r="H1369" t="s">
        <v>33</v>
      </c>
      <c r="I1369" t="s">
        <v>37852</v>
      </c>
      <c r="J1369" t="s">
        <v>37853</v>
      </c>
      <c r="K1369" t="s">
        <v>37854</v>
      </c>
      <c r="L1369">
        <v>1995</v>
      </c>
      <c r="M1369">
        <v>1</v>
      </c>
      <c r="N1369" t="s">
        <v>37855</v>
      </c>
      <c r="O1369" t="s">
        <v>30</v>
      </c>
      <c r="P1369" t="s">
        <v>37856</v>
      </c>
      <c r="Q1369" t="s">
        <v>37857</v>
      </c>
      <c r="R1369" t="s">
        <v>33</v>
      </c>
      <c r="S1369" t="s">
        <v>41529</v>
      </c>
      <c r="T1369" t="s">
        <v>33</v>
      </c>
    </row>
    <row r="1370" spans="1:20" x14ac:dyDescent="0.3">
      <c r="A1370" t="s">
        <v>38033</v>
      </c>
      <c r="B1370" t="s">
        <v>38034</v>
      </c>
      <c r="C1370" t="s">
        <v>857</v>
      </c>
      <c r="D1370" t="s">
        <v>858</v>
      </c>
      <c r="E1370" t="s">
        <v>23</v>
      </c>
      <c r="F1370" t="s">
        <v>23</v>
      </c>
      <c r="G1370" t="s">
        <v>38035</v>
      </c>
      <c r="H1370" t="s">
        <v>33</v>
      </c>
      <c r="I1370" t="s">
        <v>38036</v>
      </c>
      <c r="J1370" t="s">
        <v>2469</v>
      </c>
      <c r="K1370" t="s">
        <v>38037</v>
      </c>
      <c r="L1370">
        <v>1995</v>
      </c>
      <c r="M1370">
        <v>32</v>
      </c>
      <c r="N1370" t="s">
        <v>38038</v>
      </c>
      <c r="O1370" t="s">
        <v>30</v>
      </c>
      <c r="P1370" t="s">
        <v>295</v>
      </c>
      <c r="Q1370" t="s">
        <v>615</v>
      </c>
      <c r="R1370" t="s">
        <v>33</v>
      </c>
      <c r="S1370" t="s">
        <v>38039</v>
      </c>
      <c r="T1370" t="s">
        <v>33</v>
      </c>
    </row>
    <row r="1371" spans="1:20" x14ac:dyDescent="0.3">
      <c r="A1371" t="s">
        <v>38040</v>
      </c>
      <c r="B1371" t="s">
        <v>38044</v>
      </c>
      <c r="C1371" t="s">
        <v>95</v>
      </c>
      <c r="D1371" t="s">
        <v>95</v>
      </c>
      <c r="E1371" t="s">
        <v>23</v>
      </c>
      <c r="F1371" t="s">
        <v>23</v>
      </c>
      <c r="G1371" t="s">
        <v>38041</v>
      </c>
      <c r="H1371" t="s">
        <v>33</v>
      </c>
      <c r="I1371" t="s">
        <v>38045</v>
      </c>
      <c r="J1371" t="s">
        <v>38042</v>
      </c>
      <c r="K1371" t="s">
        <v>33</v>
      </c>
      <c r="L1371">
        <v>1995</v>
      </c>
      <c r="M1371">
        <v>15</v>
      </c>
      <c r="N1371" t="s">
        <v>38043</v>
      </c>
      <c r="O1371" t="s">
        <v>30</v>
      </c>
      <c r="P1371" t="s">
        <v>38046</v>
      </c>
      <c r="Q1371" t="s">
        <v>38047</v>
      </c>
      <c r="R1371" t="s">
        <v>33</v>
      </c>
      <c r="S1371" t="s">
        <v>38048</v>
      </c>
      <c r="T1371" t="s">
        <v>33</v>
      </c>
    </row>
    <row r="1372" spans="1:20" x14ac:dyDescent="0.3">
      <c r="A1372" t="s">
        <v>38075</v>
      </c>
      <c r="B1372" t="s">
        <v>38076</v>
      </c>
      <c r="C1372" t="s">
        <v>514</v>
      </c>
      <c r="D1372" t="s">
        <v>515</v>
      </c>
      <c r="E1372" t="s">
        <v>23</v>
      </c>
      <c r="F1372" t="s">
        <v>23</v>
      </c>
      <c r="G1372" t="s">
        <v>38077</v>
      </c>
      <c r="H1372" t="s">
        <v>33</v>
      </c>
      <c r="I1372" t="s">
        <v>38078</v>
      </c>
      <c r="J1372" t="s">
        <v>38079</v>
      </c>
      <c r="K1372" t="s">
        <v>33</v>
      </c>
      <c r="L1372">
        <v>1995</v>
      </c>
      <c r="M1372">
        <v>3</v>
      </c>
      <c r="N1372" t="s">
        <v>38080</v>
      </c>
      <c r="O1372" t="s">
        <v>30</v>
      </c>
      <c r="P1372" t="s">
        <v>38081</v>
      </c>
      <c r="Q1372" t="s">
        <v>38082</v>
      </c>
      <c r="R1372" t="s">
        <v>33</v>
      </c>
      <c r="S1372" t="s">
        <v>38083</v>
      </c>
      <c r="T1372" t="s">
        <v>33</v>
      </c>
    </row>
    <row r="1373" spans="1:20" x14ac:dyDescent="0.3">
      <c r="A1373" t="s">
        <v>38740</v>
      </c>
      <c r="B1373" t="s">
        <v>38741</v>
      </c>
      <c r="C1373" t="s">
        <v>4918</v>
      </c>
      <c r="D1373" t="s">
        <v>4919</v>
      </c>
      <c r="E1373" t="s">
        <v>23</v>
      </c>
      <c r="F1373" t="s">
        <v>23</v>
      </c>
      <c r="G1373" t="s">
        <v>33</v>
      </c>
      <c r="H1373" t="s">
        <v>38742</v>
      </c>
      <c r="I1373" t="s">
        <v>38743</v>
      </c>
      <c r="J1373" t="s">
        <v>3603</v>
      </c>
      <c r="K1373" t="s">
        <v>38744</v>
      </c>
      <c r="L1373">
        <v>1995</v>
      </c>
      <c r="M1373">
        <v>4</v>
      </c>
      <c r="N1373" t="s">
        <v>38745</v>
      </c>
      <c r="O1373" t="s">
        <v>30</v>
      </c>
      <c r="P1373" t="s">
        <v>295</v>
      </c>
      <c r="Q1373" t="s">
        <v>123</v>
      </c>
      <c r="R1373" t="s">
        <v>33</v>
      </c>
      <c r="S1373" t="s">
        <v>38746</v>
      </c>
      <c r="T1373" t="s">
        <v>33</v>
      </c>
    </row>
    <row r="1374" spans="1:20" x14ac:dyDescent="0.3">
      <c r="A1374" t="s">
        <v>39005</v>
      </c>
      <c r="B1374" t="s">
        <v>39006</v>
      </c>
      <c r="C1374" t="s">
        <v>1332</v>
      </c>
      <c r="D1374" t="s">
        <v>1332</v>
      </c>
      <c r="E1374" t="s">
        <v>23</v>
      </c>
      <c r="F1374" t="s">
        <v>23</v>
      </c>
      <c r="G1374" t="s">
        <v>39007</v>
      </c>
      <c r="H1374" t="s">
        <v>39008</v>
      </c>
      <c r="I1374" t="s">
        <v>39009</v>
      </c>
      <c r="J1374" t="s">
        <v>39010</v>
      </c>
      <c r="K1374" t="s">
        <v>33</v>
      </c>
      <c r="L1374">
        <v>1995</v>
      </c>
      <c r="M1374">
        <v>8</v>
      </c>
      <c r="N1374" t="s">
        <v>39011</v>
      </c>
      <c r="O1374" t="s">
        <v>30</v>
      </c>
      <c r="P1374" t="s">
        <v>39012</v>
      </c>
      <c r="Q1374" t="s">
        <v>39013</v>
      </c>
      <c r="R1374" t="s">
        <v>33</v>
      </c>
      <c r="S1374" t="s">
        <v>39014</v>
      </c>
      <c r="T1374" t="s">
        <v>33</v>
      </c>
    </row>
    <row r="1375" spans="1:20" x14ac:dyDescent="0.3">
      <c r="A1375" t="s">
        <v>39643</v>
      </c>
      <c r="B1375" t="s">
        <v>39644</v>
      </c>
      <c r="C1375" t="s">
        <v>987</v>
      </c>
      <c r="D1375" t="s">
        <v>988</v>
      </c>
      <c r="E1375" t="s">
        <v>23</v>
      </c>
      <c r="F1375" t="s">
        <v>23</v>
      </c>
      <c r="G1375" t="s">
        <v>39645</v>
      </c>
      <c r="H1375" t="s">
        <v>39646</v>
      </c>
      <c r="I1375" t="s">
        <v>39647</v>
      </c>
      <c r="J1375" t="s">
        <v>39648</v>
      </c>
      <c r="K1375" t="s">
        <v>39649</v>
      </c>
      <c r="L1375">
        <v>1995</v>
      </c>
      <c r="M1375">
        <v>12</v>
      </c>
      <c r="N1375" t="s">
        <v>39650</v>
      </c>
      <c r="O1375" t="s">
        <v>30</v>
      </c>
      <c r="P1375" t="s">
        <v>39651</v>
      </c>
      <c r="Q1375" t="s">
        <v>39652</v>
      </c>
      <c r="R1375" t="s">
        <v>33</v>
      </c>
      <c r="S1375" t="s">
        <v>39653</v>
      </c>
      <c r="T1375" t="s">
        <v>33</v>
      </c>
    </row>
    <row r="1376" spans="1:20" x14ac:dyDescent="0.3">
      <c r="A1376" t="s">
        <v>39783</v>
      </c>
      <c r="B1376" t="s">
        <v>39784</v>
      </c>
      <c r="C1376" t="s">
        <v>667</v>
      </c>
      <c r="D1376" t="s">
        <v>903</v>
      </c>
      <c r="E1376" t="s">
        <v>23</v>
      </c>
      <c r="F1376" t="s">
        <v>23</v>
      </c>
      <c r="G1376" t="s">
        <v>39785</v>
      </c>
      <c r="H1376" t="s">
        <v>33</v>
      </c>
      <c r="I1376" t="s">
        <v>39786</v>
      </c>
      <c r="J1376" t="s">
        <v>39787</v>
      </c>
      <c r="K1376" t="s">
        <v>39788</v>
      </c>
      <c r="L1376">
        <v>1995</v>
      </c>
      <c r="M1376">
        <v>31</v>
      </c>
      <c r="N1376" t="s">
        <v>39789</v>
      </c>
      <c r="O1376" t="s">
        <v>30</v>
      </c>
      <c r="P1376" t="s">
        <v>39790</v>
      </c>
      <c r="Q1376" t="s">
        <v>31574</v>
      </c>
      <c r="R1376" t="s">
        <v>33</v>
      </c>
      <c r="S1376" t="s">
        <v>41530</v>
      </c>
      <c r="T1376" t="s">
        <v>33</v>
      </c>
    </row>
    <row r="1377" spans="1:20" x14ac:dyDescent="0.3">
      <c r="A1377" t="s">
        <v>39826</v>
      </c>
      <c r="B1377" t="s">
        <v>39827</v>
      </c>
      <c r="C1377" t="s">
        <v>23877</v>
      </c>
      <c r="D1377" t="s">
        <v>23877</v>
      </c>
      <c r="E1377" t="s">
        <v>23</v>
      </c>
      <c r="F1377" t="s">
        <v>23</v>
      </c>
      <c r="G1377" t="s">
        <v>33</v>
      </c>
      <c r="H1377" t="s">
        <v>39828</v>
      </c>
      <c r="I1377" t="s">
        <v>33</v>
      </c>
      <c r="J1377" t="s">
        <v>39829</v>
      </c>
      <c r="K1377" t="s">
        <v>33</v>
      </c>
      <c r="L1377">
        <v>1995</v>
      </c>
      <c r="M1377">
        <v>11</v>
      </c>
      <c r="N1377" t="s">
        <v>39830</v>
      </c>
      <c r="O1377" t="s">
        <v>30</v>
      </c>
      <c r="P1377" t="s">
        <v>295</v>
      </c>
      <c r="Q1377" t="s">
        <v>295</v>
      </c>
      <c r="R1377" t="s">
        <v>33</v>
      </c>
      <c r="S1377" t="s">
        <v>39831</v>
      </c>
      <c r="T1377" t="s">
        <v>33</v>
      </c>
    </row>
    <row r="1378" spans="1:20" x14ac:dyDescent="0.3">
      <c r="A1378" t="s">
        <v>40326</v>
      </c>
      <c r="B1378" t="s">
        <v>40327</v>
      </c>
      <c r="C1378" t="s">
        <v>584</v>
      </c>
      <c r="D1378" t="s">
        <v>2582</v>
      </c>
      <c r="E1378" t="s">
        <v>23</v>
      </c>
      <c r="F1378" t="s">
        <v>23</v>
      </c>
      <c r="G1378" t="s">
        <v>40328</v>
      </c>
      <c r="H1378" t="s">
        <v>40329</v>
      </c>
      <c r="I1378" t="s">
        <v>40330</v>
      </c>
      <c r="J1378" t="s">
        <v>40331</v>
      </c>
      <c r="K1378" t="s">
        <v>40332</v>
      </c>
      <c r="L1378">
        <v>1995</v>
      </c>
      <c r="M1378">
        <v>28</v>
      </c>
      <c r="N1378" t="s">
        <v>40333</v>
      </c>
      <c r="O1378" t="s">
        <v>30</v>
      </c>
      <c r="P1378" t="s">
        <v>4811</v>
      </c>
      <c r="Q1378" t="s">
        <v>40334</v>
      </c>
      <c r="R1378" t="s">
        <v>33</v>
      </c>
      <c r="S1378" t="s">
        <v>40335</v>
      </c>
      <c r="T1378" t="s">
        <v>33</v>
      </c>
    </row>
    <row r="1379" spans="1:20" x14ac:dyDescent="0.3">
      <c r="A1379" t="s">
        <v>40336</v>
      </c>
      <c r="B1379" t="s">
        <v>40350</v>
      </c>
      <c r="C1379" t="s">
        <v>667</v>
      </c>
      <c r="D1379" t="s">
        <v>903</v>
      </c>
      <c r="E1379" t="s">
        <v>23</v>
      </c>
      <c r="F1379" t="s">
        <v>23</v>
      </c>
      <c r="G1379" t="s">
        <v>40351</v>
      </c>
      <c r="H1379" t="s">
        <v>33</v>
      </c>
      <c r="I1379" t="s">
        <v>40352</v>
      </c>
      <c r="J1379" t="s">
        <v>4067</v>
      </c>
      <c r="K1379" t="s">
        <v>40353</v>
      </c>
      <c r="L1379">
        <v>1995</v>
      </c>
      <c r="M1379">
        <v>27</v>
      </c>
      <c r="N1379" t="s">
        <v>40354</v>
      </c>
      <c r="O1379" t="s">
        <v>30</v>
      </c>
      <c r="P1379" t="s">
        <v>295</v>
      </c>
      <c r="Q1379" t="s">
        <v>615</v>
      </c>
      <c r="R1379" t="s">
        <v>33</v>
      </c>
      <c r="S1379" t="s">
        <v>41531</v>
      </c>
      <c r="T1379" t="s">
        <v>33</v>
      </c>
    </row>
    <row r="1380" spans="1:20" x14ac:dyDescent="0.3">
      <c r="A1380" t="s">
        <v>40422</v>
      </c>
      <c r="B1380" t="s">
        <v>40423</v>
      </c>
      <c r="C1380" t="s">
        <v>3315</v>
      </c>
      <c r="D1380" t="s">
        <v>3315</v>
      </c>
      <c r="E1380" t="s">
        <v>23</v>
      </c>
      <c r="F1380" t="s">
        <v>23</v>
      </c>
      <c r="G1380" t="s">
        <v>33</v>
      </c>
      <c r="H1380" t="s">
        <v>40424</v>
      </c>
      <c r="I1380" t="s">
        <v>33</v>
      </c>
      <c r="J1380" t="s">
        <v>40425</v>
      </c>
      <c r="K1380" t="s">
        <v>40426</v>
      </c>
      <c r="L1380">
        <v>1995</v>
      </c>
      <c r="M1380">
        <v>8</v>
      </c>
      <c r="N1380" t="s">
        <v>40427</v>
      </c>
      <c r="O1380" t="s">
        <v>30</v>
      </c>
      <c r="P1380" t="s">
        <v>40428</v>
      </c>
      <c r="Q1380" t="s">
        <v>82</v>
      </c>
      <c r="R1380" t="s">
        <v>33</v>
      </c>
      <c r="S1380" t="s">
        <v>40429</v>
      </c>
      <c r="T1380" t="s">
        <v>33</v>
      </c>
    </row>
    <row r="1381" spans="1:20" x14ac:dyDescent="0.3">
      <c r="A1381" t="s">
        <v>40734</v>
      </c>
      <c r="B1381" t="s">
        <v>40735</v>
      </c>
      <c r="C1381" t="s">
        <v>1332</v>
      </c>
      <c r="D1381" t="s">
        <v>1332</v>
      </c>
      <c r="E1381" t="s">
        <v>23</v>
      </c>
      <c r="F1381" t="s">
        <v>23</v>
      </c>
      <c r="G1381" t="s">
        <v>40736</v>
      </c>
      <c r="H1381" t="s">
        <v>40737</v>
      </c>
      <c r="I1381" t="s">
        <v>40738</v>
      </c>
      <c r="J1381" t="s">
        <v>40739</v>
      </c>
      <c r="K1381" t="s">
        <v>33</v>
      </c>
      <c r="L1381">
        <v>1995</v>
      </c>
      <c r="M1381">
        <v>14</v>
      </c>
      <c r="N1381" t="s">
        <v>40740</v>
      </c>
      <c r="O1381" t="s">
        <v>30</v>
      </c>
      <c r="P1381" t="s">
        <v>292</v>
      </c>
      <c r="Q1381" t="s">
        <v>10626</v>
      </c>
      <c r="R1381" t="s">
        <v>33</v>
      </c>
      <c r="S1381" t="s">
        <v>40741</v>
      </c>
      <c r="T1381" t="s">
        <v>33</v>
      </c>
    </row>
    <row r="1382" spans="1:20" x14ac:dyDescent="0.3">
      <c r="A1382" t="s">
        <v>40896</v>
      </c>
      <c r="B1382" t="s">
        <v>40897</v>
      </c>
      <c r="C1382" t="s">
        <v>95</v>
      </c>
      <c r="D1382" t="s">
        <v>3123</v>
      </c>
      <c r="E1382" t="s">
        <v>23</v>
      </c>
      <c r="F1382" t="s">
        <v>23</v>
      </c>
      <c r="G1382" t="s">
        <v>40898</v>
      </c>
      <c r="H1382" t="s">
        <v>33</v>
      </c>
      <c r="I1382" t="s">
        <v>40899</v>
      </c>
      <c r="J1382" t="s">
        <v>40900</v>
      </c>
      <c r="K1382" t="s">
        <v>33</v>
      </c>
      <c r="L1382">
        <v>1995</v>
      </c>
      <c r="M1382">
        <v>12</v>
      </c>
      <c r="N1382" t="s">
        <v>40901</v>
      </c>
      <c r="O1382" t="s">
        <v>30</v>
      </c>
      <c r="P1382" t="s">
        <v>25882</v>
      </c>
      <c r="Q1382" t="s">
        <v>40902</v>
      </c>
      <c r="R1382" t="s">
        <v>33</v>
      </c>
      <c r="S1382" t="s">
        <v>41446</v>
      </c>
      <c r="T1382" t="s">
        <v>33</v>
      </c>
    </row>
    <row r="1383" spans="1:20" x14ac:dyDescent="0.3">
      <c r="A1383" t="s">
        <v>93</v>
      </c>
      <c r="B1383" t="s">
        <v>94</v>
      </c>
      <c r="C1383" t="s">
        <v>95</v>
      </c>
      <c r="D1383" t="s">
        <v>95</v>
      </c>
      <c r="E1383" t="s">
        <v>23</v>
      </c>
      <c r="F1383" t="s">
        <v>23</v>
      </c>
      <c r="G1383" t="s">
        <v>96</v>
      </c>
      <c r="H1383" t="s">
        <v>33</v>
      </c>
      <c r="I1383" t="s">
        <v>33</v>
      </c>
      <c r="J1383" t="s">
        <v>97</v>
      </c>
      <c r="K1383" t="s">
        <v>33</v>
      </c>
      <c r="L1383">
        <v>1996</v>
      </c>
      <c r="M1383">
        <v>50</v>
      </c>
      <c r="N1383" t="s">
        <v>33</v>
      </c>
      <c r="O1383" t="s">
        <v>30</v>
      </c>
      <c r="P1383" t="s">
        <v>98</v>
      </c>
      <c r="Q1383" t="s">
        <v>98</v>
      </c>
      <c r="R1383" t="s">
        <v>33</v>
      </c>
      <c r="S1383" t="s">
        <v>99</v>
      </c>
      <c r="T1383" t="s">
        <v>33</v>
      </c>
    </row>
    <row r="1384" spans="1:20" x14ac:dyDescent="0.3">
      <c r="A1384" t="s">
        <v>452</v>
      </c>
      <c r="B1384" t="s">
        <v>453</v>
      </c>
      <c r="C1384" t="s">
        <v>454</v>
      </c>
      <c r="D1384" t="s">
        <v>454</v>
      </c>
      <c r="E1384" t="s">
        <v>23</v>
      </c>
      <c r="F1384" t="s">
        <v>23</v>
      </c>
      <c r="G1384" t="s">
        <v>33</v>
      </c>
      <c r="H1384" t="s">
        <v>455</v>
      </c>
      <c r="I1384" t="s">
        <v>33</v>
      </c>
      <c r="J1384" t="s">
        <v>456</v>
      </c>
      <c r="K1384" t="s">
        <v>33</v>
      </c>
      <c r="L1384">
        <v>1996</v>
      </c>
      <c r="M1384">
        <v>5</v>
      </c>
      <c r="N1384" t="s">
        <v>457</v>
      </c>
      <c r="O1384" t="s">
        <v>30</v>
      </c>
      <c r="P1384" t="s">
        <v>458</v>
      </c>
      <c r="Q1384" t="s">
        <v>458</v>
      </c>
      <c r="R1384" t="s">
        <v>33</v>
      </c>
      <c r="S1384" t="s">
        <v>459</v>
      </c>
      <c r="T1384" t="s">
        <v>33</v>
      </c>
    </row>
    <row r="1385" spans="1:20" x14ac:dyDescent="0.3">
      <c r="A1385" t="s">
        <v>921</v>
      </c>
      <c r="B1385" t="s">
        <v>922</v>
      </c>
      <c r="C1385" t="s">
        <v>857</v>
      </c>
      <c r="D1385" t="s">
        <v>857</v>
      </c>
      <c r="E1385" t="s">
        <v>23</v>
      </c>
      <c r="F1385" t="s">
        <v>23</v>
      </c>
      <c r="G1385" t="s">
        <v>923</v>
      </c>
      <c r="H1385" t="s">
        <v>33</v>
      </c>
      <c r="I1385" t="s">
        <v>33</v>
      </c>
      <c r="J1385" t="s">
        <v>924</v>
      </c>
      <c r="K1385" t="s">
        <v>33</v>
      </c>
      <c r="L1385">
        <v>1996</v>
      </c>
      <c r="M1385">
        <v>5</v>
      </c>
      <c r="N1385" t="s">
        <v>925</v>
      </c>
      <c r="O1385" t="s">
        <v>30</v>
      </c>
      <c r="P1385" t="s">
        <v>926</v>
      </c>
      <c r="Q1385" t="s">
        <v>926</v>
      </c>
      <c r="R1385" t="s">
        <v>33</v>
      </c>
      <c r="S1385" t="s">
        <v>927</v>
      </c>
      <c r="T1385" t="s">
        <v>33</v>
      </c>
    </row>
    <row r="1386" spans="1:20" x14ac:dyDescent="0.3">
      <c r="A1386" t="s">
        <v>1181</v>
      </c>
      <c r="B1386" t="s">
        <v>1182</v>
      </c>
      <c r="C1386" t="s">
        <v>1183</v>
      </c>
      <c r="D1386" t="s">
        <v>1184</v>
      </c>
      <c r="E1386" t="s">
        <v>23</v>
      </c>
      <c r="F1386" t="s">
        <v>23</v>
      </c>
      <c r="G1386" t="s">
        <v>1185</v>
      </c>
      <c r="H1386" t="s">
        <v>1186</v>
      </c>
      <c r="I1386" t="s">
        <v>1187</v>
      </c>
      <c r="J1386" t="s">
        <v>1188</v>
      </c>
      <c r="K1386" t="s">
        <v>1189</v>
      </c>
      <c r="L1386">
        <v>1996</v>
      </c>
      <c r="M1386">
        <v>2</v>
      </c>
      <c r="N1386" t="s">
        <v>1190</v>
      </c>
      <c r="O1386" t="s">
        <v>30</v>
      </c>
      <c r="P1386" t="s">
        <v>1191</v>
      </c>
      <c r="Q1386" t="s">
        <v>1192</v>
      </c>
      <c r="R1386" t="s">
        <v>33</v>
      </c>
      <c r="S1386" t="s">
        <v>1193</v>
      </c>
      <c r="T1386" t="s">
        <v>33</v>
      </c>
    </row>
    <row r="1387" spans="1:20" x14ac:dyDescent="0.3">
      <c r="A1387" t="s">
        <v>1861</v>
      </c>
      <c r="B1387" t="s">
        <v>1862</v>
      </c>
      <c r="C1387" t="s">
        <v>514</v>
      </c>
      <c r="D1387" t="s">
        <v>514</v>
      </c>
      <c r="E1387" t="s">
        <v>23</v>
      </c>
      <c r="F1387" t="s">
        <v>23</v>
      </c>
      <c r="G1387" t="s">
        <v>33</v>
      </c>
      <c r="H1387" t="s">
        <v>1863</v>
      </c>
      <c r="I1387" t="s">
        <v>33</v>
      </c>
      <c r="J1387" t="s">
        <v>1864</v>
      </c>
      <c r="K1387" t="s">
        <v>33</v>
      </c>
      <c r="L1387">
        <v>1996</v>
      </c>
      <c r="M1387">
        <v>13</v>
      </c>
      <c r="N1387" t="s">
        <v>1865</v>
      </c>
      <c r="O1387" t="s">
        <v>30</v>
      </c>
      <c r="P1387" t="s">
        <v>1866</v>
      </c>
      <c r="Q1387" t="s">
        <v>1867</v>
      </c>
      <c r="R1387" t="s">
        <v>33</v>
      </c>
      <c r="S1387" t="s">
        <v>1868</v>
      </c>
      <c r="T1387" t="s">
        <v>33</v>
      </c>
    </row>
    <row r="1388" spans="1:20" x14ac:dyDescent="0.3">
      <c r="A1388" t="s">
        <v>3647</v>
      </c>
      <c r="B1388" t="s">
        <v>3648</v>
      </c>
      <c r="C1388" t="s">
        <v>63</v>
      </c>
      <c r="D1388" t="s">
        <v>64</v>
      </c>
      <c r="E1388" t="s">
        <v>23</v>
      </c>
      <c r="F1388" t="s">
        <v>23</v>
      </c>
      <c r="G1388" t="s">
        <v>33</v>
      </c>
      <c r="H1388" t="s">
        <v>3649</v>
      </c>
      <c r="I1388" t="s">
        <v>33</v>
      </c>
      <c r="J1388" t="s">
        <v>3650</v>
      </c>
      <c r="K1388" t="s">
        <v>3651</v>
      </c>
      <c r="L1388">
        <v>1996</v>
      </c>
      <c r="M1388">
        <v>1</v>
      </c>
      <c r="N1388" t="s">
        <v>3652</v>
      </c>
      <c r="O1388" t="s">
        <v>30</v>
      </c>
      <c r="P1388" t="s">
        <v>3653</v>
      </c>
      <c r="Q1388" t="s">
        <v>3654</v>
      </c>
      <c r="R1388" t="s">
        <v>33</v>
      </c>
      <c r="S1388" t="s">
        <v>3655</v>
      </c>
      <c r="T1388" t="s">
        <v>33</v>
      </c>
    </row>
    <row r="1389" spans="1:20" x14ac:dyDescent="0.3">
      <c r="A1389" t="s">
        <v>4934</v>
      </c>
      <c r="B1389" t="s">
        <v>4935</v>
      </c>
      <c r="C1389" t="s">
        <v>4918</v>
      </c>
      <c r="D1389" t="s">
        <v>4936</v>
      </c>
      <c r="E1389" t="s">
        <v>23</v>
      </c>
      <c r="F1389" t="s">
        <v>23</v>
      </c>
      <c r="G1389" t="s">
        <v>33</v>
      </c>
      <c r="H1389" t="s">
        <v>4937</v>
      </c>
      <c r="I1389" t="s">
        <v>4938</v>
      </c>
      <c r="J1389" t="s">
        <v>4766</v>
      </c>
      <c r="K1389" t="s">
        <v>4939</v>
      </c>
      <c r="L1389">
        <v>1996</v>
      </c>
      <c r="M1389">
        <v>4</v>
      </c>
      <c r="N1389" t="s">
        <v>4940</v>
      </c>
      <c r="O1389" t="s">
        <v>30</v>
      </c>
      <c r="P1389" t="s">
        <v>292</v>
      </c>
      <c r="Q1389" t="s">
        <v>4941</v>
      </c>
      <c r="R1389" t="s">
        <v>33</v>
      </c>
      <c r="S1389" t="s">
        <v>4942</v>
      </c>
      <c r="T1389" t="s">
        <v>33</v>
      </c>
    </row>
    <row r="1390" spans="1:20" x14ac:dyDescent="0.3">
      <c r="A1390" t="s">
        <v>5272</v>
      </c>
      <c r="B1390" t="s">
        <v>5273</v>
      </c>
      <c r="C1390" t="s">
        <v>667</v>
      </c>
      <c r="D1390" t="s">
        <v>667</v>
      </c>
      <c r="E1390" t="s">
        <v>23</v>
      </c>
      <c r="F1390" t="s">
        <v>23</v>
      </c>
      <c r="G1390" t="s">
        <v>5274</v>
      </c>
      <c r="H1390" t="s">
        <v>5275</v>
      </c>
      <c r="I1390" t="s">
        <v>33</v>
      </c>
      <c r="J1390" t="s">
        <v>5276</v>
      </c>
      <c r="K1390" t="s">
        <v>33</v>
      </c>
      <c r="L1390">
        <v>1996</v>
      </c>
      <c r="M1390">
        <v>30</v>
      </c>
      <c r="N1390" t="s">
        <v>5277</v>
      </c>
      <c r="O1390" t="s">
        <v>30</v>
      </c>
      <c r="P1390" t="s">
        <v>5278</v>
      </c>
      <c r="Q1390" t="s">
        <v>5278</v>
      </c>
      <c r="R1390" t="s">
        <v>33</v>
      </c>
      <c r="S1390" t="s">
        <v>41534</v>
      </c>
      <c r="T1390" t="s">
        <v>33</v>
      </c>
    </row>
    <row r="1391" spans="1:20" x14ac:dyDescent="0.3">
      <c r="A1391" t="s">
        <v>5437</v>
      </c>
      <c r="B1391" t="s">
        <v>5438</v>
      </c>
      <c r="C1391" t="s">
        <v>1332</v>
      </c>
      <c r="D1391" t="s">
        <v>1332</v>
      </c>
      <c r="E1391" t="s">
        <v>23</v>
      </c>
      <c r="F1391" t="s">
        <v>23</v>
      </c>
      <c r="G1391" t="s">
        <v>5439</v>
      </c>
      <c r="H1391" t="s">
        <v>5440</v>
      </c>
      <c r="I1391" t="s">
        <v>33</v>
      </c>
      <c r="J1391" t="s">
        <v>5441</v>
      </c>
      <c r="K1391" t="s">
        <v>33</v>
      </c>
      <c r="L1391">
        <v>1996</v>
      </c>
      <c r="M1391">
        <v>5</v>
      </c>
      <c r="N1391" t="s">
        <v>33</v>
      </c>
      <c r="O1391" t="s">
        <v>30</v>
      </c>
      <c r="P1391" t="s">
        <v>5442</v>
      </c>
      <c r="Q1391" t="s">
        <v>5443</v>
      </c>
      <c r="R1391" t="s">
        <v>33</v>
      </c>
      <c r="S1391" t="s">
        <v>5444</v>
      </c>
      <c r="T1391" t="s">
        <v>33</v>
      </c>
    </row>
    <row r="1392" spans="1:20" x14ac:dyDescent="0.3">
      <c r="A1392" t="s">
        <v>6095</v>
      </c>
      <c r="B1392" t="s">
        <v>6096</v>
      </c>
      <c r="C1392" t="s">
        <v>63</v>
      </c>
      <c r="D1392" t="s">
        <v>64</v>
      </c>
      <c r="E1392" t="s">
        <v>23</v>
      </c>
      <c r="F1392" t="s">
        <v>23</v>
      </c>
      <c r="G1392" t="s">
        <v>33</v>
      </c>
      <c r="H1392" t="s">
        <v>6097</v>
      </c>
      <c r="I1392" t="s">
        <v>6098</v>
      </c>
      <c r="J1392" t="s">
        <v>6099</v>
      </c>
      <c r="K1392" t="s">
        <v>6100</v>
      </c>
      <c r="L1392">
        <v>1996</v>
      </c>
      <c r="M1392">
        <v>2</v>
      </c>
      <c r="N1392" t="s">
        <v>6101</v>
      </c>
      <c r="O1392" t="s">
        <v>30</v>
      </c>
      <c r="P1392" t="s">
        <v>6102</v>
      </c>
      <c r="Q1392" t="s">
        <v>6103</v>
      </c>
      <c r="R1392" t="s">
        <v>33</v>
      </c>
      <c r="S1392" t="s">
        <v>6104</v>
      </c>
      <c r="T1392" t="s">
        <v>33</v>
      </c>
    </row>
    <row r="1393" spans="1:20" x14ac:dyDescent="0.3">
      <c r="A1393" t="s">
        <v>7314</v>
      </c>
      <c r="B1393" t="s">
        <v>7315</v>
      </c>
      <c r="C1393" t="s">
        <v>2838</v>
      </c>
      <c r="D1393" t="s">
        <v>5335</v>
      </c>
      <c r="E1393" t="s">
        <v>23</v>
      </c>
      <c r="F1393" t="s">
        <v>23</v>
      </c>
      <c r="G1393" t="s">
        <v>7316</v>
      </c>
      <c r="H1393" t="s">
        <v>7317</v>
      </c>
      <c r="I1393" t="s">
        <v>7318</v>
      </c>
      <c r="J1393" t="s">
        <v>7319</v>
      </c>
      <c r="K1393" t="s">
        <v>7320</v>
      </c>
      <c r="L1393">
        <v>1996</v>
      </c>
      <c r="M1393">
        <v>7</v>
      </c>
      <c r="N1393" t="s">
        <v>7321</v>
      </c>
      <c r="O1393" t="s">
        <v>30</v>
      </c>
      <c r="P1393" t="s">
        <v>7322</v>
      </c>
      <c r="Q1393" t="s">
        <v>82</v>
      </c>
      <c r="R1393" t="s">
        <v>33</v>
      </c>
      <c r="S1393" t="s">
        <v>7323</v>
      </c>
      <c r="T1393" t="s">
        <v>33</v>
      </c>
    </row>
    <row r="1394" spans="1:20" x14ac:dyDescent="0.3">
      <c r="A1394" t="s">
        <v>7488</v>
      </c>
      <c r="B1394" t="s">
        <v>7489</v>
      </c>
      <c r="C1394" t="s">
        <v>3186</v>
      </c>
      <c r="D1394" t="s">
        <v>3186</v>
      </c>
      <c r="E1394" t="s">
        <v>23</v>
      </c>
      <c r="F1394" t="s">
        <v>23</v>
      </c>
      <c r="G1394" t="s">
        <v>33</v>
      </c>
      <c r="H1394" t="s">
        <v>7490</v>
      </c>
      <c r="I1394" t="s">
        <v>33</v>
      </c>
      <c r="J1394" t="s">
        <v>7491</v>
      </c>
      <c r="K1394" t="s">
        <v>33</v>
      </c>
      <c r="L1394">
        <v>1996</v>
      </c>
      <c r="M1394">
        <v>55</v>
      </c>
      <c r="N1394" t="s">
        <v>33</v>
      </c>
      <c r="O1394" t="s">
        <v>30</v>
      </c>
      <c r="P1394" t="s">
        <v>7492</v>
      </c>
      <c r="Q1394" t="s">
        <v>7492</v>
      </c>
      <c r="R1394" t="s">
        <v>33</v>
      </c>
      <c r="S1394" t="s">
        <v>7493</v>
      </c>
      <c r="T1394" t="s">
        <v>33</v>
      </c>
    </row>
    <row r="1395" spans="1:20" x14ac:dyDescent="0.3">
      <c r="A1395" t="s">
        <v>7546</v>
      </c>
      <c r="B1395" t="s">
        <v>7547</v>
      </c>
      <c r="C1395" t="s">
        <v>987</v>
      </c>
      <c r="D1395" t="s">
        <v>987</v>
      </c>
      <c r="E1395" t="s">
        <v>23</v>
      </c>
      <c r="F1395" t="s">
        <v>23</v>
      </c>
      <c r="G1395" t="s">
        <v>7548</v>
      </c>
      <c r="H1395" t="s">
        <v>7548</v>
      </c>
      <c r="I1395" t="s">
        <v>7549</v>
      </c>
      <c r="L1395">
        <v>1996</v>
      </c>
      <c r="M1395">
        <v>90</v>
      </c>
      <c r="N1395" t="s">
        <v>7550</v>
      </c>
      <c r="O1395" t="s">
        <v>30</v>
      </c>
      <c r="P1395" t="s">
        <v>7551</v>
      </c>
      <c r="Q1395" t="s">
        <v>7551</v>
      </c>
      <c r="R1395" t="s">
        <v>7551</v>
      </c>
      <c r="S1395" t="s">
        <v>7552</v>
      </c>
      <c r="T1395" t="s">
        <v>33</v>
      </c>
    </row>
    <row r="1396" spans="1:20" x14ac:dyDescent="0.3">
      <c r="A1396" t="s">
        <v>7566</v>
      </c>
      <c r="B1396" t="s">
        <v>7567</v>
      </c>
      <c r="C1396" t="s">
        <v>987</v>
      </c>
      <c r="D1396" t="s">
        <v>987</v>
      </c>
      <c r="E1396" t="s">
        <v>870</v>
      </c>
      <c r="F1396" t="s">
        <v>23</v>
      </c>
      <c r="G1396" t="s">
        <v>7568</v>
      </c>
      <c r="H1396" t="s">
        <v>7569</v>
      </c>
      <c r="I1396" t="s">
        <v>33</v>
      </c>
      <c r="J1396" t="s">
        <v>7570</v>
      </c>
      <c r="K1396" t="s">
        <v>33</v>
      </c>
      <c r="L1396">
        <v>1996</v>
      </c>
      <c r="M1396">
        <v>25</v>
      </c>
      <c r="N1396" t="s">
        <v>7571</v>
      </c>
      <c r="O1396" t="s">
        <v>30</v>
      </c>
      <c r="P1396" t="s">
        <v>7572</v>
      </c>
      <c r="Q1396" t="s">
        <v>7572</v>
      </c>
      <c r="R1396" t="s">
        <v>33</v>
      </c>
      <c r="S1396" t="s">
        <v>7573</v>
      </c>
      <c r="T1396" t="s">
        <v>33</v>
      </c>
    </row>
    <row r="1397" spans="1:20" x14ac:dyDescent="0.3">
      <c r="A1397" t="s">
        <v>8294</v>
      </c>
      <c r="B1397" t="s">
        <v>8338</v>
      </c>
      <c r="C1397" t="s">
        <v>8339</v>
      </c>
      <c r="D1397" t="s">
        <v>8339</v>
      </c>
      <c r="E1397" t="s">
        <v>23</v>
      </c>
      <c r="F1397" t="s">
        <v>23</v>
      </c>
      <c r="G1397" t="s">
        <v>33</v>
      </c>
      <c r="H1397" t="s">
        <v>33</v>
      </c>
      <c r="I1397" t="s">
        <v>33</v>
      </c>
      <c r="J1397" t="s">
        <v>8340</v>
      </c>
      <c r="K1397" t="s">
        <v>33</v>
      </c>
      <c r="L1397">
        <v>1996</v>
      </c>
      <c r="M1397">
        <v>1</v>
      </c>
      <c r="N1397" t="s">
        <v>33</v>
      </c>
      <c r="O1397" t="s">
        <v>30</v>
      </c>
      <c r="P1397" t="s">
        <v>295</v>
      </c>
      <c r="Q1397" t="s">
        <v>3354</v>
      </c>
      <c r="R1397" t="s">
        <v>33</v>
      </c>
      <c r="S1397" t="s">
        <v>8341</v>
      </c>
      <c r="T1397" t="s">
        <v>33</v>
      </c>
    </row>
    <row r="1398" spans="1:20" x14ac:dyDescent="0.3">
      <c r="A1398" t="s">
        <v>9435</v>
      </c>
      <c r="B1398" t="s">
        <v>9436</v>
      </c>
      <c r="C1398" t="s">
        <v>6145</v>
      </c>
      <c r="D1398" t="s">
        <v>6145</v>
      </c>
      <c r="E1398" t="s">
        <v>23</v>
      </c>
      <c r="F1398" t="s">
        <v>23</v>
      </c>
      <c r="G1398" t="s">
        <v>9437</v>
      </c>
      <c r="H1398" t="s">
        <v>9438</v>
      </c>
      <c r="I1398" t="s">
        <v>33</v>
      </c>
      <c r="J1398" t="s">
        <v>9439</v>
      </c>
      <c r="K1398" t="s">
        <v>33</v>
      </c>
      <c r="L1398">
        <v>1996</v>
      </c>
      <c r="M1398">
        <v>8</v>
      </c>
      <c r="N1398" t="s">
        <v>9440</v>
      </c>
      <c r="O1398" t="s">
        <v>30</v>
      </c>
      <c r="P1398" t="s">
        <v>9441</v>
      </c>
      <c r="Q1398" t="s">
        <v>9442</v>
      </c>
      <c r="R1398" t="s">
        <v>33</v>
      </c>
      <c r="S1398" t="s">
        <v>9443</v>
      </c>
      <c r="T1398" t="s">
        <v>33</v>
      </c>
    </row>
    <row r="1399" spans="1:20" x14ac:dyDescent="0.3">
      <c r="A1399" t="s">
        <v>9682</v>
      </c>
      <c r="B1399" t="s">
        <v>9683</v>
      </c>
      <c r="C1399" t="s">
        <v>385</v>
      </c>
      <c r="D1399" t="s">
        <v>385</v>
      </c>
      <c r="E1399" t="s">
        <v>23</v>
      </c>
      <c r="F1399" t="s">
        <v>23</v>
      </c>
      <c r="G1399" t="s">
        <v>9684</v>
      </c>
      <c r="H1399" t="s">
        <v>9685</v>
      </c>
      <c r="I1399" t="s">
        <v>33</v>
      </c>
      <c r="J1399" t="s">
        <v>9686</v>
      </c>
      <c r="K1399" t="s">
        <v>33</v>
      </c>
      <c r="L1399">
        <v>1996</v>
      </c>
      <c r="M1399">
        <v>14</v>
      </c>
      <c r="N1399" t="s">
        <v>33</v>
      </c>
      <c r="O1399" t="s">
        <v>30</v>
      </c>
      <c r="P1399" t="s">
        <v>295</v>
      </c>
      <c r="Q1399" t="s">
        <v>295</v>
      </c>
      <c r="R1399" t="s">
        <v>33</v>
      </c>
      <c r="S1399" t="s">
        <v>9687</v>
      </c>
      <c r="T1399" t="s">
        <v>33</v>
      </c>
    </row>
    <row r="1400" spans="1:20" x14ac:dyDescent="0.3">
      <c r="A1400" t="s">
        <v>10141</v>
      </c>
      <c r="B1400" t="s">
        <v>10142</v>
      </c>
      <c r="C1400" t="s">
        <v>4152</v>
      </c>
      <c r="D1400" t="s">
        <v>4152</v>
      </c>
      <c r="E1400" t="s">
        <v>23</v>
      </c>
      <c r="F1400" t="s">
        <v>23</v>
      </c>
      <c r="G1400" t="s">
        <v>33</v>
      </c>
      <c r="H1400" t="s">
        <v>10143</v>
      </c>
      <c r="I1400" t="s">
        <v>10144</v>
      </c>
      <c r="J1400" t="s">
        <v>10145</v>
      </c>
      <c r="K1400" t="s">
        <v>33</v>
      </c>
      <c r="L1400">
        <v>1996</v>
      </c>
      <c r="M1400">
        <v>40</v>
      </c>
      <c r="N1400" t="s">
        <v>10146</v>
      </c>
      <c r="O1400" t="s">
        <v>30</v>
      </c>
      <c r="P1400" t="s">
        <v>10147</v>
      </c>
      <c r="Q1400" t="s">
        <v>10148</v>
      </c>
      <c r="R1400" t="s">
        <v>33</v>
      </c>
      <c r="S1400" t="s">
        <v>10149</v>
      </c>
      <c r="T1400" t="s">
        <v>33</v>
      </c>
    </row>
    <row r="1401" spans="1:20" x14ac:dyDescent="0.3">
      <c r="A1401" t="s">
        <v>10903</v>
      </c>
      <c r="B1401" t="s">
        <v>10904</v>
      </c>
      <c r="C1401" t="s">
        <v>1050</v>
      </c>
      <c r="D1401" t="s">
        <v>1050</v>
      </c>
      <c r="E1401" t="s">
        <v>23</v>
      </c>
      <c r="F1401" t="s">
        <v>23</v>
      </c>
      <c r="G1401" t="s">
        <v>33</v>
      </c>
      <c r="H1401" t="s">
        <v>33</v>
      </c>
      <c r="I1401" t="s">
        <v>33</v>
      </c>
      <c r="J1401" t="s">
        <v>10905</v>
      </c>
      <c r="K1401" t="s">
        <v>33</v>
      </c>
      <c r="L1401">
        <v>1996</v>
      </c>
      <c r="M1401">
        <v>1</v>
      </c>
      <c r="N1401" t="s">
        <v>33</v>
      </c>
      <c r="O1401" t="s">
        <v>30</v>
      </c>
      <c r="P1401" t="s">
        <v>10906</v>
      </c>
      <c r="Q1401" t="s">
        <v>10906</v>
      </c>
      <c r="R1401" t="s">
        <v>33</v>
      </c>
      <c r="S1401" t="s">
        <v>10907</v>
      </c>
      <c r="T1401" t="s">
        <v>33</v>
      </c>
    </row>
    <row r="1402" spans="1:20" x14ac:dyDescent="0.3">
      <c r="A1402" t="s">
        <v>11494</v>
      </c>
      <c r="B1402" t="s">
        <v>11495</v>
      </c>
      <c r="C1402" t="s">
        <v>1841</v>
      </c>
      <c r="D1402" t="s">
        <v>1841</v>
      </c>
      <c r="E1402" t="s">
        <v>23</v>
      </c>
      <c r="F1402" t="s">
        <v>23</v>
      </c>
      <c r="G1402" t="s">
        <v>11496</v>
      </c>
      <c r="H1402" t="s">
        <v>11497</v>
      </c>
      <c r="I1402" t="s">
        <v>33</v>
      </c>
      <c r="J1402" t="s">
        <v>11498</v>
      </c>
      <c r="K1402" t="s">
        <v>33</v>
      </c>
      <c r="L1402">
        <v>1996</v>
      </c>
      <c r="M1402">
        <v>278</v>
      </c>
      <c r="N1402" t="s">
        <v>11499</v>
      </c>
      <c r="O1402" t="s">
        <v>30</v>
      </c>
      <c r="P1402" t="s">
        <v>11500</v>
      </c>
      <c r="Q1402" t="s">
        <v>11500</v>
      </c>
      <c r="R1402" t="s">
        <v>33</v>
      </c>
      <c r="S1402" t="s">
        <v>11501</v>
      </c>
      <c r="T1402" t="s">
        <v>33</v>
      </c>
    </row>
    <row r="1403" spans="1:20" x14ac:dyDescent="0.3">
      <c r="A1403" t="s">
        <v>13884</v>
      </c>
      <c r="B1403" t="s">
        <v>13885</v>
      </c>
      <c r="C1403" t="s">
        <v>2434</v>
      </c>
      <c r="D1403" t="s">
        <v>2434</v>
      </c>
      <c r="E1403" t="s">
        <v>23</v>
      </c>
      <c r="F1403" t="s">
        <v>23</v>
      </c>
      <c r="G1403" t="s">
        <v>13886</v>
      </c>
      <c r="H1403" t="s">
        <v>13887</v>
      </c>
      <c r="I1403" t="s">
        <v>13888</v>
      </c>
      <c r="J1403" t="s">
        <v>41577</v>
      </c>
      <c r="K1403" t="s">
        <v>33</v>
      </c>
      <c r="L1403">
        <v>1996</v>
      </c>
      <c r="M1403">
        <v>16</v>
      </c>
      <c r="N1403" t="s">
        <v>13889</v>
      </c>
      <c r="O1403" t="s">
        <v>30</v>
      </c>
      <c r="P1403" t="s">
        <v>295</v>
      </c>
      <c r="Q1403" t="s">
        <v>3354</v>
      </c>
      <c r="R1403" t="s">
        <v>33</v>
      </c>
      <c r="S1403" t="s">
        <v>13890</v>
      </c>
      <c r="T1403" t="s">
        <v>33</v>
      </c>
    </row>
    <row r="1404" spans="1:20" x14ac:dyDescent="0.3">
      <c r="A1404" t="s">
        <v>14208</v>
      </c>
      <c r="B1404" t="s">
        <v>14209</v>
      </c>
      <c r="C1404" t="s">
        <v>14210</v>
      </c>
      <c r="D1404" t="s">
        <v>14210</v>
      </c>
      <c r="E1404" t="s">
        <v>23</v>
      </c>
      <c r="F1404" t="s">
        <v>23</v>
      </c>
      <c r="G1404" t="s">
        <v>14211</v>
      </c>
      <c r="H1404" t="s">
        <v>33</v>
      </c>
      <c r="I1404" t="s">
        <v>14212</v>
      </c>
      <c r="J1404" t="s">
        <v>41578</v>
      </c>
      <c r="K1404" t="s">
        <v>33</v>
      </c>
      <c r="L1404">
        <v>1996</v>
      </c>
      <c r="M1404">
        <v>11</v>
      </c>
      <c r="N1404" t="s">
        <v>14213</v>
      </c>
      <c r="O1404" t="s">
        <v>30</v>
      </c>
      <c r="P1404" t="s">
        <v>14214</v>
      </c>
      <c r="Q1404" t="s">
        <v>14214</v>
      </c>
      <c r="R1404" t="s">
        <v>33</v>
      </c>
      <c r="S1404" t="s">
        <v>14215</v>
      </c>
      <c r="T1404" t="s">
        <v>33</v>
      </c>
    </row>
    <row r="1405" spans="1:20" x14ac:dyDescent="0.3">
      <c r="A1405" t="s">
        <v>14231</v>
      </c>
      <c r="B1405" t="s">
        <v>14232</v>
      </c>
      <c r="C1405" t="s">
        <v>4236</v>
      </c>
      <c r="D1405" t="s">
        <v>4236</v>
      </c>
      <c r="E1405" t="s">
        <v>23</v>
      </c>
      <c r="F1405" t="s">
        <v>23</v>
      </c>
      <c r="G1405" t="s">
        <v>33</v>
      </c>
      <c r="H1405" t="s">
        <v>33</v>
      </c>
      <c r="I1405" t="s">
        <v>14233</v>
      </c>
      <c r="J1405" t="s">
        <v>14234</v>
      </c>
      <c r="K1405" t="s">
        <v>33</v>
      </c>
      <c r="L1405">
        <v>1996</v>
      </c>
      <c r="M1405">
        <v>4</v>
      </c>
      <c r="N1405" t="s">
        <v>33</v>
      </c>
      <c r="O1405" t="s">
        <v>30</v>
      </c>
      <c r="P1405" t="s">
        <v>14235</v>
      </c>
      <c r="Q1405" t="s">
        <v>14235</v>
      </c>
      <c r="R1405" t="s">
        <v>33</v>
      </c>
      <c r="S1405" t="s">
        <v>14236</v>
      </c>
      <c r="T1405" t="s">
        <v>33</v>
      </c>
    </row>
    <row r="1406" spans="1:20" x14ac:dyDescent="0.3">
      <c r="A1406" t="s">
        <v>15544</v>
      </c>
      <c r="B1406" t="s">
        <v>15545</v>
      </c>
      <c r="C1406" t="s">
        <v>163</v>
      </c>
      <c r="D1406" t="s">
        <v>163</v>
      </c>
      <c r="E1406" t="s">
        <v>23</v>
      </c>
      <c r="F1406" t="s">
        <v>23</v>
      </c>
      <c r="G1406" t="s">
        <v>15546</v>
      </c>
      <c r="H1406" t="s">
        <v>15547</v>
      </c>
      <c r="I1406" t="s">
        <v>15548</v>
      </c>
      <c r="J1406" t="s">
        <v>41579</v>
      </c>
      <c r="K1406" t="s">
        <v>33</v>
      </c>
      <c r="L1406">
        <v>1996</v>
      </c>
      <c r="M1406">
        <v>1</v>
      </c>
      <c r="N1406" t="s">
        <v>33</v>
      </c>
      <c r="O1406" t="s">
        <v>30</v>
      </c>
      <c r="P1406" t="s">
        <v>295</v>
      </c>
      <c r="Q1406" t="s">
        <v>295</v>
      </c>
      <c r="R1406" t="s">
        <v>33</v>
      </c>
      <c r="S1406" t="s">
        <v>15549</v>
      </c>
      <c r="T1406" t="s">
        <v>33</v>
      </c>
    </row>
    <row r="1407" spans="1:20" x14ac:dyDescent="0.3">
      <c r="A1407" t="s">
        <v>15804</v>
      </c>
      <c r="B1407" t="s">
        <v>15805</v>
      </c>
      <c r="C1407" t="s">
        <v>3186</v>
      </c>
      <c r="D1407" t="s">
        <v>3186</v>
      </c>
      <c r="E1407" t="s">
        <v>23</v>
      </c>
      <c r="F1407" t="s">
        <v>23</v>
      </c>
      <c r="G1407" t="s">
        <v>33</v>
      </c>
      <c r="H1407" t="s">
        <v>15806</v>
      </c>
      <c r="I1407" t="s">
        <v>33</v>
      </c>
      <c r="J1407" t="s">
        <v>15807</v>
      </c>
      <c r="K1407" t="s">
        <v>33</v>
      </c>
      <c r="L1407">
        <v>1996</v>
      </c>
      <c r="M1407">
        <v>28</v>
      </c>
      <c r="N1407" t="s">
        <v>33</v>
      </c>
      <c r="O1407" t="s">
        <v>30</v>
      </c>
      <c r="P1407" t="s">
        <v>15808</v>
      </c>
      <c r="Q1407" t="s">
        <v>15809</v>
      </c>
      <c r="R1407" t="s">
        <v>33</v>
      </c>
      <c r="S1407" t="s">
        <v>15810</v>
      </c>
      <c r="T1407" t="s">
        <v>33</v>
      </c>
    </row>
    <row r="1408" spans="1:20" x14ac:dyDescent="0.3">
      <c r="A1408" t="s">
        <v>15811</v>
      </c>
      <c r="B1408" t="s">
        <v>15825</v>
      </c>
      <c r="C1408" t="s">
        <v>3407</v>
      </c>
      <c r="D1408" t="s">
        <v>3408</v>
      </c>
      <c r="E1408" t="s">
        <v>23</v>
      </c>
      <c r="F1408" t="s">
        <v>23</v>
      </c>
      <c r="G1408" t="s">
        <v>33</v>
      </c>
      <c r="H1408" t="s">
        <v>15826</v>
      </c>
      <c r="I1408" t="s">
        <v>15827</v>
      </c>
      <c r="J1408" t="s">
        <v>15828</v>
      </c>
      <c r="K1408" t="s">
        <v>15829</v>
      </c>
      <c r="L1408">
        <v>1996</v>
      </c>
      <c r="M1408">
        <v>10</v>
      </c>
      <c r="N1408" t="s">
        <v>15830</v>
      </c>
      <c r="O1408" t="s">
        <v>30</v>
      </c>
      <c r="P1408" t="s">
        <v>15831</v>
      </c>
      <c r="Q1408" t="s">
        <v>813</v>
      </c>
      <c r="R1408" t="s">
        <v>33</v>
      </c>
      <c r="S1408" t="s">
        <v>15832</v>
      </c>
      <c r="T1408" t="s">
        <v>33</v>
      </c>
    </row>
    <row r="1409" spans="1:20" x14ac:dyDescent="0.3">
      <c r="A1409" t="s">
        <v>16615</v>
      </c>
      <c r="B1409" t="s">
        <v>16616</v>
      </c>
      <c r="C1409" t="s">
        <v>16617</v>
      </c>
      <c r="D1409" t="s">
        <v>16618</v>
      </c>
      <c r="E1409" t="s">
        <v>23</v>
      </c>
      <c r="F1409" t="s">
        <v>23</v>
      </c>
      <c r="G1409" t="s">
        <v>16619</v>
      </c>
      <c r="H1409" t="s">
        <v>16620</v>
      </c>
      <c r="I1409" t="s">
        <v>16621</v>
      </c>
      <c r="J1409" t="s">
        <v>16622</v>
      </c>
      <c r="K1409" t="s">
        <v>16623</v>
      </c>
      <c r="L1409">
        <v>1996</v>
      </c>
      <c r="M1409">
        <v>41</v>
      </c>
      <c r="N1409" t="s">
        <v>16624</v>
      </c>
      <c r="O1409" t="s">
        <v>30</v>
      </c>
      <c r="P1409" t="s">
        <v>16625</v>
      </c>
      <c r="Q1409" t="s">
        <v>16626</v>
      </c>
      <c r="R1409" t="s">
        <v>33</v>
      </c>
      <c r="S1409" t="s">
        <v>16627</v>
      </c>
      <c r="T1409" t="s">
        <v>33</v>
      </c>
    </row>
    <row r="1410" spans="1:20" x14ac:dyDescent="0.3">
      <c r="A1410" t="s">
        <v>16844</v>
      </c>
      <c r="B1410" t="s">
        <v>16845</v>
      </c>
      <c r="C1410" t="s">
        <v>584</v>
      </c>
      <c r="D1410" t="s">
        <v>1998</v>
      </c>
      <c r="E1410" t="s">
        <v>23</v>
      </c>
      <c r="F1410" t="s">
        <v>23</v>
      </c>
      <c r="G1410" t="s">
        <v>16846</v>
      </c>
      <c r="H1410" t="s">
        <v>33</v>
      </c>
      <c r="I1410" t="s">
        <v>16847</v>
      </c>
      <c r="J1410" t="s">
        <v>16848</v>
      </c>
      <c r="K1410" t="s">
        <v>16849</v>
      </c>
      <c r="L1410">
        <v>1996</v>
      </c>
      <c r="M1410">
        <v>40</v>
      </c>
      <c r="N1410" t="s">
        <v>16850</v>
      </c>
      <c r="O1410" t="s">
        <v>30</v>
      </c>
      <c r="P1410" t="s">
        <v>16851</v>
      </c>
      <c r="Q1410" t="s">
        <v>813</v>
      </c>
      <c r="R1410" t="s">
        <v>33</v>
      </c>
      <c r="S1410" t="s">
        <v>16852</v>
      </c>
      <c r="T1410" t="s">
        <v>33</v>
      </c>
    </row>
    <row r="1411" spans="1:20" x14ac:dyDescent="0.3">
      <c r="A1411" t="s">
        <v>17722</v>
      </c>
      <c r="B1411" t="s">
        <v>17723</v>
      </c>
      <c r="C1411" t="s">
        <v>987</v>
      </c>
      <c r="D1411" t="s">
        <v>988</v>
      </c>
      <c r="E1411" t="s">
        <v>870</v>
      </c>
      <c r="F1411" t="s">
        <v>23</v>
      </c>
      <c r="G1411" t="s">
        <v>17724</v>
      </c>
      <c r="H1411" t="s">
        <v>17725</v>
      </c>
      <c r="I1411" t="s">
        <v>17726</v>
      </c>
      <c r="J1411" t="s">
        <v>17727</v>
      </c>
      <c r="K1411" t="s">
        <v>17728</v>
      </c>
      <c r="L1411">
        <v>1996</v>
      </c>
      <c r="M1411">
        <v>24</v>
      </c>
      <c r="N1411" t="s">
        <v>17729</v>
      </c>
      <c r="O1411" t="s">
        <v>30</v>
      </c>
      <c r="P1411" t="s">
        <v>17730</v>
      </c>
      <c r="Q1411" t="s">
        <v>17731</v>
      </c>
      <c r="R1411" t="s">
        <v>33</v>
      </c>
      <c r="S1411" t="s">
        <v>17732</v>
      </c>
      <c r="T1411" t="s">
        <v>33</v>
      </c>
    </row>
    <row r="1412" spans="1:20" x14ac:dyDescent="0.3">
      <c r="A1412" t="s">
        <v>18475</v>
      </c>
      <c r="B1412" t="s">
        <v>18476</v>
      </c>
      <c r="C1412" t="s">
        <v>360</v>
      </c>
      <c r="D1412" t="s">
        <v>360</v>
      </c>
      <c r="E1412" t="s">
        <v>23</v>
      </c>
      <c r="F1412" t="s">
        <v>23</v>
      </c>
      <c r="G1412" t="s">
        <v>18477</v>
      </c>
      <c r="H1412" t="s">
        <v>18478</v>
      </c>
      <c r="I1412" t="s">
        <v>18479</v>
      </c>
      <c r="J1412" t="s">
        <v>18480</v>
      </c>
      <c r="K1412" t="s">
        <v>33</v>
      </c>
      <c r="L1412">
        <v>1996</v>
      </c>
      <c r="M1412">
        <v>2</v>
      </c>
      <c r="N1412" t="s">
        <v>18481</v>
      </c>
      <c r="O1412" t="s">
        <v>30</v>
      </c>
      <c r="P1412" t="s">
        <v>18482</v>
      </c>
      <c r="Q1412" t="s">
        <v>18483</v>
      </c>
      <c r="R1412" t="s">
        <v>33</v>
      </c>
      <c r="S1412" t="s">
        <v>18484</v>
      </c>
      <c r="T1412" t="s">
        <v>33</v>
      </c>
    </row>
    <row r="1413" spans="1:20" x14ac:dyDescent="0.3">
      <c r="A1413" t="s">
        <v>18538</v>
      </c>
      <c r="B1413" t="s">
        <v>18539</v>
      </c>
      <c r="C1413" t="s">
        <v>514</v>
      </c>
      <c r="D1413" t="s">
        <v>514</v>
      </c>
      <c r="E1413" t="s">
        <v>23</v>
      </c>
      <c r="F1413" t="s">
        <v>23</v>
      </c>
      <c r="G1413" t="s">
        <v>18540</v>
      </c>
      <c r="H1413" t="s">
        <v>18541</v>
      </c>
      <c r="I1413" t="s">
        <v>33</v>
      </c>
      <c r="J1413" t="s">
        <v>18542</v>
      </c>
      <c r="K1413" t="s">
        <v>33</v>
      </c>
      <c r="L1413">
        <v>1996</v>
      </c>
      <c r="M1413">
        <v>21</v>
      </c>
      <c r="N1413" t="s">
        <v>18543</v>
      </c>
      <c r="O1413" t="s">
        <v>30</v>
      </c>
      <c r="P1413" t="s">
        <v>18544</v>
      </c>
      <c r="Q1413" t="s">
        <v>18544</v>
      </c>
      <c r="R1413" t="s">
        <v>33</v>
      </c>
      <c r="S1413" t="s">
        <v>18545</v>
      </c>
      <c r="T1413" t="s">
        <v>33</v>
      </c>
    </row>
    <row r="1414" spans="1:20" x14ac:dyDescent="0.3">
      <c r="A1414" t="s">
        <v>19599</v>
      </c>
      <c r="B1414" t="s">
        <v>19600</v>
      </c>
      <c r="C1414" t="s">
        <v>584</v>
      </c>
      <c r="D1414" t="s">
        <v>1998</v>
      </c>
      <c r="E1414" t="s">
        <v>23</v>
      </c>
      <c r="F1414" t="s">
        <v>23</v>
      </c>
      <c r="G1414" t="s">
        <v>19601</v>
      </c>
      <c r="H1414" t="s">
        <v>19602</v>
      </c>
      <c r="I1414" t="s">
        <v>19603</v>
      </c>
      <c r="J1414" t="s">
        <v>19604</v>
      </c>
      <c r="K1414" t="s">
        <v>19605</v>
      </c>
      <c r="L1414">
        <v>1996</v>
      </c>
      <c r="M1414">
        <v>7</v>
      </c>
      <c r="N1414" t="s">
        <v>19606</v>
      </c>
      <c r="O1414" t="s">
        <v>30</v>
      </c>
      <c r="P1414" t="s">
        <v>292</v>
      </c>
      <c r="Q1414" t="s">
        <v>82</v>
      </c>
      <c r="R1414" t="s">
        <v>33</v>
      </c>
      <c r="S1414" t="s">
        <v>19607</v>
      </c>
      <c r="T1414" t="s">
        <v>33</v>
      </c>
    </row>
    <row r="1415" spans="1:20" x14ac:dyDescent="0.3">
      <c r="A1415" t="s">
        <v>19624</v>
      </c>
      <c r="B1415" t="s">
        <v>19632</v>
      </c>
      <c r="C1415" t="s">
        <v>584</v>
      </c>
      <c r="D1415" t="s">
        <v>584</v>
      </c>
      <c r="E1415" t="s">
        <v>23</v>
      </c>
      <c r="F1415" t="s">
        <v>23</v>
      </c>
      <c r="G1415" t="s">
        <v>19633</v>
      </c>
      <c r="H1415" t="s">
        <v>19634</v>
      </c>
      <c r="I1415" t="s">
        <v>19635</v>
      </c>
      <c r="J1415" t="s">
        <v>19636</v>
      </c>
      <c r="K1415" t="s">
        <v>33</v>
      </c>
      <c r="L1415">
        <v>1996</v>
      </c>
      <c r="M1415">
        <v>3</v>
      </c>
      <c r="N1415" t="s">
        <v>19637</v>
      </c>
      <c r="O1415" t="s">
        <v>30</v>
      </c>
      <c r="P1415" t="s">
        <v>19638</v>
      </c>
      <c r="Q1415" t="s">
        <v>19638</v>
      </c>
      <c r="R1415" t="s">
        <v>33</v>
      </c>
      <c r="S1415" t="s">
        <v>19639</v>
      </c>
      <c r="T1415" t="s">
        <v>33</v>
      </c>
    </row>
    <row r="1416" spans="1:20" x14ac:dyDescent="0.3">
      <c r="A1416" t="s">
        <v>19820</v>
      </c>
      <c r="B1416" t="s">
        <v>19821</v>
      </c>
      <c r="C1416" t="s">
        <v>6145</v>
      </c>
      <c r="D1416" t="s">
        <v>6145</v>
      </c>
      <c r="E1416" t="s">
        <v>23</v>
      </c>
      <c r="F1416" t="s">
        <v>23</v>
      </c>
      <c r="G1416" t="s">
        <v>19822</v>
      </c>
      <c r="H1416" t="s">
        <v>19823</v>
      </c>
      <c r="I1416" t="s">
        <v>33</v>
      </c>
      <c r="J1416" t="s">
        <v>19824</v>
      </c>
      <c r="K1416" t="s">
        <v>33</v>
      </c>
      <c r="L1416">
        <v>1996</v>
      </c>
      <c r="M1416">
        <v>22</v>
      </c>
      <c r="N1416" t="s">
        <v>33</v>
      </c>
      <c r="O1416" t="s">
        <v>30</v>
      </c>
      <c r="P1416" t="s">
        <v>4811</v>
      </c>
      <c r="Q1416" t="s">
        <v>4811</v>
      </c>
      <c r="R1416" t="s">
        <v>33</v>
      </c>
      <c r="S1416" t="s">
        <v>19825</v>
      </c>
      <c r="T1416" t="s">
        <v>33</v>
      </c>
    </row>
    <row r="1417" spans="1:20" x14ac:dyDescent="0.3">
      <c r="A1417" t="s">
        <v>20963</v>
      </c>
      <c r="B1417" t="s">
        <v>20964</v>
      </c>
      <c r="C1417" t="s">
        <v>514</v>
      </c>
      <c r="D1417" t="s">
        <v>514</v>
      </c>
      <c r="E1417" t="s">
        <v>23</v>
      </c>
      <c r="F1417" t="s">
        <v>23</v>
      </c>
      <c r="G1417" t="s">
        <v>33</v>
      </c>
      <c r="H1417" t="s">
        <v>20965</v>
      </c>
      <c r="I1417" t="s">
        <v>33</v>
      </c>
      <c r="J1417" t="s">
        <v>20966</v>
      </c>
      <c r="K1417" t="s">
        <v>33</v>
      </c>
      <c r="L1417">
        <v>1996</v>
      </c>
      <c r="M1417">
        <v>19</v>
      </c>
      <c r="N1417" t="s">
        <v>20967</v>
      </c>
      <c r="O1417" t="s">
        <v>30</v>
      </c>
      <c r="P1417" t="s">
        <v>20968</v>
      </c>
      <c r="Q1417" t="s">
        <v>20968</v>
      </c>
      <c r="R1417" t="s">
        <v>33</v>
      </c>
      <c r="S1417" t="s">
        <v>20969</v>
      </c>
      <c r="T1417" t="s">
        <v>33</v>
      </c>
    </row>
    <row r="1418" spans="1:20" x14ac:dyDescent="0.3">
      <c r="A1418" t="s">
        <v>21061</v>
      </c>
      <c r="B1418" t="s">
        <v>21062</v>
      </c>
      <c r="C1418" t="s">
        <v>1354</v>
      </c>
      <c r="D1418" t="s">
        <v>1354</v>
      </c>
      <c r="E1418" t="s">
        <v>23</v>
      </c>
      <c r="F1418" t="s">
        <v>23</v>
      </c>
      <c r="G1418" t="s">
        <v>33</v>
      </c>
      <c r="H1418" t="s">
        <v>21063</v>
      </c>
      <c r="I1418" t="s">
        <v>33</v>
      </c>
      <c r="J1418" t="s">
        <v>21064</v>
      </c>
      <c r="K1418" t="s">
        <v>33</v>
      </c>
      <c r="L1418">
        <v>1996</v>
      </c>
      <c r="M1418">
        <v>105</v>
      </c>
      <c r="N1418" t="s">
        <v>33</v>
      </c>
      <c r="O1418" t="s">
        <v>30</v>
      </c>
      <c r="P1418" t="s">
        <v>21065</v>
      </c>
      <c r="Q1418" t="s">
        <v>21066</v>
      </c>
      <c r="R1418" t="s">
        <v>33</v>
      </c>
      <c r="S1418" t="s">
        <v>21067</v>
      </c>
      <c r="T1418" t="s">
        <v>33</v>
      </c>
    </row>
    <row r="1419" spans="1:20" x14ac:dyDescent="0.3">
      <c r="A1419" t="s">
        <v>21251</v>
      </c>
      <c r="B1419" t="s">
        <v>21252</v>
      </c>
      <c r="C1419" t="s">
        <v>95</v>
      </c>
      <c r="D1419" t="s">
        <v>95</v>
      </c>
      <c r="E1419" t="s">
        <v>23</v>
      </c>
      <c r="F1419" t="s">
        <v>23</v>
      </c>
      <c r="G1419" t="s">
        <v>21253</v>
      </c>
      <c r="H1419" t="s">
        <v>21254</v>
      </c>
      <c r="I1419" t="s">
        <v>33</v>
      </c>
      <c r="J1419" t="s">
        <v>21255</v>
      </c>
      <c r="K1419" t="s">
        <v>33</v>
      </c>
      <c r="L1419">
        <v>1996</v>
      </c>
      <c r="M1419">
        <v>26</v>
      </c>
      <c r="N1419" t="s">
        <v>21256</v>
      </c>
      <c r="O1419" t="s">
        <v>30</v>
      </c>
      <c r="P1419" t="s">
        <v>21257</v>
      </c>
      <c r="Q1419" t="s">
        <v>21257</v>
      </c>
      <c r="R1419" t="s">
        <v>33</v>
      </c>
      <c r="S1419" t="s">
        <v>21258</v>
      </c>
      <c r="T1419" t="s">
        <v>33</v>
      </c>
    </row>
    <row r="1420" spans="1:20" x14ac:dyDescent="0.3">
      <c r="A1420" t="s">
        <v>21268</v>
      </c>
      <c r="B1420" t="s">
        <v>21269</v>
      </c>
      <c r="C1420" t="s">
        <v>21270</v>
      </c>
      <c r="D1420" t="s">
        <v>21270</v>
      </c>
      <c r="E1420" t="s">
        <v>23</v>
      </c>
      <c r="F1420" t="s">
        <v>23</v>
      </c>
      <c r="G1420" t="s">
        <v>33</v>
      </c>
      <c r="H1420" t="s">
        <v>33</v>
      </c>
      <c r="I1420" t="s">
        <v>33</v>
      </c>
      <c r="J1420" t="s">
        <v>10618</v>
      </c>
      <c r="K1420" t="s">
        <v>33</v>
      </c>
      <c r="L1420">
        <v>1996</v>
      </c>
      <c r="M1420">
        <v>1</v>
      </c>
      <c r="N1420" t="s">
        <v>33</v>
      </c>
      <c r="O1420" t="s">
        <v>30</v>
      </c>
      <c r="P1420" t="s">
        <v>295</v>
      </c>
      <c r="Q1420" t="s">
        <v>295</v>
      </c>
      <c r="R1420" t="s">
        <v>33</v>
      </c>
      <c r="S1420" t="s">
        <v>21271</v>
      </c>
      <c r="T1420" t="s">
        <v>33</v>
      </c>
    </row>
    <row r="1421" spans="1:20" x14ac:dyDescent="0.3">
      <c r="A1421" t="s">
        <v>21291</v>
      </c>
      <c r="B1421" t="s">
        <v>21292</v>
      </c>
      <c r="C1421" t="s">
        <v>2657</v>
      </c>
      <c r="D1421" t="s">
        <v>2657</v>
      </c>
      <c r="E1421" t="s">
        <v>23</v>
      </c>
      <c r="F1421" t="s">
        <v>23</v>
      </c>
      <c r="G1421" t="s">
        <v>21293</v>
      </c>
      <c r="H1421" t="s">
        <v>21294</v>
      </c>
      <c r="I1421" t="s">
        <v>21295</v>
      </c>
      <c r="J1421" t="s">
        <v>21296</v>
      </c>
      <c r="K1421" t="s">
        <v>33</v>
      </c>
      <c r="L1421">
        <v>1996</v>
      </c>
      <c r="M1421">
        <v>27</v>
      </c>
      <c r="N1421" t="s">
        <v>33</v>
      </c>
      <c r="O1421" t="s">
        <v>30</v>
      </c>
      <c r="P1421" t="s">
        <v>21297</v>
      </c>
      <c r="Q1421" t="s">
        <v>21297</v>
      </c>
      <c r="R1421" t="s">
        <v>33</v>
      </c>
      <c r="S1421" t="s">
        <v>21298</v>
      </c>
      <c r="T1421" t="s">
        <v>33</v>
      </c>
    </row>
    <row r="1422" spans="1:20" x14ac:dyDescent="0.3">
      <c r="A1422" t="s">
        <v>21527</v>
      </c>
      <c r="B1422" t="s">
        <v>21528</v>
      </c>
      <c r="C1422" t="s">
        <v>21529</v>
      </c>
      <c r="D1422" t="s">
        <v>21529</v>
      </c>
      <c r="E1422" t="s">
        <v>23</v>
      </c>
      <c r="F1422" t="s">
        <v>23</v>
      </c>
      <c r="G1422" t="s">
        <v>33</v>
      </c>
      <c r="H1422" t="s">
        <v>21530</v>
      </c>
      <c r="I1422" t="s">
        <v>33</v>
      </c>
      <c r="J1422" t="s">
        <v>21531</v>
      </c>
      <c r="K1422" t="s">
        <v>33</v>
      </c>
      <c r="L1422">
        <v>1996</v>
      </c>
      <c r="M1422">
        <v>3</v>
      </c>
      <c r="N1422" t="s">
        <v>33</v>
      </c>
      <c r="O1422" t="s">
        <v>30</v>
      </c>
      <c r="P1422" t="s">
        <v>630</v>
      </c>
      <c r="Q1422" t="s">
        <v>630</v>
      </c>
      <c r="R1422" t="s">
        <v>33</v>
      </c>
      <c r="S1422" t="s">
        <v>21532</v>
      </c>
      <c r="T1422" t="s">
        <v>33</v>
      </c>
    </row>
    <row r="1423" spans="1:20" x14ac:dyDescent="0.3">
      <c r="A1423" t="s">
        <v>22815</v>
      </c>
      <c r="B1423" t="s">
        <v>22816</v>
      </c>
      <c r="C1423" t="s">
        <v>2199</v>
      </c>
      <c r="D1423" t="s">
        <v>2199</v>
      </c>
      <c r="E1423" t="s">
        <v>23</v>
      </c>
      <c r="F1423" t="s">
        <v>23</v>
      </c>
      <c r="G1423" t="s">
        <v>22817</v>
      </c>
      <c r="H1423" t="s">
        <v>33</v>
      </c>
      <c r="I1423" t="s">
        <v>33</v>
      </c>
      <c r="J1423" t="s">
        <v>22818</v>
      </c>
      <c r="K1423" t="s">
        <v>33</v>
      </c>
      <c r="L1423">
        <v>1996</v>
      </c>
      <c r="M1423">
        <v>8</v>
      </c>
      <c r="N1423" t="s">
        <v>22819</v>
      </c>
      <c r="O1423" t="s">
        <v>30</v>
      </c>
      <c r="P1423" t="s">
        <v>22820</v>
      </c>
      <c r="Q1423" t="s">
        <v>22821</v>
      </c>
      <c r="R1423" t="s">
        <v>33</v>
      </c>
      <c r="S1423" t="s">
        <v>41547</v>
      </c>
      <c r="T1423" t="s">
        <v>33</v>
      </c>
    </row>
    <row r="1424" spans="1:20" x14ac:dyDescent="0.3">
      <c r="A1424" t="s">
        <v>23084</v>
      </c>
      <c r="B1424" t="s">
        <v>23085</v>
      </c>
      <c r="C1424" t="s">
        <v>19806</v>
      </c>
      <c r="D1424" t="s">
        <v>19806</v>
      </c>
      <c r="E1424" t="s">
        <v>23</v>
      </c>
      <c r="F1424" t="s">
        <v>23</v>
      </c>
      <c r="G1424" t="s">
        <v>33</v>
      </c>
      <c r="H1424" t="s">
        <v>33</v>
      </c>
      <c r="I1424" t="s">
        <v>33</v>
      </c>
      <c r="J1424" t="s">
        <v>23086</v>
      </c>
      <c r="K1424" t="s">
        <v>33</v>
      </c>
      <c r="L1424">
        <v>1996</v>
      </c>
      <c r="M1424">
        <v>18</v>
      </c>
      <c r="N1424" t="s">
        <v>33</v>
      </c>
      <c r="O1424" t="s">
        <v>30</v>
      </c>
      <c r="P1424" t="s">
        <v>23087</v>
      </c>
      <c r="Q1424" t="s">
        <v>23088</v>
      </c>
      <c r="R1424" t="s">
        <v>33</v>
      </c>
      <c r="S1424" t="s">
        <v>23089</v>
      </c>
      <c r="T1424" t="s">
        <v>33</v>
      </c>
    </row>
    <row r="1425" spans="1:20" x14ac:dyDescent="0.3">
      <c r="A1425" t="s">
        <v>23298</v>
      </c>
      <c r="B1425" t="s">
        <v>23299</v>
      </c>
      <c r="C1425" t="s">
        <v>1763</v>
      </c>
      <c r="D1425" t="s">
        <v>1764</v>
      </c>
      <c r="E1425" t="s">
        <v>23</v>
      </c>
      <c r="F1425" t="s">
        <v>23</v>
      </c>
      <c r="G1425" t="s">
        <v>23300</v>
      </c>
      <c r="H1425" t="s">
        <v>23301</v>
      </c>
      <c r="I1425" t="s">
        <v>23302</v>
      </c>
      <c r="J1425" t="s">
        <v>2459</v>
      </c>
      <c r="K1425" t="s">
        <v>23303</v>
      </c>
      <c r="L1425">
        <v>1996</v>
      </c>
      <c r="M1425">
        <v>6</v>
      </c>
      <c r="N1425" t="s">
        <v>23304</v>
      </c>
      <c r="O1425" t="s">
        <v>30</v>
      </c>
      <c r="P1425" t="s">
        <v>179</v>
      </c>
      <c r="Q1425" t="s">
        <v>2462</v>
      </c>
      <c r="R1425" t="s">
        <v>33</v>
      </c>
      <c r="S1425" t="s">
        <v>23305</v>
      </c>
      <c r="T1425" t="s">
        <v>33</v>
      </c>
    </row>
    <row r="1426" spans="1:20" x14ac:dyDescent="0.3">
      <c r="A1426" t="s">
        <v>24723</v>
      </c>
      <c r="B1426" t="s">
        <v>24724</v>
      </c>
      <c r="C1426" t="s">
        <v>2838</v>
      </c>
      <c r="D1426" t="s">
        <v>5335</v>
      </c>
      <c r="E1426" t="s">
        <v>23</v>
      </c>
      <c r="F1426" t="s">
        <v>23</v>
      </c>
      <c r="G1426" t="s">
        <v>24725</v>
      </c>
      <c r="H1426" t="s">
        <v>24726</v>
      </c>
      <c r="I1426" t="s">
        <v>24727</v>
      </c>
      <c r="J1426" t="s">
        <v>24728</v>
      </c>
      <c r="K1426" t="s">
        <v>24729</v>
      </c>
      <c r="L1426">
        <v>1996</v>
      </c>
      <c r="M1426">
        <v>31</v>
      </c>
      <c r="N1426" t="s">
        <v>24730</v>
      </c>
      <c r="O1426" t="s">
        <v>30</v>
      </c>
      <c r="P1426" t="s">
        <v>24731</v>
      </c>
      <c r="Q1426" t="s">
        <v>7174</v>
      </c>
      <c r="R1426" t="s">
        <v>33</v>
      </c>
      <c r="S1426" t="s">
        <v>24732</v>
      </c>
      <c r="T1426" t="s">
        <v>33</v>
      </c>
    </row>
    <row r="1427" spans="1:20" x14ac:dyDescent="0.3">
      <c r="A1427" t="s">
        <v>25321</v>
      </c>
      <c r="B1427" t="s">
        <v>25322</v>
      </c>
      <c r="C1427" t="s">
        <v>115</v>
      </c>
      <c r="D1427" t="s">
        <v>116</v>
      </c>
      <c r="E1427" t="s">
        <v>204</v>
      </c>
      <c r="F1427" t="s">
        <v>23</v>
      </c>
      <c r="G1427" t="s">
        <v>25323</v>
      </c>
      <c r="H1427" t="s">
        <v>25324</v>
      </c>
      <c r="I1427" t="s">
        <v>25325</v>
      </c>
      <c r="J1427" t="s">
        <v>16071</v>
      </c>
      <c r="K1427" t="s">
        <v>25326</v>
      </c>
      <c r="L1427">
        <v>1996</v>
      </c>
      <c r="M1427">
        <v>14</v>
      </c>
      <c r="N1427" t="s">
        <v>25327</v>
      </c>
      <c r="O1427" t="s">
        <v>30</v>
      </c>
      <c r="P1427" t="s">
        <v>292</v>
      </c>
      <c r="Q1427" t="s">
        <v>2462</v>
      </c>
      <c r="R1427" t="s">
        <v>33</v>
      </c>
      <c r="S1427" t="s">
        <v>25328</v>
      </c>
      <c r="T1427" t="s">
        <v>33</v>
      </c>
    </row>
    <row r="1428" spans="1:20" x14ac:dyDescent="0.3">
      <c r="A1428" t="s">
        <v>25815</v>
      </c>
      <c r="B1428" t="s">
        <v>25816</v>
      </c>
      <c r="C1428" t="s">
        <v>5983</v>
      </c>
      <c r="D1428" t="s">
        <v>5983</v>
      </c>
      <c r="E1428" t="s">
        <v>23</v>
      </c>
      <c r="F1428" t="s">
        <v>23</v>
      </c>
      <c r="G1428" t="s">
        <v>33</v>
      </c>
      <c r="H1428" t="s">
        <v>25817</v>
      </c>
      <c r="I1428" t="s">
        <v>33</v>
      </c>
      <c r="J1428" t="s">
        <v>3118</v>
      </c>
      <c r="K1428" t="s">
        <v>33</v>
      </c>
      <c r="L1428">
        <v>1996</v>
      </c>
      <c r="M1428">
        <v>9</v>
      </c>
      <c r="N1428" t="s">
        <v>25818</v>
      </c>
      <c r="O1428" t="s">
        <v>30</v>
      </c>
      <c r="P1428" t="s">
        <v>295</v>
      </c>
      <c r="Q1428" t="s">
        <v>295</v>
      </c>
      <c r="R1428" t="s">
        <v>33</v>
      </c>
      <c r="S1428" t="s">
        <v>25819</v>
      </c>
      <c r="T1428" t="s">
        <v>33</v>
      </c>
    </row>
    <row r="1429" spans="1:20" x14ac:dyDescent="0.3">
      <c r="A1429" t="s">
        <v>25958</v>
      </c>
      <c r="B1429" t="s">
        <v>25959</v>
      </c>
      <c r="C1429" t="s">
        <v>987</v>
      </c>
      <c r="D1429" t="s">
        <v>987</v>
      </c>
      <c r="E1429" t="s">
        <v>870</v>
      </c>
      <c r="F1429" t="s">
        <v>23</v>
      </c>
      <c r="G1429" t="s">
        <v>33</v>
      </c>
      <c r="H1429" t="s">
        <v>25960</v>
      </c>
      <c r="I1429" t="s">
        <v>33</v>
      </c>
      <c r="J1429" t="s">
        <v>25961</v>
      </c>
      <c r="K1429" t="s">
        <v>33</v>
      </c>
      <c r="L1429">
        <v>1996</v>
      </c>
      <c r="M1429">
        <v>3</v>
      </c>
      <c r="N1429" t="s">
        <v>25962</v>
      </c>
      <c r="O1429" t="s">
        <v>30</v>
      </c>
      <c r="P1429" t="s">
        <v>21209</v>
      </c>
      <c r="Q1429" t="s">
        <v>21209</v>
      </c>
      <c r="R1429" t="s">
        <v>33</v>
      </c>
      <c r="S1429" t="s">
        <v>25963</v>
      </c>
      <c r="T1429" t="s">
        <v>33</v>
      </c>
    </row>
    <row r="1430" spans="1:20" x14ac:dyDescent="0.3">
      <c r="A1430" t="s">
        <v>25964</v>
      </c>
      <c r="B1430" t="s">
        <v>25965</v>
      </c>
      <c r="C1430" t="s">
        <v>987</v>
      </c>
      <c r="D1430" t="s">
        <v>988</v>
      </c>
      <c r="E1430" t="s">
        <v>23</v>
      </c>
      <c r="F1430" t="s">
        <v>23</v>
      </c>
      <c r="G1430" t="s">
        <v>25966</v>
      </c>
      <c r="H1430" t="s">
        <v>25967</v>
      </c>
      <c r="I1430" t="s">
        <v>25968</v>
      </c>
      <c r="J1430" t="s">
        <v>25969</v>
      </c>
      <c r="K1430" t="s">
        <v>25970</v>
      </c>
      <c r="L1430">
        <v>1996</v>
      </c>
      <c r="M1430">
        <v>9</v>
      </c>
      <c r="N1430" t="s">
        <v>25971</v>
      </c>
      <c r="O1430" t="s">
        <v>30</v>
      </c>
      <c r="P1430" t="s">
        <v>25972</v>
      </c>
      <c r="Q1430" t="s">
        <v>82</v>
      </c>
      <c r="R1430" t="s">
        <v>33</v>
      </c>
      <c r="S1430" t="s">
        <v>25973</v>
      </c>
      <c r="T1430" t="s">
        <v>33</v>
      </c>
    </row>
    <row r="1431" spans="1:20" x14ac:dyDescent="0.3">
      <c r="A1431" t="s">
        <v>25974</v>
      </c>
      <c r="B1431" t="s">
        <v>25981</v>
      </c>
      <c r="C1431" t="s">
        <v>25982</v>
      </c>
      <c r="D1431" t="s">
        <v>25982</v>
      </c>
      <c r="E1431" t="s">
        <v>5347</v>
      </c>
      <c r="F1431" t="s">
        <v>23</v>
      </c>
      <c r="G1431" t="s">
        <v>33</v>
      </c>
      <c r="H1431" t="s">
        <v>33</v>
      </c>
      <c r="I1431" t="s">
        <v>33</v>
      </c>
      <c r="J1431" t="s">
        <v>3118</v>
      </c>
      <c r="K1431" t="s">
        <v>33</v>
      </c>
      <c r="L1431">
        <v>1996</v>
      </c>
      <c r="M1431">
        <v>4</v>
      </c>
      <c r="N1431" t="s">
        <v>33</v>
      </c>
      <c r="O1431" t="s">
        <v>30</v>
      </c>
      <c r="P1431" t="s">
        <v>295</v>
      </c>
      <c r="Q1431" t="s">
        <v>295</v>
      </c>
      <c r="R1431" t="s">
        <v>33</v>
      </c>
      <c r="S1431" t="s">
        <v>25983</v>
      </c>
      <c r="T1431" t="s">
        <v>33</v>
      </c>
    </row>
    <row r="1432" spans="1:20" x14ac:dyDescent="0.3">
      <c r="A1432" t="s">
        <v>26645</v>
      </c>
      <c r="B1432" t="s">
        <v>26646</v>
      </c>
      <c r="C1432" t="s">
        <v>3186</v>
      </c>
      <c r="D1432" t="s">
        <v>3186</v>
      </c>
      <c r="E1432" t="s">
        <v>23</v>
      </c>
      <c r="F1432" t="s">
        <v>23</v>
      </c>
      <c r="G1432" t="s">
        <v>33</v>
      </c>
      <c r="H1432" t="s">
        <v>26647</v>
      </c>
      <c r="I1432" t="s">
        <v>33</v>
      </c>
      <c r="J1432" t="s">
        <v>4809</v>
      </c>
      <c r="K1432" t="s">
        <v>33</v>
      </c>
      <c r="L1432">
        <v>1996</v>
      </c>
      <c r="M1432">
        <v>48</v>
      </c>
      <c r="N1432" t="s">
        <v>33</v>
      </c>
      <c r="O1432" t="s">
        <v>30</v>
      </c>
      <c r="P1432" t="s">
        <v>4811</v>
      </c>
      <c r="Q1432" t="s">
        <v>4811</v>
      </c>
      <c r="R1432" t="s">
        <v>33</v>
      </c>
      <c r="S1432" t="s">
        <v>26648</v>
      </c>
      <c r="T1432" t="s">
        <v>33</v>
      </c>
    </row>
    <row r="1433" spans="1:20" x14ac:dyDescent="0.3">
      <c r="A1433" t="s">
        <v>27801</v>
      </c>
      <c r="B1433" t="s">
        <v>27806</v>
      </c>
      <c r="C1433" t="s">
        <v>667</v>
      </c>
      <c r="D1433" t="s">
        <v>903</v>
      </c>
      <c r="E1433" t="s">
        <v>23</v>
      </c>
      <c r="F1433" t="s">
        <v>23</v>
      </c>
      <c r="G1433" t="s">
        <v>27807</v>
      </c>
      <c r="H1433" t="s">
        <v>27808</v>
      </c>
      <c r="I1433" t="s">
        <v>27809</v>
      </c>
      <c r="J1433" t="s">
        <v>2459</v>
      </c>
      <c r="K1433" t="s">
        <v>27810</v>
      </c>
      <c r="L1433">
        <v>1996</v>
      </c>
      <c r="M1433">
        <v>26</v>
      </c>
      <c r="N1433" t="s">
        <v>27811</v>
      </c>
      <c r="O1433" t="s">
        <v>30</v>
      </c>
      <c r="P1433" t="s">
        <v>179</v>
      </c>
      <c r="Q1433" t="s">
        <v>179</v>
      </c>
      <c r="R1433" t="s">
        <v>33</v>
      </c>
      <c r="S1433" t="s">
        <v>41523</v>
      </c>
      <c r="T1433" t="s">
        <v>33</v>
      </c>
    </row>
    <row r="1434" spans="1:20" x14ac:dyDescent="0.3">
      <c r="A1434" t="s">
        <v>27801</v>
      </c>
      <c r="B1434" t="s">
        <v>27802</v>
      </c>
      <c r="C1434" t="s">
        <v>171</v>
      </c>
      <c r="D1434" t="s">
        <v>171</v>
      </c>
      <c r="E1434" t="s">
        <v>23</v>
      </c>
      <c r="F1434" t="s">
        <v>23</v>
      </c>
      <c r="G1434" t="s">
        <v>33</v>
      </c>
      <c r="H1434" t="s">
        <v>33</v>
      </c>
      <c r="I1434" t="s">
        <v>27803</v>
      </c>
      <c r="J1434" t="s">
        <v>27804</v>
      </c>
      <c r="K1434" t="s">
        <v>33</v>
      </c>
      <c r="L1434">
        <v>1996</v>
      </c>
      <c r="M1434">
        <v>27</v>
      </c>
      <c r="N1434" t="s">
        <v>33</v>
      </c>
      <c r="O1434" t="s">
        <v>30</v>
      </c>
      <c r="P1434" t="s">
        <v>295</v>
      </c>
      <c r="Q1434" t="s">
        <v>295</v>
      </c>
      <c r="R1434" t="s">
        <v>33</v>
      </c>
      <c r="S1434" t="s">
        <v>27805</v>
      </c>
      <c r="T1434" t="s">
        <v>33</v>
      </c>
    </row>
    <row r="1435" spans="1:20" x14ac:dyDescent="0.3">
      <c r="A1435" t="s">
        <v>27951</v>
      </c>
      <c r="B1435" t="s">
        <v>27952</v>
      </c>
      <c r="C1435" t="s">
        <v>264</v>
      </c>
      <c r="D1435" t="s">
        <v>265</v>
      </c>
      <c r="E1435" t="s">
        <v>23</v>
      </c>
      <c r="F1435" t="s">
        <v>23</v>
      </c>
      <c r="G1435" t="s">
        <v>33</v>
      </c>
      <c r="H1435" t="s">
        <v>27953</v>
      </c>
      <c r="I1435" t="s">
        <v>27954</v>
      </c>
      <c r="J1435" t="s">
        <v>27955</v>
      </c>
      <c r="K1435" t="s">
        <v>27956</v>
      </c>
      <c r="L1435">
        <v>1996</v>
      </c>
      <c r="M1435">
        <v>7</v>
      </c>
      <c r="N1435" t="s">
        <v>33</v>
      </c>
      <c r="O1435" t="s">
        <v>30</v>
      </c>
      <c r="P1435" t="s">
        <v>27957</v>
      </c>
      <c r="Q1435" t="s">
        <v>1621</v>
      </c>
      <c r="R1435" t="s">
        <v>33</v>
      </c>
      <c r="S1435" t="s">
        <v>27958</v>
      </c>
      <c r="T1435" t="s">
        <v>33</v>
      </c>
    </row>
    <row r="1436" spans="1:20" x14ac:dyDescent="0.3">
      <c r="A1436" t="s">
        <v>28114</v>
      </c>
      <c r="B1436" t="s">
        <v>28115</v>
      </c>
      <c r="C1436" t="s">
        <v>1332</v>
      </c>
      <c r="D1436" t="s">
        <v>1332</v>
      </c>
      <c r="E1436" t="s">
        <v>23</v>
      </c>
      <c r="F1436" t="s">
        <v>23</v>
      </c>
      <c r="G1436" t="s">
        <v>28116</v>
      </c>
      <c r="H1436" t="s">
        <v>28117</v>
      </c>
      <c r="I1436" t="s">
        <v>33</v>
      </c>
      <c r="J1436" t="s">
        <v>28118</v>
      </c>
      <c r="K1436" t="s">
        <v>33</v>
      </c>
      <c r="L1436">
        <v>1996</v>
      </c>
      <c r="M1436">
        <v>22</v>
      </c>
      <c r="N1436" t="s">
        <v>33</v>
      </c>
      <c r="O1436" t="s">
        <v>30</v>
      </c>
      <c r="P1436" t="s">
        <v>28119</v>
      </c>
      <c r="Q1436" t="s">
        <v>28119</v>
      </c>
      <c r="R1436" t="s">
        <v>33</v>
      </c>
      <c r="S1436" t="s">
        <v>28120</v>
      </c>
      <c r="T1436" t="s">
        <v>33</v>
      </c>
    </row>
    <row r="1437" spans="1:20" x14ac:dyDescent="0.3">
      <c r="A1437" t="s">
        <v>28348</v>
      </c>
      <c r="B1437" t="s">
        <v>28349</v>
      </c>
      <c r="C1437" t="s">
        <v>28350</v>
      </c>
      <c r="D1437" t="s">
        <v>28351</v>
      </c>
      <c r="E1437" t="s">
        <v>23</v>
      </c>
      <c r="F1437" t="s">
        <v>23</v>
      </c>
      <c r="G1437" t="s">
        <v>28352</v>
      </c>
      <c r="H1437" t="s">
        <v>28353</v>
      </c>
      <c r="I1437" t="s">
        <v>28354</v>
      </c>
      <c r="J1437" t="s">
        <v>28355</v>
      </c>
      <c r="K1437" t="s">
        <v>28356</v>
      </c>
      <c r="L1437">
        <v>1996</v>
      </c>
      <c r="M1437">
        <v>4</v>
      </c>
      <c r="N1437" t="s">
        <v>28357</v>
      </c>
      <c r="O1437" t="s">
        <v>30</v>
      </c>
      <c r="P1437" t="s">
        <v>28358</v>
      </c>
      <c r="Q1437" t="s">
        <v>368</v>
      </c>
      <c r="R1437" t="s">
        <v>33</v>
      </c>
      <c r="S1437" t="s">
        <v>28359</v>
      </c>
      <c r="T1437" t="s">
        <v>33</v>
      </c>
    </row>
    <row r="1438" spans="1:20" x14ac:dyDescent="0.3">
      <c r="A1438" t="s">
        <v>28812</v>
      </c>
      <c r="B1438" t="s">
        <v>28813</v>
      </c>
      <c r="C1438" t="s">
        <v>264</v>
      </c>
      <c r="D1438" t="s">
        <v>264</v>
      </c>
      <c r="E1438" t="s">
        <v>23</v>
      </c>
      <c r="F1438" t="s">
        <v>23</v>
      </c>
      <c r="G1438" t="s">
        <v>33</v>
      </c>
      <c r="H1438" t="s">
        <v>28814</v>
      </c>
      <c r="I1438" t="s">
        <v>33</v>
      </c>
      <c r="J1438" t="s">
        <v>28815</v>
      </c>
      <c r="K1438" t="s">
        <v>33</v>
      </c>
      <c r="L1438">
        <v>1996</v>
      </c>
      <c r="M1438">
        <v>14</v>
      </c>
      <c r="N1438" t="s">
        <v>28816</v>
      </c>
      <c r="O1438" t="s">
        <v>30</v>
      </c>
      <c r="P1438" t="s">
        <v>28817</v>
      </c>
      <c r="Q1438" t="s">
        <v>28817</v>
      </c>
      <c r="R1438" t="s">
        <v>33</v>
      </c>
      <c r="S1438" t="s">
        <v>28818</v>
      </c>
      <c r="T1438" t="s">
        <v>33</v>
      </c>
    </row>
    <row r="1439" spans="1:20" x14ac:dyDescent="0.3">
      <c r="A1439" t="s">
        <v>29427</v>
      </c>
      <c r="B1439" t="s">
        <v>29428</v>
      </c>
      <c r="C1439" t="s">
        <v>939</v>
      </c>
      <c r="D1439" t="s">
        <v>9224</v>
      </c>
      <c r="E1439" t="s">
        <v>23</v>
      </c>
      <c r="F1439" t="s">
        <v>23</v>
      </c>
      <c r="G1439" t="s">
        <v>29429</v>
      </c>
      <c r="H1439" t="s">
        <v>33</v>
      </c>
      <c r="I1439" t="s">
        <v>29430</v>
      </c>
      <c r="J1439" t="s">
        <v>29431</v>
      </c>
      <c r="K1439" t="s">
        <v>33</v>
      </c>
      <c r="L1439">
        <v>1996</v>
      </c>
      <c r="M1439">
        <v>14</v>
      </c>
      <c r="N1439" t="s">
        <v>29432</v>
      </c>
      <c r="O1439" t="s">
        <v>30</v>
      </c>
      <c r="P1439" t="s">
        <v>29433</v>
      </c>
      <c r="Q1439" t="s">
        <v>29433</v>
      </c>
      <c r="R1439" t="s">
        <v>33</v>
      </c>
      <c r="S1439" t="s">
        <v>29434</v>
      </c>
      <c r="T1439" t="s">
        <v>33</v>
      </c>
    </row>
    <row r="1440" spans="1:20" x14ac:dyDescent="0.3">
      <c r="A1440" t="s">
        <v>29921</v>
      </c>
      <c r="B1440" t="s">
        <v>29922</v>
      </c>
      <c r="C1440" t="s">
        <v>16571</v>
      </c>
      <c r="D1440" t="s">
        <v>16571</v>
      </c>
      <c r="E1440" t="s">
        <v>23</v>
      </c>
      <c r="F1440" t="s">
        <v>23</v>
      </c>
      <c r="G1440" t="s">
        <v>33</v>
      </c>
      <c r="H1440" t="s">
        <v>29923</v>
      </c>
      <c r="I1440" t="s">
        <v>33</v>
      </c>
      <c r="J1440" t="s">
        <v>29924</v>
      </c>
      <c r="K1440" t="s">
        <v>33</v>
      </c>
      <c r="L1440">
        <v>1996</v>
      </c>
      <c r="M1440">
        <v>80</v>
      </c>
      <c r="N1440" t="s">
        <v>33</v>
      </c>
      <c r="O1440" t="s">
        <v>30</v>
      </c>
      <c r="P1440" t="s">
        <v>4811</v>
      </c>
      <c r="Q1440" t="s">
        <v>4811</v>
      </c>
      <c r="R1440" t="s">
        <v>33</v>
      </c>
      <c r="S1440" t="s">
        <v>29925</v>
      </c>
      <c r="T1440" t="s">
        <v>33</v>
      </c>
    </row>
    <row r="1441" spans="1:20" x14ac:dyDescent="0.3">
      <c r="A1441" t="s">
        <v>30185</v>
      </c>
      <c r="B1441" t="s">
        <v>30186</v>
      </c>
      <c r="C1441" t="s">
        <v>63</v>
      </c>
      <c r="D1441" t="s">
        <v>64</v>
      </c>
      <c r="E1441" t="s">
        <v>23</v>
      </c>
      <c r="F1441" t="s">
        <v>23</v>
      </c>
      <c r="G1441" t="s">
        <v>33</v>
      </c>
      <c r="H1441" t="s">
        <v>30187</v>
      </c>
      <c r="I1441" t="s">
        <v>30188</v>
      </c>
      <c r="J1441" t="s">
        <v>30189</v>
      </c>
      <c r="K1441" t="s">
        <v>30190</v>
      </c>
      <c r="L1441">
        <v>1996</v>
      </c>
      <c r="M1441">
        <v>17</v>
      </c>
      <c r="N1441" t="s">
        <v>30191</v>
      </c>
      <c r="O1441" t="s">
        <v>30</v>
      </c>
      <c r="P1441" t="s">
        <v>30192</v>
      </c>
      <c r="Q1441" t="s">
        <v>30193</v>
      </c>
      <c r="R1441" t="s">
        <v>33</v>
      </c>
      <c r="S1441" t="s">
        <v>30194</v>
      </c>
      <c r="T1441" t="s">
        <v>33</v>
      </c>
    </row>
    <row r="1442" spans="1:20" x14ac:dyDescent="0.3">
      <c r="A1442" t="s">
        <v>30784</v>
      </c>
      <c r="B1442" t="s">
        <v>30785</v>
      </c>
      <c r="C1442" t="s">
        <v>14210</v>
      </c>
      <c r="D1442" t="s">
        <v>24225</v>
      </c>
      <c r="E1442" t="s">
        <v>23</v>
      </c>
      <c r="F1442" t="s">
        <v>23</v>
      </c>
      <c r="G1442" t="s">
        <v>30786</v>
      </c>
      <c r="H1442" t="s">
        <v>30787</v>
      </c>
      <c r="I1442" t="s">
        <v>30788</v>
      </c>
      <c r="J1442" t="s">
        <v>30789</v>
      </c>
      <c r="K1442" t="s">
        <v>30790</v>
      </c>
      <c r="L1442">
        <v>1996</v>
      </c>
      <c r="M1442">
        <v>1</v>
      </c>
      <c r="N1442" t="s">
        <v>33</v>
      </c>
      <c r="O1442" t="s">
        <v>30</v>
      </c>
      <c r="P1442" t="s">
        <v>30791</v>
      </c>
      <c r="Q1442" t="s">
        <v>30792</v>
      </c>
      <c r="R1442" t="s">
        <v>33</v>
      </c>
      <c r="S1442" t="s">
        <v>30793</v>
      </c>
      <c r="T1442" t="s">
        <v>33</v>
      </c>
    </row>
    <row r="1443" spans="1:20" x14ac:dyDescent="0.3">
      <c r="A1443" t="s">
        <v>30861</v>
      </c>
      <c r="B1443" t="s">
        <v>30862</v>
      </c>
      <c r="C1443" t="s">
        <v>264</v>
      </c>
      <c r="D1443" t="s">
        <v>23</v>
      </c>
      <c r="E1443" t="s">
        <v>23</v>
      </c>
      <c r="F1443" t="s">
        <v>23</v>
      </c>
      <c r="G1443" t="s">
        <v>30863</v>
      </c>
      <c r="H1443" t="s">
        <v>30863</v>
      </c>
      <c r="I1443" t="s">
        <v>30864</v>
      </c>
      <c r="L1443">
        <v>1996</v>
      </c>
      <c r="M1443">
        <v>73</v>
      </c>
      <c r="N1443" t="s">
        <v>33</v>
      </c>
      <c r="O1443" t="s">
        <v>30</v>
      </c>
      <c r="P1443" t="s">
        <v>295</v>
      </c>
      <c r="Q1443" t="s">
        <v>703</v>
      </c>
      <c r="S1443" t="s">
        <v>30865</v>
      </c>
      <c r="T1443" t="s">
        <v>33</v>
      </c>
    </row>
    <row r="1444" spans="1:20" x14ac:dyDescent="0.3">
      <c r="A1444" t="s">
        <v>30866</v>
      </c>
      <c r="B1444" t="s">
        <v>30867</v>
      </c>
      <c r="C1444" t="s">
        <v>264</v>
      </c>
      <c r="D1444" t="s">
        <v>264</v>
      </c>
      <c r="E1444" t="s">
        <v>23</v>
      </c>
      <c r="F1444" t="s">
        <v>23</v>
      </c>
      <c r="G1444" t="s">
        <v>33</v>
      </c>
      <c r="H1444" t="s">
        <v>30868</v>
      </c>
      <c r="I1444" t="s">
        <v>33</v>
      </c>
      <c r="J1444" t="s">
        <v>30869</v>
      </c>
      <c r="K1444" t="s">
        <v>33</v>
      </c>
      <c r="L1444">
        <v>1996</v>
      </c>
      <c r="M1444">
        <v>64</v>
      </c>
      <c r="N1444" t="s">
        <v>30870</v>
      </c>
      <c r="O1444" t="s">
        <v>30</v>
      </c>
      <c r="P1444" t="s">
        <v>30871</v>
      </c>
      <c r="Q1444" t="s">
        <v>30872</v>
      </c>
      <c r="R1444" t="s">
        <v>33</v>
      </c>
      <c r="S1444" t="s">
        <v>30873</v>
      </c>
      <c r="T1444" t="s">
        <v>33</v>
      </c>
    </row>
    <row r="1445" spans="1:20" x14ac:dyDescent="0.3">
      <c r="A1445" t="s">
        <v>31655</v>
      </c>
      <c r="B1445" t="s">
        <v>31656</v>
      </c>
      <c r="C1445" t="s">
        <v>27534</v>
      </c>
      <c r="D1445" t="s">
        <v>27534</v>
      </c>
      <c r="E1445" t="s">
        <v>23</v>
      </c>
      <c r="F1445" t="s">
        <v>23</v>
      </c>
      <c r="G1445" t="s">
        <v>31657</v>
      </c>
      <c r="H1445" t="s">
        <v>33</v>
      </c>
      <c r="I1445" t="s">
        <v>31658</v>
      </c>
      <c r="J1445" t="s">
        <v>31659</v>
      </c>
      <c r="K1445" t="s">
        <v>33</v>
      </c>
      <c r="L1445">
        <v>1996</v>
      </c>
      <c r="M1445">
        <v>4</v>
      </c>
      <c r="N1445" t="s">
        <v>33</v>
      </c>
      <c r="O1445" t="s">
        <v>30</v>
      </c>
      <c r="P1445" t="s">
        <v>295</v>
      </c>
      <c r="Q1445" t="s">
        <v>295</v>
      </c>
      <c r="R1445" t="s">
        <v>33</v>
      </c>
      <c r="S1445" t="s">
        <v>31660</v>
      </c>
      <c r="T1445" t="s">
        <v>33</v>
      </c>
    </row>
    <row r="1446" spans="1:20" x14ac:dyDescent="0.3">
      <c r="A1446" t="s">
        <v>32524</v>
      </c>
      <c r="B1446" t="s">
        <v>32525</v>
      </c>
      <c r="C1446" t="s">
        <v>50</v>
      </c>
      <c r="D1446" t="s">
        <v>50</v>
      </c>
      <c r="E1446" t="s">
        <v>23</v>
      </c>
      <c r="F1446" t="s">
        <v>23</v>
      </c>
      <c r="G1446" t="s">
        <v>32526</v>
      </c>
      <c r="H1446" t="s">
        <v>32527</v>
      </c>
      <c r="I1446" t="s">
        <v>32528</v>
      </c>
      <c r="J1446" t="s">
        <v>32529</v>
      </c>
      <c r="K1446" t="s">
        <v>33</v>
      </c>
      <c r="L1446">
        <v>1996</v>
      </c>
      <c r="M1446">
        <v>5</v>
      </c>
      <c r="N1446" t="s">
        <v>33</v>
      </c>
      <c r="O1446" t="s">
        <v>30</v>
      </c>
      <c r="P1446" t="s">
        <v>19813</v>
      </c>
      <c r="Q1446" t="s">
        <v>32530</v>
      </c>
      <c r="R1446" t="s">
        <v>33</v>
      </c>
      <c r="S1446" t="s">
        <v>32531</v>
      </c>
      <c r="T1446" t="s">
        <v>33</v>
      </c>
    </row>
    <row r="1447" spans="1:20" x14ac:dyDescent="0.3">
      <c r="A1447" t="s">
        <v>32532</v>
      </c>
      <c r="B1447" t="s">
        <v>32533</v>
      </c>
      <c r="C1447" t="s">
        <v>2199</v>
      </c>
      <c r="D1447" t="s">
        <v>2200</v>
      </c>
      <c r="E1447" t="s">
        <v>23</v>
      </c>
      <c r="F1447" t="s">
        <v>23</v>
      </c>
      <c r="G1447" t="s">
        <v>32534</v>
      </c>
      <c r="H1447" t="s">
        <v>33</v>
      </c>
      <c r="I1447" t="s">
        <v>32535</v>
      </c>
      <c r="J1447" t="s">
        <v>32536</v>
      </c>
      <c r="K1447" t="s">
        <v>32537</v>
      </c>
      <c r="L1447">
        <v>1996</v>
      </c>
      <c r="M1447">
        <v>4</v>
      </c>
      <c r="N1447" t="s">
        <v>32538</v>
      </c>
      <c r="O1447" t="s">
        <v>30</v>
      </c>
      <c r="P1447" t="s">
        <v>292</v>
      </c>
      <c r="Q1447" t="s">
        <v>292</v>
      </c>
      <c r="R1447" t="s">
        <v>33</v>
      </c>
      <c r="S1447" t="s">
        <v>32539</v>
      </c>
      <c r="T1447" t="s">
        <v>33</v>
      </c>
    </row>
    <row r="1448" spans="1:20" x14ac:dyDescent="0.3">
      <c r="A1448" t="s">
        <v>32808</v>
      </c>
      <c r="B1448" t="s">
        <v>32809</v>
      </c>
      <c r="C1448" t="s">
        <v>1613</v>
      </c>
      <c r="D1448" t="s">
        <v>1613</v>
      </c>
      <c r="E1448" t="s">
        <v>23</v>
      </c>
      <c r="F1448" t="s">
        <v>23</v>
      </c>
      <c r="G1448" t="s">
        <v>33</v>
      </c>
      <c r="H1448" t="s">
        <v>32810</v>
      </c>
      <c r="I1448" t="s">
        <v>33</v>
      </c>
      <c r="J1448" t="s">
        <v>32811</v>
      </c>
      <c r="K1448" t="s">
        <v>33</v>
      </c>
      <c r="L1448">
        <v>1996</v>
      </c>
      <c r="M1448">
        <v>12</v>
      </c>
      <c r="N1448" t="s">
        <v>33</v>
      </c>
      <c r="O1448" t="s">
        <v>30</v>
      </c>
      <c r="P1448" t="s">
        <v>32812</v>
      </c>
      <c r="Q1448" t="s">
        <v>32812</v>
      </c>
      <c r="R1448" t="s">
        <v>33</v>
      </c>
      <c r="S1448" t="s">
        <v>32813</v>
      </c>
      <c r="T1448" t="s">
        <v>33</v>
      </c>
    </row>
    <row r="1449" spans="1:20" x14ac:dyDescent="0.3">
      <c r="A1449" t="s">
        <v>33401</v>
      </c>
      <c r="B1449" t="s">
        <v>33402</v>
      </c>
      <c r="C1449" t="s">
        <v>8339</v>
      </c>
      <c r="D1449" t="s">
        <v>8339</v>
      </c>
      <c r="E1449" t="s">
        <v>23</v>
      </c>
      <c r="F1449" t="s">
        <v>23</v>
      </c>
      <c r="G1449" t="s">
        <v>33</v>
      </c>
      <c r="H1449" t="s">
        <v>33</v>
      </c>
      <c r="I1449" t="s">
        <v>33</v>
      </c>
      <c r="J1449" t="s">
        <v>33403</v>
      </c>
      <c r="K1449" t="s">
        <v>33</v>
      </c>
      <c r="L1449">
        <v>1996</v>
      </c>
      <c r="M1449">
        <v>0</v>
      </c>
      <c r="N1449" t="s">
        <v>33</v>
      </c>
      <c r="O1449" t="s">
        <v>30</v>
      </c>
      <c r="P1449" t="s">
        <v>33404</v>
      </c>
      <c r="Q1449" t="s">
        <v>33404</v>
      </c>
      <c r="R1449" t="s">
        <v>33</v>
      </c>
      <c r="S1449" t="s">
        <v>33405</v>
      </c>
      <c r="T1449" t="s">
        <v>33</v>
      </c>
    </row>
    <row r="1450" spans="1:20" x14ac:dyDescent="0.3">
      <c r="A1450" t="s">
        <v>33914</v>
      </c>
      <c r="B1450" t="s">
        <v>33915</v>
      </c>
      <c r="C1450" t="s">
        <v>514</v>
      </c>
      <c r="D1450" t="s">
        <v>514</v>
      </c>
      <c r="E1450" t="s">
        <v>23</v>
      </c>
      <c r="F1450" t="s">
        <v>23</v>
      </c>
      <c r="G1450" t="s">
        <v>33</v>
      </c>
      <c r="H1450" t="s">
        <v>33916</v>
      </c>
      <c r="I1450" t="s">
        <v>33</v>
      </c>
      <c r="J1450" t="s">
        <v>33917</v>
      </c>
      <c r="K1450" t="s">
        <v>33</v>
      </c>
      <c r="L1450">
        <v>1996</v>
      </c>
      <c r="M1450">
        <v>17</v>
      </c>
      <c r="N1450" t="s">
        <v>33918</v>
      </c>
      <c r="O1450" t="s">
        <v>30</v>
      </c>
      <c r="P1450" t="s">
        <v>33919</v>
      </c>
      <c r="Q1450" t="s">
        <v>33919</v>
      </c>
      <c r="R1450" t="s">
        <v>33</v>
      </c>
      <c r="S1450" t="s">
        <v>33920</v>
      </c>
      <c r="T1450" t="s">
        <v>33</v>
      </c>
    </row>
    <row r="1451" spans="1:20" x14ac:dyDescent="0.3">
      <c r="A1451" t="s">
        <v>33914</v>
      </c>
      <c r="B1451" t="s">
        <v>33930</v>
      </c>
      <c r="C1451" t="s">
        <v>1332</v>
      </c>
      <c r="D1451" t="s">
        <v>1332</v>
      </c>
      <c r="E1451" t="s">
        <v>23</v>
      </c>
      <c r="F1451" t="s">
        <v>23</v>
      </c>
      <c r="G1451" t="s">
        <v>33931</v>
      </c>
      <c r="H1451" t="s">
        <v>33932</v>
      </c>
      <c r="I1451" t="s">
        <v>33</v>
      </c>
      <c r="J1451" t="s">
        <v>33933</v>
      </c>
      <c r="K1451" t="s">
        <v>33</v>
      </c>
      <c r="L1451">
        <v>1996</v>
      </c>
      <c r="M1451">
        <v>10</v>
      </c>
      <c r="N1451" t="s">
        <v>33</v>
      </c>
      <c r="O1451" t="s">
        <v>30</v>
      </c>
      <c r="P1451" t="s">
        <v>33934</v>
      </c>
      <c r="Q1451" t="s">
        <v>33934</v>
      </c>
      <c r="R1451" t="s">
        <v>33</v>
      </c>
      <c r="S1451" t="s">
        <v>33935</v>
      </c>
      <c r="T1451" t="s">
        <v>33</v>
      </c>
    </row>
    <row r="1452" spans="1:20" x14ac:dyDescent="0.3">
      <c r="A1452" t="s">
        <v>35302</v>
      </c>
      <c r="B1452" t="s">
        <v>35303</v>
      </c>
      <c r="C1452" t="s">
        <v>3514</v>
      </c>
      <c r="D1452" t="s">
        <v>3514</v>
      </c>
      <c r="E1452" t="s">
        <v>23</v>
      </c>
      <c r="F1452" t="s">
        <v>23</v>
      </c>
      <c r="G1452" t="s">
        <v>35304</v>
      </c>
      <c r="H1452" t="s">
        <v>35305</v>
      </c>
      <c r="I1452" t="s">
        <v>33</v>
      </c>
      <c r="J1452" t="s">
        <v>35306</v>
      </c>
      <c r="K1452" t="s">
        <v>33</v>
      </c>
      <c r="L1452">
        <v>1996</v>
      </c>
      <c r="M1452">
        <v>13</v>
      </c>
      <c r="N1452" t="s">
        <v>35307</v>
      </c>
      <c r="O1452" t="s">
        <v>30</v>
      </c>
      <c r="P1452" t="s">
        <v>35308</v>
      </c>
      <c r="Q1452" t="s">
        <v>35309</v>
      </c>
      <c r="R1452" t="s">
        <v>33</v>
      </c>
      <c r="S1452" t="s">
        <v>35310</v>
      </c>
      <c r="T1452" t="s">
        <v>33</v>
      </c>
    </row>
    <row r="1453" spans="1:20" x14ac:dyDescent="0.3">
      <c r="A1453" t="s">
        <v>35816</v>
      </c>
      <c r="B1453" t="s">
        <v>35817</v>
      </c>
      <c r="C1453" t="s">
        <v>584</v>
      </c>
      <c r="D1453" t="s">
        <v>1998</v>
      </c>
      <c r="E1453" t="s">
        <v>23</v>
      </c>
      <c r="F1453" t="s">
        <v>23</v>
      </c>
      <c r="G1453" t="s">
        <v>35818</v>
      </c>
      <c r="H1453" t="s">
        <v>35819</v>
      </c>
      <c r="I1453" t="s">
        <v>35820</v>
      </c>
      <c r="J1453" t="s">
        <v>35821</v>
      </c>
      <c r="K1453" t="s">
        <v>35822</v>
      </c>
      <c r="L1453">
        <v>1996</v>
      </c>
      <c r="M1453">
        <v>2</v>
      </c>
      <c r="N1453" t="s">
        <v>35823</v>
      </c>
      <c r="O1453" t="s">
        <v>30</v>
      </c>
      <c r="P1453" t="s">
        <v>35824</v>
      </c>
      <c r="Q1453" t="s">
        <v>35825</v>
      </c>
      <c r="R1453" t="s">
        <v>33</v>
      </c>
      <c r="S1453" t="s">
        <v>35826</v>
      </c>
      <c r="T1453" t="s">
        <v>33</v>
      </c>
    </row>
    <row r="1454" spans="1:20" x14ac:dyDescent="0.3">
      <c r="A1454" t="s">
        <v>35888</v>
      </c>
      <c r="B1454" t="s">
        <v>35889</v>
      </c>
      <c r="C1454" t="s">
        <v>171</v>
      </c>
      <c r="D1454" t="s">
        <v>171</v>
      </c>
      <c r="E1454" t="s">
        <v>23</v>
      </c>
      <c r="F1454" t="s">
        <v>23</v>
      </c>
      <c r="G1454" t="s">
        <v>33</v>
      </c>
      <c r="H1454" t="s">
        <v>35890</v>
      </c>
      <c r="I1454" t="s">
        <v>33</v>
      </c>
      <c r="J1454" t="s">
        <v>35891</v>
      </c>
      <c r="K1454" t="s">
        <v>33</v>
      </c>
      <c r="L1454">
        <v>1996</v>
      </c>
      <c r="M1454">
        <v>10</v>
      </c>
      <c r="N1454" t="s">
        <v>33</v>
      </c>
      <c r="O1454" t="s">
        <v>30</v>
      </c>
      <c r="P1454" t="s">
        <v>4811</v>
      </c>
      <c r="Q1454" t="s">
        <v>30658</v>
      </c>
      <c r="R1454" t="s">
        <v>33</v>
      </c>
      <c r="S1454" t="s">
        <v>35892</v>
      </c>
      <c r="T1454" t="s">
        <v>33</v>
      </c>
    </row>
    <row r="1455" spans="1:20" x14ac:dyDescent="0.3">
      <c r="A1455" t="s">
        <v>36060</v>
      </c>
      <c r="B1455" t="s">
        <v>36061</v>
      </c>
      <c r="C1455" t="s">
        <v>3186</v>
      </c>
      <c r="D1455" t="s">
        <v>3187</v>
      </c>
      <c r="E1455" t="s">
        <v>23</v>
      </c>
      <c r="F1455" t="s">
        <v>23</v>
      </c>
      <c r="G1455" t="s">
        <v>33</v>
      </c>
      <c r="H1455" t="s">
        <v>36062</v>
      </c>
      <c r="I1455" t="s">
        <v>36063</v>
      </c>
      <c r="J1455" t="s">
        <v>36064</v>
      </c>
      <c r="K1455" t="s">
        <v>36065</v>
      </c>
      <c r="L1455">
        <v>1996</v>
      </c>
      <c r="M1455">
        <v>36</v>
      </c>
      <c r="N1455" t="s">
        <v>33</v>
      </c>
      <c r="O1455" t="s">
        <v>30</v>
      </c>
      <c r="P1455" t="s">
        <v>813</v>
      </c>
      <c r="Q1455" t="s">
        <v>82</v>
      </c>
      <c r="R1455" t="s">
        <v>33</v>
      </c>
      <c r="S1455" t="s">
        <v>36066</v>
      </c>
      <c r="T1455" t="s">
        <v>33</v>
      </c>
    </row>
    <row r="1456" spans="1:20" x14ac:dyDescent="0.3">
      <c r="A1456" t="s">
        <v>36082</v>
      </c>
      <c r="B1456" t="s">
        <v>36083</v>
      </c>
      <c r="C1456" t="s">
        <v>514</v>
      </c>
      <c r="D1456" t="s">
        <v>515</v>
      </c>
      <c r="E1456" t="s">
        <v>23</v>
      </c>
      <c r="F1456" t="s">
        <v>23</v>
      </c>
      <c r="G1456" t="s">
        <v>36084</v>
      </c>
      <c r="H1456" t="s">
        <v>36085</v>
      </c>
      <c r="I1456" t="s">
        <v>36086</v>
      </c>
      <c r="J1456" t="s">
        <v>36087</v>
      </c>
      <c r="K1456" t="s">
        <v>36088</v>
      </c>
      <c r="L1456">
        <v>1996</v>
      </c>
      <c r="M1456">
        <v>31</v>
      </c>
      <c r="N1456" t="s">
        <v>36089</v>
      </c>
      <c r="O1456" t="s">
        <v>30</v>
      </c>
      <c r="P1456" t="s">
        <v>36090</v>
      </c>
      <c r="Q1456" t="s">
        <v>82</v>
      </c>
      <c r="R1456" t="s">
        <v>33</v>
      </c>
      <c r="S1456" t="s">
        <v>36091</v>
      </c>
      <c r="T1456" t="s">
        <v>33</v>
      </c>
    </row>
    <row r="1457" spans="1:20" x14ac:dyDescent="0.3">
      <c r="A1457" t="s">
        <v>37162</v>
      </c>
      <c r="B1457" t="s">
        <v>37163</v>
      </c>
      <c r="C1457" t="s">
        <v>37164</v>
      </c>
      <c r="D1457" t="s">
        <v>37164</v>
      </c>
      <c r="E1457" t="s">
        <v>23</v>
      </c>
      <c r="F1457" t="s">
        <v>23</v>
      </c>
      <c r="G1457" t="s">
        <v>37165</v>
      </c>
      <c r="H1457" t="s">
        <v>8317</v>
      </c>
      <c r="I1457" t="s">
        <v>37166</v>
      </c>
      <c r="J1457" t="s">
        <v>37167</v>
      </c>
      <c r="K1457" t="s">
        <v>33</v>
      </c>
      <c r="L1457">
        <v>1996</v>
      </c>
      <c r="M1457">
        <v>6</v>
      </c>
      <c r="N1457" t="s">
        <v>33</v>
      </c>
      <c r="O1457" t="s">
        <v>30</v>
      </c>
      <c r="P1457" t="s">
        <v>15317</v>
      </c>
      <c r="Q1457" t="s">
        <v>37168</v>
      </c>
      <c r="R1457" t="s">
        <v>33</v>
      </c>
      <c r="S1457" t="s">
        <v>37169</v>
      </c>
      <c r="T1457" t="s">
        <v>33</v>
      </c>
    </row>
    <row r="1458" spans="1:20" x14ac:dyDescent="0.3">
      <c r="A1458" t="s">
        <v>37456</v>
      </c>
      <c r="B1458" t="s">
        <v>37457</v>
      </c>
      <c r="C1458" t="s">
        <v>514</v>
      </c>
      <c r="D1458" t="s">
        <v>514</v>
      </c>
      <c r="E1458" t="s">
        <v>23</v>
      </c>
      <c r="F1458" t="s">
        <v>23</v>
      </c>
      <c r="G1458" t="s">
        <v>33</v>
      </c>
      <c r="H1458" t="s">
        <v>37458</v>
      </c>
      <c r="I1458" t="s">
        <v>33</v>
      </c>
      <c r="J1458" t="s">
        <v>37459</v>
      </c>
      <c r="K1458" t="s">
        <v>33</v>
      </c>
      <c r="L1458">
        <v>1996</v>
      </c>
      <c r="M1458">
        <v>20</v>
      </c>
      <c r="N1458" t="s">
        <v>37460</v>
      </c>
      <c r="O1458" t="s">
        <v>30</v>
      </c>
      <c r="P1458" t="s">
        <v>37461</v>
      </c>
      <c r="Q1458" t="s">
        <v>37461</v>
      </c>
      <c r="R1458" t="s">
        <v>33</v>
      </c>
      <c r="S1458" t="s">
        <v>37462</v>
      </c>
      <c r="T1458" t="s">
        <v>33</v>
      </c>
    </row>
    <row r="1459" spans="1:20" x14ac:dyDescent="0.3">
      <c r="A1459" t="s">
        <v>37507</v>
      </c>
      <c r="B1459" t="s">
        <v>37508</v>
      </c>
      <c r="C1459" t="s">
        <v>987</v>
      </c>
      <c r="D1459" t="s">
        <v>988</v>
      </c>
      <c r="E1459" t="s">
        <v>23</v>
      </c>
      <c r="F1459" t="s">
        <v>23</v>
      </c>
      <c r="G1459" t="s">
        <v>37509</v>
      </c>
      <c r="H1459" t="s">
        <v>37510</v>
      </c>
      <c r="I1459" t="s">
        <v>37511</v>
      </c>
      <c r="J1459" t="s">
        <v>37512</v>
      </c>
      <c r="K1459" t="s">
        <v>37513</v>
      </c>
      <c r="L1459">
        <v>1996</v>
      </c>
      <c r="M1459">
        <v>31</v>
      </c>
      <c r="N1459" t="s">
        <v>37514</v>
      </c>
      <c r="O1459" t="s">
        <v>30</v>
      </c>
      <c r="P1459" t="s">
        <v>37515</v>
      </c>
      <c r="Q1459" t="s">
        <v>82</v>
      </c>
      <c r="R1459" t="s">
        <v>33</v>
      </c>
      <c r="S1459" t="s">
        <v>37516</v>
      </c>
      <c r="T1459" t="s">
        <v>33</v>
      </c>
    </row>
    <row r="1460" spans="1:20" x14ac:dyDescent="0.3">
      <c r="A1460" t="s">
        <v>37559</v>
      </c>
      <c r="B1460" t="s">
        <v>37560</v>
      </c>
      <c r="C1460" t="s">
        <v>3186</v>
      </c>
      <c r="D1460" t="s">
        <v>3187</v>
      </c>
      <c r="E1460" t="s">
        <v>23</v>
      </c>
      <c r="F1460" t="s">
        <v>23</v>
      </c>
      <c r="G1460" t="s">
        <v>33</v>
      </c>
      <c r="H1460" t="s">
        <v>37561</v>
      </c>
      <c r="I1460" t="s">
        <v>37562</v>
      </c>
      <c r="J1460" t="s">
        <v>37563</v>
      </c>
      <c r="K1460" t="s">
        <v>37564</v>
      </c>
      <c r="L1460">
        <v>1996</v>
      </c>
      <c r="M1460">
        <v>28</v>
      </c>
      <c r="N1460" t="s">
        <v>33</v>
      </c>
      <c r="O1460" t="s">
        <v>30</v>
      </c>
      <c r="P1460" t="s">
        <v>37565</v>
      </c>
      <c r="Q1460" t="s">
        <v>82</v>
      </c>
      <c r="R1460" t="s">
        <v>33</v>
      </c>
      <c r="S1460" t="s">
        <v>37566</v>
      </c>
      <c r="T1460" t="s">
        <v>33</v>
      </c>
    </row>
    <row r="1461" spans="1:20" x14ac:dyDescent="0.3">
      <c r="A1461" t="s">
        <v>38441</v>
      </c>
      <c r="B1461" t="s">
        <v>38442</v>
      </c>
      <c r="C1461" t="s">
        <v>2199</v>
      </c>
      <c r="D1461" t="s">
        <v>2199</v>
      </c>
      <c r="E1461" t="s">
        <v>23</v>
      </c>
      <c r="F1461" t="s">
        <v>23</v>
      </c>
      <c r="G1461" t="s">
        <v>38443</v>
      </c>
      <c r="H1461" t="s">
        <v>33</v>
      </c>
      <c r="I1461" t="s">
        <v>33</v>
      </c>
      <c r="J1461" t="s">
        <v>38444</v>
      </c>
      <c r="K1461" t="s">
        <v>33</v>
      </c>
      <c r="L1461">
        <v>1996</v>
      </c>
      <c r="M1461">
        <v>17</v>
      </c>
      <c r="N1461" t="s">
        <v>38445</v>
      </c>
      <c r="O1461" t="s">
        <v>30</v>
      </c>
      <c r="P1461" t="s">
        <v>38446</v>
      </c>
      <c r="Q1461" t="s">
        <v>38446</v>
      </c>
      <c r="R1461" t="s">
        <v>33</v>
      </c>
      <c r="S1461" t="s">
        <v>41553</v>
      </c>
      <c r="T1461" t="s">
        <v>33</v>
      </c>
    </row>
    <row r="1462" spans="1:20" x14ac:dyDescent="0.3">
      <c r="A1462" t="s">
        <v>39015</v>
      </c>
      <c r="B1462" t="s">
        <v>39016</v>
      </c>
      <c r="C1462" t="s">
        <v>2634</v>
      </c>
      <c r="D1462" t="s">
        <v>2634</v>
      </c>
      <c r="E1462" t="s">
        <v>204</v>
      </c>
      <c r="F1462" t="s">
        <v>23</v>
      </c>
      <c r="G1462" t="s">
        <v>33</v>
      </c>
      <c r="H1462" t="s">
        <v>39017</v>
      </c>
      <c r="I1462" t="s">
        <v>33</v>
      </c>
      <c r="J1462" t="s">
        <v>39018</v>
      </c>
      <c r="K1462" t="s">
        <v>33</v>
      </c>
      <c r="L1462">
        <v>1996</v>
      </c>
      <c r="M1462">
        <v>20</v>
      </c>
      <c r="N1462" t="s">
        <v>39019</v>
      </c>
      <c r="O1462" t="s">
        <v>30</v>
      </c>
      <c r="P1462" t="s">
        <v>39020</v>
      </c>
      <c r="Q1462" t="s">
        <v>39020</v>
      </c>
      <c r="R1462" t="s">
        <v>33</v>
      </c>
      <c r="S1462" t="s">
        <v>39021</v>
      </c>
      <c r="T1462" t="s">
        <v>33</v>
      </c>
    </row>
    <row r="1463" spans="1:20" x14ac:dyDescent="0.3">
      <c r="A1463" t="s">
        <v>39776</v>
      </c>
      <c r="B1463" t="s">
        <v>39777</v>
      </c>
      <c r="C1463" t="s">
        <v>163</v>
      </c>
      <c r="D1463" t="s">
        <v>163</v>
      </c>
      <c r="E1463" t="s">
        <v>23</v>
      </c>
      <c r="F1463" t="s">
        <v>23</v>
      </c>
      <c r="G1463" t="s">
        <v>39778</v>
      </c>
      <c r="H1463" t="s">
        <v>39779</v>
      </c>
      <c r="I1463" t="s">
        <v>39780</v>
      </c>
      <c r="J1463" t="s">
        <v>39781</v>
      </c>
      <c r="K1463" t="s">
        <v>33</v>
      </c>
      <c r="L1463">
        <v>1996</v>
      </c>
      <c r="M1463">
        <v>15</v>
      </c>
      <c r="N1463" t="s">
        <v>33</v>
      </c>
      <c r="O1463" t="s">
        <v>30</v>
      </c>
      <c r="P1463" t="s">
        <v>37897</v>
      </c>
      <c r="Q1463" t="s">
        <v>37897</v>
      </c>
      <c r="R1463" t="s">
        <v>33</v>
      </c>
      <c r="S1463" t="s">
        <v>39782</v>
      </c>
      <c r="T1463" t="s">
        <v>33</v>
      </c>
    </row>
    <row r="1464" spans="1:20" x14ac:dyDescent="0.3">
      <c r="A1464" t="s">
        <v>39858</v>
      </c>
      <c r="B1464" t="s">
        <v>39859</v>
      </c>
      <c r="C1464" t="s">
        <v>2657</v>
      </c>
      <c r="D1464" t="s">
        <v>2657</v>
      </c>
      <c r="E1464" t="s">
        <v>23</v>
      </c>
      <c r="F1464" t="s">
        <v>23</v>
      </c>
      <c r="G1464" t="s">
        <v>39860</v>
      </c>
      <c r="H1464" t="s">
        <v>39861</v>
      </c>
      <c r="I1464" t="s">
        <v>33</v>
      </c>
      <c r="J1464" t="s">
        <v>39862</v>
      </c>
      <c r="K1464" t="s">
        <v>33</v>
      </c>
      <c r="L1464">
        <v>1996</v>
      </c>
      <c r="M1464">
        <v>37</v>
      </c>
      <c r="N1464" t="s">
        <v>33</v>
      </c>
      <c r="O1464" t="s">
        <v>30</v>
      </c>
      <c r="P1464" t="s">
        <v>17775</v>
      </c>
      <c r="Q1464" t="s">
        <v>39863</v>
      </c>
      <c r="R1464" t="s">
        <v>33</v>
      </c>
      <c r="S1464" t="s">
        <v>39864</v>
      </c>
      <c r="T1464" t="s">
        <v>33</v>
      </c>
    </row>
    <row r="1465" spans="1:20" x14ac:dyDescent="0.3">
      <c r="A1465" t="s">
        <v>40355</v>
      </c>
      <c r="B1465" t="s">
        <v>40356</v>
      </c>
      <c r="C1465" t="s">
        <v>2644</v>
      </c>
      <c r="D1465" t="s">
        <v>2644</v>
      </c>
      <c r="E1465" t="s">
        <v>870</v>
      </c>
      <c r="F1465" t="s">
        <v>23</v>
      </c>
      <c r="G1465" t="s">
        <v>40357</v>
      </c>
      <c r="H1465" t="s">
        <v>40358</v>
      </c>
      <c r="I1465" t="s">
        <v>33</v>
      </c>
      <c r="J1465" t="s">
        <v>40359</v>
      </c>
      <c r="K1465" t="s">
        <v>33</v>
      </c>
      <c r="L1465">
        <v>1996</v>
      </c>
      <c r="M1465">
        <v>119</v>
      </c>
      <c r="N1465" t="s">
        <v>40360</v>
      </c>
      <c r="O1465" t="s">
        <v>30</v>
      </c>
      <c r="P1465" t="s">
        <v>295</v>
      </c>
      <c r="Q1465" t="s">
        <v>8333</v>
      </c>
      <c r="R1465" t="s">
        <v>33</v>
      </c>
      <c r="S1465" t="s">
        <v>40361</v>
      </c>
      <c r="T1465" t="s">
        <v>33</v>
      </c>
    </row>
    <row r="1466" spans="1:20" x14ac:dyDescent="0.3">
      <c r="A1466" t="s">
        <v>40728</v>
      </c>
      <c r="B1466" t="s">
        <v>40729</v>
      </c>
      <c r="C1466" t="s">
        <v>1332</v>
      </c>
      <c r="D1466" t="s">
        <v>1332</v>
      </c>
      <c r="E1466" t="s">
        <v>23</v>
      </c>
      <c r="F1466" t="s">
        <v>23</v>
      </c>
      <c r="G1466" t="s">
        <v>40730</v>
      </c>
      <c r="H1466" t="s">
        <v>40731</v>
      </c>
      <c r="I1466" t="s">
        <v>33</v>
      </c>
      <c r="J1466" t="s">
        <v>40732</v>
      </c>
      <c r="K1466" t="s">
        <v>33</v>
      </c>
      <c r="L1466">
        <v>1996</v>
      </c>
      <c r="M1466">
        <v>20</v>
      </c>
      <c r="N1466" t="s">
        <v>33</v>
      </c>
      <c r="O1466" t="s">
        <v>30</v>
      </c>
      <c r="P1466" t="s">
        <v>20968</v>
      </c>
      <c r="Q1466" t="s">
        <v>20968</v>
      </c>
      <c r="R1466" t="s">
        <v>33</v>
      </c>
      <c r="S1466" t="s">
        <v>40733</v>
      </c>
      <c r="T1466" t="s">
        <v>33</v>
      </c>
    </row>
    <row r="1467" spans="1:20" x14ac:dyDescent="0.3">
      <c r="A1467" t="s">
        <v>40766</v>
      </c>
      <c r="B1467" t="s">
        <v>40767</v>
      </c>
      <c r="C1467" t="s">
        <v>5519</v>
      </c>
      <c r="D1467" t="s">
        <v>5520</v>
      </c>
      <c r="E1467" t="s">
        <v>870</v>
      </c>
      <c r="F1467" t="s">
        <v>23</v>
      </c>
      <c r="G1467" t="s">
        <v>33</v>
      </c>
      <c r="H1467" t="s">
        <v>40768</v>
      </c>
      <c r="I1467" t="s">
        <v>33</v>
      </c>
      <c r="J1467" t="s">
        <v>40769</v>
      </c>
      <c r="K1467" t="s">
        <v>40770</v>
      </c>
      <c r="L1467">
        <v>1996</v>
      </c>
      <c r="M1467">
        <v>9</v>
      </c>
      <c r="N1467" t="s">
        <v>33</v>
      </c>
      <c r="O1467" t="s">
        <v>30</v>
      </c>
      <c r="P1467" t="s">
        <v>40771</v>
      </c>
      <c r="Q1467" t="s">
        <v>2462</v>
      </c>
      <c r="R1467" t="s">
        <v>33</v>
      </c>
      <c r="S1467" t="s">
        <v>40772</v>
      </c>
      <c r="T1467" t="s">
        <v>33</v>
      </c>
    </row>
    <row r="1468" spans="1:20" x14ac:dyDescent="0.3">
      <c r="A1468" t="s">
        <v>40928</v>
      </c>
      <c r="B1468" t="s">
        <v>40929</v>
      </c>
      <c r="C1468" t="s">
        <v>95</v>
      </c>
      <c r="D1468" t="s">
        <v>95</v>
      </c>
      <c r="E1468" t="s">
        <v>23</v>
      </c>
      <c r="F1468" t="s">
        <v>23</v>
      </c>
      <c r="G1468" t="s">
        <v>40930</v>
      </c>
      <c r="H1468" t="s">
        <v>33</v>
      </c>
      <c r="I1468" t="s">
        <v>33</v>
      </c>
      <c r="J1468" t="s">
        <v>40931</v>
      </c>
      <c r="K1468" t="s">
        <v>33</v>
      </c>
      <c r="L1468">
        <v>1996</v>
      </c>
      <c r="M1468">
        <v>4</v>
      </c>
      <c r="N1468" t="s">
        <v>40932</v>
      </c>
      <c r="O1468" t="s">
        <v>30</v>
      </c>
      <c r="P1468" t="s">
        <v>25882</v>
      </c>
      <c r="Q1468" t="s">
        <v>25882</v>
      </c>
      <c r="R1468" t="s">
        <v>33</v>
      </c>
      <c r="S1468" t="s">
        <v>40933</v>
      </c>
      <c r="T1468" t="s">
        <v>33</v>
      </c>
    </row>
    <row r="1469" spans="1:20" x14ac:dyDescent="0.3">
      <c r="A1469" t="s">
        <v>84</v>
      </c>
      <c r="B1469" t="s">
        <v>85</v>
      </c>
      <c r="C1469" t="s">
        <v>86</v>
      </c>
      <c r="D1469" t="s">
        <v>86</v>
      </c>
      <c r="E1469" t="s">
        <v>23</v>
      </c>
      <c r="F1469" t="s">
        <v>23</v>
      </c>
      <c r="G1469" t="s">
        <v>87</v>
      </c>
      <c r="H1469" t="s">
        <v>88</v>
      </c>
      <c r="I1469" t="s">
        <v>33</v>
      </c>
      <c r="J1469" t="s">
        <v>89</v>
      </c>
      <c r="K1469" t="s">
        <v>33</v>
      </c>
      <c r="L1469">
        <v>1997</v>
      </c>
      <c r="M1469">
        <v>35</v>
      </c>
      <c r="N1469" t="s">
        <v>90</v>
      </c>
      <c r="O1469" t="s">
        <v>30</v>
      </c>
      <c r="P1469" t="s">
        <v>91</v>
      </c>
      <c r="Q1469" t="s">
        <v>91</v>
      </c>
      <c r="R1469" t="s">
        <v>33</v>
      </c>
      <c r="S1469" t="s">
        <v>92</v>
      </c>
      <c r="T1469" t="s">
        <v>33</v>
      </c>
    </row>
    <row r="1470" spans="1:20" x14ac:dyDescent="0.3">
      <c r="A1470" t="s">
        <v>446</v>
      </c>
      <c r="B1470" t="s">
        <v>447</v>
      </c>
      <c r="C1470" t="s">
        <v>431</v>
      </c>
      <c r="D1470" t="s">
        <v>431</v>
      </c>
      <c r="E1470" t="s">
        <v>23</v>
      </c>
      <c r="F1470" t="s">
        <v>23</v>
      </c>
      <c r="G1470" t="s">
        <v>448</v>
      </c>
      <c r="H1470" t="s">
        <v>33</v>
      </c>
      <c r="I1470" t="s">
        <v>33</v>
      </c>
      <c r="J1470" t="s">
        <v>449</v>
      </c>
      <c r="K1470" t="s">
        <v>33</v>
      </c>
      <c r="L1470">
        <v>1997</v>
      </c>
      <c r="M1470">
        <v>1</v>
      </c>
      <c r="N1470" t="s">
        <v>33</v>
      </c>
      <c r="O1470" t="s">
        <v>30</v>
      </c>
      <c r="P1470" t="s">
        <v>450</v>
      </c>
      <c r="Q1470" t="s">
        <v>450</v>
      </c>
      <c r="R1470" t="s">
        <v>33</v>
      </c>
      <c r="S1470" t="s">
        <v>451</v>
      </c>
      <c r="T1470" t="s">
        <v>33</v>
      </c>
    </row>
    <row r="1471" spans="1:20" x14ac:dyDescent="0.3">
      <c r="A1471" t="s">
        <v>460</v>
      </c>
      <c r="B1471" t="s">
        <v>461</v>
      </c>
      <c r="C1471" t="s">
        <v>454</v>
      </c>
      <c r="D1471" t="s">
        <v>454</v>
      </c>
      <c r="E1471" t="s">
        <v>23</v>
      </c>
      <c r="F1471" t="s">
        <v>23</v>
      </c>
      <c r="G1471" t="s">
        <v>33</v>
      </c>
      <c r="H1471" t="s">
        <v>462</v>
      </c>
      <c r="I1471" t="s">
        <v>33</v>
      </c>
      <c r="J1471" t="s">
        <v>463</v>
      </c>
      <c r="K1471" t="s">
        <v>33</v>
      </c>
      <c r="L1471">
        <v>1997</v>
      </c>
      <c r="M1471">
        <v>2</v>
      </c>
      <c r="N1471" t="s">
        <v>464</v>
      </c>
      <c r="O1471" t="s">
        <v>30</v>
      </c>
      <c r="P1471" t="s">
        <v>458</v>
      </c>
      <c r="Q1471" t="s">
        <v>458</v>
      </c>
      <c r="R1471" t="s">
        <v>33</v>
      </c>
      <c r="S1471" t="s">
        <v>465</v>
      </c>
      <c r="T1471" t="s">
        <v>33</v>
      </c>
    </row>
    <row r="1472" spans="1:20" x14ac:dyDescent="0.3">
      <c r="A1472" t="s">
        <v>592</v>
      </c>
      <c r="B1472" t="s">
        <v>593</v>
      </c>
      <c r="C1472" t="s">
        <v>33</v>
      </c>
      <c r="D1472" t="s">
        <v>594</v>
      </c>
      <c r="G1472" t="s">
        <v>595</v>
      </c>
      <c r="H1472" t="s">
        <v>595</v>
      </c>
      <c r="I1472" t="s">
        <v>33</v>
      </c>
      <c r="L1472">
        <v>1997</v>
      </c>
      <c r="M1472">
        <v>54</v>
      </c>
      <c r="N1472" t="s">
        <v>33</v>
      </c>
      <c r="O1472" t="s">
        <v>30</v>
      </c>
      <c r="P1472" t="s">
        <v>596</v>
      </c>
      <c r="Q1472" t="s">
        <v>596</v>
      </c>
      <c r="S1472" t="s">
        <v>597</v>
      </c>
      <c r="T1472" t="s">
        <v>33</v>
      </c>
    </row>
    <row r="1473" spans="1:20" x14ac:dyDescent="0.3">
      <c r="A1473" t="s">
        <v>1934</v>
      </c>
      <c r="B1473" t="s">
        <v>1935</v>
      </c>
      <c r="C1473" t="s">
        <v>1871</v>
      </c>
      <c r="D1473" t="s">
        <v>1918</v>
      </c>
      <c r="E1473" t="s">
        <v>23</v>
      </c>
      <c r="F1473" t="s">
        <v>23</v>
      </c>
      <c r="G1473" t="s">
        <v>1936</v>
      </c>
      <c r="H1473" t="s">
        <v>1937</v>
      </c>
      <c r="I1473" t="s">
        <v>1938</v>
      </c>
      <c r="J1473" t="s">
        <v>1939</v>
      </c>
      <c r="K1473" t="s">
        <v>1940</v>
      </c>
      <c r="L1473">
        <v>1997</v>
      </c>
      <c r="M1473">
        <v>17</v>
      </c>
      <c r="N1473" t="s">
        <v>1941</v>
      </c>
      <c r="O1473" t="s">
        <v>30</v>
      </c>
      <c r="P1473" t="s">
        <v>292</v>
      </c>
      <c r="Q1473" t="s">
        <v>1942</v>
      </c>
      <c r="R1473" t="s">
        <v>33</v>
      </c>
      <c r="S1473" t="s">
        <v>1943</v>
      </c>
      <c r="T1473" t="s">
        <v>33</v>
      </c>
    </row>
    <row r="1474" spans="1:20" x14ac:dyDescent="0.3">
      <c r="A1474" t="s">
        <v>1996</v>
      </c>
      <c r="B1474" t="s">
        <v>2007</v>
      </c>
      <c r="C1474" t="s">
        <v>2008</v>
      </c>
      <c r="D1474" t="s">
        <v>2008</v>
      </c>
      <c r="E1474" t="s">
        <v>23</v>
      </c>
      <c r="F1474" t="s">
        <v>23</v>
      </c>
      <c r="G1474" t="s">
        <v>2009</v>
      </c>
      <c r="H1474" t="s">
        <v>2010</v>
      </c>
      <c r="I1474" t="s">
        <v>33</v>
      </c>
      <c r="J1474" t="s">
        <v>2011</v>
      </c>
      <c r="K1474" t="s">
        <v>33</v>
      </c>
      <c r="L1474">
        <v>1997</v>
      </c>
      <c r="M1474">
        <v>2</v>
      </c>
      <c r="N1474" t="s">
        <v>2012</v>
      </c>
      <c r="O1474" t="s">
        <v>30</v>
      </c>
      <c r="P1474" t="s">
        <v>2013</v>
      </c>
      <c r="Q1474" t="s">
        <v>2013</v>
      </c>
      <c r="R1474" t="s">
        <v>33</v>
      </c>
      <c r="S1474" t="s">
        <v>2014</v>
      </c>
      <c r="T1474" t="s">
        <v>33</v>
      </c>
    </row>
    <row r="1475" spans="1:20" x14ac:dyDescent="0.3">
      <c r="A1475" t="s">
        <v>3107</v>
      </c>
      <c r="B1475" t="s">
        <v>3112</v>
      </c>
      <c r="C1475" t="s">
        <v>3109</v>
      </c>
      <c r="D1475" t="s">
        <v>3113</v>
      </c>
      <c r="E1475" t="s">
        <v>23</v>
      </c>
      <c r="F1475" t="s">
        <v>23</v>
      </c>
      <c r="G1475" t="s">
        <v>33</v>
      </c>
      <c r="H1475" t="s">
        <v>33</v>
      </c>
      <c r="I1475" t="s">
        <v>33</v>
      </c>
      <c r="J1475" t="s">
        <v>3110</v>
      </c>
      <c r="K1475" t="s">
        <v>3114</v>
      </c>
      <c r="L1475">
        <v>1997</v>
      </c>
      <c r="M1475">
        <v>19</v>
      </c>
      <c r="N1475" t="s">
        <v>33</v>
      </c>
      <c r="O1475" t="s">
        <v>30</v>
      </c>
      <c r="P1475" t="s">
        <v>179</v>
      </c>
      <c r="Q1475" t="s">
        <v>179</v>
      </c>
      <c r="R1475" t="s">
        <v>33</v>
      </c>
      <c r="S1475" t="s">
        <v>3115</v>
      </c>
      <c r="T1475" t="s">
        <v>33</v>
      </c>
    </row>
    <row r="1476" spans="1:20" x14ac:dyDescent="0.3">
      <c r="A1476" t="s">
        <v>3107</v>
      </c>
      <c r="B1476" t="s">
        <v>3108</v>
      </c>
      <c r="C1476" t="s">
        <v>3109</v>
      </c>
      <c r="D1476" t="s">
        <v>3109</v>
      </c>
      <c r="E1476" t="s">
        <v>23</v>
      </c>
      <c r="F1476" t="s">
        <v>23</v>
      </c>
      <c r="G1476" t="s">
        <v>33</v>
      </c>
      <c r="H1476" t="s">
        <v>33</v>
      </c>
      <c r="I1476" t="s">
        <v>33</v>
      </c>
      <c r="J1476" t="s">
        <v>3110</v>
      </c>
      <c r="K1476" t="s">
        <v>33</v>
      </c>
      <c r="L1476">
        <v>1997</v>
      </c>
      <c r="M1476">
        <v>19</v>
      </c>
      <c r="N1476" t="s">
        <v>33</v>
      </c>
      <c r="O1476" t="s">
        <v>30</v>
      </c>
      <c r="P1476" t="s">
        <v>295</v>
      </c>
      <c r="Q1476" t="s">
        <v>295</v>
      </c>
      <c r="R1476" t="s">
        <v>33</v>
      </c>
      <c r="S1476" t="s">
        <v>3111</v>
      </c>
      <c r="T1476" t="s">
        <v>33</v>
      </c>
    </row>
    <row r="1477" spans="1:20" x14ac:dyDescent="0.3">
      <c r="A1477" t="s">
        <v>3549</v>
      </c>
      <c r="B1477" t="s">
        <v>3550</v>
      </c>
      <c r="C1477" t="s">
        <v>454</v>
      </c>
      <c r="D1477" t="s">
        <v>3551</v>
      </c>
      <c r="E1477" t="s">
        <v>23</v>
      </c>
      <c r="F1477" t="s">
        <v>23</v>
      </c>
      <c r="G1477" t="s">
        <v>33</v>
      </c>
      <c r="H1477" t="s">
        <v>3552</v>
      </c>
      <c r="I1477" t="s">
        <v>3553</v>
      </c>
      <c r="J1477" t="s">
        <v>3554</v>
      </c>
      <c r="K1477" t="s">
        <v>3555</v>
      </c>
      <c r="L1477">
        <v>1997</v>
      </c>
      <c r="M1477">
        <v>272</v>
      </c>
      <c r="N1477" t="s">
        <v>3556</v>
      </c>
      <c r="O1477" t="s">
        <v>30</v>
      </c>
      <c r="P1477" t="s">
        <v>3557</v>
      </c>
      <c r="Q1477" t="s">
        <v>3547</v>
      </c>
      <c r="R1477" t="s">
        <v>33</v>
      </c>
      <c r="S1477" t="s">
        <v>3558</v>
      </c>
      <c r="T1477" t="s">
        <v>33</v>
      </c>
    </row>
    <row r="1478" spans="1:20" x14ac:dyDescent="0.3">
      <c r="A1478" t="s">
        <v>4234</v>
      </c>
      <c r="B1478" t="s">
        <v>4235</v>
      </c>
      <c r="C1478" t="s">
        <v>4236</v>
      </c>
      <c r="D1478" t="s">
        <v>4237</v>
      </c>
      <c r="E1478" t="s">
        <v>23</v>
      </c>
      <c r="F1478" t="s">
        <v>23</v>
      </c>
      <c r="G1478" t="s">
        <v>33</v>
      </c>
      <c r="H1478" t="s">
        <v>33</v>
      </c>
      <c r="I1478" t="s">
        <v>4238</v>
      </c>
      <c r="J1478" t="s">
        <v>4239</v>
      </c>
      <c r="K1478" t="s">
        <v>4240</v>
      </c>
      <c r="L1478">
        <v>1997</v>
      </c>
      <c r="M1478">
        <v>6</v>
      </c>
      <c r="N1478" t="s">
        <v>33</v>
      </c>
      <c r="O1478" t="s">
        <v>30</v>
      </c>
      <c r="P1478" t="s">
        <v>2754</v>
      </c>
      <c r="Q1478" t="s">
        <v>292</v>
      </c>
      <c r="R1478" t="s">
        <v>33</v>
      </c>
      <c r="S1478" t="s">
        <v>4241</v>
      </c>
      <c r="T1478" t="s">
        <v>33</v>
      </c>
    </row>
    <row r="1479" spans="1:20" x14ac:dyDescent="0.3">
      <c r="A1479" t="s">
        <v>4805</v>
      </c>
      <c r="B1479" t="s">
        <v>4806</v>
      </c>
      <c r="C1479" t="s">
        <v>4807</v>
      </c>
      <c r="D1479" t="s">
        <v>4807</v>
      </c>
      <c r="E1479" t="s">
        <v>23</v>
      </c>
      <c r="F1479" t="s">
        <v>23</v>
      </c>
      <c r="G1479" t="s">
        <v>33</v>
      </c>
      <c r="H1479" t="s">
        <v>4808</v>
      </c>
      <c r="I1479" t="s">
        <v>33</v>
      </c>
      <c r="J1479" t="s">
        <v>4809</v>
      </c>
      <c r="K1479" t="s">
        <v>33</v>
      </c>
      <c r="L1479">
        <v>1997</v>
      </c>
      <c r="M1479">
        <v>16</v>
      </c>
      <c r="N1479" t="s">
        <v>4810</v>
      </c>
      <c r="O1479" t="s">
        <v>30</v>
      </c>
      <c r="P1479" t="s">
        <v>4811</v>
      </c>
      <c r="Q1479" t="s">
        <v>4811</v>
      </c>
      <c r="R1479" t="s">
        <v>33</v>
      </c>
      <c r="S1479" t="s">
        <v>4812</v>
      </c>
      <c r="T1479" t="s">
        <v>33</v>
      </c>
    </row>
    <row r="1480" spans="1:20" x14ac:dyDescent="0.3">
      <c r="A1480" t="s">
        <v>5236</v>
      </c>
      <c r="B1480" t="s">
        <v>5237</v>
      </c>
      <c r="C1480" t="s">
        <v>86</v>
      </c>
      <c r="D1480" t="s">
        <v>86</v>
      </c>
      <c r="E1480" t="s">
        <v>23</v>
      </c>
      <c r="F1480" t="s">
        <v>23</v>
      </c>
      <c r="G1480" t="s">
        <v>5238</v>
      </c>
      <c r="H1480" t="s">
        <v>5239</v>
      </c>
      <c r="I1480" t="s">
        <v>33</v>
      </c>
      <c r="J1480" t="s">
        <v>5240</v>
      </c>
      <c r="K1480" t="s">
        <v>33</v>
      </c>
      <c r="L1480">
        <v>1997</v>
      </c>
      <c r="M1480">
        <v>10</v>
      </c>
      <c r="N1480" t="s">
        <v>33</v>
      </c>
      <c r="O1480" t="s">
        <v>30</v>
      </c>
      <c r="P1480" t="s">
        <v>5241</v>
      </c>
      <c r="Q1480" t="s">
        <v>5241</v>
      </c>
      <c r="R1480" t="s">
        <v>33</v>
      </c>
      <c r="S1480" t="s">
        <v>5242</v>
      </c>
      <c r="T1480" t="s">
        <v>33</v>
      </c>
    </row>
    <row r="1481" spans="1:20" x14ac:dyDescent="0.3">
      <c r="A1481" t="s">
        <v>5974</v>
      </c>
      <c r="B1481" t="s">
        <v>5975</v>
      </c>
      <c r="C1481" t="s">
        <v>3211</v>
      </c>
      <c r="D1481" t="s">
        <v>3211</v>
      </c>
      <c r="E1481" t="s">
        <v>23</v>
      </c>
      <c r="F1481" t="s">
        <v>23</v>
      </c>
      <c r="G1481" t="s">
        <v>33</v>
      </c>
      <c r="H1481" t="s">
        <v>5976</v>
      </c>
      <c r="I1481" t="s">
        <v>33</v>
      </c>
      <c r="J1481" t="s">
        <v>5977</v>
      </c>
      <c r="K1481" t="s">
        <v>33</v>
      </c>
      <c r="L1481">
        <v>1997</v>
      </c>
      <c r="M1481">
        <v>21</v>
      </c>
      <c r="N1481" t="s">
        <v>33</v>
      </c>
      <c r="O1481" t="s">
        <v>30</v>
      </c>
      <c r="P1481" t="s">
        <v>5978</v>
      </c>
      <c r="Q1481" t="s">
        <v>5979</v>
      </c>
      <c r="R1481" t="s">
        <v>33</v>
      </c>
      <c r="S1481" t="s">
        <v>5980</v>
      </c>
      <c r="T1481" t="s">
        <v>33</v>
      </c>
    </row>
    <row r="1482" spans="1:20" x14ac:dyDescent="0.3">
      <c r="A1482" t="s">
        <v>6363</v>
      </c>
      <c r="B1482" t="s">
        <v>6364</v>
      </c>
      <c r="C1482" t="s">
        <v>1319</v>
      </c>
      <c r="D1482" t="s">
        <v>1319</v>
      </c>
      <c r="E1482" t="s">
        <v>23</v>
      </c>
      <c r="F1482" t="s">
        <v>23</v>
      </c>
      <c r="G1482" t="s">
        <v>6365</v>
      </c>
      <c r="H1482" t="s">
        <v>6366</v>
      </c>
      <c r="I1482" t="s">
        <v>33</v>
      </c>
      <c r="J1482" t="s">
        <v>6367</v>
      </c>
      <c r="K1482" t="s">
        <v>33</v>
      </c>
      <c r="L1482">
        <v>1997</v>
      </c>
      <c r="M1482">
        <v>36</v>
      </c>
      <c r="N1482" t="s">
        <v>6368</v>
      </c>
      <c r="O1482" t="s">
        <v>30</v>
      </c>
      <c r="P1482" t="s">
        <v>6369</v>
      </c>
      <c r="Q1482" t="s">
        <v>6370</v>
      </c>
      <c r="R1482" t="s">
        <v>33</v>
      </c>
      <c r="S1482" t="s">
        <v>6371</v>
      </c>
      <c r="T1482" t="s">
        <v>33</v>
      </c>
    </row>
    <row r="1483" spans="1:20" x14ac:dyDescent="0.3">
      <c r="A1483" t="s">
        <v>7237</v>
      </c>
      <c r="B1483" t="s">
        <v>7238</v>
      </c>
      <c r="C1483" t="s">
        <v>987</v>
      </c>
      <c r="D1483" t="s">
        <v>987</v>
      </c>
      <c r="E1483" t="s">
        <v>23</v>
      </c>
      <c r="F1483" t="s">
        <v>23</v>
      </c>
      <c r="G1483" t="s">
        <v>7239</v>
      </c>
      <c r="H1483" t="s">
        <v>7240</v>
      </c>
      <c r="I1483" t="s">
        <v>33</v>
      </c>
      <c r="J1483" t="s">
        <v>7241</v>
      </c>
      <c r="K1483" t="s">
        <v>33</v>
      </c>
      <c r="L1483">
        <v>1997</v>
      </c>
      <c r="M1483">
        <v>21</v>
      </c>
      <c r="N1483" t="s">
        <v>7242</v>
      </c>
      <c r="O1483" t="s">
        <v>30</v>
      </c>
      <c r="P1483" t="s">
        <v>7243</v>
      </c>
      <c r="Q1483" t="s">
        <v>7243</v>
      </c>
      <c r="R1483" t="s">
        <v>33</v>
      </c>
      <c r="S1483" t="s">
        <v>7244</v>
      </c>
      <c r="T1483" t="s">
        <v>33</v>
      </c>
    </row>
    <row r="1484" spans="1:20" x14ac:dyDescent="0.3">
      <c r="A1484" t="s">
        <v>7494</v>
      </c>
      <c r="B1484" t="s">
        <v>7495</v>
      </c>
      <c r="C1484" t="s">
        <v>1319</v>
      </c>
      <c r="D1484" t="s">
        <v>1320</v>
      </c>
      <c r="E1484" t="s">
        <v>23</v>
      </c>
      <c r="F1484" t="s">
        <v>23</v>
      </c>
      <c r="G1484" t="s">
        <v>7496</v>
      </c>
      <c r="H1484" t="s">
        <v>7497</v>
      </c>
      <c r="I1484" t="s">
        <v>33</v>
      </c>
      <c r="J1484" t="s">
        <v>7498</v>
      </c>
      <c r="K1484" t="s">
        <v>7499</v>
      </c>
      <c r="L1484">
        <v>1997</v>
      </c>
      <c r="M1484">
        <v>7</v>
      </c>
      <c r="N1484" t="s">
        <v>7500</v>
      </c>
      <c r="O1484" t="s">
        <v>30</v>
      </c>
      <c r="P1484" t="s">
        <v>7501</v>
      </c>
      <c r="Q1484" t="s">
        <v>7502</v>
      </c>
      <c r="R1484" t="s">
        <v>33</v>
      </c>
      <c r="S1484" t="s">
        <v>7503</v>
      </c>
      <c r="T1484" t="s">
        <v>33</v>
      </c>
    </row>
    <row r="1485" spans="1:20" x14ac:dyDescent="0.3">
      <c r="A1485" t="s">
        <v>7510</v>
      </c>
      <c r="B1485" t="s">
        <v>7511</v>
      </c>
      <c r="C1485" t="s">
        <v>1128</v>
      </c>
      <c r="D1485" t="s">
        <v>1128</v>
      </c>
      <c r="E1485" t="s">
        <v>23</v>
      </c>
      <c r="F1485" t="s">
        <v>23</v>
      </c>
      <c r="G1485" t="s">
        <v>7512</v>
      </c>
      <c r="H1485" t="s">
        <v>7513</v>
      </c>
      <c r="I1485" t="s">
        <v>33</v>
      </c>
      <c r="J1485" t="s">
        <v>7514</v>
      </c>
      <c r="K1485" t="s">
        <v>33</v>
      </c>
      <c r="L1485">
        <v>1997</v>
      </c>
      <c r="M1485">
        <v>2</v>
      </c>
      <c r="N1485" t="s">
        <v>33</v>
      </c>
      <c r="O1485" t="s">
        <v>30</v>
      </c>
      <c r="P1485" t="s">
        <v>7515</v>
      </c>
      <c r="Q1485" t="s">
        <v>7515</v>
      </c>
      <c r="R1485" t="s">
        <v>33</v>
      </c>
      <c r="S1485" t="s">
        <v>7516</v>
      </c>
      <c r="T1485" t="s">
        <v>33</v>
      </c>
    </row>
    <row r="1486" spans="1:20" x14ac:dyDescent="0.3">
      <c r="A1486" t="s">
        <v>8294</v>
      </c>
      <c r="B1486" t="s">
        <v>8331</v>
      </c>
      <c r="C1486" t="s">
        <v>3407</v>
      </c>
      <c r="D1486" t="s">
        <v>3407</v>
      </c>
      <c r="E1486" t="s">
        <v>23</v>
      </c>
      <c r="F1486" t="s">
        <v>23</v>
      </c>
      <c r="G1486" t="s">
        <v>33</v>
      </c>
      <c r="H1486" t="s">
        <v>33</v>
      </c>
      <c r="I1486" t="s">
        <v>33</v>
      </c>
      <c r="J1486" t="s">
        <v>8332</v>
      </c>
      <c r="K1486" t="s">
        <v>33</v>
      </c>
      <c r="L1486">
        <v>1997</v>
      </c>
      <c r="M1486">
        <v>3</v>
      </c>
      <c r="N1486" t="s">
        <v>33</v>
      </c>
      <c r="O1486" t="s">
        <v>30</v>
      </c>
      <c r="P1486" t="s">
        <v>295</v>
      </c>
      <c r="Q1486" t="s">
        <v>8333</v>
      </c>
      <c r="R1486" t="s">
        <v>33</v>
      </c>
      <c r="S1486" t="s">
        <v>8334</v>
      </c>
      <c r="T1486" t="s">
        <v>33</v>
      </c>
    </row>
    <row r="1487" spans="1:20" x14ac:dyDescent="0.3">
      <c r="A1487" t="s">
        <v>8415</v>
      </c>
      <c r="B1487" t="s">
        <v>8416</v>
      </c>
      <c r="C1487" t="s">
        <v>50</v>
      </c>
      <c r="D1487" t="s">
        <v>51</v>
      </c>
      <c r="E1487" t="s">
        <v>23</v>
      </c>
      <c r="F1487" t="s">
        <v>23</v>
      </c>
      <c r="G1487" t="s">
        <v>8417</v>
      </c>
      <c r="H1487" t="s">
        <v>8418</v>
      </c>
      <c r="I1487" t="s">
        <v>8419</v>
      </c>
      <c r="J1487" t="s">
        <v>8420</v>
      </c>
      <c r="K1487" t="s">
        <v>8421</v>
      </c>
      <c r="L1487">
        <v>1997</v>
      </c>
      <c r="M1487">
        <v>2</v>
      </c>
      <c r="N1487" t="s">
        <v>8422</v>
      </c>
      <c r="O1487" t="s">
        <v>30</v>
      </c>
      <c r="P1487" t="s">
        <v>8423</v>
      </c>
      <c r="Q1487" t="s">
        <v>4309</v>
      </c>
      <c r="R1487" t="s">
        <v>33</v>
      </c>
      <c r="S1487" t="s">
        <v>8424</v>
      </c>
      <c r="T1487" t="s">
        <v>33</v>
      </c>
    </row>
    <row r="1488" spans="1:20" x14ac:dyDescent="0.3">
      <c r="A1488" t="s">
        <v>8455</v>
      </c>
      <c r="B1488" t="s">
        <v>8456</v>
      </c>
      <c r="C1488" t="s">
        <v>171</v>
      </c>
      <c r="D1488" t="s">
        <v>171</v>
      </c>
      <c r="E1488" t="s">
        <v>23</v>
      </c>
      <c r="F1488" t="s">
        <v>23</v>
      </c>
      <c r="G1488" t="s">
        <v>33</v>
      </c>
      <c r="H1488" t="s">
        <v>8457</v>
      </c>
      <c r="I1488" t="s">
        <v>33</v>
      </c>
      <c r="J1488" t="s">
        <v>8458</v>
      </c>
      <c r="K1488" t="s">
        <v>33</v>
      </c>
      <c r="L1488">
        <v>1997</v>
      </c>
      <c r="M1488">
        <v>1</v>
      </c>
      <c r="N1488" t="s">
        <v>8459</v>
      </c>
      <c r="O1488" t="s">
        <v>30</v>
      </c>
      <c r="P1488" t="s">
        <v>8460</v>
      </c>
      <c r="Q1488" t="s">
        <v>8461</v>
      </c>
      <c r="R1488" t="s">
        <v>33</v>
      </c>
      <c r="S1488" t="s">
        <v>8462</v>
      </c>
      <c r="T1488" t="s">
        <v>33</v>
      </c>
    </row>
    <row r="1489" spans="1:20" x14ac:dyDescent="0.3">
      <c r="A1489" t="s">
        <v>8988</v>
      </c>
      <c r="B1489" t="s">
        <v>8989</v>
      </c>
      <c r="C1489" t="s">
        <v>2199</v>
      </c>
      <c r="D1489" t="s">
        <v>2200</v>
      </c>
      <c r="E1489" t="s">
        <v>23</v>
      </c>
      <c r="F1489" t="s">
        <v>23</v>
      </c>
      <c r="G1489" t="s">
        <v>8990</v>
      </c>
      <c r="H1489" t="s">
        <v>8991</v>
      </c>
      <c r="I1489" t="s">
        <v>8992</v>
      </c>
      <c r="J1489" t="s">
        <v>8993</v>
      </c>
      <c r="K1489" t="s">
        <v>8994</v>
      </c>
      <c r="L1489">
        <v>1997</v>
      </c>
      <c r="M1489">
        <v>8</v>
      </c>
      <c r="N1489" t="s">
        <v>8995</v>
      </c>
      <c r="O1489" t="s">
        <v>30</v>
      </c>
      <c r="P1489" t="s">
        <v>179</v>
      </c>
      <c r="Q1489" t="s">
        <v>179</v>
      </c>
      <c r="R1489" t="s">
        <v>33</v>
      </c>
      <c r="S1489" t="s">
        <v>8996</v>
      </c>
      <c r="T1489" t="s">
        <v>33</v>
      </c>
    </row>
    <row r="1490" spans="1:20" x14ac:dyDescent="0.3">
      <c r="A1490" t="s">
        <v>9240</v>
      </c>
      <c r="B1490" t="s">
        <v>9241</v>
      </c>
      <c r="C1490" t="s">
        <v>6466</v>
      </c>
      <c r="D1490" t="s">
        <v>6466</v>
      </c>
      <c r="E1490" t="s">
        <v>23</v>
      </c>
      <c r="F1490" t="s">
        <v>23</v>
      </c>
      <c r="G1490" t="s">
        <v>9242</v>
      </c>
      <c r="H1490" t="s">
        <v>9243</v>
      </c>
      <c r="I1490" t="s">
        <v>33</v>
      </c>
      <c r="J1490" t="s">
        <v>9244</v>
      </c>
      <c r="K1490" t="s">
        <v>33</v>
      </c>
      <c r="L1490">
        <v>1997</v>
      </c>
      <c r="M1490">
        <v>30</v>
      </c>
      <c r="N1490" t="s">
        <v>33</v>
      </c>
      <c r="O1490" t="s">
        <v>30</v>
      </c>
      <c r="P1490" t="s">
        <v>9245</v>
      </c>
      <c r="Q1490" t="s">
        <v>9245</v>
      </c>
      <c r="R1490" t="s">
        <v>33</v>
      </c>
      <c r="S1490" t="s">
        <v>9246</v>
      </c>
      <c r="T1490" t="s">
        <v>33</v>
      </c>
    </row>
    <row r="1491" spans="1:20" x14ac:dyDescent="0.3">
      <c r="A1491" t="s">
        <v>9418</v>
      </c>
      <c r="B1491" t="s">
        <v>9419</v>
      </c>
      <c r="C1491" t="s">
        <v>658</v>
      </c>
      <c r="D1491" t="s">
        <v>658</v>
      </c>
      <c r="E1491" t="s">
        <v>23</v>
      </c>
      <c r="F1491" t="s">
        <v>23</v>
      </c>
      <c r="G1491" t="s">
        <v>9420</v>
      </c>
      <c r="H1491" t="s">
        <v>9421</v>
      </c>
      <c r="I1491" t="s">
        <v>33</v>
      </c>
      <c r="J1491" t="s">
        <v>9422</v>
      </c>
      <c r="K1491" t="s">
        <v>33</v>
      </c>
      <c r="L1491">
        <v>1997</v>
      </c>
      <c r="M1491">
        <v>9</v>
      </c>
      <c r="N1491" t="s">
        <v>9423</v>
      </c>
      <c r="O1491" t="s">
        <v>30</v>
      </c>
      <c r="P1491" t="s">
        <v>9424</v>
      </c>
      <c r="Q1491" t="s">
        <v>9424</v>
      </c>
      <c r="R1491" t="s">
        <v>33</v>
      </c>
      <c r="S1491" t="s">
        <v>9425</v>
      </c>
      <c r="T1491" t="s">
        <v>33</v>
      </c>
    </row>
    <row r="1492" spans="1:20" x14ac:dyDescent="0.3">
      <c r="A1492" t="s">
        <v>10141</v>
      </c>
      <c r="B1492" t="s">
        <v>10150</v>
      </c>
      <c r="C1492" t="s">
        <v>4152</v>
      </c>
      <c r="D1492" t="s">
        <v>4152</v>
      </c>
      <c r="E1492" t="s">
        <v>23</v>
      </c>
      <c r="F1492" t="s">
        <v>23</v>
      </c>
      <c r="G1492" t="s">
        <v>33</v>
      </c>
      <c r="H1492" t="s">
        <v>10151</v>
      </c>
      <c r="I1492" t="s">
        <v>33</v>
      </c>
      <c r="J1492" t="s">
        <v>10152</v>
      </c>
      <c r="K1492" t="s">
        <v>33</v>
      </c>
      <c r="L1492">
        <v>1997</v>
      </c>
      <c r="M1492">
        <v>22</v>
      </c>
      <c r="N1492" t="s">
        <v>10153</v>
      </c>
      <c r="O1492" t="s">
        <v>30</v>
      </c>
      <c r="P1492" t="s">
        <v>10147</v>
      </c>
      <c r="Q1492" t="s">
        <v>10147</v>
      </c>
      <c r="R1492" t="s">
        <v>33</v>
      </c>
      <c r="S1492" t="s">
        <v>10154</v>
      </c>
      <c r="T1492" t="s">
        <v>33</v>
      </c>
    </row>
    <row r="1493" spans="1:20" x14ac:dyDescent="0.3">
      <c r="A1493" t="s">
        <v>10210</v>
      </c>
      <c r="B1493" t="s">
        <v>10211</v>
      </c>
      <c r="C1493" t="s">
        <v>95</v>
      </c>
      <c r="D1493" t="s">
        <v>95</v>
      </c>
      <c r="E1493" t="s">
        <v>23</v>
      </c>
      <c r="F1493" t="s">
        <v>23</v>
      </c>
      <c r="G1493" t="s">
        <v>10212</v>
      </c>
      <c r="H1493" t="s">
        <v>33</v>
      </c>
      <c r="I1493" t="s">
        <v>33</v>
      </c>
      <c r="J1493" t="s">
        <v>10213</v>
      </c>
      <c r="K1493" t="s">
        <v>33</v>
      </c>
      <c r="L1493">
        <v>1997</v>
      </c>
      <c r="M1493">
        <v>3</v>
      </c>
      <c r="N1493" t="s">
        <v>10214</v>
      </c>
      <c r="O1493" t="s">
        <v>30</v>
      </c>
      <c r="P1493" t="s">
        <v>9927</v>
      </c>
      <c r="Q1493" t="s">
        <v>9927</v>
      </c>
      <c r="R1493" t="s">
        <v>33</v>
      </c>
      <c r="S1493" t="s">
        <v>10215</v>
      </c>
      <c r="T1493" t="s">
        <v>33</v>
      </c>
    </row>
    <row r="1494" spans="1:20" x14ac:dyDescent="0.3">
      <c r="A1494" t="s">
        <v>11675</v>
      </c>
      <c r="B1494" t="s">
        <v>11676</v>
      </c>
      <c r="C1494" t="s">
        <v>11677</v>
      </c>
      <c r="D1494" t="s">
        <v>11678</v>
      </c>
      <c r="E1494" t="s">
        <v>23</v>
      </c>
      <c r="F1494" t="s">
        <v>23</v>
      </c>
      <c r="G1494" t="s">
        <v>33</v>
      </c>
      <c r="H1494" t="s">
        <v>11679</v>
      </c>
      <c r="I1494" t="s">
        <v>11680</v>
      </c>
      <c r="J1494" t="s">
        <v>11681</v>
      </c>
      <c r="K1494" t="s">
        <v>11682</v>
      </c>
      <c r="L1494">
        <v>1997</v>
      </c>
      <c r="M1494">
        <v>10</v>
      </c>
      <c r="N1494" t="s">
        <v>11683</v>
      </c>
      <c r="O1494" t="s">
        <v>30</v>
      </c>
      <c r="P1494" t="s">
        <v>11684</v>
      </c>
      <c r="Q1494" t="s">
        <v>11685</v>
      </c>
      <c r="R1494" t="s">
        <v>33</v>
      </c>
      <c r="S1494" t="s">
        <v>11686</v>
      </c>
      <c r="T1494" t="s">
        <v>33</v>
      </c>
    </row>
    <row r="1495" spans="1:20" x14ac:dyDescent="0.3">
      <c r="A1495" t="s">
        <v>11790</v>
      </c>
      <c r="B1495" t="s">
        <v>11791</v>
      </c>
      <c r="C1495" t="s">
        <v>11792</v>
      </c>
      <c r="D1495" t="s">
        <v>11792</v>
      </c>
      <c r="E1495" t="s">
        <v>870</v>
      </c>
      <c r="F1495" t="s">
        <v>23</v>
      </c>
      <c r="G1495" t="s">
        <v>11793</v>
      </c>
      <c r="H1495" t="s">
        <v>11794</v>
      </c>
      <c r="I1495" t="s">
        <v>33</v>
      </c>
      <c r="J1495" t="s">
        <v>11795</v>
      </c>
      <c r="K1495" t="s">
        <v>33</v>
      </c>
      <c r="L1495">
        <v>1997</v>
      </c>
      <c r="M1495">
        <v>18</v>
      </c>
      <c r="N1495" t="s">
        <v>33</v>
      </c>
      <c r="O1495" t="s">
        <v>30</v>
      </c>
      <c r="P1495" t="s">
        <v>11796</v>
      </c>
      <c r="Q1495" t="s">
        <v>11796</v>
      </c>
      <c r="R1495" t="s">
        <v>33</v>
      </c>
      <c r="S1495" t="s">
        <v>11797</v>
      </c>
      <c r="T1495" t="s">
        <v>33</v>
      </c>
    </row>
    <row r="1496" spans="1:20" x14ac:dyDescent="0.3">
      <c r="A1496" t="s">
        <v>12287</v>
      </c>
      <c r="B1496" t="s">
        <v>12288</v>
      </c>
      <c r="C1496" t="s">
        <v>2199</v>
      </c>
      <c r="D1496" t="s">
        <v>2199</v>
      </c>
      <c r="E1496" t="s">
        <v>23</v>
      </c>
      <c r="F1496" t="s">
        <v>23</v>
      </c>
      <c r="G1496" t="s">
        <v>12289</v>
      </c>
      <c r="H1496" t="s">
        <v>12290</v>
      </c>
      <c r="I1496" t="s">
        <v>33</v>
      </c>
      <c r="J1496" t="s">
        <v>12291</v>
      </c>
      <c r="K1496" t="s">
        <v>33</v>
      </c>
      <c r="L1496">
        <v>1997</v>
      </c>
      <c r="M1496">
        <v>40</v>
      </c>
      <c r="N1496" t="s">
        <v>12292</v>
      </c>
      <c r="O1496" t="s">
        <v>30</v>
      </c>
      <c r="P1496" t="s">
        <v>12293</v>
      </c>
      <c r="Q1496" t="s">
        <v>12293</v>
      </c>
      <c r="R1496" t="s">
        <v>33</v>
      </c>
      <c r="S1496" t="s">
        <v>41542</v>
      </c>
      <c r="T1496" t="s">
        <v>33</v>
      </c>
    </row>
    <row r="1497" spans="1:20" x14ac:dyDescent="0.3">
      <c r="A1497" t="s">
        <v>12898</v>
      </c>
      <c r="B1497" t="s">
        <v>12899</v>
      </c>
      <c r="C1497" t="s">
        <v>1319</v>
      </c>
      <c r="D1497" t="s">
        <v>1320</v>
      </c>
      <c r="E1497" t="s">
        <v>23</v>
      </c>
      <c r="F1497" t="s">
        <v>23</v>
      </c>
      <c r="G1497" t="s">
        <v>12900</v>
      </c>
      <c r="H1497" t="s">
        <v>12901</v>
      </c>
      <c r="I1497" t="s">
        <v>33</v>
      </c>
      <c r="J1497" t="s">
        <v>12902</v>
      </c>
      <c r="K1497" t="s">
        <v>12903</v>
      </c>
      <c r="L1497">
        <v>1997</v>
      </c>
      <c r="M1497">
        <v>7</v>
      </c>
      <c r="N1497" t="s">
        <v>12904</v>
      </c>
      <c r="O1497" t="s">
        <v>30</v>
      </c>
      <c r="P1497" t="s">
        <v>12905</v>
      </c>
      <c r="Q1497" t="s">
        <v>12906</v>
      </c>
      <c r="R1497" t="s">
        <v>33</v>
      </c>
      <c r="S1497" t="s">
        <v>12907</v>
      </c>
      <c r="T1497" t="s">
        <v>33</v>
      </c>
    </row>
    <row r="1498" spans="1:20" x14ac:dyDescent="0.3">
      <c r="A1498" t="s">
        <v>13325</v>
      </c>
      <c r="B1498" t="s">
        <v>13326</v>
      </c>
      <c r="C1498" t="s">
        <v>13327</v>
      </c>
      <c r="D1498" t="s">
        <v>13327</v>
      </c>
      <c r="E1498" t="s">
        <v>23</v>
      </c>
      <c r="F1498" t="s">
        <v>23</v>
      </c>
      <c r="G1498" t="s">
        <v>33</v>
      </c>
      <c r="H1498" t="s">
        <v>33</v>
      </c>
      <c r="I1498" t="s">
        <v>33</v>
      </c>
      <c r="J1498" t="s">
        <v>13328</v>
      </c>
      <c r="K1498" t="s">
        <v>33</v>
      </c>
      <c r="L1498">
        <v>1997</v>
      </c>
      <c r="M1498">
        <v>2</v>
      </c>
      <c r="N1498" t="s">
        <v>33</v>
      </c>
      <c r="O1498" t="s">
        <v>30</v>
      </c>
      <c r="P1498" t="s">
        <v>13329</v>
      </c>
      <c r="Q1498" t="s">
        <v>13329</v>
      </c>
      <c r="R1498" t="s">
        <v>33</v>
      </c>
      <c r="S1498" t="s">
        <v>13330</v>
      </c>
      <c r="T1498" t="s">
        <v>33</v>
      </c>
    </row>
    <row r="1499" spans="1:20" x14ac:dyDescent="0.3">
      <c r="A1499" t="s">
        <v>13800</v>
      </c>
      <c r="B1499" t="s">
        <v>13801</v>
      </c>
      <c r="C1499" t="s">
        <v>431</v>
      </c>
      <c r="D1499" t="s">
        <v>431</v>
      </c>
      <c r="E1499" t="s">
        <v>23</v>
      </c>
      <c r="F1499" t="s">
        <v>23</v>
      </c>
      <c r="G1499" t="s">
        <v>33</v>
      </c>
      <c r="H1499" t="s">
        <v>13802</v>
      </c>
      <c r="I1499" t="s">
        <v>33</v>
      </c>
      <c r="J1499" t="s">
        <v>13115</v>
      </c>
      <c r="K1499" t="s">
        <v>33</v>
      </c>
      <c r="L1499">
        <v>1997</v>
      </c>
      <c r="M1499">
        <v>15</v>
      </c>
      <c r="N1499" t="s">
        <v>33</v>
      </c>
      <c r="O1499" t="s">
        <v>30</v>
      </c>
      <c r="P1499" t="s">
        <v>295</v>
      </c>
      <c r="Q1499" t="s">
        <v>295</v>
      </c>
      <c r="R1499" t="s">
        <v>33</v>
      </c>
      <c r="S1499" t="s">
        <v>13803</v>
      </c>
      <c r="T1499" t="s">
        <v>33</v>
      </c>
    </row>
    <row r="1500" spans="1:20" x14ac:dyDescent="0.3">
      <c r="A1500" t="s">
        <v>15642</v>
      </c>
      <c r="B1500" t="s">
        <v>15648</v>
      </c>
      <c r="C1500" t="s">
        <v>3315</v>
      </c>
      <c r="D1500" t="s">
        <v>3315</v>
      </c>
      <c r="E1500" t="s">
        <v>5347</v>
      </c>
      <c r="F1500" t="s">
        <v>23</v>
      </c>
      <c r="G1500" t="s">
        <v>33</v>
      </c>
      <c r="H1500" t="s">
        <v>15649</v>
      </c>
      <c r="I1500" t="s">
        <v>33</v>
      </c>
      <c r="J1500" t="s">
        <v>15650</v>
      </c>
      <c r="K1500" t="s">
        <v>33</v>
      </c>
      <c r="L1500">
        <v>1997</v>
      </c>
      <c r="M1500">
        <v>9</v>
      </c>
      <c r="N1500" t="s">
        <v>15651</v>
      </c>
      <c r="O1500" t="s">
        <v>30</v>
      </c>
      <c r="P1500" t="s">
        <v>295</v>
      </c>
      <c r="Q1500" t="s">
        <v>295</v>
      </c>
      <c r="R1500" t="s">
        <v>33</v>
      </c>
      <c r="S1500" t="s">
        <v>15652</v>
      </c>
      <c r="T1500" t="s">
        <v>33</v>
      </c>
    </row>
    <row r="1501" spans="1:20" x14ac:dyDescent="0.3">
      <c r="A1501" t="s">
        <v>15922</v>
      </c>
      <c r="B1501" t="s">
        <v>15923</v>
      </c>
      <c r="C1501" t="s">
        <v>63</v>
      </c>
      <c r="D1501" t="s">
        <v>64</v>
      </c>
      <c r="E1501" t="s">
        <v>23</v>
      </c>
      <c r="F1501" t="s">
        <v>23</v>
      </c>
      <c r="G1501" t="s">
        <v>33</v>
      </c>
      <c r="H1501" t="s">
        <v>15924</v>
      </c>
      <c r="I1501" t="s">
        <v>15925</v>
      </c>
      <c r="J1501" t="s">
        <v>15926</v>
      </c>
      <c r="K1501" t="s">
        <v>15927</v>
      </c>
      <c r="L1501">
        <v>1997</v>
      </c>
      <c r="M1501">
        <v>12</v>
      </c>
      <c r="N1501" t="s">
        <v>15928</v>
      </c>
      <c r="O1501" t="s">
        <v>30</v>
      </c>
      <c r="P1501" t="s">
        <v>15929</v>
      </c>
      <c r="Q1501" t="s">
        <v>292</v>
      </c>
      <c r="R1501" t="s">
        <v>33</v>
      </c>
      <c r="S1501" t="s">
        <v>15930</v>
      </c>
      <c r="T1501" t="s">
        <v>33</v>
      </c>
    </row>
    <row r="1502" spans="1:20" x14ac:dyDescent="0.3">
      <c r="A1502" t="s">
        <v>16835</v>
      </c>
      <c r="B1502" t="s">
        <v>16836</v>
      </c>
      <c r="C1502" t="s">
        <v>667</v>
      </c>
      <c r="D1502" t="s">
        <v>903</v>
      </c>
      <c r="E1502" t="s">
        <v>23</v>
      </c>
      <c r="F1502" t="s">
        <v>23</v>
      </c>
      <c r="G1502" t="s">
        <v>16837</v>
      </c>
      <c r="H1502" t="s">
        <v>16838</v>
      </c>
      <c r="I1502" t="s">
        <v>16839</v>
      </c>
      <c r="J1502" t="s">
        <v>16840</v>
      </c>
      <c r="K1502" t="s">
        <v>16841</v>
      </c>
      <c r="L1502">
        <v>1997</v>
      </c>
      <c r="M1502">
        <v>45</v>
      </c>
      <c r="N1502" t="s">
        <v>16842</v>
      </c>
      <c r="O1502" t="s">
        <v>30</v>
      </c>
      <c r="P1502" t="s">
        <v>16843</v>
      </c>
      <c r="Q1502" t="s">
        <v>179</v>
      </c>
      <c r="R1502" t="s">
        <v>33</v>
      </c>
      <c r="S1502" t="s">
        <v>41518</v>
      </c>
      <c r="T1502" t="s">
        <v>33</v>
      </c>
    </row>
    <row r="1503" spans="1:20" x14ac:dyDescent="0.3">
      <c r="A1503" t="s">
        <v>17278</v>
      </c>
      <c r="B1503" t="s">
        <v>17279</v>
      </c>
      <c r="C1503" t="s">
        <v>63</v>
      </c>
      <c r="D1503" t="s">
        <v>64</v>
      </c>
      <c r="E1503" t="s">
        <v>23</v>
      </c>
      <c r="F1503" t="s">
        <v>23</v>
      </c>
      <c r="G1503" t="s">
        <v>33</v>
      </c>
      <c r="H1503" t="s">
        <v>17280</v>
      </c>
      <c r="I1503" t="s">
        <v>17281</v>
      </c>
      <c r="J1503" t="s">
        <v>17282</v>
      </c>
      <c r="K1503" t="s">
        <v>17283</v>
      </c>
      <c r="L1503">
        <v>1997</v>
      </c>
      <c r="M1503">
        <v>6</v>
      </c>
      <c r="N1503" t="s">
        <v>17284</v>
      </c>
      <c r="O1503" t="s">
        <v>30</v>
      </c>
      <c r="P1503" t="s">
        <v>17285</v>
      </c>
      <c r="Q1503" t="s">
        <v>17286</v>
      </c>
      <c r="R1503" t="s">
        <v>33</v>
      </c>
      <c r="S1503" t="s">
        <v>17287</v>
      </c>
      <c r="T1503" t="s">
        <v>33</v>
      </c>
    </row>
    <row r="1504" spans="1:20" x14ac:dyDescent="0.3">
      <c r="A1504" t="s">
        <v>17564</v>
      </c>
      <c r="B1504" t="s">
        <v>17565</v>
      </c>
      <c r="C1504" t="s">
        <v>1604</v>
      </c>
      <c r="D1504" t="s">
        <v>1604</v>
      </c>
      <c r="E1504" t="s">
        <v>23</v>
      </c>
      <c r="F1504" t="s">
        <v>23</v>
      </c>
      <c r="G1504" t="s">
        <v>17566</v>
      </c>
      <c r="H1504" t="s">
        <v>17567</v>
      </c>
      <c r="I1504" t="s">
        <v>33</v>
      </c>
      <c r="J1504" t="s">
        <v>17568</v>
      </c>
      <c r="K1504" t="s">
        <v>33</v>
      </c>
      <c r="L1504">
        <v>1997</v>
      </c>
      <c r="M1504">
        <v>12</v>
      </c>
      <c r="N1504" t="s">
        <v>17569</v>
      </c>
      <c r="O1504" t="s">
        <v>30</v>
      </c>
      <c r="P1504" t="s">
        <v>17570</v>
      </c>
      <c r="Q1504" t="s">
        <v>17570</v>
      </c>
      <c r="R1504" t="s">
        <v>33</v>
      </c>
      <c r="S1504" t="s">
        <v>17571</v>
      </c>
      <c r="T1504" t="s">
        <v>33</v>
      </c>
    </row>
    <row r="1505" spans="1:20" x14ac:dyDescent="0.3">
      <c r="A1505" t="s">
        <v>19640</v>
      </c>
      <c r="B1505" t="s">
        <v>19641</v>
      </c>
      <c r="C1505" t="s">
        <v>857</v>
      </c>
      <c r="D1505" t="s">
        <v>857</v>
      </c>
      <c r="E1505" t="s">
        <v>23</v>
      </c>
      <c r="F1505" t="s">
        <v>23</v>
      </c>
      <c r="G1505" t="s">
        <v>19642</v>
      </c>
      <c r="H1505" t="s">
        <v>33</v>
      </c>
      <c r="I1505" t="s">
        <v>33</v>
      </c>
      <c r="J1505" t="s">
        <v>19643</v>
      </c>
      <c r="K1505" t="s">
        <v>33</v>
      </c>
      <c r="L1505">
        <v>1997</v>
      </c>
      <c r="M1505">
        <v>18</v>
      </c>
      <c r="N1505" t="s">
        <v>33</v>
      </c>
      <c r="O1505" t="s">
        <v>30</v>
      </c>
      <c r="P1505" t="s">
        <v>19644</v>
      </c>
      <c r="Q1505" t="s">
        <v>19645</v>
      </c>
      <c r="R1505" t="s">
        <v>33</v>
      </c>
      <c r="S1505" t="s">
        <v>19646</v>
      </c>
      <c r="T1505" t="s">
        <v>33</v>
      </c>
    </row>
    <row r="1506" spans="1:20" x14ac:dyDescent="0.3">
      <c r="A1506" t="s">
        <v>19731</v>
      </c>
      <c r="B1506" t="s">
        <v>19732</v>
      </c>
      <c r="C1506" t="s">
        <v>171</v>
      </c>
      <c r="D1506" t="s">
        <v>171</v>
      </c>
      <c r="E1506" t="s">
        <v>23</v>
      </c>
      <c r="F1506" t="s">
        <v>23</v>
      </c>
      <c r="G1506" t="s">
        <v>33</v>
      </c>
      <c r="H1506" t="s">
        <v>8457</v>
      </c>
      <c r="I1506" t="s">
        <v>33</v>
      </c>
      <c r="J1506" t="s">
        <v>19733</v>
      </c>
      <c r="K1506" t="s">
        <v>33</v>
      </c>
      <c r="L1506">
        <v>1997</v>
      </c>
      <c r="M1506">
        <v>5</v>
      </c>
      <c r="N1506" t="s">
        <v>19734</v>
      </c>
      <c r="O1506" t="s">
        <v>30</v>
      </c>
      <c r="P1506" t="s">
        <v>19735</v>
      </c>
      <c r="Q1506" t="s">
        <v>19736</v>
      </c>
      <c r="R1506" t="s">
        <v>33</v>
      </c>
      <c r="S1506" t="s">
        <v>19737</v>
      </c>
      <c r="T1506" t="s">
        <v>33</v>
      </c>
    </row>
    <row r="1507" spans="1:20" x14ac:dyDescent="0.3">
      <c r="A1507" t="s">
        <v>19826</v>
      </c>
      <c r="B1507" t="s">
        <v>19827</v>
      </c>
      <c r="C1507" t="s">
        <v>19806</v>
      </c>
      <c r="D1507" t="s">
        <v>19806</v>
      </c>
      <c r="E1507" t="s">
        <v>23</v>
      </c>
      <c r="F1507" t="s">
        <v>23</v>
      </c>
      <c r="G1507" t="s">
        <v>33</v>
      </c>
      <c r="H1507" t="s">
        <v>33</v>
      </c>
      <c r="I1507" t="s">
        <v>33</v>
      </c>
      <c r="J1507" t="s">
        <v>10618</v>
      </c>
      <c r="K1507" t="s">
        <v>33</v>
      </c>
      <c r="L1507">
        <v>1997</v>
      </c>
      <c r="M1507">
        <v>8</v>
      </c>
      <c r="N1507" t="s">
        <v>33</v>
      </c>
      <c r="O1507" t="s">
        <v>30</v>
      </c>
      <c r="P1507" t="s">
        <v>295</v>
      </c>
      <c r="Q1507" t="s">
        <v>295</v>
      </c>
      <c r="R1507" t="s">
        <v>33</v>
      </c>
      <c r="S1507" t="s">
        <v>19828</v>
      </c>
      <c r="T1507" t="s">
        <v>33</v>
      </c>
    </row>
    <row r="1508" spans="1:20" x14ac:dyDescent="0.3">
      <c r="A1508" t="s">
        <v>20897</v>
      </c>
      <c r="B1508" t="s">
        <v>20898</v>
      </c>
      <c r="C1508" t="s">
        <v>171</v>
      </c>
      <c r="D1508" t="s">
        <v>171</v>
      </c>
      <c r="E1508" t="s">
        <v>23</v>
      </c>
      <c r="F1508" t="s">
        <v>23</v>
      </c>
      <c r="G1508" t="s">
        <v>33</v>
      </c>
      <c r="H1508" t="s">
        <v>20899</v>
      </c>
      <c r="I1508" t="s">
        <v>33</v>
      </c>
      <c r="J1508" t="s">
        <v>20900</v>
      </c>
      <c r="K1508" t="s">
        <v>33</v>
      </c>
      <c r="L1508">
        <v>1997</v>
      </c>
      <c r="M1508">
        <v>4</v>
      </c>
      <c r="N1508" t="s">
        <v>20901</v>
      </c>
      <c r="O1508" t="s">
        <v>30</v>
      </c>
      <c r="P1508" t="s">
        <v>20902</v>
      </c>
      <c r="Q1508" t="s">
        <v>20903</v>
      </c>
      <c r="R1508" t="s">
        <v>33</v>
      </c>
      <c r="S1508" t="s">
        <v>20904</v>
      </c>
      <c r="T1508" t="s">
        <v>33</v>
      </c>
    </row>
    <row r="1509" spans="1:20" x14ac:dyDescent="0.3">
      <c r="A1509" t="s">
        <v>21196</v>
      </c>
      <c r="B1509" t="s">
        <v>21197</v>
      </c>
      <c r="C1509" t="s">
        <v>3211</v>
      </c>
      <c r="D1509" t="s">
        <v>3211</v>
      </c>
      <c r="E1509" t="s">
        <v>23</v>
      </c>
      <c r="F1509" t="s">
        <v>23</v>
      </c>
      <c r="G1509" t="s">
        <v>33</v>
      </c>
      <c r="H1509" t="s">
        <v>21198</v>
      </c>
      <c r="I1509" t="s">
        <v>33</v>
      </c>
      <c r="J1509" t="s">
        <v>21199</v>
      </c>
      <c r="K1509" t="s">
        <v>33</v>
      </c>
      <c r="L1509">
        <v>1997</v>
      </c>
      <c r="M1509">
        <v>108</v>
      </c>
      <c r="N1509" t="s">
        <v>33</v>
      </c>
      <c r="O1509" t="s">
        <v>30</v>
      </c>
      <c r="P1509" t="s">
        <v>21200</v>
      </c>
      <c r="Q1509" t="s">
        <v>21200</v>
      </c>
      <c r="R1509" t="s">
        <v>33</v>
      </c>
      <c r="S1509" t="s">
        <v>21201</v>
      </c>
      <c r="T1509" t="s">
        <v>33</v>
      </c>
    </row>
    <row r="1510" spans="1:20" x14ac:dyDescent="0.3">
      <c r="A1510" t="s">
        <v>21304</v>
      </c>
      <c r="B1510" t="s">
        <v>21305</v>
      </c>
      <c r="C1510" t="s">
        <v>21306</v>
      </c>
      <c r="D1510" t="s">
        <v>21306</v>
      </c>
      <c r="E1510" t="s">
        <v>23</v>
      </c>
      <c r="F1510" t="s">
        <v>23</v>
      </c>
      <c r="G1510" t="s">
        <v>21307</v>
      </c>
      <c r="H1510" t="s">
        <v>21308</v>
      </c>
      <c r="I1510" t="s">
        <v>33</v>
      </c>
      <c r="J1510" t="s">
        <v>21309</v>
      </c>
      <c r="K1510" t="s">
        <v>33</v>
      </c>
      <c r="L1510">
        <v>1997</v>
      </c>
      <c r="M1510">
        <v>4</v>
      </c>
      <c r="N1510" t="s">
        <v>21310</v>
      </c>
      <c r="O1510" t="s">
        <v>30</v>
      </c>
      <c r="P1510" t="s">
        <v>21311</v>
      </c>
      <c r="Q1510" t="s">
        <v>21311</v>
      </c>
      <c r="R1510" t="s">
        <v>33</v>
      </c>
      <c r="S1510" t="s">
        <v>21312</v>
      </c>
      <c r="T1510" t="s">
        <v>33</v>
      </c>
    </row>
    <row r="1511" spans="1:20" x14ac:dyDescent="0.3">
      <c r="A1511" t="s">
        <v>21830</v>
      </c>
      <c r="B1511" t="s">
        <v>21831</v>
      </c>
      <c r="C1511" t="s">
        <v>514</v>
      </c>
      <c r="D1511" t="s">
        <v>515</v>
      </c>
      <c r="E1511" t="s">
        <v>23</v>
      </c>
      <c r="F1511" t="s">
        <v>23</v>
      </c>
      <c r="G1511" t="s">
        <v>33</v>
      </c>
      <c r="H1511" t="s">
        <v>21832</v>
      </c>
      <c r="I1511" t="s">
        <v>21833</v>
      </c>
      <c r="J1511" t="s">
        <v>21834</v>
      </c>
      <c r="K1511" t="s">
        <v>21835</v>
      </c>
      <c r="L1511">
        <v>1997</v>
      </c>
      <c r="M1511">
        <v>77</v>
      </c>
      <c r="N1511" t="s">
        <v>21836</v>
      </c>
      <c r="O1511" t="s">
        <v>30</v>
      </c>
      <c r="P1511" t="s">
        <v>292</v>
      </c>
      <c r="Q1511" t="s">
        <v>2462</v>
      </c>
      <c r="R1511" t="s">
        <v>33</v>
      </c>
      <c r="S1511" t="s">
        <v>21837</v>
      </c>
      <c r="T1511" t="s">
        <v>33</v>
      </c>
    </row>
    <row r="1512" spans="1:20" x14ac:dyDescent="0.3">
      <c r="A1512" t="s">
        <v>22347</v>
      </c>
      <c r="B1512" t="s">
        <v>22348</v>
      </c>
      <c r="C1512" t="s">
        <v>2657</v>
      </c>
      <c r="D1512" t="s">
        <v>2657</v>
      </c>
      <c r="E1512" t="s">
        <v>23</v>
      </c>
      <c r="F1512" t="s">
        <v>23</v>
      </c>
      <c r="G1512" t="s">
        <v>22349</v>
      </c>
      <c r="H1512" t="s">
        <v>22350</v>
      </c>
      <c r="I1512" t="s">
        <v>33</v>
      </c>
      <c r="J1512" t="s">
        <v>8346</v>
      </c>
      <c r="K1512" t="s">
        <v>33</v>
      </c>
      <c r="L1512">
        <v>1997</v>
      </c>
      <c r="M1512">
        <v>28</v>
      </c>
      <c r="N1512" t="s">
        <v>33</v>
      </c>
      <c r="O1512" t="s">
        <v>30</v>
      </c>
      <c r="P1512" t="s">
        <v>295</v>
      </c>
      <c r="Q1512" t="s">
        <v>295</v>
      </c>
      <c r="R1512" t="s">
        <v>33</v>
      </c>
      <c r="S1512" t="s">
        <v>22351</v>
      </c>
      <c r="T1512" t="s">
        <v>33</v>
      </c>
    </row>
    <row r="1513" spans="1:20" x14ac:dyDescent="0.3">
      <c r="A1513" t="s">
        <v>22985</v>
      </c>
      <c r="B1513" t="s">
        <v>22986</v>
      </c>
      <c r="C1513" t="s">
        <v>987</v>
      </c>
      <c r="D1513" t="s">
        <v>987</v>
      </c>
      <c r="E1513" t="s">
        <v>23</v>
      </c>
      <c r="F1513" t="s">
        <v>23</v>
      </c>
      <c r="G1513" t="s">
        <v>22987</v>
      </c>
      <c r="H1513" t="s">
        <v>22988</v>
      </c>
      <c r="I1513" t="s">
        <v>33</v>
      </c>
      <c r="J1513" t="s">
        <v>22989</v>
      </c>
      <c r="K1513" t="s">
        <v>33</v>
      </c>
      <c r="L1513">
        <v>1997</v>
      </c>
      <c r="M1513">
        <v>5</v>
      </c>
      <c r="N1513" t="s">
        <v>22990</v>
      </c>
      <c r="O1513" t="s">
        <v>30</v>
      </c>
      <c r="P1513" t="s">
        <v>22991</v>
      </c>
      <c r="Q1513" t="s">
        <v>22992</v>
      </c>
      <c r="R1513" t="s">
        <v>33</v>
      </c>
      <c r="S1513" t="s">
        <v>22993</v>
      </c>
      <c r="T1513" t="s">
        <v>33</v>
      </c>
    </row>
    <row r="1514" spans="1:20" x14ac:dyDescent="0.3">
      <c r="A1514" t="s">
        <v>23321</v>
      </c>
      <c r="B1514" t="s">
        <v>23322</v>
      </c>
      <c r="C1514" t="s">
        <v>23323</v>
      </c>
      <c r="D1514" t="s">
        <v>23323</v>
      </c>
      <c r="E1514" t="s">
        <v>23</v>
      </c>
      <c r="F1514" t="s">
        <v>23</v>
      </c>
      <c r="G1514" t="s">
        <v>23324</v>
      </c>
      <c r="H1514" t="s">
        <v>33</v>
      </c>
      <c r="I1514" t="s">
        <v>33</v>
      </c>
      <c r="J1514" t="s">
        <v>23325</v>
      </c>
      <c r="K1514" t="s">
        <v>33</v>
      </c>
      <c r="L1514">
        <v>1997</v>
      </c>
      <c r="M1514">
        <v>2</v>
      </c>
      <c r="N1514" t="s">
        <v>33</v>
      </c>
      <c r="O1514" t="s">
        <v>30</v>
      </c>
      <c r="P1514" t="s">
        <v>295</v>
      </c>
      <c r="Q1514" t="s">
        <v>8333</v>
      </c>
      <c r="R1514" t="s">
        <v>33</v>
      </c>
      <c r="S1514" t="s">
        <v>23326</v>
      </c>
      <c r="T1514" t="s">
        <v>33</v>
      </c>
    </row>
    <row r="1515" spans="1:20" x14ac:dyDescent="0.3">
      <c r="A1515" t="s">
        <v>23686</v>
      </c>
      <c r="B1515" t="s">
        <v>23687</v>
      </c>
      <c r="C1515" t="s">
        <v>95</v>
      </c>
      <c r="D1515" t="s">
        <v>95</v>
      </c>
      <c r="E1515" t="s">
        <v>23</v>
      </c>
      <c r="F1515" t="s">
        <v>23</v>
      </c>
      <c r="G1515" t="s">
        <v>23688</v>
      </c>
      <c r="H1515" t="s">
        <v>33</v>
      </c>
      <c r="I1515" t="s">
        <v>33</v>
      </c>
      <c r="J1515" t="s">
        <v>23689</v>
      </c>
      <c r="K1515" t="s">
        <v>33</v>
      </c>
      <c r="L1515">
        <v>1997</v>
      </c>
      <c r="M1515">
        <v>54</v>
      </c>
      <c r="N1515" t="s">
        <v>23690</v>
      </c>
      <c r="O1515" t="s">
        <v>30</v>
      </c>
      <c r="P1515" t="s">
        <v>23691</v>
      </c>
      <c r="Q1515" t="s">
        <v>23691</v>
      </c>
      <c r="R1515" t="s">
        <v>33</v>
      </c>
      <c r="S1515" t="s">
        <v>23692</v>
      </c>
      <c r="T1515" t="s">
        <v>33</v>
      </c>
    </row>
    <row r="1516" spans="1:20" x14ac:dyDescent="0.3">
      <c r="A1516" t="s">
        <v>23989</v>
      </c>
      <c r="B1516" t="s">
        <v>23990</v>
      </c>
      <c r="C1516" t="s">
        <v>23991</v>
      </c>
      <c r="D1516" t="s">
        <v>23991</v>
      </c>
      <c r="E1516" t="s">
        <v>23</v>
      </c>
      <c r="F1516" t="s">
        <v>6772</v>
      </c>
      <c r="G1516" t="s">
        <v>33</v>
      </c>
      <c r="H1516" t="s">
        <v>33</v>
      </c>
      <c r="I1516" t="s">
        <v>33</v>
      </c>
      <c r="J1516" t="s">
        <v>23992</v>
      </c>
      <c r="K1516" t="s">
        <v>33</v>
      </c>
      <c r="L1516">
        <v>1997</v>
      </c>
      <c r="M1516">
        <v>1</v>
      </c>
      <c r="N1516" t="s">
        <v>33</v>
      </c>
      <c r="O1516" t="s">
        <v>30</v>
      </c>
      <c r="P1516" t="s">
        <v>23993</v>
      </c>
      <c r="Q1516" t="s">
        <v>23993</v>
      </c>
      <c r="R1516" t="s">
        <v>33</v>
      </c>
      <c r="S1516" t="s">
        <v>23994</v>
      </c>
      <c r="T1516" t="s">
        <v>33</v>
      </c>
    </row>
    <row r="1517" spans="1:20" x14ac:dyDescent="0.3">
      <c r="A1517" t="s">
        <v>24302</v>
      </c>
      <c r="B1517" t="s">
        <v>24303</v>
      </c>
      <c r="C1517" t="s">
        <v>2434</v>
      </c>
      <c r="D1517" t="s">
        <v>4118</v>
      </c>
      <c r="E1517" t="s">
        <v>23</v>
      </c>
      <c r="F1517" t="s">
        <v>23</v>
      </c>
      <c r="G1517" t="s">
        <v>24304</v>
      </c>
      <c r="H1517" t="s">
        <v>24305</v>
      </c>
      <c r="I1517" t="s">
        <v>24306</v>
      </c>
      <c r="J1517" t="s">
        <v>24307</v>
      </c>
      <c r="K1517" t="s">
        <v>24308</v>
      </c>
      <c r="L1517">
        <v>1997</v>
      </c>
      <c r="M1517">
        <v>13</v>
      </c>
      <c r="N1517" t="s">
        <v>24309</v>
      </c>
      <c r="O1517" t="s">
        <v>30</v>
      </c>
      <c r="P1517" t="s">
        <v>24310</v>
      </c>
      <c r="Q1517" t="s">
        <v>24311</v>
      </c>
      <c r="R1517" t="s">
        <v>33</v>
      </c>
      <c r="S1517" t="s">
        <v>24312</v>
      </c>
      <c r="T1517" t="s">
        <v>33</v>
      </c>
    </row>
    <row r="1518" spans="1:20" x14ac:dyDescent="0.3">
      <c r="A1518" t="s">
        <v>24411</v>
      </c>
      <c r="B1518" t="s">
        <v>24412</v>
      </c>
      <c r="C1518" t="s">
        <v>95</v>
      </c>
      <c r="D1518" t="s">
        <v>95</v>
      </c>
      <c r="E1518" t="s">
        <v>23</v>
      </c>
      <c r="F1518" t="s">
        <v>23</v>
      </c>
      <c r="G1518" t="s">
        <v>24413</v>
      </c>
      <c r="H1518" t="s">
        <v>24414</v>
      </c>
      <c r="I1518" t="s">
        <v>33</v>
      </c>
      <c r="J1518" t="s">
        <v>24415</v>
      </c>
      <c r="K1518" t="s">
        <v>33</v>
      </c>
      <c r="L1518">
        <v>1997</v>
      </c>
      <c r="M1518">
        <v>4</v>
      </c>
      <c r="N1518" t="s">
        <v>24416</v>
      </c>
      <c r="O1518" t="s">
        <v>30</v>
      </c>
      <c r="P1518" t="s">
        <v>19813</v>
      </c>
      <c r="Q1518" t="s">
        <v>19813</v>
      </c>
      <c r="R1518" t="s">
        <v>33</v>
      </c>
      <c r="S1518" t="s">
        <v>24417</v>
      </c>
      <c r="T1518" t="s">
        <v>33</v>
      </c>
    </row>
    <row r="1519" spans="1:20" x14ac:dyDescent="0.3">
      <c r="A1519" t="s">
        <v>24820</v>
      </c>
      <c r="B1519" t="s">
        <v>24821</v>
      </c>
      <c r="C1519" t="s">
        <v>658</v>
      </c>
      <c r="D1519" t="s">
        <v>2123</v>
      </c>
      <c r="E1519" t="s">
        <v>23</v>
      </c>
      <c r="F1519" t="s">
        <v>23</v>
      </c>
      <c r="G1519" t="s">
        <v>24822</v>
      </c>
      <c r="H1519" t="s">
        <v>24823</v>
      </c>
      <c r="I1519" t="s">
        <v>24824</v>
      </c>
      <c r="J1519" t="s">
        <v>24825</v>
      </c>
      <c r="K1519" t="s">
        <v>24826</v>
      </c>
      <c r="L1519">
        <v>1997</v>
      </c>
      <c r="M1519">
        <v>37</v>
      </c>
      <c r="N1519" t="s">
        <v>24827</v>
      </c>
      <c r="O1519" t="s">
        <v>30</v>
      </c>
      <c r="P1519" t="s">
        <v>24828</v>
      </c>
      <c r="Q1519" t="s">
        <v>82</v>
      </c>
      <c r="R1519" t="s">
        <v>33</v>
      </c>
      <c r="S1519" t="s">
        <v>24829</v>
      </c>
      <c r="T1519" t="s">
        <v>33</v>
      </c>
    </row>
    <row r="1520" spans="1:20" x14ac:dyDescent="0.3">
      <c r="A1520" t="s">
        <v>25013</v>
      </c>
      <c r="B1520" t="s">
        <v>25014</v>
      </c>
      <c r="C1520" t="s">
        <v>3186</v>
      </c>
      <c r="D1520" t="s">
        <v>3186</v>
      </c>
      <c r="E1520" t="s">
        <v>23</v>
      </c>
      <c r="F1520" t="s">
        <v>23</v>
      </c>
      <c r="G1520" t="s">
        <v>33</v>
      </c>
      <c r="H1520" t="s">
        <v>25015</v>
      </c>
      <c r="I1520" t="s">
        <v>33</v>
      </c>
      <c r="J1520" t="s">
        <v>25016</v>
      </c>
      <c r="K1520" t="s">
        <v>33</v>
      </c>
      <c r="L1520">
        <v>1997</v>
      </c>
      <c r="M1520">
        <v>28</v>
      </c>
      <c r="N1520" t="s">
        <v>33</v>
      </c>
      <c r="O1520" t="s">
        <v>30</v>
      </c>
      <c r="P1520" t="s">
        <v>25017</v>
      </c>
      <c r="Q1520" t="s">
        <v>25017</v>
      </c>
      <c r="R1520" t="s">
        <v>33</v>
      </c>
      <c r="S1520" t="s">
        <v>25018</v>
      </c>
      <c r="T1520" t="s">
        <v>33</v>
      </c>
    </row>
    <row r="1521" spans="1:20" x14ac:dyDescent="0.3">
      <c r="A1521" t="s">
        <v>25130</v>
      </c>
      <c r="B1521" t="s">
        <v>25131</v>
      </c>
      <c r="C1521" t="s">
        <v>25132</v>
      </c>
      <c r="D1521" t="s">
        <v>25132</v>
      </c>
      <c r="E1521" t="s">
        <v>23</v>
      </c>
      <c r="F1521" t="s">
        <v>23</v>
      </c>
      <c r="G1521" t="s">
        <v>25133</v>
      </c>
      <c r="H1521" t="s">
        <v>33</v>
      </c>
      <c r="I1521" t="s">
        <v>33</v>
      </c>
      <c r="J1521" t="s">
        <v>25134</v>
      </c>
      <c r="K1521" t="s">
        <v>33</v>
      </c>
      <c r="L1521">
        <v>1997</v>
      </c>
      <c r="M1521">
        <v>23</v>
      </c>
      <c r="N1521" t="s">
        <v>33</v>
      </c>
      <c r="O1521" t="s">
        <v>30</v>
      </c>
      <c r="P1521" t="s">
        <v>25135</v>
      </c>
      <c r="Q1521" t="s">
        <v>25135</v>
      </c>
      <c r="R1521" t="s">
        <v>33</v>
      </c>
      <c r="S1521" t="s">
        <v>25136</v>
      </c>
      <c r="T1521" t="s">
        <v>33</v>
      </c>
    </row>
    <row r="1522" spans="1:20" x14ac:dyDescent="0.3">
      <c r="A1522" t="s">
        <v>25291</v>
      </c>
      <c r="B1522" t="s">
        <v>25292</v>
      </c>
      <c r="C1522" t="s">
        <v>23910</v>
      </c>
      <c r="D1522" t="s">
        <v>23910</v>
      </c>
      <c r="E1522" t="s">
        <v>23</v>
      </c>
      <c r="F1522" t="s">
        <v>23</v>
      </c>
      <c r="G1522" t="s">
        <v>25293</v>
      </c>
      <c r="H1522" t="s">
        <v>25294</v>
      </c>
      <c r="I1522" t="s">
        <v>33</v>
      </c>
      <c r="J1522" t="s">
        <v>5971</v>
      </c>
      <c r="K1522" t="s">
        <v>33</v>
      </c>
      <c r="L1522">
        <v>1997</v>
      </c>
      <c r="M1522">
        <v>6</v>
      </c>
      <c r="N1522" t="s">
        <v>33</v>
      </c>
      <c r="O1522" t="s">
        <v>30</v>
      </c>
      <c r="P1522" t="s">
        <v>295</v>
      </c>
      <c r="Q1522" t="s">
        <v>295</v>
      </c>
      <c r="R1522" t="s">
        <v>33</v>
      </c>
      <c r="S1522" t="s">
        <v>25295</v>
      </c>
      <c r="T1522" t="s">
        <v>33</v>
      </c>
    </row>
    <row r="1523" spans="1:20" x14ac:dyDescent="0.3">
      <c r="A1523" t="s">
        <v>25867</v>
      </c>
      <c r="B1523" t="s">
        <v>25868</v>
      </c>
      <c r="C1523" t="s">
        <v>360</v>
      </c>
      <c r="D1523" t="s">
        <v>361</v>
      </c>
      <c r="E1523" t="s">
        <v>23</v>
      </c>
      <c r="F1523" t="s">
        <v>23</v>
      </c>
      <c r="G1523" t="s">
        <v>25869</v>
      </c>
      <c r="H1523" t="s">
        <v>25870</v>
      </c>
      <c r="I1523" t="s">
        <v>25871</v>
      </c>
      <c r="J1523" t="s">
        <v>25872</v>
      </c>
      <c r="K1523" t="s">
        <v>25873</v>
      </c>
      <c r="L1523">
        <v>1997</v>
      </c>
      <c r="M1523">
        <v>7</v>
      </c>
      <c r="N1523" t="s">
        <v>25874</v>
      </c>
      <c r="O1523" t="s">
        <v>30</v>
      </c>
      <c r="P1523" t="s">
        <v>25875</v>
      </c>
      <c r="Q1523" t="s">
        <v>2462</v>
      </c>
      <c r="R1523" t="s">
        <v>33</v>
      </c>
      <c r="S1523" t="s">
        <v>25876</v>
      </c>
      <c r="T1523" t="s">
        <v>33</v>
      </c>
    </row>
    <row r="1524" spans="1:20" x14ac:dyDescent="0.3">
      <c r="A1524" t="s">
        <v>25877</v>
      </c>
      <c r="B1524" t="s">
        <v>25878</v>
      </c>
      <c r="C1524" t="s">
        <v>25879</v>
      </c>
      <c r="D1524" t="s">
        <v>25879</v>
      </c>
      <c r="E1524" t="s">
        <v>23</v>
      </c>
      <c r="F1524" t="s">
        <v>23</v>
      </c>
      <c r="G1524" t="s">
        <v>33</v>
      </c>
      <c r="H1524" t="s">
        <v>25880</v>
      </c>
      <c r="I1524" t="s">
        <v>33</v>
      </c>
      <c r="J1524" t="s">
        <v>25881</v>
      </c>
      <c r="K1524" t="s">
        <v>33</v>
      </c>
      <c r="L1524">
        <v>1997</v>
      </c>
      <c r="M1524">
        <v>36</v>
      </c>
      <c r="N1524" t="s">
        <v>33</v>
      </c>
      <c r="O1524" t="s">
        <v>30</v>
      </c>
      <c r="P1524" t="s">
        <v>25882</v>
      </c>
      <c r="Q1524" t="s">
        <v>25882</v>
      </c>
      <c r="R1524" t="s">
        <v>33</v>
      </c>
      <c r="S1524" t="s">
        <v>25883</v>
      </c>
      <c r="T1524" t="s">
        <v>33</v>
      </c>
    </row>
    <row r="1525" spans="1:20" x14ac:dyDescent="0.3">
      <c r="A1525" t="s">
        <v>25884</v>
      </c>
      <c r="B1525" t="s">
        <v>25891</v>
      </c>
      <c r="C1525" t="s">
        <v>2434</v>
      </c>
      <c r="D1525" t="s">
        <v>4118</v>
      </c>
      <c r="E1525" t="s">
        <v>23</v>
      </c>
      <c r="F1525" t="s">
        <v>23</v>
      </c>
      <c r="G1525" t="s">
        <v>25892</v>
      </c>
      <c r="H1525" t="s">
        <v>25893</v>
      </c>
      <c r="I1525" t="s">
        <v>25894</v>
      </c>
      <c r="J1525" t="s">
        <v>2459</v>
      </c>
      <c r="K1525" t="s">
        <v>25873</v>
      </c>
      <c r="L1525">
        <v>1997</v>
      </c>
      <c r="M1525">
        <v>37</v>
      </c>
      <c r="N1525" t="s">
        <v>25895</v>
      </c>
      <c r="O1525" t="s">
        <v>30</v>
      </c>
      <c r="P1525" t="s">
        <v>179</v>
      </c>
      <c r="Q1525" t="s">
        <v>2462</v>
      </c>
      <c r="R1525" t="s">
        <v>33</v>
      </c>
      <c r="S1525" t="s">
        <v>25896</v>
      </c>
      <c r="T1525" t="s">
        <v>33</v>
      </c>
    </row>
    <row r="1526" spans="1:20" x14ac:dyDescent="0.3">
      <c r="A1526" t="s">
        <v>25884</v>
      </c>
      <c r="B1526" t="s">
        <v>25885</v>
      </c>
      <c r="C1526" t="s">
        <v>25886</v>
      </c>
      <c r="D1526" t="s">
        <v>25886</v>
      </c>
      <c r="E1526" t="s">
        <v>23</v>
      </c>
      <c r="F1526" t="s">
        <v>23</v>
      </c>
      <c r="G1526" t="s">
        <v>25887</v>
      </c>
      <c r="H1526" t="s">
        <v>25888</v>
      </c>
      <c r="I1526" t="s">
        <v>33</v>
      </c>
      <c r="J1526" t="s">
        <v>25889</v>
      </c>
      <c r="K1526" t="s">
        <v>33</v>
      </c>
      <c r="L1526">
        <v>1997</v>
      </c>
      <c r="M1526">
        <v>64</v>
      </c>
      <c r="N1526" t="s">
        <v>33</v>
      </c>
      <c r="O1526" t="s">
        <v>30</v>
      </c>
      <c r="P1526" t="s">
        <v>295</v>
      </c>
      <c r="Q1526" t="s">
        <v>295</v>
      </c>
      <c r="R1526" t="s">
        <v>33</v>
      </c>
      <c r="S1526" t="s">
        <v>25890</v>
      </c>
      <c r="T1526" t="s">
        <v>33</v>
      </c>
    </row>
    <row r="1527" spans="1:20" x14ac:dyDescent="0.3">
      <c r="A1527" t="s">
        <v>25908</v>
      </c>
      <c r="B1527" t="s">
        <v>25909</v>
      </c>
      <c r="C1527" t="s">
        <v>3277</v>
      </c>
      <c r="D1527" t="s">
        <v>6385</v>
      </c>
      <c r="E1527" t="s">
        <v>23</v>
      </c>
      <c r="F1527" t="s">
        <v>23</v>
      </c>
      <c r="G1527" t="s">
        <v>25910</v>
      </c>
      <c r="H1527" t="s">
        <v>33</v>
      </c>
      <c r="I1527" t="s">
        <v>25911</v>
      </c>
      <c r="J1527" t="s">
        <v>25912</v>
      </c>
      <c r="K1527" t="s">
        <v>25913</v>
      </c>
      <c r="L1527">
        <v>1997</v>
      </c>
      <c r="M1527">
        <v>20</v>
      </c>
      <c r="N1527" t="s">
        <v>25914</v>
      </c>
      <c r="O1527" t="s">
        <v>30</v>
      </c>
      <c r="P1527" t="s">
        <v>25915</v>
      </c>
      <c r="Q1527" t="s">
        <v>25916</v>
      </c>
      <c r="R1527" t="s">
        <v>33</v>
      </c>
      <c r="S1527" t="s">
        <v>25917</v>
      </c>
      <c r="T1527" t="s">
        <v>33</v>
      </c>
    </row>
    <row r="1528" spans="1:20" x14ac:dyDescent="0.3">
      <c r="A1528" t="s">
        <v>25937</v>
      </c>
      <c r="B1528" t="s">
        <v>25946</v>
      </c>
      <c r="C1528" t="s">
        <v>25947</v>
      </c>
      <c r="D1528" t="s">
        <v>25947</v>
      </c>
      <c r="E1528" t="s">
        <v>23</v>
      </c>
      <c r="F1528" t="s">
        <v>23</v>
      </c>
      <c r="G1528" t="s">
        <v>25948</v>
      </c>
      <c r="H1528" t="s">
        <v>25949</v>
      </c>
      <c r="I1528" t="s">
        <v>33</v>
      </c>
      <c r="J1528" t="s">
        <v>10618</v>
      </c>
      <c r="K1528" t="s">
        <v>33</v>
      </c>
      <c r="L1528">
        <v>1997</v>
      </c>
      <c r="M1528">
        <v>28</v>
      </c>
      <c r="N1528" t="s">
        <v>25950</v>
      </c>
      <c r="O1528" t="s">
        <v>30</v>
      </c>
      <c r="P1528" t="s">
        <v>295</v>
      </c>
      <c r="Q1528" t="s">
        <v>295</v>
      </c>
      <c r="R1528" t="s">
        <v>33</v>
      </c>
      <c r="S1528" t="s">
        <v>25951</v>
      </c>
      <c r="T1528" t="s">
        <v>33</v>
      </c>
    </row>
    <row r="1529" spans="1:20" x14ac:dyDescent="0.3">
      <c r="A1529" t="s">
        <v>25974</v>
      </c>
      <c r="B1529" t="s">
        <v>25975</v>
      </c>
      <c r="C1529" t="s">
        <v>23779</v>
      </c>
      <c r="D1529" t="s">
        <v>23779</v>
      </c>
      <c r="E1529" t="s">
        <v>5347</v>
      </c>
      <c r="F1529" t="s">
        <v>23</v>
      </c>
      <c r="G1529" t="s">
        <v>33</v>
      </c>
      <c r="H1529" t="s">
        <v>25976</v>
      </c>
      <c r="I1529" t="s">
        <v>33</v>
      </c>
      <c r="J1529" t="s">
        <v>25977</v>
      </c>
      <c r="K1529" t="s">
        <v>33</v>
      </c>
      <c r="L1529">
        <v>1997</v>
      </c>
      <c r="M1529">
        <v>48</v>
      </c>
      <c r="N1529" t="s">
        <v>25978</v>
      </c>
      <c r="O1529" t="s">
        <v>30</v>
      </c>
      <c r="P1529" t="s">
        <v>25979</v>
      </c>
      <c r="Q1529" t="s">
        <v>25979</v>
      </c>
      <c r="R1529" t="s">
        <v>33</v>
      </c>
      <c r="S1529" t="s">
        <v>25980</v>
      </c>
      <c r="T1529" t="s">
        <v>33</v>
      </c>
    </row>
    <row r="1530" spans="1:20" x14ac:dyDescent="0.3">
      <c r="A1530" t="s">
        <v>26375</v>
      </c>
      <c r="B1530" t="s">
        <v>26376</v>
      </c>
      <c r="C1530" t="s">
        <v>431</v>
      </c>
      <c r="D1530" t="s">
        <v>431</v>
      </c>
      <c r="E1530" t="s">
        <v>23</v>
      </c>
      <c r="F1530" t="s">
        <v>23</v>
      </c>
      <c r="G1530" t="s">
        <v>26377</v>
      </c>
      <c r="H1530" t="s">
        <v>26378</v>
      </c>
      <c r="I1530" t="s">
        <v>33</v>
      </c>
      <c r="J1530" t="s">
        <v>26379</v>
      </c>
      <c r="K1530" t="s">
        <v>33</v>
      </c>
      <c r="L1530">
        <v>1997</v>
      </c>
      <c r="M1530">
        <v>1</v>
      </c>
      <c r="N1530" t="s">
        <v>33</v>
      </c>
      <c r="O1530" t="s">
        <v>30</v>
      </c>
      <c r="P1530" t="s">
        <v>26380</v>
      </c>
      <c r="Q1530" t="s">
        <v>26380</v>
      </c>
      <c r="R1530" t="s">
        <v>33</v>
      </c>
      <c r="S1530" t="s">
        <v>26381</v>
      </c>
      <c r="T1530" t="s">
        <v>33</v>
      </c>
    </row>
    <row r="1531" spans="1:20" x14ac:dyDescent="0.3">
      <c r="A1531" t="s">
        <v>27761</v>
      </c>
      <c r="B1531" t="s">
        <v>27772</v>
      </c>
      <c r="C1531" t="s">
        <v>939</v>
      </c>
      <c r="D1531" t="s">
        <v>9224</v>
      </c>
      <c r="E1531" t="s">
        <v>23</v>
      </c>
      <c r="F1531" t="s">
        <v>23</v>
      </c>
      <c r="G1531" t="s">
        <v>27773</v>
      </c>
      <c r="H1531" t="s">
        <v>33</v>
      </c>
      <c r="I1531" t="s">
        <v>27774</v>
      </c>
      <c r="J1531" t="s">
        <v>27775</v>
      </c>
      <c r="K1531" t="s">
        <v>33</v>
      </c>
      <c r="L1531">
        <v>1997</v>
      </c>
      <c r="M1531">
        <v>6</v>
      </c>
      <c r="N1531" t="s">
        <v>27776</v>
      </c>
      <c r="O1531" t="s">
        <v>30</v>
      </c>
      <c r="P1531" t="s">
        <v>27777</v>
      </c>
      <c r="Q1531" t="s">
        <v>27777</v>
      </c>
      <c r="R1531" t="s">
        <v>33</v>
      </c>
      <c r="S1531" t="s">
        <v>27778</v>
      </c>
      <c r="T1531" t="s">
        <v>33</v>
      </c>
    </row>
    <row r="1532" spans="1:20" x14ac:dyDescent="0.3">
      <c r="A1532" t="s">
        <v>28192</v>
      </c>
      <c r="B1532" t="s">
        <v>28193</v>
      </c>
      <c r="C1532" t="s">
        <v>667</v>
      </c>
      <c r="D1532" t="s">
        <v>667</v>
      </c>
      <c r="E1532" t="s">
        <v>23</v>
      </c>
      <c r="F1532" t="s">
        <v>23</v>
      </c>
      <c r="G1532" t="s">
        <v>28194</v>
      </c>
      <c r="H1532" t="s">
        <v>33</v>
      </c>
      <c r="I1532" t="s">
        <v>33</v>
      </c>
      <c r="J1532" t="s">
        <v>2476</v>
      </c>
      <c r="K1532" t="s">
        <v>33</v>
      </c>
      <c r="L1532">
        <v>1997</v>
      </c>
      <c r="M1532">
        <v>42</v>
      </c>
      <c r="N1532" t="s">
        <v>33</v>
      </c>
      <c r="O1532" t="s">
        <v>30</v>
      </c>
      <c r="P1532" t="s">
        <v>295</v>
      </c>
      <c r="Q1532" t="s">
        <v>295</v>
      </c>
      <c r="R1532" t="s">
        <v>33</v>
      </c>
      <c r="S1532" t="s">
        <v>28195</v>
      </c>
      <c r="T1532" t="s">
        <v>33</v>
      </c>
    </row>
    <row r="1533" spans="1:20" x14ac:dyDescent="0.3">
      <c r="A1533" t="s">
        <v>29384</v>
      </c>
      <c r="B1533" t="s">
        <v>29385</v>
      </c>
      <c r="C1533" t="s">
        <v>95</v>
      </c>
      <c r="D1533" t="s">
        <v>95</v>
      </c>
      <c r="E1533" t="s">
        <v>23</v>
      </c>
      <c r="F1533" t="s">
        <v>23</v>
      </c>
      <c r="G1533" t="s">
        <v>29386</v>
      </c>
      <c r="H1533" t="s">
        <v>29387</v>
      </c>
      <c r="I1533" t="s">
        <v>29388</v>
      </c>
      <c r="J1533" t="s">
        <v>29389</v>
      </c>
      <c r="K1533" t="s">
        <v>33</v>
      </c>
      <c r="L1533">
        <v>1997</v>
      </c>
      <c r="M1533">
        <v>18</v>
      </c>
      <c r="N1533" t="s">
        <v>29390</v>
      </c>
      <c r="O1533" t="s">
        <v>30</v>
      </c>
      <c r="P1533" t="s">
        <v>29391</v>
      </c>
      <c r="Q1533" t="s">
        <v>29392</v>
      </c>
      <c r="R1533" t="s">
        <v>33</v>
      </c>
      <c r="S1533" t="s">
        <v>29393</v>
      </c>
      <c r="T1533" t="s">
        <v>33</v>
      </c>
    </row>
    <row r="1534" spans="1:20" x14ac:dyDescent="0.3">
      <c r="A1534" t="s">
        <v>29435</v>
      </c>
      <c r="B1534" t="s">
        <v>29436</v>
      </c>
      <c r="C1534" t="s">
        <v>667</v>
      </c>
      <c r="D1534" t="s">
        <v>667</v>
      </c>
      <c r="E1534" t="s">
        <v>23</v>
      </c>
      <c r="F1534" t="s">
        <v>23</v>
      </c>
      <c r="G1534" t="s">
        <v>29437</v>
      </c>
      <c r="H1534" t="s">
        <v>29438</v>
      </c>
      <c r="I1534" t="s">
        <v>33</v>
      </c>
      <c r="J1534" t="s">
        <v>2476</v>
      </c>
      <c r="K1534" t="s">
        <v>33</v>
      </c>
      <c r="L1534">
        <v>1997</v>
      </c>
      <c r="M1534">
        <v>38</v>
      </c>
      <c r="N1534" t="s">
        <v>33</v>
      </c>
      <c r="O1534" t="s">
        <v>30</v>
      </c>
      <c r="P1534" t="s">
        <v>295</v>
      </c>
      <c r="Q1534" t="s">
        <v>295</v>
      </c>
      <c r="R1534" t="s">
        <v>33</v>
      </c>
      <c r="S1534" t="s">
        <v>29439</v>
      </c>
      <c r="T1534" t="s">
        <v>33</v>
      </c>
    </row>
    <row r="1535" spans="1:20" x14ac:dyDescent="0.3">
      <c r="A1535" t="s">
        <v>29921</v>
      </c>
      <c r="B1535" t="s">
        <v>29926</v>
      </c>
      <c r="C1535" t="s">
        <v>29927</v>
      </c>
      <c r="D1535" t="s">
        <v>29928</v>
      </c>
      <c r="E1535" t="s">
        <v>23</v>
      </c>
      <c r="F1535" t="s">
        <v>23</v>
      </c>
      <c r="G1535" t="s">
        <v>33</v>
      </c>
      <c r="H1535" t="s">
        <v>33</v>
      </c>
      <c r="I1535" t="s">
        <v>29929</v>
      </c>
      <c r="J1535" t="s">
        <v>29930</v>
      </c>
      <c r="K1535" t="s">
        <v>29931</v>
      </c>
      <c r="L1535">
        <v>1997</v>
      </c>
      <c r="M1535">
        <v>0</v>
      </c>
      <c r="N1535" t="s">
        <v>33</v>
      </c>
      <c r="O1535" t="s">
        <v>30</v>
      </c>
      <c r="P1535" t="s">
        <v>292</v>
      </c>
      <c r="Q1535" t="s">
        <v>292</v>
      </c>
      <c r="R1535" t="s">
        <v>33</v>
      </c>
      <c r="S1535" t="s">
        <v>29932</v>
      </c>
      <c r="T1535" t="s">
        <v>33</v>
      </c>
    </row>
    <row r="1536" spans="1:20" x14ac:dyDescent="0.3">
      <c r="A1536" t="s">
        <v>29933</v>
      </c>
      <c r="B1536" t="s">
        <v>29934</v>
      </c>
      <c r="C1536" t="s">
        <v>10556</v>
      </c>
      <c r="D1536" t="s">
        <v>10556</v>
      </c>
      <c r="E1536" t="s">
        <v>23</v>
      </c>
      <c r="F1536" t="s">
        <v>23</v>
      </c>
      <c r="G1536" t="s">
        <v>33</v>
      </c>
      <c r="H1536" t="s">
        <v>29935</v>
      </c>
      <c r="I1536" t="s">
        <v>33</v>
      </c>
      <c r="J1536" t="s">
        <v>29936</v>
      </c>
      <c r="K1536" t="s">
        <v>33</v>
      </c>
      <c r="L1536">
        <v>1997</v>
      </c>
      <c r="M1536">
        <v>45</v>
      </c>
      <c r="N1536" t="s">
        <v>29937</v>
      </c>
      <c r="O1536" t="s">
        <v>30</v>
      </c>
      <c r="P1536" t="s">
        <v>29938</v>
      </c>
      <c r="Q1536" t="s">
        <v>29938</v>
      </c>
      <c r="R1536" t="s">
        <v>33</v>
      </c>
      <c r="S1536" t="s">
        <v>29939</v>
      </c>
      <c r="T1536" t="s">
        <v>33</v>
      </c>
    </row>
    <row r="1537" spans="1:20" x14ac:dyDescent="0.3">
      <c r="A1537" t="s">
        <v>30638</v>
      </c>
      <c r="B1537" t="s">
        <v>30639</v>
      </c>
      <c r="C1537" t="s">
        <v>4236</v>
      </c>
      <c r="D1537" t="s">
        <v>4236</v>
      </c>
      <c r="E1537" t="s">
        <v>23</v>
      </c>
      <c r="F1537" t="s">
        <v>23</v>
      </c>
      <c r="G1537" t="s">
        <v>33</v>
      </c>
      <c r="H1537" t="s">
        <v>33</v>
      </c>
      <c r="I1537" t="s">
        <v>33</v>
      </c>
      <c r="J1537" t="s">
        <v>30640</v>
      </c>
      <c r="K1537" t="s">
        <v>33</v>
      </c>
      <c r="L1537">
        <v>1997</v>
      </c>
      <c r="M1537">
        <v>3</v>
      </c>
      <c r="N1537" t="s">
        <v>33</v>
      </c>
      <c r="O1537" t="s">
        <v>30</v>
      </c>
      <c r="P1537" t="s">
        <v>30641</v>
      </c>
      <c r="Q1537" t="s">
        <v>30642</v>
      </c>
      <c r="R1537" t="s">
        <v>33</v>
      </c>
      <c r="S1537" t="s">
        <v>30643</v>
      </c>
      <c r="T1537" t="s">
        <v>33</v>
      </c>
    </row>
    <row r="1538" spans="1:20" x14ac:dyDescent="0.3">
      <c r="A1538" t="s">
        <v>31758</v>
      </c>
      <c r="B1538" t="s">
        <v>31759</v>
      </c>
      <c r="C1538" t="s">
        <v>7098</v>
      </c>
      <c r="D1538" t="s">
        <v>7098</v>
      </c>
      <c r="E1538" t="s">
        <v>23</v>
      </c>
      <c r="F1538" t="s">
        <v>23</v>
      </c>
      <c r="G1538" t="s">
        <v>31760</v>
      </c>
      <c r="H1538" t="s">
        <v>31761</v>
      </c>
      <c r="I1538" t="s">
        <v>33</v>
      </c>
      <c r="J1538" t="s">
        <v>10618</v>
      </c>
      <c r="K1538" t="s">
        <v>33</v>
      </c>
      <c r="L1538">
        <v>1997</v>
      </c>
      <c r="M1538">
        <v>21</v>
      </c>
      <c r="N1538" t="s">
        <v>33</v>
      </c>
      <c r="O1538" t="s">
        <v>30</v>
      </c>
      <c r="P1538" t="s">
        <v>295</v>
      </c>
      <c r="Q1538" t="s">
        <v>295</v>
      </c>
      <c r="R1538" t="s">
        <v>33</v>
      </c>
      <c r="S1538" t="s">
        <v>31762</v>
      </c>
      <c r="T1538" t="s">
        <v>33</v>
      </c>
    </row>
    <row r="1539" spans="1:20" x14ac:dyDescent="0.3">
      <c r="A1539" t="s">
        <v>33498</v>
      </c>
      <c r="B1539" t="s">
        <v>33499</v>
      </c>
      <c r="C1539" t="s">
        <v>33500</v>
      </c>
      <c r="D1539" t="s">
        <v>33501</v>
      </c>
      <c r="E1539" t="s">
        <v>23</v>
      </c>
      <c r="F1539" t="s">
        <v>23</v>
      </c>
      <c r="G1539" t="s">
        <v>33502</v>
      </c>
      <c r="H1539" t="s">
        <v>33503</v>
      </c>
      <c r="I1539" t="s">
        <v>33504</v>
      </c>
      <c r="J1539" t="s">
        <v>33505</v>
      </c>
      <c r="K1539" t="s">
        <v>33506</v>
      </c>
      <c r="L1539">
        <v>1997</v>
      </c>
      <c r="M1539">
        <v>5</v>
      </c>
      <c r="N1539" t="s">
        <v>33507</v>
      </c>
      <c r="O1539" t="s">
        <v>30</v>
      </c>
      <c r="P1539" t="s">
        <v>33508</v>
      </c>
      <c r="Q1539" t="s">
        <v>18757</v>
      </c>
      <c r="R1539" t="s">
        <v>33</v>
      </c>
      <c r="S1539" t="s">
        <v>33509</v>
      </c>
      <c r="T1539" t="s">
        <v>33</v>
      </c>
    </row>
    <row r="1540" spans="1:20" x14ac:dyDescent="0.3">
      <c r="A1540" t="s">
        <v>34632</v>
      </c>
      <c r="B1540" t="s">
        <v>34633</v>
      </c>
      <c r="C1540" t="s">
        <v>3407</v>
      </c>
      <c r="D1540" t="s">
        <v>3407</v>
      </c>
      <c r="E1540" t="s">
        <v>23</v>
      </c>
      <c r="F1540" t="s">
        <v>23</v>
      </c>
      <c r="G1540" t="s">
        <v>33</v>
      </c>
      <c r="H1540" t="s">
        <v>33</v>
      </c>
      <c r="I1540" t="s">
        <v>33</v>
      </c>
      <c r="J1540" t="s">
        <v>10618</v>
      </c>
      <c r="K1540" t="s">
        <v>33</v>
      </c>
      <c r="L1540">
        <v>1997</v>
      </c>
      <c r="M1540">
        <v>0</v>
      </c>
      <c r="N1540" t="s">
        <v>33</v>
      </c>
      <c r="O1540" t="s">
        <v>30</v>
      </c>
      <c r="P1540" t="s">
        <v>295</v>
      </c>
      <c r="Q1540" t="s">
        <v>295</v>
      </c>
      <c r="R1540" t="s">
        <v>33</v>
      </c>
      <c r="S1540" t="s">
        <v>34634</v>
      </c>
      <c r="T1540" t="s">
        <v>33</v>
      </c>
    </row>
    <row r="1541" spans="1:20" x14ac:dyDescent="0.3">
      <c r="A1541" t="s">
        <v>34692</v>
      </c>
      <c r="B1541" t="s">
        <v>34693</v>
      </c>
      <c r="C1541" t="s">
        <v>3407</v>
      </c>
      <c r="D1541" t="s">
        <v>3407</v>
      </c>
      <c r="E1541" t="s">
        <v>23</v>
      </c>
      <c r="F1541" t="s">
        <v>23</v>
      </c>
      <c r="G1541" t="s">
        <v>33</v>
      </c>
      <c r="H1541" t="s">
        <v>33</v>
      </c>
      <c r="I1541" t="s">
        <v>33</v>
      </c>
      <c r="J1541" t="s">
        <v>34694</v>
      </c>
      <c r="K1541" t="s">
        <v>33</v>
      </c>
      <c r="L1541">
        <v>1997</v>
      </c>
      <c r="M1541">
        <v>26</v>
      </c>
      <c r="N1541" t="s">
        <v>33</v>
      </c>
      <c r="O1541" t="s">
        <v>30</v>
      </c>
      <c r="P1541" t="s">
        <v>295</v>
      </c>
      <c r="Q1541" t="s">
        <v>295</v>
      </c>
      <c r="R1541" t="s">
        <v>33</v>
      </c>
      <c r="S1541" t="s">
        <v>34695</v>
      </c>
      <c r="T1541" t="s">
        <v>33</v>
      </c>
    </row>
    <row r="1542" spans="1:20" x14ac:dyDescent="0.3">
      <c r="A1542" t="s">
        <v>34861</v>
      </c>
      <c r="B1542" t="s">
        <v>34862</v>
      </c>
      <c r="C1542" t="s">
        <v>6866</v>
      </c>
      <c r="D1542" t="s">
        <v>6866</v>
      </c>
      <c r="E1542" t="s">
        <v>23</v>
      </c>
      <c r="F1542" t="s">
        <v>23</v>
      </c>
      <c r="G1542" t="s">
        <v>33</v>
      </c>
      <c r="H1542" t="s">
        <v>34863</v>
      </c>
      <c r="I1542" t="s">
        <v>33</v>
      </c>
      <c r="J1542" t="s">
        <v>34864</v>
      </c>
      <c r="K1542" t="s">
        <v>33</v>
      </c>
      <c r="L1542">
        <v>1997</v>
      </c>
      <c r="M1542">
        <v>13</v>
      </c>
      <c r="N1542" t="s">
        <v>33</v>
      </c>
      <c r="O1542" t="s">
        <v>30</v>
      </c>
      <c r="P1542" t="s">
        <v>34865</v>
      </c>
      <c r="Q1542" t="s">
        <v>34866</v>
      </c>
      <c r="R1542" t="s">
        <v>33</v>
      </c>
      <c r="S1542" t="s">
        <v>34867</v>
      </c>
      <c r="T1542" t="s">
        <v>33</v>
      </c>
    </row>
    <row r="1543" spans="1:20" x14ac:dyDescent="0.3">
      <c r="A1543" t="s">
        <v>34999</v>
      </c>
      <c r="B1543" t="s">
        <v>35000</v>
      </c>
      <c r="C1543" t="s">
        <v>6466</v>
      </c>
      <c r="D1543" t="s">
        <v>6466</v>
      </c>
      <c r="E1543" t="s">
        <v>23</v>
      </c>
      <c r="F1543" t="s">
        <v>23</v>
      </c>
      <c r="G1543" t="s">
        <v>35001</v>
      </c>
      <c r="H1543" t="s">
        <v>35002</v>
      </c>
      <c r="I1543" t="s">
        <v>33</v>
      </c>
      <c r="J1543" t="s">
        <v>35003</v>
      </c>
      <c r="K1543" t="s">
        <v>33</v>
      </c>
      <c r="L1543">
        <v>1997</v>
      </c>
      <c r="M1543">
        <v>86</v>
      </c>
      <c r="N1543" t="s">
        <v>33</v>
      </c>
      <c r="O1543" t="s">
        <v>30</v>
      </c>
      <c r="P1543" t="s">
        <v>35004</v>
      </c>
      <c r="Q1543" t="s">
        <v>35004</v>
      </c>
      <c r="R1543" t="s">
        <v>33</v>
      </c>
      <c r="S1543" t="s">
        <v>35005</v>
      </c>
      <c r="T1543" t="s">
        <v>33</v>
      </c>
    </row>
    <row r="1544" spans="1:20" x14ac:dyDescent="0.3">
      <c r="A1544" t="s">
        <v>35528</v>
      </c>
      <c r="B1544" t="s">
        <v>35529</v>
      </c>
      <c r="C1544" t="s">
        <v>7593</v>
      </c>
      <c r="D1544" t="s">
        <v>7593</v>
      </c>
      <c r="E1544" t="s">
        <v>23</v>
      </c>
      <c r="F1544" t="s">
        <v>23</v>
      </c>
      <c r="G1544" t="s">
        <v>35530</v>
      </c>
      <c r="H1544" t="s">
        <v>35531</v>
      </c>
      <c r="I1544" t="s">
        <v>33</v>
      </c>
      <c r="J1544" t="s">
        <v>35532</v>
      </c>
      <c r="K1544" t="s">
        <v>33</v>
      </c>
      <c r="L1544">
        <v>1997</v>
      </c>
      <c r="M1544">
        <v>346</v>
      </c>
      <c r="N1544" t="s">
        <v>35533</v>
      </c>
      <c r="O1544" t="s">
        <v>30</v>
      </c>
      <c r="P1544" t="s">
        <v>35534</v>
      </c>
      <c r="Q1544" t="s">
        <v>35535</v>
      </c>
      <c r="R1544" t="s">
        <v>33</v>
      </c>
      <c r="S1544" t="s">
        <v>35536</v>
      </c>
      <c r="T1544" t="s">
        <v>33</v>
      </c>
    </row>
    <row r="1545" spans="1:20" x14ac:dyDescent="0.3">
      <c r="A1545" t="s">
        <v>35674</v>
      </c>
      <c r="B1545" t="s">
        <v>35699</v>
      </c>
      <c r="C1545" t="s">
        <v>15851</v>
      </c>
      <c r="D1545" t="s">
        <v>15852</v>
      </c>
      <c r="E1545" t="s">
        <v>23</v>
      </c>
      <c r="F1545" t="s">
        <v>23</v>
      </c>
      <c r="G1545" t="s">
        <v>33</v>
      </c>
      <c r="H1545" t="s">
        <v>33</v>
      </c>
      <c r="I1545" t="s">
        <v>35700</v>
      </c>
      <c r="J1545" t="s">
        <v>35701</v>
      </c>
      <c r="K1545" t="s">
        <v>35702</v>
      </c>
      <c r="L1545">
        <v>1997</v>
      </c>
      <c r="M1545">
        <v>0</v>
      </c>
      <c r="N1545" t="s">
        <v>35703</v>
      </c>
      <c r="O1545" t="s">
        <v>30</v>
      </c>
      <c r="P1545" t="s">
        <v>292</v>
      </c>
      <c r="Q1545" t="s">
        <v>292</v>
      </c>
      <c r="R1545" t="s">
        <v>33</v>
      </c>
      <c r="S1545" t="s">
        <v>35704</v>
      </c>
      <c r="T1545" t="s">
        <v>33</v>
      </c>
    </row>
    <row r="1546" spans="1:20" x14ac:dyDescent="0.3">
      <c r="A1546" t="s">
        <v>35774</v>
      </c>
      <c r="B1546" t="s">
        <v>35775</v>
      </c>
      <c r="C1546" t="s">
        <v>3248</v>
      </c>
      <c r="D1546" t="s">
        <v>3248</v>
      </c>
      <c r="E1546" t="s">
        <v>23</v>
      </c>
      <c r="F1546" t="s">
        <v>23</v>
      </c>
      <c r="G1546" t="s">
        <v>33</v>
      </c>
      <c r="H1546" t="s">
        <v>35776</v>
      </c>
      <c r="I1546" t="s">
        <v>33</v>
      </c>
      <c r="J1546" t="s">
        <v>4809</v>
      </c>
      <c r="K1546" t="s">
        <v>33</v>
      </c>
      <c r="L1546">
        <v>1997</v>
      </c>
      <c r="M1546">
        <v>17</v>
      </c>
      <c r="N1546" t="s">
        <v>33</v>
      </c>
      <c r="O1546" t="s">
        <v>30</v>
      </c>
      <c r="P1546" t="s">
        <v>4811</v>
      </c>
      <c r="Q1546" t="s">
        <v>4811</v>
      </c>
      <c r="R1546" t="s">
        <v>33</v>
      </c>
      <c r="S1546" t="s">
        <v>35777</v>
      </c>
      <c r="T1546" t="s">
        <v>33</v>
      </c>
    </row>
    <row r="1547" spans="1:20" x14ac:dyDescent="0.3">
      <c r="A1547" t="s">
        <v>35968</v>
      </c>
      <c r="B1547" t="s">
        <v>35969</v>
      </c>
      <c r="C1547" t="s">
        <v>317</v>
      </c>
      <c r="D1547" t="s">
        <v>317</v>
      </c>
      <c r="E1547" t="s">
        <v>23</v>
      </c>
      <c r="F1547" t="s">
        <v>23</v>
      </c>
      <c r="G1547" t="s">
        <v>35970</v>
      </c>
      <c r="H1547" t="s">
        <v>33</v>
      </c>
      <c r="I1547" t="s">
        <v>33</v>
      </c>
      <c r="J1547" t="s">
        <v>35971</v>
      </c>
      <c r="K1547" t="s">
        <v>33</v>
      </c>
      <c r="L1547">
        <v>1997</v>
      </c>
      <c r="M1547">
        <v>11</v>
      </c>
      <c r="N1547" t="s">
        <v>33</v>
      </c>
      <c r="O1547" t="s">
        <v>30</v>
      </c>
      <c r="P1547" t="s">
        <v>35972</v>
      </c>
      <c r="Q1547" t="s">
        <v>35972</v>
      </c>
      <c r="R1547" t="s">
        <v>33</v>
      </c>
      <c r="S1547" t="s">
        <v>35973</v>
      </c>
      <c r="T1547" t="s">
        <v>33</v>
      </c>
    </row>
    <row r="1548" spans="1:20" x14ac:dyDescent="0.3">
      <c r="A1548" t="s">
        <v>36112</v>
      </c>
      <c r="B1548" t="s">
        <v>36113</v>
      </c>
      <c r="C1548" t="s">
        <v>3407</v>
      </c>
      <c r="D1548" t="s">
        <v>3407</v>
      </c>
      <c r="E1548" t="s">
        <v>23</v>
      </c>
      <c r="F1548" t="s">
        <v>23</v>
      </c>
      <c r="G1548" t="s">
        <v>33</v>
      </c>
      <c r="H1548" t="s">
        <v>33</v>
      </c>
      <c r="I1548" t="s">
        <v>33</v>
      </c>
      <c r="J1548" t="s">
        <v>10618</v>
      </c>
      <c r="K1548" t="s">
        <v>33</v>
      </c>
      <c r="L1548">
        <v>1997</v>
      </c>
      <c r="M1548">
        <v>3</v>
      </c>
      <c r="N1548" t="s">
        <v>33</v>
      </c>
      <c r="O1548" t="s">
        <v>30</v>
      </c>
      <c r="P1548" t="s">
        <v>295</v>
      </c>
      <c r="Q1548" t="s">
        <v>295</v>
      </c>
      <c r="R1548" t="s">
        <v>33</v>
      </c>
      <c r="S1548" t="s">
        <v>36114</v>
      </c>
      <c r="T1548" t="s">
        <v>33</v>
      </c>
    </row>
    <row r="1549" spans="1:20" x14ac:dyDescent="0.3">
      <c r="A1549" t="s">
        <v>36432</v>
      </c>
      <c r="B1549" t="s">
        <v>36433</v>
      </c>
      <c r="C1549" t="s">
        <v>50</v>
      </c>
      <c r="D1549" t="s">
        <v>51</v>
      </c>
      <c r="E1549" t="s">
        <v>23</v>
      </c>
      <c r="F1549" t="s">
        <v>23</v>
      </c>
      <c r="G1549" t="s">
        <v>36434</v>
      </c>
      <c r="H1549" t="s">
        <v>36435</v>
      </c>
      <c r="I1549" t="s">
        <v>36436</v>
      </c>
      <c r="J1549" t="s">
        <v>36437</v>
      </c>
      <c r="K1549" t="s">
        <v>36438</v>
      </c>
      <c r="L1549">
        <v>1997</v>
      </c>
      <c r="M1549">
        <v>52</v>
      </c>
      <c r="N1549" t="s">
        <v>36439</v>
      </c>
      <c r="O1549" t="s">
        <v>30</v>
      </c>
      <c r="P1549" t="s">
        <v>36440</v>
      </c>
      <c r="Q1549" t="s">
        <v>813</v>
      </c>
      <c r="R1549" t="s">
        <v>33</v>
      </c>
      <c r="S1549" t="s">
        <v>36441</v>
      </c>
      <c r="T1549" t="s">
        <v>33</v>
      </c>
    </row>
    <row r="1550" spans="1:20" x14ac:dyDescent="0.3">
      <c r="A1550" t="s">
        <v>36868</v>
      </c>
      <c r="B1550" t="s">
        <v>36869</v>
      </c>
      <c r="C1550" t="s">
        <v>16381</v>
      </c>
      <c r="D1550" t="s">
        <v>16382</v>
      </c>
      <c r="E1550" t="s">
        <v>23</v>
      </c>
      <c r="F1550" t="s">
        <v>23</v>
      </c>
      <c r="G1550" t="s">
        <v>33</v>
      </c>
      <c r="H1550" t="s">
        <v>33</v>
      </c>
      <c r="I1550" t="s">
        <v>36870</v>
      </c>
      <c r="J1550" t="s">
        <v>36871</v>
      </c>
      <c r="K1550" t="s">
        <v>36872</v>
      </c>
      <c r="L1550">
        <v>1997</v>
      </c>
      <c r="M1550">
        <v>18</v>
      </c>
      <c r="N1550" t="s">
        <v>36873</v>
      </c>
      <c r="O1550" t="s">
        <v>30</v>
      </c>
      <c r="P1550" t="s">
        <v>36874</v>
      </c>
      <c r="Q1550" t="s">
        <v>36875</v>
      </c>
      <c r="R1550" t="s">
        <v>33</v>
      </c>
      <c r="S1550" t="s">
        <v>36876</v>
      </c>
      <c r="T1550" t="s">
        <v>33</v>
      </c>
    </row>
    <row r="1551" spans="1:20" x14ac:dyDescent="0.3">
      <c r="A1551" t="s">
        <v>37291</v>
      </c>
      <c r="B1551" t="s">
        <v>37292</v>
      </c>
      <c r="C1551" t="s">
        <v>37293</v>
      </c>
      <c r="D1551" t="s">
        <v>37293</v>
      </c>
      <c r="E1551" t="s">
        <v>23</v>
      </c>
      <c r="F1551" t="s">
        <v>23</v>
      </c>
      <c r="G1551" t="s">
        <v>37294</v>
      </c>
      <c r="H1551" t="s">
        <v>37295</v>
      </c>
      <c r="I1551" t="s">
        <v>33</v>
      </c>
      <c r="J1551" t="s">
        <v>37296</v>
      </c>
      <c r="K1551" t="s">
        <v>33</v>
      </c>
      <c r="L1551">
        <v>1997</v>
      </c>
      <c r="M1551">
        <v>132</v>
      </c>
      <c r="N1551" t="s">
        <v>37297</v>
      </c>
      <c r="O1551" t="s">
        <v>30</v>
      </c>
      <c r="P1551" t="s">
        <v>37298</v>
      </c>
      <c r="Q1551" t="s">
        <v>37298</v>
      </c>
      <c r="R1551" t="s">
        <v>33</v>
      </c>
      <c r="S1551" t="s">
        <v>37299</v>
      </c>
      <c r="T1551" t="s">
        <v>33</v>
      </c>
    </row>
    <row r="1552" spans="1:20" x14ac:dyDescent="0.3">
      <c r="A1552" t="s">
        <v>37447</v>
      </c>
      <c r="B1552" t="s">
        <v>37448</v>
      </c>
      <c r="C1552" t="s">
        <v>63</v>
      </c>
      <c r="D1552" t="s">
        <v>64</v>
      </c>
      <c r="E1552" t="s">
        <v>23</v>
      </c>
      <c r="F1552" t="s">
        <v>23</v>
      </c>
      <c r="G1552" t="s">
        <v>33</v>
      </c>
      <c r="H1552" t="s">
        <v>37449</v>
      </c>
      <c r="I1552" t="s">
        <v>37450</v>
      </c>
      <c r="J1552" t="s">
        <v>37451</v>
      </c>
      <c r="K1552" t="s">
        <v>37452</v>
      </c>
      <c r="L1552">
        <v>1997</v>
      </c>
      <c r="M1552">
        <v>4</v>
      </c>
      <c r="N1552" t="s">
        <v>37453</v>
      </c>
      <c r="O1552" t="s">
        <v>30</v>
      </c>
      <c r="P1552" t="s">
        <v>37454</v>
      </c>
      <c r="Q1552" t="s">
        <v>292</v>
      </c>
      <c r="R1552" t="s">
        <v>33</v>
      </c>
      <c r="S1552" t="s">
        <v>37455</v>
      </c>
      <c r="T1552" t="s">
        <v>33</v>
      </c>
    </row>
    <row r="1553" spans="1:20" x14ac:dyDescent="0.3">
      <c r="A1553" t="s">
        <v>37486</v>
      </c>
      <c r="B1553" t="s">
        <v>37487</v>
      </c>
      <c r="C1553" t="s">
        <v>3186</v>
      </c>
      <c r="D1553" t="s">
        <v>3187</v>
      </c>
      <c r="E1553" t="s">
        <v>23</v>
      </c>
      <c r="F1553" t="s">
        <v>23</v>
      </c>
      <c r="G1553" t="s">
        <v>33</v>
      </c>
      <c r="H1553" t="s">
        <v>37488</v>
      </c>
      <c r="I1553" t="s">
        <v>37489</v>
      </c>
      <c r="J1553" t="s">
        <v>37490</v>
      </c>
      <c r="K1553" t="s">
        <v>37491</v>
      </c>
      <c r="L1553">
        <v>1997</v>
      </c>
      <c r="M1553">
        <v>38</v>
      </c>
      <c r="N1553" t="s">
        <v>33</v>
      </c>
      <c r="O1553" t="s">
        <v>30</v>
      </c>
      <c r="P1553" t="s">
        <v>31366</v>
      </c>
      <c r="Q1553" t="s">
        <v>82</v>
      </c>
      <c r="R1553" t="s">
        <v>33</v>
      </c>
      <c r="S1553" t="s">
        <v>37492</v>
      </c>
      <c r="T1553" t="s">
        <v>33</v>
      </c>
    </row>
    <row r="1554" spans="1:20" x14ac:dyDescent="0.3">
      <c r="A1554" t="s">
        <v>38016</v>
      </c>
      <c r="B1554" t="s">
        <v>38017</v>
      </c>
      <c r="C1554" t="s">
        <v>17181</v>
      </c>
      <c r="D1554" t="s">
        <v>17181</v>
      </c>
      <c r="E1554" t="s">
        <v>23</v>
      </c>
      <c r="F1554" t="s">
        <v>23</v>
      </c>
      <c r="G1554" t="s">
        <v>38018</v>
      </c>
      <c r="H1554" t="s">
        <v>38019</v>
      </c>
      <c r="I1554" t="s">
        <v>33</v>
      </c>
      <c r="J1554" t="s">
        <v>38020</v>
      </c>
      <c r="K1554" t="s">
        <v>33</v>
      </c>
      <c r="L1554">
        <v>1997</v>
      </c>
      <c r="M1554">
        <v>2</v>
      </c>
      <c r="N1554" t="s">
        <v>38021</v>
      </c>
      <c r="O1554" t="s">
        <v>30</v>
      </c>
      <c r="P1554" t="s">
        <v>38022</v>
      </c>
      <c r="Q1554" t="s">
        <v>38022</v>
      </c>
      <c r="R1554" t="s">
        <v>33</v>
      </c>
      <c r="S1554" t="s">
        <v>38023</v>
      </c>
      <c r="T1554" t="s">
        <v>33</v>
      </c>
    </row>
    <row r="1555" spans="1:20" x14ac:dyDescent="0.3">
      <c r="A1555" t="s">
        <v>38049</v>
      </c>
      <c r="B1555" t="s">
        <v>38050</v>
      </c>
      <c r="C1555" t="s">
        <v>939</v>
      </c>
      <c r="D1555" t="s">
        <v>9224</v>
      </c>
      <c r="E1555" t="s">
        <v>23</v>
      </c>
      <c r="F1555" t="s">
        <v>23</v>
      </c>
      <c r="G1555" t="s">
        <v>38051</v>
      </c>
      <c r="H1555" t="s">
        <v>33</v>
      </c>
      <c r="I1555" t="s">
        <v>38052</v>
      </c>
      <c r="J1555" t="s">
        <v>289</v>
      </c>
      <c r="K1555" t="s">
        <v>33</v>
      </c>
      <c r="L1555">
        <v>1997</v>
      </c>
      <c r="M1555">
        <v>7</v>
      </c>
      <c r="N1555" t="s">
        <v>38053</v>
      </c>
      <c r="O1555" t="s">
        <v>30</v>
      </c>
      <c r="P1555" t="s">
        <v>292</v>
      </c>
      <c r="Q1555" t="s">
        <v>292</v>
      </c>
      <c r="R1555" t="s">
        <v>33</v>
      </c>
      <c r="S1555" t="s">
        <v>38054</v>
      </c>
      <c r="T1555" t="s">
        <v>33</v>
      </c>
    </row>
    <row r="1556" spans="1:20" x14ac:dyDescent="0.3">
      <c r="A1556" t="s">
        <v>38084</v>
      </c>
      <c r="B1556" t="s">
        <v>38085</v>
      </c>
      <c r="C1556" t="s">
        <v>514</v>
      </c>
      <c r="D1556" t="s">
        <v>514</v>
      </c>
      <c r="E1556" t="s">
        <v>23</v>
      </c>
      <c r="F1556" t="s">
        <v>23</v>
      </c>
      <c r="G1556" t="s">
        <v>33</v>
      </c>
      <c r="H1556" t="s">
        <v>38086</v>
      </c>
      <c r="I1556" t="s">
        <v>33</v>
      </c>
      <c r="J1556" t="s">
        <v>38087</v>
      </c>
      <c r="K1556" t="s">
        <v>33</v>
      </c>
      <c r="L1556">
        <v>1997</v>
      </c>
      <c r="M1556">
        <v>13</v>
      </c>
      <c r="N1556" t="s">
        <v>38088</v>
      </c>
      <c r="O1556" t="s">
        <v>30</v>
      </c>
      <c r="P1556" t="s">
        <v>38089</v>
      </c>
      <c r="Q1556" t="s">
        <v>38089</v>
      </c>
      <c r="R1556" t="s">
        <v>33</v>
      </c>
      <c r="S1556" t="s">
        <v>38090</v>
      </c>
      <c r="T1556" t="s">
        <v>33</v>
      </c>
    </row>
    <row r="1557" spans="1:20" x14ac:dyDescent="0.3">
      <c r="A1557" t="s">
        <v>39819</v>
      </c>
      <c r="B1557" t="s">
        <v>39820</v>
      </c>
      <c r="C1557" t="s">
        <v>23877</v>
      </c>
      <c r="D1557" t="s">
        <v>23878</v>
      </c>
      <c r="E1557" t="s">
        <v>23</v>
      </c>
      <c r="F1557" t="s">
        <v>23</v>
      </c>
      <c r="G1557" t="s">
        <v>33</v>
      </c>
      <c r="H1557" t="s">
        <v>39821</v>
      </c>
      <c r="I1557" t="s">
        <v>39822</v>
      </c>
      <c r="J1557" t="s">
        <v>16071</v>
      </c>
      <c r="K1557" t="s">
        <v>39823</v>
      </c>
      <c r="L1557">
        <v>1997</v>
      </c>
      <c r="M1557">
        <v>26</v>
      </c>
      <c r="N1557" t="s">
        <v>39824</v>
      </c>
      <c r="O1557" t="s">
        <v>30</v>
      </c>
      <c r="P1557" t="s">
        <v>292</v>
      </c>
      <c r="Q1557" t="s">
        <v>4941</v>
      </c>
      <c r="R1557" t="s">
        <v>33</v>
      </c>
      <c r="S1557" t="s">
        <v>39825</v>
      </c>
      <c r="T1557" t="s">
        <v>33</v>
      </c>
    </row>
    <row r="1558" spans="1:20" x14ac:dyDescent="0.3">
      <c r="A1558" t="s">
        <v>39886</v>
      </c>
      <c r="B1558" t="s">
        <v>39899</v>
      </c>
      <c r="C1558" t="s">
        <v>360</v>
      </c>
      <c r="D1558" t="s">
        <v>360</v>
      </c>
      <c r="E1558" t="s">
        <v>23</v>
      </c>
      <c r="F1558" t="s">
        <v>23</v>
      </c>
      <c r="G1558" t="s">
        <v>39900</v>
      </c>
      <c r="H1558" t="s">
        <v>39901</v>
      </c>
      <c r="I1558" t="s">
        <v>39902</v>
      </c>
      <c r="J1558" t="s">
        <v>39903</v>
      </c>
      <c r="K1558" t="s">
        <v>33</v>
      </c>
      <c r="L1558">
        <v>1997</v>
      </c>
      <c r="M1558">
        <v>10</v>
      </c>
      <c r="N1558" t="s">
        <v>39904</v>
      </c>
      <c r="O1558" t="s">
        <v>30</v>
      </c>
      <c r="P1558" t="s">
        <v>295</v>
      </c>
      <c r="Q1558" t="s">
        <v>295</v>
      </c>
      <c r="R1558" t="s">
        <v>33</v>
      </c>
      <c r="S1558" t="s">
        <v>39905</v>
      </c>
      <c r="T1558" t="s">
        <v>33</v>
      </c>
    </row>
    <row r="1559" spans="1:20" x14ac:dyDescent="0.3">
      <c r="A1559" t="s">
        <v>39936</v>
      </c>
      <c r="B1559" t="s">
        <v>39937</v>
      </c>
      <c r="C1559" t="s">
        <v>6042</v>
      </c>
      <c r="D1559" t="s">
        <v>6043</v>
      </c>
      <c r="E1559" t="s">
        <v>23</v>
      </c>
      <c r="F1559" t="s">
        <v>23</v>
      </c>
      <c r="G1559" t="s">
        <v>33</v>
      </c>
      <c r="H1559" t="s">
        <v>39938</v>
      </c>
      <c r="I1559" t="s">
        <v>39939</v>
      </c>
      <c r="J1559" t="s">
        <v>39940</v>
      </c>
      <c r="K1559" t="s">
        <v>39941</v>
      </c>
      <c r="L1559">
        <v>1997</v>
      </c>
      <c r="M1559">
        <v>27</v>
      </c>
      <c r="N1559" t="s">
        <v>39942</v>
      </c>
      <c r="O1559" t="s">
        <v>30</v>
      </c>
      <c r="P1559" t="s">
        <v>39943</v>
      </c>
      <c r="Q1559" t="s">
        <v>813</v>
      </c>
      <c r="R1559" t="s">
        <v>33</v>
      </c>
      <c r="S1559" t="s">
        <v>39944</v>
      </c>
      <c r="T1559" t="s">
        <v>33</v>
      </c>
    </row>
    <row r="1560" spans="1:20" x14ac:dyDescent="0.3">
      <c r="A1560" t="s">
        <v>40336</v>
      </c>
      <c r="B1560" t="s">
        <v>40343</v>
      </c>
      <c r="C1560" t="s">
        <v>10300</v>
      </c>
      <c r="D1560" t="s">
        <v>10300</v>
      </c>
      <c r="E1560" t="s">
        <v>23</v>
      </c>
      <c r="F1560" t="s">
        <v>23</v>
      </c>
      <c r="G1560" t="s">
        <v>40344</v>
      </c>
      <c r="H1560" t="s">
        <v>40345</v>
      </c>
      <c r="I1560" t="s">
        <v>40346</v>
      </c>
      <c r="J1560" t="s">
        <v>40347</v>
      </c>
      <c r="K1560" t="s">
        <v>33</v>
      </c>
      <c r="L1560">
        <v>1997</v>
      </c>
      <c r="M1560">
        <v>50</v>
      </c>
      <c r="N1560" t="s">
        <v>33</v>
      </c>
      <c r="O1560" t="s">
        <v>30</v>
      </c>
      <c r="P1560" t="s">
        <v>40348</v>
      </c>
      <c r="Q1560" t="s">
        <v>40348</v>
      </c>
      <c r="R1560" t="s">
        <v>33</v>
      </c>
      <c r="S1560" t="s">
        <v>40349</v>
      </c>
      <c r="T1560" t="s">
        <v>33</v>
      </c>
    </row>
    <row r="1561" spans="1:20" x14ac:dyDescent="0.3">
      <c r="A1561" t="s">
        <v>40603</v>
      </c>
      <c r="B1561" t="s">
        <v>40604</v>
      </c>
      <c r="C1561" t="s">
        <v>95</v>
      </c>
      <c r="D1561" t="s">
        <v>95</v>
      </c>
      <c r="E1561" t="s">
        <v>23</v>
      </c>
      <c r="F1561" t="s">
        <v>23</v>
      </c>
      <c r="G1561" t="s">
        <v>40605</v>
      </c>
      <c r="H1561" t="s">
        <v>33</v>
      </c>
      <c r="I1561" t="s">
        <v>33</v>
      </c>
      <c r="J1561" t="s">
        <v>40606</v>
      </c>
      <c r="K1561" t="s">
        <v>33</v>
      </c>
      <c r="L1561">
        <v>1997</v>
      </c>
      <c r="M1561">
        <v>7</v>
      </c>
      <c r="N1561" t="s">
        <v>40607</v>
      </c>
      <c r="O1561" t="s">
        <v>30</v>
      </c>
      <c r="P1561" t="s">
        <v>40608</v>
      </c>
      <c r="Q1561" t="s">
        <v>40609</v>
      </c>
      <c r="R1561" t="s">
        <v>33</v>
      </c>
      <c r="S1561" t="s">
        <v>40610</v>
      </c>
      <c r="T1561" t="s">
        <v>33</v>
      </c>
    </row>
    <row r="1562" spans="1:20" x14ac:dyDescent="0.3">
      <c r="A1562" t="s">
        <v>624</v>
      </c>
      <c r="B1562" t="s">
        <v>625</v>
      </c>
      <c r="C1562" t="s">
        <v>626</v>
      </c>
      <c r="D1562" t="s">
        <v>626</v>
      </c>
      <c r="E1562" t="s">
        <v>23</v>
      </c>
      <c r="F1562" t="s">
        <v>23</v>
      </c>
      <c r="G1562" t="s">
        <v>33</v>
      </c>
      <c r="H1562" t="s">
        <v>33</v>
      </c>
      <c r="I1562" t="s">
        <v>627</v>
      </c>
      <c r="J1562" t="s">
        <v>628</v>
      </c>
      <c r="K1562" t="s">
        <v>33</v>
      </c>
      <c r="L1562">
        <v>1998</v>
      </c>
      <c r="M1562">
        <v>4</v>
      </c>
      <c r="N1562" t="s">
        <v>629</v>
      </c>
      <c r="O1562" t="s">
        <v>30</v>
      </c>
      <c r="P1562" t="s">
        <v>630</v>
      </c>
      <c r="Q1562" t="s">
        <v>631</v>
      </c>
      <c r="R1562" t="s">
        <v>33</v>
      </c>
      <c r="S1562" t="s">
        <v>632</v>
      </c>
      <c r="T1562" t="s">
        <v>33</v>
      </c>
    </row>
    <row r="1563" spans="1:20" x14ac:dyDescent="0.3">
      <c r="A1563" t="s">
        <v>665</v>
      </c>
      <c r="B1563" t="s">
        <v>666</v>
      </c>
      <c r="C1563" t="s">
        <v>667</v>
      </c>
      <c r="D1563" t="s">
        <v>667</v>
      </c>
      <c r="E1563" t="s">
        <v>23</v>
      </c>
      <c r="F1563" t="s">
        <v>23</v>
      </c>
      <c r="G1563" t="s">
        <v>668</v>
      </c>
      <c r="H1563" t="s">
        <v>33</v>
      </c>
      <c r="I1563" t="s">
        <v>669</v>
      </c>
      <c r="J1563" t="s">
        <v>670</v>
      </c>
      <c r="K1563" t="s">
        <v>33</v>
      </c>
      <c r="L1563">
        <v>1998</v>
      </c>
      <c r="M1563">
        <v>1</v>
      </c>
      <c r="N1563" t="s">
        <v>33</v>
      </c>
      <c r="O1563" t="s">
        <v>30</v>
      </c>
      <c r="P1563" t="s">
        <v>671</v>
      </c>
      <c r="Q1563" t="s">
        <v>672</v>
      </c>
      <c r="R1563" t="s">
        <v>33</v>
      </c>
      <c r="S1563" t="s">
        <v>673</v>
      </c>
      <c r="T1563" t="s">
        <v>33</v>
      </c>
    </row>
    <row r="1564" spans="1:20" x14ac:dyDescent="0.3">
      <c r="A1564" t="s">
        <v>1909</v>
      </c>
      <c r="B1564" t="s">
        <v>1910</v>
      </c>
      <c r="C1564" t="s">
        <v>857</v>
      </c>
      <c r="D1564" t="s">
        <v>857</v>
      </c>
      <c r="E1564" t="s">
        <v>23</v>
      </c>
      <c r="F1564" t="s">
        <v>23</v>
      </c>
      <c r="G1564" t="s">
        <v>1911</v>
      </c>
      <c r="H1564" t="s">
        <v>33</v>
      </c>
      <c r="I1564" t="s">
        <v>33</v>
      </c>
      <c r="J1564" t="s">
        <v>1912</v>
      </c>
      <c r="K1564" t="s">
        <v>33</v>
      </c>
      <c r="L1564">
        <v>1998</v>
      </c>
      <c r="M1564">
        <v>22</v>
      </c>
      <c r="N1564" t="s">
        <v>33</v>
      </c>
      <c r="O1564" t="s">
        <v>30</v>
      </c>
      <c r="P1564" t="s">
        <v>1913</v>
      </c>
      <c r="Q1564" t="s">
        <v>1914</v>
      </c>
      <c r="R1564" t="s">
        <v>33</v>
      </c>
      <c r="S1564" t="s">
        <v>1915</v>
      </c>
      <c r="T1564" t="s">
        <v>33</v>
      </c>
    </row>
    <row r="1565" spans="1:20" x14ac:dyDescent="0.3">
      <c r="A1565" t="s">
        <v>1996</v>
      </c>
      <c r="B1565" t="s">
        <v>1997</v>
      </c>
      <c r="C1565" t="s">
        <v>584</v>
      </c>
      <c r="D1565" t="s">
        <v>1998</v>
      </c>
      <c r="E1565" t="s">
        <v>23</v>
      </c>
      <c r="F1565" t="s">
        <v>23</v>
      </c>
      <c r="G1565" t="s">
        <v>1999</v>
      </c>
      <c r="H1565" t="s">
        <v>2000</v>
      </c>
      <c r="I1565" t="s">
        <v>2001</v>
      </c>
      <c r="J1565" t="s">
        <v>2002</v>
      </c>
      <c r="K1565" t="s">
        <v>2003</v>
      </c>
      <c r="L1565">
        <v>1998</v>
      </c>
      <c r="M1565">
        <v>8</v>
      </c>
      <c r="N1565" t="s">
        <v>33</v>
      </c>
      <c r="O1565" t="s">
        <v>30</v>
      </c>
      <c r="P1565" t="s">
        <v>2004</v>
      </c>
      <c r="Q1565" t="s">
        <v>2005</v>
      </c>
      <c r="R1565" t="s">
        <v>33</v>
      </c>
      <c r="S1565" t="s">
        <v>2006</v>
      </c>
      <c r="T1565" t="s">
        <v>33</v>
      </c>
    </row>
    <row r="1566" spans="1:20" x14ac:dyDescent="0.3">
      <c r="A1566" t="s">
        <v>2334</v>
      </c>
      <c r="B1566" t="s">
        <v>2342</v>
      </c>
      <c r="C1566" t="s">
        <v>1005</v>
      </c>
      <c r="D1566" t="s">
        <v>1006</v>
      </c>
      <c r="E1566" t="s">
        <v>23</v>
      </c>
      <c r="F1566" t="s">
        <v>23</v>
      </c>
      <c r="G1566" t="s">
        <v>33</v>
      </c>
      <c r="H1566" t="s">
        <v>2343</v>
      </c>
      <c r="I1566" t="s">
        <v>2344</v>
      </c>
      <c r="J1566" t="s">
        <v>2338</v>
      </c>
      <c r="K1566" t="s">
        <v>2345</v>
      </c>
      <c r="L1566">
        <v>1998</v>
      </c>
      <c r="M1566">
        <v>15</v>
      </c>
      <c r="N1566" t="s">
        <v>2339</v>
      </c>
      <c r="O1566" t="s">
        <v>30</v>
      </c>
      <c r="P1566" t="s">
        <v>2346</v>
      </c>
      <c r="Q1566" t="s">
        <v>2347</v>
      </c>
      <c r="R1566" t="s">
        <v>33</v>
      </c>
      <c r="S1566" t="s">
        <v>2348</v>
      </c>
      <c r="T1566" t="s">
        <v>33</v>
      </c>
    </row>
    <row r="1567" spans="1:20" x14ac:dyDescent="0.3">
      <c r="A1567" t="s">
        <v>2334</v>
      </c>
      <c r="B1567" t="s">
        <v>2335</v>
      </c>
      <c r="C1567" t="s">
        <v>1005</v>
      </c>
      <c r="D1567" t="s">
        <v>1005</v>
      </c>
      <c r="E1567" t="s">
        <v>23</v>
      </c>
      <c r="F1567" t="s">
        <v>23</v>
      </c>
      <c r="G1567" t="s">
        <v>33</v>
      </c>
      <c r="H1567" t="s">
        <v>2336</v>
      </c>
      <c r="I1567" t="s">
        <v>2337</v>
      </c>
      <c r="J1567" t="s">
        <v>2338</v>
      </c>
      <c r="K1567" t="s">
        <v>33</v>
      </c>
      <c r="L1567">
        <v>1998</v>
      </c>
      <c r="M1567">
        <v>16</v>
      </c>
      <c r="N1567" t="s">
        <v>2339</v>
      </c>
      <c r="O1567" t="s">
        <v>30</v>
      </c>
      <c r="P1567" t="s">
        <v>2340</v>
      </c>
      <c r="Q1567" t="s">
        <v>2340</v>
      </c>
      <c r="R1567" t="s">
        <v>33</v>
      </c>
      <c r="S1567" t="s">
        <v>2341</v>
      </c>
      <c r="T1567" t="s">
        <v>33</v>
      </c>
    </row>
    <row r="1568" spans="1:20" x14ac:dyDescent="0.3">
      <c r="A1568" t="s">
        <v>2416</v>
      </c>
      <c r="B1568" t="s">
        <v>2417</v>
      </c>
      <c r="C1568" t="s">
        <v>2418</v>
      </c>
      <c r="D1568" t="s">
        <v>2418</v>
      </c>
      <c r="E1568" t="s">
        <v>23</v>
      </c>
      <c r="F1568" t="s">
        <v>23</v>
      </c>
      <c r="G1568" t="s">
        <v>33</v>
      </c>
      <c r="H1568" t="s">
        <v>33</v>
      </c>
      <c r="I1568" t="s">
        <v>33</v>
      </c>
      <c r="J1568" t="s">
        <v>2419</v>
      </c>
      <c r="K1568" t="s">
        <v>33</v>
      </c>
      <c r="L1568">
        <v>1998</v>
      </c>
      <c r="M1568">
        <v>3</v>
      </c>
      <c r="N1568" t="s">
        <v>33</v>
      </c>
      <c r="O1568" t="s">
        <v>30</v>
      </c>
      <c r="P1568" t="s">
        <v>2420</v>
      </c>
      <c r="Q1568" t="s">
        <v>2420</v>
      </c>
      <c r="R1568" t="s">
        <v>33</v>
      </c>
      <c r="S1568" t="s">
        <v>2421</v>
      </c>
      <c r="T1568" t="s">
        <v>33</v>
      </c>
    </row>
    <row r="1569" spans="1:20" x14ac:dyDescent="0.3">
      <c r="A1569" t="s">
        <v>2454</v>
      </c>
      <c r="B1569" t="s">
        <v>2455</v>
      </c>
      <c r="C1569" t="s">
        <v>2390</v>
      </c>
      <c r="D1569" t="s">
        <v>2391</v>
      </c>
      <c r="E1569" t="s">
        <v>23</v>
      </c>
      <c r="F1569" t="s">
        <v>23</v>
      </c>
      <c r="G1569" t="s">
        <v>2456</v>
      </c>
      <c r="H1569" t="s">
        <v>2457</v>
      </c>
      <c r="I1569" t="s">
        <v>2458</v>
      </c>
      <c r="J1569" t="s">
        <v>2459</v>
      </c>
      <c r="K1569" t="s">
        <v>2460</v>
      </c>
      <c r="L1569">
        <v>1998</v>
      </c>
      <c r="M1569">
        <v>7</v>
      </c>
      <c r="N1569" t="s">
        <v>2461</v>
      </c>
      <c r="O1569" t="s">
        <v>30</v>
      </c>
      <c r="P1569" t="s">
        <v>179</v>
      </c>
      <c r="Q1569" t="s">
        <v>2462</v>
      </c>
      <c r="R1569" t="s">
        <v>33</v>
      </c>
      <c r="S1569" t="s">
        <v>2463</v>
      </c>
      <c r="T1569" t="s">
        <v>33</v>
      </c>
    </row>
    <row r="1570" spans="1:20" x14ac:dyDescent="0.3">
      <c r="A1570" t="s">
        <v>3138</v>
      </c>
      <c r="B1570" t="s">
        <v>3139</v>
      </c>
      <c r="C1570" t="s">
        <v>50</v>
      </c>
      <c r="D1570" t="s">
        <v>51</v>
      </c>
      <c r="E1570" t="s">
        <v>23</v>
      </c>
      <c r="F1570" t="s">
        <v>23</v>
      </c>
      <c r="G1570" t="s">
        <v>3140</v>
      </c>
      <c r="H1570" t="s">
        <v>3141</v>
      </c>
      <c r="I1570" t="s">
        <v>3142</v>
      </c>
      <c r="J1570" t="s">
        <v>3143</v>
      </c>
      <c r="K1570" t="s">
        <v>3144</v>
      </c>
      <c r="L1570">
        <v>1998</v>
      </c>
      <c r="M1570">
        <v>64</v>
      </c>
      <c r="N1570" t="s">
        <v>3145</v>
      </c>
      <c r="O1570" t="s">
        <v>30</v>
      </c>
      <c r="P1570" t="s">
        <v>3146</v>
      </c>
      <c r="Q1570" t="s">
        <v>3147</v>
      </c>
      <c r="R1570" t="s">
        <v>33</v>
      </c>
      <c r="S1570" t="s">
        <v>3148</v>
      </c>
      <c r="T1570" t="s">
        <v>33</v>
      </c>
    </row>
    <row r="1571" spans="1:20" x14ac:dyDescent="0.3">
      <c r="A1571" t="s">
        <v>4787</v>
      </c>
      <c r="B1571" t="s">
        <v>4788</v>
      </c>
      <c r="C1571" t="s">
        <v>3514</v>
      </c>
      <c r="D1571" t="s">
        <v>3514</v>
      </c>
      <c r="E1571" t="s">
        <v>23</v>
      </c>
      <c r="F1571" t="s">
        <v>23</v>
      </c>
      <c r="G1571" t="s">
        <v>4789</v>
      </c>
      <c r="H1571" t="s">
        <v>4790</v>
      </c>
      <c r="I1571" t="s">
        <v>4791</v>
      </c>
      <c r="J1571" t="s">
        <v>4792</v>
      </c>
      <c r="K1571" t="s">
        <v>4793</v>
      </c>
      <c r="L1571">
        <v>1998</v>
      </c>
      <c r="M1571">
        <v>13</v>
      </c>
      <c r="N1571" t="s">
        <v>4794</v>
      </c>
      <c r="O1571" t="s">
        <v>30</v>
      </c>
      <c r="P1571" t="s">
        <v>179</v>
      </c>
      <c r="Q1571" t="s">
        <v>3147</v>
      </c>
      <c r="R1571" t="s">
        <v>33</v>
      </c>
      <c r="S1571" t="s">
        <v>4795</v>
      </c>
      <c r="T1571" t="s">
        <v>33</v>
      </c>
    </row>
    <row r="1572" spans="1:20" x14ac:dyDescent="0.3">
      <c r="A1572" t="s">
        <v>5517</v>
      </c>
      <c r="B1572" t="s">
        <v>5518</v>
      </c>
      <c r="C1572" t="s">
        <v>5519</v>
      </c>
      <c r="D1572" t="s">
        <v>5520</v>
      </c>
      <c r="E1572" t="s">
        <v>23</v>
      </c>
      <c r="F1572" t="s">
        <v>23</v>
      </c>
      <c r="G1572" t="s">
        <v>33</v>
      </c>
      <c r="H1572" t="s">
        <v>5521</v>
      </c>
      <c r="I1572" t="s">
        <v>5522</v>
      </c>
      <c r="J1572" t="s">
        <v>5523</v>
      </c>
      <c r="K1572" t="s">
        <v>5524</v>
      </c>
      <c r="L1572">
        <v>1998</v>
      </c>
      <c r="M1572">
        <v>22</v>
      </c>
      <c r="N1572" t="s">
        <v>5525</v>
      </c>
      <c r="O1572" t="s">
        <v>30</v>
      </c>
      <c r="P1572" t="s">
        <v>5526</v>
      </c>
      <c r="Q1572" t="s">
        <v>5527</v>
      </c>
      <c r="R1572" t="s">
        <v>33</v>
      </c>
      <c r="S1572" t="s">
        <v>5528</v>
      </c>
      <c r="T1572" t="s">
        <v>33</v>
      </c>
    </row>
    <row r="1573" spans="1:20" x14ac:dyDescent="0.3">
      <c r="A1573" t="s">
        <v>5571</v>
      </c>
      <c r="B1573" t="s">
        <v>5572</v>
      </c>
      <c r="C1573" t="s">
        <v>2526</v>
      </c>
      <c r="D1573" t="s">
        <v>2526</v>
      </c>
      <c r="E1573" t="s">
        <v>23</v>
      </c>
      <c r="F1573" t="s">
        <v>23</v>
      </c>
      <c r="G1573" t="s">
        <v>33</v>
      </c>
      <c r="H1573" t="s">
        <v>5573</v>
      </c>
      <c r="I1573" t="s">
        <v>33</v>
      </c>
      <c r="J1573" t="s">
        <v>5574</v>
      </c>
      <c r="K1573" t="s">
        <v>33</v>
      </c>
      <c r="L1573">
        <v>1998</v>
      </c>
      <c r="M1573">
        <v>15</v>
      </c>
      <c r="N1573" t="s">
        <v>5575</v>
      </c>
      <c r="O1573" t="s">
        <v>30</v>
      </c>
      <c r="P1573" t="s">
        <v>5576</v>
      </c>
      <c r="Q1573" t="s">
        <v>5576</v>
      </c>
      <c r="R1573" t="s">
        <v>33</v>
      </c>
      <c r="S1573" t="s">
        <v>5577</v>
      </c>
      <c r="T1573" t="s">
        <v>33</v>
      </c>
    </row>
    <row r="1574" spans="1:20" x14ac:dyDescent="0.3">
      <c r="A1574" t="s">
        <v>5630</v>
      </c>
      <c r="B1574" t="s">
        <v>5631</v>
      </c>
      <c r="C1574" t="s">
        <v>2434</v>
      </c>
      <c r="D1574" t="s">
        <v>2434</v>
      </c>
      <c r="E1574" t="s">
        <v>23</v>
      </c>
      <c r="F1574" t="s">
        <v>23</v>
      </c>
      <c r="G1574" t="s">
        <v>5632</v>
      </c>
      <c r="H1574" t="s">
        <v>5633</v>
      </c>
      <c r="I1574" t="s">
        <v>33</v>
      </c>
      <c r="J1574" t="s">
        <v>5634</v>
      </c>
      <c r="K1574" t="s">
        <v>33</v>
      </c>
      <c r="L1574">
        <v>1998</v>
      </c>
      <c r="M1574">
        <v>59</v>
      </c>
      <c r="N1574" t="s">
        <v>5635</v>
      </c>
      <c r="O1574" t="s">
        <v>30</v>
      </c>
      <c r="P1574" t="s">
        <v>5636</v>
      </c>
      <c r="Q1574" t="s">
        <v>5636</v>
      </c>
      <c r="R1574" t="s">
        <v>33</v>
      </c>
      <c r="S1574" t="s">
        <v>5637</v>
      </c>
      <c r="T1574" t="s">
        <v>33</v>
      </c>
    </row>
    <row r="1575" spans="1:20" x14ac:dyDescent="0.3">
      <c r="A1575" t="s">
        <v>5812</v>
      </c>
      <c r="B1575" t="s">
        <v>5813</v>
      </c>
      <c r="C1575" t="s">
        <v>5814</v>
      </c>
      <c r="D1575" t="s">
        <v>5814</v>
      </c>
      <c r="E1575" t="s">
        <v>23</v>
      </c>
      <c r="F1575" t="s">
        <v>23</v>
      </c>
      <c r="G1575" t="s">
        <v>5815</v>
      </c>
      <c r="H1575" t="s">
        <v>33</v>
      </c>
      <c r="I1575" t="s">
        <v>5816</v>
      </c>
      <c r="J1575" t="s">
        <v>5817</v>
      </c>
      <c r="K1575" t="s">
        <v>33</v>
      </c>
      <c r="L1575">
        <v>1998</v>
      </c>
      <c r="M1575">
        <v>60</v>
      </c>
      <c r="N1575" t="s">
        <v>33</v>
      </c>
      <c r="O1575" t="s">
        <v>30</v>
      </c>
      <c r="P1575" t="s">
        <v>5818</v>
      </c>
      <c r="Q1575" t="s">
        <v>5819</v>
      </c>
      <c r="R1575" t="s">
        <v>33</v>
      </c>
      <c r="S1575" t="s">
        <v>5820</v>
      </c>
      <c r="T1575" t="s">
        <v>33</v>
      </c>
    </row>
    <row r="1576" spans="1:20" x14ac:dyDescent="0.3">
      <c r="A1576" t="s">
        <v>6165</v>
      </c>
      <c r="B1576" t="s">
        <v>6166</v>
      </c>
      <c r="C1576" t="s">
        <v>6167</v>
      </c>
      <c r="D1576" t="s">
        <v>6168</v>
      </c>
      <c r="E1576" t="s">
        <v>23</v>
      </c>
      <c r="F1576" t="s">
        <v>23</v>
      </c>
      <c r="G1576" t="s">
        <v>6169</v>
      </c>
      <c r="H1576" t="s">
        <v>6170</v>
      </c>
      <c r="I1576" t="s">
        <v>6171</v>
      </c>
      <c r="J1576" t="s">
        <v>6172</v>
      </c>
      <c r="K1576" t="s">
        <v>6173</v>
      </c>
      <c r="L1576">
        <v>1998</v>
      </c>
      <c r="M1576">
        <v>25</v>
      </c>
      <c r="N1576" t="s">
        <v>6174</v>
      </c>
      <c r="O1576" t="s">
        <v>30</v>
      </c>
      <c r="P1576" t="s">
        <v>6175</v>
      </c>
      <c r="Q1576" t="s">
        <v>6176</v>
      </c>
      <c r="R1576" t="s">
        <v>33</v>
      </c>
      <c r="S1576" t="s">
        <v>6177</v>
      </c>
      <c r="T1576" t="s">
        <v>33</v>
      </c>
    </row>
    <row r="1577" spans="1:20" x14ac:dyDescent="0.3">
      <c r="A1577" t="s">
        <v>6669</v>
      </c>
      <c r="B1577" t="s">
        <v>6670</v>
      </c>
      <c r="C1577" t="s">
        <v>3211</v>
      </c>
      <c r="D1577" t="s">
        <v>3211</v>
      </c>
      <c r="E1577" t="s">
        <v>23</v>
      </c>
      <c r="F1577" t="s">
        <v>23</v>
      </c>
      <c r="G1577" t="s">
        <v>33</v>
      </c>
      <c r="H1577" t="s">
        <v>6671</v>
      </c>
      <c r="I1577" t="s">
        <v>33</v>
      </c>
      <c r="J1577" t="s">
        <v>6672</v>
      </c>
      <c r="K1577" t="s">
        <v>33</v>
      </c>
      <c r="L1577">
        <v>1998</v>
      </c>
      <c r="M1577">
        <v>27</v>
      </c>
      <c r="N1577" t="s">
        <v>6673</v>
      </c>
      <c r="O1577" t="s">
        <v>30</v>
      </c>
      <c r="P1577" t="s">
        <v>295</v>
      </c>
      <c r="Q1577" t="s">
        <v>6674</v>
      </c>
      <c r="R1577" t="s">
        <v>33</v>
      </c>
      <c r="S1577" t="s">
        <v>6675</v>
      </c>
      <c r="T1577" t="s">
        <v>33</v>
      </c>
    </row>
    <row r="1578" spans="1:20" x14ac:dyDescent="0.3">
      <c r="A1578" t="s">
        <v>6811</v>
      </c>
      <c r="B1578" t="s">
        <v>6812</v>
      </c>
      <c r="C1578" t="s">
        <v>5519</v>
      </c>
      <c r="D1578" t="s">
        <v>5520</v>
      </c>
      <c r="E1578" t="s">
        <v>870</v>
      </c>
      <c r="F1578" t="s">
        <v>23</v>
      </c>
      <c r="G1578" t="s">
        <v>33</v>
      </c>
      <c r="H1578" t="s">
        <v>6813</v>
      </c>
      <c r="I1578" t="s">
        <v>6814</v>
      </c>
      <c r="J1578" t="s">
        <v>6815</v>
      </c>
      <c r="K1578" t="s">
        <v>6816</v>
      </c>
      <c r="L1578">
        <v>1998</v>
      </c>
      <c r="M1578">
        <v>46</v>
      </c>
      <c r="N1578" t="s">
        <v>6817</v>
      </c>
      <c r="O1578" t="s">
        <v>30</v>
      </c>
      <c r="P1578" t="s">
        <v>6818</v>
      </c>
      <c r="Q1578" t="s">
        <v>6819</v>
      </c>
      <c r="R1578" t="s">
        <v>33</v>
      </c>
      <c r="S1578" t="s">
        <v>6820</v>
      </c>
      <c r="T1578" t="s">
        <v>33</v>
      </c>
    </row>
    <row r="1579" spans="1:20" x14ac:dyDescent="0.3">
      <c r="A1579" t="s">
        <v>6821</v>
      </c>
      <c r="B1579" t="s">
        <v>6822</v>
      </c>
      <c r="C1579" t="s">
        <v>1319</v>
      </c>
      <c r="D1579" t="s">
        <v>1320</v>
      </c>
      <c r="E1579" t="s">
        <v>23</v>
      </c>
      <c r="F1579" t="s">
        <v>23</v>
      </c>
      <c r="G1579" t="s">
        <v>6823</v>
      </c>
      <c r="H1579" t="s">
        <v>6824</v>
      </c>
      <c r="I1579" t="s">
        <v>33</v>
      </c>
      <c r="J1579" t="s">
        <v>6825</v>
      </c>
      <c r="K1579" t="s">
        <v>6826</v>
      </c>
      <c r="L1579">
        <v>1998</v>
      </c>
      <c r="M1579">
        <v>75</v>
      </c>
      <c r="N1579" t="s">
        <v>6827</v>
      </c>
      <c r="O1579" t="s">
        <v>30</v>
      </c>
      <c r="P1579" t="s">
        <v>6828</v>
      </c>
      <c r="Q1579" t="s">
        <v>82</v>
      </c>
      <c r="R1579" t="s">
        <v>33</v>
      </c>
      <c r="S1579" t="s">
        <v>6829</v>
      </c>
      <c r="T1579" t="s">
        <v>33</v>
      </c>
    </row>
    <row r="1580" spans="1:20" x14ac:dyDescent="0.3">
      <c r="A1580" t="s">
        <v>7286</v>
      </c>
      <c r="B1580" t="s">
        <v>7287</v>
      </c>
      <c r="C1580" t="s">
        <v>163</v>
      </c>
      <c r="D1580" t="s">
        <v>163</v>
      </c>
      <c r="E1580" t="s">
        <v>23</v>
      </c>
      <c r="F1580" t="s">
        <v>23</v>
      </c>
      <c r="G1580" t="s">
        <v>7288</v>
      </c>
      <c r="H1580" t="s">
        <v>7289</v>
      </c>
      <c r="I1580" t="s">
        <v>33</v>
      </c>
      <c r="J1580" t="s">
        <v>7290</v>
      </c>
      <c r="K1580" t="s">
        <v>33</v>
      </c>
      <c r="L1580">
        <v>1998</v>
      </c>
      <c r="M1580">
        <v>1</v>
      </c>
      <c r="N1580" t="s">
        <v>33</v>
      </c>
      <c r="O1580" t="s">
        <v>30</v>
      </c>
      <c r="P1580" t="s">
        <v>7291</v>
      </c>
      <c r="Q1580" t="s">
        <v>7291</v>
      </c>
      <c r="R1580" t="s">
        <v>33</v>
      </c>
      <c r="S1580" t="s">
        <v>7292</v>
      </c>
      <c r="T1580" t="s">
        <v>33</v>
      </c>
    </row>
    <row r="1581" spans="1:20" x14ac:dyDescent="0.3">
      <c r="A1581" t="s">
        <v>7964</v>
      </c>
      <c r="B1581" t="s">
        <v>7965</v>
      </c>
      <c r="C1581" t="s">
        <v>1841</v>
      </c>
      <c r="D1581" t="s">
        <v>1841</v>
      </c>
      <c r="E1581" t="s">
        <v>204</v>
      </c>
      <c r="F1581" t="s">
        <v>23</v>
      </c>
      <c r="G1581" t="s">
        <v>33</v>
      </c>
      <c r="H1581" t="s">
        <v>33</v>
      </c>
      <c r="I1581" t="s">
        <v>33</v>
      </c>
      <c r="J1581" t="s">
        <v>7966</v>
      </c>
      <c r="K1581" t="s">
        <v>33</v>
      </c>
      <c r="L1581">
        <v>1998</v>
      </c>
      <c r="M1581">
        <v>12</v>
      </c>
      <c r="N1581" t="s">
        <v>7967</v>
      </c>
      <c r="O1581" t="s">
        <v>30</v>
      </c>
      <c r="P1581" t="s">
        <v>7968</v>
      </c>
      <c r="Q1581" t="s">
        <v>7968</v>
      </c>
      <c r="R1581" t="s">
        <v>33</v>
      </c>
      <c r="S1581" t="s">
        <v>7969</v>
      </c>
      <c r="T1581" t="s">
        <v>33</v>
      </c>
    </row>
    <row r="1582" spans="1:20" x14ac:dyDescent="0.3">
      <c r="A1582" t="s">
        <v>8294</v>
      </c>
      <c r="B1582" t="s">
        <v>8298</v>
      </c>
      <c r="C1582" t="s">
        <v>8299</v>
      </c>
      <c r="D1582" t="s">
        <v>8299</v>
      </c>
      <c r="E1582" t="s">
        <v>23</v>
      </c>
      <c r="F1582" t="s">
        <v>23</v>
      </c>
      <c r="G1582" t="s">
        <v>8300</v>
      </c>
      <c r="H1582" t="s">
        <v>33</v>
      </c>
      <c r="I1582" t="s">
        <v>33</v>
      </c>
      <c r="J1582" t="s">
        <v>8301</v>
      </c>
      <c r="K1582" t="s">
        <v>33</v>
      </c>
      <c r="L1582">
        <v>1998</v>
      </c>
      <c r="M1582">
        <v>13</v>
      </c>
      <c r="N1582" t="s">
        <v>33</v>
      </c>
      <c r="O1582" t="s">
        <v>30</v>
      </c>
      <c r="P1582" t="s">
        <v>295</v>
      </c>
      <c r="Q1582" t="s">
        <v>3354</v>
      </c>
      <c r="R1582" t="s">
        <v>33</v>
      </c>
      <c r="S1582" t="s">
        <v>8302</v>
      </c>
      <c r="T1582" t="s">
        <v>33</v>
      </c>
    </row>
    <row r="1583" spans="1:20" x14ac:dyDescent="0.3">
      <c r="A1583" t="s">
        <v>8449</v>
      </c>
      <c r="B1583" t="s">
        <v>8450</v>
      </c>
      <c r="C1583" t="s">
        <v>3724</v>
      </c>
      <c r="D1583" t="s">
        <v>3724</v>
      </c>
      <c r="E1583" t="s">
        <v>23</v>
      </c>
      <c r="F1583" t="s">
        <v>23</v>
      </c>
      <c r="G1583" t="s">
        <v>33</v>
      </c>
      <c r="H1583" t="s">
        <v>8451</v>
      </c>
      <c r="I1583" t="s">
        <v>33</v>
      </c>
      <c r="J1583" t="s">
        <v>8452</v>
      </c>
      <c r="K1583" t="s">
        <v>33</v>
      </c>
      <c r="L1583">
        <v>1998</v>
      </c>
      <c r="M1583">
        <v>53</v>
      </c>
      <c r="N1583" t="s">
        <v>33</v>
      </c>
      <c r="O1583" t="s">
        <v>30</v>
      </c>
      <c r="P1583" t="s">
        <v>8453</v>
      </c>
      <c r="Q1583" t="s">
        <v>8453</v>
      </c>
      <c r="R1583" t="s">
        <v>33</v>
      </c>
      <c r="S1583" t="s">
        <v>8454</v>
      </c>
      <c r="T1583" t="s">
        <v>33</v>
      </c>
    </row>
    <row r="1584" spans="1:20" x14ac:dyDescent="0.3">
      <c r="A1584" t="s">
        <v>8585</v>
      </c>
      <c r="B1584" t="s">
        <v>8586</v>
      </c>
      <c r="C1584" t="s">
        <v>3514</v>
      </c>
      <c r="D1584" t="s">
        <v>3514</v>
      </c>
      <c r="E1584" t="s">
        <v>23</v>
      </c>
      <c r="F1584" t="s">
        <v>23</v>
      </c>
      <c r="G1584" t="s">
        <v>8587</v>
      </c>
      <c r="H1584" t="s">
        <v>8588</v>
      </c>
      <c r="I1584" t="s">
        <v>8589</v>
      </c>
      <c r="J1584" t="s">
        <v>8590</v>
      </c>
      <c r="K1584" t="s">
        <v>8591</v>
      </c>
      <c r="L1584">
        <v>1998</v>
      </c>
      <c r="M1584">
        <v>19</v>
      </c>
      <c r="N1584" t="s">
        <v>8592</v>
      </c>
      <c r="O1584" t="s">
        <v>30</v>
      </c>
      <c r="P1584" t="s">
        <v>8593</v>
      </c>
      <c r="Q1584" t="s">
        <v>82</v>
      </c>
      <c r="R1584" t="s">
        <v>33</v>
      </c>
      <c r="S1584" t="s">
        <v>8594</v>
      </c>
      <c r="T1584" t="s">
        <v>33</v>
      </c>
    </row>
    <row r="1585" spans="1:20" x14ac:dyDescent="0.3">
      <c r="A1585" t="s">
        <v>8997</v>
      </c>
      <c r="B1585" t="s">
        <v>8998</v>
      </c>
      <c r="C1585" t="s">
        <v>8999</v>
      </c>
      <c r="D1585" t="s">
        <v>8999</v>
      </c>
      <c r="E1585" t="s">
        <v>204</v>
      </c>
      <c r="F1585" t="s">
        <v>23</v>
      </c>
      <c r="G1585" t="s">
        <v>33</v>
      </c>
      <c r="H1585" t="s">
        <v>9000</v>
      </c>
      <c r="I1585" t="s">
        <v>33</v>
      </c>
      <c r="J1585" t="s">
        <v>5971</v>
      </c>
      <c r="K1585" t="s">
        <v>33</v>
      </c>
      <c r="L1585">
        <v>1998</v>
      </c>
      <c r="M1585">
        <v>6</v>
      </c>
      <c r="N1585" t="s">
        <v>9001</v>
      </c>
      <c r="O1585" t="s">
        <v>30</v>
      </c>
      <c r="P1585" t="s">
        <v>295</v>
      </c>
      <c r="Q1585" t="s">
        <v>295</v>
      </c>
      <c r="R1585" t="s">
        <v>33</v>
      </c>
      <c r="S1585" t="s">
        <v>9002</v>
      </c>
      <c r="T1585" t="s">
        <v>33</v>
      </c>
    </row>
    <row r="1586" spans="1:20" x14ac:dyDescent="0.3">
      <c r="A1586" t="s">
        <v>9367</v>
      </c>
      <c r="B1586" t="s">
        <v>9368</v>
      </c>
      <c r="C1586" t="s">
        <v>3407</v>
      </c>
      <c r="D1586" t="s">
        <v>3407</v>
      </c>
      <c r="E1586" t="s">
        <v>23</v>
      </c>
      <c r="F1586" t="s">
        <v>23</v>
      </c>
      <c r="G1586" t="s">
        <v>33</v>
      </c>
      <c r="H1586" t="s">
        <v>33</v>
      </c>
      <c r="I1586" t="s">
        <v>33</v>
      </c>
      <c r="J1586" t="s">
        <v>9369</v>
      </c>
      <c r="K1586" t="s">
        <v>33</v>
      </c>
      <c r="L1586">
        <v>1998</v>
      </c>
      <c r="M1586">
        <v>23</v>
      </c>
      <c r="N1586" t="s">
        <v>33</v>
      </c>
      <c r="O1586" t="s">
        <v>30</v>
      </c>
      <c r="P1586" t="s">
        <v>295</v>
      </c>
      <c r="Q1586" t="s">
        <v>3354</v>
      </c>
      <c r="R1586" t="s">
        <v>33</v>
      </c>
      <c r="S1586" t="s">
        <v>9370</v>
      </c>
      <c r="T1586" t="s">
        <v>33</v>
      </c>
    </row>
    <row r="1587" spans="1:20" x14ac:dyDescent="0.3">
      <c r="A1587" t="s">
        <v>9426</v>
      </c>
      <c r="B1587" t="s">
        <v>9427</v>
      </c>
      <c r="C1587" t="s">
        <v>50</v>
      </c>
      <c r="D1587" t="s">
        <v>50</v>
      </c>
      <c r="E1587" t="s">
        <v>23</v>
      </c>
      <c r="F1587" t="s">
        <v>23</v>
      </c>
      <c r="G1587" t="s">
        <v>9428</v>
      </c>
      <c r="H1587" t="s">
        <v>9429</v>
      </c>
      <c r="I1587" t="s">
        <v>9430</v>
      </c>
      <c r="J1587" t="s">
        <v>9431</v>
      </c>
      <c r="K1587" t="s">
        <v>33</v>
      </c>
      <c r="L1587">
        <v>1998</v>
      </c>
      <c r="M1587">
        <v>29</v>
      </c>
      <c r="N1587" t="s">
        <v>9432</v>
      </c>
      <c r="O1587" t="s">
        <v>30</v>
      </c>
      <c r="P1587" t="s">
        <v>9433</v>
      </c>
      <c r="Q1587" t="s">
        <v>9433</v>
      </c>
      <c r="R1587" t="s">
        <v>33</v>
      </c>
      <c r="S1587" t="s">
        <v>9434</v>
      </c>
      <c r="T1587" t="s">
        <v>33</v>
      </c>
    </row>
    <row r="1588" spans="1:20" x14ac:dyDescent="0.3">
      <c r="A1588" t="s">
        <v>10028</v>
      </c>
      <c r="B1588" t="s">
        <v>10029</v>
      </c>
      <c r="C1588" t="s">
        <v>10030</v>
      </c>
      <c r="D1588" t="s">
        <v>10030</v>
      </c>
      <c r="E1588" t="s">
        <v>23</v>
      </c>
      <c r="F1588" t="s">
        <v>23</v>
      </c>
      <c r="G1588" t="s">
        <v>10031</v>
      </c>
      <c r="H1588" t="s">
        <v>10032</v>
      </c>
      <c r="I1588" t="s">
        <v>33</v>
      </c>
      <c r="J1588" t="s">
        <v>10033</v>
      </c>
      <c r="K1588" t="s">
        <v>33</v>
      </c>
      <c r="L1588">
        <v>1998</v>
      </c>
      <c r="M1588">
        <v>2</v>
      </c>
      <c r="N1588" t="s">
        <v>33</v>
      </c>
      <c r="O1588" t="s">
        <v>30</v>
      </c>
      <c r="P1588" t="s">
        <v>10034</v>
      </c>
      <c r="Q1588" t="s">
        <v>10034</v>
      </c>
      <c r="R1588" t="s">
        <v>33</v>
      </c>
      <c r="S1588" t="s">
        <v>10035</v>
      </c>
      <c r="T1588" t="s">
        <v>33</v>
      </c>
    </row>
    <row r="1589" spans="1:20" x14ac:dyDescent="0.3">
      <c r="A1589" t="s">
        <v>10614</v>
      </c>
      <c r="B1589" t="s">
        <v>10615</v>
      </c>
      <c r="C1589" t="s">
        <v>10616</v>
      </c>
      <c r="D1589" t="s">
        <v>10616</v>
      </c>
      <c r="E1589" t="s">
        <v>23</v>
      </c>
      <c r="F1589" t="s">
        <v>23</v>
      </c>
      <c r="G1589" t="s">
        <v>10617</v>
      </c>
      <c r="H1589" t="s">
        <v>33</v>
      </c>
      <c r="I1589" t="s">
        <v>33</v>
      </c>
      <c r="J1589" t="s">
        <v>10618</v>
      </c>
      <c r="K1589" t="s">
        <v>33</v>
      </c>
      <c r="L1589">
        <v>1998</v>
      </c>
      <c r="M1589">
        <v>0</v>
      </c>
      <c r="N1589" t="s">
        <v>33</v>
      </c>
      <c r="O1589" t="s">
        <v>30</v>
      </c>
      <c r="P1589" t="s">
        <v>295</v>
      </c>
      <c r="Q1589" t="s">
        <v>295</v>
      </c>
      <c r="R1589" t="s">
        <v>33</v>
      </c>
      <c r="S1589" t="s">
        <v>10619</v>
      </c>
      <c r="T1589" t="s">
        <v>33</v>
      </c>
    </row>
    <row r="1590" spans="1:20" x14ac:dyDescent="0.3">
      <c r="A1590" t="s">
        <v>10889</v>
      </c>
      <c r="B1590" t="s">
        <v>10890</v>
      </c>
      <c r="C1590" t="s">
        <v>1793</v>
      </c>
      <c r="D1590" t="s">
        <v>1793</v>
      </c>
      <c r="E1590" t="s">
        <v>23</v>
      </c>
      <c r="F1590" t="s">
        <v>23</v>
      </c>
      <c r="G1590" t="s">
        <v>10891</v>
      </c>
      <c r="H1590" t="s">
        <v>10892</v>
      </c>
      <c r="I1590" t="s">
        <v>33</v>
      </c>
      <c r="J1590" t="s">
        <v>10893</v>
      </c>
      <c r="K1590" t="s">
        <v>33</v>
      </c>
      <c r="L1590">
        <v>1998</v>
      </c>
      <c r="M1590">
        <v>27</v>
      </c>
      <c r="N1590" t="s">
        <v>10894</v>
      </c>
      <c r="O1590" t="s">
        <v>30</v>
      </c>
      <c r="P1590" t="s">
        <v>10895</v>
      </c>
      <c r="Q1590" t="s">
        <v>10895</v>
      </c>
      <c r="R1590" t="s">
        <v>33</v>
      </c>
      <c r="S1590" t="s">
        <v>10896</v>
      </c>
      <c r="T1590" t="s">
        <v>33</v>
      </c>
    </row>
    <row r="1591" spans="1:20" x14ac:dyDescent="0.3">
      <c r="A1591" t="s">
        <v>10929</v>
      </c>
      <c r="B1591" t="s">
        <v>10930</v>
      </c>
      <c r="C1591" t="s">
        <v>10931</v>
      </c>
      <c r="D1591" t="s">
        <v>10931</v>
      </c>
      <c r="E1591" t="s">
        <v>23</v>
      </c>
      <c r="F1591" t="s">
        <v>23</v>
      </c>
      <c r="G1591" t="s">
        <v>33</v>
      </c>
      <c r="H1591" t="s">
        <v>10932</v>
      </c>
      <c r="I1591" t="s">
        <v>33</v>
      </c>
      <c r="J1591" t="s">
        <v>10933</v>
      </c>
      <c r="K1591" t="s">
        <v>33</v>
      </c>
      <c r="L1591">
        <v>1998</v>
      </c>
      <c r="M1591">
        <v>57</v>
      </c>
      <c r="N1591" t="s">
        <v>10934</v>
      </c>
      <c r="O1591" t="s">
        <v>30</v>
      </c>
      <c r="P1591" t="s">
        <v>10935</v>
      </c>
      <c r="Q1591" t="s">
        <v>10935</v>
      </c>
      <c r="R1591" t="s">
        <v>33</v>
      </c>
      <c r="S1591" t="s">
        <v>10936</v>
      </c>
      <c r="T1591" t="s">
        <v>33</v>
      </c>
    </row>
    <row r="1592" spans="1:20" x14ac:dyDescent="0.3">
      <c r="A1592" t="s">
        <v>11458</v>
      </c>
      <c r="B1592" t="s">
        <v>11459</v>
      </c>
      <c r="C1592" t="s">
        <v>4152</v>
      </c>
      <c r="D1592" t="s">
        <v>4152</v>
      </c>
      <c r="E1592" t="s">
        <v>23</v>
      </c>
      <c r="F1592" t="s">
        <v>23</v>
      </c>
      <c r="G1592" t="s">
        <v>33</v>
      </c>
      <c r="H1592" t="s">
        <v>11460</v>
      </c>
      <c r="I1592" t="s">
        <v>33</v>
      </c>
      <c r="J1592" t="s">
        <v>11461</v>
      </c>
      <c r="K1592" t="s">
        <v>33</v>
      </c>
      <c r="L1592">
        <v>1998</v>
      </c>
      <c r="M1592">
        <v>21</v>
      </c>
      <c r="N1592" t="s">
        <v>11462</v>
      </c>
      <c r="O1592" t="s">
        <v>30</v>
      </c>
      <c r="P1592" t="s">
        <v>11463</v>
      </c>
      <c r="Q1592" t="s">
        <v>11464</v>
      </c>
      <c r="R1592" t="s">
        <v>33</v>
      </c>
      <c r="S1592" t="s">
        <v>11465</v>
      </c>
      <c r="T1592" t="s">
        <v>33</v>
      </c>
    </row>
    <row r="1593" spans="1:20" x14ac:dyDescent="0.3">
      <c r="A1593" t="s">
        <v>11784</v>
      </c>
      <c r="B1593" t="s">
        <v>11785</v>
      </c>
      <c r="C1593" t="s">
        <v>3186</v>
      </c>
      <c r="D1593" t="s">
        <v>3186</v>
      </c>
      <c r="E1593" t="s">
        <v>23</v>
      </c>
      <c r="F1593" t="s">
        <v>23</v>
      </c>
      <c r="G1593" t="s">
        <v>33</v>
      </c>
      <c r="H1593" t="s">
        <v>11786</v>
      </c>
      <c r="I1593" t="s">
        <v>33</v>
      </c>
      <c r="J1593" t="s">
        <v>11787</v>
      </c>
      <c r="K1593" t="s">
        <v>33</v>
      </c>
      <c r="L1593">
        <v>1998</v>
      </c>
      <c r="M1593">
        <v>42</v>
      </c>
      <c r="N1593" t="s">
        <v>33</v>
      </c>
      <c r="O1593" t="s">
        <v>30</v>
      </c>
      <c r="P1593" t="s">
        <v>11788</v>
      </c>
      <c r="Q1593" t="s">
        <v>11788</v>
      </c>
      <c r="R1593" t="s">
        <v>33</v>
      </c>
      <c r="S1593" t="s">
        <v>11789</v>
      </c>
      <c r="T1593" t="s">
        <v>33</v>
      </c>
    </row>
    <row r="1594" spans="1:20" x14ac:dyDescent="0.3">
      <c r="A1594" t="s">
        <v>12866</v>
      </c>
      <c r="B1594" t="s">
        <v>12867</v>
      </c>
      <c r="C1594" t="s">
        <v>1319</v>
      </c>
      <c r="D1594" t="s">
        <v>1320</v>
      </c>
      <c r="E1594" t="s">
        <v>23</v>
      </c>
      <c r="F1594" t="s">
        <v>23</v>
      </c>
      <c r="G1594" t="s">
        <v>12868</v>
      </c>
      <c r="H1594" t="s">
        <v>12869</v>
      </c>
      <c r="I1594" t="s">
        <v>33</v>
      </c>
      <c r="J1594" t="s">
        <v>12870</v>
      </c>
      <c r="K1594" t="s">
        <v>12871</v>
      </c>
      <c r="L1594">
        <v>1998</v>
      </c>
      <c r="M1594">
        <v>0</v>
      </c>
      <c r="N1594" t="s">
        <v>12872</v>
      </c>
      <c r="O1594" t="s">
        <v>30</v>
      </c>
      <c r="P1594" t="s">
        <v>12873</v>
      </c>
      <c r="Q1594" t="s">
        <v>12874</v>
      </c>
      <c r="R1594" t="s">
        <v>33</v>
      </c>
      <c r="S1594" t="s">
        <v>12875</v>
      </c>
      <c r="T1594" t="s">
        <v>33</v>
      </c>
    </row>
    <row r="1595" spans="1:20" x14ac:dyDescent="0.3">
      <c r="A1595" t="s">
        <v>12883</v>
      </c>
      <c r="B1595" t="s">
        <v>12884</v>
      </c>
      <c r="C1595" t="s">
        <v>12885</v>
      </c>
      <c r="D1595" t="s">
        <v>12885</v>
      </c>
      <c r="E1595" t="s">
        <v>870</v>
      </c>
      <c r="F1595" t="s">
        <v>23</v>
      </c>
      <c r="G1595" t="s">
        <v>12886</v>
      </c>
      <c r="H1595" t="s">
        <v>12887</v>
      </c>
      <c r="I1595" t="s">
        <v>33</v>
      </c>
      <c r="J1595" t="s">
        <v>12888</v>
      </c>
      <c r="K1595" t="s">
        <v>33</v>
      </c>
      <c r="L1595">
        <v>1998</v>
      </c>
      <c r="M1595">
        <v>8</v>
      </c>
      <c r="N1595" t="s">
        <v>12889</v>
      </c>
      <c r="O1595" t="s">
        <v>30</v>
      </c>
      <c r="P1595" t="s">
        <v>12890</v>
      </c>
      <c r="Q1595" t="s">
        <v>12890</v>
      </c>
      <c r="R1595" t="s">
        <v>33</v>
      </c>
      <c r="S1595" t="s">
        <v>12891</v>
      </c>
      <c r="T1595" t="s">
        <v>33</v>
      </c>
    </row>
    <row r="1596" spans="1:20" x14ac:dyDescent="0.3">
      <c r="A1596" t="s">
        <v>13854</v>
      </c>
      <c r="B1596" t="s">
        <v>13863</v>
      </c>
      <c r="C1596" t="s">
        <v>12254</v>
      </c>
      <c r="D1596" t="s">
        <v>12254</v>
      </c>
      <c r="E1596" t="s">
        <v>23</v>
      </c>
      <c r="F1596" t="s">
        <v>23</v>
      </c>
      <c r="G1596" t="s">
        <v>33</v>
      </c>
      <c r="H1596" t="s">
        <v>13864</v>
      </c>
      <c r="I1596" t="s">
        <v>33</v>
      </c>
      <c r="J1596" t="s">
        <v>13865</v>
      </c>
      <c r="K1596" t="s">
        <v>33</v>
      </c>
      <c r="L1596">
        <v>1998</v>
      </c>
      <c r="M1596">
        <v>5</v>
      </c>
      <c r="N1596" t="s">
        <v>13866</v>
      </c>
      <c r="O1596" t="s">
        <v>30</v>
      </c>
      <c r="P1596" t="s">
        <v>13867</v>
      </c>
      <c r="Q1596" t="s">
        <v>13868</v>
      </c>
      <c r="R1596" t="s">
        <v>33</v>
      </c>
      <c r="S1596" t="s">
        <v>13869</v>
      </c>
      <c r="T1596" t="s">
        <v>33</v>
      </c>
    </row>
    <row r="1597" spans="1:20" x14ac:dyDescent="0.3">
      <c r="A1597" t="s">
        <v>14646</v>
      </c>
      <c r="B1597" t="s">
        <v>14647</v>
      </c>
      <c r="C1597" t="s">
        <v>4823</v>
      </c>
      <c r="D1597" t="s">
        <v>4823</v>
      </c>
      <c r="E1597" t="s">
        <v>23</v>
      </c>
      <c r="F1597" t="s">
        <v>23</v>
      </c>
      <c r="G1597" t="s">
        <v>14648</v>
      </c>
      <c r="H1597" t="s">
        <v>14649</v>
      </c>
      <c r="I1597" t="s">
        <v>14650</v>
      </c>
      <c r="J1597" t="s">
        <v>14651</v>
      </c>
      <c r="K1597" t="s">
        <v>14652</v>
      </c>
      <c r="L1597">
        <v>1998</v>
      </c>
      <c r="M1597">
        <v>13</v>
      </c>
      <c r="N1597" t="s">
        <v>14653</v>
      </c>
      <c r="O1597" t="s">
        <v>30</v>
      </c>
      <c r="P1597" t="s">
        <v>14654</v>
      </c>
      <c r="Q1597" t="s">
        <v>14655</v>
      </c>
      <c r="R1597" t="s">
        <v>33</v>
      </c>
      <c r="S1597" t="s">
        <v>14656</v>
      </c>
      <c r="T1597" t="s">
        <v>33</v>
      </c>
    </row>
    <row r="1598" spans="1:20" x14ac:dyDescent="0.3">
      <c r="A1598" t="s">
        <v>14666</v>
      </c>
      <c r="B1598" t="s">
        <v>14667</v>
      </c>
      <c r="C1598" t="s">
        <v>14668</v>
      </c>
      <c r="D1598" t="s">
        <v>14668</v>
      </c>
      <c r="E1598" t="s">
        <v>23</v>
      </c>
      <c r="F1598" t="s">
        <v>23</v>
      </c>
      <c r="G1598" t="s">
        <v>14669</v>
      </c>
      <c r="H1598" t="s">
        <v>14670</v>
      </c>
      <c r="I1598" t="s">
        <v>33</v>
      </c>
      <c r="J1598" t="s">
        <v>14671</v>
      </c>
      <c r="K1598" t="s">
        <v>33</v>
      </c>
      <c r="L1598">
        <v>1998</v>
      </c>
      <c r="M1598">
        <v>59</v>
      </c>
      <c r="N1598" t="s">
        <v>14672</v>
      </c>
      <c r="O1598" t="s">
        <v>30</v>
      </c>
      <c r="P1598" t="s">
        <v>295</v>
      </c>
      <c r="Q1598" t="s">
        <v>295</v>
      </c>
      <c r="R1598" t="s">
        <v>33</v>
      </c>
      <c r="S1598" t="s">
        <v>14673</v>
      </c>
      <c r="T1598" t="s">
        <v>33</v>
      </c>
    </row>
    <row r="1599" spans="1:20" x14ac:dyDescent="0.3">
      <c r="A1599" t="s">
        <v>15075</v>
      </c>
      <c r="B1599" t="s">
        <v>15076</v>
      </c>
      <c r="C1599" t="s">
        <v>50</v>
      </c>
      <c r="D1599" t="s">
        <v>51</v>
      </c>
      <c r="E1599" t="s">
        <v>23</v>
      </c>
      <c r="F1599" t="s">
        <v>23</v>
      </c>
      <c r="G1599" t="s">
        <v>15077</v>
      </c>
      <c r="H1599" t="s">
        <v>15078</v>
      </c>
      <c r="I1599" t="s">
        <v>15079</v>
      </c>
      <c r="J1599" t="s">
        <v>8993</v>
      </c>
      <c r="K1599" t="s">
        <v>15080</v>
      </c>
      <c r="L1599">
        <v>1998</v>
      </c>
      <c r="M1599">
        <v>2</v>
      </c>
      <c r="N1599" t="s">
        <v>15081</v>
      </c>
      <c r="O1599" t="s">
        <v>30</v>
      </c>
      <c r="P1599" t="s">
        <v>179</v>
      </c>
      <c r="Q1599" t="s">
        <v>15082</v>
      </c>
      <c r="R1599" t="s">
        <v>33</v>
      </c>
      <c r="S1599" t="s">
        <v>15083</v>
      </c>
      <c r="T1599" t="s">
        <v>33</v>
      </c>
    </row>
    <row r="1600" spans="1:20" x14ac:dyDescent="0.3">
      <c r="A1600" t="s">
        <v>15084</v>
      </c>
      <c r="B1600" t="s">
        <v>15085</v>
      </c>
      <c r="C1600" t="s">
        <v>4823</v>
      </c>
      <c r="D1600" t="s">
        <v>4823</v>
      </c>
      <c r="E1600" t="s">
        <v>23</v>
      </c>
      <c r="F1600" t="s">
        <v>23</v>
      </c>
      <c r="G1600" t="s">
        <v>15086</v>
      </c>
      <c r="H1600" t="s">
        <v>15087</v>
      </c>
      <c r="I1600" t="s">
        <v>15088</v>
      </c>
      <c r="J1600" t="s">
        <v>15089</v>
      </c>
      <c r="K1600" t="s">
        <v>15090</v>
      </c>
      <c r="L1600">
        <v>1998</v>
      </c>
      <c r="M1600">
        <v>26</v>
      </c>
      <c r="N1600" t="s">
        <v>15091</v>
      </c>
      <c r="O1600" t="s">
        <v>30</v>
      </c>
      <c r="P1600" t="s">
        <v>15092</v>
      </c>
      <c r="Q1600" t="s">
        <v>2462</v>
      </c>
      <c r="R1600" t="s">
        <v>33</v>
      </c>
      <c r="S1600" t="s">
        <v>15093</v>
      </c>
      <c r="T1600" t="s">
        <v>33</v>
      </c>
    </row>
    <row r="1601" spans="1:20" x14ac:dyDescent="0.3">
      <c r="A1601" t="s">
        <v>15115</v>
      </c>
      <c r="B1601" t="s">
        <v>15116</v>
      </c>
      <c r="C1601" t="s">
        <v>2199</v>
      </c>
      <c r="D1601" t="s">
        <v>2199</v>
      </c>
      <c r="E1601" t="s">
        <v>23</v>
      </c>
      <c r="F1601" t="s">
        <v>23</v>
      </c>
      <c r="G1601" t="s">
        <v>15117</v>
      </c>
      <c r="H1601" t="s">
        <v>15118</v>
      </c>
      <c r="I1601" t="s">
        <v>33</v>
      </c>
      <c r="J1601" t="s">
        <v>15119</v>
      </c>
      <c r="K1601" t="s">
        <v>33</v>
      </c>
      <c r="L1601">
        <v>1998</v>
      </c>
      <c r="M1601">
        <v>28</v>
      </c>
      <c r="N1601" t="s">
        <v>33</v>
      </c>
      <c r="O1601" t="s">
        <v>30</v>
      </c>
      <c r="P1601" t="s">
        <v>15120</v>
      </c>
      <c r="Q1601" t="s">
        <v>15121</v>
      </c>
      <c r="R1601" t="s">
        <v>33</v>
      </c>
      <c r="S1601" t="s">
        <v>41544</v>
      </c>
      <c r="T1601" t="s">
        <v>33</v>
      </c>
    </row>
    <row r="1602" spans="1:20" x14ac:dyDescent="0.3">
      <c r="A1602" t="s">
        <v>15642</v>
      </c>
      <c r="B1602" t="s">
        <v>15653</v>
      </c>
      <c r="C1602" t="s">
        <v>3315</v>
      </c>
      <c r="D1602" t="s">
        <v>3315</v>
      </c>
      <c r="E1602" t="s">
        <v>23</v>
      </c>
      <c r="F1602" t="s">
        <v>23</v>
      </c>
      <c r="G1602" t="s">
        <v>15654</v>
      </c>
      <c r="H1602" t="s">
        <v>15655</v>
      </c>
      <c r="I1602" t="s">
        <v>33</v>
      </c>
      <c r="J1602" t="s">
        <v>15650</v>
      </c>
      <c r="K1602" t="s">
        <v>33</v>
      </c>
      <c r="L1602">
        <v>1998</v>
      </c>
      <c r="M1602">
        <v>7</v>
      </c>
      <c r="N1602" t="s">
        <v>15656</v>
      </c>
      <c r="O1602" t="s">
        <v>30</v>
      </c>
      <c r="P1602" t="s">
        <v>295</v>
      </c>
      <c r="Q1602" t="s">
        <v>295</v>
      </c>
      <c r="R1602" t="s">
        <v>33</v>
      </c>
      <c r="S1602" t="s">
        <v>15657</v>
      </c>
      <c r="T1602" t="s">
        <v>33</v>
      </c>
    </row>
    <row r="1603" spans="1:20" x14ac:dyDescent="0.3">
      <c r="A1603" t="s">
        <v>15811</v>
      </c>
      <c r="B1603" t="s">
        <v>15812</v>
      </c>
      <c r="C1603" t="s">
        <v>1793</v>
      </c>
      <c r="D1603" t="s">
        <v>835</v>
      </c>
      <c r="E1603" t="s">
        <v>23</v>
      </c>
      <c r="F1603" t="s">
        <v>23</v>
      </c>
      <c r="G1603" t="s">
        <v>15813</v>
      </c>
      <c r="H1603" t="s">
        <v>15814</v>
      </c>
      <c r="I1603" t="s">
        <v>15815</v>
      </c>
      <c r="J1603" t="s">
        <v>2459</v>
      </c>
      <c r="K1603" t="s">
        <v>15816</v>
      </c>
      <c r="L1603">
        <v>1998</v>
      </c>
      <c r="M1603">
        <v>21</v>
      </c>
      <c r="N1603" t="s">
        <v>15817</v>
      </c>
      <c r="O1603" t="s">
        <v>30</v>
      </c>
      <c r="P1603" t="s">
        <v>179</v>
      </c>
      <c r="Q1603" t="s">
        <v>2462</v>
      </c>
      <c r="R1603" t="s">
        <v>33</v>
      </c>
      <c r="S1603" t="s">
        <v>15818</v>
      </c>
      <c r="T1603" t="s">
        <v>33</v>
      </c>
    </row>
    <row r="1604" spans="1:20" x14ac:dyDescent="0.3">
      <c r="A1604" t="s">
        <v>15947</v>
      </c>
      <c r="B1604" t="s">
        <v>15948</v>
      </c>
      <c r="C1604" t="s">
        <v>7326</v>
      </c>
      <c r="D1604" t="s">
        <v>7327</v>
      </c>
      <c r="E1604" t="s">
        <v>23</v>
      </c>
      <c r="F1604" t="s">
        <v>23</v>
      </c>
      <c r="G1604" t="s">
        <v>15949</v>
      </c>
      <c r="H1604" t="s">
        <v>15950</v>
      </c>
      <c r="I1604" t="s">
        <v>15951</v>
      </c>
      <c r="J1604" t="s">
        <v>15952</v>
      </c>
      <c r="K1604" t="s">
        <v>15953</v>
      </c>
      <c r="L1604">
        <v>1998</v>
      </c>
      <c r="M1604">
        <v>13</v>
      </c>
      <c r="N1604" t="s">
        <v>15954</v>
      </c>
      <c r="O1604" t="s">
        <v>30</v>
      </c>
      <c r="P1604" t="s">
        <v>292</v>
      </c>
      <c r="Q1604" t="s">
        <v>292</v>
      </c>
      <c r="R1604" t="s">
        <v>33</v>
      </c>
      <c r="S1604" t="s">
        <v>15955</v>
      </c>
      <c r="T1604" t="s">
        <v>33</v>
      </c>
    </row>
    <row r="1605" spans="1:20" x14ac:dyDescent="0.3">
      <c r="A1605" t="s">
        <v>16827</v>
      </c>
      <c r="B1605" t="s">
        <v>16828</v>
      </c>
      <c r="C1605" t="s">
        <v>86</v>
      </c>
      <c r="D1605" t="s">
        <v>86</v>
      </c>
      <c r="E1605" t="s">
        <v>23</v>
      </c>
      <c r="F1605" t="s">
        <v>23</v>
      </c>
      <c r="G1605" t="s">
        <v>16829</v>
      </c>
      <c r="H1605" t="s">
        <v>16830</v>
      </c>
      <c r="I1605" t="s">
        <v>33</v>
      </c>
      <c r="J1605" t="s">
        <v>16831</v>
      </c>
      <c r="K1605" t="s">
        <v>33</v>
      </c>
      <c r="L1605">
        <v>1998</v>
      </c>
      <c r="M1605">
        <v>18</v>
      </c>
      <c r="N1605" t="s">
        <v>16832</v>
      </c>
      <c r="O1605" t="s">
        <v>30</v>
      </c>
      <c r="P1605" t="s">
        <v>16833</v>
      </c>
      <c r="Q1605" t="s">
        <v>16833</v>
      </c>
      <c r="R1605" t="s">
        <v>33</v>
      </c>
      <c r="S1605" t="s">
        <v>16834</v>
      </c>
      <c r="T1605" t="s">
        <v>33</v>
      </c>
    </row>
    <row r="1606" spans="1:20" x14ac:dyDescent="0.3">
      <c r="A1606" t="s">
        <v>16853</v>
      </c>
      <c r="B1606" t="s">
        <v>16854</v>
      </c>
      <c r="C1606" t="s">
        <v>667</v>
      </c>
      <c r="D1606" t="s">
        <v>667</v>
      </c>
      <c r="E1606" t="s">
        <v>23</v>
      </c>
      <c r="F1606" t="s">
        <v>23</v>
      </c>
      <c r="G1606" t="s">
        <v>16855</v>
      </c>
      <c r="H1606" t="s">
        <v>33</v>
      </c>
      <c r="I1606" t="s">
        <v>33</v>
      </c>
      <c r="J1606" t="s">
        <v>16856</v>
      </c>
      <c r="K1606" t="s">
        <v>33</v>
      </c>
      <c r="L1606">
        <v>1998</v>
      </c>
      <c r="M1606">
        <v>24</v>
      </c>
      <c r="N1606" t="s">
        <v>33</v>
      </c>
      <c r="O1606" t="s">
        <v>30</v>
      </c>
      <c r="P1606" t="s">
        <v>16857</v>
      </c>
      <c r="Q1606" t="s">
        <v>16857</v>
      </c>
      <c r="R1606" t="s">
        <v>33</v>
      </c>
      <c r="S1606" t="s">
        <v>16858</v>
      </c>
      <c r="T1606" t="s">
        <v>33</v>
      </c>
    </row>
    <row r="1607" spans="1:20" x14ac:dyDescent="0.3">
      <c r="A1607" t="s">
        <v>16853</v>
      </c>
      <c r="B1607" t="s">
        <v>16859</v>
      </c>
      <c r="C1607" t="s">
        <v>14210</v>
      </c>
      <c r="D1607" t="s">
        <v>14210</v>
      </c>
      <c r="E1607" t="s">
        <v>23</v>
      </c>
      <c r="F1607" t="s">
        <v>23</v>
      </c>
      <c r="G1607" t="s">
        <v>16860</v>
      </c>
      <c r="H1607" t="s">
        <v>16861</v>
      </c>
      <c r="I1607" t="s">
        <v>33</v>
      </c>
      <c r="J1607" t="s">
        <v>16862</v>
      </c>
      <c r="K1607" t="s">
        <v>33</v>
      </c>
      <c r="L1607">
        <v>1998</v>
      </c>
      <c r="M1607">
        <v>19</v>
      </c>
      <c r="N1607" t="s">
        <v>16863</v>
      </c>
      <c r="O1607" t="s">
        <v>30</v>
      </c>
      <c r="P1607" t="s">
        <v>16864</v>
      </c>
      <c r="Q1607" t="s">
        <v>16864</v>
      </c>
      <c r="R1607" t="s">
        <v>33</v>
      </c>
      <c r="S1607" t="s">
        <v>16865</v>
      </c>
      <c r="T1607" t="s">
        <v>33</v>
      </c>
    </row>
    <row r="1608" spans="1:20" x14ac:dyDescent="0.3">
      <c r="A1608" t="s">
        <v>17395</v>
      </c>
      <c r="B1608" t="s">
        <v>17396</v>
      </c>
      <c r="C1608" t="s">
        <v>86</v>
      </c>
      <c r="D1608" t="s">
        <v>86</v>
      </c>
      <c r="E1608" t="s">
        <v>23</v>
      </c>
      <c r="F1608" t="s">
        <v>23</v>
      </c>
      <c r="G1608" t="s">
        <v>17397</v>
      </c>
      <c r="H1608" t="s">
        <v>17398</v>
      </c>
      <c r="I1608" t="s">
        <v>33</v>
      </c>
      <c r="J1608" t="s">
        <v>17399</v>
      </c>
      <c r="K1608" t="s">
        <v>33</v>
      </c>
      <c r="L1608">
        <v>1998</v>
      </c>
      <c r="M1608">
        <v>17</v>
      </c>
      <c r="N1608" t="s">
        <v>17400</v>
      </c>
      <c r="O1608" t="s">
        <v>30</v>
      </c>
      <c r="P1608" t="s">
        <v>17401</v>
      </c>
      <c r="Q1608" t="s">
        <v>17401</v>
      </c>
      <c r="R1608" t="s">
        <v>33</v>
      </c>
      <c r="S1608" t="s">
        <v>17402</v>
      </c>
      <c r="T1608" t="s">
        <v>33</v>
      </c>
    </row>
    <row r="1609" spans="1:20" x14ac:dyDescent="0.3">
      <c r="A1609" t="s">
        <v>17477</v>
      </c>
      <c r="B1609" t="s">
        <v>17478</v>
      </c>
      <c r="C1609" t="s">
        <v>163</v>
      </c>
      <c r="D1609" t="s">
        <v>163</v>
      </c>
      <c r="E1609" t="s">
        <v>23</v>
      </c>
      <c r="F1609" t="s">
        <v>23</v>
      </c>
      <c r="G1609" t="s">
        <v>17479</v>
      </c>
      <c r="H1609" t="s">
        <v>33</v>
      </c>
      <c r="I1609" t="s">
        <v>33</v>
      </c>
      <c r="J1609" t="s">
        <v>17480</v>
      </c>
      <c r="K1609" t="s">
        <v>33</v>
      </c>
      <c r="L1609">
        <v>1998</v>
      </c>
      <c r="M1609">
        <v>2</v>
      </c>
      <c r="N1609" t="s">
        <v>33</v>
      </c>
      <c r="O1609" t="s">
        <v>30</v>
      </c>
      <c r="P1609" t="s">
        <v>1556</v>
      </c>
      <c r="Q1609" t="s">
        <v>1556</v>
      </c>
      <c r="R1609" t="s">
        <v>33</v>
      </c>
      <c r="S1609" t="s">
        <v>17481</v>
      </c>
      <c r="T1609" t="s">
        <v>33</v>
      </c>
    </row>
    <row r="1610" spans="1:20" x14ac:dyDescent="0.3">
      <c r="A1610" t="s">
        <v>17492</v>
      </c>
      <c r="B1610" t="s">
        <v>17493</v>
      </c>
      <c r="C1610" t="s">
        <v>17494</v>
      </c>
      <c r="D1610" t="s">
        <v>17494</v>
      </c>
      <c r="E1610" t="s">
        <v>23</v>
      </c>
      <c r="F1610" t="s">
        <v>23</v>
      </c>
      <c r="G1610" t="s">
        <v>33</v>
      </c>
      <c r="H1610" t="s">
        <v>17495</v>
      </c>
      <c r="I1610" t="s">
        <v>33</v>
      </c>
      <c r="J1610" t="s">
        <v>17496</v>
      </c>
      <c r="K1610" t="s">
        <v>33</v>
      </c>
      <c r="L1610">
        <v>1998</v>
      </c>
      <c r="M1610">
        <v>3</v>
      </c>
      <c r="N1610" t="s">
        <v>33</v>
      </c>
      <c r="O1610" t="s">
        <v>30</v>
      </c>
      <c r="P1610" t="s">
        <v>17497</v>
      </c>
      <c r="Q1610" t="s">
        <v>17497</v>
      </c>
      <c r="R1610" t="s">
        <v>33</v>
      </c>
      <c r="S1610" t="s">
        <v>17498</v>
      </c>
      <c r="T1610" t="s">
        <v>33</v>
      </c>
    </row>
    <row r="1611" spans="1:20" x14ac:dyDescent="0.3">
      <c r="A1611" t="s">
        <v>17528</v>
      </c>
      <c r="B1611" t="s">
        <v>17529</v>
      </c>
      <c r="C1611" t="s">
        <v>4918</v>
      </c>
      <c r="D1611" t="s">
        <v>4936</v>
      </c>
      <c r="E1611" t="s">
        <v>23</v>
      </c>
      <c r="F1611" t="s">
        <v>23</v>
      </c>
      <c r="G1611" t="s">
        <v>33</v>
      </c>
      <c r="H1611" t="s">
        <v>17530</v>
      </c>
      <c r="I1611" t="s">
        <v>17531</v>
      </c>
      <c r="J1611" t="s">
        <v>2404</v>
      </c>
      <c r="K1611" t="s">
        <v>17532</v>
      </c>
      <c r="L1611">
        <v>1998</v>
      </c>
      <c r="M1611">
        <v>92</v>
      </c>
      <c r="N1611" t="s">
        <v>17533</v>
      </c>
      <c r="O1611" t="s">
        <v>30</v>
      </c>
      <c r="P1611" t="s">
        <v>295</v>
      </c>
      <c r="Q1611" t="s">
        <v>12593</v>
      </c>
      <c r="R1611" t="s">
        <v>33</v>
      </c>
      <c r="S1611" t="s">
        <v>17534</v>
      </c>
      <c r="T1611" t="s">
        <v>33</v>
      </c>
    </row>
    <row r="1612" spans="1:20" x14ac:dyDescent="0.3">
      <c r="A1612" t="s">
        <v>17764</v>
      </c>
      <c r="B1612" t="s">
        <v>17771</v>
      </c>
      <c r="C1612" t="s">
        <v>2634</v>
      </c>
      <c r="D1612" t="s">
        <v>2634</v>
      </c>
      <c r="E1612" t="s">
        <v>5347</v>
      </c>
      <c r="F1612" t="s">
        <v>23</v>
      </c>
      <c r="G1612" t="s">
        <v>33</v>
      </c>
      <c r="H1612" t="s">
        <v>17772</v>
      </c>
      <c r="I1612" t="s">
        <v>33</v>
      </c>
      <c r="J1612" t="s">
        <v>17773</v>
      </c>
      <c r="K1612" t="s">
        <v>33</v>
      </c>
      <c r="L1612">
        <v>1998</v>
      </c>
      <c r="M1612">
        <v>20</v>
      </c>
      <c r="N1612" t="s">
        <v>17774</v>
      </c>
      <c r="O1612" t="s">
        <v>30</v>
      </c>
      <c r="P1612" t="s">
        <v>17775</v>
      </c>
      <c r="Q1612" t="s">
        <v>17775</v>
      </c>
      <c r="R1612" t="s">
        <v>33</v>
      </c>
      <c r="S1612" t="s">
        <v>17776</v>
      </c>
      <c r="T1612" t="s">
        <v>33</v>
      </c>
    </row>
    <row r="1613" spans="1:20" x14ac:dyDescent="0.3">
      <c r="A1613" t="s">
        <v>18306</v>
      </c>
      <c r="B1613" t="s">
        <v>18307</v>
      </c>
      <c r="C1613" t="s">
        <v>7593</v>
      </c>
      <c r="D1613" t="s">
        <v>7593</v>
      </c>
      <c r="E1613" t="s">
        <v>23</v>
      </c>
      <c r="F1613" t="s">
        <v>23</v>
      </c>
      <c r="G1613" t="s">
        <v>18308</v>
      </c>
      <c r="H1613" t="s">
        <v>18309</v>
      </c>
      <c r="I1613" t="s">
        <v>33</v>
      </c>
      <c r="J1613" t="s">
        <v>18310</v>
      </c>
      <c r="K1613" t="s">
        <v>33</v>
      </c>
      <c r="L1613">
        <v>1998</v>
      </c>
      <c r="M1613">
        <v>2</v>
      </c>
      <c r="N1613" t="s">
        <v>33</v>
      </c>
      <c r="O1613" t="s">
        <v>30</v>
      </c>
      <c r="P1613" t="s">
        <v>18311</v>
      </c>
      <c r="Q1613" t="s">
        <v>18311</v>
      </c>
      <c r="R1613" t="s">
        <v>33</v>
      </c>
      <c r="S1613" t="s">
        <v>18312</v>
      </c>
      <c r="T1613" t="s">
        <v>33</v>
      </c>
    </row>
    <row r="1614" spans="1:20" x14ac:dyDescent="0.3">
      <c r="A1614" t="s">
        <v>18759</v>
      </c>
      <c r="B1614" t="s">
        <v>18760</v>
      </c>
      <c r="C1614" t="s">
        <v>9467</v>
      </c>
      <c r="D1614" t="s">
        <v>9467</v>
      </c>
      <c r="E1614" t="s">
        <v>23</v>
      </c>
      <c r="F1614" t="s">
        <v>23</v>
      </c>
      <c r="G1614" t="s">
        <v>18761</v>
      </c>
      <c r="H1614" t="s">
        <v>33</v>
      </c>
      <c r="I1614" t="s">
        <v>33</v>
      </c>
      <c r="J1614" t="s">
        <v>18762</v>
      </c>
      <c r="K1614" t="s">
        <v>33</v>
      </c>
      <c r="L1614">
        <v>1998</v>
      </c>
      <c r="M1614">
        <v>52</v>
      </c>
      <c r="N1614" t="s">
        <v>33</v>
      </c>
      <c r="O1614" t="s">
        <v>30</v>
      </c>
      <c r="P1614" t="s">
        <v>18763</v>
      </c>
      <c r="Q1614" t="s">
        <v>18763</v>
      </c>
      <c r="R1614" t="s">
        <v>33</v>
      </c>
      <c r="S1614" t="s">
        <v>18764</v>
      </c>
      <c r="T1614" t="s">
        <v>33</v>
      </c>
    </row>
    <row r="1615" spans="1:20" x14ac:dyDescent="0.3">
      <c r="A1615" t="s">
        <v>19392</v>
      </c>
      <c r="B1615" t="s">
        <v>19393</v>
      </c>
      <c r="C1615" t="s">
        <v>16571</v>
      </c>
      <c r="D1615" t="s">
        <v>16571</v>
      </c>
      <c r="E1615" t="s">
        <v>23</v>
      </c>
      <c r="F1615" t="s">
        <v>23</v>
      </c>
      <c r="G1615" t="s">
        <v>33</v>
      </c>
      <c r="H1615" t="s">
        <v>19394</v>
      </c>
      <c r="I1615" t="s">
        <v>33</v>
      </c>
      <c r="J1615" t="s">
        <v>19395</v>
      </c>
      <c r="K1615" t="s">
        <v>33</v>
      </c>
      <c r="L1615">
        <v>1998</v>
      </c>
      <c r="M1615">
        <v>44</v>
      </c>
      <c r="N1615" t="s">
        <v>19396</v>
      </c>
      <c r="O1615" t="s">
        <v>30</v>
      </c>
      <c r="P1615" t="s">
        <v>19397</v>
      </c>
      <c r="Q1615" t="s">
        <v>19397</v>
      </c>
      <c r="R1615" t="s">
        <v>33</v>
      </c>
      <c r="S1615" t="s">
        <v>19398</v>
      </c>
      <c r="T1615" t="s">
        <v>33</v>
      </c>
    </row>
    <row r="1616" spans="1:20" x14ac:dyDescent="0.3">
      <c r="A1616" t="s">
        <v>19557</v>
      </c>
      <c r="B1616" t="s">
        <v>19558</v>
      </c>
      <c r="C1616" t="s">
        <v>163</v>
      </c>
      <c r="D1616" t="s">
        <v>163</v>
      </c>
      <c r="E1616" t="s">
        <v>23</v>
      </c>
      <c r="F1616" t="s">
        <v>23</v>
      </c>
      <c r="G1616" t="s">
        <v>19559</v>
      </c>
      <c r="H1616" t="s">
        <v>19560</v>
      </c>
      <c r="I1616" t="s">
        <v>33</v>
      </c>
      <c r="J1616" t="s">
        <v>19561</v>
      </c>
      <c r="K1616" t="s">
        <v>33</v>
      </c>
      <c r="L1616">
        <v>1998</v>
      </c>
      <c r="M1616">
        <v>1</v>
      </c>
      <c r="N1616" t="s">
        <v>33</v>
      </c>
      <c r="O1616" t="s">
        <v>30</v>
      </c>
      <c r="P1616" t="s">
        <v>19562</v>
      </c>
      <c r="Q1616" t="s">
        <v>19562</v>
      </c>
      <c r="R1616" t="s">
        <v>33</v>
      </c>
      <c r="S1616" t="s">
        <v>19563</v>
      </c>
      <c r="T1616" t="s">
        <v>33</v>
      </c>
    </row>
    <row r="1617" spans="1:20" x14ac:dyDescent="0.3">
      <c r="A1617" t="s">
        <v>19564</v>
      </c>
      <c r="B1617" t="s">
        <v>19565</v>
      </c>
      <c r="C1617" t="s">
        <v>584</v>
      </c>
      <c r="D1617" t="s">
        <v>584</v>
      </c>
      <c r="E1617" t="s">
        <v>23</v>
      </c>
      <c r="F1617" t="s">
        <v>23</v>
      </c>
      <c r="G1617" t="s">
        <v>19566</v>
      </c>
      <c r="H1617" t="s">
        <v>19567</v>
      </c>
      <c r="I1617" t="s">
        <v>19568</v>
      </c>
      <c r="J1617" t="s">
        <v>19569</v>
      </c>
      <c r="K1617" t="s">
        <v>33</v>
      </c>
      <c r="L1617">
        <v>1998</v>
      </c>
      <c r="M1617">
        <v>5</v>
      </c>
      <c r="N1617" t="s">
        <v>19570</v>
      </c>
      <c r="O1617" t="s">
        <v>30</v>
      </c>
      <c r="P1617" t="s">
        <v>19571</v>
      </c>
      <c r="Q1617" t="s">
        <v>19572</v>
      </c>
      <c r="R1617" t="s">
        <v>33</v>
      </c>
      <c r="S1617" t="s">
        <v>19573</v>
      </c>
      <c r="T1617" t="s">
        <v>33</v>
      </c>
    </row>
    <row r="1618" spans="1:20" x14ac:dyDescent="0.3">
      <c r="A1618" t="s">
        <v>19608</v>
      </c>
      <c r="B1618" t="s">
        <v>19609</v>
      </c>
      <c r="C1618" t="s">
        <v>6875</v>
      </c>
      <c r="D1618" t="s">
        <v>6875</v>
      </c>
      <c r="E1618" t="s">
        <v>23</v>
      </c>
      <c r="F1618" t="s">
        <v>23</v>
      </c>
      <c r="G1618" t="s">
        <v>33</v>
      </c>
      <c r="H1618" t="s">
        <v>19610</v>
      </c>
      <c r="I1618" t="s">
        <v>19611</v>
      </c>
      <c r="J1618" t="s">
        <v>19612</v>
      </c>
      <c r="K1618" t="s">
        <v>33</v>
      </c>
      <c r="L1618">
        <v>1998</v>
      </c>
      <c r="M1618">
        <v>2</v>
      </c>
      <c r="N1618" t="s">
        <v>19613</v>
      </c>
      <c r="O1618" t="s">
        <v>30</v>
      </c>
      <c r="P1618" t="s">
        <v>295</v>
      </c>
      <c r="Q1618" t="s">
        <v>82</v>
      </c>
      <c r="R1618" t="s">
        <v>33</v>
      </c>
      <c r="S1618" t="s">
        <v>19614</v>
      </c>
      <c r="T1618" t="s">
        <v>33</v>
      </c>
    </row>
    <row r="1619" spans="1:20" x14ac:dyDescent="0.3">
      <c r="A1619" t="s">
        <v>19624</v>
      </c>
      <c r="B1619" t="s">
        <v>19625</v>
      </c>
      <c r="C1619" t="s">
        <v>667</v>
      </c>
      <c r="D1619" t="s">
        <v>667</v>
      </c>
      <c r="E1619" t="s">
        <v>23</v>
      </c>
      <c r="F1619" t="s">
        <v>23</v>
      </c>
      <c r="G1619" t="s">
        <v>19626</v>
      </c>
      <c r="H1619" t="s">
        <v>33</v>
      </c>
      <c r="I1619" t="s">
        <v>19627</v>
      </c>
      <c r="J1619" t="s">
        <v>19628</v>
      </c>
      <c r="K1619" t="s">
        <v>33</v>
      </c>
      <c r="L1619">
        <v>1998</v>
      </c>
      <c r="M1619">
        <v>71</v>
      </c>
      <c r="N1619" t="s">
        <v>33</v>
      </c>
      <c r="O1619" t="s">
        <v>30</v>
      </c>
      <c r="P1619" t="s">
        <v>19629</v>
      </c>
      <c r="Q1619" t="s">
        <v>19630</v>
      </c>
      <c r="R1619" t="s">
        <v>33</v>
      </c>
      <c r="S1619" t="s">
        <v>19631</v>
      </c>
      <c r="T1619" t="s">
        <v>33</v>
      </c>
    </row>
    <row r="1620" spans="1:20" x14ac:dyDescent="0.3">
      <c r="A1620" t="s">
        <v>20887</v>
      </c>
      <c r="B1620" t="s">
        <v>20888</v>
      </c>
      <c r="C1620" t="s">
        <v>2086</v>
      </c>
      <c r="D1620" t="s">
        <v>2087</v>
      </c>
      <c r="E1620" t="s">
        <v>23</v>
      </c>
      <c r="F1620" t="s">
        <v>23</v>
      </c>
      <c r="G1620" t="s">
        <v>33</v>
      </c>
      <c r="H1620" t="s">
        <v>20889</v>
      </c>
      <c r="I1620" t="s">
        <v>20890</v>
      </c>
      <c r="J1620" t="s">
        <v>20891</v>
      </c>
      <c r="K1620" t="s">
        <v>20892</v>
      </c>
      <c r="L1620">
        <v>1998</v>
      </c>
      <c r="M1620">
        <v>43</v>
      </c>
      <c r="N1620" t="s">
        <v>20893</v>
      </c>
      <c r="O1620" t="s">
        <v>30</v>
      </c>
      <c r="P1620" t="s">
        <v>20894</v>
      </c>
      <c r="Q1620" t="s">
        <v>20895</v>
      </c>
      <c r="R1620" t="s">
        <v>33</v>
      </c>
      <c r="S1620" t="s">
        <v>20896</v>
      </c>
      <c r="T1620" t="s">
        <v>33</v>
      </c>
    </row>
    <row r="1621" spans="1:20" x14ac:dyDescent="0.3">
      <c r="A1621" t="s">
        <v>20914</v>
      </c>
      <c r="B1621" t="s">
        <v>20915</v>
      </c>
      <c r="C1621" t="s">
        <v>4236</v>
      </c>
      <c r="D1621" t="s">
        <v>4237</v>
      </c>
      <c r="E1621" t="s">
        <v>23</v>
      </c>
      <c r="F1621" t="s">
        <v>23</v>
      </c>
      <c r="G1621" t="s">
        <v>33</v>
      </c>
      <c r="H1621" t="s">
        <v>33</v>
      </c>
      <c r="I1621" t="s">
        <v>20916</v>
      </c>
      <c r="J1621" t="s">
        <v>20917</v>
      </c>
      <c r="K1621" t="s">
        <v>20918</v>
      </c>
      <c r="L1621">
        <v>1998</v>
      </c>
      <c r="M1621">
        <v>1</v>
      </c>
      <c r="N1621" t="s">
        <v>33</v>
      </c>
      <c r="O1621" t="s">
        <v>30</v>
      </c>
      <c r="P1621" t="s">
        <v>20919</v>
      </c>
      <c r="Q1621" t="s">
        <v>20920</v>
      </c>
      <c r="R1621" t="s">
        <v>33</v>
      </c>
      <c r="S1621" t="s">
        <v>20921</v>
      </c>
      <c r="T1621" t="s">
        <v>33</v>
      </c>
    </row>
    <row r="1622" spans="1:20" x14ac:dyDescent="0.3">
      <c r="A1622" t="s">
        <v>21100</v>
      </c>
      <c r="B1622" t="s">
        <v>21101</v>
      </c>
      <c r="C1622" t="s">
        <v>4236</v>
      </c>
      <c r="D1622" t="s">
        <v>4236</v>
      </c>
      <c r="E1622" t="s">
        <v>23</v>
      </c>
      <c r="F1622" t="s">
        <v>23</v>
      </c>
      <c r="G1622" t="s">
        <v>33</v>
      </c>
      <c r="H1622" t="s">
        <v>21102</v>
      </c>
      <c r="I1622" t="s">
        <v>33</v>
      </c>
      <c r="J1622" t="s">
        <v>21103</v>
      </c>
      <c r="K1622" t="s">
        <v>33</v>
      </c>
      <c r="L1622">
        <v>1998</v>
      </c>
      <c r="M1622">
        <v>3</v>
      </c>
      <c r="N1622" t="s">
        <v>33</v>
      </c>
      <c r="O1622" t="s">
        <v>30</v>
      </c>
      <c r="P1622" t="s">
        <v>21104</v>
      </c>
      <c r="Q1622" t="s">
        <v>21104</v>
      </c>
      <c r="R1622" t="s">
        <v>33</v>
      </c>
      <c r="S1622" t="s">
        <v>21105</v>
      </c>
      <c r="T1622" t="s">
        <v>33</v>
      </c>
    </row>
    <row r="1623" spans="1:20" x14ac:dyDescent="0.3">
      <c r="A1623" t="s">
        <v>21202</v>
      </c>
      <c r="B1623" t="s">
        <v>21203</v>
      </c>
      <c r="C1623" t="s">
        <v>987</v>
      </c>
      <c r="D1623" t="s">
        <v>987</v>
      </c>
      <c r="E1623" t="s">
        <v>23</v>
      </c>
      <c r="F1623" t="s">
        <v>23</v>
      </c>
      <c r="G1623" t="s">
        <v>21204</v>
      </c>
      <c r="H1623" t="s">
        <v>21205</v>
      </c>
      <c r="I1623" t="s">
        <v>21206</v>
      </c>
      <c r="J1623" t="s">
        <v>21207</v>
      </c>
      <c r="K1623" t="s">
        <v>33</v>
      </c>
      <c r="L1623">
        <v>1998</v>
      </c>
      <c r="M1623">
        <v>11</v>
      </c>
      <c r="N1623" t="s">
        <v>21208</v>
      </c>
      <c r="O1623" t="s">
        <v>30</v>
      </c>
      <c r="P1623" t="s">
        <v>21209</v>
      </c>
      <c r="Q1623" t="s">
        <v>21209</v>
      </c>
      <c r="R1623" t="s">
        <v>33</v>
      </c>
      <c r="S1623" t="s">
        <v>21210</v>
      </c>
      <c r="T1623" t="s">
        <v>33</v>
      </c>
    </row>
    <row r="1624" spans="1:20" x14ac:dyDescent="0.3">
      <c r="A1624" t="s">
        <v>21321</v>
      </c>
      <c r="B1624" t="s">
        <v>21322</v>
      </c>
      <c r="C1624" t="s">
        <v>1442</v>
      </c>
      <c r="D1624" t="s">
        <v>1442</v>
      </c>
      <c r="E1624" t="s">
        <v>23</v>
      </c>
      <c r="F1624" t="s">
        <v>23</v>
      </c>
      <c r="G1624" t="s">
        <v>33</v>
      </c>
      <c r="H1624" t="s">
        <v>21323</v>
      </c>
      <c r="I1624" t="s">
        <v>33</v>
      </c>
      <c r="J1624" t="s">
        <v>21324</v>
      </c>
      <c r="K1624" t="s">
        <v>33</v>
      </c>
      <c r="L1624">
        <v>1998</v>
      </c>
      <c r="M1624">
        <v>15</v>
      </c>
      <c r="N1624" t="s">
        <v>33</v>
      </c>
      <c r="O1624" t="s">
        <v>30</v>
      </c>
      <c r="P1624" t="s">
        <v>21325</v>
      </c>
      <c r="Q1624" t="s">
        <v>21325</v>
      </c>
      <c r="R1624" t="s">
        <v>33</v>
      </c>
      <c r="S1624" t="s">
        <v>21326</v>
      </c>
      <c r="T1624" t="s">
        <v>33</v>
      </c>
    </row>
    <row r="1625" spans="1:20" x14ac:dyDescent="0.3">
      <c r="A1625" t="s">
        <v>22164</v>
      </c>
      <c r="B1625" t="s">
        <v>22165</v>
      </c>
      <c r="C1625" t="s">
        <v>21</v>
      </c>
      <c r="D1625" t="s">
        <v>22</v>
      </c>
      <c r="E1625" t="s">
        <v>23</v>
      </c>
      <c r="F1625" t="s">
        <v>23</v>
      </c>
      <c r="G1625" t="s">
        <v>33</v>
      </c>
      <c r="H1625" t="s">
        <v>22166</v>
      </c>
      <c r="I1625" t="s">
        <v>22167</v>
      </c>
      <c r="J1625" t="s">
        <v>22168</v>
      </c>
      <c r="K1625" t="s">
        <v>1922</v>
      </c>
      <c r="L1625">
        <v>1998</v>
      </c>
      <c r="M1625">
        <v>20</v>
      </c>
      <c r="N1625" t="s">
        <v>22169</v>
      </c>
      <c r="O1625" t="s">
        <v>30</v>
      </c>
      <c r="P1625" t="s">
        <v>22170</v>
      </c>
      <c r="Q1625" t="s">
        <v>292</v>
      </c>
      <c r="R1625" t="s">
        <v>33</v>
      </c>
      <c r="S1625" t="s">
        <v>22171</v>
      </c>
      <c r="T1625" t="s">
        <v>33</v>
      </c>
    </row>
    <row r="1626" spans="1:20" x14ac:dyDescent="0.3">
      <c r="A1626" t="s">
        <v>22331</v>
      </c>
      <c r="B1626" t="s">
        <v>22332</v>
      </c>
      <c r="C1626" t="s">
        <v>2644</v>
      </c>
      <c r="D1626" t="s">
        <v>2644</v>
      </c>
      <c r="E1626" t="s">
        <v>204</v>
      </c>
      <c r="F1626" t="s">
        <v>23</v>
      </c>
      <c r="G1626" t="s">
        <v>22333</v>
      </c>
      <c r="H1626" t="s">
        <v>22334</v>
      </c>
      <c r="I1626" t="s">
        <v>22335</v>
      </c>
      <c r="J1626" t="s">
        <v>22336</v>
      </c>
      <c r="K1626" t="s">
        <v>33</v>
      </c>
      <c r="L1626">
        <v>1998</v>
      </c>
      <c r="M1626">
        <v>14</v>
      </c>
      <c r="N1626" t="s">
        <v>22337</v>
      </c>
      <c r="O1626" t="s">
        <v>30</v>
      </c>
      <c r="P1626" t="s">
        <v>22338</v>
      </c>
      <c r="Q1626" t="s">
        <v>22338</v>
      </c>
      <c r="R1626" t="s">
        <v>33</v>
      </c>
      <c r="S1626" t="s">
        <v>22339</v>
      </c>
      <c r="T1626" t="s">
        <v>33</v>
      </c>
    </row>
    <row r="1627" spans="1:20" x14ac:dyDescent="0.3">
      <c r="A1627" t="s">
        <v>23078</v>
      </c>
      <c r="B1627" t="s">
        <v>23079</v>
      </c>
      <c r="C1627" t="s">
        <v>4236</v>
      </c>
      <c r="D1627" t="s">
        <v>4236</v>
      </c>
      <c r="E1627" t="s">
        <v>23</v>
      </c>
      <c r="F1627" t="s">
        <v>23</v>
      </c>
      <c r="G1627" t="s">
        <v>33</v>
      </c>
      <c r="H1627" t="s">
        <v>23080</v>
      </c>
      <c r="I1627" t="s">
        <v>33</v>
      </c>
      <c r="J1627" t="s">
        <v>23081</v>
      </c>
      <c r="K1627" t="s">
        <v>33</v>
      </c>
      <c r="L1627">
        <v>1998</v>
      </c>
      <c r="M1627">
        <v>0</v>
      </c>
      <c r="N1627" t="s">
        <v>33</v>
      </c>
      <c r="O1627" t="s">
        <v>30</v>
      </c>
      <c r="P1627" t="s">
        <v>23082</v>
      </c>
      <c r="Q1627" t="s">
        <v>23082</v>
      </c>
      <c r="R1627" t="s">
        <v>33</v>
      </c>
      <c r="S1627" t="s">
        <v>23083</v>
      </c>
      <c r="T1627" t="s">
        <v>33</v>
      </c>
    </row>
    <row r="1628" spans="1:20" x14ac:dyDescent="0.3">
      <c r="A1628" t="s">
        <v>23109</v>
      </c>
      <c r="B1628" t="s">
        <v>23110</v>
      </c>
      <c r="C1628" t="s">
        <v>5519</v>
      </c>
      <c r="D1628" t="s">
        <v>5520</v>
      </c>
      <c r="E1628" t="s">
        <v>870</v>
      </c>
      <c r="F1628" t="s">
        <v>23</v>
      </c>
      <c r="G1628" t="s">
        <v>33</v>
      </c>
      <c r="H1628" t="s">
        <v>23111</v>
      </c>
      <c r="I1628" t="s">
        <v>23112</v>
      </c>
      <c r="J1628" t="s">
        <v>23113</v>
      </c>
      <c r="K1628" t="s">
        <v>23114</v>
      </c>
      <c r="L1628">
        <v>1998</v>
      </c>
      <c r="M1628">
        <v>3</v>
      </c>
      <c r="N1628" t="s">
        <v>23115</v>
      </c>
      <c r="O1628" t="s">
        <v>30</v>
      </c>
      <c r="P1628" t="s">
        <v>9626</v>
      </c>
      <c r="Q1628" t="s">
        <v>4941</v>
      </c>
      <c r="R1628" t="s">
        <v>33</v>
      </c>
      <c r="S1628" t="s">
        <v>23116</v>
      </c>
      <c r="T1628" t="s">
        <v>33</v>
      </c>
    </row>
    <row r="1629" spans="1:20" x14ac:dyDescent="0.3">
      <c r="A1629" t="s">
        <v>23290</v>
      </c>
      <c r="B1629" t="s">
        <v>23291</v>
      </c>
      <c r="C1629" t="s">
        <v>2434</v>
      </c>
      <c r="D1629" t="s">
        <v>4118</v>
      </c>
      <c r="E1629" t="s">
        <v>23</v>
      </c>
      <c r="F1629" t="s">
        <v>23</v>
      </c>
      <c r="G1629" t="s">
        <v>23292</v>
      </c>
      <c r="H1629" t="s">
        <v>23293</v>
      </c>
      <c r="I1629" t="s">
        <v>23294</v>
      </c>
      <c r="J1629" t="s">
        <v>2459</v>
      </c>
      <c r="K1629" t="s">
        <v>23295</v>
      </c>
      <c r="L1629">
        <v>1998</v>
      </c>
      <c r="M1629">
        <v>35</v>
      </c>
      <c r="N1629" t="s">
        <v>23296</v>
      </c>
      <c r="O1629" t="s">
        <v>30</v>
      </c>
      <c r="P1629" t="s">
        <v>179</v>
      </c>
      <c r="Q1629" t="s">
        <v>2462</v>
      </c>
      <c r="R1629" t="s">
        <v>33</v>
      </c>
      <c r="S1629" t="s">
        <v>23297</v>
      </c>
      <c r="T1629" t="s">
        <v>33</v>
      </c>
    </row>
    <row r="1630" spans="1:20" x14ac:dyDescent="0.3">
      <c r="A1630" t="s">
        <v>23385</v>
      </c>
      <c r="B1630" t="s">
        <v>23386</v>
      </c>
      <c r="C1630" t="s">
        <v>2199</v>
      </c>
      <c r="D1630" t="s">
        <v>2199</v>
      </c>
      <c r="E1630" t="s">
        <v>23</v>
      </c>
      <c r="F1630" t="s">
        <v>23</v>
      </c>
      <c r="G1630" t="s">
        <v>23387</v>
      </c>
      <c r="H1630" t="s">
        <v>23388</v>
      </c>
      <c r="I1630" t="s">
        <v>33</v>
      </c>
      <c r="J1630" t="s">
        <v>23389</v>
      </c>
      <c r="K1630" t="s">
        <v>33</v>
      </c>
      <c r="L1630">
        <v>1998</v>
      </c>
      <c r="M1630">
        <v>23</v>
      </c>
      <c r="N1630" t="s">
        <v>33</v>
      </c>
      <c r="O1630" t="s">
        <v>30</v>
      </c>
      <c r="P1630" t="s">
        <v>23390</v>
      </c>
      <c r="Q1630" t="s">
        <v>23390</v>
      </c>
      <c r="R1630" t="s">
        <v>33</v>
      </c>
      <c r="S1630" t="s">
        <v>41548</v>
      </c>
      <c r="T1630" t="s">
        <v>33</v>
      </c>
    </row>
    <row r="1631" spans="1:20" x14ac:dyDescent="0.3">
      <c r="A1631" t="s">
        <v>23499</v>
      </c>
      <c r="B1631" t="s">
        <v>23500</v>
      </c>
      <c r="C1631" t="s">
        <v>6654</v>
      </c>
      <c r="D1631" t="s">
        <v>12723</v>
      </c>
      <c r="E1631" t="s">
        <v>23</v>
      </c>
      <c r="F1631" t="s">
        <v>23</v>
      </c>
      <c r="G1631" t="s">
        <v>23501</v>
      </c>
      <c r="H1631" t="s">
        <v>23502</v>
      </c>
      <c r="I1631" t="s">
        <v>23503</v>
      </c>
      <c r="J1631" t="s">
        <v>23504</v>
      </c>
      <c r="K1631" t="s">
        <v>23505</v>
      </c>
      <c r="L1631">
        <v>1998</v>
      </c>
      <c r="M1631">
        <v>12</v>
      </c>
      <c r="N1631" t="s">
        <v>23506</v>
      </c>
      <c r="O1631" t="s">
        <v>30</v>
      </c>
      <c r="P1631" t="s">
        <v>23507</v>
      </c>
      <c r="Q1631" t="s">
        <v>82</v>
      </c>
      <c r="R1631" t="s">
        <v>33</v>
      </c>
      <c r="S1631" t="s">
        <v>23508</v>
      </c>
      <c r="T1631" t="s">
        <v>33</v>
      </c>
    </row>
    <row r="1632" spans="1:20" x14ac:dyDescent="0.3">
      <c r="A1632" t="s">
        <v>23565</v>
      </c>
      <c r="B1632" t="s">
        <v>23566</v>
      </c>
      <c r="C1632" t="s">
        <v>6654</v>
      </c>
      <c r="D1632" t="s">
        <v>6654</v>
      </c>
      <c r="E1632" t="s">
        <v>23</v>
      </c>
      <c r="F1632" t="s">
        <v>23</v>
      </c>
      <c r="G1632" t="s">
        <v>23567</v>
      </c>
      <c r="H1632" t="s">
        <v>23568</v>
      </c>
      <c r="I1632" t="s">
        <v>33</v>
      </c>
      <c r="J1632" t="s">
        <v>23569</v>
      </c>
      <c r="K1632" t="s">
        <v>33</v>
      </c>
      <c r="L1632">
        <v>1998</v>
      </c>
      <c r="M1632">
        <v>7</v>
      </c>
      <c r="N1632" t="s">
        <v>23570</v>
      </c>
      <c r="O1632" t="s">
        <v>30</v>
      </c>
      <c r="P1632" t="s">
        <v>4811</v>
      </c>
      <c r="Q1632" t="s">
        <v>4811</v>
      </c>
      <c r="R1632" t="s">
        <v>33</v>
      </c>
      <c r="S1632" t="s">
        <v>23571</v>
      </c>
      <c r="T1632" t="s">
        <v>33</v>
      </c>
    </row>
    <row r="1633" spans="1:20" x14ac:dyDescent="0.3">
      <c r="A1633" t="s">
        <v>23819</v>
      </c>
      <c r="B1633" t="s">
        <v>23820</v>
      </c>
      <c r="C1633" t="s">
        <v>23821</v>
      </c>
      <c r="D1633" t="s">
        <v>23821</v>
      </c>
      <c r="E1633" t="s">
        <v>204</v>
      </c>
      <c r="F1633" t="s">
        <v>23</v>
      </c>
      <c r="G1633" t="s">
        <v>33</v>
      </c>
      <c r="H1633" t="s">
        <v>23822</v>
      </c>
      <c r="I1633" t="s">
        <v>33</v>
      </c>
      <c r="J1633" t="s">
        <v>23823</v>
      </c>
      <c r="K1633" t="s">
        <v>33</v>
      </c>
      <c r="L1633">
        <v>1998</v>
      </c>
      <c r="M1633">
        <v>12</v>
      </c>
      <c r="N1633" t="s">
        <v>33</v>
      </c>
      <c r="O1633" t="s">
        <v>30</v>
      </c>
      <c r="P1633" t="s">
        <v>15808</v>
      </c>
      <c r="Q1633" t="s">
        <v>15808</v>
      </c>
      <c r="R1633" t="s">
        <v>33</v>
      </c>
      <c r="S1633" t="s">
        <v>23824</v>
      </c>
      <c r="T1633" t="s">
        <v>33</v>
      </c>
    </row>
    <row r="1634" spans="1:20" x14ac:dyDescent="0.3">
      <c r="A1634" t="s">
        <v>24016</v>
      </c>
      <c r="B1634" t="s">
        <v>24017</v>
      </c>
      <c r="C1634" t="s">
        <v>584</v>
      </c>
      <c r="D1634" t="s">
        <v>1998</v>
      </c>
      <c r="E1634" t="s">
        <v>23</v>
      </c>
      <c r="F1634" t="s">
        <v>23</v>
      </c>
      <c r="G1634" t="s">
        <v>24018</v>
      </c>
      <c r="H1634" t="s">
        <v>33</v>
      </c>
      <c r="I1634" t="s">
        <v>24019</v>
      </c>
      <c r="J1634" t="s">
        <v>24020</v>
      </c>
      <c r="K1634" t="s">
        <v>24021</v>
      </c>
      <c r="L1634">
        <v>1998</v>
      </c>
      <c r="M1634">
        <v>18</v>
      </c>
      <c r="N1634" t="s">
        <v>24022</v>
      </c>
      <c r="O1634" t="s">
        <v>30</v>
      </c>
      <c r="P1634" t="s">
        <v>11673</v>
      </c>
      <c r="Q1634" t="s">
        <v>2462</v>
      </c>
      <c r="R1634" t="s">
        <v>33</v>
      </c>
      <c r="S1634" t="s">
        <v>24023</v>
      </c>
      <c r="T1634" t="s">
        <v>33</v>
      </c>
    </row>
    <row r="1635" spans="1:20" x14ac:dyDescent="0.3">
      <c r="A1635" t="s">
        <v>25027</v>
      </c>
      <c r="B1635" t="s">
        <v>25028</v>
      </c>
      <c r="C1635" t="s">
        <v>4236</v>
      </c>
      <c r="D1635" t="s">
        <v>4236</v>
      </c>
      <c r="E1635" t="s">
        <v>23</v>
      </c>
      <c r="F1635" t="s">
        <v>23</v>
      </c>
      <c r="G1635" t="s">
        <v>33</v>
      </c>
      <c r="H1635" t="s">
        <v>33</v>
      </c>
      <c r="I1635" t="s">
        <v>33</v>
      </c>
      <c r="J1635" t="s">
        <v>25029</v>
      </c>
      <c r="K1635" t="s">
        <v>33</v>
      </c>
      <c r="L1635">
        <v>1998</v>
      </c>
      <c r="M1635">
        <v>5</v>
      </c>
      <c r="N1635" t="s">
        <v>33</v>
      </c>
      <c r="O1635" t="s">
        <v>30</v>
      </c>
      <c r="P1635" t="s">
        <v>25030</v>
      </c>
      <c r="Q1635" t="s">
        <v>25030</v>
      </c>
      <c r="R1635" t="s">
        <v>33</v>
      </c>
      <c r="S1635" t="s">
        <v>25031</v>
      </c>
      <c r="T1635" t="s">
        <v>33</v>
      </c>
    </row>
    <row r="1636" spans="1:20" x14ac:dyDescent="0.3">
      <c r="A1636" t="s">
        <v>25110</v>
      </c>
      <c r="B1636" t="s">
        <v>25111</v>
      </c>
      <c r="C1636" t="s">
        <v>16290</v>
      </c>
      <c r="D1636" t="s">
        <v>16290</v>
      </c>
      <c r="E1636" t="s">
        <v>23</v>
      </c>
      <c r="F1636" t="s">
        <v>23</v>
      </c>
      <c r="G1636" t="s">
        <v>25112</v>
      </c>
      <c r="H1636" t="s">
        <v>33</v>
      </c>
      <c r="I1636" t="s">
        <v>33</v>
      </c>
      <c r="J1636" t="s">
        <v>25113</v>
      </c>
      <c r="K1636" t="s">
        <v>33</v>
      </c>
      <c r="L1636">
        <v>1998</v>
      </c>
      <c r="M1636">
        <v>6</v>
      </c>
      <c r="N1636" t="s">
        <v>33</v>
      </c>
      <c r="O1636" t="s">
        <v>30</v>
      </c>
      <c r="P1636" t="s">
        <v>25114</v>
      </c>
      <c r="Q1636" t="s">
        <v>25115</v>
      </c>
      <c r="R1636" t="s">
        <v>33</v>
      </c>
      <c r="S1636" t="s">
        <v>25116</v>
      </c>
      <c r="T1636" t="s">
        <v>33</v>
      </c>
    </row>
    <row r="1637" spans="1:20" x14ac:dyDescent="0.3">
      <c r="A1637" t="s">
        <v>25820</v>
      </c>
      <c r="B1637" t="s">
        <v>25821</v>
      </c>
      <c r="C1637" t="s">
        <v>3186</v>
      </c>
      <c r="D1637" t="s">
        <v>3186</v>
      </c>
      <c r="E1637" t="s">
        <v>23</v>
      </c>
      <c r="F1637" t="s">
        <v>23</v>
      </c>
      <c r="G1637" t="s">
        <v>33</v>
      </c>
      <c r="H1637" t="s">
        <v>25822</v>
      </c>
      <c r="I1637" t="s">
        <v>33</v>
      </c>
      <c r="J1637" t="s">
        <v>25823</v>
      </c>
      <c r="K1637" t="s">
        <v>33</v>
      </c>
      <c r="L1637">
        <v>1998</v>
      </c>
      <c r="M1637">
        <v>33</v>
      </c>
      <c r="N1637" t="s">
        <v>33</v>
      </c>
      <c r="O1637" t="s">
        <v>30</v>
      </c>
      <c r="P1637" t="s">
        <v>25824</v>
      </c>
      <c r="Q1637" t="s">
        <v>25824</v>
      </c>
      <c r="R1637" t="s">
        <v>33</v>
      </c>
      <c r="S1637" t="s">
        <v>25825</v>
      </c>
      <c r="T1637" t="s">
        <v>33</v>
      </c>
    </row>
    <row r="1638" spans="1:20" x14ac:dyDescent="0.3">
      <c r="A1638" t="s">
        <v>25826</v>
      </c>
      <c r="B1638" t="s">
        <v>25827</v>
      </c>
      <c r="C1638" t="s">
        <v>25828</v>
      </c>
      <c r="D1638" t="s">
        <v>25829</v>
      </c>
      <c r="E1638" t="s">
        <v>23</v>
      </c>
      <c r="F1638" t="s">
        <v>23</v>
      </c>
      <c r="G1638" t="s">
        <v>33</v>
      </c>
      <c r="H1638" t="s">
        <v>25830</v>
      </c>
      <c r="I1638" t="s">
        <v>25831</v>
      </c>
      <c r="J1638" t="s">
        <v>1922</v>
      </c>
      <c r="K1638" t="s">
        <v>25832</v>
      </c>
      <c r="L1638">
        <v>1998</v>
      </c>
      <c r="M1638">
        <v>10</v>
      </c>
      <c r="N1638" t="s">
        <v>33</v>
      </c>
      <c r="O1638" t="s">
        <v>30</v>
      </c>
      <c r="P1638" t="s">
        <v>292</v>
      </c>
      <c r="Q1638" t="s">
        <v>82</v>
      </c>
      <c r="R1638" t="s">
        <v>33</v>
      </c>
      <c r="S1638" t="s">
        <v>25833</v>
      </c>
      <c r="T1638" t="s">
        <v>33</v>
      </c>
    </row>
    <row r="1639" spans="1:20" x14ac:dyDescent="0.3">
      <c r="A1639" t="s">
        <v>25834</v>
      </c>
      <c r="B1639" t="s">
        <v>25840</v>
      </c>
      <c r="C1639" t="s">
        <v>5519</v>
      </c>
      <c r="D1639" t="s">
        <v>5520</v>
      </c>
      <c r="E1639" t="s">
        <v>870</v>
      </c>
      <c r="F1639" t="s">
        <v>23</v>
      </c>
      <c r="G1639" t="s">
        <v>33</v>
      </c>
      <c r="H1639" t="s">
        <v>25841</v>
      </c>
      <c r="I1639" t="s">
        <v>33</v>
      </c>
      <c r="J1639" t="s">
        <v>25842</v>
      </c>
      <c r="K1639" t="s">
        <v>25843</v>
      </c>
      <c r="L1639">
        <v>1998</v>
      </c>
      <c r="M1639">
        <v>12</v>
      </c>
      <c r="N1639" t="s">
        <v>25844</v>
      </c>
      <c r="O1639" t="s">
        <v>30</v>
      </c>
      <c r="P1639" t="s">
        <v>25845</v>
      </c>
      <c r="Q1639" t="s">
        <v>2462</v>
      </c>
      <c r="R1639" t="s">
        <v>33</v>
      </c>
      <c r="S1639" t="s">
        <v>25846</v>
      </c>
      <c r="T1639" t="s">
        <v>33</v>
      </c>
    </row>
    <row r="1640" spans="1:20" x14ac:dyDescent="0.3">
      <c r="A1640" t="s">
        <v>26051</v>
      </c>
      <c r="B1640" t="s">
        <v>26052</v>
      </c>
      <c r="C1640" t="s">
        <v>987</v>
      </c>
      <c r="D1640" t="s">
        <v>987</v>
      </c>
      <c r="E1640" t="s">
        <v>23</v>
      </c>
      <c r="F1640" t="s">
        <v>23</v>
      </c>
      <c r="G1640" t="s">
        <v>26053</v>
      </c>
      <c r="H1640" t="s">
        <v>26054</v>
      </c>
      <c r="I1640" t="s">
        <v>26055</v>
      </c>
      <c r="J1640" t="s">
        <v>5971</v>
      </c>
      <c r="K1640" t="s">
        <v>33</v>
      </c>
      <c r="L1640">
        <v>1998</v>
      </c>
      <c r="M1640">
        <v>20</v>
      </c>
      <c r="N1640" t="s">
        <v>26056</v>
      </c>
      <c r="O1640" t="s">
        <v>30</v>
      </c>
      <c r="P1640" t="s">
        <v>295</v>
      </c>
      <c r="Q1640" t="s">
        <v>295</v>
      </c>
      <c r="R1640" t="s">
        <v>33</v>
      </c>
      <c r="S1640" t="s">
        <v>26057</v>
      </c>
      <c r="T1640" t="s">
        <v>33</v>
      </c>
    </row>
    <row r="1641" spans="1:20" x14ac:dyDescent="0.3">
      <c r="A1641" t="s">
        <v>26171</v>
      </c>
      <c r="B1641" t="s">
        <v>26172</v>
      </c>
      <c r="C1641" t="s">
        <v>26173</v>
      </c>
      <c r="D1641" t="s">
        <v>26173</v>
      </c>
      <c r="E1641" t="s">
        <v>23</v>
      </c>
      <c r="F1641" t="s">
        <v>23</v>
      </c>
      <c r="G1641" t="s">
        <v>33</v>
      </c>
      <c r="H1641" t="s">
        <v>26174</v>
      </c>
      <c r="I1641" t="s">
        <v>33</v>
      </c>
      <c r="J1641" t="s">
        <v>26175</v>
      </c>
      <c r="K1641" t="s">
        <v>33</v>
      </c>
      <c r="L1641">
        <v>1998</v>
      </c>
      <c r="M1641">
        <v>2</v>
      </c>
      <c r="N1641" t="s">
        <v>33</v>
      </c>
      <c r="O1641" t="s">
        <v>30</v>
      </c>
      <c r="P1641" t="s">
        <v>26176</v>
      </c>
      <c r="Q1641" t="s">
        <v>26176</v>
      </c>
      <c r="R1641" t="s">
        <v>33</v>
      </c>
      <c r="S1641" t="s">
        <v>26177</v>
      </c>
      <c r="T1641" t="s">
        <v>33</v>
      </c>
    </row>
    <row r="1642" spans="1:20" x14ac:dyDescent="0.3">
      <c r="A1642" t="s">
        <v>26638</v>
      </c>
      <c r="B1642" t="s">
        <v>26639</v>
      </c>
      <c r="C1642" t="s">
        <v>1319</v>
      </c>
      <c r="D1642" t="s">
        <v>1319</v>
      </c>
      <c r="E1642" t="s">
        <v>204</v>
      </c>
      <c r="F1642" t="s">
        <v>23</v>
      </c>
      <c r="G1642" t="s">
        <v>26640</v>
      </c>
      <c r="H1642" t="s">
        <v>26641</v>
      </c>
      <c r="I1642" t="s">
        <v>26642</v>
      </c>
      <c r="J1642" t="s">
        <v>10618</v>
      </c>
      <c r="K1642" t="s">
        <v>33</v>
      </c>
      <c r="L1642">
        <v>1998</v>
      </c>
      <c r="M1642">
        <v>24</v>
      </c>
      <c r="N1642" t="s">
        <v>26643</v>
      </c>
      <c r="O1642" t="s">
        <v>30</v>
      </c>
      <c r="P1642" t="s">
        <v>295</v>
      </c>
      <c r="Q1642" t="s">
        <v>295</v>
      </c>
      <c r="R1642" t="s">
        <v>33</v>
      </c>
      <c r="S1642" t="s">
        <v>26644</v>
      </c>
      <c r="T1642" t="s">
        <v>33</v>
      </c>
    </row>
    <row r="1643" spans="1:20" x14ac:dyDescent="0.3">
      <c r="A1643" t="s">
        <v>27738</v>
      </c>
      <c r="B1643" t="s">
        <v>27739</v>
      </c>
      <c r="C1643" t="s">
        <v>8299</v>
      </c>
      <c r="D1643" t="s">
        <v>8299</v>
      </c>
      <c r="E1643" t="s">
        <v>23</v>
      </c>
      <c r="F1643" t="s">
        <v>23</v>
      </c>
      <c r="G1643" t="s">
        <v>27740</v>
      </c>
      <c r="H1643" t="s">
        <v>33</v>
      </c>
      <c r="I1643" t="s">
        <v>33</v>
      </c>
      <c r="J1643" t="s">
        <v>27741</v>
      </c>
      <c r="K1643" t="s">
        <v>33</v>
      </c>
      <c r="L1643">
        <v>1998</v>
      </c>
      <c r="M1643">
        <v>6</v>
      </c>
      <c r="N1643" t="s">
        <v>33</v>
      </c>
      <c r="O1643" t="s">
        <v>30</v>
      </c>
      <c r="P1643" t="s">
        <v>27742</v>
      </c>
      <c r="Q1643" t="s">
        <v>27742</v>
      </c>
      <c r="R1643" t="s">
        <v>33</v>
      </c>
      <c r="S1643" t="s">
        <v>27743</v>
      </c>
      <c r="T1643" t="s">
        <v>33</v>
      </c>
    </row>
    <row r="1644" spans="1:20" x14ac:dyDescent="0.3">
      <c r="A1644" t="s">
        <v>27744</v>
      </c>
      <c r="B1644" t="s">
        <v>27745</v>
      </c>
      <c r="C1644" t="s">
        <v>939</v>
      </c>
      <c r="D1644" t="s">
        <v>9224</v>
      </c>
      <c r="E1644" t="s">
        <v>23</v>
      </c>
      <c r="F1644" t="s">
        <v>23</v>
      </c>
      <c r="G1644" t="s">
        <v>27746</v>
      </c>
      <c r="H1644" t="s">
        <v>27747</v>
      </c>
      <c r="I1644" t="s">
        <v>27748</v>
      </c>
      <c r="J1644" t="s">
        <v>27749</v>
      </c>
      <c r="K1644" t="s">
        <v>33</v>
      </c>
      <c r="L1644">
        <v>1998</v>
      </c>
      <c r="M1644">
        <v>8</v>
      </c>
      <c r="N1644" t="s">
        <v>27750</v>
      </c>
      <c r="O1644" t="s">
        <v>30</v>
      </c>
      <c r="P1644" t="s">
        <v>27751</v>
      </c>
      <c r="Q1644" t="s">
        <v>27751</v>
      </c>
      <c r="R1644" t="s">
        <v>33</v>
      </c>
      <c r="S1644" t="s">
        <v>27752</v>
      </c>
      <c r="T1644" t="s">
        <v>33</v>
      </c>
    </row>
    <row r="1645" spans="1:20" x14ac:dyDescent="0.3">
      <c r="A1645" t="s">
        <v>27812</v>
      </c>
      <c r="B1645" t="s">
        <v>27813</v>
      </c>
      <c r="C1645" t="s">
        <v>857</v>
      </c>
      <c r="D1645" t="s">
        <v>857</v>
      </c>
      <c r="E1645" t="s">
        <v>23</v>
      </c>
      <c r="F1645" t="s">
        <v>23</v>
      </c>
      <c r="G1645" t="s">
        <v>27814</v>
      </c>
      <c r="H1645" t="s">
        <v>33</v>
      </c>
      <c r="I1645" t="s">
        <v>33</v>
      </c>
      <c r="J1645" t="s">
        <v>27815</v>
      </c>
      <c r="K1645" t="s">
        <v>33</v>
      </c>
      <c r="L1645">
        <v>1998</v>
      </c>
      <c r="M1645">
        <v>19</v>
      </c>
      <c r="N1645" t="s">
        <v>33</v>
      </c>
      <c r="O1645" t="s">
        <v>30</v>
      </c>
      <c r="P1645" t="s">
        <v>27816</v>
      </c>
      <c r="Q1645" t="s">
        <v>27817</v>
      </c>
      <c r="R1645" t="s">
        <v>33</v>
      </c>
      <c r="S1645" t="s">
        <v>27818</v>
      </c>
      <c r="T1645" t="s">
        <v>33</v>
      </c>
    </row>
    <row r="1646" spans="1:20" x14ac:dyDescent="0.3">
      <c r="A1646" t="s">
        <v>27819</v>
      </c>
      <c r="B1646" t="s">
        <v>27827</v>
      </c>
      <c r="C1646" t="s">
        <v>171</v>
      </c>
      <c r="D1646" t="s">
        <v>171</v>
      </c>
      <c r="E1646" t="s">
        <v>23</v>
      </c>
      <c r="F1646" t="s">
        <v>23</v>
      </c>
      <c r="G1646" t="s">
        <v>33</v>
      </c>
      <c r="H1646" t="s">
        <v>33</v>
      </c>
      <c r="I1646" t="s">
        <v>33</v>
      </c>
      <c r="J1646" t="s">
        <v>27828</v>
      </c>
      <c r="K1646" t="s">
        <v>33</v>
      </c>
      <c r="L1646">
        <v>1998</v>
      </c>
      <c r="M1646">
        <v>11</v>
      </c>
      <c r="N1646" t="s">
        <v>27829</v>
      </c>
      <c r="O1646" t="s">
        <v>30</v>
      </c>
      <c r="P1646" t="s">
        <v>27816</v>
      </c>
      <c r="Q1646" t="s">
        <v>27816</v>
      </c>
      <c r="R1646" t="s">
        <v>33</v>
      </c>
      <c r="S1646" t="s">
        <v>27830</v>
      </c>
      <c r="T1646" t="s">
        <v>33</v>
      </c>
    </row>
    <row r="1647" spans="1:20" x14ac:dyDescent="0.3">
      <c r="A1647" t="s">
        <v>28098</v>
      </c>
      <c r="B1647" t="s">
        <v>28099</v>
      </c>
      <c r="C1647" t="s">
        <v>1332</v>
      </c>
      <c r="D1647" t="s">
        <v>1332</v>
      </c>
      <c r="E1647" t="s">
        <v>23</v>
      </c>
      <c r="F1647" t="s">
        <v>23</v>
      </c>
      <c r="G1647" t="s">
        <v>28100</v>
      </c>
      <c r="H1647" t="s">
        <v>28101</v>
      </c>
      <c r="I1647" t="s">
        <v>33</v>
      </c>
      <c r="J1647" t="s">
        <v>28102</v>
      </c>
      <c r="K1647" t="s">
        <v>33</v>
      </c>
      <c r="L1647">
        <v>1998</v>
      </c>
      <c r="M1647">
        <v>38</v>
      </c>
      <c r="N1647" t="s">
        <v>28103</v>
      </c>
      <c r="O1647" t="s">
        <v>30</v>
      </c>
      <c r="P1647" t="s">
        <v>28104</v>
      </c>
      <c r="Q1647" t="s">
        <v>28104</v>
      </c>
      <c r="R1647" t="s">
        <v>33</v>
      </c>
      <c r="S1647" t="s">
        <v>28105</v>
      </c>
      <c r="T1647" t="s">
        <v>33</v>
      </c>
    </row>
    <row r="1648" spans="1:20" x14ac:dyDescent="0.3">
      <c r="A1648" t="s">
        <v>28106</v>
      </c>
      <c r="B1648" t="s">
        <v>28107</v>
      </c>
      <c r="C1648" t="s">
        <v>1332</v>
      </c>
      <c r="D1648" t="s">
        <v>1332</v>
      </c>
      <c r="E1648" t="s">
        <v>23</v>
      </c>
      <c r="F1648" t="s">
        <v>23</v>
      </c>
      <c r="G1648" t="s">
        <v>28108</v>
      </c>
      <c r="H1648" t="s">
        <v>28109</v>
      </c>
      <c r="I1648" t="s">
        <v>33</v>
      </c>
      <c r="J1648" t="s">
        <v>28110</v>
      </c>
      <c r="K1648" t="s">
        <v>33</v>
      </c>
      <c r="L1648">
        <v>1998</v>
      </c>
      <c r="M1648">
        <v>15</v>
      </c>
      <c r="N1648" t="s">
        <v>28111</v>
      </c>
      <c r="O1648" t="s">
        <v>30</v>
      </c>
      <c r="P1648" t="s">
        <v>28112</v>
      </c>
      <c r="Q1648" t="s">
        <v>28112</v>
      </c>
      <c r="R1648" t="s">
        <v>33</v>
      </c>
      <c r="S1648" t="s">
        <v>28113</v>
      </c>
      <c r="T1648" t="s">
        <v>33</v>
      </c>
    </row>
    <row r="1649" spans="1:20" x14ac:dyDescent="0.3">
      <c r="A1649" t="s">
        <v>28185</v>
      </c>
      <c r="B1649" t="s">
        <v>28186</v>
      </c>
      <c r="C1649" t="s">
        <v>28187</v>
      </c>
      <c r="D1649" t="s">
        <v>28187</v>
      </c>
      <c r="E1649" t="s">
        <v>23</v>
      </c>
      <c r="F1649" t="s">
        <v>23</v>
      </c>
      <c r="G1649" t="s">
        <v>28188</v>
      </c>
      <c r="H1649" t="s">
        <v>28189</v>
      </c>
      <c r="I1649" t="s">
        <v>33</v>
      </c>
      <c r="J1649" t="s">
        <v>2476</v>
      </c>
      <c r="K1649" t="s">
        <v>33</v>
      </c>
      <c r="L1649">
        <v>1998</v>
      </c>
      <c r="M1649">
        <v>45</v>
      </c>
      <c r="N1649" t="s">
        <v>28190</v>
      </c>
      <c r="O1649" t="s">
        <v>30</v>
      </c>
      <c r="P1649" t="s">
        <v>295</v>
      </c>
      <c r="Q1649" t="s">
        <v>295</v>
      </c>
      <c r="R1649" t="s">
        <v>33</v>
      </c>
      <c r="S1649" t="s">
        <v>28191</v>
      </c>
      <c r="T1649" t="s">
        <v>33</v>
      </c>
    </row>
    <row r="1650" spans="1:20" x14ac:dyDescent="0.3">
      <c r="A1650" t="s">
        <v>28736</v>
      </c>
      <c r="B1650" t="s">
        <v>28737</v>
      </c>
      <c r="C1650" t="s">
        <v>2199</v>
      </c>
      <c r="D1650" t="s">
        <v>2200</v>
      </c>
      <c r="E1650" t="s">
        <v>23</v>
      </c>
      <c r="F1650" t="s">
        <v>23</v>
      </c>
      <c r="G1650" t="s">
        <v>28738</v>
      </c>
      <c r="H1650" t="s">
        <v>28739</v>
      </c>
      <c r="I1650" t="s">
        <v>28740</v>
      </c>
      <c r="J1650" t="s">
        <v>28741</v>
      </c>
      <c r="K1650" t="s">
        <v>28742</v>
      </c>
      <c r="L1650">
        <v>1998</v>
      </c>
      <c r="M1650">
        <v>12</v>
      </c>
      <c r="N1650" t="s">
        <v>28743</v>
      </c>
      <c r="O1650" t="s">
        <v>30</v>
      </c>
      <c r="P1650" t="s">
        <v>28744</v>
      </c>
      <c r="Q1650" t="s">
        <v>28745</v>
      </c>
      <c r="R1650" t="s">
        <v>33</v>
      </c>
      <c r="S1650" t="s">
        <v>28746</v>
      </c>
      <c r="T1650" t="s">
        <v>33</v>
      </c>
    </row>
    <row r="1651" spans="1:20" x14ac:dyDescent="0.3">
      <c r="A1651" t="s">
        <v>29629</v>
      </c>
      <c r="B1651" t="s">
        <v>29630</v>
      </c>
      <c r="C1651" t="s">
        <v>3067</v>
      </c>
      <c r="D1651" t="s">
        <v>3067</v>
      </c>
      <c r="E1651" t="s">
        <v>23</v>
      </c>
      <c r="F1651" t="s">
        <v>23</v>
      </c>
      <c r="G1651" t="s">
        <v>33</v>
      </c>
      <c r="H1651" t="s">
        <v>29631</v>
      </c>
      <c r="I1651" t="s">
        <v>29632</v>
      </c>
      <c r="J1651" t="s">
        <v>29633</v>
      </c>
      <c r="K1651" t="s">
        <v>29634</v>
      </c>
      <c r="L1651">
        <v>1998</v>
      </c>
      <c r="M1651">
        <v>24</v>
      </c>
      <c r="N1651" t="s">
        <v>29635</v>
      </c>
      <c r="O1651" t="s">
        <v>30</v>
      </c>
      <c r="P1651" t="s">
        <v>29636</v>
      </c>
      <c r="Q1651" t="s">
        <v>29637</v>
      </c>
      <c r="R1651" t="s">
        <v>33</v>
      </c>
      <c r="S1651" t="s">
        <v>29638</v>
      </c>
      <c r="T1651" t="s">
        <v>33</v>
      </c>
    </row>
    <row r="1652" spans="1:20" x14ac:dyDescent="0.3">
      <c r="A1652" t="s">
        <v>30240</v>
      </c>
      <c r="B1652" t="s">
        <v>30241</v>
      </c>
      <c r="C1652" t="s">
        <v>16571</v>
      </c>
      <c r="D1652" t="s">
        <v>16571</v>
      </c>
      <c r="E1652" t="s">
        <v>23</v>
      </c>
      <c r="F1652" t="s">
        <v>23</v>
      </c>
      <c r="G1652" t="s">
        <v>33</v>
      </c>
      <c r="H1652" t="s">
        <v>30242</v>
      </c>
      <c r="I1652" t="s">
        <v>33</v>
      </c>
      <c r="J1652" t="s">
        <v>30243</v>
      </c>
      <c r="K1652" t="s">
        <v>33</v>
      </c>
      <c r="L1652">
        <v>1998</v>
      </c>
      <c r="M1652">
        <v>48</v>
      </c>
      <c r="N1652" t="s">
        <v>30244</v>
      </c>
      <c r="O1652" t="s">
        <v>30</v>
      </c>
      <c r="P1652" t="s">
        <v>30245</v>
      </c>
      <c r="Q1652" t="s">
        <v>30245</v>
      </c>
      <c r="R1652" t="s">
        <v>33</v>
      </c>
      <c r="S1652" t="s">
        <v>30246</v>
      </c>
      <c r="T1652" t="s">
        <v>33</v>
      </c>
    </row>
    <row r="1653" spans="1:20" x14ac:dyDescent="0.3">
      <c r="A1653" t="s">
        <v>30591</v>
      </c>
      <c r="B1653" t="s">
        <v>30592</v>
      </c>
      <c r="C1653" t="s">
        <v>25373</v>
      </c>
      <c r="D1653" t="s">
        <v>25373</v>
      </c>
      <c r="E1653" t="s">
        <v>23</v>
      </c>
      <c r="F1653" t="s">
        <v>23</v>
      </c>
      <c r="G1653" t="s">
        <v>30593</v>
      </c>
      <c r="H1653" t="s">
        <v>30594</v>
      </c>
      <c r="I1653" t="s">
        <v>33</v>
      </c>
      <c r="J1653" t="s">
        <v>30595</v>
      </c>
      <c r="K1653" t="s">
        <v>33</v>
      </c>
      <c r="L1653">
        <v>1998</v>
      </c>
      <c r="M1653">
        <v>23</v>
      </c>
      <c r="N1653" t="s">
        <v>30596</v>
      </c>
      <c r="O1653" t="s">
        <v>30</v>
      </c>
      <c r="P1653" t="s">
        <v>30597</v>
      </c>
      <c r="Q1653" t="s">
        <v>30597</v>
      </c>
      <c r="R1653" t="s">
        <v>33</v>
      </c>
      <c r="S1653" t="s">
        <v>30598</v>
      </c>
      <c r="T1653" t="s">
        <v>33</v>
      </c>
    </row>
    <row r="1654" spans="1:20" x14ac:dyDescent="0.3">
      <c r="A1654" t="s">
        <v>30591</v>
      </c>
      <c r="B1654" t="s">
        <v>30599</v>
      </c>
      <c r="C1654" t="s">
        <v>12922</v>
      </c>
      <c r="D1654" t="s">
        <v>12922</v>
      </c>
      <c r="E1654" t="s">
        <v>23</v>
      </c>
      <c r="F1654" t="s">
        <v>23</v>
      </c>
      <c r="G1654" t="s">
        <v>30600</v>
      </c>
      <c r="H1654" t="s">
        <v>30601</v>
      </c>
      <c r="I1654" t="s">
        <v>33</v>
      </c>
      <c r="J1654" t="s">
        <v>30602</v>
      </c>
      <c r="K1654" t="s">
        <v>33</v>
      </c>
      <c r="L1654">
        <v>1998</v>
      </c>
      <c r="M1654">
        <v>19</v>
      </c>
      <c r="N1654" t="s">
        <v>33</v>
      </c>
      <c r="O1654" t="s">
        <v>30</v>
      </c>
      <c r="P1654" t="s">
        <v>30603</v>
      </c>
      <c r="Q1654" t="s">
        <v>30603</v>
      </c>
      <c r="R1654" t="s">
        <v>33</v>
      </c>
      <c r="S1654" t="s">
        <v>30604</v>
      </c>
      <c r="T1654" t="s">
        <v>33</v>
      </c>
    </row>
    <row r="1655" spans="1:20" x14ac:dyDescent="0.3">
      <c r="A1655" t="s">
        <v>30624</v>
      </c>
      <c r="B1655" t="s">
        <v>30625</v>
      </c>
      <c r="C1655" t="s">
        <v>171</v>
      </c>
      <c r="D1655" t="s">
        <v>171</v>
      </c>
      <c r="E1655" t="s">
        <v>23</v>
      </c>
      <c r="F1655" t="s">
        <v>23</v>
      </c>
      <c r="G1655" t="s">
        <v>33</v>
      </c>
      <c r="H1655" t="s">
        <v>30626</v>
      </c>
      <c r="I1655" t="s">
        <v>30627</v>
      </c>
      <c r="J1655" t="s">
        <v>30628</v>
      </c>
      <c r="K1655" t="s">
        <v>33</v>
      </c>
      <c r="L1655">
        <v>1998</v>
      </c>
      <c r="M1655">
        <v>3</v>
      </c>
      <c r="N1655" t="s">
        <v>30629</v>
      </c>
      <c r="O1655" t="s">
        <v>30</v>
      </c>
      <c r="P1655" t="s">
        <v>12949</v>
      </c>
      <c r="Q1655" t="s">
        <v>30630</v>
      </c>
      <c r="R1655" t="s">
        <v>33</v>
      </c>
      <c r="S1655" t="s">
        <v>30631</v>
      </c>
      <c r="T1655" t="s">
        <v>33</v>
      </c>
    </row>
    <row r="1656" spans="1:20" x14ac:dyDescent="0.3">
      <c r="A1656" t="s">
        <v>30896</v>
      </c>
      <c r="B1656" t="s">
        <v>30897</v>
      </c>
      <c r="C1656" t="s">
        <v>626</v>
      </c>
      <c r="D1656" t="s">
        <v>626</v>
      </c>
      <c r="E1656" t="s">
        <v>23</v>
      </c>
      <c r="F1656" t="s">
        <v>23</v>
      </c>
      <c r="G1656" t="s">
        <v>33</v>
      </c>
      <c r="H1656" t="s">
        <v>33</v>
      </c>
      <c r="I1656" t="s">
        <v>33</v>
      </c>
      <c r="J1656" t="s">
        <v>30898</v>
      </c>
      <c r="K1656" t="s">
        <v>33</v>
      </c>
      <c r="L1656">
        <v>1998</v>
      </c>
      <c r="M1656">
        <v>36</v>
      </c>
      <c r="N1656" t="s">
        <v>30899</v>
      </c>
      <c r="O1656" t="s">
        <v>30</v>
      </c>
      <c r="P1656" t="s">
        <v>30900</v>
      </c>
      <c r="Q1656" t="s">
        <v>30901</v>
      </c>
      <c r="R1656" t="s">
        <v>33</v>
      </c>
      <c r="S1656" t="s">
        <v>30902</v>
      </c>
      <c r="T1656" t="s">
        <v>33</v>
      </c>
    </row>
    <row r="1657" spans="1:20" x14ac:dyDescent="0.3">
      <c r="A1657" t="s">
        <v>33134</v>
      </c>
      <c r="B1657" t="s">
        <v>33135</v>
      </c>
      <c r="C1657" t="s">
        <v>3407</v>
      </c>
      <c r="D1657" t="s">
        <v>3407</v>
      </c>
      <c r="E1657" t="s">
        <v>23</v>
      </c>
      <c r="F1657" t="s">
        <v>23</v>
      </c>
      <c r="G1657" t="s">
        <v>33</v>
      </c>
      <c r="H1657" t="s">
        <v>33</v>
      </c>
      <c r="I1657" t="s">
        <v>33</v>
      </c>
      <c r="J1657" t="s">
        <v>33136</v>
      </c>
      <c r="K1657" t="s">
        <v>33</v>
      </c>
      <c r="L1657">
        <v>1998</v>
      </c>
      <c r="M1657">
        <v>0</v>
      </c>
      <c r="N1657" t="s">
        <v>33</v>
      </c>
      <c r="O1657" t="s">
        <v>30</v>
      </c>
      <c r="P1657" t="s">
        <v>33137</v>
      </c>
      <c r="Q1657" t="s">
        <v>33137</v>
      </c>
      <c r="R1657" t="s">
        <v>33</v>
      </c>
      <c r="S1657" t="s">
        <v>33138</v>
      </c>
      <c r="T1657" t="s">
        <v>33</v>
      </c>
    </row>
    <row r="1658" spans="1:20" x14ac:dyDescent="0.3">
      <c r="A1658" t="s">
        <v>33576</v>
      </c>
      <c r="B1658" t="s">
        <v>33577</v>
      </c>
      <c r="C1658" t="s">
        <v>33578</v>
      </c>
      <c r="D1658" t="s">
        <v>33579</v>
      </c>
      <c r="E1658" t="s">
        <v>23</v>
      </c>
      <c r="F1658" t="s">
        <v>23</v>
      </c>
      <c r="G1658" t="s">
        <v>33580</v>
      </c>
      <c r="H1658" t="s">
        <v>33</v>
      </c>
      <c r="I1658" t="s">
        <v>33581</v>
      </c>
      <c r="J1658" t="s">
        <v>33582</v>
      </c>
      <c r="K1658" t="s">
        <v>33583</v>
      </c>
      <c r="L1658">
        <v>1998</v>
      </c>
      <c r="M1658">
        <v>2</v>
      </c>
      <c r="N1658" t="s">
        <v>33584</v>
      </c>
      <c r="O1658" t="s">
        <v>30</v>
      </c>
      <c r="P1658" t="s">
        <v>33585</v>
      </c>
      <c r="Q1658" t="s">
        <v>33586</v>
      </c>
      <c r="R1658" t="s">
        <v>33</v>
      </c>
      <c r="S1658" t="s">
        <v>33587</v>
      </c>
      <c r="T1658" t="s">
        <v>33</v>
      </c>
    </row>
    <row r="1659" spans="1:20" x14ac:dyDescent="0.3">
      <c r="A1659" t="s">
        <v>33804</v>
      </c>
      <c r="B1659" t="s">
        <v>33805</v>
      </c>
      <c r="C1659" t="s">
        <v>264</v>
      </c>
      <c r="D1659" t="s">
        <v>265</v>
      </c>
      <c r="E1659" t="s">
        <v>23</v>
      </c>
      <c r="F1659" t="s">
        <v>23</v>
      </c>
      <c r="G1659" t="s">
        <v>33</v>
      </c>
      <c r="H1659" t="s">
        <v>33806</v>
      </c>
      <c r="I1659" t="s">
        <v>33807</v>
      </c>
      <c r="J1659" t="s">
        <v>33808</v>
      </c>
      <c r="K1659" t="s">
        <v>33809</v>
      </c>
      <c r="L1659">
        <v>1998</v>
      </c>
      <c r="M1659">
        <v>34</v>
      </c>
      <c r="N1659" t="s">
        <v>33810</v>
      </c>
      <c r="O1659" t="s">
        <v>30</v>
      </c>
      <c r="P1659" t="s">
        <v>33811</v>
      </c>
      <c r="Q1659" t="s">
        <v>2462</v>
      </c>
      <c r="R1659" t="s">
        <v>33</v>
      </c>
      <c r="S1659" t="s">
        <v>33812</v>
      </c>
      <c r="T1659" t="s">
        <v>33</v>
      </c>
    </row>
    <row r="1660" spans="1:20" x14ac:dyDescent="0.3">
      <c r="A1660" t="s">
        <v>34141</v>
      </c>
      <c r="B1660" t="s">
        <v>34142</v>
      </c>
      <c r="C1660" t="s">
        <v>1319</v>
      </c>
      <c r="D1660" t="s">
        <v>1319</v>
      </c>
      <c r="E1660" t="s">
        <v>5347</v>
      </c>
      <c r="F1660" t="s">
        <v>23</v>
      </c>
      <c r="G1660" t="s">
        <v>34143</v>
      </c>
      <c r="H1660" t="s">
        <v>34144</v>
      </c>
      <c r="I1660" t="s">
        <v>33</v>
      </c>
      <c r="J1660" t="s">
        <v>5971</v>
      </c>
      <c r="K1660" t="s">
        <v>33</v>
      </c>
      <c r="L1660">
        <v>1998</v>
      </c>
      <c r="M1660">
        <v>8</v>
      </c>
      <c r="N1660" t="s">
        <v>34145</v>
      </c>
      <c r="O1660" t="s">
        <v>30</v>
      </c>
      <c r="P1660" t="s">
        <v>295</v>
      </c>
      <c r="Q1660" t="s">
        <v>295</v>
      </c>
      <c r="R1660" t="s">
        <v>33</v>
      </c>
      <c r="S1660" t="s">
        <v>34146</v>
      </c>
      <c r="T1660" t="s">
        <v>33</v>
      </c>
    </row>
    <row r="1661" spans="1:20" x14ac:dyDescent="0.3">
      <c r="A1661" t="s">
        <v>34564</v>
      </c>
      <c r="B1661" t="s">
        <v>34565</v>
      </c>
      <c r="C1661" t="s">
        <v>1332</v>
      </c>
      <c r="D1661" t="s">
        <v>1332</v>
      </c>
      <c r="E1661" t="s">
        <v>23</v>
      </c>
      <c r="F1661" t="s">
        <v>23</v>
      </c>
      <c r="G1661" t="s">
        <v>34566</v>
      </c>
      <c r="H1661" t="s">
        <v>34567</v>
      </c>
      <c r="I1661" t="s">
        <v>33</v>
      </c>
      <c r="J1661" t="s">
        <v>34568</v>
      </c>
      <c r="K1661" t="s">
        <v>33</v>
      </c>
      <c r="L1661">
        <v>1998</v>
      </c>
      <c r="M1661">
        <v>21</v>
      </c>
      <c r="N1661" t="s">
        <v>34569</v>
      </c>
      <c r="O1661" t="s">
        <v>30</v>
      </c>
      <c r="P1661" t="s">
        <v>34570</v>
      </c>
      <c r="Q1661" t="s">
        <v>34571</v>
      </c>
      <c r="R1661" t="s">
        <v>33</v>
      </c>
      <c r="S1661" t="s">
        <v>34572</v>
      </c>
      <c r="T1661" t="s">
        <v>33</v>
      </c>
    </row>
    <row r="1662" spans="1:20" x14ac:dyDescent="0.3">
      <c r="A1662" t="s">
        <v>34854</v>
      </c>
      <c r="B1662" t="s">
        <v>34855</v>
      </c>
      <c r="C1662" t="s">
        <v>6866</v>
      </c>
      <c r="D1662" t="s">
        <v>6866</v>
      </c>
      <c r="E1662" t="s">
        <v>23</v>
      </c>
      <c r="F1662" t="s">
        <v>23</v>
      </c>
      <c r="G1662" t="s">
        <v>33</v>
      </c>
      <c r="H1662" t="s">
        <v>34856</v>
      </c>
      <c r="I1662" t="s">
        <v>33</v>
      </c>
      <c r="J1662" t="s">
        <v>34857</v>
      </c>
      <c r="K1662" t="s">
        <v>33</v>
      </c>
      <c r="L1662">
        <v>1998</v>
      </c>
      <c r="M1662">
        <v>15</v>
      </c>
      <c r="N1662" t="s">
        <v>33</v>
      </c>
      <c r="O1662" t="s">
        <v>30</v>
      </c>
      <c r="P1662" t="s">
        <v>34858</v>
      </c>
      <c r="Q1662" t="s">
        <v>34859</v>
      </c>
      <c r="R1662" t="s">
        <v>33</v>
      </c>
      <c r="S1662" t="s">
        <v>34860</v>
      </c>
      <c r="T1662" t="s">
        <v>33</v>
      </c>
    </row>
    <row r="1663" spans="1:20" x14ac:dyDescent="0.3">
      <c r="A1663" t="s">
        <v>35159</v>
      </c>
      <c r="B1663" t="s">
        <v>35160</v>
      </c>
      <c r="C1663" t="s">
        <v>667</v>
      </c>
      <c r="D1663" t="s">
        <v>667</v>
      </c>
      <c r="E1663" t="s">
        <v>23</v>
      </c>
      <c r="F1663" t="s">
        <v>23</v>
      </c>
      <c r="G1663" t="s">
        <v>35161</v>
      </c>
      <c r="H1663" t="s">
        <v>33</v>
      </c>
      <c r="I1663" t="s">
        <v>33</v>
      </c>
      <c r="J1663" t="s">
        <v>35162</v>
      </c>
      <c r="K1663" t="s">
        <v>33</v>
      </c>
      <c r="L1663">
        <v>1998</v>
      </c>
      <c r="M1663">
        <v>10</v>
      </c>
      <c r="N1663" t="s">
        <v>33</v>
      </c>
      <c r="O1663" t="s">
        <v>30</v>
      </c>
      <c r="P1663" t="s">
        <v>35163</v>
      </c>
      <c r="Q1663" t="s">
        <v>35164</v>
      </c>
      <c r="R1663" t="s">
        <v>33</v>
      </c>
      <c r="S1663" t="s">
        <v>35165</v>
      </c>
      <c r="T1663" t="s">
        <v>33</v>
      </c>
    </row>
    <row r="1664" spans="1:20" x14ac:dyDescent="0.3">
      <c r="A1664" t="s">
        <v>35512</v>
      </c>
      <c r="B1664" t="s">
        <v>35513</v>
      </c>
      <c r="C1664" t="s">
        <v>10345</v>
      </c>
      <c r="D1664" t="s">
        <v>10345</v>
      </c>
      <c r="E1664" t="s">
        <v>23</v>
      </c>
      <c r="F1664" t="s">
        <v>23</v>
      </c>
      <c r="G1664" t="s">
        <v>35514</v>
      </c>
      <c r="H1664" t="s">
        <v>35515</v>
      </c>
      <c r="I1664" t="s">
        <v>33</v>
      </c>
      <c r="J1664" t="s">
        <v>29924</v>
      </c>
      <c r="K1664" t="s">
        <v>33</v>
      </c>
      <c r="L1664">
        <v>1998</v>
      </c>
      <c r="M1664">
        <v>11</v>
      </c>
      <c r="N1664" t="s">
        <v>35516</v>
      </c>
      <c r="O1664" t="s">
        <v>30</v>
      </c>
      <c r="P1664" t="s">
        <v>4811</v>
      </c>
      <c r="Q1664" t="s">
        <v>4811</v>
      </c>
      <c r="R1664" t="s">
        <v>33</v>
      </c>
      <c r="S1664" t="s">
        <v>35517</v>
      </c>
      <c r="T1664" t="s">
        <v>33</v>
      </c>
    </row>
    <row r="1665" spans="1:20" x14ac:dyDescent="0.3">
      <c r="A1665" t="s">
        <v>35674</v>
      </c>
      <c r="B1665" t="s">
        <v>35687</v>
      </c>
      <c r="C1665" t="s">
        <v>35688</v>
      </c>
      <c r="D1665" t="s">
        <v>35689</v>
      </c>
      <c r="E1665" t="s">
        <v>23</v>
      </c>
      <c r="F1665" t="s">
        <v>23</v>
      </c>
      <c r="G1665" t="s">
        <v>33</v>
      </c>
      <c r="H1665" t="s">
        <v>33</v>
      </c>
      <c r="I1665" t="s">
        <v>33</v>
      </c>
      <c r="J1665" t="s">
        <v>1922</v>
      </c>
      <c r="K1665" t="s">
        <v>35690</v>
      </c>
      <c r="L1665">
        <v>1998</v>
      </c>
      <c r="M1665">
        <v>7</v>
      </c>
      <c r="N1665" t="s">
        <v>35691</v>
      </c>
      <c r="O1665" t="s">
        <v>30</v>
      </c>
      <c r="P1665" t="s">
        <v>292</v>
      </c>
      <c r="Q1665" t="s">
        <v>292</v>
      </c>
      <c r="R1665" t="s">
        <v>33</v>
      </c>
      <c r="S1665" t="s">
        <v>35692</v>
      </c>
      <c r="T1665" t="s">
        <v>33</v>
      </c>
    </row>
    <row r="1666" spans="1:20" x14ac:dyDescent="0.3">
      <c r="A1666" t="s">
        <v>36052</v>
      </c>
      <c r="B1666" t="s">
        <v>36053</v>
      </c>
      <c r="C1666" t="s">
        <v>431</v>
      </c>
      <c r="D1666" t="s">
        <v>431</v>
      </c>
      <c r="E1666" t="s">
        <v>23</v>
      </c>
      <c r="F1666" t="s">
        <v>23</v>
      </c>
      <c r="G1666" t="s">
        <v>36054</v>
      </c>
      <c r="H1666" t="s">
        <v>36055</v>
      </c>
      <c r="I1666" t="s">
        <v>33</v>
      </c>
      <c r="J1666" t="s">
        <v>36056</v>
      </c>
      <c r="K1666" t="s">
        <v>33</v>
      </c>
      <c r="L1666">
        <v>1998</v>
      </c>
      <c r="M1666">
        <v>21</v>
      </c>
      <c r="N1666" t="s">
        <v>33</v>
      </c>
      <c r="O1666" t="s">
        <v>30</v>
      </c>
      <c r="P1666" t="s">
        <v>36057</v>
      </c>
      <c r="Q1666" t="s">
        <v>36058</v>
      </c>
      <c r="R1666" t="s">
        <v>33</v>
      </c>
      <c r="S1666" t="s">
        <v>36059</v>
      </c>
      <c r="T1666" t="s">
        <v>33</v>
      </c>
    </row>
    <row r="1667" spans="1:20" x14ac:dyDescent="0.3">
      <c r="A1667" t="s">
        <v>36067</v>
      </c>
      <c r="B1667" t="s">
        <v>36068</v>
      </c>
      <c r="C1667" t="s">
        <v>2657</v>
      </c>
      <c r="D1667" t="s">
        <v>2657</v>
      </c>
      <c r="E1667" t="s">
        <v>23</v>
      </c>
      <c r="F1667" t="s">
        <v>23</v>
      </c>
      <c r="G1667" t="s">
        <v>36069</v>
      </c>
      <c r="H1667" t="s">
        <v>36070</v>
      </c>
      <c r="I1667" t="s">
        <v>33</v>
      </c>
      <c r="J1667" t="s">
        <v>10618</v>
      </c>
      <c r="K1667" t="s">
        <v>33</v>
      </c>
      <c r="L1667">
        <v>1998</v>
      </c>
      <c r="M1667">
        <v>26</v>
      </c>
      <c r="N1667" t="s">
        <v>33</v>
      </c>
      <c r="O1667" t="s">
        <v>30</v>
      </c>
      <c r="P1667" t="s">
        <v>295</v>
      </c>
      <c r="Q1667" t="s">
        <v>295</v>
      </c>
      <c r="R1667" t="s">
        <v>33</v>
      </c>
      <c r="S1667" t="s">
        <v>36071</v>
      </c>
      <c r="T1667" t="s">
        <v>33</v>
      </c>
    </row>
    <row r="1668" spans="1:20" x14ac:dyDescent="0.3">
      <c r="A1668" t="s">
        <v>36422</v>
      </c>
      <c r="B1668" t="s">
        <v>36423</v>
      </c>
      <c r="C1668" t="s">
        <v>50</v>
      </c>
      <c r="D1668" t="s">
        <v>51</v>
      </c>
      <c r="E1668" t="s">
        <v>23</v>
      </c>
      <c r="F1668" t="s">
        <v>23</v>
      </c>
      <c r="G1668" t="s">
        <v>36424</v>
      </c>
      <c r="H1668" t="s">
        <v>36425</v>
      </c>
      <c r="I1668" t="s">
        <v>36426</v>
      </c>
      <c r="J1668" t="s">
        <v>36427</v>
      </c>
      <c r="K1668" t="s">
        <v>36428</v>
      </c>
      <c r="L1668">
        <v>1998</v>
      </c>
      <c r="M1668">
        <v>17</v>
      </c>
      <c r="N1668" t="s">
        <v>36429</v>
      </c>
      <c r="O1668" t="s">
        <v>30</v>
      </c>
      <c r="P1668" t="s">
        <v>179</v>
      </c>
      <c r="Q1668" t="s">
        <v>36430</v>
      </c>
      <c r="R1668" t="s">
        <v>33</v>
      </c>
      <c r="S1668" t="s">
        <v>36431</v>
      </c>
      <c r="T1668" t="s">
        <v>33</v>
      </c>
    </row>
    <row r="1669" spans="1:20" x14ac:dyDescent="0.3">
      <c r="A1669" t="s">
        <v>36975</v>
      </c>
      <c r="B1669" t="s">
        <v>36976</v>
      </c>
      <c r="C1669" t="s">
        <v>264</v>
      </c>
      <c r="D1669" t="s">
        <v>264</v>
      </c>
      <c r="E1669" t="s">
        <v>23</v>
      </c>
      <c r="F1669" t="s">
        <v>23</v>
      </c>
      <c r="G1669" t="s">
        <v>33</v>
      </c>
      <c r="H1669" t="s">
        <v>36977</v>
      </c>
      <c r="I1669" t="s">
        <v>33</v>
      </c>
      <c r="J1669" t="s">
        <v>36978</v>
      </c>
      <c r="K1669" t="s">
        <v>33</v>
      </c>
      <c r="L1669">
        <v>1998</v>
      </c>
      <c r="M1669">
        <v>27</v>
      </c>
      <c r="N1669" t="s">
        <v>36979</v>
      </c>
      <c r="O1669" t="s">
        <v>30</v>
      </c>
      <c r="P1669" t="s">
        <v>10906</v>
      </c>
      <c r="Q1669" t="s">
        <v>10906</v>
      </c>
      <c r="R1669" t="s">
        <v>33</v>
      </c>
      <c r="S1669" t="s">
        <v>36980</v>
      </c>
      <c r="T1669" t="s">
        <v>33</v>
      </c>
    </row>
    <row r="1670" spans="1:20" x14ac:dyDescent="0.3">
      <c r="A1670" t="s">
        <v>37493</v>
      </c>
      <c r="B1670" t="s">
        <v>37502</v>
      </c>
      <c r="C1670" t="s">
        <v>5519</v>
      </c>
      <c r="D1670" t="s">
        <v>5520</v>
      </c>
      <c r="E1670" t="s">
        <v>870</v>
      </c>
      <c r="F1670" t="s">
        <v>23</v>
      </c>
      <c r="G1670" t="s">
        <v>33</v>
      </c>
      <c r="H1670" t="s">
        <v>37503</v>
      </c>
      <c r="I1670" t="s">
        <v>33</v>
      </c>
      <c r="J1670" t="s">
        <v>37504</v>
      </c>
      <c r="K1670" t="s">
        <v>37499</v>
      </c>
      <c r="L1670">
        <v>1998</v>
      </c>
      <c r="M1670">
        <v>4</v>
      </c>
      <c r="N1670" t="s">
        <v>37505</v>
      </c>
      <c r="O1670" t="s">
        <v>30</v>
      </c>
      <c r="P1670" t="s">
        <v>31366</v>
      </c>
      <c r="Q1670" t="s">
        <v>82</v>
      </c>
      <c r="R1670" t="s">
        <v>33</v>
      </c>
      <c r="S1670" t="s">
        <v>37506</v>
      </c>
      <c r="T1670" t="s">
        <v>33</v>
      </c>
    </row>
    <row r="1671" spans="1:20" x14ac:dyDescent="0.3">
      <c r="A1671" t="s">
        <v>38410</v>
      </c>
      <c r="B1671" t="s">
        <v>38411</v>
      </c>
      <c r="C1671" t="s">
        <v>38412</v>
      </c>
      <c r="D1671" t="s">
        <v>38412</v>
      </c>
      <c r="E1671" t="s">
        <v>23</v>
      </c>
      <c r="F1671" t="s">
        <v>23</v>
      </c>
      <c r="G1671" t="s">
        <v>33</v>
      </c>
      <c r="H1671" t="s">
        <v>38413</v>
      </c>
      <c r="I1671" t="s">
        <v>33</v>
      </c>
      <c r="J1671" t="s">
        <v>38414</v>
      </c>
      <c r="K1671" t="s">
        <v>33</v>
      </c>
      <c r="L1671">
        <v>1998</v>
      </c>
      <c r="M1671">
        <v>8</v>
      </c>
      <c r="N1671" t="s">
        <v>33</v>
      </c>
      <c r="O1671" t="s">
        <v>30</v>
      </c>
      <c r="P1671" t="s">
        <v>38415</v>
      </c>
      <c r="Q1671" t="s">
        <v>38416</v>
      </c>
      <c r="R1671" t="s">
        <v>33</v>
      </c>
      <c r="S1671" t="s">
        <v>38417</v>
      </c>
      <c r="T1671" t="s">
        <v>33</v>
      </c>
    </row>
    <row r="1672" spans="1:20" x14ac:dyDescent="0.3">
      <c r="A1672" t="s">
        <v>39536</v>
      </c>
      <c r="B1672" t="s">
        <v>39537</v>
      </c>
      <c r="C1672" t="s">
        <v>1793</v>
      </c>
      <c r="D1672" t="s">
        <v>1793</v>
      </c>
      <c r="E1672" t="s">
        <v>23</v>
      </c>
      <c r="F1672" t="s">
        <v>23</v>
      </c>
      <c r="G1672" t="s">
        <v>39538</v>
      </c>
      <c r="H1672" t="s">
        <v>33</v>
      </c>
      <c r="I1672" t="s">
        <v>33</v>
      </c>
      <c r="J1672" t="s">
        <v>39539</v>
      </c>
      <c r="K1672" t="s">
        <v>33</v>
      </c>
      <c r="L1672">
        <v>1998</v>
      </c>
      <c r="M1672">
        <v>12</v>
      </c>
      <c r="N1672" t="s">
        <v>39540</v>
      </c>
      <c r="O1672" t="s">
        <v>30</v>
      </c>
      <c r="P1672" t="s">
        <v>39541</v>
      </c>
      <c r="Q1672" t="s">
        <v>39541</v>
      </c>
      <c r="R1672" t="s">
        <v>33</v>
      </c>
      <c r="S1672" t="s">
        <v>39542</v>
      </c>
      <c r="T1672" t="s">
        <v>33</v>
      </c>
    </row>
    <row r="1673" spans="1:20" x14ac:dyDescent="0.3">
      <c r="A1673" t="s">
        <v>39582</v>
      </c>
      <c r="B1673" t="s">
        <v>39583</v>
      </c>
      <c r="C1673" t="s">
        <v>25132</v>
      </c>
      <c r="D1673" t="s">
        <v>25132</v>
      </c>
      <c r="E1673" t="s">
        <v>23</v>
      </c>
      <c r="F1673" t="s">
        <v>23</v>
      </c>
      <c r="G1673" t="s">
        <v>39584</v>
      </c>
      <c r="H1673" t="s">
        <v>39585</v>
      </c>
      <c r="I1673" t="s">
        <v>33</v>
      </c>
      <c r="J1673" t="s">
        <v>39586</v>
      </c>
      <c r="K1673" t="s">
        <v>33</v>
      </c>
      <c r="L1673">
        <v>1998</v>
      </c>
      <c r="M1673">
        <v>60</v>
      </c>
      <c r="N1673" t="s">
        <v>33</v>
      </c>
      <c r="O1673" t="s">
        <v>30</v>
      </c>
      <c r="P1673" t="s">
        <v>39587</v>
      </c>
      <c r="Q1673" t="s">
        <v>39587</v>
      </c>
      <c r="R1673" t="s">
        <v>33</v>
      </c>
      <c r="S1673" t="s">
        <v>39588</v>
      </c>
      <c r="T1673" t="s">
        <v>33</v>
      </c>
    </row>
    <row r="1674" spans="1:20" x14ac:dyDescent="0.3">
      <c r="A1674" t="s">
        <v>39886</v>
      </c>
      <c r="B1674" t="s">
        <v>41495</v>
      </c>
      <c r="C1674" t="s">
        <v>41496</v>
      </c>
      <c r="D1674" t="s">
        <v>41496</v>
      </c>
      <c r="E1674" t="s">
        <v>23</v>
      </c>
      <c r="F1674" t="s">
        <v>23</v>
      </c>
      <c r="G1674" t="s">
        <v>41499</v>
      </c>
      <c r="H1674" t="s">
        <v>41499</v>
      </c>
      <c r="I1674" t="s">
        <v>41497</v>
      </c>
      <c r="J1674" t="s">
        <v>39903</v>
      </c>
      <c r="K1674" t="s">
        <v>33</v>
      </c>
      <c r="L1674">
        <v>1998</v>
      </c>
      <c r="M1674">
        <v>98</v>
      </c>
      <c r="N1674" t="s">
        <v>39904</v>
      </c>
      <c r="O1674" t="s">
        <v>702</v>
      </c>
      <c r="P1674" t="s">
        <v>295</v>
      </c>
      <c r="Q1674" t="s">
        <v>295</v>
      </c>
      <c r="R1674" t="s">
        <v>33</v>
      </c>
      <c r="S1674" t="s">
        <v>41498</v>
      </c>
      <c r="T1674" t="s">
        <v>33</v>
      </c>
    </row>
    <row r="1675" spans="1:20" x14ac:dyDescent="0.3">
      <c r="A1675" t="s">
        <v>308</v>
      </c>
      <c r="B1675" t="s">
        <v>309</v>
      </c>
      <c r="C1675" t="s">
        <v>63</v>
      </c>
      <c r="D1675" t="s">
        <v>63</v>
      </c>
      <c r="E1675" t="s">
        <v>23</v>
      </c>
      <c r="F1675" t="s">
        <v>23</v>
      </c>
      <c r="G1675" t="s">
        <v>310</v>
      </c>
      <c r="H1675" t="s">
        <v>311</v>
      </c>
      <c r="I1675" t="s">
        <v>33</v>
      </c>
      <c r="J1675" t="s">
        <v>312</v>
      </c>
      <c r="K1675" t="s">
        <v>33</v>
      </c>
      <c r="L1675">
        <v>1999</v>
      </c>
      <c r="M1675">
        <v>48</v>
      </c>
      <c r="N1675" t="s">
        <v>33</v>
      </c>
      <c r="O1675" t="s">
        <v>30</v>
      </c>
      <c r="P1675" t="s">
        <v>313</v>
      </c>
      <c r="Q1675" t="s">
        <v>313</v>
      </c>
      <c r="R1675" t="s">
        <v>33</v>
      </c>
      <c r="S1675" t="s">
        <v>314</v>
      </c>
      <c r="T1675" t="s">
        <v>33</v>
      </c>
    </row>
    <row r="1676" spans="1:20" x14ac:dyDescent="0.3">
      <c r="A1676" t="s">
        <v>1916</v>
      </c>
      <c r="B1676" t="s">
        <v>1917</v>
      </c>
      <c r="C1676" t="s">
        <v>1871</v>
      </c>
      <c r="D1676" t="s">
        <v>1918</v>
      </c>
      <c r="E1676" t="s">
        <v>23</v>
      </c>
      <c r="F1676" t="s">
        <v>23</v>
      </c>
      <c r="G1676" t="s">
        <v>1919</v>
      </c>
      <c r="H1676" t="s">
        <v>1920</v>
      </c>
      <c r="I1676" t="s">
        <v>1921</v>
      </c>
      <c r="J1676" t="s">
        <v>1922</v>
      </c>
      <c r="K1676" t="s">
        <v>1923</v>
      </c>
      <c r="L1676">
        <v>1999</v>
      </c>
      <c r="M1676">
        <v>3</v>
      </c>
      <c r="N1676" t="s">
        <v>1924</v>
      </c>
      <c r="O1676" t="s">
        <v>30</v>
      </c>
      <c r="P1676" t="s">
        <v>292</v>
      </c>
      <c r="Q1676" t="s">
        <v>1925</v>
      </c>
      <c r="R1676" t="s">
        <v>33</v>
      </c>
      <c r="S1676" t="s">
        <v>1926</v>
      </c>
      <c r="T1676" t="s">
        <v>33</v>
      </c>
    </row>
    <row r="1677" spans="1:20" x14ac:dyDescent="0.3">
      <c r="A1677" t="s">
        <v>2827</v>
      </c>
      <c r="B1677" t="s">
        <v>2828</v>
      </c>
      <c r="C1677" t="s">
        <v>2810</v>
      </c>
      <c r="D1677" t="s">
        <v>2810</v>
      </c>
      <c r="E1677" t="s">
        <v>23</v>
      </c>
      <c r="F1677" t="s">
        <v>23</v>
      </c>
      <c r="G1677" t="s">
        <v>2829</v>
      </c>
      <c r="H1677" t="s">
        <v>2830</v>
      </c>
      <c r="I1677" t="s">
        <v>2831</v>
      </c>
      <c r="J1677" t="s">
        <v>2832</v>
      </c>
      <c r="K1677" t="s">
        <v>33</v>
      </c>
      <c r="L1677">
        <v>1999</v>
      </c>
      <c r="M1677">
        <v>15</v>
      </c>
      <c r="N1677" t="s">
        <v>2833</v>
      </c>
      <c r="O1677" t="s">
        <v>30</v>
      </c>
      <c r="P1677" t="s">
        <v>2834</v>
      </c>
      <c r="Q1677" t="s">
        <v>2834</v>
      </c>
      <c r="R1677" t="s">
        <v>33</v>
      </c>
      <c r="S1677" t="s">
        <v>2835</v>
      </c>
      <c r="T1677" t="s">
        <v>33</v>
      </c>
    </row>
    <row r="1678" spans="1:20" x14ac:dyDescent="0.3">
      <c r="A1678" t="s">
        <v>3107</v>
      </c>
      <c r="B1678" t="s">
        <v>3116</v>
      </c>
      <c r="C1678" t="s">
        <v>2644</v>
      </c>
      <c r="D1678" t="s">
        <v>2644</v>
      </c>
      <c r="E1678" t="s">
        <v>1735</v>
      </c>
      <c r="F1678" t="s">
        <v>23</v>
      </c>
      <c r="G1678" t="s">
        <v>33</v>
      </c>
      <c r="H1678" t="s">
        <v>3117</v>
      </c>
      <c r="I1678" t="s">
        <v>33</v>
      </c>
      <c r="J1678" t="s">
        <v>3118</v>
      </c>
      <c r="K1678" t="s">
        <v>33</v>
      </c>
      <c r="L1678">
        <v>1999</v>
      </c>
      <c r="M1678">
        <v>5</v>
      </c>
      <c r="N1678" t="s">
        <v>3119</v>
      </c>
      <c r="O1678" t="s">
        <v>30</v>
      </c>
      <c r="P1678" t="s">
        <v>295</v>
      </c>
      <c r="Q1678" t="s">
        <v>295</v>
      </c>
      <c r="R1678" t="s">
        <v>33</v>
      </c>
      <c r="S1678" t="s">
        <v>3120</v>
      </c>
      <c r="T1678" t="s">
        <v>33</v>
      </c>
    </row>
    <row r="1679" spans="1:20" x14ac:dyDescent="0.3">
      <c r="A1679" t="s">
        <v>3138</v>
      </c>
      <c r="B1679" t="s">
        <v>3149</v>
      </c>
      <c r="C1679" t="s">
        <v>95</v>
      </c>
      <c r="D1679" t="s">
        <v>3123</v>
      </c>
      <c r="E1679" t="s">
        <v>23</v>
      </c>
      <c r="F1679" t="s">
        <v>23</v>
      </c>
      <c r="G1679" t="s">
        <v>3150</v>
      </c>
      <c r="H1679" t="s">
        <v>33</v>
      </c>
      <c r="I1679" t="s">
        <v>3151</v>
      </c>
      <c r="J1679" t="s">
        <v>3152</v>
      </c>
      <c r="K1679" t="s">
        <v>3153</v>
      </c>
      <c r="L1679">
        <v>1999</v>
      </c>
      <c r="M1679">
        <v>58</v>
      </c>
      <c r="N1679" t="s">
        <v>33</v>
      </c>
      <c r="O1679" t="s">
        <v>30</v>
      </c>
      <c r="P1679" t="s">
        <v>3154</v>
      </c>
      <c r="Q1679" t="s">
        <v>292</v>
      </c>
      <c r="R1679" t="s">
        <v>33</v>
      </c>
      <c r="S1679" t="s">
        <v>3155</v>
      </c>
      <c r="T1679" t="s">
        <v>33</v>
      </c>
    </row>
    <row r="1680" spans="1:20" x14ac:dyDescent="0.3">
      <c r="A1680" t="s">
        <v>3754</v>
      </c>
      <c r="B1680" t="s">
        <v>3755</v>
      </c>
      <c r="C1680" t="s">
        <v>63</v>
      </c>
      <c r="D1680" t="s">
        <v>64</v>
      </c>
      <c r="E1680" t="s">
        <v>23</v>
      </c>
      <c r="F1680" t="s">
        <v>23</v>
      </c>
      <c r="G1680" t="s">
        <v>3756</v>
      </c>
      <c r="H1680" t="s">
        <v>3757</v>
      </c>
      <c r="I1680" t="s">
        <v>3758</v>
      </c>
      <c r="J1680" t="s">
        <v>3759</v>
      </c>
      <c r="K1680" t="s">
        <v>3760</v>
      </c>
      <c r="L1680">
        <v>1999</v>
      </c>
      <c r="M1680">
        <v>37</v>
      </c>
      <c r="N1680" t="s">
        <v>3761</v>
      </c>
      <c r="O1680" t="s">
        <v>30</v>
      </c>
      <c r="P1680" t="s">
        <v>3762</v>
      </c>
      <c r="Q1680" t="s">
        <v>3763</v>
      </c>
      <c r="R1680" t="s">
        <v>33</v>
      </c>
      <c r="S1680" t="s">
        <v>3764</v>
      </c>
      <c r="T1680" t="s">
        <v>33</v>
      </c>
    </row>
    <row r="1681" spans="1:20" x14ac:dyDescent="0.3">
      <c r="A1681" t="s">
        <v>3765</v>
      </c>
      <c r="B1681" t="s">
        <v>3766</v>
      </c>
      <c r="C1681" t="s">
        <v>63</v>
      </c>
      <c r="D1681" t="s">
        <v>63</v>
      </c>
      <c r="E1681" t="s">
        <v>23</v>
      </c>
      <c r="F1681" t="s">
        <v>23</v>
      </c>
      <c r="G1681" t="s">
        <v>3756</v>
      </c>
      <c r="H1681" t="s">
        <v>3767</v>
      </c>
      <c r="I1681" t="s">
        <v>3768</v>
      </c>
      <c r="J1681" t="s">
        <v>3759</v>
      </c>
      <c r="K1681" t="s">
        <v>33</v>
      </c>
      <c r="L1681">
        <v>1999</v>
      </c>
      <c r="M1681">
        <v>34</v>
      </c>
      <c r="N1681" t="s">
        <v>33</v>
      </c>
      <c r="O1681" t="s">
        <v>30</v>
      </c>
      <c r="P1681" t="s">
        <v>3769</v>
      </c>
      <c r="Q1681" t="s">
        <v>3769</v>
      </c>
      <c r="R1681" t="s">
        <v>33</v>
      </c>
      <c r="S1681" t="s">
        <v>3770</v>
      </c>
      <c r="T1681" t="s">
        <v>33</v>
      </c>
    </row>
    <row r="1682" spans="1:20" x14ac:dyDescent="0.3">
      <c r="A1682" t="s">
        <v>5966</v>
      </c>
      <c r="B1682" t="s">
        <v>5967</v>
      </c>
      <c r="C1682" t="s">
        <v>987</v>
      </c>
      <c r="D1682" t="s">
        <v>987</v>
      </c>
      <c r="E1682" t="s">
        <v>23</v>
      </c>
      <c r="F1682" t="s">
        <v>23</v>
      </c>
      <c r="G1682" t="s">
        <v>5968</v>
      </c>
      <c r="H1682" t="s">
        <v>5969</v>
      </c>
      <c r="I1682" t="s">
        <v>5970</v>
      </c>
      <c r="J1682" t="s">
        <v>5971</v>
      </c>
      <c r="K1682" t="s">
        <v>33</v>
      </c>
      <c r="L1682">
        <v>1999</v>
      </c>
      <c r="M1682">
        <v>14</v>
      </c>
      <c r="N1682" t="s">
        <v>5972</v>
      </c>
      <c r="O1682" t="s">
        <v>30</v>
      </c>
      <c r="P1682" t="s">
        <v>295</v>
      </c>
      <c r="Q1682" t="s">
        <v>295</v>
      </c>
      <c r="R1682" t="s">
        <v>33</v>
      </c>
      <c r="S1682" t="s">
        <v>5973</v>
      </c>
      <c r="T1682" t="s">
        <v>33</v>
      </c>
    </row>
    <row r="1683" spans="1:20" x14ac:dyDescent="0.3">
      <c r="A1683" t="s">
        <v>6416</v>
      </c>
      <c r="B1683" t="s">
        <v>6417</v>
      </c>
      <c r="C1683" t="s">
        <v>2199</v>
      </c>
      <c r="D1683" t="s">
        <v>2200</v>
      </c>
      <c r="E1683" t="s">
        <v>23</v>
      </c>
      <c r="F1683" t="s">
        <v>23</v>
      </c>
      <c r="G1683" t="s">
        <v>6418</v>
      </c>
      <c r="H1683" t="s">
        <v>6419</v>
      </c>
      <c r="I1683" t="s">
        <v>6420</v>
      </c>
      <c r="J1683" t="s">
        <v>6421</v>
      </c>
      <c r="K1683" t="s">
        <v>6422</v>
      </c>
      <c r="L1683">
        <v>1999</v>
      </c>
      <c r="M1683">
        <v>11</v>
      </c>
      <c r="N1683" t="s">
        <v>6423</v>
      </c>
      <c r="O1683" t="s">
        <v>30</v>
      </c>
      <c r="P1683" t="s">
        <v>6424</v>
      </c>
      <c r="Q1683" t="s">
        <v>2462</v>
      </c>
      <c r="R1683" t="s">
        <v>33</v>
      </c>
      <c r="S1683" t="s">
        <v>6425</v>
      </c>
      <c r="T1683" t="s">
        <v>33</v>
      </c>
    </row>
    <row r="1684" spans="1:20" x14ac:dyDescent="0.3">
      <c r="A1684" t="s">
        <v>7087</v>
      </c>
      <c r="B1684" t="s">
        <v>7088</v>
      </c>
      <c r="C1684" t="s">
        <v>2787</v>
      </c>
      <c r="D1684" t="s">
        <v>2787</v>
      </c>
      <c r="E1684" t="s">
        <v>23</v>
      </c>
      <c r="F1684" t="s">
        <v>23</v>
      </c>
      <c r="G1684" t="s">
        <v>7089</v>
      </c>
      <c r="H1684" t="s">
        <v>7090</v>
      </c>
      <c r="I1684" t="s">
        <v>7091</v>
      </c>
      <c r="J1684" t="s">
        <v>7092</v>
      </c>
      <c r="K1684" t="s">
        <v>33</v>
      </c>
      <c r="L1684">
        <v>1999</v>
      </c>
      <c r="M1684">
        <v>2</v>
      </c>
      <c r="N1684" t="s">
        <v>33</v>
      </c>
      <c r="O1684" t="s">
        <v>30</v>
      </c>
      <c r="P1684" t="s">
        <v>7093</v>
      </c>
      <c r="Q1684" t="s">
        <v>7094</v>
      </c>
      <c r="R1684" t="s">
        <v>33</v>
      </c>
      <c r="S1684" t="s">
        <v>7095</v>
      </c>
      <c r="T1684" t="s">
        <v>33</v>
      </c>
    </row>
    <row r="1685" spans="1:20" x14ac:dyDescent="0.3">
      <c r="A1685" t="s">
        <v>7504</v>
      </c>
      <c r="B1685" t="s">
        <v>7505</v>
      </c>
      <c r="C1685" t="s">
        <v>3186</v>
      </c>
      <c r="D1685" t="s">
        <v>3186</v>
      </c>
      <c r="E1685" t="s">
        <v>23</v>
      </c>
      <c r="F1685" t="s">
        <v>23</v>
      </c>
      <c r="G1685" t="s">
        <v>33</v>
      </c>
      <c r="H1685" t="s">
        <v>7506</v>
      </c>
      <c r="I1685" t="s">
        <v>33</v>
      </c>
      <c r="J1685" t="s">
        <v>7507</v>
      </c>
      <c r="K1685" t="s">
        <v>33</v>
      </c>
      <c r="L1685">
        <v>1999</v>
      </c>
      <c r="M1685">
        <v>41</v>
      </c>
      <c r="N1685" t="s">
        <v>33</v>
      </c>
      <c r="O1685" t="s">
        <v>30</v>
      </c>
      <c r="P1685" t="s">
        <v>7508</v>
      </c>
      <c r="Q1685" t="s">
        <v>7508</v>
      </c>
      <c r="R1685" t="s">
        <v>33</v>
      </c>
      <c r="S1685" t="s">
        <v>7509</v>
      </c>
      <c r="T1685" t="s">
        <v>33</v>
      </c>
    </row>
    <row r="1686" spans="1:20" x14ac:dyDescent="0.3">
      <c r="A1686" t="s">
        <v>7574</v>
      </c>
      <c r="B1686" t="s">
        <v>7575</v>
      </c>
      <c r="C1686" t="s">
        <v>4244</v>
      </c>
      <c r="D1686" t="s">
        <v>4244</v>
      </c>
      <c r="E1686" t="s">
        <v>23</v>
      </c>
      <c r="F1686" t="s">
        <v>23</v>
      </c>
      <c r="G1686" t="s">
        <v>33</v>
      </c>
      <c r="H1686" t="s">
        <v>7576</v>
      </c>
      <c r="I1686" t="s">
        <v>33</v>
      </c>
      <c r="J1686" t="s">
        <v>7577</v>
      </c>
      <c r="K1686" t="s">
        <v>33</v>
      </c>
      <c r="L1686">
        <v>1999</v>
      </c>
      <c r="M1686">
        <v>27</v>
      </c>
      <c r="N1686" t="s">
        <v>7578</v>
      </c>
      <c r="O1686" t="s">
        <v>30</v>
      </c>
      <c r="P1686" t="s">
        <v>7579</v>
      </c>
      <c r="Q1686" t="s">
        <v>7579</v>
      </c>
      <c r="R1686" t="s">
        <v>33</v>
      </c>
      <c r="S1686" t="s">
        <v>7580</v>
      </c>
      <c r="T1686" t="s">
        <v>33</v>
      </c>
    </row>
    <row r="1687" spans="1:20" x14ac:dyDescent="0.3">
      <c r="A1687" t="s">
        <v>8044</v>
      </c>
      <c r="B1687" t="s">
        <v>8045</v>
      </c>
      <c r="C1687" t="s">
        <v>8046</v>
      </c>
      <c r="D1687" t="s">
        <v>8046</v>
      </c>
      <c r="E1687" t="s">
        <v>594</v>
      </c>
      <c r="F1687" t="s">
        <v>594</v>
      </c>
      <c r="G1687" t="s">
        <v>8047</v>
      </c>
      <c r="I1687" t="s">
        <v>8048</v>
      </c>
      <c r="L1687">
        <v>1999</v>
      </c>
      <c r="M1687">
        <v>2229</v>
      </c>
      <c r="O1687" t="s">
        <v>702</v>
      </c>
      <c r="P1687" t="s">
        <v>295</v>
      </c>
      <c r="Q1687" t="s">
        <v>295</v>
      </c>
      <c r="R1687" t="s">
        <v>295</v>
      </c>
      <c r="S1687" t="s">
        <v>8049</v>
      </c>
      <c r="T1687" t="s">
        <v>33</v>
      </c>
    </row>
    <row r="1688" spans="1:20" x14ac:dyDescent="0.3">
      <c r="A1688" t="s">
        <v>8294</v>
      </c>
      <c r="B1688" t="s">
        <v>8335</v>
      </c>
      <c r="C1688" t="s">
        <v>8299</v>
      </c>
      <c r="D1688" t="s">
        <v>8299</v>
      </c>
      <c r="E1688" t="s">
        <v>23</v>
      </c>
      <c r="F1688" t="s">
        <v>23</v>
      </c>
      <c r="G1688" t="s">
        <v>8336</v>
      </c>
      <c r="H1688" t="s">
        <v>33</v>
      </c>
      <c r="I1688" t="s">
        <v>33</v>
      </c>
      <c r="J1688" t="s">
        <v>8318</v>
      </c>
      <c r="K1688" t="s">
        <v>33</v>
      </c>
      <c r="L1688">
        <v>1999</v>
      </c>
      <c r="M1688">
        <v>2</v>
      </c>
      <c r="N1688" t="s">
        <v>33</v>
      </c>
      <c r="O1688" t="s">
        <v>30</v>
      </c>
      <c r="P1688" t="s">
        <v>295</v>
      </c>
      <c r="Q1688" t="s">
        <v>3354</v>
      </c>
      <c r="R1688" t="s">
        <v>33</v>
      </c>
      <c r="S1688" t="s">
        <v>8337</v>
      </c>
      <c r="T1688" t="s">
        <v>33</v>
      </c>
    </row>
    <row r="1689" spans="1:20" x14ac:dyDescent="0.3">
      <c r="A1689" t="s">
        <v>8294</v>
      </c>
      <c r="B1689" t="s">
        <v>8295</v>
      </c>
      <c r="C1689" t="s">
        <v>3407</v>
      </c>
      <c r="D1689" t="s">
        <v>3407</v>
      </c>
      <c r="E1689" t="s">
        <v>23</v>
      </c>
      <c r="F1689" t="s">
        <v>23</v>
      </c>
      <c r="G1689" t="s">
        <v>33</v>
      </c>
      <c r="H1689" t="s">
        <v>33</v>
      </c>
      <c r="I1689" t="s">
        <v>33</v>
      </c>
      <c r="J1689" t="s">
        <v>8296</v>
      </c>
      <c r="K1689" t="s">
        <v>33</v>
      </c>
      <c r="L1689">
        <v>1999</v>
      </c>
      <c r="M1689">
        <v>31</v>
      </c>
      <c r="N1689" t="s">
        <v>33</v>
      </c>
      <c r="O1689" t="s">
        <v>30</v>
      </c>
      <c r="P1689" t="s">
        <v>295</v>
      </c>
      <c r="Q1689" t="s">
        <v>3354</v>
      </c>
      <c r="R1689" t="s">
        <v>33</v>
      </c>
      <c r="S1689" t="s">
        <v>8297</v>
      </c>
      <c r="T1689" t="s">
        <v>33</v>
      </c>
    </row>
    <row r="1690" spans="1:20" x14ac:dyDescent="0.3">
      <c r="A1690" t="s">
        <v>8960</v>
      </c>
      <c r="B1690" t="s">
        <v>8961</v>
      </c>
      <c r="C1690" t="s">
        <v>8962</v>
      </c>
      <c r="D1690" t="s">
        <v>8962</v>
      </c>
      <c r="E1690" t="s">
        <v>23</v>
      </c>
      <c r="F1690" t="s">
        <v>23</v>
      </c>
      <c r="G1690" t="s">
        <v>33</v>
      </c>
      <c r="H1690" t="s">
        <v>33</v>
      </c>
      <c r="I1690" t="s">
        <v>33</v>
      </c>
      <c r="J1690" t="s">
        <v>8963</v>
      </c>
      <c r="K1690" t="s">
        <v>33</v>
      </c>
      <c r="L1690">
        <v>1999</v>
      </c>
      <c r="M1690">
        <v>1</v>
      </c>
      <c r="N1690" t="s">
        <v>8964</v>
      </c>
      <c r="O1690" t="s">
        <v>30</v>
      </c>
      <c r="P1690" t="s">
        <v>8965</v>
      </c>
      <c r="Q1690" t="s">
        <v>8965</v>
      </c>
      <c r="R1690" t="s">
        <v>33</v>
      </c>
      <c r="S1690" t="s">
        <v>8966</v>
      </c>
      <c r="T1690" t="s">
        <v>33</v>
      </c>
    </row>
    <row r="1691" spans="1:20" x14ac:dyDescent="0.3">
      <c r="A1691" t="s">
        <v>8967</v>
      </c>
      <c r="B1691" t="s">
        <v>8968</v>
      </c>
      <c r="C1691" t="s">
        <v>8969</v>
      </c>
      <c r="D1691" t="s">
        <v>8969</v>
      </c>
      <c r="E1691" t="s">
        <v>23</v>
      </c>
      <c r="F1691" t="s">
        <v>23</v>
      </c>
      <c r="G1691" t="s">
        <v>8970</v>
      </c>
      <c r="H1691" t="s">
        <v>33</v>
      </c>
      <c r="I1691" t="s">
        <v>33</v>
      </c>
      <c r="J1691" t="s">
        <v>8971</v>
      </c>
      <c r="K1691" t="s">
        <v>33</v>
      </c>
      <c r="L1691">
        <v>1999</v>
      </c>
      <c r="M1691">
        <v>4</v>
      </c>
      <c r="N1691" t="s">
        <v>8972</v>
      </c>
      <c r="O1691" t="s">
        <v>30</v>
      </c>
      <c r="P1691" t="s">
        <v>8973</v>
      </c>
      <c r="Q1691" t="s">
        <v>8973</v>
      </c>
      <c r="R1691" t="s">
        <v>33</v>
      </c>
      <c r="S1691" t="s">
        <v>8974</v>
      </c>
      <c r="T1691" t="s">
        <v>33</v>
      </c>
    </row>
    <row r="1692" spans="1:20" x14ac:dyDescent="0.3">
      <c r="A1692" t="s">
        <v>9222</v>
      </c>
      <c r="B1692" t="s">
        <v>9223</v>
      </c>
      <c r="C1692" t="s">
        <v>939</v>
      </c>
      <c r="D1692" t="s">
        <v>9224</v>
      </c>
      <c r="E1692" t="s">
        <v>23</v>
      </c>
      <c r="F1692" t="s">
        <v>23</v>
      </c>
      <c r="G1692" t="s">
        <v>9225</v>
      </c>
      <c r="H1692" t="s">
        <v>9226</v>
      </c>
      <c r="I1692" t="s">
        <v>9227</v>
      </c>
      <c r="J1692" t="s">
        <v>9228</v>
      </c>
      <c r="K1692" t="s">
        <v>33</v>
      </c>
      <c r="L1692">
        <v>1999</v>
      </c>
      <c r="M1692">
        <v>2</v>
      </c>
      <c r="N1692" t="s">
        <v>9229</v>
      </c>
      <c r="O1692" t="s">
        <v>30</v>
      </c>
      <c r="P1692" t="s">
        <v>9230</v>
      </c>
      <c r="Q1692" t="s">
        <v>9230</v>
      </c>
      <c r="R1692" t="s">
        <v>33</v>
      </c>
      <c r="S1692" t="s">
        <v>9231</v>
      </c>
      <c r="T1692" t="s">
        <v>33</v>
      </c>
    </row>
    <row r="1693" spans="1:20" x14ac:dyDescent="0.3">
      <c r="A1693" t="s">
        <v>9362</v>
      </c>
      <c r="B1693" t="s">
        <v>9363</v>
      </c>
      <c r="C1693" t="s">
        <v>9364</v>
      </c>
      <c r="D1693" t="s">
        <v>9364</v>
      </c>
      <c r="E1693" t="s">
        <v>204</v>
      </c>
      <c r="F1693" t="s">
        <v>23</v>
      </c>
      <c r="G1693" t="s">
        <v>33</v>
      </c>
      <c r="H1693" t="s">
        <v>33</v>
      </c>
      <c r="I1693" t="s">
        <v>33</v>
      </c>
      <c r="J1693" t="s">
        <v>9365</v>
      </c>
      <c r="K1693" t="s">
        <v>33</v>
      </c>
      <c r="L1693">
        <v>1999</v>
      </c>
      <c r="M1693">
        <v>0</v>
      </c>
      <c r="N1693" t="s">
        <v>33</v>
      </c>
      <c r="O1693" t="s">
        <v>30</v>
      </c>
      <c r="P1693" t="s">
        <v>295</v>
      </c>
      <c r="Q1693" t="s">
        <v>295</v>
      </c>
      <c r="R1693" t="s">
        <v>33</v>
      </c>
      <c r="S1693" t="s">
        <v>9366</v>
      </c>
      <c r="T1693" t="s">
        <v>33</v>
      </c>
    </row>
    <row r="1694" spans="1:20" x14ac:dyDescent="0.3">
      <c r="A1694" t="s">
        <v>9485</v>
      </c>
      <c r="B1694" t="s">
        <v>9486</v>
      </c>
      <c r="C1694" t="s">
        <v>9487</v>
      </c>
      <c r="D1694" t="s">
        <v>9487</v>
      </c>
      <c r="G1694" t="s">
        <v>9488</v>
      </c>
      <c r="H1694" t="s">
        <v>9488</v>
      </c>
      <c r="I1694" t="s">
        <v>9489</v>
      </c>
      <c r="K1694" t="s">
        <v>33</v>
      </c>
      <c r="L1694">
        <v>1999</v>
      </c>
      <c r="M1694">
        <v>63</v>
      </c>
      <c r="O1694" t="s">
        <v>30</v>
      </c>
      <c r="P1694" t="s">
        <v>295</v>
      </c>
      <c r="Q1694" t="s">
        <v>295</v>
      </c>
      <c r="R1694" t="s">
        <v>33</v>
      </c>
      <c r="S1694" t="s">
        <v>41381</v>
      </c>
      <c r="T1694" t="s">
        <v>33</v>
      </c>
    </row>
    <row r="1695" spans="1:20" x14ac:dyDescent="0.3">
      <c r="A1695" t="s">
        <v>9635</v>
      </c>
      <c r="B1695" t="s">
        <v>9636</v>
      </c>
      <c r="C1695" t="s">
        <v>9637</v>
      </c>
      <c r="D1695" t="s">
        <v>9638</v>
      </c>
      <c r="E1695" t="s">
        <v>204</v>
      </c>
      <c r="F1695" t="s">
        <v>23</v>
      </c>
      <c r="G1695" t="s">
        <v>33</v>
      </c>
      <c r="H1695" t="s">
        <v>9639</v>
      </c>
      <c r="I1695" t="s">
        <v>9640</v>
      </c>
      <c r="J1695" t="s">
        <v>9641</v>
      </c>
      <c r="K1695" t="s">
        <v>9642</v>
      </c>
      <c r="L1695">
        <v>1999</v>
      </c>
      <c r="M1695">
        <v>63</v>
      </c>
      <c r="N1695" t="s">
        <v>9643</v>
      </c>
      <c r="O1695" t="s">
        <v>30</v>
      </c>
      <c r="P1695" t="s">
        <v>9644</v>
      </c>
      <c r="Q1695" t="s">
        <v>9645</v>
      </c>
      <c r="R1695" t="s">
        <v>33</v>
      </c>
      <c r="S1695" t="s">
        <v>9646</v>
      </c>
      <c r="T1695" t="s">
        <v>33</v>
      </c>
    </row>
    <row r="1696" spans="1:20" x14ac:dyDescent="0.3">
      <c r="A1696" t="s">
        <v>9647</v>
      </c>
      <c r="B1696" t="s">
        <v>9648</v>
      </c>
      <c r="C1696" t="s">
        <v>3315</v>
      </c>
      <c r="D1696" t="s">
        <v>3315</v>
      </c>
      <c r="E1696" t="s">
        <v>23</v>
      </c>
      <c r="F1696" t="s">
        <v>23</v>
      </c>
      <c r="G1696" t="s">
        <v>9649</v>
      </c>
      <c r="H1696" t="s">
        <v>9650</v>
      </c>
      <c r="I1696" t="s">
        <v>9651</v>
      </c>
      <c r="J1696" t="s">
        <v>9652</v>
      </c>
      <c r="K1696" t="s">
        <v>33</v>
      </c>
      <c r="L1696">
        <v>1999</v>
      </c>
      <c r="M1696">
        <v>62</v>
      </c>
      <c r="N1696" t="s">
        <v>33</v>
      </c>
      <c r="O1696" t="s">
        <v>30</v>
      </c>
      <c r="P1696" t="s">
        <v>9653</v>
      </c>
      <c r="Q1696" t="s">
        <v>9653</v>
      </c>
      <c r="R1696" t="s">
        <v>33</v>
      </c>
      <c r="S1696" t="s">
        <v>9654</v>
      </c>
      <c r="T1696" t="s">
        <v>33</v>
      </c>
    </row>
    <row r="1697" spans="1:20" x14ac:dyDescent="0.3">
      <c r="A1697" t="s">
        <v>10202</v>
      </c>
      <c r="B1697" t="s">
        <v>10203</v>
      </c>
      <c r="C1697" t="s">
        <v>50</v>
      </c>
      <c r="D1697" t="s">
        <v>50</v>
      </c>
      <c r="E1697" t="s">
        <v>23</v>
      </c>
      <c r="F1697" t="s">
        <v>23</v>
      </c>
      <c r="G1697" t="s">
        <v>10204</v>
      </c>
      <c r="H1697" t="s">
        <v>10205</v>
      </c>
      <c r="I1697" t="s">
        <v>33</v>
      </c>
      <c r="J1697" t="s">
        <v>10206</v>
      </c>
      <c r="K1697" t="s">
        <v>33</v>
      </c>
      <c r="L1697">
        <v>1999</v>
      </c>
      <c r="M1697">
        <v>11</v>
      </c>
      <c r="N1697" t="s">
        <v>10207</v>
      </c>
      <c r="O1697" t="s">
        <v>30</v>
      </c>
      <c r="P1697" t="s">
        <v>10208</v>
      </c>
      <c r="Q1697" t="s">
        <v>10208</v>
      </c>
      <c r="R1697" t="s">
        <v>33</v>
      </c>
      <c r="S1697" t="s">
        <v>10209</v>
      </c>
      <c r="T1697" t="s">
        <v>33</v>
      </c>
    </row>
    <row r="1698" spans="1:20" x14ac:dyDescent="0.3">
      <c r="A1698" t="s">
        <v>11488</v>
      </c>
      <c r="B1698" t="s">
        <v>11489</v>
      </c>
      <c r="C1698" t="s">
        <v>1793</v>
      </c>
      <c r="D1698" t="s">
        <v>1793</v>
      </c>
      <c r="E1698" t="s">
        <v>23</v>
      </c>
      <c r="F1698" t="s">
        <v>23</v>
      </c>
      <c r="G1698" t="s">
        <v>33</v>
      </c>
      <c r="H1698" t="s">
        <v>11490</v>
      </c>
      <c r="I1698" t="s">
        <v>33</v>
      </c>
      <c r="J1698" t="s">
        <v>11491</v>
      </c>
      <c r="K1698" t="s">
        <v>33</v>
      </c>
      <c r="L1698">
        <v>1999</v>
      </c>
      <c r="M1698">
        <v>42</v>
      </c>
      <c r="N1698" t="s">
        <v>11492</v>
      </c>
      <c r="O1698" t="s">
        <v>30</v>
      </c>
      <c r="P1698" t="s">
        <v>295</v>
      </c>
      <c r="Q1698" t="s">
        <v>295</v>
      </c>
      <c r="R1698" t="s">
        <v>33</v>
      </c>
      <c r="S1698" t="s">
        <v>11493</v>
      </c>
      <c r="T1698" t="s">
        <v>33</v>
      </c>
    </row>
    <row r="1699" spans="1:20" x14ac:dyDescent="0.3">
      <c r="A1699" t="s">
        <v>11758</v>
      </c>
      <c r="B1699" t="s">
        <v>11759</v>
      </c>
      <c r="C1699" t="s">
        <v>431</v>
      </c>
      <c r="D1699" t="s">
        <v>431</v>
      </c>
      <c r="E1699" t="s">
        <v>23</v>
      </c>
      <c r="F1699" t="s">
        <v>23</v>
      </c>
      <c r="G1699" t="s">
        <v>33</v>
      </c>
      <c r="H1699" t="s">
        <v>11760</v>
      </c>
      <c r="I1699" t="s">
        <v>33</v>
      </c>
      <c r="J1699" t="s">
        <v>11761</v>
      </c>
      <c r="K1699" t="s">
        <v>33</v>
      </c>
      <c r="L1699">
        <v>1999</v>
      </c>
      <c r="M1699">
        <v>0</v>
      </c>
      <c r="N1699" t="s">
        <v>11762</v>
      </c>
      <c r="O1699" t="s">
        <v>30</v>
      </c>
      <c r="P1699" t="s">
        <v>11763</v>
      </c>
      <c r="Q1699" t="s">
        <v>11763</v>
      </c>
      <c r="R1699" t="s">
        <v>33</v>
      </c>
      <c r="S1699" t="s">
        <v>11764</v>
      </c>
      <c r="T1699" t="s">
        <v>33</v>
      </c>
    </row>
    <row r="1700" spans="1:20" x14ac:dyDescent="0.3">
      <c r="A1700" t="s">
        <v>12018</v>
      </c>
      <c r="B1700" t="s">
        <v>12019</v>
      </c>
      <c r="C1700" t="s">
        <v>6145</v>
      </c>
      <c r="D1700" t="s">
        <v>6146</v>
      </c>
      <c r="E1700" t="s">
        <v>870</v>
      </c>
      <c r="F1700" t="s">
        <v>23</v>
      </c>
      <c r="G1700" t="s">
        <v>12020</v>
      </c>
      <c r="H1700" t="s">
        <v>12021</v>
      </c>
      <c r="I1700" t="s">
        <v>12022</v>
      </c>
      <c r="J1700" t="s">
        <v>12023</v>
      </c>
      <c r="K1700" t="s">
        <v>12024</v>
      </c>
      <c r="L1700">
        <v>1999</v>
      </c>
      <c r="M1700">
        <v>46</v>
      </c>
      <c r="N1700" t="s">
        <v>12025</v>
      </c>
      <c r="O1700" t="s">
        <v>30</v>
      </c>
      <c r="P1700" t="s">
        <v>12026</v>
      </c>
      <c r="Q1700" t="s">
        <v>12027</v>
      </c>
      <c r="R1700" t="s">
        <v>33</v>
      </c>
      <c r="S1700" t="s">
        <v>12028</v>
      </c>
      <c r="T1700" t="s">
        <v>33</v>
      </c>
    </row>
    <row r="1701" spans="1:20" x14ac:dyDescent="0.3">
      <c r="A1701" t="s">
        <v>12294</v>
      </c>
      <c r="B1701" t="s">
        <v>12295</v>
      </c>
      <c r="C1701" t="s">
        <v>2199</v>
      </c>
      <c r="D1701" t="s">
        <v>2199</v>
      </c>
      <c r="E1701" t="s">
        <v>23</v>
      </c>
      <c r="F1701" t="s">
        <v>23</v>
      </c>
      <c r="G1701" t="s">
        <v>12296</v>
      </c>
      <c r="H1701" t="s">
        <v>12297</v>
      </c>
      <c r="I1701" t="s">
        <v>12298</v>
      </c>
      <c r="J1701" t="s">
        <v>12299</v>
      </c>
      <c r="K1701" t="s">
        <v>33</v>
      </c>
      <c r="L1701">
        <v>1999</v>
      </c>
      <c r="M1701">
        <v>38</v>
      </c>
      <c r="N1701" t="s">
        <v>12300</v>
      </c>
      <c r="O1701" t="s">
        <v>30</v>
      </c>
      <c r="P1701" t="s">
        <v>12301</v>
      </c>
      <c r="Q1701" t="s">
        <v>12301</v>
      </c>
      <c r="R1701" t="s">
        <v>33</v>
      </c>
      <c r="S1701" t="s">
        <v>41543</v>
      </c>
      <c r="T1701" t="s">
        <v>33</v>
      </c>
    </row>
    <row r="1702" spans="1:20" x14ac:dyDescent="0.3">
      <c r="A1702" t="s">
        <v>12608</v>
      </c>
      <c r="B1702" t="s">
        <v>12609</v>
      </c>
      <c r="C1702" t="s">
        <v>12610</v>
      </c>
      <c r="D1702" t="s">
        <v>12610</v>
      </c>
      <c r="E1702" t="s">
        <v>23</v>
      </c>
      <c r="F1702" t="s">
        <v>23</v>
      </c>
      <c r="G1702" t="s">
        <v>33</v>
      </c>
      <c r="H1702" t="s">
        <v>33</v>
      </c>
      <c r="I1702" t="s">
        <v>33</v>
      </c>
      <c r="J1702" t="s">
        <v>12611</v>
      </c>
      <c r="K1702" t="s">
        <v>33</v>
      </c>
      <c r="L1702">
        <v>1999</v>
      </c>
      <c r="M1702">
        <v>3</v>
      </c>
      <c r="N1702" t="s">
        <v>33</v>
      </c>
      <c r="O1702" t="s">
        <v>30</v>
      </c>
      <c r="P1702" t="s">
        <v>12612</v>
      </c>
      <c r="Q1702" t="s">
        <v>12612</v>
      </c>
      <c r="R1702" t="s">
        <v>33</v>
      </c>
      <c r="S1702" t="s">
        <v>12613</v>
      </c>
      <c r="T1702" t="s">
        <v>33</v>
      </c>
    </row>
    <row r="1703" spans="1:20" x14ac:dyDescent="0.3">
      <c r="A1703" t="s">
        <v>12608</v>
      </c>
      <c r="B1703" t="s">
        <v>12614</v>
      </c>
      <c r="C1703" t="s">
        <v>12615</v>
      </c>
      <c r="D1703" t="s">
        <v>12615</v>
      </c>
      <c r="E1703" t="s">
        <v>23</v>
      </c>
      <c r="F1703" t="s">
        <v>23</v>
      </c>
      <c r="G1703" t="s">
        <v>33</v>
      </c>
      <c r="H1703" t="s">
        <v>33</v>
      </c>
      <c r="I1703" t="s">
        <v>33</v>
      </c>
      <c r="J1703" t="s">
        <v>12616</v>
      </c>
      <c r="K1703" t="s">
        <v>33</v>
      </c>
      <c r="L1703">
        <v>1999</v>
      </c>
      <c r="M1703">
        <v>0</v>
      </c>
      <c r="N1703" t="s">
        <v>33</v>
      </c>
      <c r="O1703" t="s">
        <v>30</v>
      </c>
      <c r="P1703" t="s">
        <v>12617</v>
      </c>
      <c r="Q1703" t="s">
        <v>12617</v>
      </c>
      <c r="R1703" t="s">
        <v>33</v>
      </c>
      <c r="S1703" t="s">
        <v>12618</v>
      </c>
      <c r="T1703" t="s">
        <v>33</v>
      </c>
    </row>
    <row r="1704" spans="1:20" x14ac:dyDescent="0.3">
      <c r="A1704" t="s">
        <v>12819</v>
      </c>
      <c r="B1704" t="s">
        <v>12820</v>
      </c>
      <c r="C1704" t="s">
        <v>4823</v>
      </c>
      <c r="D1704" t="s">
        <v>4823</v>
      </c>
      <c r="E1704" t="s">
        <v>23</v>
      </c>
      <c r="F1704" t="s">
        <v>23</v>
      </c>
      <c r="G1704" t="s">
        <v>12821</v>
      </c>
      <c r="H1704" t="s">
        <v>12822</v>
      </c>
      <c r="I1704" t="s">
        <v>12823</v>
      </c>
      <c r="J1704" t="s">
        <v>12824</v>
      </c>
      <c r="K1704" t="s">
        <v>12825</v>
      </c>
      <c r="L1704">
        <v>1999</v>
      </c>
      <c r="M1704">
        <v>8</v>
      </c>
      <c r="N1704" t="s">
        <v>12826</v>
      </c>
      <c r="O1704" t="s">
        <v>30</v>
      </c>
      <c r="P1704" t="s">
        <v>12827</v>
      </c>
      <c r="Q1704" t="s">
        <v>6176</v>
      </c>
      <c r="R1704" t="s">
        <v>33</v>
      </c>
      <c r="S1704" t="s">
        <v>12828</v>
      </c>
      <c r="T1704" t="s">
        <v>33</v>
      </c>
    </row>
    <row r="1705" spans="1:20" x14ac:dyDescent="0.3">
      <c r="A1705" t="s">
        <v>13279</v>
      </c>
      <c r="B1705" t="s">
        <v>13280</v>
      </c>
      <c r="C1705" t="s">
        <v>50</v>
      </c>
      <c r="D1705" t="s">
        <v>50</v>
      </c>
      <c r="E1705" t="s">
        <v>23</v>
      </c>
      <c r="F1705" t="s">
        <v>23</v>
      </c>
      <c r="G1705" t="s">
        <v>13281</v>
      </c>
      <c r="H1705" t="s">
        <v>13282</v>
      </c>
      <c r="I1705" t="s">
        <v>13283</v>
      </c>
      <c r="J1705" t="s">
        <v>13284</v>
      </c>
      <c r="K1705" t="s">
        <v>33</v>
      </c>
      <c r="L1705">
        <v>1999</v>
      </c>
      <c r="M1705">
        <v>7</v>
      </c>
      <c r="N1705" t="s">
        <v>13285</v>
      </c>
      <c r="O1705" t="s">
        <v>30</v>
      </c>
      <c r="P1705" t="s">
        <v>13286</v>
      </c>
      <c r="Q1705" t="s">
        <v>13286</v>
      </c>
      <c r="R1705" t="s">
        <v>33</v>
      </c>
      <c r="S1705" t="s">
        <v>13287</v>
      </c>
      <c r="T1705" t="s">
        <v>33</v>
      </c>
    </row>
    <row r="1706" spans="1:20" x14ac:dyDescent="0.3">
      <c r="A1706" t="s">
        <v>13854</v>
      </c>
      <c r="B1706" t="s">
        <v>13870</v>
      </c>
      <c r="C1706" t="s">
        <v>13871</v>
      </c>
      <c r="D1706" t="s">
        <v>13871</v>
      </c>
      <c r="E1706" t="s">
        <v>23</v>
      </c>
      <c r="F1706" t="s">
        <v>23</v>
      </c>
      <c r="G1706" t="s">
        <v>13872</v>
      </c>
      <c r="H1706" t="s">
        <v>33</v>
      </c>
      <c r="I1706" t="s">
        <v>13873</v>
      </c>
      <c r="J1706" t="s">
        <v>13874</v>
      </c>
      <c r="K1706" t="s">
        <v>33</v>
      </c>
      <c r="L1706">
        <v>1999</v>
      </c>
      <c r="M1706">
        <v>4</v>
      </c>
      <c r="N1706" t="s">
        <v>13875</v>
      </c>
      <c r="O1706" t="s">
        <v>30</v>
      </c>
      <c r="P1706" t="s">
        <v>13860</v>
      </c>
      <c r="Q1706" t="s">
        <v>13861</v>
      </c>
      <c r="R1706" t="s">
        <v>33</v>
      </c>
      <c r="S1706" t="s">
        <v>13876</v>
      </c>
      <c r="T1706" t="s">
        <v>33</v>
      </c>
    </row>
    <row r="1707" spans="1:20" x14ac:dyDescent="0.3">
      <c r="A1707" t="s">
        <v>13854</v>
      </c>
      <c r="B1707" t="s">
        <v>13877</v>
      </c>
      <c r="C1707" t="s">
        <v>163</v>
      </c>
      <c r="D1707" t="s">
        <v>163</v>
      </c>
      <c r="E1707" t="s">
        <v>23</v>
      </c>
      <c r="F1707" t="s">
        <v>23</v>
      </c>
      <c r="G1707" t="s">
        <v>13878</v>
      </c>
      <c r="H1707" t="s">
        <v>13879</v>
      </c>
      <c r="I1707" t="s">
        <v>33</v>
      </c>
      <c r="J1707" t="s">
        <v>13880</v>
      </c>
      <c r="K1707" t="s">
        <v>33</v>
      </c>
      <c r="L1707">
        <v>1999</v>
      </c>
      <c r="M1707">
        <v>0</v>
      </c>
      <c r="N1707" t="s">
        <v>33</v>
      </c>
      <c r="O1707" t="s">
        <v>30</v>
      </c>
      <c r="P1707" t="s">
        <v>13881</v>
      </c>
      <c r="Q1707" t="s">
        <v>13882</v>
      </c>
      <c r="R1707" t="s">
        <v>33</v>
      </c>
      <c r="S1707" t="s">
        <v>13883</v>
      </c>
      <c r="T1707" t="s">
        <v>33</v>
      </c>
    </row>
    <row r="1708" spans="1:20" x14ac:dyDescent="0.3">
      <c r="A1708" t="s">
        <v>13891</v>
      </c>
      <c r="B1708" t="s">
        <v>13892</v>
      </c>
      <c r="C1708" t="s">
        <v>10603</v>
      </c>
      <c r="D1708" t="s">
        <v>10603</v>
      </c>
      <c r="E1708" t="s">
        <v>23</v>
      </c>
      <c r="F1708" t="s">
        <v>23</v>
      </c>
      <c r="G1708" t="s">
        <v>13893</v>
      </c>
      <c r="H1708" t="s">
        <v>13894</v>
      </c>
      <c r="I1708" t="s">
        <v>33</v>
      </c>
      <c r="J1708" t="s">
        <v>13895</v>
      </c>
      <c r="K1708" t="s">
        <v>33</v>
      </c>
      <c r="L1708">
        <v>1999</v>
      </c>
      <c r="M1708">
        <v>8</v>
      </c>
      <c r="N1708" t="s">
        <v>13896</v>
      </c>
      <c r="O1708" t="s">
        <v>30</v>
      </c>
      <c r="P1708" t="s">
        <v>13897</v>
      </c>
      <c r="Q1708" t="s">
        <v>13898</v>
      </c>
      <c r="R1708" t="s">
        <v>33</v>
      </c>
      <c r="S1708" t="s">
        <v>13899</v>
      </c>
      <c r="T1708" t="s">
        <v>33</v>
      </c>
    </row>
    <row r="1709" spans="1:20" x14ac:dyDescent="0.3">
      <c r="A1709" t="s">
        <v>13891</v>
      </c>
      <c r="B1709" t="s">
        <v>13900</v>
      </c>
      <c r="C1709" t="s">
        <v>4236</v>
      </c>
      <c r="D1709" t="s">
        <v>4236</v>
      </c>
      <c r="E1709" t="s">
        <v>23</v>
      </c>
      <c r="F1709" t="s">
        <v>23</v>
      </c>
      <c r="G1709" t="s">
        <v>33</v>
      </c>
      <c r="H1709" t="s">
        <v>13901</v>
      </c>
      <c r="I1709" t="s">
        <v>33</v>
      </c>
      <c r="J1709" t="s">
        <v>13902</v>
      </c>
      <c r="K1709" t="s">
        <v>33</v>
      </c>
      <c r="L1709">
        <v>1999</v>
      </c>
      <c r="M1709">
        <v>1</v>
      </c>
      <c r="N1709" t="s">
        <v>33</v>
      </c>
      <c r="O1709" t="s">
        <v>30</v>
      </c>
      <c r="P1709" t="s">
        <v>13903</v>
      </c>
      <c r="Q1709" t="s">
        <v>13903</v>
      </c>
      <c r="R1709" t="s">
        <v>33</v>
      </c>
      <c r="S1709" t="s">
        <v>13904</v>
      </c>
      <c r="T1709" t="s">
        <v>33</v>
      </c>
    </row>
    <row r="1710" spans="1:20" x14ac:dyDescent="0.3">
      <c r="A1710" t="s">
        <v>14696</v>
      </c>
      <c r="B1710" t="s">
        <v>14697</v>
      </c>
      <c r="C1710" t="s">
        <v>2810</v>
      </c>
      <c r="D1710" t="s">
        <v>2810</v>
      </c>
      <c r="E1710" t="s">
        <v>23</v>
      </c>
      <c r="F1710" t="s">
        <v>23</v>
      </c>
      <c r="G1710" t="s">
        <v>14698</v>
      </c>
      <c r="H1710" t="s">
        <v>14699</v>
      </c>
      <c r="I1710" t="s">
        <v>33</v>
      </c>
      <c r="J1710" t="s">
        <v>14700</v>
      </c>
      <c r="K1710" t="s">
        <v>33</v>
      </c>
      <c r="L1710">
        <v>1999</v>
      </c>
      <c r="M1710">
        <v>115</v>
      </c>
      <c r="N1710" t="s">
        <v>14701</v>
      </c>
      <c r="O1710" t="s">
        <v>30</v>
      </c>
      <c r="P1710" t="s">
        <v>14702</v>
      </c>
      <c r="Q1710" t="s">
        <v>14702</v>
      </c>
      <c r="R1710" t="s">
        <v>33</v>
      </c>
      <c r="S1710" t="s">
        <v>14703</v>
      </c>
      <c r="T1710" t="s">
        <v>33</v>
      </c>
    </row>
    <row r="1711" spans="1:20" x14ac:dyDescent="0.3">
      <c r="A1711" t="s">
        <v>14713</v>
      </c>
      <c r="B1711" t="s">
        <v>14714</v>
      </c>
      <c r="C1711" t="s">
        <v>14715</v>
      </c>
      <c r="D1711" t="s">
        <v>14715</v>
      </c>
      <c r="E1711" t="s">
        <v>23</v>
      </c>
      <c r="F1711" t="s">
        <v>23</v>
      </c>
      <c r="G1711" t="s">
        <v>14716</v>
      </c>
      <c r="H1711" t="s">
        <v>14717</v>
      </c>
      <c r="I1711" t="s">
        <v>14718</v>
      </c>
      <c r="J1711" t="s">
        <v>14719</v>
      </c>
      <c r="K1711" t="s">
        <v>33</v>
      </c>
      <c r="L1711">
        <v>1999</v>
      </c>
      <c r="M1711">
        <v>37</v>
      </c>
      <c r="N1711" t="s">
        <v>14720</v>
      </c>
      <c r="O1711" t="s">
        <v>30</v>
      </c>
      <c r="P1711" t="s">
        <v>14721</v>
      </c>
      <c r="Q1711" t="s">
        <v>14721</v>
      </c>
      <c r="R1711" t="s">
        <v>33</v>
      </c>
      <c r="S1711" t="s">
        <v>14722</v>
      </c>
      <c r="T1711" t="s">
        <v>33</v>
      </c>
    </row>
    <row r="1712" spans="1:20" x14ac:dyDescent="0.3">
      <c r="A1712" t="s">
        <v>14945</v>
      </c>
      <c r="B1712" t="s">
        <v>14946</v>
      </c>
      <c r="C1712" t="s">
        <v>1841</v>
      </c>
      <c r="D1712" t="s">
        <v>1841</v>
      </c>
      <c r="E1712" t="s">
        <v>204</v>
      </c>
      <c r="F1712" t="s">
        <v>23</v>
      </c>
      <c r="G1712" t="s">
        <v>33</v>
      </c>
      <c r="H1712" t="s">
        <v>33</v>
      </c>
      <c r="I1712" t="s">
        <v>33</v>
      </c>
      <c r="J1712" t="s">
        <v>14947</v>
      </c>
      <c r="K1712" t="s">
        <v>33</v>
      </c>
      <c r="L1712">
        <v>1999</v>
      </c>
      <c r="M1712">
        <v>1</v>
      </c>
      <c r="N1712" t="s">
        <v>33</v>
      </c>
      <c r="O1712" t="s">
        <v>30</v>
      </c>
      <c r="P1712" t="s">
        <v>295</v>
      </c>
      <c r="Q1712" t="s">
        <v>295</v>
      </c>
      <c r="R1712" t="s">
        <v>33</v>
      </c>
      <c r="S1712" t="s">
        <v>14948</v>
      </c>
      <c r="T1712" t="s">
        <v>33</v>
      </c>
    </row>
    <row r="1713" spans="1:20" x14ac:dyDescent="0.3">
      <c r="A1713" t="s">
        <v>14967</v>
      </c>
      <c r="B1713" t="s">
        <v>14968</v>
      </c>
      <c r="C1713" t="s">
        <v>193</v>
      </c>
      <c r="D1713" t="s">
        <v>193</v>
      </c>
      <c r="E1713" t="s">
        <v>23</v>
      </c>
      <c r="F1713" t="s">
        <v>23</v>
      </c>
      <c r="G1713" t="s">
        <v>14969</v>
      </c>
      <c r="H1713" t="s">
        <v>14970</v>
      </c>
      <c r="I1713" t="s">
        <v>33</v>
      </c>
      <c r="J1713" t="s">
        <v>14971</v>
      </c>
      <c r="K1713" t="s">
        <v>33</v>
      </c>
      <c r="L1713">
        <v>1999</v>
      </c>
      <c r="M1713">
        <v>5</v>
      </c>
      <c r="N1713" t="s">
        <v>33</v>
      </c>
      <c r="O1713" t="s">
        <v>30</v>
      </c>
      <c r="P1713" t="s">
        <v>295</v>
      </c>
      <c r="Q1713" t="s">
        <v>295</v>
      </c>
      <c r="R1713" t="s">
        <v>33</v>
      </c>
      <c r="S1713" t="s">
        <v>14972</v>
      </c>
      <c r="T1713" t="s">
        <v>33</v>
      </c>
    </row>
    <row r="1714" spans="1:20" x14ac:dyDescent="0.3">
      <c r="A1714" t="s">
        <v>15311</v>
      </c>
      <c r="B1714" t="s">
        <v>15312</v>
      </c>
      <c r="C1714" t="s">
        <v>15313</v>
      </c>
      <c r="D1714" t="s">
        <v>15313</v>
      </c>
      <c r="E1714" t="s">
        <v>23</v>
      </c>
      <c r="F1714" t="s">
        <v>23</v>
      </c>
      <c r="G1714" t="s">
        <v>15314</v>
      </c>
      <c r="H1714" t="s">
        <v>15315</v>
      </c>
      <c r="I1714" t="s">
        <v>33</v>
      </c>
      <c r="J1714" t="s">
        <v>15316</v>
      </c>
      <c r="K1714" t="s">
        <v>33</v>
      </c>
      <c r="L1714">
        <v>1999</v>
      </c>
      <c r="M1714">
        <v>1</v>
      </c>
      <c r="N1714" t="s">
        <v>33</v>
      </c>
      <c r="O1714" t="s">
        <v>30</v>
      </c>
      <c r="P1714" t="s">
        <v>15317</v>
      </c>
      <c r="Q1714" t="s">
        <v>15318</v>
      </c>
      <c r="R1714" t="s">
        <v>33</v>
      </c>
      <c r="S1714" t="s">
        <v>15319</v>
      </c>
      <c r="T1714" t="s">
        <v>33</v>
      </c>
    </row>
    <row r="1715" spans="1:20" x14ac:dyDescent="0.3">
      <c r="A1715" t="s">
        <v>15538</v>
      </c>
      <c r="B1715" t="s">
        <v>15539</v>
      </c>
      <c r="C1715" t="s">
        <v>626</v>
      </c>
      <c r="D1715" t="s">
        <v>626</v>
      </c>
      <c r="E1715" t="s">
        <v>23</v>
      </c>
      <c r="F1715" t="s">
        <v>23</v>
      </c>
      <c r="G1715" t="s">
        <v>33</v>
      </c>
      <c r="H1715" t="s">
        <v>33</v>
      </c>
      <c r="I1715" t="s">
        <v>33</v>
      </c>
      <c r="J1715" t="s">
        <v>15540</v>
      </c>
      <c r="K1715" t="s">
        <v>33</v>
      </c>
      <c r="L1715">
        <v>1999</v>
      </c>
      <c r="M1715">
        <v>14</v>
      </c>
      <c r="N1715" t="s">
        <v>15541</v>
      </c>
      <c r="O1715" t="s">
        <v>30</v>
      </c>
      <c r="P1715" t="s">
        <v>15542</v>
      </c>
      <c r="Q1715" t="s">
        <v>15542</v>
      </c>
      <c r="R1715" t="s">
        <v>33</v>
      </c>
      <c r="S1715" t="s">
        <v>15543</v>
      </c>
      <c r="T1715" t="s">
        <v>33</v>
      </c>
    </row>
    <row r="1716" spans="1:20" x14ac:dyDescent="0.3">
      <c r="A1716" t="s">
        <v>15636</v>
      </c>
      <c r="B1716" t="s">
        <v>15637</v>
      </c>
      <c r="C1716" t="s">
        <v>12615</v>
      </c>
      <c r="D1716" t="s">
        <v>12615</v>
      </c>
      <c r="E1716" t="s">
        <v>23</v>
      </c>
      <c r="F1716" t="s">
        <v>23</v>
      </c>
      <c r="G1716" t="s">
        <v>33</v>
      </c>
      <c r="H1716" t="s">
        <v>33</v>
      </c>
      <c r="I1716" t="s">
        <v>33</v>
      </c>
      <c r="J1716" t="s">
        <v>15638</v>
      </c>
      <c r="K1716" t="s">
        <v>33</v>
      </c>
      <c r="L1716">
        <v>1999</v>
      </c>
      <c r="M1716">
        <v>0</v>
      </c>
      <c r="N1716" t="s">
        <v>33</v>
      </c>
      <c r="O1716" t="s">
        <v>30</v>
      </c>
      <c r="P1716" t="s">
        <v>15639</v>
      </c>
      <c r="Q1716" t="s">
        <v>15640</v>
      </c>
      <c r="R1716" t="s">
        <v>33</v>
      </c>
      <c r="S1716" t="s">
        <v>15641</v>
      </c>
      <c r="T1716" t="s">
        <v>33</v>
      </c>
    </row>
    <row r="1717" spans="1:20" x14ac:dyDescent="0.3">
      <c r="A1717" t="s">
        <v>15642</v>
      </c>
      <c r="B1717" t="s">
        <v>15643</v>
      </c>
      <c r="C1717" t="s">
        <v>3315</v>
      </c>
      <c r="D1717" t="s">
        <v>3315</v>
      </c>
      <c r="E1717" t="s">
        <v>23</v>
      </c>
      <c r="F1717" t="s">
        <v>23</v>
      </c>
      <c r="G1717" t="s">
        <v>15644</v>
      </c>
      <c r="H1717" t="s">
        <v>15645</v>
      </c>
      <c r="I1717" t="s">
        <v>33</v>
      </c>
      <c r="J1717" t="s">
        <v>5971</v>
      </c>
      <c r="K1717" t="s">
        <v>33</v>
      </c>
      <c r="L1717">
        <v>1999</v>
      </c>
      <c r="M1717">
        <v>10</v>
      </c>
      <c r="N1717" t="s">
        <v>15646</v>
      </c>
      <c r="O1717" t="s">
        <v>30</v>
      </c>
      <c r="P1717" t="s">
        <v>295</v>
      </c>
      <c r="Q1717" t="s">
        <v>295</v>
      </c>
      <c r="R1717" t="s">
        <v>33</v>
      </c>
      <c r="S1717" t="s">
        <v>15647</v>
      </c>
      <c r="T1717" t="s">
        <v>33</v>
      </c>
    </row>
    <row r="1718" spans="1:20" x14ac:dyDescent="0.3">
      <c r="A1718" t="s">
        <v>15956</v>
      </c>
      <c r="B1718" t="s">
        <v>15957</v>
      </c>
      <c r="C1718" t="s">
        <v>3407</v>
      </c>
      <c r="D1718" t="s">
        <v>3407</v>
      </c>
      <c r="E1718" t="s">
        <v>23</v>
      </c>
      <c r="F1718" t="s">
        <v>23</v>
      </c>
      <c r="G1718" t="s">
        <v>33</v>
      </c>
      <c r="H1718" t="s">
        <v>33</v>
      </c>
      <c r="I1718" t="s">
        <v>33</v>
      </c>
      <c r="J1718" t="s">
        <v>15958</v>
      </c>
      <c r="K1718" t="s">
        <v>33</v>
      </c>
      <c r="L1718">
        <v>1999</v>
      </c>
      <c r="M1718">
        <v>4</v>
      </c>
      <c r="N1718" t="s">
        <v>33</v>
      </c>
      <c r="O1718" t="s">
        <v>30</v>
      </c>
      <c r="P1718" t="s">
        <v>15959</v>
      </c>
      <c r="Q1718" t="s">
        <v>15959</v>
      </c>
      <c r="R1718" t="s">
        <v>33</v>
      </c>
      <c r="S1718" t="s">
        <v>15960</v>
      </c>
      <c r="T1718" t="s">
        <v>33</v>
      </c>
    </row>
    <row r="1719" spans="1:20" x14ac:dyDescent="0.3">
      <c r="A1719" t="s">
        <v>16075</v>
      </c>
      <c r="B1719" t="s">
        <v>16076</v>
      </c>
      <c r="C1719" t="s">
        <v>1319</v>
      </c>
      <c r="D1719" t="s">
        <v>1320</v>
      </c>
      <c r="E1719" t="s">
        <v>23</v>
      </c>
      <c r="F1719" t="s">
        <v>23</v>
      </c>
      <c r="G1719" t="s">
        <v>16077</v>
      </c>
      <c r="H1719" t="s">
        <v>16078</v>
      </c>
      <c r="I1719" t="s">
        <v>16079</v>
      </c>
      <c r="J1719" t="s">
        <v>8993</v>
      </c>
      <c r="K1719" t="s">
        <v>16080</v>
      </c>
      <c r="L1719">
        <v>1999</v>
      </c>
      <c r="M1719">
        <v>7</v>
      </c>
      <c r="N1719" t="s">
        <v>16081</v>
      </c>
      <c r="O1719" t="s">
        <v>30</v>
      </c>
      <c r="P1719" t="s">
        <v>179</v>
      </c>
      <c r="Q1719" t="s">
        <v>16082</v>
      </c>
      <c r="R1719" t="s">
        <v>33</v>
      </c>
      <c r="S1719" t="s">
        <v>16083</v>
      </c>
      <c r="T1719" t="s">
        <v>33</v>
      </c>
    </row>
    <row r="1720" spans="1:20" x14ac:dyDescent="0.3">
      <c r="A1720" t="s">
        <v>16363</v>
      </c>
      <c r="B1720" t="s">
        <v>16398</v>
      </c>
      <c r="C1720" t="s">
        <v>6405</v>
      </c>
      <c r="D1720" t="s">
        <v>6406</v>
      </c>
      <c r="E1720" t="s">
        <v>23</v>
      </c>
      <c r="F1720" t="s">
        <v>23</v>
      </c>
      <c r="G1720" t="s">
        <v>16399</v>
      </c>
      <c r="H1720" t="s">
        <v>16400</v>
      </c>
      <c r="I1720" t="s">
        <v>16401</v>
      </c>
      <c r="J1720" t="s">
        <v>16402</v>
      </c>
      <c r="K1720" t="s">
        <v>16403</v>
      </c>
      <c r="L1720">
        <v>1999</v>
      </c>
      <c r="M1720">
        <v>33</v>
      </c>
      <c r="N1720" t="s">
        <v>16404</v>
      </c>
      <c r="O1720" t="s">
        <v>30</v>
      </c>
      <c r="P1720" t="s">
        <v>16405</v>
      </c>
      <c r="Q1720" t="s">
        <v>16406</v>
      </c>
      <c r="R1720" t="s">
        <v>33</v>
      </c>
      <c r="S1720" t="s">
        <v>16407</v>
      </c>
      <c r="T1720" t="s">
        <v>33</v>
      </c>
    </row>
    <row r="1721" spans="1:20" x14ac:dyDescent="0.3">
      <c r="A1721" t="s">
        <v>17403</v>
      </c>
      <c r="B1721" t="s">
        <v>17404</v>
      </c>
      <c r="C1721" t="s">
        <v>15313</v>
      </c>
      <c r="D1721" t="s">
        <v>15313</v>
      </c>
      <c r="E1721" t="s">
        <v>23</v>
      </c>
      <c r="F1721" t="s">
        <v>23</v>
      </c>
      <c r="G1721" t="s">
        <v>17405</v>
      </c>
      <c r="H1721" t="s">
        <v>17406</v>
      </c>
      <c r="I1721" t="s">
        <v>33</v>
      </c>
      <c r="J1721" t="s">
        <v>17407</v>
      </c>
      <c r="K1721" t="s">
        <v>33</v>
      </c>
      <c r="L1721">
        <v>1999</v>
      </c>
      <c r="M1721">
        <v>3</v>
      </c>
      <c r="N1721" t="s">
        <v>33</v>
      </c>
      <c r="O1721" t="s">
        <v>30</v>
      </c>
      <c r="P1721" t="s">
        <v>17408</v>
      </c>
      <c r="Q1721" t="s">
        <v>17408</v>
      </c>
      <c r="R1721" t="s">
        <v>33</v>
      </c>
      <c r="S1721" t="s">
        <v>17409</v>
      </c>
      <c r="T1721" t="s">
        <v>33</v>
      </c>
    </row>
    <row r="1722" spans="1:20" x14ac:dyDescent="0.3">
      <c r="A1722" t="s">
        <v>17410</v>
      </c>
      <c r="B1722" t="s">
        <v>17411</v>
      </c>
      <c r="C1722" t="s">
        <v>86</v>
      </c>
      <c r="D1722" t="s">
        <v>86</v>
      </c>
      <c r="E1722" t="s">
        <v>23</v>
      </c>
      <c r="F1722" t="s">
        <v>23</v>
      </c>
      <c r="G1722" t="s">
        <v>17412</v>
      </c>
      <c r="H1722" t="s">
        <v>33</v>
      </c>
      <c r="I1722" t="s">
        <v>17413</v>
      </c>
      <c r="J1722" t="s">
        <v>17414</v>
      </c>
      <c r="K1722" t="s">
        <v>33</v>
      </c>
      <c r="L1722">
        <v>1999</v>
      </c>
      <c r="M1722">
        <v>11</v>
      </c>
      <c r="N1722" t="s">
        <v>17415</v>
      </c>
      <c r="O1722" t="s">
        <v>30</v>
      </c>
      <c r="P1722" t="s">
        <v>17416</v>
      </c>
      <c r="Q1722" t="s">
        <v>17416</v>
      </c>
      <c r="R1722" t="s">
        <v>33</v>
      </c>
      <c r="S1722" t="s">
        <v>17417</v>
      </c>
      <c r="T1722" t="s">
        <v>33</v>
      </c>
    </row>
    <row r="1723" spans="1:20" x14ac:dyDescent="0.3">
      <c r="A1723" t="s">
        <v>17424</v>
      </c>
      <c r="B1723" t="s">
        <v>17425</v>
      </c>
      <c r="C1723" t="s">
        <v>317</v>
      </c>
      <c r="D1723" t="s">
        <v>317</v>
      </c>
      <c r="E1723" t="s">
        <v>23</v>
      </c>
      <c r="F1723" t="s">
        <v>23</v>
      </c>
      <c r="G1723" t="s">
        <v>17426</v>
      </c>
      <c r="H1723" t="s">
        <v>33</v>
      </c>
      <c r="I1723" t="s">
        <v>33</v>
      </c>
      <c r="J1723" t="s">
        <v>17427</v>
      </c>
      <c r="K1723" t="s">
        <v>33</v>
      </c>
      <c r="L1723">
        <v>1999</v>
      </c>
      <c r="M1723">
        <v>5</v>
      </c>
      <c r="N1723" t="s">
        <v>33</v>
      </c>
      <c r="O1723" t="s">
        <v>30</v>
      </c>
      <c r="P1723" t="s">
        <v>17428</v>
      </c>
      <c r="Q1723" t="s">
        <v>17428</v>
      </c>
      <c r="R1723" t="s">
        <v>33</v>
      </c>
      <c r="S1723" t="s">
        <v>17429</v>
      </c>
      <c r="T1723" t="s">
        <v>33</v>
      </c>
    </row>
    <row r="1724" spans="1:20" x14ac:dyDescent="0.3">
      <c r="A1724" t="s">
        <v>17499</v>
      </c>
      <c r="B1724" t="s">
        <v>17500</v>
      </c>
      <c r="C1724" t="s">
        <v>7326</v>
      </c>
      <c r="D1724" t="s">
        <v>7327</v>
      </c>
      <c r="E1724" t="s">
        <v>23</v>
      </c>
      <c r="F1724" t="s">
        <v>23</v>
      </c>
      <c r="G1724" t="s">
        <v>17501</v>
      </c>
      <c r="H1724" t="s">
        <v>17502</v>
      </c>
      <c r="I1724" t="s">
        <v>17503</v>
      </c>
      <c r="J1724" t="s">
        <v>17504</v>
      </c>
      <c r="K1724" t="s">
        <v>33</v>
      </c>
      <c r="L1724">
        <v>1999</v>
      </c>
      <c r="M1724">
        <v>4</v>
      </c>
      <c r="N1724" t="s">
        <v>17505</v>
      </c>
      <c r="O1724" t="s">
        <v>30</v>
      </c>
      <c r="P1724" t="s">
        <v>17506</v>
      </c>
      <c r="Q1724" t="s">
        <v>17506</v>
      </c>
      <c r="R1724" t="s">
        <v>33</v>
      </c>
      <c r="S1724" t="s">
        <v>17507</v>
      </c>
      <c r="T1724" t="s">
        <v>33</v>
      </c>
    </row>
    <row r="1725" spans="1:20" x14ac:dyDescent="0.3">
      <c r="A1725" t="s">
        <v>17948</v>
      </c>
      <c r="B1725" t="s">
        <v>17949</v>
      </c>
      <c r="C1725" t="s">
        <v>2950</v>
      </c>
      <c r="D1725" t="s">
        <v>5346</v>
      </c>
      <c r="E1725" t="s">
        <v>23</v>
      </c>
      <c r="F1725" t="s">
        <v>23</v>
      </c>
      <c r="G1725" t="s">
        <v>17950</v>
      </c>
      <c r="H1725" t="s">
        <v>17951</v>
      </c>
      <c r="I1725" t="s">
        <v>17952</v>
      </c>
      <c r="J1725" t="s">
        <v>17953</v>
      </c>
      <c r="K1725" t="s">
        <v>17954</v>
      </c>
      <c r="L1725">
        <v>1999</v>
      </c>
      <c r="M1725">
        <v>6</v>
      </c>
      <c r="N1725" t="s">
        <v>17955</v>
      </c>
      <c r="O1725" t="s">
        <v>30</v>
      </c>
      <c r="P1725" t="s">
        <v>17956</v>
      </c>
      <c r="Q1725" t="s">
        <v>1621</v>
      </c>
      <c r="R1725" t="s">
        <v>33</v>
      </c>
      <c r="S1725" t="s">
        <v>17957</v>
      </c>
      <c r="T1725" t="s">
        <v>33</v>
      </c>
    </row>
    <row r="1726" spans="1:20" x14ac:dyDescent="0.3">
      <c r="A1726" t="s">
        <v>18171</v>
      </c>
      <c r="B1726" t="s">
        <v>18172</v>
      </c>
      <c r="C1726" t="s">
        <v>3813</v>
      </c>
      <c r="D1726" t="s">
        <v>3813</v>
      </c>
      <c r="E1726" t="s">
        <v>870</v>
      </c>
      <c r="F1726" t="s">
        <v>23</v>
      </c>
      <c r="G1726" t="s">
        <v>33</v>
      </c>
      <c r="H1726" t="s">
        <v>33</v>
      </c>
      <c r="I1726" t="s">
        <v>18173</v>
      </c>
      <c r="J1726" t="s">
        <v>18174</v>
      </c>
      <c r="K1726" t="s">
        <v>18175</v>
      </c>
      <c r="L1726">
        <v>1999</v>
      </c>
      <c r="M1726">
        <v>0</v>
      </c>
      <c r="N1726" t="s">
        <v>18176</v>
      </c>
      <c r="O1726" t="s">
        <v>30</v>
      </c>
      <c r="P1726" t="s">
        <v>1674</v>
      </c>
      <c r="Q1726" t="s">
        <v>1621</v>
      </c>
      <c r="R1726" t="s">
        <v>33</v>
      </c>
      <c r="S1726" t="s">
        <v>18177</v>
      </c>
      <c r="T1726" t="s">
        <v>33</v>
      </c>
    </row>
    <row r="1727" spans="1:20" x14ac:dyDescent="0.3">
      <c r="A1727" t="s">
        <v>19026</v>
      </c>
      <c r="B1727" t="s">
        <v>19027</v>
      </c>
      <c r="C1727" t="s">
        <v>19028</v>
      </c>
      <c r="D1727" t="s">
        <v>19028</v>
      </c>
      <c r="E1727" t="s">
        <v>594</v>
      </c>
      <c r="F1727" t="s">
        <v>594</v>
      </c>
      <c r="G1727" t="s">
        <v>19029</v>
      </c>
      <c r="H1727" t="s">
        <v>19029</v>
      </c>
      <c r="I1727" t="s">
        <v>33</v>
      </c>
      <c r="L1727">
        <v>1999</v>
      </c>
      <c r="M1727">
        <v>12</v>
      </c>
      <c r="O1727" t="s">
        <v>702</v>
      </c>
      <c r="P1727" t="s">
        <v>295</v>
      </c>
      <c r="Q1727" t="s">
        <v>33</v>
      </c>
      <c r="R1727" t="s">
        <v>33</v>
      </c>
      <c r="S1727" t="s">
        <v>19030</v>
      </c>
      <c r="T1727" t="s">
        <v>33</v>
      </c>
    </row>
    <row r="1728" spans="1:20" x14ac:dyDescent="0.3">
      <c r="A1728" t="s">
        <v>19031</v>
      </c>
      <c r="B1728" t="s">
        <v>19032</v>
      </c>
      <c r="C1728" t="s">
        <v>264</v>
      </c>
      <c r="D1728" t="s">
        <v>264</v>
      </c>
      <c r="E1728" t="s">
        <v>23</v>
      </c>
      <c r="F1728" t="s">
        <v>23</v>
      </c>
      <c r="G1728" t="s">
        <v>19033</v>
      </c>
      <c r="H1728" t="s">
        <v>19034</v>
      </c>
      <c r="I1728" t="s">
        <v>19035</v>
      </c>
      <c r="J1728" t="s">
        <v>10618</v>
      </c>
      <c r="K1728" t="s">
        <v>33</v>
      </c>
      <c r="L1728">
        <v>1999</v>
      </c>
      <c r="M1728">
        <v>194</v>
      </c>
      <c r="N1728" t="s">
        <v>19036</v>
      </c>
      <c r="O1728" t="s">
        <v>30</v>
      </c>
      <c r="P1728" t="s">
        <v>295</v>
      </c>
      <c r="Q1728" t="s">
        <v>295</v>
      </c>
      <c r="R1728" t="s">
        <v>33</v>
      </c>
      <c r="S1728" t="s">
        <v>19037</v>
      </c>
      <c r="T1728" t="s">
        <v>33</v>
      </c>
    </row>
    <row r="1729" spans="1:20" x14ac:dyDescent="0.3">
      <c r="A1729" t="s">
        <v>19284</v>
      </c>
      <c r="B1729" t="s">
        <v>19285</v>
      </c>
      <c r="C1729" t="s">
        <v>95</v>
      </c>
      <c r="D1729" t="s">
        <v>95</v>
      </c>
      <c r="E1729" t="s">
        <v>23</v>
      </c>
      <c r="F1729" t="s">
        <v>23</v>
      </c>
      <c r="G1729" t="s">
        <v>19286</v>
      </c>
      <c r="H1729" t="s">
        <v>33</v>
      </c>
      <c r="I1729" t="s">
        <v>33</v>
      </c>
      <c r="J1729" t="s">
        <v>19287</v>
      </c>
      <c r="K1729" t="s">
        <v>33</v>
      </c>
      <c r="L1729">
        <v>1999</v>
      </c>
      <c r="M1729">
        <v>2</v>
      </c>
      <c r="N1729" t="s">
        <v>33</v>
      </c>
      <c r="O1729" t="s">
        <v>30</v>
      </c>
      <c r="P1729" t="s">
        <v>9962</v>
      </c>
      <c r="Q1729" t="s">
        <v>9962</v>
      </c>
      <c r="R1729" t="s">
        <v>33</v>
      </c>
      <c r="S1729" t="s">
        <v>19288</v>
      </c>
      <c r="T1729" t="s">
        <v>33</v>
      </c>
    </row>
    <row r="1730" spans="1:20" x14ac:dyDescent="0.3">
      <c r="A1730" t="s">
        <v>19543</v>
      </c>
      <c r="B1730" t="s">
        <v>19544</v>
      </c>
      <c r="C1730" t="s">
        <v>4236</v>
      </c>
      <c r="D1730" t="s">
        <v>4236</v>
      </c>
      <c r="E1730" t="s">
        <v>23</v>
      </c>
      <c r="F1730" t="s">
        <v>23</v>
      </c>
      <c r="G1730" t="s">
        <v>33</v>
      </c>
      <c r="H1730" t="s">
        <v>33</v>
      </c>
      <c r="I1730" t="s">
        <v>33</v>
      </c>
      <c r="J1730" t="s">
        <v>19545</v>
      </c>
      <c r="K1730" t="s">
        <v>33</v>
      </c>
      <c r="L1730">
        <v>1999</v>
      </c>
      <c r="M1730">
        <v>1</v>
      </c>
      <c r="N1730" t="s">
        <v>33</v>
      </c>
      <c r="O1730" t="s">
        <v>30</v>
      </c>
      <c r="P1730" t="s">
        <v>295</v>
      </c>
      <c r="Q1730" t="s">
        <v>3354</v>
      </c>
      <c r="R1730" t="s">
        <v>33</v>
      </c>
      <c r="S1730" t="s">
        <v>19546</v>
      </c>
      <c r="T1730" t="s">
        <v>33</v>
      </c>
    </row>
    <row r="1731" spans="1:20" x14ac:dyDescent="0.3">
      <c r="A1731" t="s">
        <v>19574</v>
      </c>
      <c r="B1731" t="s">
        <v>19575</v>
      </c>
      <c r="C1731" t="s">
        <v>667</v>
      </c>
      <c r="D1731" t="s">
        <v>667</v>
      </c>
      <c r="E1731" t="s">
        <v>23</v>
      </c>
      <c r="F1731" t="s">
        <v>23</v>
      </c>
      <c r="G1731" t="s">
        <v>19576</v>
      </c>
      <c r="H1731" t="s">
        <v>33</v>
      </c>
      <c r="I1731" t="s">
        <v>19577</v>
      </c>
      <c r="J1731" t="s">
        <v>19578</v>
      </c>
      <c r="K1731" t="s">
        <v>33</v>
      </c>
      <c r="L1731">
        <v>1999</v>
      </c>
      <c r="M1731">
        <v>16</v>
      </c>
      <c r="N1731" t="s">
        <v>19579</v>
      </c>
      <c r="O1731" t="s">
        <v>30</v>
      </c>
      <c r="P1731" t="s">
        <v>19580</v>
      </c>
      <c r="Q1731" t="s">
        <v>19581</v>
      </c>
      <c r="R1731" t="s">
        <v>33</v>
      </c>
      <c r="S1731" t="s">
        <v>19582</v>
      </c>
      <c r="T1731" t="s">
        <v>33</v>
      </c>
    </row>
    <row r="1732" spans="1:20" x14ac:dyDescent="0.3">
      <c r="A1732" t="s">
        <v>19835</v>
      </c>
      <c r="B1732" t="s">
        <v>19836</v>
      </c>
      <c r="C1732" t="s">
        <v>857</v>
      </c>
      <c r="D1732" t="s">
        <v>857</v>
      </c>
      <c r="E1732" t="s">
        <v>870</v>
      </c>
      <c r="F1732" t="s">
        <v>23</v>
      </c>
      <c r="G1732" t="s">
        <v>19837</v>
      </c>
      <c r="H1732" t="s">
        <v>33</v>
      </c>
      <c r="I1732" t="s">
        <v>19838</v>
      </c>
      <c r="J1732" t="s">
        <v>19839</v>
      </c>
      <c r="K1732" t="s">
        <v>33</v>
      </c>
      <c r="L1732">
        <v>1999</v>
      </c>
      <c r="M1732">
        <v>16</v>
      </c>
      <c r="N1732" t="s">
        <v>19840</v>
      </c>
      <c r="O1732" t="s">
        <v>30</v>
      </c>
      <c r="P1732" t="s">
        <v>19841</v>
      </c>
      <c r="Q1732" t="s">
        <v>19841</v>
      </c>
      <c r="R1732" t="s">
        <v>33</v>
      </c>
      <c r="S1732" t="s">
        <v>19842</v>
      </c>
      <c r="T1732" t="s">
        <v>33</v>
      </c>
    </row>
    <row r="1733" spans="1:20" x14ac:dyDescent="0.3">
      <c r="A1733" t="s">
        <v>20634</v>
      </c>
      <c r="B1733" t="s">
        <v>20635</v>
      </c>
      <c r="C1733" t="s">
        <v>1871</v>
      </c>
      <c r="D1733" t="s">
        <v>1918</v>
      </c>
      <c r="E1733" t="s">
        <v>23</v>
      </c>
      <c r="F1733" t="s">
        <v>23</v>
      </c>
      <c r="G1733" t="s">
        <v>20636</v>
      </c>
      <c r="H1733" t="s">
        <v>20637</v>
      </c>
      <c r="I1733" t="s">
        <v>20638</v>
      </c>
      <c r="J1733" t="s">
        <v>1922</v>
      </c>
      <c r="K1733" t="s">
        <v>20639</v>
      </c>
      <c r="L1733">
        <v>1999</v>
      </c>
      <c r="M1733">
        <v>5</v>
      </c>
      <c r="N1733" t="s">
        <v>20640</v>
      </c>
      <c r="O1733" t="s">
        <v>30</v>
      </c>
      <c r="P1733" t="s">
        <v>292</v>
      </c>
      <c r="Q1733" t="s">
        <v>20641</v>
      </c>
      <c r="R1733" t="s">
        <v>33</v>
      </c>
      <c r="S1733" t="s">
        <v>20642</v>
      </c>
      <c r="T1733" t="s">
        <v>33</v>
      </c>
    </row>
    <row r="1734" spans="1:20" x14ac:dyDescent="0.3">
      <c r="A1734" t="s">
        <v>20905</v>
      </c>
      <c r="B1734" t="s">
        <v>20906</v>
      </c>
      <c r="C1734" t="s">
        <v>20907</v>
      </c>
      <c r="D1734" t="s">
        <v>20907</v>
      </c>
      <c r="E1734" t="s">
        <v>23</v>
      </c>
      <c r="F1734" t="s">
        <v>23</v>
      </c>
      <c r="G1734" t="s">
        <v>20908</v>
      </c>
      <c r="H1734" t="s">
        <v>20909</v>
      </c>
      <c r="I1734" t="s">
        <v>33</v>
      </c>
      <c r="J1734" t="s">
        <v>20910</v>
      </c>
      <c r="K1734" t="s">
        <v>33</v>
      </c>
      <c r="L1734">
        <v>1999</v>
      </c>
      <c r="M1734">
        <v>11</v>
      </c>
      <c r="N1734" t="s">
        <v>20911</v>
      </c>
      <c r="O1734" t="s">
        <v>30</v>
      </c>
      <c r="P1734" t="s">
        <v>20912</v>
      </c>
      <c r="Q1734" t="s">
        <v>20912</v>
      </c>
      <c r="R1734" t="s">
        <v>33</v>
      </c>
      <c r="S1734" t="s">
        <v>20913</v>
      </c>
      <c r="T1734" t="s">
        <v>33</v>
      </c>
    </row>
    <row r="1735" spans="1:20" x14ac:dyDescent="0.3">
      <c r="A1735" t="s">
        <v>21813</v>
      </c>
      <c r="B1735" t="s">
        <v>21814</v>
      </c>
      <c r="C1735" t="s">
        <v>2199</v>
      </c>
      <c r="D1735" t="s">
        <v>2199</v>
      </c>
      <c r="E1735" t="s">
        <v>23</v>
      </c>
      <c r="F1735" t="s">
        <v>23</v>
      </c>
      <c r="G1735" t="s">
        <v>21815</v>
      </c>
      <c r="H1735" t="s">
        <v>21816</v>
      </c>
      <c r="I1735" t="s">
        <v>33</v>
      </c>
      <c r="J1735" t="s">
        <v>21817</v>
      </c>
      <c r="K1735" t="s">
        <v>33</v>
      </c>
      <c r="L1735">
        <v>1999</v>
      </c>
      <c r="M1735">
        <v>2</v>
      </c>
      <c r="N1735" t="s">
        <v>21818</v>
      </c>
      <c r="O1735" t="s">
        <v>30</v>
      </c>
      <c r="P1735" t="s">
        <v>21819</v>
      </c>
      <c r="Q1735" t="s">
        <v>21819</v>
      </c>
      <c r="R1735" t="s">
        <v>33</v>
      </c>
      <c r="S1735" t="s">
        <v>41546</v>
      </c>
      <c r="T1735" t="s">
        <v>33</v>
      </c>
    </row>
    <row r="1736" spans="1:20" x14ac:dyDescent="0.3">
      <c r="A1736" t="s">
        <v>22241</v>
      </c>
      <c r="B1736" t="s">
        <v>22242</v>
      </c>
      <c r="C1736" t="s">
        <v>3724</v>
      </c>
      <c r="D1736" t="s">
        <v>3724</v>
      </c>
      <c r="E1736" t="s">
        <v>23</v>
      </c>
      <c r="F1736" t="s">
        <v>23</v>
      </c>
      <c r="G1736" t="s">
        <v>22243</v>
      </c>
      <c r="H1736" t="s">
        <v>22244</v>
      </c>
      <c r="I1736" t="s">
        <v>33</v>
      </c>
      <c r="J1736" t="s">
        <v>5971</v>
      </c>
      <c r="K1736" t="s">
        <v>33</v>
      </c>
      <c r="L1736">
        <v>1999</v>
      </c>
      <c r="M1736">
        <v>40</v>
      </c>
      <c r="N1736" t="s">
        <v>33</v>
      </c>
      <c r="O1736" t="s">
        <v>30</v>
      </c>
      <c r="P1736" t="s">
        <v>295</v>
      </c>
      <c r="Q1736" t="s">
        <v>295</v>
      </c>
      <c r="R1736" t="s">
        <v>33</v>
      </c>
      <c r="S1736" t="s">
        <v>22245</v>
      </c>
      <c r="T1736" t="s">
        <v>33</v>
      </c>
    </row>
    <row r="1737" spans="1:20" x14ac:dyDescent="0.3">
      <c r="A1737" t="s">
        <v>22352</v>
      </c>
      <c r="B1737" t="s">
        <v>22353</v>
      </c>
      <c r="C1737" t="s">
        <v>86</v>
      </c>
      <c r="D1737" t="s">
        <v>86</v>
      </c>
      <c r="E1737" t="s">
        <v>870</v>
      </c>
      <c r="F1737" t="s">
        <v>23</v>
      </c>
      <c r="G1737" t="s">
        <v>22354</v>
      </c>
      <c r="H1737" t="s">
        <v>22355</v>
      </c>
      <c r="I1737" t="s">
        <v>22356</v>
      </c>
      <c r="J1737" t="s">
        <v>5971</v>
      </c>
      <c r="K1737" t="s">
        <v>33</v>
      </c>
      <c r="L1737">
        <v>1999</v>
      </c>
      <c r="M1737">
        <v>9</v>
      </c>
      <c r="N1737" t="s">
        <v>22357</v>
      </c>
      <c r="O1737" t="s">
        <v>30</v>
      </c>
      <c r="P1737" t="s">
        <v>295</v>
      </c>
      <c r="Q1737" t="s">
        <v>295</v>
      </c>
      <c r="R1737" t="s">
        <v>33</v>
      </c>
      <c r="S1737" t="s">
        <v>22358</v>
      </c>
      <c r="T1737" t="s">
        <v>33</v>
      </c>
    </row>
    <row r="1738" spans="1:20" x14ac:dyDescent="0.3">
      <c r="A1738" t="s">
        <v>22366</v>
      </c>
      <c r="B1738" t="s">
        <v>22367</v>
      </c>
      <c r="C1738" t="s">
        <v>2634</v>
      </c>
      <c r="D1738" t="s">
        <v>2634</v>
      </c>
      <c r="E1738" t="s">
        <v>870</v>
      </c>
      <c r="F1738" t="s">
        <v>23</v>
      </c>
      <c r="G1738" t="s">
        <v>33</v>
      </c>
      <c r="H1738" t="s">
        <v>22368</v>
      </c>
      <c r="I1738" t="s">
        <v>33</v>
      </c>
      <c r="J1738" t="s">
        <v>22369</v>
      </c>
      <c r="K1738" t="s">
        <v>33</v>
      </c>
      <c r="L1738">
        <v>1999</v>
      </c>
      <c r="M1738">
        <v>26</v>
      </c>
      <c r="N1738" t="s">
        <v>22370</v>
      </c>
      <c r="O1738" t="s">
        <v>30</v>
      </c>
      <c r="P1738" t="s">
        <v>22338</v>
      </c>
      <c r="Q1738" t="s">
        <v>22338</v>
      </c>
      <c r="R1738" t="s">
        <v>33</v>
      </c>
      <c r="S1738" t="s">
        <v>22371</v>
      </c>
      <c r="T1738" t="s">
        <v>33</v>
      </c>
    </row>
    <row r="1739" spans="1:20" x14ac:dyDescent="0.3">
      <c r="A1739" t="s">
        <v>22994</v>
      </c>
      <c r="B1739" t="s">
        <v>22995</v>
      </c>
      <c r="C1739" t="s">
        <v>22996</v>
      </c>
      <c r="D1739" t="s">
        <v>22996</v>
      </c>
      <c r="E1739" t="s">
        <v>23</v>
      </c>
      <c r="F1739" t="s">
        <v>23</v>
      </c>
      <c r="G1739" t="s">
        <v>33</v>
      </c>
      <c r="H1739" t="s">
        <v>22997</v>
      </c>
      <c r="I1739" t="s">
        <v>33</v>
      </c>
      <c r="J1739" t="s">
        <v>22998</v>
      </c>
      <c r="K1739" t="s">
        <v>33</v>
      </c>
      <c r="L1739">
        <v>1999</v>
      </c>
      <c r="M1739">
        <v>25</v>
      </c>
      <c r="N1739" t="s">
        <v>22999</v>
      </c>
      <c r="O1739" t="s">
        <v>30</v>
      </c>
      <c r="P1739" t="s">
        <v>4811</v>
      </c>
      <c r="Q1739" t="s">
        <v>4811</v>
      </c>
      <c r="R1739" t="s">
        <v>33</v>
      </c>
      <c r="S1739" t="s">
        <v>23000</v>
      </c>
      <c r="T1739" t="s">
        <v>33</v>
      </c>
    </row>
    <row r="1740" spans="1:20" x14ac:dyDescent="0.3">
      <c r="A1740" t="s">
        <v>23117</v>
      </c>
      <c r="B1740" t="s">
        <v>23118</v>
      </c>
      <c r="C1740" t="s">
        <v>2199</v>
      </c>
      <c r="D1740" t="s">
        <v>2200</v>
      </c>
      <c r="E1740" t="s">
        <v>23</v>
      </c>
      <c r="F1740" t="s">
        <v>23</v>
      </c>
      <c r="G1740" t="s">
        <v>23119</v>
      </c>
      <c r="H1740" t="s">
        <v>23120</v>
      </c>
      <c r="I1740" t="s">
        <v>23121</v>
      </c>
      <c r="J1740" t="s">
        <v>23122</v>
      </c>
      <c r="K1740" t="s">
        <v>23123</v>
      </c>
      <c r="L1740">
        <v>1999</v>
      </c>
      <c r="M1740">
        <v>8</v>
      </c>
      <c r="N1740" t="s">
        <v>23124</v>
      </c>
      <c r="O1740" t="s">
        <v>30</v>
      </c>
      <c r="P1740" t="s">
        <v>23125</v>
      </c>
      <c r="Q1740" t="s">
        <v>82</v>
      </c>
      <c r="R1740" t="s">
        <v>33</v>
      </c>
      <c r="S1740" t="s">
        <v>23126</v>
      </c>
      <c r="T1740" t="s">
        <v>33</v>
      </c>
    </row>
    <row r="1741" spans="1:20" x14ac:dyDescent="0.3">
      <c r="A1741" t="s">
        <v>23516</v>
      </c>
      <c r="B1741" t="s">
        <v>23517</v>
      </c>
      <c r="C1741" t="s">
        <v>6654</v>
      </c>
      <c r="D1741" t="s">
        <v>12723</v>
      </c>
      <c r="E1741" t="s">
        <v>23</v>
      </c>
      <c r="F1741" t="s">
        <v>23</v>
      </c>
      <c r="G1741" t="s">
        <v>23518</v>
      </c>
      <c r="H1741" t="s">
        <v>23519</v>
      </c>
      <c r="I1741" t="s">
        <v>33</v>
      </c>
      <c r="J1741" t="s">
        <v>23520</v>
      </c>
      <c r="K1741" t="s">
        <v>23505</v>
      </c>
      <c r="L1741">
        <v>1999</v>
      </c>
      <c r="M1741">
        <v>2</v>
      </c>
      <c r="N1741" t="s">
        <v>23521</v>
      </c>
      <c r="O1741" t="s">
        <v>30</v>
      </c>
      <c r="P1741" t="s">
        <v>295</v>
      </c>
      <c r="Q1741" t="s">
        <v>82</v>
      </c>
      <c r="R1741" t="s">
        <v>33</v>
      </c>
      <c r="S1741" t="s">
        <v>23522</v>
      </c>
      <c r="T1741" t="s">
        <v>33</v>
      </c>
    </row>
    <row r="1742" spans="1:20" x14ac:dyDescent="0.3">
      <c r="A1742" t="s">
        <v>23581</v>
      </c>
      <c r="B1742" t="s">
        <v>23582</v>
      </c>
      <c r="C1742" t="s">
        <v>50</v>
      </c>
      <c r="D1742" t="s">
        <v>50</v>
      </c>
      <c r="E1742" t="s">
        <v>23</v>
      </c>
      <c r="F1742" t="s">
        <v>23</v>
      </c>
      <c r="G1742" t="s">
        <v>23583</v>
      </c>
      <c r="H1742" t="s">
        <v>23584</v>
      </c>
      <c r="I1742" t="s">
        <v>23585</v>
      </c>
      <c r="J1742" t="s">
        <v>23586</v>
      </c>
      <c r="K1742" t="s">
        <v>33</v>
      </c>
      <c r="L1742">
        <v>1999</v>
      </c>
      <c r="M1742">
        <v>19</v>
      </c>
      <c r="N1742" t="s">
        <v>23587</v>
      </c>
      <c r="O1742" t="s">
        <v>30</v>
      </c>
      <c r="P1742" t="s">
        <v>23588</v>
      </c>
      <c r="Q1742" t="s">
        <v>23588</v>
      </c>
      <c r="R1742" t="s">
        <v>33</v>
      </c>
      <c r="S1742" t="s">
        <v>23589</v>
      </c>
      <c r="T1742" t="s">
        <v>33</v>
      </c>
    </row>
    <row r="1743" spans="1:20" x14ac:dyDescent="0.3">
      <c r="A1743" t="s">
        <v>23615</v>
      </c>
      <c r="B1743" t="s">
        <v>23616</v>
      </c>
      <c r="C1743" t="s">
        <v>183</v>
      </c>
      <c r="D1743" t="s">
        <v>183</v>
      </c>
      <c r="E1743" t="s">
        <v>23</v>
      </c>
      <c r="F1743" t="s">
        <v>23</v>
      </c>
      <c r="G1743" t="s">
        <v>33</v>
      </c>
      <c r="H1743" t="s">
        <v>33</v>
      </c>
      <c r="I1743" t="s">
        <v>33</v>
      </c>
      <c r="J1743" t="s">
        <v>23617</v>
      </c>
      <c r="K1743" t="s">
        <v>33</v>
      </c>
      <c r="L1743">
        <v>1999</v>
      </c>
      <c r="M1743">
        <v>15</v>
      </c>
      <c r="N1743" t="s">
        <v>33</v>
      </c>
      <c r="O1743" t="s">
        <v>30</v>
      </c>
      <c r="P1743" t="s">
        <v>23618</v>
      </c>
      <c r="Q1743" t="s">
        <v>23618</v>
      </c>
      <c r="R1743" t="s">
        <v>33</v>
      </c>
      <c r="S1743" t="s">
        <v>23619</v>
      </c>
      <c r="T1743" t="s">
        <v>33</v>
      </c>
    </row>
    <row r="1744" spans="1:20" x14ac:dyDescent="0.3">
      <c r="A1744" t="s">
        <v>23866</v>
      </c>
      <c r="B1744" t="s">
        <v>23867</v>
      </c>
      <c r="C1744" t="s">
        <v>1319</v>
      </c>
      <c r="D1744" t="s">
        <v>1319</v>
      </c>
      <c r="E1744" t="s">
        <v>23</v>
      </c>
      <c r="F1744" t="s">
        <v>23</v>
      </c>
      <c r="G1744" t="s">
        <v>23868</v>
      </c>
      <c r="H1744" t="s">
        <v>23869</v>
      </c>
      <c r="I1744" t="s">
        <v>23870</v>
      </c>
      <c r="J1744" t="s">
        <v>23871</v>
      </c>
      <c r="K1744" t="s">
        <v>33</v>
      </c>
      <c r="L1744">
        <v>1999</v>
      </c>
      <c r="M1744">
        <v>37</v>
      </c>
      <c r="N1744" t="s">
        <v>23872</v>
      </c>
      <c r="O1744" t="s">
        <v>30</v>
      </c>
      <c r="P1744" t="s">
        <v>23873</v>
      </c>
      <c r="Q1744" t="s">
        <v>23873</v>
      </c>
      <c r="R1744" t="s">
        <v>33</v>
      </c>
      <c r="S1744" t="s">
        <v>23874</v>
      </c>
      <c r="T1744" t="s">
        <v>33</v>
      </c>
    </row>
    <row r="1745" spans="1:20" x14ac:dyDescent="0.3">
      <c r="A1745" t="s">
        <v>23908</v>
      </c>
      <c r="B1745" t="s">
        <v>23909</v>
      </c>
      <c r="C1745" t="s">
        <v>23910</v>
      </c>
      <c r="D1745" t="s">
        <v>23910</v>
      </c>
      <c r="E1745" t="s">
        <v>23</v>
      </c>
      <c r="F1745" t="s">
        <v>23</v>
      </c>
      <c r="G1745" t="s">
        <v>23911</v>
      </c>
      <c r="H1745" t="s">
        <v>23912</v>
      </c>
      <c r="I1745" t="s">
        <v>23913</v>
      </c>
      <c r="J1745" t="s">
        <v>23520</v>
      </c>
      <c r="K1745" t="s">
        <v>23914</v>
      </c>
      <c r="L1745">
        <v>1999</v>
      </c>
      <c r="M1745">
        <v>27</v>
      </c>
      <c r="N1745" t="s">
        <v>33</v>
      </c>
      <c r="O1745" t="s">
        <v>30</v>
      </c>
      <c r="P1745" t="s">
        <v>295</v>
      </c>
      <c r="Q1745" t="s">
        <v>82</v>
      </c>
      <c r="R1745" t="s">
        <v>33</v>
      </c>
      <c r="S1745" t="s">
        <v>23915</v>
      </c>
      <c r="T1745" t="s">
        <v>33</v>
      </c>
    </row>
    <row r="1746" spans="1:20" x14ac:dyDescent="0.3">
      <c r="A1746" t="s">
        <v>24323</v>
      </c>
      <c r="B1746" t="s">
        <v>24328</v>
      </c>
      <c r="C1746" t="s">
        <v>4236</v>
      </c>
      <c r="D1746" t="s">
        <v>4236</v>
      </c>
      <c r="E1746" t="s">
        <v>23</v>
      </c>
      <c r="F1746" t="s">
        <v>23</v>
      </c>
      <c r="G1746" t="s">
        <v>33</v>
      </c>
      <c r="H1746" t="s">
        <v>24329</v>
      </c>
      <c r="I1746" t="s">
        <v>33</v>
      </c>
      <c r="J1746" t="s">
        <v>24330</v>
      </c>
      <c r="K1746" t="s">
        <v>33</v>
      </c>
      <c r="L1746">
        <v>1999</v>
      </c>
      <c r="M1746">
        <v>8</v>
      </c>
      <c r="N1746" t="s">
        <v>33</v>
      </c>
      <c r="O1746" t="s">
        <v>30</v>
      </c>
      <c r="P1746" t="s">
        <v>24331</v>
      </c>
      <c r="Q1746" t="s">
        <v>24332</v>
      </c>
      <c r="R1746" t="s">
        <v>33</v>
      </c>
      <c r="S1746" t="s">
        <v>24333</v>
      </c>
      <c r="T1746" t="s">
        <v>33</v>
      </c>
    </row>
    <row r="1747" spans="1:20" x14ac:dyDescent="0.3">
      <c r="A1747" t="s">
        <v>24582</v>
      </c>
      <c r="B1747" t="s">
        <v>24583</v>
      </c>
      <c r="C1747" t="s">
        <v>2199</v>
      </c>
      <c r="D1747" t="s">
        <v>2200</v>
      </c>
      <c r="E1747" t="s">
        <v>23</v>
      </c>
      <c r="F1747" t="s">
        <v>23</v>
      </c>
      <c r="G1747" t="s">
        <v>24584</v>
      </c>
      <c r="H1747" t="s">
        <v>24585</v>
      </c>
      <c r="I1747" t="s">
        <v>24586</v>
      </c>
      <c r="J1747" t="s">
        <v>24587</v>
      </c>
      <c r="K1747" t="s">
        <v>24588</v>
      </c>
      <c r="L1747">
        <v>1999</v>
      </c>
      <c r="M1747">
        <v>51</v>
      </c>
      <c r="N1747" t="s">
        <v>24589</v>
      </c>
      <c r="O1747" t="s">
        <v>30</v>
      </c>
      <c r="P1747" t="s">
        <v>24590</v>
      </c>
      <c r="Q1747" t="s">
        <v>2462</v>
      </c>
      <c r="R1747" t="s">
        <v>33</v>
      </c>
      <c r="S1747" t="s">
        <v>24591</v>
      </c>
      <c r="T1747" t="s">
        <v>33</v>
      </c>
    </row>
    <row r="1748" spans="1:20" x14ac:dyDescent="0.3">
      <c r="A1748" t="s">
        <v>24670</v>
      </c>
      <c r="B1748" t="s">
        <v>24671</v>
      </c>
      <c r="C1748" t="s">
        <v>3186</v>
      </c>
      <c r="D1748" t="s">
        <v>3186</v>
      </c>
      <c r="E1748" t="s">
        <v>23</v>
      </c>
      <c r="F1748" t="s">
        <v>23</v>
      </c>
      <c r="G1748" t="s">
        <v>33</v>
      </c>
      <c r="H1748" t="s">
        <v>24672</v>
      </c>
      <c r="I1748" t="s">
        <v>33</v>
      </c>
      <c r="J1748" t="s">
        <v>24673</v>
      </c>
      <c r="K1748" t="s">
        <v>33</v>
      </c>
      <c r="L1748">
        <v>1999</v>
      </c>
      <c r="M1748">
        <v>81</v>
      </c>
      <c r="N1748" t="s">
        <v>33</v>
      </c>
      <c r="O1748" t="s">
        <v>30</v>
      </c>
      <c r="P1748" t="s">
        <v>24674</v>
      </c>
      <c r="Q1748" t="s">
        <v>24674</v>
      </c>
      <c r="R1748" t="s">
        <v>33</v>
      </c>
      <c r="S1748" t="s">
        <v>24675</v>
      </c>
      <c r="T1748" t="s">
        <v>33</v>
      </c>
    </row>
    <row r="1749" spans="1:20" x14ac:dyDescent="0.3">
      <c r="A1749" t="s">
        <v>24983</v>
      </c>
      <c r="B1749" t="s">
        <v>24984</v>
      </c>
      <c r="C1749" t="s">
        <v>50</v>
      </c>
      <c r="D1749" t="s">
        <v>50</v>
      </c>
      <c r="E1749" t="s">
        <v>23</v>
      </c>
      <c r="F1749" t="s">
        <v>23</v>
      </c>
      <c r="G1749" t="s">
        <v>24985</v>
      </c>
      <c r="H1749" t="s">
        <v>24986</v>
      </c>
      <c r="I1749" t="s">
        <v>24987</v>
      </c>
      <c r="J1749" t="s">
        <v>24988</v>
      </c>
      <c r="K1749" t="s">
        <v>33</v>
      </c>
      <c r="L1749">
        <v>1999</v>
      </c>
      <c r="M1749">
        <v>19</v>
      </c>
      <c r="N1749" t="s">
        <v>24989</v>
      </c>
      <c r="O1749" t="s">
        <v>30</v>
      </c>
      <c r="P1749" t="s">
        <v>24990</v>
      </c>
      <c r="Q1749" t="s">
        <v>24991</v>
      </c>
      <c r="R1749" t="s">
        <v>33</v>
      </c>
      <c r="S1749" t="s">
        <v>24992</v>
      </c>
      <c r="T1749" t="s">
        <v>33</v>
      </c>
    </row>
    <row r="1750" spans="1:20" x14ac:dyDescent="0.3">
      <c r="A1750" t="s">
        <v>25061</v>
      </c>
      <c r="B1750" t="s">
        <v>25062</v>
      </c>
      <c r="C1750" t="s">
        <v>1286</v>
      </c>
      <c r="D1750" t="s">
        <v>1287</v>
      </c>
      <c r="E1750" t="s">
        <v>23</v>
      </c>
      <c r="F1750" t="s">
        <v>23</v>
      </c>
      <c r="G1750" t="s">
        <v>33</v>
      </c>
      <c r="H1750" t="s">
        <v>25063</v>
      </c>
      <c r="I1750" t="s">
        <v>25064</v>
      </c>
      <c r="J1750" t="s">
        <v>25065</v>
      </c>
      <c r="K1750" t="s">
        <v>25066</v>
      </c>
      <c r="L1750">
        <v>1999</v>
      </c>
      <c r="M1750">
        <v>3</v>
      </c>
      <c r="N1750" t="s">
        <v>25067</v>
      </c>
      <c r="O1750" t="s">
        <v>30</v>
      </c>
      <c r="P1750" t="s">
        <v>25068</v>
      </c>
      <c r="Q1750" t="s">
        <v>25069</v>
      </c>
      <c r="R1750" t="s">
        <v>33</v>
      </c>
      <c r="S1750" t="s">
        <v>25070</v>
      </c>
      <c r="T1750" t="s">
        <v>33</v>
      </c>
    </row>
    <row r="1751" spans="1:20" x14ac:dyDescent="0.3">
      <c r="A1751" t="s">
        <v>26578</v>
      </c>
      <c r="B1751" t="s">
        <v>26579</v>
      </c>
      <c r="C1751" t="s">
        <v>3186</v>
      </c>
      <c r="D1751" t="s">
        <v>3186</v>
      </c>
      <c r="E1751" t="s">
        <v>23</v>
      </c>
      <c r="F1751" t="s">
        <v>23</v>
      </c>
      <c r="G1751" t="s">
        <v>33</v>
      </c>
      <c r="H1751" t="s">
        <v>26580</v>
      </c>
      <c r="I1751" t="s">
        <v>33</v>
      </c>
      <c r="J1751" t="s">
        <v>26581</v>
      </c>
      <c r="K1751" t="s">
        <v>33</v>
      </c>
      <c r="L1751">
        <v>1999</v>
      </c>
      <c r="M1751">
        <v>29</v>
      </c>
      <c r="N1751" t="s">
        <v>33</v>
      </c>
      <c r="O1751" t="s">
        <v>30</v>
      </c>
      <c r="P1751" t="s">
        <v>26582</v>
      </c>
      <c r="Q1751" t="s">
        <v>26582</v>
      </c>
      <c r="R1751" t="s">
        <v>33</v>
      </c>
      <c r="S1751" t="s">
        <v>26583</v>
      </c>
      <c r="T1751" t="s">
        <v>33</v>
      </c>
    </row>
    <row r="1752" spans="1:20" x14ac:dyDescent="0.3">
      <c r="A1752" t="s">
        <v>27126</v>
      </c>
      <c r="B1752" t="s">
        <v>27127</v>
      </c>
      <c r="C1752" t="s">
        <v>431</v>
      </c>
      <c r="D1752" t="s">
        <v>431</v>
      </c>
      <c r="E1752" t="s">
        <v>23</v>
      </c>
      <c r="F1752" t="s">
        <v>23</v>
      </c>
      <c r="G1752" t="s">
        <v>27128</v>
      </c>
      <c r="H1752" t="s">
        <v>27129</v>
      </c>
      <c r="I1752" t="s">
        <v>33</v>
      </c>
      <c r="J1752" t="s">
        <v>27130</v>
      </c>
      <c r="K1752" t="s">
        <v>33</v>
      </c>
      <c r="L1752">
        <v>1999</v>
      </c>
      <c r="M1752">
        <v>23</v>
      </c>
      <c r="N1752" t="s">
        <v>27131</v>
      </c>
      <c r="O1752" t="s">
        <v>30</v>
      </c>
      <c r="P1752" t="s">
        <v>27132</v>
      </c>
      <c r="Q1752" t="s">
        <v>27132</v>
      </c>
      <c r="R1752" t="s">
        <v>33</v>
      </c>
      <c r="S1752" t="s">
        <v>27133</v>
      </c>
      <c r="T1752" t="s">
        <v>33</v>
      </c>
    </row>
    <row r="1753" spans="1:20" x14ac:dyDescent="0.3">
      <c r="A1753" t="s">
        <v>27150</v>
      </c>
      <c r="B1753" t="s">
        <v>27151</v>
      </c>
      <c r="C1753" t="s">
        <v>12615</v>
      </c>
      <c r="D1753" t="s">
        <v>12615</v>
      </c>
      <c r="E1753" t="s">
        <v>23</v>
      </c>
      <c r="F1753" t="s">
        <v>23</v>
      </c>
      <c r="G1753" t="s">
        <v>33</v>
      </c>
      <c r="H1753" t="s">
        <v>33</v>
      </c>
      <c r="I1753" t="s">
        <v>33</v>
      </c>
      <c r="J1753" t="s">
        <v>27152</v>
      </c>
      <c r="K1753" t="s">
        <v>33</v>
      </c>
      <c r="L1753">
        <v>1999</v>
      </c>
      <c r="M1753">
        <v>0</v>
      </c>
      <c r="N1753" t="s">
        <v>33</v>
      </c>
      <c r="O1753" t="s">
        <v>30</v>
      </c>
      <c r="P1753" t="s">
        <v>27153</v>
      </c>
      <c r="Q1753" t="s">
        <v>27153</v>
      </c>
      <c r="R1753" t="s">
        <v>33</v>
      </c>
      <c r="S1753" t="s">
        <v>27154</v>
      </c>
      <c r="T1753" t="s">
        <v>33</v>
      </c>
    </row>
    <row r="1754" spans="1:20" x14ac:dyDescent="0.3">
      <c r="A1754" t="s">
        <v>27744</v>
      </c>
      <c r="B1754" t="s">
        <v>27753</v>
      </c>
      <c r="C1754" t="s">
        <v>939</v>
      </c>
      <c r="D1754" t="s">
        <v>9224</v>
      </c>
      <c r="E1754" t="s">
        <v>23</v>
      </c>
      <c r="F1754" t="s">
        <v>23</v>
      </c>
      <c r="G1754" t="s">
        <v>27754</v>
      </c>
      <c r="H1754" t="s">
        <v>27755</v>
      </c>
      <c r="I1754" t="s">
        <v>27756</v>
      </c>
      <c r="J1754" t="s">
        <v>27757</v>
      </c>
      <c r="K1754" t="s">
        <v>33</v>
      </c>
      <c r="L1754">
        <v>1999</v>
      </c>
      <c r="M1754">
        <v>5</v>
      </c>
      <c r="N1754" t="s">
        <v>27758</v>
      </c>
      <c r="O1754" t="s">
        <v>30</v>
      </c>
      <c r="P1754" t="s">
        <v>27759</v>
      </c>
      <c r="Q1754" t="s">
        <v>27759</v>
      </c>
      <c r="R1754" t="s">
        <v>33</v>
      </c>
      <c r="S1754" t="s">
        <v>27760</v>
      </c>
      <c r="T1754" t="s">
        <v>33</v>
      </c>
    </row>
    <row r="1755" spans="1:20" x14ac:dyDescent="0.3">
      <c r="A1755" t="s">
        <v>28063</v>
      </c>
      <c r="B1755" t="s">
        <v>28064</v>
      </c>
      <c r="C1755" t="s">
        <v>987</v>
      </c>
      <c r="D1755" t="s">
        <v>987</v>
      </c>
      <c r="E1755" t="s">
        <v>1814</v>
      </c>
      <c r="F1755" t="s">
        <v>23</v>
      </c>
      <c r="G1755" t="s">
        <v>33</v>
      </c>
      <c r="H1755" t="s">
        <v>28065</v>
      </c>
      <c r="I1755" t="s">
        <v>33</v>
      </c>
      <c r="J1755" t="s">
        <v>13115</v>
      </c>
      <c r="K1755" t="s">
        <v>33</v>
      </c>
      <c r="L1755">
        <v>1999</v>
      </c>
      <c r="M1755">
        <v>0</v>
      </c>
      <c r="N1755" t="s">
        <v>28066</v>
      </c>
      <c r="O1755" t="s">
        <v>30</v>
      </c>
      <c r="P1755" t="s">
        <v>295</v>
      </c>
      <c r="Q1755" t="s">
        <v>295</v>
      </c>
      <c r="R1755" t="s">
        <v>33</v>
      </c>
      <c r="S1755" t="s">
        <v>28067</v>
      </c>
      <c r="T1755" t="s">
        <v>33</v>
      </c>
    </row>
    <row r="1756" spans="1:20" x14ac:dyDescent="0.3">
      <c r="A1756" t="s">
        <v>28087</v>
      </c>
      <c r="B1756" t="s">
        <v>28088</v>
      </c>
      <c r="C1756" t="s">
        <v>2199</v>
      </c>
      <c r="D1756" t="s">
        <v>2200</v>
      </c>
      <c r="E1756" t="s">
        <v>23</v>
      </c>
      <c r="F1756" t="s">
        <v>23</v>
      </c>
      <c r="G1756" t="s">
        <v>28089</v>
      </c>
      <c r="H1756" t="s">
        <v>28090</v>
      </c>
      <c r="I1756" t="s">
        <v>28091</v>
      </c>
      <c r="J1756" t="s">
        <v>28092</v>
      </c>
      <c r="K1756" t="s">
        <v>28093</v>
      </c>
      <c r="L1756">
        <v>1999</v>
      </c>
      <c r="M1756">
        <v>14</v>
      </c>
      <c r="N1756" t="s">
        <v>28094</v>
      </c>
      <c r="O1756" t="s">
        <v>30</v>
      </c>
      <c r="P1756" t="s">
        <v>28095</v>
      </c>
      <c r="Q1756" t="s">
        <v>28096</v>
      </c>
      <c r="R1756" t="s">
        <v>33</v>
      </c>
      <c r="S1756" t="s">
        <v>28097</v>
      </c>
      <c r="T1756" t="s">
        <v>33</v>
      </c>
    </row>
    <row r="1757" spans="1:20" x14ac:dyDescent="0.3">
      <c r="A1757" t="s">
        <v>28171</v>
      </c>
      <c r="B1757" t="s">
        <v>28172</v>
      </c>
      <c r="C1757" t="s">
        <v>28163</v>
      </c>
      <c r="D1757" t="s">
        <v>28163</v>
      </c>
      <c r="E1757" t="s">
        <v>23</v>
      </c>
      <c r="F1757" t="s">
        <v>23</v>
      </c>
      <c r="G1757" t="s">
        <v>28173</v>
      </c>
      <c r="H1757" t="s">
        <v>28174</v>
      </c>
      <c r="I1757" t="s">
        <v>33</v>
      </c>
      <c r="J1757" t="s">
        <v>28175</v>
      </c>
      <c r="K1757" t="s">
        <v>33</v>
      </c>
      <c r="L1757">
        <v>1999</v>
      </c>
      <c r="M1757">
        <v>5</v>
      </c>
      <c r="N1757" t="s">
        <v>28176</v>
      </c>
      <c r="O1757" t="s">
        <v>30</v>
      </c>
      <c r="P1757" t="s">
        <v>4811</v>
      </c>
      <c r="Q1757" t="s">
        <v>4811</v>
      </c>
      <c r="R1757" t="s">
        <v>33</v>
      </c>
      <c r="S1757" t="s">
        <v>28177</v>
      </c>
      <c r="T1757" t="s">
        <v>33</v>
      </c>
    </row>
    <row r="1758" spans="1:20" x14ac:dyDescent="0.3">
      <c r="A1758" t="s">
        <v>28178</v>
      </c>
      <c r="B1758" t="s">
        <v>28179</v>
      </c>
      <c r="C1758" t="s">
        <v>13871</v>
      </c>
      <c r="D1758" t="s">
        <v>13871</v>
      </c>
      <c r="E1758" t="s">
        <v>23</v>
      </c>
      <c r="F1758" t="s">
        <v>23</v>
      </c>
      <c r="G1758" t="s">
        <v>28180</v>
      </c>
      <c r="H1758" t="s">
        <v>28181</v>
      </c>
      <c r="I1758" t="s">
        <v>33</v>
      </c>
      <c r="J1758" t="s">
        <v>28182</v>
      </c>
      <c r="K1758" t="s">
        <v>33</v>
      </c>
      <c r="L1758">
        <v>1999</v>
      </c>
      <c r="M1758">
        <v>37</v>
      </c>
      <c r="N1758" t="s">
        <v>33</v>
      </c>
      <c r="O1758" t="s">
        <v>30</v>
      </c>
      <c r="P1758" t="s">
        <v>28183</v>
      </c>
      <c r="Q1758" t="s">
        <v>28183</v>
      </c>
      <c r="R1758" t="s">
        <v>33</v>
      </c>
      <c r="S1758" t="s">
        <v>28184</v>
      </c>
      <c r="T1758" t="s">
        <v>33</v>
      </c>
    </row>
    <row r="1759" spans="1:20" x14ac:dyDescent="0.3">
      <c r="A1759" t="s">
        <v>28196</v>
      </c>
      <c r="B1759" t="s">
        <v>28197</v>
      </c>
      <c r="C1759" t="s">
        <v>6663</v>
      </c>
      <c r="D1759" t="s">
        <v>6663</v>
      </c>
      <c r="E1759" t="s">
        <v>23</v>
      </c>
      <c r="F1759" t="s">
        <v>23</v>
      </c>
      <c r="G1759" t="s">
        <v>28198</v>
      </c>
      <c r="H1759" t="s">
        <v>28199</v>
      </c>
      <c r="I1759" t="s">
        <v>33</v>
      </c>
      <c r="J1759" t="s">
        <v>2476</v>
      </c>
      <c r="K1759" t="s">
        <v>33</v>
      </c>
      <c r="L1759">
        <v>1999</v>
      </c>
      <c r="M1759">
        <v>6</v>
      </c>
      <c r="N1759" t="s">
        <v>28200</v>
      </c>
      <c r="O1759" t="s">
        <v>30</v>
      </c>
      <c r="P1759" t="s">
        <v>295</v>
      </c>
      <c r="Q1759" t="s">
        <v>295</v>
      </c>
      <c r="R1759" t="s">
        <v>33</v>
      </c>
      <c r="S1759" t="s">
        <v>41452</v>
      </c>
      <c r="T1759" t="s">
        <v>33</v>
      </c>
    </row>
    <row r="1760" spans="1:20" x14ac:dyDescent="0.3">
      <c r="A1760" t="s">
        <v>28423</v>
      </c>
      <c r="B1760" t="s">
        <v>28424</v>
      </c>
      <c r="C1760" t="s">
        <v>857</v>
      </c>
      <c r="D1760" t="s">
        <v>858</v>
      </c>
      <c r="E1760" t="s">
        <v>23</v>
      </c>
      <c r="F1760" t="s">
        <v>23</v>
      </c>
      <c r="G1760" t="s">
        <v>28425</v>
      </c>
      <c r="H1760" t="s">
        <v>28426</v>
      </c>
      <c r="I1760" t="s">
        <v>28427</v>
      </c>
      <c r="J1760" t="s">
        <v>28428</v>
      </c>
      <c r="K1760" t="s">
        <v>28429</v>
      </c>
      <c r="L1760">
        <v>1999</v>
      </c>
      <c r="M1760">
        <v>5</v>
      </c>
      <c r="N1760" t="s">
        <v>28430</v>
      </c>
      <c r="O1760" t="s">
        <v>30</v>
      </c>
      <c r="P1760" t="s">
        <v>28431</v>
      </c>
      <c r="Q1760" t="s">
        <v>179</v>
      </c>
      <c r="R1760" t="s">
        <v>33</v>
      </c>
      <c r="S1760" t="s">
        <v>28432</v>
      </c>
      <c r="T1760" t="s">
        <v>33</v>
      </c>
    </row>
    <row r="1761" spans="1:20" x14ac:dyDescent="0.3">
      <c r="A1761" t="s">
        <v>28747</v>
      </c>
      <c r="B1761" t="s">
        <v>28748</v>
      </c>
      <c r="C1761" t="s">
        <v>25373</v>
      </c>
      <c r="D1761" t="s">
        <v>25373</v>
      </c>
      <c r="E1761" t="s">
        <v>23</v>
      </c>
      <c r="F1761" t="s">
        <v>23</v>
      </c>
      <c r="G1761" t="s">
        <v>28749</v>
      </c>
      <c r="H1761" t="s">
        <v>28750</v>
      </c>
      <c r="I1761" t="s">
        <v>33</v>
      </c>
      <c r="J1761" t="s">
        <v>28751</v>
      </c>
      <c r="K1761" t="s">
        <v>33</v>
      </c>
      <c r="L1761">
        <v>1999</v>
      </c>
      <c r="M1761">
        <v>19</v>
      </c>
      <c r="N1761" t="s">
        <v>28752</v>
      </c>
      <c r="O1761" t="s">
        <v>30</v>
      </c>
      <c r="P1761" t="s">
        <v>28753</v>
      </c>
      <c r="Q1761" t="s">
        <v>28754</v>
      </c>
      <c r="R1761" t="s">
        <v>33</v>
      </c>
      <c r="S1761" t="s">
        <v>28755</v>
      </c>
      <c r="T1761" t="s">
        <v>33</v>
      </c>
    </row>
    <row r="1762" spans="1:20" x14ac:dyDescent="0.3">
      <c r="A1762" t="s">
        <v>29070</v>
      </c>
      <c r="B1762" t="s">
        <v>29071</v>
      </c>
      <c r="C1762" t="s">
        <v>2434</v>
      </c>
      <c r="D1762" t="s">
        <v>2434</v>
      </c>
      <c r="E1762" t="s">
        <v>23</v>
      </c>
      <c r="F1762" t="s">
        <v>23</v>
      </c>
      <c r="G1762" t="s">
        <v>29072</v>
      </c>
      <c r="H1762" t="s">
        <v>29073</v>
      </c>
      <c r="I1762" t="s">
        <v>33</v>
      </c>
      <c r="J1762" t="s">
        <v>29074</v>
      </c>
      <c r="K1762" t="s">
        <v>33</v>
      </c>
      <c r="L1762">
        <v>1999</v>
      </c>
      <c r="M1762">
        <v>18</v>
      </c>
      <c r="N1762" t="s">
        <v>29075</v>
      </c>
      <c r="O1762" t="s">
        <v>30</v>
      </c>
      <c r="P1762" t="s">
        <v>29076</v>
      </c>
      <c r="Q1762" t="s">
        <v>29076</v>
      </c>
      <c r="R1762" t="s">
        <v>33</v>
      </c>
      <c r="S1762" t="s">
        <v>29077</v>
      </c>
      <c r="T1762" t="s">
        <v>33</v>
      </c>
    </row>
    <row r="1763" spans="1:20" x14ac:dyDescent="0.3">
      <c r="A1763" t="s">
        <v>29142</v>
      </c>
      <c r="B1763" t="s">
        <v>29143</v>
      </c>
      <c r="C1763" t="s">
        <v>63</v>
      </c>
      <c r="D1763" t="s">
        <v>64</v>
      </c>
      <c r="E1763" t="s">
        <v>23</v>
      </c>
      <c r="F1763" t="s">
        <v>23</v>
      </c>
      <c r="G1763" t="s">
        <v>29144</v>
      </c>
      <c r="H1763" t="s">
        <v>29145</v>
      </c>
      <c r="I1763" t="s">
        <v>29146</v>
      </c>
      <c r="J1763" t="s">
        <v>29147</v>
      </c>
      <c r="K1763" t="s">
        <v>29148</v>
      </c>
      <c r="L1763">
        <v>1999</v>
      </c>
      <c r="M1763">
        <v>15</v>
      </c>
      <c r="N1763" t="s">
        <v>29149</v>
      </c>
      <c r="O1763" t="s">
        <v>30</v>
      </c>
      <c r="P1763" t="s">
        <v>29150</v>
      </c>
      <c r="Q1763" t="s">
        <v>292</v>
      </c>
      <c r="R1763" t="s">
        <v>33</v>
      </c>
      <c r="S1763" t="s">
        <v>29151</v>
      </c>
      <c r="T1763" t="s">
        <v>33</v>
      </c>
    </row>
    <row r="1764" spans="1:20" x14ac:dyDescent="0.3">
      <c r="A1764" t="s">
        <v>29894</v>
      </c>
      <c r="B1764" t="s">
        <v>29895</v>
      </c>
      <c r="C1764" t="s">
        <v>12615</v>
      </c>
      <c r="D1764" t="s">
        <v>12615</v>
      </c>
      <c r="E1764" t="s">
        <v>23</v>
      </c>
      <c r="F1764" t="s">
        <v>23</v>
      </c>
      <c r="G1764" t="s">
        <v>33</v>
      </c>
      <c r="H1764" t="s">
        <v>33</v>
      </c>
      <c r="I1764" t="s">
        <v>33</v>
      </c>
      <c r="J1764" t="s">
        <v>29896</v>
      </c>
      <c r="K1764" t="s">
        <v>33</v>
      </c>
      <c r="L1764">
        <v>1999</v>
      </c>
      <c r="M1764">
        <v>0</v>
      </c>
      <c r="N1764" t="s">
        <v>33</v>
      </c>
      <c r="O1764" t="s">
        <v>30</v>
      </c>
      <c r="P1764" t="s">
        <v>29897</v>
      </c>
      <c r="Q1764" t="s">
        <v>29897</v>
      </c>
      <c r="R1764" t="s">
        <v>33</v>
      </c>
      <c r="S1764" t="s">
        <v>29898</v>
      </c>
      <c r="T1764" t="s">
        <v>33</v>
      </c>
    </row>
    <row r="1765" spans="1:20" x14ac:dyDescent="0.3">
      <c r="A1765" t="s">
        <v>30057</v>
      </c>
      <c r="B1765" t="s">
        <v>30058</v>
      </c>
      <c r="C1765" t="s">
        <v>95</v>
      </c>
      <c r="D1765" t="s">
        <v>95</v>
      </c>
      <c r="E1765" t="s">
        <v>23</v>
      </c>
      <c r="F1765" t="s">
        <v>23</v>
      </c>
      <c r="G1765" t="s">
        <v>30059</v>
      </c>
      <c r="H1765" t="s">
        <v>33</v>
      </c>
      <c r="I1765" t="s">
        <v>33</v>
      </c>
      <c r="J1765" t="s">
        <v>30060</v>
      </c>
      <c r="K1765" t="s">
        <v>33</v>
      </c>
      <c r="L1765">
        <v>1999</v>
      </c>
      <c r="M1765">
        <v>11</v>
      </c>
      <c r="N1765" t="s">
        <v>33</v>
      </c>
      <c r="O1765" t="s">
        <v>30</v>
      </c>
      <c r="P1765" t="s">
        <v>30061</v>
      </c>
      <c r="Q1765" t="s">
        <v>30061</v>
      </c>
      <c r="R1765" t="s">
        <v>33</v>
      </c>
      <c r="S1765" t="s">
        <v>30062</v>
      </c>
      <c r="T1765" t="s">
        <v>33</v>
      </c>
    </row>
    <row r="1766" spans="1:20" x14ac:dyDescent="0.3">
      <c r="A1766" t="s">
        <v>30397</v>
      </c>
      <c r="B1766" t="s">
        <v>30405</v>
      </c>
      <c r="C1766" t="s">
        <v>2199</v>
      </c>
      <c r="D1766" t="s">
        <v>2200</v>
      </c>
      <c r="E1766" t="s">
        <v>1814</v>
      </c>
      <c r="F1766" t="s">
        <v>23</v>
      </c>
      <c r="G1766" t="s">
        <v>33</v>
      </c>
      <c r="H1766" t="s">
        <v>33</v>
      </c>
      <c r="I1766" t="s">
        <v>33</v>
      </c>
      <c r="J1766" t="s">
        <v>8993</v>
      </c>
      <c r="K1766" t="s">
        <v>30406</v>
      </c>
      <c r="L1766">
        <v>1999</v>
      </c>
      <c r="M1766">
        <v>0</v>
      </c>
      <c r="N1766" t="s">
        <v>30407</v>
      </c>
      <c r="O1766" t="s">
        <v>30</v>
      </c>
      <c r="P1766" t="s">
        <v>179</v>
      </c>
      <c r="Q1766" t="s">
        <v>179</v>
      </c>
      <c r="R1766" t="s">
        <v>33</v>
      </c>
      <c r="S1766" t="s">
        <v>30408</v>
      </c>
      <c r="T1766" t="s">
        <v>33</v>
      </c>
    </row>
    <row r="1767" spans="1:20" x14ac:dyDescent="0.3">
      <c r="A1767" t="s">
        <v>30397</v>
      </c>
      <c r="B1767" t="s">
        <v>30409</v>
      </c>
      <c r="C1767" t="s">
        <v>2199</v>
      </c>
      <c r="D1767" t="s">
        <v>2199</v>
      </c>
      <c r="E1767" t="s">
        <v>498</v>
      </c>
      <c r="F1767" t="s">
        <v>23</v>
      </c>
      <c r="G1767" t="s">
        <v>33</v>
      </c>
      <c r="H1767" t="s">
        <v>33</v>
      </c>
      <c r="I1767" t="s">
        <v>33</v>
      </c>
      <c r="J1767" t="s">
        <v>5971</v>
      </c>
      <c r="K1767" t="s">
        <v>33</v>
      </c>
      <c r="L1767">
        <v>1999</v>
      </c>
      <c r="M1767">
        <v>0</v>
      </c>
      <c r="N1767" t="s">
        <v>30410</v>
      </c>
      <c r="O1767" t="s">
        <v>30</v>
      </c>
      <c r="P1767" t="s">
        <v>295</v>
      </c>
      <c r="Q1767" t="s">
        <v>295</v>
      </c>
      <c r="R1767" t="s">
        <v>33</v>
      </c>
      <c r="S1767" t="s">
        <v>30408</v>
      </c>
      <c r="T1767" t="s">
        <v>33</v>
      </c>
    </row>
    <row r="1768" spans="1:20" x14ac:dyDescent="0.3">
      <c r="A1768" t="s">
        <v>30397</v>
      </c>
      <c r="B1768" t="s">
        <v>30401</v>
      </c>
      <c r="C1768" t="s">
        <v>22341</v>
      </c>
      <c r="D1768" t="s">
        <v>22342</v>
      </c>
      <c r="E1768" t="s">
        <v>23</v>
      </c>
      <c r="F1768" t="s">
        <v>23</v>
      </c>
      <c r="G1768" t="s">
        <v>33</v>
      </c>
      <c r="H1768" t="s">
        <v>30402</v>
      </c>
      <c r="I1768" t="s">
        <v>33</v>
      </c>
      <c r="J1768" t="s">
        <v>1922</v>
      </c>
      <c r="K1768" t="s">
        <v>30403</v>
      </c>
      <c r="L1768">
        <v>1999</v>
      </c>
      <c r="M1768">
        <v>1</v>
      </c>
      <c r="N1768" t="s">
        <v>33</v>
      </c>
      <c r="O1768" t="s">
        <v>30</v>
      </c>
      <c r="P1768" t="s">
        <v>292</v>
      </c>
      <c r="Q1768" t="s">
        <v>82</v>
      </c>
      <c r="R1768" t="s">
        <v>33</v>
      </c>
      <c r="S1768" t="s">
        <v>30404</v>
      </c>
      <c r="T1768" t="s">
        <v>33</v>
      </c>
    </row>
    <row r="1769" spans="1:20" x14ac:dyDescent="0.3">
      <c r="A1769" t="s">
        <v>30456</v>
      </c>
      <c r="B1769" t="s">
        <v>30457</v>
      </c>
      <c r="C1769" t="s">
        <v>3724</v>
      </c>
      <c r="D1769" t="s">
        <v>3724</v>
      </c>
      <c r="E1769" t="s">
        <v>23</v>
      </c>
      <c r="F1769" t="s">
        <v>23</v>
      </c>
      <c r="G1769" t="s">
        <v>30458</v>
      </c>
      <c r="H1769" t="s">
        <v>30459</v>
      </c>
      <c r="I1769" t="s">
        <v>33</v>
      </c>
      <c r="J1769" t="s">
        <v>30460</v>
      </c>
      <c r="K1769" t="s">
        <v>33</v>
      </c>
      <c r="L1769">
        <v>1999</v>
      </c>
      <c r="M1769">
        <v>33</v>
      </c>
      <c r="N1769" t="s">
        <v>33</v>
      </c>
      <c r="O1769" t="s">
        <v>30</v>
      </c>
      <c r="P1769" t="s">
        <v>30461</v>
      </c>
      <c r="Q1769" t="s">
        <v>30462</v>
      </c>
      <c r="R1769" t="s">
        <v>33</v>
      </c>
      <c r="S1769" t="s">
        <v>30463</v>
      </c>
      <c r="T1769" t="s">
        <v>33</v>
      </c>
    </row>
    <row r="1770" spans="1:20" x14ac:dyDescent="0.3">
      <c r="A1770" t="s">
        <v>30495</v>
      </c>
      <c r="B1770" t="s">
        <v>30496</v>
      </c>
      <c r="C1770" t="s">
        <v>50</v>
      </c>
      <c r="D1770" t="s">
        <v>51</v>
      </c>
      <c r="E1770" t="s">
        <v>870</v>
      </c>
      <c r="F1770" t="s">
        <v>23</v>
      </c>
      <c r="G1770" t="s">
        <v>30497</v>
      </c>
      <c r="H1770" t="s">
        <v>30498</v>
      </c>
      <c r="I1770" t="s">
        <v>30499</v>
      </c>
      <c r="J1770" t="s">
        <v>8993</v>
      </c>
      <c r="K1770" t="s">
        <v>30500</v>
      </c>
      <c r="L1770">
        <v>1999</v>
      </c>
      <c r="M1770">
        <v>190</v>
      </c>
      <c r="N1770" t="s">
        <v>30501</v>
      </c>
      <c r="O1770" t="s">
        <v>30</v>
      </c>
      <c r="P1770" t="s">
        <v>179</v>
      </c>
      <c r="Q1770" t="s">
        <v>2430</v>
      </c>
      <c r="R1770" t="s">
        <v>33</v>
      </c>
      <c r="S1770" t="s">
        <v>30502</v>
      </c>
      <c r="T1770" t="s">
        <v>33</v>
      </c>
    </row>
    <row r="1771" spans="1:20" x14ac:dyDescent="0.3">
      <c r="A1771" t="s">
        <v>30558</v>
      </c>
      <c r="B1771" t="s">
        <v>30559</v>
      </c>
      <c r="C1771" t="s">
        <v>7910</v>
      </c>
      <c r="D1771" t="s">
        <v>7910</v>
      </c>
      <c r="E1771" t="s">
        <v>23</v>
      </c>
      <c r="F1771" t="s">
        <v>23</v>
      </c>
      <c r="G1771" t="s">
        <v>33</v>
      </c>
      <c r="H1771" t="s">
        <v>30560</v>
      </c>
      <c r="I1771" t="s">
        <v>33</v>
      </c>
      <c r="J1771" t="s">
        <v>30561</v>
      </c>
      <c r="K1771" t="s">
        <v>33</v>
      </c>
      <c r="L1771">
        <v>1999</v>
      </c>
      <c r="M1771">
        <v>10</v>
      </c>
      <c r="N1771" t="s">
        <v>30562</v>
      </c>
      <c r="O1771" t="s">
        <v>30</v>
      </c>
      <c r="P1771" t="s">
        <v>30563</v>
      </c>
      <c r="Q1771" t="s">
        <v>30563</v>
      </c>
      <c r="R1771" t="s">
        <v>33</v>
      </c>
      <c r="S1771" t="s">
        <v>30564</v>
      </c>
      <c r="T1771" t="s">
        <v>33</v>
      </c>
    </row>
    <row r="1772" spans="1:20" x14ac:dyDescent="0.3">
      <c r="A1772" t="s">
        <v>30565</v>
      </c>
      <c r="B1772" t="s">
        <v>30566</v>
      </c>
      <c r="C1772" t="s">
        <v>1812</v>
      </c>
      <c r="D1772" t="s">
        <v>1812</v>
      </c>
      <c r="E1772" t="s">
        <v>23</v>
      </c>
      <c r="F1772" t="s">
        <v>23</v>
      </c>
      <c r="G1772" t="s">
        <v>33</v>
      </c>
      <c r="H1772" t="s">
        <v>30567</v>
      </c>
      <c r="I1772" t="s">
        <v>33</v>
      </c>
      <c r="J1772" t="s">
        <v>30568</v>
      </c>
      <c r="K1772" t="s">
        <v>33</v>
      </c>
      <c r="L1772">
        <v>1999</v>
      </c>
      <c r="M1772">
        <v>12</v>
      </c>
      <c r="N1772" t="s">
        <v>30569</v>
      </c>
      <c r="O1772" t="s">
        <v>30</v>
      </c>
      <c r="P1772" t="s">
        <v>30570</v>
      </c>
      <c r="Q1772" t="s">
        <v>30570</v>
      </c>
      <c r="R1772" t="s">
        <v>33</v>
      </c>
      <c r="S1772" t="s">
        <v>30571</v>
      </c>
      <c r="T1772" t="s">
        <v>33</v>
      </c>
    </row>
    <row r="1773" spans="1:20" x14ac:dyDescent="0.3">
      <c r="A1773" t="s">
        <v>30584</v>
      </c>
      <c r="B1773" t="s">
        <v>30585</v>
      </c>
      <c r="C1773" t="s">
        <v>4244</v>
      </c>
      <c r="D1773" t="s">
        <v>4244</v>
      </c>
      <c r="E1773" t="s">
        <v>23</v>
      </c>
      <c r="F1773" t="s">
        <v>23</v>
      </c>
      <c r="G1773" t="s">
        <v>33</v>
      </c>
      <c r="H1773" t="s">
        <v>30586</v>
      </c>
      <c r="I1773" t="s">
        <v>33</v>
      </c>
      <c r="J1773" t="s">
        <v>30587</v>
      </c>
      <c r="K1773" t="s">
        <v>33</v>
      </c>
      <c r="L1773">
        <v>1999</v>
      </c>
      <c r="M1773">
        <v>14</v>
      </c>
      <c r="N1773" t="s">
        <v>30588</v>
      </c>
      <c r="O1773" t="s">
        <v>30</v>
      </c>
      <c r="P1773" t="s">
        <v>30589</v>
      </c>
      <c r="Q1773" t="s">
        <v>30589</v>
      </c>
      <c r="R1773" t="s">
        <v>33</v>
      </c>
      <c r="S1773" t="s">
        <v>30590</v>
      </c>
      <c r="T1773" t="s">
        <v>33</v>
      </c>
    </row>
    <row r="1774" spans="1:20" x14ac:dyDescent="0.3">
      <c r="A1774" t="s">
        <v>30652</v>
      </c>
      <c r="B1774" t="s">
        <v>30653</v>
      </c>
      <c r="C1774" t="s">
        <v>2008</v>
      </c>
      <c r="D1774" t="s">
        <v>2008</v>
      </c>
      <c r="E1774" t="s">
        <v>23</v>
      </c>
      <c r="F1774" t="s">
        <v>23</v>
      </c>
      <c r="G1774" t="s">
        <v>30654</v>
      </c>
      <c r="H1774" t="s">
        <v>30655</v>
      </c>
      <c r="I1774" t="s">
        <v>33</v>
      </c>
      <c r="J1774" t="s">
        <v>30656</v>
      </c>
      <c r="K1774" t="s">
        <v>33</v>
      </c>
      <c r="L1774">
        <v>1999</v>
      </c>
      <c r="M1774">
        <v>2</v>
      </c>
      <c r="N1774" t="s">
        <v>30657</v>
      </c>
      <c r="O1774" t="s">
        <v>30</v>
      </c>
      <c r="P1774" t="s">
        <v>4811</v>
      </c>
      <c r="Q1774" t="s">
        <v>30658</v>
      </c>
      <c r="R1774" t="s">
        <v>33</v>
      </c>
      <c r="S1774" t="s">
        <v>30659</v>
      </c>
      <c r="T1774" t="s">
        <v>33</v>
      </c>
    </row>
    <row r="1775" spans="1:20" x14ac:dyDescent="0.3">
      <c r="A1775" t="s">
        <v>31050</v>
      </c>
      <c r="B1775" t="s">
        <v>31051</v>
      </c>
      <c r="C1775" t="s">
        <v>2008</v>
      </c>
      <c r="D1775" t="s">
        <v>2008</v>
      </c>
      <c r="E1775" t="s">
        <v>23</v>
      </c>
      <c r="F1775" t="s">
        <v>23</v>
      </c>
      <c r="G1775" t="s">
        <v>31052</v>
      </c>
      <c r="H1775" t="s">
        <v>31053</v>
      </c>
      <c r="I1775" t="s">
        <v>33</v>
      </c>
      <c r="J1775" t="s">
        <v>31054</v>
      </c>
      <c r="K1775" t="s">
        <v>33</v>
      </c>
      <c r="L1775">
        <v>1999</v>
      </c>
      <c r="M1775">
        <v>6</v>
      </c>
      <c r="N1775" t="s">
        <v>31055</v>
      </c>
      <c r="O1775" t="s">
        <v>30</v>
      </c>
      <c r="P1775" t="s">
        <v>31056</v>
      </c>
      <c r="Q1775" t="s">
        <v>31057</v>
      </c>
      <c r="R1775" t="s">
        <v>33</v>
      </c>
      <c r="S1775" t="s">
        <v>31058</v>
      </c>
      <c r="T1775" t="s">
        <v>33</v>
      </c>
    </row>
    <row r="1776" spans="1:20" x14ac:dyDescent="0.3">
      <c r="A1776" t="s">
        <v>31782</v>
      </c>
      <c r="B1776" t="s">
        <v>31783</v>
      </c>
      <c r="C1776" t="s">
        <v>2950</v>
      </c>
      <c r="D1776" t="s">
        <v>2950</v>
      </c>
      <c r="E1776" t="s">
        <v>23</v>
      </c>
      <c r="F1776" t="s">
        <v>23</v>
      </c>
      <c r="G1776" t="s">
        <v>31784</v>
      </c>
      <c r="H1776" t="s">
        <v>31785</v>
      </c>
      <c r="I1776" t="s">
        <v>33</v>
      </c>
      <c r="J1776" t="s">
        <v>31786</v>
      </c>
      <c r="K1776" t="s">
        <v>33</v>
      </c>
      <c r="L1776">
        <v>1999</v>
      </c>
      <c r="M1776">
        <v>7</v>
      </c>
      <c r="N1776" t="s">
        <v>31787</v>
      </c>
      <c r="O1776" t="s">
        <v>30</v>
      </c>
      <c r="P1776" t="s">
        <v>31788</v>
      </c>
      <c r="Q1776" t="s">
        <v>31788</v>
      </c>
      <c r="R1776" t="s">
        <v>33</v>
      </c>
      <c r="S1776" t="s">
        <v>31789</v>
      </c>
      <c r="T1776" t="s">
        <v>33</v>
      </c>
    </row>
    <row r="1777" spans="1:20" x14ac:dyDescent="0.3">
      <c r="A1777" t="s">
        <v>32573</v>
      </c>
      <c r="B1777" t="s">
        <v>32574</v>
      </c>
      <c r="C1777" t="s">
        <v>63</v>
      </c>
      <c r="D1777" t="s">
        <v>63</v>
      </c>
      <c r="E1777" t="s">
        <v>23</v>
      </c>
      <c r="F1777" t="s">
        <v>23</v>
      </c>
      <c r="G1777" t="s">
        <v>32575</v>
      </c>
      <c r="H1777" t="s">
        <v>32576</v>
      </c>
      <c r="I1777" t="s">
        <v>33</v>
      </c>
      <c r="J1777" t="s">
        <v>32577</v>
      </c>
      <c r="K1777" t="s">
        <v>33</v>
      </c>
      <c r="L1777">
        <v>1999</v>
      </c>
      <c r="M1777">
        <v>13</v>
      </c>
      <c r="N1777" t="s">
        <v>33</v>
      </c>
      <c r="O1777" t="s">
        <v>30</v>
      </c>
      <c r="P1777" t="s">
        <v>4811</v>
      </c>
      <c r="Q1777" t="s">
        <v>4811</v>
      </c>
      <c r="R1777" t="s">
        <v>33</v>
      </c>
      <c r="S1777" t="s">
        <v>32578</v>
      </c>
      <c r="T1777" t="s">
        <v>33</v>
      </c>
    </row>
    <row r="1778" spans="1:20" x14ac:dyDescent="0.3">
      <c r="A1778" t="s">
        <v>32743</v>
      </c>
      <c r="B1778" t="s">
        <v>32744</v>
      </c>
      <c r="C1778" t="s">
        <v>3724</v>
      </c>
      <c r="D1778" t="s">
        <v>3724</v>
      </c>
      <c r="E1778" t="s">
        <v>23</v>
      </c>
      <c r="F1778" t="s">
        <v>23</v>
      </c>
      <c r="G1778" t="s">
        <v>32745</v>
      </c>
      <c r="H1778" t="s">
        <v>32746</v>
      </c>
      <c r="I1778" t="s">
        <v>33</v>
      </c>
      <c r="J1778" t="s">
        <v>32747</v>
      </c>
      <c r="K1778" t="s">
        <v>33</v>
      </c>
      <c r="L1778">
        <v>1999</v>
      </c>
      <c r="M1778">
        <v>60</v>
      </c>
      <c r="N1778" t="s">
        <v>33</v>
      </c>
      <c r="O1778" t="s">
        <v>30</v>
      </c>
      <c r="P1778" t="s">
        <v>32748</v>
      </c>
      <c r="Q1778" t="s">
        <v>32749</v>
      </c>
      <c r="R1778" t="s">
        <v>33</v>
      </c>
      <c r="S1778" t="s">
        <v>32750</v>
      </c>
      <c r="T1778" t="s">
        <v>33</v>
      </c>
    </row>
    <row r="1779" spans="1:20" x14ac:dyDescent="0.3">
      <c r="A1779" t="s">
        <v>32801</v>
      </c>
      <c r="B1779" t="s">
        <v>32802</v>
      </c>
      <c r="C1779" t="s">
        <v>1793</v>
      </c>
      <c r="D1779" t="s">
        <v>1793</v>
      </c>
      <c r="E1779" t="s">
        <v>23</v>
      </c>
      <c r="F1779" t="s">
        <v>23</v>
      </c>
      <c r="G1779" t="s">
        <v>33</v>
      </c>
      <c r="H1779" t="s">
        <v>32803</v>
      </c>
      <c r="I1779" t="s">
        <v>33</v>
      </c>
      <c r="J1779" t="s">
        <v>32804</v>
      </c>
      <c r="K1779" t="s">
        <v>33</v>
      </c>
      <c r="L1779">
        <v>1999</v>
      </c>
      <c r="M1779">
        <v>14</v>
      </c>
      <c r="N1779" t="s">
        <v>32805</v>
      </c>
      <c r="O1779" t="s">
        <v>30</v>
      </c>
      <c r="P1779" t="s">
        <v>32806</v>
      </c>
      <c r="Q1779" t="s">
        <v>32806</v>
      </c>
      <c r="R1779" t="s">
        <v>33</v>
      </c>
      <c r="S1779" t="s">
        <v>32807</v>
      </c>
      <c r="T1779" t="s">
        <v>33</v>
      </c>
    </row>
    <row r="1780" spans="1:20" x14ac:dyDescent="0.3">
      <c r="A1780" t="s">
        <v>32814</v>
      </c>
      <c r="B1780" t="s">
        <v>32815</v>
      </c>
      <c r="C1780" t="s">
        <v>171</v>
      </c>
      <c r="D1780" t="s">
        <v>171</v>
      </c>
      <c r="E1780" t="s">
        <v>23</v>
      </c>
      <c r="F1780" t="s">
        <v>23</v>
      </c>
      <c r="G1780" t="s">
        <v>33</v>
      </c>
      <c r="H1780" t="s">
        <v>33</v>
      </c>
      <c r="I1780" t="s">
        <v>33</v>
      </c>
      <c r="J1780" t="s">
        <v>9686</v>
      </c>
      <c r="K1780" t="s">
        <v>33</v>
      </c>
      <c r="L1780">
        <v>1999</v>
      </c>
      <c r="M1780">
        <v>9</v>
      </c>
      <c r="N1780" t="s">
        <v>32816</v>
      </c>
      <c r="O1780" t="s">
        <v>30</v>
      </c>
      <c r="P1780" t="s">
        <v>295</v>
      </c>
      <c r="Q1780" t="s">
        <v>295</v>
      </c>
      <c r="R1780" t="s">
        <v>33</v>
      </c>
      <c r="S1780" t="s">
        <v>32817</v>
      </c>
      <c r="T1780" t="s">
        <v>33</v>
      </c>
    </row>
    <row r="1781" spans="1:20" x14ac:dyDescent="0.3">
      <c r="A1781" t="s">
        <v>33406</v>
      </c>
      <c r="B1781" t="s">
        <v>33407</v>
      </c>
      <c r="C1781" t="s">
        <v>171</v>
      </c>
      <c r="D1781" t="s">
        <v>171</v>
      </c>
      <c r="E1781" t="s">
        <v>23</v>
      </c>
      <c r="F1781" t="s">
        <v>23</v>
      </c>
      <c r="G1781" t="s">
        <v>33</v>
      </c>
      <c r="H1781" t="s">
        <v>33</v>
      </c>
      <c r="I1781" t="s">
        <v>33</v>
      </c>
      <c r="J1781" t="s">
        <v>33408</v>
      </c>
      <c r="K1781" t="s">
        <v>33</v>
      </c>
      <c r="L1781">
        <v>1999</v>
      </c>
      <c r="M1781">
        <v>7</v>
      </c>
      <c r="N1781" t="s">
        <v>33409</v>
      </c>
      <c r="O1781" t="s">
        <v>30</v>
      </c>
      <c r="P1781" t="s">
        <v>33410</v>
      </c>
      <c r="Q1781" t="s">
        <v>33410</v>
      </c>
      <c r="R1781" t="s">
        <v>33</v>
      </c>
      <c r="S1781" t="s">
        <v>33411</v>
      </c>
      <c r="T1781" t="s">
        <v>33</v>
      </c>
    </row>
    <row r="1782" spans="1:20" x14ac:dyDescent="0.3">
      <c r="A1782" t="s">
        <v>33914</v>
      </c>
      <c r="B1782" t="s">
        <v>33921</v>
      </c>
      <c r="C1782" t="s">
        <v>514</v>
      </c>
      <c r="D1782" t="s">
        <v>515</v>
      </c>
      <c r="E1782" t="s">
        <v>23</v>
      </c>
      <c r="F1782" t="s">
        <v>23</v>
      </c>
      <c r="G1782" t="s">
        <v>33922</v>
      </c>
      <c r="H1782" t="s">
        <v>33923</v>
      </c>
      <c r="I1782" t="s">
        <v>33924</v>
      </c>
      <c r="J1782" t="s">
        <v>33925</v>
      </c>
      <c r="K1782" t="s">
        <v>33926</v>
      </c>
      <c r="L1782">
        <v>1999</v>
      </c>
      <c r="M1782">
        <v>14</v>
      </c>
      <c r="N1782" t="s">
        <v>33927</v>
      </c>
      <c r="O1782" t="s">
        <v>30</v>
      </c>
      <c r="P1782" t="s">
        <v>33919</v>
      </c>
      <c r="Q1782" t="s">
        <v>33928</v>
      </c>
      <c r="R1782" t="s">
        <v>33</v>
      </c>
      <c r="S1782" t="s">
        <v>33929</v>
      </c>
      <c r="T1782" t="s">
        <v>33</v>
      </c>
    </row>
    <row r="1783" spans="1:20" x14ac:dyDescent="0.3">
      <c r="A1783" t="s">
        <v>35291</v>
      </c>
      <c r="B1783" t="s">
        <v>35292</v>
      </c>
      <c r="C1783" t="s">
        <v>10939</v>
      </c>
      <c r="D1783" t="s">
        <v>10940</v>
      </c>
      <c r="E1783" t="s">
        <v>23</v>
      </c>
      <c r="F1783" t="s">
        <v>23</v>
      </c>
      <c r="G1783" t="s">
        <v>35293</v>
      </c>
      <c r="H1783" t="s">
        <v>35294</v>
      </c>
      <c r="I1783" t="s">
        <v>35295</v>
      </c>
      <c r="J1783" t="s">
        <v>35296</v>
      </c>
      <c r="K1783" t="s">
        <v>35297</v>
      </c>
      <c r="L1783">
        <v>1999</v>
      </c>
      <c r="M1783">
        <v>10</v>
      </c>
      <c r="N1783" t="s">
        <v>35298</v>
      </c>
      <c r="O1783" t="s">
        <v>30</v>
      </c>
      <c r="P1783" t="s">
        <v>35299</v>
      </c>
      <c r="Q1783" t="s">
        <v>35300</v>
      </c>
      <c r="R1783" t="s">
        <v>33</v>
      </c>
      <c r="S1783" t="s">
        <v>35301</v>
      </c>
      <c r="T1783" t="s">
        <v>33</v>
      </c>
    </row>
    <row r="1784" spans="1:20" x14ac:dyDescent="0.3">
      <c r="A1784" t="s">
        <v>35667</v>
      </c>
      <c r="B1784" t="s">
        <v>35668</v>
      </c>
      <c r="C1784" t="s">
        <v>3724</v>
      </c>
      <c r="D1784" t="s">
        <v>3724</v>
      </c>
      <c r="E1784" t="s">
        <v>23</v>
      </c>
      <c r="F1784" t="s">
        <v>23</v>
      </c>
      <c r="G1784" t="s">
        <v>35669</v>
      </c>
      <c r="H1784" t="s">
        <v>35670</v>
      </c>
      <c r="I1784" t="s">
        <v>33</v>
      </c>
      <c r="J1784" t="s">
        <v>35671</v>
      </c>
      <c r="K1784" t="s">
        <v>33</v>
      </c>
      <c r="L1784">
        <v>1999</v>
      </c>
      <c r="M1784">
        <v>20</v>
      </c>
      <c r="N1784" t="s">
        <v>33</v>
      </c>
      <c r="O1784" t="s">
        <v>30</v>
      </c>
      <c r="P1784" t="s">
        <v>35672</v>
      </c>
      <c r="Q1784" t="s">
        <v>35672</v>
      </c>
      <c r="R1784" t="s">
        <v>33</v>
      </c>
      <c r="S1784" t="s">
        <v>35673</v>
      </c>
      <c r="T1784" t="s">
        <v>33</v>
      </c>
    </row>
    <row r="1785" spans="1:20" x14ac:dyDescent="0.3">
      <c r="A1785" t="s">
        <v>35674</v>
      </c>
      <c r="B1785" t="s">
        <v>35682</v>
      </c>
      <c r="C1785" t="s">
        <v>1793</v>
      </c>
      <c r="D1785" t="s">
        <v>1793</v>
      </c>
      <c r="E1785" t="s">
        <v>23</v>
      </c>
      <c r="F1785" t="s">
        <v>23</v>
      </c>
      <c r="G1785" t="s">
        <v>35683</v>
      </c>
      <c r="H1785" t="s">
        <v>35684</v>
      </c>
      <c r="I1785" t="s">
        <v>33</v>
      </c>
      <c r="J1785" t="s">
        <v>5971</v>
      </c>
      <c r="K1785" t="s">
        <v>33</v>
      </c>
      <c r="L1785">
        <v>1999</v>
      </c>
      <c r="M1785">
        <v>11</v>
      </c>
      <c r="N1785" t="s">
        <v>35685</v>
      </c>
      <c r="O1785" t="s">
        <v>30</v>
      </c>
      <c r="P1785" t="s">
        <v>295</v>
      </c>
      <c r="Q1785" t="s">
        <v>295</v>
      </c>
      <c r="R1785" t="s">
        <v>33</v>
      </c>
      <c r="S1785" t="s">
        <v>35686</v>
      </c>
      <c r="T1785" t="s">
        <v>33</v>
      </c>
    </row>
    <row r="1786" spans="1:20" x14ac:dyDescent="0.3">
      <c r="A1786" t="s">
        <v>35674</v>
      </c>
      <c r="B1786" t="s">
        <v>35693</v>
      </c>
      <c r="C1786" t="s">
        <v>15851</v>
      </c>
      <c r="D1786" t="s">
        <v>15852</v>
      </c>
      <c r="E1786" t="s">
        <v>23</v>
      </c>
      <c r="F1786" t="s">
        <v>23</v>
      </c>
      <c r="G1786" t="s">
        <v>33</v>
      </c>
      <c r="H1786" t="s">
        <v>33</v>
      </c>
      <c r="I1786" t="s">
        <v>35694</v>
      </c>
      <c r="J1786" t="s">
        <v>35695</v>
      </c>
      <c r="K1786" t="s">
        <v>35696</v>
      </c>
      <c r="L1786">
        <v>1999</v>
      </c>
      <c r="M1786">
        <v>5</v>
      </c>
      <c r="N1786" t="s">
        <v>35697</v>
      </c>
      <c r="O1786" t="s">
        <v>30</v>
      </c>
      <c r="P1786" t="s">
        <v>295</v>
      </c>
      <c r="Q1786" t="s">
        <v>82</v>
      </c>
      <c r="R1786" t="s">
        <v>33</v>
      </c>
      <c r="S1786" t="s">
        <v>35698</v>
      </c>
      <c r="T1786" t="s">
        <v>33</v>
      </c>
    </row>
    <row r="1787" spans="1:20" x14ac:dyDescent="0.3">
      <c r="A1787" t="s">
        <v>35705</v>
      </c>
      <c r="B1787" t="s">
        <v>35706</v>
      </c>
      <c r="C1787" t="s">
        <v>264</v>
      </c>
      <c r="D1787" t="s">
        <v>264</v>
      </c>
      <c r="E1787" t="s">
        <v>23</v>
      </c>
      <c r="F1787" t="s">
        <v>23</v>
      </c>
      <c r="G1787" t="s">
        <v>35707</v>
      </c>
      <c r="H1787" t="s">
        <v>35708</v>
      </c>
      <c r="I1787" t="s">
        <v>33</v>
      </c>
      <c r="J1787" t="s">
        <v>35709</v>
      </c>
      <c r="K1787" t="s">
        <v>33</v>
      </c>
      <c r="L1787">
        <v>1999</v>
      </c>
      <c r="M1787">
        <v>23</v>
      </c>
      <c r="N1787" t="s">
        <v>35710</v>
      </c>
      <c r="O1787" t="s">
        <v>30</v>
      </c>
      <c r="P1787" t="s">
        <v>295</v>
      </c>
      <c r="Q1787" t="s">
        <v>3354</v>
      </c>
      <c r="R1787" t="s">
        <v>33</v>
      </c>
      <c r="S1787" t="s">
        <v>35711</v>
      </c>
      <c r="T1787" t="s">
        <v>33</v>
      </c>
    </row>
    <row r="1788" spans="1:20" x14ac:dyDescent="0.3">
      <c r="A1788" t="s">
        <v>36092</v>
      </c>
      <c r="B1788" t="s">
        <v>36093</v>
      </c>
      <c r="C1788" t="s">
        <v>36094</v>
      </c>
      <c r="D1788" t="s">
        <v>36094</v>
      </c>
      <c r="E1788" t="s">
        <v>23</v>
      </c>
      <c r="F1788" t="s">
        <v>23</v>
      </c>
      <c r="G1788" t="s">
        <v>36095</v>
      </c>
      <c r="H1788" t="s">
        <v>36096</v>
      </c>
      <c r="I1788" t="s">
        <v>33</v>
      </c>
      <c r="J1788" t="s">
        <v>10618</v>
      </c>
      <c r="K1788" t="s">
        <v>33</v>
      </c>
      <c r="L1788">
        <v>1999</v>
      </c>
      <c r="M1788">
        <v>20</v>
      </c>
      <c r="N1788" t="s">
        <v>36097</v>
      </c>
      <c r="O1788" t="s">
        <v>30</v>
      </c>
      <c r="P1788" t="s">
        <v>295</v>
      </c>
      <c r="Q1788" t="s">
        <v>295</v>
      </c>
      <c r="R1788" t="s">
        <v>33</v>
      </c>
      <c r="S1788" t="s">
        <v>36098</v>
      </c>
      <c r="T1788" t="s">
        <v>33</v>
      </c>
    </row>
    <row r="1789" spans="1:20" x14ac:dyDescent="0.3">
      <c r="A1789" t="s">
        <v>36115</v>
      </c>
      <c r="B1789" t="s">
        <v>36116</v>
      </c>
      <c r="C1789" t="s">
        <v>12615</v>
      </c>
      <c r="D1789" t="s">
        <v>12615</v>
      </c>
      <c r="E1789" t="s">
        <v>23</v>
      </c>
      <c r="F1789" t="s">
        <v>23</v>
      </c>
      <c r="G1789" t="s">
        <v>33</v>
      </c>
      <c r="H1789" t="s">
        <v>33</v>
      </c>
      <c r="I1789" t="s">
        <v>33</v>
      </c>
      <c r="J1789" t="s">
        <v>36117</v>
      </c>
      <c r="K1789" t="s">
        <v>33</v>
      </c>
      <c r="L1789">
        <v>1999</v>
      </c>
      <c r="M1789">
        <v>3</v>
      </c>
      <c r="N1789" t="s">
        <v>33</v>
      </c>
      <c r="O1789" t="s">
        <v>30</v>
      </c>
      <c r="P1789" t="s">
        <v>36118</v>
      </c>
      <c r="Q1789" t="s">
        <v>36119</v>
      </c>
      <c r="R1789" t="s">
        <v>33</v>
      </c>
      <c r="S1789" t="s">
        <v>36120</v>
      </c>
      <c r="T1789" t="s">
        <v>33</v>
      </c>
    </row>
    <row r="1790" spans="1:20" x14ac:dyDescent="0.3">
      <c r="A1790" t="s">
        <v>36249</v>
      </c>
      <c r="B1790" t="s">
        <v>36250</v>
      </c>
      <c r="C1790" t="s">
        <v>667</v>
      </c>
      <c r="D1790" t="s">
        <v>667</v>
      </c>
      <c r="E1790" t="s">
        <v>23</v>
      </c>
      <c r="F1790" t="s">
        <v>23</v>
      </c>
      <c r="G1790" t="s">
        <v>36251</v>
      </c>
      <c r="H1790" t="s">
        <v>33</v>
      </c>
      <c r="I1790" t="s">
        <v>36252</v>
      </c>
      <c r="J1790" t="s">
        <v>36253</v>
      </c>
      <c r="K1790" t="s">
        <v>33</v>
      </c>
      <c r="L1790">
        <v>1999</v>
      </c>
      <c r="M1790">
        <v>54</v>
      </c>
      <c r="N1790" t="s">
        <v>36254</v>
      </c>
      <c r="O1790" t="s">
        <v>30</v>
      </c>
      <c r="P1790" t="s">
        <v>9527</v>
      </c>
      <c r="Q1790" t="s">
        <v>9527</v>
      </c>
      <c r="R1790" t="s">
        <v>33</v>
      </c>
      <c r="S1790" t="s">
        <v>36255</v>
      </c>
      <c r="T1790" t="s">
        <v>33</v>
      </c>
    </row>
    <row r="1791" spans="1:20" x14ac:dyDescent="0.3">
      <c r="A1791" t="s">
        <v>37478</v>
      </c>
      <c r="B1791" t="s">
        <v>37479</v>
      </c>
      <c r="C1791" t="s">
        <v>2634</v>
      </c>
      <c r="D1791" t="s">
        <v>2635</v>
      </c>
      <c r="E1791" t="s">
        <v>870</v>
      </c>
      <c r="F1791" t="s">
        <v>23</v>
      </c>
      <c r="G1791" t="s">
        <v>33</v>
      </c>
      <c r="H1791" t="s">
        <v>37480</v>
      </c>
      <c r="I1791" t="s">
        <v>37481</v>
      </c>
      <c r="J1791" t="s">
        <v>37482</v>
      </c>
      <c r="K1791" t="s">
        <v>37483</v>
      </c>
      <c r="L1791">
        <v>1999</v>
      </c>
      <c r="M1791">
        <v>26</v>
      </c>
      <c r="N1791" t="s">
        <v>37484</v>
      </c>
      <c r="O1791" t="s">
        <v>30</v>
      </c>
      <c r="P1791" t="s">
        <v>15172</v>
      </c>
      <c r="Q1791" t="s">
        <v>82</v>
      </c>
      <c r="R1791" t="s">
        <v>33</v>
      </c>
      <c r="S1791" t="s">
        <v>37485</v>
      </c>
      <c r="T1791" t="s">
        <v>33</v>
      </c>
    </row>
    <row r="1792" spans="1:20" x14ac:dyDescent="0.3">
      <c r="A1792" t="s">
        <v>37493</v>
      </c>
      <c r="B1792" t="s">
        <v>37494</v>
      </c>
      <c r="C1792" t="s">
        <v>987</v>
      </c>
      <c r="D1792" t="s">
        <v>988</v>
      </c>
      <c r="E1792" t="s">
        <v>23</v>
      </c>
      <c r="F1792" t="s">
        <v>23</v>
      </c>
      <c r="G1792" t="s">
        <v>37495</v>
      </c>
      <c r="H1792" t="s">
        <v>37496</v>
      </c>
      <c r="I1792" t="s">
        <v>37497</v>
      </c>
      <c r="J1792" t="s">
        <v>37498</v>
      </c>
      <c r="K1792" t="s">
        <v>37499</v>
      </c>
      <c r="L1792">
        <v>1999</v>
      </c>
      <c r="M1792">
        <v>7</v>
      </c>
      <c r="N1792" t="s">
        <v>37500</v>
      </c>
      <c r="O1792" t="s">
        <v>30</v>
      </c>
      <c r="P1792" t="s">
        <v>31366</v>
      </c>
      <c r="Q1792" t="s">
        <v>82</v>
      </c>
      <c r="R1792" t="s">
        <v>33</v>
      </c>
      <c r="S1792" t="s">
        <v>37501</v>
      </c>
      <c r="T1792" t="s">
        <v>33</v>
      </c>
    </row>
    <row r="1793" spans="1:20" x14ac:dyDescent="0.3">
      <c r="A1793" t="s">
        <v>37842</v>
      </c>
      <c r="B1793" t="s">
        <v>37843</v>
      </c>
      <c r="C1793" t="s">
        <v>163</v>
      </c>
      <c r="D1793" t="s">
        <v>163</v>
      </c>
      <c r="E1793" t="s">
        <v>23</v>
      </c>
      <c r="F1793" t="s">
        <v>23</v>
      </c>
      <c r="G1793" t="s">
        <v>37844</v>
      </c>
      <c r="H1793" t="s">
        <v>37845</v>
      </c>
      <c r="I1793" t="s">
        <v>33</v>
      </c>
      <c r="J1793" t="s">
        <v>37846</v>
      </c>
      <c r="K1793" t="s">
        <v>33</v>
      </c>
      <c r="L1793">
        <v>1999</v>
      </c>
      <c r="M1793">
        <v>0</v>
      </c>
      <c r="N1793" t="s">
        <v>33</v>
      </c>
      <c r="O1793" t="s">
        <v>30</v>
      </c>
      <c r="P1793" t="s">
        <v>37847</v>
      </c>
      <c r="Q1793" t="s">
        <v>37847</v>
      </c>
      <c r="R1793" t="s">
        <v>33</v>
      </c>
      <c r="S1793" t="s">
        <v>37848</v>
      </c>
      <c r="T1793" t="s">
        <v>33</v>
      </c>
    </row>
    <row r="1794" spans="1:20" x14ac:dyDescent="0.3">
      <c r="A1794" t="s">
        <v>37883</v>
      </c>
      <c r="B1794" t="s">
        <v>37884</v>
      </c>
      <c r="C1794" t="s">
        <v>37885</v>
      </c>
      <c r="D1794" t="s">
        <v>37885</v>
      </c>
      <c r="E1794" t="s">
        <v>23</v>
      </c>
      <c r="F1794" t="s">
        <v>23</v>
      </c>
      <c r="G1794" t="s">
        <v>37886</v>
      </c>
      <c r="H1794" t="s">
        <v>37887</v>
      </c>
      <c r="I1794" t="s">
        <v>33</v>
      </c>
      <c r="J1794" t="s">
        <v>37888</v>
      </c>
      <c r="K1794" t="s">
        <v>33</v>
      </c>
      <c r="L1794">
        <v>1999</v>
      </c>
      <c r="M1794">
        <v>67</v>
      </c>
      <c r="N1794" t="s">
        <v>33</v>
      </c>
      <c r="O1794" t="s">
        <v>30</v>
      </c>
      <c r="P1794" t="s">
        <v>37889</v>
      </c>
      <c r="Q1794" t="s">
        <v>37889</v>
      </c>
      <c r="R1794" t="s">
        <v>33</v>
      </c>
      <c r="S1794" t="s">
        <v>37890</v>
      </c>
      <c r="T1794" t="s">
        <v>33</v>
      </c>
    </row>
    <row r="1795" spans="1:20" x14ac:dyDescent="0.3">
      <c r="A1795" t="s">
        <v>37899</v>
      </c>
      <c r="B1795" t="s">
        <v>37900</v>
      </c>
      <c r="C1795" t="s">
        <v>385</v>
      </c>
      <c r="D1795" t="s">
        <v>385</v>
      </c>
      <c r="E1795" t="s">
        <v>23</v>
      </c>
      <c r="F1795" t="s">
        <v>23</v>
      </c>
      <c r="G1795" t="s">
        <v>37901</v>
      </c>
      <c r="H1795" t="s">
        <v>37902</v>
      </c>
      <c r="I1795" t="s">
        <v>33</v>
      </c>
      <c r="J1795" t="s">
        <v>37903</v>
      </c>
      <c r="K1795" t="s">
        <v>33</v>
      </c>
      <c r="L1795">
        <v>1999</v>
      </c>
      <c r="M1795">
        <v>36</v>
      </c>
      <c r="N1795" t="s">
        <v>37904</v>
      </c>
      <c r="O1795" t="s">
        <v>30</v>
      </c>
      <c r="P1795" t="s">
        <v>30871</v>
      </c>
      <c r="Q1795" t="s">
        <v>37889</v>
      </c>
      <c r="R1795" t="s">
        <v>33</v>
      </c>
      <c r="S1795" t="s">
        <v>37905</v>
      </c>
      <c r="T1795" t="s">
        <v>33</v>
      </c>
    </row>
    <row r="1796" spans="1:20" x14ac:dyDescent="0.3">
      <c r="A1796" t="s">
        <v>38372</v>
      </c>
      <c r="B1796" t="s">
        <v>38373</v>
      </c>
      <c r="C1796" t="s">
        <v>4236</v>
      </c>
      <c r="D1796" t="s">
        <v>4236</v>
      </c>
      <c r="E1796" t="s">
        <v>23</v>
      </c>
      <c r="F1796" t="s">
        <v>23</v>
      </c>
      <c r="G1796" t="s">
        <v>33</v>
      </c>
      <c r="H1796" t="s">
        <v>38374</v>
      </c>
      <c r="I1796" t="s">
        <v>33</v>
      </c>
      <c r="J1796" t="s">
        <v>38375</v>
      </c>
      <c r="K1796" t="s">
        <v>33</v>
      </c>
      <c r="L1796">
        <v>1999</v>
      </c>
      <c r="M1796">
        <v>23</v>
      </c>
      <c r="N1796" t="s">
        <v>33</v>
      </c>
      <c r="O1796" t="s">
        <v>30</v>
      </c>
      <c r="P1796" t="s">
        <v>295</v>
      </c>
      <c r="Q1796" t="s">
        <v>3354</v>
      </c>
      <c r="R1796" t="s">
        <v>33</v>
      </c>
      <c r="S1796" t="s">
        <v>38376</v>
      </c>
      <c r="T1796" t="s">
        <v>33</v>
      </c>
    </row>
    <row r="1797" spans="1:20" x14ac:dyDescent="0.3">
      <c r="A1797" t="s">
        <v>38377</v>
      </c>
      <c r="B1797" t="s">
        <v>38378</v>
      </c>
      <c r="C1797" t="s">
        <v>9618</v>
      </c>
      <c r="D1797" t="s">
        <v>9618</v>
      </c>
      <c r="E1797" t="s">
        <v>23</v>
      </c>
      <c r="F1797" t="s">
        <v>23</v>
      </c>
      <c r="G1797" t="s">
        <v>38379</v>
      </c>
      <c r="H1797" t="s">
        <v>38380</v>
      </c>
      <c r="I1797" t="s">
        <v>33</v>
      </c>
      <c r="J1797" t="s">
        <v>38381</v>
      </c>
      <c r="K1797" t="s">
        <v>33</v>
      </c>
      <c r="L1797">
        <v>1999</v>
      </c>
      <c r="M1797">
        <v>7</v>
      </c>
      <c r="N1797" t="s">
        <v>38382</v>
      </c>
      <c r="O1797" t="s">
        <v>30</v>
      </c>
      <c r="P1797" t="s">
        <v>295</v>
      </c>
      <c r="Q1797" t="s">
        <v>3354</v>
      </c>
      <c r="R1797" t="s">
        <v>33</v>
      </c>
      <c r="S1797" t="s">
        <v>38383</v>
      </c>
      <c r="T1797" t="s">
        <v>33</v>
      </c>
    </row>
    <row r="1798" spans="1:20" x14ac:dyDescent="0.3">
      <c r="A1798" t="s">
        <v>38384</v>
      </c>
      <c r="B1798" t="s">
        <v>38385</v>
      </c>
      <c r="C1798" t="s">
        <v>431</v>
      </c>
      <c r="D1798" t="s">
        <v>431</v>
      </c>
      <c r="E1798" t="s">
        <v>23</v>
      </c>
      <c r="F1798" t="s">
        <v>23</v>
      </c>
      <c r="G1798" t="s">
        <v>38386</v>
      </c>
      <c r="H1798" t="s">
        <v>38387</v>
      </c>
      <c r="I1798" t="s">
        <v>33</v>
      </c>
      <c r="J1798" t="s">
        <v>38388</v>
      </c>
      <c r="K1798" t="s">
        <v>33</v>
      </c>
      <c r="L1798">
        <v>1999</v>
      </c>
      <c r="M1798">
        <v>31</v>
      </c>
      <c r="N1798" t="s">
        <v>38389</v>
      </c>
      <c r="O1798" t="s">
        <v>30</v>
      </c>
      <c r="P1798" t="s">
        <v>38390</v>
      </c>
      <c r="Q1798" t="s">
        <v>38390</v>
      </c>
      <c r="R1798" t="s">
        <v>33</v>
      </c>
      <c r="S1798" t="s">
        <v>38391</v>
      </c>
      <c r="T1798" t="s">
        <v>33</v>
      </c>
    </row>
    <row r="1799" spans="1:20" x14ac:dyDescent="0.3">
      <c r="A1799" t="s">
        <v>39197</v>
      </c>
      <c r="B1799" t="s">
        <v>39198</v>
      </c>
      <c r="C1799" t="s">
        <v>3186</v>
      </c>
      <c r="D1799" t="s">
        <v>3186</v>
      </c>
      <c r="E1799" t="s">
        <v>23</v>
      </c>
      <c r="F1799" t="s">
        <v>23</v>
      </c>
      <c r="G1799" t="s">
        <v>33</v>
      </c>
      <c r="H1799" t="s">
        <v>39199</v>
      </c>
      <c r="I1799" t="s">
        <v>33</v>
      </c>
      <c r="J1799" t="s">
        <v>39200</v>
      </c>
      <c r="K1799" t="s">
        <v>33</v>
      </c>
      <c r="L1799">
        <v>1999</v>
      </c>
      <c r="M1799">
        <v>16</v>
      </c>
      <c r="N1799" t="s">
        <v>33</v>
      </c>
      <c r="O1799" t="s">
        <v>30</v>
      </c>
      <c r="P1799" t="s">
        <v>39201</v>
      </c>
      <c r="Q1799" t="s">
        <v>39201</v>
      </c>
      <c r="R1799" t="s">
        <v>33</v>
      </c>
      <c r="S1799" t="s">
        <v>39202</v>
      </c>
      <c r="T1799" t="s">
        <v>33</v>
      </c>
    </row>
    <row r="1800" spans="1:20" x14ac:dyDescent="0.3">
      <c r="A1800" t="s">
        <v>39574</v>
      </c>
      <c r="B1800" t="s">
        <v>39575</v>
      </c>
      <c r="C1800" t="s">
        <v>36094</v>
      </c>
      <c r="D1800" t="s">
        <v>36094</v>
      </c>
      <c r="E1800" t="s">
        <v>23</v>
      </c>
      <c r="F1800" t="s">
        <v>23</v>
      </c>
      <c r="G1800" t="s">
        <v>39576</v>
      </c>
      <c r="H1800" t="s">
        <v>39577</v>
      </c>
      <c r="I1800" t="s">
        <v>33</v>
      </c>
      <c r="J1800" t="s">
        <v>39578</v>
      </c>
      <c r="K1800" t="s">
        <v>33</v>
      </c>
      <c r="L1800">
        <v>1999</v>
      </c>
      <c r="M1800">
        <v>37</v>
      </c>
      <c r="N1800" t="s">
        <v>39579</v>
      </c>
      <c r="O1800" t="s">
        <v>30</v>
      </c>
      <c r="P1800" t="s">
        <v>39580</v>
      </c>
      <c r="Q1800" t="s">
        <v>39580</v>
      </c>
      <c r="R1800" t="s">
        <v>33</v>
      </c>
      <c r="S1800" t="s">
        <v>39581</v>
      </c>
      <c r="T1800" t="s">
        <v>33</v>
      </c>
    </row>
    <row r="1801" spans="1:20" x14ac:dyDescent="0.3">
      <c r="A1801" t="s">
        <v>39886</v>
      </c>
      <c r="B1801" t="s">
        <v>39887</v>
      </c>
      <c r="C1801" t="s">
        <v>11317</v>
      </c>
      <c r="D1801" t="s">
        <v>11317</v>
      </c>
      <c r="E1801" t="s">
        <v>23</v>
      </c>
      <c r="F1801" t="s">
        <v>23</v>
      </c>
      <c r="G1801" t="s">
        <v>39888</v>
      </c>
      <c r="H1801" t="s">
        <v>33</v>
      </c>
      <c r="I1801" t="s">
        <v>33</v>
      </c>
      <c r="J1801" t="s">
        <v>39889</v>
      </c>
      <c r="K1801" t="s">
        <v>33</v>
      </c>
      <c r="L1801">
        <v>1999</v>
      </c>
      <c r="M1801">
        <v>22</v>
      </c>
      <c r="N1801" t="s">
        <v>39890</v>
      </c>
      <c r="O1801" t="s">
        <v>30</v>
      </c>
      <c r="P1801" t="s">
        <v>295</v>
      </c>
      <c r="Q1801" t="s">
        <v>295</v>
      </c>
      <c r="R1801" t="s">
        <v>33</v>
      </c>
      <c r="S1801" t="s">
        <v>39891</v>
      </c>
      <c r="T1801" t="s">
        <v>33</v>
      </c>
    </row>
    <row r="1802" spans="1:20" x14ac:dyDescent="0.3">
      <c r="A1802" t="s">
        <v>39912</v>
      </c>
      <c r="B1802" t="s">
        <v>39913</v>
      </c>
      <c r="C1802" t="s">
        <v>39914</v>
      </c>
      <c r="D1802" t="s">
        <v>39914</v>
      </c>
      <c r="E1802" t="s">
        <v>1263</v>
      </c>
      <c r="F1802" t="s">
        <v>1263</v>
      </c>
      <c r="G1802" t="s">
        <v>39915</v>
      </c>
      <c r="H1802" t="s">
        <v>39915</v>
      </c>
      <c r="L1802">
        <v>1999</v>
      </c>
      <c r="M1802">
        <v>57</v>
      </c>
      <c r="O1802" t="s">
        <v>702</v>
      </c>
      <c r="P1802" t="s">
        <v>295</v>
      </c>
      <c r="Q1802" t="s">
        <v>295</v>
      </c>
      <c r="R1802" t="s">
        <v>295</v>
      </c>
      <c r="S1802" t="s">
        <v>39916</v>
      </c>
      <c r="T1802" t="s">
        <v>33</v>
      </c>
    </row>
    <row r="1803" spans="1:20" x14ac:dyDescent="0.3">
      <c r="A1803" t="s">
        <v>40911</v>
      </c>
      <c r="B1803" t="s">
        <v>40912</v>
      </c>
      <c r="C1803" t="s">
        <v>667</v>
      </c>
      <c r="D1803" t="s">
        <v>667</v>
      </c>
      <c r="E1803" t="s">
        <v>23</v>
      </c>
      <c r="F1803" t="s">
        <v>23</v>
      </c>
      <c r="G1803" t="s">
        <v>40913</v>
      </c>
      <c r="H1803" t="s">
        <v>40914</v>
      </c>
      <c r="I1803" t="s">
        <v>33</v>
      </c>
      <c r="J1803" t="s">
        <v>40915</v>
      </c>
      <c r="K1803" t="s">
        <v>33</v>
      </c>
      <c r="L1803">
        <v>1999</v>
      </c>
      <c r="M1803">
        <v>1</v>
      </c>
      <c r="N1803" t="s">
        <v>40916</v>
      </c>
      <c r="O1803" t="s">
        <v>30</v>
      </c>
      <c r="P1803" t="s">
        <v>40917</v>
      </c>
      <c r="Q1803" t="s">
        <v>40917</v>
      </c>
      <c r="R1803" t="s">
        <v>33</v>
      </c>
      <c r="S1803" t="s">
        <v>40918</v>
      </c>
      <c r="T1803" t="s">
        <v>33</v>
      </c>
    </row>
    <row r="1804" spans="1:20" x14ac:dyDescent="0.3">
      <c r="A1804" t="s">
        <v>40919</v>
      </c>
      <c r="B1804" t="s">
        <v>40920</v>
      </c>
      <c r="C1804" t="s">
        <v>95</v>
      </c>
      <c r="D1804" t="s">
        <v>3123</v>
      </c>
      <c r="E1804" t="s">
        <v>23</v>
      </c>
      <c r="F1804" t="s">
        <v>23</v>
      </c>
      <c r="G1804" t="s">
        <v>40921</v>
      </c>
      <c r="H1804" t="s">
        <v>40922</v>
      </c>
      <c r="I1804" t="s">
        <v>40923</v>
      </c>
      <c r="J1804" t="s">
        <v>40924</v>
      </c>
      <c r="K1804" t="s">
        <v>40925</v>
      </c>
      <c r="L1804">
        <v>1999</v>
      </c>
      <c r="M1804">
        <v>1</v>
      </c>
      <c r="N1804" t="s">
        <v>40926</v>
      </c>
      <c r="O1804" t="s">
        <v>30</v>
      </c>
      <c r="P1804" t="s">
        <v>40927</v>
      </c>
      <c r="Q1804" t="s">
        <v>179</v>
      </c>
      <c r="R1804" t="s">
        <v>33</v>
      </c>
      <c r="S1804" t="s">
        <v>41447</v>
      </c>
      <c r="T1804" t="s">
        <v>33</v>
      </c>
    </row>
    <row r="1805" spans="1:20" x14ac:dyDescent="0.3">
      <c r="A1805" t="s">
        <v>718</v>
      </c>
      <c r="B1805" t="s">
        <v>719</v>
      </c>
      <c r="C1805" t="s">
        <v>626</v>
      </c>
      <c r="D1805" t="s">
        <v>720</v>
      </c>
      <c r="E1805" t="s">
        <v>23</v>
      </c>
      <c r="F1805" t="s">
        <v>23</v>
      </c>
      <c r="G1805" t="s">
        <v>33</v>
      </c>
      <c r="H1805" t="s">
        <v>33</v>
      </c>
      <c r="I1805" t="s">
        <v>721</v>
      </c>
      <c r="J1805" t="s">
        <v>722</v>
      </c>
      <c r="K1805" t="s">
        <v>723</v>
      </c>
      <c r="L1805">
        <v>2000</v>
      </c>
      <c r="M1805">
        <v>5</v>
      </c>
      <c r="N1805" t="s">
        <v>724</v>
      </c>
      <c r="O1805" t="s">
        <v>30</v>
      </c>
      <c r="P1805" t="s">
        <v>725</v>
      </c>
      <c r="Q1805" t="s">
        <v>82</v>
      </c>
      <c r="R1805" t="s">
        <v>33</v>
      </c>
      <c r="S1805" t="s">
        <v>726</v>
      </c>
      <c r="T1805" t="s">
        <v>33</v>
      </c>
    </row>
    <row r="1806" spans="1:20" x14ac:dyDescent="0.3">
      <c r="A1806" t="s">
        <v>825</v>
      </c>
      <c r="B1806" t="s">
        <v>826</v>
      </c>
      <c r="C1806" t="s">
        <v>827</v>
      </c>
      <c r="D1806" t="s">
        <v>827</v>
      </c>
      <c r="E1806" t="s">
        <v>23</v>
      </c>
      <c r="F1806" t="s">
        <v>23</v>
      </c>
      <c r="G1806" t="s">
        <v>33</v>
      </c>
      <c r="H1806" t="s">
        <v>828</v>
      </c>
      <c r="I1806" t="s">
        <v>33</v>
      </c>
      <c r="J1806" t="s">
        <v>829</v>
      </c>
      <c r="K1806" t="s">
        <v>33</v>
      </c>
      <c r="L1806">
        <v>2000</v>
      </c>
      <c r="M1806">
        <v>17</v>
      </c>
      <c r="N1806" t="s">
        <v>830</v>
      </c>
      <c r="O1806" t="s">
        <v>30</v>
      </c>
      <c r="P1806" t="s">
        <v>295</v>
      </c>
      <c r="Q1806" t="s">
        <v>295</v>
      </c>
      <c r="R1806" t="s">
        <v>33</v>
      </c>
      <c r="S1806" t="s">
        <v>831</v>
      </c>
      <c r="T1806" t="s">
        <v>33</v>
      </c>
    </row>
    <row r="1807" spans="1:20" x14ac:dyDescent="0.3">
      <c r="A1807" t="s">
        <v>832</v>
      </c>
      <c r="B1807" t="s">
        <v>833</v>
      </c>
      <c r="C1807" t="s">
        <v>834</v>
      </c>
      <c r="D1807" t="s">
        <v>835</v>
      </c>
      <c r="E1807" t="s">
        <v>23</v>
      </c>
      <c r="F1807" t="s">
        <v>23</v>
      </c>
      <c r="G1807" t="s">
        <v>836</v>
      </c>
      <c r="H1807" t="s">
        <v>33</v>
      </c>
      <c r="I1807" t="s">
        <v>837</v>
      </c>
      <c r="J1807" t="s">
        <v>838</v>
      </c>
      <c r="K1807" t="s">
        <v>839</v>
      </c>
      <c r="L1807">
        <v>2000</v>
      </c>
      <c r="M1807">
        <v>0</v>
      </c>
      <c r="N1807" t="s">
        <v>840</v>
      </c>
      <c r="O1807" t="s">
        <v>30</v>
      </c>
      <c r="P1807" t="s">
        <v>841</v>
      </c>
      <c r="Q1807" t="s">
        <v>842</v>
      </c>
      <c r="R1807" t="s">
        <v>33</v>
      </c>
      <c r="S1807" t="s">
        <v>843</v>
      </c>
      <c r="T1807" t="s">
        <v>33</v>
      </c>
    </row>
    <row r="1808" spans="1:20" x14ac:dyDescent="0.3">
      <c r="A1808" t="s">
        <v>844</v>
      </c>
      <c r="B1808" t="s">
        <v>845</v>
      </c>
      <c r="C1808" t="s">
        <v>264</v>
      </c>
      <c r="D1808" t="s">
        <v>265</v>
      </c>
      <c r="E1808" t="s">
        <v>23</v>
      </c>
      <c r="F1808" t="s">
        <v>23</v>
      </c>
      <c r="G1808" t="s">
        <v>846</v>
      </c>
      <c r="H1808" t="s">
        <v>847</v>
      </c>
      <c r="I1808" t="s">
        <v>848</v>
      </c>
      <c r="J1808" t="s">
        <v>849</v>
      </c>
      <c r="K1808" t="s">
        <v>850</v>
      </c>
      <c r="L1808">
        <v>2000</v>
      </c>
      <c r="M1808">
        <v>40</v>
      </c>
      <c r="N1808" t="s">
        <v>851</v>
      </c>
      <c r="O1808" t="s">
        <v>30</v>
      </c>
      <c r="P1808" t="s">
        <v>852</v>
      </c>
      <c r="Q1808" t="s">
        <v>853</v>
      </c>
      <c r="R1808" t="s">
        <v>33</v>
      </c>
      <c r="S1808" t="s">
        <v>854</v>
      </c>
      <c r="T1808" t="s">
        <v>33</v>
      </c>
    </row>
    <row r="1809" spans="1:20" x14ac:dyDescent="0.3">
      <c r="A1809" t="s">
        <v>966</v>
      </c>
      <c r="B1809" t="s">
        <v>967</v>
      </c>
      <c r="C1809" t="s">
        <v>626</v>
      </c>
      <c r="D1809" t="s">
        <v>626</v>
      </c>
      <c r="E1809" t="s">
        <v>23</v>
      </c>
      <c r="F1809" t="s">
        <v>23</v>
      </c>
      <c r="G1809" t="s">
        <v>33</v>
      </c>
      <c r="H1809" t="s">
        <v>968</v>
      </c>
      <c r="I1809" t="s">
        <v>33</v>
      </c>
      <c r="J1809" t="s">
        <v>969</v>
      </c>
      <c r="K1809" t="s">
        <v>33</v>
      </c>
      <c r="L1809">
        <v>2000</v>
      </c>
      <c r="M1809">
        <v>10</v>
      </c>
      <c r="N1809" t="s">
        <v>970</v>
      </c>
      <c r="O1809" t="s">
        <v>30</v>
      </c>
      <c r="P1809" t="s">
        <v>971</v>
      </c>
      <c r="Q1809" t="s">
        <v>971</v>
      </c>
      <c r="R1809" t="s">
        <v>33</v>
      </c>
      <c r="S1809" t="s">
        <v>972</v>
      </c>
      <c r="T1809" t="s">
        <v>33</v>
      </c>
    </row>
    <row r="1810" spans="1:20" x14ac:dyDescent="0.3">
      <c r="A1810" t="s">
        <v>1529</v>
      </c>
      <c r="B1810" t="s">
        <v>1530</v>
      </c>
      <c r="C1810" t="s">
        <v>63</v>
      </c>
      <c r="D1810" t="s">
        <v>64</v>
      </c>
      <c r="E1810" t="s">
        <v>23</v>
      </c>
      <c r="F1810" t="s">
        <v>23</v>
      </c>
      <c r="G1810" t="s">
        <v>1531</v>
      </c>
      <c r="H1810" t="s">
        <v>1532</v>
      </c>
      <c r="I1810" t="s">
        <v>1533</v>
      </c>
      <c r="J1810" t="s">
        <v>1534</v>
      </c>
      <c r="K1810" t="s">
        <v>1535</v>
      </c>
      <c r="L1810">
        <v>2000</v>
      </c>
      <c r="M1810">
        <v>23</v>
      </c>
      <c r="N1810" t="s">
        <v>1536</v>
      </c>
      <c r="O1810" t="s">
        <v>30</v>
      </c>
      <c r="P1810" t="s">
        <v>1537</v>
      </c>
      <c r="Q1810" t="s">
        <v>1538</v>
      </c>
      <c r="R1810" t="s">
        <v>33</v>
      </c>
      <c r="S1810" t="s">
        <v>1539</v>
      </c>
      <c r="T1810" t="s">
        <v>33</v>
      </c>
    </row>
    <row r="1811" spans="1:20" x14ac:dyDescent="0.3">
      <c r="A1811" t="s">
        <v>2793</v>
      </c>
      <c r="B1811" t="s">
        <v>2801</v>
      </c>
      <c r="C1811" t="s">
        <v>95</v>
      </c>
      <c r="D1811" t="s">
        <v>95</v>
      </c>
      <c r="E1811" t="s">
        <v>23</v>
      </c>
      <c r="F1811" t="s">
        <v>23</v>
      </c>
      <c r="G1811" t="s">
        <v>2802</v>
      </c>
      <c r="H1811" t="s">
        <v>33</v>
      </c>
      <c r="I1811" t="s">
        <v>2803</v>
      </c>
      <c r="J1811" t="s">
        <v>2804</v>
      </c>
      <c r="K1811" t="s">
        <v>33</v>
      </c>
      <c r="L1811">
        <v>2000</v>
      </c>
      <c r="M1811">
        <v>7</v>
      </c>
      <c r="N1811" t="s">
        <v>2805</v>
      </c>
      <c r="O1811" t="s">
        <v>30</v>
      </c>
      <c r="P1811" t="s">
        <v>2806</v>
      </c>
      <c r="Q1811" t="s">
        <v>2806</v>
      </c>
      <c r="R1811" t="s">
        <v>33</v>
      </c>
      <c r="S1811" t="s">
        <v>2807</v>
      </c>
      <c r="T1811" t="s">
        <v>33</v>
      </c>
    </row>
    <row r="1812" spans="1:20" x14ac:dyDescent="0.3">
      <c r="A1812" t="s">
        <v>2876</v>
      </c>
      <c r="B1812" t="s">
        <v>2877</v>
      </c>
      <c r="C1812" t="s">
        <v>2838</v>
      </c>
      <c r="D1812" t="s">
        <v>2838</v>
      </c>
      <c r="E1812" t="s">
        <v>23</v>
      </c>
      <c r="F1812" t="s">
        <v>23</v>
      </c>
      <c r="G1812" t="s">
        <v>2878</v>
      </c>
      <c r="H1812" t="s">
        <v>2879</v>
      </c>
      <c r="I1812" t="s">
        <v>2880</v>
      </c>
      <c r="J1812" t="s">
        <v>2881</v>
      </c>
      <c r="K1812" t="s">
        <v>33</v>
      </c>
      <c r="L1812">
        <v>2000</v>
      </c>
      <c r="M1812">
        <v>36</v>
      </c>
      <c r="N1812" t="s">
        <v>2882</v>
      </c>
      <c r="O1812" t="s">
        <v>30</v>
      </c>
      <c r="P1812" t="s">
        <v>2883</v>
      </c>
      <c r="Q1812" t="s">
        <v>2883</v>
      </c>
      <c r="R1812" t="s">
        <v>33</v>
      </c>
      <c r="S1812" t="s">
        <v>2884</v>
      </c>
      <c r="T1812" t="s">
        <v>33</v>
      </c>
    </row>
    <row r="1813" spans="1:20" x14ac:dyDescent="0.3">
      <c r="A1813" t="s">
        <v>3232</v>
      </c>
      <c r="B1813" t="s">
        <v>3233</v>
      </c>
      <c r="C1813" t="s">
        <v>126</v>
      </c>
      <c r="D1813" t="s">
        <v>126</v>
      </c>
      <c r="E1813" t="s">
        <v>23</v>
      </c>
      <c r="F1813" t="s">
        <v>23</v>
      </c>
      <c r="G1813" t="s">
        <v>33</v>
      </c>
      <c r="H1813" t="s">
        <v>3234</v>
      </c>
      <c r="I1813" t="s">
        <v>33</v>
      </c>
      <c r="J1813" t="s">
        <v>3235</v>
      </c>
      <c r="K1813" t="s">
        <v>33</v>
      </c>
      <c r="L1813">
        <v>2000</v>
      </c>
      <c r="M1813">
        <v>37</v>
      </c>
      <c r="N1813" t="s">
        <v>33</v>
      </c>
      <c r="O1813" t="s">
        <v>30</v>
      </c>
      <c r="P1813" t="s">
        <v>3236</v>
      </c>
      <c r="Q1813" t="s">
        <v>3236</v>
      </c>
      <c r="R1813" t="s">
        <v>33</v>
      </c>
      <c r="S1813" t="s">
        <v>3237</v>
      </c>
      <c r="T1813" t="s">
        <v>33</v>
      </c>
    </row>
    <row r="1814" spans="1:20" x14ac:dyDescent="0.3">
      <c r="A1814" t="s">
        <v>3346</v>
      </c>
      <c r="B1814" t="s">
        <v>3347</v>
      </c>
      <c r="C1814" t="s">
        <v>3348</v>
      </c>
      <c r="D1814" t="s">
        <v>3348</v>
      </c>
      <c r="E1814" t="s">
        <v>23</v>
      </c>
      <c r="F1814" t="s">
        <v>23</v>
      </c>
      <c r="G1814" t="s">
        <v>3349</v>
      </c>
      <c r="H1814" t="s">
        <v>3350</v>
      </c>
      <c r="I1814" t="s">
        <v>3351</v>
      </c>
      <c r="J1814" t="s">
        <v>3352</v>
      </c>
      <c r="K1814" t="s">
        <v>33</v>
      </c>
      <c r="L1814">
        <v>2000</v>
      </c>
      <c r="M1814">
        <v>8</v>
      </c>
      <c r="N1814" t="s">
        <v>3353</v>
      </c>
      <c r="O1814" t="s">
        <v>30</v>
      </c>
      <c r="P1814" t="s">
        <v>295</v>
      </c>
      <c r="Q1814" t="s">
        <v>3354</v>
      </c>
      <c r="R1814" t="s">
        <v>33</v>
      </c>
      <c r="S1814" t="s">
        <v>3355</v>
      </c>
      <c r="T1814" t="s">
        <v>33</v>
      </c>
    </row>
    <row r="1815" spans="1:20" x14ac:dyDescent="0.3">
      <c r="A1815" t="s">
        <v>3924</v>
      </c>
      <c r="B1815" t="s">
        <v>3925</v>
      </c>
      <c r="C1815" t="s">
        <v>3926</v>
      </c>
      <c r="D1815" t="s">
        <v>3926</v>
      </c>
      <c r="E1815" t="s">
        <v>204</v>
      </c>
      <c r="F1815" t="s">
        <v>23</v>
      </c>
      <c r="G1815" t="s">
        <v>3927</v>
      </c>
      <c r="H1815" t="s">
        <v>3928</v>
      </c>
      <c r="I1815" t="s">
        <v>33</v>
      </c>
      <c r="J1815" t="s">
        <v>3929</v>
      </c>
      <c r="K1815" t="s">
        <v>33</v>
      </c>
      <c r="L1815">
        <v>2000</v>
      </c>
      <c r="M1815">
        <v>13</v>
      </c>
      <c r="N1815" t="s">
        <v>33</v>
      </c>
      <c r="O1815" t="s">
        <v>30</v>
      </c>
      <c r="P1815" t="s">
        <v>3912</v>
      </c>
      <c r="Q1815" t="s">
        <v>3912</v>
      </c>
      <c r="R1815" t="s">
        <v>33</v>
      </c>
      <c r="S1815" t="s">
        <v>3930</v>
      </c>
      <c r="T1815" t="s">
        <v>33</v>
      </c>
    </row>
    <row r="1816" spans="1:20" x14ac:dyDescent="0.3">
      <c r="A1816" t="s">
        <v>4282</v>
      </c>
      <c r="B1816" t="s">
        <v>4283</v>
      </c>
      <c r="C1816" t="s">
        <v>193</v>
      </c>
      <c r="D1816" t="s">
        <v>193</v>
      </c>
      <c r="E1816" t="s">
        <v>23</v>
      </c>
      <c r="F1816" t="s">
        <v>23</v>
      </c>
      <c r="G1816" t="s">
        <v>4284</v>
      </c>
      <c r="H1816" t="s">
        <v>2424</v>
      </c>
      <c r="I1816" t="s">
        <v>33</v>
      </c>
      <c r="J1816" t="s">
        <v>4285</v>
      </c>
      <c r="K1816" t="s">
        <v>33</v>
      </c>
      <c r="L1816">
        <v>2000</v>
      </c>
      <c r="M1816">
        <v>2</v>
      </c>
      <c r="N1816" t="s">
        <v>33</v>
      </c>
      <c r="O1816" t="s">
        <v>30</v>
      </c>
      <c r="P1816" t="s">
        <v>4286</v>
      </c>
      <c r="Q1816" t="s">
        <v>4286</v>
      </c>
      <c r="R1816" t="s">
        <v>33</v>
      </c>
      <c r="S1816" t="s">
        <v>4287</v>
      </c>
      <c r="T1816" t="s">
        <v>33</v>
      </c>
    </row>
    <row r="1817" spans="1:20" x14ac:dyDescent="0.3">
      <c r="A1817" t="s">
        <v>4761</v>
      </c>
      <c r="B1817" t="s">
        <v>4762</v>
      </c>
      <c r="C1817" t="s">
        <v>1319</v>
      </c>
      <c r="D1817" t="s">
        <v>1320</v>
      </c>
      <c r="E1817" t="s">
        <v>23</v>
      </c>
      <c r="F1817" t="s">
        <v>23</v>
      </c>
      <c r="G1817" t="s">
        <v>4763</v>
      </c>
      <c r="H1817" t="s">
        <v>4764</v>
      </c>
      <c r="I1817" t="s">
        <v>4765</v>
      </c>
      <c r="J1817" t="s">
        <v>4766</v>
      </c>
      <c r="K1817" t="s">
        <v>4767</v>
      </c>
      <c r="L1817">
        <v>2000</v>
      </c>
      <c r="M1817">
        <v>10</v>
      </c>
      <c r="N1817" t="s">
        <v>4768</v>
      </c>
      <c r="O1817" t="s">
        <v>30</v>
      </c>
      <c r="P1817" t="s">
        <v>292</v>
      </c>
      <c r="Q1817" t="s">
        <v>82</v>
      </c>
      <c r="R1817" t="s">
        <v>33</v>
      </c>
      <c r="S1817" t="s">
        <v>4769</v>
      </c>
      <c r="T1817" t="s">
        <v>33</v>
      </c>
    </row>
    <row r="1818" spans="1:20" x14ac:dyDescent="0.3">
      <c r="A1818" t="s">
        <v>4770</v>
      </c>
      <c r="B1818" t="s">
        <v>4771</v>
      </c>
      <c r="C1818" t="s">
        <v>3514</v>
      </c>
      <c r="D1818" t="s">
        <v>3514</v>
      </c>
      <c r="E1818" t="s">
        <v>23</v>
      </c>
      <c r="F1818" t="s">
        <v>23</v>
      </c>
      <c r="G1818" t="s">
        <v>4772</v>
      </c>
      <c r="H1818" t="s">
        <v>4773</v>
      </c>
      <c r="I1818" t="s">
        <v>4774</v>
      </c>
      <c r="J1818" t="s">
        <v>4775</v>
      </c>
      <c r="K1818" t="s">
        <v>4767</v>
      </c>
      <c r="L1818">
        <v>2000</v>
      </c>
      <c r="M1818">
        <v>9</v>
      </c>
      <c r="N1818" t="s">
        <v>4776</v>
      </c>
      <c r="O1818" t="s">
        <v>30</v>
      </c>
      <c r="P1818" t="s">
        <v>4777</v>
      </c>
      <c r="Q1818" t="s">
        <v>82</v>
      </c>
      <c r="R1818" t="s">
        <v>33</v>
      </c>
      <c r="S1818" t="s">
        <v>4778</v>
      </c>
      <c r="T1818" t="s">
        <v>33</v>
      </c>
    </row>
    <row r="1819" spans="1:20" x14ac:dyDescent="0.3">
      <c r="A1819" t="s">
        <v>6652</v>
      </c>
      <c r="B1819" t="s">
        <v>6653</v>
      </c>
      <c r="C1819" t="s">
        <v>6654</v>
      </c>
      <c r="D1819" t="s">
        <v>6654</v>
      </c>
      <c r="E1819" t="s">
        <v>23</v>
      </c>
      <c r="F1819" t="s">
        <v>23</v>
      </c>
      <c r="G1819" t="s">
        <v>6655</v>
      </c>
      <c r="H1819" t="s">
        <v>6656</v>
      </c>
      <c r="I1819" t="s">
        <v>33</v>
      </c>
      <c r="J1819" t="s">
        <v>6657</v>
      </c>
      <c r="K1819" t="s">
        <v>33</v>
      </c>
      <c r="L1819">
        <v>2000</v>
      </c>
      <c r="M1819">
        <v>93</v>
      </c>
      <c r="N1819" t="s">
        <v>6658</v>
      </c>
      <c r="O1819" t="s">
        <v>30</v>
      </c>
      <c r="P1819" t="s">
        <v>6659</v>
      </c>
      <c r="Q1819" t="s">
        <v>6659</v>
      </c>
      <c r="R1819" t="s">
        <v>33</v>
      </c>
      <c r="S1819" t="s">
        <v>6660</v>
      </c>
      <c r="T1819" t="s">
        <v>33</v>
      </c>
    </row>
    <row r="1820" spans="1:20" x14ac:dyDescent="0.3">
      <c r="A1820" t="s">
        <v>6781</v>
      </c>
      <c r="B1820" t="s">
        <v>6782</v>
      </c>
      <c r="C1820" t="s">
        <v>2657</v>
      </c>
      <c r="D1820" t="s">
        <v>2657</v>
      </c>
      <c r="E1820" t="s">
        <v>23</v>
      </c>
      <c r="F1820" t="s">
        <v>23</v>
      </c>
      <c r="G1820" t="s">
        <v>6783</v>
      </c>
      <c r="H1820" t="s">
        <v>6784</v>
      </c>
      <c r="I1820" t="s">
        <v>33</v>
      </c>
      <c r="J1820" t="s">
        <v>6785</v>
      </c>
      <c r="K1820" t="s">
        <v>33</v>
      </c>
      <c r="L1820">
        <v>2000</v>
      </c>
      <c r="M1820">
        <v>16</v>
      </c>
      <c r="N1820" t="s">
        <v>6786</v>
      </c>
      <c r="O1820" t="s">
        <v>30</v>
      </c>
      <c r="P1820" t="s">
        <v>6787</v>
      </c>
      <c r="Q1820" t="s">
        <v>6787</v>
      </c>
      <c r="R1820" t="s">
        <v>33</v>
      </c>
      <c r="S1820" t="s">
        <v>6788</v>
      </c>
      <c r="T1820" t="s">
        <v>33</v>
      </c>
    </row>
    <row r="1821" spans="1:20" x14ac:dyDescent="0.3">
      <c r="A1821" t="s">
        <v>7378</v>
      </c>
      <c r="B1821" t="s">
        <v>7379</v>
      </c>
      <c r="C1821" t="s">
        <v>86</v>
      </c>
      <c r="D1821" t="s">
        <v>286</v>
      </c>
      <c r="E1821" t="s">
        <v>23</v>
      </c>
      <c r="F1821" t="s">
        <v>23</v>
      </c>
      <c r="G1821" t="s">
        <v>7380</v>
      </c>
      <c r="H1821" t="s">
        <v>33</v>
      </c>
      <c r="I1821" t="s">
        <v>7381</v>
      </c>
      <c r="J1821" t="s">
        <v>7382</v>
      </c>
      <c r="K1821" t="s">
        <v>7383</v>
      </c>
      <c r="L1821">
        <v>2000</v>
      </c>
      <c r="M1821">
        <v>11</v>
      </c>
      <c r="N1821" t="s">
        <v>7384</v>
      </c>
      <c r="O1821" t="s">
        <v>30</v>
      </c>
      <c r="P1821" t="s">
        <v>7385</v>
      </c>
      <c r="Q1821" t="s">
        <v>7386</v>
      </c>
      <c r="R1821" t="s">
        <v>33</v>
      </c>
      <c r="S1821" t="s">
        <v>7387</v>
      </c>
      <c r="T1821" t="s">
        <v>33</v>
      </c>
    </row>
    <row r="1822" spans="1:20" x14ac:dyDescent="0.3">
      <c r="A1822" t="s">
        <v>7388</v>
      </c>
      <c r="B1822" t="s">
        <v>7389</v>
      </c>
      <c r="C1822" t="s">
        <v>667</v>
      </c>
      <c r="D1822" t="s">
        <v>903</v>
      </c>
      <c r="E1822" t="s">
        <v>23</v>
      </c>
      <c r="F1822" t="s">
        <v>23</v>
      </c>
      <c r="G1822" t="s">
        <v>7390</v>
      </c>
      <c r="H1822" t="s">
        <v>33</v>
      </c>
      <c r="I1822" t="s">
        <v>7391</v>
      </c>
      <c r="J1822" t="s">
        <v>7392</v>
      </c>
      <c r="K1822" t="s">
        <v>7393</v>
      </c>
      <c r="L1822">
        <v>2000</v>
      </c>
      <c r="M1822">
        <v>18</v>
      </c>
      <c r="N1822" t="s">
        <v>7394</v>
      </c>
      <c r="O1822" t="s">
        <v>30</v>
      </c>
      <c r="P1822" t="s">
        <v>7395</v>
      </c>
      <c r="Q1822" t="s">
        <v>7396</v>
      </c>
      <c r="R1822" t="s">
        <v>33</v>
      </c>
      <c r="S1822" t="s">
        <v>41510</v>
      </c>
      <c r="T1822" t="s">
        <v>33</v>
      </c>
    </row>
    <row r="1823" spans="1:20" x14ac:dyDescent="0.3">
      <c r="A1823" t="s">
        <v>7591</v>
      </c>
      <c r="B1823" t="s">
        <v>7592</v>
      </c>
      <c r="C1823" t="s">
        <v>7593</v>
      </c>
      <c r="D1823" t="s">
        <v>7594</v>
      </c>
      <c r="E1823" t="s">
        <v>23</v>
      </c>
      <c r="F1823" t="s">
        <v>23</v>
      </c>
      <c r="G1823" t="s">
        <v>7595</v>
      </c>
      <c r="H1823" t="s">
        <v>7596</v>
      </c>
      <c r="I1823" t="s">
        <v>33</v>
      </c>
      <c r="J1823" t="s">
        <v>7597</v>
      </c>
      <c r="K1823" t="s">
        <v>7598</v>
      </c>
      <c r="L1823">
        <v>2000</v>
      </c>
      <c r="M1823">
        <v>116</v>
      </c>
      <c r="N1823" t="s">
        <v>7599</v>
      </c>
      <c r="O1823" t="s">
        <v>30</v>
      </c>
      <c r="P1823" t="s">
        <v>7600</v>
      </c>
      <c r="Q1823" t="s">
        <v>7601</v>
      </c>
      <c r="R1823" t="s">
        <v>33</v>
      </c>
      <c r="S1823" t="s">
        <v>7602</v>
      </c>
      <c r="T1823" t="s">
        <v>33</v>
      </c>
    </row>
    <row r="1824" spans="1:20" x14ac:dyDescent="0.3">
      <c r="A1824" t="s">
        <v>8294</v>
      </c>
      <c r="B1824" t="s">
        <v>8316</v>
      </c>
      <c r="C1824" t="s">
        <v>3407</v>
      </c>
      <c r="D1824" t="s">
        <v>3407</v>
      </c>
      <c r="E1824" t="s">
        <v>23</v>
      </c>
      <c r="F1824" t="s">
        <v>23</v>
      </c>
      <c r="G1824" t="s">
        <v>33</v>
      </c>
      <c r="H1824" t="s">
        <v>8317</v>
      </c>
      <c r="I1824" t="s">
        <v>33</v>
      </c>
      <c r="J1824" t="s">
        <v>8318</v>
      </c>
      <c r="K1824" t="s">
        <v>33</v>
      </c>
      <c r="L1824">
        <v>2000</v>
      </c>
      <c r="M1824">
        <v>10</v>
      </c>
      <c r="N1824" t="s">
        <v>8319</v>
      </c>
      <c r="O1824" t="s">
        <v>30</v>
      </c>
      <c r="P1824" t="s">
        <v>295</v>
      </c>
      <c r="Q1824" t="s">
        <v>3354</v>
      </c>
      <c r="R1824" t="s">
        <v>33</v>
      </c>
      <c r="S1824" t="s">
        <v>8320</v>
      </c>
      <c r="T1824" t="s">
        <v>33</v>
      </c>
    </row>
    <row r="1825" spans="1:20" x14ac:dyDescent="0.3">
      <c r="A1825" t="s">
        <v>8294</v>
      </c>
      <c r="B1825" t="s">
        <v>8321</v>
      </c>
      <c r="C1825" t="s">
        <v>6663</v>
      </c>
      <c r="D1825" t="s">
        <v>8322</v>
      </c>
      <c r="E1825" t="s">
        <v>23</v>
      </c>
      <c r="F1825" t="s">
        <v>23</v>
      </c>
      <c r="G1825" t="s">
        <v>8323</v>
      </c>
      <c r="H1825" t="s">
        <v>33</v>
      </c>
      <c r="I1825" t="s">
        <v>8324</v>
      </c>
      <c r="J1825" t="s">
        <v>8325</v>
      </c>
      <c r="K1825" t="s">
        <v>8326</v>
      </c>
      <c r="L1825">
        <v>2000</v>
      </c>
      <c r="M1825">
        <v>6</v>
      </c>
      <c r="N1825" t="s">
        <v>33</v>
      </c>
      <c r="O1825" t="s">
        <v>30</v>
      </c>
      <c r="P1825" t="s">
        <v>292</v>
      </c>
      <c r="Q1825" t="s">
        <v>82</v>
      </c>
      <c r="R1825" t="s">
        <v>33</v>
      </c>
      <c r="S1825" t="s">
        <v>41448</v>
      </c>
      <c r="T1825" t="s">
        <v>33</v>
      </c>
    </row>
    <row r="1826" spans="1:20" x14ac:dyDescent="0.3">
      <c r="A1826" t="s">
        <v>8294</v>
      </c>
      <c r="B1826" t="s">
        <v>8327</v>
      </c>
      <c r="C1826" t="s">
        <v>6663</v>
      </c>
      <c r="D1826" t="s">
        <v>6663</v>
      </c>
      <c r="E1826" t="s">
        <v>204</v>
      </c>
      <c r="F1826" t="s">
        <v>23</v>
      </c>
      <c r="G1826" t="s">
        <v>8328</v>
      </c>
      <c r="H1826" t="s">
        <v>33</v>
      </c>
      <c r="I1826" t="s">
        <v>33</v>
      </c>
      <c r="J1826" t="s">
        <v>8329</v>
      </c>
      <c r="K1826" t="s">
        <v>33</v>
      </c>
      <c r="L1826">
        <v>2000</v>
      </c>
      <c r="M1826">
        <v>4</v>
      </c>
      <c r="N1826" t="s">
        <v>8330</v>
      </c>
      <c r="O1826" t="s">
        <v>30</v>
      </c>
      <c r="P1826" t="s">
        <v>295</v>
      </c>
      <c r="Q1826" t="s">
        <v>3354</v>
      </c>
      <c r="R1826" t="s">
        <v>33</v>
      </c>
      <c r="S1826" t="s">
        <v>41449</v>
      </c>
      <c r="T1826" t="s">
        <v>33</v>
      </c>
    </row>
    <row r="1827" spans="1:20" x14ac:dyDescent="0.3">
      <c r="A1827" t="s">
        <v>9521</v>
      </c>
      <c r="B1827" t="s">
        <v>9522</v>
      </c>
      <c r="C1827" t="s">
        <v>667</v>
      </c>
      <c r="D1827" t="s">
        <v>667</v>
      </c>
      <c r="E1827" t="s">
        <v>23</v>
      </c>
      <c r="F1827" t="s">
        <v>23</v>
      </c>
      <c r="G1827" t="s">
        <v>9523</v>
      </c>
      <c r="H1827" t="s">
        <v>9524</v>
      </c>
      <c r="I1827" t="s">
        <v>33</v>
      </c>
      <c r="J1827" t="s">
        <v>9525</v>
      </c>
      <c r="K1827" t="s">
        <v>33</v>
      </c>
      <c r="L1827">
        <v>2000</v>
      </c>
      <c r="M1827">
        <v>61</v>
      </c>
      <c r="N1827" t="s">
        <v>9526</v>
      </c>
      <c r="O1827" t="s">
        <v>30</v>
      </c>
      <c r="P1827" t="s">
        <v>9527</v>
      </c>
      <c r="Q1827" t="s">
        <v>9527</v>
      </c>
      <c r="R1827" t="s">
        <v>33</v>
      </c>
      <c r="S1827" t="s">
        <v>9528</v>
      </c>
      <c r="T1827" t="s">
        <v>33</v>
      </c>
    </row>
    <row r="1828" spans="1:20" x14ac:dyDescent="0.3">
      <c r="A1828" t="s">
        <v>12264</v>
      </c>
      <c r="B1828" t="s">
        <v>12265</v>
      </c>
      <c r="C1828" t="s">
        <v>4244</v>
      </c>
      <c r="D1828" t="s">
        <v>4244</v>
      </c>
      <c r="E1828" t="s">
        <v>23</v>
      </c>
      <c r="F1828" t="s">
        <v>23</v>
      </c>
      <c r="G1828" t="s">
        <v>33</v>
      </c>
      <c r="H1828" t="s">
        <v>12266</v>
      </c>
      <c r="I1828" t="s">
        <v>33</v>
      </c>
      <c r="J1828" t="s">
        <v>12267</v>
      </c>
      <c r="K1828" t="s">
        <v>33</v>
      </c>
      <c r="L1828">
        <v>2000</v>
      </c>
      <c r="M1828">
        <v>12</v>
      </c>
      <c r="N1828" t="s">
        <v>12268</v>
      </c>
      <c r="O1828" t="s">
        <v>30</v>
      </c>
      <c r="P1828" t="s">
        <v>12269</v>
      </c>
      <c r="Q1828" t="s">
        <v>12269</v>
      </c>
      <c r="R1828" t="s">
        <v>33</v>
      </c>
      <c r="S1828" t="s">
        <v>12270</v>
      </c>
      <c r="T1828" t="s">
        <v>33</v>
      </c>
    </row>
    <row r="1829" spans="1:20" x14ac:dyDescent="0.3">
      <c r="A1829" t="s">
        <v>12271</v>
      </c>
      <c r="B1829" t="s">
        <v>12272</v>
      </c>
      <c r="C1829" t="s">
        <v>5519</v>
      </c>
      <c r="D1829" t="s">
        <v>5520</v>
      </c>
      <c r="E1829" t="s">
        <v>870</v>
      </c>
      <c r="F1829" t="s">
        <v>23</v>
      </c>
      <c r="G1829" t="s">
        <v>33</v>
      </c>
      <c r="H1829" t="s">
        <v>12273</v>
      </c>
      <c r="I1829" t="s">
        <v>12274</v>
      </c>
      <c r="J1829" t="s">
        <v>12275</v>
      </c>
      <c r="K1829" t="s">
        <v>12276</v>
      </c>
      <c r="L1829">
        <v>2000</v>
      </c>
      <c r="M1829">
        <v>3</v>
      </c>
      <c r="N1829" t="s">
        <v>33</v>
      </c>
      <c r="O1829" t="s">
        <v>30</v>
      </c>
      <c r="P1829" t="s">
        <v>1024</v>
      </c>
      <c r="Q1829" t="s">
        <v>813</v>
      </c>
      <c r="R1829" t="s">
        <v>33</v>
      </c>
      <c r="S1829" t="s">
        <v>12277</v>
      </c>
      <c r="T1829" t="s">
        <v>33</v>
      </c>
    </row>
    <row r="1830" spans="1:20" x14ac:dyDescent="0.3">
      <c r="A1830" t="s">
        <v>13811</v>
      </c>
      <c r="B1830" t="s">
        <v>13812</v>
      </c>
      <c r="C1830" t="s">
        <v>7593</v>
      </c>
      <c r="D1830" t="s">
        <v>7593</v>
      </c>
      <c r="E1830" t="s">
        <v>23</v>
      </c>
      <c r="F1830" t="s">
        <v>23</v>
      </c>
      <c r="G1830" t="s">
        <v>13813</v>
      </c>
      <c r="H1830" t="s">
        <v>13814</v>
      </c>
      <c r="I1830" t="s">
        <v>33</v>
      </c>
      <c r="J1830" t="s">
        <v>13815</v>
      </c>
      <c r="K1830" t="s">
        <v>33</v>
      </c>
      <c r="L1830">
        <v>2000</v>
      </c>
      <c r="M1830">
        <v>103</v>
      </c>
      <c r="N1830" t="s">
        <v>13816</v>
      </c>
      <c r="O1830" t="s">
        <v>30</v>
      </c>
      <c r="P1830" t="s">
        <v>13817</v>
      </c>
      <c r="Q1830" t="s">
        <v>13818</v>
      </c>
      <c r="R1830" t="s">
        <v>33</v>
      </c>
      <c r="S1830" t="s">
        <v>13819</v>
      </c>
      <c r="T1830" t="s">
        <v>33</v>
      </c>
    </row>
    <row r="1831" spans="1:20" x14ac:dyDescent="0.3">
      <c r="A1831" t="s">
        <v>13854</v>
      </c>
      <c r="B1831" t="s">
        <v>13855</v>
      </c>
      <c r="C1831" t="s">
        <v>12254</v>
      </c>
      <c r="D1831" t="s">
        <v>12254</v>
      </c>
      <c r="E1831" t="s">
        <v>23</v>
      </c>
      <c r="F1831" t="s">
        <v>23</v>
      </c>
      <c r="G1831" t="s">
        <v>33</v>
      </c>
      <c r="H1831" t="s">
        <v>13856</v>
      </c>
      <c r="I1831" t="s">
        <v>13857</v>
      </c>
      <c r="J1831" t="s">
        <v>13858</v>
      </c>
      <c r="K1831" t="s">
        <v>33</v>
      </c>
      <c r="L1831">
        <v>2000</v>
      </c>
      <c r="M1831">
        <v>7</v>
      </c>
      <c r="N1831" t="s">
        <v>13859</v>
      </c>
      <c r="O1831" t="s">
        <v>30</v>
      </c>
      <c r="P1831" t="s">
        <v>13860</v>
      </c>
      <c r="Q1831" t="s">
        <v>13861</v>
      </c>
      <c r="R1831" t="s">
        <v>33</v>
      </c>
      <c r="S1831" t="s">
        <v>13862</v>
      </c>
      <c r="T1831" t="s">
        <v>33</v>
      </c>
    </row>
    <row r="1832" spans="1:20" x14ac:dyDescent="0.3">
      <c r="A1832" t="s">
        <v>13905</v>
      </c>
      <c r="B1832" t="s">
        <v>13906</v>
      </c>
      <c r="C1832" t="s">
        <v>6866</v>
      </c>
      <c r="D1832" t="s">
        <v>6867</v>
      </c>
      <c r="E1832" t="s">
        <v>23</v>
      </c>
      <c r="F1832" t="s">
        <v>23</v>
      </c>
      <c r="G1832" t="s">
        <v>33</v>
      </c>
      <c r="H1832" t="s">
        <v>13907</v>
      </c>
      <c r="I1832" t="s">
        <v>13908</v>
      </c>
      <c r="J1832" t="s">
        <v>13909</v>
      </c>
      <c r="K1832" t="s">
        <v>33</v>
      </c>
      <c r="L1832">
        <v>2000</v>
      </c>
      <c r="M1832">
        <v>9</v>
      </c>
      <c r="N1832" t="s">
        <v>13910</v>
      </c>
      <c r="O1832" t="s">
        <v>30</v>
      </c>
      <c r="P1832" t="s">
        <v>13911</v>
      </c>
      <c r="Q1832" t="s">
        <v>13912</v>
      </c>
      <c r="R1832" t="s">
        <v>33</v>
      </c>
      <c r="S1832" t="s">
        <v>13913</v>
      </c>
      <c r="T1832" t="s">
        <v>33</v>
      </c>
    </row>
    <row r="1833" spans="1:20" x14ac:dyDescent="0.3">
      <c r="A1833" t="s">
        <v>14501</v>
      </c>
      <c r="B1833" t="s">
        <v>14502</v>
      </c>
      <c r="C1833" t="s">
        <v>264</v>
      </c>
      <c r="D1833" t="s">
        <v>265</v>
      </c>
      <c r="E1833" t="s">
        <v>23</v>
      </c>
      <c r="F1833" t="s">
        <v>23</v>
      </c>
      <c r="G1833" t="s">
        <v>14503</v>
      </c>
      <c r="H1833" t="s">
        <v>14504</v>
      </c>
      <c r="I1833" t="s">
        <v>14505</v>
      </c>
      <c r="J1833" t="s">
        <v>14506</v>
      </c>
      <c r="K1833" t="s">
        <v>14507</v>
      </c>
      <c r="L1833">
        <v>2000</v>
      </c>
      <c r="M1833">
        <v>9</v>
      </c>
      <c r="N1833" t="s">
        <v>14508</v>
      </c>
      <c r="O1833" t="s">
        <v>30</v>
      </c>
      <c r="P1833" t="s">
        <v>14509</v>
      </c>
      <c r="Q1833" t="s">
        <v>1837</v>
      </c>
      <c r="R1833" t="s">
        <v>33</v>
      </c>
      <c r="S1833" t="s">
        <v>14510</v>
      </c>
      <c r="T1833" t="s">
        <v>33</v>
      </c>
    </row>
    <row r="1834" spans="1:20" x14ac:dyDescent="0.3">
      <c r="A1834" t="s">
        <v>14637</v>
      </c>
      <c r="B1834" t="s">
        <v>14638</v>
      </c>
      <c r="C1834" t="s">
        <v>14639</v>
      </c>
      <c r="D1834" t="s">
        <v>14639</v>
      </c>
      <c r="E1834" t="s">
        <v>23</v>
      </c>
      <c r="F1834" t="s">
        <v>23</v>
      </c>
      <c r="G1834" t="s">
        <v>14640</v>
      </c>
      <c r="H1834" t="s">
        <v>14641</v>
      </c>
      <c r="I1834" t="s">
        <v>33</v>
      </c>
      <c r="J1834" t="s">
        <v>14642</v>
      </c>
      <c r="K1834" t="s">
        <v>33</v>
      </c>
      <c r="L1834">
        <v>2000</v>
      </c>
      <c r="M1834">
        <v>2</v>
      </c>
      <c r="N1834" t="s">
        <v>14643</v>
      </c>
      <c r="O1834" t="s">
        <v>30</v>
      </c>
      <c r="P1834" t="s">
        <v>14644</v>
      </c>
      <c r="Q1834" t="s">
        <v>14644</v>
      </c>
      <c r="R1834" t="s">
        <v>33</v>
      </c>
      <c r="S1834" t="s">
        <v>14645</v>
      </c>
      <c r="T1834" t="s">
        <v>33</v>
      </c>
    </row>
    <row r="1835" spans="1:20" x14ac:dyDescent="0.3">
      <c r="A1835" t="s">
        <v>14928</v>
      </c>
      <c r="B1835" t="s">
        <v>14929</v>
      </c>
      <c r="C1835" t="s">
        <v>1793</v>
      </c>
      <c r="D1835" t="s">
        <v>835</v>
      </c>
      <c r="E1835" t="s">
        <v>23</v>
      </c>
      <c r="F1835" t="s">
        <v>23</v>
      </c>
      <c r="G1835" t="s">
        <v>14930</v>
      </c>
      <c r="H1835" t="s">
        <v>14931</v>
      </c>
      <c r="I1835" t="s">
        <v>14932</v>
      </c>
      <c r="J1835" t="s">
        <v>14933</v>
      </c>
      <c r="K1835" t="s">
        <v>14934</v>
      </c>
      <c r="L1835">
        <v>2000</v>
      </c>
      <c r="M1835">
        <v>140</v>
      </c>
      <c r="N1835" t="s">
        <v>14935</v>
      </c>
      <c r="O1835" t="s">
        <v>30</v>
      </c>
      <c r="P1835" t="s">
        <v>14936</v>
      </c>
      <c r="Q1835" t="s">
        <v>82</v>
      </c>
      <c r="R1835" t="s">
        <v>33</v>
      </c>
      <c r="S1835" t="s">
        <v>14937</v>
      </c>
      <c r="T1835" t="s">
        <v>33</v>
      </c>
    </row>
    <row r="1836" spans="1:20" x14ac:dyDescent="0.3">
      <c r="A1836" t="s">
        <v>14961</v>
      </c>
      <c r="B1836" t="s">
        <v>14962</v>
      </c>
      <c r="C1836" t="s">
        <v>14963</v>
      </c>
      <c r="D1836" t="s">
        <v>14963</v>
      </c>
      <c r="E1836" t="s">
        <v>23</v>
      </c>
      <c r="F1836" t="s">
        <v>23</v>
      </c>
      <c r="G1836" t="s">
        <v>33</v>
      </c>
      <c r="H1836" t="s">
        <v>33</v>
      </c>
      <c r="I1836" t="s">
        <v>33</v>
      </c>
      <c r="J1836" t="s">
        <v>14964</v>
      </c>
      <c r="K1836" t="s">
        <v>33</v>
      </c>
      <c r="L1836">
        <v>2000</v>
      </c>
      <c r="M1836">
        <v>1</v>
      </c>
      <c r="N1836" t="s">
        <v>33</v>
      </c>
      <c r="O1836" t="s">
        <v>30</v>
      </c>
      <c r="P1836" t="s">
        <v>14965</v>
      </c>
      <c r="Q1836" t="s">
        <v>14965</v>
      </c>
      <c r="R1836" t="s">
        <v>33</v>
      </c>
      <c r="S1836" t="s">
        <v>14966</v>
      </c>
      <c r="T1836" t="s">
        <v>33</v>
      </c>
    </row>
    <row r="1837" spans="1:20" x14ac:dyDescent="0.3">
      <c r="A1837" t="s">
        <v>15104</v>
      </c>
      <c r="B1837" t="s">
        <v>15105</v>
      </c>
      <c r="C1837" t="s">
        <v>15106</v>
      </c>
      <c r="D1837" t="s">
        <v>15107</v>
      </c>
      <c r="E1837" t="s">
        <v>23</v>
      </c>
      <c r="F1837" t="s">
        <v>23</v>
      </c>
      <c r="G1837" t="s">
        <v>33</v>
      </c>
      <c r="H1837" t="s">
        <v>15108</v>
      </c>
      <c r="I1837" t="s">
        <v>15109</v>
      </c>
      <c r="J1837" t="s">
        <v>15110</v>
      </c>
      <c r="K1837" t="s">
        <v>15111</v>
      </c>
      <c r="L1837">
        <v>2000</v>
      </c>
      <c r="M1837">
        <v>29</v>
      </c>
      <c r="N1837" t="s">
        <v>15112</v>
      </c>
      <c r="O1837" t="s">
        <v>30</v>
      </c>
      <c r="P1837" t="s">
        <v>15113</v>
      </c>
      <c r="Q1837" t="s">
        <v>9645</v>
      </c>
      <c r="R1837" t="s">
        <v>33</v>
      </c>
      <c r="S1837" t="s">
        <v>15114</v>
      </c>
      <c r="T1837" t="s">
        <v>33</v>
      </c>
    </row>
    <row r="1838" spans="1:20" x14ac:dyDescent="0.3">
      <c r="A1838" t="s">
        <v>15320</v>
      </c>
      <c r="B1838" t="s">
        <v>15321</v>
      </c>
      <c r="C1838" t="s">
        <v>171</v>
      </c>
      <c r="D1838" t="s">
        <v>172</v>
      </c>
      <c r="E1838" t="s">
        <v>23</v>
      </c>
      <c r="F1838" t="s">
        <v>23</v>
      </c>
      <c r="G1838" t="s">
        <v>33</v>
      </c>
      <c r="H1838" t="s">
        <v>33</v>
      </c>
      <c r="I1838" t="s">
        <v>15322</v>
      </c>
      <c r="J1838" t="s">
        <v>15323</v>
      </c>
      <c r="K1838" t="s">
        <v>15324</v>
      </c>
      <c r="L1838">
        <v>2000</v>
      </c>
      <c r="M1838">
        <v>19</v>
      </c>
      <c r="N1838" t="s">
        <v>15325</v>
      </c>
      <c r="O1838" t="s">
        <v>30</v>
      </c>
      <c r="P1838" t="s">
        <v>15326</v>
      </c>
      <c r="Q1838" t="s">
        <v>1837</v>
      </c>
      <c r="R1838" t="s">
        <v>33</v>
      </c>
      <c r="S1838" t="s">
        <v>15327</v>
      </c>
      <c r="T1838" t="s">
        <v>33</v>
      </c>
    </row>
    <row r="1839" spans="1:20" x14ac:dyDescent="0.3">
      <c r="A1839" t="s">
        <v>15612</v>
      </c>
      <c r="B1839" t="s">
        <v>15613</v>
      </c>
      <c r="C1839" t="s">
        <v>15614</v>
      </c>
      <c r="D1839" t="s">
        <v>15614</v>
      </c>
      <c r="E1839" t="s">
        <v>870</v>
      </c>
      <c r="F1839" t="s">
        <v>23</v>
      </c>
      <c r="G1839" t="s">
        <v>15615</v>
      </c>
      <c r="H1839" t="s">
        <v>15616</v>
      </c>
      <c r="I1839" t="s">
        <v>33</v>
      </c>
      <c r="J1839" t="s">
        <v>5971</v>
      </c>
      <c r="K1839" t="s">
        <v>33</v>
      </c>
      <c r="L1839">
        <v>2000</v>
      </c>
      <c r="M1839">
        <v>10</v>
      </c>
      <c r="N1839" t="s">
        <v>15617</v>
      </c>
      <c r="O1839" t="s">
        <v>30</v>
      </c>
      <c r="P1839" t="s">
        <v>295</v>
      </c>
      <c r="Q1839" t="s">
        <v>295</v>
      </c>
      <c r="R1839" t="s">
        <v>33</v>
      </c>
      <c r="S1839" t="s">
        <v>15618</v>
      </c>
      <c r="T1839" t="s">
        <v>33</v>
      </c>
    </row>
    <row r="1840" spans="1:20" x14ac:dyDescent="0.3">
      <c r="A1840" t="s">
        <v>15619</v>
      </c>
      <c r="B1840" t="s">
        <v>15620</v>
      </c>
      <c r="C1840" t="s">
        <v>454</v>
      </c>
      <c r="D1840" t="s">
        <v>454</v>
      </c>
      <c r="E1840" t="s">
        <v>23</v>
      </c>
      <c r="F1840" t="s">
        <v>23</v>
      </c>
      <c r="G1840" t="s">
        <v>33</v>
      </c>
      <c r="H1840" t="s">
        <v>15621</v>
      </c>
      <c r="I1840" t="s">
        <v>33</v>
      </c>
      <c r="J1840" t="s">
        <v>15622</v>
      </c>
      <c r="K1840" t="s">
        <v>33</v>
      </c>
      <c r="L1840">
        <v>2000</v>
      </c>
      <c r="M1840">
        <v>113</v>
      </c>
      <c r="N1840" t="s">
        <v>15623</v>
      </c>
      <c r="O1840" t="s">
        <v>30</v>
      </c>
      <c r="P1840" t="s">
        <v>15624</v>
      </c>
      <c r="Q1840" t="s">
        <v>15624</v>
      </c>
      <c r="R1840" t="s">
        <v>33</v>
      </c>
      <c r="S1840" t="s">
        <v>15625</v>
      </c>
      <c r="T1840" t="s">
        <v>33</v>
      </c>
    </row>
    <row r="1841" spans="1:20" x14ac:dyDescent="0.3">
      <c r="A1841" t="s">
        <v>16280</v>
      </c>
      <c r="B1841" t="s">
        <v>16281</v>
      </c>
      <c r="C1841" t="s">
        <v>431</v>
      </c>
      <c r="D1841" t="s">
        <v>432</v>
      </c>
      <c r="E1841" t="s">
        <v>1735</v>
      </c>
      <c r="F1841" t="s">
        <v>23</v>
      </c>
      <c r="G1841" t="s">
        <v>33</v>
      </c>
      <c r="H1841" t="s">
        <v>16282</v>
      </c>
      <c r="I1841" t="s">
        <v>33</v>
      </c>
      <c r="J1841" t="s">
        <v>16283</v>
      </c>
      <c r="K1841" t="s">
        <v>16284</v>
      </c>
      <c r="L1841">
        <v>2000</v>
      </c>
      <c r="M1841">
        <v>19</v>
      </c>
      <c r="N1841" t="s">
        <v>16285</v>
      </c>
      <c r="O1841" t="s">
        <v>30</v>
      </c>
      <c r="P1841" t="s">
        <v>16286</v>
      </c>
      <c r="Q1841" t="s">
        <v>2462</v>
      </c>
      <c r="R1841" t="s">
        <v>33</v>
      </c>
      <c r="S1841" t="s">
        <v>16287</v>
      </c>
      <c r="T1841" t="s">
        <v>33</v>
      </c>
    </row>
    <row r="1842" spans="1:20" x14ac:dyDescent="0.3">
      <c r="A1842" t="s">
        <v>16363</v>
      </c>
      <c r="B1842" t="s">
        <v>16380</v>
      </c>
      <c r="C1842" t="s">
        <v>16381</v>
      </c>
      <c r="D1842" t="s">
        <v>16382</v>
      </c>
      <c r="E1842" t="s">
        <v>23</v>
      </c>
      <c r="F1842" t="s">
        <v>23</v>
      </c>
      <c r="G1842" t="s">
        <v>33</v>
      </c>
      <c r="H1842" t="s">
        <v>33</v>
      </c>
      <c r="I1842" t="s">
        <v>16383</v>
      </c>
      <c r="J1842" t="s">
        <v>16384</v>
      </c>
      <c r="K1842" t="s">
        <v>16385</v>
      </c>
      <c r="L1842">
        <v>2000</v>
      </c>
      <c r="M1842">
        <v>101</v>
      </c>
      <c r="N1842" t="s">
        <v>33</v>
      </c>
      <c r="O1842" t="s">
        <v>30</v>
      </c>
      <c r="P1842" t="s">
        <v>16386</v>
      </c>
      <c r="Q1842" t="s">
        <v>16387</v>
      </c>
      <c r="R1842" t="s">
        <v>33</v>
      </c>
      <c r="S1842" t="s">
        <v>16388</v>
      </c>
      <c r="T1842" t="s">
        <v>33</v>
      </c>
    </row>
    <row r="1843" spans="1:20" x14ac:dyDescent="0.3">
      <c r="A1843" t="s">
        <v>16748</v>
      </c>
      <c r="B1843" t="s">
        <v>16749</v>
      </c>
      <c r="C1843" t="s">
        <v>86</v>
      </c>
      <c r="D1843" t="s">
        <v>86</v>
      </c>
      <c r="E1843" t="s">
        <v>23</v>
      </c>
      <c r="F1843" t="s">
        <v>23</v>
      </c>
      <c r="G1843" t="s">
        <v>16750</v>
      </c>
      <c r="H1843" t="s">
        <v>33</v>
      </c>
      <c r="I1843" t="s">
        <v>16751</v>
      </c>
      <c r="J1843" t="s">
        <v>16752</v>
      </c>
      <c r="K1843" t="s">
        <v>33</v>
      </c>
      <c r="L1843">
        <v>2000</v>
      </c>
      <c r="M1843">
        <v>10</v>
      </c>
      <c r="N1843" t="s">
        <v>16753</v>
      </c>
      <c r="O1843" t="s">
        <v>30</v>
      </c>
      <c r="P1843" t="s">
        <v>16754</v>
      </c>
      <c r="Q1843" t="s">
        <v>16754</v>
      </c>
      <c r="R1843" t="s">
        <v>33</v>
      </c>
      <c r="S1843" t="s">
        <v>16755</v>
      </c>
      <c r="T1843" t="s">
        <v>33</v>
      </c>
    </row>
    <row r="1844" spans="1:20" x14ac:dyDescent="0.3">
      <c r="A1844" t="s">
        <v>18124</v>
      </c>
      <c r="B1844" t="s">
        <v>18125</v>
      </c>
      <c r="C1844" t="s">
        <v>50</v>
      </c>
      <c r="D1844" t="s">
        <v>51</v>
      </c>
      <c r="E1844" t="s">
        <v>23</v>
      </c>
      <c r="F1844" t="s">
        <v>23</v>
      </c>
      <c r="G1844" t="s">
        <v>18126</v>
      </c>
      <c r="H1844" t="s">
        <v>18127</v>
      </c>
      <c r="I1844" t="s">
        <v>18128</v>
      </c>
      <c r="J1844" t="s">
        <v>18129</v>
      </c>
      <c r="K1844" t="s">
        <v>18130</v>
      </c>
      <c r="L1844">
        <v>2000</v>
      </c>
      <c r="M1844">
        <v>3</v>
      </c>
      <c r="N1844" t="s">
        <v>18131</v>
      </c>
      <c r="O1844" t="s">
        <v>30</v>
      </c>
      <c r="P1844" t="s">
        <v>18132</v>
      </c>
      <c r="Q1844" t="s">
        <v>1621</v>
      </c>
      <c r="R1844" t="s">
        <v>33</v>
      </c>
      <c r="S1844" t="s">
        <v>18133</v>
      </c>
      <c r="T1844" t="s">
        <v>33</v>
      </c>
    </row>
    <row r="1845" spans="1:20" x14ac:dyDescent="0.3">
      <c r="A1845" t="s">
        <v>18837</v>
      </c>
      <c r="B1845" t="s">
        <v>18838</v>
      </c>
      <c r="C1845" t="s">
        <v>454</v>
      </c>
      <c r="D1845" t="s">
        <v>3551</v>
      </c>
      <c r="E1845" t="s">
        <v>23</v>
      </c>
      <c r="F1845" t="s">
        <v>23</v>
      </c>
      <c r="G1845" t="s">
        <v>33</v>
      </c>
      <c r="H1845" t="s">
        <v>18839</v>
      </c>
      <c r="I1845" t="s">
        <v>18840</v>
      </c>
      <c r="J1845" t="s">
        <v>18841</v>
      </c>
      <c r="K1845" t="s">
        <v>18842</v>
      </c>
      <c r="L1845">
        <v>2000</v>
      </c>
      <c r="M1845">
        <v>18</v>
      </c>
      <c r="N1845" t="s">
        <v>18843</v>
      </c>
      <c r="O1845" t="s">
        <v>30</v>
      </c>
      <c r="P1845" t="s">
        <v>18844</v>
      </c>
      <c r="Q1845" t="s">
        <v>5537</v>
      </c>
      <c r="R1845" t="s">
        <v>33</v>
      </c>
      <c r="S1845" t="s">
        <v>18845</v>
      </c>
      <c r="T1845" t="s">
        <v>33</v>
      </c>
    </row>
    <row r="1846" spans="1:20" x14ac:dyDescent="0.3">
      <c r="A1846" t="s">
        <v>19366</v>
      </c>
      <c r="B1846" t="s">
        <v>19367</v>
      </c>
      <c r="C1846" t="s">
        <v>431</v>
      </c>
      <c r="D1846" t="s">
        <v>431</v>
      </c>
      <c r="E1846" t="s">
        <v>23</v>
      </c>
      <c r="F1846" t="s">
        <v>23</v>
      </c>
      <c r="G1846" t="s">
        <v>19368</v>
      </c>
      <c r="H1846" t="s">
        <v>19369</v>
      </c>
      <c r="I1846" t="s">
        <v>33</v>
      </c>
      <c r="J1846" t="s">
        <v>19370</v>
      </c>
      <c r="K1846" t="s">
        <v>33</v>
      </c>
      <c r="L1846">
        <v>2000</v>
      </c>
      <c r="M1846">
        <v>28</v>
      </c>
      <c r="N1846" t="s">
        <v>19371</v>
      </c>
      <c r="O1846" t="s">
        <v>30</v>
      </c>
      <c r="P1846" t="s">
        <v>19372</v>
      </c>
      <c r="Q1846" t="s">
        <v>19372</v>
      </c>
      <c r="R1846" t="s">
        <v>33</v>
      </c>
      <c r="S1846" t="s">
        <v>19373</v>
      </c>
      <c r="T1846" t="s">
        <v>33</v>
      </c>
    </row>
    <row r="1847" spans="1:20" x14ac:dyDescent="0.3">
      <c r="A1847" t="s">
        <v>19470</v>
      </c>
      <c r="B1847" t="s">
        <v>19471</v>
      </c>
      <c r="C1847" t="s">
        <v>2199</v>
      </c>
      <c r="D1847" t="s">
        <v>2200</v>
      </c>
      <c r="E1847" t="s">
        <v>23</v>
      </c>
      <c r="F1847" t="s">
        <v>23</v>
      </c>
      <c r="G1847" t="s">
        <v>19472</v>
      </c>
      <c r="H1847" t="s">
        <v>19473</v>
      </c>
      <c r="I1847" t="s">
        <v>19474</v>
      </c>
      <c r="J1847" t="s">
        <v>19475</v>
      </c>
      <c r="K1847" t="s">
        <v>19476</v>
      </c>
      <c r="L1847">
        <v>2000</v>
      </c>
      <c r="M1847">
        <v>8</v>
      </c>
      <c r="N1847" t="s">
        <v>19477</v>
      </c>
      <c r="O1847" t="s">
        <v>30</v>
      </c>
      <c r="P1847" t="s">
        <v>19478</v>
      </c>
      <c r="Q1847" t="s">
        <v>19479</v>
      </c>
      <c r="R1847" t="s">
        <v>33</v>
      </c>
      <c r="S1847" t="s">
        <v>19480</v>
      </c>
      <c r="T1847" t="s">
        <v>33</v>
      </c>
    </row>
    <row r="1848" spans="1:20" x14ac:dyDescent="0.3">
      <c r="A1848" t="s">
        <v>19547</v>
      </c>
      <c r="B1848" t="s">
        <v>19548</v>
      </c>
      <c r="C1848" t="s">
        <v>584</v>
      </c>
      <c r="D1848" t="s">
        <v>584</v>
      </c>
      <c r="E1848" t="s">
        <v>23</v>
      </c>
      <c r="F1848" t="s">
        <v>23</v>
      </c>
      <c r="G1848" t="s">
        <v>19549</v>
      </c>
      <c r="H1848" t="s">
        <v>19550</v>
      </c>
      <c r="I1848" t="s">
        <v>19551</v>
      </c>
      <c r="J1848" t="s">
        <v>19552</v>
      </c>
      <c r="K1848" t="s">
        <v>33</v>
      </c>
      <c r="L1848">
        <v>2000</v>
      </c>
      <c r="M1848">
        <v>9</v>
      </c>
      <c r="N1848" t="s">
        <v>19553</v>
      </c>
      <c r="O1848" t="s">
        <v>30</v>
      </c>
      <c r="P1848" t="s">
        <v>19554</v>
      </c>
      <c r="Q1848" t="s">
        <v>19555</v>
      </c>
      <c r="R1848" t="s">
        <v>33</v>
      </c>
      <c r="S1848" t="s">
        <v>19556</v>
      </c>
      <c r="T1848" t="s">
        <v>33</v>
      </c>
    </row>
    <row r="1849" spans="1:20" x14ac:dyDescent="0.3">
      <c r="A1849" t="s">
        <v>20114</v>
      </c>
      <c r="B1849" t="s">
        <v>20115</v>
      </c>
      <c r="C1849" t="s">
        <v>10479</v>
      </c>
      <c r="D1849" t="s">
        <v>10479</v>
      </c>
      <c r="E1849" t="s">
        <v>23</v>
      </c>
      <c r="F1849" t="s">
        <v>23</v>
      </c>
      <c r="G1849" t="s">
        <v>33</v>
      </c>
      <c r="H1849" t="s">
        <v>33</v>
      </c>
      <c r="I1849" t="s">
        <v>20116</v>
      </c>
      <c r="J1849" t="s">
        <v>20117</v>
      </c>
      <c r="K1849" t="s">
        <v>33</v>
      </c>
      <c r="L1849">
        <v>2000</v>
      </c>
      <c r="M1849">
        <v>5</v>
      </c>
      <c r="N1849" t="s">
        <v>20118</v>
      </c>
      <c r="O1849" t="s">
        <v>30</v>
      </c>
      <c r="P1849" t="s">
        <v>20119</v>
      </c>
      <c r="Q1849" t="s">
        <v>20120</v>
      </c>
      <c r="R1849" t="s">
        <v>33</v>
      </c>
      <c r="S1849" t="s">
        <v>20121</v>
      </c>
      <c r="T1849" t="s">
        <v>33</v>
      </c>
    </row>
    <row r="1850" spans="1:20" x14ac:dyDescent="0.3">
      <c r="A1850" t="s">
        <v>20877</v>
      </c>
      <c r="B1850" t="s">
        <v>20878</v>
      </c>
      <c r="C1850" t="s">
        <v>2434</v>
      </c>
      <c r="D1850" t="s">
        <v>4118</v>
      </c>
      <c r="E1850" t="s">
        <v>23</v>
      </c>
      <c r="F1850" t="s">
        <v>23</v>
      </c>
      <c r="G1850" t="s">
        <v>20879</v>
      </c>
      <c r="H1850" t="s">
        <v>20880</v>
      </c>
      <c r="I1850" t="s">
        <v>20881</v>
      </c>
      <c r="J1850" t="s">
        <v>20882</v>
      </c>
      <c r="K1850" t="s">
        <v>20883</v>
      </c>
      <c r="L1850">
        <v>2000</v>
      </c>
      <c r="M1850">
        <v>45</v>
      </c>
      <c r="N1850" t="s">
        <v>20884</v>
      </c>
      <c r="O1850" t="s">
        <v>30</v>
      </c>
      <c r="P1850" t="s">
        <v>179</v>
      </c>
      <c r="Q1850" t="s">
        <v>20885</v>
      </c>
      <c r="R1850" t="s">
        <v>33</v>
      </c>
      <c r="S1850" t="s">
        <v>20886</v>
      </c>
      <c r="T1850" t="s">
        <v>33</v>
      </c>
    </row>
    <row r="1851" spans="1:20" x14ac:dyDescent="0.3">
      <c r="A1851" t="s">
        <v>22172</v>
      </c>
      <c r="B1851" t="s">
        <v>22173</v>
      </c>
      <c r="C1851" t="s">
        <v>22174</v>
      </c>
      <c r="D1851" t="s">
        <v>22174</v>
      </c>
      <c r="E1851" t="s">
        <v>594</v>
      </c>
      <c r="F1851" t="s">
        <v>594</v>
      </c>
      <c r="G1851" t="s">
        <v>22175</v>
      </c>
      <c r="H1851" t="s">
        <v>22175</v>
      </c>
      <c r="I1851" t="s">
        <v>33</v>
      </c>
      <c r="L1851">
        <v>2000</v>
      </c>
      <c r="M1851">
        <v>51</v>
      </c>
      <c r="O1851" t="s">
        <v>702</v>
      </c>
      <c r="P1851" t="s">
        <v>295</v>
      </c>
      <c r="Q1851" t="s">
        <v>295</v>
      </c>
      <c r="R1851" t="s">
        <v>295</v>
      </c>
      <c r="S1851" t="s">
        <v>22176</v>
      </c>
      <c r="T1851" t="s">
        <v>33</v>
      </c>
    </row>
    <row r="1852" spans="1:20" x14ac:dyDescent="0.3">
      <c r="A1852" t="s">
        <v>22932</v>
      </c>
      <c r="B1852" t="s">
        <v>22933</v>
      </c>
      <c r="C1852" t="s">
        <v>171</v>
      </c>
      <c r="D1852" t="s">
        <v>171</v>
      </c>
      <c r="E1852" t="s">
        <v>23</v>
      </c>
      <c r="F1852" t="s">
        <v>23</v>
      </c>
      <c r="G1852" t="s">
        <v>33</v>
      </c>
      <c r="H1852" t="s">
        <v>22934</v>
      </c>
      <c r="I1852" t="s">
        <v>33</v>
      </c>
      <c r="J1852" t="s">
        <v>22935</v>
      </c>
      <c r="K1852" t="s">
        <v>33</v>
      </c>
      <c r="L1852">
        <v>2000</v>
      </c>
      <c r="M1852">
        <v>8</v>
      </c>
      <c r="N1852" t="s">
        <v>22936</v>
      </c>
      <c r="O1852" t="s">
        <v>30</v>
      </c>
      <c r="P1852" t="s">
        <v>22937</v>
      </c>
      <c r="Q1852" t="s">
        <v>22938</v>
      </c>
      <c r="R1852" t="s">
        <v>33</v>
      </c>
      <c r="S1852" t="s">
        <v>22939</v>
      </c>
      <c r="T1852" t="s">
        <v>33</v>
      </c>
    </row>
    <row r="1853" spans="1:20" x14ac:dyDescent="0.3">
      <c r="A1853" t="s">
        <v>22961</v>
      </c>
      <c r="B1853" t="s">
        <v>22962</v>
      </c>
      <c r="C1853" t="s">
        <v>12810</v>
      </c>
      <c r="D1853" t="s">
        <v>12810</v>
      </c>
      <c r="E1853" t="s">
        <v>23</v>
      </c>
      <c r="F1853" t="s">
        <v>23</v>
      </c>
      <c r="G1853" t="s">
        <v>22963</v>
      </c>
      <c r="H1853" t="s">
        <v>22964</v>
      </c>
      <c r="I1853" t="s">
        <v>22965</v>
      </c>
      <c r="J1853" t="s">
        <v>4766</v>
      </c>
      <c r="K1853" t="s">
        <v>22966</v>
      </c>
      <c r="L1853">
        <v>2000</v>
      </c>
      <c r="M1853">
        <v>6</v>
      </c>
      <c r="N1853" t="s">
        <v>22967</v>
      </c>
      <c r="O1853" t="s">
        <v>30</v>
      </c>
      <c r="P1853" t="s">
        <v>292</v>
      </c>
      <c r="Q1853" t="s">
        <v>292</v>
      </c>
      <c r="R1853" t="s">
        <v>33</v>
      </c>
      <c r="S1853" t="s">
        <v>22968</v>
      </c>
      <c r="T1853" t="s">
        <v>33</v>
      </c>
    </row>
    <row r="1854" spans="1:20" x14ac:dyDescent="0.3">
      <c r="A1854" t="s">
        <v>23492</v>
      </c>
      <c r="B1854" t="s">
        <v>23493</v>
      </c>
      <c r="C1854" t="s">
        <v>658</v>
      </c>
      <c r="D1854" t="s">
        <v>2123</v>
      </c>
      <c r="E1854" t="s">
        <v>23</v>
      </c>
      <c r="F1854" t="s">
        <v>23</v>
      </c>
      <c r="G1854" t="s">
        <v>23494</v>
      </c>
      <c r="H1854" t="s">
        <v>23495</v>
      </c>
      <c r="I1854" t="s">
        <v>33</v>
      </c>
      <c r="J1854" t="s">
        <v>3126</v>
      </c>
      <c r="K1854" t="s">
        <v>23496</v>
      </c>
      <c r="L1854">
        <v>2000</v>
      </c>
      <c r="M1854">
        <v>9</v>
      </c>
      <c r="N1854" t="s">
        <v>23497</v>
      </c>
      <c r="O1854" t="s">
        <v>30</v>
      </c>
      <c r="P1854" t="s">
        <v>179</v>
      </c>
      <c r="Q1854" t="s">
        <v>82</v>
      </c>
      <c r="R1854" t="s">
        <v>33</v>
      </c>
      <c r="S1854" t="s">
        <v>23498</v>
      </c>
      <c r="T1854" t="s">
        <v>33</v>
      </c>
    </row>
    <row r="1855" spans="1:20" x14ac:dyDescent="0.3">
      <c r="A1855" t="s">
        <v>23590</v>
      </c>
      <c r="B1855" t="s">
        <v>23591</v>
      </c>
      <c r="C1855" t="s">
        <v>6654</v>
      </c>
      <c r="D1855" t="s">
        <v>12723</v>
      </c>
      <c r="E1855" t="s">
        <v>23</v>
      </c>
      <c r="F1855" t="s">
        <v>23</v>
      </c>
      <c r="G1855" t="s">
        <v>23592</v>
      </c>
      <c r="H1855" t="s">
        <v>23593</v>
      </c>
      <c r="I1855" t="s">
        <v>23594</v>
      </c>
      <c r="J1855" t="s">
        <v>23595</v>
      </c>
      <c r="K1855" t="s">
        <v>23596</v>
      </c>
      <c r="L1855">
        <v>2000</v>
      </c>
      <c r="M1855">
        <v>6</v>
      </c>
      <c r="N1855" t="s">
        <v>23597</v>
      </c>
      <c r="O1855" t="s">
        <v>30</v>
      </c>
      <c r="P1855" t="s">
        <v>23598</v>
      </c>
      <c r="Q1855" t="s">
        <v>9645</v>
      </c>
      <c r="R1855" t="s">
        <v>33</v>
      </c>
      <c r="S1855" t="s">
        <v>23599</v>
      </c>
      <c r="T1855" t="s">
        <v>33</v>
      </c>
    </row>
    <row r="1856" spans="1:20" x14ac:dyDescent="0.3">
      <c r="A1856" t="s">
        <v>23677</v>
      </c>
      <c r="B1856" t="s">
        <v>23678</v>
      </c>
      <c r="C1856" t="s">
        <v>95</v>
      </c>
      <c r="D1856" t="s">
        <v>3123</v>
      </c>
      <c r="E1856" t="s">
        <v>23</v>
      </c>
      <c r="F1856" t="s">
        <v>23</v>
      </c>
      <c r="G1856" t="s">
        <v>23679</v>
      </c>
      <c r="H1856" t="s">
        <v>33</v>
      </c>
      <c r="I1856" t="s">
        <v>23680</v>
      </c>
      <c r="J1856" t="s">
        <v>23681</v>
      </c>
      <c r="K1856" t="s">
        <v>23682</v>
      </c>
      <c r="L1856">
        <v>2000</v>
      </c>
      <c r="M1856">
        <v>83</v>
      </c>
      <c r="N1856" t="s">
        <v>23683</v>
      </c>
      <c r="O1856" t="s">
        <v>30</v>
      </c>
      <c r="P1856" t="s">
        <v>23684</v>
      </c>
      <c r="Q1856" t="s">
        <v>23685</v>
      </c>
      <c r="R1856" t="s">
        <v>33</v>
      </c>
      <c r="S1856" t="s">
        <v>41443</v>
      </c>
      <c r="T1856" t="s">
        <v>33</v>
      </c>
    </row>
    <row r="1857" spans="1:20" x14ac:dyDescent="0.3">
      <c r="A1857" t="s">
        <v>23859</v>
      </c>
      <c r="B1857" t="s">
        <v>23860</v>
      </c>
      <c r="C1857" t="s">
        <v>193</v>
      </c>
      <c r="D1857" t="s">
        <v>193</v>
      </c>
      <c r="E1857" t="s">
        <v>23</v>
      </c>
      <c r="F1857" t="s">
        <v>23</v>
      </c>
      <c r="G1857" t="s">
        <v>23861</v>
      </c>
      <c r="H1857" t="s">
        <v>2424</v>
      </c>
      <c r="I1857" t="s">
        <v>33</v>
      </c>
      <c r="J1857" t="s">
        <v>23862</v>
      </c>
      <c r="K1857" t="s">
        <v>33</v>
      </c>
      <c r="L1857">
        <v>2000</v>
      </c>
      <c r="M1857">
        <v>3</v>
      </c>
      <c r="N1857" t="s">
        <v>33</v>
      </c>
      <c r="O1857" t="s">
        <v>30</v>
      </c>
      <c r="P1857" t="s">
        <v>23863</v>
      </c>
      <c r="Q1857" t="s">
        <v>23864</v>
      </c>
      <c r="R1857" t="s">
        <v>33</v>
      </c>
      <c r="S1857" t="s">
        <v>23865</v>
      </c>
      <c r="T1857" t="s">
        <v>33</v>
      </c>
    </row>
    <row r="1858" spans="1:20" x14ac:dyDescent="0.3">
      <c r="A1858" t="s">
        <v>23904</v>
      </c>
      <c r="B1858" t="s">
        <v>23905</v>
      </c>
      <c r="C1858" t="s">
        <v>5519</v>
      </c>
      <c r="D1858" t="s">
        <v>5519</v>
      </c>
      <c r="E1858" t="s">
        <v>870</v>
      </c>
      <c r="F1858" t="s">
        <v>23</v>
      </c>
      <c r="G1858" t="s">
        <v>33</v>
      </c>
      <c r="H1858" t="s">
        <v>23906</v>
      </c>
      <c r="I1858" t="s">
        <v>33</v>
      </c>
      <c r="J1858" t="s">
        <v>5971</v>
      </c>
      <c r="K1858" t="s">
        <v>33</v>
      </c>
      <c r="L1858">
        <v>2000</v>
      </c>
      <c r="M1858">
        <v>18</v>
      </c>
      <c r="N1858" t="s">
        <v>33</v>
      </c>
      <c r="O1858" t="s">
        <v>30</v>
      </c>
      <c r="P1858" t="s">
        <v>295</v>
      </c>
      <c r="Q1858" t="s">
        <v>295</v>
      </c>
      <c r="R1858" t="s">
        <v>33</v>
      </c>
      <c r="S1858" t="s">
        <v>23907</v>
      </c>
      <c r="T1858" t="s">
        <v>33</v>
      </c>
    </row>
    <row r="1859" spans="1:20" x14ac:dyDescent="0.3">
      <c r="A1859" t="s">
        <v>24477</v>
      </c>
      <c r="B1859" t="s">
        <v>24478</v>
      </c>
      <c r="C1859" t="s">
        <v>857</v>
      </c>
      <c r="D1859" t="s">
        <v>858</v>
      </c>
      <c r="E1859" t="s">
        <v>23</v>
      </c>
      <c r="F1859" t="s">
        <v>23</v>
      </c>
      <c r="G1859" t="s">
        <v>24479</v>
      </c>
      <c r="H1859" t="s">
        <v>33</v>
      </c>
      <c r="I1859" t="s">
        <v>24480</v>
      </c>
      <c r="J1859" t="s">
        <v>24481</v>
      </c>
      <c r="K1859" t="s">
        <v>24482</v>
      </c>
      <c r="L1859">
        <v>2000</v>
      </c>
      <c r="M1859">
        <v>75</v>
      </c>
      <c r="N1859" t="s">
        <v>24483</v>
      </c>
      <c r="O1859" t="s">
        <v>30</v>
      </c>
      <c r="P1859" t="s">
        <v>179</v>
      </c>
      <c r="Q1859" t="s">
        <v>2462</v>
      </c>
      <c r="R1859" t="s">
        <v>33</v>
      </c>
      <c r="S1859" t="s">
        <v>24484</v>
      </c>
      <c r="T1859" t="s">
        <v>33</v>
      </c>
    </row>
    <row r="1860" spans="1:20" x14ac:dyDescent="0.3">
      <c r="A1860" t="s">
        <v>26405</v>
      </c>
      <c r="B1860" t="s">
        <v>26406</v>
      </c>
      <c r="C1860" t="s">
        <v>26407</v>
      </c>
      <c r="D1860" t="s">
        <v>26407</v>
      </c>
      <c r="E1860" t="s">
        <v>23</v>
      </c>
      <c r="F1860" t="s">
        <v>23</v>
      </c>
      <c r="G1860" t="s">
        <v>33</v>
      </c>
      <c r="H1860" t="s">
        <v>33</v>
      </c>
      <c r="I1860" t="s">
        <v>33</v>
      </c>
      <c r="J1860" t="s">
        <v>26408</v>
      </c>
      <c r="K1860" t="s">
        <v>33</v>
      </c>
      <c r="L1860">
        <v>2000</v>
      </c>
      <c r="M1860">
        <v>0</v>
      </c>
      <c r="N1860" t="s">
        <v>33</v>
      </c>
      <c r="O1860" t="s">
        <v>30</v>
      </c>
      <c r="P1860" t="s">
        <v>26409</v>
      </c>
      <c r="Q1860" t="s">
        <v>26410</v>
      </c>
      <c r="R1860" t="s">
        <v>33</v>
      </c>
      <c r="S1860" t="s">
        <v>26411</v>
      </c>
      <c r="T1860" t="s">
        <v>33</v>
      </c>
    </row>
    <row r="1861" spans="1:20" x14ac:dyDescent="0.3">
      <c r="A1861" t="s">
        <v>26569</v>
      </c>
      <c r="B1861" t="s">
        <v>26570</v>
      </c>
      <c r="C1861" t="s">
        <v>2644</v>
      </c>
      <c r="D1861" t="s">
        <v>2644</v>
      </c>
      <c r="E1861" t="s">
        <v>204</v>
      </c>
      <c r="F1861" t="s">
        <v>23</v>
      </c>
      <c r="G1861" t="s">
        <v>26571</v>
      </c>
      <c r="H1861" t="s">
        <v>26572</v>
      </c>
      <c r="I1861" t="s">
        <v>26573</v>
      </c>
      <c r="J1861" t="s">
        <v>26574</v>
      </c>
      <c r="K1861" t="s">
        <v>33</v>
      </c>
      <c r="L1861">
        <v>2000</v>
      </c>
      <c r="M1861">
        <v>19</v>
      </c>
      <c r="N1861" t="s">
        <v>26575</v>
      </c>
      <c r="O1861" t="s">
        <v>30</v>
      </c>
      <c r="P1861" t="s">
        <v>26576</v>
      </c>
      <c r="Q1861" t="s">
        <v>26576</v>
      </c>
      <c r="R1861" t="s">
        <v>33</v>
      </c>
      <c r="S1861" t="s">
        <v>26577</v>
      </c>
      <c r="T1861" t="s">
        <v>33</v>
      </c>
    </row>
    <row r="1862" spans="1:20" x14ac:dyDescent="0.3">
      <c r="A1862" t="s">
        <v>27118</v>
      </c>
      <c r="B1862" t="s">
        <v>27119</v>
      </c>
      <c r="C1862" t="s">
        <v>27120</v>
      </c>
      <c r="D1862" t="s">
        <v>27120</v>
      </c>
      <c r="E1862" t="s">
        <v>870</v>
      </c>
      <c r="F1862" t="s">
        <v>6772</v>
      </c>
      <c r="G1862" t="s">
        <v>27121</v>
      </c>
      <c r="H1862" t="s">
        <v>27122</v>
      </c>
      <c r="I1862" t="s">
        <v>33</v>
      </c>
      <c r="J1862" t="s">
        <v>27123</v>
      </c>
      <c r="K1862" t="s">
        <v>33</v>
      </c>
      <c r="L1862">
        <v>2000</v>
      </c>
      <c r="M1862">
        <v>1</v>
      </c>
      <c r="N1862" t="s">
        <v>33</v>
      </c>
      <c r="O1862" t="s">
        <v>30</v>
      </c>
      <c r="P1862" t="s">
        <v>27124</v>
      </c>
      <c r="Q1862" t="s">
        <v>27124</v>
      </c>
      <c r="R1862" t="s">
        <v>33</v>
      </c>
      <c r="S1862" t="s">
        <v>27125</v>
      </c>
      <c r="T1862" t="s">
        <v>33</v>
      </c>
    </row>
    <row r="1863" spans="1:20" x14ac:dyDescent="0.3">
      <c r="A1863" t="s">
        <v>27532</v>
      </c>
      <c r="B1863" t="s">
        <v>27533</v>
      </c>
      <c r="C1863" t="s">
        <v>27534</v>
      </c>
      <c r="D1863" t="s">
        <v>27534</v>
      </c>
      <c r="E1863" t="s">
        <v>23</v>
      </c>
      <c r="F1863" t="s">
        <v>23</v>
      </c>
      <c r="G1863" t="s">
        <v>27535</v>
      </c>
      <c r="H1863" t="s">
        <v>33</v>
      </c>
      <c r="I1863" t="s">
        <v>33</v>
      </c>
      <c r="J1863" t="s">
        <v>27536</v>
      </c>
      <c r="K1863" t="s">
        <v>33</v>
      </c>
      <c r="L1863">
        <v>2000</v>
      </c>
      <c r="M1863">
        <v>0</v>
      </c>
      <c r="N1863" t="s">
        <v>33</v>
      </c>
      <c r="O1863" t="s">
        <v>30</v>
      </c>
      <c r="P1863" t="s">
        <v>15317</v>
      </c>
      <c r="Q1863" t="s">
        <v>15317</v>
      </c>
      <c r="R1863" t="s">
        <v>33</v>
      </c>
      <c r="S1863" t="s">
        <v>27537</v>
      </c>
      <c r="T1863" t="s">
        <v>33</v>
      </c>
    </row>
    <row r="1864" spans="1:20" x14ac:dyDescent="0.3">
      <c r="A1864" t="s">
        <v>27761</v>
      </c>
      <c r="B1864" t="s">
        <v>27762</v>
      </c>
      <c r="C1864" t="s">
        <v>667</v>
      </c>
      <c r="D1864" t="s">
        <v>903</v>
      </c>
      <c r="E1864" t="s">
        <v>23</v>
      </c>
      <c r="F1864" t="s">
        <v>23</v>
      </c>
      <c r="G1864" t="s">
        <v>27763</v>
      </c>
      <c r="H1864" t="s">
        <v>33</v>
      </c>
      <c r="I1864" t="s">
        <v>27764</v>
      </c>
      <c r="J1864" t="s">
        <v>2459</v>
      </c>
      <c r="K1864" t="s">
        <v>27765</v>
      </c>
      <c r="L1864">
        <v>2000</v>
      </c>
      <c r="M1864">
        <v>23</v>
      </c>
      <c r="N1864" t="s">
        <v>27766</v>
      </c>
      <c r="O1864" t="s">
        <v>30</v>
      </c>
      <c r="P1864" t="s">
        <v>179</v>
      </c>
      <c r="Q1864" t="s">
        <v>27767</v>
      </c>
      <c r="R1864" t="s">
        <v>33</v>
      </c>
      <c r="S1864" t="s">
        <v>41522</v>
      </c>
      <c r="T1864" t="s">
        <v>33</v>
      </c>
    </row>
    <row r="1865" spans="1:20" x14ac:dyDescent="0.3">
      <c r="A1865" t="s">
        <v>29061</v>
      </c>
      <c r="B1865" t="s">
        <v>29062</v>
      </c>
      <c r="C1865" t="s">
        <v>2838</v>
      </c>
      <c r="D1865" t="s">
        <v>2838</v>
      </c>
      <c r="E1865" t="s">
        <v>23</v>
      </c>
      <c r="F1865" t="s">
        <v>23</v>
      </c>
      <c r="G1865" t="s">
        <v>29063</v>
      </c>
      <c r="H1865" t="s">
        <v>29064</v>
      </c>
      <c r="I1865" t="s">
        <v>29065</v>
      </c>
      <c r="J1865" t="s">
        <v>29066</v>
      </c>
      <c r="K1865" t="s">
        <v>33</v>
      </c>
      <c r="L1865">
        <v>2000</v>
      </c>
      <c r="M1865">
        <v>6</v>
      </c>
      <c r="N1865" t="s">
        <v>29067</v>
      </c>
      <c r="O1865" t="s">
        <v>30</v>
      </c>
      <c r="P1865" t="s">
        <v>29068</v>
      </c>
      <c r="Q1865" t="s">
        <v>29068</v>
      </c>
      <c r="R1865" t="s">
        <v>33</v>
      </c>
      <c r="S1865" t="s">
        <v>29069</v>
      </c>
      <c r="T1865" t="s">
        <v>33</v>
      </c>
    </row>
    <row r="1866" spans="1:20" x14ac:dyDescent="0.3">
      <c r="A1866" t="s">
        <v>29552</v>
      </c>
      <c r="B1866" t="s">
        <v>29553</v>
      </c>
      <c r="C1866" t="s">
        <v>658</v>
      </c>
      <c r="D1866" t="s">
        <v>2123</v>
      </c>
      <c r="E1866" t="s">
        <v>23</v>
      </c>
      <c r="F1866" t="s">
        <v>23</v>
      </c>
      <c r="G1866" t="s">
        <v>29554</v>
      </c>
      <c r="H1866" t="s">
        <v>29555</v>
      </c>
      <c r="I1866" t="s">
        <v>29556</v>
      </c>
      <c r="J1866" t="s">
        <v>29557</v>
      </c>
      <c r="K1866" t="s">
        <v>29558</v>
      </c>
      <c r="L1866">
        <v>2000</v>
      </c>
      <c r="M1866">
        <v>11</v>
      </c>
      <c r="N1866" t="s">
        <v>29559</v>
      </c>
      <c r="O1866" t="s">
        <v>30</v>
      </c>
      <c r="P1866" t="s">
        <v>29560</v>
      </c>
      <c r="Q1866" t="s">
        <v>25080</v>
      </c>
      <c r="R1866" t="s">
        <v>33</v>
      </c>
      <c r="S1866" t="s">
        <v>29561</v>
      </c>
      <c r="T1866" t="s">
        <v>33</v>
      </c>
    </row>
    <row r="1867" spans="1:20" x14ac:dyDescent="0.3">
      <c r="A1867" t="s">
        <v>30084</v>
      </c>
      <c r="B1867" t="s">
        <v>30085</v>
      </c>
      <c r="C1867" t="s">
        <v>1319</v>
      </c>
      <c r="D1867" t="s">
        <v>1320</v>
      </c>
      <c r="E1867" t="s">
        <v>23</v>
      </c>
      <c r="F1867" t="s">
        <v>23</v>
      </c>
      <c r="G1867" t="s">
        <v>30086</v>
      </c>
      <c r="H1867" t="s">
        <v>30087</v>
      </c>
      <c r="I1867" t="s">
        <v>30088</v>
      </c>
      <c r="J1867" t="s">
        <v>30089</v>
      </c>
      <c r="K1867" t="s">
        <v>30090</v>
      </c>
      <c r="L1867">
        <v>2000</v>
      </c>
      <c r="M1867">
        <v>38</v>
      </c>
      <c r="N1867" t="s">
        <v>30091</v>
      </c>
      <c r="O1867" t="s">
        <v>30</v>
      </c>
      <c r="P1867" t="s">
        <v>30092</v>
      </c>
      <c r="Q1867" t="s">
        <v>30093</v>
      </c>
      <c r="R1867" t="s">
        <v>33</v>
      </c>
      <c r="S1867" t="s">
        <v>30094</v>
      </c>
      <c r="T1867" t="s">
        <v>33</v>
      </c>
    </row>
    <row r="1868" spans="1:20" x14ac:dyDescent="0.3">
      <c r="A1868" t="s">
        <v>30644</v>
      </c>
      <c r="B1868" t="s">
        <v>30645</v>
      </c>
      <c r="C1868" t="s">
        <v>626</v>
      </c>
      <c r="D1868" t="s">
        <v>626</v>
      </c>
      <c r="E1868" t="s">
        <v>23</v>
      </c>
      <c r="F1868" t="s">
        <v>23</v>
      </c>
      <c r="G1868" t="s">
        <v>33</v>
      </c>
      <c r="H1868" t="s">
        <v>30646</v>
      </c>
      <c r="I1868" t="s">
        <v>30647</v>
      </c>
      <c r="J1868" t="s">
        <v>30648</v>
      </c>
      <c r="K1868" t="s">
        <v>33</v>
      </c>
      <c r="L1868">
        <v>2000</v>
      </c>
      <c r="M1868">
        <v>5</v>
      </c>
      <c r="N1868" t="s">
        <v>33</v>
      </c>
      <c r="O1868" t="s">
        <v>30</v>
      </c>
      <c r="P1868" t="s">
        <v>30649</v>
      </c>
      <c r="Q1868" t="s">
        <v>30650</v>
      </c>
      <c r="R1868" t="s">
        <v>33</v>
      </c>
      <c r="S1868" t="s">
        <v>30651</v>
      </c>
      <c r="T1868" t="s">
        <v>33</v>
      </c>
    </row>
    <row r="1869" spans="1:20" x14ac:dyDescent="0.3">
      <c r="A1869" t="s">
        <v>31649</v>
      </c>
      <c r="B1869" t="s">
        <v>31650</v>
      </c>
      <c r="C1869" t="s">
        <v>857</v>
      </c>
      <c r="D1869" t="s">
        <v>858</v>
      </c>
      <c r="E1869" t="s">
        <v>23</v>
      </c>
      <c r="F1869" t="s">
        <v>23</v>
      </c>
      <c r="G1869" t="s">
        <v>31651</v>
      </c>
      <c r="H1869" t="s">
        <v>33</v>
      </c>
      <c r="I1869" t="s">
        <v>31652</v>
      </c>
      <c r="J1869" t="s">
        <v>11619</v>
      </c>
      <c r="K1869" t="s">
        <v>33</v>
      </c>
      <c r="L1869">
        <v>2000</v>
      </c>
      <c r="M1869">
        <v>60</v>
      </c>
      <c r="N1869" t="s">
        <v>31653</v>
      </c>
      <c r="O1869" t="s">
        <v>30</v>
      </c>
      <c r="P1869" t="s">
        <v>292</v>
      </c>
      <c r="Q1869" t="s">
        <v>292</v>
      </c>
      <c r="R1869" t="s">
        <v>33</v>
      </c>
      <c r="S1869" t="s">
        <v>31654</v>
      </c>
      <c r="T1869" t="s">
        <v>33</v>
      </c>
    </row>
    <row r="1870" spans="1:20" x14ac:dyDescent="0.3">
      <c r="A1870" t="s">
        <v>31712</v>
      </c>
      <c r="B1870" t="s">
        <v>31713</v>
      </c>
      <c r="C1870" t="s">
        <v>2434</v>
      </c>
      <c r="D1870" t="s">
        <v>4118</v>
      </c>
      <c r="E1870" t="s">
        <v>23</v>
      </c>
      <c r="F1870" t="s">
        <v>23</v>
      </c>
      <c r="G1870" t="s">
        <v>31714</v>
      </c>
      <c r="H1870" t="s">
        <v>31715</v>
      </c>
      <c r="I1870" t="s">
        <v>31716</v>
      </c>
      <c r="J1870" t="s">
        <v>31717</v>
      </c>
      <c r="K1870" t="s">
        <v>31718</v>
      </c>
      <c r="L1870">
        <v>2000</v>
      </c>
      <c r="M1870">
        <v>62</v>
      </c>
      <c r="N1870" t="s">
        <v>31719</v>
      </c>
      <c r="O1870" t="s">
        <v>30</v>
      </c>
      <c r="P1870" t="s">
        <v>295</v>
      </c>
      <c r="Q1870" t="s">
        <v>82</v>
      </c>
      <c r="R1870" t="s">
        <v>33</v>
      </c>
      <c r="S1870" t="s">
        <v>31720</v>
      </c>
      <c r="T1870" t="s">
        <v>33</v>
      </c>
    </row>
    <row r="1871" spans="1:20" x14ac:dyDescent="0.3">
      <c r="A1871" t="s">
        <v>31721</v>
      </c>
      <c r="B1871" t="s">
        <v>31722</v>
      </c>
      <c r="C1871" t="s">
        <v>31723</v>
      </c>
      <c r="D1871" t="s">
        <v>31723</v>
      </c>
      <c r="E1871" t="s">
        <v>23</v>
      </c>
      <c r="F1871" t="s">
        <v>23</v>
      </c>
      <c r="G1871" t="s">
        <v>31724</v>
      </c>
      <c r="H1871" t="s">
        <v>31725</v>
      </c>
      <c r="I1871" t="s">
        <v>33</v>
      </c>
      <c r="J1871" t="s">
        <v>31726</v>
      </c>
      <c r="K1871" t="s">
        <v>33</v>
      </c>
      <c r="L1871">
        <v>2000</v>
      </c>
      <c r="M1871">
        <v>176</v>
      </c>
      <c r="N1871" t="s">
        <v>31727</v>
      </c>
      <c r="O1871" t="s">
        <v>30</v>
      </c>
      <c r="P1871" t="s">
        <v>4811</v>
      </c>
      <c r="Q1871" t="s">
        <v>4811</v>
      </c>
      <c r="R1871" t="s">
        <v>33</v>
      </c>
      <c r="S1871" t="s">
        <v>31728</v>
      </c>
      <c r="T1871" t="s">
        <v>33</v>
      </c>
    </row>
    <row r="1872" spans="1:20" x14ac:dyDescent="0.3">
      <c r="A1872" t="s">
        <v>32117</v>
      </c>
      <c r="B1872" t="s">
        <v>32118</v>
      </c>
      <c r="C1872" t="s">
        <v>11380</v>
      </c>
      <c r="D1872" t="s">
        <v>11381</v>
      </c>
      <c r="E1872" t="s">
        <v>204</v>
      </c>
      <c r="F1872" t="s">
        <v>23</v>
      </c>
      <c r="G1872" t="s">
        <v>33</v>
      </c>
      <c r="H1872" t="s">
        <v>32119</v>
      </c>
      <c r="I1872" t="s">
        <v>32120</v>
      </c>
      <c r="J1872" t="s">
        <v>9918</v>
      </c>
      <c r="K1872" t="s">
        <v>32121</v>
      </c>
      <c r="L1872">
        <v>2000</v>
      </c>
      <c r="M1872">
        <v>60</v>
      </c>
      <c r="N1872" t="s">
        <v>33</v>
      </c>
      <c r="O1872" t="s">
        <v>30</v>
      </c>
      <c r="P1872" t="s">
        <v>292</v>
      </c>
      <c r="Q1872" t="s">
        <v>2462</v>
      </c>
      <c r="R1872" t="s">
        <v>33</v>
      </c>
      <c r="S1872" t="s">
        <v>32122</v>
      </c>
      <c r="T1872" t="s">
        <v>33</v>
      </c>
    </row>
    <row r="1873" spans="1:20" x14ac:dyDescent="0.3">
      <c r="A1873" t="s">
        <v>32352</v>
      </c>
      <c r="B1873" t="s">
        <v>32353</v>
      </c>
      <c r="C1873" t="s">
        <v>95</v>
      </c>
      <c r="D1873" t="s">
        <v>95</v>
      </c>
      <c r="E1873" t="s">
        <v>23</v>
      </c>
      <c r="F1873" t="s">
        <v>23</v>
      </c>
      <c r="G1873" t="s">
        <v>32354</v>
      </c>
      <c r="H1873" t="s">
        <v>33</v>
      </c>
      <c r="I1873" t="s">
        <v>33</v>
      </c>
      <c r="J1873" t="s">
        <v>32355</v>
      </c>
      <c r="K1873" t="s">
        <v>33</v>
      </c>
      <c r="L1873">
        <v>2000</v>
      </c>
      <c r="M1873">
        <v>9</v>
      </c>
      <c r="N1873" t="s">
        <v>32356</v>
      </c>
      <c r="O1873" t="s">
        <v>30</v>
      </c>
      <c r="P1873" t="s">
        <v>32357</v>
      </c>
      <c r="Q1873" t="s">
        <v>32357</v>
      </c>
      <c r="R1873" t="s">
        <v>33</v>
      </c>
      <c r="S1873" t="s">
        <v>32358</v>
      </c>
      <c r="T1873" t="s">
        <v>33</v>
      </c>
    </row>
    <row r="1874" spans="1:20" x14ac:dyDescent="0.3">
      <c r="A1874" t="s">
        <v>32593</v>
      </c>
      <c r="B1874" t="s">
        <v>32594</v>
      </c>
      <c r="C1874" t="s">
        <v>1332</v>
      </c>
      <c r="D1874" t="s">
        <v>1332</v>
      </c>
      <c r="E1874" t="s">
        <v>23</v>
      </c>
      <c r="F1874" t="s">
        <v>23</v>
      </c>
      <c r="G1874" t="s">
        <v>32595</v>
      </c>
      <c r="H1874" t="s">
        <v>32596</v>
      </c>
      <c r="I1874" t="s">
        <v>33</v>
      </c>
      <c r="J1874" t="s">
        <v>5971</v>
      </c>
      <c r="K1874" t="s">
        <v>33</v>
      </c>
      <c r="L1874">
        <v>2000</v>
      </c>
      <c r="M1874">
        <v>13</v>
      </c>
      <c r="N1874" t="s">
        <v>32597</v>
      </c>
      <c r="O1874" t="s">
        <v>30</v>
      </c>
      <c r="P1874" t="s">
        <v>295</v>
      </c>
      <c r="Q1874" t="s">
        <v>295</v>
      </c>
      <c r="R1874" t="s">
        <v>33</v>
      </c>
      <c r="S1874" t="s">
        <v>32598</v>
      </c>
      <c r="T1874" t="s">
        <v>33</v>
      </c>
    </row>
    <row r="1875" spans="1:20" x14ac:dyDescent="0.3">
      <c r="A1875" t="s">
        <v>33412</v>
      </c>
      <c r="B1875" t="s">
        <v>33413</v>
      </c>
      <c r="C1875" t="s">
        <v>431</v>
      </c>
      <c r="D1875" t="s">
        <v>432</v>
      </c>
      <c r="E1875" t="s">
        <v>1735</v>
      </c>
      <c r="F1875" t="s">
        <v>23</v>
      </c>
      <c r="G1875" t="s">
        <v>33</v>
      </c>
      <c r="H1875" t="s">
        <v>33414</v>
      </c>
      <c r="I1875" t="s">
        <v>33</v>
      </c>
      <c r="J1875" t="s">
        <v>33415</v>
      </c>
      <c r="K1875" t="s">
        <v>33416</v>
      </c>
      <c r="L1875">
        <v>2000</v>
      </c>
      <c r="M1875">
        <v>4</v>
      </c>
      <c r="N1875" t="s">
        <v>33417</v>
      </c>
      <c r="O1875" t="s">
        <v>30</v>
      </c>
      <c r="P1875" t="s">
        <v>33418</v>
      </c>
      <c r="Q1875" t="s">
        <v>33419</v>
      </c>
      <c r="R1875" t="s">
        <v>33</v>
      </c>
      <c r="S1875" t="s">
        <v>33420</v>
      </c>
      <c r="T1875" t="s">
        <v>33</v>
      </c>
    </row>
    <row r="1876" spans="1:20" x14ac:dyDescent="0.3">
      <c r="A1876" t="s">
        <v>34573</v>
      </c>
      <c r="B1876" t="s">
        <v>34574</v>
      </c>
      <c r="C1876" t="s">
        <v>1319</v>
      </c>
      <c r="D1876" t="s">
        <v>1320</v>
      </c>
      <c r="E1876" t="s">
        <v>23</v>
      </c>
      <c r="F1876" t="s">
        <v>23</v>
      </c>
      <c r="G1876" t="s">
        <v>34575</v>
      </c>
      <c r="H1876" t="s">
        <v>34576</v>
      </c>
      <c r="I1876" t="s">
        <v>33</v>
      </c>
      <c r="J1876" t="s">
        <v>34577</v>
      </c>
      <c r="K1876" t="s">
        <v>34578</v>
      </c>
      <c r="L1876">
        <v>2000</v>
      </c>
      <c r="M1876">
        <v>6</v>
      </c>
      <c r="N1876" t="s">
        <v>34579</v>
      </c>
      <c r="O1876" t="s">
        <v>30</v>
      </c>
      <c r="P1876" t="s">
        <v>34580</v>
      </c>
      <c r="Q1876" t="s">
        <v>2462</v>
      </c>
      <c r="R1876" t="s">
        <v>33</v>
      </c>
      <c r="S1876" t="s">
        <v>34581</v>
      </c>
      <c r="T1876" t="s">
        <v>33</v>
      </c>
    </row>
    <row r="1877" spans="1:20" x14ac:dyDescent="0.3">
      <c r="A1877" t="s">
        <v>34582</v>
      </c>
      <c r="B1877" t="s">
        <v>34583</v>
      </c>
      <c r="C1877" t="s">
        <v>1332</v>
      </c>
      <c r="D1877" t="s">
        <v>1332</v>
      </c>
      <c r="E1877" t="s">
        <v>23</v>
      </c>
      <c r="F1877" t="s">
        <v>23</v>
      </c>
      <c r="G1877" t="s">
        <v>34584</v>
      </c>
      <c r="H1877" t="s">
        <v>34585</v>
      </c>
      <c r="I1877" t="s">
        <v>34586</v>
      </c>
      <c r="J1877" t="s">
        <v>34587</v>
      </c>
      <c r="K1877" t="s">
        <v>23914</v>
      </c>
      <c r="L1877">
        <v>2000</v>
      </c>
      <c r="M1877">
        <v>14</v>
      </c>
      <c r="N1877" t="s">
        <v>34588</v>
      </c>
      <c r="O1877" t="s">
        <v>30</v>
      </c>
      <c r="P1877" t="s">
        <v>34589</v>
      </c>
      <c r="Q1877" t="s">
        <v>82</v>
      </c>
      <c r="R1877" t="s">
        <v>33</v>
      </c>
      <c r="S1877" t="s">
        <v>34590</v>
      </c>
      <c r="T1877" t="s">
        <v>33</v>
      </c>
    </row>
    <row r="1878" spans="1:20" x14ac:dyDescent="0.3">
      <c r="A1878" t="s">
        <v>34675</v>
      </c>
      <c r="B1878" t="s">
        <v>34676</v>
      </c>
      <c r="C1878" t="s">
        <v>63</v>
      </c>
      <c r="D1878" t="s">
        <v>64</v>
      </c>
      <c r="E1878" t="s">
        <v>23</v>
      </c>
      <c r="F1878" t="s">
        <v>23</v>
      </c>
      <c r="G1878" t="s">
        <v>34677</v>
      </c>
      <c r="H1878" t="s">
        <v>34678</v>
      </c>
      <c r="I1878" t="s">
        <v>34679</v>
      </c>
      <c r="J1878" t="s">
        <v>34680</v>
      </c>
      <c r="K1878" t="s">
        <v>34681</v>
      </c>
      <c r="L1878">
        <v>2000</v>
      </c>
      <c r="M1878">
        <v>7</v>
      </c>
      <c r="N1878" t="s">
        <v>34682</v>
      </c>
      <c r="O1878" t="s">
        <v>30</v>
      </c>
      <c r="P1878" t="s">
        <v>34683</v>
      </c>
      <c r="Q1878" t="s">
        <v>381</v>
      </c>
      <c r="R1878" t="s">
        <v>33</v>
      </c>
      <c r="S1878" t="s">
        <v>34684</v>
      </c>
      <c r="T1878" t="s">
        <v>33</v>
      </c>
    </row>
    <row r="1879" spans="1:20" x14ac:dyDescent="0.3">
      <c r="A1879" t="s">
        <v>34768</v>
      </c>
      <c r="B1879" t="s">
        <v>34769</v>
      </c>
      <c r="C1879" t="s">
        <v>3514</v>
      </c>
      <c r="D1879" t="s">
        <v>3514</v>
      </c>
      <c r="E1879" t="s">
        <v>23</v>
      </c>
      <c r="F1879" t="s">
        <v>23</v>
      </c>
      <c r="G1879" t="s">
        <v>34770</v>
      </c>
      <c r="H1879" t="s">
        <v>34771</v>
      </c>
      <c r="I1879" t="s">
        <v>34772</v>
      </c>
      <c r="J1879" t="s">
        <v>3126</v>
      </c>
      <c r="K1879" t="s">
        <v>34773</v>
      </c>
      <c r="L1879">
        <v>2000</v>
      </c>
      <c r="M1879">
        <v>4</v>
      </c>
      <c r="N1879" t="s">
        <v>34774</v>
      </c>
      <c r="O1879" t="s">
        <v>30</v>
      </c>
      <c r="P1879" t="s">
        <v>179</v>
      </c>
      <c r="Q1879" t="s">
        <v>2462</v>
      </c>
      <c r="R1879" t="s">
        <v>33</v>
      </c>
      <c r="S1879" t="s">
        <v>34775</v>
      </c>
      <c r="T1879" t="s">
        <v>33</v>
      </c>
    </row>
    <row r="1880" spans="1:20" x14ac:dyDescent="0.3">
      <c r="A1880" t="s">
        <v>34783</v>
      </c>
      <c r="B1880" t="s">
        <v>34784</v>
      </c>
      <c r="C1880" t="s">
        <v>264</v>
      </c>
      <c r="D1880" t="s">
        <v>265</v>
      </c>
      <c r="E1880" t="s">
        <v>23</v>
      </c>
      <c r="F1880" t="s">
        <v>23</v>
      </c>
      <c r="G1880" t="s">
        <v>34785</v>
      </c>
      <c r="H1880" t="s">
        <v>34786</v>
      </c>
      <c r="I1880" t="s">
        <v>34787</v>
      </c>
      <c r="J1880" t="s">
        <v>34788</v>
      </c>
      <c r="K1880" t="s">
        <v>34789</v>
      </c>
      <c r="L1880">
        <v>2000</v>
      </c>
      <c r="M1880">
        <v>49</v>
      </c>
      <c r="N1880" t="s">
        <v>34790</v>
      </c>
      <c r="O1880" t="s">
        <v>30</v>
      </c>
      <c r="P1880" t="s">
        <v>34791</v>
      </c>
      <c r="Q1880" t="s">
        <v>1837</v>
      </c>
      <c r="R1880" t="s">
        <v>33</v>
      </c>
      <c r="S1880" t="s">
        <v>34792</v>
      </c>
      <c r="T1880" t="s">
        <v>33</v>
      </c>
    </row>
    <row r="1881" spans="1:20" x14ac:dyDescent="0.3">
      <c r="A1881" t="s">
        <v>35470</v>
      </c>
      <c r="B1881" t="s">
        <v>35471</v>
      </c>
      <c r="C1881" t="s">
        <v>35472</v>
      </c>
      <c r="D1881" t="s">
        <v>23</v>
      </c>
      <c r="G1881" t="s">
        <v>35473</v>
      </c>
      <c r="H1881" t="s">
        <v>35474</v>
      </c>
      <c r="I1881" t="s">
        <v>35475</v>
      </c>
      <c r="L1881">
        <v>2000</v>
      </c>
      <c r="M1881">
        <v>299</v>
      </c>
      <c r="N1881" t="s">
        <v>33</v>
      </c>
      <c r="O1881" t="s">
        <v>702</v>
      </c>
      <c r="P1881" t="s">
        <v>295</v>
      </c>
      <c r="Q1881" t="s">
        <v>295</v>
      </c>
      <c r="S1881" t="s">
        <v>35476</v>
      </c>
      <c r="T1881" t="s">
        <v>33</v>
      </c>
    </row>
    <row r="1882" spans="1:20" x14ac:dyDescent="0.3">
      <c r="A1882" t="s">
        <v>36162</v>
      </c>
      <c r="B1882" t="s">
        <v>36163</v>
      </c>
      <c r="C1882" t="s">
        <v>14274</v>
      </c>
      <c r="D1882" t="s">
        <v>14274</v>
      </c>
      <c r="E1882" t="s">
        <v>23</v>
      </c>
      <c r="F1882" t="s">
        <v>23</v>
      </c>
      <c r="G1882" t="s">
        <v>33</v>
      </c>
      <c r="H1882" t="s">
        <v>36164</v>
      </c>
      <c r="I1882" t="s">
        <v>33</v>
      </c>
      <c r="J1882" t="s">
        <v>36165</v>
      </c>
      <c r="K1882" t="s">
        <v>33</v>
      </c>
      <c r="L1882">
        <v>2000</v>
      </c>
      <c r="M1882">
        <v>36</v>
      </c>
      <c r="N1882" t="s">
        <v>33</v>
      </c>
      <c r="O1882" t="s">
        <v>30</v>
      </c>
      <c r="P1882" t="s">
        <v>36166</v>
      </c>
      <c r="Q1882" t="s">
        <v>36166</v>
      </c>
      <c r="R1882" t="s">
        <v>33</v>
      </c>
      <c r="S1882" t="s">
        <v>36167</v>
      </c>
      <c r="T1882" t="s">
        <v>33</v>
      </c>
    </row>
    <row r="1883" spans="1:20" x14ac:dyDescent="0.3">
      <c r="A1883" t="s">
        <v>36237</v>
      </c>
      <c r="B1883" t="s">
        <v>36238</v>
      </c>
      <c r="C1883" t="s">
        <v>36239</v>
      </c>
      <c r="D1883" t="s">
        <v>36240</v>
      </c>
      <c r="E1883" t="s">
        <v>870</v>
      </c>
      <c r="F1883" t="s">
        <v>23</v>
      </c>
      <c r="G1883" t="s">
        <v>36241</v>
      </c>
      <c r="H1883" t="s">
        <v>36242</v>
      </c>
      <c r="I1883" t="s">
        <v>36243</v>
      </c>
      <c r="J1883" t="s">
        <v>36244</v>
      </c>
      <c r="K1883" t="s">
        <v>36245</v>
      </c>
      <c r="L1883">
        <v>2000</v>
      </c>
      <c r="M1883">
        <v>77</v>
      </c>
      <c r="N1883" t="s">
        <v>36246</v>
      </c>
      <c r="O1883" t="s">
        <v>30</v>
      </c>
      <c r="P1883" t="s">
        <v>36247</v>
      </c>
      <c r="Q1883" t="s">
        <v>31223</v>
      </c>
      <c r="R1883" t="s">
        <v>33</v>
      </c>
      <c r="S1883" t="s">
        <v>36248</v>
      </c>
      <c r="T1883" t="s">
        <v>33</v>
      </c>
    </row>
    <row r="1884" spans="1:20" x14ac:dyDescent="0.3">
      <c r="A1884" t="s">
        <v>37333</v>
      </c>
      <c r="B1884" t="s">
        <v>37334</v>
      </c>
      <c r="C1884" t="s">
        <v>857</v>
      </c>
      <c r="D1884" t="s">
        <v>858</v>
      </c>
      <c r="E1884" t="s">
        <v>23</v>
      </c>
      <c r="F1884" t="s">
        <v>23</v>
      </c>
      <c r="G1884" t="s">
        <v>37335</v>
      </c>
      <c r="H1884" t="s">
        <v>33</v>
      </c>
      <c r="I1884" t="s">
        <v>37336</v>
      </c>
      <c r="J1884" t="s">
        <v>37337</v>
      </c>
      <c r="K1884" t="s">
        <v>33</v>
      </c>
      <c r="L1884">
        <v>2000</v>
      </c>
      <c r="M1884">
        <v>40</v>
      </c>
      <c r="N1884" t="s">
        <v>37338</v>
      </c>
      <c r="O1884" t="s">
        <v>30</v>
      </c>
      <c r="P1884" t="s">
        <v>37339</v>
      </c>
      <c r="Q1884" t="s">
        <v>37340</v>
      </c>
      <c r="R1884" t="s">
        <v>33</v>
      </c>
      <c r="S1884" t="s">
        <v>37341</v>
      </c>
      <c r="T1884" t="s">
        <v>33</v>
      </c>
    </row>
    <row r="1885" spans="1:20" x14ac:dyDescent="0.3">
      <c r="A1885" t="s">
        <v>38006</v>
      </c>
      <c r="B1885" t="s">
        <v>38007</v>
      </c>
      <c r="C1885" t="s">
        <v>38008</v>
      </c>
      <c r="D1885" t="s">
        <v>38008</v>
      </c>
      <c r="E1885" t="s">
        <v>23</v>
      </c>
      <c r="F1885" t="s">
        <v>23</v>
      </c>
      <c r="G1885" t="s">
        <v>38009</v>
      </c>
      <c r="H1885" t="s">
        <v>33</v>
      </c>
      <c r="I1885" t="s">
        <v>38010</v>
      </c>
      <c r="J1885" t="s">
        <v>38011</v>
      </c>
      <c r="K1885" t="s">
        <v>33</v>
      </c>
      <c r="L1885">
        <v>2000</v>
      </c>
      <c r="M1885">
        <v>69</v>
      </c>
      <c r="N1885" t="s">
        <v>38012</v>
      </c>
      <c r="O1885" t="s">
        <v>30</v>
      </c>
      <c r="P1885" t="s">
        <v>38013</v>
      </c>
      <c r="Q1885" t="s">
        <v>38014</v>
      </c>
      <c r="R1885" t="s">
        <v>33</v>
      </c>
      <c r="S1885" t="s">
        <v>38015</v>
      </c>
      <c r="T1885" t="s">
        <v>33</v>
      </c>
    </row>
    <row r="1886" spans="1:20" x14ac:dyDescent="0.3">
      <c r="A1886" t="s">
        <v>38465</v>
      </c>
      <c r="B1886" t="s">
        <v>38466</v>
      </c>
      <c r="C1886" t="s">
        <v>635</v>
      </c>
      <c r="D1886" t="s">
        <v>635</v>
      </c>
      <c r="E1886" t="s">
        <v>23</v>
      </c>
      <c r="F1886" t="s">
        <v>23</v>
      </c>
      <c r="G1886" t="s">
        <v>38467</v>
      </c>
      <c r="H1886" t="s">
        <v>38468</v>
      </c>
      <c r="I1886" t="s">
        <v>33</v>
      </c>
      <c r="J1886" t="s">
        <v>38469</v>
      </c>
      <c r="K1886" t="s">
        <v>33</v>
      </c>
      <c r="L1886">
        <v>2000</v>
      </c>
      <c r="M1886">
        <v>54</v>
      </c>
      <c r="N1886" t="s">
        <v>38470</v>
      </c>
      <c r="O1886" t="s">
        <v>30</v>
      </c>
      <c r="P1886" t="s">
        <v>38471</v>
      </c>
      <c r="Q1886" t="s">
        <v>38472</v>
      </c>
      <c r="R1886" t="s">
        <v>33</v>
      </c>
      <c r="S1886" t="s">
        <v>38473</v>
      </c>
      <c r="T1886" t="s">
        <v>33</v>
      </c>
    </row>
    <row r="1887" spans="1:20" x14ac:dyDescent="0.3">
      <c r="A1887" t="s">
        <v>38566</v>
      </c>
      <c r="B1887" t="s">
        <v>38567</v>
      </c>
      <c r="C1887" t="s">
        <v>6663</v>
      </c>
      <c r="D1887" t="s">
        <v>8322</v>
      </c>
      <c r="E1887" t="s">
        <v>23</v>
      </c>
      <c r="F1887" t="s">
        <v>23</v>
      </c>
      <c r="G1887" t="s">
        <v>38568</v>
      </c>
      <c r="H1887" t="s">
        <v>33</v>
      </c>
      <c r="I1887" t="s">
        <v>38569</v>
      </c>
      <c r="J1887" t="s">
        <v>9918</v>
      </c>
      <c r="K1887" t="s">
        <v>38570</v>
      </c>
      <c r="L1887">
        <v>2000</v>
      </c>
      <c r="M1887">
        <v>7</v>
      </c>
      <c r="N1887" t="s">
        <v>33</v>
      </c>
      <c r="O1887" t="s">
        <v>30</v>
      </c>
      <c r="P1887" t="s">
        <v>292</v>
      </c>
      <c r="Q1887" t="s">
        <v>292</v>
      </c>
      <c r="R1887" t="s">
        <v>33</v>
      </c>
      <c r="S1887" t="s">
        <v>38571</v>
      </c>
      <c r="T1887" t="s">
        <v>33</v>
      </c>
    </row>
    <row r="1888" spans="1:20" x14ac:dyDescent="0.3">
      <c r="A1888" t="s">
        <v>40245</v>
      </c>
      <c r="B1888" t="s">
        <v>40246</v>
      </c>
      <c r="C1888" t="s">
        <v>2434</v>
      </c>
      <c r="D1888" t="s">
        <v>2434</v>
      </c>
      <c r="E1888" t="s">
        <v>23</v>
      </c>
      <c r="F1888" t="s">
        <v>23</v>
      </c>
      <c r="G1888" t="s">
        <v>40247</v>
      </c>
      <c r="H1888" t="s">
        <v>40248</v>
      </c>
      <c r="I1888" t="s">
        <v>33</v>
      </c>
      <c r="J1888" t="s">
        <v>40249</v>
      </c>
      <c r="K1888" t="s">
        <v>33</v>
      </c>
      <c r="L1888">
        <v>2000</v>
      </c>
      <c r="M1888">
        <v>18</v>
      </c>
      <c r="N1888" t="s">
        <v>40250</v>
      </c>
      <c r="O1888" t="s">
        <v>30</v>
      </c>
      <c r="P1888" t="s">
        <v>1556</v>
      </c>
      <c r="Q1888" t="s">
        <v>1556</v>
      </c>
      <c r="R1888" t="s">
        <v>33</v>
      </c>
      <c r="S1888" t="s">
        <v>40251</v>
      </c>
      <c r="T1888" t="s">
        <v>33</v>
      </c>
    </row>
    <row r="1889" spans="1:20" x14ac:dyDescent="0.3">
      <c r="A1889" t="s">
        <v>370</v>
      </c>
      <c r="B1889" t="s">
        <v>371</v>
      </c>
      <c r="C1889" t="s">
        <v>372</v>
      </c>
      <c r="D1889" t="s">
        <v>373</v>
      </c>
      <c r="E1889" t="s">
        <v>23</v>
      </c>
      <c r="F1889" t="s">
        <v>23</v>
      </c>
      <c r="G1889" t="s">
        <v>374</v>
      </c>
      <c r="H1889" t="s">
        <v>375</v>
      </c>
      <c r="I1889" t="s">
        <v>376</v>
      </c>
      <c r="J1889" t="s">
        <v>377</v>
      </c>
      <c r="K1889" t="s">
        <v>378</v>
      </c>
      <c r="L1889">
        <v>2001</v>
      </c>
      <c r="M1889">
        <v>56</v>
      </c>
      <c r="N1889" t="s">
        <v>379</v>
      </c>
      <c r="O1889" t="s">
        <v>30</v>
      </c>
      <c r="P1889" t="s">
        <v>380</v>
      </c>
      <c r="Q1889" t="s">
        <v>381</v>
      </c>
      <c r="R1889" t="s">
        <v>33</v>
      </c>
      <c r="S1889" t="s">
        <v>382</v>
      </c>
      <c r="T1889" t="s">
        <v>33</v>
      </c>
    </row>
    <row r="1890" spans="1:20" x14ac:dyDescent="0.3">
      <c r="A1890" t="s">
        <v>512</v>
      </c>
      <c r="B1890" t="s">
        <v>513</v>
      </c>
      <c r="C1890" t="s">
        <v>514</v>
      </c>
      <c r="D1890" t="s">
        <v>515</v>
      </c>
      <c r="E1890" t="s">
        <v>23</v>
      </c>
      <c r="F1890" t="s">
        <v>23</v>
      </c>
      <c r="G1890" t="s">
        <v>33</v>
      </c>
      <c r="H1890" t="s">
        <v>516</v>
      </c>
      <c r="I1890" t="s">
        <v>517</v>
      </c>
      <c r="J1890" t="s">
        <v>518</v>
      </c>
      <c r="K1890" t="s">
        <v>519</v>
      </c>
      <c r="L1890">
        <v>2001</v>
      </c>
      <c r="M1890">
        <v>22</v>
      </c>
      <c r="N1890" t="s">
        <v>520</v>
      </c>
      <c r="O1890" t="s">
        <v>30</v>
      </c>
      <c r="P1890" t="s">
        <v>521</v>
      </c>
      <c r="Q1890" t="s">
        <v>522</v>
      </c>
      <c r="R1890" t="s">
        <v>33</v>
      </c>
      <c r="S1890" t="s">
        <v>523</v>
      </c>
      <c r="T1890" t="s">
        <v>33</v>
      </c>
    </row>
    <row r="1891" spans="1:20" x14ac:dyDescent="0.3">
      <c r="A1891" t="s">
        <v>2642</v>
      </c>
      <c r="B1891" t="s">
        <v>2643</v>
      </c>
      <c r="C1891" t="s">
        <v>2644</v>
      </c>
      <c r="D1891" t="s">
        <v>2645</v>
      </c>
      <c r="E1891" t="s">
        <v>23</v>
      </c>
      <c r="F1891" t="s">
        <v>23</v>
      </c>
      <c r="G1891" t="s">
        <v>2646</v>
      </c>
      <c r="H1891" t="s">
        <v>2647</v>
      </c>
      <c r="I1891" t="s">
        <v>2648</v>
      </c>
      <c r="J1891" t="s">
        <v>2649</v>
      </c>
      <c r="K1891" t="s">
        <v>2650</v>
      </c>
      <c r="L1891">
        <v>2001</v>
      </c>
      <c r="M1891">
        <v>50</v>
      </c>
      <c r="N1891" t="s">
        <v>2651</v>
      </c>
      <c r="O1891" t="s">
        <v>30</v>
      </c>
      <c r="P1891" t="s">
        <v>2652</v>
      </c>
      <c r="Q1891" t="s">
        <v>2653</v>
      </c>
      <c r="R1891" t="s">
        <v>33</v>
      </c>
      <c r="S1891" t="s">
        <v>2654</v>
      </c>
      <c r="T1891" t="s">
        <v>33</v>
      </c>
    </row>
    <row r="1892" spans="1:20" x14ac:dyDescent="0.3">
      <c r="A1892" t="s">
        <v>2793</v>
      </c>
      <c r="B1892" t="s">
        <v>2794</v>
      </c>
      <c r="C1892" t="s">
        <v>95</v>
      </c>
      <c r="D1892" t="s">
        <v>95</v>
      </c>
      <c r="E1892" t="s">
        <v>23</v>
      </c>
      <c r="F1892" t="s">
        <v>23</v>
      </c>
      <c r="G1892" t="s">
        <v>2795</v>
      </c>
      <c r="H1892" t="s">
        <v>33</v>
      </c>
      <c r="I1892" t="s">
        <v>2796</v>
      </c>
      <c r="J1892" t="s">
        <v>2797</v>
      </c>
      <c r="K1892" t="s">
        <v>33</v>
      </c>
      <c r="L1892">
        <v>2001</v>
      </c>
      <c r="M1892">
        <v>19</v>
      </c>
      <c r="N1892" t="s">
        <v>2798</v>
      </c>
      <c r="O1892" t="s">
        <v>30</v>
      </c>
      <c r="P1892" t="s">
        <v>2799</v>
      </c>
      <c r="Q1892" t="s">
        <v>2799</v>
      </c>
      <c r="R1892" t="s">
        <v>33</v>
      </c>
      <c r="S1892" t="s">
        <v>2800</v>
      </c>
      <c r="T1892" t="s">
        <v>33</v>
      </c>
    </row>
    <row r="1893" spans="1:20" x14ac:dyDescent="0.3">
      <c r="A1893" t="s">
        <v>2948</v>
      </c>
      <c r="B1893" t="s">
        <v>2949</v>
      </c>
      <c r="C1893" t="s">
        <v>2950</v>
      </c>
      <c r="D1893" t="s">
        <v>2950</v>
      </c>
      <c r="E1893" t="s">
        <v>204</v>
      </c>
      <c r="F1893" t="s">
        <v>23</v>
      </c>
      <c r="G1893" t="s">
        <v>2951</v>
      </c>
      <c r="H1893" t="s">
        <v>2952</v>
      </c>
      <c r="I1893" t="s">
        <v>33</v>
      </c>
      <c r="J1893" t="s">
        <v>2953</v>
      </c>
      <c r="K1893" t="s">
        <v>33</v>
      </c>
      <c r="L1893">
        <v>2001</v>
      </c>
      <c r="M1893">
        <v>10</v>
      </c>
      <c r="N1893" t="s">
        <v>2954</v>
      </c>
      <c r="O1893" t="s">
        <v>30</v>
      </c>
      <c r="P1893" t="s">
        <v>2955</v>
      </c>
      <c r="Q1893" t="s">
        <v>2956</v>
      </c>
      <c r="R1893" t="s">
        <v>33</v>
      </c>
      <c r="S1893" t="s">
        <v>2957</v>
      </c>
      <c r="T1893" t="s">
        <v>33</v>
      </c>
    </row>
    <row r="1894" spans="1:20" x14ac:dyDescent="0.3">
      <c r="A1894" t="s">
        <v>3121</v>
      </c>
      <c r="B1894" t="s">
        <v>3122</v>
      </c>
      <c r="C1894" t="s">
        <v>95</v>
      </c>
      <c r="D1894" t="s">
        <v>3123</v>
      </c>
      <c r="E1894" t="s">
        <v>23</v>
      </c>
      <c r="F1894" t="s">
        <v>23</v>
      </c>
      <c r="G1894" t="s">
        <v>3124</v>
      </c>
      <c r="H1894" t="s">
        <v>33</v>
      </c>
      <c r="I1894" t="s">
        <v>3125</v>
      </c>
      <c r="J1894" t="s">
        <v>3126</v>
      </c>
      <c r="K1894" t="s">
        <v>3127</v>
      </c>
      <c r="L1894">
        <v>2001</v>
      </c>
      <c r="M1894">
        <v>43</v>
      </c>
      <c r="N1894" t="s">
        <v>3128</v>
      </c>
      <c r="O1894" t="s">
        <v>30</v>
      </c>
      <c r="P1894" t="s">
        <v>179</v>
      </c>
      <c r="Q1894" t="s">
        <v>179</v>
      </c>
      <c r="R1894" t="s">
        <v>33</v>
      </c>
      <c r="S1894" t="s">
        <v>41439</v>
      </c>
      <c r="T1894" t="s">
        <v>33</v>
      </c>
    </row>
    <row r="1895" spans="1:20" x14ac:dyDescent="0.3">
      <c r="A1895" t="s">
        <v>3329</v>
      </c>
      <c r="B1895" t="s">
        <v>3330</v>
      </c>
      <c r="C1895" t="s">
        <v>3240</v>
      </c>
      <c r="D1895" t="s">
        <v>3241</v>
      </c>
      <c r="E1895" t="s">
        <v>23</v>
      </c>
      <c r="F1895" t="s">
        <v>23</v>
      </c>
      <c r="G1895" t="s">
        <v>3331</v>
      </c>
      <c r="H1895" t="s">
        <v>3332</v>
      </c>
      <c r="I1895" t="s">
        <v>3333</v>
      </c>
      <c r="J1895" t="s">
        <v>3334</v>
      </c>
      <c r="K1895" t="s">
        <v>3335</v>
      </c>
      <c r="L1895">
        <v>2001</v>
      </c>
      <c r="M1895">
        <v>43</v>
      </c>
      <c r="N1895" t="s">
        <v>3336</v>
      </c>
      <c r="O1895" t="s">
        <v>30</v>
      </c>
      <c r="P1895" t="s">
        <v>3337</v>
      </c>
      <c r="Q1895" t="s">
        <v>3338</v>
      </c>
      <c r="R1895" t="s">
        <v>33</v>
      </c>
      <c r="S1895" t="s">
        <v>41370</v>
      </c>
      <c r="T1895" t="s">
        <v>33</v>
      </c>
    </row>
    <row r="1896" spans="1:20" x14ac:dyDescent="0.3">
      <c r="A1896" t="s">
        <v>3356</v>
      </c>
      <c r="B1896" t="s">
        <v>3357</v>
      </c>
      <c r="C1896" t="s">
        <v>3315</v>
      </c>
      <c r="D1896" t="s">
        <v>3315</v>
      </c>
      <c r="E1896" t="s">
        <v>23</v>
      </c>
      <c r="F1896" t="s">
        <v>23</v>
      </c>
      <c r="G1896" t="s">
        <v>3358</v>
      </c>
      <c r="H1896" t="s">
        <v>3359</v>
      </c>
      <c r="I1896" t="s">
        <v>3360</v>
      </c>
      <c r="J1896" t="s">
        <v>3361</v>
      </c>
      <c r="K1896" t="s">
        <v>3362</v>
      </c>
      <c r="L1896">
        <v>2001</v>
      </c>
      <c r="M1896">
        <v>17</v>
      </c>
      <c r="N1896" t="s">
        <v>3363</v>
      </c>
      <c r="O1896" t="s">
        <v>30</v>
      </c>
      <c r="P1896" t="s">
        <v>3364</v>
      </c>
      <c r="Q1896" t="s">
        <v>3365</v>
      </c>
      <c r="R1896" t="s">
        <v>33</v>
      </c>
      <c r="S1896" t="s">
        <v>3366</v>
      </c>
      <c r="T1896" t="s">
        <v>33</v>
      </c>
    </row>
    <row r="1897" spans="1:20" x14ac:dyDescent="0.3">
      <c r="A1897" t="s">
        <v>4156</v>
      </c>
      <c r="B1897" t="s">
        <v>4157</v>
      </c>
      <c r="C1897" t="s">
        <v>385</v>
      </c>
      <c r="D1897" t="s">
        <v>386</v>
      </c>
      <c r="E1897" t="s">
        <v>23</v>
      </c>
      <c r="F1897" t="s">
        <v>23</v>
      </c>
      <c r="G1897" t="s">
        <v>4158</v>
      </c>
      <c r="H1897" t="s">
        <v>4159</v>
      </c>
      <c r="I1897" t="s">
        <v>4160</v>
      </c>
      <c r="J1897" t="s">
        <v>4161</v>
      </c>
      <c r="K1897" t="s">
        <v>4162</v>
      </c>
      <c r="L1897">
        <v>2001</v>
      </c>
      <c r="M1897">
        <v>20</v>
      </c>
      <c r="N1897" t="s">
        <v>4163</v>
      </c>
      <c r="O1897" t="s">
        <v>30</v>
      </c>
      <c r="P1897" t="s">
        <v>4164</v>
      </c>
      <c r="Q1897" t="s">
        <v>2462</v>
      </c>
      <c r="R1897" t="s">
        <v>33</v>
      </c>
      <c r="S1897" t="s">
        <v>4165</v>
      </c>
      <c r="T1897" t="s">
        <v>33</v>
      </c>
    </row>
    <row r="1898" spans="1:20" x14ac:dyDescent="0.3">
      <c r="A1898" t="s">
        <v>4745</v>
      </c>
      <c r="B1898" t="s">
        <v>4746</v>
      </c>
      <c r="C1898" t="s">
        <v>50</v>
      </c>
      <c r="D1898" t="s">
        <v>51</v>
      </c>
      <c r="E1898" t="s">
        <v>23</v>
      </c>
      <c r="F1898" t="s">
        <v>23</v>
      </c>
      <c r="G1898" t="s">
        <v>4747</v>
      </c>
      <c r="H1898" t="s">
        <v>4748</v>
      </c>
      <c r="I1898" t="s">
        <v>4749</v>
      </c>
      <c r="J1898" t="s">
        <v>4750</v>
      </c>
      <c r="K1898" t="s">
        <v>33</v>
      </c>
      <c r="L1898">
        <v>2001</v>
      </c>
      <c r="M1898">
        <v>20</v>
      </c>
      <c r="N1898" t="s">
        <v>4751</v>
      </c>
      <c r="O1898" t="s">
        <v>30</v>
      </c>
      <c r="P1898" t="s">
        <v>4752</v>
      </c>
      <c r="Q1898" t="s">
        <v>4753</v>
      </c>
      <c r="R1898" t="s">
        <v>33</v>
      </c>
      <c r="S1898" t="s">
        <v>4754</v>
      </c>
      <c r="T1898" t="s">
        <v>33</v>
      </c>
    </row>
    <row r="1899" spans="1:20" x14ac:dyDescent="0.3">
      <c r="A1899" t="s">
        <v>4745</v>
      </c>
      <c r="B1899" t="s">
        <v>4755</v>
      </c>
      <c r="C1899" t="s">
        <v>50</v>
      </c>
      <c r="D1899" t="s">
        <v>50</v>
      </c>
      <c r="E1899" t="s">
        <v>23</v>
      </c>
      <c r="F1899" t="s">
        <v>23</v>
      </c>
      <c r="G1899" t="s">
        <v>4747</v>
      </c>
      <c r="H1899" t="s">
        <v>4756</v>
      </c>
      <c r="I1899" t="s">
        <v>4757</v>
      </c>
      <c r="J1899" t="s">
        <v>4750</v>
      </c>
      <c r="K1899" t="s">
        <v>33</v>
      </c>
      <c r="L1899">
        <v>2001</v>
      </c>
      <c r="M1899">
        <v>19</v>
      </c>
      <c r="N1899" t="s">
        <v>4751</v>
      </c>
      <c r="O1899" t="s">
        <v>30</v>
      </c>
      <c r="P1899" t="s">
        <v>4758</v>
      </c>
      <c r="Q1899" t="s">
        <v>4759</v>
      </c>
      <c r="R1899" t="s">
        <v>33</v>
      </c>
      <c r="S1899" t="s">
        <v>4760</v>
      </c>
      <c r="T1899" t="s">
        <v>33</v>
      </c>
    </row>
    <row r="1900" spans="1:20" x14ac:dyDescent="0.3">
      <c r="A1900" t="s">
        <v>4994</v>
      </c>
      <c r="B1900" t="s">
        <v>4995</v>
      </c>
      <c r="C1900" t="s">
        <v>2644</v>
      </c>
      <c r="D1900" t="s">
        <v>2645</v>
      </c>
      <c r="E1900" t="s">
        <v>204</v>
      </c>
      <c r="F1900" t="s">
        <v>23</v>
      </c>
      <c r="G1900" t="s">
        <v>4996</v>
      </c>
      <c r="H1900" t="s">
        <v>4997</v>
      </c>
      <c r="I1900" t="s">
        <v>4998</v>
      </c>
      <c r="J1900" t="s">
        <v>4999</v>
      </c>
      <c r="K1900" t="s">
        <v>33</v>
      </c>
      <c r="L1900">
        <v>2001</v>
      </c>
      <c r="M1900">
        <v>11</v>
      </c>
      <c r="N1900" t="s">
        <v>5000</v>
      </c>
      <c r="O1900" t="s">
        <v>30</v>
      </c>
      <c r="P1900" t="s">
        <v>5001</v>
      </c>
      <c r="Q1900" t="s">
        <v>5002</v>
      </c>
      <c r="R1900" t="s">
        <v>33</v>
      </c>
      <c r="S1900" t="s">
        <v>5003</v>
      </c>
      <c r="T1900" t="s">
        <v>33</v>
      </c>
    </row>
    <row r="1901" spans="1:20" x14ac:dyDescent="0.3">
      <c r="A1901" t="s">
        <v>5487</v>
      </c>
      <c r="B1901" t="s">
        <v>5488</v>
      </c>
      <c r="C1901" t="s">
        <v>2644</v>
      </c>
      <c r="D1901" t="s">
        <v>2645</v>
      </c>
      <c r="E1901" t="s">
        <v>23</v>
      </c>
      <c r="F1901" t="s">
        <v>23</v>
      </c>
      <c r="G1901" t="s">
        <v>5489</v>
      </c>
      <c r="H1901" t="s">
        <v>5490</v>
      </c>
      <c r="I1901" t="s">
        <v>5491</v>
      </c>
      <c r="J1901" t="s">
        <v>5492</v>
      </c>
      <c r="K1901" t="s">
        <v>5493</v>
      </c>
      <c r="L1901">
        <v>2001</v>
      </c>
      <c r="M1901">
        <v>20</v>
      </c>
      <c r="N1901" t="s">
        <v>5494</v>
      </c>
      <c r="O1901" t="s">
        <v>30</v>
      </c>
      <c r="P1901" t="s">
        <v>2652</v>
      </c>
      <c r="Q1901" t="s">
        <v>5495</v>
      </c>
      <c r="R1901" t="s">
        <v>33</v>
      </c>
      <c r="S1901" t="s">
        <v>5496</v>
      </c>
      <c r="T1901" t="s">
        <v>33</v>
      </c>
    </row>
    <row r="1902" spans="1:20" x14ac:dyDescent="0.3">
      <c r="A1902" t="s">
        <v>6927</v>
      </c>
      <c r="B1902" t="s">
        <v>6928</v>
      </c>
      <c r="C1902" t="s">
        <v>6929</v>
      </c>
      <c r="D1902" t="s">
        <v>6929</v>
      </c>
      <c r="E1902" t="s">
        <v>1735</v>
      </c>
      <c r="F1902" t="s">
        <v>23</v>
      </c>
      <c r="G1902" t="s">
        <v>33</v>
      </c>
      <c r="H1902" t="s">
        <v>6930</v>
      </c>
      <c r="I1902" t="s">
        <v>6931</v>
      </c>
      <c r="J1902" t="s">
        <v>6932</v>
      </c>
      <c r="K1902" t="s">
        <v>6933</v>
      </c>
      <c r="L1902">
        <v>2001</v>
      </c>
      <c r="M1902">
        <v>75</v>
      </c>
      <c r="N1902" t="s">
        <v>6934</v>
      </c>
      <c r="O1902" t="s">
        <v>30</v>
      </c>
      <c r="P1902" t="s">
        <v>6935</v>
      </c>
      <c r="Q1902" t="s">
        <v>1837</v>
      </c>
      <c r="R1902" t="s">
        <v>33</v>
      </c>
      <c r="S1902" t="s">
        <v>6936</v>
      </c>
      <c r="T1902" t="s">
        <v>33</v>
      </c>
    </row>
    <row r="1903" spans="1:20" x14ac:dyDescent="0.3">
      <c r="A1903" t="s">
        <v>6945</v>
      </c>
      <c r="B1903" t="s">
        <v>6946</v>
      </c>
      <c r="C1903" t="s">
        <v>3265</v>
      </c>
      <c r="D1903" t="s">
        <v>3266</v>
      </c>
      <c r="E1903" t="s">
        <v>23</v>
      </c>
      <c r="F1903" t="s">
        <v>23</v>
      </c>
      <c r="G1903" t="s">
        <v>6947</v>
      </c>
      <c r="H1903" t="s">
        <v>6948</v>
      </c>
      <c r="I1903" t="s">
        <v>6949</v>
      </c>
      <c r="J1903" t="s">
        <v>6950</v>
      </c>
      <c r="K1903" t="s">
        <v>33</v>
      </c>
      <c r="L1903">
        <v>2001</v>
      </c>
      <c r="M1903">
        <v>0</v>
      </c>
      <c r="N1903" t="s">
        <v>6951</v>
      </c>
      <c r="O1903" t="s">
        <v>30</v>
      </c>
      <c r="P1903" t="s">
        <v>292</v>
      </c>
      <c r="Q1903" t="s">
        <v>292</v>
      </c>
      <c r="R1903" t="s">
        <v>33</v>
      </c>
      <c r="S1903" t="s">
        <v>6952</v>
      </c>
      <c r="T1903" t="s">
        <v>33</v>
      </c>
    </row>
    <row r="1904" spans="1:20" x14ac:dyDescent="0.3">
      <c r="A1904" t="s">
        <v>7751</v>
      </c>
      <c r="B1904" t="s">
        <v>7752</v>
      </c>
      <c r="C1904" t="s">
        <v>7753</v>
      </c>
      <c r="D1904" t="s">
        <v>7754</v>
      </c>
      <c r="E1904" t="s">
        <v>23</v>
      </c>
      <c r="F1904" t="s">
        <v>23</v>
      </c>
      <c r="G1904" t="s">
        <v>7755</v>
      </c>
      <c r="H1904" t="s">
        <v>7756</v>
      </c>
      <c r="I1904" t="s">
        <v>7757</v>
      </c>
      <c r="J1904" t="s">
        <v>7758</v>
      </c>
      <c r="K1904" t="s">
        <v>7759</v>
      </c>
      <c r="L1904">
        <v>2001</v>
      </c>
      <c r="M1904">
        <v>66</v>
      </c>
      <c r="N1904" t="s">
        <v>7760</v>
      </c>
      <c r="O1904" t="s">
        <v>30</v>
      </c>
      <c r="P1904" t="s">
        <v>7761</v>
      </c>
      <c r="Q1904" t="s">
        <v>694</v>
      </c>
      <c r="R1904" t="s">
        <v>33</v>
      </c>
      <c r="S1904" t="s">
        <v>7762</v>
      </c>
      <c r="T1904" t="s">
        <v>33</v>
      </c>
    </row>
    <row r="1905" spans="1:20" x14ac:dyDescent="0.3">
      <c r="A1905" t="s">
        <v>8068</v>
      </c>
      <c r="B1905" t="s">
        <v>8069</v>
      </c>
      <c r="C1905" t="s">
        <v>2434</v>
      </c>
      <c r="D1905" t="s">
        <v>4118</v>
      </c>
      <c r="E1905" t="s">
        <v>23</v>
      </c>
      <c r="F1905" t="s">
        <v>23</v>
      </c>
      <c r="G1905" t="s">
        <v>8070</v>
      </c>
      <c r="H1905" t="s">
        <v>8071</v>
      </c>
      <c r="I1905" t="s">
        <v>8072</v>
      </c>
      <c r="J1905" t="s">
        <v>8073</v>
      </c>
      <c r="K1905" t="s">
        <v>8074</v>
      </c>
      <c r="L1905">
        <v>2001</v>
      </c>
      <c r="M1905">
        <v>40</v>
      </c>
      <c r="N1905" t="s">
        <v>8075</v>
      </c>
      <c r="O1905" t="s">
        <v>30</v>
      </c>
      <c r="P1905" t="s">
        <v>8076</v>
      </c>
      <c r="Q1905" t="s">
        <v>82</v>
      </c>
      <c r="R1905" t="s">
        <v>33</v>
      </c>
      <c r="S1905" t="s">
        <v>8077</v>
      </c>
      <c r="T1905" t="s">
        <v>33</v>
      </c>
    </row>
    <row r="1906" spans="1:20" x14ac:dyDescent="0.3">
      <c r="A1906" t="s">
        <v>8294</v>
      </c>
      <c r="B1906" t="s">
        <v>8303</v>
      </c>
      <c r="C1906" t="s">
        <v>6663</v>
      </c>
      <c r="D1906" t="s">
        <v>6663</v>
      </c>
      <c r="E1906" t="s">
        <v>23</v>
      </c>
      <c r="F1906" t="s">
        <v>23</v>
      </c>
      <c r="G1906" t="s">
        <v>8304</v>
      </c>
      <c r="H1906" t="s">
        <v>8305</v>
      </c>
      <c r="I1906" t="s">
        <v>33</v>
      </c>
      <c r="J1906" t="s">
        <v>8306</v>
      </c>
      <c r="K1906" t="s">
        <v>33</v>
      </c>
      <c r="L1906">
        <v>2001</v>
      </c>
      <c r="M1906">
        <v>12</v>
      </c>
      <c r="N1906" t="s">
        <v>8307</v>
      </c>
      <c r="O1906" t="s">
        <v>30</v>
      </c>
      <c r="P1906" t="s">
        <v>295</v>
      </c>
      <c r="Q1906" t="s">
        <v>3354</v>
      </c>
      <c r="R1906" t="s">
        <v>33</v>
      </c>
      <c r="S1906" t="s">
        <v>41450</v>
      </c>
      <c r="T1906" t="s">
        <v>33</v>
      </c>
    </row>
    <row r="1907" spans="1:20" x14ac:dyDescent="0.3">
      <c r="A1907" t="s">
        <v>8349</v>
      </c>
      <c r="B1907" t="s">
        <v>8350</v>
      </c>
      <c r="C1907" t="s">
        <v>6663</v>
      </c>
      <c r="D1907" t="s">
        <v>8322</v>
      </c>
      <c r="E1907" t="s">
        <v>204</v>
      </c>
      <c r="F1907" t="s">
        <v>23</v>
      </c>
      <c r="G1907" t="s">
        <v>8351</v>
      </c>
      <c r="H1907" t="s">
        <v>33</v>
      </c>
      <c r="I1907" t="s">
        <v>8352</v>
      </c>
      <c r="J1907" t="s">
        <v>8353</v>
      </c>
      <c r="K1907" t="s">
        <v>8354</v>
      </c>
      <c r="L1907">
        <v>2001</v>
      </c>
      <c r="M1907">
        <v>11</v>
      </c>
      <c r="N1907" t="s">
        <v>8355</v>
      </c>
      <c r="O1907" t="s">
        <v>30</v>
      </c>
      <c r="P1907" t="s">
        <v>8356</v>
      </c>
      <c r="Q1907" t="s">
        <v>82</v>
      </c>
      <c r="R1907" t="s">
        <v>33</v>
      </c>
      <c r="S1907" t="s">
        <v>41451</v>
      </c>
      <c r="T1907" t="s">
        <v>33</v>
      </c>
    </row>
    <row r="1908" spans="1:20" x14ac:dyDescent="0.3">
      <c r="A1908" t="s">
        <v>8881</v>
      </c>
      <c r="B1908" t="s">
        <v>8882</v>
      </c>
      <c r="C1908" t="s">
        <v>2696</v>
      </c>
      <c r="D1908" t="s">
        <v>5036</v>
      </c>
      <c r="E1908" t="s">
        <v>5347</v>
      </c>
      <c r="F1908" t="s">
        <v>23</v>
      </c>
      <c r="G1908" t="s">
        <v>8883</v>
      </c>
      <c r="H1908" t="s">
        <v>8884</v>
      </c>
      <c r="I1908" t="s">
        <v>8885</v>
      </c>
      <c r="J1908" t="s">
        <v>8886</v>
      </c>
      <c r="K1908" t="s">
        <v>8887</v>
      </c>
      <c r="L1908">
        <v>2001</v>
      </c>
      <c r="M1908">
        <v>66</v>
      </c>
      <c r="N1908" t="s">
        <v>8888</v>
      </c>
      <c r="O1908" t="s">
        <v>30</v>
      </c>
      <c r="P1908" t="s">
        <v>8889</v>
      </c>
      <c r="Q1908" t="s">
        <v>2462</v>
      </c>
      <c r="R1908" t="s">
        <v>33</v>
      </c>
      <c r="S1908" t="s">
        <v>8890</v>
      </c>
      <c r="T1908" t="s">
        <v>33</v>
      </c>
    </row>
    <row r="1909" spans="1:20" x14ac:dyDescent="0.3">
      <c r="A1909" t="s">
        <v>9408</v>
      </c>
      <c r="B1909" t="s">
        <v>9409</v>
      </c>
      <c r="C1909" t="s">
        <v>50</v>
      </c>
      <c r="D1909" t="s">
        <v>51</v>
      </c>
      <c r="E1909" t="s">
        <v>23</v>
      </c>
      <c r="F1909" t="s">
        <v>23</v>
      </c>
      <c r="G1909" t="s">
        <v>9410</v>
      </c>
      <c r="H1909" t="s">
        <v>9411</v>
      </c>
      <c r="I1909" t="s">
        <v>9412</v>
      </c>
      <c r="J1909" t="s">
        <v>9413</v>
      </c>
      <c r="K1909" t="s">
        <v>9414</v>
      </c>
      <c r="L1909">
        <v>2001</v>
      </c>
      <c r="M1909">
        <v>49</v>
      </c>
      <c r="N1909" t="s">
        <v>9415</v>
      </c>
      <c r="O1909" t="s">
        <v>30</v>
      </c>
      <c r="P1909" t="s">
        <v>9416</v>
      </c>
      <c r="Q1909" t="s">
        <v>1066</v>
      </c>
      <c r="R1909" t="s">
        <v>33</v>
      </c>
      <c r="S1909" t="s">
        <v>9417</v>
      </c>
      <c r="T1909" t="s">
        <v>33</v>
      </c>
    </row>
    <row r="1910" spans="1:20" x14ac:dyDescent="0.3">
      <c r="A1910" t="s">
        <v>10056</v>
      </c>
      <c r="B1910" t="s">
        <v>10057</v>
      </c>
      <c r="C1910" t="s">
        <v>2434</v>
      </c>
      <c r="D1910" t="s">
        <v>2434</v>
      </c>
      <c r="E1910" t="s">
        <v>204</v>
      </c>
      <c r="F1910" t="s">
        <v>23</v>
      </c>
      <c r="G1910" t="s">
        <v>10058</v>
      </c>
      <c r="H1910" t="s">
        <v>10059</v>
      </c>
      <c r="I1910" t="s">
        <v>10060</v>
      </c>
      <c r="J1910" t="s">
        <v>10061</v>
      </c>
      <c r="K1910" t="s">
        <v>33</v>
      </c>
      <c r="L1910">
        <v>2001</v>
      </c>
      <c r="M1910">
        <v>63</v>
      </c>
      <c r="N1910" t="s">
        <v>10062</v>
      </c>
      <c r="O1910" t="s">
        <v>30</v>
      </c>
      <c r="P1910" t="s">
        <v>10063</v>
      </c>
      <c r="Q1910" t="s">
        <v>10064</v>
      </c>
      <c r="R1910" t="s">
        <v>33</v>
      </c>
      <c r="S1910" t="s">
        <v>10065</v>
      </c>
      <c r="T1910" t="s">
        <v>33</v>
      </c>
    </row>
    <row r="1911" spans="1:20" x14ac:dyDescent="0.3">
      <c r="A1911" t="s">
        <v>10187</v>
      </c>
      <c r="B1911" t="s">
        <v>10188</v>
      </c>
      <c r="C1911" t="s">
        <v>1793</v>
      </c>
      <c r="D1911" t="s">
        <v>835</v>
      </c>
      <c r="E1911" t="s">
        <v>870</v>
      </c>
      <c r="F1911" t="s">
        <v>23</v>
      </c>
      <c r="G1911" t="s">
        <v>10189</v>
      </c>
      <c r="H1911" t="s">
        <v>10190</v>
      </c>
      <c r="I1911" t="s">
        <v>10191</v>
      </c>
      <c r="J1911" t="s">
        <v>10192</v>
      </c>
      <c r="K1911" t="s">
        <v>10193</v>
      </c>
      <c r="L1911">
        <v>2001</v>
      </c>
      <c r="M1911">
        <v>5</v>
      </c>
      <c r="N1911" t="s">
        <v>10194</v>
      </c>
      <c r="O1911" t="s">
        <v>30</v>
      </c>
      <c r="P1911" t="s">
        <v>10195</v>
      </c>
      <c r="Q1911" t="s">
        <v>82</v>
      </c>
      <c r="R1911" t="s">
        <v>33</v>
      </c>
      <c r="S1911" t="s">
        <v>10196</v>
      </c>
      <c r="T1911" t="s">
        <v>33</v>
      </c>
    </row>
    <row r="1912" spans="1:20" x14ac:dyDescent="0.3">
      <c r="A1912" t="s">
        <v>11646</v>
      </c>
      <c r="B1912" t="s">
        <v>11656</v>
      </c>
      <c r="C1912" t="s">
        <v>3067</v>
      </c>
      <c r="D1912" t="s">
        <v>3067</v>
      </c>
      <c r="E1912" t="s">
        <v>23</v>
      </c>
      <c r="F1912" t="s">
        <v>23</v>
      </c>
      <c r="G1912" t="s">
        <v>11657</v>
      </c>
      <c r="H1912" t="s">
        <v>11658</v>
      </c>
      <c r="I1912" t="s">
        <v>11659</v>
      </c>
      <c r="J1912" t="s">
        <v>11660</v>
      </c>
      <c r="K1912" t="s">
        <v>11661</v>
      </c>
      <c r="L1912">
        <v>2001</v>
      </c>
      <c r="M1912">
        <v>20</v>
      </c>
      <c r="N1912" t="s">
        <v>11662</v>
      </c>
      <c r="O1912" t="s">
        <v>30</v>
      </c>
      <c r="P1912" t="s">
        <v>11663</v>
      </c>
      <c r="Q1912" t="s">
        <v>11524</v>
      </c>
      <c r="R1912" t="s">
        <v>33</v>
      </c>
      <c r="S1912" t="s">
        <v>11664</v>
      </c>
      <c r="T1912" t="s">
        <v>33</v>
      </c>
    </row>
    <row r="1913" spans="1:20" x14ac:dyDescent="0.3">
      <c r="A1913" t="s">
        <v>11798</v>
      </c>
      <c r="B1913" t="s">
        <v>11799</v>
      </c>
      <c r="C1913" t="s">
        <v>6678</v>
      </c>
      <c r="D1913" t="s">
        <v>6678</v>
      </c>
      <c r="E1913" t="s">
        <v>23</v>
      </c>
      <c r="F1913" t="s">
        <v>23</v>
      </c>
      <c r="G1913" t="s">
        <v>11800</v>
      </c>
      <c r="H1913" t="s">
        <v>11801</v>
      </c>
      <c r="I1913" t="s">
        <v>11802</v>
      </c>
      <c r="J1913" t="s">
        <v>11803</v>
      </c>
      <c r="K1913" t="s">
        <v>33</v>
      </c>
      <c r="L1913">
        <v>2001</v>
      </c>
      <c r="M1913">
        <v>11</v>
      </c>
      <c r="N1913" t="s">
        <v>11804</v>
      </c>
      <c r="O1913" t="s">
        <v>30</v>
      </c>
      <c r="P1913" t="s">
        <v>11805</v>
      </c>
      <c r="Q1913" t="s">
        <v>11806</v>
      </c>
      <c r="R1913" t="s">
        <v>33</v>
      </c>
      <c r="S1913" t="s">
        <v>11807</v>
      </c>
      <c r="T1913" t="s">
        <v>33</v>
      </c>
    </row>
    <row r="1914" spans="1:20" x14ac:dyDescent="0.3">
      <c r="A1914" t="s">
        <v>12078</v>
      </c>
      <c r="B1914" t="s">
        <v>12079</v>
      </c>
      <c r="C1914" t="s">
        <v>5088</v>
      </c>
      <c r="D1914" t="s">
        <v>5088</v>
      </c>
      <c r="E1914" t="s">
        <v>23</v>
      </c>
      <c r="F1914" t="s">
        <v>23</v>
      </c>
      <c r="G1914" t="s">
        <v>12080</v>
      </c>
      <c r="H1914" t="s">
        <v>33</v>
      </c>
      <c r="I1914" t="s">
        <v>33</v>
      </c>
      <c r="J1914" t="s">
        <v>12081</v>
      </c>
      <c r="K1914" t="s">
        <v>33</v>
      </c>
      <c r="L1914">
        <v>2001</v>
      </c>
      <c r="M1914">
        <v>4</v>
      </c>
      <c r="N1914" t="s">
        <v>12082</v>
      </c>
      <c r="O1914" t="s">
        <v>30</v>
      </c>
      <c r="P1914" t="s">
        <v>12083</v>
      </c>
      <c r="Q1914" t="s">
        <v>12083</v>
      </c>
      <c r="R1914" t="s">
        <v>33</v>
      </c>
      <c r="S1914" t="s">
        <v>12084</v>
      </c>
      <c r="T1914" t="s">
        <v>33</v>
      </c>
    </row>
    <row r="1915" spans="1:20" x14ac:dyDescent="0.3">
      <c r="A1915" t="s">
        <v>12278</v>
      </c>
      <c r="B1915" t="s">
        <v>12279</v>
      </c>
      <c r="C1915" t="s">
        <v>2199</v>
      </c>
      <c r="D1915" t="s">
        <v>2200</v>
      </c>
      <c r="E1915" t="s">
        <v>23</v>
      </c>
      <c r="F1915" t="s">
        <v>23</v>
      </c>
      <c r="G1915" t="s">
        <v>12280</v>
      </c>
      <c r="H1915" t="s">
        <v>12281</v>
      </c>
      <c r="I1915" t="s">
        <v>12282</v>
      </c>
      <c r="J1915" t="s">
        <v>12283</v>
      </c>
      <c r="K1915" t="s">
        <v>33</v>
      </c>
      <c r="L1915">
        <v>2001</v>
      </c>
      <c r="M1915">
        <v>9</v>
      </c>
      <c r="N1915" t="s">
        <v>12284</v>
      </c>
      <c r="O1915" t="s">
        <v>30</v>
      </c>
      <c r="P1915" t="s">
        <v>12285</v>
      </c>
      <c r="Q1915" t="s">
        <v>12285</v>
      </c>
      <c r="R1915" t="s">
        <v>33</v>
      </c>
      <c r="S1915" t="s">
        <v>12286</v>
      </c>
      <c r="T1915" t="s">
        <v>33</v>
      </c>
    </row>
    <row r="1916" spans="1:20" x14ac:dyDescent="0.3">
      <c r="A1916" t="s">
        <v>13062</v>
      </c>
      <c r="B1916" t="s">
        <v>13063</v>
      </c>
      <c r="C1916" t="s">
        <v>4823</v>
      </c>
      <c r="D1916" t="s">
        <v>4823</v>
      </c>
      <c r="E1916" t="s">
        <v>23</v>
      </c>
      <c r="F1916" t="s">
        <v>23</v>
      </c>
      <c r="G1916" t="s">
        <v>13064</v>
      </c>
      <c r="H1916" t="s">
        <v>13065</v>
      </c>
      <c r="I1916" t="s">
        <v>13066</v>
      </c>
      <c r="J1916" t="s">
        <v>13067</v>
      </c>
      <c r="K1916" t="s">
        <v>13068</v>
      </c>
      <c r="L1916">
        <v>2001</v>
      </c>
      <c r="M1916">
        <v>34</v>
      </c>
      <c r="N1916" t="s">
        <v>13069</v>
      </c>
      <c r="O1916" t="s">
        <v>30</v>
      </c>
      <c r="P1916" t="s">
        <v>13070</v>
      </c>
      <c r="Q1916" t="s">
        <v>813</v>
      </c>
      <c r="R1916" t="s">
        <v>33</v>
      </c>
      <c r="S1916" t="s">
        <v>13071</v>
      </c>
      <c r="T1916" t="s">
        <v>33</v>
      </c>
    </row>
    <row r="1917" spans="1:20" x14ac:dyDescent="0.3">
      <c r="A1917" t="s">
        <v>13112</v>
      </c>
      <c r="B1917" t="s">
        <v>13113</v>
      </c>
      <c r="C1917" t="s">
        <v>3186</v>
      </c>
      <c r="D1917" t="s">
        <v>3186</v>
      </c>
      <c r="E1917" t="s">
        <v>23</v>
      </c>
      <c r="F1917" t="s">
        <v>23</v>
      </c>
      <c r="G1917" t="s">
        <v>33</v>
      </c>
      <c r="H1917" t="s">
        <v>13114</v>
      </c>
      <c r="I1917" t="s">
        <v>33</v>
      </c>
      <c r="J1917" t="s">
        <v>13115</v>
      </c>
      <c r="K1917" t="s">
        <v>33</v>
      </c>
      <c r="L1917">
        <v>2001</v>
      </c>
      <c r="M1917">
        <v>32</v>
      </c>
      <c r="N1917" t="s">
        <v>13116</v>
      </c>
      <c r="O1917" t="s">
        <v>30</v>
      </c>
      <c r="P1917" t="s">
        <v>295</v>
      </c>
      <c r="Q1917" t="s">
        <v>295</v>
      </c>
      <c r="R1917" t="s">
        <v>33</v>
      </c>
      <c r="S1917" t="s">
        <v>13117</v>
      </c>
      <c r="T1917" t="s">
        <v>33</v>
      </c>
    </row>
    <row r="1918" spans="1:20" x14ac:dyDescent="0.3">
      <c r="A1918" t="s">
        <v>13445</v>
      </c>
      <c r="B1918" t="s">
        <v>13446</v>
      </c>
      <c r="C1918" t="s">
        <v>13447</v>
      </c>
      <c r="D1918" t="s">
        <v>13448</v>
      </c>
      <c r="E1918" t="s">
        <v>23</v>
      </c>
      <c r="F1918" t="s">
        <v>23</v>
      </c>
      <c r="G1918" t="s">
        <v>13449</v>
      </c>
      <c r="H1918" t="s">
        <v>13450</v>
      </c>
      <c r="I1918" t="s">
        <v>13451</v>
      </c>
      <c r="J1918" t="s">
        <v>13452</v>
      </c>
      <c r="K1918" t="s">
        <v>13453</v>
      </c>
      <c r="L1918">
        <v>2001</v>
      </c>
      <c r="M1918">
        <v>6</v>
      </c>
      <c r="N1918" t="s">
        <v>33</v>
      </c>
      <c r="O1918" t="s">
        <v>30</v>
      </c>
      <c r="P1918" t="s">
        <v>13454</v>
      </c>
      <c r="Q1918" t="s">
        <v>7864</v>
      </c>
      <c r="R1918" t="s">
        <v>33</v>
      </c>
      <c r="S1918" t="s">
        <v>13455</v>
      </c>
      <c r="T1918" t="s">
        <v>33</v>
      </c>
    </row>
    <row r="1919" spans="1:20" x14ac:dyDescent="0.3">
      <c r="A1919" t="s">
        <v>14352</v>
      </c>
      <c r="B1919" t="s">
        <v>14353</v>
      </c>
      <c r="C1919" t="s">
        <v>6133</v>
      </c>
      <c r="D1919" t="s">
        <v>6134</v>
      </c>
      <c r="E1919" t="s">
        <v>23</v>
      </c>
      <c r="F1919" t="s">
        <v>23</v>
      </c>
      <c r="G1919" t="s">
        <v>33</v>
      </c>
      <c r="H1919" t="s">
        <v>33</v>
      </c>
      <c r="I1919" t="s">
        <v>14354</v>
      </c>
      <c r="J1919" t="s">
        <v>14355</v>
      </c>
      <c r="K1919" t="s">
        <v>33</v>
      </c>
      <c r="L1919">
        <v>2001</v>
      </c>
      <c r="M1919">
        <v>9</v>
      </c>
      <c r="N1919" t="s">
        <v>33</v>
      </c>
      <c r="O1919" t="s">
        <v>30</v>
      </c>
      <c r="P1919" t="s">
        <v>14356</v>
      </c>
      <c r="Q1919" t="s">
        <v>14356</v>
      </c>
      <c r="R1919" t="s">
        <v>33</v>
      </c>
      <c r="S1919" t="s">
        <v>14357</v>
      </c>
      <c r="T1919" t="s">
        <v>33</v>
      </c>
    </row>
    <row r="1920" spans="1:20" x14ac:dyDescent="0.3">
      <c r="A1920" t="s">
        <v>14493</v>
      </c>
      <c r="B1920" t="s">
        <v>14494</v>
      </c>
      <c r="C1920" t="s">
        <v>667</v>
      </c>
      <c r="D1920" t="s">
        <v>903</v>
      </c>
      <c r="E1920" t="s">
        <v>23</v>
      </c>
      <c r="F1920" t="s">
        <v>23</v>
      </c>
      <c r="G1920" t="s">
        <v>14495</v>
      </c>
      <c r="H1920" t="s">
        <v>33</v>
      </c>
      <c r="I1920" t="s">
        <v>14496</v>
      </c>
      <c r="J1920" t="s">
        <v>14497</v>
      </c>
      <c r="K1920" t="s">
        <v>14498</v>
      </c>
      <c r="L1920">
        <v>2001</v>
      </c>
      <c r="M1920">
        <v>17</v>
      </c>
      <c r="N1920" t="s">
        <v>14499</v>
      </c>
      <c r="O1920" t="s">
        <v>30</v>
      </c>
      <c r="P1920" t="s">
        <v>14500</v>
      </c>
      <c r="Q1920" t="s">
        <v>1837</v>
      </c>
      <c r="R1920" t="s">
        <v>33</v>
      </c>
      <c r="S1920" t="s">
        <v>41515</v>
      </c>
      <c r="T1920" t="s">
        <v>33</v>
      </c>
    </row>
    <row r="1921" spans="1:20" x14ac:dyDescent="0.3">
      <c r="A1921" t="s">
        <v>14657</v>
      </c>
      <c r="B1921" t="s">
        <v>14658</v>
      </c>
      <c r="C1921" t="s">
        <v>63</v>
      </c>
      <c r="D1921" t="s">
        <v>64</v>
      </c>
      <c r="E1921" t="s">
        <v>23</v>
      </c>
      <c r="F1921" t="s">
        <v>23</v>
      </c>
      <c r="G1921" t="s">
        <v>14659</v>
      </c>
      <c r="H1921" t="s">
        <v>14660</v>
      </c>
      <c r="I1921" t="s">
        <v>14661</v>
      </c>
      <c r="J1921" t="s">
        <v>14662</v>
      </c>
      <c r="K1921" t="s">
        <v>14663</v>
      </c>
      <c r="L1921">
        <v>2001</v>
      </c>
      <c r="M1921">
        <v>5</v>
      </c>
      <c r="N1921" t="s">
        <v>14664</v>
      </c>
      <c r="O1921" t="s">
        <v>30</v>
      </c>
      <c r="P1921" t="s">
        <v>1550</v>
      </c>
      <c r="Q1921" t="s">
        <v>1579</v>
      </c>
      <c r="R1921" t="s">
        <v>33</v>
      </c>
      <c r="S1921" t="s">
        <v>14665</v>
      </c>
      <c r="T1921" t="s">
        <v>33</v>
      </c>
    </row>
    <row r="1922" spans="1:20" x14ac:dyDescent="0.3">
      <c r="A1922" t="s">
        <v>14945</v>
      </c>
      <c r="B1922" t="s">
        <v>14949</v>
      </c>
      <c r="C1922" t="s">
        <v>14950</v>
      </c>
      <c r="D1922" t="s">
        <v>14950</v>
      </c>
      <c r="E1922" t="s">
        <v>23</v>
      </c>
      <c r="F1922" t="s">
        <v>23</v>
      </c>
      <c r="G1922" t="s">
        <v>33</v>
      </c>
      <c r="H1922" t="s">
        <v>33</v>
      </c>
      <c r="I1922" t="s">
        <v>33</v>
      </c>
      <c r="J1922" t="s">
        <v>14951</v>
      </c>
      <c r="K1922" t="s">
        <v>33</v>
      </c>
      <c r="L1922">
        <v>2001</v>
      </c>
      <c r="M1922">
        <v>0</v>
      </c>
      <c r="N1922" t="s">
        <v>14952</v>
      </c>
      <c r="O1922" t="s">
        <v>30</v>
      </c>
      <c r="P1922" t="s">
        <v>14953</v>
      </c>
      <c r="Q1922" t="s">
        <v>14953</v>
      </c>
      <c r="R1922" t="s">
        <v>33</v>
      </c>
      <c r="S1922" t="s">
        <v>14954</v>
      </c>
      <c r="T1922" t="s">
        <v>33</v>
      </c>
    </row>
    <row r="1923" spans="1:20" x14ac:dyDescent="0.3">
      <c r="A1923" t="s">
        <v>15626</v>
      </c>
      <c r="B1923" t="s">
        <v>15627</v>
      </c>
      <c r="C1923" t="s">
        <v>2657</v>
      </c>
      <c r="D1923" t="s">
        <v>3218</v>
      </c>
      <c r="E1923" t="s">
        <v>23</v>
      </c>
      <c r="F1923" t="s">
        <v>23</v>
      </c>
      <c r="G1923" t="s">
        <v>15628</v>
      </c>
      <c r="H1923" t="s">
        <v>15629</v>
      </c>
      <c r="I1923" t="s">
        <v>15630</v>
      </c>
      <c r="J1923" t="s">
        <v>15631</v>
      </c>
      <c r="K1923" t="s">
        <v>15632</v>
      </c>
      <c r="L1923">
        <v>2001</v>
      </c>
      <c r="M1923">
        <v>31</v>
      </c>
      <c r="N1923" t="s">
        <v>15633</v>
      </c>
      <c r="O1923" t="s">
        <v>30</v>
      </c>
      <c r="P1923" t="s">
        <v>15634</v>
      </c>
      <c r="Q1923" t="s">
        <v>477</v>
      </c>
      <c r="R1923" t="s">
        <v>33</v>
      </c>
      <c r="S1923" t="s">
        <v>15635</v>
      </c>
      <c r="T1923" t="s">
        <v>33</v>
      </c>
    </row>
    <row r="1924" spans="1:20" x14ac:dyDescent="0.3">
      <c r="A1924" t="s">
        <v>15941</v>
      </c>
      <c r="B1924" t="s">
        <v>15942</v>
      </c>
      <c r="C1924" t="s">
        <v>3407</v>
      </c>
      <c r="D1924" t="s">
        <v>3407</v>
      </c>
      <c r="E1924" t="s">
        <v>23</v>
      </c>
      <c r="F1924" t="s">
        <v>23</v>
      </c>
      <c r="G1924" t="s">
        <v>33</v>
      </c>
      <c r="H1924" t="s">
        <v>33</v>
      </c>
      <c r="I1924" t="s">
        <v>33</v>
      </c>
      <c r="J1924" t="s">
        <v>15943</v>
      </c>
      <c r="K1924" t="s">
        <v>33</v>
      </c>
      <c r="L1924">
        <v>2001</v>
      </c>
      <c r="M1924">
        <v>5</v>
      </c>
      <c r="N1924" t="s">
        <v>15944</v>
      </c>
      <c r="O1924" t="s">
        <v>30</v>
      </c>
      <c r="P1924" t="s">
        <v>15945</v>
      </c>
      <c r="Q1924" t="s">
        <v>15945</v>
      </c>
      <c r="R1924" t="s">
        <v>33</v>
      </c>
      <c r="S1924" t="s">
        <v>15946</v>
      </c>
      <c r="T1924" t="s">
        <v>33</v>
      </c>
    </row>
    <row r="1925" spans="1:20" x14ac:dyDescent="0.3">
      <c r="A1925" t="s">
        <v>17018</v>
      </c>
      <c r="B1925" t="s">
        <v>17025</v>
      </c>
      <c r="C1925" t="s">
        <v>17026</v>
      </c>
      <c r="D1925" t="s">
        <v>17026</v>
      </c>
      <c r="E1925" t="s">
        <v>23</v>
      </c>
      <c r="F1925" t="s">
        <v>23</v>
      </c>
      <c r="G1925" t="s">
        <v>17027</v>
      </c>
      <c r="H1925" t="s">
        <v>33</v>
      </c>
      <c r="I1925" t="s">
        <v>33</v>
      </c>
      <c r="J1925" t="s">
        <v>5971</v>
      </c>
      <c r="K1925" t="s">
        <v>33</v>
      </c>
      <c r="L1925">
        <v>2001</v>
      </c>
      <c r="M1925">
        <v>3</v>
      </c>
      <c r="N1925" t="s">
        <v>17028</v>
      </c>
      <c r="O1925" t="s">
        <v>30</v>
      </c>
      <c r="P1925" t="s">
        <v>295</v>
      </c>
      <c r="Q1925" t="s">
        <v>295</v>
      </c>
      <c r="R1925" t="s">
        <v>33</v>
      </c>
      <c r="S1925" t="s">
        <v>17029</v>
      </c>
      <c r="T1925" t="s">
        <v>33</v>
      </c>
    </row>
    <row r="1926" spans="1:20" x14ac:dyDescent="0.3">
      <c r="A1926" t="s">
        <v>17108</v>
      </c>
      <c r="B1926" t="s">
        <v>17109</v>
      </c>
      <c r="C1926" t="s">
        <v>63</v>
      </c>
      <c r="D1926" t="s">
        <v>64</v>
      </c>
      <c r="E1926" t="s">
        <v>23</v>
      </c>
      <c r="F1926" t="s">
        <v>23</v>
      </c>
      <c r="G1926" t="s">
        <v>17110</v>
      </c>
      <c r="H1926" t="s">
        <v>17111</v>
      </c>
      <c r="I1926" t="s">
        <v>17112</v>
      </c>
      <c r="J1926" t="s">
        <v>17113</v>
      </c>
      <c r="K1926" t="s">
        <v>17114</v>
      </c>
      <c r="L1926">
        <v>2001</v>
      </c>
      <c r="M1926">
        <v>18</v>
      </c>
      <c r="N1926" t="s">
        <v>17115</v>
      </c>
      <c r="O1926" t="s">
        <v>30</v>
      </c>
      <c r="P1926" t="s">
        <v>17116</v>
      </c>
      <c r="Q1926" t="s">
        <v>82</v>
      </c>
      <c r="R1926" t="s">
        <v>33</v>
      </c>
      <c r="S1926" t="s">
        <v>17117</v>
      </c>
      <c r="T1926" t="s">
        <v>33</v>
      </c>
    </row>
    <row r="1927" spans="1:20" x14ac:dyDescent="0.3">
      <c r="A1927" t="s">
        <v>17118</v>
      </c>
      <c r="B1927" t="s">
        <v>17119</v>
      </c>
      <c r="C1927" t="s">
        <v>2696</v>
      </c>
      <c r="D1927" t="s">
        <v>2696</v>
      </c>
      <c r="E1927" t="s">
        <v>23</v>
      </c>
      <c r="F1927" t="s">
        <v>23</v>
      </c>
      <c r="G1927" t="s">
        <v>17120</v>
      </c>
      <c r="H1927" t="s">
        <v>17121</v>
      </c>
      <c r="I1927" t="s">
        <v>33</v>
      </c>
      <c r="J1927" t="s">
        <v>17122</v>
      </c>
      <c r="K1927" t="s">
        <v>33</v>
      </c>
      <c r="L1927">
        <v>2001</v>
      </c>
      <c r="M1927">
        <v>22</v>
      </c>
      <c r="N1927" t="s">
        <v>17123</v>
      </c>
      <c r="O1927" t="s">
        <v>30</v>
      </c>
      <c r="P1927" t="s">
        <v>17124</v>
      </c>
      <c r="Q1927" t="s">
        <v>17125</v>
      </c>
      <c r="R1927" t="s">
        <v>33</v>
      </c>
      <c r="S1927" t="s">
        <v>17126</v>
      </c>
      <c r="T1927" t="s">
        <v>33</v>
      </c>
    </row>
    <row r="1928" spans="1:20" x14ac:dyDescent="0.3">
      <c r="A1928" t="s">
        <v>17418</v>
      </c>
      <c r="B1928" t="s">
        <v>17419</v>
      </c>
      <c r="C1928" t="s">
        <v>317</v>
      </c>
      <c r="D1928" t="s">
        <v>317</v>
      </c>
      <c r="E1928" t="s">
        <v>23</v>
      </c>
      <c r="F1928" t="s">
        <v>23</v>
      </c>
      <c r="G1928" t="s">
        <v>17420</v>
      </c>
      <c r="H1928" t="s">
        <v>33</v>
      </c>
      <c r="I1928" t="s">
        <v>33</v>
      </c>
      <c r="J1928" t="s">
        <v>17421</v>
      </c>
      <c r="K1928" t="s">
        <v>33</v>
      </c>
      <c r="L1928">
        <v>2001</v>
      </c>
      <c r="M1928">
        <v>8</v>
      </c>
      <c r="N1928" t="s">
        <v>33</v>
      </c>
      <c r="O1928" t="s">
        <v>30</v>
      </c>
      <c r="P1928" t="s">
        <v>17422</v>
      </c>
      <c r="Q1928" t="s">
        <v>17422</v>
      </c>
      <c r="R1928" t="s">
        <v>33</v>
      </c>
      <c r="S1928" t="s">
        <v>17423</v>
      </c>
      <c r="T1928" t="s">
        <v>33</v>
      </c>
    </row>
    <row r="1929" spans="1:20" x14ac:dyDescent="0.3">
      <c r="A1929" t="s">
        <v>18004</v>
      </c>
      <c r="B1929" t="s">
        <v>18005</v>
      </c>
      <c r="C1929" t="s">
        <v>4918</v>
      </c>
      <c r="D1929" t="s">
        <v>4936</v>
      </c>
      <c r="E1929" t="s">
        <v>23</v>
      </c>
      <c r="F1929" t="s">
        <v>23</v>
      </c>
      <c r="G1929" t="s">
        <v>33</v>
      </c>
      <c r="H1929" t="s">
        <v>18006</v>
      </c>
      <c r="I1929" t="s">
        <v>18007</v>
      </c>
      <c r="J1929" t="s">
        <v>18008</v>
      </c>
      <c r="K1929" t="s">
        <v>18009</v>
      </c>
      <c r="L1929">
        <v>2001</v>
      </c>
      <c r="M1929">
        <v>1</v>
      </c>
      <c r="N1929" t="s">
        <v>18010</v>
      </c>
      <c r="O1929" t="s">
        <v>30</v>
      </c>
      <c r="P1929" t="s">
        <v>18011</v>
      </c>
      <c r="Q1929" t="s">
        <v>813</v>
      </c>
      <c r="R1929" t="s">
        <v>33</v>
      </c>
      <c r="S1929" t="s">
        <v>18012</v>
      </c>
      <c r="T1929" t="s">
        <v>33</v>
      </c>
    </row>
    <row r="1930" spans="1:20" x14ac:dyDescent="0.3">
      <c r="A1930" t="s">
        <v>18232</v>
      </c>
      <c r="B1930" t="s">
        <v>18233</v>
      </c>
      <c r="C1930" t="s">
        <v>63</v>
      </c>
      <c r="D1930" t="s">
        <v>64</v>
      </c>
      <c r="E1930" t="s">
        <v>23</v>
      </c>
      <c r="F1930" t="s">
        <v>23</v>
      </c>
      <c r="G1930" t="s">
        <v>18234</v>
      </c>
      <c r="H1930" t="s">
        <v>18235</v>
      </c>
      <c r="I1930" t="s">
        <v>18236</v>
      </c>
      <c r="J1930" t="s">
        <v>18237</v>
      </c>
      <c r="K1930" t="s">
        <v>18238</v>
      </c>
      <c r="L1930">
        <v>2001</v>
      </c>
      <c r="M1930">
        <v>6</v>
      </c>
      <c r="N1930" t="s">
        <v>18239</v>
      </c>
      <c r="O1930" t="s">
        <v>30</v>
      </c>
      <c r="P1930" t="s">
        <v>18240</v>
      </c>
      <c r="Q1930" t="s">
        <v>18241</v>
      </c>
      <c r="R1930" t="s">
        <v>33</v>
      </c>
      <c r="S1930" t="s">
        <v>18242</v>
      </c>
      <c r="T1930" t="s">
        <v>33</v>
      </c>
    </row>
    <row r="1931" spans="1:20" x14ac:dyDescent="0.3">
      <c r="A1931" t="s">
        <v>18412</v>
      </c>
      <c r="B1931" t="s">
        <v>18413</v>
      </c>
      <c r="C1931" t="s">
        <v>658</v>
      </c>
      <c r="D1931" t="s">
        <v>2123</v>
      </c>
      <c r="E1931" t="s">
        <v>23</v>
      </c>
      <c r="F1931" t="s">
        <v>23</v>
      </c>
      <c r="G1931" t="s">
        <v>18414</v>
      </c>
      <c r="H1931" t="s">
        <v>18415</v>
      </c>
      <c r="I1931" t="s">
        <v>18416</v>
      </c>
      <c r="J1931" t="s">
        <v>18417</v>
      </c>
      <c r="K1931" t="s">
        <v>18418</v>
      </c>
      <c r="L1931">
        <v>2001</v>
      </c>
      <c r="M1931">
        <v>114</v>
      </c>
      <c r="N1931" t="s">
        <v>18419</v>
      </c>
      <c r="O1931" t="s">
        <v>30</v>
      </c>
      <c r="P1931" t="s">
        <v>18420</v>
      </c>
      <c r="Q1931" t="s">
        <v>1621</v>
      </c>
      <c r="R1931" t="s">
        <v>33</v>
      </c>
      <c r="S1931" t="s">
        <v>18421</v>
      </c>
      <c r="T1931" t="s">
        <v>33</v>
      </c>
    </row>
    <row r="1932" spans="1:20" x14ac:dyDescent="0.3">
      <c r="A1932" t="s">
        <v>19843</v>
      </c>
      <c r="B1932" t="s">
        <v>19844</v>
      </c>
      <c r="C1932" t="s">
        <v>431</v>
      </c>
      <c r="D1932" t="s">
        <v>432</v>
      </c>
      <c r="E1932" t="s">
        <v>23</v>
      </c>
      <c r="F1932" t="s">
        <v>23</v>
      </c>
      <c r="G1932" t="s">
        <v>19845</v>
      </c>
      <c r="H1932" t="s">
        <v>19846</v>
      </c>
      <c r="I1932" t="s">
        <v>19847</v>
      </c>
      <c r="J1932" t="s">
        <v>19848</v>
      </c>
      <c r="K1932" t="s">
        <v>19849</v>
      </c>
      <c r="L1932">
        <v>2001</v>
      </c>
      <c r="M1932">
        <v>29</v>
      </c>
      <c r="N1932" t="s">
        <v>19850</v>
      </c>
      <c r="O1932" t="s">
        <v>30</v>
      </c>
      <c r="P1932" t="s">
        <v>19851</v>
      </c>
      <c r="Q1932" t="s">
        <v>4309</v>
      </c>
      <c r="R1932" t="s">
        <v>33</v>
      </c>
      <c r="S1932" t="s">
        <v>19852</v>
      </c>
      <c r="T1932" t="s">
        <v>33</v>
      </c>
    </row>
    <row r="1933" spans="1:20" x14ac:dyDescent="0.3">
      <c r="A1933" t="s">
        <v>20046</v>
      </c>
      <c r="B1933" t="s">
        <v>20047</v>
      </c>
      <c r="C1933" t="s">
        <v>63</v>
      </c>
      <c r="D1933" t="s">
        <v>64</v>
      </c>
      <c r="E1933" t="s">
        <v>23</v>
      </c>
      <c r="F1933" t="s">
        <v>23</v>
      </c>
      <c r="G1933" t="s">
        <v>20048</v>
      </c>
      <c r="H1933" t="s">
        <v>20049</v>
      </c>
      <c r="I1933" t="s">
        <v>20050</v>
      </c>
      <c r="J1933" t="s">
        <v>20051</v>
      </c>
      <c r="K1933" t="s">
        <v>20052</v>
      </c>
      <c r="L1933">
        <v>2001</v>
      </c>
      <c r="M1933">
        <v>22</v>
      </c>
      <c r="N1933" t="s">
        <v>20053</v>
      </c>
      <c r="O1933" t="s">
        <v>30</v>
      </c>
      <c r="P1933" t="s">
        <v>20054</v>
      </c>
      <c r="Q1933" t="s">
        <v>1579</v>
      </c>
      <c r="R1933" t="s">
        <v>33</v>
      </c>
      <c r="S1933" t="s">
        <v>20055</v>
      </c>
      <c r="T1933" t="s">
        <v>33</v>
      </c>
    </row>
    <row r="1934" spans="1:20" x14ac:dyDescent="0.3">
      <c r="A1934" t="s">
        <v>20082</v>
      </c>
      <c r="B1934" t="s">
        <v>20083</v>
      </c>
      <c r="C1934" t="s">
        <v>9115</v>
      </c>
      <c r="D1934" t="s">
        <v>9116</v>
      </c>
      <c r="E1934" t="s">
        <v>3179</v>
      </c>
      <c r="F1934" t="s">
        <v>23</v>
      </c>
      <c r="G1934" t="s">
        <v>33</v>
      </c>
      <c r="H1934" t="s">
        <v>20084</v>
      </c>
      <c r="I1934" t="s">
        <v>33</v>
      </c>
      <c r="J1934" t="s">
        <v>20085</v>
      </c>
      <c r="K1934" t="s">
        <v>20086</v>
      </c>
      <c r="L1934">
        <v>2001</v>
      </c>
      <c r="M1934">
        <v>0</v>
      </c>
      <c r="N1934" t="s">
        <v>33</v>
      </c>
      <c r="O1934" t="s">
        <v>30</v>
      </c>
      <c r="P1934" t="s">
        <v>292</v>
      </c>
      <c r="Q1934" t="s">
        <v>82</v>
      </c>
      <c r="R1934" t="s">
        <v>33</v>
      </c>
      <c r="S1934" t="s">
        <v>20087</v>
      </c>
      <c r="T1934" t="s">
        <v>33</v>
      </c>
    </row>
    <row r="1935" spans="1:20" x14ac:dyDescent="0.3">
      <c r="A1935" t="s">
        <v>20088</v>
      </c>
      <c r="B1935" t="s">
        <v>20089</v>
      </c>
      <c r="C1935" t="s">
        <v>20090</v>
      </c>
      <c r="D1935" t="s">
        <v>20091</v>
      </c>
      <c r="E1935" t="s">
        <v>23</v>
      </c>
      <c r="F1935" t="s">
        <v>23</v>
      </c>
      <c r="G1935" t="s">
        <v>20092</v>
      </c>
      <c r="H1935" t="s">
        <v>20093</v>
      </c>
      <c r="I1935" t="s">
        <v>20094</v>
      </c>
      <c r="J1935" t="s">
        <v>20095</v>
      </c>
      <c r="K1935" t="s">
        <v>33</v>
      </c>
      <c r="L1935">
        <v>2001</v>
      </c>
      <c r="M1935">
        <v>6</v>
      </c>
      <c r="N1935" t="s">
        <v>20096</v>
      </c>
      <c r="O1935" t="s">
        <v>30</v>
      </c>
      <c r="P1935" t="s">
        <v>292</v>
      </c>
      <c r="Q1935" t="s">
        <v>292</v>
      </c>
      <c r="R1935" t="s">
        <v>33</v>
      </c>
      <c r="S1935" t="s">
        <v>20097</v>
      </c>
      <c r="T1935" t="s">
        <v>33</v>
      </c>
    </row>
    <row r="1936" spans="1:20" x14ac:dyDescent="0.3">
      <c r="A1936" t="s">
        <v>20106</v>
      </c>
      <c r="B1936" t="s">
        <v>20107</v>
      </c>
      <c r="C1936" t="s">
        <v>20108</v>
      </c>
      <c r="D1936" t="s">
        <v>20108</v>
      </c>
      <c r="E1936" t="s">
        <v>23</v>
      </c>
      <c r="F1936" t="s">
        <v>23</v>
      </c>
      <c r="G1936" t="s">
        <v>33</v>
      </c>
      <c r="H1936" t="s">
        <v>20109</v>
      </c>
      <c r="I1936" t="s">
        <v>33</v>
      </c>
      <c r="J1936" t="s">
        <v>20110</v>
      </c>
      <c r="K1936" t="s">
        <v>20111</v>
      </c>
      <c r="L1936">
        <v>2001</v>
      </c>
      <c r="M1936">
        <v>4</v>
      </c>
      <c r="N1936" t="s">
        <v>33</v>
      </c>
      <c r="O1936" t="s">
        <v>30</v>
      </c>
      <c r="P1936" t="s">
        <v>20112</v>
      </c>
      <c r="Q1936" t="s">
        <v>82</v>
      </c>
      <c r="R1936" t="s">
        <v>33</v>
      </c>
      <c r="S1936" t="s">
        <v>20113</v>
      </c>
      <c r="T1936" t="s">
        <v>33</v>
      </c>
    </row>
    <row r="1937" spans="1:20" x14ac:dyDescent="0.3">
      <c r="A1937" t="s">
        <v>21482</v>
      </c>
      <c r="B1937" t="s">
        <v>21483</v>
      </c>
      <c r="C1937" t="s">
        <v>2199</v>
      </c>
      <c r="D1937" t="s">
        <v>2200</v>
      </c>
      <c r="E1937" t="s">
        <v>23</v>
      </c>
      <c r="F1937" t="s">
        <v>23</v>
      </c>
      <c r="G1937" t="s">
        <v>21484</v>
      </c>
      <c r="H1937" t="s">
        <v>21485</v>
      </c>
      <c r="I1937" t="s">
        <v>21486</v>
      </c>
      <c r="J1937" t="s">
        <v>21487</v>
      </c>
      <c r="K1937" t="s">
        <v>21488</v>
      </c>
      <c r="L1937">
        <v>2001</v>
      </c>
      <c r="M1937">
        <v>6</v>
      </c>
      <c r="N1937" t="s">
        <v>21489</v>
      </c>
      <c r="O1937" t="s">
        <v>30</v>
      </c>
      <c r="P1937" t="s">
        <v>21490</v>
      </c>
      <c r="Q1937" t="s">
        <v>2462</v>
      </c>
      <c r="R1937" t="s">
        <v>33</v>
      </c>
      <c r="S1937" t="s">
        <v>21491</v>
      </c>
      <c r="T1937" t="s">
        <v>33</v>
      </c>
    </row>
    <row r="1938" spans="1:20" x14ac:dyDescent="0.3">
      <c r="A1938" t="s">
        <v>21923</v>
      </c>
      <c r="B1938" t="s">
        <v>21936</v>
      </c>
      <c r="C1938" t="s">
        <v>317</v>
      </c>
      <c r="D1938" t="s">
        <v>317</v>
      </c>
      <c r="E1938" t="s">
        <v>23</v>
      </c>
      <c r="F1938" t="s">
        <v>23</v>
      </c>
      <c r="G1938" t="s">
        <v>21937</v>
      </c>
      <c r="H1938" t="s">
        <v>33</v>
      </c>
      <c r="I1938" t="s">
        <v>33</v>
      </c>
      <c r="J1938" t="s">
        <v>21938</v>
      </c>
      <c r="K1938" t="s">
        <v>33</v>
      </c>
      <c r="L1938">
        <v>2001</v>
      </c>
      <c r="M1938">
        <v>6</v>
      </c>
      <c r="N1938" t="s">
        <v>33</v>
      </c>
      <c r="O1938" t="s">
        <v>30</v>
      </c>
      <c r="P1938" t="s">
        <v>8238</v>
      </c>
      <c r="Q1938" t="s">
        <v>8238</v>
      </c>
      <c r="R1938" t="s">
        <v>33</v>
      </c>
      <c r="S1938" t="s">
        <v>21939</v>
      </c>
      <c r="T1938" t="s">
        <v>33</v>
      </c>
    </row>
    <row r="1939" spans="1:20" x14ac:dyDescent="0.3">
      <c r="A1939" t="s">
        <v>22233</v>
      </c>
      <c r="B1939" t="s">
        <v>22234</v>
      </c>
      <c r="C1939" t="s">
        <v>2644</v>
      </c>
      <c r="D1939" t="s">
        <v>2645</v>
      </c>
      <c r="E1939" t="s">
        <v>870</v>
      </c>
      <c r="F1939" t="s">
        <v>23</v>
      </c>
      <c r="G1939" t="s">
        <v>22235</v>
      </c>
      <c r="H1939" t="s">
        <v>22236</v>
      </c>
      <c r="I1939" t="s">
        <v>22237</v>
      </c>
      <c r="J1939" t="s">
        <v>4766</v>
      </c>
      <c r="K1939" t="s">
        <v>22238</v>
      </c>
      <c r="L1939">
        <v>2001</v>
      </c>
      <c r="M1939">
        <v>22</v>
      </c>
      <c r="N1939" t="s">
        <v>22239</v>
      </c>
      <c r="O1939" t="s">
        <v>30</v>
      </c>
      <c r="P1939" t="s">
        <v>292</v>
      </c>
      <c r="Q1939" t="s">
        <v>2462</v>
      </c>
      <c r="R1939" t="s">
        <v>33</v>
      </c>
      <c r="S1939" t="s">
        <v>22240</v>
      </c>
      <c r="T1939" t="s">
        <v>33</v>
      </c>
    </row>
    <row r="1940" spans="1:20" x14ac:dyDescent="0.3">
      <c r="A1940" t="s">
        <v>23020</v>
      </c>
      <c r="B1940" t="s">
        <v>23021</v>
      </c>
      <c r="C1940" t="s">
        <v>86</v>
      </c>
      <c r="D1940" t="s">
        <v>286</v>
      </c>
      <c r="E1940" t="s">
        <v>23</v>
      </c>
      <c r="F1940" t="s">
        <v>23</v>
      </c>
      <c r="G1940" t="s">
        <v>23022</v>
      </c>
      <c r="H1940" t="s">
        <v>23023</v>
      </c>
      <c r="I1940" t="s">
        <v>23024</v>
      </c>
      <c r="J1940" t="s">
        <v>23025</v>
      </c>
      <c r="K1940" t="s">
        <v>33</v>
      </c>
      <c r="L1940">
        <v>2001</v>
      </c>
      <c r="M1940">
        <v>33</v>
      </c>
      <c r="N1940" t="s">
        <v>23026</v>
      </c>
      <c r="O1940" t="s">
        <v>30</v>
      </c>
      <c r="P1940" t="s">
        <v>23027</v>
      </c>
      <c r="Q1940" t="s">
        <v>23027</v>
      </c>
      <c r="R1940" t="s">
        <v>33</v>
      </c>
      <c r="S1940" t="s">
        <v>23028</v>
      </c>
      <c r="T1940" t="s">
        <v>33</v>
      </c>
    </row>
    <row r="1941" spans="1:20" x14ac:dyDescent="0.3">
      <c r="A1941" t="s">
        <v>23333</v>
      </c>
      <c r="B1941" t="s">
        <v>23334</v>
      </c>
      <c r="C1941" t="s">
        <v>1513</v>
      </c>
      <c r="D1941" t="s">
        <v>1513</v>
      </c>
      <c r="E1941" t="s">
        <v>23</v>
      </c>
      <c r="F1941" t="s">
        <v>23</v>
      </c>
      <c r="G1941" t="s">
        <v>33</v>
      </c>
      <c r="H1941" t="s">
        <v>23335</v>
      </c>
      <c r="I1941" t="s">
        <v>33</v>
      </c>
      <c r="J1941" t="s">
        <v>23336</v>
      </c>
      <c r="K1941" t="s">
        <v>33</v>
      </c>
      <c r="L1941">
        <v>2001</v>
      </c>
      <c r="M1941">
        <v>3</v>
      </c>
      <c r="N1941" t="s">
        <v>23337</v>
      </c>
      <c r="O1941" t="s">
        <v>30</v>
      </c>
      <c r="P1941" t="s">
        <v>295</v>
      </c>
      <c r="Q1941" t="s">
        <v>295</v>
      </c>
      <c r="R1941" t="s">
        <v>33</v>
      </c>
      <c r="S1941" t="s">
        <v>23338</v>
      </c>
      <c r="T1941" t="s">
        <v>33</v>
      </c>
    </row>
    <row r="1942" spans="1:20" x14ac:dyDescent="0.3">
      <c r="A1942" t="s">
        <v>24267</v>
      </c>
      <c r="B1942" t="s">
        <v>24268</v>
      </c>
      <c r="C1942" t="s">
        <v>50</v>
      </c>
      <c r="D1942" t="s">
        <v>51</v>
      </c>
      <c r="E1942" t="s">
        <v>23</v>
      </c>
      <c r="F1942" t="s">
        <v>23</v>
      </c>
      <c r="G1942" t="s">
        <v>24269</v>
      </c>
      <c r="H1942" t="s">
        <v>24270</v>
      </c>
      <c r="I1942" t="s">
        <v>24271</v>
      </c>
      <c r="J1942" t="s">
        <v>24272</v>
      </c>
      <c r="K1942" t="s">
        <v>24273</v>
      </c>
      <c r="L1942">
        <v>2001</v>
      </c>
      <c r="M1942">
        <v>24</v>
      </c>
      <c r="N1942" t="s">
        <v>24274</v>
      </c>
      <c r="O1942" t="s">
        <v>30</v>
      </c>
      <c r="P1942" t="s">
        <v>24275</v>
      </c>
      <c r="Q1942" t="s">
        <v>24276</v>
      </c>
      <c r="R1942" t="s">
        <v>33</v>
      </c>
      <c r="S1942" t="s">
        <v>24277</v>
      </c>
      <c r="T1942" t="s">
        <v>33</v>
      </c>
    </row>
    <row r="1943" spans="1:20" x14ac:dyDescent="0.3">
      <c r="A1943" t="s">
        <v>24323</v>
      </c>
      <c r="B1943" t="s">
        <v>24334</v>
      </c>
      <c r="C1943" t="s">
        <v>626</v>
      </c>
      <c r="D1943" t="s">
        <v>626</v>
      </c>
      <c r="E1943" t="s">
        <v>23</v>
      </c>
      <c r="F1943" t="s">
        <v>23</v>
      </c>
      <c r="G1943" t="s">
        <v>33</v>
      </c>
      <c r="H1943" t="s">
        <v>24335</v>
      </c>
      <c r="I1943" t="s">
        <v>24336</v>
      </c>
      <c r="J1943" t="s">
        <v>24337</v>
      </c>
      <c r="K1943" t="s">
        <v>33</v>
      </c>
      <c r="L1943">
        <v>2001</v>
      </c>
      <c r="M1943">
        <v>7</v>
      </c>
      <c r="N1943" t="s">
        <v>33</v>
      </c>
      <c r="O1943" t="s">
        <v>30</v>
      </c>
      <c r="P1943" t="s">
        <v>24338</v>
      </c>
      <c r="Q1943" t="s">
        <v>24339</v>
      </c>
      <c r="R1943" t="s">
        <v>33</v>
      </c>
      <c r="S1943" t="s">
        <v>24340</v>
      </c>
      <c r="T1943" t="s">
        <v>33</v>
      </c>
    </row>
    <row r="1944" spans="1:20" x14ac:dyDescent="0.3">
      <c r="A1944" t="s">
        <v>41403</v>
      </c>
      <c r="B1944" t="s">
        <v>26412</v>
      </c>
      <c r="C1944" t="s">
        <v>26413</v>
      </c>
      <c r="D1944" t="s">
        <v>26414</v>
      </c>
      <c r="E1944" t="s">
        <v>23</v>
      </c>
      <c r="F1944" t="s">
        <v>23</v>
      </c>
      <c r="G1944" t="s">
        <v>26415</v>
      </c>
      <c r="H1944" t="s">
        <v>26416</v>
      </c>
      <c r="I1944" t="s">
        <v>26417</v>
      </c>
      <c r="J1944" t="s">
        <v>26418</v>
      </c>
      <c r="K1944" t="s">
        <v>26419</v>
      </c>
      <c r="L1944">
        <v>2001</v>
      </c>
      <c r="M1944">
        <v>15</v>
      </c>
      <c r="N1944" t="s">
        <v>26420</v>
      </c>
      <c r="O1944" t="s">
        <v>30</v>
      </c>
      <c r="P1944" t="s">
        <v>26421</v>
      </c>
      <c r="Q1944" t="s">
        <v>26422</v>
      </c>
      <c r="R1944" t="s">
        <v>33</v>
      </c>
      <c r="S1944" t="s">
        <v>26423</v>
      </c>
      <c r="T1944" t="s">
        <v>33</v>
      </c>
    </row>
    <row r="1945" spans="1:20" x14ac:dyDescent="0.3">
      <c r="A1945" t="s">
        <v>28161</v>
      </c>
      <c r="B1945" t="s">
        <v>28162</v>
      </c>
      <c r="C1945" t="s">
        <v>28163</v>
      </c>
      <c r="D1945" t="s">
        <v>28163</v>
      </c>
      <c r="E1945" t="s">
        <v>23</v>
      </c>
      <c r="F1945" t="s">
        <v>23</v>
      </c>
      <c r="G1945" t="s">
        <v>28164</v>
      </c>
      <c r="H1945" t="s">
        <v>28165</v>
      </c>
      <c r="I1945" t="s">
        <v>28166</v>
      </c>
      <c r="J1945" t="s">
        <v>28167</v>
      </c>
      <c r="K1945" t="s">
        <v>28168</v>
      </c>
      <c r="L1945">
        <v>2001</v>
      </c>
      <c r="M1945">
        <v>39</v>
      </c>
      <c r="N1945" t="s">
        <v>28169</v>
      </c>
      <c r="O1945" t="s">
        <v>30</v>
      </c>
      <c r="P1945" t="s">
        <v>2540</v>
      </c>
      <c r="Q1945" t="s">
        <v>813</v>
      </c>
      <c r="R1945" t="s">
        <v>33</v>
      </c>
      <c r="S1945" t="s">
        <v>28170</v>
      </c>
      <c r="T1945" t="s">
        <v>33</v>
      </c>
    </row>
    <row r="1946" spans="1:20" x14ac:dyDescent="0.3">
      <c r="A1946" t="s">
        <v>28662</v>
      </c>
      <c r="B1946" t="s">
        <v>28663</v>
      </c>
      <c r="C1946" t="s">
        <v>28664</v>
      </c>
      <c r="D1946" t="s">
        <v>28665</v>
      </c>
      <c r="E1946" t="s">
        <v>23</v>
      </c>
      <c r="F1946" t="s">
        <v>23</v>
      </c>
      <c r="G1946" t="s">
        <v>28666</v>
      </c>
      <c r="H1946" t="s">
        <v>33</v>
      </c>
      <c r="I1946" t="s">
        <v>28667</v>
      </c>
      <c r="J1946" t="s">
        <v>28668</v>
      </c>
      <c r="K1946" t="s">
        <v>28669</v>
      </c>
      <c r="L1946">
        <v>2001</v>
      </c>
      <c r="M1946">
        <v>1</v>
      </c>
      <c r="N1946" t="s">
        <v>28670</v>
      </c>
      <c r="O1946" t="s">
        <v>30</v>
      </c>
      <c r="P1946" t="s">
        <v>28671</v>
      </c>
      <c r="Q1946" t="s">
        <v>28672</v>
      </c>
      <c r="R1946" t="s">
        <v>33</v>
      </c>
      <c r="S1946" t="s">
        <v>28673</v>
      </c>
      <c r="T1946" t="s">
        <v>33</v>
      </c>
    </row>
    <row r="1947" spans="1:20" x14ac:dyDescent="0.3">
      <c r="A1947" t="s">
        <v>29017</v>
      </c>
      <c r="B1947" t="s">
        <v>29018</v>
      </c>
      <c r="C1947" t="s">
        <v>3067</v>
      </c>
      <c r="D1947" t="s">
        <v>3067</v>
      </c>
      <c r="E1947" t="s">
        <v>23</v>
      </c>
      <c r="F1947" t="s">
        <v>23</v>
      </c>
      <c r="G1947" t="s">
        <v>29019</v>
      </c>
      <c r="H1947" t="s">
        <v>29020</v>
      </c>
      <c r="I1947" t="s">
        <v>29021</v>
      </c>
      <c r="J1947" t="s">
        <v>29022</v>
      </c>
      <c r="K1947" t="s">
        <v>29023</v>
      </c>
      <c r="L1947">
        <v>2001</v>
      </c>
      <c r="M1947">
        <v>19</v>
      </c>
      <c r="N1947" t="s">
        <v>29024</v>
      </c>
      <c r="O1947" t="s">
        <v>30</v>
      </c>
      <c r="P1947" t="s">
        <v>17038</v>
      </c>
      <c r="Q1947" t="s">
        <v>29025</v>
      </c>
      <c r="R1947" t="s">
        <v>33</v>
      </c>
      <c r="S1947" t="s">
        <v>29026</v>
      </c>
      <c r="T1947" t="s">
        <v>33</v>
      </c>
    </row>
    <row r="1948" spans="1:20" x14ac:dyDescent="0.3">
      <c r="A1948" t="s">
        <v>29813</v>
      </c>
      <c r="B1948" t="s">
        <v>29814</v>
      </c>
      <c r="C1948" t="s">
        <v>635</v>
      </c>
      <c r="D1948" t="s">
        <v>635</v>
      </c>
      <c r="E1948" t="s">
        <v>23</v>
      </c>
      <c r="F1948" t="s">
        <v>23</v>
      </c>
      <c r="G1948" t="s">
        <v>29815</v>
      </c>
      <c r="H1948" t="s">
        <v>29816</v>
      </c>
      <c r="I1948" t="s">
        <v>33</v>
      </c>
      <c r="J1948" t="s">
        <v>29817</v>
      </c>
      <c r="K1948" t="s">
        <v>33</v>
      </c>
      <c r="L1948">
        <v>2001</v>
      </c>
      <c r="M1948">
        <v>5</v>
      </c>
      <c r="N1948" t="s">
        <v>29818</v>
      </c>
      <c r="O1948" t="s">
        <v>30</v>
      </c>
      <c r="P1948" t="s">
        <v>295</v>
      </c>
      <c r="Q1948" t="s">
        <v>8333</v>
      </c>
      <c r="R1948" t="s">
        <v>33</v>
      </c>
      <c r="S1948" t="s">
        <v>29819</v>
      </c>
      <c r="T1948" t="s">
        <v>33</v>
      </c>
    </row>
    <row r="1949" spans="1:20" x14ac:dyDescent="0.3">
      <c r="A1949" t="s">
        <v>30295</v>
      </c>
      <c r="B1949" t="s">
        <v>30296</v>
      </c>
      <c r="C1949" t="s">
        <v>9618</v>
      </c>
      <c r="D1949" t="s">
        <v>9619</v>
      </c>
      <c r="E1949" t="s">
        <v>23</v>
      </c>
      <c r="F1949" t="s">
        <v>23</v>
      </c>
      <c r="G1949" t="s">
        <v>30297</v>
      </c>
      <c r="H1949" t="s">
        <v>30298</v>
      </c>
      <c r="I1949" t="s">
        <v>30299</v>
      </c>
      <c r="J1949" t="s">
        <v>30300</v>
      </c>
      <c r="K1949" t="s">
        <v>30301</v>
      </c>
      <c r="L1949">
        <v>2001</v>
      </c>
      <c r="M1949">
        <v>49</v>
      </c>
      <c r="N1949" t="s">
        <v>30302</v>
      </c>
      <c r="O1949" t="s">
        <v>30</v>
      </c>
      <c r="P1949" t="s">
        <v>30303</v>
      </c>
      <c r="Q1949" t="s">
        <v>30304</v>
      </c>
      <c r="R1949" t="s">
        <v>33</v>
      </c>
      <c r="S1949" t="s">
        <v>30305</v>
      </c>
      <c r="T1949" t="s">
        <v>33</v>
      </c>
    </row>
    <row r="1950" spans="1:20" x14ac:dyDescent="0.3">
      <c r="A1950" t="s">
        <v>30486</v>
      </c>
      <c r="B1950" t="s">
        <v>30487</v>
      </c>
      <c r="C1950" t="s">
        <v>2199</v>
      </c>
      <c r="D1950" t="s">
        <v>2200</v>
      </c>
      <c r="E1950" t="s">
        <v>870</v>
      </c>
      <c r="F1950" t="s">
        <v>23</v>
      </c>
      <c r="G1950" t="s">
        <v>30488</v>
      </c>
      <c r="H1950" t="s">
        <v>30489</v>
      </c>
      <c r="I1950" t="s">
        <v>30490</v>
      </c>
      <c r="J1950" t="s">
        <v>30491</v>
      </c>
      <c r="K1950" t="s">
        <v>30492</v>
      </c>
      <c r="L1950">
        <v>2001</v>
      </c>
      <c r="M1950">
        <v>32</v>
      </c>
      <c r="N1950" t="s">
        <v>30493</v>
      </c>
      <c r="O1950" t="s">
        <v>30</v>
      </c>
      <c r="P1950" t="s">
        <v>292</v>
      </c>
      <c r="Q1950" t="s">
        <v>179</v>
      </c>
      <c r="R1950" t="s">
        <v>33</v>
      </c>
      <c r="S1950" t="s">
        <v>30494</v>
      </c>
      <c r="T1950" t="s">
        <v>33</v>
      </c>
    </row>
    <row r="1951" spans="1:20" x14ac:dyDescent="0.3">
      <c r="A1951" t="s">
        <v>30572</v>
      </c>
      <c r="B1951" t="s">
        <v>30573</v>
      </c>
      <c r="C1951" t="s">
        <v>25373</v>
      </c>
      <c r="D1951" t="s">
        <v>30574</v>
      </c>
      <c r="E1951" t="s">
        <v>23</v>
      </c>
      <c r="F1951" t="s">
        <v>23</v>
      </c>
      <c r="G1951" t="s">
        <v>30575</v>
      </c>
      <c r="H1951" t="s">
        <v>30576</v>
      </c>
      <c r="I1951" t="s">
        <v>30577</v>
      </c>
      <c r="J1951" t="s">
        <v>30578</v>
      </c>
      <c r="K1951" t="s">
        <v>30579</v>
      </c>
      <c r="L1951">
        <v>2001</v>
      </c>
      <c r="M1951">
        <v>10</v>
      </c>
      <c r="N1951" t="s">
        <v>30580</v>
      </c>
      <c r="O1951" t="s">
        <v>30</v>
      </c>
      <c r="P1951" t="s">
        <v>30581</v>
      </c>
      <c r="Q1951" t="s">
        <v>30582</v>
      </c>
      <c r="R1951" t="s">
        <v>33</v>
      </c>
      <c r="S1951" t="s">
        <v>30583</v>
      </c>
      <c r="T1951" t="s">
        <v>33</v>
      </c>
    </row>
    <row r="1952" spans="1:20" x14ac:dyDescent="0.3">
      <c r="A1952" t="s">
        <v>30774</v>
      </c>
      <c r="B1952" t="s">
        <v>30775</v>
      </c>
      <c r="C1952" t="s">
        <v>635</v>
      </c>
      <c r="D1952" t="s">
        <v>636</v>
      </c>
      <c r="E1952" t="s">
        <v>23</v>
      </c>
      <c r="F1952" t="s">
        <v>23</v>
      </c>
      <c r="G1952" t="s">
        <v>30776</v>
      </c>
      <c r="H1952" t="s">
        <v>30777</v>
      </c>
      <c r="I1952" t="s">
        <v>30778</v>
      </c>
      <c r="J1952" t="s">
        <v>30779</v>
      </c>
      <c r="K1952" t="s">
        <v>30780</v>
      </c>
      <c r="L1952">
        <v>2001</v>
      </c>
      <c r="M1952">
        <v>48</v>
      </c>
      <c r="N1952" t="s">
        <v>30781</v>
      </c>
      <c r="O1952" t="s">
        <v>30</v>
      </c>
      <c r="P1952" t="s">
        <v>30782</v>
      </c>
      <c r="Q1952" t="s">
        <v>82</v>
      </c>
      <c r="R1952" t="s">
        <v>33</v>
      </c>
      <c r="S1952" t="s">
        <v>30783</v>
      </c>
      <c r="T1952" t="s">
        <v>33</v>
      </c>
    </row>
    <row r="1953" spans="1:20" x14ac:dyDescent="0.3">
      <c r="A1953" t="s">
        <v>31277</v>
      </c>
      <c r="B1953" t="s">
        <v>31278</v>
      </c>
      <c r="C1953" t="s">
        <v>31279</v>
      </c>
      <c r="D1953" t="s">
        <v>31280</v>
      </c>
      <c r="E1953" t="s">
        <v>23</v>
      </c>
      <c r="F1953" t="s">
        <v>23</v>
      </c>
      <c r="G1953" t="s">
        <v>33</v>
      </c>
      <c r="H1953" t="s">
        <v>33</v>
      </c>
      <c r="I1953" t="s">
        <v>31281</v>
      </c>
      <c r="J1953" t="s">
        <v>31282</v>
      </c>
      <c r="K1953" t="s">
        <v>31283</v>
      </c>
      <c r="L1953">
        <v>2001</v>
      </c>
      <c r="M1953">
        <v>8</v>
      </c>
      <c r="N1953" t="s">
        <v>31284</v>
      </c>
      <c r="O1953" t="s">
        <v>30</v>
      </c>
      <c r="P1953" t="s">
        <v>813</v>
      </c>
      <c r="Q1953" t="s">
        <v>813</v>
      </c>
      <c r="R1953" t="s">
        <v>33</v>
      </c>
      <c r="S1953" t="s">
        <v>31285</v>
      </c>
      <c r="T1953" t="s">
        <v>33</v>
      </c>
    </row>
    <row r="1954" spans="1:20" x14ac:dyDescent="0.3">
      <c r="A1954" t="s">
        <v>31399</v>
      </c>
      <c r="B1954" t="s">
        <v>31400</v>
      </c>
      <c r="C1954" t="s">
        <v>1763</v>
      </c>
      <c r="D1954" t="s">
        <v>1764</v>
      </c>
      <c r="E1954" t="s">
        <v>23</v>
      </c>
      <c r="F1954" t="s">
        <v>23</v>
      </c>
      <c r="G1954" t="s">
        <v>31401</v>
      </c>
      <c r="H1954" t="s">
        <v>31402</v>
      </c>
      <c r="I1954" t="s">
        <v>31403</v>
      </c>
      <c r="J1954" t="s">
        <v>31404</v>
      </c>
      <c r="K1954" t="s">
        <v>31405</v>
      </c>
      <c r="L1954">
        <v>2001</v>
      </c>
      <c r="M1954">
        <v>16</v>
      </c>
      <c r="N1954" t="s">
        <v>31406</v>
      </c>
      <c r="O1954" t="s">
        <v>30</v>
      </c>
      <c r="P1954" t="s">
        <v>31407</v>
      </c>
      <c r="Q1954" t="s">
        <v>31408</v>
      </c>
      <c r="R1954" t="s">
        <v>33</v>
      </c>
      <c r="S1954" t="s">
        <v>31409</v>
      </c>
      <c r="T1954" t="s">
        <v>33</v>
      </c>
    </row>
    <row r="1955" spans="1:20" x14ac:dyDescent="0.3">
      <c r="A1955" t="s">
        <v>31565</v>
      </c>
      <c r="B1955" t="s">
        <v>31566</v>
      </c>
      <c r="C1955" t="s">
        <v>14210</v>
      </c>
      <c r="D1955" t="s">
        <v>24225</v>
      </c>
      <c r="E1955" t="s">
        <v>23</v>
      </c>
      <c r="F1955" t="s">
        <v>23</v>
      </c>
      <c r="G1955" t="s">
        <v>31567</v>
      </c>
      <c r="H1955" t="s">
        <v>31568</v>
      </c>
      <c r="I1955" t="s">
        <v>31569</v>
      </c>
      <c r="J1955" t="s">
        <v>31570</v>
      </c>
      <c r="K1955" t="s">
        <v>31571</v>
      </c>
      <c r="L1955">
        <v>2001</v>
      </c>
      <c r="M1955">
        <v>11</v>
      </c>
      <c r="N1955" t="s">
        <v>31572</v>
      </c>
      <c r="O1955" t="s">
        <v>30</v>
      </c>
      <c r="P1955" t="s">
        <v>31573</v>
      </c>
      <c r="Q1955" t="s">
        <v>31574</v>
      </c>
      <c r="R1955" t="s">
        <v>33</v>
      </c>
      <c r="S1955" t="s">
        <v>31575</v>
      </c>
      <c r="T1955" t="s">
        <v>33</v>
      </c>
    </row>
    <row r="1956" spans="1:20" x14ac:dyDescent="0.3">
      <c r="A1956" t="s">
        <v>32540</v>
      </c>
      <c r="B1956" t="s">
        <v>32541</v>
      </c>
      <c r="C1956" t="s">
        <v>6654</v>
      </c>
      <c r="D1956" t="s">
        <v>12723</v>
      </c>
      <c r="E1956" t="s">
        <v>23</v>
      </c>
      <c r="F1956" t="s">
        <v>23</v>
      </c>
      <c r="G1956" t="s">
        <v>32542</v>
      </c>
      <c r="H1956" t="s">
        <v>32543</v>
      </c>
      <c r="I1956" t="s">
        <v>32544</v>
      </c>
      <c r="J1956" t="s">
        <v>32545</v>
      </c>
      <c r="K1956" t="s">
        <v>32546</v>
      </c>
      <c r="L1956">
        <v>2001</v>
      </c>
      <c r="M1956">
        <v>17</v>
      </c>
      <c r="N1956" t="s">
        <v>32547</v>
      </c>
      <c r="O1956" t="s">
        <v>30</v>
      </c>
      <c r="P1956" t="s">
        <v>2540</v>
      </c>
      <c r="Q1956" t="s">
        <v>82</v>
      </c>
      <c r="R1956" t="s">
        <v>33</v>
      </c>
      <c r="S1956" t="s">
        <v>32548</v>
      </c>
      <c r="T1956" t="s">
        <v>33</v>
      </c>
    </row>
    <row r="1957" spans="1:20" x14ac:dyDescent="0.3">
      <c r="A1957" t="s">
        <v>32549</v>
      </c>
      <c r="B1957" t="s">
        <v>32550</v>
      </c>
      <c r="C1957" t="s">
        <v>658</v>
      </c>
      <c r="D1957" t="s">
        <v>658</v>
      </c>
      <c r="E1957" t="s">
        <v>23</v>
      </c>
      <c r="F1957" t="s">
        <v>23</v>
      </c>
      <c r="G1957" t="s">
        <v>32551</v>
      </c>
      <c r="H1957" t="s">
        <v>32552</v>
      </c>
      <c r="I1957" t="s">
        <v>32553</v>
      </c>
      <c r="J1957" t="s">
        <v>32554</v>
      </c>
      <c r="K1957" t="s">
        <v>33</v>
      </c>
      <c r="L1957">
        <v>2001</v>
      </c>
      <c r="M1957">
        <v>16</v>
      </c>
      <c r="N1957" t="s">
        <v>32555</v>
      </c>
      <c r="O1957" t="s">
        <v>30</v>
      </c>
      <c r="P1957" t="s">
        <v>4811</v>
      </c>
      <c r="Q1957" t="s">
        <v>4811</v>
      </c>
      <c r="R1957" t="s">
        <v>33</v>
      </c>
      <c r="S1957" t="s">
        <v>32556</v>
      </c>
      <c r="T1957" t="s">
        <v>33</v>
      </c>
    </row>
    <row r="1958" spans="1:20" x14ac:dyDescent="0.3">
      <c r="A1958" t="s">
        <v>34301</v>
      </c>
      <c r="B1958" t="s">
        <v>34302</v>
      </c>
      <c r="C1958" t="s">
        <v>987</v>
      </c>
      <c r="D1958" t="s">
        <v>988</v>
      </c>
      <c r="E1958" t="s">
        <v>23</v>
      </c>
      <c r="F1958" t="s">
        <v>23</v>
      </c>
      <c r="G1958" t="s">
        <v>34303</v>
      </c>
      <c r="H1958" t="s">
        <v>34304</v>
      </c>
      <c r="I1958" t="s">
        <v>34305</v>
      </c>
      <c r="J1958" t="s">
        <v>34306</v>
      </c>
      <c r="K1958" t="s">
        <v>34307</v>
      </c>
      <c r="L1958">
        <v>2001</v>
      </c>
      <c r="M1958">
        <v>12</v>
      </c>
      <c r="N1958" t="s">
        <v>34308</v>
      </c>
      <c r="O1958" t="s">
        <v>30</v>
      </c>
      <c r="P1958" t="s">
        <v>34309</v>
      </c>
      <c r="Q1958" t="s">
        <v>2462</v>
      </c>
      <c r="R1958" t="s">
        <v>33</v>
      </c>
      <c r="S1958" t="s">
        <v>34310</v>
      </c>
      <c r="T1958" t="s">
        <v>33</v>
      </c>
    </row>
    <row r="1959" spans="1:20" x14ac:dyDescent="0.3">
      <c r="A1959" t="s">
        <v>34645</v>
      </c>
      <c r="B1959" t="s">
        <v>34646</v>
      </c>
      <c r="C1959" t="s">
        <v>667</v>
      </c>
      <c r="D1959" t="s">
        <v>903</v>
      </c>
      <c r="E1959" t="s">
        <v>23</v>
      </c>
      <c r="F1959" t="s">
        <v>23</v>
      </c>
      <c r="G1959" t="s">
        <v>34647</v>
      </c>
      <c r="H1959" t="s">
        <v>33</v>
      </c>
      <c r="I1959" t="s">
        <v>34648</v>
      </c>
      <c r="J1959" t="s">
        <v>34649</v>
      </c>
      <c r="K1959" t="s">
        <v>34650</v>
      </c>
      <c r="L1959">
        <v>2001</v>
      </c>
      <c r="M1959">
        <v>20</v>
      </c>
      <c r="N1959" t="s">
        <v>34651</v>
      </c>
      <c r="O1959" t="s">
        <v>30</v>
      </c>
      <c r="P1959" t="s">
        <v>34652</v>
      </c>
      <c r="Q1959" t="s">
        <v>694</v>
      </c>
      <c r="R1959" t="s">
        <v>33</v>
      </c>
      <c r="S1959" t="s">
        <v>41526</v>
      </c>
      <c r="T1959" t="s">
        <v>33</v>
      </c>
    </row>
    <row r="1960" spans="1:20" x14ac:dyDescent="0.3">
      <c r="A1960" t="s">
        <v>34753</v>
      </c>
      <c r="B1960" t="s">
        <v>34754</v>
      </c>
      <c r="C1960" t="s">
        <v>7897</v>
      </c>
      <c r="D1960" t="s">
        <v>7897</v>
      </c>
      <c r="E1960" t="s">
        <v>23</v>
      </c>
      <c r="F1960" t="s">
        <v>23</v>
      </c>
      <c r="G1960" t="s">
        <v>34755</v>
      </c>
      <c r="H1960" t="s">
        <v>34756</v>
      </c>
      <c r="I1960" t="s">
        <v>33</v>
      </c>
      <c r="J1960" t="s">
        <v>13115</v>
      </c>
      <c r="K1960" t="s">
        <v>33</v>
      </c>
      <c r="L1960">
        <v>2001</v>
      </c>
      <c r="M1960">
        <v>39</v>
      </c>
      <c r="N1960" t="s">
        <v>34757</v>
      </c>
      <c r="O1960" t="s">
        <v>30</v>
      </c>
      <c r="P1960" t="s">
        <v>295</v>
      </c>
      <c r="Q1960" t="s">
        <v>295</v>
      </c>
      <c r="R1960" t="s">
        <v>33</v>
      </c>
      <c r="S1960" t="s">
        <v>34758</v>
      </c>
      <c r="T1960" t="s">
        <v>33</v>
      </c>
    </row>
    <row r="1961" spans="1:20" x14ac:dyDescent="0.3">
      <c r="A1961" t="s">
        <v>34793</v>
      </c>
      <c r="B1961" t="s">
        <v>34794</v>
      </c>
      <c r="C1961" t="s">
        <v>264</v>
      </c>
      <c r="D1961" t="s">
        <v>265</v>
      </c>
      <c r="E1961" t="s">
        <v>23</v>
      </c>
      <c r="F1961" t="s">
        <v>23</v>
      </c>
      <c r="G1961" t="s">
        <v>34795</v>
      </c>
      <c r="H1961" t="s">
        <v>34796</v>
      </c>
      <c r="I1961" t="s">
        <v>34797</v>
      </c>
      <c r="J1961" t="s">
        <v>34798</v>
      </c>
      <c r="K1961" t="s">
        <v>34799</v>
      </c>
      <c r="L1961">
        <v>2001</v>
      </c>
      <c r="M1961">
        <v>8</v>
      </c>
      <c r="N1961" t="s">
        <v>34800</v>
      </c>
      <c r="O1961" t="s">
        <v>30</v>
      </c>
      <c r="P1961" t="s">
        <v>34801</v>
      </c>
      <c r="Q1961" t="s">
        <v>1837</v>
      </c>
      <c r="R1961" t="s">
        <v>33</v>
      </c>
      <c r="S1961" t="s">
        <v>34802</v>
      </c>
      <c r="T1961" t="s">
        <v>33</v>
      </c>
    </row>
    <row r="1962" spans="1:20" x14ac:dyDescent="0.3">
      <c r="A1962" t="s">
        <v>35537</v>
      </c>
      <c r="B1962" t="s">
        <v>35538</v>
      </c>
      <c r="C1962" t="s">
        <v>27353</v>
      </c>
      <c r="D1962" t="s">
        <v>27354</v>
      </c>
      <c r="E1962" t="s">
        <v>204</v>
      </c>
      <c r="F1962" t="s">
        <v>23</v>
      </c>
      <c r="G1962" t="s">
        <v>35539</v>
      </c>
      <c r="H1962" t="s">
        <v>35540</v>
      </c>
      <c r="I1962" t="s">
        <v>35541</v>
      </c>
      <c r="J1962" t="s">
        <v>35542</v>
      </c>
      <c r="K1962" t="s">
        <v>35543</v>
      </c>
      <c r="L1962">
        <v>2001</v>
      </c>
      <c r="M1962">
        <v>205</v>
      </c>
      <c r="N1962" t="s">
        <v>35544</v>
      </c>
      <c r="O1962" t="s">
        <v>30</v>
      </c>
      <c r="P1962" t="s">
        <v>292</v>
      </c>
      <c r="Q1962" t="s">
        <v>2462</v>
      </c>
      <c r="R1962" t="s">
        <v>33</v>
      </c>
      <c r="S1962" t="s">
        <v>35545</v>
      </c>
      <c r="T1962" t="s">
        <v>33</v>
      </c>
    </row>
    <row r="1963" spans="1:20" x14ac:dyDescent="0.3">
      <c r="A1963" t="s">
        <v>35561</v>
      </c>
      <c r="B1963" t="s">
        <v>35562</v>
      </c>
      <c r="C1963" t="s">
        <v>17845</v>
      </c>
      <c r="D1963" t="s">
        <v>17846</v>
      </c>
      <c r="E1963" t="s">
        <v>23</v>
      </c>
      <c r="F1963" t="s">
        <v>23</v>
      </c>
      <c r="G1963" t="s">
        <v>33</v>
      </c>
      <c r="H1963" t="s">
        <v>35563</v>
      </c>
      <c r="I1963" t="s">
        <v>35564</v>
      </c>
      <c r="J1963" t="s">
        <v>289</v>
      </c>
      <c r="K1963" t="s">
        <v>35565</v>
      </c>
      <c r="L1963">
        <v>2001</v>
      </c>
      <c r="M1963">
        <v>1</v>
      </c>
      <c r="N1963" t="s">
        <v>33</v>
      </c>
      <c r="O1963" t="s">
        <v>30</v>
      </c>
      <c r="P1963" t="s">
        <v>292</v>
      </c>
      <c r="Q1963" t="s">
        <v>82</v>
      </c>
      <c r="R1963" t="s">
        <v>33</v>
      </c>
      <c r="S1963" t="s">
        <v>35566</v>
      </c>
      <c r="T1963" t="s">
        <v>33</v>
      </c>
    </row>
    <row r="1964" spans="1:20" x14ac:dyDescent="0.3">
      <c r="A1964" t="s">
        <v>35674</v>
      </c>
      <c r="B1964" t="s">
        <v>35675</v>
      </c>
      <c r="C1964" t="s">
        <v>1793</v>
      </c>
      <c r="D1964" t="s">
        <v>835</v>
      </c>
      <c r="E1964" t="s">
        <v>23</v>
      </c>
      <c r="F1964" t="s">
        <v>23</v>
      </c>
      <c r="G1964" t="s">
        <v>35676</v>
      </c>
      <c r="H1964" t="s">
        <v>35677</v>
      </c>
      <c r="I1964" t="s">
        <v>35678</v>
      </c>
      <c r="J1964" t="s">
        <v>16071</v>
      </c>
      <c r="K1964" t="s">
        <v>35679</v>
      </c>
      <c r="L1964">
        <v>2001</v>
      </c>
      <c r="M1964">
        <v>15</v>
      </c>
      <c r="N1964" t="s">
        <v>35680</v>
      </c>
      <c r="O1964" t="s">
        <v>30</v>
      </c>
      <c r="P1964" t="s">
        <v>292</v>
      </c>
      <c r="Q1964" t="s">
        <v>2462</v>
      </c>
      <c r="R1964" t="s">
        <v>33</v>
      </c>
      <c r="S1964" t="s">
        <v>35681</v>
      </c>
      <c r="T1964" t="s">
        <v>33</v>
      </c>
    </row>
    <row r="1965" spans="1:20" x14ac:dyDescent="0.3">
      <c r="A1965" t="s">
        <v>36934</v>
      </c>
      <c r="B1965" t="s">
        <v>36935</v>
      </c>
      <c r="C1965" t="s">
        <v>264</v>
      </c>
      <c r="D1965" t="s">
        <v>265</v>
      </c>
      <c r="E1965" t="s">
        <v>870</v>
      </c>
      <c r="F1965" t="s">
        <v>23</v>
      </c>
      <c r="G1965" t="s">
        <v>36936</v>
      </c>
      <c r="H1965" t="s">
        <v>36937</v>
      </c>
      <c r="I1965" t="s">
        <v>36938</v>
      </c>
      <c r="J1965" t="s">
        <v>36939</v>
      </c>
      <c r="K1965" t="s">
        <v>36940</v>
      </c>
      <c r="L1965">
        <v>2001</v>
      </c>
      <c r="M1965">
        <v>120</v>
      </c>
      <c r="N1965" t="s">
        <v>36941</v>
      </c>
      <c r="O1965" t="s">
        <v>30</v>
      </c>
      <c r="P1965" t="s">
        <v>14591</v>
      </c>
      <c r="Q1965" t="s">
        <v>2462</v>
      </c>
      <c r="R1965" t="s">
        <v>33</v>
      </c>
      <c r="S1965" t="s">
        <v>36942</v>
      </c>
      <c r="T1965" t="s">
        <v>33</v>
      </c>
    </row>
    <row r="1966" spans="1:20" x14ac:dyDescent="0.3">
      <c r="A1966" t="s">
        <v>38091</v>
      </c>
      <c r="B1966" t="s">
        <v>38092</v>
      </c>
      <c r="C1966" t="s">
        <v>4918</v>
      </c>
      <c r="D1966" t="s">
        <v>4918</v>
      </c>
      <c r="E1966" t="s">
        <v>23</v>
      </c>
      <c r="F1966" t="s">
        <v>23</v>
      </c>
      <c r="G1966" t="s">
        <v>33</v>
      </c>
      <c r="H1966" t="s">
        <v>38093</v>
      </c>
      <c r="I1966" t="s">
        <v>33</v>
      </c>
      <c r="J1966" t="s">
        <v>5971</v>
      </c>
      <c r="K1966" t="s">
        <v>33</v>
      </c>
      <c r="L1966">
        <v>2001</v>
      </c>
      <c r="M1966">
        <v>6</v>
      </c>
      <c r="N1966" t="s">
        <v>38094</v>
      </c>
      <c r="O1966" t="s">
        <v>30</v>
      </c>
      <c r="P1966" t="s">
        <v>295</v>
      </c>
      <c r="Q1966" t="s">
        <v>295</v>
      </c>
      <c r="R1966" t="s">
        <v>33</v>
      </c>
      <c r="S1966" t="s">
        <v>38095</v>
      </c>
      <c r="T1966" t="s">
        <v>33</v>
      </c>
    </row>
    <row r="1967" spans="1:20" x14ac:dyDescent="0.3">
      <c r="A1967" t="s">
        <v>38096</v>
      </c>
      <c r="B1967" t="s">
        <v>38097</v>
      </c>
      <c r="C1967" t="s">
        <v>514</v>
      </c>
      <c r="D1967" t="s">
        <v>515</v>
      </c>
      <c r="E1967" t="s">
        <v>23</v>
      </c>
      <c r="F1967" t="s">
        <v>23</v>
      </c>
      <c r="G1967" t="s">
        <v>33</v>
      </c>
      <c r="H1967" t="s">
        <v>38098</v>
      </c>
      <c r="I1967" t="s">
        <v>38099</v>
      </c>
      <c r="J1967" t="s">
        <v>38100</v>
      </c>
      <c r="K1967" t="s">
        <v>38101</v>
      </c>
      <c r="L1967">
        <v>2001</v>
      </c>
      <c r="M1967">
        <v>45</v>
      </c>
      <c r="N1967" t="s">
        <v>38102</v>
      </c>
      <c r="O1967" t="s">
        <v>30</v>
      </c>
      <c r="P1967" t="s">
        <v>38103</v>
      </c>
      <c r="Q1967" t="s">
        <v>2430</v>
      </c>
      <c r="R1967" t="s">
        <v>33</v>
      </c>
      <c r="S1967" t="s">
        <v>38104</v>
      </c>
      <c r="T1967" t="s">
        <v>33</v>
      </c>
    </row>
    <row r="1968" spans="1:20" x14ac:dyDescent="0.3">
      <c r="A1968" t="s">
        <v>38217</v>
      </c>
      <c r="B1968" t="s">
        <v>38218</v>
      </c>
      <c r="C1968" t="s">
        <v>658</v>
      </c>
      <c r="D1968" t="s">
        <v>2123</v>
      </c>
      <c r="E1968" t="s">
        <v>870</v>
      </c>
      <c r="F1968" t="s">
        <v>23</v>
      </c>
      <c r="G1968" t="s">
        <v>38219</v>
      </c>
      <c r="H1968" t="s">
        <v>38220</v>
      </c>
      <c r="I1968" t="s">
        <v>38221</v>
      </c>
      <c r="J1968" t="s">
        <v>38222</v>
      </c>
      <c r="K1968" t="s">
        <v>38223</v>
      </c>
      <c r="L1968">
        <v>2001</v>
      </c>
      <c r="M1968">
        <v>30</v>
      </c>
      <c r="N1968" t="s">
        <v>38224</v>
      </c>
      <c r="O1968" t="s">
        <v>30</v>
      </c>
      <c r="P1968" t="s">
        <v>38225</v>
      </c>
      <c r="Q1968" t="s">
        <v>38226</v>
      </c>
      <c r="R1968" t="s">
        <v>33</v>
      </c>
      <c r="S1968" t="s">
        <v>38227</v>
      </c>
      <c r="T1968" t="s">
        <v>33</v>
      </c>
    </row>
    <row r="1969" spans="1:20" x14ac:dyDescent="0.3">
      <c r="A1969" t="s">
        <v>38456</v>
      </c>
      <c r="B1969" t="s">
        <v>38457</v>
      </c>
      <c r="C1969" t="s">
        <v>86</v>
      </c>
      <c r="D1969" t="s">
        <v>286</v>
      </c>
      <c r="E1969" t="s">
        <v>23</v>
      </c>
      <c r="F1969" t="s">
        <v>23</v>
      </c>
      <c r="G1969" t="s">
        <v>38458</v>
      </c>
      <c r="H1969" t="s">
        <v>33</v>
      </c>
      <c r="I1969" t="s">
        <v>38459</v>
      </c>
      <c r="J1969" t="s">
        <v>38460</v>
      </c>
      <c r="K1969" t="s">
        <v>38461</v>
      </c>
      <c r="L1969">
        <v>2001</v>
      </c>
      <c r="M1969">
        <v>12</v>
      </c>
      <c r="N1969" t="s">
        <v>38462</v>
      </c>
      <c r="O1969" t="s">
        <v>30</v>
      </c>
      <c r="P1969" t="s">
        <v>38463</v>
      </c>
      <c r="Q1969" t="s">
        <v>5537</v>
      </c>
      <c r="R1969" t="s">
        <v>33</v>
      </c>
      <c r="S1969" t="s">
        <v>38464</v>
      </c>
      <c r="T1969" t="s">
        <v>33</v>
      </c>
    </row>
    <row r="1970" spans="1:20" x14ac:dyDescent="0.3">
      <c r="A1970" t="s">
        <v>38621</v>
      </c>
      <c r="B1970" t="s">
        <v>38622</v>
      </c>
      <c r="C1970" t="s">
        <v>38623</v>
      </c>
      <c r="D1970" t="s">
        <v>38624</v>
      </c>
      <c r="E1970" t="s">
        <v>23</v>
      </c>
      <c r="F1970" t="s">
        <v>23</v>
      </c>
      <c r="G1970" t="s">
        <v>38625</v>
      </c>
      <c r="H1970" t="s">
        <v>38626</v>
      </c>
      <c r="I1970" t="s">
        <v>38627</v>
      </c>
      <c r="J1970" t="s">
        <v>38628</v>
      </c>
      <c r="K1970" t="s">
        <v>38629</v>
      </c>
      <c r="L1970">
        <v>2001</v>
      </c>
      <c r="M1970">
        <v>85</v>
      </c>
      <c r="N1970" t="s">
        <v>38630</v>
      </c>
      <c r="O1970" t="s">
        <v>30</v>
      </c>
      <c r="P1970" t="s">
        <v>38631</v>
      </c>
      <c r="Q1970" t="s">
        <v>38632</v>
      </c>
      <c r="R1970" t="s">
        <v>33</v>
      </c>
      <c r="S1970" t="s">
        <v>38633</v>
      </c>
      <c r="T1970" t="s">
        <v>33</v>
      </c>
    </row>
    <row r="1971" spans="1:20" x14ac:dyDescent="0.3">
      <c r="A1971" t="s">
        <v>39084</v>
      </c>
      <c r="B1971" t="s">
        <v>39085</v>
      </c>
      <c r="C1971" t="s">
        <v>431</v>
      </c>
      <c r="D1971" t="s">
        <v>432</v>
      </c>
      <c r="E1971" t="s">
        <v>23</v>
      </c>
      <c r="F1971" t="s">
        <v>23</v>
      </c>
      <c r="G1971" t="s">
        <v>33</v>
      </c>
      <c r="H1971" t="s">
        <v>39086</v>
      </c>
      <c r="I1971" t="s">
        <v>33</v>
      </c>
      <c r="J1971" t="s">
        <v>39087</v>
      </c>
      <c r="K1971" t="s">
        <v>39088</v>
      </c>
      <c r="L1971">
        <v>2001</v>
      </c>
      <c r="M1971">
        <v>1</v>
      </c>
      <c r="N1971" t="s">
        <v>39089</v>
      </c>
      <c r="O1971" t="s">
        <v>30</v>
      </c>
      <c r="P1971" t="s">
        <v>39090</v>
      </c>
      <c r="Q1971" t="s">
        <v>2462</v>
      </c>
      <c r="R1971" t="s">
        <v>33</v>
      </c>
      <c r="S1971" t="s">
        <v>39091</v>
      </c>
      <c r="T1971" t="s">
        <v>33</v>
      </c>
    </row>
    <row r="1972" spans="1:20" x14ac:dyDescent="0.3">
      <c r="A1972" t="s">
        <v>40225</v>
      </c>
      <c r="B1972" t="s">
        <v>40226</v>
      </c>
      <c r="C1972" t="s">
        <v>676</v>
      </c>
      <c r="D1972" t="s">
        <v>677</v>
      </c>
      <c r="E1972" t="s">
        <v>23</v>
      </c>
      <c r="F1972" t="s">
        <v>23</v>
      </c>
      <c r="G1972" t="s">
        <v>40227</v>
      </c>
      <c r="H1972" t="s">
        <v>40228</v>
      </c>
      <c r="I1972" t="s">
        <v>40229</v>
      </c>
      <c r="J1972" t="s">
        <v>40230</v>
      </c>
      <c r="K1972" t="s">
        <v>40231</v>
      </c>
      <c r="L1972">
        <v>2001</v>
      </c>
      <c r="M1972">
        <v>7</v>
      </c>
      <c r="N1972" t="s">
        <v>40232</v>
      </c>
      <c r="O1972" t="s">
        <v>30</v>
      </c>
      <c r="P1972" t="s">
        <v>40233</v>
      </c>
      <c r="Q1972" t="s">
        <v>813</v>
      </c>
      <c r="R1972" t="s">
        <v>33</v>
      </c>
      <c r="S1972" t="s">
        <v>40234</v>
      </c>
      <c r="T1972" t="s">
        <v>33</v>
      </c>
    </row>
    <row r="1973" spans="1:20" x14ac:dyDescent="0.3">
      <c r="A1973" t="s">
        <v>40640</v>
      </c>
      <c r="B1973" t="s">
        <v>40641</v>
      </c>
      <c r="C1973" t="s">
        <v>9515</v>
      </c>
      <c r="D1973" t="s">
        <v>9515</v>
      </c>
      <c r="E1973" t="s">
        <v>23</v>
      </c>
      <c r="F1973" t="s">
        <v>23</v>
      </c>
      <c r="G1973" t="s">
        <v>40642</v>
      </c>
      <c r="H1973" t="s">
        <v>33</v>
      </c>
      <c r="I1973" t="s">
        <v>33</v>
      </c>
      <c r="J1973" t="s">
        <v>40643</v>
      </c>
      <c r="K1973" t="s">
        <v>33</v>
      </c>
      <c r="L1973">
        <v>2001</v>
      </c>
      <c r="M1973">
        <v>6</v>
      </c>
      <c r="N1973" t="s">
        <v>33</v>
      </c>
      <c r="O1973" t="s">
        <v>30</v>
      </c>
      <c r="P1973" t="s">
        <v>40644</v>
      </c>
      <c r="Q1973" t="s">
        <v>40644</v>
      </c>
      <c r="R1973" t="s">
        <v>33</v>
      </c>
      <c r="S1973" t="s">
        <v>40645</v>
      </c>
      <c r="T1973" t="s">
        <v>33</v>
      </c>
    </row>
    <row r="1974" spans="1:20" x14ac:dyDescent="0.3">
      <c r="A1974" t="s">
        <v>161</v>
      </c>
      <c r="B1974" t="s">
        <v>162</v>
      </c>
      <c r="C1974" t="s">
        <v>163</v>
      </c>
      <c r="D1974" t="s">
        <v>163</v>
      </c>
      <c r="E1974" t="s">
        <v>23</v>
      </c>
      <c r="F1974" t="s">
        <v>23</v>
      </c>
      <c r="G1974" t="s">
        <v>164</v>
      </c>
      <c r="H1974" t="s">
        <v>165</v>
      </c>
      <c r="I1974" t="s">
        <v>33</v>
      </c>
      <c r="J1974" t="s">
        <v>166</v>
      </c>
      <c r="K1974" t="s">
        <v>33</v>
      </c>
      <c r="L1974">
        <v>2002</v>
      </c>
      <c r="M1974">
        <v>5</v>
      </c>
      <c r="N1974" t="s">
        <v>33</v>
      </c>
      <c r="O1974" t="s">
        <v>30</v>
      </c>
      <c r="P1974" t="s">
        <v>167</v>
      </c>
      <c r="Q1974" t="s">
        <v>167</v>
      </c>
      <c r="R1974" t="s">
        <v>33</v>
      </c>
      <c r="S1974" t="s">
        <v>168</v>
      </c>
      <c r="T1974" t="s">
        <v>33</v>
      </c>
    </row>
    <row r="1975" spans="1:20" x14ac:dyDescent="0.3">
      <c r="A1975" t="s">
        <v>169</v>
      </c>
      <c r="B1975" t="s">
        <v>170</v>
      </c>
      <c r="C1975" t="s">
        <v>171</v>
      </c>
      <c r="D1975" t="s">
        <v>172</v>
      </c>
      <c r="E1975" t="s">
        <v>23</v>
      </c>
      <c r="F1975" t="s">
        <v>23</v>
      </c>
      <c r="G1975" t="s">
        <v>33</v>
      </c>
      <c r="H1975" t="s">
        <v>173</v>
      </c>
      <c r="I1975" t="s">
        <v>174</v>
      </c>
      <c r="J1975" t="s">
        <v>175</v>
      </c>
      <c r="K1975" t="s">
        <v>176</v>
      </c>
      <c r="L1975">
        <v>2002</v>
      </c>
      <c r="M1975">
        <v>11</v>
      </c>
      <c r="N1975" t="s">
        <v>177</v>
      </c>
      <c r="O1975" t="s">
        <v>30</v>
      </c>
      <c r="P1975" t="s">
        <v>178</v>
      </c>
      <c r="Q1975" t="s">
        <v>179</v>
      </c>
      <c r="R1975" t="s">
        <v>33</v>
      </c>
      <c r="S1975" t="s">
        <v>180</v>
      </c>
      <c r="T1975" t="s">
        <v>33</v>
      </c>
    </row>
    <row r="1976" spans="1:20" x14ac:dyDescent="0.3">
      <c r="A1976" t="s">
        <v>181</v>
      </c>
      <c r="B1976" t="s">
        <v>182</v>
      </c>
      <c r="C1976" t="s">
        <v>183</v>
      </c>
      <c r="D1976" t="s">
        <v>184</v>
      </c>
      <c r="E1976" t="s">
        <v>23</v>
      </c>
      <c r="F1976" t="s">
        <v>23</v>
      </c>
      <c r="G1976" t="s">
        <v>33</v>
      </c>
      <c r="H1976" t="s">
        <v>185</v>
      </c>
      <c r="I1976" t="s">
        <v>186</v>
      </c>
      <c r="J1976" t="s">
        <v>187</v>
      </c>
      <c r="K1976" t="s">
        <v>188</v>
      </c>
      <c r="L1976">
        <v>2002</v>
      </c>
      <c r="M1976">
        <v>37</v>
      </c>
      <c r="N1976" t="s">
        <v>189</v>
      </c>
      <c r="O1976" t="s">
        <v>30</v>
      </c>
      <c r="P1976" t="s">
        <v>178</v>
      </c>
      <c r="Q1976" t="s">
        <v>179</v>
      </c>
      <c r="R1976" t="s">
        <v>33</v>
      </c>
      <c r="S1976" t="s">
        <v>190</v>
      </c>
      <c r="T1976" t="s">
        <v>33</v>
      </c>
    </row>
    <row r="1977" spans="1:20" x14ac:dyDescent="0.3">
      <c r="A1977" t="s">
        <v>582</v>
      </c>
      <c r="B1977" t="s">
        <v>583</v>
      </c>
      <c r="C1977" t="s">
        <v>584</v>
      </c>
      <c r="D1977" t="s">
        <v>584</v>
      </c>
      <c r="E1977" t="s">
        <v>23</v>
      </c>
      <c r="F1977" t="s">
        <v>23</v>
      </c>
      <c r="G1977" t="s">
        <v>585</v>
      </c>
      <c r="H1977" t="s">
        <v>586</v>
      </c>
      <c r="I1977" t="s">
        <v>587</v>
      </c>
      <c r="J1977" t="s">
        <v>588</v>
      </c>
      <c r="K1977" t="s">
        <v>33</v>
      </c>
      <c r="L1977">
        <v>2002</v>
      </c>
      <c r="M1977">
        <v>7</v>
      </c>
      <c r="N1977" t="s">
        <v>589</v>
      </c>
      <c r="O1977" t="s">
        <v>30</v>
      </c>
      <c r="P1977" t="s">
        <v>590</v>
      </c>
      <c r="Q1977" t="s">
        <v>590</v>
      </c>
      <c r="R1977" t="s">
        <v>33</v>
      </c>
      <c r="S1977" t="s">
        <v>591</v>
      </c>
      <c r="T1977" t="s">
        <v>33</v>
      </c>
    </row>
    <row r="1978" spans="1:20" x14ac:dyDescent="0.3">
      <c r="A1978" t="s">
        <v>803</v>
      </c>
      <c r="B1978" t="s">
        <v>804</v>
      </c>
      <c r="C1978" t="s">
        <v>805</v>
      </c>
      <c r="D1978" t="s">
        <v>806</v>
      </c>
      <c r="E1978" t="s">
        <v>23</v>
      </c>
      <c r="F1978" t="s">
        <v>23</v>
      </c>
      <c r="G1978" t="s">
        <v>807</v>
      </c>
      <c r="H1978" t="s">
        <v>33</v>
      </c>
      <c r="I1978" t="s">
        <v>808</v>
      </c>
      <c r="J1978" t="s">
        <v>809</v>
      </c>
      <c r="K1978" t="s">
        <v>810</v>
      </c>
      <c r="L1978">
        <v>2002</v>
      </c>
      <c r="M1978">
        <v>3</v>
      </c>
      <c r="N1978" t="s">
        <v>811</v>
      </c>
      <c r="O1978" t="s">
        <v>30</v>
      </c>
      <c r="P1978" t="s">
        <v>812</v>
      </c>
      <c r="Q1978" t="s">
        <v>813</v>
      </c>
      <c r="R1978" t="s">
        <v>33</v>
      </c>
      <c r="S1978" t="s">
        <v>814</v>
      </c>
      <c r="T1978" t="s">
        <v>33</v>
      </c>
    </row>
    <row r="1979" spans="1:20" x14ac:dyDescent="0.3">
      <c r="A1979" t="s">
        <v>815</v>
      </c>
      <c r="B1979" t="s">
        <v>816</v>
      </c>
      <c r="C1979" t="s">
        <v>817</v>
      </c>
      <c r="D1979" t="s">
        <v>818</v>
      </c>
      <c r="E1979" t="s">
        <v>23</v>
      </c>
      <c r="F1979" t="s">
        <v>23</v>
      </c>
      <c r="G1979" t="s">
        <v>819</v>
      </c>
      <c r="H1979" t="s">
        <v>33</v>
      </c>
      <c r="I1979" t="s">
        <v>820</v>
      </c>
      <c r="J1979" t="s">
        <v>821</v>
      </c>
      <c r="K1979" t="s">
        <v>822</v>
      </c>
      <c r="L1979">
        <v>2002</v>
      </c>
      <c r="M1979">
        <v>27</v>
      </c>
      <c r="N1979" t="s">
        <v>823</v>
      </c>
      <c r="O1979" t="s">
        <v>30</v>
      </c>
      <c r="P1979" t="s">
        <v>295</v>
      </c>
      <c r="Q1979" t="s">
        <v>82</v>
      </c>
      <c r="R1979" t="s">
        <v>33</v>
      </c>
      <c r="S1979" t="s">
        <v>824</v>
      </c>
      <c r="T1979" t="s">
        <v>33</v>
      </c>
    </row>
    <row r="1980" spans="1:20" x14ac:dyDescent="0.3">
      <c r="A1980" t="s">
        <v>1540</v>
      </c>
      <c r="B1980" t="s">
        <v>1541</v>
      </c>
      <c r="C1980" t="s">
        <v>1542</v>
      </c>
      <c r="D1980" t="s">
        <v>1543</v>
      </c>
      <c r="E1980" t="s">
        <v>23</v>
      </c>
      <c r="F1980" t="s">
        <v>23</v>
      </c>
      <c r="G1980" t="s">
        <v>1544</v>
      </c>
      <c r="H1980" t="s">
        <v>1545</v>
      </c>
      <c r="I1980" t="s">
        <v>1546</v>
      </c>
      <c r="J1980" t="s">
        <v>1547</v>
      </c>
      <c r="K1980" t="s">
        <v>1548</v>
      </c>
      <c r="L1980">
        <v>2002</v>
      </c>
      <c r="M1980">
        <v>7</v>
      </c>
      <c r="N1980" t="s">
        <v>1549</v>
      </c>
      <c r="O1980" t="s">
        <v>30</v>
      </c>
      <c r="P1980" t="s">
        <v>1550</v>
      </c>
      <c r="Q1980" t="s">
        <v>179</v>
      </c>
      <c r="R1980" t="s">
        <v>33</v>
      </c>
      <c r="S1980" t="s">
        <v>1551</v>
      </c>
      <c r="T1980" t="s">
        <v>33</v>
      </c>
    </row>
    <row r="1981" spans="1:20" x14ac:dyDescent="0.3">
      <c r="A1981" t="s">
        <v>1540</v>
      </c>
      <c r="B1981" t="s">
        <v>1552</v>
      </c>
      <c r="C1981" t="s">
        <v>1542</v>
      </c>
      <c r="D1981" t="s">
        <v>1542</v>
      </c>
      <c r="E1981" t="s">
        <v>23</v>
      </c>
      <c r="F1981" t="s">
        <v>23</v>
      </c>
      <c r="G1981" t="s">
        <v>1553</v>
      </c>
      <c r="H1981" t="s">
        <v>1554</v>
      </c>
      <c r="I1981" t="s">
        <v>1555</v>
      </c>
      <c r="J1981" t="s">
        <v>1547</v>
      </c>
      <c r="K1981" t="s">
        <v>33</v>
      </c>
      <c r="L1981">
        <v>2002</v>
      </c>
      <c r="M1981">
        <v>7</v>
      </c>
      <c r="N1981" t="s">
        <v>1549</v>
      </c>
      <c r="O1981" t="s">
        <v>30</v>
      </c>
      <c r="P1981" t="s">
        <v>1556</v>
      </c>
      <c r="Q1981" t="s">
        <v>1556</v>
      </c>
      <c r="R1981" t="s">
        <v>33</v>
      </c>
      <c r="S1981" t="s">
        <v>1557</v>
      </c>
      <c r="T1981" t="s">
        <v>33</v>
      </c>
    </row>
    <row r="1982" spans="1:20" x14ac:dyDescent="0.3">
      <c r="A1982" t="s">
        <v>2422</v>
      </c>
      <c r="B1982" t="s">
        <v>2423</v>
      </c>
      <c r="C1982" t="s">
        <v>626</v>
      </c>
      <c r="D1982" t="s">
        <v>720</v>
      </c>
      <c r="E1982" t="s">
        <v>23</v>
      </c>
      <c r="F1982" t="s">
        <v>23</v>
      </c>
      <c r="G1982" t="s">
        <v>33</v>
      </c>
      <c r="H1982" t="s">
        <v>2424</v>
      </c>
      <c r="I1982" t="s">
        <v>2425</v>
      </c>
      <c r="J1982" t="s">
        <v>2426</v>
      </c>
      <c r="K1982" t="s">
        <v>2427</v>
      </c>
      <c r="L1982">
        <v>2002</v>
      </c>
      <c r="M1982">
        <v>13</v>
      </c>
      <c r="N1982" t="s">
        <v>2428</v>
      </c>
      <c r="O1982" t="s">
        <v>30</v>
      </c>
      <c r="P1982" t="s">
        <v>2429</v>
      </c>
      <c r="Q1982" t="s">
        <v>2430</v>
      </c>
      <c r="R1982" t="s">
        <v>33</v>
      </c>
      <c r="S1982" t="s">
        <v>2431</v>
      </c>
      <c r="T1982" t="s">
        <v>33</v>
      </c>
    </row>
    <row r="1983" spans="1:20" x14ac:dyDescent="0.3">
      <c r="A1983" t="s">
        <v>2473</v>
      </c>
      <c r="B1983" t="s">
        <v>2474</v>
      </c>
      <c r="C1983" t="s">
        <v>2418</v>
      </c>
      <c r="D1983" t="s">
        <v>2418</v>
      </c>
      <c r="E1983" t="s">
        <v>23</v>
      </c>
      <c r="F1983" t="s">
        <v>23</v>
      </c>
      <c r="G1983" t="s">
        <v>33</v>
      </c>
      <c r="H1983" t="s">
        <v>2475</v>
      </c>
      <c r="I1983" t="s">
        <v>33</v>
      </c>
      <c r="J1983" t="s">
        <v>2476</v>
      </c>
      <c r="K1983" t="s">
        <v>33</v>
      </c>
      <c r="L1983">
        <v>2002</v>
      </c>
      <c r="M1983">
        <v>6</v>
      </c>
      <c r="N1983" t="s">
        <v>33</v>
      </c>
      <c r="O1983" t="s">
        <v>30</v>
      </c>
      <c r="P1983" t="s">
        <v>295</v>
      </c>
      <c r="Q1983" t="s">
        <v>295</v>
      </c>
      <c r="R1983" t="s">
        <v>33</v>
      </c>
      <c r="S1983" t="s">
        <v>2477</v>
      </c>
      <c r="T1983" t="s">
        <v>33</v>
      </c>
    </row>
    <row r="1984" spans="1:20" x14ac:dyDescent="0.3">
      <c r="A1984" t="s">
        <v>2785</v>
      </c>
      <c r="B1984" t="s">
        <v>2786</v>
      </c>
      <c r="C1984" t="s">
        <v>2787</v>
      </c>
      <c r="D1984" t="s">
        <v>2787</v>
      </c>
      <c r="E1984" t="s">
        <v>23</v>
      </c>
      <c r="F1984" t="s">
        <v>23</v>
      </c>
      <c r="G1984" t="s">
        <v>2788</v>
      </c>
      <c r="H1984" t="s">
        <v>2789</v>
      </c>
      <c r="I1984" t="s">
        <v>2790</v>
      </c>
      <c r="J1984" t="s">
        <v>2791</v>
      </c>
      <c r="K1984" t="s">
        <v>33</v>
      </c>
      <c r="L1984">
        <v>2002</v>
      </c>
      <c r="M1984">
        <v>20</v>
      </c>
      <c r="N1984" t="s">
        <v>33</v>
      </c>
      <c r="O1984" t="s">
        <v>30</v>
      </c>
      <c r="P1984" t="s">
        <v>295</v>
      </c>
      <c r="Q1984" t="s">
        <v>295</v>
      </c>
      <c r="R1984" t="s">
        <v>33</v>
      </c>
      <c r="S1984" t="s">
        <v>2792</v>
      </c>
      <c r="T1984" t="s">
        <v>33</v>
      </c>
    </row>
    <row r="1985" spans="1:20" x14ac:dyDescent="0.3">
      <c r="A1985" t="s">
        <v>4001</v>
      </c>
      <c r="B1985" t="s">
        <v>4007</v>
      </c>
      <c r="C1985" t="s">
        <v>4003</v>
      </c>
      <c r="D1985" t="s">
        <v>4008</v>
      </c>
      <c r="E1985" t="s">
        <v>23</v>
      </c>
      <c r="F1985" t="s">
        <v>23</v>
      </c>
      <c r="G1985" t="s">
        <v>33</v>
      </c>
      <c r="H1985" t="s">
        <v>33</v>
      </c>
      <c r="I1985" t="s">
        <v>33</v>
      </c>
      <c r="J1985" t="s">
        <v>4004</v>
      </c>
      <c r="K1985" t="s">
        <v>4009</v>
      </c>
      <c r="L1985">
        <v>2002</v>
      </c>
      <c r="M1985">
        <v>2</v>
      </c>
      <c r="N1985" t="s">
        <v>4005</v>
      </c>
      <c r="O1985" t="s">
        <v>30</v>
      </c>
      <c r="P1985" t="s">
        <v>292</v>
      </c>
      <c r="Q1985" t="s">
        <v>292</v>
      </c>
      <c r="R1985" t="s">
        <v>33</v>
      </c>
      <c r="S1985" t="s">
        <v>4010</v>
      </c>
      <c r="T1985" t="s">
        <v>33</v>
      </c>
    </row>
    <row r="1986" spans="1:20" x14ac:dyDescent="0.3">
      <c r="A1986" t="s">
        <v>4001</v>
      </c>
      <c r="B1986" t="s">
        <v>4002</v>
      </c>
      <c r="C1986" t="s">
        <v>4003</v>
      </c>
      <c r="D1986" t="s">
        <v>4003</v>
      </c>
      <c r="E1986" t="s">
        <v>23</v>
      </c>
      <c r="F1986" t="s">
        <v>23</v>
      </c>
      <c r="G1986" t="s">
        <v>33</v>
      </c>
      <c r="H1986" t="s">
        <v>33</v>
      </c>
      <c r="I1986" t="s">
        <v>33</v>
      </c>
      <c r="J1986" t="s">
        <v>4004</v>
      </c>
      <c r="K1986" t="s">
        <v>33</v>
      </c>
      <c r="L1986">
        <v>2002</v>
      </c>
      <c r="M1986">
        <v>3</v>
      </c>
      <c r="N1986" t="s">
        <v>4005</v>
      </c>
      <c r="O1986" t="s">
        <v>30</v>
      </c>
      <c r="P1986" t="s">
        <v>295</v>
      </c>
      <c r="Q1986" t="s">
        <v>295</v>
      </c>
      <c r="R1986" t="s">
        <v>33</v>
      </c>
      <c r="S1986" t="s">
        <v>4006</v>
      </c>
      <c r="T1986" t="s">
        <v>33</v>
      </c>
    </row>
    <row r="1987" spans="1:20" x14ac:dyDescent="0.3">
      <c r="A1987" t="s">
        <v>4779</v>
      </c>
      <c r="B1987" t="s">
        <v>4780</v>
      </c>
      <c r="C1987" t="s">
        <v>2644</v>
      </c>
      <c r="D1987" t="s">
        <v>2645</v>
      </c>
      <c r="E1987" t="s">
        <v>23</v>
      </c>
      <c r="F1987" t="s">
        <v>23</v>
      </c>
      <c r="G1987" t="s">
        <v>4781</v>
      </c>
      <c r="H1987" t="s">
        <v>4782</v>
      </c>
      <c r="I1987" t="s">
        <v>4783</v>
      </c>
      <c r="J1987" t="s">
        <v>4766</v>
      </c>
      <c r="K1987" t="s">
        <v>4784</v>
      </c>
      <c r="L1987">
        <v>2002</v>
      </c>
      <c r="M1987">
        <v>67</v>
      </c>
      <c r="N1987" t="s">
        <v>4785</v>
      </c>
      <c r="O1987" t="s">
        <v>30</v>
      </c>
      <c r="P1987" t="s">
        <v>292</v>
      </c>
      <c r="Q1987" t="s">
        <v>179</v>
      </c>
      <c r="R1987" t="s">
        <v>33</v>
      </c>
      <c r="S1987" t="s">
        <v>4786</v>
      </c>
      <c r="T1987" t="s">
        <v>33</v>
      </c>
    </row>
    <row r="1988" spans="1:20" x14ac:dyDescent="0.3">
      <c r="A1988" t="s">
        <v>41570</v>
      </c>
      <c r="B1988" t="s">
        <v>4951</v>
      </c>
      <c r="C1988" t="s">
        <v>431</v>
      </c>
      <c r="D1988" t="s">
        <v>432</v>
      </c>
      <c r="E1988" t="s">
        <v>23</v>
      </c>
      <c r="F1988" t="s">
        <v>23</v>
      </c>
      <c r="G1988" t="s">
        <v>4952</v>
      </c>
      <c r="H1988" t="s">
        <v>4953</v>
      </c>
      <c r="I1988" t="s">
        <v>4954</v>
      </c>
      <c r="J1988" t="s">
        <v>4955</v>
      </c>
      <c r="K1988" t="s">
        <v>4956</v>
      </c>
      <c r="L1988">
        <v>2002</v>
      </c>
      <c r="M1988">
        <v>48</v>
      </c>
      <c r="N1988" t="s">
        <v>4957</v>
      </c>
      <c r="O1988" t="s">
        <v>30</v>
      </c>
      <c r="P1988" t="s">
        <v>4958</v>
      </c>
      <c r="Q1988" t="s">
        <v>813</v>
      </c>
      <c r="R1988" t="s">
        <v>33</v>
      </c>
      <c r="S1988" t="s">
        <v>4959</v>
      </c>
      <c r="T1988" t="s">
        <v>33</v>
      </c>
    </row>
    <row r="1989" spans="1:20" x14ac:dyDescent="0.3">
      <c r="A1989" t="s">
        <v>5478</v>
      </c>
      <c r="B1989" t="s">
        <v>5479</v>
      </c>
      <c r="C1989" t="s">
        <v>514</v>
      </c>
      <c r="D1989" t="s">
        <v>515</v>
      </c>
      <c r="E1989" t="s">
        <v>23</v>
      </c>
      <c r="F1989" t="s">
        <v>23</v>
      </c>
      <c r="G1989" t="s">
        <v>33</v>
      </c>
      <c r="H1989" t="s">
        <v>5480</v>
      </c>
      <c r="I1989" t="s">
        <v>5481</v>
      </c>
      <c r="J1989" t="s">
        <v>5482</v>
      </c>
      <c r="K1989" t="s">
        <v>5483</v>
      </c>
      <c r="L1989">
        <v>2002</v>
      </c>
      <c r="M1989">
        <v>12</v>
      </c>
      <c r="N1989" t="s">
        <v>5484</v>
      </c>
      <c r="O1989" t="s">
        <v>30</v>
      </c>
      <c r="P1989" t="s">
        <v>5485</v>
      </c>
      <c r="Q1989" t="s">
        <v>82</v>
      </c>
      <c r="R1989" t="s">
        <v>33</v>
      </c>
      <c r="S1989" t="s">
        <v>5486</v>
      </c>
      <c r="T1989" t="s">
        <v>33</v>
      </c>
    </row>
    <row r="1990" spans="1:20" x14ac:dyDescent="0.3">
      <c r="A1990" t="s">
        <v>6738</v>
      </c>
      <c r="B1990" t="s">
        <v>6739</v>
      </c>
      <c r="C1990" t="s">
        <v>5519</v>
      </c>
      <c r="D1990" t="s">
        <v>5520</v>
      </c>
      <c r="E1990" t="s">
        <v>870</v>
      </c>
      <c r="F1990" t="s">
        <v>23</v>
      </c>
      <c r="G1990" t="s">
        <v>6740</v>
      </c>
      <c r="H1990" t="s">
        <v>6741</v>
      </c>
      <c r="I1990" t="s">
        <v>6742</v>
      </c>
      <c r="J1990" t="s">
        <v>6743</v>
      </c>
      <c r="K1990" t="s">
        <v>6744</v>
      </c>
      <c r="L1990">
        <v>2002</v>
      </c>
      <c r="M1990">
        <v>12</v>
      </c>
      <c r="N1990" t="s">
        <v>6745</v>
      </c>
      <c r="O1990" t="s">
        <v>30</v>
      </c>
      <c r="P1990" t="s">
        <v>6746</v>
      </c>
      <c r="Q1990" t="s">
        <v>6747</v>
      </c>
      <c r="R1990" t="s">
        <v>33</v>
      </c>
      <c r="S1990" t="s">
        <v>6748</v>
      </c>
      <c r="T1990" t="s">
        <v>33</v>
      </c>
    </row>
    <row r="1991" spans="1:20" x14ac:dyDescent="0.3">
      <c r="A1991" t="s">
        <v>6830</v>
      </c>
      <c r="B1991" t="s">
        <v>6831</v>
      </c>
      <c r="C1991" t="s">
        <v>6832</v>
      </c>
      <c r="D1991" t="s">
        <v>6833</v>
      </c>
      <c r="E1991" t="s">
        <v>23</v>
      </c>
      <c r="F1991" t="s">
        <v>23</v>
      </c>
      <c r="G1991" t="s">
        <v>6834</v>
      </c>
      <c r="H1991" t="s">
        <v>6835</v>
      </c>
      <c r="I1991" t="s">
        <v>6836</v>
      </c>
      <c r="J1991" t="s">
        <v>6837</v>
      </c>
      <c r="K1991" t="s">
        <v>6838</v>
      </c>
      <c r="L1991">
        <v>2002</v>
      </c>
      <c r="M1991">
        <v>166</v>
      </c>
      <c r="N1991" t="s">
        <v>33</v>
      </c>
      <c r="O1991" t="s">
        <v>30</v>
      </c>
      <c r="P1991" t="s">
        <v>6839</v>
      </c>
      <c r="Q1991" t="s">
        <v>1837</v>
      </c>
      <c r="R1991" t="s">
        <v>33</v>
      </c>
      <c r="S1991" t="s">
        <v>6840</v>
      </c>
      <c r="T1991" t="s">
        <v>33</v>
      </c>
    </row>
    <row r="1992" spans="1:20" x14ac:dyDescent="0.3">
      <c r="A1992" t="s">
        <v>7324</v>
      </c>
      <c r="B1992" t="s">
        <v>7325</v>
      </c>
      <c r="C1992" t="s">
        <v>7326</v>
      </c>
      <c r="D1992" t="s">
        <v>7327</v>
      </c>
      <c r="E1992" t="s">
        <v>23</v>
      </c>
      <c r="F1992" t="s">
        <v>23</v>
      </c>
      <c r="G1992" t="s">
        <v>7328</v>
      </c>
      <c r="H1992" t="s">
        <v>7329</v>
      </c>
      <c r="I1992" t="s">
        <v>7330</v>
      </c>
      <c r="J1992" t="s">
        <v>7331</v>
      </c>
      <c r="K1992" t="s">
        <v>7332</v>
      </c>
      <c r="L1992">
        <v>2002</v>
      </c>
      <c r="M1992">
        <v>0</v>
      </c>
      <c r="N1992" t="s">
        <v>7333</v>
      </c>
      <c r="O1992" t="s">
        <v>30</v>
      </c>
      <c r="P1992" t="s">
        <v>7334</v>
      </c>
      <c r="Q1992" t="s">
        <v>7335</v>
      </c>
      <c r="R1992" t="s">
        <v>33</v>
      </c>
      <c r="S1992" t="s">
        <v>7336</v>
      </c>
      <c r="T1992" t="s">
        <v>33</v>
      </c>
    </row>
    <row r="1993" spans="1:20" x14ac:dyDescent="0.3">
      <c r="A1993" t="s">
        <v>8342</v>
      </c>
      <c r="B1993" t="s">
        <v>8343</v>
      </c>
      <c r="C1993" t="s">
        <v>3407</v>
      </c>
      <c r="D1993" t="s">
        <v>3407</v>
      </c>
      <c r="E1993" t="s">
        <v>204</v>
      </c>
      <c r="F1993" t="s">
        <v>23</v>
      </c>
      <c r="G1993" t="s">
        <v>8344</v>
      </c>
      <c r="H1993" t="s">
        <v>8345</v>
      </c>
      <c r="I1993" t="s">
        <v>33</v>
      </c>
      <c r="J1993" t="s">
        <v>8346</v>
      </c>
      <c r="K1993" t="s">
        <v>33</v>
      </c>
      <c r="L1993">
        <v>2002</v>
      </c>
      <c r="M1993">
        <v>32</v>
      </c>
      <c r="N1993" t="s">
        <v>8347</v>
      </c>
      <c r="O1993" t="s">
        <v>30</v>
      </c>
      <c r="P1993" t="s">
        <v>295</v>
      </c>
      <c r="Q1993" t="s">
        <v>295</v>
      </c>
      <c r="R1993" t="s">
        <v>33</v>
      </c>
      <c r="S1993" t="s">
        <v>8348</v>
      </c>
      <c r="T1993" t="s">
        <v>33</v>
      </c>
    </row>
    <row r="1994" spans="1:20" x14ac:dyDescent="0.3">
      <c r="A1994" t="s">
        <v>8357</v>
      </c>
      <c r="B1994" t="s">
        <v>8358</v>
      </c>
      <c r="C1994" t="s">
        <v>264</v>
      </c>
      <c r="D1994" t="s">
        <v>265</v>
      </c>
      <c r="E1994" t="s">
        <v>23</v>
      </c>
      <c r="F1994" t="s">
        <v>23</v>
      </c>
      <c r="G1994" t="s">
        <v>8359</v>
      </c>
      <c r="H1994" t="s">
        <v>8360</v>
      </c>
      <c r="I1994" t="s">
        <v>8361</v>
      </c>
      <c r="J1994" t="s">
        <v>8362</v>
      </c>
      <c r="K1994" t="s">
        <v>33</v>
      </c>
      <c r="L1994">
        <v>2002</v>
      </c>
      <c r="M1994">
        <v>40</v>
      </c>
      <c r="N1994" t="s">
        <v>8363</v>
      </c>
      <c r="O1994" t="s">
        <v>30</v>
      </c>
      <c r="P1994" t="s">
        <v>8364</v>
      </c>
      <c r="Q1994" t="s">
        <v>8365</v>
      </c>
      <c r="R1994" t="s">
        <v>33</v>
      </c>
      <c r="S1994" t="s">
        <v>8366</v>
      </c>
      <c r="T1994" t="s">
        <v>33</v>
      </c>
    </row>
    <row r="1995" spans="1:20" x14ac:dyDescent="0.3">
      <c r="A1995" t="s">
        <v>8905</v>
      </c>
      <c r="B1995" t="s">
        <v>8906</v>
      </c>
      <c r="C1995" t="s">
        <v>8907</v>
      </c>
      <c r="D1995" t="s">
        <v>8907</v>
      </c>
      <c r="E1995" t="s">
        <v>23</v>
      </c>
      <c r="F1995" t="s">
        <v>23</v>
      </c>
      <c r="G1995" t="s">
        <v>33</v>
      </c>
      <c r="H1995" t="s">
        <v>8908</v>
      </c>
      <c r="I1995" t="s">
        <v>8909</v>
      </c>
      <c r="J1995" t="s">
        <v>8910</v>
      </c>
      <c r="K1995" t="s">
        <v>8911</v>
      </c>
      <c r="L1995">
        <v>2002</v>
      </c>
      <c r="M1995">
        <v>3</v>
      </c>
      <c r="N1995" t="s">
        <v>8912</v>
      </c>
      <c r="O1995" t="s">
        <v>30</v>
      </c>
      <c r="P1995" t="s">
        <v>8913</v>
      </c>
      <c r="Q1995" t="s">
        <v>8914</v>
      </c>
      <c r="R1995" t="s">
        <v>33</v>
      </c>
      <c r="S1995" t="s">
        <v>8915</v>
      </c>
      <c r="T1995" t="s">
        <v>33</v>
      </c>
    </row>
    <row r="1996" spans="1:20" x14ac:dyDescent="0.3">
      <c r="A1996" t="s">
        <v>8975</v>
      </c>
      <c r="B1996" t="s">
        <v>8976</v>
      </c>
      <c r="C1996" t="s">
        <v>8977</v>
      </c>
      <c r="D1996" t="s">
        <v>8978</v>
      </c>
      <c r="E1996" t="s">
        <v>23</v>
      </c>
      <c r="F1996" t="s">
        <v>23</v>
      </c>
      <c r="G1996" t="s">
        <v>8979</v>
      </c>
      <c r="H1996" t="s">
        <v>8980</v>
      </c>
      <c r="I1996" t="s">
        <v>8981</v>
      </c>
      <c r="J1996" t="s">
        <v>8982</v>
      </c>
      <c r="K1996" t="s">
        <v>8983</v>
      </c>
      <c r="L1996">
        <v>2002</v>
      </c>
      <c r="M1996">
        <v>28</v>
      </c>
      <c r="N1996" t="s">
        <v>8984</v>
      </c>
      <c r="O1996" t="s">
        <v>30</v>
      </c>
      <c r="P1996" t="s">
        <v>8985</v>
      </c>
      <c r="Q1996" t="s">
        <v>8986</v>
      </c>
      <c r="R1996" t="s">
        <v>33</v>
      </c>
      <c r="S1996" t="s">
        <v>8987</v>
      </c>
      <c r="T1996" t="s">
        <v>33</v>
      </c>
    </row>
    <row r="1997" spans="1:20" x14ac:dyDescent="0.3">
      <c r="A1997" t="s">
        <v>9513</v>
      </c>
      <c r="B1997" t="s">
        <v>9514</v>
      </c>
      <c r="C1997" t="s">
        <v>9515</v>
      </c>
      <c r="D1997" t="s">
        <v>9515</v>
      </c>
      <c r="E1997" t="s">
        <v>23</v>
      </c>
      <c r="F1997" t="s">
        <v>23</v>
      </c>
      <c r="G1997" t="s">
        <v>9516</v>
      </c>
      <c r="H1997" t="s">
        <v>9517</v>
      </c>
      <c r="I1997" t="s">
        <v>33</v>
      </c>
      <c r="J1997" t="s">
        <v>9518</v>
      </c>
      <c r="K1997" t="s">
        <v>33</v>
      </c>
      <c r="L1997">
        <v>2002</v>
      </c>
      <c r="M1997">
        <v>3</v>
      </c>
      <c r="N1997" t="s">
        <v>33</v>
      </c>
      <c r="O1997" t="s">
        <v>30</v>
      </c>
      <c r="P1997" t="s">
        <v>9519</v>
      </c>
      <c r="Q1997" t="s">
        <v>9519</v>
      </c>
      <c r="R1997" t="s">
        <v>33</v>
      </c>
      <c r="S1997" t="s">
        <v>9520</v>
      </c>
      <c r="T1997" t="s">
        <v>33</v>
      </c>
    </row>
    <row r="1998" spans="1:20" x14ac:dyDescent="0.3">
      <c r="A1998" t="s">
        <v>9964</v>
      </c>
      <c r="B1998" t="s">
        <v>9965</v>
      </c>
      <c r="C1998" t="s">
        <v>183</v>
      </c>
      <c r="D1998" t="s">
        <v>184</v>
      </c>
      <c r="E1998" t="s">
        <v>23</v>
      </c>
      <c r="F1998" t="s">
        <v>23</v>
      </c>
      <c r="G1998" t="s">
        <v>33</v>
      </c>
      <c r="H1998" t="s">
        <v>9966</v>
      </c>
      <c r="I1998" t="s">
        <v>9967</v>
      </c>
      <c r="J1998" t="s">
        <v>9968</v>
      </c>
      <c r="K1998" t="s">
        <v>9969</v>
      </c>
      <c r="L1998">
        <v>2002</v>
      </c>
      <c r="M1998">
        <v>22</v>
      </c>
      <c r="N1998" t="s">
        <v>9970</v>
      </c>
      <c r="O1998" t="s">
        <v>30</v>
      </c>
      <c r="P1998" t="s">
        <v>9971</v>
      </c>
      <c r="Q1998" t="s">
        <v>9972</v>
      </c>
      <c r="R1998" t="s">
        <v>33</v>
      </c>
      <c r="S1998" t="s">
        <v>9973</v>
      </c>
      <c r="T1998" t="s">
        <v>33</v>
      </c>
    </row>
    <row r="1999" spans="1:20" x14ac:dyDescent="0.3">
      <c r="A1999" t="s">
        <v>10577</v>
      </c>
      <c r="B1999" t="s">
        <v>10578</v>
      </c>
      <c r="C1999" t="s">
        <v>10579</v>
      </c>
      <c r="D1999" t="s">
        <v>10579</v>
      </c>
      <c r="E1999" t="s">
        <v>23</v>
      </c>
      <c r="F1999" t="s">
        <v>23</v>
      </c>
      <c r="G1999" t="s">
        <v>10580</v>
      </c>
      <c r="H1999" t="s">
        <v>10581</v>
      </c>
      <c r="I1999" t="s">
        <v>10582</v>
      </c>
      <c r="J1999" t="s">
        <v>10583</v>
      </c>
      <c r="K1999" t="s">
        <v>10584</v>
      </c>
      <c r="L1999">
        <v>2002</v>
      </c>
      <c r="M1999">
        <v>91</v>
      </c>
      <c r="N1999" t="s">
        <v>10585</v>
      </c>
      <c r="O1999" t="s">
        <v>30</v>
      </c>
      <c r="P1999" t="s">
        <v>10586</v>
      </c>
      <c r="Q1999" t="s">
        <v>4309</v>
      </c>
      <c r="R1999" t="s">
        <v>33</v>
      </c>
      <c r="S1999" t="s">
        <v>10587</v>
      </c>
      <c r="T1999" t="s">
        <v>33</v>
      </c>
    </row>
    <row r="2000" spans="1:20" x14ac:dyDescent="0.3">
      <c r="A2000" t="s">
        <v>11821</v>
      </c>
      <c r="B2000" t="s">
        <v>11822</v>
      </c>
      <c r="C2000" t="s">
        <v>11823</v>
      </c>
      <c r="D2000" t="s">
        <v>11823</v>
      </c>
      <c r="E2000" t="s">
        <v>23</v>
      </c>
      <c r="F2000" t="s">
        <v>23</v>
      </c>
      <c r="G2000" t="s">
        <v>11824</v>
      </c>
      <c r="H2000" t="s">
        <v>11825</v>
      </c>
      <c r="I2000" t="s">
        <v>33</v>
      </c>
      <c r="J2000" t="s">
        <v>11826</v>
      </c>
      <c r="K2000" t="s">
        <v>33</v>
      </c>
      <c r="L2000">
        <v>2002</v>
      </c>
      <c r="M2000">
        <v>32</v>
      </c>
      <c r="N2000" t="s">
        <v>33</v>
      </c>
      <c r="O2000" t="s">
        <v>30</v>
      </c>
      <c r="P2000" t="s">
        <v>11827</v>
      </c>
      <c r="Q2000" t="s">
        <v>11828</v>
      </c>
      <c r="R2000" t="s">
        <v>33</v>
      </c>
      <c r="S2000" t="s">
        <v>11829</v>
      </c>
      <c r="T2000" t="s">
        <v>33</v>
      </c>
    </row>
    <row r="2001" spans="1:20" x14ac:dyDescent="0.3">
      <c r="A2001" t="s">
        <v>12029</v>
      </c>
      <c r="B2001" t="s">
        <v>12030</v>
      </c>
      <c r="C2001" t="s">
        <v>514</v>
      </c>
      <c r="D2001" t="s">
        <v>515</v>
      </c>
      <c r="E2001" t="s">
        <v>23</v>
      </c>
      <c r="F2001" t="s">
        <v>23</v>
      </c>
      <c r="G2001" t="s">
        <v>33</v>
      </c>
      <c r="H2001" t="s">
        <v>12031</v>
      </c>
      <c r="I2001" t="s">
        <v>12032</v>
      </c>
      <c r="J2001" t="s">
        <v>12033</v>
      </c>
      <c r="K2001" t="s">
        <v>12034</v>
      </c>
      <c r="L2001">
        <v>2002</v>
      </c>
      <c r="M2001">
        <v>6</v>
      </c>
      <c r="N2001" t="s">
        <v>12035</v>
      </c>
      <c r="O2001" t="s">
        <v>30</v>
      </c>
      <c r="P2001" t="s">
        <v>12036</v>
      </c>
      <c r="Q2001" t="s">
        <v>1449</v>
      </c>
      <c r="R2001" t="s">
        <v>33</v>
      </c>
      <c r="S2001" t="s">
        <v>12037</v>
      </c>
      <c r="T2001" t="s">
        <v>33</v>
      </c>
    </row>
    <row r="2002" spans="1:20" x14ac:dyDescent="0.3">
      <c r="A2002" t="s">
        <v>12068</v>
      </c>
      <c r="B2002" t="s">
        <v>12069</v>
      </c>
      <c r="C2002" t="s">
        <v>431</v>
      </c>
      <c r="D2002" t="s">
        <v>432</v>
      </c>
      <c r="E2002" t="s">
        <v>23</v>
      </c>
      <c r="F2002" t="s">
        <v>23</v>
      </c>
      <c r="G2002" t="s">
        <v>12070</v>
      </c>
      <c r="H2002" t="s">
        <v>12071</v>
      </c>
      <c r="I2002" t="s">
        <v>12072</v>
      </c>
      <c r="J2002" t="s">
        <v>12073</v>
      </c>
      <c r="K2002" t="s">
        <v>12074</v>
      </c>
      <c r="L2002">
        <v>2002</v>
      </c>
      <c r="M2002">
        <v>30</v>
      </c>
      <c r="N2002" t="s">
        <v>12075</v>
      </c>
      <c r="O2002" t="s">
        <v>30</v>
      </c>
      <c r="P2002" t="s">
        <v>12076</v>
      </c>
      <c r="Q2002" t="s">
        <v>82</v>
      </c>
      <c r="R2002" t="s">
        <v>33</v>
      </c>
      <c r="S2002" t="s">
        <v>12077</v>
      </c>
      <c r="T2002" t="s">
        <v>33</v>
      </c>
    </row>
    <row r="2003" spans="1:20" x14ac:dyDescent="0.3">
      <c r="A2003" t="s">
        <v>12342</v>
      </c>
      <c r="B2003" t="s">
        <v>12343</v>
      </c>
      <c r="C2003" t="s">
        <v>372</v>
      </c>
      <c r="D2003" t="s">
        <v>373</v>
      </c>
      <c r="E2003" t="s">
        <v>23</v>
      </c>
      <c r="F2003" t="s">
        <v>23</v>
      </c>
      <c r="G2003" t="s">
        <v>12344</v>
      </c>
      <c r="H2003" t="s">
        <v>12345</v>
      </c>
      <c r="I2003" t="s">
        <v>12346</v>
      </c>
      <c r="J2003" t="s">
        <v>12347</v>
      </c>
      <c r="K2003" t="s">
        <v>12348</v>
      </c>
      <c r="L2003">
        <v>2002</v>
      </c>
      <c r="M2003">
        <v>50</v>
      </c>
      <c r="N2003" t="s">
        <v>12349</v>
      </c>
      <c r="O2003" t="s">
        <v>30</v>
      </c>
      <c r="P2003" t="s">
        <v>12350</v>
      </c>
      <c r="Q2003" t="s">
        <v>179</v>
      </c>
      <c r="R2003" t="s">
        <v>33</v>
      </c>
      <c r="S2003" t="s">
        <v>12351</v>
      </c>
      <c r="T2003" t="s">
        <v>33</v>
      </c>
    </row>
    <row r="2004" spans="1:20" x14ac:dyDescent="0.3">
      <c r="A2004" t="s">
        <v>12692</v>
      </c>
      <c r="B2004" t="s">
        <v>12693</v>
      </c>
      <c r="C2004" t="s">
        <v>3398</v>
      </c>
      <c r="D2004" t="s">
        <v>12694</v>
      </c>
      <c r="E2004" t="s">
        <v>23</v>
      </c>
      <c r="F2004" t="s">
        <v>23</v>
      </c>
      <c r="G2004" t="s">
        <v>12695</v>
      </c>
      <c r="H2004" t="s">
        <v>12696</v>
      </c>
      <c r="I2004" t="s">
        <v>12697</v>
      </c>
      <c r="J2004" t="s">
        <v>12698</v>
      </c>
      <c r="K2004" t="s">
        <v>12699</v>
      </c>
      <c r="L2004">
        <v>2002</v>
      </c>
      <c r="M2004">
        <v>2</v>
      </c>
      <c r="N2004" t="s">
        <v>12700</v>
      </c>
      <c r="O2004" t="s">
        <v>30</v>
      </c>
      <c r="P2004" t="s">
        <v>12701</v>
      </c>
      <c r="Q2004" t="s">
        <v>1837</v>
      </c>
      <c r="R2004" t="s">
        <v>33</v>
      </c>
      <c r="S2004" t="s">
        <v>12702</v>
      </c>
      <c r="T2004" t="s">
        <v>33</v>
      </c>
    </row>
    <row r="2005" spans="1:20" x14ac:dyDescent="0.3">
      <c r="A2005" t="s">
        <v>13594</v>
      </c>
      <c r="B2005" t="s">
        <v>13595</v>
      </c>
      <c r="C2005" t="s">
        <v>857</v>
      </c>
      <c r="D2005" t="s">
        <v>858</v>
      </c>
      <c r="E2005" t="s">
        <v>23</v>
      </c>
      <c r="F2005" t="s">
        <v>23</v>
      </c>
      <c r="G2005" t="s">
        <v>13596</v>
      </c>
      <c r="H2005" t="s">
        <v>13597</v>
      </c>
      <c r="I2005" t="s">
        <v>13598</v>
      </c>
      <c r="J2005" t="s">
        <v>13599</v>
      </c>
      <c r="K2005" t="s">
        <v>33</v>
      </c>
      <c r="L2005">
        <v>2002</v>
      </c>
      <c r="M2005">
        <v>36</v>
      </c>
      <c r="N2005" t="s">
        <v>13600</v>
      </c>
      <c r="O2005" t="s">
        <v>30</v>
      </c>
      <c r="P2005" t="s">
        <v>13601</v>
      </c>
      <c r="Q2005" t="s">
        <v>13602</v>
      </c>
      <c r="R2005" t="s">
        <v>33</v>
      </c>
      <c r="S2005" t="s">
        <v>13603</v>
      </c>
      <c r="T2005" t="s">
        <v>33</v>
      </c>
    </row>
    <row r="2006" spans="1:20" x14ac:dyDescent="0.3">
      <c r="A2006" t="s">
        <v>13785</v>
      </c>
      <c r="B2006" t="s">
        <v>13786</v>
      </c>
      <c r="C2006" t="s">
        <v>2065</v>
      </c>
      <c r="D2006" t="s">
        <v>2065</v>
      </c>
      <c r="E2006" t="s">
        <v>23</v>
      </c>
      <c r="F2006" t="s">
        <v>23</v>
      </c>
      <c r="G2006" t="s">
        <v>33</v>
      </c>
      <c r="H2006" t="s">
        <v>13787</v>
      </c>
      <c r="I2006" t="s">
        <v>33</v>
      </c>
      <c r="J2006" t="s">
        <v>13788</v>
      </c>
      <c r="K2006" t="s">
        <v>33</v>
      </c>
      <c r="L2006">
        <v>2002</v>
      </c>
      <c r="M2006">
        <v>270</v>
      </c>
      <c r="N2006" t="s">
        <v>13789</v>
      </c>
      <c r="O2006" t="s">
        <v>30</v>
      </c>
      <c r="P2006" t="s">
        <v>295</v>
      </c>
      <c r="Q2006" t="s">
        <v>295</v>
      </c>
      <c r="R2006" t="s">
        <v>33</v>
      </c>
      <c r="S2006" t="s">
        <v>13790</v>
      </c>
      <c r="T2006" t="s">
        <v>33</v>
      </c>
    </row>
    <row r="2007" spans="1:20" x14ac:dyDescent="0.3">
      <c r="A2007" t="s">
        <v>13933</v>
      </c>
      <c r="B2007" t="s">
        <v>13934</v>
      </c>
      <c r="C2007" t="s">
        <v>1763</v>
      </c>
      <c r="D2007" t="s">
        <v>1763</v>
      </c>
      <c r="E2007" t="s">
        <v>23</v>
      </c>
      <c r="F2007" t="s">
        <v>23</v>
      </c>
      <c r="G2007" t="s">
        <v>13935</v>
      </c>
      <c r="H2007" t="s">
        <v>13936</v>
      </c>
      <c r="I2007" t="s">
        <v>13937</v>
      </c>
      <c r="J2007" t="s">
        <v>13938</v>
      </c>
      <c r="K2007" t="s">
        <v>33</v>
      </c>
      <c r="L2007">
        <v>2002</v>
      </c>
      <c r="M2007">
        <v>14</v>
      </c>
      <c r="N2007" t="s">
        <v>13939</v>
      </c>
      <c r="O2007" t="s">
        <v>30</v>
      </c>
      <c r="P2007" t="s">
        <v>13940</v>
      </c>
      <c r="Q2007" t="s">
        <v>13941</v>
      </c>
      <c r="R2007" t="s">
        <v>33</v>
      </c>
      <c r="S2007" t="s">
        <v>13942</v>
      </c>
      <c r="T2007" t="s">
        <v>33</v>
      </c>
    </row>
    <row r="2008" spans="1:20" x14ac:dyDescent="0.3">
      <c r="A2008" t="s">
        <v>14732</v>
      </c>
      <c r="B2008" t="s">
        <v>14740</v>
      </c>
      <c r="C2008" t="s">
        <v>667</v>
      </c>
      <c r="D2008" t="s">
        <v>903</v>
      </c>
      <c r="E2008" t="s">
        <v>23</v>
      </c>
      <c r="F2008" t="s">
        <v>23</v>
      </c>
      <c r="G2008" t="s">
        <v>14741</v>
      </c>
      <c r="H2008" t="s">
        <v>14742</v>
      </c>
      <c r="I2008" t="s">
        <v>14743</v>
      </c>
      <c r="J2008" t="s">
        <v>14744</v>
      </c>
      <c r="K2008" t="s">
        <v>14745</v>
      </c>
      <c r="L2008">
        <v>2002</v>
      </c>
      <c r="M2008">
        <v>16</v>
      </c>
      <c r="N2008" t="s">
        <v>14746</v>
      </c>
      <c r="O2008" t="s">
        <v>30</v>
      </c>
      <c r="P2008" t="s">
        <v>14747</v>
      </c>
      <c r="Q2008" t="s">
        <v>14748</v>
      </c>
      <c r="R2008" t="s">
        <v>33</v>
      </c>
      <c r="S2008" t="s">
        <v>41517</v>
      </c>
      <c r="T2008" t="s">
        <v>33</v>
      </c>
    </row>
    <row r="2009" spans="1:20" x14ac:dyDescent="0.3">
      <c r="A2009" t="s">
        <v>14919</v>
      </c>
      <c r="B2009" t="s">
        <v>14920</v>
      </c>
      <c r="C2009" t="s">
        <v>1841</v>
      </c>
      <c r="D2009" t="s">
        <v>1842</v>
      </c>
      <c r="E2009" t="s">
        <v>23</v>
      </c>
      <c r="F2009" t="s">
        <v>23</v>
      </c>
      <c r="G2009" t="s">
        <v>14921</v>
      </c>
      <c r="H2009" t="s">
        <v>14922</v>
      </c>
      <c r="I2009" t="s">
        <v>14923</v>
      </c>
      <c r="J2009" t="s">
        <v>14924</v>
      </c>
      <c r="K2009" t="s">
        <v>14925</v>
      </c>
      <c r="L2009">
        <v>2002</v>
      </c>
      <c r="M2009">
        <v>1</v>
      </c>
      <c r="N2009" t="s">
        <v>14926</v>
      </c>
      <c r="O2009" t="s">
        <v>30</v>
      </c>
      <c r="P2009" t="s">
        <v>9626</v>
      </c>
      <c r="Q2009" t="s">
        <v>7174</v>
      </c>
      <c r="R2009" t="s">
        <v>33</v>
      </c>
      <c r="S2009" t="s">
        <v>14927</v>
      </c>
      <c r="T2009" t="s">
        <v>33</v>
      </c>
    </row>
    <row r="2010" spans="1:20" x14ac:dyDescent="0.3">
      <c r="A2010" t="s">
        <v>14987</v>
      </c>
      <c r="B2010" t="s">
        <v>14988</v>
      </c>
      <c r="C2010" t="s">
        <v>14989</v>
      </c>
      <c r="D2010" t="s">
        <v>14989</v>
      </c>
      <c r="E2010" t="s">
        <v>23</v>
      </c>
      <c r="F2010" t="s">
        <v>23</v>
      </c>
      <c r="G2010" t="s">
        <v>14990</v>
      </c>
      <c r="H2010" t="s">
        <v>33</v>
      </c>
      <c r="I2010" t="s">
        <v>14991</v>
      </c>
      <c r="J2010" t="s">
        <v>14992</v>
      </c>
      <c r="K2010" t="s">
        <v>33</v>
      </c>
      <c r="L2010">
        <v>2002</v>
      </c>
      <c r="M2010">
        <v>27</v>
      </c>
      <c r="N2010" t="s">
        <v>33</v>
      </c>
      <c r="O2010" t="s">
        <v>30</v>
      </c>
      <c r="P2010" t="s">
        <v>14993</v>
      </c>
      <c r="Q2010" t="s">
        <v>14993</v>
      </c>
      <c r="R2010" t="s">
        <v>33</v>
      </c>
      <c r="S2010" t="s">
        <v>14994</v>
      </c>
      <c r="T2010" t="s">
        <v>33</v>
      </c>
    </row>
    <row r="2011" spans="1:20" x14ac:dyDescent="0.3">
      <c r="A2011" t="s">
        <v>15516</v>
      </c>
      <c r="B2011" t="s">
        <v>15517</v>
      </c>
      <c r="C2011" t="s">
        <v>431</v>
      </c>
      <c r="D2011" t="s">
        <v>431</v>
      </c>
      <c r="E2011" t="s">
        <v>23</v>
      </c>
      <c r="F2011" t="s">
        <v>23</v>
      </c>
      <c r="G2011" t="s">
        <v>15518</v>
      </c>
      <c r="H2011" t="s">
        <v>15519</v>
      </c>
      <c r="I2011" t="s">
        <v>33</v>
      </c>
      <c r="J2011" t="s">
        <v>15520</v>
      </c>
      <c r="K2011" t="s">
        <v>33</v>
      </c>
      <c r="L2011">
        <v>2002</v>
      </c>
      <c r="M2011">
        <v>99</v>
      </c>
      <c r="N2011" t="s">
        <v>15521</v>
      </c>
      <c r="O2011" t="s">
        <v>30</v>
      </c>
      <c r="P2011" t="s">
        <v>15522</v>
      </c>
      <c r="Q2011" t="s">
        <v>15522</v>
      </c>
      <c r="R2011" t="s">
        <v>33</v>
      </c>
      <c r="S2011" t="s">
        <v>15523</v>
      </c>
      <c r="T2011" t="s">
        <v>33</v>
      </c>
    </row>
    <row r="2012" spans="1:20" x14ac:dyDescent="0.3">
      <c r="A2012" t="s">
        <v>15900</v>
      </c>
      <c r="B2012" t="s">
        <v>15901</v>
      </c>
      <c r="C2012" t="s">
        <v>6466</v>
      </c>
      <c r="D2012" t="s">
        <v>6467</v>
      </c>
      <c r="E2012" t="s">
        <v>23</v>
      </c>
      <c r="F2012" t="s">
        <v>23</v>
      </c>
      <c r="G2012" t="s">
        <v>15902</v>
      </c>
      <c r="H2012" t="s">
        <v>15903</v>
      </c>
      <c r="I2012" t="s">
        <v>15904</v>
      </c>
      <c r="J2012" t="s">
        <v>11597</v>
      </c>
      <c r="K2012" t="s">
        <v>15905</v>
      </c>
      <c r="L2012">
        <v>2002</v>
      </c>
      <c r="M2012">
        <v>23</v>
      </c>
      <c r="N2012" t="s">
        <v>15906</v>
      </c>
      <c r="O2012" t="s">
        <v>30</v>
      </c>
      <c r="P2012" t="s">
        <v>292</v>
      </c>
      <c r="Q2012" t="s">
        <v>2462</v>
      </c>
      <c r="R2012" t="s">
        <v>33</v>
      </c>
      <c r="S2012" t="s">
        <v>15907</v>
      </c>
      <c r="T2012" t="s">
        <v>33</v>
      </c>
    </row>
    <row r="2013" spans="1:20" x14ac:dyDescent="0.3">
      <c r="A2013" t="s">
        <v>16130</v>
      </c>
      <c r="B2013" t="s">
        <v>16131</v>
      </c>
      <c r="C2013" t="s">
        <v>10931</v>
      </c>
      <c r="D2013" t="s">
        <v>10931</v>
      </c>
      <c r="E2013" t="s">
        <v>23</v>
      </c>
      <c r="F2013" t="s">
        <v>23</v>
      </c>
      <c r="G2013" t="s">
        <v>33</v>
      </c>
      <c r="H2013" t="s">
        <v>16132</v>
      </c>
      <c r="I2013" t="s">
        <v>33</v>
      </c>
      <c r="J2013" t="s">
        <v>16133</v>
      </c>
      <c r="K2013" t="s">
        <v>33</v>
      </c>
      <c r="L2013">
        <v>2002</v>
      </c>
      <c r="M2013">
        <v>35</v>
      </c>
      <c r="N2013" t="s">
        <v>16134</v>
      </c>
      <c r="O2013" t="s">
        <v>30</v>
      </c>
      <c r="P2013" t="s">
        <v>16135</v>
      </c>
      <c r="Q2013" t="s">
        <v>16135</v>
      </c>
      <c r="R2013" t="s">
        <v>33</v>
      </c>
      <c r="S2013" t="s">
        <v>16136</v>
      </c>
      <c r="T2013" t="s">
        <v>33</v>
      </c>
    </row>
    <row r="2014" spans="1:20" x14ac:dyDescent="0.3">
      <c r="A2014" t="s">
        <v>16650</v>
      </c>
      <c r="B2014" t="s">
        <v>16651</v>
      </c>
      <c r="C2014" t="s">
        <v>1332</v>
      </c>
      <c r="D2014" t="s">
        <v>1332</v>
      </c>
      <c r="E2014" t="s">
        <v>23</v>
      </c>
      <c r="F2014" t="s">
        <v>23</v>
      </c>
      <c r="G2014" t="s">
        <v>16652</v>
      </c>
      <c r="H2014" t="s">
        <v>16653</v>
      </c>
      <c r="I2014" t="s">
        <v>33</v>
      </c>
      <c r="J2014" t="s">
        <v>16654</v>
      </c>
      <c r="K2014" t="s">
        <v>33</v>
      </c>
      <c r="L2014">
        <v>2002</v>
      </c>
      <c r="M2014">
        <v>16</v>
      </c>
      <c r="N2014" t="s">
        <v>16655</v>
      </c>
      <c r="O2014" t="s">
        <v>30</v>
      </c>
      <c r="P2014" t="s">
        <v>5636</v>
      </c>
      <c r="Q2014" t="s">
        <v>5636</v>
      </c>
      <c r="R2014" t="s">
        <v>33</v>
      </c>
      <c r="S2014" t="s">
        <v>16656</v>
      </c>
      <c r="T2014" t="s">
        <v>33</v>
      </c>
    </row>
    <row r="2015" spans="1:20" x14ac:dyDescent="0.3">
      <c r="A2015" t="s">
        <v>18092</v>
      </c>
      <c r="B2015" t="s">
        <v>18093</v>
      </c>
      <c r="C2015" t="s">
        <v>18077</v>
      </c>
      <c r="D2015" t="s">
        <v>18077</v>
      </c>
      <c r="E2015" t="s">
        <v>23</v>
      </c>
      <c r="F2015" t="s">
        <v>23</v>
      </c>
      <c r="G2015" t="s">
        <v>33</v>
      </c>
      <c r="H2015" t="s">
        <v>18094</v>
      </c>
      <c r="I2015" t="s">
        <v>33</v>
      </c>
      <c r="J2015" t="s">
        <v>18095</v>
      </c>
      <c r="K2015" t="s">
        <v>33</v>
      </c>
      <c r="L2015">
        <v>2002</v>
      </c>
      <c r="M2015">
        <v>2</v>
      </c>
      <c r="N2015" t="s">
        <v>18096</v>
      </c>
      <c r="O2015" t="s">
        <v>30</v>
      </c>
      <c r="P2015" t="s">
        <v>18097</v>
      </c>
      <c r="Q2015" t="s">
        <v>18097</v>
      </c>
      <c r="R2015" t="s">
        <v>33</v>
      </c>
      <c r="S2015" t="s">
        <v>18098</v>
      </c>
      <c r="T2015" t="s">
        <v>33</v>
      </c>
    </row>
    <row r="2016" spans="1:20" x14ac:dyDescent="0.3">
      <c r="A2016" t="s">
        <v>18108</v>
      </c>
      <c r="B2016" t="s">
        <v>18109</v>
      </c>
      <c r="C2016" t="s">
        <v>18077</v>
      </c>
      <c r="D2016" t="s">
        <v>18110</v>
      </c>
      <c r="E2016" t="s">
        <v>23</v>
      </c>
      <c r="F2016" t="s">
        <v>23</v>
      </c>
      <c r="G2016" t="s">
        <v>33</v>
      </c>
      <c r="H2016" t="s">
        <v>18111</v>
      </c>
      <c r="I2016" t="s">
        <v>33</v>
      </c>
      <c r="J2016" t="s">
        <v>1922</v>
      </c>
      <c r="K2016" t="s">
        <v>18112</v>
      </c>
      <c r="L2016">
        <v>2002</v>
      </c>
      <c r="M2016">
        <v>1</v>
      </c>
      <c r="N2016" t="s">
        <v>33</v>
      </c>
      <c r="O2016" t="s">
        <v>30</v>
      </c>
      <c r="P2016" t="s">
        <v>292</v>
      </c>
      <c r="Q2016" t="s">
        <v>82</v>
      </c>
      <c r="R2016" t="s">
        <v>33</v>
      </c>
      <c r="S2016" t="s">
        <v>18113</v>
      </c>
      <c r="T2016" t="s">
        <v>33</v>
      </c>
    </row>
    <row r="2017" spans="1:20" x14ac:dyDescent="0.3">
      <c r="A2017" t="s">
        <v>18422</v>
      </c>
      <c r="B2017" t="s">
        <v>18423</v>
      </c>
      <c r="C2017" t="s">
        <v>4244</v>
      </c>
      <c r="D2017" t="s">
        <v>4245</v>
      </c>
      <c r="E2017" t="s">
        <v>23</v>
      </c>
      <c r="F2017" t="s">
        <v>23</v>
      </c>
      <c r="G2017" t="s">
        <v>33</v>
      </c>
      <c r="H2017" t="s">
        <v>18424</v>
      </c>
      <c r="I2017" t="s">
        <v>18425</v>
      </c>
      <c r="J2017" t="s">
        <v>18426</v>
      </c>
      <c r="K2017" t="s">
        <v>18427</v>
      </c>
      <c r="L2017">
        <v>2002</v>
      </c>
      <c r="M2017">
        <v>63</v>
      </c>
      <c r="N2017" t="s">
        <v>18428</v>
      </c>
      <c r="O2017" t="s">
        <v>30</v>
      </c>
      <c r="P2017" t="s">
        <v>18429</v>
      </c>
      <c r="Q2017" t="s">
        <v>1621</v>
      </c>
      <c r="R2017" t="s">
        <v>33</v>
      </c>
      <c r="S2017" t="s">
        <v>18430</v>
      </c>
      <c r="T2017" t="s">
        <v>33</v>
      </c>
    </row>
    <row r="2018" spans="1:20" x14ac:dyDescent="0.3">
      <c r="A2018" t="s">
        <v>41392</v>
      </c>
      <c r="B2018" t="s">
        <v>18931</v>
      </c>
      <c r="C2018" t="s">
        <v>594</v>
      </c>
      <c r="D2018" t="s">
        <v>594</v>
      </c>
      <c r="E2018" t="s">
        <v>594</v>
      </c>
      <c r="F2018" t="s">
        <v>594</v>
      </c>
      <c r="G2018" t="s">
        <v>18932</v>
      </c>
      <c r="H2018" t="s">
        <v>18932</v>
      </c>
      <c r="I2018" t="s">
        <v>18933</v>
      </c>
      <c r="L2018">
        <v>2002</v>
      </c>
      <c r="M2018">
        <v>68</v>
      </c>
      <c r="O2018" t="s">
        <v>30</v>
      </c>
      <c r="P2018" t="s">
        <v>295</v>
      </c>
      <c r="Q2018" t="s">
        <v>295</v>
      </c>
      <c r="R2018" t="s">
        <v>33</v>
      </c>
      <c r="S2018" t="s">
        <v>18934</v>
      </c>
      <c r="T2018" t="s">
        <v>33</v>
      </c>
    </row>
    <row r="2019" spans="1:20" x14ac:dyDescent="0.3">
      <c r="A2019" t="s">
        <v>19020</v>
      </c>
      <c r="B2019" t="s">
        <v>19021</v>
      </c>
      <c r="C2019" t="s">
        <v>19022</v>
      </c>
      <c r="D2019" t="s">
        <v>19022</v>
      </c>
      <c r="E2019" t="s">
        <v>594</v>
      </c>
      <c r="F2019" t="s">
        <v>594</v>
      </c>
      <c r="G2019" t="s">
        <v>19023</v>
      </c>
      <c r="H2019" t="s">
        <v>19024</v>
      </c>
      <c r="I2019" t="s">
        <v>19025</v>
      </c>
      <c r="L2019">
        <v>2002</v>
      </c>
      <c r="M2019">
        <v>40</v>
      </c>
      <c r="O2019" t="s">
        <v>30</v>
      </c>
      <c r="P2019" t="s">
        <v>295</v>
      </c>
      <c r="Q2019" t="s">
        <v>295</v>
      </c>
      <c r="R2019" t="s">
        <v>33</v>
      </c>
      <c r="S2019" t="s">
        <v>41385</v>
      </c>
      <c r="T2019" t="s">
        <v>33</v>
      </c>
    </row>
    <row r="2020" spans="1:20" x14ac:dyDescent="0.3">
      <c r="A2020" t="s">
        <v>41398</v>
      </c>
      <c r="B2020" t="s">
        <v>18977</v>
      </c>
      <c r="C2020" t="s">
        <v>264</v>
      </c>
      <c r="D2020" t="s">
        <v>265</v>
      </c>
      <c r="E2020" t="s">
        <v>23</v>
      </c>
      <c r="F2020" t="s">
        <v>23</v>
      </c>
      <c r="G2020" t="s">
        <v>18978</v>
      </c>
      <c r="H2020" t="s">
        <v>18979</v>
      </c>
      <c r="I2020" t="s">
        <v>18980</v>
      </c>
      <c r="J2020" t="s">
        <v>18981</v>
      </c>
      <c r="K2020" t="s">
        <v>18982</v>
      </c>
      <c r="L2020">
        <v>2002</v>
      </c>
      <c r="M2020">
        <v>16</v>
      </c>
      <c r="N2020" t="s">
        <v>18983</v>
      </c>
      <c r="O2020" t="s">
        <v>30</v>
      </c>
      <c r="P2020" t="s">
        <v>18984</v>
      </c>
      <c r="Q2020" t="s">
        <v>2462</v>
      </c>
      <c r="R2020" t="s">
        <v>33</v>
      </c>
      <c r="S2020" t="s">
        <v>18985</v>
      </c>
      <c r="T2020" t="s">
        <v>33</v>
      </c>
    </row>
    <row r="2021" spans="1:20" x14ac:dyDescent="0.3">
      <c r="A2021" t="s">
        <v>19416</v>
      </c>
      <c r="B2021" t="s">
        <v>19417</v>
      </c>
      <c r="C2021" t="s">
        <v>3594</v>
      </c>
      <c r="D2021" t="s">
        <v>3595</v>
      </c>
      <c r="E2021" t="s">
        <v>23</v>
      </c>
      <c r="F2021" t="s">
        <v>23</v>
      </c>
      <c r="G2021" t="s">
        <v>19418</v>
      </c>
      <c r="H2021" t="s">
        <v>19419</v>
      </c>
      <c r="I2021" t="s">
        <v>19420</v>
      </c>
      <c r="J2021" t="s">
        <v>19421</v>
      </c>
      <c r="K2021" t="s">
        <v>19422</v>
      </c>
      <c r="L2021">
        <v>2002</v>
      </c>
      <c r="M2021">
        <v>5</v>
      </c>
      <c r="N2021" t="s">
        <v>33</v>
      </c>
      <c r="O2021" t="s">
        <v>30</v>
      </c>
      <c r="P2021" t="s">
        <v>19423</v>
      </c>
      <c r="Q2021" t="s">
        <v>82</v>
      </c>
      <c r="R2021" t="s">
        <v>33</v>
      </c>
      <c r="S2021" t="s">
        <v>19424</v>
      </c>
      <c r="T2021" t="s">
        <v>33</v>
      </c>
    </row>
    <row r="2022" spans="1:20" x14ac:dyDescent="0.3">
      <c r="A2022" t="s">
        <v>19459</v>
      </c>
      <c r="B2022" t="s">
        <v>19460</v>
      </c>
      <c r="C2022" t="s">
        <v>2199</v>
      </c>
      <c r="D2022" t="s">
        <v>2200</v>
      </c>
      <c r="E2022" t="s">
        <v>23</v>
      </c>
      <c r="F2022" t="s">
        <v>23</v>
      </c>
      <c r="G2022" t="s">
        <v>19461</v>
      </c>
      <c r="H2022" t="s">
        <v>19462</v>
      </c>
      <c r="I2022" t="s">
        <v>19463</v>
      </c>
      <c r="J2022" t="s">
        <v>19464</v>
      </c>
      <c r="K2022" t="s">
        <v>19465</v>
      </c>
      <c r="L2022">
        <v>2002</v>
      </c>
      <c r="M2022">
        <v>18</v>
      </c>
      <c r="N2022" t="s">
        <v>19466</v>
      </c>
      <c r="O2022" t="s">
        <v>30</v>
      </c>
      <c r="P2022" t="s">
        <v>19467</v>
      </c>
      <c r="Q2022" t="s">
        <v>19468</v>
      </c>
      <c r="R2022" t="s">
        <v>33</v>
      </c>
      <c r="S2022" t="s">
        <v>19469</v>
      </c>
      <c r="T2022" t="s">
        <v>33</v>
      </c>
    </row>
    <row r="2023" spans="1:20" x14ac:dyDescent="0.3">
      <c r="A2023" t="s">
        <v>19508</v>
      </c>
      <c r="B2023" t="s">
        <v>19509</v>
      </c>
      <c r="C2023" t="s">
        <v>19510</v>
      </c>
      <c r="D2023" t="s">
        <v>19511</v>
      </c>
      <c r="E2023" t="s">
        <v>23</v>
      </c>
      <c r="F2023" t="s">
        <v>23</v>
      </c>
      <c r="G2023" t="s">
        <v>19512</v>
      </c>
      <c r="H2023" t="s">
        <v>19513</v>
      </c>
      <c r="I2023" t="s">
        <v>19514</v>
      </c>
      <c r="J2023" t="s">
        <v>19515</v>
      </c>
      <c r="K2023" t="s">
        <v>19516</v>
      </c>
      <c r="L2023">
        <v>2002</v>
      </c>
      <c r="M2023">
        <v>59</v>
      </c>
      <c r="N2023" t="s">
        <v>33</v>
      </c>
      <c r="O2023" t="s">
        <v>30</v>
      </c>
      <c r="P2023" t="s">
        <v>19517</v>
      </c>
      <c r="Q2023" t="s">
        <v>19518</v>
      </c>
      <c r="R2023" t="s">
        <v>33</v>
      </c>
      <c r="S2023" t="s">
        <v>19519</v>
      </c>
      <c r="T2023" t="s">
        <v>33</v>
      </c>
    </row>
    <row r="2024" spans="1:20" x14ac:dyDescent="0.3">
      <c r="A2024" t="s">
        <v>19615</v>
      </c>
      <c r="B2024" t="s">
        <v>19616</v>
      </c>
      <c r="C2024" t="s">
        <v>626</v>
      </c>
      <c r="D2024" t="s">
        <v>626</v>
      </c>
      <c r="E2024" t="s">
        <v>23</v>
      </c>
      <c r="F2024" t="s">
        <v>23</v>
      </c>
      <c r="G2024" t="s">
        <v>33</v>
      </c>
      <c r="H2024" t="s">
        <v>19617</v>
      </c>
      <c r="I2024" t="s">
        <v>19618</v>
      </c>
      <c r="J2024" t="s">
        <v>19619</v>
      </c>
      <c r="K2024" t="s">
        <v>33</v>
      </c>
      <c r="L2024">
        <v>2002</v>
      </c>
      <c r="M2024">
        <v>9</v>
      </c>
      <c r="N2024" t="s">
        <v>19620</v>
      </c>
      <c r="O2024" t="s">
        <v>30</v>
      </c>
      <c r="P2024" t="s">
        <v>19621</v>
      </c>
      <c r="Q2024" t="s">
        <v>19622</v>
      </c>
      <c r="R2024" t="s">
        <v>33</v>
      </c>
      <c r="S2024" t="s">
        <v>19623</v>
      </c>
      <c r="T2024" t="s">
        <v>33</v>
      </c>
    </row>
    <row r="2025" spans="1:20" x14ac:dyDescent="0.3">
      <c r="A2025" t="s">
        <v>20021</v>
      </c>
      <c r="B2025" t="s">
        <v>20030</v>
      </c>
      <c r="C2025" t="s">
        <v>6889</v>
      </c>
      <c r="D2025" t="s">
        <v>6890</v>
      </c>
      <c r="E2025" t="s">
        <v>23</v>
      </c>
      <c r="F2025" t="s">
        <v>23</v>
      </c>
      <c r="G2025" t="s">
        <v>33</v>
      </c>
      <c r="H2025" t="s">
        <v>20031</v>
      </c>
      <c r="I2025" t="s">
        <v>20032</v>
      </c>
      <c r="J2025" t="s">
        <v>20033</v>
      </c>
      <c r="K2025" t="s">
        <v>33</v>
      </c>
      <c r="L2025">
        <v>2002</v>
      </c>
      <c r="M2025">
        <v>7</v>
      </c>
      <c r="N2025" t="s">
        <v>20034</v>
      </c>
      <c r="O2025" t="s">
        <v>30</v>
      </c>
      <c r="P2025" t="s">
        <v>20035</v>
      </c>
      <c r="Q2025" t="s">
        <v>20035</v>
      </c>
      <c r="R2025" t="s">
        <v>33</v>
      </c>
      <c r="S2025" t="s">
        <v>20036</v>
      </c>
      <c r="T2025" t="s">
        <v>33</v>
      </c>
    </row>
    <row r="2026" spans="1:20" x14ac:dyDescent="0.3">
      <c r="A2026" t="s">
        <v>21872</v>
      </c>
      <c r="B2026" t="s">
        <v>21873</v>
      </c>
      <c r="C2026" t="s">
        <v>50</v>
      </c>
      <c r="D2026" t="s">
        <v>51</v>
      </c>
      <c r="E2026" t="s">
        <v>23</v>
      </c>
      <c r="F2026" t="s">
        <v>23</v>
      </c>
      <c r="G2026" t="s">
        <v>21874</v>
      </c>
      <c r="H2026" t="s">
        <v>21875</v>
      </c>
      <c r="I2026" t="s">
        <v>21876</v>
      </c>
      <c r="J2026" t="s">
        <v>21877</v>
      </c>
      <c r="K2026" t="s">
        <v>21878</v>
      </c>
      <c r="L2026">
        <v>2002</v>
      </c>
      <c r="M2026">
        <v>19</v>
      </c>
      <c r="N2026" t="s">
        <v>21879</v>
      </c>
      <c r="O2026" t="s">
        <v>30</v>
      </c>
      <c r="P2026" t="s">
        <v>2754</v>
      </c>
      <c r="Q2026" t="s">
        <v>179</v>
      </c>
      <c r="R2026" t="s">
        <v>33</v>
      </c>
      <c r="S2026" t="s">
        <v>21880</v>
      </c>
      <c r="T2026" t="s">
        <v>33</v>
      </c>
    </row>
    <row r="2027" spans="1:20" x14ac:dyDescent="0.3">
      <c r="A2027" t="s">
        <v>22224</v>
      </c>
      <c r="B2027" t="s">
        <v>22225</v>
      </c>
      <c r="C2027" t="s">
        <v>1625</v>
      </c>
      <c r="D2027" t="s">
        <v>1626</v>
      </c>
      <c r="E2027" t="s">
        <v>23</v>
      </c>
      <c r="F2027" t="s">
        <v>23</v>
      </c>
      <c r="G2027" t="s">
        <v>22226</v>
      </c>
      <c r="H2027" t="s">
        <v>22227</v>
      </c>
      <c r="I2027" t="s">
        <v>22228</v>
      </c>
      <c r="J2027" t="s">
        <v>22229</v>
      </c>
      <c r="K2027" t="s">
        <v>22230</v>
      </c>
      <c r="L2027">
        <v>2002</v>
      </c>
      <c r="M2027">
        <v>211</v>
      </c>
      <c r="N2027" t="s">
        <v>22231</v>
      </c>
      <c r="O2027" t="s">
        <v>30</v>
      </c>
      <c r="P2027" t="s">
        <v>1024</v>
      </c>
      <c r="Q2027" t="s">
        <v>813</v>
      </c>
      <c r="R2027" t="s">
        <v>33</v>
      </c>
      <c r="S2027" t="s">
        <v>22232</v>
      </c>
      <c r="T2027" t="s">
        <v>33</v>
      </c>
    </row>
    <row r="2028" spans="1:20" x14ac:dyDescent="0.3">
      <c r="A2028" t="s">
        <v>22409</v>
      </c>
      <c r="B2028" t="s">
        <v>22410</v>
      </c>
      <c r="C2028" t="s">
        <v>939</v>
      </c>
      <c r="D2028" t="s">
        <v>9224</v>
      </c>
      <c r="E2028" t="s">
        <v>23</v>
      </c>
      <c r="F2028" t="s">
        <v>23</v>
      </c>
      <c r="G2028" t="s">
        <v>22411</v>
      </c>
      <c r="H2028" t="s">
        <v>22412</v>
      </c>
      <c r="I2028" t="s">
        <v>22413</v>
      </c>
      <c r="J2028" t="s">
        <v>22414</v>
      </c>
      <c r="K2028" t="s">
        <v>33</v>
      </c>
      <c r="L2028">
        <v>2002</v>
      </c>
      <c r="M2028">
        <v>7</v>
      </c>
      <c r="N2028" t="s">
        <v>22415</v>
      </c>
      <c r="O2028" t="s">
        <v>30</v>
      </c>
      <c r="P2028" t="s">
        <v>22416</v>
      </c>
      <c r="Q2028" t="s">
        <v>22416</v>
      </c>
      <c r="R2028" t="s">
        <v>33</v>
      </c>
      <c r="S2028" t="s">
        <v>22417</v>
      </c>
      <c r="T2028" t="s">
        <v>33</v>
      </c>
    </row>
    <row r="2029" spans="1:20" x14ac:dyDescent="0.3">
      <c r="A2029" t="s">
        <v>22632</v>
      </c>
      <c r="B2029" t="s">
        <v>22633</v>
      </c>
      <c r="C2029" t="s">
        <v>857</v>
      </c>
      <c r="D2029" t="s">
        <v>858</v>
      </c>
      <c r="E2029" t="s">
        <v>23</v>
      </c>
      <c r="F2029" t="s">
        <v>23</v>
      </c>
      <c r="G2029" t="s">
        <v>22634</v>
      </c>
      <c r="H2029" t="s">
        <v>22635</v>
      </c>
      <c r="I2029" t="s">
        <v>22636</v>
      </c>
      <c r="J2029" t="s">
        <v>22637</v>
      </c>
      <c r="K2029" t="s">
        <v>22638</v>
      </c>
      <c r="L2029">
        <v>2002</v>
      </c>
      <c r="M2029">
        <v>28</v>
      </c>
      <c r="N2029" t="s">
        <v>22639</v>
      </c>
      <c r="O2029" t="s">
        <v>30</v>
      </c>
      <c r="P2029" t="s">
        <v>22640</v>
      </c>
      <c r="Q2029" t="s">
        <v>9972</v>
      </c>
      <c r="R2029" t="s">
        <v>33</v>
      </c>
      <c r="S2029" t="s">
        <v>22641</v>
      </c>
      <c r="T2029" t="s">
        <v>33</v>
      </c>
    </row>
    <row r="2030" spans="1:20" x14ac:dyDescent="0.3">
      <c r="A2030" t="s">
        <v>23852</v>
      </c>
      <c r="B2030" t="s">
        <v>23853</v>
      </c>
      <c r="C2030" t="s">
        <v>193</v>
      </c>
      <c r="D2030" t="s">
        <v>193</v>
      </c>
      <c r="E2030" t="s">
        <v>204</v>
      </c>
      <c r="F2030" t="s">
        <v>23</v>
      </c>
      <c r="G2030" t="s">
        <v>23854</v>
      </c>
      <c r="H2030" t="s">
        <v>33</v>
      </c>
      <c r="I2030" t="s">
        <v>33</v>
      </c>
      <c r="J2030" t="s">
        <v>23855</v>
      </c>
      <c r="K2030" t="s">
        <v>33</v>
      </c>
      <c r="L2030">
        <v>2002</v>
      </c>
      <c r="M2030">
        <v>5</v>
      </c>
      <c r="N2030" t="s">
        <v>33</v>
      </c>
      <c r="O2030" t="s">
        <v>30</v>
      </c>
      <c r="P2030" t="s">
        <v>23856</v>
      </c>
      <c r="Q2030" t="s">
        <v>23857</v>
      </c>
      <c r="R2030" t="s">
        <v>33</v>
      </c>
      <c r="S2030" t="s">
        <v>23858</v>
      </c>
      <c r="T2030" t="s">
        <v>33</v>
      </c>
    </row>
    <row r="2031" spans="1:20" x14ac:dyDescent="0.3">
      <c r="A2031" t="s">
        <v>24323</v>
      </c>
      <c r="B2031" t="s">
        <v>24324</v>
      </c>
      <c r="C2031" t="s">
        <v>1763</v>
      </c>
      <c r="D2031" t="s">
        <v>1763</v>
      </c>
      <c r="E2031" t="s">
        <v>23</v>
      </c>
      <c r="F2031" t="s">
        <v>23</v>
      </c>
      <c r="G2031" t="s">
        <v>33</v>
      </c>
      <c r="H2031" t="s">
        <v>33</v>
      </c>
      <c r="I2031" t="s">
        <v>33</v>
      </c>
      <c r="J2031" t="s">
        <v>24325</v>
      </c>
      <c r="K2031" t="s">
        <v>33</v>
      </c>
      <c r="L2031">
        <v>2002</v>
      </c>
      <c r="M2031">
        <v>9</v>
      </c>
      <c r="N2031" t="s">
        <v>24326</v>
      </c>
      <c r="O2031" t="s">
        <v>30</v>
      </c>
      <c r="P2031" t="s">
        <v>19682</v>
      </c>
      <c r="Q2031" t="s">
        <v>82</v>
      </c>
      <c r="R2031" t="s">
        <v>33</v>
      </c>
      <c r="S2031" t="s">
        <v>24327</v>
      </c>
      <c r="T2031" t="s">
        <v>33</v>
      </c>
    </row>
    <row r="2032" spans="1:20" x14ac:dyDescent="0.3">
      <c r="A2032" t="s">
        <v>24418</v>
      </c>
      <c r="B2032" t="s">
        <v>24419</v>
      </c>
      <c r="C2032" t="s">
        <v>857</v>
      </c>
      <c r="D2032" t="s">
        <v>858</v>
      </c>
      <c r="E2032" t="s">
        <v>23</v>
      </c>
      <c r="F2032" t="s">
        <v>23</v>
      </c>
      <c r="G2032" t="s">
        <v>24420</v>
      </c>
      <c r="H2032" t="s">
        <v>21931</v>
      </c>
      <c r="I2032" t="s">
        <v>24421</v>
      </c>
      <c r="J2032" t="s">
        <v>11619</v>
      </c>
      <c r="K2032" t="s">
        <v>33</v>
      </c>
      <c r="L2032">
        <v>2002</v>
      </c>
      <c r="M2032">
        <v>14</v>
      </c>
      <c r="N2032" t="s">
        <v>24422</v>
      </c>
      <c r="O2032" t="s">
        <v>30</v>
      </c>
      <c r="P2032" t="s">
        <v>292</v>
      </c>
      <c r="Q2032" t="s">
        <v>292</v>
      </c>
      <c r="R2032" t="s">
        <v>33</v>
      </c>
      <c r="S2032" t="s">
        <v>24423</v>
      </c>
      <c r="T2032" t="s">
        <v>33</v>
      </c>
    </row>
    <row r="2033" spans="1:20" x14ac:dyDescent="0.3">
      <c r="A2033" t="s">
        <v>25071</v>
      </c>
      <c r="B2033" t="s">
        <v>25072</v>
      </c>
      <c r="C2033" t="s">
        <v>658</v>
      </c>
      <c r="D2033" t="s">
        <v>2123</v>
      </c>
      <c r="E2033" t="s">
        <v>23</v>
      </c>
      <c r="F2033" t="s">
        <v>23</v>
      </c>
      <c r="G2033" t="s">
        <v>25073</v>
      </c>
      <c r="H2033" t="s">
        <v>25074</v>
      </c>
      <c r="I2033" t="s">
        <v>25075</v>
      </c>
      <c r="J2033" t="s">
        <v>25076</v>
      </c>
      <c r="K2033" t="s">
        <v>25077</v>
      </c>
      <c r="L2033">
        <v>2002</v>
      </c>
      <c r="M2033">
        <v>3</v>
      </c>
      <c r="N2033" t="s">
        <v>25078</v>
      </c>
      <c r="O2033" t="s">
        <v>30</v>
      </c>
      <c r="P2033" t="s">
        <v>25079</v>
      </c>
      <c r="Q2033" t="s">
        <v>25080</v>
      </c>
      <c r="R2033" t="s">
        <v>33</v>
      </c>
      <c r="S2033" t="s">
        <v>25081</v>
      </c>
      <c r="T2033" t="s">
        <v>33</v>
      </c>
    </row>
    <row r="2034" spans="1:20" x14ac:dyDescent="0.3">
      <c r="A2034" t="s">
        <v>25834</v>
      </c>
      <c r="B2034" t="s">
        <v>25835</v>
      </c>
      <c r="C2034" t="s">
        <v>987</v>
      </c>
      <c r="D2034" t="s">
        <v>987</v>
      </c>
      <c r="E2034" t="s">
        <v>23</v>
      </c>
      <c r="F2034" t="s">
        <v>23</v>
      </c>
      <c r="G2034" t="s">
        <v>25836</v>
      </c>
      <c r="H2034" t="s">
        <v>25837</v>
      </c>
      <c r="I2034" t="s">
        <v>33</v>
      </c>
      <c r="J2034" t="s">
        <v>13115</v>
      </c>
      <c r="K2034" t="s">
        <v>33</v>
      </c>
      <c r="L2034">
        <v>2002</v>
      </c>
      <c r="M2034">
        <v>16</v>
      </c>
      <c r="N2034" t="s">
        <v>25838</v>
      </c>
      <c r="O2034" t="s">
        <v>30</v>
      </c>
      <c r="P2034" t="s">
        <v>295</v>
      </c>
      <c r="Q2034" t="s">
        <v>295</v>
      </c>
      <c r="R2034" t="s">
        <v>33</v>
      </c>
      <c r="S2034" t="s">
        <v>25839</v>
      </c>
      <c r="T2034" t="s">
        <v>33</v>
      </c>
    </row>
    <row r="2035" spans="1:20" x14ac:dyDescent="0.3">
      <c r="A2035" t="s">
        <v>26064</v>
      </c>
      <c r="B2035" t="s">
        <v>26065</v>
      </c>
      <c r="C2035" t="s">
        <v>987</v>
      </c>
      <c r="D2035" t="s">
        <v>988</v>
      </c>
      <c r="E2035" t="s">
        <v>870</v>
      </c>
      <c r="F2035" t="s">
        <v>23</v>
      </c>
      <c r="G2035" t="s">
        <v>26066</v>
      </c>
      <c r="H2035" t="s">
        <v>26067</v>
      </c>
      <c r="I2035" t="s">
        <v>26068</v>
      </c>
      <c r="J2035" t="s">
        <v>26069</v>
      </c>
      <c r="K2035" t="s">
        <v>26070</v>
      </c>
      <c r="L2035">
        <v>2002</v>
      </c>
      <c r="M2035">
        <v>43</v>
      </c>
      <c r="N2035" t="s">
        <v>26071</v>
      </c>
      <c r="O2035" t="s">
        <v>30</v>
      </c>
      <c r="P2035" t="s">
        <v>26072</v>
      </c>
      <c r="Q2035" t="s">
        <v>813</v>
      </c>
      <c r="R2035" t="s">
        <v>33</v>
      </c>
      <c r="S2035" t="s">
        <v>26073</v>
      </c>
      <c r="T2035" t="s">
        <v>33</v>
      </c>
    </row>
    <row r="2036" spans="1:20" x14ac:dyDescent="0.3">
      <c r="A2036" t="s">
        <v>26526</v>
      </c>
      <c r="B2036" t="s">
        <v>26527</v>
      </c>
      <c r="C2036" t="s">
        <v>63</v>
      </c>
      <c r="D2036" t="s">
        <v>64</v>
      </c>
      <c r="E2036" t="s">
        <v>23</v>
      </c>
      <c r="F2036" t="s">
        <v>23</v>
      </c>
      <c r="G2036" t="s">
        <v>26528</v>
      </c>
      <c r="H2036" t="s">
        <v>26529</v>
      </c>
      <c r="I2036" t="s">
        <v>26530</v>
      </c>
      <c r="J2036" t="s">
        <v>26531</v>
      </c>
      <c r="K2036" t="s">
        <v>26532</v>
      </c>
      <c r="L2036">
        <v>2002</v>
      </c>
      <c r="M2036">
        <v>7</v>
      </c>
      <c r="N2036" t="s">
        <v>26533</v>
      </c>
      <c r="O2036" t="s">
        <v>30</v>
      </c>
      <c r="P2036" t="s">
        <v>1550</v>
      </c>
      <c r="Q2036" t="s">
        <v>82</v>
      </c>
      <c r="R2036" t="s">
        <v>33</v>
      </c>
      <c r="S2036" t="s">
        <v>26534</v>
      </c>
      <c r="T2036" t="s">
        <v>33</v>
      </c>
    </row>
    <row r="2037" spans="1:20" x14ac:dyDescent="0.3">
      <c r="A2037" t="s">
        <v>27084</v>
      </c>
      <c r="B2037" t="s">
        <v>27085</v>
      </c>
      <c r="C2037" t="s">
        <v>50</v>
      </c>
      <c r="D2037" t="s">
        <v>50</v>
      </c>
      <c r="E2037" t="s">
        <v>23</v>
      </c>
      <c r="F2037" t="s">
        <v>23</v>
      </c>
      <c r="G2037" t="s">
        <v>27086</v>
      </c>
      <c r="H2037" t="s">
        <v>27087</v>
      </c>
      <c r="I2037" t="s">
        <v>27088</v>
      </c>
      <c r="J2037" t="s">
        <v>27089</v>
      </c>
      <c r="K2037" t="s">
        <v>33</v>
      </c>
      <c r="L2037">
        <v>2002</v>
      </c>
      <c r="M2037">
        <v>47</v>
      </c>
      <c r="N2037" t="s">
        <v>27090</v>
      </c>
      <c r="O2037" t="s">
        <v>30</v>
      </c>
      <c r="P2037" t="s">
        <v>27082</v>
      </c>
      <c r="Q2037" t="s">
        <v>27082</v>
      </c>
      <c r="R2037" t="s">
        <v>33</v>
      </c>
      <c r="S2037" t="s">
        <v>27091</v>
      </c>
      <c r="T2037" t="s">
        <v>33</v>
      </c>
    </row>
    <row r="2038" spans="1:20" x14ac:dyDescent="0.3">
      <c r="A2038" t="s">
        <v>28286</v>
      </c>
      <c r="B2038" t="s">
        <v>28287</v>
      </c>
      <c r="C2038" t="s">
        <v>274</v>
      </c>
      <c r="D2038" t="s">
        <v>275</v>
      </c>
      <c r="E2038" t="s">
        <v>23</v>
      </c>
      <c r="F2038" t="s">
        <v>23</v>
      </c>
      <c r="G2038" t="s">
        <v>28288</v>
      </c>
      <c r="H2038" t="s">
        <v>28289</v>
      </c>
      <c r="I2038" t="s">
        <v>28290</v>
      </c>
      <c r="J2038" t="s">
        <v>28291</v>
      </c>
      <c r="K2038" t="s">
        <v>28292</v>
      </c>
      <c r="L2038">
        <v>2002</v>
      </c>
      <c r="M2038">
        <v>0</v>
      </c>
      <c r="N2038" t="s">
        <v>33</v>
      </c>
      <c r="O2038" t="s">
        <v>30</v>
      </c>
      <c r="P2038" t="s">
        <v>1674</v>
      </c>
      <c r="Q2038" t="s">
        <v>292</v>
      </c>
      <c r="R2038" t="s">
        <v>33</v>
      </c>
      <c r="S2038" t="s">
        <v>28293</v>
      </c>
      <c r="T2038" t="s">
        <v>33</v>
      </c>
    </row>
    <row r="2039" spans="1:20" x14ac:dyDescent="0.3">
      <c r="A2039" t="s">
        <v>28939</v>
      </c>
      <c r="B2039" t="s">
        <v>28940</v>
      </c>
      <c r="C2039" t="s">
        <v>658</v>
      </c>
      <c r="D2039" t="s">
        <v>2123</v>
      </c>
      <c r="E2039" t="s">
        <v>23</v>
      </c>
      <c r="F2039" t="s">
        <v>23</v>
      </c>
      <c r="G2039" t="s">
        <v>28941</v>
      </c>
      <c r="H2039" t="s">
        <v>28942</v>
      </c>
      <c r="I2039" t="s">
        <v>28943</v>
      </c>
      <c r="J2039" t="s">
        <v>28944</v>
      </c>
      <c r="K2039" t="s">
        <v>28945</v>
      </c>
      <c r="L2039">
        <v>2002</v>
      </c>
      <c r="M2039">
        <v>6</v>
      </c>
      <c r="N2039" t="s">
        <v>28946</v>
      </c>
      <c r="O2039" t="s">
        <v>30</v>
      </c>
      <c r="P2039" t="s">
        <v>28947</v>
      </c>
      <c r="Q2039" t="s">
        <v>4309</v>
      </c>
      <c r="R2039" t="s">
        <v>33</v>
      </c>
      <c r="S2039" t="s">
        <v>28948</v>
      </c>
      <c r="T2039" t="s">
        <v>33</v>
      </c>
    </row>
    <row r="2040" spans="1:20" x14ac:dyDescent="0.3">
      <c r="A2040" t="s">
        <v>29027</v>
      </c>
      <c r="B2040" t="s">
        <v>29028</v>
      </c>
      <c r="C2040" t="s">
        <v>3067</v>
      </c>
      <c r="D2040" t="s">
        <v>3067</v>
      </c>
      <c r="E2040" t="s">
        <v>23</v>
      </c>
      <c r="F2040" t="s">
        <v>23</v>
      </c>
      <c r="G2040" t="s">
        <v>29029</v>
      </c>
      <c r="H2040" t="s">
        <v>29030</v>
      </c>
      <c r="I2040" t="s">
        <v>29031</v>
      </c>
      <c r="J2040" t="s">
        <v>29032</v>
      </c>
      <c r="K2040" t="s">
        <v>29033</v>
      </c>
      <c r="L2040">
        <v>2002</v>
      </c>
      <c r="M2040">
        <v>18</v>
      </c>
      <c r="N2040" t="s">
        <v>29034</v>
      </c>
      <c r="O2040" t="s">
        <v>30</v>
      </c>
      <c r="P2040" t="s">
        <v>29035</v>
      </c>
      <c r="Q2040" t="s">
        <v>29036</v>
      </c>
      <c r="R2040" t="s">
        <v>33</v>
      </c>
      <c r="S2040" t="s">
        <v>29037</v>
      </c>
      <c r="T2040" t="s">
        <v>33</v>
      </c>
    </row>
    <row r="2041" spans="1:20" x14ac:dyDescent="0.3">
      <c r="A2041" t="s">
        <v>30411</v>
      </c>
      <c r="B2041" t="s">
        <v>30412</v>
      </c>
      <c r="E2041" t="s">
        <v>594</v>
      </c>
      <c r="F2041" t="s">
        <v>594</v>
      </c>
      <c r="G2041" t="s">
        <v>30413</v>
      </c>
      <c r="H2041" t="s">
        <v>30413</v>
      </c>
      <c r="I2041" t="s">
        <v>30414</v>
      </c>
      <c r="L2041">
        <v>2002</v>
      </c>
      <c r="M2041">
        <v>637</v>
      </c>
      <c r="O2041" t="s">
        <v>702</v>
      </c>
      <c r="P2041" t="s">
        <v>295</v>
      </c>
      <c r="Q2041" t="s">
        <v>295</v>
      </c>
      <c r="S2041" t="s">
        <v>30415</v>
      </c>
      <c r="T2041" t="s">
        <v>33</v>
      </c>
    </row>
    <row r="2042" spans="1:20" x14ac:dyDescent="0.3">
      <c r="A2042" t="s">
        <v>30416</v>
      </c>
      <c r="B2042" t="s">
        <v>30417</v>
      </c>
      <c r="C2042" t="s">
        <v>3724</v>
      </c>
      <c r="D2042" t="s">
        <v>3725</v>
      </c>
      <c r="E2042" t="s">
        <v>23</v>
      </c>
      <c r="F2042" t="s">
        <v>23</v>
      </c>
      <c r="G2042" t="s">
        <v>30418</v>
      </c>
      <c r="H2042" t="s">
        <v>30419</v>
      </c>
      <c r="I2042" t="s">
        <v>30420</v>
      </c>
      <c r="J2042" t="s">
        <v>30421</v>
      </c>
      <c r="K2042" t="s">
        <v>30422</v>
      </c>
      <c r="L2042">
        <v>2002</v>
      </c>
      <c r="M2042">
        <v>41</v>
      </c>
      <c r="N2042" t="s">
        <v>30423</v>
      </c>
      <c r="O2042" t="s">
        <v>30</v>
      </c>
      <c r="P2042" t="s">
        <v>30424</v>
      </c>
      <c r="Q2042" t="s">
        <v>179</v>
      </c>
      <c r="R2042" t="s">
        <v>33</v>
      </c>
      <c r="S2042" t="s">
        <v>30425</v>
      </c>
      <c r="T2042" t="s">
        <v>33</v>
      </c>
    </row>
    <row r="2043" spans="1:20" x14ac:dyDescent="0.3">
      <c r="A2043" t="s">
        <v>31295</v>
      </c>
      <c r="B2043" t="s">
        <v>31296</v>
      </c>
      <c r="C2043" t="s">
        <v>3724</v>
      </c>
      <c r="D2043" t="s">
        <v>3725</v>
      </c>
      <c r="E2043" t="s">
        <v>204</v>
      </c>
      <c r="F2043" t="s">
        <v>23</v>
      </c>
      <c r="G2043" t="s">
        <v>31297</v>
      </c>
      <c r="H2043" t="s">
        <v>31298</v>
      </c>
      <c r="I2043" t="s">
        <v>31299</v>
      </c>
      <c r="J2043" t="s">
        <v>31300</v>
      </c>
      <c r="K2043" t="s">
        <v>31301</v>
      </c>
      <c r="L2043">
        <v>2002</v>
      </c>
      <c r="M2043">
        <v>28</v>
      </c>
      <c r="N2043" t="s">
        <v>31302</v>
      </c>
      <c r="O2043" t="s">
        <v>30</v>
      </c>
      <c r="P2043" t="s">
        <v>31303</v>
      </c>
      <c r="Q2043" t="s">
        <v>179</v>
      </c>
      <c r="R2043" t="s">
        <v>33</v>
      </c>
      <c r="S2043" t="s">
        <v>31304</v>
      </c>
      <c r="T2043" t="s">
        <v>33</v>
      </c>
    </row>
    <row r="2044" spans="1:20" x14ac:dyDescent="0.3">
      <c r="A2044" t="s">
        <v>31661</v>
      </c>
      <c r="B2044" t="s">
        <v>31662</v>
      </c>
      <c r="C2044" t="s">
        <v>86</v>
      </c>
      <c r="D2044" t="s">
        <v>286</v>
      </c>
      <c r="E2044" t="s">
        <v>23</v>
      </c>
      <c r="F2044" t="s">
        <v>23</v>
      </c>
      <c r="G2044" t="s">
        <v>31663</v>
      </c>
      <c r="H2044" t="s">
        <v>33</v>
      </c>
      <c r="I2044" t="s">
        <v>31664</v>
      </c>
      <c r="J2044" t="s">
        <v>31665</v>
      </c>
      <c r="K2044" t="s">
        <v>31666</v>
      </c>
      <c r="L2044">
        <v>2002</v>
      </c>
      <c r="M2044">
        <v>20</v>
      </c>
      <c r="N2044" t="s">
        <v>31667</v>
      </c>
      <c r="O2044" t="s">
        <v>30</v>
      </c>
      <c r="P2044" t="s">
        <v>31668</v>
      </c>
      <c r="Q2044" t="s">
        <v>179</v>
      </c>
      <c r="R2044" t="s">
        <v>33</v>
      </c>
      <c r="S2044" t="s">
        <v>31669</v>
      </c>
      <c r="T2044" t="s">
        <v>33</v>
      </c>
    </row>
    <row r="2045" spans="1:20" x14ac:dyDescent="0.3">
      <c r="A2045" t="s">
        <v>32134</v>
      </c>
      <c r="B2045" t="s">
        <v>32135</v>
      </c>
      <c r="C2045" t="s">
        <v>32136</v>
      </c>
      <c r="D2045" t="s">
        <v>32136</v>
      </c>
      <c r="E2045" t="s">
        <v>23</v>
      </c>
      <c r="F2045" t="s">
        <v>23</v>
      </c>
      <c r="G2045" t="s">
        <v>33</v>
      </c>
      <c r="H2045" t="s">
        <v>32137</v>
      </c>
      <c r="I2045" t="s">
        <v>33</v>
      </c>
      <c r="J2045" t="s">
        <v>13115</v>
      </c>
      <c r="K2045" t="s">
        <v>33</v>
      </c>
      <c r="L2045">
        <v>2002</v>
      </c>
      <c r="M2045">
        <v>28</v>
      </c>
      <c r="N2045" t="s">
        <v>32138</v>
      </c>
      <c r="O2045" t="s">
        <v>30</v>
      </c>
      <c r="P2045" t="s">
        <v>295</v>
      </c>
      <c r="Q2045" t="s">
        <v>295</v>
      </c>
      <c r="R2045" t="s">
        <v>33</v>
      </c>
      <c r="S2045" t="s">
        <v>32139</v>
      </c>
      <c r="T2045" t="s">
        <v>33</v>
      </c>
    </row>
    <row r="2046" spans="1:20" x14ac:dyDescent="0.3">
      <c r="A2046" t="s">
        <v>32780</v>
      </c>
      <c r="B2046" t="s">
        <v>32781</v>
      </c>
      <c r="C2046" t="s">
        <v>987</v>
      </c>
      <c r="D2046" t="s">
        <v>988</v>
      </c>
      <c r="E2046" t="s">
        <v>870</v>
      </c>
      <c r="F2046" t="s">
        <v>23</v>
      </c>
      <c r="G2046" t="s">
        <v>32782</v>
      </c>
      <c r="H2046" t="s">
        <v>32783</v>
      </c>
      <c r="I2046" t="s">
        <v>32784</v>
      </c>
      <c r="J2046" t="s">
        <v>32785</v>
      </c>
      <c r="K2046" t="s">
        <v>32786</v>
      </c>
      <c r="L2046">
        <v>2002</v>
      </c>
      <c r="M2046">
        <v>1</v>
      </c>
      <c r="N2046" t="s">
        <v>32787</v>
      </c>
      <c r="O2046" t="s">
        <v>30</v>
      </c>
      <c r="P2046" t="s">
        <v>32788</v>
      </c>
      <c r="Q2046" t="s">
        <v>32789</v>
      </c>
      <c r="R2046" t="s">
        <v>33</v>
      </c>
      <c r="S2046" t="s">
        <v>32790</v>
      </c>
      <c r="T2046" t="s">
        <v>33</v>
      </c>
    </row>
    <row r="2047" spans="1:20" x14ac:dyDescent="0.3">
      <c r="A2047" t="s">
        <v>33165</v>
      </c>
      <c r="B2047" t="s">
        <v>33166</v>
      </c>
      <c r="C2047" t="s">
        <v>11317</v>
      </c>
      <c r="D2047" t="s">
        <v>11317</v>
      </c>
      <c r="E2047" t="s">
        <v>23</v>
      </c>
      <c r="F2047" t="s">
        <v>23</v>
      </c>
      <c r="G2047" t="s">
        <v>33167</v>
      </c>
      <c r="H2047" t="s">
        <v>33168</v>
      </c>
      <c r="I2047" t="s">
        <v>33169</v>
      </c>
      <c r="J2047" t="s">
        <v>33170</v>
      </c>
      <c r="K2047" t="s">
        <v>33</v>
      </c>
      <c r="L2047">
        <v>2002</v>
      </c>
      <c r="M2047">
        <v>1</v>
      </c>
      <c r="N2047" t="s">
        <v>33171</v>
      </c>
      <c r="O2047" t="s">
        <v>30</v>
      </c>
      <c r="P2047" t="s">
        <v>33172</v>
      </c>
      <c r="Q2047" t="s">
        <v>33172</v>
      </c>
      <c r="R2047" t="s">
        <v>33</v>
      </c>
      <c r="S2047" t="s">
        <v>33173</v>
      </c>
      <c r="T2047" t="s">
        <v>33</v>
      </c>
    </row>
    <row r="2048" spans="1:20" x14ac:dyDescent="0.3">
      <c r="A2048" t="s">
        <v>33253</v>
      </c>
      <c r="B2048" t="s">
        <v>33254</v>
      </c>
      <c r="C2048" t="s">
        <v>3211</v>
      </c>
      <c r="D2048" t="s">
        <v>3211</v>
      </c>
      <c r="E2048" t="s">
        <v>23</v>
      </c>
      <c r="F2048" t="s">
        <v>23</v>
      </c>
      <c r="G2048" t="s">
        <v>33</v>
      </c>
      <c r="H2048" t="s">
        <v>33255</v>
      </c>
      <c r="I2048" t="s">
        <v>33256</v>
      </c>
      <c r="J2048" t="s">
        <v>33257</v>
      </c>
      <c r="K2048" t="s">
        <v>33258</v>
      </c>
      <c r="L2048">
        <v>2002</v>
      </c>
      <c r="M2048">
        <v>16</v>
      </c>
      <c r="N2048" t="s">
        <v>33259</v>
      </c>
      <c r="O2048" t="s">
        <v>30</v>
      </c>
      <c r="P2048" t="s">
        <v>33260</v>
      </c>
      <c r="Q2048" t="s">
        <v>33261</v>
      </c>
      <c r="R2048" t="s">
        <v>33</v>
      </c>
      <c r="S2048" t="s">
        <v>33262</v>
      </c>
      <c r="T2048" t="s">
        <v>33</v>
      </c>
    </row>
    <row r="2049" spans="1:20" x14ac:dyDescent="0.3">
      <c r="A2049" t="s">
        <v>33720</v>
      </c>
      <c r="B2049" t="s">
        <v>33721</v>
      </c>
      <c r="C2049" t="s">
        <v>2228</v>
      </c>
      <c r="D2049" t="s">
        <v>2229</v>
      </c>
      <c r="E2049" t="s">
        <v>23</v>
      </c>
      <c r="F2049" t="s">
        <v>23</v>
      </c>
      <c r="G2049" t="s">
        <v>33722</v>
      </c>
      <c r="H2049" t="s">
        <v>33723</v>
      </c>
      <c r="I2049" t="s">
        <v>33724</v>
      </c>
      <c r="J2049" t="s">
        <v>33725</v>
      </c>
      <c r="K2049" t="s">
        <v>33726</v>
      </c>
      <c r="L2049">
        <v>2002</v>
      </c>
      <c r="M2049">
        <v>118</v>
      </c>
      <c r="N2049" t="s">
        <v>33727</v>
      </c>
      <c r="O2049" t="s">
        <v>30</v>
      </c>
      <c r="P2049" t="s">
        <v>33728</v>
      </c>
      <c r="Q2049" t="s">
        <v>33729</v>
      </c>
      <c r="R2049" t="s">
        <v>33</v>
      </c>
      <c r="S2049" t="s">
        <v>33730</v>
      </c>
      <c r="T2049" t="s">
        <v>33</v>
      </c>
    </row>
    <row r="2050" spans="1:20" x14ac:dyDescent="0.3">
      <c r="A2050" t="s">
        <v>34558</v>
      </c>
      <c r="B2050" t="s">
        <v>34559</v>
      </c>
      <c r="C2050" t="s">
        <v>1332</v>
      </c>
      <c r="D2050" t="s">
        <v>1332</v>
      </c>
      <c r="E2050" t="s">
        <v>23</v>
      </c>
      <c r="F2050" t="s">
        <v>23</v>
      </c>
      <c r="G2050" t="s">
        <v>34560</v>
      </c>
      <c r="H2050" t="s">
        <v>34561</v>
      </c>
      <c r="I2050" t="s">
        <v>33</v>
      </c>
      <c r="J2050" t="s">
        <v>3118</v>
      </c>
      <c r="K2050" t="s">
        <v>33</v>
      </c>
      <c r="L2050">
        <v>2002</v>
      </c>
      <c r="M2050">
        <v>46</v>
      </c>
      <c r="N2050" t="s">
        <v>34562</v>
      </c>
      <c r="O2050" t="s">
        <v>30</v>
      </c>
      <c r="P2050" t="s">
        <v>295</v>
      </c>
      <c r="Q2050" t="s">
        <v>295</v>
      </c>
      <c r="R2050" t="s">
        <v>33</v>
      </c>
      <c r="S2050" t="s">
        <v>34563</v>
      </c>
      <c r="T2050" t="s">
        <v>33</v>
      </c>
    </row>
    <row r="2051" spans="1:20" x14ac:dyDescent="0.3">
      <c r="A2051" t="s">
        <v>35006</v>
      </c>
      <c r="B2051" t="s">
        <v>35007</v>
      </c>
      <c r="C2051" t="s">
        <v>1793</v>
      </c>
      <c r="D2051" t="s">
        <v>1793</v>
      </c>
      <c r="E2051" t="s">
        <v>870</v>
      </c>
      <c r="F2051" t="s">
        <v>23</v>
      </c>
      <c r="G2051" t="s">
        <v>35008</v>
      </c>
      <c r="H2051" t="s">
        <v>35009</v>
      </c>
      <c r="I2051" t="s">
        <v>33</v>
      </c>
      <c r="J2051" t="s">
        <v>35010</v>
      </c>
      <c r="K2051" t="s">
        <v>33</v>
      </c>
      <c r="L2051">
        <v>2002</v>
      </c>
      <c r="M2051">
        <v>218</v>
      </c>
      <c r="N2051" t="s">
        <v>35011</v>
      </c>
      <c r="O2051" t="s">
        <v>702</v>
      </c>
      <c r="P2051" t="s">
        <v>35012</v>
      </c>
      <c r="Q2051" t="s">
        <v>35012</v>
      </c>
      <c r="R2051" t="s">
        <v>33</v>
      </c>
      <c r="S2051" t="s">
        <v>35013</v>
      </c>
      <c r="T2051" t="s">
        <v>33</v>
      </c>
    </row>
    <row r="2052" spans="1:20" x14ac:dyDescent="0.3">
      <c r="A2052" t="s">
        <v>35132</v>
      </c>
      <c r="B2052" t="s">
        <v>35133</v>
      </c>
      <c r="C2052" t="s">
        <v>183</v>
      </c>
      <c r="D2052" t="s">
        <v>184</v>
      </c>
      <c r="E2052" t="s">
        <v>23</v>
      </c>
      <c r="F2052" t="s">
        <v>23</v>
      </c>
      <c r="G2052" t="s">
        <v>33</v>
      </c>
      <c r="H2052" t="s">
        <v>2424</v>
      </c>
      <c r="I2052" t="s">
        <v>35134</v>
      </c>
      <c r="J2052" t="s">
        <v>35135</v>
      </c>
      <c r="K2052" t="s">
        <v>35136</v>
      </c>
      <c r="L2052">
        <v>2002</v>
      </c>
      <c r="M2052">
        <v>1</v>
      </c>
      <c r="N2052" t="s">
        <v>35137</v>
      </c>
      <c r="O2052" t="s">
        <v>30</v>
      </c>
      <c r="P2052" t="s">
        <v>35138</v>
      </c>
      <c r="Q2052" t="s">
        <v>35139</v>
      </c>
      <c r="R2052" t="s">
        <v>33</v>
      </c>
      <c r="S2052" t="s">
        <v>35140</v>
      </c>
      <c r="T2052" t="s">
        <v>33</v>
      </c>
    </row>
    <row r="2053" spans="1:20" x14ac:dyDescent="0.3">
      <c r="A2053" t="s">
        <v>35546</v>
      </c>
      <c r="B2053" t="s">
        <v>35547</v>
      </c>
      <c r="C2053" t="s">
        <v>27353</v>
      </c>
      <c r="D2053" t="s">
        <v>27354</v>
      </c>
      <c r="E2053" t="s">
        <v>23</v>
      </c>
      <c r="F2053" t="s">
        <v>23</v>
      </c>
      <c r="G2053" t="s">
        <v>35548</v>
      </c>
      <c r="H2053" t="s">
        <v>35549</v>
      </c>
      <c r="I2053" t="s">
        <v>35550</v>
      </c>
      <c r="J2053" t="s">
        <v>35551</v>
      </c>
      <c r="K2053" t="s">
        <v>35552</v>
      </c>
      <c r="L2053">
        <v>2002</v>
      </c>
      <c r="M2053">
        <v>12</v>
      </c>
      <c r="N2053" t="s">
        <v>35553</v>
      </c>
      <c r="O2053" t="s">
        <v>30</v>
      </c>
      <c r="P2053" t="s">
        <v>35554</v>
      </c>
      <c r="Q2053" t="s">
        <v>35554</v>
      </c>
      <c r="R2053" t="s">
        <v>33</v>
      </c>
      <c r="S2053" t="s">
        <v>35555</v>
      </c>
      <c r="T2053" t="s">
        <v>33</v>
      </c>
    </row>
    <row r="2054" spans="1:20" x14ac:dyDescent="0.3">
      <c r="A2054" t="s">
        <v>35556</v>
      </c>
      <c r="B2054" t="s">
        <v>35557</v>
      </c>
      <c r="C2054" t="s">
        <v>25879</v>
      </c>
      <c r="D2054" t="s">
        <v>25879</v>
      </c>
      <c r="E2054" t="s">
        <v>23</v>
      </c>
      <c r="F2054" t="s">
        <v>23</v>
      </c>
      <c r="G2054" t="s">
        <v>33</v>
      </c>
      <c r="H2054" t="s">
        <v>35558</v>
      </c>
      <c r="I2054" t="s">
        <v>33</v>
      </c>
      <c r="J2054" t="s">
        <v>9686</v>
      </c>
      <c r="K2054" t="s">
        <v>33</v>
      </c>
      <c r="L2054">
        <v>2002</v>
      </c>
      <c r="M2054">
        <v>12</v>
      </c>
      <c r="N2054" t="s">
        <v>35559</v>
      </c>
      <c r="O2054" t="s">
        <v>30</v>
      </c>
      <c r="P2054" t="s">
        <v>295</v>
      </c>
      <c r="Q2054" t="s">
        <v>295</v>
      </c>
      <c r="R2054" t="s">
        <v>33</v>
      </c>
      <c r="S2054" t="s">
        <v>35560</v>
      </c>
      <c r="T2054" t="s">
        <v>33</v>
      </c>
    </row>
    <row r="2055" spans="1:20" x14ac:dyDescent="0.3">
      <c r="A2055" t="s">
        <v>37033</v>
      </c>
      <c r="B2055" t="s">
        <v>37034</v>
      </c>
      <c r="C2055" t="s">
        <v>295</v>
      </c>
      <c r="D2055" t="s">
        <v>295</v>
      </c>
      <c r="E2055" t="s">
        <v>1263</v>
      </c>
      <c r="F2055" t="s">
        <v>594</v>
      </c>
      <c r="G2055" t="s">
        <v>37035</v>
      </c>
      <c r="H2055" t="s">
        <v>37035</v>
      </c>
      <c r="I2055" t="s">
        <v>33</v>
      </c>
      <c r="J2055" t="s">
        <v>37036</v>
      </c>
      <c r="K2055" t="s">
        <v>33</v>
      </c>
      <c r="L2055">
        <v>2002</v>
      </c>
      <c r="M2055">
        <v>476</v>
      </c>
      <c r="O2055" t="s">
        <v>702</v>
      </c>
      <c r="P2055" t="s">
        <v>295</v>
      </c>
      <c r="Q2055" t="s">
        <v>295</v>
      </c>
      <c r="R2055" t="s">
        <v>33</v>
      </c>
      <c r="S2055" t="s">
        <v>37037</v>
      </c>
      <c r="T2055" t="s">
        <v>33</v>
      </c>
    </row>
    <row r="2056" spans="1:20" x14ac:dyDescent="0.3">
      <c r="A2056" t="s">
        <v>37353</v>
      </c>
      <c r="B2056" t="s">
        <v>37363</v>
      </c>
      <c r="C2056" t="s">
        <v>939</v>
      </c>
      <c r="D2056" t="s">
        <v>9224</v>
      </c>
      <c r="E2056" t="s">
        <v>23</v>
      </c>
      <c r="F2056" t="s">
        <v>23</v>
      </c>
      <c r="G2056" t="s">
        <v>37364</v>
      </c>
      <c r="H2056" t="s">
        <v>37365</v>
      </c>
      <c r="I2056" t="s">
        <v>37366</v>
      </c>
      <c r="J2056" t="s">
        <v>37367</v>
      </c>
      <c r="K2056" t="s">
        <v>33</v>
      </c>
      <c r="L2056">
        <v>2002</v>
      </c>
      <c r="M2056">
        <v>2</v>
      </c>
      <c r="N2056" t="s">
        <v>37368</v>
      </c>
      <c r="O2056" t="s">
        <v>30</v>
      </c>
      <c r="P2056" t="s">
        <v>37369</v>
      </c>
      <c r="Q2056" t="s">
        <v>37369</v>
      </c>
      <c r="R2056" t="s">
        <v>33</v>
      </c>
      <c r="S2056" t="s">
        <v>37370</v>
      </c>
      <c r="T2056" t="s">
        <v>33</v>
      </c>
    </row>
    <row r="2057" spans="1:20" x14ac:dyDescent="0.3">
      <c r="A2057" t="s">
        <v>37388</v>
      </c>
      <c r="B2057" t="s">
        <v>37397</v>
      </c>
      <c r="C2057" t="s">
        <v>4592</v>
      </c>
      <c r="D2057" t="s">
        <v>4592</v>
      </c>
      <c r="E2057" t="s">
        <v>23</v>
      </c>
      <c r="F2057" t="s">
        <v>23</v>
      </c>
      <c r="G2057" t="s">
        <v>37398</v>
      </c>
      <c r="H2057" t="s">
        <v>37399</v>
      </c>
      <c r="I2057" t="s">
        <v>33</v>
      </c>
      <c r="J2057" t="s">
        <v>37400</v>
      </c>
      <c r="K2057" t="s">
        <v>33</v>
      </c>
      <c r="L2057">
        <v>2002</v>
      </c>
      <c r="M2057">
        <v>5</v>
      </c>
      <c r="N2057" t="s">
        <v>33</v>
      </c>
      <c r="O2057" t="s">
        <v>30</v>
      </c>
      <c r="P2057" t="s">
        <v>11654</v>
      </c>
      <c r="Q2057" t="s">
        <v>11654</v>
      </c>
      <c r="R2057" t="s">
        <v>33</v>
      </c>
      <c r="S2057" t="s">
        <v>37401</v>
      </c>
      <c r="T2057" t="s">
        <v>33</v>
      </c>
    </row>
    <row r="2058" spans="1:20" x14ac:dyDescent="0.3">
      <c r="A2058" t="s">
        <v>37914</v>
      </c>
      <c r="B2058" t="s">
        <v>37915</v>
      </c>
      <c r="C2058" t="s">
        <v>31723</v>
      </c>
      <c r="D2058" t="s">
        <v>31723</v>
      </c>
      <c r="E2058" t="s">
        <v>23</v>
      </c>
      <c r="F2058" t="s">
        <v>23</v>
      </c>
      <c r="G2058" t="s">
        <v>37916</v>
      </c>
      <c r="H2058" t="s">
        <v>37917</v>
      </c>
      <c r="I2058" t="s">
        <v>33</v>
      </c>
      <c r="J2058" t="s">
        <v>37918</v>
      </c>
      <c r="K2058" t="s">
        <v>33</v>
      </c>
      <c r="L2058">
        <v>2002</v>
      </c>
      <c r="M2058">
        <v>58</v>
      </c>
      <c r="N2058" t="s">
        <v>37919</v>
      </c>
      <c r="O2058" t="s">
        <v>30</v>
      </c>
      <c r="P2058" t="s">
        <v>37897</v>
      </c>
      <c r="Q2058" t="s">
        <v>37897</v>
      </c>
      <c r="R2058" t="s">
        <v>33</v>
      </c>
      <c r="S2058" t="s">
        <v>37920</v>
      </c>
      <c r="T2058" t="s">
        <v>33</v>
      </c>
    </row>
    <row r="2059" spans="1:20" x14ac:dyDescent="0.3">
      <c r="A2059" t="s">
        <v>37947</v>
      </c>
      <c r="B2059" t="s">
        <v>37948</v>
      </c>
      <c r="C2059" t="s">
        <v>6466</v>
      </c>
      <c r="D2059" t="s">
        <v>6466</v>
      </c>
      <c r="E2059" t="s">
        <v>23</v>
      </c>
      <c r="F2059" t="s">
        <v>23</v>
      </c>
      <c r="G2059" t="s">
        <v>37949</v>
      </c>
      <c r="H2059" t="s">
        <v>37950</v>
      </c>
      <c r="I2059" t="s">
        <v>33</v>
      </c>
      <c r="J2059" t="s">
        <v>37951</v>
      </c>
      <c r="K2059" t="s">
        <v>33</v>
      </c>
      <c r="L2059">
        <v>2002</v>
      </c>
      <c r="M2059">
        <v>38</v>
      </c>
      <c r="N2059" t="s">
        <v>37952</v>
      </c>
      <c r="O2059" t="s">
        <v>30</v>
      </c>
      <c r="P2059" t="s">
        <v>37897</v>
      </c>
      <c r="Q2059" t="s">
        <v>37897</v>
      </c>
      <c r="R2059" t="s">
        <v>33</v>
      </c>
      <c r="S2059" t="s">
        <v>37953</v>
      </c>
      <c r="T2059" t="s">
        <v>33</v>
      </c>
    </row>
    <row r="2060" spans="1:20" x14ac:dyDescent="0.3">
      <c r="A2060" t="s">
        <v>38447</v>
      </c>
      <c r="B2060" t="s">
        <v>38448</v>
      </c>
      <c r="C2060" t="s">
        <v>86</v>
      </c>
      <c r="D2060" t="s">
        <v>286</v>
      </c>
      <c r="E2060" t="s">
        <v>23</v>
      </c>
      <c r="F2060" t="s">
        <v>23</v>
      </c>
      <c r="G2060" t="s">
        <v>38449</v>
      </c>
      <c r="H2060" t="s">
        <v>13211</v>
      </c>
      <c r="I2060" t="s">
        <v>38450</v>
      </c>
      <c r="J2060" t="s">
        <v>38451</v>
      </c>
      <c r="K2060" t="s">
        <v>38452</v>
      </c>
      <c r="L2060">
        <v>2002</v>
      </c>
      <c r="M2060">
        <v>36</v>
      </c>
      <c r="N2060" t="s">
        <v>38453</v>
      </c>
      <c r="O2060" t="s">
        <v>30</v>
      </c>
      <c r="P2060" t="s">
        <v>38454</v>
      </c>
      <c r="Q2060" t="s">
        <v>5537</v>
      </c>
      <c r="R2060" t="s">
        <v>33</v>
      </c>
      <c r="S2060" t="s">
        <v>38455</v>
      </c>
      <c r="T2060" t="s">
        <v>33</v>
      </c>
    </row>
    <row r="2061" spans="1:20" x14ac:dyDescent="0.3">
      <c r="A2061" t="s">
        <v>40903</v>
      </c>
      <c r="B2061" t="s">
        <v>40904</v>
      </c>
      <c r="C2061" t="s">
        <v>667</v>
      </c>
      <c r="D2061" t="s">
        <v>903</v>
      </c>
      <c r="E2061" t="s">
        <v>23</v>
      </c>
      <c r="F2061" t="s">
        <v>23</v>
      </c>
      <c r="G2061" t="s">
        <v>40905</v>
      </c>
      <c r="H2061" t="s">
        <v>40906</v>
      </c>
      <c r="I2061" t="s">
        <v>40907</v>
      </c>
      <c r="J2061" t="s">
        <v>40908</v>
      </c>
      <c r="K2061" t="s">
        <v>40909</v>
      </c>
      <c r="L2061">
        <v>2002</v>
      </c>
      <c r="M2061">
        <v>5</v>
      </c>
      <c r="N2061" t="s">
        <v>40910</v>
      </c>
      <c r="O2061" t="s">
        <v>30</v>
      </c>
      <c r="P2061" t="s">
        <v>292</v>
      </c>
      <c r="Q2061" t="s">
        <v>2462</v>
      </c>
      <c r="R2061" t="s">
        <v>33</v>
      </c>
      <c r="S2061" t="s">
        <v>41532</v>
      </c>
      <c r="T2061" t="s">
        <v>33</v>
      </c>
    </row>
    <row r="2062" spans="1:20" x14ac:dyDescent="0.3">
      <c r="A2062" t="s">
        <v>200</v>
      </c>
      <c r="B2062" t="s">
        <v>201</v>
      </c>
      <c r="C2062" t="s">
        <v>202</v>
      </c>
      <c r="D2062" t="s">
        <v>203</v>
      </c>
      <c r="E2062" t="s">
        <v>204</v>
      </c>
      <c r="F2062" t="s">
        <v>23</v>
      </c>
      <c r="G2062" t="s">
        <v>33</v>
      </c>
      <c r="H2062" t="s">
        <v>205</v>
      </c>
      <c r="I2062" t="s">
        <v>206</v>
      </c>
      <c r="J2062" t="s">
        <v>207</v>
      </c>
      <c r="K2062" t="s">
        <v>208</v>
      </c>
      <c r="L2062">
        <v>2003</v>
      </c>
      <c r="M2062">
        <v>298</v>
      </c>
      <c r="N2062" t="s">
        <v>209</v>
      </c>
      <c r="O2062" t="s">
        <v>30</v>
      </c>
      <c r="P2062" t="s">
        <v>210</v>
      </c>
      <c r="Q2062" t="s">
        <v>211</v>
      </c>
      <c r="R2062" t="s">
        <v>33</v>
      </c>
      <c r="S2062" t="s">
        <v>212</v>
      </c>
      <c r="T2062" t="s">
        <v>33</v>
      </c>
    </row>
    <row r="2063" spans="1:20" x14ac:dyDescent="0.3">
      <c r="A2063" t="s">
        <v>272</v>
      </c>
      <c r="B2063" t="s">
        <v>273</v>
      </c>
      <c r="C2063" t="s">
        <v>274</v>
      </c>
      <c r="D2063" t="s">
        <v>275</v>
      </c>
      <c r="E2063" t="s">
        <v>23</v>
      </c>
      <c r="F2063" t="s">
        <v>23</v>
      </c>
      <c r="G2063" t="s">
        <v>276</v>
      </c>
      <c r="H2063" t="s">
        <v>277</v>
      </c>
      <c r="I2063" t="s">
        <v>278</v>
      </c>
      <c r="J2063" t="s">
        <v>279</v>
      </c>
      <c r="K2063" t="s">
        <v>280</v>
      </c>
      <c r="L2063">
        <v>2003</v>
      </c>
      <c r="M2063">
        <v>2</v>
      </c>
      <c r="N2063" t="s">
        <v>33</v>
      </c>
      <c r="O2063" t="s">
        <v>30</v>
      </c>
      <c r="P2063" t="s">
        <v>281</v>
      </c>
      <c r="Q2063" t="s">
        <v>282</v>
      </c>
      <c r="R2063" t="s">
        <v>33</v>
      </c>
      <c r="S2063" t="s">
        <v>283</v>
      </c>
      <c r="T2063" t="s">
        <v>33</v>
      </c>
    </row>
    <row r="2064" spans="1:20" x14ac:dyDescent="0.3">
      <c r="A2064" t="s">
        <v>479</v>
      </c>
      <c r="B2064" t="s">
        <v>480</v>
      </c>
      <c r="C2064" t="s">
        <v>481</v>
      </c>
      <c r="D2064" t="s">
        <v>481</v>
      </c>
      <c r="E2064" t="s">
        <v>23</v>
      </c>
      <c r="F2064" t="s">
        <v>23</v>
      </c>
      <c r="G2064" t="s">
        <v>482</v>
      </c>
      <c r="H2064" t="s">
        <v>483</v>
      </c>
      <c r="I2064" t="s">
        <v>33</v>
      </c>
      <c r="J2064" t="s">
        <v>484</v>
      </c>
      <c r="K2064" t="s">
        <v>33</v>
      </c>
      <c r="L2064">
        <v>2003</v>
      </c>
      <c r="M2064">
        <v>6</v>
      </c>
      <c r="N2064" t="s">
        <v>485</v>
      </c>
      <c r="O2064" t="s">
        <v>30</v>
      </c>
      <c r="P2064" t="s">
        <v>486</v>
      </c>
      <c r="Q2064" t="s">
        <v>486</v>
      </c>
      <c r="R2064" t="s">
        <v>33</v>
      </c>
      <c r="S2064" t="s">
        <v>487</v>
      </c>
      <c r="T2064" t="s">
        <v>33</v>
      </c>
    </row>
    <row r="2065" spans="1:20" x14ac:dyDescent="0.3">
      <c r="A2065" t="s">
        <v>488</v>
      </c>
      <c r="B2065" t="s">
        <v>489</v>
      </c>
      <c r="C2065" t="s">
        <v>490</v>
      </c>
      <c r="D2065" t="s">
        <v>490</v>
      </c>
      <c r="E2065" t="s">
        <v>23</v>
      </c>
      <c r="F2065" t="s">
        <v>23</v>
      </c>
      <c r="G2065" t="s">
        <v>33</v>
      </c>
      <c r="H2065" t="s">
        <v>491</v>
      </c>
      <c r="I2065" t="s">
        <v>33</v>
      </c>
      <c r="J2065" t="s">
        <v>492</v>
      </c>
      <c r="K2065" t="s">
        <v>33</v>
      </c>
      <c r="L2065">
        <v>2003</v>
      </c>
      <c r="M2065">
        <v>11</v>
      </c>
      <c r="N2065" t="s">
        <v>493</v>
      </c>
      <c r="O2065" t="s">
        <v>30</v>
      </c>
      <c r="P2065" t="s">
        <v>494</v>
      </c>
      <c r="Q2065" t="s">
        <v>494</v>
      </c>
      <c r="R2065" t="s">
        <v>33</v>
      </c>
      <c r="S2065" t="s">
        <v>495</v>
      </c>
      <c r="T2065" t="s">
        <v>33</v>
      </c>
    </row>
    <row r="2066" spans="1:20" x14ac:dyDescent="0.3">
      <c r="A2066" t="s">
        <v>504</v>
      </c>
      <c r="B2066" t="s">
        <v>505</v>
      </c>
      <c r="C2066" t="s">
        <v>506</v>
      </c>
      <c r="D2066" t="s">
        <v>506</v>
      </c>
      <c r="E2066" t="s">
        <v>204</v>
      </c>
      <c r="F2066" t="s">
        <v>23</v>
      </c>
      <c r="G2066" t="s">
        <v>33</v>
      </c>
      <c r="H2066" t="s">
        <v>507</v>
      </c>
      <c r="I2066" t="s">
        <v>33</v>
      </c>
      <c r="J2066" t="s">
        <v>508</v>
      </c>
      <c r="K2066" t="s">
        <v>33</v>
      </c>
      <c r="L2066">
        <v>2003</v>
      </c>
      <c r="M2066">
        <v>11</v>
      </c>
      <c r="N2066" t="s">
        <v>509</v>
      </c>
      <c r="O2066" t="s">
        <v>30</v>
      </c>
      <c r="P2066" t="s">
        <v>510</v>
      </c>
      <c r="Q2066" t="s">
        <v>510</v>
      </c>
      <c r="R2066" t="s">
        <v>33</v>
      </c>
      <c r="S2066" t="s">
        <v>511</v>
      </c>
      <c r="T2066" t="s">
        <v>33</v>
      </c>
    </row>
    <row r="2067" spans="1:20" x14ac:dyDescent="0.3">
      <c r="A2067" t="s">
        <v>937</v>
      </c>
      <c r="B2067" t="s">
        <v>938</v>
      </c>
      <c r="C2067" t="s">
        <v>939</v>
      </c>
      <c r="D2067" t="s">
        <v>939</v>
      </c>
      <c r="E2067" t="s">
        <v>23</v>
      </c>
      <c r="F2067" t="s">
        <v>23</v>
      </c>
      <c r="G2067" t="s">
        <v>940</v>
      </c>
      <c r="H2067" t="s">
        <v>941</v>
      </c>
      <c r="I2067" t="s">
        <v>942</v>
      </c>
      <c r="J2067" t="s">
        <v>943</v>
      </c>
      <c r="K2067" t="s">
        <v>33</v>
      </c>
      <c r="L2067">
        <v>2003</v>
      </c>
      <c r="M2067">
        <v>1</v>
      </c>
      <c r="N2067" t="s">
        <v>944</v>
      </c>
      <c r="O2067" t="s">
        <v>30</v>
      </c>
      <c r="P2067" t="s">
        <v>945</v>
      </c>
      <c r="Q2067" t="s">
        <v>945</v>
      </c>
      <c r="R2067" t="s">
        <v>33</v>
      </c>
      <c r="S2067" t="s">
        <v>946</v>
      </c>
      <c r="T2067" t="s">
        <v>33</v>
      </c>
    </row>
    <row r="2068" spans="1:20" x14ac:dyDescent="0.3">
      <c r="A2068" t="s">
        <v>1406</v>
      </c>
      <c r="B2068" t="s">
        <v>1407</v>
      </c>
      <c r="C2068" t="s">
        <v>1408</v>
      </c>
      <c r="D2068" t="s">
        <v>1409</v>
      </c>
      <c r="E2068" t="s">
        <v>23</v>
      </c>
      <c r="F2068" t="s">
        <v>23</v>
      </c>
      <c r="G2068" t="s">
        <v>33</v>
      </c>
      <c r="H2068" t="s">
        <v>1410</v>
      </c>
      <c r="I2068" t="s">
        <v>1411</v>
      </c>
      <c r="J2068" t="s">
        <v>1412</v>
      </c>
      <c r="K2068" t="s">
        <v>1413</v>
      </c>
      <c r="L2068">
        <v>2003</v>
      </c>
      <c r="M2068">
        <v>11</v>
      </c>
      <c r="N2068" t="s">
        <v>1414</v>
      </c>
      <c r="O2068" t="s">
        <v>30</v>
      </c>
      <c r="P2068" t="s">
        <v>1415</v>
      </c>
      <c r="Q2068" t="s">
        <v>1416</v>
      </c>
      <c r="R2068" t="s">
        <v>33</v>
      </c>
      <c r="S2068" t="s">
        <v>1417</v>
      </c>
      <c r="T2068" t="s">
        <v>33</v>
      </c>
    </row>
    <row r="2069" spans="1:20" x14ac:dyDescent="0.3">
      <c r="A2069" t="s">
        <v>1602</v>
      </c>
      <c r="B2069" t="s">
        <v>1603</v>
      </c>
      <c r="C2069" t="s">
        <v>1604</v>
      </c>
      <c r="D2069" t="s">
        <v>1604</v>
      </c>
      <c r="E2069" t="s">
        <v>23</v>
      </c>
      <c r="F2069" t="s">
        <v>23</v>
      </c>
      <c r="G2069" t="s">
        <v>1605</v>
      </c>
      <c r="H2069" t="s">
        <v>1606</v>
      </c>
      <c r="I2069" t="s">
        <v>33</v>
      </c>
      <c r="J2069" t="s">
        <v>1607</v>
      </c>
      <c r="K2069" t="s">
        <v>33</v>
      </c>
      <c r="L2069">
        <v>2003</v>
      </c>
      <c r="M2069">
        <v>4</v>
      </c>
      <c r="N2069" t="s">
        <v>1608</v>
      </c>
      <c r="O2069" t="s">
        <v>30</v>
      </c>
      <c r="P2069" t="s">
        <v>1609</v>
      </c>
      <c r="Q2069" t="s">
        <v>1609</v>
      </c>
      <c r="R2069" t="s">
        <v>33</v>
      </c>
      <c r="S2069" t="s">
        <v>1610</v>
      </c>
      <c r="T2069" t="s">
        <v>33</v>
      </c>
    </row>
    <row r="2070" spans="1:20" x14ac:dyDescent="0.3">
      <c r="A2070" t="s">
        <v>2432</v>
      </c>
      <c r="B2070" t="s">
        <v>2433</v>
      </c>
      <c r="C2070" t="s">
        <v>2434</v>
      </c>
      <c r="D2070" t="s">
        <v>2434</v>
      </c>
      <c r="E2070" t="s">
        <v>23</v>
      </c>
      <c r="F2070" t="s">
        <v>23</v>
      </c>
      <c r="G2070" t="s">
        <v>2435</v>
      </c>
      <c r="H2070" t="s">
        <v>2436</v>
      </c>
      <c r="I2070" t="s">
        <v>33</v>
      </c>
      <c r="J2070" t="s">
        <v>2437</v>
      </c>
      <c r="K2070" t="s">
        <v>33</v>
      </c>
      <c r="L2070">
        <v>2003</v>
      </c>
      <c r="M2070">
        <v>11</v>
      </c>
      <c r="N2070" t="s">
        <v>2438</v>
      </c>
      <c r="O2070" t="s">
        <v>30</v>
      </c>
      <c r="P2070" t="s">
        <v>2439</v>
      </c>
      <c r="Q2070" t="s">
        <v>2439</v>
      </c>
      <c r="R2070" t="s">
        <v>33</v>
      </c>
      <c r="S2070" t="s">
        <v>2440</v>
      </c>
      <c r="T2070" t="s">
        <v>33</v>
      </c>
    </row>
    <row r="2071" spans="1:20" x14ac:dyDescent="0.3">
      <c r="A2071" t="s">
        <v>2694</v>
      </c>
      <c r="B2071" t="s">
        <v>2695</v>
      </c>
      <c r="C2071" t="s">
        <v>2696</v>
      </c>
      <c r="D2071" t="s">
        <v>2696</v>
      </c>
      <c r="E2071" t="s">
        <v>23</v>
      </c>
      <c r="F2071" t="s">
        <v>23</v>
      </c>
      <c r="G2071" t="s">
        <v>2697</v>
      </c>
      <c r="H2071" t="s">
        <v>2698</v>
      </c>
      <c r="I2071" t="s">
        <v>33</v>
      </c>
      <c r="J2071" t="s">
        <v>2699</v>
      </c>
      <c r="K2071" t="s">
        <v>33</v>
      </c>
      <c r="L2071">
        <v>2003</v>
      </c>
      <c r="M2071">
        <v>35</v>
      </c>
      <c r="N2071" t="s">
        <v>2700</v>
      </c>
      <c r="O2071" t="s">
        <v>30</v>
      </c>
      <c r="P2071" t="s">
        <v>2701</v>
      </c>
      <c r="Q2071" t="s">
        <v>2701</v>
      </c>
      <c r="R2071" t="s">
        <v>33</v>
      </c>
      <c r="S2071" t="s">
        <v>2702</v>
      </c>
      <c r="T2071" t="s">
        <v>33</v>
      </c>
    </row>
    <row r="2072" spans="1:20" x14ac:dyDescent="0.3">
      <c r="A2072" t="s">
        <v>2703</v>
      </c>
      <c r="B2072" t="s">
        <v>2704</v>
      </c>
      <c r="C2072" t="s">
        <v>264</v>
      </c>
      <c r="D2072" t="s">
        <v>264</v>
      </c>
      <c r="E2072" t="s">
        <v>23</v>
      </c>
      <c r="F2072" t="s">
        <v>23</v>
      </c>
      <c r="G2072" t="s">
        <v>2705</v>
      </c>
      <c r="H2072" t="s">
        <v>2706</v>
      </c>
      <c r="I2072" t="s">
        <v>33</v>
      </c>
      <c r="J2072" t="s">
        <v>2707</v>
      </c>
      <c r="K2072" t="s">
        <v>33</v>
      </c>
      <c r="L2072">
        <v>2003</v>
      </c>
      <c r="M2072">
        <v>44</v>
      </c>
      <c r="N2072" t="s">
        <v>2708</v>
      </c>
      <c r="O2072" t="s">
        <v>30</v>
      </c>
      <c r="P2072" t="s">
        <v>2709</v>
      </c>
      <c r="Q2072" t="s">
        <v>2709</v>
      </c>
      <c r="R2072" t="s">
        <v>33</v>
      </c>
      <c r="S2072" t="s">
        <v>2710</v>
      </c>
      <c r="T2072" t="s">
        <v>33</v>
      </c>
    </row>
    <row r="2073" spans="1:20" x14ac:dyDescent="0.3">
      <c r="A2073" t="s">
        <v>3156</v>
      </c>
      <c r="B2073" t="s">
        <v>3157</v>
      </c>
      <c r="C2073" t="s">
        <v>95</v>
      </c>
      <c r="D2073" t="s">
        <v>3123</v>
      </c>
      <c r="E2073" t="s">
        <v>23</v>
      </c>
      <c r="F2073" t="s">
        <v>23</v>
      </c>
      <c r="G2073" t="s">
        <v>3158</v>
      </c>
      <c r="H2073" t="s">
        <v>3159</v>
      </c>
      <c r="I2073" t="s">
        <v>3160</v>
      </c>
      <c r="J2073" t="s">
        <v>3161</v>
      </c>
      <c r="K2073" t="s">
        <v>3162</v>
      </c>
      <c r="L2073">
        <v>2003</v>
      </c>
      <c r="M2073">
        <v>46</v>
      </c>
      <c r="N2073" t="s">
        <v>33</v>
      </c>
      <c r="O2073" t="s">
        <v>30</v>
      </c>
      <c r="P2073" t="s">
        <v>3163</v>
      </c>
      <c r="Q2073" t="s">
        <v>3164</v>
      </c>
      <c r="R2073" t="s">
        <v>33</v>
      </c>
      <c r="S2073" t="s">
        <v>41440</v>
      </c>
      <c r="T2073" t="s">
        <v>33</v>
      </c>
    </row>
    <row r="2074" spans="1:20" x14ac:dyDescent="0.3">
      <c r="A2074" t="s">
        <v>41417</v>
      </c>
      <c r="B2074" t="s">
        <v>3367</v>
      </c>
      <c r="C2074" t="s">
        <v>3368</v>
      </c>
      <c r="D2074" t="s">
        <v>3368</v>
      </c>
      <c r="E2074" t="s">
        <v>594</v>
      </c>
      <c r="F2074" t="s">
        <v>594</v>
      </c>
      <c r="G2074" t="s">
        <v>3369</v>
      </c>
      <c r="H2074" t="s">
        <v>3369</v>
      </c>
      <c r="I2074" t="s">
        <v>33</v>
      </c>
      <c r="L2074">
        <v>2003</v>
      </c>
      <c r="M2074">
        <v>21</v>
      </c>
      <c r="O2074" t="s">
        <v>702</v>
      </c>
      <c r="P2074" t="s">
        <v>295</v>
      </c>
      <c r="Q2074" t="s">
        <v>295</v>
      </c>
      <c r="R2074" t="s">
        <v>295</v>
      </c>
      <c r="S2074" t="s">
        <v>3370</v>
      </c>
      <c r="T2074" t="s">
        <v>33</v>
      </c>
    </row>
    <row r="2075" spans="1:20" x14ac:dyDescent="0.3">
      <c r="A2075" t="s">
        <v>3631</v>
      </c>
      <c r="B2075" t="s">
        <v>3632</v>
      </c>
      <c r="C2075" t="s">
        <v>193</v>
      </c>
      <c r="D2075" t="s">
        <v>193</v>
      </c>
      <c r="E2075" t="s">
        <v>23</v>
      </c>
      <c r="F2075" t="s">
        <v>23</v>
      </c>
      <c r="G2075" t="s">
        <v>3633</v>
      </c>
      <c r="H2075" t="s">
        <v>3634</v>
      </c>
      <c r="I2075" t="s">
        <v>3635</v>
      </c>
      <c r="J2075" t="s">
        <v>3636</v>
      </c>
      <c r="K2075" t="s">
        <v>33</v>
      </c>
      <c r="L2075">
        <v>2003</v>
      </c>
      <c r="M2075">
        <v>2</v>
      </c>
      <c r="N2075" t="s">
        <v>33</v>
      </c>
      <c r="O2075" t="s">
        <v>30</v>
      </c>
      <c r="P2075" t="s">
        <v>3637</v>
      </c>
      <c r="Q2075" t="s">
        <v>3637</v>
      </c>
      <c r="R2075" t="s">
        <v>33</v>
      </c>
      <c r="S2075" t="s">
        <v>3638</v>
      </c>
      <c r="T2075" t="s">
        <v>33</v>
      </c>
    </row>
    <row r="2076" spans="1:20" x14ac:dyDescent="0.3">
      <c r="A2076" t="s">
        <v>3860</v>
      </c>
      <c r="B2076" t="s">
        <v>3861</v>
      </c>
      <c r="C2076" t="s">
        <v>86</v>
      </c>
      <c r="D2076" t="s">
        <v>86</v>
      </c>
      <c r="E2076" t="s">
        <v>23</v>
      </c>
      <c r="F2076" t="s">
        <v>23</v>
      </c>
      <c r="G2076" t="s">
        <v>3862</v>
      </c>
      <c r="H2076" t="s">
        <v>3863</v>
      </c>
      <c r="I2076" t="s">
        <v>33</v>
      </c>
      <c r="J2076" t="s">
        <v>3864</v>
      </c>
      <c r="K2076" t="s">
        <v>33</v>
      </c>
      <c r="L2076">
        <v>2003</v>
      </c>
      <c r="M2076">
        <v>44</v>
      </c>
      <c r="N2076" t="s">
        <v>3865</v>
      </c>
      <c r="O2076" t="s">
        <v>30</v>
      </c>
      <c r="P2076" t="s">
        <v>3866</v>
      </c>
      <c r="Q2076" t="s">
        <v>3866</v>
      </c>
      <c r="R2076" t="s">
        <v>33</v>
      </c>
      <c r="S2076" t="s">
        <v>3867</v>
      </c>
      <c r="T2076" t="s">
        <v>33</v>
      </c>
    </row>
    <row r="2077" spans="1:20" x14ac:dyDescent="0.3">
      <c r="A2077" t="s">
        <v>3906</v>
      </c>
      <c r="B2077" t="s">
        <v>3907</v>
      </c>
      <c r="C2077" t="s">
        <v>3908</v>
      </c>
      <c r="D2077" t="s">
        <v>3908</v>
      </c>
      <c r="E2077" t="s">
        <v>870</v>
      </c>
      <c r="F2077" t="s">
        <v>23</v>
      </c>
      <c r="G2077" t="s">
        <v>33</v>
      </c>
      <c r="H2077" t="s">
        <v>3909</v>
      </c>
      <c r="I2077" t="s">
        <v>33</v>
      </c>
      <c r="J2077" t="s">
        <v>3910</v>
      </c>
      <c r="K2077" t="s">
        <v>33</v>
      </c>
      <c r="L2077">
        <v>2003</v>
      </c>
      <c r="M2077">
        <v>39</v>
      </c>
      <c r="N2077" t="s">
        <v>3911</v>
      </c>
      <c r="O2077" t="s">
        <v>30</v>
      </c>
      <c r="P2077" t="s">
        <v>3912</v>
      </c>
      <c r="Q2077" t="s">
        <v>3912</v>
      </c>
      <c r="R2077" t="s">
        <v>33</v>
      </c>
      <c r="S2077" t="s">
        <v>3913</v>
      </c>
      <c r="T2077" t="s">
        <v>33</v>
      </c>
    </row>
    <row r="2078" spans="1:20" x14ac:dyDescent="0.3">
      <c r="A2078" t="s">
        <v>4136</v>
      </c>
      <c r="B2078" t="s">
        <v>4137</v>
      </c>
      <c r="C2078" t="s">
        <v>4138</v>
      </c>
      <c r="D2078" t="s">
        <v>4139</v>
      </c>
      <c r="E2078" t="s">
        <v>594</v>
      </c>
      <c r="F2078" t="s">
        <v>594</v>
      </c>
      <c r="G2078" t="s">
        <v>4140</v>
      </c>
      <c r="H2078" t="s">
        <v>4140</v>
      </c>
      <c r="I2078" t="s">
        <v>33</v>
      </c>
      <c r="J2078" t="s">
        <v>33</v>
      </c>
      <c r="K2078" t="s">
        <v>33</v>
      </c>
      <c r="L2078">
        <v>2003</v>
      </c>
      <c r="M2078">
        <v>29</v>
      </c>
      <c r="O2078" t="s">
        <v>702</v>
      </c>
      <c r="P2078" t="s">
        <v>4141</v>
      </c>
      <c r="Q2078" t="s">
        <v>4141</v>
      </c>
      <c r="R2078" t="s">
        <v>4141</v>
      </c>
      <c r="S2078" t="s">
        <v>4142</v>
      </c>
      <c r="T2078" t="s">
        <v>33</v>
      </c>
    </row>
    <row r="2079" spans="1:20" x14ac:dyDescent="0.3">
      <c r="A2079" t="s">
        <v>4143</v>
      </c>
      <c r="B2079" t="s">
        <v>4144</v>
      </c>
      <c r="C2079" t="s">
        <v>2746</v>
      </c>
      <c r="D2079" t="s">
        <v>2746</v>
      </c>
      <c r="E2079" t="s">
        <v>870</v>
      </c>
      <c r="F2079" t="s">
        <v>23</v>
      </c>
      <c r="G2079" t="s">
        <v>4145</v>
      </c>
      <c r="H2079" t="s">
        <v>4146</v>
      </c>
      <c r="I2079" t="s">
        <v>33</v>
      </c>
      <c r="J2079" t="s">
        <v>4147</v>
      </c>
      <c r="K2079" t="s">
        <v>33</v>
      </c>
      <c r="L2079">
        <v>2003</v>
      </c>
      <c r="M2079">
        <v>13</v>
      </c>
      <c r="N2079" t="s">
        <v>4148</v>
      </c>
      <c r="O2079" t="s">
        <v>30</v>
      </c>
      <c r="P2079" t="s">
        <v>4149</v>
      </c>
      <c r="Q2079" t="s">
        <v>4149</v>
      </c>
      <c r="R2079" t="s">
        <v>33</v>
      </c>
      <c r="S2079" t="s">
        <v>4150</v>
      </c>
      <c r="T2079" t="s">
        <v>33</v>
      </c>
    </row>
    <row r="2080" spans="1:20" x14ac:dyDescent="0.3">
      <c r="A2080" t="s">
        <v>4143</v>
      </c>
      <c r="B2080" t="s">
        <v>4151</v>
      </c>
      <c r="C2080" t="s">
        <v>4152</v>
      </c>
      <c r="D2080" t="s">
        <v>4152</v>
      </c>
      <c r="E2080" t="s">
        <v>23</v>
      </c>
      <c r="F2080" t="s">
        <v>23</v>
      </c>
      <c r="G2080" t="s">
        <v>33</v>
      </c>
      <c r="H2080" t="s">
        <v>4153</v>
      </c>
      <c r="I2080" t="s">
        <v>33</v>
      </c>
      <c r="J2080" t="s">
        <v>4154</v>
      </c>
      <c r="K2080" t="s">
        <v>33</v>
      </c>
      <c r="L2080">
        <v>2003</v>
      </c>
      <c r="M2080">
        <v>8</v>
      </c>
      <c r="N2080" t="s">
        <v>33</v>
      </c>
      <c r="O2080" t="s">
        <v>30</v>
      </c>
      <c r="P2080" t="s">
        <v>4149</v>
      </c>
      <c r="Q2080" t="s">
        <v>4149</v>
      </c>
      <c r="R2080" t="s">
        <v>33</v>
      </c>
      <c r="S2080" t="s">
        <v>4155</v>
      </c>
      <c r="T2080" t="s">
        <v>33</v>
      </c>
    </row>
    <row r="2081" spans="1:20" x14ac:dyDescent="0.3">
      <c r="A2081" t="s">
        <v>4273</v>
      </c>
      <c r="B2081" t="s">
        <v>4274</v>
      </c>
      <c r="C2081" t="s">
        <v>4275</v>
      </c>
      <c r="D2081" t="s">
        <v>4275</v>
      </c>
      <c r="E2081" t="s">
        <v>23</v>
      </c>
      <c r="F2081" t="s">
        <v>23</v>
      </c>
      <c r="G2081" t="s">
        <v>4276</v>
      </c>
      <c r="H2081" t="s">
        <v>4277</v>
      </c>
      <c r="I2081" t="s">
        <v>33</v>
      </c>
      <c r="J2081" t="s">
        <v>4278</v>
      </c>
      <c r="K2081" t="s">
        <v>33</v>
      </c>
      <c r="L2081">
        <v>2003</v>
      </c>
      <c r="M2081">
        <v>28</v>
      </c>
      <c r="N2081" t="s">
        <v>4279</v>
      </c>
      <c r="O2081" t="s">
        <v>30</v>
      </c>
      <c r="P2081" t="s">
        <v>4280</v>
      </c>
      <c r="Q2081" t="s">
        <v>4280</v>
      </c>
      <c r="R2081" t="s">
        <v>33</v>
      </c>
      <c r="S2081" t="s">
        <v>4281</v>
      </c>
      <c r="T2081" t="s">
        <v>33</v>
      </c>
    </row>
    <row r="2082" spans="1:20" x14ac:dyDescent="0.3">
      <c r="A2082" t="s">
        <v>4821</v>
      </c>
      <c r="B2082" t="s">
        <v>4822</v>
      </c>
      <c r="C2082" t="s">
        <v>4823</v>
      </c>
      <c r="D2082" t="s">
        <v>4823</v>
      </c>
      <c r="E2082" t="s">
        <v>23</v>
      </c>
      <c r="F2082" t="s">
        <v>23</v>
      </c>
      <c r="G2082" t="s">
        <v>4824</v>
      </c>
      <c r="H2082" t="s">
        <v>4825</v>
      </c>
      <c r="I2082" t="s">
        <v>33</v>
      </c>
      <c r="J2082" t="s">
        <v>4826</v>
      </c>
      <c r="K2082" t="s">
        <v>33</v>
      </c>
      <c r="L2082">
        <v>2003</v>
      </c>
      <c r="M2082">
        <v>18</v>
      </c>
      <c r="N2082" t="s">
        <v>4827</v>
      </c>
      <c r="O2082" t="s">
        <v>30</v>
      </c>
      <c r="P2082" t="s">
        <v>4828</v>
      </c>
      <c r="Q2082" t="s">
        <v>4828</v>
      </c>
      <c r="R2082" t="s">
        <v>33</v>
      </c>
      <c r="S2082" t="s">
        <v>4829</v>
      </c>
      <c r="T2082" t="s">
        <v>33</v>
      </c>
    </row>
    <row r="2083" spans="1:20" x14ac:dyDescent="0.3">
      <c r="A2083" t="s">
        <v>4943</v>
      </c>
      <c r="B2083" t="s">
        <v>4944</v>
      </c>
      <c r="C2083" t="s">
        <v>431</v>
      </c>
      <c r="D2083" t="s">
        <v>431</v>
      </c>
      <c r="E2083" t="s">
        <v>23</v>
      </c>
      <c r="F2083" t="s">
        <v>23</v>
      </c>
      <c r="G2083" t="s">
        <v>4945</v>
      </c>
      <c r="H2083" t="s">
        <v>4946</v>
      </c>
      <c r="I2083" t="s">
        <v>33</v>
      </c>
      <c r="J2083" t="s">
        <v>4947</v>
      </c>
      <c r="K2083" t="s">
        <v>33</v>
      </c>
      <c r="L2083">
        <v>2003</v>
      </c>
      <c r="M2083">
        <v>32</v>
      </c>
      <c r="N2083" t="s">
        <v>4948</v>
      </c>
      <c r="O2083" t="s">
        <v>30</v>
      </c>
      <c r="P2083" t="s">
        <v>4949</v>
      </c>
      <c r="Q2083" t="s">
        <v>4949</v>
      </c>
      <c r="R2083" t="s">
        <v>33</v>
      </c>
      <c r="S2083" t="s">
        <v>4950</v>
      </c>
      <c r="T2083" t="s">
        <v>33</v>
      </c>
    </row>
    <row r="2084" spans="1:20" x14ac:dyDescent="0.3">
      <c r="A2084" t="s">
        <v>5178</v>
      </c>
      <c r="B2084" t="s">
        <v>5179</v>
      </c>
      <c r="C2084" t="s">
        <v>1763</v>
      </c>
      <c r="D2084" t="s">
        <v>1763</v>
      </c>
      <c r="E2084" t="s">
        <v>870</v>
      </c>
      <c r="F2084" t="s">
        <v>23</v>
      </c>
      <c r="G2084" t="s">
        <v>5180</v>
      </c>
      <c r="H2084" t="s">
        <v>5181</v>
      </c>
      <c r="I2084" t="s">
        <v>33</v>
      </c>
      <c r="J2084" t="s">
        <v>5182</v>
      </c>
      <c r="K2084" t="s">
        <v>33</v>
      </c>
      <c r="L2084">
        <v>2003</v>
      </c>
      <c r="M2084">
        <v>23</v>
      </c>
      <c r="N2084" t="s">
        <v>5183</v>
      </c>
      <c r="O2084" t="s">
        <v>30</v>
      </c>
      <c r="P2084" t="s">
        <v>5184</v>
      </c>
      <c r="Q2084" t="s">
        <v>5184</v>
      </c>
      <c r="R2084" t="s">
        <v>33</v>
      </c>
      <c r="S2084" t="s">
        <v>41472</v>
      </c>
      <c r="T2084" t="s">
        <v>33</v>
      </c>
    </row>
    <row r="2085" spans="1:20" x14ac:dyDescent="0.3">
      <c r="A2085" t="s">
        <v>5648</v>
      </c>
      <c r="B2085" t="s">
        <v>5649</v>
      </c>
      <c r="C2085" t="s">
        <v>5650</v>
      </c>
      <c r="D2085" t="s">
        <v>5650</v>
      </c>
      <c r="E2085" t="s">
        <v>870</v>
      </c>
      <c r="F2085" t="s">
        <v>23</v>
      </c>
      <c r="G2085" t="s">
        <v>5651</v>
      </c>
      <c r="H2085" t="s">
        <v>5652</v>
      </c>
      <c r="I2085" t="s">
        <v>33</v>
      </c>
      <c r="J2085" t="s">
        <v>5653</v>
      </c>
      <c r="K2085" t="s">
        <v>33</v>
      </c>
      <c r="L2085">
        <v>2003</v>
      </c>
      <c r="M2085">
        <v>8</v>
      </c>
      <c r="N2085" t="s">
        <v>33</v>
      </c>
      <c r="O2085" t="s">
        <v>30</v>
      </c>
      <c r="P2085" t="s">
        <v>5654</v>
      </c>
      <c r="Q2085" t="s">
        <v>5654</v>
      </c>
      <c r="R2085" t="s">
        <v>33</v>
      </c>
      <c r="S2085" t="s">
        <v>5655</v>
      </c>
      <c r="T2085" t="s">
        <v>33</v>
      </c>
    </row>
    <row r="2086" spans="1:20" x14ac:dyDescent="0.3">
      <c r="A2086" t="s">
        <v>6314</v>
      </c>
      <c r="B2086" t="s">
        <v>6315</v>
      </c>
      <c r="C2086" t="s">
        <v>264</v>
      </c>
      <c r="D2086" t="s">
        <v>265</v>
      </c>
      <c r="E2086" t="s">
        <v>23</v>
      </c>
      <c r="F2086" t="s">
        <v>23</v>
      </c>
      <c r="G2086" t="s">
        <v>6316</v>
      </c>
      <c r="H2086" t="s">
        <v>6317</v>
      </c>
      <c r="I2086" t="s">
        <v>6318</v>
      </c>
      <c r="J2086" t="s">
        <v>6319</v>
      </c>
      <c r="K2086" t="s">
        <v>6320</v>
      </c>
      <c r="L2086">
        <v>2003</v>
      </c>
      <c r="M2086">
        <v>13</v>
      </c>
      <c r="N2086" t="s">
        <v>6321</v>
      </c>
      <c r="O2086" t="s">
        <v>30</v>
      </c>
      <c r="P2086" t="s">
        <v>6322</v>
      </c>
      <c r="Q2086" t="s">
        <v>6323</v>
      </c>
      <c r="R2086" t="s">
        <v>33</v>
      </c>
      <c r="S2086" t="s">
        <v>6324</v>
      </c>
      <c r="T2086" t="s">
        <v>33</v>
      </c>
    </row>
    <row r="2087" spans="1:20" x14ac:dyDescent="0.3">
      <c r="A2087" t="s">
        <v>6749</v>
      </c>
      <c r="B2087" t="s">
        <v>6750</v>
      </c>
      <c r="C2087" t="s">
        <v>50</v>
      </c>
      <c r="D2087" t="s">
        <v>50</v>
      </c>
      <c r="E2087" t="s">
        <v>23</v>
      </c>
      <c r="F2087" t="s">
        <v>23</v>
      </c>
      <c r="G2087" t="s">
        <v>6751</v>
      </c>
      <c r="H2087" t="s">
        <v>6752</v>
      </c>
      <c r="I2087" t="s">
        <v>33</v>
      </c>
      <c r="J2087" t="s">
        <v>6753</v>
      </c>
      <c r="K2087" t="s">
        <v>33</v>
      </c>
      <c r="L2087">
        <v>2003</v>
      </c>
      <c r="M2087">
        <v>9</v>
      </c>
      <c r="N2087" t="s">
        <v>6754</v>
      </c>
      <c r="O2087" t="s">
        <v>30</v>
      </c>
      <c r="P2087" t="s">
        <v>6755</v>
      </c>
      <c r="Q2087" t="s">
        <v>6755</v>
      </c>
      <c r="R2087" t="s">
        <v>33</v>
      </c>
      <c r="S2087" t="s">
        <v>6756</v>
      </c>
      <c r="T2087" t="s">
        <v>33</v>
      </c>
    </row>
    <row r="2088" spans="1:20" x14ac:dyDescent="0.3">
      <c r="A2088" t="s">
        <v>7528</v>
      </c>
      <c r="B2088" t="s">
        <v>7529</v>
      </c>
      <c r="C2088" t="s">
        <v>6133</v>
      </c>
      <c r="D2088" t="s">
        <v>6133</v>
      </c>
      <c r="E2088" t="s">
        <v>204</v>
      </c>
      <c r="F2088" t="s">
        <v>23</v>
      </c>
      <c r="G2088" t="s">
        <v>33</v>
      </c>
      <c r="H2088" t="s">
        <v>7530</v>
      </c>
      <c r="I2088" t="s">
        <v>33</v>
      </c>
      <c r="J2088" t="s">
        <v>7531</v>
      </c>
      <c r="K2088" t="s">
        <v>33</v>
      </c>
      <c r="L2088">
        <v>2003</v>
      </c>
      <c r="M2088">
        <v>9</v>
      </c>
      <c r="N2088" t="s">
        <v>7532</v>
      </c>
      <c r="O2088" t="s">
        <v>30</v>
      </c>
      <c r="P2088" t="s">
        <v>7533</v>
      </c>
      <c r="Q2088" t="s">
        <v>7533</v>
      </c>
      <c r="R2088" t="s">
        <v>33</v>
      </c>
      <c r="S2088" t="s">
        <v>7534</v>
      </c>
      <c r="T2088" t="s">
        <v>33</v>
      </c>
    </row>
    <row r="2089" spans="1:20" x14ac:dyDescent="0.3">
      <c r="A2089" t="s">
        <v>7946</v>
      </c>
      <c r="B2089" t="s">
        <v>7947</v>
      </c>
      <c r="C2089" t="s">
        <v>2644</v>
      </c>
      <c r="D2089" t="s">
        <v>2644</v>
      </c>
      <c r="E2089" t="s">
        <v>204</v>
      </c>
      <c r="F2089" t="s">
        <v>23</v>
      </c>
      <c r="G2089" t="s">
        <v>7948</v>
      </c>
      <c r="H2089" t="s">
        <v>7949</v>
      </c>
      <c r="I2089" t="s">
        <v>33</v>
      </c>
      <c r="J2089" t="s">
        <v>7950</v>
      </c>
      <c r="K2089" t="s">
        <v>33</v>
      </c>
      <c r="L2089">
        <v>2003</v>
      </c>
      <c r="M2089">
        <v>9</v>
      </c>
      <c r="N2089" t="s">
        <v>7951</v>
      </c>
      <c r="O2089" t="s">
        <v>30</v>
      </c>
      <c r="P2089" t="s">
        <v>7952</v>
      </c>
      <c r="Q2089" t="s">
        <v>7953</v>
      </c>
      <c r="R2089" t="s">
        <v>33</v>
      </c>
      <c r="S2089" t="s">
        <v>7954</v>
      </c>
      <c r="T2089" t="s">
        <v>33</v>
      </c>
    </row>
    <row r="2090" spans="1:20" x14ac:dyDescent="0.3">
      <c r="A2090" t="s">
        <v>7955</v>
      </c>
      <c r="B2090" t="s">
        <v>7956</v>
      </c>
      <c r="C2090" t="s">
        <v>7957</v>
      </c>
      <c r="D2090" t="s">
        <v>7957</v>
      </c>
      <c r="E2090" t="s">
        <v>23</v>
      </c>
      <c r="F2090" t="s">
        <v>23</v>
      </c>
      <c r="G2090" t="s">
        <v>7958</v>
      </c>
      <c r="H2090" t="s">
        <v>7959</v>
      </c>
      <c r="I2090" t="s">
        <v>33</v>
      </c>
      <c r="J2090" t="s">
        <v>7960</v>
      </c>
      <c r="K2090" t="s">
        <v>33</v>
      </c>
      <c r="L2090">
        <v>2003</v>
      </c>
      <c r="M2090">
        <v>22</v>
      </c>
      <c r="N2090" t="s">
        <v>7961</v>
      </c>
      <c r="O2090" t="s">
        <v>30</v>
      </c>
      <c r="P2090" t="s">
        <v>7962</v>
      </c>
      <c r="Q2090" t="s">
        <v>7962</v>
      </c>
      <c r="R2090" t="s">
        <v>33</v>
      </c>
      <c r="S2090" t="s">
        <v>7963</v>
      </c>
      <c r="T2090" t="s">
        <v>33</v>
      </c>
    </row>
    <row r="2091" spans="1:20" x14ac:dyDescent="0.3">
      <c r="A2091" t="s">
        <v>8751</v>
      </c>
      <c r="B2091" t="s">
        <v>8752</v>
      </c>
      <c r="C2091" t="s">
        <v>6663</v>
      </c>
      <c r="D2091" t="s">
        <v>8322</v>
      </c>
      <c r="E2091" t="s">
        <v>23</v>
      </c>
      <c r="F2091" t="s">
        <v>23</v>
      </c>
      <c r="G2091" t="s">
        <v>8753</v>
      </c>
      <c r="H2091" t="s">
        <v>8754</v>
      </c>
      <c r="I2091" t="s">
        <v>8755</v>
      </c>
      <c r="J2091" t="s">
        <v>8756</v>
      </c>
      <c r="K2091" t="s">
        <v>8757</v>
      </c>
      <c r="L2091">
        <v>2003</v>
      </c>
      <c r="M2091">
        <v>12</v>
      </c>
      <c r="N2091" t="s">
        <v>8758</v>
      </c>
      <c r="O2091" t="s">
        <v>30</v>
      </c>
      <c r="P2091" t="s">
        <v>8759</v>
      </c>
      <c r="Q2091" t="s">
        <v>8760</v>
      </c>
      <c r="R2091" t="s">
        <v>33</v>
      </c>
      <c r="S2091" t="s">
        <v>8761</v>
      </c>
      <c r="T2091" t="s">
        <v>33</v>
      </c>
    </row>
    <row r="2092" spans="1:20" x14ac:dyDescent="0.3">
      <c r="A2092" t="s">
        <v>8891</v>
      </c>
      <c r="B2092" t="s">
        <v>8892</v>
      </c>
      <c r="C2092" t="s">
        <v>817</v>
      </c>
      <c r="D2092" t="s">
        <v>817</v>
      </c>
      <c r="E2092" t="s">
        <v>23</v>
      </c>
      <c r="F2092" t="s">
        <v>23</v>
      </c>
      <c r="G2092" t="s">
        <v>33</v>
      </c>
      <c r="H2092" t="s">
        <v>8893</v>
      </c>
      <c r="I2092" t="s">
        <v>33</v>
      </c>
      <c r="J2092" t="s">
        <v>8894</v>
      </c>
      <c r="K2092" t="s">
        <v>33</v>
      </c>
      <c r="L2092">
        <v>2003</v>
      </c>
      <c r="M2092">
        <v>7</v>
      </c>
      <c r="N2092" t="s">
        <v>8895</v>
      </c>
      <c r="O2092" t="s">
        <v>30</v>
      </c>
      <c r="P2092" t="s">
        <v>8896</v>
      </c>
      <c r="Q2092" t="s">
        <v>8896</v>
      </c>
      <c r="R2092" t="s">
        <v>33</v>
      </c>
      <c r="S2092" t="s">
        <v>8897</v>
      </c>
      <c r="T2092" t="s">
        <v>33</v>
      </c>
    </row>
    <row r="2093" spans="1:20" x14ac:dyDescent="0.3">
      <c r="A2093" t="s">
        <v>8898</v>
      </c>
      <c r="B2093" t="s">
        <v>8899</v>
      </c>
      <c r="C2093" t="s">
        <v>2696</v>
      </c>
      <c r="D2093" t="s">
        <v>2696</v>
      </c>
      <c r="E2093" t="s">
        <v>1814</v>
      </c>
      <c r="F2093" t="s">
        <v>23</v>
      </c>
      <c r="G2093" t="s">
        <v>33</v>
      </c>
      <c r="H2093" t="s">
        <v>8900</v>
      </c>
      <c r="I2093" t="s">
        <v>33</v>
      </c>
      <c r="J2093" t="s">
        <v>8901</v>
      </c>
      <c r="K2093" t="s">
        <v>33</v>
      </c>
      <c r="L2093">
        <v>2003</v>
      </c>
      <c r="M2093">
        <v>3</v>
      </c>
      <c r="N2093" t="s">
        <v>8902</v>
      </c>
      <c r="O2093" t="s">
        <v>30</v>
      </c>
      <c r="P2093" t="s">
        <v>8903</v>
      </c>
      <c r="Q2093" t="s">
        <v>8903</v>
      </c>
      <c r="R2093" t="s">
        <v>33</v>
      </c>
      <c r="S2093" t="s">
        <v>8904</v>
      </c>
      <c r="T2093" t="s">
        <v>33</v>
      </c>
    </row>
    <row r="2094" spans="1:20" x14ac:dyDescent="0.3">
      <c r="A2094" t="s">
        <v>9957</v>
      </c>
      <c r="B2094" t="s">
        <v>9958</v>
      </c>
      <c r="C2094" t="s">
        <v>86</v>
      </c>
      <c r="D2094" t="s">
        <v>86</v>
      </c>
      <c r="E2094" t="s">
        <v>23</v>
      </c>
      <c r="F2094" t="s">
        <v>23</v>
      </c>
      <c r="G2094" t="s">
        <v>9959</v>
      </c>
      <c r="H2094" t="s">
        <v>1776</v>
      </c>
      <c r="I2094" t="s">
        <v>33</v>
      </c>
      <c r="J2094" t="s">
        <v>9960</v>
      </c>
      <c r="K2094" t="s">
        <v>33</v>
      </c>
      <c r="L2094">
        <v>2003</v>
      </c>
      <c r="M2094">
        <v>9</v>
      </c>
      <c r="N2094" t="s">
        <v>9961</v>
      </c>
      <c r="O2094" t="s">
        <v>30</v>
      </c>
      <c r="P2094" t="s">
        <v>9962</v>
      </c>
      <c r="Q2094" t="s">
        <v>9962</v>
      </c>
      <c r="R2094" t="s">
        <v>33</v>
      </c>
      <c r="S2094" t="s">
        <v>9963</v>
      </c>
      <c r="T2094" t="s">
        <v>33</v>
      </c>
    </row>
    <row r="2095" spans="1:20" x14ac:dyDescent="0.3">
      <c r="A2095" t="s">
        <v>11305</v>
      </c>
      <c r="B2095" t="s">
        <v>11306</v>
      </c>
      <c r="C2095" t="s">
        <v>2434</v>
      </c>
      <c r="D2095" t="s">
        <v>2434</v>
      </c>
      <c r="E2095" t="s">
        <v>23</v>
      </c>
      <c r="F2095" t="s">
        <v>23</v>
      </c>
      <c r="G2095" t="s">
        <v>11307</v>
      </c>
      <c r="H2095" t="s">
        <v>11308</v>
      </c>
      <c r="I2095" t="s">
        <v>11309</v>
      </c>
      <c r="J2095" t="s">
        <v>11310</v>
      </c>
      <c r="K2095" t="s">
        <v>33</v>
      </c>
      <c r="L2095">
        <v>2003</v>
      </c>
      <c r="M2095">
        <v>20</v>
      </c>
      <c r="N2095" t="s">
        <v>11311</v>
      </c>
      <c r="O2095" t="s">
        <v>30</v>
      </c>
      <c r="P2095" t="s">
        <v>11312</v>
      </c>
      <c r="Q2095" t="s">
        <v>11313</v>
      </c>
      <c r="R2095" t="s">
        <v>33</v>
      </c>
      <c r="S2095" t="s">
        <v>11314</v>
      </c>
      <c r="T2095" t="s">
        <v>33</v>
      </c>
    </row>
    <row r="2096" spans="1:20" x14ac:dyDescent="0.3">
      <c r="A2096" t="s">
        <v>11315</v>
      </c>
      <c r="B2096" t="s">
        <v>11316</v>
      </c>
      <c r="C2096" t="s">
        <v>11317</v>
      </c>
      <c r="D2096" t="s">
        <v>11317</v>
      </c>
      <c r="E2096" t="s">
        <v>23</v>
      </c>
      <c r="F2096" t="s">
        <v>23</v>
      </c>
      <c r="G2096" t="s">
        <v>11318</v>
      </c>
      <c r="H2096" t="s">
        <v>11319</v>
      </c>
      <c r="I2096" t="s">
        <v>33</v>
      </c>
      <c r="J2096" t="s">
        <v>11320</v>
      </c>
      <c r="K2096" t="s">
        <v>33</v>
      </c>
      <c r="L2096">
        <v>2003</v>
      </c>
      <c r="M2096">
        <v>13</v>
      </c>
      <c r="N2096" t="s">
        <v>11321</v>
      </c>
      <c r="O2096" t="s">
        <v>30</v>
      </c>
      <c r="P2096" t="s">
        <v>11322</v>
      </c>
      <c r="Q2096" t="s">
        <v>11323</v>
      </c>
      <c r="R2096" t="s">
        <v>33</v>
      </c>
      <c r="S2096" t="s">
        <v>11324</v>
      </c>
      <c r="T2096" t="s">
        <v>33</v>
      </c>
    </row>
    <row r="2097" spans="1:20" x14ac:dyDescent="0.3">
      <c r="A2097" t="s">
        <v>11601</v>
      </c>
      <c r="B2097" t="s">
        <v>11602</v>
      </c>
      <c r="C2097" t="s">
        <v>4236</v>
      </c>
      <c r="D2097" t="s">
        <v>4236</v>
      </c>
      <c r="E2097" t="s">
        <v>870</v>
      </c>
      <c r="F2097" t="s">
        <v>23</v>
      </c>
      <c r="G2097" t="s">
        <v>33</v>
      </c>
      <c r="H2097" t="s">
        <v>11603</v>
      </c>
      <c r="I2097" t="s">
        <v>33</v>
      </c>
      <c r="J2097" t="s">
        <v>11604</v>
      </c>
      <c r="K2097" t="s">
        <v>33</v>
      </c>
      <c r="L2097">
        <v>2003</v>
      </c>
      <c r="M2097">
        <v>13</v>
      </c>
      <c r="N2097" t="s">
        <v>33</v>
      </c>
      <c r="O2097" t="s">
        <v>30</v>
      </c>
      <c r="P2097" t="s">
        <v>11605</v>
      </c>
      <c r="Q2097" t="s">
        <v>11605</v>
      </c>
      <c r="R2097" t="s">
        <v>33</v>
      </c>
      <c r="S2097" t="s">
        <v>11606</v>
      </c>
      <c r="T2097" t="s">
        <v>33</v>
      </c>
    </row>
    <row r="2098" spans="1:20" x14ac:dyDescent="0.3">
      <c r="A2098" t="s">
        <v>11623</v>
      </c>
      <c r="B2098" t="s">
        <v>11632</v>
      </c>
      <c r="C2098" t="s">
        <v>817</v>
      </c>
      <c r="D2098" t="s">
        <v>817</v>
      </c>
      <c r="E2098" t="s">
        <v>23</v>
      </c>
      <c r="F2098" t="s">
        <v>23</v>
      </c>
      <c r="G2098" t="s">
        <v>33</v>
      </c>
      <c r="H2098" t="s">
        <v>33</v>
      </c>
      <c r="I2098" t="s">
        <v>33</v>
      </c>
      <c r="J2098" t="s">
        <v>11633</v>
      </c>
      <c r="K2098" t="s">
        <v>33</v>
      </c>
      <c r="L2098">
        <v>2003</v>
      </c>
      <c r="M2098">
        <v>47</v>
      </c>
      <c r="N2098" t="s">
        <v>11634</v>
      </c>
      <c r="O2098" t="s">
        <v>30</v>
      </c>
      <c r="P2098" t="s">
        <v>11635</v>
      </c>
      <c r="Q2098" t="s">
        <v>11635</v>
      </c>
      <c r="R2098" t="s">
        <v>33</v>
      </c>
      <c r="S2098" t="s">
        <v>11636</v>
      </c>
      <c r="T2098" t="s">
        <v>33</v>
      </c>
    </row>
    <row r="2099" spans="1:20" x14ac:dyDescent="0.3">
      <c r="A2099" t="s">
        <v>11646</v>
      </c>
      <c r="B2099" t="s">
        <v>11647</v>
      </c>
      <c r="C2099" t="s">
        <v>1793</v>
      </c>
      <c r="D2099" t="s">
        <v>835</v>
      </c>
      <c r="E2099" t="s">
        <v>23</v>
      </c>
      <c r="F2099" t="s">
        <v>23</v>
      </c>
      <c r="G2099" t="s">
        <v>11648</v>
      </c>
      <c r="H2099" t="s">
        <v>11649</v>
      </c>
      <c r="I2099" t="s">
        <v>11650</v>
      </c>
      <c r="J2099" t="s">
        <v>11651</v>
      </c>
      <c r="K2099" t="s">
        <v>11652</v>
      </c>
      <c r="L2099">
        <v>2003</v>
      </c>
      <c r="M2099">
        <v>169</v>
      </c>
      <c r="N2099" t="s">
        <v>11653</v>
      </c>
      <c r="O2099" t="s">
        <v>30</v>
      </c>
      <c r="P2099" t="s">
        <v>11654</v>
      </c>
      <c r="Q2099" t="s">
        <v>11524</v>
      </c>
      <c r="R2099" t="s">
        <v>33</v>
      </c>
      <c r="S2099" t="s">
        <v>11655</v>
      </c>
      <c r="T2099" t="s">
        <v>33</v>
      </c>
    </row>
    <row r="2100" spans="1:20" x14ac:dyDescent="0.3">
      <c r="A2100" t="s">
        <v>12342</v>
      </c>
      <c r="B2100" t="s">
        <v>12352</v>
      </c>
      <c r="C2100" t="s">
        <v>50</v>
      </c>
      <c r="D2100" t="s">
        <v>51</v>
      </c>
      <c r="E2100" t="s">
        <v>23</v>
      </c>
      <c r="F2100" t="s">
        <v>23</v>
      </c>
      <c r="G2100" t="s">
        <v>12353</v>
      </c>
      <c r="H2100" t="s">
        <v>12354</v>
      </c>
      <c r="I2100" t="s">
        <v>12355</v>
      </c>
      <c r="J2100" t="s">
        <v>12356</v>
      </c>
      <c r="K2100" t="s">
        <v>12357</v>
      </c>
      <c r="L2100">
        <v>2003</v>
      </c>
      <c r="M2100">
        <v>44</v>
      </c>
      <c r="N2100" t="s">
        <v>12358</v>
      </c>
      <c r="O2100" t="s">
        <v>30</v>
      </c>
      <c r="P2100" t="s">
        <v>12359</v>
      </c>
      <c r="Q2100" t="s">
        <v>179</v>
      </c>
      <c r="R2100" t="s">
        <v>33</v>
      </c>
      <c r="S2100" t="s">
        <v>12360</v>
      </c>
      <c r="T2100" t="s">
        <v>33</v>
      </c>
    </row>
    <row r="2101" spans="1:20" x14ac:dyDescent="0.3">
      <c r="A2101" t="s">
        <v>12361</v>
      </c>
      <c r="B2101" t="s">
        <v>12368</v>
      </c>
      <c r="C2101" t="s">
        <v>50</v>
      </c>
      <c r="D2101" t="s">
        <v>50</v>
      </c>
      <c r="E2101" t="s">
        <v>23</v>
      </c>
      <c r="F2101" t="s">
        <v>23</v>
      </c>
      <c r="G2101" t="s">
        <v>12369</v>
      </c>
      <c r="H2101" t="s">
        <v>12370</v>
      </c>
      <c r="I2101" t="s">
        <v>33</v>
      </c>
      <c r="J2101" t="s">
        <v>12371</v>
      </c>
      <c r="K2101" t="s">
        <v>33</v>
      </c>
      <c r="L2101">
        <v>2003</v>
      </c>
      <c r="M2101">
        <v>33</v>
      </c>
      <c r="N2101" t="s">
        <v>12372</v>
      </c>
      <c r="O2101" t="s">
        <v>30</v>
      </c>
      <c r="P2101" t="s">
        <v>2420</v>
      </c>
      <c r="Q2101" t="s">
        <v>2420</v>
      </c>
      <c r="R2101" t="s">
        <v>33</v>
      </c>
      <c r="S2101" t="s">
        <v>12373</v>
      </c>
      <c r="T2101" t="s">
        <v>33</v>
      </c>
    </row>
    <row r="2102" spans="1:20" x14ac:dyDescent="0.3">
      <c r="A2102" t="s">
        <v>13804</v>
      </c>
      <c r="B2102" t="s">
        <v>13805</v>
      </c>
      <c r="C2102" t="s">
        <v>1297</v>
      </c>
      <c r="D2102" t="s">
        <v>1297</v>
      </c>
      <c r="E2102" t="s">
        <v>23</v>
      </c>
      <c r="F2102" t="s">
        <v>23</v>
      </c>
      <c r="G2102" t="s">
        <v>33</v>
      </c>
      <c r="H2102" t="s">
        <v>13806</v>
      </c>
      <c r="I2102" t="s">
        <v>33</v>
      </c>
      <c r="J2102" t="s">
        <v>13807</v>
      </c>
      <c r="K2102" t="s">
        <v>33</v>
      </c>
      <c r="L2102">
        <v>2003</v>
      </c>
      <c r="M2102">
        <v>118</v>
      </c>
      <c r="N2102" t="s">
        <v>13808</v>
      </c>
      <c r="O2102" t="s">
        <v>30</v>
      </c>
      <c r="P2102" t="s">
        <v>13809</v>
      </c>
      <c r="Q2102" t="s">
        <v>13809</v>
      </c>
      <c r="R2102" t="s">
        <v>33</v>
      </c>
      <c r="S2102" t="s">
        <v>13810</v>
      </c>
      <c r="T2102" t="s">
        <v>33</v>
      </c>
    </row>
    <row r="2103" spans="1:20" x14ac:dyDescent="0.3">
      <c r="A2103" t="s">
        <v>13831</v>
      </c>
      <c r="B2103" t="s">
        <v>13832</v>
      </c>
      <c r="C2103" t="s">
        <v>4236</v>
      </c>
      <c r="D2103" t="s">
        <v>4236</v>
      </c>
      <c r="E2103" t="s">
        <v>870</v>
      </c>
      <c r="F2103" t="s">
        <v>23</v>
      </c>
      <c r="G2103" t="s">
        <v>33</v>
      </c>
      <c r="H2103" t="s">
        <v>33</v>
      </c>
      <c r="I2103" t="s">
        <v>33</v>
      </c>
      <c r="J2103" t="s">
        <v>13833</v>
      </c>
      <c r="K2103" t="s">
        <v>33</v>
      </c>
      <c r="L2103">
        <v>2003</v>
      </c>
      <c r="M2103">
        <v>0</v>
      </c>
      <c r="N2103" t="s">
        <v>33</v>
      </c>
      <c r="O2103" t="s">
        <v>30</v>
      </c>
      <c r="P2103" t="s">
        <v>295</v>
      </c>
      <c r="Q2103" t="s">
        <v>295</v>
      </c>
      <c r="R2103" t="s">
        <v>33</v>
      </c>
      <c r="S2103" t="s">
        <v>13834</v>
      </c>
      <c r="T2103" t="s">
        <v>33</v>
      </c>
    </row>
    <row r="2104" spans="1:20" x14ac:dyDescent="0.3">
      <c r="A2104" t="s">
        <v>13952</v>
      </c>
      <c r="B2104" t="s">
        <v>13953</v>
      </c>
      <c r="C2104" t="s">
        <v>1763</v>
      </c>
      <c r="D2104" t="s">
        <v>1763</v>
      </c>
      <c r="E2104" t="s">
        <v>870</v>
      </c>
      <c r="F2104" t="s">
        <v>23</v>
      </c>
      <c r="G2104" t="s">
        <v>13954</v>
      </c>
      <c r="H2104" t="s">
        <v>13955</v>
      </c>
      <c r="I2104" t="s">
        <v>33</v>
      </c>
      <c r="J2104" t="s">
        <v>13956</v>
      </c>
      <c r="K2104" t="s">
        <v>33</v>
      </c>
      <c r="L2104">
        <v>2003</v>
      </c>
      <c r="M2104">
        <v>41</v>
      </c>
      <c r="N2104" t="s">
        <v>13957</v>
      </c>
      <c r="O2104" t="s">
        <v>30</v>
      </c>
      <c r="P2104" t="s">
        <v>13958</v>
      </c>
      <c r="Q2104" t="s">
        <v>13959</v>
      </c>
      <c r="R2104" t="s">
        <v>33</v>
      </c>
      <c r="S2104" t="s">
        <v>13960</v>
      </c>
      <c r="T2104" t="s">
        <v>33</v>
      </c>
    </row>
    <row r="2105" spans="1:20" x14ac:dyDescent="0.3">
      <c r="A2105" t="s">
        <v>15003</v>
      </c>
      <c r="B2105" t="s">
        <v>15004</v>
      </c>
      <c r="C2105" t="s">
        <v>193</v>
      </c>
      <c r="D2105" t="s">
        <v>193</v>
      </c>
      <c r="E2105" t="s">
        <v>204</v>
      </c>
      <c r="F2105" t="s">
        <v>23</v>
      </c>
      <c r="G2105" t="s">
        <v>33</v>
      </c>
      <c r="H2105" t="s">
        <v>33</v>
      </c>
      <c r="I2105" t="s">
        <v>33</v>
      </c>
      <c r="J2105" t="s">
        <v>15005</v>
      </c>
      <c r="K2105" t="s">
        <v>33</v>
      </c>
      <c r="L2105">
        <v>2003</v>
      </c>
      <c r="M2105">
        <v>9</v>
      </c>
      <c r="N2105" t="s">
        <v>33</v>
      </c>
      <c r="O2105" t="s">
        <v>30</v>
      </c>
      <c r="P2105" t="s">
        <v>15006</v>
      </c>
      <c r="Q2105" t="s">
        <v>15007</v>
      </c>
      <c r="R2105" t="s">
        <v>33</v>
      </c>
      <c r="S2105" t="s">
        <v>15008</v>
      </c>
      <c r="T2105" t="s">
        <v>33</v>
      </c>
    </row>
    <row r="2106" spans="1:20" x14ac:dyDescent="0.3">
      <c r="A2106" t="s">
        <v>15209</v>
      </c>
      <c r="B2106" t="s">
        <v>15210</v>
      </c>
      <c r="C2106" t="s">
        <v>50</v>
      </c>
      <c r="D2106" t="s">
        <v>50</v>
      </c>
      <c r="E2106" t="s">
        <v>23</v>
      </c>
      <c r="F2106" t="s">
        <v>23</v>
      </c>
      <c r="G2106" t="s">
        <v>15211</v>
      </c>
      <c r="H2106" t="s">
        <v>15212</v>
      </c>
      <c r="I2106" t="s">
        <v>33</v>
      </c>
      <c r="J2106" t="s">
        <v>15213</v>
      </c>
      <c r="K2106" t="s">
        <v>33</v>
      </c>
      <c r="L2106">
        <v>2003</v>
      </c>
      <c r="M2106">
        <v>22</v>
      </c>
      <c r="N2106" t="s">
        <v>15214</v>
      </c>
      <c r="O2106" t="s">
        <v>30</v>
      </c>
      <c r="P2106" t="s">
        <v>15215</v>
      </c>
      <c r="Q2106" t="s">
        <v>15215</v>
      </c>
      <c r="R2106" t="s">
        <v>33</v>
      </c>
      <c r="S2106" t="s">
        <v>15216</v>
      </c>
      <c r="T2106" t="s">
        <v>33</v>
      </c>
    </row>
    <row r="2107" spans="1:20" x14ac:dyDescent="0.3">
      <c r="A2107" t="s">
        <v>15529</v>
      </c>
      <c r="B2107" t="s">
        <v>15530</v>
      </c>
      <c r="C2107" t="s">
        <v>15531</v>
      </c>
      <c r="D2107" t="s">
        <v>15531</v>
      </c>
      <c r="E2107" t="s">
        <v>23</v>
      </c>
      <c r="F2107" t="s">
        <v>23</v>
      </c>
      <c r="G2107" t="s">
        <v>15532</v>
      </c>
      <c r="H2107" t="s">
        <v>15533</v>
      </c>
      <c r="I2107" t="s">
        <v>33</v>
      </c>
      <c r="J2107" t="s">
        <v>15534</v>
      </c>
      <c r="K2107" t="s">
        <v>33</v>
      </c>
      <c r="L2107">
        <v>2003</v>
      </c>
      <c r="M2107">
        <v>3</v>
      </c>
      <c r="N2107" t="s">
        <v>15535</v>
      </c>
      <c r="O2107" t="s">
        <v>30</v>
      </c>
      <c r="P2107" t="s">
        <v>15536</v>
      </c>
      <c r="Q2107" t="s">
        <v>15536</v>
      </c>
      <c r="R2107" t="s">
        <v>33</v>
      </c>
      <c r="S2107" t="s">
        <v>15537</v>
      </c>
      <c r="T2107" t="s">
        <v>33</v>
      </c>
    </row>
    <row r="2108" spans="1:20" x14ac:dyDescent="0.3">
      <c r="A2108" t="s">
        <v>15658</v>
      </c>
      <c r="B2108" t="s">
        <v>15659</v>
      </c>
      <c r="C2108" t="s">
        <v>454</v>
      </c>
      <c r="D2108" t="s">
        <v>454</v>
      </c>
      <c r="E2108" t="s">
        <v>23</v>
      </c>
      <c r="F2108" t="s">
        <v>23</v>
      </c>
      <c r="G2108" t="s">
        <v>33</v>
      </c>
      <c r="H2108" t="s">
        <v>15660</v>
      </c>
      <c r="I2108" t="s">
        <v>33</v>
      </c>
      <c r="J2108" t="s">
        <v>15661</v>
      </c>
      <c r="K2108" t="s">
        <v>33</v>
      </c>
      <c r="L2108">
        <v>2003</v>
      </c>
      <c r="M2108">
        <v>31</v>
      </c>
      <c r="N2108" t="s">
        <v>15662</v>
      </c>
      <c r="O2108" t="s">
        <v>30</v>
      </c>
      <c r="P2108" t="s">
        <v>15663</v>
      </c>
      <c r="Q2108" t="s">
        <v>15663</v>
      </c>
      <c r="R2108" t="s">
        <v>33</v>
      </c>
      <c r="S2108" t="s">
        <v>15664</v>
      </c>
      <c r="T2108" t="s">
        <v>33</v>
      </c>
    </row>
    <row r="2109" spans="1:20" x14ac:dyDescent="0.3">
      <c r="A2109" t="s">
        <v>15894</v>
      </c>
      <c r="B2109" t="s">
        <v>15895</v>
      </c>
      <c r="C2109" t="s">
        <v>2696</v>
      </c>
      <c r="D2109" t="s">
        <v>2696</v>
      </c>
      <c r="E2109" t="s">
        <v>23</v>
      </c>
      <c r="F2109" t="s">
        <v>23</v>
      </c>
      <c r="G2109" t="s">
        <v>15896</v>
      </c>
      <c r="H2109" t="s">
        <v>15897</v>
      </c>
      <c r="I2109" t="s">
        <v>33</v>
      </c>
      <c r="J2109" t="s">
        <v>2476</v>
      </c>
      <c r="K2109" t="s">
        <v>33</v>
      </c>
      <c r="L2109">
        <v>2003</v>
      </c>
      <c r="M2109">
        <v>29</v>
      </c>
      <c r="N2109" t="s">
        <v>15898</v>
      </c>
      <c r="O2109" t="s">
        <v>30</v>
      </c>
      <c r="P2109" t="s">
        <v>295</v>
      </c>
      <c r="Q2109" t="s">
        <v>295</v>
      </c>
      <c r="R2109" t="s">
        <v>33</v>
      </c>
      <c r="S2109" t="s">
        <v>15899</v>
      </c>
      <c r="T2109" t="s">
        <v>33</v>
      </c>
    </row>
    <row r="2110" spans="1:20" x14ac:dyDescent="0.3">
      <c r="A2110" t="s">
        <v>15931</v>
      </c>
      <c r="B2110" t="s">
        <v>15932</v>
      </c>
      <c r="C2110" t="s">
        <v>15933</v>
      </c>
      <c r="D2110" t="s">
        <v>15933</v>
      </c>
      <c r="E2110" t="s">
        <v>204</v>
      </c>
      <c r="F2110" t="s">
        <v>23</v>
      </c>
      <c r="G2110" t="s">
        <v>15934</v>
      </c>
      <c r="H2110" t="s">
        <v>15935</v>
      </c>
      <c r="I2110" t="s">
        <v>15936</v>
      </c>
      <c r="J2110" t="s">
        <v>15937</v>
      </c>
      <c r="K2110" t="s">
        <v>33</v>
      </c>
      <c r="L2110">
        <v>2003</v>
      </c>
      <c r="M2110">
        <v>3</v>
      </c>
      <c r="N2110" t="s">
        <v>33</v>
      </c>
      <c r="O2110" t="s">
        <v>30</v>
      </c>
      <c r="P2110" t="s">
        <v>15938</v>
      </c>
      <c r="Q2110" t="s">
        <v>15939</v>
      </c>
      <c r="R2110" t="s">
        <v>33</v>
      </c>
      <c r="S2110" t="s">
        <v>15940</v>
      </c>
      <c r="T2110" t="s">
        <v>33</v>
      </c>
    </row>
    <row r="2111" spans="1:20" x14ac:dyDescent="0.3">
      <c r="A2111" t="s">
        <v>16122</v>
      </c>
      <c r="B2111" t="s">
        <v>16123</v>
      </c>
      <c r="C2111" t="s">
        <v>10931</v>
      </c>
      <c r="D2111" t="s">
        <v>10931</v>
      </c>
      <c r="E2111" t="s">
        <v>23</v>
      </c>
      <c r="F2111" t="s">
        <v>23</v>
      </c>
      <c r="G2111" t="s">
        <v>16124</v>
      </c>
      <c r="H2111" t="s">
        <v>16125</v>
      </c>
      <c r="I2111" t="s">
        <v>33</v>
      </c>
      <c r="J2111" t="s">
        <v>16126</v>
      </c>
      <c r="K2111" t="s">
        <v>33</v>
      </c>
      <c r="L2111">
        <v>2003</v>
      </c>
      <c r="M2111">
        <v>16</v>
      </c>
      <c r="N2111" t="s">
        <v>16127</v>
      </c>
      <c r="O2111" t="s">
        <v>30</v>
      </c>
      <c r="P2111" t="s">
        <v>16128</v>
      </c>
      <c r="Q2111" t="s">
        <v>16128</v>
      </c>
      <c r="R2111" t="s">
        <v>33</v>
      </c>
      <c r="S2111" t="s">
        <v>16129</v>
      </c>
      <c r="T2111" t="s">
        <v>33</v>
      </c>
    </row>
    <row r="2112" spans="1:20" x14ac:dyDescent="0.3">
      <c r="A2112" t="s">
        <v>16363</v>
      </c>
      <c r="B2112" t="s">
        <v>16364</v>
      </c>
      <c r="C2112" t="s">
        <v>9904</v>
      </c>
      <c r="D2112" t="s">
        <v>9904</v>
      </c>
      <c r="E2112" t="s">
        <v>204</v>
      </c>
      <c r="F2112" t="s">
        <v>23</v>
      </c>
      <c r="G2112" t="s">
        <v>16365</v>
      </c>
      <c r="H2112" t="s">
        <v>16366</v>
      </c>
      <c r="I2112" t="s">
        <v>33</v>
      </c>
      <c r="J2112" t="s">
        <v>16367</v>
      </c>
      <c r="K2112" t="s">
        <v>33</v>
      </c>
      <c r="L2112">
        <v>2003</v>
      </c>
      <c r="M2112">
        <v>419</v>
      </c>
      <c r="N2112" t="s">
        <v>16368</v>
      </c>
      <c r="O2112" t="s">
        <v>30</v>
      </c>
      <c r="P2112" t="s">
        <v>16369</v>
      </c>
      <c r="Q2112" t="s">
        <v>16369</v>
      </c>
      <c r="R2112" t="s">
        <v>33</v>
      </c>
      <c r="S2112" t="s">
        <v>16370</v>
      </c>
      <c r="T2112" t="s">
        <v>33</v>
      </c>
    </row>
    <row r="2113" spans="1:20" x14ac:dyDescent="0.3">
      <c r="A2113" t="s">
        <v>16634</v>
      </c>
      <c r="B2113" t="s">
        <v>16635</v>
      </c>
      <c r="C2113" t="s">
        <v>16636</v>
      </c>
      <c r="D2113" t="s">
        <v>16636</v>
      </c>
      <c r="E2113" t="s">
        <v>23</v>
      </c>
      <c r="F2113" t="s">
        <v>23</v>
      </c>
      <c r="G2113" t="s">
        <v>16637</v>
      </c>
      <c r="H2113" t="s">
        <v>16638</v>
      </c>
      <c r="I2113" t="s">
        <v>33</v>
      </c>
      <c r="J2113" t="s">
        <v>16639</v>
      </c>
      <c r="K2113" t="s">
        <v>33</v>
      </c>
      <c r="L2113">
        <v>2003</v>
      </c>
      <c r="M2113">
        <v>29</v>
      </c>
      <c r="N2113" t="s">
        <v>33</v>
      </c>
      <c r="O2113" t="s">
        <v>30</v>
      </c>
      <c r="P2113" t="s">
        <v>16640</v>
      </c>
      <c r="Q2113" t="s">
        <v>16640</v>
      </c>
      <c r="R2113" t="s">
        <v>33</v>
      </c>
      <c r="S2113" t="s">
        <v>16641</v>
      </c>
      <c r="T2113" t="s">
        <v>33</v>
      </c>
    </row>
    <row r="2114" spans="1:20" x14ac:dyDescent="0.3">
      <c r="A2114" t="s">
        <v>16756</v>
      </c>
      <c r="B2114" t="s">
        <v>16757</v>
      </c>
      <c r="C2114" t="s">
        <v>50</v>
      </c>
      <c r="D2114" t="s">
        <v>50</v>
      </c>
      <c r="E2114" t="s">
        <v>23</v>
      </c>
      <c r="F2114" t="s">
        <v>23</v>
      </c>
      <c r="G2114" t="s">
        <v>16758</v>
      </c>
      <c r="H2114" t="s">
        <v>16759</v>
      </c>
      <c r="I2114" t="s">
        <v>16760</v>
      </c>
      <c r="J2114" t="s">
        <v>16761</v>
      </c>
      <c r="K2114" t="s">
        <v>33</v>
      </c>
      <c r="L2114">
        <v>2003</v>
      </c>
      <c r="M2114">
        <v>51</v>
      </c>
      <c r="N2114" t="s">
        <v>16762</v>
      </c>
      <c r="O2114" t="s">
        <v>30</v>
      </c>
      <c r="P2114" t="s">
        <v>15357</v>
      </c>
      <c r="Q2114" t="s">
        <v>16763</v>
      </c>
      <c r="R2114" t="s">
        <v>33</v>
      </c>
      <c r="S2114" t="s">
        <v>16764</v>
      </c>
      <c r="T2114" t="s">
        <v>33</v>
      </c>
    </row>
    <row r="2115" spans="1:20" x14ac:dyDescent="0.3">
      <c r="A2115" t="s">
        <v>17470</v>
      </c>
      <c r="B2115" t="s">
        <v>17471</v>
      </c>
      <c r="C2115" t="s">
        <v>193</v>
      </c>
      <c r="D2115" t="s">
        <v>193</v>
      </c>
      <c r="E2115" t="s">
        <v>204</v>
      </c>
      <c r="F2115" t="s">
        <v>23</v>
      </c>
      <c r="G2115" t="s">
        <v>17472</v>
      </c>
      <c r="H2115" t="s">
        <v>860</v>
      </c>
      <c r="I2115" t="s">
        <v>33</v>
      </c>
      <c r="J2115" t="s">
        <v>17473</v>
      </c>
      <c r="K2115" t="s">
        <v>33</v>
      </c>
      <c r="L2115">
        <v>2003</v>
      </c>
      <c r="M2115">
        <v>9</v>
      </c>
      <c r="N2115" t="s">
        <v>33</v>
      </c>
      <c r="O2115" t="s">
        <v>30</v>
      </c>
      <c r="P2115" t="s">
        <v>17474</v>
      </c>
      <c r="Q2115" t="s">
        <v>17475</v>
      </c>
      <c r="R2115" t="s">
        <v>33</v>
      </c>
      <c r="S2115" t="s">
        <v>17476</v>
      </c>
      <c r="T2115" t="s">
        <v>33</v>
      </c>
    </row>
    <row r="2116" spans="1:20" x14ac:dyDescent="0.3">
      <c r="A2116" t="s">
        <v>17843</v>
      </c>
      <c r="B2116" t="s">
        <v>17844</v>
      </c>
      <c r="C2116" t="s">
        <v>17845</v>
      </c>
      <c r="D2116" t="s">
        <v>17846</v>
      </c>
      <c r="E2116" t="s">
        <v>23</v>
      </c>
      <c r="F2116" t="s">
        <v>23</v>
      </c>
      <c r="G2116" t="s">
        <v>33</v>
      </c>
      <c r="H2116" t="s">
        <v>17847</v>
      </c>
      <c r="I2116" t="s">
        <v>17848</v>
      </c>
      <c r="J2116" t="s">
        <v>17849</v>
      </c>
      <c r="K2116" t="s">
        <v>17850</v>
      </c>
      <c r="L2116">
        <v>2003</v>
      </c>
      <c r="M2116">
        <v>5</v>
      </c>
      <c r="N2116" t="s">
        <v>33</v>
      </c>
      <c r="O2116" t="s">
        <v>30</v>
      </c>
      <c r="P2116" t="s">
        <v>17851</v>
      </c>
      <c r="Q2116" t="s">
        <v>17852</v>
      </c>
      <c r="R2116" t="s">
        <v>33</v>
      </c>
      <c r="S2116" t="s">
        <v>17853</v>
      </c>
      <c r="T2116" t="s">
        <v>33</v>
      </c>
    </row>
    <row r="2117" spans="1:20" x14ac:dyDescent="0.3">
      <c r="A2117" t="s">
        <v>18075</v>
      </c>
      <c r="B2117" t="s">
        <v>18076</v>
      </c>
      <c r="C2117" t="s">
        <v>18077</v>
      </c>
      <c r="D2117" t="s">
        <v>18077</v>
      </c>
      <c r="E2117" t="s">
        <v>23</v>
      </c>
      <c r="F2117" t="s">
        <v>23</v>
      </c>
      <c r="G2117" t="s">
        <v>33</v>
      </c>
      <c r="H2117" t="s">
        <v>18078</v>
      </c>
      <c r="I2117" t="s">
        <v>33</v>
      </c>
      <c r="J2117" t="s">
        <v>18079</v>
      </c>
      <c r="K2117" t="s">
        <v>33</v>
      </c>
      <c r="L2117">
        <v>2003</v>
      </c>
      <c r="M2117">
        <v>4</v>
      </c>
      <c r="N2117" t="s">
        <v>18080</v>
      </c>
      <c r="O2117" t="s">
        <v>30</v>
      </c>
      <c r="P2117" t="s">
        <v>18081</v>
      </c>
      <c r="Q2117" t="s">
        <v>18081</v>
      </c>
      <c r="R2117" t="s">
        <v>33</v>
      </c>
      <c r="S2117" t="s">
        <v>18082</v>
      </c>
      <c r="T2117" t="s">
        <v>33</v>
      </c>
    </row>
    <row r="2118" spans="1:20" x14ac:dyDescent="0.3">
      <c r="A2118" t="s">
        <v>18793</v>
      </c>
      <c r="B2118" t="s">
        <v>18794</v>
      </c>
      <c r="C2118" t="s">
        <v>857</v>
      </c>
      <c r="D2118" t="s">
        <v>857</v>
      </c>
      <c r="E2118" t="s">
        <v>23</v>
      </c>
      <c r="F2118" t="s">
        <v>23</v>
      </c>
      <c r="G2118" t="s">
        <v>18795</v>
      </c>
      <c r="H2118" t="s">
        <v>18796</v>
      </c>
      <c r="I2118" t="s">
        <v>33</v>
      </c>
      <c r="J2118" t="s">
        <v>18797</v>
      </c>
      <c r="K2118" t="s">
        <v>33</v>
      </c>
      <c r="L2118">
        <v>2003</v>
      </c>
      <c r="M2118">
        <v>41</v>
      </c>
      <c r="N2118" t="s">
        <v>18798</v>
      </c>
      <c r="O2118" t="s">
        <v>30</v>
      </c>
      <c r="P2118" t="s">
        <v>3866</v>
      </c>
      <c r="Q2118" t="s">
        <v>3866</v>
      </c>
      <c r="R2118" t="s">
        <v>33</v>
      </c>
      <c r="S2118" t="s">
        <v>18799</v>
      </c>
      <c r="T2118" t="s">
        <v>33</v>
      </c>
    </row>
    <row r="2119" spans="1:20" x14ac:dyDescent="0.3">
      <c r="A2119" t="s">
        <v>19038</v>
      </c>
      <c r="B2119" t="s">
        <v>19039</v>
      </c>
      <c r="C2119" t="s">
        <v>264</v>
      </c>
      <c r="D2119" t="s">
        <v>264</v>
      </c>
      <c r="E2119" t="s">
        <v>23</v>
      </c>
      <c r="F2119" t="s">
        <v>23</v>
      </c>
      <c r="G2119" t="s">
        <v>19040</v>
      </c>
      <c r="H2119" t="s">
        <v>19041</v>
      </c>
      <c r="I2119" t="s">
        <v>19042</v>
      </c>
      <c r="J2119" t="s">
        <v>19043</v>
      </c>
      <c r="K2119" t="s">
        <v>33</v>
      </c>
      <c r="L2119">
        <v>2003</v>
      </c>
      <c r="M2119">
        <v>69</v>
      </c>
      <c r="N2119" t="s">
        <v>19044</v>
      </c>
      <c r="O2119" t="s">
        <v>30</v>
      </c>
      <c r="P2119" t="s">
        <v>19045</v>
      </c>
      <c r="Q2119" t="s">
        <v>19045</v>
      </c>
      <c r="R2119" t="s">
        <v>33</v>
      </c>
      <c r="S2119" t="s">
        <v>19046</v>
      </c>
      <c r="T2119" t="s">
        <v>33</v>
      </c>
    </row>
    <row r="2120" spans="1:20" x14ac:dyDescent="0.3">
      <c r="A2120" t="s">
        <v>19529</v>
      </c>
      <c r="B2120" t="s">
        <v>19530</v>
      </c>
      <c r="C2120" t="s">
        <v>4236</v>
      </c>
      <c r="D2120" t="s">
        <v>4236</v>
      </c>
      <c r="E2120" t="s">
        <v>870</v>
      </c>
      <c r="F2120" t="s">
        <v>23</v>
      </c>
      <c r="G2120" t="s">
        <v>33</v>
      </c>
      <c r="H2120" t="s">
        <v>19531</v>
      </c>
      <c r="I2120" t="s">
        <v>33</v>
      </c>
      <c r="J2120" t="s">
        <v>19532</v>
      </c>
      <c r="K2120" t="s">
        <v>33</v>
      </c>
      <c r="L2120">
        <v>2003</v>
      </c>
      <c r="M2120">
        <v>2</v>
      </c>
      <c r="N2120" t="s">
        <v>33</v>
      </c>
      <c r="O2120" t="s">
        <v>30</v>
      </c>
      <c r="P2120" t="s">
        <v>4811</v>
      </c>
      <c r="Q2120" t="s">
        <v>4811</v>
      </c>
      <c r="R2120" t="s">
        <v>33</v>
      </c>
      <c r="S2120" t="s">
        <v>19533</v>
      </c>
      <c r="T2120" t="s">
        <v>33</v>
      </c>
    </row>
    <row r="2121" spans="1:20" x14ac:dyDescent="0.3">
      <c r="A2121" t="s">
        <v>20021</v>
      </c>
      <c r="B2121" t="s">
        <v>20022</v>
      </c>
      <c r="C2121" t="s">
        <v>2434</v>
      </c>
      <c r="D2121" t="s">
        <v>2434</v>
      </c>
      <c r="E2121" t="s">
        <v>23</v>
      </c>
      <c r="F2121" t="s">
        <v>23</v>
      </c>
      <c r="G2121" t="s">
        <v>20023</v>
      </c>
      <c r="H2121" t="s">
        <v>20024</v>
      </c>
      <c r="I2121" t="s">
        <v>33</v>
      </c>
      <c r="J2121" t="s">
        <v>20025</v>
      </c>
      <c r="K2121" t="s">
        <v>33</v>
      </c>
      <c r="L2121">
        <v>2003</v>
      </c>
      <c r="M2121">
        <v>38</v>
      </c>
      <c r="N2121" t="s">
        <v>20026</v>
      </c>
      <c r="O2121" t="s">
        <v>30</v>
      </c>
      <c r="P2121" t="s">
        <v>20027</v>
      </c>
      <c r="Q2121" t="s">
        <v>20028</v>
      </c>
      <c r="R2121" t="s">
        <v>33</v>
      </c>
      <c r="S2121" t="s">
        <v>20029</v>
      </c>
      <c r="T2121" t="s">
        <v>33</v>
      </c>
    </row>
    <row r="2122" spans="1:20" x14ac:dyDescent="0.3">
      <c r="A2122" t="s">
        <v>20098</v>
      </c>
      <c r="B2122" t="s">
        <v>20099</v>
      </c>
      <c r="C2122" t="s">
        <v>1763</v>
      </c>
      <c r="D2122" t="s">
        <v>1763</v>
      </c>
      <c r="E2122" t="s">
        <v>870</v>
      </c>
      <c r="F2122" t="s">
        <v>23</v>
      </c>
      <c r="G2122" t="s">
        <v>20100</v>
      </c>
      <c r="H2122" t="s">
        <v>20101</v>
      </c>
      <c r="I2122" t="s">
        <v>33</v>
      </c>
      <c r="J2122" t="s">
        <v>20102</v>
      </c>
      <c r="K2122" t="s">
        <v>33</v>
      </c>
      <c r="L2122">
        <v>2003</v>
      </c>
      <c r="M2122">
        <v>21</v>
      </c>
      <c r="N2122" t="s">
        <v>20103</v>
      </c>
      <c r="O2122" t="s">
        <v>30</v>
      </c>
      <c r="P2122" t="s">
        <v>4811</v>
      </c>
      <c r="Q2122" t="s">
        <v>20104</v>
      </c>
      <c r="R2122" t="s">
        <v>33</v>
      </c>
      <c r="S2122" t="s">
        <v>20105</v>
      </c>
      <c r="T2122" t="s">
        <v>33</v>
      </c>
    </row>
    <row r="2123" spans="1:20" x14ac:dyDescent="0.3">
      <c r="A2123" t="s">
        <v>20176</v>
      </c>
      <c r="B2123" t="s">
        <v>20177</v>
      </c>
      <c r="C2123" t="s">
        <v>20178</v>
      </c>
      <c r="D2123" t="s">
        <v>20178</v>
      </c>
      <c r="E2123" t="s">
        <v>23</v>
      </c>
      <c r="F2123" t="s">
        <v>23</v>
      </c>
      <c r="G2123" t="s">
        <v>20179</v>
      </c>
      <c r="H2123" t="s">
        <v>33</v>
      </c>
      <c r="I2123" t="s">
        <v>33</v>
      </c>
      <c r="J2123" t="s">
        <v>20180</v>
      </c>
      <c r="K2123" t="s">
        <v>33</v>
      </c>
      <c r="L2123">
        <v>2003</v>
      </c>
      <c r="M2123">
        <v>19</v>
      </c>
      <c r="N2123" t="s">
        <v>33</v>
      </c>
      <c r="O2123" t="s">
        <v>30</v>
      </c>
      <c r="P2123" t="s">
        <v>20181</v>
      </c>
      <c r="Q2123" t="s">
        <v>20182</v>
      </c>
      <c r="R2123" t="s">
        <v>33</v>
      </c>
      <c r="S2123" t="s">
        <v>20183</v>
      </c>
      <c r="T2123" t="s">
        <v>33</v>
      </c>
    </row>
    <row r="2124" spans="1:20" x14ac:dyDescent="0.3">
      <c r="A2124" t="s">
        <v>20747</v>
      </c>
      <c r="B2124" t="s">
        <v>20748</v>
      </c>
      <c r="C2124" t="s">
        <v>9618</v>
      </c>
      <c r="D2124" t="s">
        <v>9618</v>
      </c>
      <c r="E2124" t="s">
        <v>23</v>
      </c>
      <c r="F2124" t="s">
        <v>23</v>
      </c>
      <c r="G2124" t="s">
        <v>20749</v>
      </c>
      <c r="H2124" t="s">
        <v>20750</v>
      </c>
      <c r="I2124" t="s">
        <v>33</v>
      </c>
      <c r="J2124" t="s">
        <v>20751</v>
      </c>
      <c r="K2124" t="s">
        <v>33</v>
      </c>
      <c r="L2124">
        <v>2003</v>
      </c>
      <c r="M2124">
        <v>23</v>
      </c>
      <c r="N2124" t="s">
        <v>20752</v>
      </c>
      <c r="O2124" t="s">
        <v>30</v>
      </c>
      <c r="P2124" t="s">
        <v>20753</v>
      </c>
      <c r="Q2124" t="s">
        <v>20753</v>
      </c>
      <c r="R2124" t="s">
        <v>33</v>
      </c>
      <c r="S2124" t="s">
        <v>20754</v>
      </c>
      <c r="T2124" t="s">
        <v>33</v>
      </c>
    </row>
    <row r="2125" spans="1:20" x14ac:dyDescent="0.3">
      <c r="A2125" t="s">
        <v>21162</v>
      </c>
      <c r="B2125" t="s">
        <v>21163</v>
      </c>
      <c r="C2125" t="s">
        <v>658</v>
      </c>
      <c r="D2125" t="s">
        <v>658</v>
      </c>
      <c r="E2125" t="s">
        <v>23</v>
      </c>
      <c r="F2125" t="s">
        <v>23</v>
      </c>
      <c r="G2125" t="s">
        <v>21164</v>
      </c>
      <c r="H2125" t="s">
        <v>21165</v>
      </c>
      <c r="I2125" t="s">
        <v>33</v>
      </c>
      <c r="J2125" t="s">
        <v>21166</v>
      </c>
      <c r="K2125" t="s">
        <v>33</v>
      </c>
      <c r="L2125">
        <v>2003</v>
      </c>
      <c r="M2125">
        <v>23</v>
      </c>
      <c r="N2125" t="s">
        <v>21167</v>
      </c>
      <c r="O2125" t="s">
        <v>30</v>
      </c>
      <c r="P2125" t="s">
        <v>21168</v>
      </c>
      <c r="Q2125" t="s">
        <v>21168</v>
      </c>
      <c r="R2125" t="s">
        <v>33</v>
      </c>
      <c r="S2125" t="s">
        <v>21169</v>
      </c>
      <c r="T2125" t="s">
        <v>33</v>
      </c>
    </row>
    <row r="2126" spans="1:20" x14ac:dyDescent="0.3">
      <c r="A2126" t="s">
        <v>21923</v>
      </c>
      <c r="B2126" t="s">
        <v>21924</v>
      </c>
      <c r="C2126" t="s">
        <v>86</v>
      </c>
      <c r="D2126" t="s">
        <v>86</v>
      </c>
      <c r="E2126" t="s">
        <v>23</v>
      </c>
      <c r="F2126" t="s">
        <v>23</v>
      </c>
      <c r="G2126" t="s">
        <v>21925</v>
      </c>
      <c r="H2126" t="s">
        <v>9026</v>
      </c>
      <c r="I2126" t="s">
        <v>33</v>
      </c>
      <c r="J2126" t="s">
        <v>21926</v>
      </c>
      <c r="K2126" t="s">
        <v>33</v>
      </c>
      <c r="L2126">
        <v>2003</v>
      </c>
      <c r="M2126">
        <v>102</v>
      </c>
      <c r="N2126" t="s">
        <v>21927</v>
      </c>
      <c r="O2126" t="s">
        <v>30</v>
      </c>
      <c r="P2126" t="s">
        <v>8238</v>
      </c>
      <c r="Q2126" t="s">
        <v>8238</v>
      </c>
      <c r="R2126" t="s">
        <v>33</v>
      </c>
      <c r="S2126" t="s">
        <v>21928</v>
      </c>
      <c r="T2126" t="s">
        <v>33</v>
      </c>
    </row>
    <row r="2127" spans="1:20" x14ac:dyDescent="0.3">
      <c r="A2127" t="s">
        <v>21923</v>
      </c>
      <c r="B2127" t="s">
        <v>21929</v>
      </c>
      <c r="C2127" t="s">
        <v>857</v>
      </c>
      <c r="D2127" t="s">
        <v>857</v>
      </c>
      <c r="E2127" t="s">
        <v>23</v>
      </c>
      <c r="F2127" t="s">
        <v>23</v>
      </c>
      <c r="G2127" t="s">
        <v>21930</v>
      </c>
      <c r="H2127" t="s">
        <v>21931</v>
      </c>
      <c r="I2127" t="s">
        <v>33</v>
      </c>
      <c r="J2127" t="s">
        <v>21932</v>
      </c>
      <c r="K2127" t="s">
        <v>33</v>
      </c>
      <c r="L2127">
        <v>2003</v>
      </c>
      <c r="M2127">
        <v>17</v>
      </c>
      <c r="N2127" t="s">
        <v>21933</v>
      </c>
      <c r="O2127" t="s">
        <v>30</v>
      </c>
      <c r="P2127" t="s">
        <v>21934</v>
      </c>
      <c r="Q2127" t="s">
        <v>21934</v>
      </c>
      <c r="R2127" t="s">
        <v>33</v>
      </c>
      <c r="S2127" t="s">
        <v>21935</v>
      </c>
      <c r="T2127" t="s">
        <v>33</v>
      </c>
    </row>
    <row r="2128" spans="1:20" x14ac:dyDescent="0.3">
      <c r="A2128" t="s">
        <v>22116</v>
      </c>
      <c r="B2128" t="s">
        <v>22117</v>
      </c>
      <c r="C2128" t="s">
        <v>431</v>
      </c>
      <c r="D2128" t="s">
        <v>432</v>
      </c>
      <c r="E2128" t="s">
        <v>23</v>
      </c>
      <c r="F2128" t="s">
        <v>23</v>
      </c>
      <c r="G2128" t="s">
        <v>22118</v>
      </c>
      <c r="H2128" t="s">
        <v>22119</v>
      </c>
      <c r="I2128" t="s">
        <v>22120</v>
      </c>
      <c r="J2128" t="s">
        <v>22121</v>
      </c>
      <c r="K2128" t="s">
        <v>22122</v>
      </c>
      <c r="L2128">
        <v>2003</v>
      </c>
      <c r="M2128">
        <v>55</v>
      </c>
      <c r="N2128" t="s">
        <v>22123</v>
      </c>
      <c r="O2128" t="s">
        <v>30</v>
      </c>
      <c r="P2128" t="s">
        <v>22124</v>
      </c>
      <c r="Q2128" t="s">
        <v>179</v>
      </c>
      <c r="R2128" t="s">
        <v>33</v>
      </c>
      <c r="S2128" t="s">
        <v>22125</v>
      </c>
      <c r="T2128" t="s">
        <v>33</v>
      </c>
    </row>
    <row r="2129" spans="1:20" x14ac:dyDescent="0.3">
      <c r="A2129" t="s">
        <v>22215</v>
      </c>
      <c r="B2129" t="s">
        <v>22216</v>
      </c>
      <c r="C2129" t="s">
        <v>658</v>
      </c>
      <c r="D2129" t="s">
        <v>658</v>
      </c>
      <c r="E2129" t="s">
        <v>23</v>
      </c>
      <c r="F2129" t="s">
        <v>23</v>
      </c>
      <c r="G2129" t="s">
        <v>22217</v>
      </c>
      <c r="H2129" t="s">
        <v>22218</v>
      </c>
      <c r="I2129" t="s">
        <v>33</v>
      </c>
      <c r="J2129" t="s">
        <v>22219</v>
      </c>
      <c r="K2129" t="s">
        <v>33</v>
      </c>
      <c r="L2129">
        <v>2003</v>
      </c>
      <c r="M2129">
        <v>30</v>
      </c>
      <c r="N2129" t="s">
        <v>22220</v>
      </c>
      <c r="O2129" t="s">
        <v>30</v>
      </c>
      <c r="P2129" t="s">
        <v>22221</v>
      </c>
      <c r="Q2129" t="s">
        <v>22222</v>
      </c>
      <c r="R2129" t="s">
        <v>33</v>
      </c>
      <c r="S2129" t="s">
        <v>22223</v>
      </c>
      <c r="T2129" t="s">
        <v>33</v>
      </c>
    </row>
    <row r="2130" spans="1:20" x14ac:dyDescent="0.3">
      <c r="A2130" t="s">
        <v>22642</v>
      </c>
      <c r="B2130" t="s">
        <v>22643</v>
      </c>
      <c r="C2130" t="s">
        <v>857</v>
      </c>
      <c r="D2130" t="s">
        <v>857</v>
      </c>
      <c r="E2130" t="s">
        <v>23</v>
      </c>
      <c r="F2130" t="s">
        <v>23</v>
      </c>
      <c r="G2130" t="s">
        <v>22644</v>
      </c>
      <c r="H2130" t="s">
        <v>22645</v>
      </c>
      <c r="I2130" t="s">
        <v>33</v>
      </c>
      <c r="J2130" t="s">
        <v>22646</v>
      </c>
      <c r="K2130" t="s">
        <v>33</v>
      </c>
      <c r="L2130">
        <v>2003</v>
      </c>
      <c r="M2130">
        <v>8</v>
      </c>
      <c r="N2130" t="s">
        <v>22647</v>
      </c>
      <c r="O2130" t="s">
        <v>30</v>
      </c>
      <c r="P2130" t="s">
        <v>22648</v>
      </c>
      <c r="Q2130" t="s">
        <v>22648</v>
      </c>
      <c r="R2130" t="s">
        <v>33</v>
      </c>
      <c r="S2130" t="s">
        <v>22649</v>
      </c>
      <c r="T2130" t="s">
        <v>33</v>
      </c>
    </row>
    <row r="2131" spans="1:20" x14ac:dyDescent="0.3">
      <c r="A2131" t="s">
        <v>22773</v>
      </c>
      <c r="B2131" t="s">
        <v>22774</v>
      </c>
      <c r="C2131" t="s">
        <v>667</v>
      </c>
      <c r="D2131" t="s">
        <v>667</v>
      </c>
      <c r="E2131" t="s">
        <v>23</v>
      </c>
      <c r="F2131" t="s">
        <v>23</v>
      </c>
      <c r="G2131" t="s">
        <v>22775</v>
      </c>
      <c r="H2131" t="s">
        <v>22776</v>
      </c>
      <c r="I2131" t="s">
        <v>33</v>
      </c>
      <c r="J2131" t="s">
        <v>22777</v>
      </c>
      <c r="K2131" t="s">
        <v>33</v>
      </c>
      <c r="L2131">
        <v>2003</v>
      </c>
      <c r="M2131">
        <v>32</v>
      </c>
      <c r="N2131" t="s">
        <v>22778</v>
      </c>
      <c r="O2131" t="s">
        <v>30</v>
      </c>
      <c r="P2131" t="s">
        <v>22779</v>
      </c>
      <c r="Q2131" t="s">
        <v>22779</v>
      </c>
      <c r="R2131" t="s">
        <v>33</v>
      </c>
      <c r="S2131" t="s">
        <v>22780</v>
      </c>
      <c r="T2131" t="s">
        <v>33</v>
      </c>
    </row>
    <row r="2132" spans="1:20" x14ac:dyDescent="0.3">
      <c r="A2132" t="s">
        <v>22844</v>
      </c>
      <c r="B2132" t="s">
        <v>22845</v>
      </c>
      <c r="C2132" t="s">
        <v>2657</v>
      </c>
      <c r="D2132" t="s">
        <v>2657</v>
      </c>
      <c r="E2132" t="s">
        <v>23</v>
      </c>
      <c r="F2132" t="s">
        <v>23</v>
      </c>
      <c r="G2132" t="s">
        <v>22846</v>
      </c>
      <c r="H2132" t="s">
        <v>22847</v>
      </c>
      <c r="I2132" t="s">
        <v>33</v>
      </c>
      <c r="J2132" t="s">
        <v>22848</v>
      </c>
      <c r="K2132" t="s">
        <v>33</v>
      </c>
      <c r="L2132">
        <v>2003</v>
      </c>
      <c r="M2132">
        <v>27</v>
      </c>
      <c r="N2132" t="s">
        <v>22849</v>
      </c>
      <c r="O2132" t="s">
        <v>30</v>
      </c>
      <c r="P2132" t="s">
        <v>22850</v>
      </c>
      <c r="Q2132" t="s">
        <v>22850</v>
      </c>
      <c r="R2132" t="s">
        <v>33</v>
      </c>
      <c r="S2132" t="s">
        <v>22851</v>
      </c>
      <c r="T2132" t="s">
        <v>33</v>
      </c>
    </row>
    <row r="2133" spans="1:20" x14ac:dyDescent="0.3">
      <c r="A2133" t="s">
        <v>24024</v>
      </c>
      <c r="B2133" t="s">
        <v>24025</v>
      </c>
      <c r="C2133" t="s">
        <v>86</v>
      </c>
      <c r="D2133" t="s">
        <v>286</v>
      </c>
      <c r="E2133" t="s">
        <v>23</v>
      </c>
      <c r="F2133" t="s">
        <v>23</v>
      </c>
      <c r="G2133" t="s">
        <v>24026</v>
      </c>
      <c r="H2133" t="s">
        <v>24027</v>
      </c>
      <c r="I2133" t="s">
        <v>24028</v>
      </c>
      <c r="J2133" t="s">
        <v>24029</v>
      </c>
      <c r="K2133" t="s">
        <v>24030</v>
      </c>
      <c r="L2133">
        <v>2003</v>
      </c>
      <c r="M2133">
        <v>3</v>
      </c>
      <c r="N2133" t="s">
        <v>24031</v>
      </c>
      <c r="O2133" t="s">
        <v>30</v>
      </c>
      <c r="P2133" t="s">
        <v>24032</v>
      </c>
      <c r="Q2133" t="s">
        <v>3442</v>
      </c>
      <c r="R2133" t="s">
        <v>33</v>
      </c>
      <c r="S2133" t="s">
        <v>24033</v>
      </c>
      <c r="T2133" t="s">
        <v>33</v>
      </c>
    </row>
    <row r="2134" spans="1:20" x14ac:dyDescent="0.3">
      <c r="A2134" t="s">
        <v>24993</v>
      </c>
      <c r="B2134" t="s">
        <v>24994</v>
      </c>
      <c r="C2134" t="s">
        <v>274</v>
      </c>
      <c r="D2134" t="s">
        <v>275</v>
      </c>
      <c r="E2134" t="s">
        <v>23</v>
      </c>
      <c r="F2134" t="s">
        <v>23</v>
      </c>
      <c r="G2134" t="s">
        <v>24995</v>
      </c>
      <c r="H2134" t="s">
        <v>24996</v>
      </c>
      <c r="I2134" t="s">
        <v>24997</v>
      </c>
      <c r="J2134" t="s">
        <v>24998</v>
      </c>
      <c r="K2134" t="s">
        <v>24999</v>
      </c>
      <c r="L2134">
        <v>2003</v>
      </c>
      <c r="M2134">
        <v>1</v>
      </c>
      <c r="N2134" t="s">
        <v>33</v>
      </c>
      <c r="O2134" t="s">
        <v>30</v>
      </c>
      <c r="P2134" t="s">
        <v>25000</v>
      </c>
      <c r="Q2134" t="s">
        <v>25001</v>
      </c>
      <c r="R2134" t="s">
        <v>33</v>
      </c>
      <c r="S2134" t="s">
        <v>25002</v>
      </c>
      <c r="T2134" t="s">
        <v>33</v>
      </c>
    </row>
    <row r="2135" spans="1:20" x14ac:dyDescent="0.3">
      <c r="A2135" t="s">
        <v>26012</v>
      </c>
      <c r="B2135" t="s">
        <v>26013</v>
      </c>
      <c r="C2135" t="s">
        <v>50</v>
      </c>
      <c r="D2135" t="s">
        <v>51</v>
      </c>
      <c r="E2135" t="s">
        <v>23</v>
      </c>
      <c r="F2135" t="s">
        <v>23</v>
      </c>
      <c r="G2135" t="s">
        <v>26014</v>
      </c>
      <c r="H2135" t="s">
        <v>26015</v>
      </c>
      <c r="I2135" t="s">
        <v>26016</v>
      </c>
      <c r="J2135" t="s">
        <v>26017</v>
      </c>
      <c r="K2135" t="s">
        <v>26018</v>
      </c>
      <c r="L2135">
        <v>2003</v>
      </c>
      <c r="M2135">
        <v>29</v>
      </c>
      <c r="N2135" t="s">
        <v>26019</v>
      </c>
      <c r="O2135" t="s">
        <v>30</v>
      </c>
      <c r="P2135" t="s">
        <v>26020</v>
      </c>
      <c r="Q2135" t="s">
        <v>179</v>
      </c>
      <c r="R2135" t="s">
        <v>33</v>
      </c>
      <c r="S2135" t="s">
        <v>26021</v>
      </c>
      <c r="T2135" t="s">
        <v>33</v>
      </c>
    </row>
    <row r="2136" spans="1:20" x14ac:dyDescent="0.3">
      <c r="A2136" t="s">
        <v>26022</v>
      </c>
      <c r="B2136" t="s">
        <v>26023</v>
      </c>
      <c r="C2136" t="s">
        <v>2657</v>
      </c>
      <c r="D2136" t="s">
        <v>2657</v>
      </c>
      <c r="E2136" t="s">
        <v>23</v>
      </c>
      <c r="F2136" t="s">
        <v>23</v>
      </c>
      <c r="G2136" t="s">
        <v>26024</v>
      </c>
      <c r="H2136" t="s">
        <v>26025</v>
      </c>
      <c r="I2136" t="s">
        <v>33</v>
      </c>
      <c r="J2136" t="s">
        <v>26026</v>
      </c>
      <c r="K2136" t="s">
        <v>33</v>
      </c>
      <c r="L2136">
        <v>2003</v>
      </c>
      <c r="M2136">
        <v>8</v>
      </c>
      <c r="N2136" t="s">
        <v>26027</v>
      </c>
      <c r="O2136" t="s">
        <v>30</v>
      </c>
      <c r="P2136" t="s">
        <v>26028</v>
      </c>
      <c r="Q2136" t="s">
        <v>26028</v>
      </c>
      <c r="R2136" t="s">
        <v>33</v>
      </c>
      <c r="S2136" t="s">
        <v>26029</v>
      </c>
      <c r="T2136" t="s">
        <v>33</v>
      </c>
    </row>
    <row r="2137" spans="1:20" x14ac:dyDescent="0.3">
      <c r="A2137" t="s">
        <v>26105</v>
      </c>
      <c r="B2137" t="s">
        <v>26106</v>
      </c>
      <c r="C2137" t="s">
        <v>4918</v>
      </c>
      <c r="D2137" t="s">
        <v>4918</v>
      </c>
      <c r="E2137" t="s">
        <v>23</v>
      </c>
      <c r="F2137" t="s">
        <v>23</v>
      </c>
      <c r="G2137" t="s">
        <v>33</v>
      </c>
      <c r="H2137" t="s">
        <v>26107</v>
      </c>
      <c r="I2137" t="s">
        <v>33</v>
      </c>
      <c r="J2137" t="s">
        <v>26108</v>
      </c>
      <c r="K2137" t="s">
        <v>33</v>
      </c>
      <c r="L2137">
        <v>2003</v>
      </c>
      <c r="M2137">
        <v>13</v>
      </c>
      <c r="N2137" t="s">
        <v>33</v>
      </c>
      <c r="O2137" t="s">
        <v>30</v>
      </c>
      <c r="P2137" t="s">
        <v>26109</v>
      </c>
      <c r="Q2137" t="s">
        <v>26109</v>
      </c>
      <c r="R2137" t="s">
        <v>33</v>
      </c>
      <c r="S2137" t="s">
        <v>26110</v>
      </c>
      <c r="T2137" t="s">
        <v>33</v>
      </c>
    </row>
    <row r="2138" spans="1:20" x14ac:dyDescent="0.3">
      <c r="A2138" t="s">
        <v>26512</v>
      </c>
      <c r="B2138" t="s">
        <v>26513</v>
      </c>
      <c r="C2138" t="s">
        <v>26514</v>
      </c>
      <c r="D2138" t="s">
        <v>26514</v>
      </c>
      <c r="E2138" t="s">
        <v>23</v>
      </c>
      <c r="F2138" t="s">
        <v>23</v>
      </c>
      <c r="G2138" t="s">
        <v>26515</v>
      </c>
      <c r="H2138" t="s">
        <v>26516</v>
      </c>
      <c r="I2138" t="s">
        <v>33</v>
      </c>
      <c r="J2138" t="s">
        <v>26517</v>
      </c>
      <c r="K2138" t="s">
        <v>33</v>
      </c>
      <c r="L2138">
        <v>2003</v>
      </c>
      <c r="M2138">
        <v>12</v>
      </c>
      <c r="N2138" t="s">
        <v>26518</v>
      </c>
      <c r="O2138" t="s">
        <v>30</v>
      </c>
      <c r="P2138" t="s">
        <v>26519</v>
      </c>
      <c r="Q2138" t="s">
        <v>26519</v>
      </c>
      <c r="R2138" t="s">
        <v>33</v>
      </c>
      <c r="S2138" t="s">
        <v>26520</v>
      </c>
      <c r="T2138" t="s">
        <v>33</v>
      </c>
    </row>
    <row r="2139" spans="1:20" x14ac:dyDescent="0.3">
      <c r="A2139" t="s">
        <v>26535</v>
      </c>
      <c r="B2139" t="s">
        <v>26536</v>
      </c>
      <c r="C2139" t="s">
        <v>26537</v>
      </c>
      <c r="D2139" t="s">
        <v>26537</v>
      </c>
      <c r="E2139" t="s">
        <v>23</v>
      </c>
      <c r="F2139" t="s">
        <v>23</v>
      </c>
      <c r="G2139" t="s">
        <v>33</v>
      </c>
      <c r="H2139" t="s">
        <v>26538</v>
      </c>
      <c r="I2139" t="s">
        <v>33</v>
      </c>
      <c r="J2139" t="s">
        <v>26539</v>
      </c>
      <c r="K2139" t="s">
        <v>33</v>
      </c>
      <c r="L2139">
        <v>2003</v>
      </c>
      <c r="M2139">
        <v>75</v>
      </c>
      <c r="N2139" t="s">
        <v>26540</v>
      </c>
      <c r="O2139" t="s">
        <v>30</v>
      </c>
      <c r="P2139" t="s">
        <v>26541</v>
      </c>
      <c r="Q2139" t="s">
        <v>26542</v>
      </c>
      <c r="R2139" t="s">
        <v>33</v>
      </c>
      <c r="S2139" t="s">
        <v>26543</v>
      </c>
      <c r="T2139" t="s">
        <v>33</v>
      </c>
    </row>
    <row r="2140" spans="1:20" x14ac:dyDescent="0.3">
      <c r="A2140" t="s">
        <v>26875</v>
      </c>
      <c r="B2140" t="s">
        <v>26876</v>
      </c>
      <c r="C2140" t="s">
        <v>95</v>
      </c>
      <c r="D2140" t="s">
        <v>3123</v>
      </c>
      <c r="E2140" t="s">
        <v>23</v>
      </c>
      <c r="F2140" t="s">
        <v>23</v>
      </c>
      <c r="G2140" t="s">
        <v>26877</v>
      </c>
      <c r="H2140" t="s">
        <v>26878</v>
      </c>
      <c r="I2140" t="s">
        <v>26879</v>
      </c>
      <c r="J2140" t="s">
        <v>26880</v>
      </c>
      <c r="K2140" t="s">
        <v>26881</v>
      </c>
      <c r="L2140">
        <v>2003</v>
      </c>
      <c r="M2140">
        <v>16</v>
      </c>
      <c r="N2140" t="s">
        <v>33</v>
      </c>
      <c r="O2140" t="s">
        <v>30</v>
      </c>
      <c r="P2140" t="s">
        <v>26882</v>
      </c>
      <c r="Q2140" t="s">
        <v>1621</v>
      </c>
      <c r="R2140" t="s">
        <v>33</v>
      </c>
      <c r="S2140" t="s">
        <v>41444</v>
      </c>
      <c r="T2140" t="s">
        <v>33</v>
      </c>
    </row>
    <row r="2141" spans="1:20" x14ac:dyDescent="0.3">
      <c r="A2141" t="s">
        <v>27005</v>
      </c>
      <c r="B2141" t="s">
        <v>27006</v>
      </c>
      <c r="C2141" t="s">
        <v>987</v>
      </c>
      <c r="D2141" t="s">
        <v>987</v>
      </c>
      <c r="E2141" t="s">
        <v>23</v>
      </c>
      <c r="F2141" t="s">
        <v>23</v>
      </c>
      <c r="G2141" t="s">
        <v>27007</v>
      </c>
      <c r="H2141" t="s">
        <v>27008</v>
      </c>
      <c r="I2141" t="s">
        <v>33</v>
      </c>
      <c r="J2141" t="s">
        <v>27009</v>
      </c>
      <c r="K2141" t="s">
        <v>33</v>
      </c>
      <c r="L2141">
        <v>2003</v>
      </c>
      <c r="M2141">
        <v>6</v>
      </c>
      <c r="N2141" t="s">
        <v>27010</v>
      </c>
      <c r="O2141" t="s">
        <v>30</v>
      </c>
      <c r="P2141" t="s">
        <v>27011</v>
      </c>
      <c r="Q2141" t="s">
        <v>27012</v>
      </c>
      <c r="R2141" t="s">
        <v>33</v>
      </c>
      <c r="S2141" t="s">
        <v>27013</v>
      </c>
      <c r="T2141" t="s">
        <v>33</v>
      </c>
    </row>
    <row r="2142" spans="1:20" x14ac:dyDescent="0.3">
      <c r="A2142" t="s">
        <v>27075</v>
      </c>
      <c r="B2142" t="s">
        <v>27076</v>
      </c>
      <c r="C2142" t="s">
        <v>50</v>
      </c>
      <c r="D2142" t="s">
        <v>50</v>
      </c>
      <c r="E2142" t="s">
        <v>23</v>
      </c>
      <c r="F2142" t="s">
        <v>23</v>
      </c>
      <c r="G2142" t="s">
        <v>27077</v>
      </c>
      <c r="H2142" t="s">
        <v>27078</v>
      </c>
      <c r="I2142" t="s">
        <v>27079</v>
      </c>
      <c r="J2142" t="s">
        <v>27080</v>
      </c>
      <c r="K2142" t="s">
        <v>33</v>
      </c>
      <c r="L2142">
        <v>2003</v>
      </c>
      <c r="M2142">
        <v>6</v>
      </c>
      <c r="N2142" t="s">
        <v>27081</v>
      </c>
      <c r="O2142" t="s">
        <v>30</v>
      </c>
      <c r="P2142" t="s">
        <v>27082</v>
      </c>
      <c r="Q2142" t="s">
        <v>27082</v>
      </c>
      <c r="R2142" t="s">
        <v>33</v>
      </c>
      <c r="S2142" t="s">
        <v>27083</v>
      </c>
      <c r="T2142" t="s">
        <v>33</v>
      </c>
    </row>
    <row r="2143" spans="1:20" x14ac:dyDescent="0.3">
      <c r="A2143" t="s">
        <v>27134</v>
      </c>
      <c r="B2143" t="s">
        <v>27135</v>
      </c>
      <c r="C2143" t="s">
        <v>17181</v>
      </c>
      <c r="D2143" t="s">
        <v>17181</v>
      </c>
      <c r="E2143" t="s">
        <v>23</v>
      </c>
      <c r="F2143" t="s">
        <v>23</v>
      </c>
      <c r="G2143" t="s">
        <v>27136</v>
      </c>
      <c r="H2143" t="s">
        <v>27137</v>
      </c>
      <c r="I2143" t="s">
        <v>33</v>
      </c>
      <c r="J2143" t="s">
        <v>27138</v>
      </c>
      <c r="K2143" t="s">
        <v>33</v>
      </c>
      <c r="L2143">
        <v>2003</v>
      </c>
      <c r="M2143">
        <v>61</v>
      </c>
      <c r="N2143" t="s">
        <v>27139</v>
      </c>
      <c r="O2143" t="s">
        <v>30</v>
      </c>
      <c r="P2143" t="s">
        <v>27140</v>
      </c>
      <c r="Q2143" t="s">
        <v>27140</v>
      </c>
      <c r="R2143" t="s">
        <v>33</v>
      </c>
      <c r="S2143" t="s">
        <v>27141</v>
      </c>
      <c r="T2143" t="s">
        <v>33</v>
      </c>
    </row>
    <row r="2144" spans="1:20" x14ac:dyDescent="0.3">
      <c r="A2144" t="s">
        <v>27155</v>
      </c>
      <c r="B2144" t="s">
        <v>27156</v>
      </c>
      <c r="C2144" t="s">
        <v>1841</v>
      </c>
      <c r="D2144" t="s">
        <v>1841</v>
      </c>
      <c r="E2144" t="s">
        <v>23</v>
      </c>
      <c r="F2144" t="s">
        <v>23</v>
      </c>
      <c r="G2144" t="s">
        <v>27157</v>
      </c>
      <c r="H2144" t="s">
        <v>27158</v>
      </c>
      <c r="I2144" t="s">
        <v>33</v>
      </c>
      <c r="J2144" t="s">
        <v>27159</v>
      </c>
      <c r="K2144" t="s">
        <v>33</v>
      </c>
      <c r="L2144">
        <v>2003</v>
      </c>
      <c r="M2144">
        <v>34</v>
      </c>
      <c r="N2144" t="s">
        <v>27160</v>
      </c>
      <c r="O2144" t="s">
        <v>30</v>
      </c>
      <c r="P2144" t="s">
        <v>27161</v>
      </c>
      <c r="Q2144" t="s">
        <v>27161</v>
      </c>
      <c r="R2144" t="s">
        <v>33</v>
      </c>
      <c r="S2144" t="s">
        <v>27162</v>
      </c>
      <c r="T2144" t="s">
        <v>33</v>
      </c>
    </row>
    <row r="2145" spans="1:20" x14ac:dyDescent="0.3">
      <c r="A2145" t="s">
        <v>27163</v>
      </c>
      <c r="B2145" t="s">
        <v>27164</v>
      </c>
      <c r="C2145" t="s">
        <v>21</v>
      </c>
      <c r="D2145" t="s">
        <v>21</v>
      </c>
      <c r="E2145" t="s">
        <v>23</v>
      </c>
      <c r="F2145" t="s">
        <v>23</v>
      </c>
      <c r="G2145" t="s">
        <v>27165</v>
      </c>
      <c r="H2145" t="s">
        <v>27166</v>
      </c>
      <c r="I2145" t="s">
        <v>33</v>
      </c>
      <c r="J2145" t="s">
        <v>27167</v>
      </c>
      <c r="K2145" t="s">
        <v>33</v>
      </c>
      <c r="L2145">
        <v>2003</v>
      </c>
      <c r="M2145">
        <v>25</v>
      </c>
      <c r="N2145" t="s">
        <v>27168</v>
      </c>
      <c r="O2145" t="s">
        <v>30</v>
      </c>
      <c r="P2145" t="s">
        <v>27161</v>
      </c>
      <c r="Q2145" t="s">
        <v>27161</v>
      </c>
      <c r="R2145" t="s">
        <v>33</v>
      </c>
      <c r="S2145" t="s">
        <v>27169</v>
      </c>
      <c r="T2145" t="s">
        <v>33</v>
      </c>
    </row>
    <row r="2146" spans="1:20" x14ac:dyDescent="0.3">
      <c r="A2146" t="s">
        <v>28201</v>
      </c>
      <c r="B2146" t="s">
        <v>28202</v>
      </c>
      <c r="C2146" t="s">
        <v>584</v>
      </c>
      <c r="D2146" t="s">
        <v>584</v>
      </c>
      <c r="E2146" t="s">
        <v>870</v>
      </c>
      <c r="F2146" t="s">
        <v>23</v>
      </c>
      <c r="G2146" t="s">
        <v>28203</v>
      </c>
      <c r="H2146" t="s">
        <v>28204</v>
      </c>
      <c r="I2146" t="s">
        <v>33</v>
      </c>
      <c r="J2146" t="s">
        <v>28205</v>
      </c>
      <c r="K2146" t="s">
        <v>33</v>
      </c>
      <c r="L2146">
        <v>2003</v>
      </c>
      <c r="M2146">
        <v>18</v>
      </c>
      <c r="N2146" t="s">
        <v>28206</v>
      </c>
      <c r="O2146" t="s">
        <v>30</v>
      </c>
      <c r="P2146" t="s">
        <v>28207</v>
      </c>
      <c r="Q2146" t="s">
        <v>28207</v>
      </c>
      <c r="R2146" t="s">
        <v>33</v>
      </c>
      <c r="S2146" t="s">
        <v>28208</v>
      </c>
      <c r="T2146" t="s">
        <v>33</v>
      </c>
    </row>
    <row r="2147" spans="1:20" x14ac:dyDescent="0.3">
      <c r="A2147" t="s">
        <v>28756</v>
      </c>
      <c r="B2147" t="s">
        <v>28757</v>
      </c>
      <c r="C2147" t="s">
        <v>63</v>
      </c>
      <c r="D2147" t="s">
        <v>63</v>
      </c>
      <c r="E2147" t="s">
        <v>23</v>
      </c>
      <c r="F2147" t="s">
        <v>23</v>
      </c>
      <c r="G2147" t="s">
        <v>28758</v>
      </c>
      <c r="H2147" t="s">
        <v>28759</v>
      </c>
      <c r="I2147" t="s">
        <v>33</v>
      </c>
      <c r="J2147" t="s">
        <v>28760</v>
      </c>
      <c r="K2147" t="s">
        <v>33</v>
      </c>
      <c r="L2147">
        <v>2003</v>
      </c>
      <c r="M2147">
        <v>9</v>
      </c>
      <c r="N2147" t="s">
        <v>28761</v>
      </c>
      <c r="O2147" t="s">
        <v>30</v>
      </c>
      <c r="P2147" t="s">
        <v>28762</v>
      </c>
      <c r="Q2147" t="s">
        <v>28763</v>
      </c>
      <c r="R2147" t="s">
        <v>33</v>
      </c>
      <c r="S2147" t="s">
        <v>28764</v>
      </c>
      <c r="T2147" t="s">
        <v>33</v>
      </c>
    </row>
    <row r="2148" spans="1:20" x14ac:dyDescent="0.3">
      <c r="A2148" t="s">
        <v>28785</v>
      </c>
      <c r="B2148" t="s">
        <v>28786</v>
      </c>
      <c r="C2148" t="s">
        <v>4152</v>
      </c>
      <c r="D2148" t="s">
        <v>4152</v>
      </c>
      <c r="E2148" t="s">
        <v>23</v>
      </c>
      <c r="F2148" t="s">
        <v>23</v>
      </c>
      <c r="G2148" t="s">
        <v>33</v>
      </c>
      <c r="H2148" t="s">
        <v>28787</v>
      </c>
      <c r="I2148" t="s">
        <v>33</v>
      </c>
      <c r="J2148" t="s">
        <v>28788</v>
      </c>
      <c r="K2148" t="s">
        <v>33</v>
      </c>
      <c r="L2148">
        <v>2003</v>
      </c>
      <c r="M2148">
        <v>3</v>
      </c>
      <c r="N2148" t="s">
        <v>33</v>
      </c>
      <c r="O2148" t="s">
        <v>30</v>
      </c>
      <c r="P2148" t="s">
        <v>28789</v>
      </c>
      <c r="Q2148" t="s">
        <v>28790</v>
      </c>
      <c r="R2148" t="s">
        <v>33</v>
      </c>
      <c r="S2148" t="s">
        <v>28791</v>
      </c>
      <c r="T2148" t="s">
        <v>33</v>
      </c>
    </row>
    <row r="2149" spans="1:20" x14ac:dyDescent="0.3">
      <c r="A2149" t="s">
        <v>29602</v>
      </c>
      <c r="B2149" t="s">
        <v>29603</v>
      </c>
      <c r="C2149" t="s">
        <v>2644</v>
      </c>
      <c r="D2149" t="s">
        <v>2644</v>
      </c>
      <c r="E2149" t="s">
        <v>23</v>
      </c>
      <c r="F2149" t="s">
        <v>23</v>
      </c>
      <c r="G2149" t="s">
        <v>29604</v>
      </c>
      <c r="H2149" t="s">
        <v>29605</v>
      </c>
      <c r="I2149" t="s">
        <v>33</v>
      </c>
      <c r="J2149" t="s">
        <v>29606</v>
      </c>
      <c r="K2149" t="s">
        <v>33</v>
      </c>
      <c r="L2149">
        <v>2003</v>
      </c>
      <c r="M2149">
        <v>52</v>
      </c>
      <c r="N2149" t="s">
        <v>29607</v>
      </c>
      <c r="O2149" t="s">
        <v>30</v>
      </c>
      <c r="P2149" t="s">
        <v>29608</v>
      </c>
      <c r="Q2149" t="s">
        <v>29608</v>
      </c>
      <c r="R2149" t="s">
        <v>33</v>
      </c>
      <c r="S2149" t="s">
        <v>29609</v>
      </c>
      <c r="T2149" t="s">
        <v>33</v>
      </c>
    </row>
    <row r="2150" spans="1:20" x14ac:dyDescent="0.3">
      <c r="A2150" t="s">
        <v>29820</v>
      </c>
      <c r="B2150" t="s">
        <v>29821</v>
      </c>
      <c r="C2150" t="s">
        <v>1763</v>
      </c>
      <c r="D2150" t="s">
        <v>1763</v>
      </c>
      <c r="E2150" t="s">
        <v>870</v>
      </c>
      <c r="F2150" t="s">
        <v>23</v>
      </c>
      <c r="G2150" t="s">
        <v>29822</v>
      </c>
      <c r="H2150" t="s">
        <v>29823</v>
      </c>
      <c r="I2150" t="s">
        <v>33</v>
      </c>
      <c r="J2150" t="s">
        <v>29824</v>
      </c>
      <c r="K2150" t="s">
        <v>33</v>
      </c>
      <c r="L2150">
        <v>2003</v>
      </c>
      <c r="M2150">
        <v>13</v>
      </c>
      <c r="N2150" t="s">
        <v>29825</v>
      </c>
      <c r="O2150" t="s">
        <v>30</v>
      </c>
      <c r="P2150" t="s">
        <v>29826</v>
      </c>
      <c r="Q2150" t="s">
        <v>29827</v>
      </c>
      <c r="R2150" t="s">
        <v>33</v>
      </c>
      <c r="S2150" t="s">
        <v>29828</v>
      </c>
      <c r="T2150" t="s">
        <v>33</v>
      </c>
    </row>
    <row r="2151" spans="1:20" x14ac:dyDescent="0.3">
      <c r="A2151" t="s">
        <v>30689</v>
      </c>
      <c r="B2151" t="s">
        <v>30690</v>
      </c>
      <c r="C2151" t="s">
        <v>8969</v>
      </c>
      <c r="D2151" t="s">
        <v>30691</v>
      </c>
      <c r="E2151" t="s">
        <v>23</v>
      </c>
      <c r="F2151" t="s">
        <v>23</v>
      </c>
      <c r="G2151" t="s">
        <v>30692</v>
      </c>
      <c r="H2151" t="s">
        <v>33</v>
      </c>
      <c r="I2151" t="s">
        <v>30693</v>
      </c>
      <c r="J2151" t="s">
        <v>30694</v>
      </c>
      <c r="K2151" t="s">
        <v>30695</v>
      </c>
      <c r="L2151">
        <v>2003</v>
      </c>
      <c r="M2151">
        <v>25</v>
      </c>
      <c r="N2151" t="s">
        <v>30696</v>
      </c>
      <c r="O2151" t="s">
        <v>30</v>
      </c>
      <c r="P2151" t="s">
        <v>30697</v>
      </c>
      <c r="Q2151" t="s">
        <v>8958</v>
      </c>
      <c r="R2151" t="s">
        <v>33</v>
      </c>
      <c r="S2151" t="s">
        <v>30698</v>
      </c>
      <c r="T2151" t="s">
        <v>33</v>
      </c>
    </row>
    <row r="2152" spans="1:20" x14ac:dyDescent="0.3">
      <c r="A2152" t="s">
        <v>31532</v>
      </c>
      <c r="B2152" t="s">
        <v>31533</v>
      </c>
      <c r="C2152" t="s">
        <v>1763</v>
      </c>
      <c r="D2152" t="s">
        <v>1763</v>
      </c>
      <c r="E2152" t="s">
        <v>870</v>
      </c>
      <c r="F2152" t="s">
        <v>23</v>
      </c>
      <c r="G2152" t="s">
        <v>31534</v>
      </c>
      <c r="H2152" t="s">
        <v>31535</v>
      </c>
      <c r="I2152" t="s">
        <v>33</v>
      </c>
      <c r="J2152" t="s">
        <v>31536</v>
      </c>
      <c r="K2152" t="s">
        <v>33</v>
      </c>
      <c r="L2152">
        <v>2003</v>
      </c>
      <c r="M2152">
        <v>59</v>
      </c>
      <c r="N2152" t="s">
        <v>31537</v>
      </c>
      <c r="O2152" t="s">
        <v>30</v>
      </c>
      <c r="P2152" t="s">
        <v>14644</v>
      </c>
      <c r="Q2152" t="s">
        <v>14644</v>
      </c>
      <c r="R2152" t="s">
        <v>33</v>
      </c>
      <c r="S2152" t="s">
        <v>31538</v>
      </c>
      <c r="T2152" t="s">
        <v>33</v>
      </c>
    </row>
    <row r="2153" spans="1:20" x14ac:dyDescent="0.3">
      <c r="A2153" t="s">
        <v>31609</v>
      </c>
      <c r="B2153" t="s">
        <v>31610</v>
      </c>
      <c r="C2153" t="s">
        <v>63</v>
      </c>
      <c r="D2153" t="s">
        <v>63</v>
      </c>
      <c r="E2153" t="s">
        <v>23</v>
      </c>
      <c r="F2153" t="s">
        <v>23</v>
      </c>
      <c r="G2153" t="s">
        <v>31611</v>
      </c>
      <c r="H2153" t="s">
        <v>31612</v>
      </c>
      <c r="I2153" t="s">
        <v>33</v>
      </c>
      <c r="J2153" t="s">
        <v>31613</v>
      </c>
      <c r="K2153" t="s">
        <v>33</v>
      </c>
      <c r="L2153">
        <v>2003</v>
      </c>
      <c r="M2153">
        <v>9</v>
      </c>
      <c r="N2153" t="s">
        <v>31614</v>
      </c>
      <c r="O2153" t="s">
        <v>30</v>
      </c>
      <c r="P2153" t="s">
        <v>31615</v>
      </c>
      <c r="Q2153" t="s">
        <v>31615</v>
      </c>
      <c r="R2153" t="s">
        <v>33</v>
      </c>
      <c r="S2153" t="s">
        <v>31616</v>
      </c>
      <c r="T2153" t="s">
        <v>33</v>
      </c>
    </row>
    <row r="2154" spans="1:20" x14ac:dyDescent="0.3">
      <c r="A2154" t="s">
        <v>31622</v>
      </c>
      <c r="B2154" t="s">
        <v>31623</v>
      </c>
      <c r="C2154" t="s">
        <v>2696</v>
      </c>
      <c r="D2154" t="s">
        <v>2696</v>
      </c>
      <c r="E2154" t="s">
        <v>204</v>
      </c>
      <c r="F2154" t="s">
        <v>23</v>
      </c>
      <c r="G2154" t="s">
        <v>31624</v>
      </c>
      <c r="H2154" t="s">
        <v>31625</v>
      </c>
      <c r="I2154" t="s">
        <v>33</v>
      </c>
      <c r="J2154" t="s">
        <v>10618</v>
      </c>
      <c r="K2154" t="s">
        <v>33</v>
      </c>
      <c r="L2154">
        <v>2003</v>
      </c>
      <c r="M2154">
        <v>76</v>
      </c>
      <c r="N2154" t="s">
        <v>31626</v>
      </c>
      <c r="O2154" t="s">
        <v>30</v>
      </c>
      <c r="P2154" t="s">
        <v>295</v>
      </c>
      <c r="Q2154" t="s">
        <v>295</v>
      </c>
      <c r="R2154" t="s">
        <v>33</v>
      </c>
      <c r="S2154" t="s">
        <v>31627</v>
      </c>
      <c r="T2154" t="s">
        <v>33</v>
      </c>
    </row>
    <row r="2155" spans="1:20" x14ac:dyDescent="0.3">
      <c r="A2155" t="s">
        <v>31773</v>
      </c>
      <c r="B2155" t="s">
        <v>31774</v>
      </c>
      <c r="C2155" t="s">
        <v>6042</v>
      </c>
      <c r="D2155" t="s">
        <v>6042</v>
      </c>
      <c r="E2155" t="s">
        <v>23</v>
      </c>
      <c r="F2155" t="s">
        <v>23</v>
      </c>
      <c r="G2155" t="s">
        <v>31775</v>
      </c>
      <c r="H2155" t="s">
        <v>31776</v>
      </c>
      <c r="I2155" t="s">
        <v>33</v>
      </c>
      <c r="J2155" t="s">
        <v>31777</v>
      </c>
      <c r="K2155" t="s">
        <v>33</v>
      </c>
      <c r="L2155">
        <v>2003</v>
      </c>
      <c r="M2155">
        <v>69</v>
      </c>
      <c r="N2155" t="s">
        <v>31778</v>
      </c>
      <c r="O2155" t="s">
        <v>30</v>
      </c>
      <c r="P2155" t="s">
        <v>31779</v>
      </c>
      <c r="Q2155" t="s">
        <v>31780</v>
      </c>
      <c r="R2155" t="s">
        <v>33</v>
      </c>
      <c r="S2155" t="s">
        <v>31781</v>
      </c>
      <c r="T2155" t="s">
        <v>33</v>
      </c>
    </row>
    <row r="2156" spans="1:20" x14ac:dyDescent="0.3">
      <c r="A2156" t="s">
        <v>32359</v>
      </c>
      <c r="B2156" t="s">
        <v>32360</v>
      </c>
      <c r="C2156" t="s">
        <v>1763</v>
      </c>
      <c r="D2156" t="s">
        <v>1763</v>
      </c>
      <c r="E2156" t="s">
        <v>870</v>
      </c>
      <c r="F2156" t="s">
        <v>23</v>
      </c>
      <c r="G2156" t="s">
        <v>32361</v>
      </c>
      <c r="H2156" t="s">
        <v>32362</v>
      </c>
      <c r="I2156" t="s">
        <v>33</v>
      </c>
      <c r="J2156" t="s">
        <v>32363</v>
      </c>
      <c r="K2156" t="s">
        <v>33</v>
      </c>
      <c r="L2156">
        <v>2003</v>
      </c>
      <c r="M2156">
        <v>31</v>
      </c>
      <c r="N2156" t="s">
        <v>32364</v>
      </c>
      <c r="O2156" t="s">
        <v>30</v>
      </c>
      <c r="P2156" t="s">
        <v>32365</v>
      </c>
      <c r="Q2156" t="s">
        <v>32365</v>
      </c>
      <c r="R2156" t="s">
        <v>33</v>
      </c>
      <c r="S2156" t="s">
        <v>32366</v>
      </c>
      <c r="T2156" t="s">
        <v>33</v>
      </c>
    </row>
    <row r="2157" spans="1:20" x14ac:dyDescent="0.3">
      <c r="A2157" t="s">
        <v>32367</v>
      </c>
      <c r="B2157" t="s">
        <v>32368</v>
      </c>
      <c r="C2157" t="s">
        <v>626</v>
      </c>
      <c r="D2157" t="s">
        <v>720</v>
      </c>
      <c r="E2157" t="s">
        <v>23</v>
      </c>
      <c r="F2157" t="s">
        <v>23</v>
      </c>
      <c r="G2157" t="s">
        <v>33</v>
      </c>
      <c r="H2157" t="s">
        <v>2424</v>
      </c>
      <c r="I2157" t="s">
        <v>32369</v>
      </c>
      <c r="J2157" t="s">
        <v>32370</v>
      </c>
      <c r="K2157" t="s">
        <v>32371</v>
      </c>
      <c r="L2157">
        <v>2003</v>
      </c>
      <c r="M2157">
        <v>5</v>
      </c>
      <c r="N2157" t="s">
        <v>32372</v>
      </c>
      <c r="O2157" t="s">
        <v>30</v>
      </c>
      <c r="P2157" t="s">
        <v>32373</v>
      </c>
      <c r="Q2157" t="s">
        <v>32374</v>
      </c>
      <c r="R2157" t="s">
        <v>33</v>
      </c>
      <c r="S2157" t="s">
        <v>32375</v>
      </c>
      <c r="T2157" t="s">
        <v>33</v>
      </c>
    </row>
    <row r="2158" spans="1:20" x14ac:dyDescent="0.3">
      <c r="A2158" t="s">
        <v>32376</v>
      </c>
      <c r="B2158" t="s">
        <v>32377</v>
      </c>
      <c r="C2158" t="s">
        <v>4236</v>
      </c>
      <c r="D2158" t="s">
        <v>4236</v>
      </c>
      <c r="E2158" t="s">
        <v>870</v>
      </c>
      <c r="F2158" t="s">
        <v>23</v>
      </c>
      <c r="G2158" t="s">
        <v>33</v>
      </c>
      <c r="H2158" t="s">
        <v>33</v>
      </c>
      <c r="I2158" t="s">
        <v>33</v>
      </c>
      <c r="J2158" t="s">
        <v>32378</v>
      </c>
      <c r="K2158" t="s">
        <v>33</v>
      </c>
      <c r="L2158">
        <v>2003</v>
      </c>
      <c r="M2158">
        <v>6</v>
      </c>
      <c r="N2158" t="s">
        <v>33</v>
      </c>
      <c r="O2158" t="s">
        <v>30</v>
      </c>
      <c r="P2158" t="s">
        <v>32379</v>
      </c>
      <c r="Q2158" t="s">
        <v>32379</v>
      </c>
      <c r="R2158" t="s">
        <v>33</v>
      </c>
      <c r="S2158" t="s">
        <v>32380</v>
      </c>
      <c r="T2158" t="s">
        <v>33</v>
      </c>
    </row>
    <row r="2159" spans="1:20" x14ac:dyDescent="0.3">
      <c r="A2159" t="s">
        <v>33174</v>
      </c>
      <c r="B2159" t="s">
        <v>33175</v>
      </c>
      <c r="C2159" t="s">
        <v>63</v>
      </c>
      <c r="D2159" t="s">
        <v>63</v>
      </c>
      <c r="E2159" t="s">
        <v>23</v>
      </c>
      <c r="F2159" t="s">
        <v>23</v>
      </c>
      <c r="G2159" t="s">
        <v>33176</v>
      </c>
      <c r="H2159" t="s">
        <v>33177</v>
      </c>
      <c r="I2159" t="s">
        <v>33</v>
      </c>
      <c r="J2159" t="s">
        <v>33178</v>
      </c>
      <c r="K2159" t="s">
        <v>33</v>
      </c>
      <c r="L2159">
        <v>2003</v>
      </c>
      <c r="M2159">
        <v>3</v>
      </c>
      <c r="N2159" t="s">
        <v>33179</v>
      </c>
      <c r="O2159" t="s">
        <v>30</v>
      </c>
      <c r="P2159" t="s">
        <v>33180</v>
      </c>
      <c r="Q2159" t="s">
        <v>33181</v>
      </c>
      <c r="R2159" t="s">
        <v>33</v>
      </c>
      <c r="S2159" t="s">
        <v>33182</v>
      </c>
      <c r="T2159" t="s">
        <v>33</v>
      </c>
    </row>
    <row r="2160" spans="1:20" x14ac:dyDescent="0.3">
      <c r="A2160" t="s">
        <v>33274</v>
      </c>
      <c r="B2160" t="s">
        <v>33275</v>
      </c>
      <c r="C2160" t="s">
        <v>2696</v>
      </c>
      <c r="D2160" t="s">
        <v>2696</v>
      </c>
      <c r="E2160" t="s">
        <v>23</v>
      </c>
      <c r="F2160" t="s">
        <v>23</v>
      </c>
      <c r="G2160" t="s">
        <v>33276</v>
      </c>
      <c r="H2160" t="s">
        <v>33277</v>
      </c>
      <c r="I2160" t="s">
        <v>33</v>
      </c>
      <c r="J2160" t="s">
        <v>33278</v>
      </c>
      <c r="K2160" t="s">
        <v>33</v>
      </c>
      <c r="L2160">
        <v>2003</v>
      </c>
      <c r="M2160">
        <v>74</v>
      </c>
      <c r="N2160" t="s">
        <v>33279</v>
      </c>
      <c r="O2160" t="s">
        <v>30</v>
      </c>
      <c r="P2160" t="s">
        <v>33280</v>
      </c>
      <c r="Q2160" t="s">
        <v>33280</v>
      </c>
      <c r="R2160" t="s">
        <v>33</v>
      </c>
      <c r="S2160" t="s">
        <v>33281</v>
      </c>
      <c r="T2160" t="s">
        <v>33</v>
      </c>
    </row>
    <row r="2161" spans="1:20" x14ac:dyDescent="0.3">
      <c r="A2161" t="s">
        <v>33520</v>
      </c>
      <c r="B2161" t="s">
        <v>33521</v>
      </c>
      <c r="C2161" t="s">
        <v>2199</v>
      </c>
      <c r="D2161" t="s">
        <v>2199</v>
      </c>
      <c r="E2161" t="s">
        <v>23</v>
      </c>
      <c r="F2161" t="s">
        <v>23</v>
      </c>
      <c r="G2161" t="s">
        <v>33522</v>
      </c>
      <c r="H2161" t="s">
        <v>33</v>
      </c>
      <c r="I2161" t="s">
        <v>33</v>
      </c>
      <c r="J2161" t="s">
        <v>33523</v>
      </c>
      <c r="K2161" t="s">
        <v>33</v>
      </c>
      <c r="L2161">
        <v>2003</v>
      </c>
      <c r="M2161">
        <v>46</v>
      </c>
      <c r="N2161" t="s">
        <v>33524</v>
      </c>
      <c r="O2161" t="s">
        <v>30</v>
      </c>
      <c r="P2161" t="s">
        <v>33525</v>
      </c>
      <c r="Q2161" t="s">
        <v>33525</v>
      </c>
      <c r="R2161" t="s">
        <v>33</v>
      </c>
      <c r="S2161" t="s">
        <v>41552</v>
      </c>
      <c r="T2161" t="s">
        <v>33</v>
      </c>
    </row>
    <row r="2162" spans="1:20" x14ac:dyDescent="0.3">
      <c r="A2162" t="s">
        <v>33695</v>
      </c>
      <c r="B2162" t="s">
        <v>33696</v>
      </c>
      <c r="C2162" t="s">
        <v>1763</v>
      </c>
      <c r="D2162" t="s">
        <v>1763</v>
      </c>
      <c r="E2162" t="s">
        <v>870</v>
      </c>
      <c r="F2162" t="s">
        <v>23</v>
      </c>
      <c r="G2162" t="s">
        <v>33</v>
      </c>
      <c r="H2162" t="s">
        <v>33697</v>
      </c>
      <c r="I2162" t="s">
        <v>33</v>
      </c>
      <c r="J2162" t="s">
        <v>10618</v>
      </c>
      <c r="K2162" t="s">
        <v>33</v>
      </c>
      <c r="L2162">
        <v>2003</v>
      </c>
      <c r="M2162">
        <v>2</v>
      </c>
      <c r="N2162" t="s">
        <v>33698</v>
      </c>
      <c r="O2162" t="s">
        <v>30</v>
      </c>
      <c r="P2162" t="s">
        <v>295</v>
      </c>
      <c r="Q2162" t="s">
        <v>295</v>
      </c>
      <c r="R2162" t="s">
        <v>33</v>
      </c>
      <c r="S2162" t="s">
        <v>33699</v>
      </c>
      <c r="T2162" t="s">
        <v>33</v>
      </c>
    </row>
    <row r="2163" spans="1:20" x14ac:dyDescent="0.3">
      <c r="A2163" t="s">
        <v>33700</v>
      </c>
      <c r="B2163" t="s">
        <v>33701</v>
      </c>
      <c r="C2163" t="s">
        <v>33702</v>
      </c>
      <c r="D2163" t="s">
        <v>33702</v>
      </c>
      <c r="E2163" t="s">
        <v>23</v>
      </c>
      <c r="F2163" t="s">
        <v>23</v>
      </c>
      <c r="G2163" t="s">
        <v>33703</v>
      </c>
      <c r="H2163" t="s">
        <v>33704</v>
      </c>
      <c r="I2163" t="s">
        <v>33</v>
      </c>
      <c r="J2163" t="s">
        <v>33705</v>
      </c>
      <c r="K2163" t="s">
        <v>33</v>
      </c>
      <c r="L2163">
        <v>2003</v>
      </c>
      <c r="M2163">
        <v>15</v>
      </c>
      <c r="N2163" t="s">
        <v>33706</v>
      </c>
      <c r="O2163" t="s">
        <v>30</v>
      </c>
      <c r="P2163" t="s">
        <v>33707</v>
      </c>
      <c r="Q2163" t="s">
        <v>33708</v>
      </c>
      <c r="R2163" t="s">
        <v>33</v>
      </c>
      <c r="S2163" t="s">
        <v>33709</v>
      </c>
      <c r="T2163" t="s">
        <v>33</v>
      </c>
    </row>
    <row r="2164" spans="1:20" x14ac:dyDescent="0.3">
      <c r="A2164" t="s">
        <v>34392</v>
      </c>
      <c r="B2164" t="s">
        <v>34393</v>
      </c>
      <c r="C2164" t="s">
        <v>2696</v>
      </c>
      <c r="D2164" t="s">
        <v>2696</v>
      </c>
      <c r="E2164" t="s">
        <v>23</v>
      </c>
      <c r="F2164" t="s">
        <v>23</v>
      </c>
      <c r="G2164" t="s">
        <v>34394</v>
      </c>
      <c r="H2164" t="s">
        <v>34395</v>
      </c>
      <c r="I2164" t="s">
        <v>33</v>
      </c>
      <c r="J2164" t="s">
        <v>34396</v>
      </c>
      <c r="K2164" t="s">
        <v>33</v>
      </c>
      <c r="L2164">
        <v>2003</v>
      </c>
      <c r="M2164">
        <v>58</v>
      </c>
      <c r="N2164" t="s">
        <v>34397</v>
      </c>
      <c r="O2164" t="s">
        <v>30</v>
      </c>
      <c r="P2164" t="s">
        <v>34398</v>
      </c>
      <c r="Q2164" t="s">
        <v>34398</v>
      </c>
      <c r="R2164" t="s">
        <v>33</v>
      </c>
      <c r="S2164" t="s">
        <v>34399</v>
      </c>
      <c r="T2164" t="s">
        <v>33</v>
      </c>
    </row>
    <row r="2165" spans="1:20" x14ac:dyDescent="0.3">
      <c r="A2165" t="s">
        <v>34421</v>
      </c>
      <c r="B2165" t="s">
        <v>34422</v>
      </c>
      <c r="C2165" t="s">
        <v>1763</v>
      </c>
      <c r="D2165" t="s">
        <v>1763</v>
      </c>
      <c r="E2165" t="s">
        <v>870</v>
      </c>
      <c r="F2165" t="s">
        <v>23</v>
      </c>
      <c r="G2165" t="s">
        <v>34423</v>
      </c>
      <c r="H2165" t="s">
        <v>34424</v>
      </c>
      <c r="I2165" t="s">
        <v>33</v>
      </c>
      <c r="J2165" t="s">
        <v>34425</v>
      </c>
      <c r="K2165" t="s">
        <v>33</v>
      </c>
      <c r="L2165">
        <v>2003</v>
      </c>
      <c r="M2165">
        <v>127</v>
      </c>
      <c r="N2165" t="s">
        <v>34426</v>
      </c>
      <c r="O2165" t="s">
        <v>30</v>
      </c>
      <c r="P2165" t="s">
        <v>34427</v>
      </c>
      <c r="Q2165" t="s">
        <v>34428</v>
      </c>
      <c r="R2165" t="s">
        <v>33</v>
      </c>
      <c r="S2165" t="s">
        <v>34429</v>
      </c>
      <c r="T2165" t="s">
        <v>33</v>
      </c>
    </row>
    <row r="2166" spans="1:20" x14ac:dyDescent="0.3">
      <c r="A2166" t="s">
        <v>34653</v>
      </c>
      <c r="B2166" t="s">
        <v>34654</v>
      </c>
      <c r="C2166" t="s">
        <v>667</v>
      </c>
      <c r="D2166" t="s">
        <v>667</v>
      </c>
      <c r="E2166" t="s">
        <v>23</v>
      </c>
      <c r="F2166" t="s">
        <v>23</v>
      </c>
      <c r="G2166" t="s">
        <v>34647</v>
      </c>
      <c r="H2166" t="s">
        <v>34655</v>
      </c>
      <c r="I2166" t="s">
        <v>33</v>
      </c>
      <c r="J2166" t="s">
        <v>34656</v>
      </c>
      <c r="K2166" t="s">
        <v>33</v>
      </c>
      <c r="L2166">
        <v>2003</v>
      </c>
      <c r="M2166">
        <v>6</v>
      </c>
      <c r="N2166" t="s">
        <v>34657</v>
      </c>
      <c r="O2166" t="s">
        <v>30</v>
      </c>
      <c r="P2166" t="s">
        <v>34658</v>
      </c>
      <c r="Q2166" t="s">
        <v>34659</v>
      </c>
      <c r="R2166" t="s">
        <v>33</v>
      </c>
      <c r="S2166" t="s">
        <v>34660</v>
      </c>
      <c r="T2166" t="s">
        <v>33</v>
      </c>
    </row>
    <row r="2167" spans="1:20" x14ac:dyDescent="0.3">
      <c r="A2167" t="s">
        <v>34696</v>
      </c>
      <c r="B2167" t="s">
        <v>34697</v>
      </c>
      <c r="C2167" t="s">
        <v>13578</v>
      </c>
      <c r="D2167" t="s">
        <v>13578</v>
      </c>
      <c r="E2167" t="s">
        <v>23</v>
      </c>
      <c r="F2167" t="s">
        <v>23</v>
      </c>
      <c r="G2167" t="s">
        <v>34698</v>
      </c>
      <c r="H2167" t="s">
        <v>34699</v>
      </c>
      <c r="I2167" t="s">
        <v>33</v>
      </c>
      <c r="J2167" t="s">
        <v>34700</v>
      </c>
      <c r="K2167" t="s">
        <v>33</v>
      </c>
      <c r="L2167">
        <v>2003</v>
      </c>
      <c r="M2167">
        <v>0</v>
      </c>
      <c r="N2167" t="s">
        <v>33</v>
      </c>
      <c r="O2167" t="s">
        <v>30</v>
      </c>
      <c r="P2167" t="s">
        <v>34701</v>
      </c>
      <c r="Q2167" t="s">
        <v>34701</v>
      </c>
      <c r="R2167" t="s">
        <v>33</v>
      </c>
      <c r="S2167" t="s">
        <v>34702</v>
      </c>
      <c r="T2167" t="s">
        <v>33</v>
      </c>
    </row>
    <row r="2168" spans="1:20" x14ac:dyDescent="0.3">
      <c r="A2168" t="s">
        <v>34759</v>
      </c>
      <c r="B2168" t="s">
        <v>34760</v>
      </c>
      <c r="C2168" t="s">
        <v>2434</v>
      </c>
      <c r="D2168" t="s">
        <v>2434</v>
      </c>
      <c r="E2168" t="s">
        <v>23</v>
      </c>
      <c r="F2168" t="s">
        <v>23</v>
      </c>
      <c r="G2168" t="s">
        <v>34761</v>
      </c>
      <c r="H2168" t="s">
        <v>34762</v>
      </c>
      <c r="I2168" t="s">
        <v>33</v>
      </c>
      <c r="J2168" t="s">
        <v>34763</v>
      </c>
      <c r="K2168" t="s">
        <v>33</v>
      </c>
      <c r="L2168">
        <v>2003</v>
      </c>
      <c r="M2168">
        <v>35</v>
      </c>
      <c r="N2168" t="s">
        <v>34764</v>
      </c>
      <c r="O2168" t="s">
        <v>30</v>
      </c>
      <c r="P2168" t="s">
        <v>34765</v>
      </c>
      <c r="Q2168" t="s">
        <v>34766</v>
      </c>
      <c r="R2168" t="s">
        <v>33</v>
      </c>
      <c r="S2168" t="s">
        <v>34767</v>
      </c>
      <c r="T2168" t="s">
        <v>33</v>
      </c>
    </row>
    <row r="2169" spans="1:20" x14ac:dyDescent="0.3">
      <c r="A2169" t="s">
        <v>34814</v>
      </c>
      <c r="B2169" t="s">
        <v>34815</v>
      </c>
      <c r="C2169" t="s">
        <v>264</v>
      </c>
      <c r="D2169" t="s">
        <v>264</v>
      </c>
      <c r="E2169" t="s">
        <v>23</v>
      </c>
      <c r="F2169" t="s">
        <v>23</v>
      </c>
      <c r="G2169" t="s">
        <v>34816</v>
      </c>
      <c r="H2169" t="s">
        <v>34817</v>
      </c>
      <c r="I2169" t="s">
        <v>33</v>
      </c>
      <c r="J2169" t="s">
        <v>34818</v>
      </c>
      <c r="K2169" t="s">
        <v>33</v>
      </c>
      <c r="L2169">
        <v>2003</v>
      </c>
      <c r="M2169">
        <v>46</v>
      </c>
      <c r="N2169" t="s">
        <v>34819</v>
      </c>
      <c r="O2169" t="s">
        <v>30</v>
      </c>
      <c r="P2169" t="s">
        <v>34820</v>
      </c>
      <c r="Q2169" t="s">
        <v>34821</v>
      </c>
      <c r="R2169" t="s">
        <v>33</v>
      </c>
      <c r="S2169" t="s">
        <v>34822</v>
      </c>
      <c r="T2169" t="s">
        <v>33</v>
      </c>
    </row>
    <row r="2170" spans="1:20" x14ac:dyDescent="0.3">
      <c r="A2170" t="s">
        <v>35567</v>
      </c>
      <c r="B2170" t="s">
        <v>35568</v>
      </c>
      <c r="C2170" t="s">
        <v>1513</v>
      </c>
      <c r="D2170" t="s">
        <v>1514</v>
      </c>
      <c r="E2170" t="s">
        <v>23</v>
      </c>
      <c r="F2170" t="s">
        <v>23</v>
      </c>
      <c r="G2170" t="s">
        <v>35569</v>
      </c>
      <c r="H2170" t="s">
        <v>35570</v>
      </c>
      <c r="I2170" t="s">
        <v>35571</v>
      </c>
      <c r="J2170" t="s">
        <v>35572</v>
      </c>
      <c r="K2170" t="s">
        <v>35573</v>
      </c>
      <c r="L2170">
        <v>2003</v>
      </c>
      <c r="M2170">
        <v>15</v>
      </c>
      <c r="N2170" t="s">
        <v>35574</v>
      </c>
      <c r="O2170" t="s">
        <v>30</v>
      </c>
      <c r="P2170" t="s">
        <v>295</v>
      </c>
      <c r="Q2170" t="s">
        <v>82</v>
      </c>
      <c r="R2170" t="s">
        <v>33</v>
      </c>
      <c r="S2170" t="s">
        <v>35575</v>
      </c>
      <c r="T2170" t="s">
        <v>33</v>
      </c>
    </row>
    <row r="2171" spans="1:20" x14ac:dyDescent="0.3">
      <c r="A2171" t="s">
        <v>35613</v>
      </c>
      <c r="B2171" t="s">
        <v>35614</v>
      </c>
      <c r="C2171" t="s">
        <v>1542</v>
      </c>
      <c r="D2171" t="s">
        <v>1543</v>
      </c>
      <c r="E2171" t="s">
        <v>23</v>
      </c>
      <c r="F2171" t="s">
        <v>23</v>
      </c>
      <c r="G2171" t="s">
        <v>35615</v>
      </c>
      <c r="H2171" t="s">
        <v>35616</v>
      </c>
      <c r="I2171" t="s">
        <v>35617</v>
      </c>
      <c r="J2171" t="s">
        <v>35618</v>
      </c>
      <c r="K2171" t="s">
        <v>35619</v>
      </c>
      <c r="L2171">
        <v>2003</v>
      </c>
      <c r="M2171">
        <v>0</v>
      </c>
      <c r="N2171" t="s">
        <v>35620</v>
      </c>
      <c r="O2171" t="s">
        <v>30</v>
      </c>
      <c r="P2171" t="s">
        <v>35621</v>
      </c>
      <c r="Q2171" t="s">
        <v>35622</v>
      </c>
      <c r="R2171" t="s">
        <v>33</v>
      </c>
      <c r="S2171" t="s">
        <v>35623</v>
      </c>
      <c r="T2171" t="s">
        <v>33</v>
      </c>
    </row>
    <row r="2172" spans="1:20" x14ac:dyDescent="0.3">
      <c r="A2172" t="s">
        <v>35760</v>
      </c>
      <c r="B2172" t="s">
        <v>35761</v>
      </c>
      <c r="C2172" t="s">
        <v>2696</v>
      </c>
      <c r="D2172" t="s">
        <v>2696</v>
      </c>
      <c r="E2172" t="s">
        <v>23</v>
      </c>
      <c r="F2172" t="s">
        <v>23</v>
      </c>
      <c r="G2172" t="s">
        <v>35762</v>
      </c>
      <c r="H2172" t="s">
        <v>35763</v>
      </c>
      <c r="I2172" t="s">
        <v>35764</v>
      </c>
      <c r="J2172" t="s">
        <v>35765</v>
      </c>
      <c r="K2172" t="s">
        <v>33</v>
      </c>
      <c r="L2172">
        <v>2003</v>
      </c>
      <c r="M2172">
        <v>63</v>
      </c>
      <c r="N2172" t="s">
        <v>35766</v>
      </c>
      <c r="O2172" t="s">
        <v>30</v>
      </c>
      <c r="P2172" t="s">
        <v>35767</v>
      </c>
      <c r="Q2172" t="s">
        <v>35767</v>
      </c>
      <c r="R2172" t="s">
        <v>33</v>
      </c>
      <c r="S2172" t="s">
        <v>35768</v>
      </c>
      <c r="T2172" t="s">
        <v>33</v>
      </c>
    </row>
    <row r="2173" spans="1:20" x14ac:dyDescent="0.3">
      <c r="A2173" t="s">
        <v>35778</v>
      </c>
      <c r="B2173" t="s">
        <v>35779</v>
      </c>
      <c r="C2173" t="s">
        <v>3186</v>
      </c>
      <c r="D2173" t="s">
        <v>3187</v>
      </c>
      <c r="E2173" t="s">
        <v>23</v>
      </c>
      <c r="F2173" t="s">
        <v>23</v>
      </c>
      <c r="G2173" t="s">
        <v>33</v>
      </c>
      <c r="H2173" t="s">
        <v>35780</v>
      </c>
      <c r="I2173" t="s">
        <v>35781</v>
      </c>
      <c r="J2173" t="s">
        <v>35782</v>
      </c>
      <c r="K2173" t="s">
        <v>35783</v>
      </c>
      <c r="L2173">
        <v>2003</v>
      </c>
      <c r="M2173">
        <v>30</v>
      </c>
      <c r="N2173" t="s">
        <v>35784</v>
      </c>
      <c r="O2173" t="s">
        <v>30</v>
      </c>
      <c r="P2173" t="s">
        <v>35785</v>
      </c>
      <c r="Q2173" t="s">
        <v>82</v>
      </c>
      <c r="R2173" t="s">
        <v>33</v>
      </c>
      <c r="S2173" t="s">
        <v>35786</v>
      </c>
      <c r="T2173" t="s">
        <v>33</v>
      </c>
    </row>
    <row r="2174" spans="1:20" x14ac:dyDescent="0.3">
      <c r="A2174" t="s">
        <v>36639</v>
      </c>
      <c r="B2174" t="s">
        <v>36640</v>
      </c>
      <c r="C2174" t="s">
        <v>63</v>
      </c>
      <c r="D2174" t="s">
        <v>63</v>
      </c>
      <c r="E2174" t="s">
        <v>23</v>
      </c>
      <c r="F2174" t="s">
        <v>23</v>
      </c>
      <c r="G2174" t="s">
        <v>36641</v>
      </c>
      <c r="H2174" t="s">
        <v>36642</v>
      </c>
      <c r="I2174" t="s">
        <v>33</v>
      </c>
      <c r="J2174" t="s">
        <v>36643</v>
      </c>
      <c r="K2174" t="s">
        <v>33</v>
      </c>
      <c r="L2174">
        <v>2003</v>
      </c>
      <c r="M2174">
        <v>22</v>
      </c>
      <c r="N2174" t="s">
        <v>36644</v>
      </c>
      <c r="O2174" t="s">
        <v>30</v>
      </c>
      <c r="P2174" t="s">
        <v>1556</v>
      </c>
      <c r="Q2174" t="s">
        <v>1556</v>
      </c>
      <c r="R2174" t="s">
        <v>33</v>
      </c>
      <c r="S2174" t="s">
        <v>36645</v>
      </c>
      <c r="T2174" t="s">
        <v>33</v>
      </c>
    </row>
    <row r="2175" spans="1:20" x14ac:dyDescent="0.3">
      <c r="A2175" t="s">
        <v>36914</v>
      </c>
      <c r="B2175" t="s">
        <v>36915</v>
      </c>
      <c r="C2175" t="s">
        <v>264</v>
      </c>
      <c r="D2175" t="s">
        <v>265</v>
      </c>
      <c r="E2175" t="s">
        <v>23</v>
      </c>
      <c r="F2175" t="s">
        <v>23</v>
      </c>
      <c r="G2175" t="s">
        <v>36916</v>
      </c>
      <c r="H2175" t="s">
        <v>36917</v>
      </c>
      <c r="I2175" t="s">
        <v>36918</v>
      </c>
      <c r="J2175" t="s">
        <v>36919</v>
      </c>
      <c r="K2175" t="s">
        <v>36920</v>
      </c>
      <c r="L2175">
        <v>2003</v>
      </c>
      <c r="M2175">
        <v>38</v>
      </c>
      <c r="N2175" t="s">
        <v>36921</v>
      </c>
      <c r="O2175" t="s">
        <v>30</v>
      </c>
      <c r="P2175" t="s">
        <v>36922</v>
      </c>
      <c r="Q2175" t="s">
        <v>179</v>
      </c>
      <c r="R2175" t="s">
        <v>33</v>
      </c>
      <c r="S2175" t="s">
        <v>36923</v>
      </c>
      <c r="T2175" t="s">
        <v>33</v>
      </c>
    </row>
    <row r="2176" spans="1:20" x14ac:dyDescent="0.3">
      <c r="A2176" t="s">
        <v>37025</v>
      </c>
      <c r="B2176" t="s">
        <v>37026</v>
      </c>
      <c r="C2176" t="s">
        <v>1763</v>
      </c>
      <c r="D2176" t="s">
        <v>1763</v>
      </c>
      <c r="E2176" t="s">
        <v>870</v>
      </c>
      <c r="F2176" t="s">
        <v>23</v>
      </c>
      <c r="G2176" t="s">
        <v>37027</v>
      </c>
      <c r="H2176" t="s">
        <v>37028</v>
      </c>
      <c r="I2176" t="s">
        <v>33</v>
      </c>
      <c r="J2176" t="s">
        <v>37029</v>
      </c>
      <c r="K2176" t="s">
        <v>33</v>
      </c>
      <c r="L2176">
        <v>2003</v>
      </c>
      <c r="M2176">
        <v>21</v>
      </c>
      <c r="N2176" t="s">
        <v>37030</v>
      </c>
      <c r="O2176" t="s">
        <v>30</v>
      </c>
      <c r="P2176" t="s">
        <v>37031</v>
      </c>
      <c r="Q2176" t="s">
        <v>37031</v>
      </c>
      <c r="R2176" t="s">
        <v>33</v>
      </c>
      <c r="S2176" t="s">
        <v>37032</v>
      </c>
      <c r="T2176" t="s">
        <v>33</v>
      </c>
    </row>
    <row r="2177" spans="1:20" x14ac:dyDescent="0.3">
      <c r="A2177" t="s">
        <v>37213</v>
      </c>
      <c r="B2177" t="s">
        <v>37214</v>
      </c>
      <c r="C2177" t="s">
        <v>2950</v>
      </c>
      <c r="D2177" t="s">
        <v>2950</v>
      </c>
      <c r="E2177" t="s">
        <v>23</v>
      </c>
      <c r="F2177" t="s">
        <v>23</v>
      </c>
      <c r="G2177" t="s">
        <v>37215</v>
      </c>
      <c r="H2177" t="s">
        <v>37216</v>
      </c>
      <c r="I2177" t="s">
        <v>33</v>
      </c>
      <c r="J2177" t="s">
        <v>37217</v>
      </c>
      <c r="K2177" t="s">
        <v>33</v>
      </c>
      <c r="L2177">
        <v>2003</v>
      </c>
      <c r="M2177">
        <v>11</v>
      </c>
      <c r="N2177" t="s">
        <v>37218</v>
      </c>
      <c r="O2177" t="s">
        <v>30</v>
      </c>
      <c r="P2177" t="s">
        <v>37219</v>
      </c>
      <c r="Q2177" t="s">
        <v>37220</v>
      </c>
      <c r="R2177" t="s">
        <v>33</v>
      </c>
      <c r="S2177" t="s">
        <v>37221</v>
      </c>
      <c r="T2177" t="s">
        <v>33</v>
      </c>
    </row>
    <row r="2178" spans="1:20" x14ac:dyDescent="0.3">
      <c r="A2178" t="s">
        <v>37353</v>
      </c>
      <c r="B2178" t="s">
        <v>37354</v>
      </c>
      <c r="C2178" t="s">
        <v>667</v>
      </c>
      <c r="D2178" t="s">
        <v>903</v>
      </c>
      <c r="E2178" t="s">
        <v>23</v>
      </c>
      <c r="F2178" t="s">
        <v>23</v>
      </c>
      <c r="G2178" t="s">
        <v>37355</v>
      </c>
      <c r="H2178" t="s">
        <v>37356</v>
      </c>
      <c r="I2178" t="s">
        <v>37357</v>
      </c>
      <c r="J2178" t="s">
        <v>37358</v>
      </c>
      <c r="K2178" t="s">
        <v>37359</v>
      </c>
      <c r="L2178">
        <v>2003</v>
      </c>
      <c r="M2178">
        <v>8</v>
      </c>
      <c r="N2178" t="s">
        <v>37360</v>
      </c>
      <c r="O2178" t="s">
        <v>30</v>
      </c>
      <c r="P2178" t="s">
        <v>37361</v>
      </c>
      <c r="Q2178" t="s">
        <v>37362</v>
      </c>
      <c r="R2178" t="s">
        <v>33</v>
      </c>
      <c r="S2178" t="s">
        <v>41528</v>
      </c>
      <c r="T2178" t="s">
        <v>33</v>
      </c>
    </row>
    <row r="2179" spans="1:20" x14ac:dyDescent="0.3">
      <c r="A2179" t="s">
        <v>37381</v>
      </c>
      <c r="B2179" t="s">
        <v>37382</v>
      </c>
      <c r="C2179" t="s">
        <v>4592</v>
      </c>
      <c r="D2179" t="s">
        <v>4592</v>
      </c>
      <c r="E2179" t="s">
        <v>1814</v>
      </c>
      <c r="F2179" t="s">
        <v>23</v>
      </c>
      <c r="G2179" t="s">
        <v>33</v>
      </c>
      <c r="H2179" t="s">
        <v>37383</v>
      </c>
      <c r="I2179" t="s">
        <v>33</v>
      </c>
      <c r="J2179" t="s">
        <v>37384</v>
      </c>
      <c r="K2179" t="s">
        <v>33</v>
      </c>
      <c r="L2179">
        <v>2003</v>
      </c>
      <c r="M2179">
        <v>2</v>
      </c>
      <c r="N2179" t="s">
        <v>33</v>
      </c>
      <c r="O2179" t="s">
        <v>30</v>
      </c>
      <c r="P2179" t="s">
        <v>37385</v>
      </c>
      <c r="Q2179" t="s">
        <v>37386</v>
      </c>
      <c r="R2179" t="s">
        <v>33</v>
      </c>
      <c r="S2179" t="s">
        <v>37387</v>
      </c>
      <c r="T2179" t="s">
        <v>33</v>
      </c>
    </row>
    <row r="2180" spans="1:20" x14ac:dyDescent="0.3">
      <c r="A2180" t="s">
        <v>37388</v>
      </c>
      <c r="B2180" t="s">
        <v>37389</v>
      </c>
      <c r="C2180" t="s">
        <v>37390</v>
      </c>
      <c r="D2180" t="s">
        <v>37390</v>
      </c>
      <c r="E2180" t="s">
        <v>23</v>
      </c>
      <c r="F2180" t="s">
        <v>23</v>
      </c>
      <c r="G2180" t="s">
        <v>37391</v>
      </c>
      <c r="H2180" t="s">
        <v>37392</v>
      </c>
      <c r="I2180" t="s">
        <v>33</v>
      </c>
      <c r="J2180" t="s">
        <v>37393</v>
      </c>
      <c r="K2180" t="s">
        <v>33</v>
      </c>
      <c r="L2180">
        <v>2003</v>
      </c>
      <c r="M2180">
        <v>13</v>
      </c>
      <c r="N2180" t="s">
        <v>37394</v>
      </c>
      <c r="O2180" t="s">
        <v>30</v>
      </c>
      <c r="P2180" t="s">
        <v>37395</v>
      </c>
      <c r="Q2180" t="s">
        <v>37395</v>
      </c>
      <c r="R2180" t="s">
        <v>33</v>
      </c>
      <c r="S2180" t="s">
        <v>37396</v>
      </c>
      <c r="T2180" t="s">
        <v>33</v>
      </c>
    </row>
    <row r="2181" spans="1:20" x14ac:dyDescent="0.3">
      <c r="A2181" t="s">
        <v>38337</v>
      </c>
      <c r="B2181" t="s">
        <v>38338</v>
      </c>
      <c r="C2181" t="s">
        <v>86</v>
      </c>
      <c r="D2181" t="s">
        <v>86</v>
      </c>
      <c r="E2181" t="s">
        <v>23</v>
      </c>
      <c r="F2181" t="s">
        <v>23</v>
      </c>
      <c r="G2181" t="s">
        <v>38339</v>
      </c>
      <c r="H2181" t="s">
        <v>38340</v>
      </c>
      <c r="I2181" t="s">
        <v>33</v>
      </c>
      <c r="J2181" t="s">
        <v>38341</v>
      </c>
      <c r="K2181" t="s">
        <v>33</v>
      </c>
      <c r="L2181">
        <v>2003</v>
      </c>
      <c r="M2181">
        <v>8</v>
      </c>
      <c r="N2181" t="s">
        <v>38342</v>
      </c>
      <c r="O2181" t="s">
        <v>30</v>
      </c>
      <c r="P2181" t="s">
        <v>38343</v>
      </c>
      <c r="Q2181" t="s">
        <v>38343</v>
      </c>
      <c r="R2181" t="s">
        <v>33</v>
      </c>
      <c r="S2181" t="s">
        <v>38344</v>
      </c>
      <c r="T2181" t="s">
        <v>33</v>
      </c>
    </row>
    <row r="2182" spans="1:20" x14ac:dyDescent="0.3">
      <c r="A2182" t="s">
        <v>38538</v>
      </c>
      <c r="B2182" t="s">
        <v>38539</v>
      </c>
      <c r="C2182" t="s">
        <v>38540</v>
      </c>
      <c r="D2182" t="s">
        <v>38540</v>
      </c>
      <c r="E2182" t="s">
        <v>23</v>
      </c>
      <c r="F2182" t="s">
        <v>23</v>
      </c>
      <c r="G2182" t="s">
        <v>38541</v>
      </c>
      <c r="H2182" t="s">
        <v>38542</v>
      </c>
      <c r="I2182" t="s">
        <v>33</v>
      </c>
      <c r="J2182" t="s">
        <v>38543</v>
      </c>
      <c r="K2182" t="s">
        <v>33</v>
      </c>
      <c r="L2182">
        <v>2003</v>
      </c>
      <c r="M2182">
        <v>2</v>
      </c>
      <c r="N2182" t="s">
        <v>33</v>
      </c>
      <c r="O2182" t="s">
        <v>30</v>
      </c>
      <c r="P2182" t="s">
        <v>38544</v>
      </c>
      <c r="Q2182" t="s">
        <v>38545</v>
      </c>
      <c r="R2182" t="s">
        <v>33</v>
      </c>
      <c r="S2182" t="s">
        <v>38546</v>
      </c>
      <c r="T2182" t="s">
        <v>33</v>
      </c>
    </row>
    <row r="2183" spans="1:20" x14ac:dyDescent="0.3">
      <c r="A2183" t="s">
        <v>39917</v>
      </c>
      <c r="B2183" t="s">
        <v>39918</v>
      </c>
      <c r="C2183" t="s">
        <v>39919</v>
      </c>
      <c r="D2183" t="s">
        <v>39919</v>
      </c>
      <c r="E2183" t="s">
        <v>23</v>
      </c>
      <c r="F2183" t="s">
        <v>23</v>
      </c>
      <c r="G2183" t="s">
        <v>39920</v>
      </c>
      <c r="H2183" t="s">
        <v>39921</v>
      </c>
      <c r="I2183" t="s">
        <v>39922</v>
      </c>
      <c r="J2183" t="s">
        <v>39923</v>
      </c>
      <c r="K2183" t="s">
        <v>33</v>
      </c>
      <c r="L2183">
        <v>2003</v>
      </c>
      <c r="M2183">
        <v>11</v>
      </c>
      <c r="N2183" t="s">
        <v>39924</v>
      </c>
      <c r="O2183" t="s">
        <v>30</v>
      </c>
      <c r="P2183" t="s">
        <v>39925</v>
      </c>
      <c r="Q2183" t="s">
        <v>39926</v>
      </c>
      <c r="R2183" t="s">
        <v>33</v>
      </c>
      <c r="S2183" t="s">
        <v>39927</v>
      </c>
      <c r="T2183" t="s">
        <v>33</v>
      </c>
    </row>
    <row r="2184" spans="1:20" x14ac:dyDescent="0.3">
      <c r="A2184" t="s">
        <v>496</v>
      </c>
      <c r="B2184" t="s">
        <v>497</v>
      </c>
      <c r="C2184" t="s">
        <v>490</v>
      </c>
      <c r="D2184" t="s">
        <v>490</v>
      </c>
      <c r="E2184" t="s">
        <v>498</v>
      </c>
      <c r="F2184" t="s">
        <v>23</v>
      </c>
      <c r="G2184" t="s">
        <v>33</v>
      </c>
      <c r="H2184" t="s">
        <v>499</v>
      </c>
      <c r="I2184" t="s">
        <v>33</v>
      </c>
      <c r="J2184" t="s">
        <v>500</v>
      </c>
      <c r="K2184" t="s">
        <v>33</v>
      </c>
      <c r="L2184">
        <v>2004</v>
      </c>
      <c r="M2184">
        <v>0</v>
      </c>
      <c r="N2184" t="s">
        <v>501</v>
      </c>
      <c r="O2184" t="s">
        <v>30</v>
      </c>
      <c r="P2184" t="s">
        <v>502</v>
      </c>
      <c r="Q2184" t="s">
        <v>502</v>
      </c>
      <c r="R2184" t="s">
        <v>33</v>
      </c>
      <c r="S2184" t="s">
        <v>503</v>
      </c>
      <c r="T2184" t="s">
        <v>33</v>
      </c>
    </row>
    <row r="2185" spans="1:20" x14ac:dyDescent="0.3">
      <c r="A2185" t="s">
        <v>1048</v>
      </c>
      <c r="B2185" t="s">
        <v>1049</v>
      </c>
      <c r="C2185" t="s">
        <v>1050</v>
      </c>
      <c r="D2185" t="s">
        <v>1050</v>
      </c>
      <c r="E2185" t="s">
        <v>23</v>
      </c>
      <c r="F2185" t="s">
        <v>23</v>
      </c>
      <c r="G2185" t="s">
        <v>1051</v>
      </c>
      <c r="H2185" t="s">
        <v>1052</v>
      </c>
      <c r="I2185" t="s">
        <v>33</v>
      </c>
      <c r="J2185" t="s">
        <v>1053</v>
      </c>
      <c r="K2185" t="s">
        <v>33</v>
      </c>
      <c r="L2185">
        <v>2004</v>
      </c>
      <c r="M2185">
        <v>1</v>
      </c>
      <c r="N2185" t="s">
        <v>33</v>
      </c>
      <c r="O2185" t="s">
        <v>30</v>
      </c>
      <c r="P2185" t="s">
        <v>1054</v>
      </c>
      <c r="Q2185" t="s">
        <v>1054</v>
      </c>
      <c r="R2185" t="s">
        <v>33</v>
      </c>
      <c r="S2185" t="s">
        <v>1055</v>
      </c>
      <c r="T2185" t="s">
        <v>33</v>
      </c>
    </row>
    <row r="2186" spans="1:20" x14ac:dyDescent="0.3">
      <c r="A2186" t="s">
        <v>1782</v>
      </c>
      <c r="B2186" t="s">
        <v>1783</v>
      </c>
      <c r="C2186" t="s">
        <v>50</v>
      </c>
      <c r="D2186" t="s">
        <v>50</v>
      </c>
      <c r="E2186" t="s">
        <v>23</v>
      </c>
      <c r="F2186" t="s">
        <v>23</v>
      </c>
      <c r="G2186" t="s">
        <v>1784</v>
      </c>
      <c r="H2186" t="s">
        <v>1785</v>
      </c>
      <c r="I2186" t="s">
        <v>33</v>
      </c>
      <c r="J2186" t="s">
        <v>1786</v>
      </c>
      <c r="K2186" t="s">
        <v>33</v>
      </c>
      <c r="L2186">
        <v>2004</v>
      </c>
      <c r="M2186">
        <v>26</v>
      </c>
      <c r="N2186" t="s">
        <v>1787</v>
      </c>
      <c r="O2186" t="s">
        <v>30</v>
      </c>
      <c r="P2186" t="s">
        <v>1788</v>
      </c>
      <c r="Q2186" t="s">
        <v>1789</v>
      </c>
      <c r="R2186" t="s">
        <v>33</v>
      </c>
      <c r="S2186" t="s">
        <v>1790</v>
      </c>
      <c r="T2186" t="s">
        <v>33</v>
      </c>
    </row>
    <row r="2187" spans="1:20" x14ac:dyDescent="0.3">
      <c r="A2187" t="s">
        <v>2249</v>
      </c>
      <c r="B2187" t="s">
        <v>2250</v>
      </c>
      <c r="C2187" t="s">
        <v>63</v>
      </c>
      <c r="D2187" t="s">
        <v>63</v>
      </c>
      <c r="E2187" t="s">
        <v>23</v>
      </c>
      <c r="F2187" t="s">
        <v>23</v>
      </c>
      <c r="G2187" t="s">
        <v>2251</v>
      </c>
      <c r="H2187" t="s">
        <v>2252</v>
      </c>
      <c r="I2187" t="s">
        <v>2253</v>
      </c>
      <c r="J2187" t="s">
        <v>2254</v>
      </c>
      <c r="K2187" t="s">
        <v>33</v>
      </c>
      <c r="L2187">
        <v>2004</v>
      </c>
      <c r="M2187">
        <v>17</v>
      </c>
      <c r="N2187" t="s">
        <v>2255</v>
      </c>
      <c r="O2187" t="s">
        <v>30</v>
      </c>
      <c r="P2187" t="s">
        <v>2256</v>
      </c>
      <c r="Q2187" t="s">
        <v>2257</v>
      </c>
      <c r="R2187" t="s">
        <v>33</v>
      </c>
      <c r="S2187" t="s">
        <v>2258</v>
      </c>
      <c r="T2187" t="s">
        <v>33</v>
      </c>
    </row>
    <row r="2188" spans="1:20" x14ac:dyDescent="0.3">
      <c r="A2188" t="s">
        <v>2259</v>
      </c>
      <c r="B2188" t="s">
        <v>2260</v>
      </c>
      <c r="C2188" t="s">
        <v>2261</v>
      </c>
      <c r="D2188" t="s">
        <v>2261</v>
      </c>
      <c r="E2188" t="s">
        <v>23</v>
      </c>
      <c r="F2188" t="s">
        <v>23</v>
      </c>
      <c r="G2188" t="s">
        <v>2262</v>
      </c>
      <c r="H2188" t="s">
        <v>2263</v>
      </c>
      <c r="I2188" t="s">
        <v>33</v>
      </c>
      <c r="J2188" t="s">
        <v>2264</v>
      </c>
      <c r="K2188" t="s">
        <v>33</v>
      </c>
      <c r="L2188">
        <v>2004</v>
      </c>
      <c r="M2188">
        <v>49</v>
      </c>
      <c r="N2188" t="s">
        <v>2265</v>
      </c>
      <c r="O2188" t="s">
        <v>30</v>
      </c>
      <c r="P2188" t="s">
        <v>2266</v>
      </c>
      <c r="Q2188" t="s">
        <v>2267</v>
      </c>
      <c r="R2188" t="s">
        <v>33</v>
      </c>
      <c r="S2188" t="s">
        <v>2268</v>
      </c>
      <c r="T2188" t="s">
        <v>33</v>
      </c>
    </row>
    <row r="2189" spans="1:20" x14ac:dyDescent="0.3">
      <c r="A2189" t="s">
        <v>2447</v>
      </c>
      <c r="B2189" t="s">
        <v>2448</v>
      </c>
      <c r="C2189" t="s">
        <v>626</v>
      </c>
      <c r="D2189" t="s">
        <v>626</v>
      </c>
      <c r="E2189" t="s">
        <v>23</v>
      </c>
      <c r="F2189" t="s">
        <v>23</v>
      </c>
      <c r="G2189" t="s">
        <v>33</v>
      </c>
      <c r="H2189" t="s">
        <v>2449</v>
      </c>
      <c r="I2189" t="s">
        <v>33</v>
      </c>
      <c r="J2189" t="s">
        <v>2450</v>
      </c>
      <c r="K2189" t="s">
        <v>33</v>
      </c>
      <c r="L2189">
        <v>2004</v>
      </c>
      <c r="M2189">
        <v>6</v>
      </c>
      <c r="N2189" t="s">
        <v>2451</v>
      </c>
      <c r="O2189" t="s">
        <v>30</v>
      </c>
      <c r="P2189" t="s">
        <v>2452</v>
      </c>
      <c r="Q2189" t="s">
        <v>2452</v>
      </c>
      <c r="R2189" t="s">
        <v>33</v>
      </c>
      <c r="S2189" t="s">
        <v>2453</v>
      </c>
      <c r="T2189" t="s">
        <v>33</v>
      </c>
    </row>
    <row r="2190" spans="1:20" x14ac:dyDescent="0.3">
      <c r="A2190" t="s">
        <v>3129</v>
      </c>
      <c r="B2190" t="s">
        <v>3130</v>
      </c>
      <c r="C2190" t="s">
        <v>95</v>
      </c>
      <c r="D2190" t="s">
        <v>95</v>
      </c>
      <c r="E2190" t="s">
        <v>23</v>
      </c>
      <c r="F2190" t="s">
        <v>23</v>
      </c>
      <c r="G2190" t="s">
        <v>3131</v>
      </c>
      <c r="H2190" t="s">
        <v>3132</v>
      </c>
      <c r="I2190" t="s">
        <v>33</v>
      </c>
      <c r="J2190" t="s">
        <v>3133</v>
      </c>
      <c r="K2190" t="s">
        <v>33</v>
      </c>
      <c r="L2190">
        <v>2004</v>
      </c>
      <c r="M2190">
        <v>11</v>
      </c>
      <c r="N2190" t="s">
        <v>3134</v>
      </c>
      <c r="O2190" t="s">
        <v>30</v>
      </c>
      <c r="P2190" t="s">
        <v>3135</v>
      </c>
      <c r="Q2190" t="s">
        <v>3136</v>
      </c>
      <c r="R2190" t="s">
        <v>33</v>
      </c>
      <c r="S2190" t="s">
        <v>3137</v>
      </c>
      <c r="T2190" t="s">
        <v>33</v>
      </c>
    </row>
    <row r="2191" spans="1:20" x14ac:dyDescent="0.3">
      <c r="A2191" t="s">
        <v>3321</v>
      </c>
      <c r="B2191" t="s">
        <v>3322</v>
      </c>
      <c r="C2191" t="s">
        <v>3186</v>
      </c>
      <c r="D2191" t="s">
        <v>3186</v>
      </c>
      <c r="E2191" t="s">
        <v>23</v>
      </c>
      <c r="F2191" t="s">
        <v>23</v>
      </c>
      <c r="G2191" t="s">
        <v>33</v>
      </c>
      <c r="H2191" t="s">
        <v>3323</v>
      </c>
      <c r="I2191" t="s">
        <v>33</v>
      </c>
      <c r="J2191" t="s">
        <v>3324</v>
      </c>
      <c r="K2191" t="s">
        <v>33</v>
      </c>
      <c r="L2191">
        <v>2004</v>
      </c>
      <c r="M2191">
        <v>16</v>
      </c>
      <c r="N2191" t="s">
        <v>3325</v>
      </c>
      <c r="O2191" t="s">
        <v>30</v>
      </c>
      <c r="P2191" t="s">
        <v>3326</v>
      </c>
      <c r="Q2191" t="s">
        <v>3327</v>
      </c>
      <c r="R2191" t="s">
        <v>33</v>
      </c>
      <c r="S2191" t="s">
        <v>3328</v>
      </c>
      <c r="T2191" t="s">
        <v>33</v>
      </c>
    </row>
    <row r="2192" spans="1:20" x14ac:dyDescent="0.3">
      <c r="A2192" t="s">
        <v>3396</v>
      </c>
      <c r="B2192" t="s">
        <v>3397</v>
      </c>
      <c r="C2192" t="s">
        <v>3398</v>
      </c>
      <c r="D2192" t="s">
        <v>3398</v>
      </c>
      <c r="E2192" t="s">
        <v>23</v>
      </c>
      <c r="F2192" t="s">
        <v>23</v>
      </c>
      <c r="G2192" t="s">
        <v>3399</v>
      </c>
      <c r="H2192" t="s">
        <v>3400</v>
      </c>
      <c r="I2192" t="s">
        <v>33</v>
      </c>
      <c r="J2192" t="s">
        <v>3401</v>
      </c>
      <c r="K2192" t="s">
        <v>33</v>
      </c>
      <c r="L2192">
        <v>2004</v>
      </c>
      <c r="M2192">
        <v>13</v>
      </c>
      <c r="N2192" t="s">
        <v>3402</v>
      </c>
      <c r="O2192" t="s">
        <v>30</v>
      </c>
      <c r="P2192" t="s">
        <v>3403</v>
      </c>
      <c r="Q2192" t="s">
        <v>3403</v>
      </c>
      <c r="R2192" t="s">
        <v>33</v>
      </c>
      <c r="S2192" t="s">
        <v>3404</v>
      </c>
      <c r="T2192" t="s">
        <v>33</v>
      </c>
    </row>
    <row r="2193" spans="1:20" x14ac:dyDescent="0.3">
      <c r="A2193" t="s">
        <v>4166</v>
      </c>
      <c r="B2193" t="s">
        <v>4167</v>
      </c>
      <c r="C2193" t="s">
        <v>1793</v>
      </c>
      <c r="D2193" t="s">
        <v>1793</v>
      </c>
      <c r="E2193" t="s">
        <v>870</v>
      </c>
      <c r="F2193" t="s">
        <v>23</v>
      </c>
      <c r="G2193" t="s">
        <v>4168</v>
      </c>
      <c r="H2193" t="s">
        <v>4169</v>
      </c>
      <c r="I2193" t="s">
        <v>4170</v>
      </c>
      <c r="J2193" t="s">
        <v>4171</v>
      </c>
      <c r="K2193" t="s">
        <v>33</v>
      </c>
      <c r="L2193">
        <v>2004</v>
      </c>
      <c r="M2193">
        <v>50</v>
      </c>
      <c r="N2193" t="s">
        <v>4172</v>
      </c>
      <c r="O2193" t="s">
        <v>30</v>
      </c>
      <c r="P2193" t="s">
        <v>4173</v>
      </c>
      <c r="Q2193" t="s">
        <v>4173</v>
      </c>
      <c r="R2193" t="s">
        <v>33</v>
      </c>
      <c r="S2193" t="s">
        <v>4174</v>
      </c>
      <c r="T2193" t="s">
        <v>33</v>
      </c>
    </row>
    <row r="2194" spans="1:20" x14ac:dyDescent="0.3">
      <c r="A2194" t="s">
        <v>4415</v>
      </c>
      <c r="B2194" t="s">
        <v>4416</v>
      </c>
      <c r="C2194" t="s">
        <v>2199</v>
      </c>
      <c r="D2194" t="s">
        <v>2199</v>
      </c>
      <c r="E2194" t="s">
        <v>23</v>
      </c>
      <c r="F2194" t="s">
        <v>23</v>
      </c>
      <c r="G2194" t="s">
        <v>4417</v>
      </c>
      <c r="H2194" t="s">
        <v>4418</v>
      </c>
      <c r="I2194" t="s">
        <v>33</v>
      </c>
      <c r="J2194" t="s">
        <v>4419</v>
      </c>
      <c r="K2194" t="s">
        <v>33</v>
      </c>
      <c r="L2194">
        <v>2004</v>
      </c>
      <c r="M2194">
        <v>13</v>
      </c>
      <c r="N2194" t="s">
        <v>4420</v>
      </c>
      <c r="O2194" t="s">
        <v>30</v>
      </c>
      <c r="P2194" t="s">
        <v>4421</v>
      </c>
      <c r="Q2194" t="s">
        <v>4421</v>
      </c>
      <c r="R2194" t="s">
        <v>33</v>
      </c>
      <c r="S2194" t="s">
        <v>41537</v>
      </c>
      <c r="T2194" t="s">
        <v>33</v>
      </c>
    </row>
    <row r="2195" spans="1:20" x14ac:dyDescent="0.3">
      <c r="A2195" t="s">
        <v>4796</v>
      </c>
      <c r="B2195" t="s">
        <v>4797</v>
      </c>
      <c r="C2195" t="s">
        <v>1332</v>
      </c>
      <c r="D2195" t="s">
        <v>1332</v>
      </c>
      <c r="E2195" t="s">
        <v>204</v>
      </c>
      <c r="F2195" t="s">
        <v>23</v>
      </c>
      <c r="G2195" t="s">
        <v>4798</v>
      </c>
      <c r="H2195" t="s">
        <v>4799</v>
      </c>
      <c r="I2195" t="s">
        <v>4800</v>
      </c>
      <c r="J2195" t="s">
        <v>4801</v>
      </c>
      <c r="K2195" t="s">
        <v>4767</v>
      </c>
      <c r="L2195">
        <v>2004</v>
      </c>
      <c r="M2195">
        <v>123</v>
      </c>
      <c r="N2195" t="s">
        <v>4802</v>
      </c>
      <c r="O2195" t="s">
        <v>30</v>
      </c>
      <c r="P2195" t="s">
        <v>4803</v>
      </c>
      <c r="Q2195" t="s">
        <v>82</v>
      </c>
      <c r="R2195" t="s">
        <v>33</v>
      </c>
      <c r="S2195" t="s">
        <v>4804</v>
      </c>
      <c r="T2195" t="s">
        <v>33</v>
      </c>
    </row>
    <row r="2196" spans="1:20" x14ac:dyDescent="0.3">
      <c r="A2196" t="s">
        <v>4830</v>
      </c>
      <c r="B2196" t="s">
        <v>4831</v>
      </c>
      <c r="C2196" t="s">
        <v>4832</v>
      </c>
      <c r="D2196" t="s">
        <v>4833</v>
      </c>
      <c r="E2196" t="s">
        <v>23</v>
      </c>
      <c r="F2196" t="s">
        <v>23</v>
      </c>
      <c r="G2196" t="s">
        <v>33</v>
      </c>
      <c r="H2196" t="s">
        <v>4834</v>
      </c>
      <c r="I2196" t="s">
        <v>4835</v>
      </c>
      <c r="J2196" t="s">
        <v>4836</v>
      </c>
      <c r="K2196" t="s">
        <v>4837</v>
      </c>
      <c r="L2196">
        <v>2004</v>
      </c>
      <c r="M2196">
        <v>2</v>
      </c>
      <c r="N2196" t="s">
        <v>4838</v>
      </c>
      <c r="O2196" t="s">
        <v>30</v>
      </c>
      <c r="P2196" t="s">
        <v>4839</v>
      </c>
      <c r="Q2196" t="s">
        <v>82</v>
      </c>
      <c r="R2196" t="s">
        <v>33</v>
      </c>
      <c r="S2196" t="s">
        <v>4840</v>
      </c>
      <c r="T2196" t="s">
        <v>33</v>
      </c>
    </row>
    <row r="2197" spans="1:20" x14ac:dyDescent="0.3">
      <c r="A2197" t="s">
        <v>5086</v>
      </c>
      <c r="B2197" t="s">
        <v>5087</v>
      </c>
      <c r="C2197" t="s">
        <v>5088</v>
      </c>
      <c r="D2197" t="s">
        <v>5088</v>
      </c>
      <c r="E2197" t="s">
        <v>23</v>
      </c>
      <c r="F2197" t="s">
        <v>23</v>
      </c>
      <c r="G2197" t="s">
        <v>5089</v>
      </c>
      <c r="H2197" t="s">
        <v>5090</v>
      </c>
      <c r="I2197" t="s">
        <v>33</v>
      </c>
      <c r="J2197" t="s">
        <v>5091</v>
      </c>
      <c r="K2197" t="s">
        <v>33</v>
      </c>
      <c r="L2197">
        <v>2004</v>
      </c>
      <c r="M2197">
        <v>1</v>
      </c>
      <c r="N2197" t="s">
        <v>5092</v>
      </c>
      <c r="O2197" t="s">
        <v>30</v>
      </c>
      <c r="P2197" t="s">
        <v>5093</v>
      </c>
      <c r="Q2197" t="s">
        <v>5093</v>
      </c>
      <c r="R2197" t="s">
        <v>33</v>
      </c>
      <c r="S2197" t="s">
        <v>41469</v>
      </c>
      <c r="T2197" t="s">
        <v>33</v>
      </c>
    </row>
    <row r="2198" spans="1:20" x14ac:dyDescent="0.3">
      <c r="A2198" t="s">
        <v>6661</v>
      </c>
      <c r="B2198" t="s">
        <v>6662</v>
      </c>
      <c r="C2198" t="s">
        <v>6663</v>
      </c>
      <c r="D2198" t="s">
        <v>6663</v>
      </c>
      <c r="E2198" t="s">
        <v>23</v>
      </c>
      <c r="F2198" t="s">
        <v>23</v>
      </c>
      <c r="G2198" t="s">
        <v>6664</v>
      </c>
      <c r="H2198" t="s">
        <v>6665</v>
      </c>
      <c r="I2198" t="s">
        <v>33</v>
      </c>
      <c r="J2198" t="s">
        <v>6666</v>
      </c>
      <c r="K2198" t="s">
        <v>33</v>
      </c>
      <c r="L2198">
        <v>2004</v>
      </c>
      <c r="M2198">
        <v>38</v>
      </c>
      <c r="N2198" t="s">
        <v>6667</v>
      </c>
      <c r="O2198" t="s">
        <v>30</v>
      </c>
      <c r="P2198" t="s">
        <v>6668</v>
      </c>
      <c r="Q2198" t="s">
        <v>6668</v>
      </c>
      <c r="R2198" t="s">
        <v>33</v>
      </c>
      <c r="S2198" t="s">
        <v>41453</v>
      </c>
      <c r="T2198" t="s">
        <v>33</v>
      </c>
    </row>
    <row r="2199" spans="1:20" x14ac:dyDescent="0.3">
      <c r="A2199" t="s">
        <v>6711</v>
      </c>
      <c r="B2199" t="s">
        <v>6712</v>
      </c>
      <c r="C2199" t="s">
        <v>3539</v>
      </c>
      <c r="D2199" t="s">
        <v>3540</v>
      </c>
      <c r="E2199" t="s">
        <v>204</v>
      </c>
      <c r="F2199" t="s">
        <v>23</v>
      </c>
      <c r="G2199" t="s">
        <v>33</v>
      </c>
      <c r="H2199" t="s">
        <v>6713</v>
      </c>
      <c r="I2199" t="s">
        <v>6714</v>
      </c>
      <c r="J2199" t="s">
        <v>6715</v>
      </c>
      <c r="K2199" t="s">
        <v>33</v>
      </c>
      <c r="L2199">
        <v>2004</v>
      </c>
      <c r="M2199">
        <v>658</v>
      </c>
      <c r="N2199" t="s">
        <v>6716</v>
      </c>
      <c r="O2199" t="s">
        <v>30</v>
      </c>
      <c r="P2199" t="s">
        <v>6717</v>
      </c>
      <c r="Q2199" t="s">
        <v>6718</v>
      </c>
      <c r="R2199" t="s">
        <v>33</v>
      </c>
      <c r="S2199" t="s">
        <v>6719</v>
      </c>
      <c r="T2199" t="s">
        <v>33</v>
      </c>
    </row>
    <row r="2200" spans="1:20" x14ac:dyDescent="0.3">
      <c r="A2200" t="s">
        <v>6726</v>
      </c>
      <c r="B2200" t="s">
        <v>6727</v>
      </c>
      <c r="C2200" t="s">
        <v>6728</v>
      </c>
      <c r="D2200" t="s">
        <v>6729</v>
      </c>
      <c r="E2200" t="s">
        <v>23</v>
      </c>
      <c r="F2200" t="s">
        <v>23</v>
      </c>
      <c r="G2200" t="s">
        <v>33</v>
      </c>
      <c r="H2200" t="s">
        <v>6730</v>
      </c>
      <c r="I2200" t="s">
        <v>6731</v>
      </c>
      <c r="J2200" t="s">
        <v>6732</v>
      </c>
      <c r="K2200" t="s">
        <v>6733</v>
      </c>
      <c r="L2200">
        <v>2004</v>
      </c>
      <c r="M2200">
        <v>65</v>
      </c>
      <c r="N2200" t="s">
        <v>6734</v>
      </c>
      <c r="O2200" t="s">
        <v>30</v>
      </c>
      <c r="P2200" t="s">
        <v>6735</v>
      </c>
      <c r="Q2200" t="s">
        <v>6736</v>
      </c>
      <c r="R2200" t="s">
        <v>33</v>
      </c>
      <c r="S2200" t="s">
        <v>6737</v>
      </c>
      <c r="T2200" t="s">
        <v>33</v>
      </c>
    </row>
    <row r="2201" spans="1:20" x14ac:dyDescent="0.3">
      <c r="A2201" t="s">
        <v>8294</v>
      </c>
      <c r="B2201" t="s">
        <v>8308</v>
      </c>
      <c r="C2201" t="s">
        <v>3407</v>
      </c>
      <c r="D2201" t="s">
        <v>3407</v>
      </c>
      <c r="E2201" t="s">
        <v>204</v>
      </c>
      <c r="F2201" t="s">
        <v>23</v>
      </c>
      <c r="G2201" t="s">
        <v>8309</v>
      </c>
      <c r="H2201" t="s">
        <v>8310</v>
      </c>
      <c r="I2201" t="s">
        <v>33</v>
      </c>
      <c r="J2201" t="s">
        <v>8311</v>
      </c>
      <c r="K2201" t="s">
        <v>33</v>
      </c>
      <c r="L2201">
        <v>2004</v>
      </c>
      <c r="M2201">
        <v>11</v>
      </c>
      <c r="N2201" t="s">
        <v>8312</v>
      </c>
      <c r="O2201" t="s">
        <v>30</v>
      </c>
      <c r="P2201" t="s">
        <v>8313</v>
      </c>
      <c r="Q2201" t="s">
        <v>8314</v>
      </c>
      <c r="R2201" t="s">
        <v>33</v>
      </c>
      <c r="S2201" t="s">
        <v>8315</v>
      </c>
      <c r="T2201" t="s">
        <v>33</v>
      </c>
    </row>
    <row r="2202" spans="1:20" x14ac:dyDescent="0.3">
      <c r="A2202" t="s">
        <v>8863</v>
      </c>
      <c r="B2202" t="s">
        <v>8864</v>
      </c>
      <c r="C2202" t="s">
        <v>2856</v>
      </c>
      <c r="D2202" t="s">
        <v>2857</v>
      </c>
      <c r="E2202" t="s">
        <v>23</v>
      </c>
      <c r="F2202" t="s">
        <v>23</v>
      </c>
      <c r="G2202" t="s">
        <v>8865</v>
      </c>
      <c r="H2202" t="s">
        <v>33</v>
      </c>
      <c r="I2202" t="s">
        <v>8866</v>
      </c>
      <c r="J2202" t="s">
        <v>8867</v>
      </c>
      <c r="K2202" t="s">
        <v>8868</v>
      </c>
      <c r="L2202">
        <v>2004</v>
      </c>
      <c r="M2202">
        <v>23</v>
      </c>
      <c r="N2202" t="s">
        <v>8869</v>
      </c>
      <c r="O2202" t="s">
        <v>30</v>
      </c>
      <c r="P2202" t="s">
        <v>292</v>
      </c>
      <c r="Q2202" t="s">
        <v>292</v>
      </c>
      <c r="R2202" t="s">
        <v>33</v>
      </c>
      <c r="S2202" t="s">
        <v>8870</v>
      </c>
      <c r="T2202" t="s">
        <v>33</v>
      </c>
    </row>
    <row r="2203" spans="1:20" x14ac:dyDescent="0.3">
      <c r="A2203" t="s">
        <v>9551</v>
      </c>
      <c r="B2203" t="s">
        <v>9552</v>
      </c>
      <c r="C2203" t="s">
        <v>9553</v>
      </c>
      <c r="D2203" t="s">
        <v>9554</v>
      </c>
      <c r="E2203" t="s">
        <v>1814</v>
      </c>
      <c r="F2203" t="s">
        <v>594</v>
      </c>
      <c r="G2203" t="s">
        <v>33</v>
      </c>
      <c r="H2203" t="s">
        <v>33</v>
      </c>
      <c r="I2203" t="s">
        <v>33</v>
      </c>
      <c r="J2203" t="s">
        <v>9555</v>
      </c>
      <c r="K2203" t="s">
        <v>9556</v>
      </c>
      <c r="L2203">
        <v>2004</v>
      </c>
      <c r="M2203">
        <v>0</v>
      </c>
      <c r="N2203" t="s">
        <v>9557</v>
      </c>
      <c r="O2203" t="s">
        <v>30</v>
      </c>
      <c r="P2203" t="s">
        <v>9558</v>
      </c>
      <c r="Q2203" t="s">
        <v>9559</v>
      </c>
      <c r="R2203" t="s">
        <v>33</v>
      </c>
      <c r="S2203" t="s">
        <v>9560</v>
      </c>
      <c r="T2203" t="s">
        <v>33</v>
      </c>
    </row>
    <row r="2204" spans="1:20" x14ac:dyDescent="0.3">
      <c r="A2204" t="s">
        <v>10388</v>
      </c>
      <c r="B2204" t="s">
        <v>10389</v>
      </c>
      <c r="C2204" t="s">
        <v>10390</v>
      </c>
      <c r="D2204" t="s">
        <v>10391</v>
      </c>
      <c r="E2204" t="s">
        <v>23</v>
      </c>
      <c r="F2204" t="s">
        <v>23</v>
      </c>
      <c r="G2204" t="s">
        <v>33</v>
      </c>
      <c r="H2204" t="s">
        <v>10392</v>
      </c>
      <c r="I2204" t="s">
        <v>10393</v>
      </c>
      <c r="J2204" t="s">
        <v>10394</v>
      </c>
      <c r="K2204" t="s">
        <v>10384</v>
      </c>
      <c r="L2204">
        <v>2004</v>
      </c>
      <c r="M2204">
        <v>155</v>
      </c>
      <c r="N2204" t="s">
        <v>10395</v>
      </c>
      <c r="O2204" t="s">
        <v>30</v>
      </c>
      <c r="P2204" t="s">
        <v>10396</v>
      </c>
      <c r="Q2204" t="s">
        <v>10386</v>
      </c>
      <c r="R2204" t="s">
        <v>33</v>
      </c>
      <c r="S2204" t="s">
        <v>10397</v>
      </c>
      <c r="T2204" t="s">
        <v>33</v>
      </c>
    </row>
    <row r="2205" spans="1:20" x14ac:dyDescent="0.3">
      <c r="A2205" t="s">
        <v>10897</v>
      </c>
      <c r="B2205" t="s">
        <v>10898</v>
      </c>
      <c r="C2205" t="s">
        <v>9553</v>
      </c>
      <c r="D2205" t="s">
        <v>9554</v>
      </c>
      <c r="E2205" t="s">
        <v>1263</v>
      </c>
      <c r="F2205" t="s">
        <v>594</v>
      </c>
      <c r="G2205" t="s">
        <v>33</v>
      </c>
      <c r="H2205" t="s">
        <v>33</v>
      </c>
      <c r="I2205" t="s">
        <v>33</v>
      </c>
      <c r="J2205" t="s">
        <v>10899</v>
      </c>
      <c r="K2205" t="s">
        <v>10900</v>
      </c>
      <c r="L2205">
        <v>2004</v>
      </c>
      <c r="M2205">
        <v>0</v>
      </c>
      <c r="N2205" t="s">
        <v>9557</v>
      </c>
      <c r="O2205" t="s">
        <v>30</v>
      </c>
      <c r="P2205" t="s">
        <v>10901</v>
      </c>
      <c r="Q2205" t="s">
        <v>32</v>
      </c>
      <c r="R2205" t="s">
        <v>33</v>
      </c>
      <c r="S2205" t="s">
        <v>10902</v>
      </c>
      <c r="T2205" t="s">
        <v>33</v>
      </c>
    </row>
    <row r="2206" spans="1:20" x14ac:dyDescent="0.3">
      <c r="A2206" t="s">
        <v>11202</v>
      </c>
      <c r="B2206" t="s">
        <v>11203</v>
      </c>
      <c r="C2206" t="s">
        <v>658</v>
      </c>
      <c r="D2206" t="s">
        <v>658</v>
      </c>
      <c r="E2206" t="s">
        <v>23</v>
      </c>
      <c r="F2206" t="s">
        <v>23</v>
      </c>
      <c r="G2206" t="s">
        <v>11204</v>
      </c>
      <c r="H2206" t="s">
        <v>11205</v>
      </c>
      <c r="I2206" t="s">
        <v>11206</v>
      </c>
      <c r="J2206" t="s">
        <v>11207</v>
      </c>
      <c r="K2206" t="s">
        <v>33</v>
      </c>
      <c r="L2206">
        <v>2004</v>
      </c>
      <c r="M2206">
        <v>13</v>
      </c>
      <c r="N2206" t="s">
        <v>11208</v>
      </c>
      <c r="O2206" t="s">
        <v>30</v>
      </c>
      <c r="P2206" t="s">
        <v>11209</v>
      </c>
      <c r="Q2206" t="s">
        <v>11209</v>
      </c>
      <c r="R2206" t="s">
        <v>33</v>
      </c>
      <c r="S2206" t="s">
        <v>11210</v>
      </c>
      <c r="T2206" t="s">
        <v>33</v>
      </c>
    </row>
    <row r="2207" spans="1:20" x14ac:dyDescent="0.3">
      <c r="A2207" t="s">
        <v>11278</v>
      </c>
      <c r="B2207" t="s">
        <v>11279</v>
      </c>
      <c r="C2207" t="s">
        <v>3277</v>
      </c>
      <c r="D2207" t="s">
        <v>3277</v>
      </c>
      <c r="E2207" t="s">
        <v>870</v>
      </c>
      <c r="F2207" t="s">
        <v>23</v>
      </c>
      <c r="G2207" t="s">
        <v>11280</v>
      </c>
      <c r="H2207" t="s">
        <v>33</v>
      </c>
      <c r="I2207" t="s">
        <v>33</v>
      </c>
      <c r="J2207" t="s">
        <v>11281</v>
      </c>
      <c r="K2207" t="s">
        <v>33</v>
      </c>
      <c r="L2207">
        <v>2004</v>
      </c>
      <c r="M2207">
        <v>36</v>
      </c>
      <c r="N2207" t="s">
        <v>11282</v>
      </c>
      <c r="O2207" t="s">
        <v>30</v>
      </c>
      <c r="P2207" t="s">
        <v>11283</v>
      </c>
      <c r="Q2207" t="s">
        <v>11283</v>
      </c>
      <c r="R2207" t="s">
        <v>33</v>
      </c>
      <c r="S2207" t="s">
        <v>11284</v>
      </c>
      <c r="T2207" t="s">
        <v>33</v>
      </c>
    </row>
    <row r="2208" spans="1:20" x14ac:dyDescent="0.3">
      <c r="A2208" t="s">
        <v>11623</v>
      </c>
      <c r="B2208" t="s">
        <v>11624</v>
      </c>
      <c r="C2208" t="s">
        <v>264</v>
      </c>
      <c r="D2208" t="s">
        <v>264</v>
      </c>
      <c r="E2208" t="s">
        <v>23</v>
      </c>
      <c r="F2208" t="s">
        <v>23</v>
      </c>
      <c r="G2208" t="s">
        <v>11625</v>
      </c>
      <c r="H2208" t="s">
        <v>11626</v>
      </c>
      <c r="I2208" t="s">
        <v>11627</v>
      </c>
      <c r="J2208" t="s">
        <v>11628</v>
      </c>
      <c r="K2208" t="s">
        <v>33</v>
      </c>
      <c r="L2208">
        <v>2004</v>
      </c>
      <c r="M2208">
        <v>49</v>
      </c>
      <c r="N2208" t="s">
        <v>11629</v>
      </c>
      <c r="O2208" t="s">
        <v>30</v>
      </c>
      <c r="P2208" t="s">
        <v>11630</v>
      </c>
      <c r="Q2208" t="s">
        <v>11630</v>
      </c>
      <c r="R2208" t="s">
        <v>33</v>
      </c>
      <c r="S2208" t="s">
        <v>11631</v>
      </c>
      <c r="T2208" t="s">
        <v>33</v>
      </c>
    </row>
    <row r="2209" spans="1:20" x14ac:dyDescent="0.3">
      <c r="A2209" t="s">
        <v>12361</v>
      </c>
      <c r="B2209" t="s">
        <v>12362</v>
      </c>
      <c r="C2209" t="s">
        <v>1332</v>
      </c>
      <c r="D2209" t="s">
        <v>1332</v>
      </c>
      <c r="E2209" t="s">
        <v>23</v>
      </c>
      <c r="F2209" t="s">
        <v>23</v>
      </c>
      <c r="G2209" t="s">
        <v>12363</v>
      </c>
      <c r="H2209" t="s">
        <v>12364</v>
      </c>
      <c r="I2209" t="s">
        <v>33</v>
      </c>
      <c r="J2209" t="s">
        <v>12365</v>
      </c>
      <c r="K2209" t="s">
        <v>33</v>
      </c>
      <c r="L2209">
        <v>2004</v>
      </c>
      <c r="M2209">
        <v>59</v>
      </c>
      <c r="N2209" t="s">
        <v>12366</v>
      </c>
      <c r="O2209" t="s">
        <v>30</v>
      </c>
      <c r="P2209" t="s">
        <v>2420</v>
      </c>
      <c r="Q2209" t="s">
        <v>2420</v>
      </c>
      <c r="R2209" t="s">
        <v>33</v>
      </c>
      <c r="S2209" t="s">
        <v>12367</v>
      </c>
      <c r="T2209" t="s">
        <v>33</v>
      </c>
    </row>
    <row r="2210" spans="1:20" x14ac:dyDescent="0.3">
      <c r="A2210" t="s">
        <v>12619</v>
      </c>
      <c r="B2210" t="s">
        <v>12620</v>
      </c>
      <c r="C2210" t="s">
        <v>12621</v>
      </c>
      <c r="D2210" t="s">
        <v>12621</v>
      </c>
      <c r="E2210" t="s">
        <v>23</v>
      </c>
      <c r="F2210" t="s">
        <v>23</v>
      </c>
      <c r="G2210" t="s">
        <v>12622</v>
      </c>
      <c r="H2210" t="s">
        <v>12623</v>
      </c>
      <c r="I2210" t="s">
        <v>33</v>
      </c>
      <c r="J2210" t="s">
        <v>12624</v>
      </c>
      <c r="K2210" t="s">
        <v>33</v>
      </c>
      <c r="L2210">
        <v>2004</v>
      </c>
      <c r="M2210">
        <v>2</v>
      </c>
      <c r="N2210" t="s">
        <v>12625</v>
      </c>
      <c r="O2210" t="s">
        <v>30</v>
      </c>
      <c r="P2210" t="s">
        <v>12626</v>
      </c>
      <c r="Q2210" t="s">
        <v>12626</v>
      </c>
      <c r="R2210" t="s">
        <v>33</v>
      </c>
      <c r="S2210" t="s">
        <v>12627</v>
      </c>
      <c r="T2210" t="s">
        <v>33</v>
      </c>
    </row>
    <row r="2211" spans="1:20" x14ac:dyDescent="0.3">
      <c r="A2211" t="s">
        <v>13510</v>
      </c>
      <c r="B2211" t="s">
        <v>13511</v>
      </c>
      <c r="C2211" t="s">
        <v>86</v>
      </c>
      <c r="D2211" t="s">
        <v>286</v>
      </c>
      <c r="E2211" t="s">
        <v>23</v>
      </c>
      <c r="F2211" t="s">
        <v>23</v>
      </c>
      <c r="G2211" t="s">
        <v>13512</v>
      </c>
      <c r="H2211" t="s">
        <v>13513</v>
      </c>
      <c r="I2211" t="s">
        <v>13514</v>
      </c>
      <c r="J2211" t="s">
        <v>13515</v>
      </c>
      <c r="K2211" t="s">
        <v>13516</v>
      </c>
      <c r="L2211">
        <v>2004</v>
      </c>
      <c r="M2211">
        <v>20</v>
      </c>
      <c r="N2211" t="s">
        <v>13517</v>
      </c>
      <c r="O2211" t="s">
        <v>30</v>
      </c>
      <c r="P2211" t="s">
        <v>13518</v>
      </c>
      <c r="Q2211" t="s">
        <v>813</v>
      </c>
      <c r="R2211" t="s">
        <v>33</v>
      </c>
      <c r="S2211" t="s">
        <v>13519</v>
      </c>
      <c r="T2211" t="s">
        <v>33</v>
      </c>
    </row>
    <row r="2212" spans="1:20" x14ac:dyDescent="0.3">
      <c r="A2212" t="s">
        <v>13914</v>
      </c>
      <c r="B2212" t="s">
        <v>13915</v>
      </c>
      <c r="C2212" t="s">
        <v>3724</v>
      </c>
      <c r="D2212" t="s">
        <v>3724</v>
      </c>
      <c r="E2212" t="s">
        <v>23</v>
      </c>
      <c r="F2212" t="s">
        <v>23</v>
      </c>
      <c r="G2212" t="s">
        <v>13916</v>
      </c>
      <c r="H2212" t="s">
        <v>13917</v>
      </c>
      <c r="I2212" t="s">
        <v>33</v>
      </c>
      <c r="J2212" t="s">
        <v>13918</v>
      </c>
      <c r="K2212" t="s">
        <v>33</v>
      </c>
      <c r="L2212">
        <v>2004</v>
      </c>
      <c r="M2212">
        <v>42</v>
      </c>
      <c r="N2212" t="s">
        <v>33</v>
      </c>
      <c r="O2212" t="s">
        <v>30</v>
      </c>
      <c r="P2212" t="s">
        <v>13919</v>
      </c>
      <c r="Q2212" t="s">
        <v>13920</v>
      </c>
      <c r="R2212" t="s">
        <v>33</v>
      </c>
      <c r="S2212" t="s">
        <v>13921</v>
      </c>
      <c r="T2212" t="s">
        <v>33</v>
      </c>
    </row>
    <row r="2213" spans="1:20" x14ac:dyDescent="0.3">
      <c r="A2213" t="s">
        <v>14401</v>
      </c>
      <c r="B2213" t="s">
        <v>14402</v>
      </c>
      <c r="C2213" t="s">
        <v>454</v>
      </c>
      <c r="D2213" t="s">
        <v>454</v>
      </c>
      <c r="E2213" t="s">
        <v>23</v>
      </c>
      <c r="F2213" t="s">
        <v>23</v>
      </c>
      <c r="G2213" t="s">
        <v>33</v>
      </c>
      <c r="H2213" t="s">
        <v>14403</v>
      </c>
      <c r="I2213" t="s">
        <v>33</v>
      </c>
      <c r="J2213" t="s">
        <v>14404</v>
      </c>
      <c r="K2213" t="s">
        <v>33</v>
      </c>
      <c r="L2213">
        <v>2004</v>
      </c>
      <c r="M2213">
        <v>39</v>
      </c>
      <c r="N2213" t="s">
        <v>14405</v>
      </c>
      <c r="O2213" t="s">
        <v>30</v>
      </c>
      <c r="P2213" t="s">
        <v>14406</v>
      </c>
      <c r="Q2213" t="s">
        <v>14406</v>
      </c>
      <c r="R2213" t="s">
        <v>33</v>
      </c>
      <c r="S2213" t="s">
        <v>14407</v>
      </c>
      <c r="T2213" t="s">
        <v>33</v>
      </c>
    </row>
    <row r="2214" spans="1:20" x14ac:dyDescent="0.3">
      <c r="A2214" t="s">
        <v>14435</v>
      </c>
      <c r="B2214" t="s">
        <v>14436</v>
      </c>
      <c r="C2214" t="s">
        <v>514</v>
      </c>
      <c r="D2214" t="s">
        <v>514</v>
      </c>
      <c r="E2214" t="s">
        <v>23</v>
      </c>
      <c r="F2214" t="s">
        <v>23</v>
      </c>
      <c r="G2214" t="s">
        <v>14437</v>
      </c>
      <c r="H2214" t="s">
        <v>14438</v>
      </c>
      <c r="I2214" t="s">
        <v>33</v>
      </c>
      <c r="J2214" t="s">
        <v>14439</v>
      </c>
      <c r="K2214" t="s">
        <v>33</v>
      </c>
      <c r="L2214">
        <v>2004</v>
      </c>
      <c r="M2214">
        <v>8</v>
      </c>
      <c r="N2214" t="s">
        <v>14440</v>
      </c>
      <c r="O2214" t="s">
        <v>30</v>
      </c>
      <c r="P2214" t="s">
        <v>14441</v>
      </c>
      <c r="Q2214" t="s">
        <v>14442</v>
      </c>
      <c r="R2214" t="s">
        <v>33</v>
      </c>
      <c r="S2214" t="s">
        <v>14443</v>
      </c>
      <c r="T2214" t="s">
        <v>33</v>
      </c>
    </row>
    <row r="2215" spans="1:20" x14ac:dyDescent="0.3">
      <c r="A2215" t="s">
        <v>14444</v>
      </c>
      <c r="B2215" t="s">
        <v>14445</v>
      </c>
      <c r="C2215" t="s">
        <v>3315</v>
      </c>
      <c r="D2215" t="s">
        <v>3315</v>
      </c>
      <c r="E2215" t="s">
        <v>23</v>
      </c>
      <c r="F2215" t="s">
        <v>23</v>
      </c>
      <c r="G2215" t="s">
        <v>14446</v>
      </c>
      <c r="H2215" t="s">
        <v>14447</v>
      </c>
      <c r="I2215" t="s">
        <v>33</v>
      </c>
      <c r="J2215" t="s">
        <v>14448</v>
      </c>
      <c r="K2215" t="s">
        <v>33</v>
      </c>
      <c r="L2215">
        <v>2004</v>
      </c>
      <c r="M2215">
        <v>34</v>
      </c>
      <c r="N2215" t="s">
        <v>14449</v>
      </c>
      <c r="O2215" t="s">
        <v>30</v>
      </c>
      <c r="P2215" t="s">
        <v>14450</v>
      </c>
      <c r="Q2215" t="s">
        <v>14450</v>
      </c>
      <c r="R2215" t="s">
        <v>33</v>
      </c>
      <c r="S2215" t="s">
        <v>14451</v>
      </c>
      <c r="T2215" t="s">
        <v>33</v>
      </c>
    </row>
    <row r="2216" spans="1:20" x14ac:dyDescent="0.3">
      <c r="A2216" t="s">
        <v>14630</v>
      </c>
      <c r="B2216" t="s">
        <v>14631</v>
      </c>
      <c r="C2216" t="s">
        <v>6133</v>
      </c>
      <c r="D2216" t="s">
        <v>6133</v>
      </c>
      <c r="E2216" t="s">
        <v>3179</v>
      </c>
      <c r="F2216" t="s">
        <v>23</v>
      </c>
      <c r="G2216" t="s">
        <v>33</v>
      </c>
      <c r="H2216" t="s">
        <v>14632</v>
      </c>
      <c r="I2216" t="s">
        <v>33</v>
      </c>
      <c r="J2216" t="s">
        <v>14633</v>
      </c>
      <c r="K2216" t="s">
        <v>33</v>
      </c>
      <c r="L2216">
        <v>2004</v>
      </c>
      <c r="M2216">
        <v>2</v>
      </c>
      <c r="N2216" t="s">
        <v>14634</v>
      </c>
      <c r="O2216" t="s">
        <v>30</v>
      </c>
      <c r="P2216" t="s">
        <v>14635</v>
      </c>
      <c r="Q2216" t="s">
        <v>14635</v>
      </c>
      <c r="R2216" t="s">
        <v>33</v>
      </c>
      <c r="S2216" t="s">
        <v>14636</v>
      </c>
      <c r="T2216" t="s">
        <v>33</v>
      </c>
    </row>
    <row r="2217" spans="1:20" x14ac:dyDescent="0.3">
      <c r="A2217" t="s">
        <v>14679</v>
      </c>
      <c r="B2217" t="s">
        <v>14680</v>
      </c>
      <c r="C2217" t="s">
        <v>295</v>
      </c>
      <c r="D2217" t="s">
        <v>295</v>
      </c>
      <c r="E2217" t="s">
        <v>23</v>
      </c>
      <c r="F2217" t="s">
        <v>23</v>
      </c>
      <c r="G2217" t="s">
        <v>14681</v>
      </c>
      <c r="H2217" t="s">
        <v>14681</v>
      </c>
      <c r="I2217" t="s">
        <v>14682</v>
      </c>
      <c r="L2217">
        <v>2004</v>
      </c>
      <c r="M2217">
        <v>53</v>
      </c>
      <c r="O2217" t="s">
        <v>30</v>
      </c>
      <c r="P2217" t="s">
        <v>295</v>
      </c>
      <c r="Q2217" t="s">
        <v>295</v>
      </c>
      <c r="R2217" t="s">
        <v>33</v>
      </c>
      <c r="S2217" t="s">
        <v>14683</v>
      </c>
      <c r="T2217" t="s">
        <v>33</v>
      </c>
    </row>
    <row r="2218" spans="1:20" x14ac:dyDescent="0.3">
      <c r="A2218" t="s">
        <v>14732</v>
      </c>
      <c r="B2218" t="s">
        <v>14733</v>
      </c>
      <c r="C2218" t="s">
        <v>667</v>
      </c>
      <c r="D2218" t="s">
        <v>667</v>
      </c>
      <c r="E2218" t="s">
        <v>23</v>
      </c>
      <c r="F2218" t="s">
        <v>23</v>
      </c>
      <c r="G2218" t="s">
        <v>14734</v>
      </c>
      <c r="H2218" t="s">
        <v>14735</v>
      </c>
      <c r="I2218" t="s">
        <v>33</v>
      </c>
      <c r="J2218" t="s">
        <v>14736</v>
      </c>
      <c r="K2218" t="s">
        <v>33</v>
      </c>
      <c r="L2218">
        <v>2004</v>
      </c>
      <c r="M2218">
        <v>19</v>
      </c>
      <c r="N2218" t="s">
        <v>14737</v>
      </c>
      <c r="O2218" t="s">
        <v>30</v>
      </c>
      <c r="P2218" t="s">
        <v>14738</v>
      </c>
      <c r="Q2218" t="s">
        <v>14738</v>
      </c>
      <c r="R2218" t="s">
        <v>33</v>
      </c>
      <c r="S2218" t="s">
        <v>14739</v>
      </c>
      <c r="T2218" t="s">
        <v>33</v>
      </c>
    </row>
    <row r="2219" spans="1:20" x14ac:dyDescent="0.3">
      <c r="A2219" t="s">
        <v>14928</v>
      </c>
      <c r="B2219" t="s">
        <v>14938</v>
      </c>
      <c r="C2219" t="s">
        <v>1793</v>
      </c>
      <c r="D2219" t="s">
        <v>1793</v>
      </c>
      <c r="E2219" t="s">
        <v>23</v>
      </c>
      <c r="F2219" t="s">
        <v>23</v>
      </c>
      <c r="G2219" t="s">
        <v>14939</v>
      </c>
      <c r="H2219" t="s">
        <v>14940</v>
      </c>
      <c r="I2219" t="s">
        <v>33</v>
      </c>
      <c r="J2219" t="s">
        <v>14941</v>
      </c>
      <c r="K2219" t="s">
        <v>33</v>
      </c>
      <c r="L2219">
        <v>2004</v>
      </c>
      <c r="M2219">
        <v>11</v>
      </c>
      <c r="N2219" t="s">
        <v>14942</v>
      </c>
      <c r="O2219" t="s">
        <v>30</v>
      </c>
      <c r="P2219" t="s">
        <v>14943</v>
      </c>
      <c r="Q2219" t="s">
        <v>14943</v>
      </c>
      <c r="R2219" t="s">
        <v>33</v>
      </c>
      <c r="S2219" t="s">
        <v>14944</v>
      </c>
      <c r="T2219" t="s">
        <v>33</v>
      </c>
    </row>
    <row r="2220" spans="1:20" x14ac:dyDescent="0.3">
      <c r="A2220" t="s">
        <v>14995</v>
      </c>
      <c r="B2220" t="s">
        <v>14996</v>
      </c>
      <c r="C2220" t="s">
        <v>193</v>
      </c>
      <c r="D2220" t="s">
        <v>193</v>
      </c>
      <c r="E2220" t="s">
        <v>23</v>
      </c>
      <c r="F2220" t="s">
        <v>23</v>
      </c>
      <c r="G2220" t="s">
        <v>14997</v>
      </c>
      <c r="H2220" t="s">
        <v>14998</v>
      </c>
      <c r="I2220" t="s">
        <v>14999</v>
      </c>
      <c r="J2220" t="s">
        <v>15000</v>
      </c>
      <c r="K2220" t="s">
        <v>33</v>
      </c>
      <c r="L2220">
        <v>2004</v>
      </c>
      <c r="M2220">
        <v>8</v>
      </c>
      <c r="N2220" t="s">
        <v>33</v>
      </c>
      <c r="O2220" t="s">
        <v>30</v>
      </c>
      <c r="P2220" t="s">
        <v>295</v>
      </c>
      <c r="Q2220" t="s">
        <v>15001</v>
      </c>
      <c r="R2220" t="s">
        <v>33</v>
      </c>
      <c r="S2220" t="s">
        <v>15002</v>
      </c>
      <c r="T2220" t="s">
        <v>33</v>
      </c>
    </row>
    <row r="2221" spans="1:20" x14ac:dyDescent="0.3">
      <c r="A2221" t="s">
        <v>15516</v>
      </c>
      <c r="B2221" t="s">
        <v>15524</v>
      </c>
      <c r="C2221" t="s">
        <v>86</v>
      </c>
      <c r="D2221" t="s">
        <v>86</v>
      </c>
      <c r="E2221" t="s">
        <v>23</v>
      </c>
      <c r="F2221" t="s">
        <v>23</v>
      </c>
      <c r="G2221" t="s">
        <v>15525</v>
      </c>
      <c r="H2221" t="s">
        <v>338</v>
      </c>
      <c r="I2221" t="s">
        <v>33</v>
      </c>
      <c r="J2221" t="s">
        <v>15526</v>
      </c>
      <c r="K2221" t="s">
        <v>33</v>
      </c>
      <c r="L2221">
        <v>2004</v>
      </c>
      <c r="M2221">
        <v>36</v>
      </c>
      <c r="N2221" t="s">
        <v>15527</v>
      </c>
      <c r="O2221" t="s">
        <v>30</v>
      </c>
      <c r="P2221" t="s">
        <v>15522</v>
      </c>
      <c r="Q2221" t="s">
        <v>15522</v>
      </c>
      <c r="R2221" t="s">
        <v>33</v>
      </c>
      <c r="S2221" t="s">
        <v>15528</v>
      </c>
      <c r="T2221" t="s">
        <v>33</v>
      </c>
    </row>
    <row r="2222" spans="1:20" x14ac:dyDescent="0.3">
      <c r="A2222" t="s">
        <v>16182</v>
      </c>
      <c r="B2222" t="s">
        <v>16183</v>
      </c>
      <c r="C2222" t="s">
        <v>16184</v>
      </c>
      <c r="D2222" t="s">
        <v>16184</v>
      </c>
      <c r="E2222" t="s">
        <v>870</v>
      </c>
      <c r="F2222" t="s">
        <v>23</v>
      </c>
      <c r="G2222" t="s">
        <v>16185</v>
      </c>
      <c r="H2222" t="s">
        <v>16186</v>
      </c>
      <c r="I2222" t="s">
        <v>33</v>
      </c>
      <c r="J2222" t="s">
        <v>16187</v>
      </c>
      <c r="K2222" t="s">
        <v>33</v>
      </c>
      <c r="L2222">
        <v>2004</v>
      </c>
      <c r="M2222">
        <v>0</v>
      </c>
      <c r="N2222" t="s">
        <v>33</v>
      </c>
      <c r="O2222" t="s">
        <v>30</v>
      </c>
      <c r="P2222" t="s">
        <v>16188</v>
      </c>
      <c r="Q2222" t="s">
        <v>16188</v>
      </c>
      <c r="R2222" t="s">
        <v>33</v>
      </c>
      <c r="S2222" t="s">
        <v>16189</v>
      </c>
      <c r="T2222" t="s">
        <v>33</v>
      </c>
    </row>
    <row r="2223" spans="1:20" x14ac:dyDescent="0.3">
      <c r="A2223" t="s">
        <v>16201</v>
      </c>
      <c r="B2223" t="s">
        <v>16202</v>
      </c>
      <c r="C2223" t="s">
        <v>86</v>
      </c>
      <c r="D2223" t="s">
        <v>86</v>
      </c>
      <c r="E2223" t="s">
        <v>23</v>
      </c>
      <c r="F2223" t="s">
        <v>23</v>
      </c>
      <c r="G2223" t="s">
        <v>16203</v>
      </c>
      <c r="H2223" t="s">
        <v>16204</v>
      </c>
      <c r="I2223" t="s">
        <v>16205</v>
      </c>
      <c r="J2223" t="s">
        <v>16206</v>
      </c>
      <c r="K2223" t="s">
        <v>33</v>
      </c>
      <c r="L2223">
        <v>2004</v>
      </c>
      <c r="M2223">
        <v>3</v>
      </c>
      <c r="N2223" t="s">
        <v>16207</v>
      </c>
      <c r="O2223" t="s">
        <v>30</v>
      </c>
      <c r="P2223" t="s">
        <v>16208</v>
      </c>
      <c r="Q2223" t="s">
        <v>16208</v>
      </c>
      <c r="R2223" t="s">
        <v>33</v>
      </c>
      <c r="S2223" t="s">
        <v>16209</v>
      </c>
      <c r="T2223" t="s">
        <v>33</v>
      </c>
    </row>
    <row r="2224" spans="1:20" x14ac:dyDescent="0.3">
      <c r="A2224" t="s">
        <v>16210</v>
      </c>
      <c r="B2224" t="s">
        <v>16211</v>
      </c>
      <c r="C2224" t="s">
        <v>95</v>
      </c>
      <c r="D2224" t="s">
        <v>95</v>
      </c>
      <c r="E2224" t="s">
        <v>23</v>
      </c>
      <c r="F2224" t="s">
        <v>23</v>
      </c>
      <c r="G2224" t="s">
        <v>16212</v>
      </c>
      <c r="H2224" t="s">
        <v>16213</v>
      </c>
      <c r="I2224" t="s">
        <v>33</v>
      </c>
      <c r="J2224" t="s">
        <v>16214</v>
      </c>
      <c r="K2224" t="s">
        <v>33</v>
      </c>
      <c r="L2224">
        <v>2004</v>
      </c>
      <c r="M2224">
        <v>11</v>
      </c>
      <c r="N2224" t="s">
        <v>33</v>
      </c>
      <c r="O2224" t="s">
        <v>30</v>
      </c>
      <c r="P2224" t="s">
        <v>16215</v>
      </c>
      <c r="Q2224" t="s">
        <v>16215</v>
      </c>
      <c r="R2224" t="s">
        <v>33</v>
      </c>
      <c r="S2224" t="s">
        <v>16216</v>
      </c>
      <c r="T2224" t="s">
        <v>33</v>
      </c>
    </row>
    <row r="2225" spans="1:20" x14ac:dyDescent="0.3">
      <c r="A2225" t="s">
        <v>16288</v>
      </c>
      <c r="B2225" t="s">
        <v>16289</v>
      </c>
      <c r="C2225" t="s">
        <v>16290</v>
      </c>
      <c r="D2225" t="s">
        <v>16291</v>
      </c>
      <c r="E2225" t="s">
        <v>23</v>
      </c>
      <c r="F2225" t="s">
        <v>23</v>
      </c>
      <c r="G2225" t="s">
        <v>16292</v>
      </c>
      <c r="H2225" t="s">
        <v>16293</v>
      </c>
      <c r="I2225" t="s">
        <v>16294</v>
      </c>
      <c r="J2225" t="s">
        <v>16295</v>
      </c>
      <c r="K2225" t="s">
        <v>16296</v>
      </c>
      <c r="L2225">
        <v>2004</v>
      </c>
      <c r="M2225">
        <v>9</v>
      </c>
      <c r="N2225" t="s">
        <v>33</v>
      </c>
      <c r="O2225" t="s">
        <v>30</v>
      </c>
      <c r="P2225" t="s">
        <v>16297</v>
      </c>
      <c r="Q2225" t="s">
        <v>292</v>
      </c>
      <c r="R2225" t="s">
        <v>33</v>
      </c>
      <c r="S2225" t="s">
        <v>16298</v>
      </c>
      <c r="T2225" t="s">
        <v>33</v>
      </c>
    </row>
    <row r="2226" spans="1:20" x14ac:dyDescent="0.3">
      <c r="A2226" t="s">
        <v>16657</v>
      </c>
      <c r="B2226" t="s">
        <v>16658</v>
      </c>
      <c r="C2226" t="s">
        <v>50</v>
      </c>
      <c r="D2226" t="s">
        <v>50</v>
      </c>
      <c r="E2226" t="s">
        <v>23</v>
      </c>
      <c r="F2226" t="s">
        <v>23</v>
      </c>
      <c r="G2226" t="s">
        <v>16659</v>
      </c>
      <c r="H2226" t="s">
        <v>16660</v>
      </c>
      <c r="I2226" t="s">
        <v>33</v>
      </c>
      <c r="J2226" t="s">
        <v>16661</v>
      </c>
      <c r="K2226" t="s">
        <v>33</v>
      </c>
      <c r="L2226">
        <v>2004</v>
      </c>
      <c r="M2226">
        <v>5</v>
      </c>
      <c r="N2226" t="s">
        <v>16662</v>
      </c>
      <c r="O2226" t="s">
        <v>30</v>
      </c>
      <c r="P2226" t="s">
        <v>16663</v>
      </c>
      <c r="Q2226" t="s">
        <v>16664</v>
      </c>
      <c r="R2226" t="s">
        <v>33</v>
      </c>
      <c r="S2226" t="s">
        <v>16665</v>
      </c>
      <c r="T2226" t="s">
        <v>33</v>
      </c>
    </row>
    <row r="2227" spans="1:20" x14ac:dyDescent="0.3">
      <c r="A2227" t="s">
        <v>18083</v>
      </c>
      <c r="B2227" t="s">
        <v>18084</v>
      </c>
      <c r="C2227" t="s">
        <v>17139</v>
      </c>
      <c r="D2227" t="s">
        <v>17139</v>
      </c>
      <c r="E2227" t="s">
        <v>23</v>
      </c>
      <c r="F2227" t="s">
        <v>23</v>
      </c>
      <c r="G2227" t="s">
        <v>18085</v>
      </c>
      <c r="H2227" t="s">
        <v>18086</v>
      </c>
      <c r="I2227" t="s">
        <v>33</v>
      </c>
      <c r="J2227" t="s">
        <v>18087</v>
      </c>
      <c r="K2227" t="s">
        <v>33</v>
      </c>
      <c r="L2227">
        <v>2004</v>
      </c>
      <c r="M2227">
        <v>57</v>
      </c>
      <c r="N2227" t="s">
        <v>18088</v>
      </c>
      <c r="O2227" t="s">
        <v>30</v>
      </c>
      <c r="P2227" t="s">
        <v>18089</v>
      </c>
      <c r="Q2227" t="s">
        <v>18090</v>
      </c>
      <c r="R2227" t="s">
        <v>33</v>
      </c>
      <c r="S2227" t="s">
        <v>18091</v>
      </c>
      <c r="T2227" t="s">
        <v>33</v>
      </c>
    </row>
    <row r="2228" spans="1:20" x14ac:dyDescent="0.3">
      <c r="A2228" t="s">
        <v>18441</v>
      </c>
      <c r="B2228" t="s">
        <v>18442</v>
      </c>
      <c r="C2228" t="s">
        <v>658</v>
      </c>
      <c r="D2228" t="s">
        <v>658</v>
      </c>
      <c r="E2228" t="s">
        <v>23</v>
      </c>
      <c r="F2228" t="s">
        <v>23</v>
      </c>
      <c r="G2228" t="s">
        <v>18443</v>
      </c>
      <c r="H2228" t="s">
        <v>18444</v>
      </c>
      <c r="I2228" t="s">
        <v>18445</v>
      </c>
      <c r="J2228" t="s">
        <v>18446</v>
      </c>
      <c r="K2228" t="s">
        <v>33</v>
      </c>
      <c r="L2228">
        <v>2004</v>
      </c>
      <c r="M2228">
        <v>12</v>
      </c>
      <c r="N2228" t="s">
        <v>18447</v>
      </c>
      <c r="O2228" t="s">
        <v>30</v>
      </c>
      <c r="P2228" t="s">
        <v>295</v>
      </c>
      <c r="Q2228" t="s">
        <v>295</v>
      </c>
      <c r="R2228" t="s">
        <v>33</v>
      </c>
      <c r="S2228" t="s">
        <v>18448</v>
      </c>
      <c r="T2228" t="s">
        <v>33</v>
      </c>
    </row>
    <row r="2229" spans="1:20" x14ac:dyDescent="0.3">
      <c r="A2229" t="s">
        <v>18793</v>
      </c>
      <c r="B2229" t="s">
        <v>18800</v>
      </c>
      <c r="C2229" t="s">
        <v>86</v>
      </c>
      <c r="D2229" t="s">
        <v>86</v>
      </c>
      <c r="E2229" t="s">
        <v>23</v>
      </c>
      <c r="F2229" t="s">
        <v>23</v>
      </c>
      <c r="G2229" t="s">
        <v>18801</v>
      </c>
      <c r="H2229" t="s">
        <v>18802</v>
      </c>
      <c r="I2229" t="s">
        <v>33</v>
      </c>
      <c r="J2229" t="s">
        <v>18803</v>
      </c>
      <c r="K2229" t="s">
        <v>33</v>
      </c>
      <c r="L2229">
        <v>2004</v>
      </c>
      <c r="M2229">
        <v>30</v>
      </c>
      <c r="N2229" t="s">
        <v>18804</v>
      </c>
      <c r="O2229" t="s">
        <v>30</v>
      </c>
      <c r="P2229" t="s">
        <v>3866</v>
      </c>
      <c r="Q2229" t="s">
        <v>3866</v>
      </c>
      <c r="R2229" t="s">
        <v>33</v>
      </c>
      <c r="S2229" t="s">
        <v>18805</v>
      </c>
      <c r="T2229" t="s">
        <v>33</v>
      </c>
    </row>
    <row r="2230" spans="1:20" x14ac:dyDescent="0.3">
      <c r="A2230" t="s">
        <v>19266</v>
      </c>
      <c r="B2230" t="s">
        <v>19267</v>
      </c>
      <c r="C2230" t="s">
        <v>16290</v>
      </c>
      <c r="D2230" t="s">
        <v>16291</v>
      </c>
      <c r="E2230" t="s">
        <v>23</v>
      </c>
      <c r="F2230" t="s">
        <v>23</v>
      </c>
      <c r="G2230" t="s">
        <v>19268</v>
      </c>
      <c r="H2230" t="s">
        <v>19269</v>
      </c>
      <c r="I2230" t="s">
        <v>19270</v>
      </c>
      <c r="J2230" t="s">
        <v>19271</v>
      </c>
      <c r="K2230" t="s">
        <v>19272</v>
      </c>
      <c r="L2230">
        <v>2004</v>
      </c>
      <c r="M2230">
        <v>5</v>
      </c>
      <c r="N2230" t="s">
        <v>33</v>
      </c>
      <c r="O2230" t="s">
        <v>30</v>
      </c>
      <c r="P2230" t="s">
        <v>19273</v>
      </c>
      <c r="Q2230" t="s">
        <v>19274</v>
      </c>
      <c r="R2230" t="s">
        <v>33</v>
      </c>
      <c r="S2230" t="s">
        <v>19275</v>
      </c>
      <c r="T2230" t="s">
        <v>33</v>
      </c>
    </row>
    <row r="2231" spans="1:20" x14ac:dyDescent="0.3">
      <c r="A2231" t="s">
        <v>19448</v>
      </c>
      <c r="B2231" t="s">
        <v>19449</v>
      </c>
      <c r="C2231" t="s">
        <v>19450</v>
      </c>
      <c r="D2231" t="s">
        <v>19451</v>
      </c>
      <c r="E2231" t="s">
        <v>23</v>
      </c>
      <c r="F2231" t="s">
        <v>23</v>
      </c>
      <c r="G2231" t="s">
        <v>19452</v>
      </c>
      <c r="H2231" t="s">
        <v>19453</v>
      </c>
      <c r="I2231" t="s">
        <v>19454</v>
      </c>
      <c r="J2231" t="s">
        <v>19455</v>
      </c>
      <c r="K2231" t="s">
        <v>19456</v>
      </c>
      <c r="L2231">
        <v>2004</v>
      </c>
      <c r="M2231">
        <v>148</v>
      </c>
      <c r="N2231" t="s">
        <v>19457</v>
      </c>
      <c r="O2231" t="s">
        <v>30</v>
      </c>
      <c r="P2231" t="s">
        <v>813</v>
      </c>
      <c r="Q2231" t="s">
        <v>82</v>
      </c>
      <c r="R2231" t="s">
        <v>33</v>
      </c>
      <c r="S2231" t="s">
        <v>19458</v>
      </c>
      <c r="T2231" t="s">
        <v>33</v>
      </c>
    </row>
    <row r="2232" spans="1:20" x14ac:dyDescent="0.3">
      <c r="A2232" t="s">
        <v>19534</v>
      </c>
      <c r="B2232" t="s">
        <v>19535</v>
      </c>
      <c r="C2232" t="s">
        <v>264</v>
      </c>
      <c r="D2232" t="s">
        <v>265</v>
      </c>
      <c r="E2232" t="s">
        <v>23</v>
      </c>
      <c r="F2232" t="s">
        <v>23</v>
      </c>
      <c r="G2232" t="s">
        <v>19536</v>
      </c>
      <c r="H2232" t="s">
        <v>19537</v>
      </c>
      <c r="I2232" t="s">
        <v>19538</v>
      </c>
      <c r="J2232" t="s">
        <v>19539</v>
      </c>
      <c r="K2232" t="s">
        <v>19540</v>
      </c>
      <c r="L2232">
        <v>2004</v>
      </c>
      <c r="M2232">
        <v>30</v>
      </c>
      <c r="N2232" t="s">
        <v>19541</v>
      </c>
      <c r="O2232" t="s">
        <v>30</v>
      </c>
      <c r="P2232" t="s">
        <v>813</v>
      </c>
      <c r="Q2232" t="s">
        <v>813</v>
      </c>
      <c r="R2232" t="s">
        <v>33</v>
      </c>
      <c r="S2232" t="s">
        <v>19542</v>
      </c>
      <c r="T2232" t="s">
        <v>33</v>
      </c>
    </row>
    <row r="2233" spans="1:20" x14ac:dyDescent="0.3">
      <c r="A2233" t="s">
        <v>19702</v>
      </c>
      <c r="B2233" t="s">
        <v>19703</v>
      </c>
      <c r="C2233" t="s">
        <v>9515</v>
      </c>
      <c r="D2233" t="s">
        <v>9515</v>
      </c>
      <c r="E2233" t="s">
        <v>23</v>
      </c>
      <c r="F2233" t="s">
        <v>23</v>
      </c>
      <c r="G2233" t="s">
        <v>19704</v>
      </c>
      <c r="H2233" t="s">
        <v>19705</v>
      </c>
      <c r="I2233" t="s">
        <v>33</v>
      </c>
      <c r="J2233" t="s">
        <v>19706</v>
      </c>
      <c r="K2233" t="s">
        <v>33</v>
      </c>
      <c r="L2233">
        <v>2004</v>
      </c>
      <c r="M2233">
        <v>12</v>
      </c>
      <c r="N2233" t="s">
        <v>33</v>
      </c>
      <c r="O2233" t="s">
        <v>30</v>
      </c>
      <c r="P2233" t="s">
        <v>19707</v>
      </c>
      <c r="Q2233" t="s">
        <v>19708</v>
      </c>
      <c r="R2233" t="s">
        <v>33</v>
      </c>
      <c r="S2233" t="s">
        <v>19709</v>
      </c>
      <c r="T2233" t="s">
        <v>33</v>
      </c>
    </row>
    <row r="2234" spans="1:20" x14ac:dyDescent="0.3">
      <c r="A2234" t="s">
        <v>19829</v>
      </c>
      <c r="B2234" t="s">
        <v>19830</v>
      </c>
      <c r="C2234" t="s">
        <v>857</v>
      </c>
      <c r="D2234" t="s">
        <v>857</v>
      </c>
      <c r="E2234" t="s">
        <v>870</v>
      </c>
      <c r="F2234" t="s">
        <v>23</v>
      </c>
      <c r="G2234" t="s">
        <v>19831</v>
      </c>
      <c r="H2234" t="s">
        <v>1041</v>
      </c>
      <c r="I2234" t="s">
        <v>33</v>
      </c>
      <c r="J2234" t="s">
        <v>19832</v>
      </c>
      <c r="K2234" t="s">
        <v>33</v>
      </c>
      <c r="L2234">
        <v>2004</v>
      </c>
      <c r="M2234">
        <v>48</v>
      </c>
      <c r="N2234" t="s">
        <v>19833</v>
      </c>
      <c r="O2234" t="s">
        <v>30</v>
      </c>
      <c r="P2234" t="s">
        <v>295</v>
      </c>
      <c r="Q2234" t="s">
        <v>295</v>
      </c>
      <c r="R2234" t="s">
        <v>33</v>
      </c>
      <c r="S2234" t="s">
        <v>19834</v>
      </c>
      <c r="T2234" t="s">
        <v>33</v>
      </c>
    </row>
    <row r="2235" spans="1:20" x14ac:dyDescent="0.3">
      <c r="A2235" t="s">
        <v>20184</v>
      </c>
      <c r="B2235" t="s">
        <v>20185</v>
      </c>
      <c r="C2235" t="s">
        <v>2199</v>
      </c>
      <c r="D2235" t="s">
        <v>2199</v>
      </c>
      <c r="E2235" t="s">
        <v>204</v>
      </c>
      <c r="F2235" t="s">
        <v>23</v>
      </c>
      <c r="G2235" t="s">
        <v>20186</v>
      </c>
      <c r="H2235" t="s">
        <v>20187</v>
      </c>
      <c r="I2235" t="s">
        <v>33</v>
      </c>
      <c r="J2235" t="s">
        <v>20188</v>
      </c>
      <c r="K2235" t="s">
        <v>33</v>
      </c>
      <c r="L2235">
        <v>2004</v>
      </c>
      <c r="M2235">
        <v>11</v>
      </c>
      <c r="N2235" t="s">
        <v>20189</v>
      </c>
      <c r="O2235" t="s">
        <v>30</v>
      </c>
      <c r="P2235" t="s">
        <v>20190</v>
      </c>
      <c r="Q2235" t="s">
        <v>20191</v>
      </c>
      <c r="R2235" t="s">
        <v>33</v>
      </c>
      <c r="S2235" t="s">
        <v>41545</v>
      </c>
      <c r="T2235" t="s">
        <v>33</v>
      </c>
    </row>
    <row r="2236" spans="1:20" x14ac:dyDescent="0.3">
      <c r="A2236" t="s">
        <v>20192</v>
      </c>
      <c r="B2236" t="s">
        <v>20193</v>
      </c>
      <c r="C2236" t="s">
        <v>8339</v>
      </c>
      <c r="D2236" t="s">
        <v>8339</v>
      </c>
      <c r="E2236" t="s">
        <v>23</v>
      </c>
      <c r="F2236" t="s">
        <v>23</v>
      </c>
      <c r="G2236" t="s">
        <v>20194</v>
      </c>
      <c r="H2236" t="s">
        <v>20195</v>
      </c>
      <c r="I2236" t="s">
        <v>33</v>
      </c>
      <c r="J2236" t="s">
        <v>20196</v>
      </c>
      <c r="K2236" t="s">
        <v>33</v>
      </c>
      <c r="L2236">
        <v>2004</v>
      </c>
      <c r="M2236">
        <v>4</v>
      </c>
      <c r="N2236" t="s">
        <v>20197</v>
      </c>
      <c r="O2236" t="s">
        <v>30</v>
      </c>
      <c r="P2236" t="s">
        <v>20198</v>
      </c>
      <c r="Q2236" t="s">
        <v>20198</v>
      </c>
      <c r="R2236" t="s">
        <v>33</v>
      </c>
      <c r="S2236" t="s">
        <v>20199</v>
      </c>
      <c r="T2236" t="s">
        <v>33</v>
      </c>
    </row>
    <row r="2237" spans="1:20" x14ac:dyDescent="0.3">
      <c r="A2237" t="s">
        <v>22372</v>
      </c>
      <c r="B2237" t="s">
        <v>22373</v>
      </c>
      <c r="C2237" t="s">
        <v>667</v>
      </c>
      <c r="D2237" t="s">
        <v>667</v>
      </c>
      <c r="E2237" t="s">
        <v>23</v>
      </c>
      <c r="F2237" t="s">
        <v>23</v>
      </c>
      <c r="G2237" t="s">
        <v>22374</v>
      </c>
      <c r="H2237" t="s">
        <v>22375</v>
      </c>
      <c r="I2237" t="s">
        <v>22376</v>
      </c>
      <c r="J2237" t="s">
        <v>22377</v>
      </c>
      <c r="K2237" t="s">
        <v>33</v>
      </c>
      <c r="L2237">
        <v>2004</v>
      </c>
      <c r="M2237">
        <v>6</v>
      </c>
      <c r="N2237" t="s">
        <v>22378</v>
      </c>
      <c r="O2237" t="s">
        <v>30</v>
      </c>
      <c r="P2237" t="s">
        <v>22379</v>
      </c>
      <c r="Q2237" t="s">
        <v>22379</v>
      </c>
      <c r="R2237" t="s">
        <v>33</v>
      </c>
      <c r="S2237" t="s">
        <v>22380</v>
      </c>
      <c r="T2237" t="s">
        <v>33</v>
      </c>
    </row>
    <row r="2238" spans="1:20" x14ac:dyDescent="0.3">
      <c r="A2238" t="s">
        <v>22773</v>
      </c>
      <c r="B2238" t="s">
        <v>22794</v>
      </c>
      <c r="C2238" t="s">
        <v>667</v>
      </c>
      <c r="D2238" t="s">
        <v>667</v>
      </c>
      <c r="E2238" t="s">
        <v>23</v>
      </c>
      <c r="F2238" t="s">
        <v>23</v>
      </c>
      <c r="G2238" t="s">
        <v>22795</v>
      </c>
      <c r="H2238" t="s">
        <v>22796</v>
      </c>
      <c r="I2238" t="s">
        <v>33</v>
      </c>
      <c r="J2238" t="s">
        <v>22797</v>
      </c>
      <c r="K2238" t="s">
        <v>33</v>
      </c>
      <c r="L2238">
        <v>2004</v>
      </c>
      <c r="M2238">
        <v>10</v>
      </c>
      <c r="N2238" t="s">
        <v>22798</v>
      </c>
      <c r="O2238" t="s">
        <v>30</v>
      </c>
      <c r="P2238" t="s">
        <v>22779</v>
      </c>
      <c r="Q2238" t="s">
        <v>22779</v>
      </c>
      <c r="R2238" t="s">
        <v>33</v>
      </c>
      <c r="S2238" t="s">
        <v>22799</v>
      </c>
      <c r="T2238" t="s">
        <v>33</v>
      </c>
    </row>
    <row r="2239" spans="1:20" x14ac:dyDescent="0.3">
      <c r="A2239" t="s">
        <v>22773</v>
      </c>
      <c r="B2239" t="s">
        <v>22800</v>
      </c>
      <c r="C2239" t="s">
        <v>86</v>
      </c>
      <c r="D2239" t="s">
        <v>86</v>
      </c>
      <c r="E2239" t="s">
        <v>23</v>
      </c>
      <c r="F2239" t="s">
        <v>23</v>
      </c>
      <c r="G2239" t="s">
        <v>22801</v>
      </c>
      <c r="H2239" t="s">
        <v>22802</v>
      </c>
      <c r="I2239" t="s">
        <v>33</v>
      </c>
      <c r="J2239" t="s">
        <v>22803</v>
      </c>
      <c r="K2239" t="s">
        <v>33</v>
      </c>
      <c r="L2239">
        <v>2004</v>
      </c>
      <c r="M2239">
        <v>8</v>
      </c>
      <c r="N2239" t="s">
        <v>22804</v>
      </c>
      <c r="O2239" t="s">
        <v>30</v>
      </c>
      <c r="P2239" t="s">
        <v>22779</v>
      </c>
      <c r="Q2239" t="s">
        <v>22779</v>
      </c>
      <c r="R2239" t="s">
        <v>33</v>
      </c>
      <c r="S2239" t="s">
        <v>22805</v>
      </c>
      <c r="T2239" t="s">
        <v>33</v>
      </c>
    </row>
    <row r="2240" spans="1:20" x14ac:dyDescent="0.3">
      <c r="A2240" t="s">
        <v>22773</v>
      </c>
      <c r="B2240" t="s">
        <v>22781</v>
      </c>
      <c r="C2240" t="s">
        <v>857</v>
      </c>
      <c r="D2240" t="s">
        <v>857</v>
      </c>
      <c r="E2240" t="s">
        <v>23</v>
      </c>
      <c r="F2240" t="s">
        <v>23</v>
      </c>
      <c r="G2240" t="s">
        <v>22782</v>
      </c>
      <c r="H2240" t="s">
        <v>22783</v>
      </c>
      <c r="I2240" t="s">
        <v>33</v>
      </c>
      <c r="J2240" t="s">
        <v>22784</v>
      </c>
      <c r="K2240" t="s">
        <v>33</v>
      </c>
      <c r="L2240">
        <v>2004</v>
      </c>
      <c r="M2240">
        <v>22</v>
      </c>
      <c r="N2240" t="s">
        <v>22785</v>
      </c>
      <c r="O2240" t="s">
        <v>30</v>
      </c>
      <c r="P2240" t="s">
        <v>22779</v>
      </c>
      <c r="Q2240" t="s">
        <v>22779</v>
      </c>
      <c r="R2240" t="s">
        <v>33</v>
      </c>
      <c r="S2240" t="s">
        <v>22786</v>
      </c>
      <c r="T2240" t="s">
        <v>33</v>
      </c>
    </row>
    <row r="2241" spans="1:20" x14ac:dyDescent="0.3">
      <c r="A2241" t="s">
        <v>23650</v>
      </c>
      <c r="B2241" t="s">
        <v>23651</v>
      </c>
      <c r="C2241" t="s">
        <v>857</v>
      </c>
      <c r="D2241" t="s">
        <v>857</v>
      </c>
      <c r="E2241" t="s">
        <v>870</v>
      </c>
      <c r="F2241" t="s">
        <v>23</v>
      </c>
      <c r="G2241" t="s">
        <v>23652</v>
      </c>
      <c r="H2241" t="s">
        <v>23653</v>
      </c>
      <c r="I2241" t="s">
        <v>23654</v>
      </c>
      <c r="J2241" t="s">
        <v>23655</v>
      </c>
      <c r="K2241" t="s">
        <v>33</v>
      </c>
      <c r="L2241">
        <v>2004</v>
      </c>
      <c r="M2241">
        <v>11</v>
      </c>
      <c r="N2241" t="s">
        <v>23656</v>
      </c>
      <c r="O2241" t="s">
        <v>30</v>
      </c>
      <c r="P2241" t="s">
        <v>295</v>
      </c>
      <c r="Q2241" t="s">
        <v>23657</v>
      </c>
      <c r="R2241" t="s">
        <v>33</v>
      </c>
      <c r="S2241" t="s">
        <v>23658</v>
      </c>
      <c r="T2241" t="s">
        <v>33</v>
      </c>
    </row>
    <row r="2242" spans="1:20" x14ac:dyDescent="0.3">
      <c r="A2242" t="s">
        <v>25371</v>
      </c>
      <c r="B2242" t="s">
        <v>25372</v>
      </c>
      <c r="C2242" t="s">
        <v>25373</v>
      </c>
      <c r="D2242" t="s">
        <v>25373</v>
      </c>
      <c r="E2242" t="s">
        <v>23</v>
      </c>
      <c r="F2242" t="s">
        <v>23</v>
      </c>
      <c r="G2242" t="s">
        <v>25374</v>
      </c>
      <c r="H2242" t="s">
        <v>25375</v>
      </c>
      <c r="I2242" t="s">
        <v>33</v>
      </c>
      <c r="J2242" t="s">
        <v>25376</v>
      </c>
      <c r="K2242" t="s">
        <v>33</v>
      </c>
      <c r="L2242">
        <v>2004</v>
      </c>
      <c r="M2242">
        <v>9</v>
      </c>
      <c r="N2242" t="s">
        <v>25377</v>
      </c>
      <c r="O2242" t="s">
        <v>30</v>
      </c>
      <c r="P2242" t="s">
        <v>25378</v>
      </c>
      <c r="Q2242" t="s">
        <v>25378</v>
      </c>
      <c r="R2242" t="s">
        <v>33</v>
      </c>
      <c r="S2242" t="s">
        <v>25379</v>
      </c>
      <c r="T2242" t="s">
        <v>33</v>
      </c>
    </row>
    <row r="2243" spans="1:20" x14ac:dyDescent="0.3">
      <c r="A2243" t="s">
        <v>25799</v>
      </c>
      <c r="B2243" t="s">
        <v>25800</v>
      </c>
      <c r="C2243" t="s">
        <v>4236</v>
      </c>
      <c r="D2243" t="s">
        <v>4236</v>
      </c>
      <c r="E2243" t="s">
        <v>23</v>
      </c>
      <c r="F2243" t="s">
        <v>23</v>
      </c>
      <c r="G2243" t="s">
        <v>33</v>
      </c>
      <c r="H2243" t="s">
        <v>25801</v>
      </c>
      <c r="I2243" t="s">
        <v>33</v>
      </c>
      <c r="J2243" t="s">
        <v>25802</v>
      </c>
      <c r="K2243" t="s">
        <v>33</v>
      </c>
      <c r="L2243">
        <v>2004</v>
      </c>
      <c r="M2243">
        <v>5</v>
      </c>
      <c r="N2243" t="s">
        <v>33</v>
      </c>
      <c r="O2243" t="s">
        <v>30</v>
      </c>
      <c r="P2243" t="s">
        <v>25803</v>
      </c>
      <c r="Q2243" t="s">
        <v>25803</v>
      </c>
      <c r="R2243" t="s">
        <v>33</v>
      </c>
      <c r="S2243" t="s">
        <v>25804</v>
      </c>
      <c r="T2243" t="s">
        <v>33</v>
      </c>
    </row>
    <row r="2244" spans="1:20" x14ac:dyDescent="0.3">
      <c r="A2244" t="s">
        <v>25984</v>
      </c>
      <c r="B2244" t="s">
        <v>25985</v>
      </c>
      <c r="C2244" t="s">
        <v>658</v>
      </c>
      <c r="D2244" t="s">
        <v>658</v>
      </c>
      <c r="E2244" t="s">
        <v>23</v>
      </c>
      <c r="F2244" t="s">
        <v>23</v>
      </c>
      <c r="G2244" t="s">
        <v>25986</v>
      </c>
      <c r="H2244" t="s">
        <v>25987</v>
      </c>
      <c r="I2244" t="s">
        <v>25988</v>
      </c>
      <c r="J2244" t="s">
        <v>25989</v>
      </c>
      <c r="K2244" t="s">
        <v>33</v>
      </c>
      <c r="L2244">
        <v>2004</v>
      </c>
      <c r="M2244">
        <v>18</v>
      </c>
      <c r="N2244" t="s">
        <v>25990</v>
      </c>
      <c r="O2244" t="s">
        <v>30</v>
      </c>
      <c r="P2244" t="s">
        <v>25991</v>
      </c>
      <c r="Q2244" t="s">
        <v>25991</v>
      </c>
      <c r="R2244" t="s">
        <v>33</v>
      </c>
      <c r="S2244" t="s">
        <v>25992</v>
      </c>
      <c r="T2244" t="s">
        <v>33</v>
      </c>
    </row>
    <row r="2245" spans="1:20" x14ac:dyDescent="0.3">
      <c r="A2245" t="s">
        <v>26512</v>
      </c>
      <c r="B2245" t="s">
        <v>26521</v>
      </c>
      <c r="C2245" t="s">
        <v>95</v>
      </c>
      <c r="D2245" t="s">
        <v>95</v>
      </c>
      <c r="E2245" t="s">
        <v>23</v>
      </c>
      <c r="F2245" t="s">
        <v>23</v>
      </c>
      <c r="G2245" t="s">
        <v>26522</v>
      </c>
      <c r="H2245" t="s">
        <v>26523</v>
      </c>
      <c r="I2245" t="s">
        <v>33</v>
      </c>
      <c r="J2245" t="s">
        <v>26524</v>
      </c>
      <c r="K2245" t="s">
        <v>33</v>
      </c>
      <c r="L2245">
        <v>2004</v>
      </c>
      <c r="M2245">
        <v>6</v>
      </c>
      <c r="N2245" t="s">
        <v>33</v>
      </c>
      <c r="O2245" t="s">
        <v>30</v>
      </c>
      <c r="P2245" t="s">
        <v>26519</v>
      </c>
      <c r="Q2245" t="s">
        <v>26519</v>
      </c>
      <c r="R2245" t="s">
        <v>33</v>
      </c>
      <c r="S2245" t="s">
        <v>26525</v>
      </c>
      <c r="T2245" t="s">
        <v>33</v>
      </c>
    </row>
    <row r="2246" spans="1:20" x14ac:dyDescent="0.3">
      <c r="A2246" t="s">
        <v>26608</v>
      </c>
      <c r="B2246" t="s">
        <v>26609</v>
      </c>
      <c r="C2246" t="s">
        <v>3959</v>
      </c>
      <c r="D2246" t="s">
        <v>3959</v>
      </c>
      <c r="E2246" t="s">
        <v>23</v>
      </c>
      <c r="F2246" t="s">
        <v>23</v>
      </c>
      <c r="G2246" t="s">
        <v>26610</v>
      </c>
      <c r="H2246" t="s">
        <v>26611</v>
      </c>
      <c r="I2246" t="s">
        <v>26612</v>
      </c>
      <c r="J2246" t="s">
        <v>26613</v>
      </c>
      <c r="K2246" t="s">
        <v>33</v>
      </c>
      <c r="L2246">
        <v>2004</v>
      </c>
      <c r="M2246">
        <v>80</v>
      </c>
      <c r="N2246" t="s">
        <v>26614</v>
      </c>
      <c r="O2246" t="s">
        <v>30</v>
      </c>
      <c r="P2246" t="s">
        <v>26615</v>
      </c>
      <c r="Q2246" t="s">
        <v>26615</v>
      </c>
      <c r="R2246" t="s">
        <v>33</v>
      </c>
      <c r="S2246" t="s">
        <v>26616</v>
      </c>
      <c r="T2246" t="s">
        <v>33</v>
      </c>
    </row>
    <row r="2247" spans="1:20" x14ac:dyDescent="0.3">
      <c r="A2247" t="s">
        <v>27014</v>
      </c>
      <c r="B2247" t="s">
        <v>27015</v>
      </c>
      <c r="C2247" t="s">
        <v>3379</v>
      </c>
      <c r="D2247" t="s">
        <v>3379</v>
      </c>
      <c r="E2247" t="s">
        <v>23</v>
      </c>
      <c r="F2247" t="s">
        <v>23</v>
      </c>
      <c r="G2247" t="s">
        <v>33</v>
      </c>
      <c r="H2247" t="s">
        <v>27016</v>
      </c>
      <c r="I2247" t="s">
        <v>33</v>
      </c>
      <c r="J2247" t="s">
        <v>27017</v>
      </c>
      <c r="K2247" t="s">
        <v>33</v>
      </c>
      <c r="L2247">
        <v>2004</v>
      </c>
      <c r="M2247">
        <v>16</v>
      </c>
      <c r="N2247" t="s">
        <v>33</v>
      </c>
      <c r="O2247" t="s">
        <v>30</v>
      </c>
      <c r="P2247" t="s">
        <v>27018</v>
      </c>
      <c r="Q2247" t="s">
        <v>27018</v>
      </c>
      <c r="R2247" t="s">
        <v>33</v>
      </c>
      <c r="S2247" t="s">
        <v>27019</v>
      </c>
      <c r="T2247" t="s">
        <v>33</v>
      </c>
    </row>
    <row r="2248" spans="1:20" x14ac:dyDescent="0.3">
      <c r="A2248" t="s">
        <v>27170</v>
      </c>
      <c r="B2248" t="s">
        <v>27171</v>
      </c>
      <c r="C2248" t="s">
        <v>1793</v>
      </c>
      <c r="D2248" t="s">
        <v>1793</v>
      </c>
      <c r="E2248" t="s">
        <v>23</v>
      </c>
      <c r="F2248" t="s">
        <v>23</v>
      </c>
      <c r="G2248" t="s">
        <v>27172</v>
      </c>
      <c r="H2248" t="s">
        <v>27173</v>
      </c>
      <c r="I2248" t="s">
        <v>33</v>
      </c>
      <c r="J2248" t="s">
        <v>27174</v>
      </c>
      <c r="K2248" t="s">
        <v>33</v>
      </c>
      <c r="L2248">
        <v>2004</v>
      </c>
      <c r="M2248">
        <v>12</v>
      </c>
      <c r="N2248" t="s">
        <v>27175</v>
      </c>
      <c r="O2248" t="s">
        <v>30</v>
      </c>
      <c r="P2248" t="s">
        <v>27176</v>
      </c>
      <c r="Q2248" t="s">
        <v>27176</v>
      </c>
      <c r="R2248" t="s">
        <v>33</v>
      </c>
      <c r="S2248" t="s">
        <v>27177</v>
      </c>
      <c r="T2248" t="s">
        <v>33</v>
      </c>
    </row>
    <row r="2249" spans="1:20" x14ac:dyDescent="0.3">
      <c r="A2249" t="s">
        <v>27246</v>
      </c>
      <c r="B2249" t="s">
        <v>27247</v>
      </c>
      <c r="C2249" t="s">
        <v>4918</v>
      </c>
      <c r="D2249" t="s">
        <v>4918</v>
      </c>
      <c r="E2249" t="s">
        <v>23</v>
      </c>
      <c r="F2249" t="s">
        <v>23</v>
      </c>
      <c r="G2249" t="s">
        <v>33</v>
      </c>
      <c r="H2249" t="s">
        <v>27248</v>
      </c>
      <c r="I2249" t="s">
        <v>33</v>
      </c>
      <c r="J2249" t="s">
        <v>27249</v>
      </c>
      <c r="K2249" t="s">
        <v>33</v>
      </c>
      <c r="L2249">
        <v>2004</v>
      </c>
      <c r="M2249">
        <v>3</v>
      </c>
      <c r="N2249" t="s">
        <v>27250</v>
      </c>
      <c r="O2249" t="s">
        <v>30</v>
      </c>
      <c r="P2249" t="s">
        <v>27251</v>
      </c>
      <c r="Q2249" t="s">
        <v>27251</v>
      </c>
      <c r="R2249" t="s">
        <v>33</v>
      </c>
      <c r="S2249" t="s">
        <v>27252</v>
      </c>
      <c r="T2249" t="s">
        <v>33</v>
      </c>
    </row>
    <row r="2250" spans="1:20" x14ac:dyDescent="0.3">
      <c r="A2250" t="s">
        <v>28243</v>
      </c>
      <c r="B2250" t="s">
        <v>28244</v>
      </c>
      <c r="C2250" t="s">
        <v>3594</v>
      </c>
      <c r="D2250" t="s">
        <v>3594</v>
      </c>
      <c r="E2250" t="s">
        <v>204</v>
      </c>
      <c r="F2250" t="s">
        <v>23</v>
      </c>
      <c r="G2250" t="s">
        <v>28245</v>
      </c>
      <c r="H2250" t="s">
        <v>28246</v>
      </c>
      <c r="I2250" t="s">
        <v>33</v>
      </c>
      <c r="J2250" t="s">
        <v>28247</v>
      </c>
      <c r="K2250" t="s">
        <v>33</v>
      </c>
      <c r="L2250">
        <v>2004</v>
      </c>
      <c r="M2250">
        <v>15</v>
      </c>
      <c r="N2250" t="s">
        <v>28248</v>
      </c>
      <c r="O2250" t="s">
        <v>30</v>
      </c>
      <c r="P2250" t="s">
        <v>28249</v>
      </c>
      <c r="Q2250" t="s">
        <v>28249</v>
      </c>
      <c r="R2250" t="s">
        <v>33</v>
      </c>
      <c r="S2250" t="s">
        <v>28250</v>
      </c>
      <c r="T2250" t="s">
        <v>33</v>
      </c>
    </row>
    <row r="2251" spans="1:20" x14ac:dyDescent="0.3">
      <c r="A2251" t="s">
        <v>28251</v>
      </c>
      <c r="B2251" t="s">
        <v>28252</v>
      </c>
      <c r="C2251" t="s">
        <v>1005</v>
      </c>
      <c r="D2251" t="s">
        <v>1005</v>
      </c>
      <c r="E2251" t="s">
        <v>23</v>
      </c>
      <c r="F2251" t="s">
        <v>23</v>
      </c>
      <c r="G2251" t="s">
        <v>33</v>
      </c>
      <c r="H2251" t="s">
        <v>28253</v>
      </c>
      <c r="I2251" t="s">
        <v>33</v>
      </c>
      <c r="J2251" t="s">
        <v>28254</v>
      </c>
      <c r="K2251" t="s">
        <v>33</v>
      </c>
      <c r="L2251">
        <v>2004</v>
      </c>
      <c r="M2251">
        <v>47</v>
      </c>
      <c r="N2251" t="s">
        <v>28255</v>
      </c>
      <c r="O2251" t="s">
        <v>30</v>
      </c>
      <c r="P2251" t="s">
        <v>28249</v>
      </c>
      <c r="Q2251" t="s">
        <v>28256</v>
      </c>
      <c r="R2251" t="s">
        <v>33</v>
      </c>
      <c r="S2251" t="s">
        <v>28257</v>
      </c>
      <c r="T2251" t="s">
        <v>33</v>
      </c>
    </row>
    <row r="2252" spans="1:20" x14ac:dyDescent="0.3">
      <c r="A2252" t="s">
        <v>28474</v>
      </c>
      <c r="B2252" t="s">
        <v>28475</v>
      </c>
      <c r="C2252" t="s">
        <v>1128</v>
      </c>
      <c r="D2252" t="s">
        <v>1128</v>
      </c>
      <c r="E2252" t="s">
        <v>23</v>
      </c>
      <c r="F2252" t="s">
        <v>23</v>
      </c>
      <c r="G2252" t="s">
        <v>28476</v>
      </c>
      <c r="H2252" t="s">
        <v>28477</v>
      </c>
      <c r="I2252" t="s">
        <v>28478</v>
      </c>
      <c r="J2252" t="s">
        <v>28479</v>
      </c>
      <c r="K2252" t="s">
        <v>33</v>
      </c>
      <c r="L2252">
        <v>2004</v>
      </c>
      <c r="M2252">
        <v>10</v>
      </c>
      <c r="N2252" t="s">
        <v>28480</v>
      </c>
      <c r="O2252" t="s">
        <v>30</v>
      </c>
      <c r="P2252" t="s">
        <v>24798</v>
      </c>
      <c r="Q2252" t="s">
        <v>28481</v>
      </c>
      <c r="R2252" t="s">
        <v>33</v>
      </c>
      <c r="S2252" t="s">
        <v>28482</v>
      </c>
      <c r="T2252" t="s">
        <v>33</v>
      </c>
    </row>
    <row r="2253" spans="1:20" x14ac:dyDescent="0.3">
      <c r="A2253" t="s">
        <v>28839</v>
      </c>
      <c r="B2253" t="s">
        <v>28840</v>
      </c>
      <c r="C2253" t="s">
        <v>3379</v>
      </c>
      <c r="D2253" t="s">
        <v>3379</v>
      </c>
      <c r="E2253" t="s">
        <v>23</v>
      </c>
      <c r="F2253" t="s">
        <v>23</v>
      </c>
      <c r="G2253" t="s">
        <v>33</v>
      </c>
      <c r="H2253" t="s">
        <v>28841</v>
      </c>
      <c r="I2253" t="s">
        <v>33</v>
      </c>
      <c r="J2253" t="s">
        <v>28842</v>
      </c>
      <c r="K2253" t="s">
        <v>33</v>
      </c>
      <c r="L2253">
        <v>2004</v>
      </c>
      <c r="M2253">
        <v>5</v>
      </c>
      <c r="N2253" t="s">
        <v>33</v>
      </c>
      <c r="O2253" t="s">
        <v>30</v>
      </c>
      <c r="P2253" t="s">
        <v>28843</v>
      </c>
      <c r="Q2253" t="s">
        <v>28843</v>
      </c>
      <c r="R2253" t="s">
        <v>33</v>
      </c>
      <c r="S2253" t="s">
        <v>28844</v>
      </c>
      <c r="T2253" t="s">
        <v>33</v>
      </c>
    </row>
    <row r="2254" spans="1:20" x14ac:dyDescent="0.3">
      <c r="A2254" t="s">
        <v>28864</v>
      </c>
      <c r="B2254" t="s">
        <v>28865</v>
      </c>
      <c r="C2254" t="s">
        <v>4236</v>
      </c>
      <c r="D2254" t="s">
        <v>4236</v>
      </c>
      <c r="E2254" t="s">
        <v>23</v>
      </c>
      <c r="F2254" t="s">
        <v>23</v>
      </c>
      <c r="G2254" t="s">
        <v>33</v>
      </c>
      <c r="H2254" t="s">
        <v>28866</v>
      </c>
      <c r="I2254" t="s">
        <v>33</v>
      </c>
      <c r="J2254" t="s">
        <v>28867</v>
      </c>
      <c r="K2254" t="s">
        <v>33</v>
      </c>
      <c r="L2254">
        <v>2004</v>
      </c>
      <c r="M2254">
        <v>8</v>
      </c>
      <c r="N2254" t="s">
        <v>33</v>
      </c>
      <c r="O2254" t="s">
        <v>30</v>
      </c>
      <c r="P2254" t="s">
        <v>28868</v>
      </c>
      <c r="Q2254" t="s">
        <v>28868</v>
      </c>
      <c r="R2254" t="s">
        <v>33</v>
      </c>
      <c r="S2254" t="s">
        <v>28869</v>
      </c>
      <c r="T2254" t="s">
        <v>33</v>
      </c>
    </row>
    <row r="2255" spans="1:20" x14ac:dyDescent="0.3">
      <c r="A2255" t="s">
        <v>29586</v>
      </c>
      <c r="B2255" t="s">
        <v>29587</v>
      </c>
      <c r="C2255" t="s">
        <v>1332</v>
      </c>
      <c r="D2255" t="s">
        <v>1332</v>
      </c>
      <c r="E2255" t="s">
        <v>23</v>
      </c>
      <c r="F2255" t="s">
        <v>23</v>
      </c>
      <c r="G2255" t="s">
        <v>29588</v>
      </c>
      <c r="H2255" t="s">
        <v>29589</v>
      </c>
      <c r="I2255" t="s">
        <v>33</v>
      </c>
      <c r="J2255" t="s">
        <v>29590</v>
      </c>
      <c r="K2255" t="s">
        <v>33</v>
      </c>
      <c r="L2255">
        <v>2004</v>
      </c>
      <c r="M2255">
        <v>30</v>
      </c>
      <c r="N2255" t="s">
        <v>29591</v>
      </c>
      <c r="O2255" t="s">
        <v>30</v>
      </c>
      <c r="P2255" t="s">
        <v>29592</v>
      </c>
      <c r="Q2255" t="s">
        <v>29592</v>
      </c>
      <c r="R2255" t="s">
        <v>33</v>
      </c>
      <c r="S2255" t="s">
        <v>29593</v>
      </c>
      <c r="T2255" t="s">
        <v>33</v>
      </c>
    </row>
    <row r="2256" spans="1:20" x14ac:dyDescent="0.3">
      <c r="A2256" t="s">
        <v>29594</v>
      </c>
      <c r="B2256" t="s">
        <v>29595</v>
      </c>
      <c r="C2256" t="s">
        <v>2644</v>
      </c>
      <c r="D2256" t="s">
        <v>2644</v>
      </c>
      <c r="E2256" t="s">
        <v>23</v>
      </c>
      <c r="F2256" t="s">
        <v>23</v>
      </c>
      <c r="G2256" t="s">
        <v>29596</v>
      </c>
      <c r="H2256" t="s">
        <v>29597</v>
      </c>
      <c r="I2256" t="s">
        <v>33</v>
      </c>
      <c r="J2256" t="s">
        <v>29598</v>
      </c>
      <c r="K2256" t="s">
        <v>33</v>
      </c>
      <c r="L2256">
        <v>2004</v>
      </c>
      <c r="M2256">
        <v>75</v>
      </c>
      <c r="N2256" t="s">
        <v>29599</v>
      </c>
      <c r="O2256" t="s">
        <v>30</v>
      </c>
      <c r="P2256" t="s">
        <v>29600</v>
      </c>
      <c r="Q2256" t="s">
        <v>29600</v>
      </c>
      <c r="R2256" t="s">
        <v>33</v>
      </c>
      <c r="S2256" t="s">
        <v>29601</v>
      </c>
      <c r="T2256" t="s">
        <v>33</v>
      </c>
    </row>
    <row r="2257" spans="1:20" x14ac:dyDescent="0.3">
      <c r="A2257" t="s">
        <v>41406</v>
      </c>
      <c r="B2257" t="s">
        <v>30766</v>
      </c>
      <c r="C2257" t="s">
        <v>264</v>
      </c>
      <c r="D2257" t="s">
        <v>264</v>
      </c>
      <c r="E2257" t="s">
        <v>23</v>
      </c>
      <c r="F2257" t="s">
        <v>23</v>
      </c>
      <c r="G2257" t="s">
        <v>30767</v>
      </c>
      <c r="H2257" t="s">
        <v>30768</v>
      </c>
      <c r="I2257" t="s">
        <v>30769</v>
      </c>
      <c r="J2257" t="s">
        <v>30770</v>
      </c>
      <c r="K2257" t="s">
        <v>33</v>
      </c>
      <c r="L2257">
        <v>2004</v>
      </c>
      <c r="M2257">
        <v>22</v>
      </c>
      <c r="N2257" t="s">
        <v>30771</v>
      </c>
      <c r="O2257" t="s">
        <v>30</v>
      </c>
      <c r="P2257" t="s">
        <v>30772</v>
      </c>
      <c r="Q2257" t="s">
        <v>30772</v>
      </c>
      <c r="R2257" t="s">
        <v>33</v>
      </c>
      <c r="S2257" t="s">
        <v>30773</v>
      </c>
      <c r="T2257" t="s">
        <v>33</v>
      </c>
    </row>
    <row r="2258" spans="1:20" x14ac:dyDescent="0.3">
      <c r="A2258" t="s">
        <v>30911</v>
      </c>
      <c r="B2258" t="s">
        <v>30912</v>
      </c>
      <c r="C2258" t="s">
        <v>16381</v>
      </c>
      <c r="D2258" t="s">
        <v>16382</v>
      </c>
      <c r="E2258" t="s">
        <v>204</v>
      </c>
      <c r="F2258" t="s">
        <v>23</v>
      </c>
      <c r="G2258" t="s">
        <v>33</v>
      </c>
      <c r="H2258" t="s">
        <v>30913</v>
      </c>
      <c r="I2258" t="s">
        <v>33</v>
      </c>
      <c r="J2258" t="s">
        <v>30914</v>
      </c>
      <c r="K2258" t="s">
        <v>30915</v>
      </c>
      <c r="L2258">
        <v>2004</v>
      </c>
      <c r="M2258">
        <v>82</v>
      </c>
      <c r="N2258" t="s">
        <v>33</v>
      </c>
      <c r="O2258" t="s">
        <v>30</v>
      </c>
      <c r="P2258" t="s">
        <v>30916</v>
      </c>
      <c r="Q2258" t="s">
        <v>30917</v>
      </c>
      <c r="R2258" t="s">
        <v>33</v>
      </c>
      <c r="S2258" t="s">
        <v>30918</v>
      </c>
      <c r="T2258" t="s">
        <v>33</v>
      </c>
    </row>
    <row r="2259" spans="1:20" x14ac:dyDescent="0.3">
      <c r="A2259" t="s">
        <v>31744</v>
      </c>
      <c r="B2259" t="s">
        <v>31745</v>
      </c>
      <c r="C2259" t="s">
        <v>3277</v>
      </c>
      <c r="D2259" t="s">
        <v>3277</v>
      </c>
      <c r="E2259" t="s">
        <v>870</v>
      </c>
      <c r="F2259" t="s">
        <v>23</v>
      </c>
      <c r="G2259" t="s">
        <v>33</v>
      </c>
      <c r="H2259" t="s">
        <v>2424</v>
      </c>
      <c r="I2259" t="s">
        <v>33</v>
      </c>
      <c r="J2259" t="s">
        <v>31746</v>
      </c>
      <c r="K2259" t="s">
        <v>33</v>
      </c>
      <c r="L2259">
        <v>2004</v>
      </c>
      <c r="M2259">
        <v>26</v>
      </c>
      <c r="N2259" t="s">
        <v>31747</v>
      </c>
      <c r="O2259" t="s">
        <v>30</v>
      </c>
      <c r="P2259" t="s">
        <v>31748</v>
      </c>
      <c r="Q2259" t="s">
        <v>31748</v>
      </c>
      <c r="R2259" t="s">
        <v>33</v>
      </c>
      <c r="S2259" t="s">
        <v>31749</v>
      </c>
      <c r="T2259" t="s">
        <v>33</v>
      </c>
    </row>
    <row r="2260" spans="1:20" x14ac:dyDescent="0.3">
      <c r="A2260" t="s">
        <v>31750</v>
      </c>
      <c r="B2260" t="s">
        <v>31751</v>
      </c>
      <c r="C2260" t="s">
        <v>2746</v>
      </c>
      <c r="D2260" t="s">
        <v>2746</v>
      </c>
      <c r="E2260" t="s">
        <v>23</v>
      </c>
      <c r="F2260" t="s">
        <v>23</v>
      </c>
      <c r="G2260" t="s">
        <v>31752</v>
      </c>
      <c r="H2260" t="s">
        <v>31753</v>
      </c>
      <c r="I2260" t="s">
        <v>33</v>
      </c>
      <c r="J2260" t="s">
        <v>31754</v>
      </c>
      <c r="K2260" t="s">
        <v>33</v>
      </c>
      <c r="L2260">
        <v>2004</v>
      </c>
      <c r="M2260">
        <v>40</v>
      </c>
      <c r="N2260" t="s">
        <v>31755</v>
      </c>
      <c r="O2260" t="s">
        <v>30</v>
      </c>
      <c r="P2260" t="s">
        <v>31756</v>
      </c>
      <c r="Q2260" t="s">
        <v>31756</v>
      </c>
      <c r="R2260" t="s">
        <v>33</v>
      </c>
      <c r="S2260" t="s">
        <v>31757</v>
      </c>
      <c r="T2260" t="s">
        <v>33</v>
      </c>
    </row>
    <row r="2261" spans="1:20" x14ac:dyDescent="0.3">
      <c r="A2261" t="s">
        <v>33384</v>
      </c>
      <c r="B2261" t="s">
        <v>33385</v>
      </c>
      <c r="C2261" t="s">
        <v>11317</v>
      </c>
      <c r="D2261" t="s">
        <v>11317</v>
      </c>
      <c r="E2261" t="s">
        <v>23</v>
      </c>
      <c r="F2261" t="s">
        <v>23</v>
      </c>
      <c r="G2261" t="s">
        <v>33386</v>
      </c>
      <c r="H2261" t="s">
        <v>33387</v>
      </c>
      <c r="I2261" t="s">
        <v>33</v>
      </c>
      <c r="J2261" t="s">
        <v>33388</v>
      </c>
      <c r="K2261" t="s">
        <v>33</v>
      </c>
      <c r="L2261">
        <v>2004</v>
      </c>
      <c r="M2261">
        <v>43</v>
      </c>
      <c r="N2261" t="s">
        <v>33389</v>
      </c>
      <c r="O2261" t="s">
        <v>30</v>
      </c>
      <c r="P2261" t="s">
        <v>33390</v>
      </c>
      <c r="Q2261" t="s">
        <v>33390</v>
      </c>
      <c r="R2261" t="s">
        <v>33</v>
      </c>
      <c r="S2261" t="s">
        <v>33391</v>
      </c>
      <c r="T2261" t="s">
        <v>33</v>
      </c>
    </row>
    <row r="2262" spans="1:20" x14ac:dyDescent="0.3">
      <c r="A2262" t="s">
        <v>33526</v>
      </c>
      <c r="B2262" t="s">
        <v>33527</v>
      </c>
      <c r="C2262" t="s">
        <v>7910</v>
      </c>
      <c r="D2262" t="s">
        <v>7910</v>
      </c>
      <c r="E2262" t="s">
        <v>23</v>
      </c>
      <c r="F2262" t="s">
        <v>23</v>
      </c>
      <c r="G2262" t="s">
        <v>33</v>
      </c>
      <c r="H2262" t="s">
        <v>33528</v>
      </c>
      <c r="I2262" t="s">
        <v>33</v>
      </c>
      <c r="J2262" t="s">
        <v>33529</v>
      </c>
      <c r="K2262" t="s">
        <v>33</v>
      </c>
      <c r="L2262">
        <v>2004</v>
      </c>
      <c r="M2262">
        <v>3</v>
      </c>
      <c r="N2262" t="s">
        <v>33530</v>
      </c>
      <c r="O2262" t="s">
        <v>30</v>
      </c>
      <c r="P2262" t="s">
        <v>33531</v>
      </c>
      <c r="Q2262" t="s">
        <v>33531</v>
      </c>
      <c r="R2262" t="s">
        <v>33</v>
      </c>
      <c r="S2262" t="s">
        <v>33532</v>
      </c>
      <c r="T2262" t="s">
        <v>33</v>
      </c>
    </row>
    <row r="2263" spans="1:20" x14ac:dyDescent="0.3">
      <c r="A2263" t="s">
        <v>34451</v>
      </c>
      <c r="B2263" t="s">
        <v>34452</v>
      </c>
      <c r="C2263" t="s">
        <v>50</v>
      </c>
      <c r="D2263" t="s">
        <v>50</v>
      </c>
      <c r="E2263" t="s">
        <v>23</v>
      </c>
      <c r="F2263" t="s">
        <v>23</v>
      </c>
      <c r="G2263" t="s">
        <v>34453</v>
      </c>
      <c r="H2263" t="s">
        <v>34454</v>
      </c>
      <c r="I2263" t="s">
        <v>33</v>
      </c>
      <c r="J2263" t="s">
        <v>34455</v>
      </c>
      <c r="K2263" t="s">
        <v>33</v>
      </c>
      <c r="L2263">
        <v>2004</v>
      </c>
      <c r="M2263">
        <v>25</v>
      </c>
      <c r="N2263" t="s">
        <v>34456</v>
      </c>
      <c r="O2263" t="s">
        <v>30</v>
      </c>
      <c r="P2263" t="s">
        <v>34457</v>
      </c>
      <c r="Q2263" t="s">
        <v>34457</v>
      </c>
      <c r="R2263" t="s">
        <v>33</v>
      </c>
      <c r="S2263" t="s">
        <v>34458</v>
      </c>
      <c r="T2263" t="s">
        <v>33</v>
      </c>
    </row>
    <row r="2264" spans="1:20" x14ac:dyDescent="0.3">
      <c r="A2264" t="s">
        <v>36666</v>
      </c>
      <c r="B2264" t="s">
        <v>36667</v>
      </c>
      <c r="C2264" t="s">
        <v>658</v>
      </c>
      <c r="D2264" t="s">
        <v>658</v>
      </c>
      <c r="E2264" t="s">
        <v>23</v>
      </c>
      <c r="F2264" t="s">
        <v>23</v>
      </c>
      <c r="G2264" t="s">
        <v>36668</v>
      </c>
      <c r="H2264" t="s">
        <v>36669</v>
      </c>
      <c r="I2264" t="s">
        <v>36670</v>
      </c>
      <c r="J2264" t="s">
        <v>36671</v>
      </c>
      <c r="K2264" t="s">
        <v>33</v>
      </c>
      <c r="L2264">
        <v>2004</v>
      </c>
      <c r="M2264">
        <v>17</v>
      </c>
      <c r="N2264" t="s">
        <v>36672</v>
      </c>
      <c r="O2264" t="s">
        <v>30</v>
      </c>
      <c r="P2264" t="s">
        <v>36673</v>
      </c>
      <c r="Q2264" t="s">
        <v>36673</v>
      </c>
      <c r="R2264" t="s">
        <v>33</v>
      </c>
      <c r="S2264" t="s">
        <v>36674</v>
      </c>
      <c r="T2264" t="s">
        <v>33</v>
      </c>
    </row>
    <row r="2265" spans="1:20" x14ac:dyDescent="0.3">
      <c r="A2265" t="s">
        <v>36907</v>
      </c>
      <c r="B2265" t="s">
        <v>36908</v>
      </c>
      <c r="C2265" t="s">
        <v>17697</v>
      </c>
      <c r="D2265" t="s">
        <v>17697</v>
      </c>
      <c r="E2265" t="s">
        <v>23</v>
      </c>
      <c r="F2265" t="s">
        <v>23</v>
      </c>
      <c r="G2265" t="s">
        <v>36909</v>
      </c>
      <c r="H2265" t="s">
        <v>36910</v>
      </c>
      <c r="I2265" t="s">
        <v>33</v>
      </c>
      <c r="J2265" t="s">
        <v>36911</v>
      </c>
      <c r="K2265" t="s">
        <v>33</v>
      </c>
      <c r="L2265">
        <v>2004</v>
      </c>
      <c r="M2265">
        <v>26</v>
      </c>
      <c r="N2265" t="s">
        <v>33</v>
      </c>
      <c r="O2265" t="s">
        <v>30</v>
      </c>
      <c r="P2265" t="s">
        <v>36912</v>
      </c>
      <c r="Q2265" t="s">
        <v>36912</v>
      </c>
      <c r="R2265" t="s">
        <v>33</v>
      </c>
      <c r="S2265" t="s">
        <v>36913</v>
      </c>
      <c r="T2265" t="s">
        <v>33</v>
      </c>
    </row>
    <row r="2266" spans="1:20" x14ac:dyDescent="0.3">
      <c r="A2266" t="s">
        <v>37998</v>
      </c>
      <c r="B2266" t="s">
        <v>37999</v>
      </c>
      <c r="C2266" t="s">
        <v>15313</v>
      </c>
      <c r="D2266" t="s">
        <v>15313</v>
      </c>
      <c r="E2266" t="s">
        <v>23</v>
      </c>
      <c r="F2266" t="s">
        <v>23</v>
      </c>
      <c r="G2266" t="s">
        <v>38000</v>
      </c>
      <c r="H2266" t="s">
        <v>38001</v>
      </c>
      <c r="I2266" t="s">
        <v>33</v>
      </c>
      <c r="J2266" t="s">
        <v>38002</v>
      </c>
      <c r="K2266" t="s">
        <v>33</v>
      </c>
      <c r="L2266">
        <v>2004</v>
      </c>
      <c r="M2266">
        <v>0</v>
      </c>
      <c r="N2266" t="s">
        <v>38003</v>
      </c>
      <c r="O2266" t="s">
        <v>30</v>
      </c>
      <c r="P2266" t="s">
        <v>38004</v>
      </c>
      <c r="Q2266" t="s">
        <v>38004</v>
      </c>
      <c r="R2266" t="s">
        <v>33</v>
      </c>
      <c r="S2266" t="s">
        <v>38005</v>
      </c>
      <c r="T2266" t="s">
        <v>33</v>
      </c>
    </row>
    <row r="2267" spans="1:20" x14ac:dyDescent="0.3">
      <c r="A2267" t="s">
        <v>38732</v>
      </c>
      <c r="B2267" t="s">
        <v>38733</v>
      </c>
      <c r="C2267" t="s">
        <v>63</v>
      </c>
      <c r="D2267" t="s">
        <v>63</v>
      </c>
      <c r="E2267" t="s">
        <v>23</v>
      </c>
      <c r="F2267" t="s">
        <v>23</v>
      </c>
      <c r="G2267" t="s">
        <v>38734</v>
      </c>
      <c r="H2267" t="s">
        <v>38735</v>
      </c>
      <c r="I2267" t="s">
        <v>33</v>
      </c>
      <c r="J2267" t="s">
        <v>38736</v>
      </c>
      <c r="K2267" t="s">
        <v>33</v>
      </c>
      <c r="L2267">
        <v>2004</v>
      </c>
      <c r="M2267">
        <v>8</v>
      </c>
      <c r="N2267" t="s">
        <v>38737</v>
      </c>
      <c r="O2267" t="s">
        <v>30</v>
      </c>
      <c r="P2267" t="s">
        <v>38738</v>
      </c>
      <c r="Q2267" t="s">
        <v>38738</v>
      </c>
      <c r="R2267" t="s">
        <v>33</v>
      </c>
      <c r="S2267" t="s">
        <v>38739</v>
      </c>
      <c r="T2267" t="s">
        <v>33</v>
      </c>
    </row>
    <row r="2268" spans="1:20" x14ac:dyDescent="0.3">
      <c r="A2268" t="s">
        <v>38872</v>
      </c>
      <c r="B2268" t="s">
        <v>38873</v>
      </c>
      <c r="C2268" t="s">
        <v>2145</v>
      </c>
      <c r="D2268" t="s">
        <v>2145</v>
      </c>
      <c r="E2268" t="s">
        <v>23</v>
      </c>
      <c r="F2268" t="s">
        <v>23</v>
      </c>
      <c r="G2268" t="s">
        <v>38874</v>
      </c>
      <c r="H2268" t="s">
        <v>38875</v>
      </c>
      <c r="I2268" t="s">
        <v>33</v>
      </c>
      <c r="J2268" t="s">
        <v>38876</v>
      </c>
      <c r="K2268" t="s">
        <v>33</v>
      </c>
      <c r="L2268">
        <v>2004</v>
      </c>
      <c r="M2268">
        <v>6</v>
      </c>
      <c r="N2268" t="s">
        <v>38877</v>
      </c>
      <c r="O2268" t="s">
        <v>30</v>
      </c>
      <c r="P2268" t="s">
        <v>38878</v>
      </c>
      <c r="Q2268" t="s">
        <v>38878</v>
      </c>
      <c r="R2268" t="s">
        <v>33</v>
      </c>
      <c r="S2268" t="s">
        <v>38879</v>
      </c>
      <c r="T2268" t="s">
        <v>33</v>
      </c>
    </row>
    <row r="2269" spans="1:20" x14ac:dyDescent="0.3">
      <c r="A2269" t="s">
        <v>466</v>
      </c>
      <c r="B2269" t="s">
        <v>467</v>
      </c>
      <c r="C2269" t="s">
        <v>468</v>
      </c>
      <c r="D2269" t="s">
        <v>469</v>
      </c>
      <c r="E2269" t="s">
        <v>23</v>
      </c>
      <c r="F2269" t="s">
        <v>23</v>
      </c>
      <c r="G2269" t="s">
        <v>470</v>
      </c>
      <c r="H2269" t="s">
        <v>471</v>
      </c>
      <c r="I2269" t="s">
        <v>472</v>
      </c>
      <c r="J2269" t="s">
        <v>473</v>
      </c>
      <c r="K2269" t="s">
        <v>474</v>
      </c>
      <c r="L2269">
        <v>2005</v>
      </c>
      <c r="M2269">
        <v>116</v>
      </c>
      <c r="N2269" t="s">
        <v>475</v>
      </c>
      <c r="O2269" t="s">
        <v>30</v>
      </c>
      <c r="P2269" t="s">
        <v>476</v>
      </c>
      <c r="Q2269" t="s">
        <v>477</v>
      </c>
      <c r="R2269" t="s">
        <v>33</v>
      </c>
      <c r="S2269" t="s">
        <v>478</v>
      </c>
      <c r="T2269" t="s">
        <v>33</v>
      </c>
    </row>
    <row r="2270" spans="1:20" x14ac:dyDescent="0.3">
      <c r="A2270" t="s">
        <v>868</v>
      </c>
      <c r="B2270" t="s">
        <v>869</v>
      </c>
      <c r="C2270" t="s">
        <v>857</v>
      </c>
      <c r="D2270" t="s">
        <v>858</v>
      </c>
      <c r="E2270" t="s">
        <v>870</v>
      </c>
      <c r="F2270" t="s">
        <v>23</v>
      </c>
      <c r="G2270" t="s">
        <v>871</v>
      </c>
      <c r="H2270" t="s">
        <v>872</v>
      </c>
      <c r="I2270" t="s">
        <v>873</v>
      </c>
      <c r="J2270" t="s">
        <v>874</v>
      </c>
      <c r="K2270" t="s">
        <v>875</v>
      </c>
      <c r="L2270">
        <v>2005</v>
      </c>
      <c r="M2270">
        <v>36</v>
      </c>
      <c r="N2270" t="s">
        <v>876</v>
      </c>
      <c r="O2270" t="s">
        <v>30</v>
      </c>
      <c r="P2270" t="s">
        <v>877</v>
      </c>
      <c r="Q2270" t="s">
        <v>878</v>
      </c>
      <c r="R2270" t="s">
        <v>33</v>
      </c>
      <c r="S2270" t="s">
        <v>879</v>
      </c>
      <c r="T2270" t="s">
        <v>33</v>
      </c>
    </row>
    <row r="2271" spans="1:20" x14ac:dyDescent="0.3">
      <c r="A2271" t="s">
        <v>947</v>
      </c>
      <c r="B2271" t="s">
        <v>948</v>
      </c>
      <c r="C2271" t="s">
        <v>949</v>
      </c>
      <c r="D2271" t="s">
        <v>949</v>
      </c>
      <c r="E2271" t="s">
        <v>23</v>
      </c>
      <c r="F2271" t="s">
        <v>23</v>
      </c>
      <c r="G2271" t="s">
        <v>950</v>
      </c>
      <c r="H2271" t="s">
        <v>951</v>
      </c>
      <c r="I2271" t="s">
        <v>952</v>
      </c>
      <c r="J2271" t="s">
        <v>953</v>
      </c>
      <c r="K2271" t="s">
        <v>33</v>
      </c>
      <c r="L2271">
        <v>2005</v>
      </c>
      <c r="M2271">
        <v>2</v>
      </c>
      <c r="N2271" t="s">
        <v>33</v>
      </c>
      <c r="O2271" t="s">
        <v>30</v>
      </c>
      <c r="P2271" t="s">
        <v>954</v>
      </c>
      <c r="Q2271" t="s">
        <v>954</v>
      </c>
      <c r="R2271" t="s">
        <v>33</v>
      </c>
      <c r="S2271" t="s">
        <v>955</v>
      </c>
      <c r="T2271" t="s">
        <v>33</v>
      </c>
    </row>
    <row r="2272" spans="1:20" x14ac:dyDescent="0.3">
      <c r="A2272" t="s">
        <v>1440</v>
      </c>
      <c r="B2272" t="s">
        <v>1441</v>
      </c>
      <c r="C2272" t="s">
        <v>1442</v>
      </c>
      <c r="D2272" t="s">
        <v>1443</v>
      </c>
      <c r="E2272" t="s">
        <v>23</v>
      </c>
      <c r="F2272" t="s">
        <v>23</v>
      </c>
      <c r="G2272" t="s">
        <v>33</v>
      </c>
      <c r="H2272" t="s">
        <v>1444</v>
      </c>
      <c r="I2272" t="s">
        <v>1445</v>
      </c>
      <c r="J2272" t="s">
        <v>1446</v>
      </c>
      <c r="K2272" t="s">
        <v>1447</v>
      </c>
      <c r="L2272">
        <v>2005</v>
      </c>
      <c r="M2272">
        <v>0</v>
      </c>
      <c r="N2272" t="s">
        <v>33</v>
      </c>
      <c r="O2272" t="s">
        <v>30</v>
      </c>
      <c r="P2272" t="s">
        <v>1448</v>
      </c>
      <c r="Q2272" t="s">
        <v>1449</v>
      </c>
      <c r="R2272" t="s">
        <v>33</v>
      </c>
      <c r="S2272" t="s">
        <v>1450</v>
      </c>
      <c r="T2272" t="s">
        <v>33</v>
      </c>
    </row>
    <row r="2273" spans="1:20" x14ac:dyDescent="0.3">
      <c r="A2273" t="s">
        <v>2121</v>
      </c>
      <c r="B2273" t="s">
        <v>2122</v>
      </c>
      <c r="C2273" t="s">
        <v>658</v>
      </c>
      <c r="D2273" t="s">
        <v>2123</v>
      </c>
      <c r="E2273" t="s">
        <v>23</v>
      </c>
      <c r="F2273" t="s">
        <v>23</v>
      </c>
      <c r="G2273" t="s">
        <v>2124</v>
      </c>
      <c r="H2273" t="s">
        <v>2125</v>
      </c>
      <c r="I2273" t="s">
        <v>2126</v>
      </c>
      <c r="J2273" t="s">
        <v>2127</v>
      </c>
      <c r="K2273" t="s">
        <v>2128</v>
      </c>
      <c r="L2273">
        <v>2005</v>
      </c>
      <c r="M2273">
        <v>32</v>
      </c>
      <c r="N2273" t="s">
        <v>2129</v>
      </c>
      <c r="O2273" t="s">
        <v>30</v>
      </c>
      <c r="P2273" t="s">
        <v>2130</v>
      </c>
      <c r="Q2273" t="s">
        <v>1621</v>
      </c>
      <c r="R2273" t="s">
        <v>33</v>
      </c>
      <c r="S2273" t="s">
        <v>2131</v>
      </c>
      <c r="T2273" t="s">
        <v>33</v>
      </c>
    </row>
    <row r="2274" spans="1:20" x14ac:dyDescent="0.3">
      <c r="A2274" t="s">
        <v>4321</v>
      </c>
      <c r="B2274" t="s">
        <v>4322</v>
      </c>
      <c r="C2274" t="s">
        <v>1829</v>
      </c>
      <c r="D2274" t="s">
        <v>1829</v>
      </c>
      <c r="E2274" t="s">
        <v>23</v>
      </c>
      <c r="F2274" t="s">
        <v>23</v>
      </c>
      <c r="G2274" t="s">
        <v>4323</v>
      </c>
      <c r="H2274" t="s">
        <v>4324</v>
      </c>
      <c r="I2274" t="s">
        <v>4325</v>
      </c>
      <c r="J2274" t="s">
        <v>4326</v>
      </c>
      <c r="K2274" t="s">
        <v>4306</v>
      </c>
      <c r="L2274">
        <v>2005</v>
      </c>
      <c r="M2274">
        <v>7</v>
      </c>
      <c r="N2274" t="s">
        <v>4327</v>
      </c>
      <c r="O2274" t="s">
        <v>30</v>
      </c>
      <c r="P2274" t="s">
        <v>4328</v>
      </c>
      <c r="Q2274" t="s">
        <v>4309</v>
      </c>
      <c r="R2274" t="s">
        <v>33</v>
      </c>
      <c r="S2274" t="s">
        <v>4329</v>
      </c>
      <c r="T2274" t="s">
        <v>33</v>
      </c>
    </row>
    <row r="2275" spans="1:20" x14ac:dyDescent="0.3">
      <c r="A2275" t="s">
        <v>4841</v>
      </c>
      <c r="B2275" t="s">
        <v>4842</v>
      </c>
      <c r="C2275" t="s">
        <v>4843</v>
      </c>
      <c r="D2275" t="s">
        <v>4844</v>
      </c>
      <c r="E2275" t="s">
        <v>23</v>
      </c>
      <c r="F2275" t="s">
        <v>23</v>
      </c>
      <c r="G2275" t="s">
        <v>33</v>
      </c>
      <c r="H2275" t="s">
        <v>4845</v>
      </c>
      <c r="I2275" t="s">
        <v>4846</v>
      </c>
      <c r="J2275" t="s">
        <v>4847</v>
      </c>
      <c r="K2275" t="s">
        <v>4848</v>
      </c>
      <c r="L2275">
        <v>2005</v>
      </c>
      <c r="M2275">
        <v>40</v>
      </c>
      <c r="N2275" t="s">
        <v>4849</v>
      </c>
      <c r="O2275" t="s">
        <v>30</v>
      </c>
      <c r="P2275" t="s">
        <v>4850</v>
      </c>
      <c r="Q2275" t="s">
        <v>4851</v>
      </c>
      <c r="R2275" t="s">
        <v>33</v>
      </c>
      <c r="S2275" t="s">
        <v>4852</v>
      </c>
      <c r="T2275" t="s">
        <v>33</v>
      </c>
    </row>
    <row r="2276" spans="1:20" x14ac:dyDescent="0.3">
      <c r="A2276" t="s">
        <v>5068</v>
      </c>
      <c r="B2276" t="s">
        <v>5069</v>
      </c>
      <c r="C2276" t="s">
        <v>667</v>
      </c>
      <c r="D2276" t="s">
        <v>903</v>
      </c>
      <c r="E2276" t="s">
        <v>23</v>
      </c>
      <c r="F2276" t="s">
        <v>23</v>
      </c>
      <c r="G2276" t="s">
        <v>5070</v>
      </c>
      <c r="H2276" t="s">
        <v>5071</v>
      </c>
      <c r="I2276" t="s">
        <v>5072</v>
      </c>
      <c r="J2276" t="s">
        <v>5073</v>
      </c>
      <c r="K2276" t="s">
        <v>5074</v>
      </c>
      <c r="L2276">
        <v>2005</v>
      </c>
      <c r="M2276">
        <v>29</v>
      </c>
      <c r="N2276" t="s">
        <v>5075</v>
      </c>
      <c r="O2276" t="s">
        <v>30</v>
      </c>
      <c r="P2276" t="s">
        <v>5076</v>
      </c>
      <c r="Q2276" t="s">
        <v>292</v>
      </c>
      <c r="R2276" t="s">
        <v>33</v>
      </c>
      <c r="S2276" t="s">
        <v>41506</v>
      </c>
      <c r="T2276" t="s">
        <v>33</v>
      </c>
    </row>
    <row r="2277" spans="1:20" x14ac:dyDescent="0.3">
      <c r="A2277" t="s">
        <v>5301</v>
      </c>
      <c r="B2277" t="s">
        <v>5302</v>
      </c>
      <c r="C2277" t="s">
        <v>2238</v>
      </c>
      <c r="D2277" t="s">
        <v>2239</v>
      </c>
      <c r="E2277" t="s">
        <v>23</v>
      </c>
      <c r="F2277" t="s">
        <v>23</v>
      </c>
      <c r="G2277" t="s">
        <v>5303</v>
      </c>
      <c r="H2277" t="s">
        <v>5304</v>
      </c>
      <c r="I2277" t="s">
        <v>5305</v>
      </c>
      <c r="J2277" t="s">
        <v>5306</v>
      </c>
      <c r="K2277" t="s">
        <v>5307</v>
      </c>
      <c r="L2277">
        <v>2005</v>
      </c>
      <c r="M2277">
        <v>62</v>
      </c>
      <c r="N2277" t="s">
        <v>5308</v>
      </c>
      <c r="O2277" t="s">
        <v>30</v>
      </c>
      <c r="P2277" t="s">
        <v>5309</v>
      </c>
      <c r="Q2277" t="s">
        <v>5310</v>
      </c>
      <c r="R2277" t="s">
        <v>33</v>
      </c>
      <c r="S2277" t="s">
        <v>5311</v>
      </c>
      <c r="T2277" t="s">
        <v>33</v>
      </c>
    </row>
    <row r="2278" spans="1:20" x14ac:dyDescent="0.3">
      <c r="A2278" t="s">
        <v>6120</v>
      </c>
      <c r="B2278" t="s">
        <v>6121</v>
      </c>
      <c r="C2278" t="s">
        <v>2644</v>
      </c>
      <c r="D2278" t="s">
        <v>2645</v>
      </c>
      <c r="E2278" t="s">
        <v>23</v>
      </c>
      <c r="F2278" t="s">
        <v>23</v>
      </c>
      <c r="G2278" t="s">
        <v>6122</v>
      </c>
      <c r="H2278" t="s">
        <v>6123</v>
      </c>
      <c r="I2278" t="s">
        <v>6124</v>
      </c>
      <c r="J2278" t="s">
        <v>6125</v>
      </c>
      <c r="K2278" t="s">
        <v>6126</v>
      </c>
      <c r="L2278">
        <v>2005</v>
      </c>
      <c r="M2278">
        <v>55</v>
      </c>
      <c r="N2278" t="s">
        <v>6127</v>
      </c>
      <c r="O2278" t="s">
        <v>30</v>
      </c>
      <c r="P2278" t="s">
        <v>6128</v>
      </c>
      <c r="Q2278" t="s">
        <v>6129</v>
      </c>
      <c r="R2278" t="s">
        <v>33</v>
      </c>
      <c r="S2278" t="s">
        <v>6130</v>
      </c>
      <c r="T2278" t="s">
        <v>33</v>
      </c>
    </row>
    <row r="2279" spans="1:20" x14ac:dyDescent="0.3">
      <c r="A2279" t="s">
        <v>6131</v>
      </c>
      <c r="B2279" t="s">
        <v>6132</v>
      </c>
      <c r="C2279" t="s">
        <v>6133</v>
      </c>
      <c r="D2279" t="s">
        <v>6134</v>
      </c>
      <c r="E2279" t="s">
        <v>204</v>
      </c>
      <c r="F2279" t="s">
        <v>23</v>
      </c>
      <c r="G2279" t="s">
        <v>33</v>
      </c>
      <c r="H2279" t="s">
        <v>6135</v>
      </c>
      <c r="I2279" t="s">
        <v>6136</v>
      </c>
      <c r="J2279" t="s">
        <v>6137</v>
      </c>
      <c r="K2279" t="s">
        <v>6138</v>
      </c>
      <c r="L2279">
        <v>2005</v>
      </c>
      <c r="M2279">
        <v>61</v>
      </c>
      <c r="N2279" t="s">
        <v>6139</v>
      </c>
      <c r="O2279" t="s">
        <v>30</v>
      </c>
      <c r="P2279" t="s">
        <v>6140</v>
      </c>
      <c r="Q2279" t="s">
        <v>6141</v>
      </c>
      <c r="R2279" t="s">
        <v>33</v>
      </c>
      <c r="S2279" t="s">
        <v>6142</v>
      </c>
      <c r="T2279" t="s">
        <v>33</v>
      </c>
    </row>
    <row r="2280" spans="1:20" x14ac:dyDescent="0.3">
      <c r="A2280" t="s">
        <v>6849</v>
      </c>
      <c r="B2280" t="s">
        <v>6850</v>
      </c>
      <c r="C2280" t="s">
        <v>4236</v>
      </c>
      <c r="D2280" t="s">
        <v>4236</v>
      </c>
      <c r="E2280" t="s">
        <v>870</v>
      </c>
      <c r="F2280" t="s">
        <v>23</v>
      </c>
      <c r="G2280" t="s">
        <v>33</v>
      </c>
      <c r="H2280" t="s">
        <v>33</v>
      </c>
      <c r="I2280" t="s">
        <v>33</v>
      </c>
      <c r="J2280" t="s">
        <v>6851</v>
      </c>
      <c r="K2280" t="s">
        <v>33</v>
      </c>
      <c r="L2280">
        <v>2005</v>
      </c>
      <c r="M2280">
        <v>0</v>
      </c>
      <c r="N2280" t="s">
        <v>33</v>
      </c>
      <c r="O2280" t="s">
        <v>30</v>
      </c>
      <c r="P2280" t="s">
        <v>6852</v>
      </c>
      <c r="Q2280" t="s">
        <v>6853</v>
      </c>
      <c r="R2280" t="s">
        <v>33</v>
      </c>
      <c r="S2280" t="s">
        <v>6854</v>
      </c>
      <c r="T2280" t="s">
        <v>33</v>
      </c>
    </row>
    <row r="2281" spans="1:20" x14ac:dyDescent="0.3">
      <c r="A2281" t="s">
        <v>7581</v>
      </c>
      <c r="B2281" t="s">
        <v>7582</v>
      </c>
      <c r="C2281" t="s">
        <v>193</v>
      </c>
      <c r="D2281" t="s">
        <v>194</v>
      </c>
      <c r="E2281" t="s">
        <v>23</v>
      </c>
      <c r="F2281" t="s">
        <v>23</v>
      </c>
      <c r="G2281" t="s">
        <v>7583</v>
      </c>
      <c r="H2281" t="s">
        <v>7584</v>
      </c>
      <c r="I2281" t="s">
        <v>7585</v>
      </c>
      <c r="J2281" t="s">
        <v>7586</v>
      </c>
      <c r="K2281" t="s">
        <v>7587</v>
      </c>
      <c r="L2281">
        <v>2005</v>
      </c>
      <c r="M2281">
        <v>4</v>
      </c>
      <c r="N2281" t="s">
        <v>33</v>
      </c>
      <c r="O2281" t="s">
        <v>30</v>
      </c>
      <c r="P2281" t="s">
        <v>7588</v>
      </c>
      <c r="Q2281" t="s">
        <v>7589</v>
      </c>
      <c r="R2281" t="s">
        <v>33</v>
      </c>
      <c r="S2281" t="s">
        <v>7590</v>
      </c>
      <c r="T2281" t="s">
        <v>33</v>
      </c>
    </row>
    <row r="2282" spans="1:20" x14ac:dyDescent="0.3">
      <c r="A2282" t="s">
        <v>8020</v>
      </c>
      <c r="B2282" t="s">
        <v>8021</v>
      </c>
      <c r="C2282" t="s">
        <v>2644</v>
      </c>
      <c r="D2282" t="s">
        <v>2644</v>
      </c>
      <c r="E2282" t="s">
        <v>23</v>
      </c>
      <c r="F2282" t="s">
        <v>23</v>
      </c>
      <c r="G2282" t="s">
        <v>8022</v>
      </c>
      <c r="H2282" t="s">
        <v>8023</v>
      </c>
      <c r="I2282" t="s">
        <v>33</v>
      </c>
      <c r="J2282" t="s">
        <v>8024</v>
      </c>
      <c r="K2282" t="s">
        <v>33</v>
      </c>
      <c r="L2282">
        <v>2005</v>
      </c>
      <c r="M2282">
        <v>18</v>
      </c>
      <c r="N2282" t="s">
        <v>8025</v>
      </c>
      <c r="O2282" t="s">
        <v>30</v>
      </c>
      <c r="P2282" t="s">
        <v>8026</v>
      </c>
      <c r="Q2282" t="s">
        <v>8027</v>
      </c>
      <c r="R2282" t="s">
        <v>33</v>
      </c>
      <c r="S2282" t="s">
        <v>8028</v>
      </c>
      <c r="T2282" t="s">
        <v>33</v>
      </c>
    </row>
    <row r="2283" spans="1:20" x14ac:dyDescent="0.3">
      <c r="A2283" t="s">
        <v>8036</v>
      </c>
      <c r="B2283" t="s">
        <v>8037</v>
      </c>
      <c r="C2283" t="s">
        <v>8038</v>
      </c>
      <c r="D2283" t="s">
        <v>8038</v>
      </c>
      <c r="E2283" t="s">
        <v>1263</v>
      </c>
      <c r="F2283" t="s">
        <v>594</v>
      </c>
      <c r="G2283" t="s">
        <v>8039</v>
      </c>
      <c r="H2283" t="s">
        <v>33</v>
      </c>
      <c r="I2283" t="s">
        <v>33</v>
      </c>
      <c r="J2283" t="s">
        <v>8040</v>
      </c>
      <c r="K2283" t="s">
        <v>33</v>
      </c>
      <c r="L2283">
        <v>2005</v>
      </c>
      <c r="M2283">
        <v>44</v>
      </c>
      <c r="N2283" t="s">
        <v>8041</v>
      </c>
      <c r="O2283" t="s">
        <v>30</v>
      </c>
      <c r="P2283" t="s">
        <v>295</v>
      </c>
      <c r="Q2283" t="s">
        <v>8042</v>
      </c>
      <c r="R2283" t="s">
        <v>33</v>
      </c>
      <c r="S2283" t="s">
        <v>8043</v>
      </c>
      <c r="T2283" t="s">
        <v>33</v>
      </c>
    </row>
    <row r="2284" spans="1:20" x14ac:dyDescent="0.3">
      <c r="A2284" t="s">
        <v>41386</v>
      </c>
      <c r="B2284" t="s">
        <v>8029</v>
      </c>
      <c r="C2284" t="s">
        <v>8030</v>
      </c>
      <c r="D2284" t="s">
        <v>8030</v>
      </c>
      <c r="E2284" t="s">
        <v>23</v>
      </c>
      <c r="F2284" t="s">
        <v>23</v>
      </c>
      <c r="G2284" t="s">
        <v>33</v>
      </c>
      <c r="H2284" t="s">
        <v>8031</v>
      </c>
      <c r="I2284" t="s">
        <v>8032</v>
      </c>
      <c r="J2284" t="s">
        <v>8033</v>
      </c>
      <c r="K2284" t="s">
        <v>33</v>
      </c>
      <c r="L2284">
        <v>2005</v>
      </c>
      <c r="M2284">
        <v>3</v>
      </c>
      <c r="N2284" t="s">
        <v>8034</v>
      </c>
      <c r="O2284" t="s">
        <v>30</v>
      </c>
      <c r="P2284" t="s">
        <v>295</v>
      </c>
      <c r="Q2284" t="s">
        <v>295</v>
      </c>
      <c r="R2284" t="s">
        <v>33</v>
      </c>
      <c r="S2284" t="s">
        <v>8035</v>
      </c>
      <c r="T2284" t="s">
        <v>33</v>
      </c>
    </row>
    <row r="2285" spans="1:20" x14ac:dyDescent="0.3">
      <c r="A2285" t="s">
        <v>8385</v>
      </c>
      <c r="B2285" t="s">
        <v>8386</v>
      </c>
      <c r="C2285" t="s">
        <v>1625</v>
      </c>
      <c r="D2285" t="s">
        <v>1626</v>
      </c>
      <c r="E2285" t="s">
        <v>23</v>
      </c>
      <c r="F2285" t="s">
        <v>23</v>
      </c>
      <c r="G2285" t="s">
        <v>8387</v>
      </c>
      <c r="H2285" t="s">
        <v>8388</v>
      </c>
      <c r="I2285" t="s">
        <v>8389</v>
      </c>
      <c r="J2285" t="s">
        <v>8390</v>
      </c>
      <c r="K2285" t="s">
        <v>8391</v>
      </c>
      <c r="L2285">
        <v>2005</v>
      </c>
      <c r="M2285">
        <v>14</v>
      </c>
      <c r="N2285" t="s">
        <v>8392</v>
      </c>
      <c r="O2285" t="s">
        <v>30</v>
      </c>
      <c r="P2285" t="s">
        <v>8393</v>
      </c>
      <c r="Q2285" t="s">
        <v>8394</v>
      </c>
      <c r="R2285" t="s">
        <v>33</v>
      </c>
      <c r="S2285" t="s">
        <v>8395</v>
      </c>
      <c r="T2285" t="s">
        <v>33</v>
      </c>
    </row>
    <row r="2286" spans="1:20" x14ac:dyDescent="0.3">
      <c r="A2286" t="s">
        <v>9850</v>
      </c>
      <c r="B2286" t="s">
        <v>9851</v>
      </c>
      <c r="C2286" t="s">
        <v>667</v>
      </c>
      <c r="D2286" t="s">
        <v>667</v>
      </c>
      <c r="E2286" t="s">
        <v>23</v>
      </c>
      <c r="F2286" t="s">
        <v>23</v>
      </c>
      <c r="G2286" t="s">
        <v>9852</v>
      </c>
      <c r="H2286" t="s">
        <v>9853</v>
      </c>
      <c r="I2286" t="s">
        <v>9854</v>
      </c>
      <c r="J2286" t="s">
        <v>9855</v>
      </c>
      <c r="K2286" t="s">
        <v>33</v>
      </c>
      <c r="L2286">
        <v>2005</v>
      </c>
      <c r="M2286">
        <v>21</v>
      </c>
      <c r="N2286" t="s">
        <v>9856</v>
      </c>
      <c r="O2286" t="s">
        <v>30</v>
      </c>
      <c r="P2286" t="s">
        <v>1556</v>
      </c>
      <c r="Q2286" t="s">
        <v>1556</v>
      </c>
      <c r="R2286" t="s">
        <v>33</v>
      </c>
      <c r="S2286" t="s">
        <v>9857</v>
      </c>
      <c r="T2286" t="s">
        <v>33</v>
      </c>
    </row>
    <row r="2287" spans="1:20" x14ac:dyDescent="0.3">
      <c r="A2287" t="s">
        <v>9850</v>
      </c>
      <c r="B2287" t="s">
        <v>9858</v>
      </c>
      <c r="C2287" t="s">
        <v>9859</v>
      </c>
      <c r="D2287" t="s">
        <v>9860</v>
      </c>
      <c r="E2287" t="s">
        <v>23</v>
      </c>
      <c r="F2287" t="s">
        <v>23</v>
      </c>
      <c r="G2287" t="s">
        <v>9861</v>
      </c>
      <c r="H2287" t="s">
        <v>9862</v>
      </c>
      <c r="I2287" t="s">
        <v>9863</v>
      </c>
      <c r="J2287" t="s">
        <v>9864</v>
      </c>
      <c r="K2287" t="s">
        <v>9865</v>
      </c>
      <c r="L2287">
        <v>2005</v>
      </c>
      <c r="M2287">
        <v>3</v>
      </c>
      <c r="N2287" t="s">
        <v>9866</v>
      </c>
      <c r="O2287" t="s">
        <v>30</v>
      </c>
      <c r="P2287" t="s">
        <v>1550</v>
      </c>
      <c r="Q2287" t="s">
        <v>1579</v>
      </c>
      <c r="R2287" t="s">
        <v>33</v>
      </c>
      <c r="S2287" t="s">
        <v>9867</v>
      </c>
      <c r="T2287" t="s">
        <v>33</v>
      </c>
    </row>
    <row r="2288" spans="1:20" x14ac:dyDescent="0.3">
      <c r="A2288" t="s">
        <v>10165</v>
      </c>
      <c r="B2288" t="s">
        <v>10166</v>
      </c>
      <c r="C2288" t="s">
        <v>193</v>
      </c>
      <c r="D2288" t="s">
        <v>194</v>
      </c>
      <c r="E2288" t="s">
        <v>204</v>
      </c>
      <c r="F2288" t="s">
        <v>23</v>
      </c>
      <c r="G2288" t="s">
        <v>10167</v>
      </c>
      <c r="H2288" t="s">
        <v>33</v>
      </c>
      <c r="I2288" t="s">
        <v>10168</v>
      </c>
      <c r="J2288" t="s">
        <v>10169</v>
      </c>
      <c r="K2288" t="s">
        <v>10170</v>
      </c>
      <c r="L2288">
        <v>2005</v>
      </c>
      <c r="M2288">
        <v>6</v>
      </c>
      <c r="N2288" t="s">
        <v>33</v>
      </c>
      <c r="O2288" t="s">
        <v>30</v>
      </c>
      <c r="P2288" t="s">
        <v>10171</v>
      </c>
      <c r="Q2288" t="s">
        <v>10172</v>
      </c>
      <c r="R2288" t="s">
        <v>33</v>
      </c>
      <c r="S2288" t="s">
        <v>10173</v>
      </c>
      <c r="T2288" t="s">
        <v>33</v>
      </c>
    </row>
    <row r="2289" spans="1:20" x14ac:dyDescent="0.3">
      <c r="A2289" t="s">
        <v>10407</v>
      </c>
      <c r="B2289" t="s">
        <v>10408</v>
      </c>
      <c r="C2289" t="s">
        <v>4615</v>
      </c>
      <c r="D2289" t="s">
        <v>4616</v>
      </c>
      <c r="E2289" t="s">
        <v>23</v>
      </c>
      <c r="F2289" t="s">
        <v>23</v>
      </c>
      <c r="G2289" t="s">
        <v>10409</v>
      </c>
      <c r="H2289" t="s">
        <v>10410</v>
      </c>
      <c r="I2289" t="s">
        <v>10411</v>
      </c>
      <c r="J2289" t="s">
        <v>10412</v>
      </c>
      <c r="K2289" t="s">
        <v>10413</v>
      </c>
      <c r="L2289">
        <v>2005</v>
      </c>
      <c r="M2289">
        <v>14</v>
      </c>
      <c r="N2289" t="s">
        <v>10414</v>
      </c>
      <c r="O2289" t="s">
        <v>30</v>
      </c>
      <c r="P2289" t="s">
        <v>10415</v>
      </c>
      <c r="Q2289" t="s">
        <v>10416</v>
      </c>
      <c r="R2289" t="s">
        <v>33</v>
      </c>
      <c r="S2289" t="s">
        <v>10417</v>
      </c>
      <c r="T2289" t="s">
        <v>33</v>
      </c>
    </row>
    <row r="2290" spans="1:20" x14ac:dyDescent="0.3">
      <c r="A2290" t="s">
        <v>10639</v>
      </c>
      <c r="B2290" t="s">
        <v>10640</v>
      </c>
      <c r="C2290" t="s">
        <v>10641</v>
      </c>
      <c r="D2290" t="s">
        <v>10642</v>
      </c>
      <c r="E2290" t="s">
        <v>23</v>
      </c>
      <c r="F2290" t="s">
        <v>23</v>
      </c>
      <c r="G2290" t="s">
        <v>10643</v>
      </c>
      <c r="H2290" t="s">
        <v>10644</v>
      </c>
      <c r="I2290" t="s">
        <v>10645</v>
      </c>
      <c r="J2290" t="s">
        <v>10646</v>
      </c>
      <c r="K2290" t="s">
        <v>10647</v>
      </c>
      <c r="L2290">
        <v>2005</v>
      </c>
      <c r="M2290">
        <v>40</v>
      </c>
      <c r="N2290" t="s">
        <v>10648</v>
      </c>
      <c r="O2290" t="s">
        <v>30</v>
      </c>
      <c r="P2290" t="s">
        <v>10649</v>
      </c>
      <c r="Q2290" t="s">
        <v>7999</v>
      </c>
      <c r="R2290" t="s">
        <v>33</v>
      </c>
      <c r="S2290" t="s">
        <v>10650</v>
      </c>
      <c r="T2290" t="s">
        <v>33</v>
      </c>
    </row>
    <row r="2291" spans="1:20" x14ac:dyDescent="0.3">
      <c r="A2291" t="s">
        <v>11367</v>
      </c>
      <c r="B2291" t="s">
        <v>11368</v>
      </c>
      <c r="C2291" t="s">
        <v>11369</v>
      </c>
      <c r="D2291" t="s">
        <v>11370</v>
      </c>
      <c r="E2291" t="s">
        <v>23</v>
      </c>
      <c r="F2291" t="s">
        <v>23</v>
      </c>
      <c r="G2291" t="s">
        <v>11371</v>
      </c>
      <c r="H2291" t="s">
        <v>11372</v>
      </c>
      <c r="I2291" t="s">
        <v>11373</v>
      </c>
      <c r="J2291" t="s">
        <v>11374</v>
      </c>
      <c r="K2291" t="s">
        <v>11375</v>
      </c>
      <c r="L2291">
        <v>2005</v>
      </c>
      <c r="M2291">
        <v>3</v>
      </c>
      <c r="N2291" t="s">
        <v>33</v>
      </c>
      <c r="O2291" t="s">
        <v>30</v>
      </c>
      <c r="P2291" t="s">
        <v>11376</v>
      </c>
      <c r="Q2291" t="s">
        <v>82</v>
      </c>
      <c r="R2291" t="s">
        <v>33</v>
      </c>
      <c r="S2291" t="s">
        <v>11377</v>
      </c>
      <c r="T2291" t="s">
        <v>33</v>
      </c>
    </row>
    <row r="2292" spans="1:20" x14ac:dyDescent="0.3">
      <c r="A2292" t="s">
        <v>11437</v>
      </c>
      <c r="B2292" t="s">
        <v>11438</v>
      </c>
      <c r="C2292" t="s">
        <v>2065</v>
      </c>
      <c r="D2292" t="s">
        <v>2065</v>
      </c>
      <c r="E2292" t="s">
        <v>23</v>
      </c>
      <c r="F2292" t="s">
        <v>23</v>
      </c>
      <c r="G2292" t="s">
        <v>33</v>
      </c>
      <c r="H2292" t="s">
        <v>11439</v>
      </c>
      <c r="I2292" t="s">
        <v>11440</v>
      </c>
      <c r="J2292" t="s">
        <v>11441</v>
      </c>
      <c r="K2292" t="s">
        <v>11442</v>
      </c>
      <c r="L2292">
        <v>2005</v>
      </c>
      <c r="M2292">
        <v>236</v>
      </c>
      <c r="N2292" t="s">
        <v>11443</v>
      </c>
      <c r="O2292" t="s">
        <v>30</v>
      </c>
      <c r="P2292" t="s">
        <v>11444</v>
      </c>
      <c r="Q2292" t="s">
        <v>11445</v>
      </c>
      <c r="R2292" t="s">
        <v>33</v>
      </c>
      <c r="S2292" t="s">
        <v>11446</v>
      </c>
      <c r="T2292" t="s">
        <v>33</v>
      </c>
    </row>
    <row r="2293" spans="1:20" x14ac:dyDescent="0.3">
      <c r="A2293" t="s">
        <v>11637</v>
      </c>
      <c r="B2293" t="s">
        <v>11638</v>
      </c>
      <c r="C2293" t="s">
        <v>11639</v>
      </c>
      <c r="D2293" t="s">
        <v>11640</v>
      </c>
      <c r="E2293" t="s">
        <v>1263</v>
      </c>
      <c r="F2293" t="s">
        <v>594</v>
      </c>
      <c r="G2293" t="s">
        <v>33</v>
      </c>
      <c r="H2293" t="s">
        <v>33</v>
      </c>
      <c r="I2293" t="s">
        <v>11641</v>
      </c>
      <c r="J2293" t="s">
        <v>11642</v>
      </c>
      <c r="K2293" t="s">
        <v>11643</v>
      </c>
      <c r="L2293">
        <v>2005</v>
      </c>
      <c r="M2293">
        <v>4</v>
      </c>
      <c r="N2293" t="s">
        <v>33</v>
      </c>
      <c r="O2293" t="s">
        <v>30</v>
      </c>
      <c r="P2293" t="s">
        <v>11644</v>
      </c>
      <c r="Q2293" t="s">
        <v>292</v>
      </c>
      <c r="R2293" t="s">
        <v>33</v>
      </c>
      <c r="S2293" t="s">
        <v>11645</v>
      </c>
      <c r="T2293" t="s">
        <v>33</v>
      </c>
    </row>
    <row r="2294" spans="1:20" x14ac:dyDescent="0.3">
      <c r="A2294" t="s">
        <v>12058</v>
      </c>
      <c r="B2294" t="s">
        <v>12059</v>
      </c>
      <c r="C2294" t="s">
        <v>3724</v>
      </c>
      <c r="D2294" t="s">
        <v>3725</v>
      </c>
      <c r="E2294" t="s">
        <v>204</v>
      </c>
      <c r="F2294" t="s">
        <v>23</v>
      </c>
      <c r="G2294" t="s">
        <v>12060</v>
      </c>
      <c r="H2294" t="s">
        <v>12061</v>
      </c>
      <c r="I2294" t="s">
        <v>12062</v>
      </c>
      <c r="J2294" t="s">
        <v>12063</v>
      </c>
      <c r="K2294" t="s">
        <v>12064</v>
      </c>
      <c r="L2294">
        <v>2005</v>
      </c>
      <c r="M2294">
        <v>35</v>
      </c>
      <c r="N2294" t="s">
        <v>33</v>
      </c>
      <c r="O2294" t="s">
        <v>30</v>
      </c>
      <c r="P2294" t="s">
        <v>12065</v>
      </c>
      <c r="Q2294" t="s">
        <v>12066</v>
      </c>
      <c r="R2294" t="s">
        <v>33</v>
      </c>
      <c r="S2294" t="s">
        <v>12067</v>
      </c>
      <c r="T2294" t="s">
        <v>33</v>
      </c>
    </row>
    <row r="2295" spans="1:20" x14ac:dyDescent="0.3">
      <c r="A2295" t="s">
        <v>12332</v>
      </c>
      <c r="B2295" t="s">
        <v>12333</v>
      </c>
      <c r="C2295" t="s">
        <v>12334</v>
      </c>
      <c r="D2295" t="s">
        <v>12335</v>
      </c>
      <c r="E2295" t="s">
        <v>204</v>
      </c>
      <c r="F2295" t="s">
        <v>23</v>
      </c>
      <c r="G2295" t="s">
        <v>33</v>
      </c>
      <c r="H2295" t="s">
        <v>12336</v>
      </c>
      <c r="I2295" t="s">
        <v>12337</v>
      </c>
      <c r="J2295" t="s">
        <v>12338</v>
      </c>
      <c r="K2295" t="s">
        <v>12339</v>
      </c>
      <c r="L2295">
        <v>2005</v>
      </c>
      <c r="M2295">
        <v>34</v>
      </c>
      <c r="N2295" t="s">
        <v>12340</v>
      </c>
      <c r="O2295" t="s">
        <v>30</v>
      </c>
      <c r="P2295" t="s">
        <v>292</v>
      </c>
      <c r="Q2295" t="s">
        <v>82</v>
      </c>
      <c r="R2295" t="s">
        <v>33</v>
      </c>
      <c r="S2295" t="s">
        <v>12341</v>
      </c>
      <c r="T2295" t="s">
        <v>33</v>
      </c>
    </row>
    <row r="2296" spans="1:20" x14ac:dyDescent="0.3">
      <c r="A2296" t="s">
        <v>13208</v>
      </c>
      <c r="B2296" t="s">
        <v>13209</v>
      </c>
      <c r="C2296" t="s">
        <v>667</v>
      </c>
      <c r="D2296" t="s">
        <v>903</v>
      </c>
      <c r="E2296" t="s">
        <v>23</v>
      </c>
      <c r="F2296" t="s">
        <v>23</v>
      </c>
      <c r="G2296" t="s">
        <v>13210</v>
      </c>
      <c r="H2296" t="s">
        <v>13211</v>
      </c>
      <c r="I2296" t="s">
        <v>13212</v>
      </c>
      <c r="J2296" t="s">
        <v>13213</v>
      </c>
      <c r="K2296" t="s">
        <v>13214</v>
      </c>
      <c r="L2296">
        <v>2005</v>
      </c>
      <c r="M2296">
        <v>29</v>
      </c>
      <c r="N2296" t="s">
        <v>13215</v>
      </c>
      <c r="O2296" t="s">
        <v>30</v>
      </c>
      <c r="P2296" t="s">
        <v>13216</v>
      </c>
      <c r="Q2296" t="s">
        <v>292</v>
      </c>
      <c r="R2296" t="s">
        <v>33</v>
      </c>
      <c r="S2296" t="s">
        <v>41514</v>
      </c>
      <c r="T2296" t="s">
        <v>33</v>
      </c>
    </row>
    <row r="2297" spans="1:20" x14ac:dyDescent="0.3">
      <c r="A2297" t="s">
        <v>14408</v>
      </c>
      <c r="B2297" t="s">
        <v>14409</v>
      </c>
      <c r="C2297" t="s">
        <v>6133</v>
      </c>
      <c r="D2297" t="s">
        <v>6134</v>
      </c>
      <c r="E2297" t="s">
        <v>5347</v>
      </c>
      <c r="F2297" t="s">
        <v>23</v>
      </c>
      <c r="G2297" t="s">
        <v>33</v>
      </c>
      <c r="H2297" t="s">
        <v>14410</v>
      </c>
      <c r="I2297" t="s">
        <v>14411</v>
      </c>
      <c r="J2297" t="s">
        <v>14412</v>
      </c>
      <c r="K2297" t="s">
        <v>14413</v>
      </c>
      <c r="L2297">
        <v>2005</v>
      </c>
      <c r="M2297">
        <v>18</v>
      </c>
      <c r="N2297" t="s">
        <v>14414</v>
      </c>
      <c r="O2297" t="s">
        <v>30</v>
      </c>
      <c r="P2297" t="s">
        <v>14415</v>
      </c>
      <c r="Q2297" t="s">
        <v>292</v>
      </c>
      <c r="R2297" t="s">
        <v>33</v>
      </c>
      <c r="S2297" t="s">
        <v>14416</v>
      </c>
      <c r="T2297" t="s">
        <v>33</v>
      </c>
    </row>
    <row r="2298" spans="1:20" x14ac:dyDescent="0.3">
      <c r="A2298" t="s">
        <v>14723</v>
      </c>
      <c r="B2298" t="s">
        <v>14724</v>
      </c>
      <c r="C2298" t="s">
        <v>987</v>
      </c>
      <c r="D2298" t="s">
        <v>987</v>
      </c>
      <c r="E2298" t="s">
        <v>23</v>
      </c>
      <c r="F2298" t="s">
        <v>23</v>
      </c>
      <c r="G2298" t="s">
        <v>14725</v>
      </c>
      <c r="H2298" t="s">
        <v>14726</v>
      </c>
      <c r="I2298" t="s">
        <v>14727</v>
      </c>
      <c r="J2298" t="s">
        <v>14728</v>
      </c>
      <c r="K2298" t="s">
        <v>33</v>
      </c>
      <c r="L2298">
        <v>2005</v>
      </c>
      <c r="M2298">
        <v>41</v>
      </c>
      <c r="N2298" t="s">
        <v>14729</v>
      </c>
      <c r="O2298" t="s">
        <v>30</v>
      </c>
      <c r="P2298" t="s">
        <v>14730</v>
      </c>
      <c r="Q2298" t="s">
        <v>14730</v>
      </c>
      <c r="R2298" t="s">
        <v>33</v>
      </c>
      <c r="S2298" t="s">
        <v>14731</v>
      </c>
      <c r="T2298" t="s">
        <v>33</v>
      </c>
    </row>
    <row r="2299" spans="1:20" x14ac:dyDescent="0.3">
      <c r="A2299" t="s">
        <v>14981</v>
      </c>
      <c r="B2299" t="s">
        <v>14982</v>
      </c>
      <c r="C2299" t="s">
        <v>8038</v>
      </c>
      <c r="D2299" t="s">
        <v>8038</v>
      </c>
      <c r="E2299" t="s">
        <v>1263</v>
      </c>
      <c r="F2299" t="s">
        <v>594</v>
      </c>
      <c r="G2299" t="s">
        <v>14983</v>
      </c>
      <c r="H2299" t="s">
        <v>33</v>
      </c>
      <c r="I2299" t="s">
        <v>33</v>
      </c>
      <c r="J2299" t="s">
        <v>14984</v>
      </c>
      <c r="K2299" t="s">
        <v>33</v>
      </c>
      <c r="L2299">
        <v>2005</v>
      </c>
      <c r="M2299">
        <v>1</v>
      </c>
      <c r="N2299" t="s">
        <v>8041</v>
      </c>
      <c r="O2299" t="s">
        <v>30</v>
      </c>
      <c r="P2299" t="s">
        <v>14985</v>
      </c>
      <c r="Q2299" t="s">
        <v>14985</v>
      </c>
      <c r="R2299" t="s">
        <v>33</v>
      </c>
      <c r="S2299" t="s">
        <v>14986</v>
      </c>
      <c r="T2299" t="s">
        <v>33</v>
      </c>
    </row>
    <row r="2300" spans="1:20" x14ac:dyDescent="0.3">
      <c r="A2300" t="s">
        <v>15017</v>
      </c>
      <c r="B2300" t="s">
        <v>15018</v>
      </c>
      <c r="C2300" t="s">
        <v>193</v>
      </c>
      <c r="D2300" t="s">
        <v>193</v>
      </c>
      <c r="E2300" t="s">
        <v>204</v>
      </c>
      <c r="F2300" t="s">
        <v>23</v>
      </c>
      <c r="G2300" t="s">
        <v>15019</v>
      </c>
      <c r="H2300" t="s">
        <v>15020</v>
      </c>
      <c r="I2300" t="s">
        <v>33</v>
      </c>
      <c r="J2300" t="s">
        <v>15021</v>
      </c>
      <c r="K2300" t="s">
        <v>33</v>
      </c>
      <c r="L2300">
        <v>2005</v>
      </c>
      <c r="M2300">
        <v>10</v>
      </c>
      <c r="N2300" t="s">
        <v>33</v>
      </c>
      <c r="O2300" t="s">
        <v>30</v>
      </c>
      <c r="P2300" t="s">
        <v>15022</v>
      </c>
      <c r="Q2300" t="s">
        <v>15023</v>
      </c>
      <c r="R2300" t="s">
        <v>33</v>
      </c>
      <c r="S2300" t="s">
        <v>15024</v>
      </c>
      <c r="T2300" t="s">
        <v>33</v>
      </c>
    </row>
    <row r="2301" spans="1:20" x14ac:dyDescent="0.3">
      <c r="A2301" t="s">
        <v>16020</v>
      </c>
      <c r="B2301" t="s">
        <v>16021</v>
      </c>
      <c r="C2301" t="s">
        <v>6466</v>
      </c>
      <c r="D2301" t="s">
        <v>6467</v>
      </c>
      <c r="E2301" t="s">
        <v>23</v>
      </c>
      <c r="F2301" t="s">
        <v>23</v>
      </c>
      <c r="G2301" t="s">
        <v>16022</v>
      </c>
      <c r="H2301" t="s">
        <v>16023</v>
      </c>
      <c r="I2301" t="s">
        <v>16024</v>
      </c>
      <c r="J2301" t="s">
        <v>16025</v>
      </c>
      <c r="K2301" t="s">
        <v>16026</v>
      </c>
      <c r="L2301">
        <v>2005</v>
      </c>
      <c r="M2301">
        <v>35</v>
      </c>
      <c r="N2301" t="s">
        <v>16027</v>
      </c>
      <c r="O2301" t="s">
        <v>30</v>
      </c>
      <c r="P2301" t="s">
        <v>16028</v>
      </c>
      <c r="Q2301" t="s">
        <v>16029</v>
      </c>
      <c r="R2301" t="s">
        <v>33</v>
      </c>
      <c r="S2301" t="s">
        <v>16030</v>
      </c>
      <c r="T2301" t="s">
        <v>33</v>
      </c>
    </row>
    <row r="2302" spans="1:20" x14ac:dyDescent="0.3">
      <c r="A2302" t="s">
        <v>16046</v>
      </c>
      <c r="B2302" t="s">
        <v>16047</v>
      </c>
      <c r="C2302" t="s">
        <v>16048</v>
      </c>
      <c r="D2302" t="s">
        <v>16048</v>
      </c>
      <c r="E2302" t="s">
        <v>23</v>
      </c>
      <c r="F2302" t="s">
        <v>23</v>
      </c>
      <c r="G2302" t="s">
        <v>16049</v>
      </c>
      <c r="H2302" t="s">
        <v>16050</v>
      </c>
      <c r="I2302" t="s">
        <v>33</v>
      </c>
      <c r="J2302" t="s">
        <v>16051</v>
      </c>
      <c r="K2302" t="s">
        <v>33</v>
      </c>
      <c r="L2302">
        <v>2005</v>
      </c>
      <c r="M2302">
        <v>19</v>
      </c>
      <c r="N2302" t="s">
        <v>16052</v>
      </c>
      <c r="O2302" t="s">
        <v>30</v>
      </c>
      <c r="P2302" t="s">
        <v>16053</v>
      </c>
      <c r="Q2302" t="s">
        <v>16054</v>
      </c>
      <c r="R2302" t="s">
        <v>33</v>
      </c>
      <c r="S2302" t="s">
        <v>16055</v>
      </c>
      <c r="T2302" t="s">
        <v>33</v>
      </c>
    </row>
    <row r="2303" spans="1:20" x14ac:dyDescent="0.3">
      <c r="A2303" t="s">
        <v>16569</v>
      </c>
      <c r="B2303" t="s">
        <v>16570</v>
      </c>
      <c r="C2303" t="s">
        <v>16571</v>
      </c>
      <c r="D2303" t="s">
        <v>16571</v>
      </c>
      <c r="E2303" t="s">
        <v>23</v>
      </c>
      <c r="F2303" t="s">
        <v>23</v>
      </c>
      <c r="G2303" t="s">
        <v>33</v>
      </c>
      <c r="H2303" t="s">
        <v>16572</v>
      </c>
      <c r="I2303" t="s">
        <v>33</v>
      </c>
      <c r="J2303" t="s">
        <v>16573</v>
      </c>
      <c r="K2303" t="s">
        <v>33</v>
      </c>
      <c r="L2303">
        <v>2005</v>
      </c>
      <c r="M2303">
        <v>20</v>
      </c>
      <c r="N2303" t="s">
        <v>16574</v>
      </c>
      <c r="O2303" t="s">
        <v>30</v>
      </c>
      <c r="P2303" t="s">
        <v>16575</v>
      </c>
      <c r="Q2303" t="s">
        <v>16575</v>
      </c>
      <c r="R2303" t="s">
        <v>33</v>
      </c>
      <c r="S2303" t="s">
        <v>16576</v>
      </c>
      <c r="T2303" t="s">
        <v>33</v>
      </c>
    </row>
    <row r="2304" spans="1:20" x14ac:dyDescent="0.3">
      <c r="A2304" t="s">
        <v>16642</v>
      </c>
      <c r="B2304" t="s">
        <v>16643</v>
      </c>
      <c r="C2304" t="s">
        <v>4823</v>
      </c>
      <c r="D2304" t="s">
        <v>4823</v>
      </c>
      <c r="E2304" t="s">
        <v>23</v>
      </c>
      <c r="F2304" t="s">
        <v>23</v>
      </c>
      <c r="G2304" t="s">
        <v>16644</v>
      </c>
      <c r="H2304" t="s">
        <v>16645</v>
      </c>
      <c r="I2304" t="s">
        <v>33</v>
      </c>
      <c r="J2304" t="s">
        <v>16646</v>
      </c>
      <c r="K2304" t="s">
        <v>33</v>
      </c>
      <c r="L2304">
        <v>2005</v>
      </c>
      <c r="M2304">
        <v>12</v>
      </c>
      <c r="N2304" t="s">
        <v>16647</v>
      </c>
      <c r="O2304" t="s">
        <v>30</v>
      </c>
      <c r="P2304" t="s">
        <v>16640</v>
      </c>
      <c r="Q2304" t="s">
        <v>16648</v>
      </c>
      <c r="R2304" t="s">
        <v>33</v>
      </c>
      <c r="S2304" t="s">
        <v>16649</v>
      </c>
      <c r="T2304" t="s">
        <v>33</v>
      </c>
    </row>
    <row r="2305" spans="1:20" x14ac:dyDescent="0.3">
      <c r="A2305" t="s">
        <v>17018</v>
      </c>
      <c r="B2305" t="s">
        <v>17019</v>
      </c>
      <c r="C2305" t="s">
        <v>86</v>
      </c>
      <c r="D2305" t="s">
        <v>286</v>
      </c>
      <c r="E2305" t="s">
        <v>23</v>
      </c>
      <c r="F2305" t="s">
        <v>23</v>
      </c>
      <c r="G2305" t="s">
        <v>17020</v>
      </c>
      <c r="H2305" t="s">
        <v>13211</v>
      </c>
      <c r="I2305" t="s">
        <v>17021</v>
      </c>
      <c r="J2305" t="s">
        <v>16071</v>
      </c>
      <c r="K2305" t="s">
        <v>17022</v>
      </c>
      <c r="L2305">
        <v>2005</v>
      </c>
      <c r="M2305">
        <v>13</v>
      </c>
      <c r="N2305" t="s">
        <v>17023</v>
      </c>
      <c r="O2305" t="s">
        <v>30</v>
      </c>
      <c r="P2305" t="s">
        <v>292</v>
      </c>
      <c r="Q2305" t="s">
        <v>292</v>
      </c>
      <c r="R2305" t="s">
        <v>33</v>
      </c>
      <c r="S2305" t="s">
        <v>17024</v>
      </c>
      <c r="T2305" t="s">
        <v>33</v>
      </c>
    </row>
    <row r="2306" spans="1:20" x14ac:dyDescent="0.3">
      <c r="A2306" t="s">
        <v>17030</v>
      </c>
      <c r="B2306" t="s">
        <v>17031</v>
      </c>
      <c r="C2306" t="s">
        <v>63</v>
      </c>
      <c r="D2306" t="s">
        <v>64</v>
      </c>
      <c r="E2306" t="s">
        <v>23</v>
      </c>
      <c r="F2306" t="s">
        <v>23</v>
      </c>
      <c r="G2306" t="s">
        <v>17032</v>
      </c>
      <c r="H2306" t="s">
        <v>17033</v>
      </c>
      <c r="I2306" t="s">
        <v>17034</v>
      </c>
      <c r="J2306" t="s">
        <v>17035</v>
      </c>
      <c r="K2306" t="s">
        <v>17036</v>
      </c>
      <c r="L2306">
        <v>2005</v>
      </c>
      <c r="M2306">
        <v>7</v>
      </c>
      <c r="N2306" t="s">
        <v>17037</v>
      </c>
      <c r="O2306" t="s">
        <v>30</v>
      </c>
      <c r="P2306" t="s">
        <v>17038</v>
      </c>
      <c r="Q2306" t="s">
        <v>292</v>
      </c>
      <c r="R2306" t="s">
        <v>33</v>
      </c>
      <c r="S2306" t="s">
        <v>17039</v>
      </c>
      <c r="T2306" t="s">
        <v>33</v>
      </c>
    </row>
    <row r="2307" spans="1:20" x14ac:dyDescent="0.3">
      <c r="A2307" t="s">
        <v>17253</v>
      </c>
      <c r="B2307" t="s">
        <v>17254</v>
      </c>
      <c r="C2307" t="s">
        <v>12387</v>
      </c>
      <c r="D2307" t="s">
        <v>12387</v>
      </c>
      <c r="E2307" t="s">
        <v>23</v>
      </c>
      <c r="F2307" t="s">
        <v>23</v>
      </c>
      <c r="G2307" t="s">
        <v>17255</v>
      </c>
      <c r="H2307" t="s">
        <v>17256</v>
      </c>
      <c r="I2307" t="s">
        <v>33</v>
      </c>
      <c r="J2307" t="s">
        <v>17257</v>
      </c>
      <c r="K2307" t="s">
        <v>33</v>
      </c>
      <c r="L2307">
        <v>2005</v>
      </c>
      <c r="M2307">
        <v>17</v>
      </c>
      <c r="N2307" t="s">
        <v>17258</v>
      </c>
      <c r="O2307" t="s">
        <v>30</v>
      </c>
      <c r="P2307" t="s">
        <v>17259</v>
      </c>
      <c r="Q2307" t="s">
        <v>17259</v>
      </c>
      <c r="R2307" t="s">
        <v>33</v>
      </c>
      <c r="S2307" t="s">
        <v>17260</v>
      </c>
      <c r="T2307" t="s">
        <v>33</v>
      </c>
    </row>
    <row r="2308" spans="1:20" x14ac:dyDescent="0.3">
      <c r="A2308" t="s">
        <v>18857</v>
      </c>
      <c r="B2308" t="s">
        <v>18858</v>
      </c>
      <c r="C2308" t="s">
        <v>454</v>
      </c>
      <c r="D2308" t="s">
        <v>3551</v>
      </c>
      <c r="E2308" t="s">
        <v>23</v>
      </c>
      <c r="F2308" t="s">
        <v>23</v>
      </c>
      <c r="G2308" t="s">
        <v>33</v>
      </c>
      <c r="H2308" t="s">
        <v>18859</v>
      </c>
      <c r="I2308" t="s">
        <v>18860</v>
      </c>
      <c r="J2308" t="s">
        <v>18861</v>
      </c>
      <c r="K2308" t="s">
        <v>18862</v>
      </c>
      <c r="L2308">
        <v>2005</v>
      </c>
      <c r="M2308">
        <v>19</v>
      </c>
      <c r="N2308" t="s">
        <v>18863</v>
      </c>
      <c r="O2308" t="s">
        <v>30</v>
      </c>
      <c r="P2308" t="s">
        <v>18864</v>
      </c>
      <c r="Q2308" t="s">
        <v>5537</v>
      </c>
      <c r="R2308" t="s">
        <v>33</v>
      </c>
      <c r="S2308" t="s">
        <v>18865</v>
      </c>
      <c r="T2308" t="s">
        <v>33</v>
      </c>
    </row>
    <row r="2309" spans="1:20" x14ac:dyDescent="0.3">
      <c r="A2309" t="s">
        <v>41397</v>
      </c>
      <c r="B2309" t="s">
        <v>18968</v>
      </c>
      <c r="C2309" t="s">
        <v>1793</v>
      </c>
      <c r="D2309" t="s">
        <v>835</v>
      </c>
      <c r="E2309" t="s">
        <v>23</v>
      </c>
      <c r="F2309" t="s">
        <v>23</v>
      </c>
      <c r="G2309" t="s">
        <v>18969</v>
      </c>
      <c r="H2309" t="s">
        <v>18970</v>
      </c>
      <c r="I2309" t="s">
        <v>18971</v>
      </c>
      <c r="J2309" t="s">
        <v>18972</v>
      </c>
      <c r="K2309" t="s">
        <v>18973</v>
      </c>
      <c r="L2309">
        <v>2005</v>
      </c>
      <c r="M2309">
        <v>42</v>
      </c>
      <c r="N2309" t="s">
        <v>18974</v>
      </c>
      <c r="O2309" t="s">
        <v>30</v>
      </c>
      <c r="P2309" t="s">
        <v>18975</v>
      </c>
      <c r="Q2309" t="s">
        <v>292</v>
      </c>
      <c r="R2309" t="s">
        <v>33</v>
      </c>
      <c r="S2309" t="s">
        <v>18976</v>
      </c>
      <c r="T2309" t="s">
        <v>33</v>
      </c>
    </row>
    <row r="2310" spans="1:20" x14ac:dyDescent="0.3">
      <c r="A2310" t="s">
        <v>41399</v>
      </c>
      <c r="B2310" t="s">
        <v>18986</v>
      </c>
      <c r="C2310" t="s">
        <v>3067</v>
      </c>
      <c r="D2310" t="s">
        <v>3067</v>
      </c>
      <c r="E2310" t="s">
        <v>23</v>
      </c>
      <c r="F2310" t="s">
        <v>23</v>
      </c>
      <c r="G2310" t="s">
        <v>18987</v>
      </c>
      <c r="H2310" t="s">
        <v>18988</v>
      </c>
      <c r="I2310" t="s">
        <v>18989</v>
      </c>
      <c r="J2310" t="s">
        <v>16071</v>
      </c>
      <c r="K2310" t="s">
        <v>18990</v>
      </c>
      <c r="L2310">
        <v>2005</v>
      </c>
      <c r="M2310">
        <v>42</v>
      </c>
      <c r="N2310" t="s">
        <v>18991</v>
      </c>
      <c r="O2310" t="s">
        <v>30</v>
      </c>
      <c r="P2310" t="s">
        <v>292</v>
      </c>
      <c r="Q2310" t="s">
        <v>292</v>
      </c>
      <c r="R2310" t="s">
        <v>33</v>
      </c>
      <c r="S2310" t="s">
        <v>18992</v>
      </c>
      <c r="T2310" t="s">
        <v>33</v>
      </c>
    </row>
    <row r="2311" spans="1:20" x14ac:dyDescent="0.3">
      <c r="A2311" t="s">
        <v>19647</v>
      </c>
      <c r="B2311" t="s">
        <v>19648</v>
      </c>
      <c r="C2311" t="s">
        <v>264</v>
      </c>
      <c r="D2311" t="s">
        <v>264</v>
      </c>
      <c r="E2311" t="s">
        <v>23</v>
      </c>
      <c r="F2311" t="s">
        <v>23</v>
      </c>
      <c r="G2311" t="s">
        <v>19649</v>
      </c>
      <c r="H2311" t="s">
        <v>19650</v>
      </c>
      <c r="I2311" t="s">
        <v>33</v>
      </c>
      <c r="J2311" t="s">
        <v>19651</v>
      </c>
      <c r="K2311" t="s">
        <v>33</v>
      </c>
      <c r="L2311">
        <v>2005</v>
      </c>
      <c r="M2311">
        <v>27</v>
      </c>
      <c r="N2311" t="s">
        <v>19652</v>
      </c>
      <c r="O2311" t="s">
        <v>30</v>
      </c>
      <c r="P2311" t="s">
        <v>19653</v>
      </c>
      <c r="Q2311" t="s">
        <v>19654</v>
      </c>
      <c r="R2311" t="s">
        <v>33</v>
      </c>
      <c r="S2311" t="s">
        <v>19655</v>
      </c>
      <c r="T2311" t="s">
        <v>33</v>
      </c>
    </row>
    <row r="2312" spans="1:20" x14ac:dyDescent="0.3">
      <c r="A2312" t="s">
        <v>19678</v>
      </c>
      <c r="B2312" t="s">
        <v>19679</v>
      </c>
      <c r="C2312" t="s">
        <v>4236</v>
      </c>
      <c r="D2312" t="s">
        <v>4236</v>
      </c>
      <c r="E2312" t="s">
        <v>870</v>
      </c>
      <c r="F2312" t="s">
        <v>23</v>
      </c>
      <c r="G2312" t="s">
        <v>33</v>
      </c>
      <c r="H2312" t="s">
        <v>19680</v>
      </c>
      <c r="I2312" t="s">
        <v>33</v>
      </c>
      <c r="J2312" t="s">
        <v>19681</v>
      </c>
      <c r="K2312" t="s">
        <v>33</v>
      </c>
      <c r="L2312">
        <v>2005</v>
      </c>
      <c r="M2312">
        <v>0</v>
      </c>
      <c r="N2312" t="s">
        <v>33</v>
      </c>
      <c r="O2312" t="s">
        <v>30</v>
      </c>
      <c r="P2312" t="s">
        <v>19682</v>
      </c>
      <c r="Q2312" t="s">
        <v>19682</v>
      </c>
      <c r="R2312" t="s">
        <v>33</v>
      </c>
      <c r="S2312" t="s">
        <v>19683</v>
      </c>
      <c r="T2312" t="s">
        <v>33</v>
      </c>
    </row>
    <row r="2313" spans="1:20" x14ac:dyDescent="0.3">
      <c r="A2313" t="s">
        <v>20011</v>
      </c>
      <c r="B2313" t="s">
        <v>20012</v>
      </c>
      <c r="C2313" t="s">
        <v>2644</v>
      </c>
      <c r="D2313" t="s">
        <v>2645</v>
      </c>
      <c r="E2313" t="s">
        <v>23</v>
      </c>
      <c r="F2313" t="s">
        <v>23</v>
      </c>
      <c r="G2313" t="s">
        <v>20013</v>
      </c>
      <c r="H2313" t="s">
        <v>20014</v>
      </c>
      <c r="I2313" t="s">
        <v>20015</v>
      </c>
      <c r="J2313" t="s">
        <v>20016</v>
      </c>
      <c r="K2313" t="s">
        <v>20017</v>
      </c>
      <c r="L2313">
        <v>2005</v>
      </c>
      <c r="M2313">
        <v>29</v>
      </c>
      <c r="N2313" t="s">
        <v>20018</v>
      </c>
      <c r="O2313" t="s">
        <v>30</v>
      </c>
      <c r="P2313" t="s">
        <v>20019</v>
      </c>
      <c r="Q2313" t="s">
        <v>12027</v>
      </c>
      <c r="R2313" t="s">
        <v>33</v>
      </c>
      <c r="S2313" t="s">
        <v>20020</v>
      </c>
      <c r="T2313" t="s">
        <v>33</v>
      </c>
    </row>
    <row r="2314" spans="1:20" x14ac:dyDescent="0.3">
      <c r="A2314" t="s">
        <v>20865</v>
      </c>
      <c r="B2314" t="s">
        <v>20866</v>
      </c>
      <c r="C2314" t="s">
        <v>20867</v>
      </c>
      <c r="D2314" t="s">
        <v>20868</v>
      </c>
      <c r="E2314" t="s">
        <v>23</v>
      </c>
      <c r="F2314" t="s">
        <v>23</v>
      </c>
      <c r="G2314" t="s">
        <v>20869</v>
      </c>
      <c r="H2314" t="s">
        <v>20870</v>
      </c>
      <c r="I2314" t="s">
        <v>20871</v>
      </c>
      <c r="J2314" t="s">
        <v>20872</v>
      </c>
      <c r="K2314" t="s">
        <v>20873</v>
      </c>
      <c r="L2314">
        <v>2005</v>
      </c>
      <c r="M2314">
        <v>16</v>
      </c>
      <c r="N2314" t="s">
        <v>33</v>
      </c>
      <c r="O2314" t="s">
        <v>30</v>
      </c>
      <c r="P2314" t="s">
        <v>20874</v>
      </c>
      <c r="Q2314" t="s">
        <v>20875</v>
      </c>
      <c r="R2314" t="s">
        <v>33</v>
      </c>
      <c r="S2314" t="s">
        <v>20876</v>
      </c>
      <c r="T2314" t="s">
        <v>33</v>
      </c>
    </row>
    <row r="2315" spans="1:20" x14ac:dyDescent="0.3">
      <c r="A2315" t="s">
        <v>21089</v>
      </c>
      <c r="B2315" t="s">
        <v>21090</v>
      </c>
      <c r="C2315" t="s">
        <v>9618</v>
      </c>
      <c r="D2315" t="s">
        <v>9619</v>
      </c>
      <c r="E2315" t="s">
        <v>23</v>
      </c>
      <c r="F2315" t="s">
        <v>23</v>
      </c>
      <c r="G2315" t="s">
        <v>21091</v>
      </c>
      <c r="H2315" t="s">
        <v>21092</v>
      </c>
      <c r="I2315" t="s">
        <v>21093</v>
      </c>
      <c r="J2315" t="s">
        <v>21094</v>
      </c>
      <c r="K2315" t="s">
        <v>21095</v>
      </c>
      <c r="L2315">
        <v>2005</v>
      </c>
      <c r="M2315">
        <v>29</v>
      </c>
      <c r="N2315" t="s">
        <v>21096</v>
      </c>
      <c r="O2315" t="s">
        <v>30</v>
      </c>
      <c r="P2315" t="s">
        <v>21097</v>
      </c>
      <c r="Q2315" t="s">
        <v>21098</v>
      </c>
      <c r="R2315" t="s">
        <v>33</v>
      </c>
      <c r="S2315" t="s">
        <v>21099</v>
      </c>
      <c r="T2315" t="s">
        <v>33</v>
      </c>
    </row>
    <row r="2316" spans="1:20" x14ac:dyDescent="0.3">
      <c r="A2316" t="s">
        <v>21725</v>
      </c>
      <c r="B2316" t="s">
        <v>21726</v>
      </c>
      <c r="C2316" t="s">
        <v>2199</v>
      </c>
      <c r="D2316" t="s">
        <v>2200</v>
      </c>
      <c r="E2316" t="s">
        <v>23</v>
      </c>
      <c r="F2316" t="s">
        <v>23</v>
      </c>
      <c r="G2316" t="s">
        <v>21727</v>
      </c>
      <c r="H2316" t="s">
        <v>21728</v>
      </c>
      <c r="I2316" t="s">
        <v>21729</v>
      </c>
      <c r="J2316" t="s">
        <v>21730</v>
      </c>
      <c r="K2316" t="s">
        <v>21731</v>
      </c>
      <c r="L2316">
        <v>2005</v>
      </c>
      <c r="M2316">
        <v>22</v>
      </c>
      <c r="N2316" t="s">
        <v>21732</v>
      </c>
      <c r="O2316" t="s">
        <v>30</v>
      </c>
      <c r="P2316" t="s">
        <v>21733</v>
      </c>
      <c r="Q2316" t="s">
        <v>21734</v>
      </c>
      <c r="R2316" t="s">
        <v>33</v>
      </c>
      <c r="S2316" t="s">
        <v>21735</v>
      </c>
      <c r="T2316" t="s">
        <v>33</v>
      </c>
    </row>
    <row r="2317" spans="1:20" x14ac:dyDescent="0.3">
      <c r="A2317" t="s">
        <v>22773</v>
      </c>
      <c r="B2317" t="s">
        <v>22787</v>
      </c>
      <c r="C2317" t="s">
        <v>857</v>
      </c>
      <c r="D2317" t="s">
        <v>857</v>
      </c>
      <c r="E2317" t="s">
        <v>23</v>
      </c>
      <c r="F2317" t="s">
        <v>23</v>
      </c>
      <c r="G2317" t="s">
        <v>22788</v>
      </c>
      <c r="H2317" t="s">
        <v>22789</v>
      </c>
      <c r="I2317" t="s">
        <v>22790</v>
      </c>
      <c r="J2317" t="s">
        <v>22791</v>
      </c>
      <c r="K2317" t="s">
        <v>33</v>
      </c>
      <c r="L2317">
        <v>2005</v>
      </c>
      <c r="M2317">
        <v>15</v>
      </c>
      <c r="N2317" t="s">
        <v>22792</v>
      </c>
      <c r="O2317" t="s">
        <v>30</v>
      </c>
      <c r="P2317" t="s">
        <v>22779</v>
      </c>
      <c r="Q2317" t="s">
        <v>22779</v>
      </c>
      <c r="R2317" t="s">
        <v>33</v>
      </c>
      <c r="S2317" t="s">
        <v>22793</v>
      </c>
      <c r="T2317" t="s">
        <v>33</v>
      </c>
    </row>
    <row r="2318" spans="1:20" x14ac:dyDescent="0.3">
      <c r="A2318" t="s">
        <v>23700</v>
      </c>
      <c r="B2318" t="s">
        <v>23701</v>
      </c>
      <c r="C2318" t="s">
        <v>2644</v>
      </c>
      <c r="D2318" t="s">
        <v>2645</v>
      </c>
      <c r="E2318" t="s">
        <v>23</v>
      </c>
      <c r="F2318" t="s">
        <v>23</v>
      </c>
      <c r="G2318" t="s">
        <v>23702</v>
      </c>
      <c r="H2318" t="s">
        <v>23703</v>
      </c>
      <c r="I2318" t="s">
        <v>23704</v>
      </c>
      <c r="J2318" t="s">
        <v>23705</v>
      </c>
      <c r="K2318" t="s">
        <v>23706</v>
      </c>
      <c r="L2318">
        <v>2005</v>
      </c>
      <c r="M2318">
        <v>51</v>
      </c>
      <c r="N2318" t="s">
        <v>23707</v>
      </c>
      <c r="O2318" t="s">
        <v>30</v>
      </c>
      <c r="P2318" t="s">
        <v>23708</v>
      </c>
      <c r="Q2318" t="s">
        <v>1066</v>
      </c>
      <c r="R2318" t="s">
        <v>33</v>
      </c>
      <c r="S2318" t="s">
        <v>23709</v>
      </c>
      <c r="T2318" t="s">
        <v>33</v>
      </c>
    </row>
    <row r="2319" spans="1:20" x14ac:dyDescent="0.3">
      <c r="A2319" t="s">
        <v>23888</v>
      </c>
      <c r="B2319" t="s">
        <v>23889</v>
      </c>
      <c r="C2319" t="s">
        <v>16571</v>
      </c>
      <c r="D2319" t="s">
        <v>16571</v>
      </c>
      <c r="E2319" t="s">
        <v>23</v>
      </c>
      <c r="F2319" t="s">
        <v>23</v>
      </c>
      <c r="G2319" t="s">
        <v>33</v>
      </c>
      <c r="H2319" t="s">
        <v>23890</v>
      </c>
      <c r="I2319" t="s">
        <v>33</v>
      </c>
      <c r="J2319" t="s">
        <v>23891</v>
      </c>
      <c r="K2319" t="s">
        <v>33</v>
      </c>
      <c r="L2319">
        <v>2005</v>
      </c>
      <c r="M2319">
        <v>48</v>
      </c>
      <c r="N2319" t="s">
        <v>23892</v>
      </c>
      <c r="O2319" t="s">
        <v>30</v>
      </c>
      <c r="P2319" t="s">
        <v>23893</v>
      </c>
      <c r="Q2319" t="s">
        <v>23893</v>
      </c>
      <c r="R2319" t="s">
        <v>33</v>
      </c>
      <c r="S2319" t="s">
        <v>23894</v>
      </c>
      <c r="T2319" t="s">
        <v>33</v>
      </c>
    </row>
    <row r="2320" spans="1:20" x14ac:dyDescent="0.3">
      <c r="A2320" t="s">
        <v>24241</v>
      </c>
      <c r="B2320" t="s">
        <v>24242</v>
      </c>
      <c r="C2320" t="s">
        <v>857</v>
      </c>
      <c r="D2320" t="s">
        <v>857</v>
      </c>
      <c r="E2320" t="s">
        <v>23</v>
      </c>
      <c r="F2320" t="s">
        <v>23</v>
      </c>
      <c r="G2320" t="s">
        <v>24243</v>
      </c>
      <c r="H2320" t="s">
        <v>24244</v>
      </c>
      <c r="I2320" t="s">
        <v>24245</v>
      </c>
      <c r="J2320" t="s">
        <v>24246</v>
      </c>
      <c r="K2320" t="s">
        <v>33</v>
      </c>
      <c r="L2320">
        <v>2005</v>
      </c>
      <c r="M2320">
        <v>19</v>
      </c>
      <c r="N2320" t="s">
        <v>24247</v>
      </c>
      <c r="O2320" t="s">
        <v>30</v>
      </c>
      <c r="P2320" t="s">
        <v>3135</v>
      </c>
      <c r="Q2320" t="s">
        <v>24248</v>
      </c>
      <c r="R2320" t="s">
        <v>33</v>
      </c>
      <c r="S2320" t="s">
        <v>24249</v>
      </c>
      <c r="T2320" t="s">
        <v>33</v>
      </c>
    </row>
    <row r="2321" spans="1:20" x14ac:dyDescent="0.3">
      <c r="A2321" t="s">
        <v>24250</v>
      </c>
      <c r="B2321" t="s">
        <v>24251</v>
      </c>
      <c r="C2321" t="s">
        <v>50</v>
      </c>
      <c r="D2321" t="s">
        <v>50</v>
      </c>
      <c r="E2321" t="s">
        <v>23</v>
      </c>
      <c r="F2321" t="s">
        <v>23</v>
      </c>
      <c r="G2321" t="s">
        <v>24252</v>
      </c>
      <c r="H2321" t="s">
        <v>24253</v>
      </c>
      <c r="I2321" t="s">
        <v>33</v>
      </c>
      <c r="J2321" t="s">
        <v>24254</v>
      </c>
      <c r="K2321" t="s">
        <v>33</v>
      </c>
      <c r="L2321">
        <v>2005</v>
      </c>
      <c r="M2321">
        <v>10</v>
      </c>
      <c r="N2321" t="s">
        <v>24255</v>
      </c>
      <c r="O2321" t="s">
        <v>30</v>
      </c>
      <c r="P2321" t="s">
        <v>3135</v>
      </c>
      <c r="Q2321" t="s">
        <v>24248</v>
      </c>
      <c r="R2321" t="s">
        <v>33</v>
      </c>
      <c r="S2321" t="s">
        <v>24256</v>
      </c>
      <c r="T2321" t="s">
        <v>33</v>
      </c>
    </row>
    <row r="2322" spans="1:20" x14ac:dyDescent="0.3">
      <c r="A2322" t="s">
        <v>25003</v>
      </c>
      <c r="B2322" t="s">
        <v>25004</v>
      </c>
      <c r="C2322" t="s">
        <v>50</v>
      </c>
      <c r="D2322" t="s">
        <v>51</v>
      </c>
      <c r="E2322" t="s">
        <v>23</v>
      </c>
      <c r="F2322" t="s">
        <v>23</v>
      </c>
      <c r="G2322" t="s">
        <v>25005</v>
      </c>
      <c r="H2322" t="s">
        <v>25006</v>
      </c>
      <c r="I2322" t="s">
        <v>25007</v>
      </c>
      <c r="J2322" t="s">
        <v>25008</v>
      </c>
      <c r="K2322" t="s">
        <v>25009</v>
      </c>
      <c r="L2322">
        <v>2005</v>
      </c>
      <c r="M2322">
        <v>16</v>
      </c>
      <c r="N2322" t="s">
        <v>25010</v>
      </c>
      <c r="O2322" t="s">
        <v>30</v>
      </c>
      <c r="P2322" t="s">
        <v>25011</v>
      </c>
      <c r="Q2322" t="s">
        <v>82</v>
      </c>
      <c r="R2322" t="s">
        <v>33</v>
      </c>
      <c r="S2322" t="s">
        <v>25012</v>
      </c>
      <c r="T2322" t="s">
        <v>33</v>
      </c>
    </row>
    <row r="2323" spans="1:20" x14ac:dyDescent="0.3">
      <c r="A2323" t="s">
        <v>25092</v>
      </c>
      <c r="B2323" t="s">
        <v>25093</v>
      </c>
      <c r="C2323" t="s">
        <v>2434</v>
      </c>
      <c r="D2323" t="s">
        <v>2434</v>
      </c>
      <c r="E2323" t="s">
        <v>204</v>
      </c>
      <c r="F2323" t="s">
        <v>23</v>
      </c>
      <c r="G2323" t="s">
        <v>25094</v>
      </c>
      <c r="H2323" t="s">
        <v>25095</v>
      </c>
      <c r="I2323" t="s">
        <v>33</v>
      </c>
      <c r="J2323" t="s">
        <v>25096</v>
      </c>
      <c r="K2323" t="s">
        <v>33</v>
      </c>
      <c r="L2323">
        <v>2005</v>
      </c>
      <c r="M2323">
        <v>15</v>
      </c>
      <c r="N2323" t="s">
        <v>25097</v>
      </c>
      <c r="O2323" t="s">
        <v>30</v>
      </c>
      <c r="P2323" t="s">
        <v>25098</v>
      </c>
      <c r="Q2323" t="s">
        <v>25098</v>
      </c>
      <c r="R2323" t="s">
        <v>33</v>
      </c>
      <c r="S2323" t="s">
        <v>25099</v>
      </c>
      <c r="T2323" t="s">
        <v>33</v>
      </c>
    </row>
    <row r="2324" spans="1:20" x14ac:dyDescent="0.3">
      <c r="A2324" t="s">
        <v>25275</v>
      </c>
      <c r="B2324" t="s">
        <v>25276</v>
      </c>
      <c r="C2324" t="s">
        <v>4823</v>
      </c>
      <c r="D2324" t="s">
        <v>4823</v>
      </c>
      <c r="E2324" t="s">
        <v>23</v>
      </c>
      <c r="F2324" t="s">
        <v>23</v>
      </c>
      <c r="G2324" t="s">
        <v>25277</v>
      </c>
      <c r="H2324" t="s">
        <v>25278</v>
      </c>
      <c r="I2324" t="s">
        <v>33</v>
      </c>
      <c r="J2324" t="s">
        <v>25279</v>
      </c>
      <c r="K2324" t="s">
        <v>33</v>
      </c>
      <c r="L2324">
        <v>2005</v>
      </c>
      <c r="M2324">
        <v>33</v>
      </c>
      <c r="N2324" t="s">
        <v>25280</v>
      </c>
      <c r="O2324" t="s">
        <v>30</v>
      </c>
      <c r="P2324" t="s">
        <v>25281</v>
      </c>
      <c r="Q2324" t="s">
        <v>25282</v>
      </c>
      <c r="R2324" t="s">
        <v>33</v>
      </c>
      <c r="S2324" t="s">
        <v>25283</v>
      </c>
      <c r="T2324" t="s">
        <v>33</v>
      </c>
    </row>
    <row r="2325" spans="1:20" x14ac:dyDescent="0.3">
      <c r="A2325" t="s">
        <v>25671</v>
      </c>
      <c r="B2325" t="s">
        <v>25672</v>
      </c>
      <c r="C2325" t="s">
        <v>63</v>
      </c>
      <c r="D2325" t="s">
        <v>64</v>
      </c>
      <c r="E2325" t="s">
        <v>204</v>
      </c>
      <c r="F2325" t="s">
        <v>23</v>
      </c>
      <c r="G2325" t="s">
        <v>25673</v>
      </c>
      <c r="H2325" t="s">
        <v>25674</v>
      </c>
      <c r="I2325" t="s">
        <v>25675</v>
      </c>
      <c r="J2325" t="s">
        <v>25676</v>
      </c>
      <c r="K2325" t="s">
        <v>25677</v>
      </c>
      <c r="L2325">
        <v>2005</v>
      </c>
      <c r="M2325">
        <v>36</v>
      </c>
      <c r="N2325" t="s">
        <v>25678</v>
      </c>
      <c r="O2325" t="s">
        <v>30</v>
      </c>
      <c r="P2325" t="s">
        <v>25679</v>
      </c>
      <c r="Q2325" t="s">
        <v>4385</v>
      </c>
      <c r="R2325" t="s">
        <v>33</v>
      </c>
      <c r="S2325" t="s">
        <v>25680</v>
      </c>
      <c r="T2325" t="s">
        <v>33</v>
      </c>
    </row>
    <row r="2326" spans="1:20" x14ac:dyDescent="0.3">
      <c r="A2326" t="s">
        <v>25847</v>
      </c>
      <c r="B2326" t="s">
        <v>25848</v>
      </c>
      <c r="C2326" t="s">
        <v>8038</v>
      </c>
      <c r="D2326" t="s">
        <v>25849</v>
      </c>
      <c r="E2326" t="s">
        <v>1263</v>
      </c>
      <c r="F2326" t="s">
        <v>594</v>
      </c>
      <c r="G2326" t="s">
        <v>25850</v>
      </c>
      <c r="H2326" t="s">
        <v>33</v>
      </c>
      <c r="I2326" t="s">
        <v>33</v>
      </c>
      <c r="J2326" t="s">
        <v>25851</v>
      </c>
      <c r="K2326" t="s">
        <v>25852</v>
      </c>
      <c r="L2326">
        <v>2005</v>
      </c>
      <c r="M2326">
        <v>1</v>
      </c>
      <c r="N2326" t="s">
        <v>8041</v>
      </c>
      <c r="O2326" t="s">
        <v>30</v>
      </c>
      <c r="P2326" t="s">
        <v>25853</v>
      </c>
      <c r="Q2326" t="s">
        <v>25049</v>
      </c>
      <c r="R2326" t="s">
        <v>33</v>
      </c>
      <c r="S2326" t="s">
        <v>25854</v>
      </c>
      <c r="T2326" t="s">
        <v>33</v>
      </c>
    </row>
    <row r="2327" spans="1:20" x14ac:dyDescent="0.3">
      <c r="A2327" t="s">
        <v>25847</v>
      </c>
      <c r="B2327" t="s">
        <v>25855</v>
      </c>
      <c r="C2327" t="s">
        <v>8038</v>
      </c>
      <c r="D2327" t="s">
        <v>8038</v>
      </c>
      <c r="E2327" t="s">
        <v>1263</v>
      </c>
      <c r="F2327" t="s">
        <v>594</v>
      </c>
      <c r="G2327" t="s">
        <v>25850</v>
      </c>
      <c r="H2327" t="s">
        <v>33</v>
      </c>
      <c r="I2327" t="s">
        <v>33</v>
      </c>
      <c r="J2327" t="s">
        <v>25851</v>
      </c>
      <c r="K2327" t="s">
        <v>33</v>
      </c>
      <c r="L2327">
        <v>2005</v>
      </c>
      <c r="M2327">
        <v>1</v>
      </c>
      <c r="N2327" t="s">
        <v>8041</v>
      </c>
      <c r="O2327" t="s">
        <v>30</v>
      </c>
      <c r="P2327" t="s">
        <v>25753</v>
      </c>
      <c r="Q2327" t="s">
        <v>25753</v>
      </c>
      <c r="R2327" t="s">
        <v>33</v>
      </c>
      <c r="S2327" t="s">
        <v>25856</v>
      </c>
      <c r="T2327" t="s">
        <v>33</v>
      </c>
    </row>
    <row r="2328" spans="1:20" x14ac:dyDescent="0.3">
      <c r="A2328" t="s">
        <v>25993</v>
      </c>
      <c r="B2328" t="s">
        <v>25994</v>
      </c>
      <c r="C2328" t="s">
        <v>25995</v>
      </c>
      <c r="D2328" t="s">
        <v>25996</v>
      </c>
      <c r="E2328" t="s">
        <v>23</v>
      </c>
      <c r="F2328" t="s">
        <v>23</v>
      </c>
      <c r="G2328" t="s">
        <v>25997</v>
      </c>
      <c r="H2328" t="s">
        <v>25998</v>
      </c>
      <c r="I2328" t="s">
        <v>25999</v>
      </c>
      <c r="J2328" t="s">
        <v>26000</v>
      </c>
      <c r="K2328" t="s">
        <v>26001</v>
      </c>
      <c r="L2328">
        <v>2005</v>
      </c>
      <c r="M2328">
        <v>39</v>
      </c>
      <c r="N2328" t="s">
        <v>26002</v>
      </c>
      <c r="O2328" t="s">
        <v>30</v>
      </c>
      <c r="P2328" t="s">
        <v>26003</v>
      </c>
      <c r="Q2328" t="s">
        <v>82</v>
      </c>
      <c r="R2328" t="s">
        <v>33</v>
      </c>
      <c r="S2328" t="s">
        <v>26004</v>
      </c>
      <c r="T2328" t="s">
        <v>33</v>
      </c>
    </row>
    <row r="2329" spans="1:20" x14ac:dyDescent="0.3">
      <c r="A2329" t="s">
        <v>25993</v>
      </c>
      <c r="B2329" t="s">
        <v>26005</v>
      </c>
      <c r="C2329" t="s">
        <v>25995</v>
      </c>
      <c r="D2329" t="s">
        <v>25995</v>
      </c>
      <c r="E2329" t="s">
        <v>23</v>
      </c>
      <c r="F2329" t="s">
        <v>23</v>
      </c>
      <c r="G2329" t="s">
        <v>26006</v>
      </c>
      <c r="H2329" t="s">
        <v>26007</v>
      </c>
      <c r="I2329" t="s">
        <v>26008</v>
      </c>
      <c r="J2329" t="s">
        <v>26000</v>
      </c>
      <c r="K2329" t="s">
        <v>33</v>
      </c>
      <c r="L2329">
        <v>2005</v>
      </c>
      <c r="M2329">
        <v>36</v>
      </c>
      <c r="N2329" t="s">
        <v>26002</v>
      </c>
      <c r="O2329" t="s">
        <v>30</v>
      </c>
      <c r="P2329" t="s">
        <v>26009</v>
      </c>
      <c r="Q2329" t="s">
        <v>26010</v>
      </c>
      <c r="R2329" t="s">
        <v>33</v>
      </c>
      <c r="S2329" t="s">
        <v>26011</v>
      </c>
      <c r="T2329" t="s">
        <v>33</v>
      </c>
    </row>
    <row r="2330" spans="1:20" x14ac:dyDescent="0.3">
      <c r="A2330" t="s">
        <v>26452</v>
      </c>
      <c r="B2330" t="s">
        <v>26453</v>
      </c>
      <c r="C2330" t="s">
        <v>12922</v>
      </c>
      <c r="D2330" t="s">
        <v>12923</v>
      </c>
      <c r="E2330" t="s">
        <v>23</v>
      </c>
      <c r="F2330" t="s">
        <v>23</v>
      </c>
      <c r="G2330" t="s">
        <v>26454</v>
      </c>
      <c r="H2330" t="s">
        <v>26455</v>
      </c>
      <c r="I2330" t="s">
        <v>26456</v>
      </c>
      <c r="J2330" t="s">
        <v>26457</v>
      </c>
      <c r="K2330" t="s">
        <v>26458</v>
      </c>
      <c r="L2330">
        <v>2005</v>
      </c>
      <c r="M2330">
        <v>15</v>
      </c>
      <c r="N2330" t="s">
        <v>33</v>
      </c>
      <c r="O2330" t="s">
        <v>30</v>
      </c>
      <c r="P2330" t="s">
        <v>26459</v>
      </c>
      <c r="Q2330" t="s">
        <v>4385</v>
      </c>
      <c r="R2330" t="s">
        <v>33</v>
      </c>
      <c r="S2330" t="s">
        <v>26460</v>
      </c>
      <c r="T2330" t="s">
        <v>33</v>
      </c>
    </row>
    <row r="2331" spans="1:20" x14ac:dyDescent="0.3">
      <c r="A2331" t="s">
        <v>26838</v>
      </c>
      <c r="B2331" t="s">
        <v>26839</v>
      </c>
      <c r="C2331" t="s">
        <v>3277</v>
      </c>
      <c r="D2331" t="s">
        <v>6385</v>
      </c>
      <c r="E2331" t="s">
        <v>23</v>
      </c>
      <c r="F2331" t="s">
        <v>23</v>
      </c>
      <c r="G2331" t="s">
        <v>26840</v>
      </c>
      <c r="H2331" t="s">
        <v>26841</v>
      </c>
      <c r="I2331" t="s">
        <v>26842</v>
      </c>
      <c r="J2331" t="s">
        <v>26843</v>
      </c>
      <c r="K2331" t="s">
        <v>26844</v>
      </c>
      <c r="L2331">
        <v>2005</v>
      </c>
      <c r="M2331">
        <v>2</v>
      </c>
      <c r="N2331" t="s">
        <v>33</v>
      </c>
      <c r="O2331" t="s">
        <v>30</v>
      </c>
      <c r="P2331" t="s">
        <v>26845</v>
      </c>
      <c r="Q2331" t="s">
        <v>1621</v>
      </c>
      <c r="R2331" t="s">
        <v>33</v>
      </c>
      <c r="S2331" t="s">
        <v>26846</v>
      </c>
      <c r="T2331" t="s">
        <v>33</v>
      </c>
    </row>
    <row r="2332" spans="1:20" x14ac:dyDescent="0.3">
      <c r="A2332" t="s">
        <v>26867</v>
      </c>
      <c r="B2332" t="s">
        <v>26868</v>
      </c>
      <c r="C2332" t="s">
        <v>12442</v>
      </c>
      <c r="D2332" t="s">
        <v>12442</v>
      </c>
      <c r="E2332" t="s">
        <v>23</v>
      </c>
      <c r="F2332" t="s">
        <v>23</v>
      </c>
      <c r="G2332" t="s">
        <v>26869</v>
      </c>
      <c r="H2332" t="s">
        <v>26870</v>
      </c>
      <c r="I2332" t="s">
        <v>33</v>
      </c>
      <c r="J2332" t="s">
        <v>26871</v>
      </c>
      <c r="K2332" t="s">
        <v>33</v>
      </c>
      <c r="L2332">
        <v>2005</v>
      </c>
      <c r="M2332">
        <v>3</v>
      </c>
      <c r="N2332" t="s">
        <v>26872</v>
      </c>
      <c r="O2332" t="s">
        <v>30</v>
      </c>
      <c r="P2332" t="s">
        <v>26873</v>
      </c>
      <c r="Q2332" t="s">
        <v>26873</v>
      </c>
      <c r="R2332" t="s">
        <v>33</v>
      </c>
      <c r="S2332" t="s">
        <v>26874</v>
      </c>
      <c r="T2332" t="s">
        <v>33</v>
      </c>
    </row>
    <row r="2333" spans="1:20" x14ac:dyDescent="0.3">
      <c r="A2333" t="s">
        <v>28232</v>
      </c>
      <c r="B2333" t="s">
        <v>28233</v>
      </c>
      <c r="C2333" t="s">
        <v>6145</v>
      </c>
      <c r="D2333" t="s">
        <v>6146</v>
      </c>
      <c r="E2333" t="s">
        <v>23</v>
      </c>
      <c r="F2333" t="s">
        <v>23</v>
      </c>
      <c r="G2333" t="s">
        <v>28234</v>
      </c>
      <c r="H2333" t="s">
        <v>28235</v>
      </c>
      <c r="I2333" t="s">
        <v>28236</v>
      </c>
      <c r="J2333" t="s">
        <v>28237</v>
      </c>
      <c r="K2333" t="s">
        <v>28238</v>
      </c>
      <c r="L2333">
        <v>2005</v>
      </c>
      <c r="M2333">
        <v>81</v>
      </c>
      <c r="N2333" t="s">
        <v>28239</v>
      </c>
      <c r="O2333" t="s">
        <v>30</v>
      </c>
      <c r="P2333" t="s">
        <v>28240</v>
      </c>
      <c r="Q2333" t="s">
        <v>28241</v>
      </c>
      <c r="R2333" t="s">
        <v>33</v>
      </c>
      <c r="S2333" t="s">
        <v>28242</v>
      </c>
      <c r="T2333" t="s">
        <v>33</v>
      </c>
    </row>
    <row r="2334" spans="1:20" x14ac:dyDescent="0.3">
      <c r="A2334" t="s">
        <v>28464</v>
      </c>
      <c r="B2334" t="s">
        <v>28465</v>
      </c>
      <c r="C2334" t="s">
        <v>28466</v>
      </c>
      <c r="D2334" t="s">
        <v>28466</v>
      </c>
      <c r="E2334" t="s">
        <v>23</v>
      </c>
      <c r="F2334" t="s">
        <v>23</v>
      </c>
      <c r="G2334" t="s">
        <v>28467</v>
      </c>
      <c r="H2334" t="s">
        <v>28468</v>
      </c>
      <c r="I2334" t="s">
        <v>28469</v>
      </c>
      <c r="J2334" t="s">
        <v>28470</v>
      </c>
      <c r="K2334" t="s">
        <v>33</v>
      </c>
      <c r="L2334">
        <v>2005</v>
      </c>
      <c r="M2334">
        <v>58</v>
      </c>
      <c r="N2334" t="s">
        <v>28471</v>
      </c>
      <c r="O2334" t="s">
        <v>30</v>
      </c>
      <c r="P2334" t="s">
        <v>28472</v>
      </c>
      <c r="Q2334" t="s">
        <v>28472</v>
      </c>
      <c r="R2334" t="s">
        <v>33</v>
      </c>
      <c r="S2334" t="s">
        <v>28473</v>
      </c>
      <c r="T2334" t="s">
        <v>33</v>
      </c>
    </row>
    <row r="2335" spans="1:20" x14ac:dyDescent="0.3">
      <c r="A2335" t="s">
        <v>28765</v>
      </c>
      <c r="B2335" t="s">
        <v>28766</v>
      </c>
      <c r="C2335" t="s">
        <v>15382</v>
      </c>
      <c r="D2335" t="s">
        <v>15383</v>
      </c>
      <c r="E2335" t="s">
        <v>23</v>
      </c>
      <c r="F2335" t="s">
        <v>23</v>
      </c>
      <c r="G2335" t="s">
        <v>28767</v>
      </c>
      <c r="H2335" t="s">
        <v>28768</v>
      </c>
      <c r="I2335" t="s">
        <v>28769</v>
      </c>
      <c r="J2335" t="s">
        <v>28770</v>
      </c>
      <c r="K2335" t="s">
        <v>28771</v>
      </c>
      <c r="L2335">
        <v>2005</v>
      </c>
      <c r="M2335">
        <v>4</v>
      </c>
      <c r="N2335" t="s">
        <v>28772</v>
      </c>
      <c r="O2335" t="s">
        <v>30</v>
      </c>
      <c r="P2335" t="s">
        <v>28773</v>
      </c>
      <c r="Q2335" t="s">
        <v>292</v>
      </c>
      <c r="R2335" t="s">
        <v>33</v>
      </c>
      <c r="S2335" t="s">
        <v>28774</v>
      </c>
      <c r="T2335" t="s">
        <v>33</v>
      </c>
    </row>
    <row r="2336" spans="1:20" x14ac:dyDescent="0.3">
      <c r="A2336" t="s">
        <v>28775</v>
      </c>
      <c r="B2336" t="s">
        <v>28776</v>
      </c>
      <c r="C2336" t="s">
        <v>7326</v>
      </c>
      <c r="D2336" t="s">
        <v>7327</v>
      </c>
      <c r="E2336" t="s">
        <v>204</v>
      </c>
      <c r="F2336" t="s">
        <v>23</v>
      </c>
      <c r="G2336" t="s">
        <v>28777</v>
      </c>
      <c r="H2336" t="s">
        <v>28778</v>
      </c>
      <c r="I2336" t="s">
        <v>28779</v>
      </c>
      <c r="J2336" t="s">
        <v>28780</v>
      </c>
      <c r="K2336" t="s">
        <v>28781</v>
      </c>
      <c r="L2336">
        <v>2005</v>
      </c>
      <c r="M2336">
        <v>4</v>
      </c>
      <c r="N2336" t="s">
        <v>28782</v>
      </c>
      <c r="O2336" t="s">
        <v>30</v>
      </c>
      <c r="P2336" t="s">
        <v>28783</v>
      </c>
      <c r="Q2336" t="s">
        <v>10377</v>
      </c>
      <c r="R2336" t="s">
        <v>33</v>
      </c>
      <c r="S2336" t="s">
        <v>28784</v>
      </c>
      <c r="T2336" t="s">
        <v>33</v>
      </c>
    </row>
    <row r="2337" spans="1:20" x14ac:dyDescent="0.3">
      <c r="A2337" t="s">
        <v>29440</v>
      </c>
      <c r="B2337" t="s">
        <v>29441</v>
      </c>
      <c r="C2337" t="s">
        <v>29442</v>
      </c>
      <c r="D2337" t="s">
        <v>29443</v>
      </c>
      <c r="E2337" t="s">
        <v>23</v>
      </c>
      <c r="F2337" t="s">
        <v>23</v>
      </c>
      <c r="G2337" t="s">
        <v>29444</v>
      </c>
      <c r="H2337" t="s">
        <v>29445</v>
      </c>
      <c r="I2337" t="s">
        <v>29446</v>
      </c>
      <c r="J2337" t="s">
        <v>29447</v>
      </c>
      <c r="K2337" t="s">
        <v>29448</v>
      </c>
      <c r="L2337">
        <v>2005</v>
      </c>
      <c r="M2337">
        <v>7</v>
      </c>
      <c r="N2337" t="s">
        <v>29449</v>
      </c>
      <c r="O2337" t="s">
        <v>30</v>
      </c>
      <c r="P2337" t="s">
        <v>29450</v>
      </c>
      <c r="Q2337" t="s">
        <v>2606</v>
      </c>
      <c r="R2337" t="s">
        <v>33</v>
      </c>
      <c r="S2337" t="s">
        <v>29451</v>
      </c>
      <c r="T2337" t="s">
        <v>33</v>
      </c>
    </row>
    <row r="2338" spans="1:20" x14ac:dyDescent="0.3">
      <c r="A2338" t="s">
        <v>29639</v>
      </c>
      <c r="B2338" t="s">
        <v>29640</v>
      </c>
      <c r="C2338" t="s">
        <v>4628</v>
      </c>
      <c r="D2338" t="s">
        <v>4629</v>
      </c>
      <c r="E2338" t="s">
        <v>23</v>
      </c>
      <c r="F2338" t="s">
        <v>23</v>
      </c>
      <c r="G2338" t="s">
        <v>29641</v>
      </c>
      <c r="H2338" t="s">
        <v>29642</v>
      </c>
      <c r="I2338" t="s">
        <v>29643</v>
      </c>
      <c r="J2338" t="s">
        <v>29644</v>
      </c>
      <c r="K2338" t="s">
        <v>29645</v>
      </c>
      <c r="L2338">
        <v>2005</v>
      </c>
      <c r="M2338">
        <v>91</v>
      </c>
      <c r="N2338" t="s">
        <v>29646</v>
      </c>
      <c r="O2338" t="s">
        <v>30</v>
      </c>
      <c r="P2338" t="s">
        <v>29647</v>
      </c>
      <c r="Q2338" t="s">
        <v>29648</v>
      </c>
      <c r="R2338" t="s">
        <v>33</v>
      </c>
      <c r="S2338" t="s">
        <v>29649</v>
      </c>
      <c r="T2338" t="s">
        <v>33</v>
      </c>
    </row>
    <row r="2339" spans="1:20" x14ac:dyDescent="0.3">
      <c r="A2339" t="s">
        <v>30289</v>
      </c>
      <c r="B2339" t="s">
        <v>30290</v>
      </c>
      <c r="C2339" t="s">
        <v>4236</v>
      </c>
      <c r="D2339" t="s">
        <v>4237</v>
      </c>
      <c r="E2339" t="s">
        <v>870</v>
      </c>
      <c r="F2339" t="s">
        <v>23</v>
      </c>
      <c r="G2339" t="s">
        <v>33</v>
      </c>
      <c r="H2339" t="s">
        <v>33</v>
      </c>
      <c r="I2339" t="s">
        <v>33</v>
      </c>
      <c r="J2339" t="s">
        <v>30291</v>
      </c>
      <c r="K2339" t="s">
        <v>30292</v>
      </c>
      <c r="L2339">
        <v>2005</v>
      </c>
      <c r="M2339">
        <v>0</v>
      </c>
      <c r="N2339" t="s">
        <v>33</v>
      </c>
      <c r="O2339" t="s">
        <v>30</v>
      </c>
      <c r="P2339" t="s">
        <v>30293</v>
      </c>
      <c r="Q2339" t="s">
        <v>82</v>
      </c>
      <c r="R2339" t="s">
        <v>33</v>
      </c>
      <c r="S2339" t="s">
        <v>30294</v>
      </c>
      <c r="T2339" t="s">
        <v>33</v>
      </c>
    </row>
    <row r="2340" spans="1:20" x14ac:dyDescent="0.3">
      <c r="A2340" t="s">
        <v>30495</v>
      </c>
      <c r="B2340" t="s">
        <v>30503</v>
      </c>
      <c r="C2340" t="s">
        <v>17735</v>
      </c>
      <c r="D2340" t="s">
        <v>17736</v>
      </c>
      <c r="E2340" t="s">
        <v>870</v>
      </c>
      <c r="F2340" t="s">
        <v>23</v>
      </c>
      <c r="G2340" t="s">
        <v>30504</v>
      </c>
      <c r="H2340" t="s">
        <v>30505</v>
      </c>
      <c r="I2340" t="s">
        <v>30506</v>
      </c>
      <c r="J2340" t="s">
        <v>30507</v>
      </c>
      <c r="K2340" t="s">
        <v>30508</v>
      </c>
      <c r="L2340">
        <v>2005</v>
      </c>
      <c r="M2340">
        <v>2</v>
      </c>
      <c r="N2340" t="s">
        <v>33</v>
      </c>
      <c r="O2340" t="s">
        <v>30</v>
      </c>
      <c r="P2340" t="s">
        <v>2540</v>
      </c>
      <c r="Q2340" t="s">
        <v>292</v>
      </c>
      <c r="R2340" t="s">
        <v>33</v>
      </c>
      <c r="S2340" t="s">
        <v>30509</v>
      </c>
      <c r="T2340" t="s">
        <v>33</v>
      </c>
    </row>
    <row r="2341" spans="1:20" x14ac:dyDescent="0.3">
      <c r="A2341" t="s">
        <v>31286</v>
      </c>
      <c r="B2341" t="s">
        <v>31287</v>
      </c>
      <c r="C2341" t="s">
        <v>31288</v>
      </c>
      <c r="D2341" t="s">
        <v>31289</v>
      </c>
      <c r="E2341" t="s">
        <v>870</v>
      </c>
      <c r="F2341" t="s">
        <v>23</v>
      </c>
      <c r="G2341" t="s">
        <v>33</v>
      </c>
      <c r="H2341" t="s">
        <v>2424</v>
      </c>
      <c r="I2341" t="s">
        <v>33</v>
      </c>
      <c r="J2341" t="s">
        <v>31290</v>
      </c>
      <c r="K2341" t="s">
        <v>31291</v>
      </c>
      <c r="L2341">
        <v>2005</v>
      </c>
      <c r="M2341">
        <v>6</v>
      </c>
      <c r="N2341" t="s">
        <v>31292</v>
      </c>
      <c r="O2341" t="s">
        <v>30</v>
      </c>
      <c r="P2341" t="s">
        <v>31293</v>
      </c>
      <c r="Q2341" t="s">
        <v>292</v>
      </c>
      <c r="R2341" t="s">
        <v>33</v>
      </c>
      <c r="S2341" t="s">
        <v>31294</v>
      </c>
      <c r="T2341" t="s">
        <v>33</v>
      </c>
    </row>
    <row r="2342" spans="1:20" x14ac:dyDescent="0.3">
      <c r="A2342" t="s">
        <v>31738</v>
      </c>
      <c r="B2342" t="s">
        <v>31739</v>
      </c>
      <c r="C2342" t="s">
        <v>31740</v>
      </c>
      <c r="D2342" t="s">
        <v>31740</v>
      </c>
      <c r="E2342" t="s">
        <v>1263</v>
      </c>
      <c r="F2342" t="s">
        <v>1263</v>
      </c>
      <c r="G2342" t="s">
        <v>31741</v>
      </c>
      <c r="H2342" t="s">
        <v>31741</v>
      </c>
      <c r="I2342" t="s">
        <v>31742</v>
      </c>
      <c r="L2342">
        <v>2005</v>
      </c>
      <c r="M2342">
        <v>31</v>
      </c>
      <c r="O2342" t="s">
        <v>702</v>
      </c>
      <c r="P2342" t="s">
        <v>295</v>
      </c>
      <c r="Q2342" t="s">
        <v>295</v>
      </c>
      <c r="R2342" t="s">
        <v>295</v>
      </c>
      <c r="S2342" t="s">
        <v>31743</v>
      </c>
      <c r="T2342" t="s">
        <v>33</v>
      </c>
    </row>
    <row r="2343" spans="1:20" x14ac:dyDescent="0.3">
      <c r="A2343" t="s">
        <v>31969</v>
      </c>
      <c r="B2343" t="s">
        <v>31970</v>
      </c>
      <c r="C2343" t="s">
        <v>2526</v>
      </c>
      <c r="D2343" t="s">
        <v>13151</v>
      </c>
      <c r="E2343" t="s">
        <v>23</v>
      </c>
      <c r="F2343" t="s">
        <v>23</v>
      </c>
      <c r="G2343" t="s">
        <v>33</v>
      </c>
      <c r="H2343" t="s">
        <v>31971</v>
      </c>
      <c r="I2343" t="s">
        <v>31972</v>
      </c>
      <c r="J2343" t="s">
        <v>31973</v>
      </c>
      <c r="K2343" t="s">
        <v>31974</v>
      </c>
      <c r="L2343">
        <v>2005</v>
      </c>
      <c r="M2343">
        <v>20</v>
      </c>
      <c r="N2343" t="s">
        <v>33</v>
      </c>
      <c r="O2343" t="s">
        <v>30</v>
      </c>
      <c r="P2343" t="s">
        <v>31975</v>
      </c>
      <c r="Q2343" t="s">
        <v>31976</v>
      </c>
      <c r="R2343" t="s">
        <v>33</v>
      </c>
      <c r="S2343" t="s">
        <v>31977</v>
      </c>
      <c r="T2343" t="s">
        <v>33</v>
      </c>
    </row>
    <row r="2344" spans="1:20" x14ac:dyDescent="0.3">
      <c r="A2344" t="s">
        <v>32024</v>
      </c>
      <c r="B2344" t="s">
        <v>32025</v>
      </c>
      <c r="C2344" t="s">
        <v>193</v>
      </c>
      <c r="D2344" t="s">
        <v>193</v>
      </c>
      <c r="E2344" t="s">
        <v>23</v>
      </c>
      <c r="F2344" t="s">
        <v>23</v>
      </c>
      <c r="G2344" t="s">
        <v>32026</v>
      </c>
      <c r="H2344" t="s">
        <v>32027</v>
      </c>
      <c r="I2344" t="s">
        <v>32028</v>
      </c>
      <c r="J2344" t="s">
        <v>32029</v>
      </c>
      <c r="K2344" t="s">
        <v>33</v>
      </c>
      <c r="L2344">
        <v>2005</v>
      </c>
      <c r="M2344">
        <v>2</v>
      </c>
      <c r="N2344" t="s">
        <v>33</v>
      </c>
      <c r="O2344" t="s">
        <v>30</v>
      </c>
      <c r="P2344" t="s">
        <v>32030</v>
      </c>
      <c r="Q2344" t="s">
        <v>32031</v>
      </c>
      <c r="R2344" t="s">
        <v>33</v>
      </c>
      <c r="S2344" t="s">
        <v>32032</v>
      </c>
      <c r="T2344" t="s">
        <v>33</v>
      </c>
    </row>
    <row r="2345" spans="1:20" x14ac:dyDescent="0.3">
      <c r="A2345" t="s">
        <v>34838</v>
      </c>
      <c r="B2345" t="s">
        <v>34839</v>
      </c>
      <c r="C2345" t="s">
        <v>264</v>
      </c>
      <c r="D2345" t="s">
        <v>264</v>
      </c>
      <c r="E2345" t="s">
        <v>23</v>
      </c>
      <c r="F2345" t="s">
        <v>23</v>
      </c>
      <c r="G2345" t="s">
        <v>34840</v>
      </c>
      <c r="H2345" t="s">
        <v>34841</v>
      </c>
      <c r="I2345" t="s">
        <v>34842</v>
      </c>
      <c r="J2345" t="s">
        <v>34843</v>
      </c>
      <c r="K2345" t="s">
        <v>33</v>
      </c>
      <c r="L2345">
        <v>2005</v>
      </c>
      <c r="M2345">
        <v>31</v>
      </c>
      <c r="N2345" t="s">
        <v>34844</v>
      </c>
      <c r="O2345" t="s">
        <v>30</v>
      </c>
      <c r="P2345" t="s">
        <v>34845</v>
      </c>
      <c r="Q2345" t="s">
        <v>34845</v>
      </c>
      <c r="R2345" t="s">
        <v>33</v>
      </c>
      <c r="S2345" t="s">
        <v>34846</v>
      </c>
      <c r="T2345" t="s">
        <v>33</v>
      </c>
    </row>
    <row r="2346" spans="1:20" x14ac:dyDescent="0.3">
      <c r="A2346" t="s">
        <v>35421</v>
      </c>
      <c r="B2346" t="s">
        <v>35422</v>
      </c>
      <c r="C2346" t="s">
        <v>7957</v>
      </c>
      <c r="D2346" t="s">
        <v>8558</v>
      </c>
      <c r="E2346" t="s">
        <v>23</v>
      </c>
      <c r="F2346" t="s">
        <v>23</v>
      </c>
      <c r="G2346" t="s">
        <v>35423</v>
      </c>
      <c r="H2346" t="s">
        <v>35424</v>
      </c>
      <c r="I2346" t="s">
        <v>35425</v>
      </c>
      <c r="J2346" t="s">
        <v>35426</v>
      </c>
      <c r="K2346" t="s">
        <v>35427</v>
      </c>
      <c r="L2346">
        <v>2005</v>
      </c>
      <c r="M2346">
        <v>18</v>
      </c>
      <c r="N2346" t="s">
        <v>35428</v>
      </c>
      <c r="O2346" t="s">
        <v>30</v>
      </c>
      <c r="P2346" t="s">
        <v>35429</v>
      </c>
      <c r="Q2346" t="s">
        <v>35430</v>
      </c>
      <c r="R2346" t="s">
        <v>33</v>
      </c>
      <c r="S2346" t="s">
        <v>35431</v>
      </c>
      <c r="T2346" t="s">
        <v>33</v>
      </c>
    </row>
    <row r="2347" spans="1:20" x14ac:dyDescent="0.3">
      <c r="A2347" t="s">
        <v>35883</v>
      </c>
      <c r="B2347" t="s">
        <v>35884</v>
      </c>
      <c r="C2347" t="s">
        <v>4236</v>
      </c>
      <c r="D2347" t="s">
        <v>4237</v>
      </c>
      <c r="E2347" t="s">
        <v>870</v>
      </c>
      <c r="F2347" t="s">
        <v>23</v>
      </c>
      <c r="G2347" t="s">
        <v>33</v>
      </c>
      <c r="H2347" t="s">
        <v>33</v>
      </c>
      <c r="I2347" t="s">
        <v>33</v>
      </c>
      <c r="J2347" t="s">
        <v>35885</v>
      </c>
      <c r="K2347" t="s">
        <v>35886</v>
      </c>
      <c r="L2347">
        <v>2005</v>
      </c>
      <c r="M2347">
        <v>2</v>
      </c>
      <c r="N2347" t="s">
        <v>33</v>
      </c>
      <c r="O2347" t="s">
        <v>30</v>
      </c>
      <c r="P2347" t="s">
        <v>28783</v>
      </c>
      <c r="Q2347" t="s">
        <v>292</v>
      </c>
      <c r="R2347" t="s">
        <v>33</v>
      </c>
      <c r="S2347" t="s">
        <v>35887</v>
      </c>
      <c r="T2347" t="s">
        <v>33</v>
      </c>
    </row>
    <row r="2348" spans="1:20" x14ac:dyDescent="0.3">
      <c r="A2348" t="s">
        <v>36716</v>
      </c>
      <c r="B2348" t="s">
        <v>36717</v>
      </c>
      <c r="C2348" t="s">
        <v>193</v>
      </c>
      <c r="D2348" t="s">
        <v>194</v>
      </c>
      <c r="E2348" t="s">
        <v>23</v>
      </c>
      <c r="F2348" t="s">
        <v>23</v>
      </c>
      <c r="G2348" t="s">
        <v>36718</v>
      </c>
      <c r="H2348" t="s">
        <v>2424</v>
      </c>
      <c r="I2348" t="s">
        <v>36719</v>
      </c>
      <c r="J2348" t="s">
        <v>36720</v>
      </c>
      <c r="K2348" t="s">
        <v>36721</v>
      </c>
      <c r="L2348">
        <v>2005</v>
      </c>
      <c r="M2348">
        <v>3</v>
      </c>
      <c r="N2348" t="s">
        <v>33</v>
      </c>
      <c r="O2348" t="s">
        <v>30</v>
      </c>
      <c r="P2348" t="s">
        <v>36722</v>
      </c>
      <c r="Q2348" t="s">
        <v>82</v>
      </c>
      <c r="R2348" t="s">
        <v>33</v>
      </c>
      <c r="S2348" t="s">
        <v>36723</v>
      </c>
      <c r="T2348" t="s">
        <v>33</v>
      </c>
    </row>
    <row r="2349" spans="1:20" x14ac:dyDescent="0.3">
      <c r="A2349" t="s">
        <v>36843</v>
      </c>
      <c r="B2349" t="s">
        <v>36859</v>
      </c>
      <c r="C2349" t="s">
        <v>8038</v>
      </c>
      <c r="D2349" t="s">
        <v>25849</v>
      </c>
      <c r="E2349" t="s">
        <v>1263</v>
      </c>
      <c r="F2349" t="s">
        <v>594</v>
      </c>
      <c r="G2349" t="s">
        <v>36860</v>
      </c>
      <c r="H2349" t="s">
        <v>33</v>
      </c>
      <c r="I2349" t="s">
        <v>33</v>
      </c>
      <c r="J2349" t="s">
        <v>36861</v>
      </c>
      <c r="K2349" t="s">
        <v>36856</v>
      </c>
      <c r="L2349">
        <v>2005</v>
      </c>
      <c r="M2349">
        <v>0</v>
      </c>
      <c r="N2349" t="s">
        <v>8041</v>
      </c>
      <c r="O2349" t="s">
        <v>30</v>
      </c>
      <c r="P2349" t="s">
        <v>14591</v>
      </c>
      <c r="Q2349" t="s">
        <v>292</v>
      </c>
      <c r="R2349" t="s">
        <v>33</v>
      </c>
      <c r="S2349" t="s">
        <v>36862</v>
      </c>
      <c r="T2349" t="s">
        <v>33</v>
      </c>
    </row>
    <row r="2350" spans="1:20" x14ac:dyDescent="0.3">
      <c r="A2350" t="s">
        <v>37170</v>
      </c>
      <c r="B2350" t="s">
        <v>37171</v>
      </c>
      <c r="C2350" t="s">
        <v>37172</v>
      </c>
      <c r="D2350" t="s">
        <v>37173</v>
      </c>
      <c r="E2350" t="s">
        <v>23</v>
      </c>
      <c r="F2350" t="s">
        <v>23</v>
      </c>
      <c r="G2350" t="s">
        <v>37174</v>
      </c>
      <c r="H2350" t="s">
        <v>37175</v>
      </c>
      <c r="I2350" t="s">
        <v>37176</v>
      </c>
      <c r="J2350" t="s">
        <v>37177</v>
      </c>
      <c r="K2350" t="s">
        <v>37178</v>
      </c>
      <c r="L2350">
        <v>2005</v>
      </c>
      <c r="M2350">
        <v>8</v>
      </c>
      <c r="N2350" t="s">
        <v>37179</v>
      </c>
      <c r="O2350" t="s">
        <v>30</v>
      </c>
      <c r="P2350" t="s">
        <v>37180</v>
      </c>
      <c r="Q2350" t="s">
        <v>1538</v>
      </c>
      <c r="R2350" t="s">
        <v>33</v>
      </c>
      <c r="S2350" t="s">
        <v>37181</v>
      </c>
      <c r="T2350" t="s">
        <v>33</v>
      </c>
    </row>
    <row r="2351" spans="1:20" x14ac:dyDescent="0.3">
      <c r="A2351" t="s">
        <v>37929</v>
      </c>
      <c r="B2351" t="s">
        <v>37930</v>
      </c>
      <c r="C2351" t="s">
        <v>11863</v>
      </c>
      <c r="D2351" t="s">
        <v>11863</v>
      </c>
      <c r="E2351" t="s">
        <v>23</v>
      </c>
      <c r="F2351" t="s">
        <v>23</v>
      </c>
      <c r="G2351" t="s">
        <v>37931</v>
      </c>
      <c r="H2351" t="s">
        <v>37932</v>
      </c>
      <c r="I2351" t="s">
        <v>33</v>
      </c>
      <c r="J2351" t="s">
        <v>37933</v>
      </c>
      <c r="K2351" t="s">
        <v>37934</v>
      </c>
      <c r="L2351">
        <v>2005</v>
      </c>
      <c r="M2351">
        <v>38</v>
      </c>
      <c r="N2351" t="s">
        <v>37935</v>
      </c>
      <c r="O2351" t="s">
        <v>30</v>
      </c>
      <c r="P2351" t="s">
        <v>37936</v>
      </c>
      <c r="Q2351" t="s">
        <v>5929</v>
      </c>
      <c r="R2351" t="s">
        <v>33</v>
      </c>
      <c r="S2351" t="s">
        <v>37937</v>
      </c>
      <c r="T2351" t="s">
        <v>33</v>
      </c>
    </row>
    <row r="2352" spans="1:20" x14ac:dyDescent="0.3">
      <c r="A2352" t="s">
        <v>38345</v>
      </c>
      <c r="B2352" t="s">
        <v>38346</v>
      </c>
      <c r="C2352" t="s">
        <v>7098</v>
      </c>
      <c r="D2352" t="s">
        <v>7098</v>
      </c>
      <c r="E2352" t="s">
        <v>23</v>
      </c>
      <c r="F2352" t="s">
        <v>23</v>
      </c>
      <c r="G2352" t="s">
        <v>38347</v>
      </c>
      <c r="H2352" t="s">
        <v>38348</v>
      </c>
      <c r="I2352" t="s">
        <v>38349</v>
      </c>
      <c r="J2352" t="s">
        <v>38350</v>
      </c>
      <c r="K2352" t="s">
        <v>33</v>
      </c>
      <c r="L2352">
        <v>2005</v>
      </c>
      <c r="M2352">
        <v>20</v>
      </c>
      <c r="N2352" t="s">
        <v>38351</v>
      </c>
      <c r="O2352" t="s">
        <v>30</v>
      </c>
      <c r="P2352" t="s">
        <v>38352</v>
      </c>
      <c r="Q2352" t="s">
        <v>38353</v>
      </c>
      <c r="R2352" t="s">
        <v>33</v>
      </c>
      <c r="S2352" t="s">
        <v>38354</v>
      </c>
      <c r="T2352" t="s">
        <v>33</v>
      </c>
    </row>
    <row r="2353" spans="1:20" x14ac:dyDescent="0.3">
      <c r="A2353" t="s">
        <v>40509</v>
      </c>
      <c r="B2353" t="s">
        <v>40510</v>
      </c>
      <c r="C2353" t="s">
        <v>183</v>
      </c>
      <c r="D2353" t="s">
        <v>183</v>
      </c>
      <c r="E2353" t="s">
        <v>23</v>
      </c>
      <c r="F2353" t="s">
        <v>23</v>
      </c>
      <c r="G2353" t="s">
        <v>33</v>
      </c>
      <c r="H2353" t="s">
        <v>40511</v>
      </c>
      <c r="I2353" t="s">
        <v>33</v>
      </c>
      <c r="J2353" t="s">
        <v>40512</v>
      </c>
      <c r="K2353" t="s">
        <v>33</v>
      </c>
      <c r="L2353">
        <v>2005</v>
      </c>
      <c r="M2353">
        <v>27</v>
      </c>
      <c r="N2353" t="s">
        <v>40513</v>
      </c>
      <c r="O2353" t="s">
        <v>30</v>
      </c>
      <c r="P2353" t="s">
        <v>40514</v>
      </c>
      <c r="Q2353" t="s">
        <v>40514</v>
      </c>
      <c r="R2353" t="s">
        <v>33</v>
      </c>
      <c r="S2353" t="s">
        <v>40515</v>
      </c>
      <c r="T2353" t="s">
        <v>33</v>
      </c>
    </row>
    <row r="2354" spans="1:20" x14ac:dyDescent="0.3">
      <c r="A2354" t="s">
        <v>41003</v>
      </c>
      <c r="B2354" t="s">
        <v>41004</v>
      </c>
      <c r="C2354" t="s">
        <v>454</v>
      </c>
      <c r="D2354" t="s">
        <v>3551</v>
      </c>
      <c r="E2354" t="s">
        <v>23</v>
      </c>
      <c r="F2354" t="s">
        <v>23</v>
      </c>
      <c r="G2354" t="s">
        <v>33</v>
      </c>
      <c r="H2354" t="s">
        <v>41005</v>
      </c>
      <c r="I2354" t="s">
        <v>41006</v>
      </c>
      <c r="J2354" t="s">
        <v>41007</v>
      </c>
      <c r="K2354" t="s">
        <v>41008</v>
      </c>
      <c r="L2354">
        <v>2005</v>
      </c>
      <c r="M2354">
        <v>24</v>
      </c>
      <c r="N2354" t="s">
        <v>41009</v>
      </c>
      <c r="O2354" t="s">
        <v>30</v>
      </c>
      <c r="P2354" t="s">
        <v>41010</v>
      </c>
      <c r="Q2354" t="s">
        <v>20131</v>
      </c>
      <c r="R2354" t="s">
        <v>33</v>
      </c>
      <c r="S2354" t="s">
        <v>41011</v>
      </c>
      <c r="T2354" t="s">
        <v>33</v>
      </c>
    </row>
    <row r="2355" spans="1:20" x14ac:dyDescent="0.3">
      <c r="A2355" t="s">
        <v>557</v>
      </c>
      <c r="B2355" t="s">
        <v>558</v>
      </c>
      <c r="C2355" t="s">
        <v>481</v>
      </c>
      <c r="D2355" t="s">
        <v>559</v>
      </c>
      <c r="E2355" t="s">
        <v>23</v>
      </c>
      <c r="F2355" t="s">
        <v>23</v>
      </c>
      <c r="G2355" t="s">
        <v>560</v>
      </c>
      <c r="H2355" t="s">
        <v>561</v>
      </c>
      <c r="I2355" t="s">
        <v>562</v>
      </c>
      <c r="J2355" t="s">
        <v>563</v>
      </c>
      <c r="K2355" t="s">
        <v>564</v>
      </c>
      <c r="L2355">
        <v>2006</v>
      </c>
      <c r="M2355">
        <v>21</v>
      </c>
      <c r="N2355" t="s">
        <v>565</v>
      </c>
      <c r="O2355" t="s">
        <v>30</v>
      </c>
      <c r="P2355" t="s">
        <v>566</v>
      </c>
      <c r="Q2355" t="s">
        <v>567</v>
      </c>
      <c r="R2355" t="s">
        <v>33</v>
      </c>
      <c r="S2355" t="s">
        <v>568</v>
      </c>
      <c r="T2355" t="s">
        <v>33</v>
      </c>
    </row>
    <row r="2356" spans="1:20" x14ac:dyDescent="0.3">
      <c r="A2356" t="s">
        <v>2906</v>
      </c>
      <c r="B2356" t="s">
        <v>2907</v>
      </c>
      <c r="C2356" t="s">
        <v>2908</v>
      </c>
      <c r="D2356" t="s">
        <v>2909</v>
      </c>
      <c r="E2356" t="s">
        <v>23</v>
      </c>
      <c r="F2356" t="s">
        <v>23</v>
      </c>
      <c r="G2356" t="s">
        <v>2910</v>
      </c>
      <c r="H2356" t="s">
        <v>33</v>
      </c>
      <c r="I2356" t="s">
        <v>2911</v>
      </c>
      <c r="J2356" t="s">
        <v>2912</v>
      </c>
      <c r="K2356" t="s">
        <v>2913</v>
      </c>
      <c r="L2356">
        <v>2006</v>
      </c>
      <c r="M2356">
        <v>18</v>
      </c>
      <c r="N2356" t="s">
        <v>2914</v>
      </c>
      <c r="O2356" t="s">
        <v>30</v>
      </c>
      <c r="P2356" t="s">
        <v>2915</v>
      </c>
      <c r="Q2356" t="s">
        <v>292</v>
      </c>
      <c r="R2356" t="s">
        <v>33</v>
      </c>
      <c r="S2356" t="s">
        <v>2916</v>
      </c>
      <c r="T2356" t="s">
        <v>33</v>
      </c>
    </row>
    <row r="2357" spans="1:20" x14ac:dyDescent="0.3">
      <c r="A2357" t="s">
        <v>3914</v>
      </c>
      <c r="B2357" t="s">
        <v>3915</v>
      </c>
      <c r="C2357" t="s">
        <v>454</v>
      </c>
      <c r="D2357" t="s">
        <v>3551</v>
      </c>
      <c r="E2357" t="s">
        <v>23</v>
      </c>
      <c r="F2357" t="s">
        <v>23</v>
      </c>
      <c r="G2357" t="s">
        <v>33</v>
      </c>
      <c r="H2357" t="s">
        <v>3916</v>
      </c>
      <c r="I2357" t="s">
        <v>3917</v>
      </c>
      <c r="J2357" t="s">
        <v>3918</v>
      </c>
      <c r="K2357" t="s">
        <v>3919</v>
      </c>
      <c r="L2357">
        <v>2006</v>
      </c>
      <c r="M2357">
        <v>17</v>
      </c>
      <c r="N2357" t="s">
        <v>3920</v>
      </c>
      <c r="O2357" t="s">
        <v>30</v>
      </c>
      <c r="P2357" t="s">
        <v>3921</v>
      </c>
      <c r="Q2357" t="s">
        <v>3922</v>
      </c>
      <c r="R2357" t="s">
        <v>33</v>
      </c>
      <c r="S2357" t="s">
        <v>3923</v>
      </c>
      <c r="T2357" t="s">
        <v>33</v>
      </c>
    </row>
    <row r="2358" spans="1:20" x14ac:dyDescent="0.3">
      <c r="A2358" t="s">
        <v>4299</v>
      </c>
      <c r="B2358" t="s">
        <v>4300</v>
      </c>
      <c r="C2358" t="s">
        <v>4301</v>
      </c>
      <c r="D2358" t="s">
        <v>4302</v>
      </c>
      <c r="E2358" t="s">
        <v>204</v>
      </c>
      <c r="F2358" t="s">
        <v>23</v>
      </c>
      <c r="G2358" t="s">
        <v>33</v>
      </c>
      <c r="H2358" t="s">
        <v>4303</v>
      </c>
      <c r="I2358" t="s">
        <v>4304</v>
      </c>
      <c r="J2358" t="s">
        <v>4305</v>
      </c>
      <c r="K2358" t="s">
        <v>4306</v>
      </c>
      <c r="L2358">
        <v>2006</v>
      </c>
      <c r="M2358">
        <v>23</v>
      </c>
      <c r="N2358" t="s">
        <v>4307</v>
      </c>
      <c r="O2358" t="s">
        <v>30</v>
      </c>
      <c r="P2358" t="s">
        <v>4308</v>
      </c>
      <c r="Q2358" t="s">
        <v>4309</v>
      </c>
      <c r="R2358" t="s">
        <v>33</v>
      </c>
      <c r="S2358" t="s">
        <v>4310</v>
      </c>
      <c r="T2358" t="s">
        <v>33</v>
      </c>
    </row>
    <row r="2359" spans="1:20" x14ac:dyDescent="0.3">
      <c r="A2359" t="s">
        <v>4311</v>
      </c>
      <c r="B2359" t="s">
        <v>4312</v>
      </c>
      <c r="C2359" t="s">
        <v>4313</v>
      </c>
      <c r="D2359" t="s">
        <v>4314</v>
      </c>
      <c r="E2359" t="s">
        <v>23</v>
      </c>
      <c r="F2359" t="s">
        <v>23</v>
      </c>
      <c r="G2359" t="s">
        <v>33</v>
      </c>
      <c r="H2359" t="s">
        <v>4315</v>
      </c>
      <c r="I2359" t="s">
        <v>4316</v>
      </c>
      <c r="J2359" t="s">
        <v>4317</v>
      </c>
      <c r="K2359" t="s">
        <v>4318</v>
      </c>
      <c r="L2359">
        <v>2006</v>
      </c>
      <c r="M2359">
        <v>24</v>
      </c>
      <c r="N2359" t="s">
        <v>33</v>
      </c>
      <c r="O2359" t="s">
        <v>30</v>
      </c>
      <c r="P2359" t="s">
        <v>4319</v>
      </c>
      <c r="Q2359" t="s">
        <v>82</v>
      </c>
      <c r="R2359" t="s">
        <v>33</v>
      </c>
      <c r="S2359" t="s">
        <v>4320</v>
      </c>
      <c r="T2359" t="s">
        <v>33</v>
      </c>
    </row>
    <row r="2360" spans="1:20" x14ac:dyDescent="0.3">
      <c r="A2360" t="s">
        <v>5333</v>
      </c>
      <c r="B2360" t="s">
        <v>5334</v>
      </c>
      <c r="C2360" t="s">
        <v>2838</v>
      </c>
      <c r="D2360" t="s">
        <v>5335</v>
      </c>
      <c r="E2360" t="s">
        <v>23</v>
      </c>
      <c r="F2360" t="s">
        <v>23</v>
      </c>
      <c r="G2360" t="s">
        <v>5336</v>
      </c>
      <c r="H2360" t="s">
        <v>5337</v>
      </c>
      <c r="I2360" t="s">
        <v>5338</v>
      </c>
      <c r="J2360" t="s">
        <v>5339</v>
      </c>
      <c r="K2360" t="s">
        <v>5340</v>
      </c>
      <c r="L2360">
        <v>2006</v>
      </c>
      <c r="M2360">
        <v>23</v>
      </c>
      <c r="N2360" t="s">
        <v>5341</v>
      </c>
      <c r="O2360" t="s">
        <v>30</v>
      </c>
      <c r="P2360" t="s">
        <v>5342</v>
      </c>
      <c r="Q2360" t="s">
        <v>5310</v>
      </c>
      <c r="R2360" t="s">
        <v>33</v>
      </c>
      <c r="S2360" t="s">
        <v>5343</v>
      </c>
      <c r="T2360" t="s">
        <v>33</v>
      </c>
    </row>
    <row r="2361" spans="1:20" x14ac:dyDescent="0.3">
      <c r="A2361" t="s">
        <v>6284</v>
      </c>
      <c r="B2361" t="s">
        <v>6285</v>
      </c>
      <c r="C2361" t="s">
        <v>1319</v>
      </c>
      <c r="D2361" t="s">
        <v>1320</v>
      </c>
      <c r="E2361" t="s">
        <v>23</v>
      </c>
      <c r="F2361" t="s">
        <v>23</v>
      </c>
      <c r="G2361" t="s">
        <v>6286</v>
      </c>
      <c r="H2361" t="s">
        <v>6287</v>
      </c>
      <c r="I2361" t="s">
        <v>6288</v>
      </c>
      <c r="J2361" t="s">
        <v>6289</v>
      </c>
      <c r="K2361" t="s">
        <v>6290</v>
      </c>
      <c r="L2361">
        <v>2006</v>
      </c>
      <c r="M2361">
        <v>5</v>
      </c>
      <c r="N2361" t="s">
        <v>6291</v>
      </c>
      <c r="O2361" t="s">
        <v>30</v>
      </c>
      <c r="P2361" t="s">
        <v>6292</v>
      </c>
      <c r="Q2361" t="s">
        <v>6293</v>
      </c>
      <c r="R2361" t="s">
        <v>33</v>
      </c>
      <c r="S2361" t="s">
        <v>6294</v>
      </c>
      <c r="T2361" t="s">
        <v>33</v>
      </c>
    </row>
    <row r="2362" spans="1:20" x14ac:dyDescent="0.3">
      <c r="A2362" t="s">
        <v>7303</v>
      </c>
      <c r="B2362" t="s">
        <v>7304</v>
      </c>
      <c r="C2362" t="s">
        <v>335</v>
      </c>
      <c r="D2362" t="s">
        <v>336</v>
      </c>
      <c r="E2362" t="s">
        <v>23</v>
      </c>
      <c r="F2362" t="s">
        <v>23</v>
      </c>
      <c r="G2362" t="s">
        <v>7305</v>
      </c>
      <c r="H2362" t="s">
        <v>7306</v>
      </c>
      <c r="I2362" t="s">
        <v>7307</v>
      </c>
      <c r="J2362" t="s">
        <v>7308</v>
      </c>
      <c r="K2362" t="s">
        <v>7309</v>
      </c>
      <c r="L2362">
        <v>2006</v>
      </c>
      <c r="M2362">
        <v>19</v>
      </c>
      <c r="N2362" t="s">
        <v>7310</v>
      </c>
      <c r="O2362" t="s">
        <v>30</v>
      </c>
      <c r="P2362" t="s">
        <v>7311</v>
      </c>
      <c r="Q2362" t="s">
        <v>7312</v>
      </c>
      <c r="R2362" t="s">
        <v>33</v>
      </c>
      <c r="S2362" t="s">
        <v>7313</v>
      </c>
      <c r="T2362" t="s">
        <v>33</v>
      </c>
    </row>
    <row r="2363" spans="1:20" x14ac:dyDescent="0.3">
      <c r="A2363" t="s">
        <v>7989</v>
      </c>
      <c r="B2363" t="s">
        <v>7990</v>
      </c>
      <c r="C2363" t="s">
        <v>7991</v>
      </c>
      <c r="D2363" t="s">
        <v>7992</v>
      </c>
      <c r="E2363" t="s">
        <v>23</v>
      </c>
      <c r="F2363" t="s">
        <v>23</v>
      </c>
      <c r="G2363" t="s">
        <v>33</v>
      </c>
      <c r="H2363" t="s">
        <v>7993</v>
      </c>
      <c r="I2363" t="s">
        <v>7994</v>
      </c>
      <c r="J2363" t="s">
        <v>7995</v>
      </c>
      <c r="K2363" t="s">
        <v>7996</v>
      </c>
      <c r="L2363">
        <v>2006</v>
      </c>
      <c r="M2363">
        <v>46</v>
      </c>
      <c r="N2363" t="s">
        <v>7997</v>
      </c>
      <c r="O2363" t="s">
        <v>30</v>
      </c>
      <c r="P2363" t="s">
        <v>7998</v>
      </c>
      <c r="Q2363" t="s">
        <v>7999</v>
      </c>
      <c r="R2363" t="s">
        <v>33</v>
      </c>
      <c r="S2363" t="s">
        <v>8000</v>
      </c>
      <c r="T2363" t="s">
        <v>33</v>
      </c>
    </row>
    <row r="2364" spans="1:20" x14ac:dyDescent="0.3">
      <c r="A2364" t="s">
        <v>8857</v>
      </c>
      <c r="B2364" t="s">
        <v>8858</v>
      </c>
      <c r="C2364" t="s">
        <v>817</v>
      </c>
      <c r="D2364" t="s">
        <v>818</v>
      </c>
      <c r="E2364" t="s">
        <v>23</v>
      </c>
      <c r="F2364" t="s">
        <v>23</v>
      </c>
      <c r="G2364" t="s">
        <v>33</v>
      </c>
      <c r="H2364" t="s">
        <v>2424</v>
      </c>
      <c r="I2364" t="s">
        <v>8859</v>
      </c>
      <c r="J2364" t="s">
        <v>6950</v>
      </c>
      <c r="K2364" t="s">
        <v>8860</v>
      </c>
      <c r="L2364">
        <v>2006</v>
      </c>
      <c r="M2364">
        <v>13</v>
      </c>
      <c r="N2364" t="s">
        <v>8861</v>
      </c>
      <c r="O2364" t="s">
        <v>30</v>
      </c>
      <c r="P2364" t="s">
        <v>292</v>
      </c>
      <c r="Q2364" t="s">
        <v>292</v>
      </c>
      <c r="R2364" t="s">
        <v>33</v>
      </c>
      <c r="S2364" t="s">
        <v>8862</v>
      </c>
      <c r="T2364" t="s">
        <v>33</v>
      </c>
    </row>
    <row r="2365" spans="1:20" x14ac:dyDescent="0.3">
      <c r="A2365" t="s">
        <v>8871</v>
      </c>
      <c r="B2365" t="s">
        <v>8872</v>
      </c>
      <c r="C2365" t="s">
        <v>63</v>
      </c>
      <c r="D2365" t="s">
        <v>64</v>
      </c>
      <c r="E2365" t="s">
        <v>23</v>
      </c>
      <c r="F2365" t="s">
        <v>23</v>
      </c>
      <c r="G2365" t="s">
        <v>8873</v>
      </c>
      <c r="H2365" t="s">
        <v>8874</v>
      </c>
      <c r="I2365" t="s">
        <v>8875</v>
      </c>
      <c r="J2365" t="s">
        <v>8876</v>
      </c>
      <c r="K2365" t="s">
        <v>8877</v>
      </c>
      <c r="L2365">
        <v>2006</v>
      </c>
      <c r="M2365">
        <v>14</v>
      </c>
      <c r="N2365" t="s">
        <v>8878</v>
      </c>
      <c r="O2365" t="s">
        <v>30</v>
      </c>
      <c r="P2365" t="s">
        <v>8879</v>
      </c>
      <c r="Q2365" t="s">
        <v>292</v>
      </c>
      <c r="R2365" t="s">
        <v>33</v>
      </c>
      <c r="S2365" t="s">
        <v>8880</v>
      </c>
      <c r="T2365" t="s">
        <v>33</v>
      </c>
    </row>
    <row r="2366" spans="1:20" x14ac:dyDescent="0.3">
      <c r="A2366" t="s">
        <v>9789</v>
      </c>
      <c r="B2366" t="s">
        <v>9790</v>
      </c>
      <c r="C2366" t="s">
        <v>6466</v>
      </c>
      <c r="D2366" t="s">
        <v>6467</v>
      </c>
      <c r="E2366" t="s">
        <v>23</v>
      </c>
      <c r="F2366" t="s">
        <v>23</v>
      </c>
      <c r="G2366" t="s">
        <v>9791</v>
      </c>
      <c r="H2366" t="s">
        <v>9792</v>
      </c>
      <c r="I2366" t="s">
        <v>9793</v>
      </c>
      <c r="J2366" t="s">
        <v>9794</v>
      </c>
      <c r="K2366" t="s">
        <v>9795</v>
      </c>
      <c r="L2366">
        <v>2006</v>
      </c>
      <c r="M2366">
        <v>10</v>
      </c>
      <c r="N2366" t="s">
        <v>9796</v>
      </c>
      <c r="O2366" t="s">
        <v>30</v>
      </c>
      <c r="P2366" t="s">
        <v>9797</v>
      </c>
      <c r="Q2366" t="s">
        <v>82</v>
      </c>
      <c r="R2366" t="s">
        <v>33</v>
      </c>
      <c r="S2366" t="s">
        <v>9798</v>
      </c>
      <c r="T2366" t="s">
        <v>33</v>
      </c>
    </row>
    <row r="2367" spans="1:20" x14ac:dyDescent="0.3">
      <c r="A2367" t="s">
        <v>9964</v>
      </c>
      <c r="B2367" t="s">
        <v>9974</v>
      </c>
      <c r="C2367" t="s">
        <v>857</v>
      </c>
      <c r="D2367" t="s">
        <v>858</v>
      </c>
      <c r="E2367" t="s">
        <v>23</v>
      </c>
      <c r="F2367" t="s">
        <v>23</v>
      </c>
      <c r="G2367" t="s">
        <v>9975</v>
      </c>
      <c r="H2367" t="s">
        <v>9026</v>
      </c>
      <c r="I2367" t="s">
        <v>9976</v>
      </c>
      <c r="J2367" t="s">
        <v>9977</v>
      </c>
      <c r="K2367" t="s">
        <v>9978</v>
      </c>
      <c r="L2367">
        <v>2006</v>
      </c>
      <c r="M2367">
        <v>11</v>
      </c>
      <c r="N2367" t="s">
        <v>9979</v>
      </c>
      <c r="O2367" t="s">
        <v>30</v>
      </c>
      <c r="P2367" t="s">
        <v>9980</v>
      </c>
      <c r="Q2367" t="s">
        <v>9981</v>
      </c>
      <c r="R2367" t="s">
        <v>33</v>
      </c>
      <c r="S2367" t="s">
        <v>9982</v>
      </c>
      <c r="T2367" t="s">
        <v>33</v>
      </c>
    </row>
    <row r="2368" spans="1:20" x14ac:dyDescent="0.3">
      <c r="A2368" t="s">
        <v>10628</v>
      </c>
      <c r="B2368" t="s">
        <v>10629</v>
      </c>
      <c r="C2368" t="s">
        <v>50</v>
      </c>
      <c r="D2368" t="s">
        <v>51</v>
      </c>
      <c r="E2368" t="s">
        <v>23</v>
      </c>
      <c r="F2368" t="s">
        <v>23</v>
      </c>
      <c r="G2368" t="s">
        <v>10630</v>
      </c>
      <c r="H2368" t="s">
        <v>10631</v>
      </c>
      <c r="I2368" t="s">
        <v>10632</v>
      </c>
      <c r="J2368" t="s">
        <v>10633</v>
      </c>
      <c r="K2368" t="s">
        <v>10634</v>
      </c>
      <c r="L2368">
        <v>2006</v>
      </c>
      <c r="M2368">
        <v>55</v>
      </c>
      <c r="N2368" t="s">
        <v>10635</v>
      </c>
      <c r="O2368" t="s">
        <v>30</v>
      </c>
      <c r="P2368" t="s">
        <v>10636</v>
      </c>
      <c r="Q2368" t="s">
        <v>10637</v>
      </c>
      <c r="R2368" t="s">
        <v>33</v>
      </c>
      <c r="S2368" t="s">
        <v>10638</v>
      </c>
      <c r="T2368" t="s">
        <v>33</v>
      </c>
    </row>
    <row r="2369" spans="1:20" x14ac:dyDescent="0.3">
      <c r="A2369" t="s">
        <v>10868</v>
      </c>
      <c r="B2369" t="s">
        <v>10869</v>
      </c>
      <c r="C2369" t="s">
        <v>431</v>
      </c>
      <c r="D2369" t="s">
        <v>432</v>
      </c>
      <c r="E2369" t="s">
        <v>23</v>
      </c>
      <c r="F2369" t="s">
        <v>23</v>
      </c>
      <c r="G2369" t="s">
        <v>10870</v>
      </c>
      <c r="H2369" t="s">
        <v>10871</v>
      </c>
      <c r="I2369" t="s">
        <v>10872</v>
      </c>
      <c r="J2369" t="s">
        <v>10873</v>
      </c>
      <c r="K2369" t="s">
        <v>10874</v>
      </c>
      <c r="L2369">
        <v>2006</v>
      </c>
      <c r="M2369">
        <v>49</v>
      </c>
      <c r="N2369" t="s">
        <v>10875</v>
      </c>
      <c r="O2369" t="s">
        <v>30</v>
      </c>
      <c r="P2369" t="s">
        <v>10876</v>
      </c>
      <c r="Q2369" t="s">
        <v>292</v>
      </c>
      <c r="R2369" t="s">
        <v>33</v>
      </c>
      <c r="S2369" t="s">
        <v>10877</v>
      </c>
      <c r="T2369" t="s">
        <v>33</v>
      </c>
    </row>
    <row r="2370" spans="1:20" x14ac:dyDescent="0.3">
      <c r="A2370" t="s">
        <v>10878</v>
      </c>
      <c r="B2370" t="s">
        <v>10879</v>
      </c>
      <c r="C2370" t="s">
        <v>10880</v>
      </c>
      <c r="D2370" t="s">
        <v>10880</v>
      </c>
      <c r="E2370" t="s">
        <v>23</v>
      </c>
      <c r="F2370" t="s">
        <v>23</v>
      </c>
      <c r="G2370" t="s">
        <v>33</v>
      </c>
      <c r="H2370" t="s">
        <v>10881</v>
      </c>
      <c r="I2370" t="s">
        <v>10882</v>
      </c>
      <c r="J2370" t="s">
        <v>10883</v>
      </c>
      <c r="K2370" t="s">
        <v>10884</v>
      </c>
      <c r="L2370">
        <v>2006</v>
      </c>
      <c r="M2370">
        <v>27</v>
      </c>
      <c r="N2370" t="s">
        <v>10885</v>
      </c>
      <c r="O2370" t="s">
        <v>30</v>
      </c>
      <c r="P2370" t="s">
        <v>10886</v>
      </c>
      <c r="Q2370" t="s">
        <v>10887</v>
      </c>
      <c r="R2370" t="s">
        <v>33</v>
      </c>
      <c r="S2370" t="s">
        <v>10888</v>
      </c>
      <c r="T2370" t="s">
        <v>33</v>
      </c>
    </row>
    <row r="2371" spans="1:20" x14ac:dyDescent="0.3">
      <c r="A2371" t="s">
        <v>11285</v>
      </c>
      <c r="B2371" t="s">
        <v>11286</v>
      </c>
      <c r="C2371" t="s">
        <v>2838</v>
      </c>
      <c r="D2371" t="s">
        <v>5335</v>
      </c>
      <c r="E2371" t="s">
        <v>23</v>
      </c>
      <c r="F2371" t="s">
        <v>23</v>
      </c>
      <c r="G2371" t="s">
        <v>11287</v>
      </c>
      <c r="H2371" t="s">
        <v>11288</v>
      </c>
      <c r="I2371" t="s">
        <v>11289</v>
      </c>
      <c r="J2371" t="s">
        <v>11290</v>
      </c>
      <c r="K2371" t="s">
        <v>11291</v>
      </c>
      <c r="L2371">
        <v>2006</v>
      </c>
      <c r="M2371">
        <v>36</v>
      </c>
      <c r="N2371" t="s">
        <v>11292</v>
      </c>
      <c r="O2371" t="s">
        <v>30</v>
      </c>
      <c r="P2371" t="s">
        <v>5298</v>
      </c>
      <c r="Q2371" t="s">
        <v>5310</v>
      </c>
      <c r="R2371" t="s">
        <v>33</v>
      </c>
      <c r="S2371" t="s">
        <v>11293</v>
      </c>
      <c r="T2371" t="s">
        <v>33</v>
      </c>
    </row>
    <row r="2372" spans="1:20" x14ac:dyDescent="0.3">
      <c r="A2372" t="s">
        <v>12322</v>
      </c>
      <c r="B2372" t="s">
        <v>12323</v>
      </c>
      <c r="C2372" t="s">
        <v>50</v>
      </c>
      <c r="D2372" t="s">
        <v>51</v>
      </c>
      <c r="E2372" t="s">
        <v>23</v>
      </c>
      <c r="F2372" t="s">
        <v>23</v>
      </c>
      <c r="G2372" t="s">
        <v>12324</v>
      </c>
      <c r="H2372" t="s">
        <v>12325</v>
      </c>
      <c r="I2372" t="s">
        <v>12326</v>
      </c>
      <c r="J2372" t="s">
        <v>12327</v>
      </c>
      <c r="K2372" t="s">
        <v>12328</v>
      </c>
      <c r="L2372">
        <v>2006</v>
      </c>
      <c r="M2372">
        <v>183</v>
      </c>
      <c r="N2372" t="s">
        <v>12329</v>
      </c>
      <c r="O2372" t="s">
        <v>30</v>
      </c>
      <c r="P2372" t="s">
        <v>12330</v>
      </c>
      <c r="Q2372" t="s">
        <v>292</v>
      </c>
      <c r="R2372" t="s">
        <v>33</v>
      </c>
      <c r="S2372" t="s">
        <v>12331</v>
      </c>
      <c r="T2372" t="s">
        <v>33</v>
      </c>
    </row>
    <row r="2373" spans="1:20" x14ac:dyDescent="0.3">
      <c r="A2373" t="s">
        <v>13083</v>
      </c>
      <c r="B2373" t="s">
        <v>13084</v>
      </c>
      <c r="C2373" t="s">
        <v>1297</v>
      </c>
      <c r="D2373" t="s">
        <v>1298</v>
      </c>
      <c r="E2373" t="s">
        <v>23</v>
      </c>
      <c r="F2373" t="s">
        <v>23</v>
      </c>
      <c r="G2373" t="s">
        <v>13085</v>
      </c>
      <c r="H2373" t="s">
        <v>13086</v>
      </c>
      <c r="I2373" t="s">
        <v>13087</v>
      </c>
      <c r="J2373" t="s">
        <v>13088</v>
      </c>
      <c r="K2373" t="s">
        <v>13089</v>
      </c>
      <c r="L2373">
        <v>2006</v>
      </c>
      <c r="M2373">
        <v>79</v>
      </c>
      <c r="N2373" t="s">
        <v>13090</v>
      </c>
      <c r="O2373" t="s">
        <v>30</v>
      </c>
      <c r="P2373" t="s">
        <v>13091</v>
      </c>
      <c r="Q2373" t="s">
        <v>292</v>
      </c>
      <c r="R2373" t="s">
        <v>33</v>
      </c>
      <c r="S2373" t="s">
        <v>13092</v>
      </c>
      <c r="T2373" t="s">
        <v>33</v>
      </c>
    </row>
    <row r="2374" spans="1:20" x14ac:dyDescent="0.3">
      <c r="A2374" t="s">
        <v>13711</v>
      </c>
      <c r="B2374" t="s">
        <v>13712</v>
      </c>
      <c r="C2374" t="s">
        <v>857</v>
      </c>
      <c r="D2374" t="s">
        <v>858</v>
      </c>
      <c r="E2374" t="s">
        <v>23</v>
      </c>
      <c r="F2374" t="s">
        <v>23</v>
      </c>
      <c r="G2374" t="s">
        <v>13713</v>
      </c>
      <c r="H2374" t="s">
        <v>860</v>
      </c>
      <c r="I2374" t="s">
        <v>13714</v>
      </c>
      <c r="J2374" t="s">
        <v>13715</v>
      </c>
      <c r="K2374" t="s">
        <v>13716</v>
      </c>
      <c r="L2374">
        <v>2006</v>
      </c>
      <c r="M2374">
        <v>14</v>
      </c>
      <c r="N2374" t="s">
        <v>13717</v>
      </c>
      <c r="O2374" t="s">
        <v>30</v>
      </c>
      <c r="P2374" t="s">
        <v>13718</v>
      </c>
      <c r="Q2374" t="s">
        <v>6401</v>
      </c>
      <c r="R2374" t="s">
        <v>33</v>
      </c>
      <c r="S2374" t="s">
        <v>13719</v>
      </c>
      <c r="T2374" t="s">
        <v>33</v>
      </c>
    </row>
    <row r="2375" spans="1:20" x14ac:dyDescent="0.3">
      <c r="A2375" t="s">
        <v>14008</v>
      </c>
      <c r="B2375" t="s">
        <v>14009</v>
      </c>
      <c r="C2375" t="s">
        <v>193</v>
      </c>
      <c r="D2375" t="s">
        <v>194</v>
      </c>
      <c r="E2375" t="s">
        <v>23</v>
      </c>
      <c r="F2375" t="s">
        <v>23</v>
      </c>
      <c r="G2375" t="s">
        <v>14010</v>
      </c>
      <c r="H2375" t="s">
        <v>10005</v>
      </c>
      <c r="I2375" t="s">
        <v>14011</v>
      </c>
      <c r="J2375" t="s">
        <v>14012</v>
      </c>
      <c r="K2375" t="s">
        <v>14013</v>
      </c>
      <c r="L2375">
        <v>2006</v>
      </c>
      <c r="M2375">
        <v>18</v>
      </c>
      <c r="N2375" t="s">
        <v>33</v>
      </c>
      <c r="O2375" t="s">
        <v>30</v>
      </c>
      <c r="P2375" t="s">
        <v>14014</v>
      </c>
      <c r="Q2375" t="s">
        <v>14015</v>
      </c>
      <c r="R2375" t="s">
        <v>33</v>
      </c>
      <c r="S2375" t="s">
        <v>14016</v>
      </c>
      <c r="T2375" t="s">
        <v>33</v>
      </c>
    </row>
    <row r="2376" spans="1:20" x14ac:dyDescent="0.3">
      <c r="A2376" t="s">
        <v>14425</v>
      </c>
      <c r="B2376" t="s">
        <v>14426</v>
      </c>
      <c r="C2376" t="s">
        <v>514</v>
      </c>
      <c r="D2376" t="s">
        <v>515</v>
      </c>
      <c r="E2376" t="s">
        <v>23</v>
      </c>
      <c r="F2376" t="s">
        <v>23</v>
      </c>
      <c r="G2376" t="s">
        <v>14427</v>
      </c>
      <c r="H2376" t="s">
        <v>14428</v>
      </c>
      <c r="I2376" t="s">
        <v>14429</v>
      </c>
      <c r="J2376" t="s">
        <v>14430</v>
      </c>
      <c r="K2376" t="s">
        <v>14431</v>
      </c>
      <c r="L2376">
        <v>2006</v>
      </c>
      <c r="M2376">
        <v>14</v>
      </c>
      <c r="N2376" t="s">
        <v>14432</v>
      </c>
      <c r="O2376" t="s">
        <v>30</v>
      </c>
      <c r="P2376" t="s">
        <v>14433</v>
      </c>
      <c r="Q2376" t="s">
        <v>292</v>
      </c>
      <c r="R2376" t="s">
        <v>33</v>
      </c>
      <c r="S2376" t="s">
        <v>14434</v>
      </c>
      <c r="T2376" t="s">
        <v>33</v>
      </c>
    </row>
    <row r="2377" spans="1:20" x14ac:dyDescent="0.3">
      <c r="A2377" t="s">
        <v>14749</v>
      </c>
      <c r="B2377" t="s">
        <v>14750</v>
      </c>
      <c r="C2377" t="s">
        <v>6663</v>
      </c>
      <c r="D2377" t="s">
        <v>8322</v>
      </c>
      <c r="E2377" t="s">
        <v>23</v>
      </c>
      <c r="F2377" t="s">
        <v>23</v>
      </c>
      <c r="G2377" t="s">
        <v>14751</v>
      </c>
      <c r="H2377" t="s">
        <v>9026</v>
      </c>
      <c r="I2377" t="s">
        <v>14752</v>
      </c>
      <c r="J2377" t="s">
        <v>14753</v>
      </c>
      <c r="K2377" t="s">
        <v>14754</v>
      </c>
      <c r="L2377">
        <v>2006</v>
      </c>
      <c r="M2377">
        <v>5</v>
      </c>
      <c r="N2377" t="s">
        <v>14755</v>
      </c>
      <c r="O2377" t="s">
        <v>30</v>
      </c>
      <c r="P2377" t="s">
        <v>14756</v>
      </c>
      <c r="Q2377" t="s">
        <v>14757</v>
      </c>
      <c r="R2377" t="s">
        <v>33</v>
      </c>
      <c r="S2377" t="s">
        <v>14758</v>
      </c>
      <c r="T2377" t="s">
        <v>33</v>
      </c>
    </row>
    <row r="2378" spans="1:20" x14ac:dyDescent="0.3">
      <c r="A2378" t="s">
        <v>15849</v>
      </c>
      <c r="B2378" t="s">
        <v>15860</v>
      </c>
      <c r="C2378" t="s">
        <v>2908</v>
      </c>
      <c r="D2378" t="s">
        <v>2909</v>
      </c>
      <c r="E2378" t="s">
        <v>23</v>
      </c>
      <c r="F2378" t="s">
        <v>23</v>
      </c>
      <c r="G2378" t="s">
        <v>15861</v>
      </c>
      <c r="H2378" t="s">
        <v>33</v>
      </c>
      <c r="I2378" t="s">
        <v>15862</v>
      </c>
      <c r="J2378" t="s">
        <v>15863</v>
      </c>
      <c r="K2378" t="s">
        <v>2913</v>
      </c>
      <c r="L2378">
        <v>2006</v>
      </c>
      <c r="M2378">
        <v>0</v>
      </c>
      <c r="N2378" t="s">
        <v>15864</v>
      </c>
      <c r="O2378" t="s">
        <v>30</v>
      </c>
      <c r="P2378" t="s">
        <v>15865</v>
      </c>
      <c r="Q2378" t="s">
        <v>292</v>
      </c>
      <c r="R2378" t="s">
        <v>33</v>
      </c>
      <c r="S2378" t="s">
        <v>15866</v>
      </c>
      <c r="T2378" t="s">
        <v>33</v>
      </c>
    </row>
    <row r="2379" spans="1:20" x14ac:dyDescent="0.3">
      <c r="A2379" t="s">
        <v>16056</v>
      </c>
      <c r="B2379" t="s">
        <v>16057</v>
      </c>
      <c r="C2379" t="s">
        <v>14226</v>
      </c>
      <c r="D2379" t="s">
        <v>14226</v>
      </c>
      <c r="E2379" t="s">
        <v>23</v>
      </c>
      <c r="F2379" t="s">
        <v>23</v>
      </c>
      <c r="G2379" t="s">
        <v>16058</v>
      </c>
      <c r="H2379" t="s">
        <v>16059</v>
      </c>
      <c r="I2379" t="s">
        <v>16060</v>
      </c>
      <c r="J2379" t="s">
        <v>16061</v>
      </c>
      <c r="K2379" t="s">
        <v>16062</v>
      </c>
      <c r="L2379">
        <v>2006</v>
      </c>
      <c r="M2379">
        <v>3</v>
      </c>
      <c r="N2379" t="s">
        <v>16063</v>
      </c>
      <c r="O2379" t="s">
        <v>30</v>
      </c>
      <c r="P2379" t="s">
        <v>16064</v>
      </c>
      <c r="Q2379" t="s">
        <v>15505</v>
      </c>
      <c r="R2379" t="s">
        <v>33</v>
      </c>
      <c r="S2379" t="s">
        <v>16065</v>
      </c>
      <c r="T2379" t="s">
        <v>33</v>
      </c>
    </row>
    <row r="2380" spans="1:20" x14ac:dyDescent="0.3">
      <c r="A2380" t="s">
        <v>16066</v>
      </c>
      <c r="B2380" t="s">
        <v>16067</v>
      </c>
      <c r="C2380" t="s">
        <v>514</v>
      </c>
      <c r="D2380" t="s">
        <v>515</v>
      </c>
      <c r="E2380" t="s">
        <v>23</v>
      </c>
      <c r="F2380" t="s">
        <v>23</v>
      </c>
      <c r="G2380" t="s">
        <v>16068</v>
      </c>
      <c r="H2380" t="s">
        <v>16069</v>
      </c>
      <c r="I2380" t="s">
        <v>16070</v>
      </c>
      <c r="J2380" t="s">
        <v>16071</v>
      </c>
      <c r="K2380" t="s">
        <v>16072</v>
      </c>
      <c r="L2380">
        <v>2006</v>
      </c>
      <c r="M2380">
        <v>3</v>
      </c>
      <c r="N2380" t="s">
        <v>16073</v>
      </c>
      <c r="O2380" t="s">
        <v>30</v>
      </c>
      <c r="P2380" t="s">
        <v>292</v>
      </c>
      <c r="Q2380" t="s">
        <v>292</v>
      </c>
      <c r="R2380" t="s">
        <v>33</v>
      </c>
      <c r="S2380" t="s">
        <v>16074</v>
      </c>
      <c r="T2380" t="s">
        <v>33</v>
      </c>
    </row>
    <row r="2381" spans="1:20" x14ac:dyDescent="0.3">
      <c r="A2381" t="s">
        <v>16190</v>
      </c>
      <c r="B2381" t="s">
        <v>16191</v>
      </c>
      <c r="C2381" t="s">
        <v>16192</v>
      </c>
      <c r="D2381" t="s">
        <v>16193</v>
      </c>
      <c r="E2381" t="s">
        <v>23</v>
      </c>
      <c r="F2381" t="s">
        <v>23</v>
      </c>
      <c r="G2381" t="s">
        <v>33</v>
      </c>
      <c r="H2381" t="s">
        <v>16194</v>
      </c>
      <c r="I2381" t="s">
        <v>16195</v>
      </c>
      <c r="J2381" t="s">
        <v>16196</v>
      </c>
      <c r="K2381" t="s">
        <v>16197</v>
      </c>
      <c r="L2381">
        <v>2006</v>
      </c>
      <c r="M2381">
        <v>10</v>
      </c>
      <c r="N2381" t="s">
        <v>16198</v>
      </c>
      <c r="O2381" t="s">
        <v>30</v>
      </c>
      <c r="P2381" t="s">
        <v>16199</v>
      </c>
      <c r="Q2381" t="s">
        <v>1741</v>
      </c>
      <c r="R2381" t="s">
        <v>33</v>
      </c>
      <c r="S2381" t="s">
        <v>16200</v>
      </c>
      <c r="T2381" t="s">
        <v>33</v>
      </c>
    </row>
    <row r="2382" spans="1:20" x14ac:dyDescent="0.3">
      <c r="A2382" t="s">
        <v>17555</v>
      </c>
      <c r="B2382" t="s">
        <v>17556</v>
      </c>
      <c r="C2382" t="s">
        <v>3186</v>
      </c>
      <c r="D2382" t="s">
        <v>3187</v>
      </c>
      <c r="E2382" t="s">
        <v>23</v>
      </c>
      <c r="F2382" t="s">
        <v>23</v>
      </c>
      <c r="G2382" t="s">
        <v>33</v>
      </c>
      <c r="H2382" t="s">
        <v>17557</v>
      </c>
      <c r="I2382" t="s">
        <v>17558</v>
      </c>
      <c r="J2382" t="s">
        <v>17559</v>
      </c>
      <c r="K2382" t="s">
        <v>17560</v>
      </c>
      <c r="L2382">
        <v>2006</v>
      </c>
      <c r="M2382">
        <v>49</v>
      </c>
      <c r="N2382" t="s">
        <v>17561</v>
      </c>
      <c r="O2382" t="s">
        <v>30</v>
      </c>
      <c r="P2382" t="s">
        <v>17562</v>
      </c>
      <c r="Q2382" t="s">
        <v>15163</v>
      </c>
      <c r="R2382" t="s">
        <v>33</v>
      </c>
      <c r="S2382" t="s">
        <v>17563</v>
      </c>
      <c r="T2382" t="s">
        <v>33</v>
      </c>
    </row>
    <row r="2383" spans="1:20" x14ac:dyDescent="0.3">
      <c r="A2383" t="s">
        <v>18099</v>
      </c>
      <c r="B2383" t="s">
        <v>18100</v>
      </c>
      <c r="C2383" t="s">
        <v>10641</v>
      </c>
      <c r="D2383" t="s">
        <v>10642</v>
      </c>
      <c r="E2383" t="s">
        <v>23</v>
      </c>
      <c r="F2383" t="s">
        <v>23</v>
      </c>
      <c r="G2383" t="s">
        <v>33</v>
      </c>
      <c r="H2383" t="s">
        <v>18101</v>
      </c>
      <c r="I2383" t="s">
        <v>18102</v>
      </c>
      <c r="J2383" t="s">
        <v>18103</v>
      </c>
      <c r="K2383" t="s">
        <v>18104</v>
      </c>
      <c r="L2383">
        <v>2006</v>
      </c>
      <c r="M2383">
        <v>14</v>
      </c>
      <c r="N2383" t="s">
        <v>18105</v>
      </c>
      <c r="O2383" t="s">
        <v>30</v>
      </c>
      <c r="P2383" t="s">
        <v>18106</v>
      </c>
      <c r="Q2383" t="s">
        <v>292</v>
      </c>
      <c r="R2383" t="s">
        <v>33</v>
      </c>
      <c r="S2383" t="s">
        <v>18107</v>
      </c>
      <c r="T2383" t="s">
        <v>33</v>
      </c>
    </row>
    <row r="2384" spans="1:20" x14ac:dyDescent="0.3">
      <c r="A2384" t="s">
        <v>18284</v>
      </c>
      <c r="B2384" t="s">
        <v>18285</v>
      </c>
      <c r="C2384" t="s">
        <v>95</v>
      </c>
      <c r="D2384" t="s">
        <v>3123</v>
      </c>
      <c r="E2384" t="s">
        <v>204</v>
      </c>
      <c r="F2384" t="s">
        <v>23</v>
      </c>
      <c r="G2384" t="s">
        <v>18286</v>
      </c>
      <c r="H2384" t="s">
        <v>13553</v>
      </c>
      <c r="I2384" t="s">
        <v>18287</v>
      </c>
      <c r="J2384" t="s">
        <v>18288</v>
      </c>
      <c r="K2384" t="s">
        <v>18289</v>
      </c>
      <c r="L2384">
        <v>2006</v>
      </c>
      <c r="M2384">
        <v>27</v>
      </c>
      <c r="N2384" t="s">
        <v>18290</v>
      </c>
      <c r="O2384" t="s">
        <v>30</v>
      </c>
      <c r="P2384" t="s">
        <v>18291</v>
      </c>
      <c r="Q2384" t="s">
        <v>82</v>
      </c>
      <c r="R2384" t="s">
        <v>33</v>
      </c>
      <c r="S2384" t="s">
        <v>41442</v>
      </c>
      <c r="T2384" t="s">
        <v>33</v>
      </c>
    </row>
    <row r="2385" spans="1:20" x14ac:dyDescent="0.3">
      <c r="A2385" t="s">
        <v>18604</v>
      </c>
      <c r="B2385" t="s">
        <v>18605</v>
      </c>
      <c r="C2385" t="s">
        <v>658</v>
      </c>
      <c r="D2385" t="s">
        <v>2123</v>
      </c>
      <c r="E2385" t="s">
        <v>23</v>
      </c>
      <c r="F2385" t="s">
        <v>23</v>
      </c>
      <c r="G2385" t="s">
        <v>18606</v>
      </c>
      <c r="H2385" t="s">
        <v>18607</v>
      </c>
      <c r="I2385" t="s">
        <v>18608</v>
      </c>
      <c r="J2385" t="s">
        <v>18609</v>
      </c>
      <c r="K2385" t="s">
        <v>18610</v>
      </c>
      <c r="L2385">
        <v>2006</v>
      </c>
      <c r="M2385">
        <v>3</v>
      </c>
      <c r="N2385" t="s">
        <v>18611</v>
      </c>
      <c r="O2385" t="s">
        <v>30</v>
      </c>
      <c r="P2385" t="s">
        <v>18612</v>
      </c>
      <c r="Q2385" t="s">
        <v>12985</v>
      </c>
      <c r="R2385" t="s">
        <v>33</v>
      </c>
      <c r="S2385" t="s">
        <v>18613</v>
      </c>
      <c r="T2385" t="s">
        <v>33</v>
      </c>
    </row>
    <row r="2386" spans="1:20" x14ac:dyDescent="0.3">
      <c r="A2386" t="s">
        <v>18765</v>
      </c>
      <c r="B2386" t="s">
        <v>18766</v>
      </c>
      <c r="C2386" t="s">
        <v>857</v>
      </c>
      <c r="D2386" t="s">
        <v>858</v>
      </c>
      <c r="E2386" t="s">
        <v>204</v>
      </c>
      <c r="F2386" t="s">
        <v>23</v>
      </c>
      <c r="G2386" t="s">
        <v>18767</v>
      </c>
      <c r="H2386" t="s">
        <v>18768</v>
      </c>
      <c r="I2386" t="s">
        <v>18769</v>
      </c>
      <c r="J2386" t="s">
        <v>18770</v>
      </c>
      <c r="K2386" t="s">
        <v>18771</v>
      </c>
      <c r="L2386">
        <v>2006</v>
      </c>
      <c r="M2386">
        <v>141</v>
      </c>
      <c r="N2386" t="s">
        <v>18772</v>
      </c>
      <c r="O2386" t="s">
        <v>30</v>
      </c>
      <c r="P2386" t="s">
        <v>18773</v>
      </c>
      <c r="Q2386" t="s">
        <v>5537</v>
      </c>
      <c r="R2386" t="s">
        <v>33</v>
      </c>
      <c r="S2386" t="s">
        <v>18774</v>
      </c>
      <c r="T2386" t="s">
        <v>33</v>
      </c>
    </row>
    <row r="2387" spans="1:20" x14ac:dyDescent="0.3">
      <c r="A2387" t="s">
        <v>41391</v>
      </c>
      <c r="B2387" t="s">
        <v>18922</v>
      </c>
      <c r="C2387" t="s">
        <v>14259</v>
      </c>
      <c r="D2387" t="s">
        <v>18923</v>
      </c>
      <c r="E2387" t="s">
        <v>23</v>
      </c>
      <c r="F2387" t="s">
        <v>23</v>
      </c>
      <c r="G2387" t="s">
        <v>33</v>
      </c>
      <c r="H2387" t="s">
        <v>18924</v>
      </c>
      <c r="I2387" t="s">
        <v>18925</v>
      </c>
      <c r="J2387" t="s">
        <v>18926</v>
      </c>
      <c r="K2387" t="s">
        <v>18927</v>
      </c>
      <c r="L2387">
        <v>2006</v>
      </c>
      <c r="M2387">
        <v>17</v>
      </c>
      <c r="N2387" t="s">
        <v>18928</v>
      </c>
      <c r="O2387" t="s">
        <v>30</v>
      </c>
      <c r="P2387" t="s">
        <v>18929</v>
      </c>
      <c r="Q2387" t="s">
        <v>13158</v>
      </c>
      <c r="R2387" t="s">
        <v>33</v>
      </c>
      <c r="S2387" t="s">
        <v>18930</v>
      </c>
      <c r="T2387" t="s">
        <v>33</v>
      </c>
    </row>
    <row r="2388" spans="1:20" x14ac:dyDescent="0.3">
      <c r="A2388" t="s">
        <v>19289</v>
      </c>
      <c r="B2388" t="s">
        <v>19290</v>
      </c>
      <c r="C2388" t="s">
        <v>7423</v>
      </c>
      <c r="D2388" t="s">
        <v>7424</v>
      </c>
      <c r="E2388" t="s">
        <v>23</v>
      </c>
      <c r="F2388" t="s">
        <v>23</v>
      </c>
      <c r="G2388" t="s">
        <v>33</v>
      </c>
      <c r="H2388" t="s">
        <v>2424</v>
      </c>
      <c r="I2388" t="s">
        <v>19291</v>
      </c>
      <c r="J2388" t="s">
        <v>19292</v>
      </c>
      <c r="K2388" t="s">
        <v>19293</v>
      </c>
      <c r="L2388">
        <v>2006</v>
      </c>
      <c r="M2388">
        <v>17</v>
      </c>
      <c r="N2388" t="s">
        <v>19294</v>
      </c>
      <c r="O2388" t="s">
        <v>30</v>
      </c>
      <c r="P2388" t="s">
        <v>19295</v>
      </c>
      <c r="Q2388" t="s">
        <v>292</v>
      </c>
      <c r="R2388" t="s">
        <v>33</v>
      </c>
      <c r="S2388" t="s">
        <v>19296</v>
      </c>
      <c r="T2388" t="s">
        <v>33</v>
      </c>
    </row>
    <row r="2389" spans="1:20" x14ac:dyDescent="0.3">
      <c r="A2389" t="s">
        <v>20021</v>
      </c>
      <c r="B2389" t="s">
        <v>20037</v>
      </c>
      <c r="C2389" t="s">
        <v>6889</v>
      </c>
      <c r="D2389" t="s">
        <v>6890</v>
      </c>
      <c r="E2389" t="s">
        <v>23</v>
      </c>
      <c r="F2389" t="s">
        <v>23</v>
      </c>
      <c r="G2389" t="s">
        <v>33</v>
      </c>
      <c r="H2389" t="s">
        <v>20038</v>
      </c>
      <c r="I2389" t="s">
        <v>20039</v>
      </c>
      <c r="J2389" t="s">
        <v>20040</v>
      </c>
      <c r="K2389" t="s">
        <v>20041</v>
      </c>
      <c r="L2389">
        <v>2006</v>
      </c>
      <c r="M2389">
        <v>2</v>
      </c>
      <c r="N2389" t="s">
        <v>20042</v>
      </c>
      <c r="O2389" t="s">
        <v>30</v>
      </c>
      <c r="P2389" t="s">
        <v>20043</v>
      </c>
      <c r="Q2389" t="s">
        <v>20044</v>
      </c>
      <c r="R2389" t="s">
        <v>33</v>
      </c>
      <c r="S2389" t="s">
        <v>20045</v>
      </c>
      <c r="T2389" t="s">
        <v>33</v>
      </c>
    </row>
    <row r="2390" spans="1:20" x14ac:dyDescent="0.3">
      <c r="A2390" t="s">
        <v>20062</v>
      </c>
      <c r="B2390" t="s">
        <v>20063</v>
      </c>
      <c r="C2390" t="s">
        <v>50</v>
      </c>
      <c r="D2390" t="s">
        <v>51</v>
      </c>
      <c r="E2390" t="s">
        <v>23</v>
      </c>
      <c r="F2390" t="s">
        <v>23</v>
      </c>
      <c r="G2390" t="s">
        <v>20064</v>
      </c>
      <c r="H2390" t="s">
        <v>20065</v>
      </c>
      <c r="I2390" t="s">
        <v>20066</v>
      </c>
      <c r="J2390" t="s">
        <v>20067</v>
      </c>
      <c r="K2390" t="s">
        <v>20068</v>
      </c>
      <c r="L2390">
        <v>2006</v>
      </c>
      <c r="M2390">
        <v>21</v>
      </c>
      <c r="N2390" t="s">
        <v>20069</v>
      </c>
      <c r="O2390" t="s">
        <v>30</v>
      </c>
      <c r="P2390" t="s">
        <v>20070</v>
      </c>
      <c r="Q2390" t="s">
        <v>292</v>
      </c>
      <c r="R2390" t="s">
        <v>33</v>
      </c>
      <c r="S2390" t="s">
        <v>20071</v>
      </c>
      <c r="T2390" t="s">
        <v>33</v>
      </c>
    </row>
    <row r="2391" spans="1:20" x14ac:dyDescent="0.3">
      <c r="A2391" t="s">
        <v>21621</v>
      </c>
      <c r="B2391" t="s">
        <v>21622</v>
      </c>
      <c r="C2391" t="s">
        <v>1793</v>
      </c>
      <c r="D2391" t="s">
        <v>1793</v>
      </c>
      <c r="E2391" t="s">
        <v>23</v>
      </c>
      <c r="F2391" t="s">
        <v>23</v>
      </c>
      <c r="G2391" t="s">
        <v>21623</v>
      </c>
      <c r="H2391" t="s">
        <v>21624</v>
      </c>
      <c r="I2391" t="s">
        <v>21625</v>
      </c>
      <c r="J2391" t="s">
        <v>21626</v>
      </c>
      <c r="K2391" t="s">
        <v>33</v>
      </c>
      <c r="L2391">
        <v>2006</v>
      </c>
      <c r="M2391">
        <v>7</v>
      </c>
      <c r="N2391" t="s">
        <v>21627</v>
      </c>
      <c r="O2391" t="s">
        <v>30</v>
      </c>
      <c r="P2391" t="s">
        <v>21628</v>
      </c>
      <c r="Q2391" t="s">
        <v>21629</v>
      </c>
      <c r="R2391" t="s">
        <v>33</v>
      </c>
      <c r="S2391" t="s">
        <v>21630</v>
      </c>
      <c r="T2391" t="s">
        <v>33</v>
      </c>
    </row>
    <row r="2392" spans="1:20" x14ac:dyDescent="0.3">
      <c r="A2392" t="s">
        <v>41575</v>
      </c>
      <c r="B2392" t="s">
        <v>41571</v>
      </c>
      <c r="C2392" t="s">
        <v>2199</v>
      </c>
      <c r="D2392" t="s">
        <v>2200</v>
      </c>
      <c r="E2392" t="s">
        <v>23</v>
      </c>
      <c r="F2392" t="s">
        <v>23</v>
      </c>
      <c r="G2392" t="s">
        <v>41572</v>
      </c>
      <c r="H2392" t="s">
        <v>41572</v>
      </c>
      <c r="I2392" t="s">
        <v>41573</v>
      </c>
      <c r="J2392" t="s">
        <v>21741</v>
      </c>
      <c r="K2392" t="s">
        <v>21742</v>
      </c>
      <c r="L2392">
        <v>2006</v>
      </c>
      <c r="M2392">
        <v>28</v>
      </c>
      <c r="N2392" t="s">
        <v>21743</v>
      </c>
      <c r="O2392" t="s">
        <v>30</v>
      </c>
      <c r="P2392" t="s">
        <v>21744</v>
      </c>
      <c r="Q2392" t="s">
        <v>21745</v>
      </c>
      <c r="R2392" t="s">
        <v>33</v>
      </c>
      <c r="S2392" t="s">
        <v>41574</v>
      </c>
      <c r="T2392" t="s">
        <v>33</v>
      </c>
    </row>
    <row r="2393" spans="1:20" x14ac:dyDescent="0.3">
      <c r="A2393" t="s">
        <v>21736</v>
      </c>
      <c r="B2393" t="s">
        <v>21737</v>
      </c>
      <c r="C2393" t="s">
        <v>2199</v>
      </c>
      <c r="D2393" t="s">
        <v>2200</v>
      </c>
      <c r="E2393" t="s">
        <v>23</v>
      </c>
      <c r="F2393" t="s">
        <v>23</v>
      </c>
      <c r="G2393" t="s">
        <v>21738</v>
      </c>
      <c r="H2393" t="s">
        <v>21739</v>
      </c>
      <c r="I2393" t="s">
        <v>21740</v>
      </c>
      <c r="J2393" t="s">
        <v>21741</v>
      </c>
      <c r="K2393" t="s">
        <v>21742</v>
      </c>
      <c r="L2393">
        <v>2006</v>
      </c>
      <c r="M2393">
        <v>25</v>
      </c>
      <c r="N2393" t="s">
        <v>21743</v>
      </c>
      <c r="O2393" t="s">
        <v>30</v>
      </c>
      <c r="P2393" t="s">
        <v>21744</v>
      </c>
      <c r="Q2393" t="s">
        <v>21745</v>
      </c>
      <c r="R2393" t="s">
        <v>33</v>
      </c>
      <c r="S2393" t="s">
        <v>21746</v>
      </c>
      <c r="T2393" t="s">
        <v>33</v>
      </c>
    </row>
    <row r="2394" spans="1:20" x14ac:dyDescent="0.3">
      <c r="A2394" t="s">
        <v>23875</v>
      </c>
      <c r="B2394" t="s">
        <v>23876</v>
      </c>
      <c r="C2394" t="s">
        <v>23877</v>
      </c>
      <c r="D2394" t="s">
        <v>23878</v>
      </c>
      <c r="E2394" t="s">
        <v>23</v>
      </c>
      <c r="F2394" t="s">
        <v>23</v>
      </c>
      <c r="G2394" t="s">
        <v>23879</v>
      </c>
      <c r="H2394" t="s">
        <v>23880</v>
      </c>
      <c r="I2394" t="s">
        <v>23881</v>
      </c>
      <c r="J2394" t="s">
        <v>23882</v>
      </c>
      <c r="K2394" t="s">
        <v>23883</v>
      </c>
      <c r="L2394">
        <v>2006</v>
      </c>
      <c r="M2394">
        <v>29</v>
      </c>
      <c r="N2394" t="s">
        <v>23884</v>
      </c>
      <c r="O2394" t="s">
        <v>30</v>
      </c>
      <c r="P2394" t="s">
        <v>23885</v>
      </c>
      <c r="Q2394" t="s">
        <v>23886</v>
      </c>
      <c r="R2394" t="s">
        <v>33</v>
      </c>
      <c r="S2394" t="s">
        <v>23887</v>
      </c>
      <c r="T2394" t="s">
        <v>33</v>
      </c>
    </row>
    <row r="2395" spans="1:20" x14ac:dyDescent="0.3">
      <c r="A2395" t="s">
        <v>24185</v>
      </c>
      <c r="B2395" t="s">
        <v>24189</v>
      </c>
      <c r="C2395" t="s">
        <v>6477</v>
      </c>
      <c r="D2395" t="s">
        <v>6478</v>
      </c>
      <c r="E2395" t="s">
        <v>23</v>
      </c>
      <c r="F2395" t="s">
        <v>23</v>
      </c>
      <c r="G2395" t="s">
        <v>24190</v>
      </c>
      <c r="H2395" t="s">
        <v>33</v>
      </c>
      <c r="I2395" t="s">
        <v>24191</v>
      </c>
      <c r="J2395" t="s">
        <v>1922</v>
      </c>
      <c r="K2395" t="s">
        <v>24192</v>
      </c>
      <c r="L2395">
        <v>2006</v>
      </c>
      <c r="M2395">
        <v>3</v>
      </c>
      <c r="N2395" t="s">
        <v>24193</v>
      </c>
      <c r="O2395" t="s">
        <v>30</v>
      </c>
      <c r="P2395" t="s">
        <v>292</v>
      </c>
      <c r="Q2395" t="s">
        <v>32</v>
      </c>
      <c r="R2395" t="s">
        <v>33</v>
      </c>
      <c r="S2395" t="s">
        <v>24194</v>
      </c>
      <c r="T2395" t="s">
        <v>33</v>
      </c>
    </row>
    <row r="2396" spans="1:20" x14ac:dyDescent="0.3">
      <c r="A2396" t="s">
        <v>25702</v>
      </c>
      <c r="B2396" t="s">
        <v>25703</v>
      </c>
      <c r="C2396" t="s">
        <v>63</v>
      </c>
      <c r="D2396" t="s">
        <v>64</v>
      </c>
      <c r="E2396" t="s">
        <v>23</v>
      </c>
      <c r="F2396" t="s">
        <v>23</v>
      </c>
      <c r="G2396" t="s">
        <v>25704</v>
      </c>
      <c r="H2396" t="s">
        <v>25705</v>
      </c>
      <c r="I2396" t="s">
        <v>25706</v>
      </c>
      <c r="J2396" t="s">
        <v>25707</v>
      </c>
      <c r="K2396" t="s">
        <v>25708</v>
      </c>
      <c r="L2396">
        <v>2006</v>
      </c>
      <c r="M2396">
        <v>30</v>
      </c>
      <c r="N2396" t="s">
        <v>25709</v>
      </c>
      <c r="O2396" t="s">
        <v>30</v>
      </c>
      <c r="P2396" t="s">
        <v>25710</v>
      </c>
      <c r="Q2396" t="s">
        <v>7346</v>
      </c>
      <c r="R2396" t="s">
        <v>33</v>
      </c>
      <c r="S2396" t="s">
        <v>25711</v>
      </c>
      <c r="T2396" t="s">
        <v>33</v>
      </c>
    </row>
    <row r="2397" spans="1:20" x14ac:dyDescent="0.3">
      <c r="A2397" t="s">
        <v>25937</v>
      </c>
      <c r="B2397" t="s">
        <v>25938</v>
      </c>
      <c r="C2397" t="s">
        <v>2644</v>
      </c>
      <c r="D2397" t="s">
        <v>2645</v>
      </c>
      <c r="E2397" t="s">
        <v>204</v>
      </c>
      <c r="F2397" t="s">
        <v>23</v>
      </c>
      <c r="G2397" t="s">
        <v>25939</v>
      </c>
      <c r="H2397" t="s">
        <v>25940</v>
      </c>
      <c r="I2397" t="s">
        <v>25941</v>
      </c>
      <c r="J2397" t="s">
        <v>25942</v>
      </c>
      <c r="K2397" t="s">
        <v>25943</v>
      </c>
      <c r="L2397">
        <v>2006</v>
      </c>
      <c r="M2397">
        <v>98</v>
      </c>
      <c r="N2397" t="s">
        <v>25944</v>
      </c>
      <c r="O2397" t="s">
        <v>30</v>
      </c>
      <c r="P2397" t="s">
        <v>292</v>
      </c>
      <c r="Q2397" t="s">
        <v>292</v>
      </c>
      <c r="R2397" t="s">
        <v>33</v>
      </c>
      <c r="S2397" t="s">
        <v>25945</v>
      </c>
      <c r="T2397" t="s">
        <v>33</v>
      </c>
    </row>
    <row r="2398" spans="1:20" x14ac:dyDescent="0.3">
      <c r="A2398" t="s">
        <v>27384</v>
      </c>
      <c r="B2398" t="s">
        <v>27385</v>
      </c>
      <c r="C2398" t="s">
        <v>25734</v>
      </c>
      <c r="D2398" t="s">
        <v>25735</v>
      </c>
      <c r="E2398" t="s">
        <v>23</v>
      </c>
      <c r="F2398" t="s">
        <v>23</v>
      </c>
      <c r="G2398" t="s">
        <v>33</v>
      </c>
      <c r="H2398" t="s">
        <v>27386</v>
      </c>
      <c r="I2398" t="s">
        <v>27387</v>
      </c>
      <c r="J2398" t="s">
        <v>27388</v>
      </c>
      <c r="K2398" t="s">
        <v>27389</v>
      </c>
      <c r="L2398">
        <v>2006</v>
      </c>
      <c r="M2398">
        <v>10</v>
      </c>
      <c r="N2398" t="s">
        <v>27390</v>
      </c>
      <c r="O2398" t="s">
        <v>30</v>
      </c>
      <c r="P2398" t="s">
        <v>27391</v>
      </c>
      <c r="Q2398" t="s">
        <v>27392</v>
      </c>
      <c r="R2398" t="s">
        <v>33</v>
      </c>
      <c r="S2398" t="s">
        <v>27393</v>
      </c>
      <c r="T2398" t="s">
        <v>33</v>
      </c>
    </row>
    <row r="2399" spans="1:20" x14ac:dyDescent="0.3">
      <c r="A2399" t="s">
        <v>28222</v>
      </c>
      <c r="B2399" t="s">
        <v>28223</v>
      </c>
      <c r="C2399" t="s">
        <v>3594</v>
      </c>
      <c r="D2399" t="s">
        <v>3595</v>
      </c>
      <c r="E2399" t="s">
        <v>23</v>
      </c>
      <c r="F2399" t="s">
        <v>23</v>
      </c>
      <c r="G2399" t="s">
        <v>28224</v>
      </c>
      <c r="H2399" t="s">
        <v>28225</v>
      </c>
      <c r="I2399" t="s">
        <v>28226</v>
      </c>
      <c r="J2399" t="s">
        <v>28227</v>
      </c>
      <c r="K2399" t="s">
        <v>28228</v>
      </c>
      <c r="L2399">
        <v>2006</v>
      </c>
      <c r="M2399">
        <v>26</v>
      </c>
      <c r="N2399" t="s">
        <v>28229</v>
      </c>
      <c r="O2399" t="s">
        <v>30</v>
      </c>
      <c r="P2399" t="s">
        <v>28230</v>
      </c>
      <c r="Q2399" t="s">
        <v>1837</v>
      </c>
      <c r="R2399" t="s">
        <v>33</v>
      </c>
      <c r="S2399" t="s">
        <v>28231</v>
      </c>
      <c r="T2399" t="s">
        <v>33</v>
      </c>
    </row>
    <row r="2400" spans="1:20" x14ac:dyDescent="0.3">
      <c r="A2400" t="s">
        <v>28294</v>
      </c>
      <c r="B2400" t="s">
        <v>28295</v>
      </c>
      <c r="C2400" t="s">
        <v>2644</v>
      </c>
      <c r="D2400" t="s">
        <v>2645</v>
      </c>
      <c r="E2400" t="s">
        <v>23</v>
      </c>
      <c r="F2400" t="s">
        <v>23</v>
      </c>
      <c r="G2400" t="s">
        <v>28296</v>
      </c>
      <c r="H2400" t="s">
        <v>28297</v>
      </c>
      <c r="I2400" t="s">
        <v>28298</v>
      </c>
      <c r="J2400" t="s">
        <v>28299</v>
      </c>
      <c r="K2400" t="s">
        <v>28300</v>
      </c>
      <c r="L2400">
        <v>2006</v>
      </c>
      <c r="M2400">
        <v>23</v>
      </c>
      <c r="N2400" t="s">
        <v>28301</v>
      </c>
      <c r="O2400" t="s">
        <v>30</v>
      </c>
      <c r="P2400" t="s">
        <v>28302</v>
      </c>
      <c r="Q2400" t="s">
        <v>292</v>
      </c>
      <c r="R2400" t="s">
        <v>33</v>
      </c>
      <c r="S2400" t="s">
        <v>28303</v>
      </c>
      <c r="T2400" t="s">
        <v>33</v>
      </c>
    </row>
    <row r="2401" spans="1:20" x14ac:dyDescent="0.3">
      <c r="A2401" t="s">
        <v>28442</v>
      </c>
      <c r="B2401" t="s">
        <v>28443</v>
      </c>
      <c r="C2401" t="s">
        <v>28444</v>
      </c>
      <c r="D2401" t="s">
        <v>28445</v>
      </c>
      <c r="E2401" t="s">
        <v>870</v>
      </c>
      <c r="F2401" t="s">
        <v>23</v>
      </c>
      <c r="G2401" t="s">
        <v>28446</v>
      </c>
      <c r="H2401" t="s">
        <v>28447</v>
      </c>
      <c r="I2401" t="s">
        <v>28448</v>
      </c>
      <c r="J2401" t="s">
        <v>28449</v>
      </c>
      <c r="K2401" t="s">
        <v>28450</v>
      </c>
      <c r="L2401">
        <v>2006</v>
      </c>
      <c r="M2401">
        <v>31</v>
      </c>
      <c r="N2401" t="s">
        <v>28451</v>
      </c>
      <c r="O2401" t="s">
        <v>30</v>
      </c>
      <c r="P2401" t="s">
        <v>28452</v>
      </c>
      <c r="Q2401" t="s">
        <v>28453</v>
      </c>
      <c r="R2401" t="s">
        <v>33</v>
      </c>
      <c r="S2401" t="s">
        <v>28454</v>
      </c>
      <c r="T2401" t="s">
        <v>33</v>
      </c>
    </row>
    <row r="2402" spans="1:20" x14ac:dyDescent="0.3">
      <c r="A2402" t="s">
        <v>28602</v>
      </c>
      <c r="B2402" t="s">
        <v>28603</v>
      </c>
      <c r="C2402" t="s">
        <v>28466</v>
      </c>
      <c r="D2402" t="s">
        <v>28503</v>
      </c>
      <c r="E2402" t="s">
        <v>23</v>
      </c>
      <c r="F2402" t="s">
        <v>23</v>
      </c>
      <c r="G2402" t="s">
        <v>28604</v>
      </c>
      <c r="H2402" t="s">
        <v>28605</v>
      </c>
      <c r="I2402" t="s">
        <v>28606</v>
      </c>
      <c r="J2402" t="s">
        <v>28607</v>
      </c>
      <c r="K2402" t="s">
        <v>28608</v>
      </c>
      <c r="L2402">
        <v>2006</v>
      </c>
      <c r="M2402">
        <v>21</v>
      </c>
      <c r="N2402" t="s">
        <v>28609</v>
      </c>
      <c r="O2402" t="s">
        <v>30</v>
      </c>
      <c r="P2402" t="s">
        <v>28610</v>
      </c>
      <c r="Q2402" t="s">
        <v>292</v>
      </c>
      <c r="R2402" t="s">
        <v>33</v>
      </c>
      <c r="S2402" t="s">
        <v>28611</v>
      </c>
      <c r="T2402" t="s">
        <v>33</v>
      </c>
    </row>
    <row r="2403" spans="1:20" x14ac:dyDescent="0.3">
      <c r="A2403" t="s">
        <v>28845</v>
      </c>
      <c r="B2403" t="s">
        <v>28846</v>
      </c>
      <c r="C2403" t="s">
        <v>50</v>
      </c>
      <c r="D2403" t="s">
        <v>51</v>
      </c>
      <c r="E2403" t="s">
        <v>23</v>
      </c>
      <c r="F2403" t="s">
        <v>23</v>
      </c>
      <c r="G2403" t="s">
        <v>28847</v>
      </c>
      <c r="H2403" t="s">
        <v>28848</v>
      </c>
      <c r="I2403" t="s">
        <v>28849</v>
      </c>
      <c r="J2403" t="s">
        <v>28850</v>
      </c>
      <c r="K2403" t="s">
        <v>28851</v>
      </c>
      <c r="L2403">
        <v>2006</v>
      </c>
      <c r="M2403">
        <v>20</v>
      </c>
      <c r="N2403" t="s">
        <v>28852</v>
      </c>
      <c r="O2403" t="s">
        <v>30</v>
      </c>
      <c r="P2403" t="s">
        <v>28853</v>
      </c>
      <c r="Q2403" t="s">
        <v>28854</v>
      </c>
      <c r="R2403" t="s">
        <v>33</v>
      </c>
      <c r="S2403" t="s">
        <v>28855</v>
      </c>
      <c r="T2403" t="s">
        <v>33</v>
      </c>
    </row>
    <row r="2404" spans="1:20" x14ac:dyDescent="0.3">
      <c r="A2404" t="s">
        <v>29495</v>
      </c>
      <c r="B2404" t="s">
        <v>29507</v>
      </c>
      <c r="C2404" t="s">
        <v>29497</v>
      </c>
      <c r="D2404" t="s">
        <v>29498</v>
      </c>
      <c r="E2404" t="s">
        <v>23</v>
      </c>
      <c r="F2404" t="s">
        <v>23</v>
      </c>
      <c r="G2404" t="s">
        <v>29508</v>
      </c>
      <c r="H2404" t="s">
        <v>33</v>
      </c>
      <c r="I2404" t="s">
        <v>29509</v>
      </c>
      <c r="J2404" t="s">
        <v>29510</v>
      </c>
      <c r="K2404" t="s">
        <v>29511</v>
      </c>
      <c r="L2404">
        <v>2006</v>
      </c>
      <c r="M2404">
        <v>0</v>
      </c>
      <c r="N2404" t="s">
        <v>29512</v>
      </c>
      <c r="O2404" t="s">
        <v>30</v>
      </c>
      <c r="P2404" t="s">
        <v>29504</v>
      </c>
      <c r="Q2404" t="s">
        <v>29505</v>
      </c>
      <c r="R2404" t="s">
        <v>33</v>
      </c>
      <c r="S2404" t="s">
        <v>29513</v>
      </c>
      <c r="T2404" t="s">
        <v>33</v>
      </c>
    </row>
    <row r="2405" spans="1:20" x14ac:dyDescent="0.3">
      <c r="A2405" t="s">
        <v>29514</v>
      </c>
      <c r="B2405" t="s">
        <v>29515</v>
      </c>
      <c r="C2405" t="s">
        <v>29497</v>
      </c>
      <c r="D2405" t="s">
        <v>29497</v>
      </c>
      <c r="E2405" t="s">
        <v>23</v>
      </c>
      <c r="F2405" t="s">
        <v>23</v>
      </c>
      <c r="G2405" t="s">
        <v>29508</v>
      </c>
      <c r="H2405" t="s">
        <v>33</v>
      </c>
      <c r="I2405" t="s">
        <v>29516</v>
      </c>
      <c r="J2405" t="s">
        <v>29517</v>
      </c>
      <c r="K2405" t="s">
        <v>33</v>
      </c>
      <c r="L2405">
        <v>2006</v>
      </c>
      <c r="M2405">
        <v>0</v>
      </c>
      <c r="N2405" t="s">
        <v>29512</v>
      </c>
      <c r="O2405" t="s">
        <v>30</v>
      </c>
      <c r="P2405" t="s">
        <v>29518</v>
      </c>
      <c r="Q2405" t="s">
        <v>29518</v>
      </c>
      <c r="R2405" t="s">
        <v>33</v>
      </c>
      <c r="S2405" t="s">
        <v>29519</v>
      </c>
      <c r="T2405" t="s">
        <v>33</v>
      </c>
    </row>
    <row r="2406" spans="1:20" x14ac:dyDescent="0.3">
      <c r="A2406" t="s">
        <v>31359</v>
      </c>
      <c r="B2406" t="s">
        <v>31360</v>
      </c>
      <c r="C2406" t="s">
        <v>31361</v>
      </c>
      <c r="D2406" t="s">
        <v>31361</v>
      </c>
      <c r="E2406" t="s">
        <v>1263</v>
      </c>
      <c r="F2406" t="s">
        <v>594</v>
      </c>
      <c r="G2406" t="s">
        <v>31362</v>
      </c>
      <c r="H2406" t="s">
        <v>33</v>
      </c>
      <c r="I2406" t="s">
        <v>31363</v>
      </c>
      <c r="J2406" t="s">
        <v>31364</v>
      </c>
      <c r="K2406" t="s">
        <v>33</v>
      </c>
      <c r="L2406">
        <v>2006</v>
      </c>
      <c r="M2406">
        <v>2</v>
      </c>
      <c r="N2406" t="s">
        <v>31365</v>
      </c>
      <c r="O2406" t="s">
        <v>30</v>
      </c>
      <c r="P2406" t="s">
        <v>31366</v>
      </c>
      <c r="Q2406" t="s">
        <v>31367</v>
      </c>
      <c r="R2406" t="s">
        <v>33</v>
      </c>
      <c r="S2406" t="s">
        <v>31368</v>
      </c>
      <c r="T2406" t="s">
        <v>33</v>
      </c>
    </row>
    <row r="2407" spans="1:20" x14ac:dyDescent="0.3">
      <c r="A2407" t="s">
        <v>32225</v>
      </c>
      <c r="B2407" t="s">
        <v>32226</v>
      </c>
      <c r="C2407" t="s">
        <v>2696</v>
      </c>
      <c r="D2407" t="s">
        <v>5036</v>
      </c>
      <c r="E2407" t="s">
        <v>23</v>
      </c>
      <c r="F2407" t="s">
        <v>23</v>
      </c>
      <c r="G2407" t="s">
        <v>32227</v>
      </c>
      <c r="H2407" t="s">
        <v>32228</v>
      </c>
      <c r="I2407" t="s">
        <v>32229</v>
      </c>
      <c r="J2407" t="s">
        <v>32230</v>
      </c>
      <c r="K2407" t="s">
        <v>32231</v>
      </c>
      <c r="L2407">
        <v>2006</v>
      </c>
      <c r="M2407">
        <v>25</v>
      </c>
      <c r="N2407" t="s">
        <v>32232</v>
      </c>
      <c r="O2407" t="s">
        <v>30</v>
      </c>
      <c r="P2407" t="s">
        <v>32233</v>
      </c>
      <c r="Q2407" t="s">
        <v>1328</v>
      </c>
      <c r="R2407" t="s">
        <v>33</v>
      </c>
      <c r="S2407" t="s">
        <v>32234</v>
      </c>
      <c r="T2407" t="s">
        <v>33</v>
      </c>
    </row>
    <row r="2408" spans="1:20" x14ac:dyDescent="0.3">
      <c r="A2408" t="s">
        <v>32235</v>
      </c>
      <c r="B2408" t="s">
        <v>32236</v>
      </c>
      <c r="C2408" t="s">
        <v>32237</v>
      </c>
      <c r="D2408" t="s">
        <v>32238</v>
      </c>
      <c r="E2408" t="s">
        <v>23</v>
      </c>
      <c r="F2408" t="s">
        <v>23</v>
      </c>
      <c r="G2408" t="s">
        <v>32239</v>
      </c>
      <c r="H2408" t="s">
        <v>33</v>
      </c>
      <c r="I2408" t="s">
        <v>32240</v>
      </c>
      <c r="J2408" t="s">
        <v>32241</v>
      </c>
      <c r="K2408" t="s">
        <v>32242</v>
      </c>
      <c r="L2408">
        <v>2006</v>
      </c>
      <c r="M2408">
        <v>0</v>
      </c>
      <c r="N2408" t="s">
        <v>32243</v>
      </c>
      <c r="O2408" t="s">
        <v>30</v>
      </c>
      <c r="P2408" t="s">
        <v>32244</v>
      </c>
      <c r="Q2408" t="s">
        <v>292</v>
      </c>
      <c r="R2408" t="s">
        <v>33</v>
      </c>
      <c r="S2408" t="s">
        <v>32245</v>
      </c>
      <c r="T2408" t="s">
        <v>33</v>
      </c>
    </row>
    <row r="2409" spans="1:20" x14ac:dyDescent="0.3">
      <c r="A2409" t="s">
        <v>32751</v>
      </c>
      <c r="B2409" t="s">
        <v>32752</v>
      </c>
      <c r="C2409" t="s">
        <v>2856</v>
      </c>
      <c r="D2409" t="s">
        <v>2857</v>
      </c>
      <c r="E2409" t="s">
        <v>23</v>
      </c>
      <c r="F2409" t="s">
        <v>23</v>
      </c>
      <c r="G2409" t="s">
        <v>32753</v>
      </c>
      <c r="H2409" t="s">
        <v>33</v>
      </c>
      <c r="I2409" t="s">
        <v>32754</v>
      </c>
      <c r="J2409" t="s">
        <v>32755</v>
      </c>
      <c r="K2409" t="s">
        <v>33</v>
      </c>
      <c r="L2409">
        <v>2006</v>
      </c>
      <c r="M2409">
        <v>8</v>
      </c>
      <c r="N2409" t="s">
        <v>32756</v>
      </c>
      <c r="O2409" t="s">
        <v>30</v>
      </c>
      <c r="P2409" t="s">
        <v>32757</v>
      </c>
      <c r="Q2409" t="s">
        <v>32758</v>
      </c>
      <c r="R2409" t="s">
        <v>33</v>
      </c>
      <c r="S2409" t="s">
        <v>32759</v>
      </c>
      <c r="T2409" t="s">
        <v>33</v>
      </c>
    </row>
    <row r="2410" spans="1:20" x14ac:dyDescent="0.3">
      <c r="A2410" t="s">
        <v>33481</v>
      </c>
      <c r="B2410" t="s">
        <v>33482</v>
      </c>
      <c r="C2410" t="s">
        <v>193</v>
      </c>
      <c r="D2410" t="s">
        <v>193</v>
      </c>
      <c r="E2410" t="s">
        <v>23</v>
      </c>
      <c r="F2410" t="s">
        <v>23</v>
      </c>
      <c r="G2410" t="s">
        <v>33483</v>
      </c>
      <c r="H2410" t="s">
        <v>13211</v>
      </c>
      <c r="I2410" t="s">
        <v>33484</v>
      </c>
      <c r="J2410" t="s">
        <v>33485</v>
      </c>
      <c r="K2410" t="s">
        <v>33</v>
      </c>
      <c r="L2410">
        <v>2006</v>
      </c>
      <c r="M2410">
        <v>0</v>
      </c>
      <c r="N2410" t="s">
        <v>33</v>
      </c>
      <c r="O2410" t="s">
        <v>30</v>
      </c>
      <c r="P2410" t="s">
        <v>33486</v>
      </c>
      <c r="Q2410" t="s">
        <v>33487</v>
      </c>
      <c r="R2410" t="s">
        <v>33</v>
      </c>
      <c r="S2410" t="s">
        <v>33488</v>
      </c>
      <c r="T2410" t="s">
        <v>33</v>
      </c>
    </row>
    <row r="2411" spans="1:20" x14ac:dyDescent="0.3">
      <c r="A2411" t="s">
        <v>33755</v>
      </c>
      <c r="B2411" t="s">
        <v>33756</v>
      </c>
      <c r="C2411" t="s">
        <v>3514</v>
      </c>
      <c r="D2411" t="s">
        <v>3514</v>
      </c>
      <c r="E2411" t="s">
        <v>23</v>
      </c>
      <c r="F2411" t="s">
        <v>23</v>
      </c>
      <c r="G2411" t="s">
        <v>33757</v>
      </c>
      <c r="H2411" t="s">
        <v>33758</v>
      </c>
      <c r="I2411" t="s">
        <v>33759</v>
      </c>
      <c r="J2411" t="s">
        <v>33760</v>
      </c>
      <c r="K2411" t="s">
        <v>33761</v>
      </c>
      <c r="L2411">
        <v>2006</v>
      </c>
      <c r="M2411">
        <v>9</v>
      </c>
      <c r="N2411" t="s">
        <v>33762</v>
      </c>
      <c r="O2411" t="s">
        <v>30</v>
      </c>
      <c r="P2411" t="s">
        <v>33763</v>
      </c>
      <c r="Q2411" t="s">
        <v>292</v>
      </c>
      <c r="R2411" t="s">
        <v>33</v>
      </c>
      <c r="S2411" t="s">
        <v>33764</v>
      </c>
      <c r="T2411" t="s">
        <v>33</v>
      </c>
    </row>
    <row r="2412" spans="1:20" x14ac:dyDescent="0.3">
      <c r="A2412" t="s">
        <v>34128</v>
      </c>
      <c r="B2412" t="s">
        <v>34129</v>
      </c>
      <c r="C2412" t="s">
        <v>34130</v>
      </c>
      <c r="D2412" t="s">
        <v>34131</v>
      </c>
      <c r="E2412" t="s">
        <v>23</v>
      </c>
      <c r="F2412" t="s">
        <v>23</v>
      </c>
      <c r="G2412" t="s">
        <v>34132</v>
      </c>
      <c r="H2412" t="s">
        <v>34133</v>
      </c>
      <c r="I2412" t="s">
        <v>34134</v>
      </c>
      <c r="J2412" t="s">
        <v>34135</v>
      </c>
      <c r="K2412" t="s">
        <v>34136</v>
      </c>
      <c r="L2412">
        <v>2006</v>
      </c>
      <c r="M2412">
        <v>53</v>
      </c>
      <c r="N2412" t="s">
        <v>34137</v>
      </c>
      <c r="O2412" t="s">
        <v>30</v>
      </c>
      <c r="P2412" t="s">
        <v>34138</v>
      </c>
      <c r="Q2412" t="s">
        <v>34139</v>
      </c>
      <c r="R2412" t="s">
        <v>33</v>
      </c>
      <c r="S2412" t="s">
        <v>34140</v>
      </c>
      <c r="T2412" t="s">
        <v>33</v>
      </c>
    </row>
    <row r="2413" spans="1:20" x14ac:dyDescent="0.3">
      <c r="A2413" t="s">
        <v>34803</v>
      </c>
      <c r="B2413" t="s">
        <v>34804</v>
      </c>
      <c r="C2413" t="s">
        <v>264</v>
      </c>
      <c r="D2413" t="s">
        <v>265</v>
      </c>
      <c r="E2413" t="s">
        <v>23</v>
      </c>
      <c r="F2413" t="s">
        <v>23</v>
      </c>
      <c r="G2413" t="s">
        <v>34805</v>
      </c>
      <c r="H2413" t="s">
        <v>34806</v>
      </c>
      <c r="I2413" t="s">
        <v>34807</v>
      </c>
      <c r="J2413" t="s">
        <v>34808</v>
      </c>
      <c r="K2413" t="s">
        <v>34809</v>
      </c>
      <c r="L2413">
        <v>2006</v>
      </c>
      <c r="M2413">
        <v>32</v>
      </c>
      <c r="N2413" t="s">
        <v>34810</v>
      </c>
      <c r="O2413" t="s">
        <v>30</v>
      </c>
      <c r="P2413" t="s">
        <v>34811</v>
      </c>
      <c r="Q2413" t="s">
        <v>34812</v>
      </c>
      <c r="R2413" t="s">
        <v>33</v>
      </c>
      <c r="S2413" t="s">
        <v>34813</v>
      </c>
      <c r="T2413" t="s">
        <v>33</v>
      </c>
    </row>
    <row r="2414" spans="1:20" x14ac:dyDescent="0.3">
      <c r="A2414" t="s">
        <v>34838</v>
      </c>
      <c r="B2414" t="s">
        <v>34847</v>
      </c>
      <c r="C2414" t="s">
        <v>63</v>
      </c>
      <c r="D2414" t="s">
        <v>63</v>
      </c>
      <c r="E2414" t="s">
        <v>23</v>
      </c>
      <c r="F2414" t="s">
        <v>23</v>
      </c>
      <c r="G2414" t="s">
        <v>34848</v>
      </c>
      <c r="H2414" t="s">
        <v>34849</v>
      </c>
      <c r="I2414" t="s">
        <v>33</v>
      </c>
      <c r="J2414" t="s">
        <v>34850</v>
      </c>
      <c r="K2414" t="s">
        <v>33</v>
      </c>
      <c r="L2414">
        <v>2006</v>
      </c>
      <c r="M2414">
        <v>1</v>
      </c>
      <c r="N2414" t="s">
        <v>34851</v>
      </c>
      <c r="O2414" t="s">
        <v>30</v>
      </c>
      <c r="P2414" t="s">
        <v>34852</v>
      </c>
      <c r="Q2414" t="s">
        <v>34852</v>
      </c>
      <c r="R2414" t="s">
        <v>33</v>
      </c>
      <c r="S2414" t="s">
        <v>34853</v>
      </c>
      <c r="T2414" t="s">
        <v>33</v>
      </c>
    </row>
    <row r="2415" spans="1:20" x14ac:dyDescent="0.3">
      <c r="A2415" t="s">
        <v>36716</v>
      </c>
      <c r="B2415" t="s">
        <v>36724</v>
      </c>
      <c r="C2415" t="s">
        <v>36725</v>
      </c>
      <c r="D2415" t="s">
        <v>36726</v>
      </c>
      <c r="E2415" t="s">
        <v>23</v>
      </c>
      <c r="F2415" t="s">
        <v>23</v>
      </c>
      <c r="G2415" t="s">
        <v>33</v>
      </c>
      <c r="H2415" t="s">
        <v>36727</v>
      </c>
      <c r="I2415" t="s">
        <v>36728</v>
      </c>
      <c r="J2415" t="s">
        <v>36729</v>
      </c>
      <c r="K2415" t="s">
        <v>36730</v>
      </c>
      <c r="L2415">
        <v>2006</v>
      </c>
      <c r="M2415">
        <v>1</v>
      </c>
      <c r="N2415" t="s">
        <v>33</v>
      </c>
      <c r="O2415" t="s">
        <v>30</v>
      </c>
      <c r="P2415" t="s">
        <v>36722</v>
      </c>
      <c r="Q2415" t="s">
        <v>82</v>
      </c>
      <c r="R2415" t="s">
        <v>33</v>
      </c>
      <c r="S2415" t="s">
        <v>36731</v>
      </c>
      <c r="T2415" t="s">
        <v>33</v>
      </c>
    </row>
    <row r="2416" spans="1:20" x14ac:dyDescent="0.3">
      <c r="A2416" t="s">
        <v>36807</v>
      </c>
      <c r="B2416" t="s">
        <v>36808</v>
      </c>
      <c r="C2416" t="s">
        <v>1812</v>
      </c>
      <c r="D2416" t="s">
        <v>1813</v>
      </c>
      <c r="E2416" t="s">
        <v>23</v>
      </c>
      <c r="F2416" t="s">
        <v>23</v>
      </c>
      <c r="G2416" t="s">
        <v>33</v>
      </c>
      <c r="H2416" t="s">
        <v>36809</v>
      </c>
      <c r="I2416" t="s">
        <v>36810</v>
      </c>
      <c r="J2416" t="s">
        <v>36811</v>
      </c>
      <c r="K2416" t="s">
        <v>36812</v>
      </c>
      <c r="L2416">
        <v>2006</v>
      </c>
      <c r="M2416">
        <v>11</v>
      </c>
      <c r="N2416" t="s">
        <v>36813</v>
      </c>
      <c r="O2416" t="s">
        <v>30</v>
      </c>
      <c r="P2416" t="s">
        <v>36814</v>
      </c>
      <c r="Q2416" t="s">
        <v>36815</v>
      </c>
      <c r="R2416" t="s">
        <v>33</v>
      </c>
      <c r="S2416" t="s">
        <v>36816</v>
      </c>
      <c r="T2416" t="s">
        <v>33</v>
      </c>
    </row>
    <row r="2417" spans="1:20" x14ac:dyDescent="0.3">
      <c r="A2417" t="s">
        <v>36843</v>
      </c>
      <c r="B2417" t="s">
        <v>36852</v>
      </c>
      <c r="C2417" t="s">
        <v>17697</v>
      </c>
      <c r="D2417" t="s">
        <v>17698</v>
      </c>
      <c r="E2417" t="s">
        <v>23</v>
      </c>
      <c r="F2417" t="s">
        <v>23</v>
      </c>
      <c r="G2417" t="s">
        <v>36853</v>
      </c>
      <c r="H2417" t="s">
        <v>36854</v>
      </c>
      <c r="I2417" t="s">
        <v>36855</v>
      </c>
      <c r="J2417" t="s">
        <v>36830</v>
      </c>
      <c r="K2417" t="s">
        <v>36856</v>
      </c>
      <c r="L2417">
        <v>2006</v>
      </c>
      <c r="M2417">
        <v>20</v>
      </c>
      <c r="N2417" t="s">
        <v>36857</v>
      </c>
      <c r="O2417" t="s">
        <v>30</v>
      </c>
      <c r="P2417" t="s">
        <v>292</v>
      </c>
      <c r="Q2417" t="s">
        <v>292</v>
      </c>
      <c r="R2417" t="s">
        <v>33</v>
      </c>
      <c r="S2417" t="s">
        <v>36858</v>
      </c>
      <c r="T2417" t="s">
        <v>33</v>
      </c>
    </row>
    <row r="2418" spans="1:20" x14ac:dyDescent="0.3">
      <c r="A2418" t="s">
        <v>37058</v>
      </c>
      <c r="B2418" t="s">
        <v>37059</v>
      </c>
      <c r="C2418" t="s">
        <v>2856</v>
      </c>
      <c r="D2418" t="s">
        <v>2857</v>
      </c>
      <c r="E2418" t="s">
        <v>23</v>
      </c>
      <c r="F2418" t="s">
        <v>23</v>
      </c>
      <c r="G2418" t="s">
        <v>37060</v>
      </c>
      <c r="H2418" t="s">
        <v>33</v>
      </c>
      <c r="I2418" t="s">
        <v>37061</v>
      </c>
      <c r="J2418" t="s">
        <v>37062</v>
      </c>
      <c r="K2418" t="s">
        <v>33</v>
      </c>
      <c r="L2418">
        <v>2006</v>
      </c>
      <c r="M2418">
        <v>6</v>
      </c>
      <c r="N2418" t="s">
        <v>37063</v>
      </c>
      <c r="O2418" t="s">
        <v>30</v>
      </c>
      <c r="P2418" t="s">
        <v>37064</v>
      </c>
      <c r="Q2418" t="s">
        <v>37064</v>
      </c>
      <c r="R2418" t="s">
        <v>33</v>
      </c>
      <c r="S2418" t="s">
        <v>37065</v>
      </c>
      <c r="T2418" t="s">
        <v>33</v>
      </c>
    </row>
    <row r="2419" spans="1:20" x14ac:dyDescent="0.3">
      <c r="A2419" t="s">
        <v>38184</v>
      </c>
      <c r="B2419" t="s">
        <v>38185</v>
      </c>
      <c r="C2419" t="s">
        <v>38186</v>
      </c>
      <c r="D2419" t="s">
        <v>38187</v>
      </c>
      <c r="E2419" t="s">
        <v>23</v>
      </c>
      <c r="F2419" t="s">
        <v>23</v>
      </c>
      <c r="G2419" t="s">
        <v>38188</v>
      </c>
      <c r="H2419" t="s">
        <v>33</v>
      </c>
      <c r="I2419" t="s">
        <v>38189</v>
      </c>
      <c r="J2419" t="s">
        <v>38190</v>
      </c>
      <c r="K2419" t="s">
        <v>38191</v>
      </c>
      <c r="L2419">
        <v>2006</v>
      </c>
      <c r="M2419">
        <v>8</v>
      </c>
      <c r="N2419" t="s">
        <v>38192</v>
      </c>
      <c r="O2419" t="s">
        <v>30</v>
      </c>
      <c r="P2419" t="s">
        <v>38193</v>
      </c>
      <c r="Q2419" t="s">
        <v>82</v>
      </c>
      <c r="R2419" t="s">
        <v>33</v>
      </c>
      <c r="S2419" t="s">
        <v>38194</v>
      </c>
      <c r="T2419" t="s">
        <v>33</v>
      </c>
    </row>
    <row r="2420" spans="1:20" x14ac:dyDescent="0.3">
      <c r="A2420" t="s">
        <v>38936</v>
      </c>
      <c r="B2420" t="s">
        <v>38937</v>
      </c>
      <c r="C2420" t="s">
        <v>264</v>
      </c>
      <c r="D2420" t="s">
        <v>265</v>
      </c>
      <c r="E2420" t="s">
        <v>23</v>
      </c>
      <c r="F2420" t="s">
        <v>23</v>
      </c>
      <c r="G2420" t="s">
        <v>38938</v>
      </c>
      <c r="H2420" t="s">
        <v>38939</v>
      </c>
      <c r="I2420" t="s">
        <v>38940</v>
      </c>
      <c r="J2420" t="s">
        <v>38941</v>
      </c>
      <c r="K2420" t="s">
        <v>38942</v>
      </c>
      <c r="L2420">
        <v>2006</v>
      </c>
      <c r="M2420">
        <v>65</v>
      </c>
      <c r="N2420" t="s">
        <v>38943</v>
      </c>
      <c r="O2420" t="s">
        <v>30</v>
      </c>
      <c r="P2420" t="s">
        <v>38944</v>
      </c>
      <c r="Q2420" t="s">
        <v>38945</v>
      </c>
      <c r="R2420" t="s">
        <v>33</v>
      </c>
      <c r="S2420" t="s">
        <v>38946</v>
      </c>
      <c r="T2420" t="s">
        <v>33</v>
      </c>
    </row>
    <row r="2421" spans="1:20" x14ac:dyDescent="0.3">
      <c r="A2421" t="s">
        <v>40482</v>
      </c>
      <c r="B2421" t="s">
        <v>40483</v>
      </c>
      <c r="C2421" t="s">
        <v>63</v>
      </c>
      <c r="D2421" t="s">
        <v>64</v>
      </c>
      <c r="E2421" t="s">
        <v>23</v>
      </c>
      <c r="F2421" t="s">
        <v>23</v>
      </c>
      <c r="G2421" t="s">
        <v>40484</v>
      </c>
      <c r="H2421" t="s">
        <v>40485</v>
      </c>
      <c r="I2421" t="s">
        <v>40486</v>
      </c>
      <c r="J2421" t="s">
        <v>40487</v>
      </c>
      <c r="K2421" t="s">
        <v>40488</v>
      </c>
      <c r="L2421">
        <v>2006</v>
      </c>
      <c r="M2421">
        <v>27</v>
      </c>
      <c r="N2421" t="s">
        <v>40489</v>
      </c>
      <c r="O2421" t="s">
        <v>30</v>
      </c>
      <c r="P2421" t="s">
        <v>40490</v>
      </c>
      <c r="Q2421" t="s">
        <v>9021</v>
      </c>
      <c r="R2421" t="s">
        <v>33</v>
      </c>
      <c r="S2421" t="s">
        <v>40491</v>
      </c>
      <c r="T2421" t="s">
        <v>33</v>
      </c>
    </row>
    <row r="2422" spans="1:20" x14ac:dyDescent="0.3">
      <c r="A2422" t="s">
        <v>48</v>
      </c>
      <c r="B2422" t="s">
        <v>49</v>
      </c>
      <c r="C2422" t="s">
        <v>50</v>
      </c>
      <c r="D2422" t="s">
        <v>51</v>
      </c>
      <c r="E2422" t="s">
        <v>23</v>
      </c>
      <c r="F2422" t="s">
        <v>23</v>
      </c>
      <c r="G2422" t="s">
        <v>52</v>
      </c>
      <c r="H2422" t="s">
        <v>53</v>
      </c>
      <c r="I2422" t="s">
        <v>54</v>
      </c>
      <c r="J2422" t="s">
        <v>55</v>
      </c>
      <c r="K2422" t="s">
        <v>56</v>
      </c>
      <c r="L2422">
        <v>2007</v>
      </c>
      <c r="M2422">
        <v>8</v>
      </c>
      <c r="N2422" t="s">
        <v>57</v>
      </c>
      <c r="O2422" t="s">
        <v>30</v>
      </c>
      <c r="P2422" t="s">
        <v>58</v>
      </c>
      <c r="Q2422" t="s">
        <v>59</v>
      </c>
      <c r="R2422" t="s">
        <v>33</v>
      </c>
      <c r="S2422" t="s">
        <v>60</v>
      </c>
      <c r="T2422" t="s">
        <v>33</v>
      </c>
    </row>
    <row r="2423" spans="1:20" x14ac:dyDescent="0.3">
      <c r="A2423" t="s">
        <v>61</v>
      </c>
      <c r="B2423" t="s">
        <v>62</v>
      </c>
      <c r="C2423" t="s">
        <v>63</v>
      </c>
      <c r="D2423" t="s">
        <v>64</v>
      </c>
      <c r="E2423" t="s">
        <v>23</v>
      </c>
      <c r="F2423" t="s">
        <v>23</v>
      </c>
      <c r="G2423" t="s">
        <v>65</v>
      </c>
      <c r="H2423" t="s">
        <v>66</v>
      </c>
      <c r="I2423" t="s">
        <v>67</v>
      </c>
      <c r="J2423" t="s">
        <v>68</v>
      </c>
      <c r="K2423" t="s">
        <v>69</v>
      </c>
      <c r="L2423">
        <v>2007</v>
      </c>
      <c r="M2423">
        <v>43</v>
      </c>
      <c r="N2423" t="s">
        <v>70</v>
      </c>
      <c r="O2423" t="s">
        <v>30</v>
      </c>
      <c r="P2423" t="s">
        <v>71</v>
      </c>
      <c r="Q2423" t="s">
        <v>59</v>
      </c>
      <c r="R2423" t="s">
        <v>33</v>
      </c>
      <c r="S2423" t="s">
        <v>72</v>
      </c>
      <c r="T2423" t="s">
        <v>33</v>
      </c>
    </row>
    <row r="2424" spans="1:20" x14ac:dyDescent="0.3">
      <c r="A2424" t="s">
        <v>727</v>
      </c>
      <c r="B2424" t="s">
        <v>728</v>
      </c>
      <c r="C2424" t="s">
        <v>193</v>
      </c>
      <c r="D2424" t="s">
        <v>193</v>
      </c>
      <c r="E2424" t="s">
        <v>23</v>
      </c>
      <c r="F2424" t="s">
        <v>23</v>
      </c>
      <c r="G2424" t="s">
        <v>729</v>
      </c>
      <c r="H2424" t="s">
        <v>326</v>
      </c>
      <c r="I2424" t="s">
        <v>33</v>
      </c>
      <c r="J2424" t="s">
        <v>730</v>
      </c>
      <c r="K2424" t="s">
        <v>33</v>
      </c>
      <c r="L2424">
        <v>2007</v>
      </c>
      <c r="M2424">
        <v>1</v>
      </c>
      <c r="N2424" t="s">
        <v>33</v>
      </c>
      <c r="O2424" t="s">
        <v>30</v>
      </c>
      <c r="P2424" t="s">
        <v>731</v>
      </c>
      <c r="Q2424" t="s">
        <v>731</v>
      </c>
      <c r="R2424" t="s">
        <v>33</v>
      </c>
      <c r="S2424" t="s">
        <v>732</v>
      </c>
      <c r="T2424" t="s">
        <v>33</v>
      </c>
    </row>
    <row r="2425" spans="1:20" x14ac:dyDescent="0.3">
      <c r="A2425" t="s">
        <v>1038</v>
      </c>
      <c r="B2425" t="s">
        <v>1039</v>
      </c>
      <c r="C2425" t="s">
        <v>193</v>
      </c>
      <c r="D2425" t="s">
        <v>194</v>
      </c>
      <c r="E2425" t="s">
        <v>23</v>
      </c>
      <c r="F2425" t="s">
        <v>23</v>
      </c>
      <c r="G2425" t="s">
        <v>1040</v>
      </c>
      <c r="H2425" t="s">
        <v>1041</v>
      </c>
      <c r="I2425" t="s">
        <v>1042</v>
      </c>
      <c r="J2425" t="s">
        <v>1043</v>
      </c>
      <c r="K2425" t="s">
        <v>1044</v>
      </c>
      <c r="L2425">
        <v>2007</v>
      </c>
      <c r="M2425">
        <v>4</v>
      </c>
      <c r="N2425" t="s">
        <v>33</v>
      </c>
      <c r="O2425" t="s">
        <v>30</v>
      </c>
      <c r="P2425" t="s">
        <v>1045</v>
      </c>
      <c r="Q2425" t="s">
        <v>1046</v>
      </c>
      <c r="R2425" t="s">
        <v>33</v>
      </c>
      <c r="S2425" t="s">
        <v>1047</v>
      </c>
      <c r="T2425" t="s">
        <v>33</v>
      </c>
    </row>
    <row r="2426" spans="1:20" x14ac:dyDescent="0.3">
      <c r="A2426" t="s">
        <v>1511</v>
      </c>
      <c r="B2426" t="s">
        <v>1512</v>
      </c>
      <c r="C2426" t="s">
        <v>1513</v>
      </c>
      <c r="D2426" t="s">
        <v>1514</v>
      </c>
      <c r="E2426" t="s">
        <v>23</v>
      </c>
      <c r="F2426" t="s">
        <v>23</v>
      </c>
      <c r="G2426" t="s">
        <v>33</v>
      </c>
      <c r="H2426" t="s">
        <v>1515</v>
      </c>
      <c r="I2426" t="s">
        <v>1516</v>
      </c>
      <c r="J2426" t="s">
        <v>1517</v>
      </c>
      <c r="K2426" t="s">
        <v>1518</v>
      </c>
      <c r="L2426">
        <v>2007</v>
      </c>
      <c r="M2426">
        <v>12</v>
      </c>
      <c r="N2426" t="s">
        <v>1519</v>
      </c>
      <c r="O2426" t="s">
        <v>30</v>
      </c>
      <c r="P2426" t="s">
        <v>1520</v>
      </c>
      <c r="Q2426" t="s">
        <v>1521</v>
      </c>
      <c r="R2426" t="s">
        <v>33</v>
      </c>
      <c r="S2426" t="s">
        <v>1522</v>
      </c>
      <c r="T2426" t="s">
        <v>33</v>
      </c>
    </row>
    <row r="2427" spans="1:20" x14ac:dyDescent="0.3">
      <c r="A2427" t="s">
        <v>1743</v>
      </c>
      <c r="B2427" t="s">
        <v>1744</v>
      </c>
      <c r="C2427" t="s">
        <v>1745</v>
      </c>
      <c r="D2427" t="s">
        <v>1746</v>
      </c>
      <c r="E2427" t="s">
        <v>1263</v>
      </c>
      <c r="F2427" t="s">
        <v>594</v>
      </c>
      <c r="G2427" t="s">
        <v>33</v>
      </c>
      <c r="H2427" t="s">
        <v>33</v>
      </c>
      <c r="I2427" t="s">
        <v>1747</v>
      </c>
      <c r="J2427" t="s">
        <v>1748</v>
      </c>
      <c r="K2427" t="s">
        <v>1749</v>
      </c>
      <c r="L2427">
        <v>2007</v>
      </c>
      <c r="M2427">
        <v>0</v>
      </c>
      <c r="N2427" t="s">
        <v>33</v>
      </c>
      <c r="O2427" t="s">
        <v>30</v>
      </c>
      <c r="P2427" t="s">
        <v>1750</v>
      </c>
      <c r="Q2427" t="s">
        <v>292</v>
      </c>
      <c r="R2427" t="s">
        <v>33</v>
      </c>
      <c r="S2427" t="s">
        <v>1751</v>
      </c>
      <c r="T2427" t="s">
        <v>33</v>
      </c>
    </row>
    <row r="2428" spans="1:20" x14ac:dyDescent="0.3">
      <c r="A2428" t="s">
        <v>1850</v>
      </c>
      <c r="B2428" t="s">
        <v>1851</v>
      </c>
      <c r="C2428" t="s">
        <v>431</v>
      </c>
      <c r="D2428" t="s">
        <v>432</v>
      </c>
      <c r="E2428" t="s">
        <v>23</v>
      </c>
      <c r="F2428" t="s">
        <v>23</v>
      </c>
      <c r="G2428" t="s">
        <v>1852</v>
      </c>
      <c r="H2428" t="s">
        <v>1853</v>
      </c>
      <c r="I2428" t="s">
        <v>1854</v>
      </c>
      <c r="J2428" t="s">
        <v>1855</v>
      </c>
      <c r="K2428" t="s">
        <v>1856</v>
      </c>
      <c r="L2428">
        <v>2007</v>
      </c>
      <c r="M2428">
        <v>13</v>
      </c>
      <c r="N2428" t="s">
        <v>1857</v>
      </c>
      <c r="O2428" t="s">
        <v>30</v>
      </c>
      <c r="P2428" t="s">
        <v>1858</v>
      </c>
      <c r="Q2428" t="s">
        <v>1859</v>
      </c>
      <c r="R2428" t="s">
        <v>33</v>
      </c>
      <c r="S2428" t="s">
        <v>1860</v>
      </c>
      <c r="T2428" t="s">
        <v>33</v>
      </c>
    </row>
    <row r="2429" spans="1:20" x14ac:dyDescent="0.3">
      <c r="A2429" t="s">
        <v>2478</v>
      </c>
      <c r="B2429" t="s">
        <v>2479</v>
      </c>
      <c r="C2429" t="s">
        <v>1702</v>
      </c>
      <c r="D2429" t="s">
        <v>1702</v>
      </c>
      <c r="E2429" t="s">
        <v>204</v>
      </c>
      <c r="F2429" t="s">
        <v>23</v>
      </c>
      <c r="G2429" t="s">
        <v>2480</v>
      </c>
      <c r="H2429" t="s">
        <v>2481</v>
      </c>
      <c r="I2429" t="s">
        <v>2482</v>
      </c>
      <c r="J2429" t="s">
        <v>2483</v>
      </c>
      <c r="K2429" t="s">
        <v>2484</v>
      </c>
      <c r="L2429">
        <v>2007</v>
      </c>
      <c r="M2429">
        <v>117</v>
      </c>
      <c r="N2429" t="s">
        <v>2485</v>
      </c>
      <c r="O2429" t="s">
        <v>30</v>
      </c>
      <c r="P2429" t="s">
        <v>2486</v>
      </c>
      <c r="Q2429" t="s">
        <v>2487</v>
      </c>
      <c r="R2429" t="s">
        <v>33</v>
      </c>
      <c r="S2429" t="s">
        <v>2488</v>
      </c>
      <c r="T2429" t="s">
        <v>33</v>
      </c>
    </row>
    <row r="2430" spans="1:20" x14ac:dyDescent="0.3">
      <c r="A2430" t="s">
        <v>2766</v>
      </c>
      <c r="B2430" t="s">
        <v>2767</v>
      </c>
      <c r="C2430" t="s">
        <v>63</v>
      </c>
      <c r="D2430" t="s">
        <v>64</v>
      </c>
      <c r="E2430" t="s">
        <v>23</v>
      </c>
      <c r="F2430" t="s">
        <v>23</v>
      </c>
      <c r="G2430" t="s">
        <v>2768</v>
      </c>
      <c r="H2430" t="s">
        <v>2769</v>
      </c>
      <c r="I2430" t="s">
        <v>2770</v>
      </c>
      <c r="J2430" t="s">
        <v>2771</v>
      </c>
      <c r="K2430" t="s">
        <v>2772</v>
      </c>
      <c r="L2430">
        <v>2007</v>
      </c>
      <c r="M2430">
        <v>9</v>
      </c>
      <c r="N2430" t="s">
        <v>2773</v>
      </c>
      <c r="O2430" t="s">
        <v>30</v>
      </c>
      <c r="P2430" t="s">
        <v>2774</v>
      </c>
      <c r="Q2430" t="s">
        <v>292</v>
      </c>
      <c r="R2430" t="s">
        <v>33</v>
      </c>
      <c r="S2430" t="s">
        <v>2775</v>
      </c>
      <c r="T2430" t="s">
        <v>33</v>
      </c>
    </row>
    <row r="2431" spans="1:20" x14ac:dyDescent="0.3">
      <c r="A2431" t="s">
        <v>2836</v>
      </c>
      <c r="B2431" t="s">
        <v>2837</v>
      </c>
      <c r="C2431" t="s">
        <v>2838</v>
      </c>
      <c r="D2431" t="s">
        <v>2838</v>
      </c>
      <c r="E2431" t="s">
        <v>23</v>
      </c>
      <c r="F2431" t="s">
        <v>23</v>
      </c>
      <c r="G2431" t="s">
        <v>2839</v>
      </c>
      <c r="H2431" t="s">
        <v>2840</v>
      </c>
      <c r="I2431" t="s">
        <v>2841</v>
      </c>
      <c r="J2431" t="s">
        <v>2842</v>
      </c>
      <c r="K2431" t="s">
        <v>33</v>
      </c>
      <c r="L2431">
        <v>2007</v>
      </c>
      <c r="M2431">
        <v>14</v>
      </c>
      <c r="N2431" t="s">
        <v>2843</v>
      </c>
      <c r="O2431" t="s">
        <v>30</v>
      </c>
      <c r="P2431" t="s">
        <v>2844</v>
      </c>
      <c r="Q2431" t="s">
        <v>2844</v>
      </c>
      <c r="R2431" t="s">
        <v>33</v>
      </c>
      <c r="S2431" t="s">
        <v>2845</v>
      </c>
      <c r="T2431" t="s">
        <v>33</v>
      </c>
    </row>
    <row r="2432" spans="1:20" x14ac:dyDescent="0.3">
      <c r="A2432" t="s">
        <v>3020</v>
      </c>
      <c r="B2432" t="s">
        <v>3021</v>
      </c>
      <c r="C2432" t="s">
        <v>1745</v>
      </c>
      <c r="D2432" t="s">
        <v>1746</v>
      </c>
      <c r="E2432" t="s">
        <v>1263</v>
      </c>
      <c r="F2432" t="s">
        <v>594</v>
      </c>
      <c r="G2432" t="s">
        <v>33</v>
      </c>
      <c r="H2432" t="s">
        <v>33</v>
      </c>
      <c r="I2432" t="s">
        <v>3022</v>
      </c>
      <c r="J2432" t="s">
        <v>3023</v>
      </c>
      <c r="K2432" t="s">
        <v>3024</v>
      </c>
      <c r="L2432">
        <v>2007</v>
      </c>
      <c r="M2432">
        <v>0</v>
      </c>
      <c r="N2432" t="s">
        <v>33</v>
      </c>
      <c r="O2432" t="s">
        <v>30</v>
      </c>
      <c r="P2432" t="s">
        <v>3025</v>
      </c>
      <c r="Q2432" t="s">
        <v>3026</v>
      </c>
      <c r="R2432" t="s">
        <v>33</v>
      </c>
      <c r="S2432" t="s">
        <v>3027</v>
      </c>
      <c r="T2432" t="s">
        <v>33</v>
      </c>
    </row>
    <row r="2433" spans="1:20" x14ac:dyDescent="0.3">
      <c r="A2433" t="s">
        <v>3377</v>
      </c>
      <c r="B2433" t="s">
        <v>3378</v>
      </c>
      <c r="C2433" t="s">
        <v>3379</v>
      </c>
      <c r="D2433" t="s">
        <v>3380</v>
      </c>
      <c r="E2433" t="s">
        <v>23</v>
      </c>
      <c r="F2433" t="s">
        <v>23</v>
      </c>
      <c r="G2433" t="s">
        <v>3381</v>
      </c>
      <c r="H2433" t="s">
        <v>3382</v>
      </c>
      <c r="I2433" t="s">
        <v>3383</v>
      </c>
      <c r="J2433" t="s">
        <v>1922</v>
      </c>
      <c r="K2433" t="s">
        <v>3384</v>
      </c>
      <c r="L2433">
        <v>2007</v>
      </c>
      <c r="M2433">
        <v>10</v>
      </c>
      <c r="N2433" t="s">
        <v>3385</v>
      </c>
      <c r="O2433" t="s">
        <v>30</v>
      </c>
      <c r="P2433" t="s">
        <v>292</v>
      </c>
      <c r="Q2433" t="s">
        <v>292</v>
      </c>
      <c r="R2433" t="s">
        <v>33</v>
      </c>
      <c r="S2433" t="s">
        <v>3386</v>
      </c>
      <c r="T2433" t="s">
        <v>33</v>
      </c>
    </row>
    <row r="2434" spans="1:20" x14ac:dyDescent="0.3">
      <c r="A2434" t="s">
        <v>3576</v>
      </c>
      <c r="B2434" t="s">
        <v>3577</v>
      </c>
      <c r="C2434" t="s">
        <v>3577</v>
      </c>
      <c r="D2434" t="s">
        <v>3578</v>
      </c>
      <c r="E2434" t="s">
        <v>594</v>
      </c>
      <c r="F2434" t="s">
        <v>594</v>
      </c>
      <c r="G2434" t="s">
        <v>33</v>
      </c>
      <c r="H2434" t="s">
        <v>33</v>
      </c>
      <c r="I2434" t="s">
        <v>3579</v>
      </c>
      <c r="J2434" t="s">
        <v>3580</v>
      </c>
      <c r="K2434" t="s">
        <v>3581</v>
      </c>
      <c r="L2434">
        <v>2007</v>
      </c>
      <c r="M2434">
        <v>3</v>
      </c>
      <c r="N2434" t="s">
        <v>33</v>
      </c>
      <c r="O2434" t="s">
        <v>30</v>
      </c>
      <c r="P2434" t="s">
        <v>3582</v>
      </c>
      <c r="Q2434" t="s">
        <v>3583</v>
      </c>
      <c r="R2434" t="s">
        <v>33</v>
      </c>
      <c r="S2434" t="s">
        <v>3584</v>
      </c>
      <c r="T2434" t="s">
        <v>33</v>
      </c>
    </row>
    <row r="2435" spans="1:20" x14ac:dyDescent="0.3">
      <c r="A2435" t="s">
        <v>3878</v>
      </c>
      <c r="B2435" t="s">
        <v>3879</v>
      </c>
      <c r="C2435" t="s">
        <v>2199</v>
      </c>
      <c r="D2435" t="s">
        <v>2200</v>
      </c>
      <c r="E2435" t="s">
        <v>23</v>
      </c>
      <c r="F2435" t="s">
        <v>23</v>
      </c>
      <c r="G2435" t="s">
        <v>3880</v>
      </c>
      <c r="H2435" t="s">
        <v>3881</v>
      </c>
      <c r="I2435" t="s">
        <v>3882</v>
      </c>
      <c r="J2435" t="s">
        <v>3883</v>
      </c>
      <c r="K2435" t="s">
        <v>3884</v>
      </c>
      <c r="L2435">
        <v>2007</v>
      </c>
      <c r="M2435">
        <v>44</v>
      </c>
      <c r="N2435" t="s">
        <v>3885</v>
      </c>
      <c r="O2435" t="s">
        <v>30</v>
      </c>
      <c r="P2435" t="s">
        <v>3886</v>
      </c>
      <c r="Q2435" t="s">
        <v>292</v>
      </c>
      <c r="R2435" t="s">
        <v>33</v>
      </c>
      <c r="S2435" t="s">
        <v>3887</v>
      </c>
      <c r="T2435" t="s">
        <v>33</v>
      </c>
    </row>
    <row r="2436" spans="1:20" x14ac:dyDescent="0.3">
      <c r="A2436" t="s">
        <v>4651</v>
      </c>
      <c r="B2436" t="s">
        <v>4652</v>
      </c>
      <c r="C2436" t="s">
        <v>1763</v>
      </c>
      <c r="D2436" t="s">
        <v>1764</v>
      </c>
      <c r="E2436" t="s">
        <v>23</v>
      </c>
      <c r="F2436" t="s">
        <v>23</v>
      </c>
      <c r="G2436" t="s">
        <v>4653</v>
      </c>
      <c r="H2436" t="s">
        <v>4654</v>
      </c>
      <c r="I2436" t="s">
        <v>4655</v>
      </c>
      <c r="J2436" t="s">
        <v>4656</v>
      </c>
      <c r="K2436" t="s">
        <v>4657</v>
      </c>
      <c r="L2436">
        <v>2007</v>
      </c>
      <c r="M2436">
        <v>17</v>
      </c>
      <c r="N2436" t="s">
        <v>4658</v>
      </c>
      <c r="O2436" t="s">
        <v>30</v>
      </c>
      <c r="P2436" t="s">
        <v>4659</v>
      </c>
      <c r="Q2436" t="s">
        <v>292</v>
      </c>
      <c r="R2436" t="s">
        <v>33</v>
      </c>
      <c r="S2436" t="s">
        <v>4660</v>
      </c>
      <c r="T2436" t="s">
        <v>33</v>
      </c>
    </row>
    <row r="2437" spans="1:20" x14ac:dyDescent="0.3">
      <c r="A2437" t="s">
        <v>5046</v>
      </c>
      <c r="B2437" t="s">
        <v>5047</v>
      </c>
      <c r="C2437" t="s">
        <v>1763</v>
      </c>
      <c r="D2437" t="s">
        <v>1764</v>
      </c>
      <c r="E2437" t="s">
        <v>23</v>
      </c>
      <c r="F2437" t="s">
        <v>23</v>
      </c>
      <c r="G2437" t="s">
        <v>4653</v>
      </c>
      <c r="H2437" t="s">
        <v>5048</v>
      </c>
      <c r="I2437" t="s">
        <v>5049</v>
      </c>
      <c r="J2437" t="s">
        <v>5050</v>
      </c>
      <c r="K2437" t="s">
        <v>5051</v>
      </c>
      <c r="L2437">
        <v>2007</v>
      </c>
      <c r="M2437">
        <v>23</v>
      </c>
      <c r="N2437" t="s">
        <v>5052</v>
      </c>
      <c r="O2437" t="s">
        <v>30</v>
      </c>
      <c r="P2437" t="s">
        <v>5053</v>
      </c>
      <c r="Q2437" t="s">
        <v>292</v>
      </c>
      <c r="R2437" t="s">
        <v>33</v>
      </c>
      <c r="S2437" t="s">
        <v>5054</v>
      </c>
      <c r="T2437" t="s">
        <v>33</v>
      </c>
    </row>
    <row r="2438" spans="1:20" x14ac:dyDescent="0.3">
      <c r="A2438" t="s">
        <v>5529</v>
      </c>
      <c r="B2438" t="s">
        <v>5530</v>
      </c>
      <c r="C2438" t="s">
        <v>5531</v>
      </c>
      <c r="D2438" t="s">
        <v>5532</v>
      </c>
      <c r="E2438" t="s">
        <v>204</v>
      </c>
      <c r="F2438" t="s">
        <v>23</v>
      </c>
      <c r="G2438" t="s">
        <v>33</v>
      </c>
      <c r="H2438" t="s">
        <v>33</v>
      </c>
      <c r="I2438" t="s">
        <v>33</v>
      </c>
      <c r="J2438" t="s">
        <v>5533</v>
      </c>
      <c r="K2438" t="s">
        <v>5534</v>
      </c>
      <c r="L2438">
        <v>2007</v>
      </c>
      <c r="M2438">
        <v>18</v>
      </c>
      <c r="N2438" t="s">
        <v>5535</v>
      </c>
      <c r="O2438" t="s">
        <v>30</v>
      </c>
      <c r="P2438" t="s">
        <v>5536</v>
      </c>
      <c r="Q2438" t="s">
        <v>5537</v>
      </c>
      <c r="R2438" t="s">
        <v>33</v>
      </c>
      <c r="S2438" t="s">
        <v>5538</v>
      </c>
      <c r="T2438" t="s">
        <v>33</v>
      </c>
    </row>
    <row r="2439" spans="1:20" x14ac:dyDescent="0.3">
      <c r="A2439" t="s">
        <v>7293</v>
      </c>
      <c r="B2439" t="s">
        <v>7294</v>
      </c>
      <c r="C2439" t="s">
        <v>1513</v>
      </c>
      <c r="D2439" t="s">
        <v>1514</v>
      </c>
      <c r="E2439" t="s">
        <v>23</v>
      </c>
      <c r="F2439" t="s">
        <v>23</v>
      </c>
      <c r="G2439" t="s">
        <v>7295</v>
      </c>
      <c r="H2439" t="s">
        <v>7296</v>
      </c>
      <c r="I2439" t="s">
        <v>7297</v>
      </c>
      <c r="J2439" t="s">
        <v>7298</v>
      </c>
      <c r="K2439" t="s">
        <v>7299</v>
      </c>
      <c r="L2439">
        <v>2007</v>
      </c>
      <c r="M2439">
        <v>4</v>
      </c>
      <c r="N2439" t="s">
        <v>7300</v>
      </c>
      <c r="O2439" t="s">
        <v>30</v>
      </c>
      <c r="P2439" t="s">
        <v>7301</v>
      </c>
      <c r="Q2439" t="s">
        <v>6779</v>
      </c>
      <c r="R2439" t="s">
        <v>33</v>
      </c>
      <c r="S2439" t="s">
        <v>7302</v>
      </c>
      <c r="T2439" t="s">
        <v>33</v>
      </c>
    </row>
    <row r="2440" spans="1:20" x14ac:dyDescent="0.3">
      <c r="A2440" t="s">
        <v>7895</v>
      </c>
      <c r="B2440" t="s">
        <v>7896</v>
      </c>
      <c r="C2440" t="s">
        <v>7897</v>
      </c>
      <c r="D2440" t="s">
        <v>7898</v>
      </c>
      <c r="E2440" t="s">
        <v>204</v>
      </c>
      <c r="F2440" t="s">
        <v>23</v>
      </c>
      <c r="G2440" t="s">
        <v>7899</v>
      </c>
      <c r="H2440" t="s">
        <v>7900</v>
      </c>
      <c r="I2440" t="s">
        <v>7901</v>
      </c>
      <c r="J2440" t="s">
        <v>7902</v>
      </c>
      <c r="K2440" t="s">
        <v>7903</v>
      </c>
      <c r="L2440">
        <v>2007</v>
      </c>
      <c r="M2440">
        <v>250</v>
      </c>
      <c r="N2440" t="s">
        <v>7904</v>
      </c>
      <c r="O2440" t="s">
        <v>30</v>
      </c>
      <c r="P2440" t="s">
        <v>7905</v>
      </c>
      <c r="Q2440" t="s">
        <v>7906</v>
      </c>
      <c r="R2440" t="s">
        <v>33</v>
      </c>
      <c r="S2440" t="s">
        <v>7907</v>
      </c>
      <c r="T2440" t="s">
        <v>33</v>
      </c>
    </row>
    <row r="2441" spans="1:20" x14ac:dyDescent="0.3">
      <c r="A2441" t="s">
        <v>9477</v>
      </c>
      <c r="B2441" t="s">
        <v>9478</v>
      </c>
      <c r="C2441" t="s">
        <v>1442</v>
      </c>
      <c r="D2441" t="s">
        <v>1443</v>
      </c>
      <c r="E2441" t="s">
        <v>23</v>
      </c>
      <c r="F2441" t="s">
        <v>23</v>
      </c>
      <c r="G2441" t="s">
        <v>33</v>
      </c>
      <c r="H2441" t="s">
        <v>9479</v>
      </c>
      <c r="I2441" t="s">
        <v>9480</v>
      </c>
      <c r="J2441" t="s">
        <v>9481</v>
      </c>
      <c r="K2441" t="s">
        <v>9482</v>
      </c>
      <c r="L2441">
        <v>2007</v>
      </c>
      <c r="M2441">
        <v>6</v>
      </c>
      <c r="N2441" t="s">
        <v>33</v>
      </c>
      <c r="O2441" t="s">
        <v>30</v>
      </c>
      <c r="P2441" t="s">
        <v>9483</v>
      </c>
      <c r="Q2441" t="s">
        <v>1621</v>
      </c>
      <c r="R2441" t="s">
        <v>33</v>
      </c>
      <c r="S2441" t="s">
        <v>9484</v>
      </c>
      <c r="T2441" t="s">
        <v>33</v>
      </c>
    </row>
    <row r="2442" spans="1:20" x14ac:dyDescent="0.3">
      <c r="A2442" t="s">
        <v>10073</v>
      </c>
      <c r="B2442" t="s">
        <v>10074</v>
      </c>
      <c r="C2442" t="s">
        <v>171</v>
      </c>
      <c r="D2442" t="s">
        <v>172</v>
      </c>
      <c r="E2442" t="s">
        <v>870</v>
      </c>
      <c r="F2442" t="s">
        <v>23</v>
      </c>
      <c r="G2442" t="s">
        <v>33</v>
      </c>
      <c r="H2442" t="s">
        <v>10075</v>
      </c>
      <c r="I2442" t="s">
        <v>10076</v>
      </c>
      <c r="J2442" t="s">
        <v>10077</v>
      </c>
      <c r="K2442" t="s">
        <v>10078</v>
      </c>
      <c r="L2442">
        <v>2007</v>
      </c>
      <c r="M2442">
        <v>10</v>
      </c>
      <c r="N2442" t="s">
        <v>10079</v>
      </c>
      <c r="O2442" t="s">
        <v>30</v>
      </c>
      <c r="P2442" t="s">
        <v>10080</v>
      </c>
      <c r="Q2442" t="s">
        <v>10081</v>
      </c>
      <c r="R2442" t="s">
        <v>33</v>
      </c>
      <c r="S2442" t="s">
        <v>10082</v>
      </c>
      <c r="T2442" t="s">
        <v>33</v>
      </c>
    </row>
    <row r="2443" spans="1:20" x14ac:dyDescent="0.3">
      <c r="A2443" t="s">
        <v>10073</v>
      </c>
      <c r="B2443" t="s">
        <v>10083</v>
      </c>
      <c r="C2443" t="s">
        <v>4236</v>
      </c>
      <c r="D2443" t="s">
        <v>4237</v>
      </c>
      <c r="E2443" t="s">
        <v>23</v>
      </c>
      <c r="F2443" t="s">
        <v>23</v>
      </c>
      <c r="G2443" t="s">
        <v>33</v>
      </c>
      <c r="H2443" t="s">
        <v>10084</v>
      </c>
      <c r="I2443" t="s">
        <v>10085</v>
      </c>
      <c r="J2443" t="s">
        <v>10086</v>
      </c>
      <c r="K2443" t="s">
        <v>10087</v>
      </c>
      <c r="L2443">
        <v>2007</v>
      </c>
      <c r="M2443">
        <v>4</v>
      </c>
      <c r="N2443" t="s">
        <v>33</v>
      </c>
      <c r="O2443" t="s">
        <v>30</v>
      </c>
      <c r="P2443" t="s">
        <v>10088</v>
      </c>
      <c r="Q2443" t="s">
        <v>82</v>
      </c>
      <c r="R2443" t="s">
        <v>33</v>
      </c>
      <c r="S2443" t="s">
        <v>10089</v>
      </c>
      <c r="T2443" t="s">
        <v>33</v>
      </c>
    </row>
    <row r="2444" spans="1:20" x14ac:dyDescent="0.3">
      <c r="A2444" t="s">
        <v>11514</v>
      </c>
      <c r="B2444" t="s">
        <v>11515</v>
      </c>
      <c r="C2444" t="s">
        <v>11516</v>
      </c>
      <c r="D2444" t="s">
        <v>11517</v>
      </c>
      <c r="E2444" t="s">
        <v>23</v>
      </c>
      <c r="F2444" t="s">
        <v>23</v>
      </c>
      <c r="G2444" t="s">
        <v>33</v>
      </c>
      <c r="H2444" t="s">
        <v>11518</v>
      </c>
      <c r="I2444" t="s">
        <v>11519</v>
      </c>
      <c r="J2444" t="s">
        <v>11520</v>
      </c>
      <c r="K2444" t="s">
        <v>11521</v>
      </c>
      <c r="L2444">
        <v>2007</v>
      </c>
      <c r="M2444">
        <v>68</v>
      </c>
      <c r="N2444" t="s">
        <v>11522</v>
      </c>
      <c r="O2444" t="s">
        <v>30</v>
      </c>
      <c r="P2444" t="s">
        <v>11523</v>
      </c>
      <c r="Q2444" t="s">
        <v>11524</v>
      </c>
      <c r="R2444" t="s">
        <v>33</v>
      </c>
      <c r="S2444" t="s">
        <v>11525</v>
      </c>
      <c r="T2444" t="s">
        <v>33</v>
      </c>
    </row>
    <row r="2445" spans="1:20" x14ac:dyDescent="0.3">
      <c r="A2445" t="s">
        <v>12112</v>
      </c>
      <c r="B2445" t="s">
        <v>12113</v>
      </c>
      <c r="C2445" t="s">
        <v>12114</v>
      </c>
      <c r="D2445" t="s">
        <v>12115</v>
      </c>
      <c r="E2445" t="s">
        <v>23</v>
      </c>
      <c r="F2445" t="s">
        <v>23</v>
      </c>
      <c r="G2445" t="s">
        <v>12116</v>
      </c>
      <c r="H2445" t="s">
        <v>12117</v>
      </c>
      <c r="I2445" t="s">
        <v>12118</v>
      </c>
      <c r="J2445" t="s">
        <v>12119</v>
      </c>
      <c r="K2445" t="s">
        <v>12120</v>
      </c>
      <c r="L2445">
        <v>2007</v>
      </c>
      <c r="M2445">
        <v>61</v>
      </c>
      <c r="N2445" t="s">
        <v>12121</v>
      </c>
      <c r="O2445" t="s">
        <v>30</v>
      </c>
      <c r="P2445" t="s">
        <v>12122</v>
      </c>
      <c r="Q2445" t="s">
        <v>12123</v>
      </c>
      <c r="R2445" t="s">
        <v>33</v>
      </c>
      <c r="S2445" t="s">
        <v>12124</v>
      </c>
      <c r="T2445" t="s">
        <v>33</v>
      </c>
    </row>
    <row r="2446" spans="1:20" x14ac:dyDescent="0.3">
      <c r="A2446" t="s">
        <v>12461</v>
      </c>
      <c r="B2446" t="s">
        <v>12462</v>
      </c>
      <c r="C2446" t="s">
        <v>431</v>
      </c>
      <c r="D2446" t="s">
        <v>432</v>
      </c>
      <c r="E2446" t="s">
        <v>23</v>
      </c>
      <c r="F2446" t="s">
        <v>23</v>
      </c>
      <c r="G2446" t="s">
        <v>12463</v>
      </c>
      <c r="H2446" t="s">
        <v>12464</v>
      </c>
      <c r="I2446" t="s">
        <v>12465</v>
      </c>
      <c r="J2446" t="s">
        <v>12466</v>
      </c>
      <c r="K2446" t="s">
        <v>12467</v>
      </c>
      <c r="L2446">
        <v>2007</v>
      </c>
      <c r="M2446">
        <v>59</v>
      </c>
      <c r="N2446" t="s">
        <v>12468</v>
      </c>
      <c r="O2446" t="s">
        <v>30</v>
      </c>
      <c r="P2446" t="s">
        <v>12469</v>
      </c>
      <c r="Q2446" t="s">
        <v>5537</v>
      </c>
      <c r="R2446" t="s">
        <v>33</v>
      </c>
      <c r="S2446" t="s">
        <v>12470</v>
      </c>
      <c r="T2446" t="s">
        <v>33</v>
      </c>
    </row>
    <row r="2447" spans="1:20" x14ac:dyDescent="0.3">
      <c r="A2447" t="s">
        <v>12628</v>
      </c>
      <c r="B2447" t="s">
        <v>12629</v>
      </c>
      <c r="C2447" t="s">
        <v>12630</v>
      </c>
      <c r="D2447" t="s">
        <v>12631</v>
      </c>
      <c r="E2447" t="s">
        <v>23</v>
      </c>
      <c r="F2447" t="s">
        <v>23</v>
      </c>
      <c r="G2447" t="s">
        <v>33</v>
      </c>
      <c r="H2447" t="s">
        <v>12632</v>
      </c>
      <c r="I2447" t="s">
        <v>12633</v>
      </c>
      <c r="J2447" t="s">
        <v>12634</v>
      </c>
      <c r="K2447" t="s">
        <v>12635</v>
      </c>
      <c r="L2447">
        <v>2007</v>
      </c>
      <c r="M2447">
        <v>39</v>
      </c>
      <c r="N2447" t="s">
        <v>12636</v>
      </c>
      <c r="O2447" t="s">
        <v>30</v>
      </c>
      <c r="P2447" t="s">
        <v>12637</v>
      </c>
      <c r="Q2447" t="s">
        <v>292</v>
      </c>
      <c r="R2447" t="s">
        <v>33</v>
      </c>
      <c r="S2447" t="s">
        <v>12638</v>
      </c>
      <c r="T2447" t="s">
        <v>33</v>
      </c>
    </row>
    <row r="2448" spans="1:20" x14ac:dyDescent="0.3">
      <c r="A2448" t="s">
        <v>12976</v>
      </c>
      <c r="B2448" t="s">
        <v>12977</v>
      </c>
      <c r="C2448" t="s">
        <v>50</v>
      </c>
      <c r="D2448" t="s">
        <v>51</v>
      </c>
      <c r="E2448" t="s">
        <v>23</v>
      </c>
      <c r="F2448" t="s">
        <v>23</v>
      </c>
      <c r="G2448" t="s">
        <v>12978</v>
      </c>
      <c r="H2448" t="s">
        <v>12979</v>
      </c>
      <c r="I2448" t="s">
        <v>12980</v>
      </c>
      <c r="J2448" t="s">
        <v>12981</v>
      </c>
      <c r="K2448" t="s">
        <v>12982</v>
      </c>
      <c r="L2448">
        <v>2007</v>
      </c>
      <c r="M2448">
        <v>19</v>
      </c>
      <c r="N2448" t="s">
        <v>12983</v>
      </c>
      <c r="O2448" t="s">
        <v>30</v>
      </c>
      <c r="P2448" t="s">
        <v>12984</v>
      </c>
      <c r="Q2448" t="s">
        <v>12985</v>
      </c>
      <c r="R2448" t="s">
        <v>33</v>
      </c>
      <c r="S2448" t="s">
        <v>12986</v>
      </c>
      <c r="T2448" t="s">
        <v>33</v>
      </c>
    </row>
    <row r="2449" spans="1:20" x14ac:dyDescent="0.3">
      <c r="A2449" t="s">
        <v>12987</v>
      </c>
      <c r="B2449" t="s">
        <v>12988</v>
      </c>
      <c r="C2449" t="s">
        <v>50</v>
      </c>
      <c r="D2449" t="s">
        <v>50</v>
      </c>
      <c r="E2449" t="s">
        <v>23</v>
      </c>
      <c r="F2449" t="s">
        <v>23</v>
      </c>
      <c r="G2449" t="s">
        <v>12989</v>
      </c>
      <c r="H2449" t="s">
        <v>12990</v>
      </c>
      <c r="I2449" t="s">
        <v>12991</v>
      </c>
      <c r="J2449" t="s">
        <v>12992</v>
      </c>
      <c r="K2449" t="s">
        <v>33</v>
      </c>
      <c r="L2449">
        <v>2007</v>
      </c>
      <c r="M2449">
        <v>16</v>
      </c>
      <c r="N2449" t="s">
        <v>12983</v>
      </c>
      <c r="O2449" t="s">
        <v>30</v>
      </c>
      <c r="P2449" t="s">
        <v>12993</v>
      </c>
      <c r="Q2449" t="s">
        <v>12993</v>
      </c>
      <c r="R2449" t="s">
        <v>33</v>
      </c>
      <c r="S2449" t="s">
        <v>12994</v>
      </c>
      <c r="T2449" t="s">
        <v>33</v>
      </c>
    </row>
    <row r="2450" spans="1:20" x14ac:dyDescent="0.3">
      <c r="A2450" t="s">
        <v>13103</v>
      </c>
      <c r="B2450" t="s">
        <v>13104</v>
      </c>
      <c r="C2450" t="s">
        <v>987</v>
      </c>
      <c r="D2450" t="s">
        <v>988</v>
      </c>
      <c r="E2450" t="s">
        <v>23</v>
      </c>
      <c r="F2450" t="s">
        <v>23</v>
      </c>
      <c r="G2450" t="s">
        <v>13105</v>
      </c>
      <c r="H2450" t="s">
        <v>13106</v>
      </c>
      <c r="I2450" t="s">
        <v>13107</v>
      </c>
      <c r="J2450" t="s">
        <v>13108</v>
      </c>
      <c r="K2450" t="s">
        <v>13109</v>
      </c>
      <c r="L2450">
        <v>2007</v>
      </c>
      <c r="M2450">
        <v>9</v>
      </c>
      <c r="N2450" t="s">
        <v>13110</v>
      </c>
      <c r="O2450" t="s">
        <v>30</v>
      </c>
      <c r="P2450" t="s">
        <v>292</v>
      </c>
      <c r="Q2450" t="s">
        <v>292</v>
      </c>
      <c r="R2450" t="s">
        <v>33</v>
      </c>
      <c r="S2450" t="s">
        <v>13111</v>
      </c>
      <c r="T2450" t="s">
        <v>33</v>
      </c>
    </row>
    <row r="2451" spans="1:20" x14ac:dyDescent="0.3">
      <c r="A2451" t="s">
        <v>13604</v>
      </c>
      <c r="B2451" t="s">
        <v>13605</v>
      </c>
      <c r="C2451" t="s">
        <v>63</v>
      </c>
      <c r="D2451" t="s">
        <v>64</v>
      </c>
      <c r="E2451" t="s">
        <v>23</v>
      </c>
      <c r="F2451" t="s">
        <v>23</v>
      </c>
      <c r="G2451" t="s">
        <v>13606</v>
      </c>
      <c r="H2451" t="s">
        <v>13607</v>
      </c>
      <c r="I2451" t="s">
        <v>13608</v>
      </c>
      <c r="J2451" t="s">
        <v>13609</v>
      </c>
      <c r="K2451" t="s">
        <v>13610</v>
      </c>
      <c r="L2451">
        <v>2007</v>
      </c>
      <c r="M2451">
        <v>4</v>
      </c>
      <c r="N2451" t="s">
        <v>13611</v>
      </c>
      <c r="O2451" t="s">
        <v>30</v>
      </c>
      <c r="P2451" t="s">
        <v>13612</v>
      </c>
      <c r="Q2451" t="s">
        <v>11899</v>
      </c>
      <c r="R2451" t="s">
        <v>33</v>
      </c>
      <c r="S2451" t="s">
        <v>13613</v>
      </c>
      <c r="T2451" t="s">
        <v>33</v>
      </c>
    </row>
    <row r="2452" spans="1:20" x14ac:dyDescent="0.3">
      <c r="A2452" t="s">
        <v>13999</v>
      </c>
      <c r="B2452" t="s">
        <v>14000</v>
      </c>
      <c r="C2452" t="s">
        <v>4592</v>
      </c>
      <c r="D2452" t="s">
        <v>4593</v>
      </c>
      <c r="E2452" t="s">
        <v>23</v>
      </c>
      <c r="F2452" t="s">
        <v>23</v>
      </c>
      <c r="G2452" t="s">
        <v>14001</v>
      </c>
      <c r="H2452" t="s">
        <v>14002</v>
      </c>
      <c r="I2452" t="s">
        <v>14003</v>
      </c>
      <c r="J2452" t="s">
        <v>14004</v>
      </c>
      <c r="K2452" t="s">
        <v>14005</v>
      </c>
      <c r="L2452">
        <v>2007</v>
      </c>
      <c r="M2452">
        <v>6</v>
      </c>
      <c r="N2452" t="s">
        <v>33</v>
      </c>
      <c r="O2452" t="s">
        <v>30</v>
      </c>
      <c r="P2452" t="s">
        <v>14006</v>
      </c>
      <c r="Q2452" t="s">
        <v>394</v>
      </c>
      <c r="R2452" t="s">
        <v>33</v>
      </c>
      <c r="S2452" t="s">
        <v>14007</v>
      </c>
      <c r="T2452" t="s">
        <v>33</v>
      </c>
    </row>
    <row r="2453" spans="1:20" x14ac:dyDescent="0.3">
      <c r="A2453" t="s">
        <v>14408</v>
      </c>
      <c r="B2453" t="s">
        <v>14417</v>
      </c>
      <c r="C2453" t="s">
        <v>6133</v>
      </c>
      <c r="D2453" t="s">
        <v>6134</v>
      </c>
      <c r="E2453" t="s">
        <v>23</v>
      </c>
      <c r="F2453" t="s">
        <v>23</v>
      </c>
      <c r="G2453" t="s">
        <v>33</v>
      </c>
      <c r="H2453" t="s">
        <v>14418</v>
      </c>
      <c r="I2453" t="s">
        <v>14419</v>
      </c>
      <c r="J2453" t="s">
        <v>14420</v>
      </c>
      <c r="K2453" t="s">
        <v>14421</v>
      </c>
      <c r="L2453">
        <v>2007</v>
      </c>
      <c r="M2453">
        <v>2</v>
      </c>
      <c r="N2453" t="s">
        <v>14422</v>
      </c>
      <c r="O2453" t="s">
        <v>30</v>
      </c>
      <c r="P2453" t="s">
        <v>14423</v>
      </c>
      <c r="Q2453" t="s">
        <v>292</v>
      </c>
      <c r="R2453" t="s">
        <v>33</v>
      </c>
      <c r="S2453" t="s">
        <v>14424</v>
      </c>
      <c r="T2453" t="s">
        <v>33</v>
      </c>
    </row>
    <row r="2454" spans="1:20" x14ac:dyDescent="0.3">
      <c r="A2454" t="s">
        <v>14519</v>
      </c>
      <c r="B2454" t="s">
        <v>14520</v>
      </c>
      <c r="C2454" t="s">
        <v>264</v>
      </c>
      <c r="D2454" t="s">
        <v>265</v>
      </c>
      <c r="E2454" t="s">
        <v>23</v>
      </c>
      <c r="F2454" t="s">
        <v>23</v>
      </c>
      <c r="G2454" t="s">
        <v>14521</v>
      </c>
      <c r="H2454" t="s">
        <v>14522</v>
      </c>
      <c r="I2454" t="s">
        <v>14523</v>
      </c>
      <c r="J2454" t="s">
        <v>14524</v>
      </c>
      <c r="K2454" t="s">
        <v>14525</v>
      </c>
      <c r="L2454">
        <v>2007</v>
      </c>
      <c r="M2454">
        <v>36</v>
      </c>
      <c r="N2454" t="s">
        <v>14526</v>
      </c>
      <c r="O2454" t="s">
        <v>30</v>
      </c>
      <c r="P2454" t="s">
        <v>14527</v>
      </c>
      <c r="Q2454" t="s">
        <v>292</v>
      </c>
      <c r="R2454" t="s">
        <v>33</v>
      </c>
      <c r="S2454" t="s">
        <v>14528</v>
      </c>
      <c r="T2454" t="s">
        <v>33</v>
      </c>
    </row>
    <row r="2455" spans="1:20" x14ac:dyDescent="0.3">
      <c r="A2455" t="s">
        <v>16352</v>
      </c>
      <c r="B2455" t="s">
        <v>16353</v>
      </c>
      <c r="C2455" t="s">
        <v>16354</v>
      </c>
      <c r="D2455" t="s">
        <v>16355</v>
      </c>
      <c r="E2455" t="s">
        <v>23</v>
      </c>
      <c r="F2455" t="s">
        <v>23</v>
      </c>
      <c r="G2455" t="s">
        <v>33</v>
      </c>
      <c r="H2455" t="s">
        <v>16356</v>
      </c>
      <c r="I2455" t="s">
        <v>33</v>
      </c>
      <c r="J2455" t="s">
        <v>16357</v>
      </c>
      <c r="K2455" t="s">
        <v>16358</v>
      </c>
      <c r="L2455">
        <v>2007</v>
      </c>
      <c r="M2455">
        <v>18</v>
      </c>
      <c r="N2455" t="s">
        <v>16359</v>
      </c>
      <c r="O2455" t="s">
        <v>30</v>
      </c>
      <c r="P2455" t="s">
        <v>16360</v>
      </c>
      <c r="Q2455" t="s">
        <v>16361</v>
      </c>
      <c r="R2455" t="s">
        <v>33</v>
      </c>
      <c r="S2455" t="s">
        <v>16362</v>
      </c>
      <c r="T2455" t="s">
        <v>33</v>
      </c>
    </row>
    <row r="2456" spans="1:20" x14ac:dyDescent="0.3">
      <c r="A2456" t="s">
        <v>16542</v>
      </c>
      <c r="B2456" t="s">
        <v>16543</v>
      </c>
      <c r="C2456" t="s">
        <v>4225</v>
      </c>
      <c r="D2456" t="s">
        <v>4226</v>
      </c>
      <c r="E2456" t="s">
        <v>870</v>
      </c>
      <c r="F2456" t="s">
        <v>23</v>
      </c>
      <c r="G2456" t="s">
        <v>16544</v>
      </c>
      <c r="H2456" t="s">
        <v>16545</v>
      </c>
      <c r="I2456" t="s">
        <v>16546</v>
      </c>
      <c r="J2456" t="s">
        <v>16547</v>
      </c>
      <c r="K2456" t="s">
        <v>16548</v>
      </c>
      <c r="L2456">
        <v>2007</v>
      </c>
      <c r="M2456">
        <v>2</v>
      </c>
      <c r="N2456" t="s">
        <v>16549</v>
      </c>
      <c r="O2456" t="s">
        <v>30</v>
      </c>
      <c r="P2456" t="s">
        <v>292</v>
      </c>
      <c r="Q2456" t="s">
        <v>292</v>
      </c>
      <c r="R2456" t="s">
        <v>33</v>
      </c>
      <c r="S2456" t="s">
        <v>16550</v>
      </c>
      <c r="T2456" t="s">
        <v>33</v>
      </c>
    </row>
    <row r="2457" spans="1:20" x14ac:dyDescent="0.3">
      <c r="A2457" t="s">
        <v>16588</v>
      </c>
      <c r="B2457" t="s">
        <v>16589</v>
      </c>
      <c r="C2457" t="s">
        <v>3724</v>
      </c>
      <c r="D2457" t="s">
        <v>3725</v>
      </c>
      <c r="E2457" t="s">
        <v>204</v>
      </c>
      <c r="F2457" t="s">
        <v>23</v>
      </c>
      <c r="G2457" t="s">
        <v>16590</v>
      </c>
      <c r="H2457" t="s">
        <v>16591</v>
      </c>
      <c r="I2457" t="s">
        <v>16592</v>
      </c>
      <c r="J2457" t="s">
        <v>16593</v>
      </c>
      <c r="K2457" t="s">
        <v>16594</v>
      </c>
      <c r="L2457">
        <v>2007</v>
      </c>
      <c r="M2457">
        <v>70</v>
      </c>
      <c r="N2457" t="s">
        <v>33</v>
      </c>
      <c r="O2457" t="s">
        <v>30</v>
      </c>
      <c r="P2457" t="s">
        <v>16595</v>
      </c>
      <c r="Q2457" t="s">
        <v>292</v>
      </c>
      <c r="R2457" t="s">
        <v>33</v>
      </c>
      <c r="S2457" t="s">
        <v>16596</v>
      </c>
      <c r="T2457" t="s">
        <v>33</v>
      </c>
    </row>
    <row r="2458" spans="1:20" x14ac:dyDescent="0.3">
      <c r="A2458" t="s">
        <v>16818</v>
      </c>
      <c r="B2458" t="s">
        <v>16819</v>
      </c>
      <c r="C2458" t="s">
        <v>3407</v>
      </c>
      <c r="D2458" t="s">
        <v>3408</v>
      </c>
      <c r="E2458" t="s">
        <v>23</v>
      </c>
      <c r="F2458" t="s">
        <v>23</v>
      </c>
      <c r="G2458" t="s">
        <v>16820</v>
      </c>
      <c r="H2458" t="s">
        <v>33</v>
      </c>
      <c r="I2458" t="s">
        <v>16821</v>
      </c>
      <c r="J2458" t="s">
        <v>16822</v>
      </c>
      <c r="K2458" t="s">
        <v>16823</v>
      </c>
      <c r="L2458">
        <v>2007</v>
      </c>
      <c r="M2458">
        <v>4</v>
      </c>
      <c r="N2458" t="s">
        <v>16824</v>
      </c>
      <c r="O2458" t="s">
        <v>30</v>
      </c>
      <c r="P2458" t="s">
        <v>16825</v>
      </c>
      <c r="Q2458" t="s">
        <v>5667</v>
      </c>
      <c r="R2458" t="s">
        <v>33</v>
      </c>
      <c r="S2458" t="s">
        <v>16826</v>
      </c>
      <c r="T2458" t="s">
        <v>33</v>
      </c>
    </row>
    <row r="2459" spans="1:20" x14ac:dyDescent="0.3">
      <c r="A2459" t="s">
        <v>16866</v>
      </c>
      <c r="B2459" t="s">
        <v>16867</v>
      </c>
      <c r="C2459" t="s">
        <v>14950</v>
      </c>
      <c r="D2459" t="s">
        <v>7841</v>
      </c>
      <c r="E2459" t="s">
        <v>23</v>
      </c>
      <c r="F2459" t="s">
        <v>23</v>
      </c>
      <c r="G2459" t="s">
        <v>33</v>
      </c>
      <c r="H2459" t="s">
        <v>33</v>
      </c>
      <c r="I2459" t="s">
        <v>16868</v>
      </c>
      <c r="J2459" t="s">
        <v>16869</v>
      </c>
      <c r="K2459" t="s">
        <v>16870</v>
      </c>
      <c r="L2459">
        <v>2007</v>
      </c>
      <c r="M2459">
        <v>2</v>
      </c>
      <c r="N2459" t="s">
        <v>16871</v>
      </c>
      <c r="O2459" t="s">
        <v>30</v>
      </c>
      <c r="P2459" t="s">
        <v>16872</v>
      </c>
      <c r="Q2459" t="s">
        <v>292</v>
      </c>
      <c r="R2459" t="s">
        <v>33</v>
      </c>
      <c r="S2459" t="s">
        <v>16873</v>
      </c>
      <c r="T2459" t="s">
        <v>33</v>
      </c>
    </row>
    <row r="2460" spans="1:20" x14ac:dyDescent="0.3">
      <c r="A2460" t="s">
        <v>17261</v>
      </c>
      <c r="B2460" t="s">
        <v>17262</v>
      </c>
      <c r="C2460" t="s">
        <v>1442</v>
      </c>
      <c r="D2460" t="s">
        <v>1443</v>
      </c>
      <c r="E2460" t="s">
        <v>23</v>
      </c>
      <c r="F2460" t="s">
        <v>23</v>
      </c>
      <c r="G2460" t="s">
        <v>33</v>
      </c>
      <c r="H2460" t="s">
        <v>17263</v>
      </c>
      <c r="I2460" t="s">
        <v>17264</v>
      </c>
      <c r="J2460" t="s">
        <v>17265</v>
      </c>
      <c r="K2460" t="s">
        <v>17266</v>
      </c>
      <c r="L2460">
        <v>2007</v>
      </c>
      <c r="M2460">
        <v>4</v>
      </c>
      <c r="N2460" t="s">
        <v>33</v>
      </c>
      <c r="O2460" t="s">
        <v>30</v>
      </c>
      <c r="P2460" t="s">
        <v>15576</v>
      </c>
      <c r="Q2460" t="s">
        <v>1621</v>
      </c>
      <c r="R2460" t="s">
        <v>33</v>
      </c>
      <c r="S2460" t="s">
        <v>17267</v>
      </c>
      <c r="T2460" t="s">
        <v>33</v>
      </c>
    </row>
    <row r="2461" spans="1:20" x14ac:dyDescent="0.3">
      <c r="A2461" t="s">
        <v>18775</v>
      </c>
      <c r="B2461" t="s">
        <v>18776</v>
      </c>
      <c r="C2461" t="s">
        <v>857</v>
      </c>
      <c r="D2461" t="s">
        <v>858</v>
      </c>
      <c r="E2461" t="s">
        <v>23</v>
      </c>
      <c r="F2461" t="s">
        <v>23</v>
      </c>
      <c r="G2461" t="s">
        <v>18777</v>
      </c>
      <c r="H2461" t="s">
        <v>8305</v>
      </c>
      <c r="I2461" t="s">
        <v>18778</v>
      </c>
      <c r="J2461" t="s">
        <v>18779</v>
      </c>
      <c r="K2461" t="s">
        <v>18780</v>
      </c>
      <c r="L2461">
        <v>2007</v>
      </c>
      <c r="M2461">
        <v>85</v>
      </c>
      <c r="N2461" t="s">
        <v>18781</v>
      </c>
      <c r="O2461" t="s">
        <v>30</v>
      </c>
      <c r="P2461" t="s">
        <v>18782</v>
      </c>
      <c r="Q2461" t="s">
        <v>3876</v>
      </c>
      <c r="R2461" t="s">
        <v>33</v>
      </c>
      <c r="S2461" t="s">
        <v>18783</v>
      </c>
      <c r="T2461" t="s">
        <v>33</v>
      </c>
    </row>
    <row r="2462" spans="1:20" x14ac:dyDescent="0.3">
      <c r="A2462" t="s">
        <v>41394</v>
      </c>
      <c r="B2462" t="s">
        <v>18941</v>
      </c>
      <c r="C2462" t="s">
        <v>264</v>
      </c>
      <c r="D2462" t="s">
        <v>265</v>
      </c>
      <c r="E2462" t="s">
        <v>23</v>
      </c>
      <c r="F2462" t="s">
        <v>23</v>
      </c>
      <c r="G2462" t="s">
        <v>18942</v>
      </c>
      <c r="H2462" t="s">
        <v>18943</v>
      </c>
      <c r="I2462" t="s">
        <v>18944</v>
      </c>
      <c r="J2462" t="s">
        <v>18945</v>
      </c>
      <c r="K2462" t="s">
        <v>18946</v>
      </c>
      <c r="L2462">
        <v>2007</v>
      </c>
      <c r="M2462">
        <v>26</v>
      </c>
      <c r="N2462" t="s">
        <v>18947</v>
      </c>
      <c r="O2462" t="s">
        <v>30</v>
      </c>
      <c r="P2462" t="s">
        <v>18948</v>
      </c>
      <c r="Q2462" t="s">
        <v>292</v>
      </c>
      <c r="R2462" t="s">
        <v>33</v>
      </c>
      <c r="S2462" t="s">
        <v>18949</v>
      </c>
      <c r="T2462" t="s">
        <v>33</v>
      </c>
    </row>
    <row r="2463" spans="1:20" x14ac:dyDescent="0.3">
      <c r="A2463" t="s">
        <v>19163</v>
      </c>
      <c r="B2463" t="s">
        <v>19164</v>
      </c>
      <c r="C2463" t="s">
        <v>19135</v>
      </c>
      <c r="D2463" t="s">
        <v>19136</v>
      </c>
      <c r="E2463" t="s">
        <v>870</v>
      </c>
      <c r="F2463" t="s">
        <v>23</v>
      </c>
      <c r="G2463" t="s">
        <v>33</v>
      </c>
      <c r="H2463" t="s">
        <v>19165</v>
      </c>
      <c r="I2463" t="s">
        <v>19166</v>
      </c>
      <c r="J2463" t="s">
        <v>19167</v>
      </c>
      <c r="K2463" t="s">
        <v>19168</v>
      </c>
      <c r="L2463">
        <v>2007</v>
      </c>
      <c r="M2463">
        <v>4</v>
      </c>
      <c r="N2463" t="s">
        <v>33</v>
      </c>
      <c r="O2463" t="s">
        <v>30</v>
      </c>
      <c r="P2463" t="s">
        <v>19169</v>
      </c>
      <c r="Q2463" t="s">
        <v>292</v>
      </c>
      <c r="R2463" t="s">
        <v>33</v>
      </c>
      <c r="S2463" t="s">
        <v>19170</v>
      </c>
      <c r="T2463" t="s">
        <v>33</v>
      </c>
    </row>
    <row r="2464" spans="1:20" x14ac:dyDescent="0.3">
      <c r="A2464" t="s">
        <v>21152</v>
      </c>
      <c r="B2464" t="s">
        <v>21153</v>
      </c>
      <c r="C2464" t="s">
        <v>264</v>
      </c>
      <c r="D2464" t="s">
        <v>265</v>
      </c>
      <c r="E2464" t="s">
        <v>23</v>
      </c>
      <c r="F2464" t="s">
        <v>23</v>
      </c>
      <c r="G2464" t="s">
        <v>21154</v>
      </c>
      <c r="H2464" t="s">
        <v>21155</v>
      </c>
      <c r="I2464" t="s">
        <v>21156</v>
      </c>
      <c r="J2464" t="s">
        <v>21157</v>
      </c>
      <c r="K2464" t="s">
        <v>21158</v>
      </c>
      <c r="L2464">
        <v>2007</v>
      </c>
      <c r="M2464">
        <v>11</v>
      </c>
      <c r="N2464" t="s">
        <v>21159</v>
      </c>
      <c r="O2464" t="s">
        <v>30</v>
      </c>
      <c r="P2464" t="s">
        <v>21160</v>
      </c>
      <c r="Q2464" t="s">
        <v>1837</v>
      </c>
      <c r="R2464" t="s">
        <v>33</v>
      </c>
      <c r="S2464" t="s">
        <v>21161</v>
      </c>
      <c r="T2464" t="s">
        <v>33</v>
      </c>
    </row>
    <row r="2465" spans="1:20" x14ac:dyDescent="0.3">
      <c r="A2465" t="s">
        <v>21986</v>
      </c>
      <c r="B2465" t="s">
        <v>21987</v>
      </c>
      <c r="C2465" t="s">
        <v>1745</v>
      </c>
      <c r="D2465" t="s">
        <v>1746</v>
      </c>
      <c r="E2465" t="s">
        <v>1263</v>
      </c>
      <c r="F2465" t="s">
        <v>594</v>
      </c>
      <c r="G2465" t="s">
        <v>33</v>
      </c>
      <c r="H2465" t="s">
        <v>33</v>
      </c>
      <c r="I2465" t="s">
        <v>21988</v>
      </c>
      <c r="J2465" t="s">
        <v>21989</v>
      </c>
      <c r="K2465" t="s">
        <v>21990</v>
      </c>
      <c r="L2465">
        <v>2007</v>
      </c>
      <c r="M2465">
        <v>1</v>
      </c>
      <c r="N2465" t="s">
        <v>33</v>
      </c>
      <c r="O2465" t="s">
        <v>30</v>
      </c>
      <c r="P2465" t="s">
        <v>21991</v>
      </c>
      <c r="Q2465" t="s">
        <v>82</v>
      </c>
      <c r="R2465" t="s">
        <v>33</v>
      </c>
      <c r="S2465" t="s">
        <v>21992</v>
      </c>
      <c r="T2465" t="s">
        <v>33</v>
      </c>
    </row>
    <row r="2466" spans="1:20" x14ac:dyDescent="0.3">
      <c r="A2466" t="s">
        <v>22564</v>
      </c>
      <c r="B2466" t="s">
        <v>22565</v>
      </c>
      <c r="C2466" t="s">
        <v>193</v>
      </c>
      <c r="D2466" t="s">
        <v>194</v>
      </c>
      <c r="E2466" t="s">
        <v>23</v>
      </c>
      <c r="F2466" t="s">
        <v>23</v>
      </c>
      <c r="G2466" t="s">
        <v>22566</v>
      </c>
      <c r="H2466" t="s">
        <v>22567</v>
      </c>
      <c r="I2466" t="s">
        <v>22568</v>
      </c>
      <c r="J2466" t="s">
        <v>22569</v>
      </c>
      <c r="K2466" t="s">
        <v>22570</v>
      </c>
      <c r="L2466">
        <v>2007</v>
      </c>
      <c r="M2466">
        <v>15</v>
      </c>
      <c r="N2466" t="s">
        <v>33</v>
      </c>
      <c r="O2466" t="s">
        <v>30</v>
      </c>
      <c r="P2466" t="s">
        <v>22571</v>
      </c>
      <c r="Q2466" t="s">
        <v>82</v>
      </c>
      <c r="R2466" t="s">
        <v>33</v>
      </c>
      <c r="S2466" t="s">
        <v>22572</v>
      </c>
      <c r="T2466" t="s">
        <v>33</v>
      </c>
    </row>
    <row r="2467" spans="1:20" x14ac:dyDescent="0.3">
      <c r="A2467" t="s">
        <v>22614</v>
      </c>
      <c r="B2467" t="s">
        <v>22615</v>
      </c>
      <c r="C2467" t="s">
        <v>16192</v>
      </c>
      <c r="D2467" t="s">
        <v>16193</v>
      </c>
      <c r="E2467" t="s">
        <v>23</v>
      </c>
      <c r="F2467" t="s">
        <v>23</v>
      </c>
      <c r="G2467" t="s">
        <v>33</v>
      </c>
      <c r="H2467" t="s">
        <v>22616</v>
      </c>
      <c r="I2467" t="s">
        <v>22617</v>
      </c>
      <c r="J2467" t="s">
        <v>22618</v>
      </c>
      <c r="K2467" t="s">
        <v>22619</v>
      </c>
      <c r="L2467">
        <v>2007</v>
      </c>
      <c r="M2467">
        <v>14</v>
      </c>
      <c r="N2467" t="s">
        <v>22620</v>
      </c>
      <c r="O2467" t="s">
        <v>30</v>
      </c>
      <c r="P2467" t="s">
        <v>22621</v>
      </c>
      <c r="Q2467" t="s">
        <v>5032</v>
      </c>
      <c r="R2467" t="s">
        <v>33</v>
      </c>
      <c r="S2467" t="s">
        <v>22622</v>
      </c>
      <c r="T2467" t="s">
        <v>33</v>
      </c>
    </row>
    <row r="2468" spans="1:20" x14ac:dyDescent="0.3">
      <c r="A2468" t="s">
        <v>23375</v>
      </c>
      <c r="B2468" t="s">
        <v>23376</v>
      </c>
      <c r="C2468" t="s">
        <v>264</v>
      </c>
      <c r="D2468" t="s">
        <v>265</v>
      </c>
      <c r="E2468" t="s">
        <v>23</v>
      </c>
      <c r="F2468" t="s">
        <v>23</v>
      </c>
      <c r="G2468" t="s">
        <v>23377</v>
      </c>
      <c r="H2468" t="s">
        <v>23378</v>
      </c>
      <c r="I2468" t="s">
        <v>23379</v>
      </c>
      <c r="J2468" t="s">
        <v>23380</v>
      </c>
      <c r="K2468" t="s">
        <v>23381</v>
      </c>
      <c r="L2468">
        <v>2007</v>
      </c>
      <c r="M2468">
        <v>45</v>
      </c>
      <c r="N2468" t="s">
        <v>23382</v>
      </c>
      <c r="O2468" t="s">
        <v>30</v>
      </c>
      <c r="P2468" t="s">
        <v>23383</v>
      </c>
      <c r="Q2468" t="s">
        <v>5537</v>
      </c>
      <c r="R2468" t="s">
        <v>33</v>
      </c>
      <c r="S2468" t="s">
        <v>23384</v>
      </c>
      <c r="T2468" t="s">
        <v>33</v>
      </c>
    </row>
    <row r="2469" spans="1:20" x14ac:dyDescent="0.3">
      <c r="A2469" t="s">
        <v>23954</v>
      </c>
      <c r="B2469" t="s">
        <v>23955</v>
      </c>
      <c r="C2469" t="s">
        <v>1745</v>
      </c>
      <c r="D2469" t="s">
        <v>1746</v>
      </c>
      <c r="E2469" t="s">
        <v>1263</v>
      </c>
      <c r="F2469" t="s">
        <v>594</v>
      </c>
      <c r="G2469" t="s">
        <v>33</v>
      </c>
      <c r="H2469" t="s">
        <v>33</v>
      </c>
      <c r="I2469" t="s">
        <v>23956</v>
      </c>
      <c r="J2469" t="s">
        <v>23957</v>
      </c>
      <c r="K2469" t="s">
        <v>23958</v>
      </c>
      <c r="L2469">
        <v>2007</v>
      </c>
      <c r="M2469">
        <v>1</v>
      </c>
      <c r="N2469" t="s">
        <v>33</v>
      </c>
      <c r="O2469" t="s">
        <v>30</v>
      </c>
      <c r="P2469" t="s">
        <v>23959</v>
      </c>
      <c r="Q2469" t="s">
        <v>23960</v>
      </c>
      <c r="R2469" t="s">
        <v>33</v>
      </c>
      <c r="S2469" t="s">
        <v>23961</v>
      </c>
      <c r="T2469" t="s">
        <v>33</v>
      </c>
    </row>
    <row r="2470" spans="1:20" x14ac:dyDescent="0.3">
      <c r="A2470" t="s">
        <v>24154</v>
      </c>
      <c r="B2470" t="s">
        <v>24155</v>
      </c>
      <c r="C2470" t="s">
        <v>193</v>
      </c>
      <c r="D2470" t="s">
        <v>194</v>
      </c>
      <c r="E2470" t="s">
        <v>23</v>
      </c>
      <c r="F2470" t="s">
        <v>23</v>
      </c>
      <c r="G2470" t="s">
        <v>24156</v>
      </c>
      <c r="H2470" t="s">
        <v>326</v>
      </c>
      <c r="I2470" t="s">
        <v>24157</v>
      </c>
      <c r="J2470" t="s">
        <v>24158</v>
      </c>
      <c r="K2470" t="s">
        <v>24159</v>
      </c>
      <c r="L2470">
        <v>2007</v>
      </c>
      <c r="M2470">
        <v>7</v>
      </c>
      <c r="N2470" t="s">
        <v>33</v>
      </c>
      <c r="O2470" t="s">
        <v>30</v>
      </c>
      <c r="P2470" t="s">
        <v>24160</v>
      </c>
      <c r="Q2470" t="s">
        <v>24161</v>
      </c>
      <c r="R2470" t="s">
        <v>33</v>
      </c>
      <c r="S2470" t="s">
        <v>24162</v>
      </c>
      <c r="T2470" t="s">
        <v>33</v>
      </c>
    </row>
    <row r="2471" spans="1:20" x14ac:dyDescent="0.3">
      <c r="A2471" t="s">
        <v>24185</v>
      </c>
      <c r="B2471" t="s">
        <v>24186</v>
      </c>
      <c r="C2471" t="s">
        <v>3577</v>
      </c>
      <c r="D2471" t="s">
        <v>3578</v>
      </c>
      <c r="E2471" t="s">
        <v>1263</v>
      </c>
      <c r="F2471" t="s">
        <v>594</v>
      </c>
      <c r="G2471" t="s">
        <v>33</v>
      </c>
      <c r="H2471" t="s">
        <v>33</v>
      </c>
      <c r="I2471" t="s">
        <v>33</v>
      </c>
      <c r="J2471" t="s">
        <v>9918</v>
      </c>
      <c r="K2471" t="s">
        <v>24187</v>
      </c>
      <c r="L2471">
        <v>2007</v>
      </c>
      <c r="M2471">
        <v>4</v>
      </c>
      <c r="N2471" t="s">
        <v>33</v>
      </c>
      <c r="O2471" t="s">
        <v>30</v>
      </c>
      <c r="P2471" t="s">
        <v>292</v>
      </c>
      <c r="Q2471" t="s">
        <v>292</v>
      </c>
      <c r="R2471" t="s">
        <v>33</v>
      </c>
      <c r="S2471" t="s">
        <v>24188</v>
      </c>
      <c r="T2471" t="s">
        <v>33</v>
      </c>
    </row>
    <row r="2472" spans="1:20" x14ac:dyDescent="0.3">
      <c r="A2472" t="s">
        <v>24205</v>
      </c>
      <c r="B2472" t="s">
        <v>24206</v>
      </c>
      <c r="C2472" t="s">
        <v>1745</v>
      </c>
      <c r="D2472" t="s">
        <v>1746</v>
      </c>
      <c r="E2472" t="s">
        <v>1263</v>
      </c>
      <c r="F2472" t="s">
        <v>594</v>
      </c>
      <c r="G2472" t="s">
        <v>33</v>
      </c>
      <c r="H2472" t="s">
        <v>33</v>
      </c>
      <c r="I2472" t="s">
        <v>24207</v>
      </c>
      <c r="J2472" t="s">
        <v>24208</v>
      </c>
      <c r="K2472" t="s">
        <v>24209</v>
      </c>
      <c r="L2472">
        <v>2007</v>
      </c>
      <c r="M2472">
        <v>1</v>
      </c>
      <c r="N2472" t="s">
        <v>33</v>
      </c>
      <c r="O2472" t="s">
        <v>30</v>
      </c>
      <c r="P2472" t="s">
        <v>24210</v>
      </c>
      <c r="Q2472" t="s">
        <v>5800</v>
      </c>
      <c r="R2472" t="s">
        <v>33</v>
      </c>
      <c r="S2472" t="s">
        <v>24211</v>
      </c>
      <c r="T2472" t="s">
        <v>33</v>
      </c>
    </row>
    <row r="2473" spans="1:20" x14ac:dyDescent="0.3">
      <c r="A2473" t="s">
        <v>24257</v>
      </c>
      <c r="B2473" t="s">
        <v>24258</v>
      </c>
      <c r="C2473" t="s">
        <v>1128</v>
      </c>
      <c r="D2473" t="s">
        <v>1129</v>
      </c>
      <c r="E2473" t="s">
        <v>23</v>
      </c>
      <c r="F2473" t="s">
        <v>23</v>
      </c>
      <c r="G2473" t="s">
        <v>24259</v>
      </c>
      <c r="H2473" t="s">
        <v>24260</v>
      </c>
      <c r="I2473" t="s">
        <v>24261</v>
      </c>
      <c r="J2473" t="s">
        <v>24262</v>
      </c>
      <c r="K2473" t="s">
        <v>24263</v>
      </c>
      <c r="L2473">
        <v>2007</v>
      </c>
      <c r="M2473">
        <v>4</v>
      </c>
      <c r="N2473" t="s">
        <v>24264</v>
      </c>
      <c r="O2473" t="s">
        <v>30</v>
      </c>
      <c r="P2473" t="s">
        <v>24265</v>
      </c>
      <c r="Q2473" t="s">
        <v>292</v>
      </c>
      <c r="R2473" t="s">
        <v>33</v>
      </c>
      <c r="S2473" t="s">
        <v>24266</v>
      </c>
      <c r="T2473" t="s">
        <v>33</v>
      </c>
    </row>
    <row r="2474" spans="1:20" x14ac:dyDescent="0.3">
      <c r="A2474" t="s">
        <v>25019</v>
      </c>
      <c r="B2474" t="s">
        <v>25020</v>
      </c>
      <c r="C2474" t="s">
        <v>1745</v>
      </c>
      <c r="D2474" t="s">
        <v>1746</v>
      </c>
      <c r="E2474" t="s">
        <v>1263</v>
      </c>
      <c r="F2474" t="s">
        <v>594</v>
      </c>
      <c r="G2474" t="s">
        <v>33</v>
      </c>
      <c r="H2474" t="s">
        <v>33</v>
      </c>
      <c r="I2474" t="s">
        <v>25021</v>
      </c>
      <c r="J2474" t="s">
        <v>25022</v>
      </c>
      <c r="K2474" t="s">
        <v>25023</v>
      </c>
      <c r="L2474">
        <v>2007</v>
      </c>
      <c r="M2474">
        <v>1</v>
      </c>
      <c r="N2474" t="s">
        <v>33</v>
      </c>
      <c r="O2474" t="s">
        <v>30</v>
      </c>
      <c r="P2474" t="s">
        <v>25024</v>
      </c>
      <c r="Q2474" t="s">
        <v>25025</v>
      </c>
      <c r="R2474" t="s">
        <v>33</v>
      </c>
      <c r="S2474" t="s">
        <v>25026</v>
      </c>
      <c r="T2474" t="s">
        <v>33</v>
      </c>
    </row>
    <row r="2475" spans="1:20" x14ac:dyDescent="0.3">
      <c r="A2475" t="s">
        <v>25589</v>
      </c>
      <c r="B2475" t="s">
        <v>25590</v>
      </c>
      <c r="C2475" t="s">
        <v>6246</v>
      </c>
      <c r="D2475" t="s">
        <v>6247</v>
      </c>
      <c r="E2475" t="s">
        <v>23</v>
      </c>
      <c r="F2475" t="s">
        <v>23</v>
      </c>
      <c r="G2475" t="s">
        <v>25591</v>
      </c>
      <c r="H2475" t="s">
        <v>25592</v>
      </c>
      <c r="I2475" t="s">
        <v>25593</v>
      </c>
      <c r="J2475" t="s">
        <v>25594</v>
      </c>
      <c r="K2475" t="s">
        <v>25595</v>
      </c>
      <c r="L2475">
        <v>2007</v>
      </c>
      <c r="M2475">
        <v>23</v>
      </c>
      <c r="N2475" t="s">
        <v>33</v>
      </c>
      <c r="O2475" t="s">
        <v>30</v>
      </c>
      <c r="P2475" t="s">
        <v>25596</v>
      </c>
      <c r="Q2475" t="s">
        <v>1621</v>
      </c>
      <c r="R2475" t="s">
        <v>33</v>
      </c>
      <c r="S2475" t="s">
        <v>25597</v>
      </c>
      <c r="T2475" t="s">
        <v>33</v>
      </c>
    </row>
    <row r="2476" spans="1:20" x14ac:dyDescent="0.3">
      <c r="A2476" t="s">
        <v>25692</v>
      </c>
      <c r="B2476" t="s">
        <v>25693</v>
      </c>
      <c r="C2476" t="s">
        <v>431</v>
      </c>
      <c r="D2476" t="s">
        <v>432</v>
      </c>
      <c r="E2476" t="s">
        <v>23</v>
      </c>
      <c r="F2476" t="s">
        <v>23</v>
      </c>
      <c r="G2476" t="s">
        <v>25694</v>
      </c>
      <c r="H2476" t="s">
        <v>25695</v>
      </c>
      <c r="I2476" t="s">
        <v>25696</v>
      </c>
      <c r="J2476" t="s">
        <v>25697</v>
      </c>
      <c r="K2476" t="s">
        <v>25698</v>
      </c>
      <c r="L2476">
        <v>2007</v>
      </c>
      <c r="M2476">
        <v>34</v>
      </c>
      <c r="N2476" t="s">
        <v>25699</v>
      </c>
      <c r="O2476" t="s">
        <v>30</v>
      </c>
      <c r="P2476" t="s">
        <v>25700</v>
      </c>
      <c r="Q2476" t="s">
        <v>7346</v>
      </c>
      <c r="R2476" t="s">
        <v>33</v>
      </c>
      <c r="S2476" t="s">
        <v>25701</v>
      </c>
      <c r="T2476" t="s">
        <v>33</v>
      </c>
    </row>
    <row r="2477" spans="1:20" x14ac:dyDescent="0.3">
      <c r="A2477" t="s">
        <v>41402</v>
      </c>
      <c r="B2477" t="s">
        <v>25929</v>
      </c>
      <c r="C2477" t="s">
        <v>3295</v>
      </c>
      <c r="D2477" t="s">
        <v>3296</v>
      </c>
      <c r="E2477" t="s">
        <v>23</v>
      </c>
      <c r="F2477" t="s">
        <v>23</v>
      </c>
      <c r="G2477" t="s">
        <v>33</v>
      </c>
      <c r="H2477" t="s">
        <v>33</v>
      </c>
      <c r="I2477" t="s">
        <v>25930</v>
      </c>
      <c r="J2477" t="s">
        <v>25931</v>
      </c>
      <c r="K2477" t="s">
        <v>25932</v>
      </c>
      <c r="L2477">
        <v>2007</v>
      </c>
      <c r="M2477">
        <v>1</v>
      </c>
      <c r="N2477" t="s">
        <v>25933</v>
      </c>
      <c r="O2477" t="s">
        <v>30</v>
      </c>
      <c r="P2477" t="s">
        <v>25934</v>
      </c>
      <c r="Q2477" t="s">
        <v>25935</v>
      </c>
      <c r="R2477" t="s">
        <v>33</v>
      </c>
      <c r="S2477" t="s">
        <v>25936</v>
      </c>
      <c r="T2477" t="s">
        <v>33</v>
      </c>
    </row>
    <row r="2478" spans="1:20" x14ac:dyDescent="0.3">
      <c r="A2478" t="s">
        <v>26475</v>
      </c>
      <c r="B2478" t="s">
        <v>26476</v>
      </c>
      <c r="C2478" t="s">
        <v>1841</v>
      </c>
      <c r="D2478" t="s">
        <v>1842</v>
      </c>
      <c r="E2478" t="s">
        <v>23</v>
      </c>
      <c r="F2478" t="s">
        <v>23</v>
      </c>
      <c r="G2478" t="s">
        <v>26477</v>
      </c>
      <c r="H2478" t="s">
        <v>26478</v>
      </c>
      <c r="I2478" t="s">
        <v>26479</v>
      </c>
      <c r="J2478" t="s">
        <v>26480</v>
      </c>
      <c r="K2478" t="s">
        <v>26481</v>
      </c>
      <c r="L2478">
        <v>2007</v>
      </c>
      <c r="M2478">
        <v>40</v>
      </c>
      <c r="N2478" t="s">
        <v>26482</v>
      </c>
      <c r="O2478" t="s">
        <v>30</v>
      </c>
      <c r="P2478" t="s">
        <v>11663</v>
      </c>
      <c r="Q2478" t="s">
        <v>292</v>
      </c>
      <c r="R2478" t="s">
        <v>33</v>
      </c>
      <c r="S2478" t="s">
        <v>26483</v>
      </c>
      <c r="T2478" t="s">
        <v>33</v>
      </c>
    </row>
    <row r="2479" spans="1:20" x14ac:dyDescent="0.3">
      <c r="A2479" t="s">
        <v>26745</v>
      </c>
      <c r="B2479" t="s">
        <v>26746</v>
      </c>
      <c r="C2479" t="s">
        <v>4592</v>
      </c>
      <c r="D2479" t="s">
        <v>4593</v>
      </c>
      <c r="E2479" t="s">
        <v>23</v>
      </c>
      <c r="F2479" t="s">
        <v>23</v>
      </c>
      <c r="G2479" t="s">
        <v>26747</v>
      </c>
      <c r="H2479" t="s">
        <v>26748</v>
      </c>
      <c r="I2479" t="s">
        <v>26749</v>
      </c>
      <c r="J2479" t="s">
        <v>26750</v>
      </c>
      <c r="K2479" t="s">
        <v>26751</v>
      </c>
      <c r="L2479">
        <v>2007</v>
      </c>
      <c r="M2479">
        <v>0</v>
      </c>
      <c r="N2479" t="s">
        <v>33</v>
      </c>
      <c r="O2479" t="s">
        <v>30</v>
      </c>
      <c r="P2479" t="s">
        <v>26752</v>
      </c>
      <c r="Q2479" t="s">
        <v>292</v>
      </c>
      <c r="R2479" t="s">
        <v>33</v>
      </c>
      <c r="S2479" t="s">
        <v>26753</v>
      </c>
      <c r="T2479" t="s">
        <v>33</v>
      </c>
    </row>
    <row r="2480" spans="1:20" x14ac:dyDescent="0.3">
      <c r="A2480" t="s">
        <v>26807</v>
      </c>
      <c r="B2480" t="s">
        <v>26808</v>
      </c>
      <c r="C2480" t="s">
        <v>25053</v>
      </c>
      <c r="D2480" t="s">
        <v>25053</v>
      </c>
      <c r="E2480" t="s">
        <v>23</v>
      </c>
      <c r="F2480" t="s">
        <v>23</v>
      </c>
      <c r="G2480" t="s">
        <v>33</v>
      </c>
      <c r="H2480" t="s">
        <v>33</v>
      </c>
      <c r="I2480" t="s">
        <v>26809</v>
      </c>
      <c r="J2480" t="s">
        <v>26810</v>
      </c>
      <c r="K2480" t="s">
        <v>33</v>
      </c>
      <c r="L2480">
        <v>2007</v>
      </c>
      <c r="M2480">
        <v>5</v>
      </c>
      <c r="N2480" t="s">
        <v>26811</v>
      </c>
      <c r="O2480" t="s">
        <v>30</v>
      </c>
      <c r="P2480" t="s">
        <v>26812</v>
      </c>
      <c r="Q2480" t="s">
        <v>26812</v>
      </c>
      <c r="R2480" t="s">
        <v>33</v>
      </c>
      <c r="S2480" t="s">
        <v>26813</v>
      </c>
      <c r="T2480" t="s">
        <v>33</v>
      </c>
    </row>
    <row r="2481" spans="1:20" x14ac:dyDescent="0.3">
      <c r="A2481" t="s">
        <v>27634</v>
      </c>
      <c r="B2481" t="s">
        <v>27635</v>
      </c>
      <c r="G2481" t="s">
        <v>27636</v>
      </c>
      <c r="H2481" t="s">
        <v>27637</v>
      </c>
      <c r="I2481" t="s">
        <v>27638</v>
      </c>
      <c r="L2481">
        <v>2007</v>
      </c>
      <c r="M2481">
        <v>10</v>
      </c>
      <c r="O2481" t="s">
        <v>702</v>
      </c>
      <c r="P2481" t="s">
        <v>295</v>
      </c>
      <c r="Q2481" t="s">
        <v>295</v>
      </c>
      <c r="R2481" t="s">
        <v>295</v>
      </c>
      <c r="S2481" t="s">
        <v>27639</v>
      </c>
      <c r="T2481" t="s">
        <v>33</v>
      </c>
    </row>
    <row r="2482" spans="1:20" x14ac:dyDescent="0.3">
      <c r="A2482" t="s">
        <v>28152</v>
      </c>
      <c r="B2482" t="s">
        <v>28153</v>
      </c>
      <c r="C2482" t="s">
        <v>15313</v>
      </c>
      <c r="D2482" t="s">
        <v>15313</v>
      </c>
      <c r="E2482" t="s">
        <v>23</v>
      </c>
      <c r="F2482" t="s">
        <v>23</v>
      </c>
      <c r="G2482" t="s">
        <v>28154</v>
      </c>
      <c r="H2482" t="s">
        <v>28155</v>
      </c>
      <c r="I2482" t="s">
        <v>33</v>
      </c>
      <c r="J2482" t="s">
        <v>28156</v>
      </c>
      <c r="K2482" t="s">
        <v>33</v>
      </c>
      <c r="L2482">
        <v>2007</v>
      </c>
      <c r="M2482">
        <v>0</v>
      </c>
      <c r="N2482" t="s">
        <v>28157</v>
      </c>
      <c r="O2482" t="s">
        <v>30</v>
      </c>
      <c r="P2482" t="s">
        <v>28158</v>
      </c>
      <c r="Q2482" t="s">
        <v>28159</v>
      </c>
      <c r="R2482" t="s">
        <v>33</v>
      </c>
      <c r="S2482" t="s">
        <v>28160</v>
      </c>
      <c r="T2482" t="s">
        <v>33</v>
      </c>
    </row>
    <row r="2483" spans="1:20" x14ac:dyDescent="0.3">
      <c r="A2483" t="s">
        <v>28209</v>
      </c>
      <c r="B2483" t="s">
        <v>28210</v>
      </c>
      <c r="C2483" t="s">
        <v>28211</v>
      </c>
      <c r="D2483" t="s">
        <v>28212</v>
      </c>
      <c r="E2483" t="s">
        <v>23</v>
      </c>
      <c r="F2483" t="s">
        <v>23</v>
      </c>
      <c r="G2483" t="s">
        <v>28213</v>
      </c>
      <c r="H2483" t="s">
        <v>28214</v>
      </c>
      <c r="I2483" t="s">
        <v>28215</v>
      </c>
      <c r="J2483" t="s">
        <v>28216</v>
      </c>
      <c r="K2483" t="s">
        <v>28217</v>
      </c>
      <c r="L2483">
        <v>2007</v>
      </c>
      <c r="M2483">
        <v>21</v>
      </c>
      <c r="N2483" t="s">
        <v>28218</v>
      </c>
      <c r="O2483" t="s">
        <v>30</v>
      </c>
      <c r="P2483" t="s">
        <v>28219</v>
      </c>
      <c r="Q2483" t="s">
        <v>28220</v>
      </c>
      <c r="R2483" t="s">
        <v>33</v>
      </c>
      <c r="S2483" t="s">
        <v>28221</v>
      </c>
      <c r="T2483" t="s">
        <v>33</v>
      </c>
    </row>
    <row r="2484" spans="1:20" x14ac:dyDescent="0.3">
      <c r="A2484" t="s">
        <v>28258</v>
      </c>
      <c r="B2484" t="s">
        <v>28259</v>
      </c>
      <c r="C2484" t="s">
        <v>1207</v>
      </c>
      <c r="D2484" t="s">
        <v>1208</v>
      </c>
      <c r="E2484" t="s">
        <v>23</v>
      </c>
      <c r="F2484" t="s">
        <v>23</v>
      </c>
      <c r="G2484" t="s">
        <v>33</v>
      </c>
      <c r="H2484" t="s">
        <v>28260</v>
      </c>
      <c r="I2484" t="s">
        <v>28261</v>
      </c>
      <c r="J2484" t="s">
        <v>28262</v>
      </c>
      <c r="K2484" t="s">
        <v>28263</v>
      </c>
      <c r="L2484">
        <v>2007</v>
      </c>
      <c r="M2484">
        <v>23</v>
      </c>
      <c r="N2484" t="s">
        <v>28264</v>
      </c>
      <c r="O2484" t="s">
        <v>30</v>
      </c>
      <c r="P2484" t="s">
        <v>28265</v>
      </c>
      <c r="Q2484" t="s">
        <v>28266</v>
      </c>
      <c r="R2484" t="s">
        <v>33</v>
      </c>
      <c r="S2484" t="s">
        <v>28267</v>
      </c>
      <c r="T2484" t="s">
        <v>33</v>
      </c>
    </row>
    <row r="2485" spans="1:20" x14ac:dyDescent="0.3">
      <c r="A2485" t="s">
        <v>28335</v>
      </c>
      <c r="B2485" t="s">
        <v>28336</v>
      </c>
      <c r="C2485" t="s">
        <v>28337</v>
      </c>
      <c r="D2485" t="s">
        <v>28338</v>
      </c>
      <c r="E2485" t="s">
        <v>23</v>
      </c>
      <c r="F2485" t="s">
        <v>23</v>
      </c>
      <c r="G2485" t="s">
        <v>28339</v>
      </c>
      <c r="H2485" t="s">
        <v>28340</v>
      </c>
      <c r="I2485" t="s">
        <v>28341</v>
      </c>
      <c r="J2485" t="s">
        <v>28342</v>
      </c>
      <c r="K2485" t="s">
        <v>28343</v>
      </c>
      <c r="L2485">
        <v>2007</v>
      </c>
      <c r="M2485">
        <v>22</v>
      </c>
      <c r="N2485" t="s">
        <v>28344</v>
      </c>
      <c r="O2485" t="s">
        <v>30</v>
      </c>
      <c r="P2485" t="s">
        <v>28345</v>
      </c>
      <c r="Q2485" t="s">
        <v>28346</v>
      </c>
      <c r="R2485" t="s">
        <v>33</v>
      </c>
      <c r="S2485" t="s">
        <v>28347</v>
      </c>
      <c r="T2485" t="s">
        <v>33</v>
      </c>
    </row>
    <row r="2486" spans="1:20" x14ac:dyDescent="0.3">
      <c r="A2486" t="s">
        <v>41404</v>
      </c>
      <c r="B2486" t="s">
        <v>28856</v>
      </c>
      <c r="C2486" t="s">
        <v>1297</v>
      </c>
      <c r="D2486" t="s">
        <v>1298</v>
      </c>
      <c r="E2486" t="s">
        <v>23</v>
      </c>
      <c r="F2486" t="s">
        <v>23</v>
      </c>
      <c r="G2486" t="s">
        <v>33</v>
      </c>
      <c r="H2486" t="s">
        <v>28857</v>
      </c>
      <c r="I2486" t="s">
        <v>28858</v>
      </c>
      <c r="J2486" t="s">
        <v>28859</v>
      </c>
      <c r="K2486" t="s">
        <v>28860</v>
      </c>
      <c r="L2486">
        <v>2007</v>
      </c>
      <c r="M2486">
        <v>75</v>
      </c>
      <c r="N2486" t="s">
        <v>28861</v>
      </c>
      <c r="O2486" t="s">
        <v>30</v>
      </c>
      <c r="P2486" t="s">
        <v>28862</v>
      </c>
      <c r="Q2486" t="s">
        <v>292</v>
      </c>
      <c r="R2486" t="s">
        <v>33</v>
      </c>
      <c r="S2486" t="s">
        <v>28863</v>
      </c>
      <c r="T2486" t="s">
        <v>33</v>
      </c>
    </row>
    <row r="2487" spans="1:20" x14ac:dyDescent="0.3">
      <c r="A2487" t="s">
        <v>29495</v>
      </c>
      <c r="B2487" t="s">
        <v>29496</v>
      </c>
      <c r="C2487" t="s">
        <v>29497</v>
      </c>
      <c r="D2487" t="s">
        <v>29498</v>
      </c>
      <c r="E2487" t="s">
        <v>23</v>
      </c>
      <c r="F2487" t="s">
        <v>23</v>
      </c>
      <c r="G2487" t="s">
        <v>29499</v>
      </c>
      <c r="H2487" t="s">
        <v>33</v>
      </c>
      <c r="I2487" t="s">
        <v>29500</v>
      </c>
      <c r="J2487" t="s">
        <v>29501</v>
      </c>
      <c r="K2487" t="s">
        <v>29502</v>
      </c>
      <c r="L2487">
        <v>2007</v>
      </c>
      <c r="M2487">
        <v>1</v>
      </c>
      <c r="N2487" t="s">
        <v>29503</v>
      </c>
      <c r="O2487" t="s">
        <v>30</v>
      </c>
      <c r="P2487" t="s">
        <v>29504</v>
      </c>
      <c r="Q2487" t="s">
        <v>29505</v>
      </c>
      <c r="R2487" t="s">
        <v>33</v>
      </c>
      <c r="S2487" t="s">
        <v>29506</v>
      </c>
      <c r="T2487" t="s">
        <v>33</v>
      </c>
    </row>
    <row r="2488" spans="1:20" x14ac:dyDescent="0.3">
      <c r="A2488" t="s">
        <v>29576</v>
      </c>
      <c r="B2488" t="s">
        <v>29577</v>
      </c>
      <c r="C2488" t="s">
        <v>1332</v>
      </c>
      <c r="D2488" t="s">
        <v>1332</v>
      </c>
      <c r="E2488" t="s">
        <v>23</v>
      </c>
      <c r="F2488" t="s">
        <v>23</v>
      </c>
      <c r="G2488" t="s">
        <v>29578</v>
      </c>
      <c r="H2488" t="s">
        <v>29579</v>
      </c>
      <c r="I2488" t="s">
        <v>29580</v>
      </c>
      <c r="J2488" t="s">
        <v>29581</v>
      </c>
      <c r="K2488" t="s">
        <v>29582</v>
      </c>
      <c r="L2488">
        <v>2007</v>
      </c>
      <c r="M2488">
        <v>30</v>
      </c>
      <c r="N2488" t="s">
        <v>29583</v>
      </c>
      <c r="O2488" t="s">
        <v>30</v>
      </c>
      <c r="P2488" t="s">
        <v>29584</v>
      </c>
      <c r="Q2488" t="s">
        <v>9645</v>
      </c>
      <c r="R2488" t="s">
        <v>33</v>
      </c>
      <c r="S2488" t="s">
        <v>29585</v>
      </c>
      <c r="T2488" t="s">
        <v>33</v>
      </c>
    </row>
    <row r="2489" spans="1:20" x14ac:dyDescent="0.3">
      <c r="A2489" t="s">
        <v>30510</v>
      </c>
      <c r="B2489" t="s">
        <v>30511</v>
      </c>
      <c r="C2489" t="s">
        <v>1812</v>
      </c>
      <c r="D2489" t="s">
        <v>1813</v>
      </c>
      <c r="E2489" t="s">
        <v>204</v>
      </c>
      <c r="F2489" t="s">
        <v>23</v>
      </c>
      <c r="G2489" t="s">
        <v>33</v>
      </c>
      <c r="H2489" t="s">
        <v>2424</v>
      </c>
      <c r="I2489" t="s">
        <v>30512</v>
      </c>
      <c r="J2489" t="s">
        <v>30513</v>
      </c>
      <c r="K2489" t="s">
        <v>30514</v>
      </c>
      <c r="L2489">
        <v>2007</v>
      </c>
      <c r="M2489">
        <v>81</v>
      </c>
      <c r="N2489" t="s">
        <v>30515</v>
      </c>
      <c r="O2489" t="s">
        <v>30</v>
      </c>
      <c r="P2489" t="s">
        <v>292</v>
      </c>
      <c r="Q2489" t="s">
        <v>292</v>
      </c>
      <c r="R2489" t="s">
        <v>33</v>
      </c>
      <c r="S2489" t="s">
        <v>30516</v>
      </c>
      <c r="T2489" t="s">
        <v>33</v>
      </c>
    </row>
    <row r="2490" spans="1:20" x14ac:dyDescent="0.3">
      <c r="A2490" t="s">
        <v>30527</v>
      </c>
      <c r="B2490" t="s">
        <v>30528</v>
      </c>
      <c r="C2490" t="s">
        <v>2065</v>
      </c>
      <c r="D2490" t="s">
        <v>2065</v>
      </c>
      <c r="E2490" t="s">
        <v>5347</v>
      </c>
      <c r="F2490" t="s">
        <v>23</v>
      </c>
      <c r="G2490" t="s">
        <v>33</v>
      </c>
      <c r="H2490" t="s">
        <v>30529</v>
      </c>
      <c r="I2490" t="s">
        <v>33</v>
      </c>
      <c r="J2490" t="s">
        <v>30530</v>
      </c>
      <c r="K2490" t="s">
        <v>30531</v>
      </c>
      <c r="L2490">
        <v>2007</v>
      </c>
      <c r="M2490">
        <v>55</v>
      </c>
      <c r="N2490" t="s">
        <v>30532</v>
      </c>
      <c r="O2490" t="s">
        <v>30</v>
      </c>
      <c r="P2490" t="s">
        <v>30533</v>
      </c>
      <c r="Q2490" t="s">
        <v>292</v>
      </c>
      <c r="R2490" t="s">
        <v>33</v>
      </c>
      <c r="S2490" t="s">
        <v>30534</v>
      </c>
      <c r="T2490" t="s">
        <v>33</v>
      </c>
    </row>
    <row r="2491" spans="1:20" x14ac:dyDescent="0.3">
      <c r="A2491" t="s">
        <v>30689</v>
      </c>
      <c r="B2491" t="s">
        <v>30699</v>
      </c>
      <c r="C2491" t="s">
        <v>30700</v>
      </c>
      <c r="D2491" t="s">
        <v>30701</v>
      </c>
      <c r="E2491" t="s">
        <v>23</v>
      </c>
      <c r="F2491" t="s">
        <v>23</v>
      </c>
      <c r="G2491" t="s">
        <v>30702</v>
      </c>
      <c r="H2491" t="s">
        <v>33</v>
      </c>
      <c r="I2491" t="s">
        <v>30703</v>
      </c>
      <c r="J2491" t="s">
        <v>30704</v>
      </c>
      <c r="K2491" t="s">
        <v>30705</v>
      </c>
      <c r="L2491">
        <v>2007</v>
      </c>
      <c r="M2491">
        <v>15</v>
      </c>
      <c r="N2491" t="s">
        <v>30706</v>
      </c>
      <c r="O2491" t="s">
        <v>30</v>
      </c>
      <c r="P2491" t="s">
        <v>30707</v>
      </c>
      <c r="Q2491" t="s">
        <v>30708</v>
      </c>
      <c r="R2491" t="s">
        <v>33</v>
      </c>
      <c r="S2491" t="s">
        <v>30709</v>
      </c>
      <c r="T2491" t="s">
        <v>33</v>
      </c>
    </row>
    <row r="2492" spans="1:20" x14ac:dyDescent="0.3">
      <c r="A2492" t="s">
        <v>30710</v>
      </c>
      <c r="B2492" t="s">
        <v>30711</v>
      </c>
      <c r="C2492" t="s">
        <v>30712</v>
      </c>
      <c r="D2492" t="s">
        <v>30713</v>
      </c>
      <c r="E2492" t="s">
        <v>870</v>
      </c>
      <c r="F2492" t="s">
        <v>6772</v>
      </c>
      <c r="G2492" t="s">
        <v>30714</v>
      </c>
      <c r="H2492" t="s">
        <v>33</v>
      </c>
      <c r="I2492" t="s">
        <v>33</v>
      </c>
      <c r="J2492" t="s">
        <v>30715</v>
      </c>
      <c r="K2492" t="s">
        <v>30716</v>
      </c>
      <c r="L2492">
        <v>2007</v>
      </c>
      <c r="M2492">
        <v>0</v>
      </c>
      <c r="N2492" t="s">
        <v>33</v>
      </c>
      <c r="O2492" t="s">
        <v>30</v>
      </c>
      <c r="P2492" t="s">
        <v>30717</v>
      </c>
      <c r="Q2492" t="s">
        <v>853</v>
      </c>
      <c r="R2492" t="s">
        <v>33</v>
      </c>
      <c r="S2492" t="s">
        <v>30718</v>
      </c>
      <c r="T2492" t="s">
        <v>33</v>
      </c>
    </row>
    <row r="2493" spans="1:20" x14ac:dyDescent="0.3">
      <c r="A2493" t="s">
        <v>30747</v>
      </c>
      <c r="B2493" t="s">
        <v>30748</v>
      </c>
      <c r="C2493" t="s">
        <v>1163</v>
      </c>
      <c r="D2493" t="s">
        <v>1164</v>
      </c>
      <c r="E2493" t="s">
        <v>23</v>
      </c>
      <c r="F2493" t="s">
        <v>23</v>
      </c>
      <c r="G2493" t="s">
        <v>30749</v>
      </c>
      <c r="H2493" t="s">
        <v>30750</v>
      </c>
      <c r="I2493" t="s">
        <v>30751</v>
      </c>
      <c r="J2493" t="s">
        <v>9918</v>
      </c>
      <c r="K2493" t="s">
        <v>30752</v>
      </c>
      <c r="L2493">
        <v>2007</v>
      </c>
      <c r="M2493">
        <v>1</v>
      </c>
      <c r="N2493" t="s">
        <v>30753</v>
      </c>
      <c r="O2493" t="s">
        <v>30</v>
      </c>
      <c r="P2493" t="s">
        <v>292</v>
      </c>
      <c r="Q2493" t="s">
        <v>292</v>
      </c>
      <c r="R2493" t="s">
        <v>33</v>
      </c>
      <c r="S2493" t="s">
        <v>30754</v>
      </c>
      <c r="T2493" t="s">
        <v>33</v>
      </c>
    </row>
    <row r="2494" spans="1:20" x14ac:dyDescent="0.3">
      <c r="A2494" t="s">
        <v>41407</v>
      </c>
      <c r="B2494" t="s">
        <v>31164</v>
      </c>
      <c r="C2494" t="s">
        <v>11910</v>
      </c>
      <c r="D2494" t="s">
        <v>11910</v>
      </c>
      <c r="E2494" t="s">
        <v>23</v>
      </c>
      <c r="F2494" t="s">
        <v>23</v>
      </c>
      <c r="G2494" t="s">
        <v>31165</v>
      </c>
      <c r="H2494" t="s">
        <v>31166</v>
      </c>
      <c r="I2494" t="s">
        <v>31167</v>
      </c>
      <c r="J2494" t="s">
        <v>31168</v>
      </c>
      <c r="K2494" t="s">
        <v>31169</v>
      </c>
      <c r="L2494">
        <v>2007</v>
      </c>
      <c r="M2494">
        <v>9</v>
      </c>
      <c r="N2494" t="s">
        <v>31170</v>
      </c>
      <c r="O2494" t="s">
        <v>30</v>
      </c>
      <c r="P2494" t="s">
        <v>31171</v>
      </c>
      <c r="Q2494" t="s">
        <v>292</v>
      </c>
      <c r="R2494" t="s">
        <v>33</v>
      </c>
      <c r="S2494" t="s">
        <v>31172</v>
      </c>
      <c r="T2494" t="s">
        <v>33</v>
      </c>
    </row>
    <row r="2495" spans="1:20" x14ac:dyDescent="0.3">
      <c r="A2495" t="s">
        <v>31305</v>
      </c>
      <c r="B2495" t="s">
        <v>31306</v>
      </c>
      <c r="C2495" t="s">
        <v>10300</v>
      </c>
      <c r="D2495" t="s">
        <v>10301</v>
      </c>
      <c r="E2495" t="s">
        <v>870</v>
      </c>
      <c r="F2495" t="s">
        <v>23</v>
      </c>
      <c r="G2495" t="s">
        <v>31307</v>
      </c>
      <c r="H2495" t="s">
        <v>31308</v>
      </c>
      <c r="I2495" t="s">
        <v>31309</v>
      </c>
      <c r="J2495" t="s">
        <v>31310</v>
      </c>
      <c r="K2495" t="s">
        <v>31311</v>
      </c>
      <c r="L2495">
        <v>2007</v>
      </c>
      <c r="M2495">
        <v>224</v>
      </c>
      <c r="N2495" t="s">
        <v>31312</v>
      </c>
      <c r="O2495" t="s">
        <v>30</v>
      </c>
      <c r="P2495" t="s">
        <v>31313</v>
      </c>
      <c r="Q2495" t="s">
        <v>292</v>
      </c>
      <c r="R2495" t="s">
        <v>33</v>
      </c>
      <c r="S2495" t="s">
        <v>31314</v>
      </c>
      <c r="T2495" t="s">
        <v>33</v>
      </c>
    </row>
    <row r="2496" spans="1:20" x14ac:dyDescent="0.3">
      <c r="A2496" t="s">
        <v>31908</v>
      </c>
      <c r="B2496" t="s">
        <v>31909</v>
      </c>
      <c r="C2496" t="s">
        <v>1841</v>
      </c>
      <c r="D2496" t="s">
        <v>1842</v>
      </c>
      <c r="E2496" t="s">
        <v>23</v>
      </c>
      <c r="F2496" t="s">
        <v>23</v>
      </c>
      <c r="G2496" t="s">
        <v>31910</v>
      </c>
      <c r="H2496" t="s">
        <v>31911</v>
      </c>
      <c r="I2496" t="s">
        <v>31912</v>
      </c>
      <c r="J2496" t="s">
        <v>31913</v>
      </c>
      <c r="K2496" t="s">
        <v>31914</v>
      </c>
      <c r="L2496">
        <v>2007</v>
      </c>
      <c r="M2496">
        <v>48</v>
      </c>
      <c r="N2496" t="s">
        <v>31915</v>
      </c>
      <c r="O2496" t="s">
        <v>30</v>
      </c>
      <c r="P2496" t="s">
        <v>31916</v>
      </c>
      <c r="Q2496" t="s">
        <v>292</v>
      </c>
      <c r="R2496" t="s">
        <v>33</v>
      </c>
      <c r="S2496" t="s">
        <v>31917</v>
      </c>
      <c r="T2496" t="s">
        <v>33</v>
      </c>
    </row>
    <row r="2497" spans="1:20" x14ac:dyDescent="0.3">
      <c r="A2497" t="s">
        <v>32666</v>
      </c>
      <c r="B2497" t="s">
        <v>32667</v>
      </c>
      <c r="C2497" t="s">
        <v>32668</v>
      </c>
      <c r="D2497" t="s">
        <v>32668</v>
      </c>
      <c r="E2497" t="s">
        <v>23</v>
      </c>
      <c r="F2497" t="s">
        <v>23</v>
      </c>
      <c r="G2497" t="s">
        <v>32669</v>
      </c>
      <c r="H2497" t="s">
        <v>32670</v>
      </c>
      <c r="I2497" t="s">
        <v>32671</v>
      </c>
      <c r="J2497" t="s">
        <v>32672</v>
      </c>
      <c r="K2497" t="s">
        <v>32673</v>
      </c>
      <c r="L2497">
        <v>2007</v>
      </c>
      <c r="M2497">
        <v>20</v>
      </c>
      <c r="N2497" t="s">
        <v>32674</v>
      </c>
      <c r="O2497" t="s">
        <v>30</v>
      </c>
      <c r="P2497" t="s">
        <v>32675</v>
      </c>
      <c r="Q2497" t="s">
        <v>567</v>
      </c>
      <c r="R2497" t="s">
        <v>33</v>
      </c>
      <c r="S2497" t="s">
        <v>32676</v>
      </c>
      <c r="T2497" t="s">
        <v>33</v>
      </c>
    </row>
    <row r="2498" spans="1:20" x14ac:dyDescent="0.3">
      <c r="A2498" t="s">
        <v>33293</v>
      </c>
      <c r="B2498" t="s">
        <v>33294</v>
      </c>
      <c r="C2498" t="s">
        <v>4301</v>
      </c>
      <c r="D2498" t="s">
        <v>4302</v>
      </c>
      <c r="E2498" t="s">
        <v>204</v>
      </c>
      <c r="F2498" t="s">
        <v>23</v>
      </c>
      <c r="G2498" t="s">
        <v>33</v>
      </c>
      <c r="H2498" t="s">
        <v>33295</v>
      </c>
      <c r="I2498" t="s">
        <v>33296</v>
      </c>
      <c r="J2498" t="s">
        <v>33297</v>
      </c>
      <c r="K2498" t="s">
        <v>33298</v>
      </c>
      <c r="L2498">
        <v>2007</v>
      </c>
      <c r="M2498">
        <v>69</v>
      </c>
      <c r="N2498" t="s">
        <v>33</v>
      </c>
      <c r="O2498" t="s">
        <v>30</v>
      </c>
      <c r="P2498" t="s">
        <v>33299</v>
      </c>
      <c r="Q2498" t="s">
        <v>33300</v>
      </c>
      <c r="R2498" t="s">
        <v>33</v>
      </c>
      <c r="S2498" t="s">
        <v>33301</v>
      </c>
      <c r="T2498" t="s">
        <v>33</v>
      </c>
    </row>
    <row r="2499" spans="1:20" x14ac:dyDescent="0.3">
      <c r="A2499" t="s">
        <v>33302</v>
      </c>
      <c r="B2499" t="s">
        <v>33303</v>
      </c>
      <c r="C2499" t="s">
        <v>827</v>
      </c>
      <c r="D2499" t="s">
        <v>18827</v>
      </c>
      <c r="E2499" t="s">
        <v>204</v>
      </c>
      <c r="F2499" t="s">
        <v>23</v>
      </c>
      <c r="G2499" t="s">
        <v>33304</v>
      </c>
      <c r="H2499" t="s">
        <v>33305</v>
      </c>
      <c r="I2499" t="s">
        <v>33306</v>
      </c>
      <c r="J2499" t="s">
        <v>33307</v>
      </c>
      <c r="K2499" t="s">
        <v>33308</v>
      </c>
      <c r="L2499">
        <v>2007</v>
      </c>
      <c r="M2499">
        <v>16</v>
      </c>
      <c r="N2499" t="s">
        <v>33</v>
      </c>
      <c r="O2499" t="s">
        <v>30</v>
      </c>
      <c r="P2499" t="s">
        <v>33309</v>
      </c>
      <c r="Q2499" t="s">
        <v>33300</v>
      </c>
      <c r="R2499" t="s">
        <v>33</v>
      </c>
      <c r="S2499" t="s">
        <v>33310</v>
      </c>
      <c r="T2499" t="s">
        <v>33</v>
      </c>
    </row>
    <row r="2500" spans="1:20" x14ac:dyDescent="0.3">
      <c r="A2500" t="s">
        <v>33392</v>
      </c>
      <c r="B2500" t="s">
        <v>33393</v>
      </c>
      <c r="C2500" t="s">
        <v>667</v>
      </c>
      <c r="D2500" t="s">
        <v>903</v>
      </c>
      <c r="E2500" t="s">
        <v>23</v>
      </c>
      <c r="F2500" t="s">
        <v>23</v>
      </c>
      <c r="G2500" t="s">
        <v>33394</v>
      </c>
      <c r="H2500" t="s">
        <v>33395</v>
      </c>
      <c r="I2500" t="s">
        <v>33396</v>
      </c>
      <c r="J2500" t="s">
        <v>33397</v>
      </c>
      <c r="K2500" t="s">
        <v>33398</v>
      </c>
      <c r="L2500">
        <v>2007</v>
      </c>
      <c r="M2500">
        <v>15</v>
      </c>
      <c r="N2500" t="s">
        <v>33399</v>
      </c>
      <c r="O2500" t="s">
        <v>30</v>
      </c>
      <c r="P2500" t="s">
        <v>33400</v>
      </c>
      <c r="Q2500" t="s">
        <v>8958</v>
      </c>
      <c r="R2500" t="s">
        <v>33</v>
      </c>
      <c r="S2500" t="s">
        <v>41525</v>
      </c>
      <c r="T2500" t="s">
        <v>33</v>
      </c>
    </row>
    <row r="2501" spans="1:20" x14ac:dyDescent="0.3">
      <c r="A2501" t="s">
        <v>33588</v>
      </c>
      <c r="B2501" t="s">
        <v>33589</v>
      </c>
      <c r="C2501" t="s">
        <v>317</v>
      </c>
      <c r="D2501" t="s">
        <v>21231</v>
      </c>
      <c r="E2501" t="s">
        <v>23</v>
      </c>
      <c r="F2501" t="s">
        <v>23</v>
      </c>
      <c r="G2501" t="s">
        <v>33590</v>
      </c>
      <c r="H2501" t="s">
        <v>33591</v>
      </c>
      <c r="I2501" t="s">
        <v>33592</v>
      </c>
      <c r="J2501" t="s">
        <v>33593</v>
      </c>
      <c r="K2501" t="s">
        <v>33594</v>
      </c>
      <c r="L2501">
        <v>2007</v>
      </c>
      <c r="M2501">
        <v>32</v>
      </c>
      <c r="N2501" t="s">
        <v>33595</v>
      </c>
      <c r="O2501" t="s">
        <v>30</v>
      </c>
      <c r="P2501" t="s">
        <v>33596</v>
      </c>
      <c r="Q2501" t="s">
        <v>11782</v>
      </c>
      <c r="R2501" t="s">
        <v>33</v>
      </c>
      <c r="S2501" t="s">
        <v>33597</v>
      </c>
      <c r="T2501" t="s">
        <v>33</v>
      </c>
    </row>
    <row r="2502" spans="1:20" x14ac:dyDescent="0.3">
      <c r="A2502" t="s">
        <v>34624</v>
      </c>
      <c r="B2502" t="s">
        <v>34625</v>
      </c>
      <c r="C2502" t="s">
        <v>34626</v>
      </c>
      <c r="D2502" t="s">
        <v>34626</v>
      </c>
      <c r="E2502" t="s">
        <v>1263</v>
      </c>
      <c r="F2502" t="s">
        <v>594</v>
      </c>
      <c r="G2502" t="s">
        <v>33</v>
      </c>
      <c r="H2502" t="s">
        <v>33</v>
      </c>
      <c r="I2502" t="s">
        <v>34627</v>
      </c>
      <c r="J2502" t="s">
        <v>34628</v>
      </c>
      <c r="K2502" t="s">
        <v>33</v>
      </c>
      <c r="L2502">
        <v>2007</v>
      </c>
      <c r="M2502">
        <v>14</v>
      </c>
      <c r="N2502" t="s">
        <v>34629</v>
      </c>
      <c r="O2502" t="s">
        <v>30</v>
      </c>
      <c r="P2502" t="s">
        <v>34630</v>
      </c>
      <c r="Q2502" t="s">
        <v>34630</v>
      </c>
      <c r="R2502" t="s">
        <v>33</v>
      </c>
      <c r="S2502" t="s">
        <v>34631</v>
      </c>
      <c r="T2502" t="s">
        <v>33</v>
      </c>
    </row>
    <row r="2503" spans="1:20" x14ac:dyDescent="0.3">
      <c r="A2503" t="s">
        <v>34992</v>
      </c>
      <c r="B2503" t="s">
        <v>34993</v>
      </c>
      <c r="C2503" t="s">
        <v>17340</v>
      </c>
      <c r="D2503" t="s">
        <v>17341</v>
      </c>
      <c r="E2503" t="s">
        <v>23</v>
      </c>
      <c r="F2503" t="s">
        <v>23</v>
      </c>
      <c r="G2503" t="s">
        <v>33</v>
      </c>
      <c r="H2503" t="s">
        <v>34994</v>
      </c>
      <c r="I2503" t="s">
        <v>34995</v>
      </c>
      <c r="J2503" t="s">
        <v>34996</v>
      </c>
      <c r="K2503" t="s">
        <v>34997</v>
      </c>
      <c r="L2503">
        <v>2007</v>
      </c>
      <c r="M2503">
        <v>0</v>
      </c>
      <c r="N2503" t="s">
        <v>33</v>
      </c>
      <c r="O2503" t="s">
        <v>30</v>
      </c>
      <c r="P2503" t="s">
        <v>295</v>
      </c>
      <c r="Q2503" t="s">
        <v>4851</v>
      </c>
      <c r="R2503" t="s">
        <v>33</v>
      </c>
      <c r="S2503" t="s">
        <v>34998</v>
      </c>
      <c r="T2503" t="s">
        <v>33</v>
      </c>
    </row>
    <row r="2504" spans="1:20" x14ac:dyDescent="0.3">
      <c r="A2504" t="s">
        <v>36877</v>
      </c>
      <c r="B2504" t="s">
        <v>36878</v>
      </c>
      <c r="C2504" t="s">
        <v>2838</v>
      </c>
      <c r="D2504" t="s">
        <v>5335</v>
      </c>
      <c r="E2504" t="s">
        <v>23</v>
      </c>
      <c r="F2504" t="s">
        <v>23</v>
      </c>
      <c r="G2504" t="s">
        <v>36879</v>
      </c>
      <c r="H2504" t="s">
        <v>36880</v>
      </c>
      <c r="I2504" t="s">
        <v>36881</v>
      </c>
      <c r="J2504" t="s">
        <v>36882</v>
      </c>
      <c r="K2504" t="s">
        <v>36883</v>
      </c>
      <c r="L2504">
        <v>2007</v>
      </c>
      <c r="M2504">
        <v>69</v>
      </c>
      <c r="N2504" t="s">
        <v>36884</v>
      </c>
      <c r="O2504" t="s">
        <v>30</v>
      </c>
      <c r="P2504" t="s">
        <v>36885</v>
      </c>
      <c r="Q2504" t="s">
        <v>1837</v>
      </c>
      <c r="R2504" t="s">
        <v>33</v>
      </c>
      <c r="S2504" t="s">
        <v>36886</v>
      </c>
      <c r="T2504" t="s">
        <v>33</v>
      </c>
    </row>
    <row r="2505" spans="1:20" x14ac:dyDescent="0.3">
      <c r="A2505" t="s">
        <v>38947</v>
      </c>
      <c r="B2505" t="s">
        <v>38948</v>
      </c>
      <c r="C2505" t="s">
        <v>11317</v>
      </c>
      <c r="D2505" t="s">
        <v>25216</v>
      </c>
      <c r="E2505" t="s">
        <v>23</v>
      </c>
      <c r="F2505" t="s">
        <v>23</v>
      </c>
      <c r="G2505" t="s">
        <v>38949</v>
      </c>
      <c r="H2505" t="s">
        <v>38950</v>
      </c>
      <c r="I2505" t="s">
        <v>38951</v>
      </c>
      <c r="J2505" t="s">
        <v>38952</v>
      </c>
      <c r="K2505" t="s">
        <v>38953</v>
      </c>
      <c r="L2505">
        <v>2007</v>
      </c>
      <c r="M2505">
        <v>44</v>
      </c>
      <c r="N2505" t="s">
        <v>38954</v>
      </c>
      <c r="O2505" t="s">
        <v>30</v>
      </c>
      <c r="P2505" t="s">
        <v>38955</v>
      </c>
      <c r="Q2505" t="s">
        <v>38956</v>
      </c>
      <c r="R2505" t="s">
        <v>33</v>
      </c>
      <c r="S2505" t="s">
        <v>38957</v>
      </c>
      <c r="T2505" t="s">
        <v>33</v>
      </c>
    </row>
    <row r="2506" spans="1:20" x14ac:dyDescent="0.3">
      <c r="A2506" t="s">
        <v>39213</v>
      </c>
      <c r="B2506" t="s">
        <v>39214</v>
      </c>
      <c r="C2506" t="s">
        <v>26173</v>
      </c>
      <c r="D2506" t="s">
        <v>39215</v>
      </c>
      <c r="E2506" t="s">
        <v>23</v>
      </c>
      <c r="F2506" t="s">
        <v>23</v>
      </c>
      <c r="G2506" t="s">
        <v>33</v>
      </c>
      <c r="H2506" t="s">
        <v>39216</v>
      </c>
      <c r="I2506" t="s">
        <v>39217</v>
      </c>
      <c r="J2506" t="s">
        <v>39218</v>
      </c>
      <c r="K2506" t="s">
        <v>39219</v>
      </c>
      <c r="L2506">
        <v>2007</v>
      </c>
      <c r="M2506">
        <v>18</v>
      </c>
      <c r="N2506" t="s">
        <v>33</v>
      </c>
      <c r="O2506" t="s">
        <v>30</v>
      </c>
      <c r="P2506" t="s">
        <v>39220</v>
      </c>
      <c r="Q2506" t="s">
        <v>292</v>
      </c>
      <c r="R2506" t="s">
        <v>33</v>
      </c>
      <c r="S2506" t="s">
        <v>39221</v>
      </c>
      <c r="T2506" t="s">
        <v>33</v>
      </c>
    </row>
    <row r="2507" spans="1:20" x14ac:dyDescent="0.3">
      <c r="A2507" t="s">
        <v>39384</v>
      </c>
      <c r="B2507" t="s">
        <v>39385</v>
      </c>
      <c r="C2507" t="s">
        <v>63</v>
      </c>
      <c r="D2507" t="s">
        <v>64</v>
      </c>
      <c r="E2507" t="s">
        <v>23</v>
      </c>
      <c r="F2507" t="s">
        <v>23</v>
      </c>
      <c r="G2507" t="s">
        <v>39386</v>
      </c>
      <c r="H2507" t="s">
        <v>39387</v>
      </c>
      <c r="I2507" t="s">
        <v>39388</v>
      </c>
      <c r="J2507" t="s">
        <v>39389</v>
      </c>
      <c r="K2507" t="s">
        <v>39390</v>
      </c>
      <c r="L2507">
        <v>2007</v>
      </c>
      <c r="M2507">
        <v>4</v>
      </c>
      <c r="N2507" t="s">
        <v>39391</v>
      </c>
      <c r="O2507" t="s">
        <v>30</v>
      </c>
      <c r="P2507" t="s">
        <v>39392</v>
      </c>
      <c r="Q2507" t="s">
        <v>3876</v>
      </c>
      <c r="R2507" t="s">
        <v>33</v>
      </c>
      <c r="S2507" t="s">
        <v>39393</v>
      </c>
      <c r="T2507" t="s">
        <v>33</v>
      </c>
    </row>
    <row r="2508" spans="1:20" x14ac:dyDescent="0.3">
      <c r="A2508" t="s">
        <v>40546</v>
      </c>
      <c r="B2508" t="s">
        <v>40547</v>
      </c>
      <c r="C2508" t="s">
        <v>40548</v>
      </c>
      <c r="D2508" t="s">
        <v>40548</v>
      </c>
      <c r="E2508" t="s">
        <v>23</v>
      </c>
      <c r="F2508" t="s">
        <v>23</v>
      </c>
      <c r="G2508" t="s">
        <v>40549</v>
      </c>
      <c r="H2508" t="s">
        <v>40550</v>
      </c>
      <c r="I2508" t="s">
        <v>40551</v>
      </c>
      <c r="J2508" t="s">
        <v>40552</v>
      </c>
      <c r="K2508" t="s">
        <v>40553</v>
      </c>
      <c r="L2508">
        <v>2007</v>
      </c>
      <c r="M2508">
        <v>35</v>
      </c>
      <c r="N2508" t="s">
        <v>40554</v>
      </c>
      <c r="O2508" t="s">
        <v>30</v>
      </c>
      <c r="P2508" t="s">
        <v>40555</v>
      </c>
      <c r="Q2508" t="s">
        <v>40556</v>
      </c>
      <c r="R2508" t="s">
        <v>33</v>
      </c>
      <c r="S2508" t="s">
        <v>40557</v>
      </c>
      <c r="T2508" t="s">
        <v>33</v>
      </c>
    </row>
    <row r="2509" spans="1:20" x14ac:dyDescent="0.3">
      <c r="A2509" t="s">
        <v>40715</v>
      </c>
      <c r="B2509" t="s">
        <v>40716</v>
      </c>
      <c r="C2509" t="s">
        <v>40717</v>
      </c>
      <c r="D2509" t="s">
        <v>40718</v>
      </c>
      <c r="E2509" t="s">
        <v>23</v>
      </c>
      <c r="F2509" t="s">
        <v>23</v>
      </c>
      <c r="G2509" t="s">
        <v>40719</v>
      </c>
      <c r="H2509" t="s">
        <v>40720</v>
      </c>
      <c r="I2509" t="s">
        <v>40721</v>
      </c>
      <c r="J2509" t="s">
        <v>40722</v>
      </c>
      <c r="K2509" t="s">
        <v>40723</v>
      </c>
      <c r="L2509">
        <v>2007</v>
      </c>
      <c r="M2509">
        <v>6</v>
      </c>
      <c r="N2509" t="s">
        <v>40724</v>
      </c>
      <c r="O2509" t="s">
        <v>30</v>
      </c>
      <c r="P2509" t="s">
        <v>40725</v>
      </c>
      <c r="Q2509" t="s">
        <v>40726</v>
      </c>
      <c r="R2509" t="s">
        <v>33</v>
      </c>
      <c r="S2509" t="s">
        <v>40727</v>
      </c>
      <c r="T2509" t="s">
        <v>33</v>
      </c>
    </row>
    <row r="2510" spans="1:20" x14ac:dyDescent="0.3">
      <c r="A2510" t="s">
        <v>40859</v>
      </c>
      <c r="B2510" t="s">
        <v>40860</v>
      </c>
      <c r="C2510" t="s">
        <v>1745</v>
      </c>
      <c r="D2510" t="s">
        <v>1746</v>
      </c>
      <c r="E2510" t="s">
        <v>1263</v>
      </c>
      <c r="F2510" t="s">
        <v>594</v>
      </c>
      <c r="G2510" t="s">
        <v>33</v>
      </c>
      <c r="H2510" t="s">
        <v>33</v>
      </c>
      <c r="I2510" t="s">
        <v>40861</v>
      </c>
      <c r="J2510" t="s">
        <v>40862</v>
      </c>
      <c r="K2510" t="s">
        <v>40863</v>
      </c>
      <c r="L2510">
        <v>2007</v>
      </c>
      <c r="M2510">
        <v>1</v>
      </c>
      <c r="N2510" t="s">
        <v>33</v>
      </c>
      <c r="O2510" t="s">
        <v>30</v>
      </c>
      <c r="P2510" t="s">
        <v>40864</v>
      </c>
      <c r="Q2510" t="s">
        <v>40865</v>
      </c>
      <c r="R2510" t="s">
        <v>33</v>
      </c>
      <c r="S2510" t="s">
        <v>40866</v>
      </c>
      <c r="T2510" t="s">
        <v>33</v>
      </c>
    </row>
    <row r="2511" spans="1:20" x14ac:dyDescent="0.3">
      <c r="A2511" t="s">
        <v>1016</v>
      </c>
      <c r="B2511" t="s">
        <v>1017</v>
      </c>
      <c r="C2511" t="s">
        <v>987</v>
      </c>
      <c r="D2511" t="s">
        <v>988</v>
      </c>
      <c r="E2511" t="s">
        <v>23</v>
      </c>
      <c r="F2511" t="s">
        <v>23</v>
      </c>
      <c r="G2511" t="s">
        <v>1018</v>
      </c>
      <c r="H2511" t="s">
        <v>1019</v>
      </c>
      <c r="I2511" t="s">
        <v>1020</v>
      </c>
      <c r="J2511" t="s">
        <v>1021</v>
      </c>
      <c r="K2511" t="s">
        <v>1022</v>
      </c>
      <c r="L2511">
        <v>2008</v>
      </c>
      <c r="M2511">
        <v>10</v>
      </c>
      <c r="N2511" t="s">
        <v>1023</v>
      </c>
      <c r="O2511" t="s">
        <v>30</v>
      </c>
      <c r="P2511" t="s">
        <v>1024</v>
      </c>
      <c r="Q2511" t="s">
        <v>292</v>
      </c>
      <c r="R2511" t="s">
        <v>33</v>
      </c>
      <c r="S2511" t="s">
        <v>1025</v>
      </c>
      <c r="T2511" t="s">
        <v>33</v>
      </c>
    </row>
    <row r="2512" spans="1:20" x14ac:dyDescent="0.3">
      <c r="A2512" t="s">
        <v>1473</v>
      </c>
      <c r="B2512" t="s">
        <v>1474</v>
      </c>
      <c r="C2512" t="s">
        <v>626</v>
      </c>
      <c r="D2512" t="s">
        <v>720</v>
      </c>
      <c r="E2512" t="s">
        <v>23</v>
      </c>
      <c r="F2512" t="s">
        <v>23</v>
      </c>
      <c r="G2512" t="s">
        <v>33</v>
      </c>
      <c r="H2512" t="s">
        <v>1475</v>
      </c>
      <c r="I2512" t="s">
        <v>1476</v>
      </c>
      <c r="J2512" t="s">
        <v>1477</v>
      </c>
      <c r="K2512" t="s">
        <v>1478</v>
      </c>
      <c r="L2512">
        <v>2008</v>
      </c>
      <c r="M2512">
        <v>4</v>
      </c>
      <c r="N2512" t="s">
        <v>1479</v>
      </c>
      <c r="O2512" t="s">
        <v>30</v>
      </c>
      <c r="P2512" t="s">
        <v>1480</v>
      </c>
      <c r="Q2512" t="s">
        <v>1481</v>
      </c>
      <c r="R2512" t="s">
        <v>33</v>
      </c>
      <c r="S2512" t="s">
        <v>1482</v>
      </c>
      <c r="T2512" t="s">
        <v>33</v>
      </c>
    </row>
    <row r="2513" spans="1:20" x14ac:dyDescent="0.3">
      <c r="A2513" t="s">
        <v>2380</v>
      </c>
      <c r="B2513" t="s">
        <v>2381</v>
      </c>
      <c r="C2513" t="s">
        <v>667</v>
      </c>
      <c r="D2513" t="s">
        <v>903</v>
      </c>
      <c r="E2513" t="s">
        <v>23</v>
      </c>
      <c r="F2513" t="s">
        <v>23</v>
      </c>
      <c r="G2513" t="s">
        <v>2382</v>
      </c>
      <c r="H2513" t="s">
        <v>2383</v>
      </c>
      <c r="I2513" t="s">
        <v>2384</v>
      </c>
      <c r="J2513" t="s">
        <v>2385</v>
      </c>
      <c r="K2513" t="s">
        <v>2376</v>
      </c>
      <c r="L2513">
        <v>2008</v>
      </c>
      <c r="M2513">
        <v>8</v>
      </c>
      <c r="N2513" t="s">
        <v>2386</v>
      </c>
      <c r="O2513" t="s">
        <v>30</v>
      </c>
      <c r="P2513" t="s">
        <v>2387</v>
      </c>
      <c r="Q2513" t="s">
        <v>394</v>
      </c>
      <c r="R2513" t="s">
        <v>33</v>
      </c>
      <c r="S2513" t="s">
        <v>41505</v>
      </c>
      <c r="T2513" t="s">
        <v>33</v>
      </c>
    </row>
    <row r="2514" spans="1:20" x14ac:dyDescent="0.3">
      <c r="A2514" t="s">
        <v>2808</v>
      </c>
      <c r="B2514" t="s">
        <v>2809</v>
      </c>
      <c r="C2514" t="s">
        <v>2810</v>
      </c>
      <c r="D2514" t="s">
        <v>2811</v>
      </c>
      <c r="E2514" t="s">
        <v>23</v>
      </c>
      <c r="F2514" t="s">
        <v>23</v>
      </c>
      <c r="G2514" t="s">
        <v>2812</v>
      </c>
      <c r="H2514" t="s">
        <v>2813</v>
      </c>
      <c r="I2514" t="s">
        <v>2814</v>
      </c>
      <c r="J2514" t="s">
        <v>2815</v>
      </c>
      <c r="K2514" t="s">
        <v>2816</v>
      </c>
      <c r="L2514">
        <v>2008</v>
      </c>
      <c r="M2514">
        <v>12</v>
      </c>
      <c r="N2514" t="s">
        <v>2817</v>
      </c>
      <c r="O2514" t="s">
        <v>30</v>
      </c>
      <c r="P2514" t="s">
        <v>2818</v>
      </c>
      <c r="Q2514" t="s">
        <v>292</v>
      </c>
      <c r="R2514" t="s">
        <v>33</v>
      </c>
      <c r="S2514" t="s">
        <v>2819</v>
      </c>
      <c r="T2514" t="s">
        <v>33</v>
      </c>
    </row>
    <row r="2515" spans="1:20" x14ac:dyDescent="0.3">
      <c r="A2515" t="s">
        <v>3868</v>
      </c>
      <c r="B2515" t="s">
        <v>3869</v>
      </c>
      <c r="C2515" t="s">
        <v>193</v>
      </c>
      <c r="D2515" t="s">
        <v>194</v>
      </c>
      <c r="E2515" t="s">
        <v>23</v>
      </c>
      <c r="F2515" t="s">
        <v>23</v>
      </c>
      <c r="G2515" t="s">
        <v>3870</v>
      </c>
      <c r="H2515" t="s">
        <v>3871</v>
      </c>
      <c r="I2515" t="s">
        <v>3872</v>
      </c>
      <c r="J2515" t="s">
        <v>3873</v>
      </c>
      <c r="K2515" t="s">
        <v>3874</v>
      </c>
      <c r="L2515">
        <v>2008</v>
      </c>
      <c r="M2515">
        <v>6</v>
      </c>
      <c r="N2515" t="s">
        <v>33</v>
      </c>
      <c r="O2515" t="s">
        <v>30</v>
      </c>
      <c r="P2515" t="s">
        <v>3875</v>
      </c>
      <c r="Q2515" t="s">
        <v>3876</v>
      </c>
      <c r="R2515" t="s">
        <v>33</v>
      </c>
      <c r="S2515" t="s">
        <v>3877</v>
      </c>
      <c r="T2515" t="s">
        <v>33</v>
      </c>
    </row>
    <row r="2516" spans="1:20" x14ac:dyDescent="0.3">
      <c r="A2516" t="s">
        <v>4288</v>
      </c>
      <c r="B2516" t="s">
        <v>4289</v>
      </c>
      <c r="C2516" t="s">
        <v>4290</v>
      </c>
      <c r="D2516" t="s">
        <v>4291</v>
      </c>
      <c r="E2516" t="s">
        <v>23</v>
      </c>
      <c r="F2516" t="s">
        <v>23</v>
      </c>
      <c r="G2516" t="s">
        <v>4292</v>
      </c>
      <c r="H2516" t="s">
        <v>33</v>
      </c>
      <c r="I2516" t="s">
        <v>4293</v>
      </c>
      <c r="J2516" t="s">
        <v>4294</v>
      </c>
      <c r="K2516" t="s">
        <v>4295</v>
      </c>
      <c r="L2516">
        <v>2008</v>
      </c>
      <c r="M2516">
        <v>14</v>
      </c>
      <c r="N2516" t="s">
        <v>33</v>
      </c>
      <c r="O2516" t="s">
        <v>30</v>
      </c>
      <c r="P2516" t="s">
        <v>4296</v>
      </c>
      <c r="Q2516" t="s">
        <v>4297</v>
      </c>
      <c r="R2516" t="s">
        <v>33</v>
      </c>
      <c r="S2516" t="s">
        <v>4298</v>
      </c>
      <c r="T2516" t="s">
        <v>33</v>
      </c>
    </row>
    <row r="2517" spans="1:20" x14ac:dyDescent="0.3">
      <c r="A2517" t="s">
        <v>4376</v>
      </c>
      <c r="B2517" t="s">
        <v>4377</v>
      </c>
      <c r="C2517" t="s">
        <v>50</v>
      </c>
      <c r="D2517" t="s">
        <v>51</v>
      </c>
      <c r="E2517" t="s">
        <v>23</v>
      </c>
      <c r="F2517" t="s">
        <v>23</v>
      </c>
      <c r="G2517" t="s">
        <v>4378</v>
      </c>
      <c r="H2517" t="s">
        <v>4379</v>
      </c>
      <c r="I2517" t="s">
        <v>4380</v>
      </c>
      <c r="J2517" t="s">
        <v>4381</v>
      </c>
      <c r="K2517" t="s">
        <v>4382</v>
      </c>
      <c r="L2517">
        <v>2008</v>
      </c>
      <c r="M2517">
        <v>12</v>
      </c>
      <c r="N2517" t="s">
        <v>4383</v>
      </c>
      <c r="O2517" t="s">
        <v>30</v>
      </c>
      <c r="P2517" t="s">
        <v>4384</v>
      </c>
      <c r="Q2517" t="s">
        <v>4385</v>
      </c>
      <c r="R2517" t="s">
        <v>33</v>
      </c>
      <c r="S2517" t="s">
        <v>4386</v>
      </c>
      <c r="T2517" t="s">
        <v>33</v>
      </c>
    </row>
    <row r="2518" spans="1:20" x14ac:dyDescent="0.3">
      <c r="A2518" t="s">
        <v>4813</v>
      </c>
      <c r="B2518" t="s">
        <v>4814</v>
      </c>
      <c r="C2518" t="s">
        <v>4815</v>
      </c>
      <c r="D2518" t="s">
        <v>4815</v>
      </c>
      <c r="E2518" t="s">
        <v>1263</v>
      </c>
      <c r="F2518" t="s">
        <v>594</v>
      </c>
      <c r="G2518" t="s">
        <v>33</v>
      </c>
      <c r="H2518" t="s">
        <v>33</v>
      </c>
      <c r="I2518" t="s">
        <v>4816</v>
      </c>
      <c r="J2518" t="s">
        <v>4817</v>
      </c>
      <c r="K2518" t="s">
        <v>33</v>
      </c>
      <c r="L2518">
        <v>2008</v>
      </c>
      <c r="M2518">
        <v>4</v>
      </c>
      <c r="N2518" t="s">
        <v>4818</v>
      </c>
      <c r="O2518" t="s">
        <v>30</v>
      </c>
      <c r="P2518" t="s">
        <v>4819</v>
      </c>
      <c r="Q2518" t="s">
        <v>4819</v>
      </c>
      <c r="R2518" t="s">
        <v>33</v>
      </c>
      <c r="S2518" t="s">
        <v>4820</v>
      </c>
      <c r="T2518" t="s">
        <v>33</v>
      </c>
    </row>
    <row r="2519" spans="1:20" x14ac:dyDescent="0.3">
      <c r="A2519" t="s">
        <v>5290</v>
      </c>
      <c r="B2519" t="s">
        <v>5291</v>
      </c>
      <c r="C2519" t="s">
        <v>5292</v>
      </c>
      <c r="D2519" t="s">
        <v>5293</v>
      </c>
      <c r="E2519" t="s">
        <v>1263</v>
      </c>
      <c r="F2519" t="s">
        <v>594</v>
      </c>
      <c r="G2519" t="s">
        <v>33</v>
      </c>
      <c r="H2519" t="s">
        <v>33</v>
      </c>
      <c r="I2519" t="s">
        <v>5294</v>
      </c>
      <c r="J2519" t="s">
        <v>5295</v>
      </c>
      <c r="K2519" t="s">
        <v>5296</v>
      </c>
      <c r="L2519">
        <v>2008</v>
      </c>
      <c r="M2519">
        <v>8</v>
      </c>
      <c r="N2519" t="s">
        <v>5297</v>
      </c>
      <c r="O2519" t="s">
        <v>30</v>
      </c>
      <c r="P2519" t="s">
        <v>5298</v>
      </c>
      <c r="Q2519" t="s">
        <v>5299</v>
      </c>
      <c r="R2519" t="s">
        <v>33</v>
      </c>
      <c r="S2519" t="s">
        <v>5300</v>
      </c>
      <c r="T2519" t="s">
        <v>33</v>
      </c>
    </row>
    <row r="2520" spans="1:20" x14ac:dyDescent="0.3">
      <c r="A2520" t="s">
        <v>5790</v>
      </c>
      <c r="B2520" t="s">
        <v>5791</v>
      </c>
      <c r="C2520" t="s">
        <v>5792</v>
      </c>
      <c r="D2520" t="s">
        <v>5793</v>
      </c>
      <c r="E2520" t="s">
        <v>23</v>
      </c>
      <c r="F2520" t="s">
        <v>23</v>
      </c>
      <c r="G2520" t="s">
        <v>5794</v>
      </c>
      <c r="H2520" t="s">
        <v>5795</v>
      </c>
      <c r="I2520" t="s">
        <v>5796</v>
      </c>
      <c r="J2520" t="s">
        <v>5797</v>
      </c>
      <c r="K2520" t="s">
        <v>5798</v>
      </c>
      <c r="L2520">
        <v>2008</v>
      </c>
      <c r="M2520">
        <v>1</v>
      </c>
      <c r="N2520" t="s">
        <v>33</v>
      </c>
      <c r="O2520" t="s">
        <v>30</v>
      </c>
      <c r="P2520" t="s">
        <v>5799</v>
      </c>
      <c r="Q2520" t="s">
        <v>5800</v>
      </c>
      <c r="R2520" t="s">
        <v>33</v>
      </c>
      <c r="S2520" t="s">
        <v>5801</v>
      </c>
      <c r="T2520" t="s">
        <v>33</v>
      </c>
    </row>
    <row r="2521" spans="1:20" x14ac:dyDescent="0.3">
      <c r="A2521" t="s">
        <v>5831</v>
      </c>
      <c r="B2521" t="s">
        <v>5832</v>
      </c>
      <c r="C2521" t="s">
        <v>817</v>
      </c>
      <c r="D2521" t="s">
        <v>818</v>
      </c>
      <c r="E2521" t="s">
        <v>23</v>
      </c>
      <c r="F2521" t="s">
        <v>23</v>
      </c>
      <c r="G2521" t="s">
        <v>33</v>
      </c>
      <c r="H2521" t="s">
        <v>5833</v>
      </c>
      <c r="I2521" t="s">
        <v>5834</v>
      </c>
      <c r="J2521" t="s">
        <v>5835</v>
      </c>
      <c r="K2521" t="s">
        <v>5836</v>
      </c>
      <c r="L2521">
        <v>2008</v>
      </c>
      <c r="M2521">
        <v>27</v>
      </c>
      <c r="N2521" t="s">
        <v>5837</v>
      </c>
      <c r="O2521" t="s">
        <v>30</v>
      </c>
      <c r="P2521" t="s">
        <v>5838</v>
      </c>
      <c r="Q2521" t="s">
        <v>5537</v>
      </c>
      <c r="R2521" t="s">
        <v>33</v>
      </c>
      <c r="S2521" t="s">
        <v>5839</v>
      </c>
      <c r="T2521" t="s">
        <v>33</v>
      </c>
    </row>
    <row r="2522" spans="1:20" x14ac:dyDescent="0.3">
      <c r="A2522" t="s">
        <v>5872</v>
      </c>
      <c r="B2522" t="s">
        <v>5873</v>
      </c>
      <c r="C2522" t="s">
        <v>5292</v>
      </c>
      <c r="D2522" t="s">
        <v>5293</v>
      </c>
      <c r="E2522" t="s">
        <v>1263</v>
      </c>
      <c r="F2522" t="s">
        <v>594</v>
      </c>
      <c r="G2522" t="s">
        <v>33</v>
      </c>
      <c r="H2522" t="s">
        <v>33</v>
      </c>
      <c r="I2522" t="s">
        <v>5874</v>
      </c>
      <c r="J2522" t="s">
        <v>5295</v>
      </c>
      <c r="K2522" t="s">
        <v>5875</v>
      </c>
      <c r="L2522">
        <v>2008</v>
      </c>
      <c r="M2522">
        <v>31</v>
      </c>
      <c r="N2522" t="s">
        <v>5876</v>
      </c>
      <c r="O2522" t="s">
        <v>30</v>
      </c>
      <c r="P2522" t="s">
        <v>5298</v>
      </c>
      <c r="Q2522" t="s">
        <v>5299</v>
      </c>
      <c r="R2522" t="s">
        <v>33</v>
      </c>
      <c r="S2522" t="s">
        <v>5877</v>
      </c>
      <c r="T2522" t="s">
        <v>33</v>
      </c>
    </row>
    <row r="2523" spans="1:20" x14ac:dyDescent="0.3">
      <c r="A2523" t="s">
        <v>6475</v>
      </c>
      <c r="B2523" t="s">
        <v>6476</v>
      </c>
      <c r="C2523" t="s">
        <v>6477</v>
      </c>
      <c r="D2523" t="s">
        <v>6478</v>
      </c>
      <c r="E2523" t="s">
        <v>23</v>
      </c>
      <c r="F2523" t="s">
        <v>23</v>
      </c>
      <c r="G2523" t="s">
        <v>6479</v>
      </c>
      <c r="H2523" t="s">
        <v>33</v>
      </c>
      <c r="I2523" t="s">
        <v>6480</v>
      </c>
      <c r="J2523" t="s">
        <v>6481</v>
      </c>
      <c r="K2523" t="s">
        <v>33</v>
      </c>
      <c r="L2523">
        <v>2008</v>
      </c>
      <c r="M2523">
        <v>13</v>
      </c>
      <c r="N2523" t="s">
        <v>6482</v>
      </c>
      <c r="O2523" t="s">
        <v>30</v>
      </c>
      <c r="P2523" t="s">
        <v>6483</v>
      </c>
      <c r="Q2523" t="s">
        <v>6483</v>
      </c>
      <c r="R2523" t="s">
        <v>33</v>
      </c>
      <c r="S2523" t="s">
        <v>6484</v>
      </c>
      <c r="T2523" t="s">
        <v>33</v>
      </c>
    </row>
    <row r="2524" spans="1:20" x14ac:dyDescent="0.3">
      <c r="A2524" t="s">
        <v>6768</v>
      </c>
      <c r="B2524" t="s">
        <v>6769</v>
      </c>
      <c r="C2524" t="s">
        <v>6770</v>
      </c>
      <c r="D2524" t="s">
        <v>6771</v>
      </c>
      <c r="E2524" t="s">
        <v>870</v>
      </c>
      <c r="F2524" t="s">
        <v>6772</v>
      </c>
      <c r="G2524" t="s">
        <v>6773</v>
      </c>
      <c r="H2524" t="s">
        <v>6774</v>
      </c>
      <c r="I2524" t="s">
        <v>6775</v>
      </c>
      <c r="J2524" t="s">
        <v>6776</v>
      </c>
      <c r="K2524" t="s">
        <v>6777</v>
      </c>
      <c r="L2524">
        <v>2008</v>
      </c>
      <c r="M2524">
        <v>10</v>
      </c>
      <c r="N2524" t="s">
        <v>33</v>
      </c>
      <c r="O2524" t="s">
        <v>30</v>
      </c>
      <c r="P2524" t="s">
        <v>6778</v>
      </c>
      <c r="Q2524" t="s">
        <v>6779</v>
      </c>
      <c r="R2524" t="s">
        <v>33</v>
      </c>
      <c r="S2524" t="s">
        <v>6780</v>
      </c>
      <c r="T2524" t="s">
        <v>33</v>
      </c>
    </row>
    <row r="2525" spans="1:20" x14ac:dyDescent="0.3">
      <c r="A2525" t="s">
        <v>7337</v>
      </c>
      <c r="B2525" t="s">
        <v>7338</v>
      </c>
      <c r="C2525" t="s">
        <v>431</v>
      </c>
      <c r="D2525" t="s">
        <v>432</v>
      </c>
      <c r="E2525" t="s">
        <v>23</v>
      </c>
      <c r="F2525" t="s">
        <v>23</v>
      </c>
      <c r="G2525" t="s">
        <v>7339</v>
      </c>
      <c r="H2525" t="s">
        <v>7340</v>
      </c>
      <c r="I2525" t="s">
        <v>7341</v>
      </c>
      <c r="J2525" t="s">
        <v>7342</v>
      </c>
      <c r="K2525" t="s">
        <v>7343</v>
      </c>
      <c r="L2525">
        <v>2008</v>
      </c>
      <c r="M2525">
        <v>30</v>
      </c>
      <c r="N2525" t="s">
        <v>7344</v>
      </c>
      <c r="O2525" t="s">
        <v>30</v>
      </c>
      <c r="P2525" t="s">
        <v>7345</v>
      </c>
      <c r="Q2525" t="s">
        <v>7346</v>
      </c>
      <c r="R2525" t="s">
        <v>33</v>
      </c>
      <c r="S2525" t="s">
        <v>7347</v>
      </c>
      <c r="T2525" t="s">
        <v>33</v>
      </c>
    </row>
    <row r="2526" spans="1:20" x14ac:dyDescent="0.3">
      <c r="A2526" t="s">
        <v>8180</v>
      </c>
      <c r="B2526" t="s">
        <v>8181</v>
      </c>
      <c r="C2526" t="s">
        <v>8182</v>
      </c>
      <c r="D2526" t="s">
        <v>8183</v>
      </c>
      <c r="E2526" t="s">
        <v>23</v>
      </c>
      <c r="F2526" t="s">
        <v>23</v>
      </c>
      <c r="G2526" t="s">
        <v>8184</v>
      </c>
      <c r="H2526" t="s">
        <v>8185</v>
      </c>
      <c r="I2526" t="s">
        <v>8186</v>
      </c>
      <c r="J2526" t="s">
        <v>8187</v>
      </c>
      <c r="K2526" t="s">
        <v>8188</v>
      </c>
      <c r="L2526">
        <v>2008</v>
      </c>
      <c r="M2526">
        <v>33</v>
      </c>
      <c r="N2526" t="s">
        <v>8189</v>
      </c>
      <c r="O2526" t="s">
        <v>30</v>
      </c>
      <c r="P2526" t="s">
        <v>8190</v>
      </c>
      <c r="Q2526" t="s">
        <v>8158</v>
      </c>
      <c r="R2526" t="s">
        <v>33</v>
      </c>
      <c r="S2526" t="s">
        <v>8191</v>
      </c>
      <c r="T2526" t="s">
        <v>33</v>
      </c>
    </row>
    <row r="2527" spans="1:20" x14ac:dyDescent="0.3">
      <c r="A2527" t="s">
        <v>8916</v>
      </c>
      <c r="B2527" t="s">
        <v>8917</v>
      </c>
      <c r="C2527" t="s">
        <v>8918</v>
      </c>
      <c r="D2527" t="s">
        <v>8919</v>
      </c>
      <c r="E2527" t="s">
        <v>23</v>
      </c>
      <c r="F2527" t="s">
        <v>23</v>
      </c>
      <c r="G2527" t="s">
        <v>33</v>
      </c>
      <c r="H2527" t="s">
        <v>8920</v>
      </c>
      <c r="I2527" t="s">
        <v>8921</v>
      </c>
      <c r="J2527" t="s">
        <v>8922</v>
      </c>
      <c r="K2527" t="s">
        <v>8923</v>
      </c>
      <c r="L2527">
        <v>2008</v>
      </c>
      <c r="M2527">
        <v>4</v>
      </c>
      <c r="N2527" t="s">
        <v>8924</v>
      </c>
      <c r="O2527" t="s">
        <v>30</v>
      </c>
      <c r="P2527" t="s">
        <v>8925</v>
      </c>
      <c r="Q2527" t="s">
        <v>292</v>
      </c>
      <c r="R2527" t="s">
        <v>33</v>
      </c>
      <c r="S2527" t="s">
        <v>8926</v>
      </c>
      <c r="T2527" t="s">
        <v>33</v>
      </c>
    </row>
    <row r="2528" spans="1:20" x14ac:dyDescent="0.3">
      <c r="A2528" t="s">
        <v>10090</v>
      </c>
      <c r="B2528" t="s">
        <v>10091</v>
      </c>
      <c r="C2528" t="s">
        <v>7326</v>
      </c>
      <c r="D2528" t="s">
        <v>7327</v>
      </c>
      <c r="E2528" t="s">
        <v>23</v>
      </c>
      <c r="F2528" t="s">
        <v>23</v>
      </c>
      <c r="G2528" t="s">
        <v>10092</v>
      </c>
      <c r="H2528" t="s">
        <v>10093</v>
      </c>
      <c r="I2528" t="s">
        <v>10094</v>
      </c>
      <c r="J2528" t="s">
        <v>10095</v>
      </c>
      <c r="K2528" t="s">
        <v>10096</v>
      </c>
      <c r="L2528">
        <v>2008</v>
      </c>
      <c r="M2528">
        <v>1</v>
      </c>
      <c r="N2528" t="s">
        <v>10097</v>
      </c>
      <c r="O2528" t="s">
        <v>30</v>
      </c>
      <c r="P2528" t="s">
        <v>10098</v>
      </c>
      <c r="Q2528" t="s">
        <v>10081</v>
      </c>
      <c r="R2528" t="s">
        <v>33</v>
      </c>
      <c r="S2528" t="s">
        <v>10099</v>
      </c>
      <c r="T2528" t="s">
        <v>33</v>
      </c>
    </row>
    <row r="2529" spans="1:20" x14ac:dyDescent="0.3">
      <c r="A2529" t="s">
        <v>10100</v>
      </c>
      <c r="B2529" t="s">
        <v>10101</v>
      </c>
      <c r="C2529" t="s">
        <v>10102</v>
      </c>
      <c r="D2529" t="s">
        <v>10102</v>
      </c>
      <c r="E2529" t="s">
        <v>23</v>
      </c>
      <c r="F2529" t="s">
        <v>23</v>
      </c>
      <c r="G2529" t="s">
        <v>10103</v>
      </c>
      <c r="H2529" t="s">
        <v>10104</v>
      </c>
      <c r="I2529" t="s">
        <v>10105</v>
      </c>
      <c r="J2529" t="s">
        <v>10106</v>
      </c>
      <c r="K2529" t="s">
        <v>33</v>
      </c>
      <c r="L2529">
        <v>2008</v>
      </c>
      <c r="M2529">
        <v>7</v>
      </c>
      <c r="N2529" t="s">
        <v>10107</v>
      </c>
      <c r="O2529" t="s">
        <v>30</v>
      </c>
      <c r="P2529" t="s">
        <v>10108</v>
      </c>
      <c r="Q2529" t="s">
        <v>10108</v>
      </c>
      <c r="R2529" t="s">
        <v>33</v>
      </c>
      <c r="S2529" t="s">
        <v>10109</v>
      </c>
      <c r="T2529" t="s">
        <v>33</v>
      </c>
    </row>
    <row r="2530" spans="1:20" x14ac:dyDescent="0.3">
      <c r="A2530" t="s">
        <v>10234</v>
      </c>
      <c r="B2530" t="s">
        <v>10235</v>
      </c>
      <c r="C2530" t="s">
        <v>857</v>
      </c>
      <c r="D2530" t="s">
        <v>858</v>
      </c>
      <c r="E2530" t="s">
        <v>23</v>
      </c>
      <c r="F2530" t="s">
        <v>23</v>
      </c>
      <c r="G2530" t="s">
        <v>10236</v>
      </c>
      <c r="H2530" t="s">
        <v>10237</v>
      </c>
      <c r="I2530" t="s">
        <v>10238</v>
      </c>
      <c r="J2530" t="s">
        <v>10239</v>
      </c>
      <c r="K2530" t="s">
        <v>10240</v>
      </c>
      <c r="L2530">
        <v>2008</v>
      </c>
      <c r="M2530">
        <v>12</v>
      </c>
      <c r="N2530" t="s">
        <v>10241</v>
      </c>
      <c r="O2530" t="s">
        <v>30</v>
      </c>
      <c r="P2530" t="s">
        <v>10242</v>
      </c>
      <c r="Q2530" t="s">
        <v>10243</v>
      </c>
      <c r="R2530" t="s">
        <v>33</v>
      </c>
      <c r="S2530" t="s">
        <v>10244</v>
      </c>
      <c r="T2530" t="s">
        <v>33</v>
      </c>
    </row>
    <row r="2531" spans="1:20" x14ac:dyDescent="0.3">
      <c r="A2531" t="s">
        <v>11271</v>
      </c>
      <c r="B2531" t="s">
        <v>11272</v>
      </c>
      <c r="C2531" t="s">
        <v>5292</v>
      </c>
      <c r="D2531" t="s">
        <v>5293</v>
      </c>
      <c r="E2531" t="s">
        <v>1263</v>
      </c>
      <c r="F2531" t="s">
        <v>594</v>
      </c>
      <c r="G2531" t="s">
        <v>33</v>
      </c>
      <c r="H2531" t="s">
        <v>33</v>
      </c>
      <c r="I2531" t="s">
        <v>11273</v>
      </c>
      <c r="J2531" t="s">
        <v>11274</v>
      </c>
      <c r="K2531" t="s">
        <v>11275</v>
      </c>
      <c r="L2531">
        <v>2008</v>
      </c>
      <c r="M2531">
        <v>1</v>
      </c>
      <c r="N2531" t="s">
        <v>11276</v>
      </c>
      <c r="O2531" t="s">
        <v>30</v>
      </c>
      <c r="P2531" t="s">
        <v>5342</v>
      </c>
      <c r="Q2531" t="s">
        <v>5299</v>
      </c>
      <c r="R2531" t="s">
        <v>33</v>
      </c>
      <c r="S2531" t="s">
        <v>11277</v>
      </c>
      <c r="T2531" t="s">
        <v>33</v>
      </c>
    </row>
    <row r="2532" spans="1:20" x14ac:dyDescent="0.3">
      <c r="A2532" t="s">
        <v>11719</v>
      </c>
      <c r="B2532" t="s">
        <v>11720</v>
      </c>
      <c r="C2532" t="s">
        <v>11721</v>
      </c>
      <c r="D2532" t="s">
        <v>11722</v>
      </c>
      <c r="E2532" t="s">
        <v>23</v>
      </c>
      <c r="F2532" t="s">
        <v>23</v>
      </c>
      <c r="G2532" t="s">
        <v>33</v>
      </c>
      <c r="H2532" t="s">
        <v>11723</v>
      </c>
      <c r="I2532" t="s">
        <v>11724</v>
      </c>
      <c r="J2532" t="s">
        <v>11160</v>
      </c>
      <c r="K2532" t="s">
        <v>11725</v>
      </c>
      <c r="L2532">
        <v>2008</v>
      </c>
      <c r="M2532">
        <v>1</v>
      </c>
      <c r="N2532" t="s">
        <v>11726</v>
      </c>
      <c r="O2532" t="s">
        <v>30</v>
      </c>
      <c r="P2532" t="s">
        <v>292</v>
      </c>
      <c r="Q2532" t="s">
        <v>292</v>
      </c>
      <c r="R2532" t="s">
        <v>33</v>
      </c>
      <c r="S2532" t="s">
        <v>11727</v>
      </c>
      <c r="T2532" t="s">
        <v>33</v>
      </c>
    </row>
    <row r="2533" spans="1:20" x14ac:dyDescent="0.3">
      <c r="A2533" t="s">
        <v>11737</v>
      </c>
      <c r="B2533" t="s">
        <v>11738</v>
      </c>
      <c r="C2533" t="s">
        <v>11739</v>
      </c>
      <c r="D2533" t="s">
        <v>11740</v>
      </c>
      <c r="E2533" t="s">
        <v>23</v>
      </c>
      <c r="F2533" t="s">
        <v>23</v>
      </c>
      <c r="G2533" t="s">
        <v>11741</v>
      </c>
      <c r="H2533" t="s">
        <v>11742</v>
      </c>
      <c r="I2533" t="s">
        <v>11743</v>
      </c>
      <c r="J2533" t="s">
        <v>11744</v>
      </c>
      <c r="K2533" t="s">
        <v>11745</v>
      </c>
      <c r="L2533">
        <v>2008</v>
      </c>
      <c r="M2533">
        <v>9</v>
      </c>
      <c r="N2533" t="s">
        <v>11746</v>
      </c>
      <c r="O2533" t="s">
        <v>30</v>
      </c>
      <c r="P2533" t="s">
        <v>11747</v>
      </c>
      <c r="Q2533" t="s">
        <v>292</v>
      </c>
      <c r="R2533" t="s">
        <v>33</v>
      </c>
      <c r="S2533" t="s">
        <v>11748</v>
      </c>
      <c r="T2533" t="s">
        <v>33</v>
      </c>
    </row>
    <row r="2534" spans="1:20" x14ac:dyDescent="0.3">
      <c r="A2534" t="s">
        <v>11908</v>
      </c>
      <c r="B2534" t="s">
        <v>11909</v>
      </c>
      <c r="C2534" t="s">
        <v>11910</v>
      </c>
      <c r="D2534" t="s">
        <v>11910</v>
      </c>
      <c r="E2534" t="s">
        <v>23</v>
      </c>
      <c r="F2534" t="s">
        <v>23</v>
      </c>
      <c r="G2534" t="s">
        <v>11911</v>
      </c>
      <c r="H2534" t="s">
        <v>11912</v>
      </c>
      <c r="I2534" t="s">
        <v>11913</v>
      </c>
      <c r="J2534" t="s">
        <v>11914</v>
      </c>
      <c r="K2534" t="s">
        <v>11915</v>
      </c>
      <c r="L2534">
        <v>2008</v>
      </c>
      <c r="M2534">
        <v>4</v>
      </c>
      <c r="N2534" t="s">
        <v>11916</v>
      </c>
      <c r="O2534" t="s">
        <v>30</v>
      </c>
      <c r="P2534" t="s">
        <v>11917</v>
      </c>
      <c r="Q2534" t="s">
        <v>11918</v>
      </c>
      <c r="R2534" t="s">
        <v>33</v>
      </c>
      <c r="S2534" t="s">
        <v>11919</v>
      </c>
      <c r="T2534" t="s">
        <v>33</v>
      </c>
    </row>
    <row r="2535" spans="1:20" x14ac:dyDescent="0.3">
      <c r="A2535" t="s">
        <v>12440</v>
      </c>
      <c r="B2535" t="s">
        <v>12441</v>
      </c>
      <c r="C2535" t="s">
        <v>12442</v>
      </c>
      <c r="D2535" t="s">
        <v>12443</v>
      </c>
      <c r="E2535" t="s">
        <v>23</v>
      </c>
      <c r="F2535" t="s">
        <v>23</v>
      </c>
      <c r="G2535" t="s">
        <v>12444</v>
      </c>
      <c r="H2535" t="s">
        <v>12445</v>
      </c>
      <c r="I2535" t="s">
        <v>12446</v>
      </c>
      <c r="J2535" t="s">
        <v>12447</v>
      </c>
      <c r="K2535" t="s">
        <v>12448</v>
      </c>
      <c r="L2535">
        <v>2008</v>
      </c>
      <c r="M2535">
        <v>14</v>
      </c>
      <c r="N2535" t="s">
        <v>12449</v>
      </c>
      <c r="O2535" t="s">
        <v>30</v>
      </c>
      <c r="P2535" t="s">
        <v>12450</v>
      </c>
      <c r="Q2535" t="s">
        <v>12451</v>
      </c>
      <c r="R2535" t="s">
        <v>33</v>
      </c>
      <c r="S2535" t="s">
        <v>12452</v>
      </c>
      <c r="T2535" t="s">
        <v>33</v>
      </c>
    </row>
    <row r="2536" spans="1:20" x14ac:dyDescent="0.3">
      <c r="A2536" t="s">
        <v>12650</v>
      </c>
      <c r="B2536" t="s">
        <v>12651</v>
      </c>
      <c r="C2536" t="s">
        <v>1297</v>
      </c>
      <c r="D2536" t="s">
        <v>1298</v>
      </c>
      <c r="E2536" t="s">
        <v>3179</v>
      </c>
      <c r="F2536" t="s">
        <v>23</v>
      </c>
      <c r="G2536" t="s">
        <v>33</v>
      </c>
      <c r="H2536" t="s">
        <v>12652</v>
      </c>
      <c r="I2536" t="s">
        <v>33</v>
      </c>
      <c r="J2536" t="s">
        <v>12653</v>
      </c>
      <c r="K2536" t="s">
        <v>12654</v>
      </c>
      <c r="L2536">
        <v>2008</v>
      </c>
      <c r="M2536">
        <v>11</v>
      </c>
      <c r="N2536" t="s">
        <v>12655</v>
      </c>
      <c r="O2536" t="s">
        <v>30</v>
      </c>
      <c r="P2536" t="s">
        <v>12656</v>
      </c>
      <c r="Q2536" t="s">
        <v>12657</v>
      </c>
      <c r="R2536" t="s">
        <v>33</v>
      </c>
      <c r="S2536" t="s">
        <v>12658</v>
      </c>
      <c r="T2536" t="s">
        <v>33</v>
      </c>
    </row>
    <row r="2537" spans="1:20" x14ac:dyDescent="0.3">
      <c r="A2537" t="s">
        <v>12703</v>
      </c>
      <c r="B2537" t="s">
        <v>12704</v>
      </c>
      <c r="C2537" t="s">
        <v>2696</v>
      </c>
      <c r="D2537" t="s">
        <v>5036</v>
      </c>
      <c r="E2537" t="s">
        <v>23</v>
      </c>
      <c r="F2537" t="s">
        <v>23</v>
      </c>
      <c r="G2537" t="s">
        <v>33</v>
      </c>
      <c r="H2537" t="s">
        <v>12705</v>
      </c>
      <c r="I2537" t="s">
        <v>12706</v>
      </c>
      <c r="J2537" t="s">
        <v>12707</v>
      </c>
      <c r="K2537" t="s">
        <v>12708</v>
      </c>
      <c r="L2537">
        <v>2008</v>
      </c>
      <c r="M2537">
        <v>28</v>
      </c>
      <c r="N2537" t="s">
        <v>12709</v>
      </c>
      <c r="O2537" t="s">
        <v>30</v>
      </c>
      <c r="P2537" t="s">
        <v>12710</v>
      </c>
      <c r="Q2537" t="s">
        <v>292</v>
      </c>
      <c r="R2537" t="s">
        <v>33</v>
      </c>
      <c r="S2537" t="s">
        <v>12711</v>
      </c>
      <c r="T2537" t="s">
        <v>33</v>
      </c>
    </row>
    <row r="2538" spans="1:20" x14ac:dyDescent="0.3">
      <c r="A2538" t="s">
        <v>13033</v>
      </c>
      <c r="B2538" t="s">
        <v>13034</v>
      </c>
      <c r="C2538" t="s">
        <v>7423</v>
      </c>
      <c r="D2538" t="s">
        <v>7424</v>
      </c>
      <c r="E2538" t="s">
        <v>23</v>
      </c>
      <c r="F2538" t="s">
        <v>23</v>
      </c>
      <c r="G2538" t="s">
        <v>33</v>
      </c>
      <c r="H2538" t="s">
        <v>13035</v>
      </c>
      <c r="I2538" t="s">
        <v>13036</v>
      </c>
      <c r="J2538" t="s">
        <v>13037</v>
      </c>
      <c r="K2538" t="s">
        <v>13038</v>
      </c>
      <c r="L2538">
        <v>2008</v>
      </c>
      <c r="M2538">
        <v>16</v>
      </c>
      <c r="N2538" t="s">
        <v>13039</v>
      </c>
      <c r="O2538" t="s">
        <v>30</v>
      </c>
      <c r="P2538" t="s">
        <v>13040</v>
      </c>
      <c r="Q2538" t="s">
        <v>292</v>
      </c>
      <c r="R2538" t="s">
        <v>33</v>
      </c>
      <c r="S2538" t="s">
        <v>13041</v>
      </c>
      <c r="T2538" t="s">
        <v>33</v>
      </c>
    </row>
    <row r="2539" spans="1:20" x14ac:dyDescent="0.3">
      <c r="A2539" t="s">
        <v>13052</v>
      </c>
      <c r="B2539" t="s">
        <v>13053</v>
      </c>
      <c r="C2539" t="s">
        <v>2199</v>
      </c>
      <c r="D2539" t="s">
        <v>2200</v>
      </c>
      <c r="E2539" t="s">
        <v>23</v>
      </c>
      <c r="F2539" t="s">
        <v>23</v>
      </c>
      <c r="G2539" t="s">
        <v>13054</v>
      </c>
      <c r="H2539" t="s">
        <v>13055</v>
      </c>
      <c r="I2539" t="s">
        <v>13056</v>
      </c>
      <c r="J2539" t="s">
        <v>13057</v>
      </c>
      <c r="K2539" t="s">
        <v>13058</v>
      </c>
      <c r="L2539">
        <v>2008</v>
      </c>
      <c r="M2539">
        <v>17</v>
      </c>
      <c r="N2539" t="s">
        <v>13059</v>
      </c>
      <c r="O2539" t="s">
        <v>30</v>
      </c>
      <c r="P2539" t="s">
        <v>13060</v>
      </c>
      <c r="Q2539" t="s">
        <v>12985</v>
      </c>
      <c r="R2539" t="s">
        <v>33</v>
      </c>
      <c r="S2539" t="s">
        <v>13061</v>
      </c>
      <c r="T2539" t="s">
        <v>33</v>
      </c>
    </row>
    <row r="2540" spans="1:20" x14ac:dyDescent="0.3">
      <c r="A2540" t="s">
        <v>13093</v>
      </c>
      <c r="B2540" t="s">
        <v>13094</v>
      </c>
      <c r="C2540" t="s">
        <v>3186</v>
      </c>
      <c r="D2540" t="s">
        <v>3187</v>
      </c>
      <c r="E2540" t="s">
        <v>23</v>
      </c>
      <c r="F2540" t="s">
        <v>23</v>
      </c>
      <c r="G2540" t="s">
        <v>33</v>
      </c>
      <c r="H2540" t="s">
        <v>13095</v>
      </c>
      <c r="I2540" t="s">
        <v>13096</v>
      </c>
      <c r="J2540" t="s">
        <v>13097</v>
      </c>
      <c r="K2540" t="s">
        <v>13098</v>
      </c>
      <c r="L2540">
        <v>2008</v>
      </c>
      <c r="M2540">
        <v>55</v>
      </c>
      <c r="N2540" t="s">
        <v>13099</v>
      </c>
      <c r="O2540" t="s">
        <v>30</v>
      </c>
      <c r="P2540" t="s">
        <v>13100</v>
      </c>
      <c r="Q2540" t="s">
        <v>13101</v>
      </c>
      <c r="R2540" t="s">
        <v>33</v>
      </c>
      <c r="S2540" t="s">
        <v>13102</v>
      </c>
      <c r="T2540" t="s">
        <v>33</v>
      </c>
    </row>
    <row r="2541" spans="1:20" x14ac:dyDescent="0.3">
      <c r="A2541" t="s">
        <v>13614</v>
      </c>
      <c r="B2541" t="s">
        <v>13615</v>
      </c>
      <c r="C2541" t="s">
        <v>193</v>
      </c>
      <c r="D2541" t="s">
        <v>194</v>
      </c>
      <c r="E2541" t="s">
        <v>23</v>
      </c>
      <c r="F2541" t="s">
        <v>23</v>
      </c>
      <c r="G2541" t="s">
        <v>13616</v>
      </c>
      <c r="H2541" t="s">
        <v>13617</v>
      </c>
      <c r="I2541" t="s">
        <v>13618</v>
      </c>
      <c r="J2541" t="s">
        <v>13619</v>
      </c>
      <c r="K2541" t="s">
        <v>13620</v>
      </c>
      <c r="L2541">
        <v>2008</v>
      </c>
      <c r="M2541">
        <v>4</v>
      </c>
      <c r="N2541" t="s">
        <v>33</v>
      </c>
      <c r="O2541" t="s">
        <v>30</v>
      </c>
      <c r="P2541" t="s">
        <v>13621</v>
      </c>
      <c r="Q2541" t="s">
        <v>292</v>
      </c>
      <c r="R2541" t="s">
        <v>33</v>
      </c>
      <c r="S2541" t="s">
        <v>13622</v>
      </c>
      <c r="T2541" t="s">
        <v>33</v>
      </c>
    </row>
    <row r="2542" spans="1:20" x14ac:dyDescent="0.3">
      <c r="A2542" t="s">
        <v>14583</v>
      </c>
      <c r="B2542" t="s">
        <v>14584</v>
      </c>
      <c r="C2542" t="s">
        <v>2434</v>
      </c>
      <c r="D2542" t="s">
        <v>4118</v>
      </c>
      <c r="E2542" t="s">
        <v>23</v>
      </c>
      <c r="F2542" t="s">
        <v>23</v>
      </c>
      <c r="G2542" t="s">
        <v>14585</v>
      </c>
      <c r="H2542" t="s">
        <v>14586</v>
      </c>
      <c r="I2542" t="s">
        <v>14587</v>
      </c>
      <c r="J2542" t="s">
        <v>14588</v>
      </c>
      <c r="K2542" t="s">
        <v>14589</v>
      </c>
      <c r="L2542">
        <v>2008</v>
      </c>
      <c r="M2542">
        <v>66</v>
      </c>
      <c r="N2542" t="s">
        <v>14590</v>
      </c>
      <c r="O2542" t="s">
        <v>30</v>
      </c>
      <c r="P2542" t="s">
        <v>14591</v>
      </c>
      <c r="Q2542" t="s">
        <v>292</v>
      </c>
      <c r="R2542" t="s">
        <v>33</v>
      </c>
      <c r="S2542" t="s">
        <v>14592</v>
      </c>
      <c r="T2542" t="s">
        <v>33</v>
      </c>
    </row>
    <row r="2543" spans="1:20" x14ac:dyDescent="0.3">
      <c r="A2543" t="s">
        <v>15009</v>
      </c>
      <c r="B2543" t="s">
        <v>15010</v>
      </c>
      <c r="C2543" t="s">
        <v>193</v>
      </c>
      <c r="D2543" t="s">
        <v>193</v>
      </c>
      <c r="E2543" t="s">
        <v>23</v>
      </c>
      <c r="F2543" t="s">
        <v>23</v>
      </c>
      <c r="G2543" t="s">
        <v>15011</v>
      </c>
      <c r="H2543" t="s">
        <v>2424</v>
      </c>
      <c r="I2543" t="s">
        <v>15012</v>
      </c>
      <c r="J2543" t="s">
        <v>15013</v>
      </c>
      <c r="K2543" t="s">
        <v>33</v>
      </c>
      <c r="L2543">
        <v>2008</v>
      </c>
      <c r="M2543">
        <v>4</v>
      </c>
      <c r="N2543" t="s">
        <v>33</v>
      </c>
      <c r="O2543" t="s">
        <v>30</v>
      </c>
      <c r="P2543" t="s">
        <v>15014</v>
      </c>
      <c r="Q2543" t="s">
        <v>15015</v>
      </c>
      <c r="R2543" t="s">
        <v>33</v>
      </c>
      <c r="S2543" t="s">
        <v>15016</v>
      </c>
      <c r="T2543" t="s">
        <v>33</v>
      </c>
    </row>
    <row r="2544" spans="1:20" x14ac:dyDescent="0.3">
      <c r="A2544" t="s">
        <v>15154</v>
      </c>
      <c r="B2544" t="s">
        <v>15155</v>
      </c>
      <c r="C2544" t="s">
        <v>2644</v>
      </c>
      <c r="D2544" t="s">
        <v>2645</v>
      </c>
      <c r="E2544" t="s">
        <v>23</v>
      </c>
      <c r="F2544" t="s">
        <v>23</v>
      </c>
      <c r="G2544" t="s">
        <v>15156</v>
      </c>
      <c r="H2544" t="s">
        <v>15157</v>
      </c>
      <c r="I2544" t="s">
        <v>15158</v>
      </c>
      <c r="J2544" t="s">
        <v>15159</v>
      </c>
      <c r="K2544" t="s">
        <v>15160</v>
      </c>
      <c r="L2544">
        <v>2008</v>
      </c>
      <c r="M2544">
        <v>3</v>
      </c>
      <c r="N2544" t="s">
        <v>15161</v>
      </c>
      <c r="O2544" t="s">
        <v>30</v>
      </c>
      <c r="P2544" t="s">
        <v>15162</v>
      </c>
      <c r="Q2544" t="s">
        <v>15163</v>
      </c>
      <c r="R2544" t="s">
        <v>33</v>
      </c>
      <c r="S2544" t="s">
        <v>15164</v>
      </c>
      <c r="T2544" t="s">
        <v>33</v>
      </c>
    </row>
    <row r="2545" spans="1:20" x14ac:dyDescent="0.3">
      <c r="A2545" t="s">
        <v>15296</v>
      </c>
      <c r="B2545" t="s">
        <v>15297</v>
      </c>
      <c r="C2545" t="s">
        <v>3781</v>
      </c>
      <c r="D2545" t="s">
        <v>3782</v>
      </c>
      <c r="E2545" t="s">
        <v>23</v>
      </c>
      <c r="F2545" t="s">
        <v>23</v>
      </c>
      <c r="G2545" t="s">
        <v>15298</v>
      </c>
      <c r="H2545" t="s">
        <v>15299</v>
      </c>
      <c r="I2545" t="s">
        <v>15300</v>
      </c>
      <c r="J2545" t="s">
        <v>15301</v>
      </c>
      <c r="K2545" t="s">
        <v>15302</v>
      </c>
      <c r="L2545">
        <v>2008</v>
      </c>
      <c r="M2545">
        <v>13</v>
      </c>
      <c r="N2545" t="s">
        <v>15303</v>
      </c>
      <c r="O2545" t="s">
        <v>30</v>
      </c>
      <c r="P2545" t="s">
        <v>15304</v>
      </c>
      <c r="Q2545" t="s">
        <v>2984</v>
      </c>
      <c r="R2545" t="s">
        <v>33</v>
      </c>
      <c r="S2545" t="s">
        <v>15305</v>
      </c>
      <c r="T2545" t="s">
        <v>33</v>
      </c>
    </row>
    <row r="2546" spans="1:20" x14ac:dyDescent="0.3">
      <c r="A2546" t="s">
        <v>15296</v>
      </c>
      <c r="B2546" t="s">
        <v>15306</v>
      </c>
      <c r="C2546" t="s">
        <v>3781</v>
      </c>
      <c r="D2546" t="s">
        <v>3781</v>
      </c>
      <c r="E2546" t="s">
        <v>23</v>
      </c>
      <c r="F2546" t="s">
        <v>23</v>
      </c>
      <c r="G2546" t="s">
        <v>15298</v>
      </c>
      <c r="H2546" t="s">
        <v>15307</v>
      </c>
      <c r="I2546" t="s">
        <v>15308</v>
      </c>
      <c r="J2546" t="s">
        <v>15301</v>
      </c>
      <c r="K2546" t="s">
        <v>33</v>
      </c>
      <c r="L2546">
        <v>2008</v>
      </c>
      <c r="M2546">
        <v>12</v>
      </c>
      <c r="N2546" t="s">
        <v>15303</v>
      </c>
      <c r="O2546" t="s">
        <v>30</v>
      </c>
      <c r="P2546" t="s">
        <v>15309</v>
      </c>
      <c r="Q2546" t="s">
        <v>15309</v>
      </c>
      <c r="R2546" t="s">
        <v>33</v>
      </c>
      <c r="S2546" t="s">
        <v>15310</v>
      </c>
      <c r="T2546" t="s">
        <v>33</v>
      </c>
    </row>
    <row r="2547" spans="1:20" x14ac:dyDescent="0.3">
      <c r="A2547" t="s">
        <v>15369</v>
      </c>
      <c r="B2547" t="s">
        <v>15370</v>
      </c>
      <c r="C2547" t="s">
        <v>3724</v>
      </c>
      <c r="D2547" t="s">
        <v>3725</v>
      </c>
      <c r="E2547" t="s">
        <v>23</v>
      </c>
      <c r="F2547" t="s">
        <v>23</v>
      </c>
      <c r="G2547" t="s">
        <v>15371</v>
      </c>
      <c r="H2547" t="s">
        <v>15372</v>
      </c>
      <c r="I2547" t="s">
        <v>15373</v>
      </c>
      <c r="J2547" t="s">
        <v>15374</v>
      </c>
      <c r="K2547" t="s">
        <v>15375</v>
      </c>
      <c r="L2547">
        <v>2008</v>
      </c>
      <c r="M2547">
        <v>12</v>
      </c>
      <c r="N2547" t="s">
        <v>15376</v>
      </c>
      <c r="O2547" t="s">
        <v>30</v>
      </c>
      <c r="P2547" t="s">
        <v>15377</v>
      </c>
      <c r="Q2547" t="s">
        <v>15378</v>
      </c>
      <c r="R2547" t="s">
        <v>33</v>
      </c>
      <c r="S2547" t="s">
        <v>15379</v>
      </c>
      <c r="T2547" t="s">
        <v>33</v>
      </c>
    </row>
    <row r="2548" spans="1:20" x14ac:dyDescent="0.3">
      <c r="A2548" t="s">
        <v>41389</v>
      </c>
      <c r="B2548" t="s">
        <v>15478</v>
      </c>
      <c r="C2548" t="s">
        <v>15479</v>
      </c>
      <c r="D2548" t="s">
        <v>15480</v>
      </c>
      <c r="E2548" t="s">
        <v>23</v>
      </c>
      <c r="F2548" t="s">
        <v>23</v>
      </c>
      <c r="G2548" t="s">
        <v>15481</v>
      </c>
      <c r="H2548" t="s">
        <v>15482</v>
      </c>
      <c r="I2548" t="s">
        <v>15483</v>
      </c>
      <c r="J2548" t="s">
        <v>15484</v>
      </c>
      <c r="K2548" t="s">
        <v>15485</v>
      </c>
      <c r="L2548">
        <v>2008</v>
      </c>
      <c r="M2548">
        <v>38</v>
      </c>
      <c r="N2548" t="s">
        <v>15486</v>
      </c>
      <c r="O2548" t="s">
        <v>30</v>
      </c>
      <c r="P2548" t="s">
        <v>15487</v>
      </c>
      <c r="Q2548" t="s">
        <v>15488</v>
      </c>
      <c r="R2548" t="s">
        <v>33</v>
      </c>
      <c r="S2548" t="s">
        <v>15489</v>
      </c>
      <c r="T2548" t="s">
        <v>33</v>
      </c>
    </row>
    <row r="2549" spans="1:20" x14ac:dyDescent="0.3">
      <c r="A2549" t="s">
        <v>15568</v>
      </c>
      <c r="B2549" t="s">
        <v>15569</v>
      </c>
      <c r="C2549" t="s">
        <v>1128</v>
      </c>
      <c r="D2549" t="s">
        <v>1129</v>
      </c>
      <c r="E2549" t="s">
        <v>23</v>
      </c>
      <c r="F2549" t="s">
        <v>23</v>
      </c>
      <c r="G2549" t="s">
        <v>15570</v>
      </c>
      <c r="H2549" t="s">
        <v>15571</v>
      </c>
      <c r="I2549" t="s">
        <v>15572</v>
      </c>
      <c r="J2549" t="s">
        <v>15573</v>
      </c>
      <c r="K2549" t="s">
        <v>15574</v>
      </c>
      <c r="L2549">
        <v>2008</v>
      </c>
      <c r="M2549">
        <v>5</v>
      </c>
      <c r="N2549" t="s">
        <v>15575</v>
      </c>
      <c r="O2549" t="s">
        <v>30</v>
      </c>
      <c r="P2549" t="s">
        <v>15576</v>
      </c>
      <c r="Q2549" t="s">
        <v>82</v>
      </c>
      <c r="R2549" t="s">
        <v>33</v>
      </c>
      <c r="S2549" t="s">
        <v>15577</v>
      </c>
      <c r="T2549" t="s">
        <v>33</v>
      </c>
    </row>
    <row r="2550" spans="1:20" x14ac:dyDescent="0.3">
      <c r="A2550" t="s">
        <v>15849</v>
      </c>
      <c r="B2550" t="s">
        <v>15850</v>
      </c>
      <c r="C2550" t="s">
        <v>15851</v>
      </c>
      <c r="D2550" t="s">
        <v>15852</v>
      </c>
      <c r="E2550" t="s">
        <v>23</v>
      </c>
      <c r="F2550" t="s">
        <v>23</v>
      </c>
      <c r="G2550" t="s">
        <v>15853</v>
      </c>
      <c r="H2550" t="s">
        <v>33</v>
      </c>
      <c r="I2550" t="s">
        <v>15854</v>
      </c>
      <c r="J2550" t="s">
        <v>15855</v>
      </c>
      <c r="K2550" t="s">
        <v>15856</v>
      </c>
      <c r="L2550">
        <v>2008</v>
      </c>
      <c r="M2550">
        <v>1</v>
      </c>
      <c r="N2550" t="s">
        <v>15857</v>
      </c>
      <c r="O2550" t="s">
        <v>30</v>
      </c>
      <c r="P2550" t="s">
        <v>15858</v>
      </c>
      <c r="Q2550" t="s">
        <v>82</v>
      </c>
      <c r="R2550" t="s">
        <v>33</v>
      </c>
      <c r="S2550" t="s">
        <v>15859</v>
      </c>
      <c r="T2550" t="s">
        <v>33</v>
      </c>
    </row>
    <row r="2551" spans="1:20" x14ac:dyDescent="0.3">
      <c r="A2551" t="s">
        <v>15867</v>
      </c>
      <c r="B2551" t="s">
        <v>15868</v>
      </c>
      <c r="C2551" t="s">
        <v>4152</v>
      </c>
      <c r="D2551" t="s">
        <v>4264</v>
      </c>
      <c r="E2551" t="s">
        <v>23</v>
      </c>
      <c r="F2551" t="s">
        <v>23</v>
      </c>
      <c r="G2551" t="s">
        <v>33</v>
      </c>
      <c r="H2551" t="s">
        <v>15869</v>
      </c>
      <c r="I2551" t="s">
        <v>15870</v>
      </c>
      <c r="J2551" t="s">
        <v>15871</v>
      </c>
      <c r="K2551" t="s">
        <v>15872</v>
      </c>
      <c r="L2551">
        <v>2008</v>
      </c>
      <c r="M2551">
        <v>6</v>
      </c>
      <c r="N2551" t="s">
        <v>15873</v>
      </c>
      <c r="O2551" t="s">
        <v>30</v>
      </c>
      <c r="P2551" t="s">
        <v>45</v>
      </c>
      <c r="Q2551" t="s">
        <v>292</v>
      </c>
      <c r="R2551" t="s">
        <v>33</v>
      </c>
      <c r="S2551" t="s">
        <v>15874</v>
      </c>
      <c r="T2551" t="s">
        <v>33</v>
      </c>
    </row>
    <row r="2552" spans="1:20" x14ac:dyDescent="0.3">
      <c r="A2552" t="s">
        <v>16458</v>
      </c>
      <c r="B2552" t="s">
        <v>16459</v>
      </c>
      <c r="C2552" t="s">
        <v>13300</v>
      </c>
      <c r="D2552" t="s">
        <v>13301</v>
      </c>
      <c r="E2552" t="s">
        <v>23</v>
      </c>
      <c r="F2552" t="s">
        <v>23</v>
      </c>
      <c r="G2552" t="s">
        <v>16460</v>
      </c>
      <c r="H2552" t="s">
        <v>16461</v>
      </c>
      <c r="I2552" t="s">
        <v>16462</v>
      </c>
      <c r="J2552" t="s">
        <v>16463</v>
      </c>
      <c r="K2552" t="s">
        <v>16464</v>
      </c>
      <c r="L2552">
        <v>2008</v>
      </c>
      <c r="M2552">
        <v>12</v>
      </c>
      <c r="N2552" t="s">
        <v>16465</v>
      </c>
      <c r="O2552" t="s">
        <v>30</v>
      </c>
      <c r="P2552" t="s">
        <v>16466</v>
      </c>
      <c r="Q2552" t="s">
        <v>292</v>
      </c>
      <c r="R2552" t="s">
        <v>33</v>
      </c>
      <c r="S2552" t="s">
        <v>16467</v>
      </c>
      <c r="T2552" t="s">
        <v>33</v>
      </c>
    </row>
    <row r="2553" spans="1:20" x14ac:dyDescent="0.3">
      <c r="A2553" t="s">
        <v>16515</v>
      </c>
      <c r="B2553" t="s">
        <v>16516</v>
      </c>
      <c r="C2553" t="s">
        <v>987</v>
      </c>
      <c r="D2553" t="s">
        <v>988</v>
      </c>
      <c r="E2553" t="s">
        <v>23</v>
      </c>
      <c r="F2553" t="s">
        <v>23</v>
      </c>
      <c r="G2553" t="s">
        <v>16517</v>
      </c>
      <c r="H2553" t="s">
        <v>16518</v>
      </c>
      <c r="I2553" t="s">
        <v>16519</v>
      </c>
      <c r="J2553" t="s">
        <v>16520</v>
      </c>
      <c r="K2553" t="s">
        <v>10494</v>
      </c>
      <c r="L2553">
        <v>2008</v>
      </c>
      <c r="M2553">
        <v>16</v>
      </c>
      <c r="N2553" t="s">
        <v>16521</v>
      </c>
      <c r="O2553" t="s">
        <v>30</v>
      </c>
      <c r="P2553" t="s">
        <v>16522</v>
      </c>
      <c r="Q2553" t="s">
        <v>292</v>
      </c>
      <c r="R2553" t="s">
        <v>33</v>
      </c>
      <c r="S2553" t="s">
        <v>16523</v>
      </c>
      <c r="T2553" t="s">
        <v>33</v>
      </c>
    </row>
    <row r="2554" spans="1:20" x14ac:dyDescent="0.3">
      <c r="A2554" t="s">
        <v>16515</v>
      </c>
      <c r="B2554" t="s">
        <v>16524</v>
      </c>
      <c r="C2554" t="s">
        <v>987</v>
      </c>
      <c r="D2554" t="s">
        <v>987</v>
      </c>
      <c r="E2554" t="s">
        <v>23</v>
      </c>
      <c r="F2554" t="s">
        <v>23</v>
      </c>
      <c r="G2554" t="s">
        <v>16517</v>
      </c>
      <c r="H2554" t="s">
        <v>16525</v>
      </c>
      <c r="I2554" t="s">
        <v>16526</v>
      </c>
      <c r="J2554" t="s">
        <v>16527</v>
      </c>
      <c r="K2554" t="s">
        <v>33</v>
      </c>
      <c r="L2554">
        <v>2008</v>
      </c>
      <c r="M2554">
        <v>16</v>
      </c>
      <c r="N2554" t="s">
        <v>16521</v>
      </c>
      <c r="O2554" t="s">
        <v>30</v>
      </c>
      <c r="P2554" t="s">
        <v>16528</v>
      </c>
      <c r="Q2554" t="s">
        <v>16529</v>
      </c>
      <c r="R2554" t="s">
        <v>33</v>
      </c>
      <c r="S2554" t="s">
        <v>16530</v>
      </c>
      <c r="T2554" t="s">
        <v>33</v>
      </c>
    </row>
    <row r="2555" spans="1:20" x14ac:dyDescent="0.3">
      <c r="A2555" t="s">
        <v>16551</v>
      </c>
      <c r="B2555" t="s">
        <v>16552</v>
      </c>
      <c r="C2555" t="s">
        <v>4236</v>
      </c>
      <c r="D2555" t="s">
        <v>4237</v>
      </c>
      <c r="E2555" t="s">
        <v>23</v>
      </c>
      <c r="F2555" t="s">
        <v>23</v>
      </c>
      <c r="G2555" t="s">
        <v>33</v>
      </c>
      <c r="H2555" t="s">
        <v>16553</v>
      </c>
      <c r="I2555" t="s">
        <v>16554</v>
      </c>
      <c r="J2555" t="s">
        <v>16555</v>
      </c>
      <c r="K2555" t="s">
        <v>16556</v>
      </c>
      <c r="L2555">
        <v>2008</v>
      </c>
      <c r="M2555">
        <v>15</v>
      </c>
      <c r="N2555" t="s">
        <v>33</v>
      </c>
      <c r="O2555" t="s">
        <v>30</v>
      </c>
      <c r="P2555" t="s">
        <v>295</v>
      </c>
      <c r="Q2555" t="s">
        <v>82</v>
      </c>
      <c r="R2555" t="s">
        <v>33</v>
      </c>
      <c r="S2555" t="s">
        <v>16557</v>
      </c>
      <c r="T2555" t="s">
        <v>33</v>
      </c>
    </row>
    <row r="2556" spans="1:20" x14ac:dyDescent="0.3">
      <c r="A2556" t="s">
        <v>17508</v>
      </c>
      <c r="B2556" t="s">
        <v>17509</v>
      </c>
      <c r="C2556" t="s">
        <v>1793</v>
      </c>
      <c r="D2556" t="s">
        <v>835</v>
      </c>
      <c r="E2556" t="s">
        <v>23</v>
      </c>
      <c r="F2556" t="s">
        <v>23</v>
      </c>
      <c r="G2556" t="s">
        <v>17510</v>
      </c>
      <c r="H2556" t="s">
        <v>17511</v>
      </c>
      <c r="I2556" t="s">
        <v>17512</v>
      </c>
      <c r="J2556" t="s">
        <v>17513</v>
      </c>
      <c r="K2556" t="s">
        <v>17514</v>
      </c>
      <c r="L2556">
        <v>2008</v>
      </c>
      <c r="M2556">
        <v>63</v>
      </c>
      <c r="N2556" t="s">
        <v>17515</v>
      </c>
      <c r="O2556" t="s">
        <v>30</v>
      </c>
      <c r="P2556" t="s">
        <v>17516</v>
      </c>
      <c r="Q2556" t="s">
        <v>17517</v>
      </c>
      <c r="R2556" t="s">
        <v>33</v>
      </c>
      <c r="S2556" t="s">
        <v>17518</v>
      </c>
      <c r="T2556" t="s">
        <v>33</v>
      </c>
    </row>
    <row r="2557" spans="1:20" x14ac:dyDescent="0.3">
      <c r="A2557" t="s">
        <v>17733</v>
      </c>
      <c r="B2557" t="s">
        <v>17734</v>
      </c>
      <c r="C2557" t="s">
        <v>17735</v>
      </c>
      <c r="D2557" t="s">
        <v>17736</v>
      </c>
      <c r="E2557" t="s">
        <v>870</v>
      </c>
      <c r="F2557" t="s">
        <v>23</v>
      </c>
      <c r="G2557" t="s">
        <v>17737</v>
      </c>
      <c r="H2557" t="s">
        <v>17738</v>
      </c>
      <c r="I2557" t="s">
        <v>17739</v>
      </c>
      <c r="J2557" t="s">
        <v>17740</v>
      </c>
      <c r="K2557" t="s">
        <v>17741</v>
      </c>
      <c r="L2557">
        <v>2008</v>
      </c>
      <c r="M2557">
        <v>2</v>
      </c>
      <c r="N2557" t="s">
        <v>33</v>
      </c>
      <c r="O2557" t="s">
        <v>30</v>
      </c>
      <c r="P2557" t="s">
        <v>17742</v>
      </c>
      <c r="Q2557" t="s">
        <v>17743</v>
      </c>
      <c r="R2557" t="s">
        <v>33</v>
      </c>
      <c r="S2557" t="s">
        <v>17744</v>
      </c>
      <c r="T2557" t="s">
        <v>33</v>
      </c>
    </row>
    <row r="2558" spans="1:20" x14ac:dyDescent="0.3">
      <c r="A2558" t="s">
        <v>18728</v>
      </c>
      <c r="B2558" t="s">
        <v>18729</v>
      </c>
      <c r="C2558" t="s">
        <v>1702</v>
      </c>
      <c r="D2558" t="s">
        <v>1702</v>
      </c>
      <c r="E2558" t="s">
        <v>23</v>
      </c>
      <c r="F2558" t="s">
        <v>23</v>
      </c>
      <c r="G2558" t="s">
        <v>18730</v>
      </c>
      <c r="H2558" t="s">
        <v>18731</v>
      </c>
      <c r="I2558" t="s">
        <v>18732</v>
      </c>
      <c r="J2558" t="s">
        <v>18733</v>
      </c>
      <c r="K2558" t="s">
        <v>18734</v>
      </c>
      <c r="L2558">
        <v>2008</v>
      </c>
      <c r="M2558">
        <v>14</v>
      </c>
      <c r="N2558" t="s">
        <v>18735</v>
      </c>
      <c r="O2558" t="s">
        <v>30</v>
      </c>
      <c r="P2558" t="s">
        <v>9626</v>
      </c>
      <c r="Q2558" t="s">
        <v>7174</v>
      </c>
      <c r="R2558" t="s">
        <v>33</v>
      </c>
      <c r="S2558" t="s">
        <v>18736</v>
      </c>
      <c r="T2558" t="s">
        <v>33</v>
      </c>
    </row>
    <row r="2559" spans="1:20" x14ac:dyDescent="0.3">
      <c r="A2559" t="s">
        <v>18784</v>
      </c>
      <c r="B2559" t="s">
        <v>18785</v>
      </c>
      <c r="C2559" t="s">
        <v>857</v>
      </c>
      <c r="D2559" t="s">
        <v>858</v>
      </c>
      <c r="E2559" t="s">
        <v>23</v>
      </c>
      <c r="F2559" t="s">
        <v>23</v>
      </c>
      <c r="G2559" t="s">
        <v>18786</v>
      </c>
      <c r="H2559" t="s">
        <v>18787</v>
      </c>
      <c r="I2559" t="s">
        <v>18788</v>
      </c>
      <c r="J2559" t="s">
        <v>18789</v>
      </c>
      <c r="K2559" t="s">
        <v>18771</v>
      </c>
      <c r="L2559">
        <v>2008</v>
      </c>
      <c r="M2559">
        <v>69</v>
      </c>
      <c r="N2559" t="s">
        <v>18790</v>
      </c>
      <c r="O2559" t="s">
        <v>30</v>
      </c>
      <c r="P2559" t="s">
        <v>18791</v>
      </c>
      <c r="Q2559" t="s">
        <v>5537</v>
      </c>
      <c r="R2559" t="s">
        <v>33</v>
      </c>
      <c r="S2559" t="s">
        <v>18792</v>
      </c>
      <c r="T2559" t="s">
        <v>33</v>
      </c>
    </row>
    <row r="2560" spans="1:20" x14ac:dyDescent="0.3">
      <c r="A2560" t="s">
        <v>18846</v>
      </c>
      <c r="B2560" t="s">
        <v>18847</v>
      </c>
      <c r="C2560" t="s">
        <v>17181</v>
      </c>
      <c r="D2560" t="s">
        <v>17181</v>
      </c>
      <c r="E2560" t="s">
        <v>23</v>
      </c>
      <c r="F2560" t="s">
        <v>23</v>
      </c>
      <c r="G2560" t="s">
        <v>18848</v>
      </c>
      <c r="H2560" t="s">
        <v>18849</v>
      </c>
      <c r="I2560" t="s">
        <v>18850</v>
      </c>
      <c r="J2560" t="s">
        <v>18851</v>
      </c>
      <c r="K2560" t="s">
        <v>18852</v>
      </c>
      <c r="L2560">
        <v>2008</v>
      </c>
      <c r="M2560">
        <v>2</v>
      </c>
      <c r="N2560" t="s">
        <v>18853</v>
      </c>
      <c r="O2560" t="s">
        <v>30</v>
      </c>
      <c r="P2560" t="s">
        <v>18854</v>
      </c>
      <c r="Q2560" t="s">
        <v>18855</v>
      </c>
      <c r="R2560" t="s">
        <v>33</v>
      </c>
      <c r="S2560" t="s">
        <v>18856</v>
      </c>
      <c r="T2560" t="s">
        <v>33</v>
      </c>
    </row>
    <row r="2561" spans="1:20" x14ac:dyDescent="0.3">
      <c r="A2561" t="s">
        <v>19133</v>
      </c>
      <c r="B2561" t="s">
        <v>19134</v>
      </c>
      <c r="C2561" t="s">
        <v>19135</v>
      </c>
      <c r="D2561" t="s">
        <v>19136</v>
      </c>
      <c r="E2561" t="s">
        <v>23</v>
      </c>
      <c r="F2561" t="s">
        <v>23</v>
      </c>
      <c r="G2561" t="s">
        <v>33</v>
      </c>
      <c r="H2561" t="s">
        <v>19137</v>
      </c>
      <c r="I2561" t="s">
        <v>19138</v>
      </c>
      <c r="J2561" t="s">
        <v>19139</v>
      </c>
      <c r="K2561" t="s">
        <v>19140</v>
      </c>
      <c r="L2561">
        <v>2008</v>
      </c>
      <c r="M2561">
        <v>11</v>
      </c>
      <c r="N2561" t="s">
        <v>33</v>
      </c>
      <c r="O2561" t="s">
        <v>30</v>
      </c>
      <c r="P2561" t="s">
        <v>19141</v>
      </c>
      <c r="Q2561" t="s">
        <v>19142</v>
      </c>
      <c r="R2561" t="s">
        <v>33</v>
      </c>
      <c r="S2561" t="s">
        <v>19143</v>
      </c>
      <c r="T2561" t="s">
        <v>33</v>
      </c>
    </row>
    <row r="2562" spans="1:20" x14ac:dyDescent="0.3">
      <c r="A2562" t="s">
        <v>19496</v>
      </c>
      <c r="B2562" t="s">
        <v>19497</v>
      </c>
      <c r="C2562" t="s">
        <v>6297</v>
      </c>
      <c r="D2562" t="s">
        <v>19498</v>
      </c>
      <c r="E2562" t="s">
        <v>5347</v>
      </c>
      <c r="F2562" t="s">
        <v>23</v>
      </c>
      <c r="G2562" t="s">
        <v>19499</v>
      </c>
      <c r="H2562" t="s">
        <v>19500</v>
      </c>
      <c r="I2562" t="s">
        <v>19501</v>
      </c>
      <c r="J2562" t="s">
        <v>19502</v>
      </c>
      <c r="K2562" t="s">
        <v>19503</v>
      </c>
      <c r="L2562">
        <v>2008</v>
      </c>
      <c r="M2562">
        <v>27</v>
      </c>
      <c r="N2562" t="s">
        <v>19504</v>
      </c>
      <c r="O2562" t="s">
        <v>30</v>
      </c>
      <c r="P2562" t="s">
        <v>19505</v>
      </c>
      <c r="Q2562" t="s">
        <v>19506</v>
      </c>
      <c r="R2562" t="s">
        <v>33</v>
      </c>
      <c r="S2562" t="s">
        <v>19507</v>
      </c>
      <c r="T2562" t="s">
        <v>33</v>
      </c>
    </row>
    <row r="2563" spans="1:20" x14ac:dyDescent="0.3">
      <c r="A2563" t="s">
        <v>20165</v>
      </c>
      <c r="B2563" t="s">
        <v>20166</v>
      </c>
      <c r="C2563" t="s">
        <v>2199</v>
      </c>
      <c r="D2563" t="s">
        <v>2200</v>
      </c>
      <c r="E2563" t="s">
        <v>23</v>
      </c>
      <c r="F2563" t="s">
        <v>23</v>
      </c>
      <c r="G2563" t="s">
        <v>20167</v>
      </c>
      <c r="H2563" t="s">
        <v>20168</v>
      </c>
      <c r="I2563" t="s">
        <v>20169</v>
      </c>
      <c r="J2563" t="s">
        <v>20170</v>
      </c>
      <c r="K2563" t="s">
        <v>20171</v>
      </c>
      <c r="L2563">
        <v>2008</v>
      </c>
      <c r="M2563">
        <v>1</v>
      </c>
      <c r="N2563" t="s">
        <v>20172</v>
      </c>
      <c r="O2563" t="s">
        <v>30</v>
      </c>
      <c r="P2563" t="s">
        <v>20173</v>
      </c>
      <c r="Q2563" t="s">
        <v>20174</v>
      </c>
      <c r="R2563" t="s">
        <v>33</v>
      </c>
      <c r="S2563" t="s">
        <v>20175</v>
      </c>
      <c r="T2563" t="s">
        <v>33</v>
      </c>
    </row>
    <row r="2564" spans="1:20" x14ac:dyDescent="0.3">
      <c r="A2564" t="s">
        <v>20541</v>
      </c>
      <c r="B2564" t="s">
        <v>20542</v>
      </c>
      <c r="C2564" t="s">
        <v>14259</v>
      </c>
      <c r="D2564" t="s">
        <v>18923</v>
      </c>
      <c r="E2564" t="s">
        <v>23</v>
      </c>
      <c r="F2564" t="s">
        <v>23</v>
      </c>
      <c r="G2564" t="s">
        <v>33</v>
      </c>
      <c r="H2564" t="s">
        <v>20543</v>
      </c>
      <c r="I2564" t="s">
        <v>20544</v>
      </c>
      <c r="J2564" t="s">
        <v>20545</v>
      </c>
      <c r="K2564" t="s">
        <v>20546</v>
      </c>
      <c r="L2564">
        <v>2008</v>
      </c>
      <c r="M2564">
        <v>71</v>
      </c>
      <c r="N2564" t="s">
        <v>20547</v>
      </c>
      <c r="O2564" t="s">
        <v>30</v>
      </c>
      <c r="P2564" t="s">
        <v>20548</v>
      </c>
      <c r="Q2564" t="s">
        <v>20539</v>
      </c>
      <c r="R2564" t="s">
        <v>33</v>
      </c>
      <c r="S2564" t="s">
        <v>20549</v>
      </c>
      <c r="T2564" t="s">
        <v>33</v>
      </c>
    </row>
    <row r="2565" spans="1:20" x14ac:dyDescent="0.3">
      <c r="A2565" t="s">
        <v>21313</v>
      </c>
      <c r="B2565" t="s">
        <v>21314</v>
      </c>
      <c r="C2565" t="s">
        <v>193</v>
      </c>
      <c r="D2565" t="s">
        <v>194</v>
      </c>
      <c r="E2565" t="s">
        <v>23</v>
      </c>
      <c r="F2565" t="s">
        <v>23</v>
      </c>
      <c r="G2565" t="s">
        <v>21315</v>
      </c>
      <c r="H2565" t="s">
        <v>326</v>
      </c>
      <c r="I2565" t="s">
        <v>21316</v>
      </c>
      <c r="J2565" t="s">
        <v>21317</v>
      </c>
      <c r="K2565" t="s">
        <v>21318</v>
      </c>
      <c r="L2565">
        <v>2008</v>
      </c>
      <c r="M2565">
        <v>3</v>
      </c>
      <c r="N2565" t="s">
        <v>33</v>
      </c>
      <c r="O2565" t="s">
        <v>30</v>
      </c>
      <c r="P2565" t="s">
        <v>21319</v>
      </c>
      <c r="Q2565" t="s">
        <v>4385</v>
      </c>
      <c r="R2565" t="s">
        <v>33</v>
      </c>
      <c r="S2565" t="s">
        <v>21320</v>
      </c>
      <c r="T2565" t="s">
        <v>33</v>
      </c>
    </row>
    <row r="2566" spans="1:20" x14ac:dyDescent="0.3">
      <c r="A2566" t="s">
        <v>21460</v>
      </c>
      <c r="B2566" t="s">
        <v>21461</v>
      </c>
      <c r="C2566" t="s">
        <v>21462</v>
      </c>
      <c r="D2566" t="s">
        <v>21462</v>
      </c>
      <c r="E2566" t="s">
        <v>23</v>
      </c>
      <c r="F2566" t="s">
        <v>23</v>
      </c>
      <c r="G2566" t="s">
        <v>21463</v>
      </c>
      <c r="H2566" t="s">
        <v>21464</v>
      </c>
      <c r="I2566" t="s">
        <v>21465</v>
      </c>
      <c r="J2566" t="s">
        <v>21466</v>
      </c>
      <c r="K2566" t="s">
        <v>21467</v>
      </c>
      <c r="L2566">
        <v>2008</v>
      </c>
      <c r="M2566">
        <v>2</v>
      </c>
      <c r="N2566" t="s">
        <v>21468</v>
      </c>
      <c r="O2566" t="s">
        <v>30</v>
      </c>
      <c r="P2566" t="s">
        <v>21469</v>
      </c>
      <c r="Q2566" t="s">
        <v>21470</v>
      </c>
      <c r="R2566" t="s">
        <v>33</v>
      </c>
      <c r="S2566" t="s">
        <v>21471</v>
      </c>
      <c r="T2566" t="s">
        <v>33</v>
      </c>
    </row>
    <row r="2567" spans="1:20" x14ac:dyDescent="0.3">
      <c r="A2567" t="s">
        <v>21552</v>
      </c>
      <c r="B2567" t="s">
        <v>21553</v>
      </c>
      <c r="C2567" t="s">
        <v>193</v>
      </c>
      <c r="D2567" t="s">
        <v>194</v>
      </c>
      <c r="E2567" t="s">
        <v>23</v>
      </c>
      <c r="F2567" t="s">
        <v>23</v>
      </c>
      <c r="G2567" t="s">
        <v>21554</v>
      </c>
      <c r="H2567" t="s">
        <v>33</v>
      </c>
      <c r="I2567" t="s">
        <v>21555</v>
      </c>
      <c r="J2567" t="s">
        <v>21556</v>
      </c>
      <c r="K2567" t="s">
        <v>21557</v>
      </c>
      <c r="L2567">
        <v>2008</v>
      </c>
      <c r="M2567">
        <v>6</v>
      </c>
      <c r="N2567" t="s">
        <v>33</v>
      </c>
      <c r="O2567" t="s">
        <v>30</v>
      </c>
      <c r="P2567" t="s">
        <v>21558</v>
      </c>
      <c r="Q2567" t="s">
        <v>21559</v>
      </c>
      <c r="R2567" t="s">
        <v>33</v>
      </c>
      <c r="S2567" t="s">
        <v>21560</v>
      </c>
      <c r="T2567" t="s">
        <v>33</v>
      </c>
    </row>
    <row r="2568" spans="1:20" x14ac:dyDescent="0.3">
      <c r="A2568" t="s">
        <v>22614</v>
      </c>
      <c r="B2568" t="s">
        <v>22623</v>
      </c>
      <c r="C2568" t="s">
        <v>15595</v>
      </c>
      <c r="D2568" t="s">
        <v>15596</v>
      </c>
      <c r="E2568" t="s">
        <v>23</v>
      </c>
      <c r="F2568" t="s">
        <v>23</v>
      </c>
      <c r="G2568" t="s">
        <v>33</v>
      </c>
      <c r="H2568" t="s">
        <v>22624</v>
      </c>
      <c r="I2568" t="s">
        <v>22625</v>
      </c>
      <c r="J2568" t="s">
        <v>22626</v>
      </c>
      <c r="K2568" t="s">
        <v>22627</v>
      </c>
      <c r="L2568">
        <v>2008</v>
      </c>
      <c r="M2568">
        <v>4</v>
      </c>
      <c r="N2568" t="s">
        <v>22628</v>
      </c>
      <c r="O2568" t="s">
        <v>30</v>
      </c>
      <c r="P2568" t="s">
        <v>22629</v>
      </c>
      <c r="Q2568" t="s">
        <v>22630</v>
      </c>
      <c r="R2568" t="s">
        <v>33</v>
      </c>
      <c r="S2568" t="s">
        <v>22631</v>
      </c>
      <c r="T2568" t="s">
        <v>33</v>
      </c>
    </row>
    <row r="2569" spans="1:20" x14ac:dyDescent="0.3">
      <c r="A2569" t="s">
        <v>22705</v>
      </c>
      <c r="B2569" t="s">
        <v>22715</v>
      </c>
      <c r="C2569" t="s">
        <v>264</v>
      </c>
      <c r="D2569" t="s">
        <v>265</v>
      </c>
      <c r="E2569" t="s">
        <v>23</v>
      </c>
      <c r="F2569" t="s">
        <v>23</v>
      </c>
      <c r="G2569" t="s">
        <v>22716</v>
      </c>
      <c r="H2569" t="s">
        <v>22717</v>
      </c>
      <c r="I2569" t="s">
        <v>22718</v>
      </c>
      <c r="J2569" t="s">
        <v>22719</v>
      </c>
      <c r="K2569" t="s">
        <v>22720</v>
      </c>
      <c r="L2569">
        <v>2008</v>
      </c>
      <c r="M2569">
        <v>27</v>
      </c>
      <c r="N2569" t="s">
        <v>22721</v>
      </c>
      <c r="O2569" t="s">
        <v>30</v>
      </c>
      <c r="P2569" t="s">
        <v>22713</v>
      </c>
      <c r="Q2569" t="s">
        <v>5537</v>
      </c>
      <c r="R2569" t="s">
        <v>33</v>
      </c>
      <c r="S2569" t="s">
        <v>22722</v>
      </c>
      <c r="T2569" t="s">
        <v>33</v>
      </c>
    </row>
    <row r="2570" spans="1:20" x14ac:dyDescent="0.3">
      <c r="A2570" t="s">
        <v>22705</v>
      </c>
      <c r="B2570" t="s">
        <v>22706</v>
      </c>
      <c r="C2570" t="s">
        <v>584</v>
      </c>
      <c r="D2570" t="s">
        <v>1998</v>
      </c>
      <c r="E2570" t="s">
        <v>23</v>
      </c>
      <c r="F2570" t="s">
        <v>23</v>
      </c>
      <c r="G2570" t="s">
        <v>22707</v>
      </c>
      <c r="H2570" t="s">
        <v>22708</v>
      </c>
      <c r="I2570" t="s">
        <v>22709</v>
      </c>
      <c r="J2570" t="s">
        <v>22710</v>
      </c>
      <c r="K2570" t="s">
        <v>22711</v>
      </c>
      <c r="L2570">
        <v>2008</v>
      </c>
      <c r="M2570">
        <v>32</v>
      </c>
      <c r="N2570" t="s">
        <v>22712</v>
      </c>
      <c r="O2570" t="s">
        <v>30</v>
      </c>
      <c r="P2570" t="s">
        <v>22713</v>
      </c>
      <c r="Q2570" t="s">
        <v>5537</v>
      </c>
      <c r="R2570" t="s">
        <v>33</v>
      </c>
      <c r="S2570" t="s">
        <v>22714</v>
      </c>
      <c r="T2570" t="s">
        <v>33</v>
      </c>
    </row>
    <row r="2571" spans="1:20" x14ac:dyDescent="0.3">
      <c r="A2571" t="s">
        <v>22723</v>
      </c>
      <c r="B2571" t="s">
        <v>22724</v>
      </c>
      <c r="C2571" t="s">
        <v>63</v>
      </c>
      <c r="D2571" t="s">
        <v>64</v>
      </c>
      <c r="E2571" t="s">
        <v>23</v>
      </c>
      <c r="F2571" t="s">
        <v>23</v>
      </c>
      <c r="G2571" t="s">
        <v>22725</v>
      </c>
      <c r="H2571" t="s">
        <v>22726</v>
      </c>
      <c r="I2571" t="s">
        <v>22727</v>
      </c>
      <c r="J2571" t="s">
        <v>22728</v>
      </c>
      <c r="K2571" t="s">
        <v>22729</v>
      </c>
      <c r="L2571">
        <v>2008</v>
      </c>
      <c r="M2571">
        <v>11</v>
      </c>
      <c r="N2571" t="s">
        <v>22730</v>
      </c>
      <c r="O2571" t="s">
        <v>30</v>
      </c>
      <c r="P2571" t="s">
        <v>22731</v>
      </c>
      <c r="Q2571" t="s">
        <v>22732</v>
      </c>
      <c r="R2571" t="s">
        <v>33</v>
      </c>
      <c r="S2571" t="s">
        <v>22733</v>
      </c>
      <c r="T2571" t="s">
        <v>33</v>
      </c>
    </row>
    <row r="2572" spans="1:20" x14ac:dyDescent="0.3">
      <c r="A2572" t="s">
        <v>22868</v>
      </c>
      <c r="B2572" t="s">
        <v>22869</v>
      </c>
      <c r="C2572" t="s">
        <v>193</v>
      </c>
      <c r="D2572" t="s">
        <v>194</v>
      </c>
      <c r="E2572" t="s">
        <v>23</v>
      </c>
      <c r="F2572" t="s">
        <v>23</v>
      </c>
      <c r="G2572" t="s">
        <v>22870</v>
      </c>
      <c r="H2572" t="s">
        <v>10005</v>
      </c>
      <c r="I2572" t="s">
        <v>22871</v>
      </c>
      <c r="J2572" t="s">
        <v>22872</v>
      </c>
      <c r="K2572" t="s">
        <v>22873</v>
      </c>
      <c r="L2572">
        <v>2008</v>
      </c>
      <c r="M2572">
        <v>9</v>
      </c>
      <c r="N2572" t="s">
        <v>33</v>
      </c>
      <c r="O2572" t="s">
        <v>30</v>
      </c>
      <c r="P2572" t="s">
        <v>21558</v>
      </c>
      <c r="Q2572" t="s">
        <v>21559</v>
      </c>
      <c r="R2572" t="s">
        <v>33</v>
      </c>
      <c r="S2572" t="s">
        <v>22874</v>
      </c>
      <c r="T2572" t="s">
        <v>33</v>
      </c>
    </row>
    <row r="2573" spans="1:20" x14ac:dyDescent="0.3">
      <c r="A2573" t="s">
        <v>24174</v>
      </c>
      <c r="B2573" t="s">
        <v>24175</v>
      </c>
      <c r="C2573" t="s">
        <v>2810</v>
      </c>
      <c r="D2573" t="s">
        <v>2811</v>
      </c>
      <c r="E2573" t="s">
        <v>23</v>
      </c>
      <c r="F2573" t="s">
        <v>23</v>
      </c>
      <c r="G2573" t="s">
        <v>24176</v>
      </c>
      <c r="H2573" t="s">
        <v>24177</v>
      </c>
      <c r="I2573" t="s">
        <v>24178</v>
      </c>
      <c r="J2573" t="s">
        <v>24179</v>
      </c>
      <c r="K2573" t="s">
        <v>24180</v>
      </c>
      <c r="L2573">
        <v>2008</v>
      </c>
      <c r="M2573">
        <v>35</v>
      </c>
      <c r="N2573" t="s">
        <v>24181</v>
      </c>
      <c r="O2573" t="s">
        <v>30</v>
      </c>
      <c r="P2573" t="s">
        <v>24182</v>
      </c>
      <c r="Q2573" t="s">
        <v>24183</v>
      </c>
      <c r="R2573" t="s">
        <v>33</v>
      </c>
      <c r="S2573" t="s">
        <v>24184</v>
      </c>
      <c r="T2573" t="s">
        <v>33</v>
      </c>
    </row>
    <row r="2574" spans="1:20" x14ac:dyDescent="0.3">
      <c r="A2574" t="s">
        <v>26424</v>
      </c>
      <c r="B2574" t="s">
        <v>26425</v>
      </c>
      <c r="C2574" t="s">
        <v>12442</v>
      </c>
      <c r="D2574" t="s">
        <v>12443</v>
      </c>
      <c r="E2574" t="s">
        <v>23</v>
      </c>
      <c r="F2574" t="s">
        <v>23</v>
      </c>
      <c r="G2574" t="s">
        <v>26426</v>
      </c>
      <c r="H2574" t="s">
        <v>26427</v>
      </c>
      <c r="I2574" t="s">
        <v>26428</v>
      </c>
      <c r="J2574" t="s">
        <v>26429</v>
      </c>
      <c r="K2574" t="s">
        <v>26430</v>
      </c>
      <c r="L2574">
        <v>2008</v>
      </c>
      <c r="M2574">
        <v>18</v>
      </c>
      <c r="N2574" t="s">
        <v>26431</v>
      </c>
      <c r="O2574" t="s">
        <v>30</v>
      </c>
      <c r="P2574" t="s">
        <v>26432</v>
      </c>
      <c r="Q2574" t="s">
        <v>2967</v>
      </c>
      <c r="R2574" t="s">
        <v>33</v>
      </c>
      <c r="S2574" t="s">
        <v>26433</v>
      </c>
      <c r="T2574" t="s">
        <v>33</v>
      </c>
    </row>
    <row r="2575" spans="1:20" x14ac:dyDescent="0.3">
      <c r="A2575" t="s">
        <v>26434</v>
      </c>
      <c r="B2575" t="s">
        <v>26435</v>
      </c>
      <c r="C2575" t="s">
        <v>1163</v>
      </c>
      <c r="D2575" t="s">
        <v>1164</v>
      </c>
      <c r="E2575" t="s">
        <v>23</v>
      </c>
      <c r="F2575" t="s">
        <v>23</v>
      </c>
      <c r="G2575" t="s">
        <v>26436</v>
      </c>
      <c r="H2575" t="s">
        <v>15347</v>
      </c>
      <c r="I2575" t="s">
        <v>26437</v>
      </c>
      <c r="J2575" t="s">
        <v>26438</v>
      </c>
      <c r="K2575" t="s">
        <v>26430</v>
      </c>
      <c r="L2575">
        <v>2008</v>
      </c>
      <c r="M2575">
        <v>22</v>
      </c>
      <c r="N2575" t="s">
        <v>26439</v>
      </c>
      <c r="O2575" t="s">
        <v>30</v>
      </c>
      <c r="P2575" t="s">
        <v>26440</v>
      </c>
      <c r="Q2575" t="s">
        <v>2967</v>
      </c>
      <c r="R2575" t="s">
        <v>33</v>
      </c>
      <c r="S2575" t="s">
        <v>26441</v>
      </c>
      <c r="T2575" t="s">
        <v>33</v>
      </c>
    </row>
    <row r="2576" spans="1:20" x14ac:dyDescent="0.3">
      <c r="A2576" t="s">
        <v>28021</v>
      </c>
      <c r="B2576" t="s">
        <v>28022</v>
      </c>
      <c r="C2576" t="s">
        <v>28023</v>
      </c>
      <c r="D2576" t="s">
        <v>28024</v>
      </c>
      <c r="E2576" t="s">
        <v>23</v>
      </c>
      <c r="F2576" t="s">
        <v>23</v>
      </c>
      <c r="G2576" t="s">
        <v>33</v>
      </c>
      <c r="H2576" t="s">
        <v>28025</v>
      </c>
      <c r="I2576" t="s">
        <v>28026</v>
      </c>
      <c r="J2576" t="s">
        <v>28027</v>
      </c>
      <c r="K2576" t="s">
        <v>28028</v>
      </c>
      <c r="L2576">
        <v>2008</v>
      </c>
      <c r="M2576">
        <v>35</v>
      </c>
      <c r="N2576" t="s">
        <v>28029</v>
      </c>
      <c r="O2576" t="s">
        <v>30</v>
      </c>
      <c r="P2576" t="s">
        <v>28030</v>
      </c>
      <c r="Q2576" t="s">
        <v>28031</v>
      </c>
      <c r="R2576" t="s">
        <v>33</v>
      </c>
      <c r="S2576" t="s">
        <v>28032</v>
      </c>
      <c r="T2576" t="s">
        <v>33</v>
      </c>
    </row>
    <row r="2577" spans="1:20" x14ac:dyDescent="0.3">
      <c r="A2577" t="s">
        <v>28258</v>
      </c>
      <c r="B2577" t="s">
        <v>28268</v>
      </c>
      <c r="C2577" t="s">
        <v>126</v>
      </c>
      <c r="D2577" t="s">
        <v>127</v>
      </c>
      <c r="E2577" t="s">
        <v>23</v>
      </c>
      <c r="F2577" t="s">
        <v>23</v>
      </c>
      <c r="G2577" t="s">
        <v>28269</v>
      </c>
      <c r="H2577" t="s">
        <v>28270</v>
      </c>
      <c r="I2577" t="s">
        <v>28271</v>
      </c>
      <c r="J2577" t="s">
        <v>28272</v>
      </c>
      <c r="K2577" t="s">
        <v>28273</v>
      </c>
      <c r="L2577">
        <v>2008</v>
      </c>
      <c r="M2577">
        <v>3</v>
      </c>
      <c r="N2577" t="s">
        <v>28274</v>
      </c>
      <c r="O2577" t="s">
        <v>30</v>
      </c>
      <c r="P2577" t="s">
        <v>28265</v>
      </c>
      <c r="Q2577" t="s">
        <v>28266</v>
      </c>
      <c r="R2577" t="s">
        <v>33</v>
      </c>
      <c r="S2577" t="s">
        <v>28275</v>
      </c>
      <c r="T2577" t="s">
        <v>33</v>
      </c>
    </row>
    <row r="2578" spans="1:20" x14ac:dyDescent="0.3">
      <c r="A2578" t="s">
        <v>28551</v>
      </c>
      <c r="B2578" t="s">
        <v>28596</v>
      </c>
      <c r="C2578" t="s">
        <v>1128</v>
      </c>
      <c r="D2578" t="s">
        <v>1129</v>
      </c>
      <c r="E2578" t="s">
        <v>23</v>
      </c>
      <c r="F2578" t="s">
        <v>23</v>
      </c>
      <c r="G2578" t="s">
        <v>28570</v>
      </c>
      <c r="H2578" t="s">
        <v>28571</v>
      </c>
      <c r="I2578" t="s">
        <v>41564</v>
      </c>
      <c r="J2578" t="s">
        <v>28572</v>
      </c>
      <c r="K2578" t="s">
        <v>28557</v>
      </c>
      <c r="L2578">
        <v>2008</v>
      </c>
      <c r="M2578">
        <v>61</v>
      </c>
      <c r="N2578" t="s">
        <v>28573</v>
      </c>
      <c r="O2578" t="s">
        <v>30</v>
      </c>
      <c r="P2578" t="s">
        <v>28574</v>
      </c>
      <c r="Q2578" t="s">
        <v>292</v>
      </c>
      <c r="R2578" t="s">
        <v>33</v>
      </c>
      <c r="S2578" t="s">
        <v>28575</v>
      </c>
      <c r="T2578" t="s">
        <v>33</v>
      </c>
    </row>
    <row r="2579" spans="1:20" x14ac:dyDescent="0.3">
      <c r="A2579" t="s">
        <v>28551</v>
      </c>
      <c r="B2579" t="s">
        <v>28561</v>
      </c>
      <c r="C2579" t="s">
        <v>4628</v>
      </c>
      <c r="D2579" t="s">
        <v>4629</v>
      </c>
      <c r="E2579" t="s">
        <v>23</v>
      </c>
      <c r="F2579" t="s">
        <v>23</v>
      </c>
      <c r="G2579" t="s">
        <v>28562</v>
      </c>
      <c r="H2579" t="s">
        <v>28563</v>
      </c>
      <c r="I2579" t="s">
        <v>28564</v>
      </c>
      <c r="J2579" t="s">
        <v>28565</v>
      </c>
      <c r="K2579" t="s">
        <v>28566</v>
      </c>
      <c r="L2579">
        <v>2008</v>
      </c>
      <c r="M2579">
        <v>73</v>
      </c>
      <c r="N2579" t="s">
        <v>28567</v>
      </c>
      <c r="O2579" t="s">
        <v>30</v>
      </c>
      <c r="P2579" t="s">
        <v>28568</v>
      </c>
      <c r="Q2579" t="s">
        <v>292</v>
      </c>
      <c r="R2579" t="s">
        <v>33</v>
      </c>
      <c r="S2579" t="s">
        <v>28569</v>
      </c>
      <c r="T2579" t="s">
        <v>33</v>
      </c>
    </row>
    <row r="2580" spans="1:20" x14ac:dyDescent="0.3">
      <c r="A2580" t="s">
        <v>28595</v>
      </c>
      <c r="B2580" t="s">
        <v>28596</v>
      </c>
      <c r="C2580" t="s">
        <v>1128</v>
      </c>
      <c r="D2580" t="s">
        <v>1128</v>
      </c>
      <c r="E2580" t="s">
        <v>23</v>
      </c>
      <c r="F2580" t="s">
        <v>23</v>
      </c>
      <c r="G2580" t="s">
        <v>28570</v>
      </c>
      <c r="H2580" t="s">
        <v>28597</v>
      </c>
      <c r="I2580" t="s">
        <v>28598</v>
      </c>
      <c r="J2580" t="s">
        <v>28572</v>
      </c>
      <c r="K2580" t="s">
        <v>33</v>
      </c>
      <c r="L2580">
        <v>2008</v>
      </c>
      <c r="M2580">
        <v>51</v>
      </c>
      <c r="N2580" t="s">
        <v>28573</v>
      </c>
      <c r="O2580" t="s">
        <v>30</v>
      </c>
      <c r="P2580" t="s">
        <v>28599</v>
      </c>
      <c r="Q2580" t="s">
        <v>28600</v>
      </c>
      <c r="R2580" t="s">
        <v>33</v>
      </c>
      <c r="S2580" t="s">
        <v>28601</v>
      </c>
      <c r="T2580" t="s">
        <v>33</v>
      </c>
    </row>
    <row r="2581" spans="1:20" x14ac:dyDescent="0.3">
      <c r="A2581" t="s">
        <v>29098</v>
      </c>
      <c r="B2581" t="s">
        <v>29099</v>
      </c>
      <c r="C2581" t="s">
        <v>63</v>
      </c>
      <c r="D2581" t="s">
        <v>64</v>
      </c>
      <c r="E2581" t="s">
        <v>23</v>
      </c>
      <c r="F2581" t="s">
        <v>23</v>
      </c>
      <c r="G2581" t="s">
        <v>29100</v>
      </c>
      <c r="H2581" t="s">
        <v>29101</v>
      </c>
      <c r="I2581" t="s">
        <v>29102</v>
      </c>
      <c r="J2581" t="s">
        <v>29103</v>
      </c>
      <c r="K2581" t="s">
        <v>29104</v>
      </c>
      <c r="L2581">
        <v>2008</v>
      </c>
      <c r="M2581">
        <v>19</v>
      </c>
      <c r="N2581" t="s">
        <v>29105</v>
      </c>
      <c r="O2581" t="s">
        <v>30</v>
      </c>
      <c r="P2581" t="s">
        <v>29106</v>
      </c>
      <c r="Q2581" t="s">
        <v>292</v>
      </c>
      <c r="R2581" t="s">
        <v>33</v>
      </c>
      <c r="S2581" t="s">
        <v>29107</v>
      </c>
      <c r="T2581" t="s">
        <v>33</v>
      </c>
    </row>
    <row r="2582" spans="1:20" x14ac:dyDescent="0.3">
      <c r="A2582" t="s">
        <v>29115</v>
      </c>
      <c r="B2582" t="s">
        <v>29116</v>
      </c>
      <c r="C2582" t="s">
        <v>63</v>
      </c>
      <c r="D2582" t="s">
        <v>64</v>
      </c>
      <c r="E2582" t="s">
        <v>23</v>
      </c>
      <c r="F2582" t="s">
        <v>23</v>
      </c>
      <c r="G2582" t="s">
        <v>29117</v>
      </c>
      <c r="H2582" t="s">
        <v>29118</v>
      </c>
      <c r="I2582" t="s">
        <v>29119</v>
      </c>
      <c r="J2582" t="s">
        <v>29103</v>
      </c>
      <c r="K2582" t="s">
        <v>29120</v>
      </c>
      <c r="L2582">
        <v>2008</v>
      </c>
      <c r="M2582">
        <v>17</v>
      </c>
      <c r="N2582" t="s">
        <v>29121</v>
      </c>
      <c r="O2582" t="s">
        <v>30</v>
      </c>
      <c r="P2582" t="s">
        <v>29106</v>
      </c>
      <c r="Q2582" t="s">
        <v>3876</v>
      </c>
      <c r="R2582" t="s">
        <v>33</v>
      </c>
      <c r="S2582" t="s">
        <v>29122</v>
      </c>
      <c r="T2582" t="s">
        <v>33</v>
      </c>
    </row>
    <row r="2583" spans="1:20" x14ac:dyDescent="0.3">
      <c r="A2583" t="s">
        <v>30963</v>
      </c>
      <c r="B2583" t="s">
        <v>30964</v>
      </c>
      <c r="C2583" t="s">
        <v>635</v>
      </c>
      <c r="D2583" t="s">
        <v>635</v>
      </c>
      <c r="E2583" t="s">
        <v>23</v>
      </c>
      <c r="F2583" t="s">
        <v>23</v>
      </c>
      <c r="G2583" t="s">
        <v>30965</v>
      </c>
      <c r="H2583" t="s">
        <v>30966</v>
      </c>
      <c r="I2583" t="s">
        <v>30967</v>
      </c>
      <c r="J2583" t="s">
        <v>30968</v>
      </c>
      <c r="K2583" t="s">
        <v>33</v>
      </c>
      <c r="L2583">
        <v>2008</v>
      </c>
      <c r="M2583">
        <v>27</v>
      </c>
      <c r="N2583" t="s">
        <v>30969</v>
      </c>
      <c r="O2583" t="s">
        <v>30</v>
      </c>
      <c r="P2583" t="s">
        <v>30970</v>
      </c>
      <c r="Q2583" t="s">
        <v>30971</v>
      </c>
      <c r="R2583" t="s">
        <v>33</v>
      </c>
      <c r="S2583" t="s">
        <v>30972</v>
      </c>
      <c r="T2583" t="s">
        <v>33</v>
      </c>
    </row>
    <row r="2584" spans="1:20" x14ac:dyDescent="0.3">
      <c r="A2584" t="s">
        <v>31059</v>
      </c>
      <c r="B2584" t="s">
        <v>31060</v>
      </c>
      <c r="C2584" t="s">
        <v>31061</v>
      </c>
      <c r="D2584" t="s">
        <v>31062</v>
      </c>
      <c r="E2584" t="s">
        <v>1263</v>
      </c>
      <c r="F2584" t="s">
        <v>594</v>
      </c>
      <c r="G2584" t="s">
        <v>33</v>
      </c>
      <c r="H2584" t="s">
        <v>33</v>
      </c>
      <c r="I2584" t="s">
        <v>33</v>
      </c>
      <c r="J2584" t="s">
        <v>31063</v>
      </c>
      <c r="K2584" t="s">
        <v>31064</v>
      </c>
      <c r="L2584">
        <v>2008</v>
      </c>
      <c r="M2584">
        <v>9</v>
      </c>
      <c r="N2584" t="s">
        <v>31065</v>
      </c>
      <c r="O2584" t="s">
        <v>30</v>
      </c>
      <c r="P2584" t="s">
        <v>31066</v>
      </c>
      <c r="Q2584" t="s">
        <v>13765</v>
      </c>
      <c r="R2584" t="s">
        <v>33</v>
      </c>
      <c r="S2584" t="s">
        <v>31067</v>
      </c>
      <c r="T2584" t="s">
        <v>33</v>
      </c>
    </row>
    <row r="2585" spans="1:20" x14ac:dyDescent="0.3">
      <c r="A2585" t="s">
        <v>31443</v>
      </c>
      <c r="B2585" t="s">
        <v>31444</v>
      </c>
      <c r="C2585" t="s">
        <v>5519</v>
      </c>
      <c r="D2585" t="s">
        <v>5520</v>
      </c>
      <c r="E2585" t="s">
        <v>870</v>
      </c>
      <c r="F2585" t="s">
        <v>23</v>
      </c>
      <c r="G2585" t="s">
        <v>31445</v>
      </c>
      <c r="H2585" t="s">
        <v>31446</v>
      </c>
      <c r="I2585" t="s">
        <v>31447</v>
      </c>
      <c r="J2585" t="s">
        <v>31448</v>
      </c>
      <c r="K2585" t="s">
        <v>31449</v>
      </c>
      <c r="L2585">
        <v>2008</v>
      </c>
      <c r="M2585">
        <v>19</v>
      </c>
      <c r="N2585" t="s">
        <v>31450</v>
      </c>
      <c r="O2585" t="s">
        <v>30</v>
      </c>
      <c r="P2585" t="s">
        <v>31451</v>
      </c>
      <c r="Q2585" t="s">
        <v>31452</v>
      </c>
      <c r="R2585" t="s">
        <v>33</v>
      </c>
      <c r="S2585" t="s">
        <v>31453</v>
      </c>
      <c r="T2585" t="s">
        <v>33</v>
      </c>
    </row>
    <row r="2586" spans="1:20" x14ac:dyDescent="0.3">
      <c r="A2586" t="s">
        <v>41408</v>
      </c>
      <c r="B2586" t="s">
        <v>31705</v>
      </c>
      <c r="C2586" t="s">
        <v>5292</v>
      </c>
      <c r="D2586" t="s">
        <v>5293</v>
      </c>
      <c r="E2586" t="s">
        <v>1263</v>
      </c>
      <c r="F2586" t="s">
        <v>594</v>
      </c>
      <c r="G2586" t="s">
        <v>33</v>
      </c>
      <c r="H2586" t="s">
        <v>33</v>
      </c>
      <c r="I2586" t="s">
        <v>31706</v>
      </c>
      <c r="J2586" t="s">
        <v>31707</v>
      </c>
      <c r="K2586" t="s">
        <v>31708</v>
      </c>
      <c r="L2586">
        <v>2008</v>
      </c>
      <c r="M2586">
        <v>45</v>
      </c>
      <c r="N2586" t="s">
        <v>31709</v>
      </c>
      <c r="O2586" t="s">
        <v>30</v>
      </c>
      <c r="P2586" t="s">
        <v>31710</v>
      </c>
      <c r="Q2586" t="s">
        <v>292</v>
      </c>
      <c r="R2586" t="s">
        <v>33</v>
      </c>
      <c r="S2586" t="s">
        <v>31711</v>
      </c>
      <c r="T2586" t="s">
        <v>33</v>
      </c>
    </row>
    <row r="2587" spans="1:20" x14ac:dyDescent="0.3">
      <c r="A2587" t="s">
        <v>31801</v>
      </c>
      <c r="B2587" t="s">
        <v>31802</v>
      </c>
      <c r="C2587" t="s">
        <v>17735</v>
      </c>
      <c r="D2587" t="s">
        <v>17736</v>
      </c>
      <c r="E2587" t="s">
        <v>870</v>
      </c>
      <c r="F2587" t="s">
        <v>23</v>
      </c>
      <c r="G2587" t="s">
        <v>31803</v>
      </c>
      <c r="H2587" t="s">
        <v>31804</v>
      </c>
      <c r="I2587" t="s">
        <v>31805</v>
      </c>
      <c r="J2587" t="s">
        <v>31806</v>
      </c>
      <c r="K2587" t="s">
        <v>31807</v>
      </c>
      <c r="L2587">
        <v>2008</v>
      </c>
      <c r="M2587">
        <v>6</v>
      </c>
      <c r="N2587" t="s">
        <v>33</v>
      </c>
      <c r="O2587" t="s">
        <v>30</v>
      </c>
      <c r="P2587" t="s">
        <v>31808</v>
      </c>
      <c r="Q2587" t="s">
        <v>1416</v>
      </c>
      <c r="R2587" t="s">
        <v>33</v>
      </c>
      <c r="S2587" t="s">
        <v>31809</v>
      </c>
      <c r="T2587" t="s">
        <v>33</v>
      </c>
    </row>
    <row r="2588" spans="1:20" x14ac:dyDescent="0.3">
      <c r="A2588" t="s">
        <v>31841</v>
      </c>
      <c r="B2588" t="s">
        <v>31842</v>
      </c>
      <c r="C2588" t="s">
        <v>31843</v>
      </c>
      <c r="D2588" t="s">
        <v>31844</v>
      </c>
      <c r="E2588" t="s">
        <v>23</v>
      </c>
      <c r="F2588" t="s">
        <v>23</v>
      </c>
      <c r="G2588" t="s">
        <v>33</v>
      </c>
      <c r="H2588" t="s">
        <v>31845</v>
      </c>
      <c r="I2588" t="s">
        <v>31846</v>
      </c>
      <c r="J2588" t="s">
        <v>30513</v>
      </c>
      <c r="K2588" t="s">
        <v>31847</v>
      </c>
      <c r="L2588">
        <v>2008</v>
      </c>
      <c r="M2588">
        <v>6</v>
      </c>
      <c r="N2588" t="s">
        <v>31848</v>
      </c>
      <c r="O2588" t="s">
        <v>30</v>
      </c>
      <c r="P2588" t="s">
        <v>292</v>
      </c>
      <c r="Q2588" t="s">
        <v>292</v>
      </c>
      <c r="R2588" t="s">
        <v>33</v>
      </c>
      <c r="S2588" t="s">
        <v>31849</v>
      </c>
      <c r="T2588" t="s">
        <v>33</v>
      </c>
    </row>
    <row r="2589" spans="1:20" x14ac:dyDescent="0.3">
      <c r="A2589" t="s">
        <v>32333</v>
      </c>
      <c r="B2589" t="s">
        <v>32334</v>
      </c>
      <c r="C2589" t="s">
        <v>2696</v>
      </c>
      <c r="D2589" t="s">
        <v>5036</v>
      </c>
      <c r="E2589" t="s">
        <v>23</v>
      </c>
      <c r="F2589" t="s">
        <v>23</v>
      </c>
      <c r="G2589" t="s">
        <v>32335</v>
      </c>
      <c r="H2589" t="s">
        <v>32336</v>
      </c>
      <c r="I2589" t="s">
        <v>32337</v>
      </c>
      <c r="J2589" t="s">
        <v>32338</v>
      </c>
      <c r="K2589" t="s">
        <v>32339</v>
      </c>
      <c r="L2589">
        <v>2008</v>
      </c>
      <c r="M2589">
        <v>63</v>
      </c>
      <c r="N2589" t="s">
        <v>32340</v>
      </c>
      <c r="O2589" t="s">
        <v>30</v>
      </c>
      <c r="P2589" t="s">
        <v>32341</v>
      </c>
      <c r="Q2589" t="s">
        <v>8958</v>
      </c>
      <c r="R2589" t="s">
        <v>33</v>
      </c>
      <c r="S2589" t="s">
        <v>32342</v>
      </c>
      <c r="T2589" t="s">
        <v>33</v>
      </c>
    </row>
    <row r="2590" spans="1:20" x14ac:dyDescent="0.3">
      <c r="A2590" t="s">
        <v>32877</v>
      </c>
      <c r="B2590" t="s">
        <v>32878</v>
      </c>
      <c r="C2590" t="s">
        <v>32879</v>
      </c>
      <c r="D2590" t="s">
        <v>32880</v>
      </c>
      <c r="E2590" t="s">
        <v>23</v>
      </c>
      <c r="F2590" t="s">
        <v>23</v>
      </c>
      <c r="G2590" t="s">
        <v>32881</v>
      </c>
      <c r="H2590" t="s">
        <v>33</v>
      </c>
      <c r="I2590" t="s">
        <v>32882</v>
      </c>
      <c r="J2590" t="s">
        <v>32883</v>
      </c>
      <c r="K2590" t="s">
        <v>32884</v>
      </c>
      <c r="L2590">
        <v>2008</v>
      </c>
      <c r="M2590">
        <v>12</v>
      </c>
      <c r="N2590" t="s">
        <v>32885</v>
      </c>
      <c r="O2590" t="s">
        <v>30</v>
      </c>
      <c r="P2590" t="s">
        <v>32886</v>
      </c>
      <c r="Q2590" t="s">
        <v>6766</v>
      </c>
      <c r="R2590" t="s">
        <v>33</v>
      </c>
      <c r="S2590" t="s">
        <v>32887</v>
      </c>
      <c r="T2590" t="s">
        <v>33</v>
      </c>
    </row>
    <row r="2591" spans="1:20" x14ac:dyDescent="0.3">
      <c r="A2591" t="s">
        <v>33311</v>
      </c>
      <c r="B2591" t="s">
        <v>33312</v>
      </c>
      <c r="C2591" t="s">
        <v>33313</v>
      </c>
      <c r="D2591" t="s">
        <v>33314</v>
      </c>
      <c r="E2591" t="s">
        <v>1263</v>
      </c>
      <c r="F2591" t="s">
        <v>594</v>
      </c>
      <c r="G2591" t="s">
        <v>33315</v>
      </c>
      <c r="H2591" t="s">
        <v>33</v>
      </c>
      <c r="I2591" t="s">
        <v>33316</v>
      </c>
      <c r="J2591" t="s">
        <v>33317</v>
      </c>
      <c r="K2591" t="s">
        <v>33318</v>
      </c>
      <c r="L2591">
        <v>2008</v>
      </c>
      <c r="M2591">
        <v>24</v>
      </c>
      <c r="N2591" t="s">
        <v>33319</v>
      </c>
      <c r="O2591" t="s">
        <v>30</v>
      </c>
      <c r="P2591" t="s">
        <v>33320</v>
      </c>
      <c r="Q2591" t="s">
        <v>33300</v>
      </c>
      <c r="R2591" t="s">
        <v>33</v>
      </c>
      <c r="S2591" t="s">
        <v>33321</v>
      </c>
      <c r="T2591" t="s">
        <v>33</v>
      </c>
    </row>
    <row r="2592" spans="1:20" x14ac:dyDescent="0.3">
      <c r="A2592" t="s">
        <v>34203</v>
      </c>
      <c r="B2592" t="s">
        <v>34204</v>
      </c>
      <c r="C2592" t="s">
        <v>34205</v>
      </c>
      <c r="D2592" t="s">
        <v>34206</v>
      </c>
      <c r="E2592" t="s">
        <v>23</v>
      </c>
      <c r="F2592" t="s">
        <v>23</v>
      </c>
      <c r="G2592" t="s">
        <v>34207</v>
      </c>
      <c r="H2592" t="s">
        <v>33</v>
      </c>
      <c r="I2592" t="s">
        <v>34208</v>
      </c>
      <c r="J2592" t="s">
        <v>34209</v>
      </c>
      <c r="K2592" t="s">
        <v>34210</v>
      </c>
      <c r="L2592">
        <v>2008</v>
      </c>
      <c r="M2592">
        <v>1</v>
      </c>
      <c r="N2592" t="s">
        <v>34211</v>
      </c>
      <c r="O2592" t="s">
        <v>30</v>
      </c>
      <c r="P2592" t="s">
        <v>34212</v>
      </c>
      <c r="Q2592" t="s">
        <v>34213</v>
      </c>
      <c r="R2592" t="s">
        <v>33</v>
      </c>
      <c r="S2592" t="s">
        <v>34214</v>
      </c>
      <c r="T2592" t="s">
        <v>33</v>
      </c>
    </row>
    <row r="2593" spans="1:20" x14ac:dyDescent="0.3">
      <c r="A2593" t="s">
        <v>34441</v>
      </c>
      <c r="B2593" t="s">
        <v>34442</v>
      </c>
      <c r="C2593" t="s">
        <v>30757</v>
      </c>
      <c r="D2593" t="s">
        <v>30757</v>
      </c>
      <c r="E2593" t="s">
        <v>870</v>
      </c>
      <c r="F2593" t="s">
        <v>23</v>
      </c>
      <c r="G2593" t="s">
        <v>33</v>
      </c>
      <c r="H2593" t="s">
        <v>34443</v>
      </c>
      <c r="I2593" t="s">
        <v>34444</v>
      </c>
      <c r="J2593" t="s">
        <v>34445</v>
      </c>
      <c r="K2593" t="s">
        <v>34446</v>
      </c>
      <c r="L2593">
        <v>2008</v>
      </c>
      <c r="M2593">
        <v>16</v>
      </c>
      <c r="N2593" t="s">
        <v>34447</v>
      </c>
      <c r="O2593" t="s">
        <v>30</v>
      </c>
      <c r="P2593" t="s">
        <v>34448</v>
      </c>
      <c r="Q2593" t="s">
        <v>34449</v>
      </c>
      <c r="R2593" t="s">
        <v>33</v>
      </c>
      <c r="S2593" t="s">
        <v>34450</v>
      </c>
      <c r="T2593" t="s">
        <v>33</v>
      </c>
    </row>
    <row r="2594" spans="1:20" x14ac:dyDescent="0.3">
      <c r="A2594" t="s">
        <v>34591</v>
      </c>
      <c r="B2594" t="s">
        <v>34592</v>
      </c>
      <c r="C2594" t="s">
        <v>14226</v>
      </c>
      <c r="D2594" t="s">
        <v>14226</v>
      </c>
      <c r="E2594" t="s">
        <v>204</v>
      </c>
      <c r="F2594" t="s">
        <v>23</v>
      </c>
      <c r="G2594" t="s">
        <v>34593</v>
      </c>
      <c r="H2594" t="s">
        <v>34594</v>
      </c>
      <c r="I2594" t="s">
        <v>34595</v>
      </c>
      <c r="J2594" t="s">
        <v>34596</v>
      </c>
      <c r="K2594" t="s">
        <v>34597</v>
      </c>
      <c r="L2594">
        <v>2008</v>
      </c>
      <c r="M2594">
        <v>21</v>
      </c>
      <c r="N2594" t="s">
        <v>34598</v>
      </c>
      <c r="O2594" t="s">
        <v>30</v>
      </c>
      <c r="P2594" t="s">
        <v>34599</v>
      </c>
      <c r="Q2594" t="s">
        <v>34600</v>
      </c>
      <c r="R2594" t="s">
        <v>33</v>
      </c>
      <c r="S2594" t="s">
        <v>34601</v>
      </c>
      <c r="T2594" t="s">
        <v>33</v>
      </c>
    </row>
    <row r="2595" spans="1:20" x14ac:dyDescent="0.3">
      <c r="A2595" t="s">
        <v>35359</v>
      </c>
      <c r="B2595" t="s">
        <v>35360</v>
      </c>
      <c r="C2595" t="s">
        <v>3514</v>
      </c>
      <c r="D2595" t="s">
        <v>3514</v>
      </c>
      <c r="E2595" t="s">
        <v>23</v>
      </c>
      <c r="F2595" t="s">
        <v>23</v>
      </c>
      <c r="G2595" t="s">
        <v>35361</v>
      </c>
      <c r="H2595" t="s">
        <v>35362</v>
      </c>
      <c r="I2595" t="s">
        <v>35363</v>
      </c>
      <c r="J2595" t="s">
        <v>35364</v>
      </c>
      <c r="K2595" t="s">
        <v>35365</v>
      </c>
      <c r="L2595">
        <v>2008</v>
      </c>
      <c r="M2595">
        <v>16</v>
      </c>
      <c r="N2595" t="s">
        <v>35366</v>
      </c>
      <c r="O2595" t="s">
        <v>30</v>
      </c>
      <c r="P2595" t="s">
        <v>35367</v>
      </c>
      <c r="Q2595" t="s">
        <v>35368</v>
      </c>
      <c r="R2595" t="s">
        <v>33</v>
      </c>
      <c r="S2595" t="s">
        <v>35369</v>
      </c>
      <c r="T2595" t="s">
        <v>33</v>
      </c>
    </row>
    <row r="2596" spans="1:20" x14ac:dyDescent="0.3">
      <c r="A2596" t="s">
        <v>35660</v>
      </c>
      <c r="B2596" t="s">
        <v>35661</v>
      </c>
      <c r="C2596" t="s">
        <v>35662</v>
      </c>
      <c r="D2596" t="s">
        <v>35663</v>
      </c>
      <c r="E2596" t="s">
        <v>1263</v>
      </c>
      <c r="F2596" t="s">
        <v>594</v>
      </c>
      <c r="G2596" t="s">
        <v>33</v>
      </c>
      <c r="H2596" t="s">
        <v>33</v>
      </c>
      <c r="I2596" t="s">
        <v>33</v>
      </c>
      <c r="J2596" t="s">
        <v>35664</v>
      </c>
      <c r="K2596" t="s">
        <v>35665</v>
      </c>
      <c r="L2596">
        <v>2008</v>
      </c>
      <c r="M2596">
        <v>0</v>
      </c>
      <c r="N2596" t="s">
        <v>33</v>
      </c>
      <c r="O2596" t="s">
        <v>30</v>
      </c>
      <c r="P2596" t="s">
        <v>292</v>
      </c>
      <c r="Q2596" t="s">
        <v>292</v>
      </c>
      <c r="R2596" t="s">
        <v>33</v>
      </c>
      <c r="S2596" t="s">
        <v>35666</v>
      </c>
      <c r="T2596" t="s">
        <v>33</v>
      </c>
    </row>
    <row r="2597" spans="1:20" x14ac:dyDescent="0.3">
      <c r="A2597" t="s">
        <v>37144</v>
      </c>
      <c r="B2597" t="s">
        <v>37145</v>
      </c>
      <c r="C2597" t="s">
        <v>1712</v>
      </c>
      <c r="D2597" t="s">
        <v>1713</v>
      </c>
      <c r="E2597" t="s">
        <v>23</v>
      </c>
      <c r="F2597" t="s">
        <v>23</v>
      </c>
      <c r="G2597" t="s">
        <v>33</v>
      </c>
      <c r="H2597" t="s">
        <v>37146</v>
      </c>
      <c r="I2597" t="s">
        <v>37147</v>
      </c>
      <c r="J2597" t="s">
        <v>37148</v>
      </c>
      <c r="K2597" t="s">
        <v>37149</v>
      </c>
      <c r="L2597">
        <v>2008</v>
      </c>
      <c r="M2597">
        <v>21</v>
      </c>
      <c r="N2597" t="s">
        <v>37150</v>
      </c>
      <c r="O2597" t="s">
        <v>30</v>
      </c>
      <c r="P2597" t="s">
        <v>37151</v>
      </c>
      <c r="Q2597" t="s">
        <v>1621</v>
      </c>
      <c r="R2597" t="s">
        <v>33</v>
      </c>
      <c r="S2597" t="s">
        <v>37152</v>
      </c>
      <c r="T2597" t="s">
        <v>33</v>
      </c>
    </row>
    <row r="2598" spans="1:20" x14ac:dyDescent="0.3">
      <c r="A2598" t="s">
        <v>37182</v>
      </c>
      <c r="B2598" t="s">
        <v>37183</v>
      </c>
      <c r="C2598" t="s">
        <v>2199</v>
      </c>
      <c r="D2598" t="s">
        <v>2200</v>
      </c>
      <c r="E2598" t="s">
        <v>23</v>
      </c>
      <c r="F2598" t="s">
        <v>23</v>
      </c>
      <c r="G2598" t="s">
        <v>37184</v>
      </c>
      <c r="H2598" t="s">
        <v>37185</v>
      </c>
      <c r="I2598" t="s">
        <v>37186</v>
      </c>
      <c r="J2598" t="s">
        <v>37187</v>
      </c>
      <c r="K2598" t="s">
        <v>37188</v>
      </c>
      <c r="L2598">
        <v>2008</v>
      </c>
      <c r="M2598">
        <v>7</v>
      </c>
      <c r="N2598" t="s">
        <v>37189</v>
      </c>
      <c r="O2598" t="s">
        <v>30</v>
      </c>
      <c r="P2598" t="s">
        <v>37190</v>
      </c>
      <c r="Q2598" t="s">
        <v>292</v>
      </c>
      <c r="R2598" t="s">
        <v>33</v>
      </c>
      <c r="S2598" t="s">
        <v>37191</v>
      </c>
      <c r="T2598" t="s">
        <v>33</v>
      </c>
    </row>
    <row r="2599" spans="1:20" x14ac:dyDescent="0.3">
      <c r="A2599" t="s">
        <v>37202</v>
      </c>
      <c r="B2599" t="s">
        <v>37203</v>
      </c>
      <c r="C2599" t="s">
        <v>63</v>
      </c>
      <c r="D2599" t="s">
        <v>64</v>
      </c>
      <c r="E2599" t="s">
        <v>23</v>
      </c>
      <c r="F2599" t="s">
        <v>23</v>
      </c>
      <c r="G2599" t="s">
        <v>37204</v>
      </c>
      <c r="H2599" t="s">
        <v>37205</v>
      </c>
      <c r="I2599" t="s">
        <v>37206</v>
      </c>
      <c r="J2599" t="s">
        <v>37207</v>
      </c>
      <c r="K2599" t="s">
        <v>37208</v>
      </c>
      <c r="L2599">
        <v>2008</v>
      </c>
      <c r="M2599">
        <v>13</v>
      </c>
      <c r="N2599" t="s">
        <v>37209</v>
      </c>
      <c r="O2599" t="s">
        <v>30</v>
      </c>
      <c r="P2599" t="s">
        <v>37210</v>
      </c>
      <c r="Q2599" t="s">
        <v>37211</v>
      </c>
      <c r="R2599" t="s">
        <v>33</v>
      </c>
      <c r="S2599" t="s">
        <v>37212</v>
      </c>
      <c r="T2599" t="s">
        <v>33</v>
      </c>
    </row>
    <row r="2600" spans="1:20" x14ac:dyDescent="0.3">
      <c r="A2600" t="s">
        <v>37222</v>
      </c>
      <c r="B2600" t="s">
        <v>37223</v>
      </c>
      <c r="C2600" t="s">
        <v>37172</v>
      </c>
      <c r="D2600" t="s">
        <v>37173</v>
      </c>
      <c r="E2600" t="s">
        <v>23</v>
      </c>
      <c r="F2600" t="s">
        <v>23</v>
      </c>
      <c r="G2600" t="s">
        <v>37224</v>
      </c>
      <c r="H2600" t="s">
        <v>33</v>
      </c>
      <c r="I2600" t="s">
        <v>37225</v>
      </c>
      <c r="J2600" t="s">
        <v>37226</v>
      </c>
      <c r="K2600" t="s">
        <v>37227</v>
      </c>
      <c r="L2600">
        <v>2008</v>
      </c>
      <c r="M2600">
        <v>3</v>
      </c>
      <c r="N2600" t="s">
        <v>37228</v>
      </c>
      <c r="O2600" t="s">
        <v>30</v>
      </c>
      <c r="P2600" t="s">
        <v>37229</v>
      </c>
      <c r="Q2600" t="s">
        <v>37211</v>
      </c>
      <c r="R2600" t="s">
        <v>33</v>
      </c>
      <c r="S2600" t="s">
        <v>37230</v>
      </c>
      <c r="T2600" t="s">
        <v>33</v>
      </c>
    </row>
    <row r="2601" spans="1:20" x14ac:dyDescent="0.3">
      <c r="A2601" t="s">
        <v>37914</v>
      </c>
      <c r="B2601" t="s">
        <v>37921</v>
      </c>
      <c r="C2601" t="s">
        <v>2838</v>
      </c>
      <c r="D2601" t="s">
        <v>5335</v>
      </c>
      <c r="E2601" t="s">
        <v>23</v>
      </c>
      <c r="F2601" t="s">
        <v>23</v>
      </c>
      <c r="G2601" t="s">
        <v>37922</v>
      </c>
      <c r="H2601" t="s">
        <v>37923</v>
      </c>
      <c r="I2601" t="s">
        <v>33</v>
      </c>
      <c r="J2601" t="s">
        <v>37924</v>
      </c>
      <c r="K2601" t="s">
        <v>37925</v>
      </c>
      <c r="L2601">
        <v>2008</v>
      </c>
      <c r="M2601">
        <v>37</v>
      </c>
      <c r="N2601" t="s">
        <v>37926</v>
      </c>
      <c r="O2601" t="s">
        <v>30</v>
      </c>
      <c r="P2601" t="s">
        <v>37927</v>
      </c>
      <c r="Q2601" t="s">
        <v>5929</v>
      </c>
      <c r="R2601" t="s">
        <v>33</v>
      </c>
      <c r="S2601" t="s">
        <v>37928</v>
      </c>
      <c r="T2601" t="s">
        <v>33</v>
      </c>
    </row>
    <row r="2602" spans="1:20" x14ac:dyDescent="0.3">
      <c r="A2602" t="s">
        <v>38205</v>
      </c>
      <c r="B2602" t="s">
        <v>38206</v>
      </c>
      <c r="C2602" t="s">
        <v>4236</v>
      </c>
      <c r="D2602" t="s">
        <v>4237</v>
      </c>
      <c r="E2602" t="s">
        <v>23</v>
      </c>
      <c r="F2602" t="s">
        <v>23</v>
      </c>
      <c r="G2602" t="s">
        <v>33</v>
      </c>
      <c r="H2602" t="s">
        <v>38207</v>
      </c>
      <c r="I2602" t="s">
        <v>38208</v>
      </c>
      <c r="J2602" t="s">
        <v>38209</v>
      </c>
      <c r="K2602" t="s">
        <v>38210</v>
      </c>
      <c r="L2602">
        <v>2008</v>
      </c>
      <c r="M2602">
        <v>11</v>
      </c>
      <c r="N2602" t="s">
        <v>33</v>
      </c>
      <c r="O2602" t="s">
        <v>30</v>
      </c>
      <c r="P2602" t="s">
        <v>292</v>
      </c>
      <c r="Q2602" t="s">
        <v>694</v>
      </c>
      <c r="R2602" t="s">
        <v>33</v>
      </c>
      <c r="S2602" t="s">
        <v>38211</v>
      </c>
      <c r="T2602" t="s">
        <v>33</v>
      </c>
    </row>
    <row r="2603" spans="1:20" x14ac:dyDescent="0.3">
      <c r="A2603" t="s">
        <v>38392</v>
      </c>
      <c r="B2603" t="s">
        <v>38393</v>
      </c>
      <c r="C2603" t="s">
        <v>38394</v>
      </c>
      <c r="D2603" t="s">
        <v>38394</v>
      </c>
      <c r="E2603" t="s">
        <v>23</v>
      </c>
      <c r="F2603" t="s">
        <v>23</v>
      </c>
      <c r="G2603" t="s">
        <v>38395</v>
      </c>
      <c r="H2603" t="s">
        <v>38396</v>
      </c>
      <c r="I2603" t="s">
        <v>38397</v>
      </c>
      <c r="J2603" t="s">
        <v>38398</v>
      </c>
      <c r="K2603" t="s">
        <v>33</v>
      </c>
      <c r="L2603">
        <v>2008</v>
      </c>
      <c r="M2603">
        <v>18</v>
      </c>
      <c r="N2603" t="s">
        <v>38399</v>
      </c>
      <c r="O2603" t="s">
        <v>30</v>
      </c>
      <c r="P2603" t="s">
        <v>38400</v>
      </c>
      <c r="Q2603" t="s">
        <v>38400</v>
      </c>
      <c r="R2603" t="s">
        <v>33</v>
      </c>
      <c r="S2603" t="s">
        <v>38401</v>
      </c>
      <c r="T2603" t="s">
        <v>33</v>
      </c>
    </row>
    <row r="2604" spans="1:20" x14ac:dyDescent="0.3">
      <c r="A2604" t="s">
        <v>40145</v>
      </c>
      <c r="B2604" t="s">
        <v>40146</v>
      </c>
      <c r="C2604" t="s">
        <v>10590</v>
      </c>
      <c r="D2604" t="s">
        <v>10591</v>
      </c>
      <c r="E2604" t="s">
        <v>23</v>
      </c>
      <c r="F2604" t="s">
        <v>23</v>
      </c>
      <c r="G2604" t="s">
        <v>40147</v>
      </c>
      <c r="H2604" t="s">
        <v>40148</v>
      </c>
      <c r="I2604" t="s">
        <v>40149</v>
      </c>
      <c r="J2604" t="s">
        <v>40150</v>
      </c>
      <c r="K2604" t="s">
        <v>40151</v>
      </c>
      <c r="L2604">
        <v>2008</v>
      </c>
      <c r="M2604">
        <v>6</v>
      </c>
      <c r="N2604" t="s">
        <v>40152</v>
      </c>
      <c r="O2604" t="s">
        <v>30</v>
      </c>
      <c r="P2604" t="s">
        <v>40153</v>
      </c>
      <c r="Q2604" t="s">
        <v>40154</v>
      </c>
      <c r="R2604" t="s">
        <v>33</v>
      </c>
      <c r="S2604" t="s">
        <v>40155</v>
      </c>
      <c r="T2604" t="s">
        <v>33</v>
      </c>
    </row>
    <row r="2605" spans="1:20" x14ac:dyDescent="0.3">
      <c r="A2605" t="s">
        <v>855</v>
      </c>
      <c r="B2605" t="s">
        <v>856</v>
      </c>
      <c r="C2605" t="s">
        <v>857</v>
      </c>
      <c r="D2605" t="s">
        <v>858</v>
      </c>
      <c r="E2605" t="s">
        <v>23</v>
      </c>
      <c r="F2605" t="s">
        <v>23</v>
      </c>
      <c r="G2605" t="s">
        <v>859</v>
      </c>
      <c r="H2605" t="s">
        <v>860</v>
      </c>
      <c r="I2605" t="s">
        <v>861</v>
      </c>
      <c r="J2605" t="s">
        <v>862</v>
      </c>
      <c r="K2605" t="s">
        <v>863</v>
      </c>
      <c r="L2605">
        <v>2009</v>
      </c>
      <c r="M2605">
        <v>23</v>
      </c>
      <c r="N2605" t="s">
        <v>864</v>
      </c>
      <c r="O2605" t="s">
        <v>30</v>
      </c>
      <c r="P2605" t="s">
        <v>865</v>
      </c>
      <c r="Q2605" t="s">
        <v>866</v>
      </c>
      <c r="R2605" t="s">
        <v>33</v>
      </c>
      <c r="S2605" t="s">
        <v>867</v>
      </c>
      <c r="T2605" t="s">
        <v>33</v>
      </c>
    </row>
    <row r="2606" spans="1:20" x14ac:dyDescent="0.3">
      <c r="A2606" t="s">
        <v>1495</v>
      </c>
      <c r="B2606" t="s">
        <v>1496</v>
      </c>
      <c r="C2606" t="s">
        <v>1497</v>
      </c>
      <c r="D2606" t="s">
        <v>1498</v>
      </c>
      <c r="E2606" t="s">
        <v>23</v>
      </c>
      <c r="F2606" t="s">
        <v>23</v>
      </c>
      <c r="G2606" t="s">
        <v>1499</v>
      </c>
      <c r="H2606" t="s">
        <v>33</v>
      </c>
      <c r="I2606" t="s">
        <v>1500</v>
      </c>
      <c r="J2606" t="s">
        <v>1501</v>
      </c>
      <c r="K2606" t="s">
        <v>1502</v>
      </c>
      <c r="L2606">
        <v>2009</v>
      </c>
      <c r="M2606">
        <v>14</v>
      </c>
      <c r="N2606" t="s">
        <v>1503</v>
      </c>
      <c r="O2606" t="s">
        <v>30</v>
      </c>
      <c r="P2606" t="s">
        <v>1504</v>
      </c>
      <c r="Q2606" t="s">
        <v>1505</v>
      </c>
      <c r="R2606" t="s">
        <v>33</v>
      </c>
      <c r="S2606" t="s">
        <v>1506</v>
      </c>
      <c r="T2606" t="s">
        <v>33</v>
      </c>
    </row>
    <row r="2607" spans="1:20" x14ac:dyDescent="0.3">
      <c r="A2607" t="s">
        <v>1495</v>
      </c>
      <c r="B2607" t="s">
        <v>1507</v>
      </c>
      <c r="C2607" t="s">
        <v>1497</v>
      </c>
      <c r="D2607" t="s">
        <v>1497</v>
      </c>
      <c r="E2607" t="s">
        <v>23</v>
      </c>
      <c r="F2607" t="s">
        <v>23</v>
      </c>
      <c r="G2607" t="s">
        <v>1499</v>
      </c>
      <c r="H2607" t="s">
        <v>33</v>
      </c>
      <c r="I2607" t="s">
        <v>33</v>
      </c>
      <c r="J2607" t="s">
        <v>1501</v>
      </c>
      <c r="K2607" t="s">
        <v>33</v>
      </c>
      <c r="L2607">
        <v>2009</v>
      </c>
      <c r="M2607">
        <v>13</v>
      </c>
      <c r="N2607" t="s">
        <v>1503</v>
      </c>
      <c r="O2607" t="s">
        <v>30</v>
      </c>
      <c r="P2607" t="s">
        <v>1508</v>
      </c>
      <c r="Q2607" t="s">
        <v>1509</v>
      </c>
      <c r="R2607" t="s">
        <v>33</v>
      </c>
      <c r="S2607" t="s">
        <v>1510</v>
      </c>
      <c r="T2607" t="s">
        <v>33</v>
      </c>
    </row>
    <row r="2608" spans="1:20" x14ac:dyDescent="0.3">
      <c r="A2608" t="s">
        <v>2143</v>
      </c>
      <c r="B2608" t="s">
        <v>2144</v>
      </c>
      <c r="C2608" t="s">
        <v>2145</v>
      </c>
      <c r="D2608" t="s">
        <v>2146</v>
      </c>
      <c r="E2608" t="s">
        <v>23</v>
      </c>
      <c r="F2608" t="s">
        <v>23</v>
      </c>
      <c r="G2608" t="s">
        <v>2147</v>
      </c>
      <c r="H2608" t="s">
        <v>2148</v>
      </c>
      <c r="I2608" t="s">
        <v>2149</v>
      </c>
      <c r="J2608" t="s">
        <v>2150</v>
      </c>
      <c r="K2608" t="s">
        <v>2151</v>
      </c>
      <c r="L2608">
        <v>2009</v>
      </c>
      <c r="M2608">
        <v>14</v>
      </c>
      <c r="N2608" t="s">
        <v>2152</v>
      </c>
      <c r="O2608" t="s">
        <v>30</v>
      </c>
      <c r="P2608" t="s">
        <v>2153</v>
      </c>
      <c r="Q2608" t="s">
        <v>2154</v>
      </c>
      <c r="R2608" t="s">
        <v>33</v>
      </c>
      <c r="S2608" t="s">
        <v>2155</v>
      </c>
      <c r="T2608" t="s">
        <v>33</v>
      </c>
    </row>
    <row r="2609" spans="1:20" x14ac:dyDescent="0.3">
      <c r="A2609" t="s">
        <v>2197</v>
      </c>
      <c r="B2609" t="s">
        <v>2198</v>
      </c>
      <c r="C2609" t="s">
        <v>2199</v>
      </c>
      <c r="D2609" t="s">
        <v>2200</v>
      </c>
      <c r="E2609" t="s">
        <v>23</v>
      </c>
      <c r="F2609" t="s">
        <v>23</v>
      </c>
      <c r="G2609" t="s">
        <v>2201</v>
      </c>
      <c r="H2609" t="s">
        <v>2202</v>
      </c>
      <c r="I2609" t="s">
        <v>2203</v>
      </c>
      <c r="J2609" t="s">
        <v>2204</v>
      </c>
      <c r="K2609" t="s">
        <v>2205</v>
      </c>
      <c r="L2609">
        <v>2009</v>
      </c>
      <c r="M2609">
        <v>22</v>
      </c>
      <c r="N2609" t="s">
        <v>2206</v>
      </c>
      <c r="O2609" t="s">
        <v>30</v>
      </c>
      <c r="P2609" t="s">
        <v>2207</v>
      </c>
      <c r="Q2609" t="s">
        <v>1621</v>
      </c>
      <c r="R2609" t="s">
        <v>33</v>
      </c>
      <c r="S2609" t="s">
        <v>2208</v>
      </c>
      <c r="T2609" t="s">
        <v>33</v>
      </c>
    </row>
    <row r="2610" spans="1:20" x14ac:dyDescent="0.3">
      <c r="A2610" t="s">
        <v>2820</v>
      </c>
      <c r="B2610" t="s">
        <v>2821</v>
      </c>
      <c r="C2610" t="s">
        <v>2822</v>
      </c>
      <c r="D2610" t="s">
        <v>2822</v>
      </c>
      <c r="E2610" t="s">
        <v>23</v>
      </c>
      <c r="F2610" t="s">
        <v>23</v>
      </c>
      <c r="G2610" t="s">
        <v>33</v>
      </c>
      <c r="H2610" t="s">
        <v>2424</v>
      </c>
      <c r="I2610" t="s">
        <v>2823</v>
      </c>
      <c r="J2610" t="s">
        <v>2824</v>
      </c>
      <c r="K2610" t="s">
        <v>33</v>
      </c>
      <c r="L2610">
        <v>2009</v>
      </c>
      <c r="M2610">
        <v>21</v>
      </c>
      <c r="N2610" t="s">
        <v>33</v>
      </c>
      <c r="O2610" t="s">
        <v>30</v>
      </c>
      <c r="P2610" t="s">
        <v>2825</v>
      </c>
      <c r="Q2610" t="s">
        <v>2825</v>
      </c>
      <c r="R2610" t="s">
        <v>33</v>
      </c>
      <c r="S2610" t="s">
        <v>2826</v>
      </c>
      <c r="T2610" t="s">
        <v>33</v>
      </c>
    </row>
    <row r="2611" spans="1:20" x14ac:dyDescent="0.3">
      <c r="A2611" t="s">
        <v>2958</v>
      </c>
      <c r="B2611" t="s">
        <v>2978</v>
      </c>
      <c r="C2611" t="s">
        <v>193</v>
      </c>
      <c r="D2611" t="s">
        <v>194</v>
      </c>
      <c r="E2611" t="s">
        <v>23</v>
      </c>
      <c r="F2611" t="s">
        <v>23</v>
      </c>
      <c r="G2611" t="s">
        <v>2979</v>
      </c>
      <c r="H2611" t="s">
        <v>33</v>
      </c>
      <c r="I2611" t="s">
        <v>2980</v>
      </c>
      <c r="J2611" t="s">
        <v>2981</v>
      </c>
      <c r="K2611" t="s">
        <v>2982</v>
      </c>
      <c r="L2611">
        <v>2009</v>
      </c>
      <c r="M2611">
        <v>7</v>
      </c>
      <c r="N2611" t="s">
        <v>33</v>
      </c>
      <c r="O2611" t="s">
        <v>30</v>
      </c>
      <c r="P2611" t="s">
        <v>2983</v>
      </c>
      <c r="Q2611" t="s">
        <v>2984</v>
      </c>
      <c r="R2611" t="s">
        <v>33</v>
      </c>
      <c r="S2611" t="s">
        <v>2985</v>
      </c>
      <c r="T2611" t="s">
        <v>33</v>
      </c>
    </row>
    <row r="2612" spans="1:20" x14ac:dyDescent="0.3">
      <c r="A2612" t="s">
        <v>2958</v>
      </c>
      <c r="B2612" t="s">
        <v>2959</v>
      </c>
      <c r="C2612" t="s">
        <v>63</v>
      </c>
      <c r="D2612" t="s">
        <v>64</v>
      </c>
      <c r="E2612" t="s">
        <v>23</v>
      </c>
      <c r="F2612" t="s">
        <v>23</v>
      </c>
      <c r="G2612" t="s">
        <v>2960</v>
      </c>
      <c r="H2612" t="s">
        <v>2961</v>
      </c>
      <c r="I2612" t="s">
        <v>2962</v>
      </c>
      <c r="J2612" t="s">
        <v>2963</v>
      </c>
      <c r="K2612" t="s">
        <v>2964</v>
      </c>
      <c r="L2612">
        <v>2009</v>
      </c>
      <c r="M2612">
        <v>10</v>
      </c>
      <c r="N2612" t="s">
        <v>2965</v>
      </c>
      <c r="O2612" t="s">
        <v>30</v>
      </c>
      <c r="P2612" t="s">
        <v>2966</v>
      </c>
      <c r="Q2612" t="s">
        <v>2967</v>
      </c>
      <c r="R2612" t="s">
        <v>33</v>
      </c>
      <c r="S2612" t="s">
        <v>2968</v>
      </c>
      <c r="T2612" t="s">
        <v>33</v>
      </c>
    </row>
    <row r="2613" spans="1:20" x14ac:dyDescent="0.3">
      <c r="A2613" t="s">
        <v>3293</v>
      </c>
      <c r="B2613" t="s">
        <v>3294</v>
      </c>
      <c r="C2613" t="s">
        <v>3295</v>
      </c>
      <c r="D2613" t="s">
        <v>3296</v>
      </c>
      <c r="E2613" t="s">
        <v>23</v>
      </c>
      <c r="F2613" t="s">
        <v>23</v>
      </c>
      <c r="G2613" t="s">
        <v>3297</v>
      </c>
      <c r="H2613" t="s">
        <v>33</v>
      </c>
      <c r="I2613" t="s">
        <v>3298</v>
      </c>
      <c r="J2613" t="s">
        <v>3299</v>
      </c>
      <c r="K2613" t="s">
        <v>3300</v>
      </c>
      <c r="L2613">
        <v>2009</v>
      </c>
      <c r="M2613">
        <v>20</v>
      </c>
      <c r="N2613" t="s">
        <v>3301</v>
      </c>
      <c r="O2613" t="s">
        <v>30</v>
      </c>
      <c r="P2613" t="s">
        <v>292</v>
      </c>
      <c r="Q2613" t="s">
        <v>292</v>
      </c>
      <c r="R2613" t="s">
        <v>33</v>
      </c>
      <c r="S2613" t="s">
        <v>3302</v>
      </c>
      <c r="T2613" t="s">
        <v>33</v>
      </c>
    </row>
    <row r="2614" spans="1:20" x14ac:dyDescent="0.3">
      <c r="A2614" t="s">
        <v>3656</v>
      </c>
      <c r="B2614" t="s">
        <v>3657</v>
      </c>
      <c r="C2614" t="s">
        <v>264</v>
      </c>
      <c r="D2614" t="s">
        <v>264</v>
      </c>
      <c r="E2614" t="s">
        <v>23</v>
      </c>
      <c r="F2614" t="s">
        <v>23</v>
      </c>
      <c r="G2614" t="s">
        <v>3658</v>
      </c>
      <c r="H2614" t="s">
        <v>3659</v>
      </c>
      <c r="I2614" t="s">
        <v>3660</v>
      </c>
      <c r="J2614" t="s">
        <v>3661</v>
      </c>
      <c r="K2614" t="s">
        <v>33</v>
      </c>
      <c r="L2614">
        <v>2009</v>
      </c>
      <c r="M2614">
        <v>11</v>
      </c>
      <c r="N2614" t="s">
        <v>3662</v>
      </c>
      <c r="O2614" t="s">
        <v>30</v>
      </c>
      <c r="P2614" t="s">
        <v>3663</v>
      </c>
      <c r="Q2614" t="s">
        <v>3664</v>
      </c>
      <c r="R2614" t="s">
        <v>33</v>
      </c>
      <c r="S2614" t="s">
        <v>3665</v>
      </c>
      <c r="T2614" t="s">
        <v>33</v>
      </c>
    </row>
    <row r="2615" spans="1:20" x14ac:dyDescent="0.3">
      <c r="A2615" t="s">
        <v>4387</v>
      </c>
      <c r="B2615" t="s">
        <v>4388</v>
      </c>
      <c r="C2615" t="s">
        <v>2199</v>
      </c>
      <c r="D2615" t="s">
        <v>2200</v>
      </c>
      <c r="E2615" t="s">
        <v>23</v>
      </c>
      <c r="F2615" t="s">
        <v>23</v>
      </c>
      <c r="G2615" t="s">
        <v>4389</v>
      </c>
      <c r="H2615" t="s">
        <v>4390</v>
      </c>
      <c r="I2615" t="s">
        <v>4391</v>
      </c>
      <c r="J2615" t="s">
        <v>4392</v>
      </c>
      <c r="K2615" t="s">
        <v>4393</v>
      </c>
      <c r="L2615">
        <v>2009</v>
      </c>
      <c r="M2615">
        <v>42</v>
      </c>
      <c r="N2615" t="s">
        <v>4394</v>
      </c>
      <c r="O2615" t="s">
        <v>30</v>
      </c>
      <c r="P2615" t="s">
        <v>4395</v>
      </c>
      <c r="Q2615" t="s">
        <v>292</v>
      </c>
      <c r="R2615" t="s">
        <v>33</v>
      </c>
      <c r="S2615" t="s">
        <v>4396</v>
      </c>
      <c r="T2615" t="s">
        <v>33</v>
      </c>
    </row>
    <row r="2616" spans="1:20" x14ac:dyDescent="0.3">
      <c r="A2616" t="s">
        <v>4590</v>
      </c>
      <c r="B2616" t="s">
        <v>4591</v>
      </c>
      <c r="C2616" t="s">
        <v>4592</v>
      </c>
      <c r="D2616" t="s">
        <v>4593</v>
      </c>
      <c r="E2616" t="s">
        <v>23</v>
      </c>
      <c r="F2616" t="s">
        <v>23</v>
      </c>
      <c r="G2616" t="s">
        <v>4594</v>
      </c>
      <c r="H2616" t="s">
        <v>4595</v>
      </c>
      <c r="I2616" t="s">
        <v>4596</v>
      </c>
      <c r="J2616" t="s">
        <v>4597</v>
      </c>
      <c r="K2616" t="s">
        <v>4598</v>
      </c>
      <c r="L2616">
        <v>2009</v>
      </c>
      <c r="M2616">
        <v>5</v>
      </c>
      <c r="N2616" t="s">
        <v>33</v>
      </c>
      <c r="O2616" t="s">
        <v>30</v>
      </c>
      <c r="P2616" t="s">
        <v>4599</v>
      </c>
      <c r="Q2616" t="s">
        <v>2606</v>
      </c>
      <c r="R2616" t="s">
        <v>33</v>
      </c>
      <c r="S2616" t="s">
        <v>4600</v>
      </c>
      <c r="T2616" t="s">
        <v>33</v>
      </c>
    </row>
    <row r="2617" spans="1:20" x14ac:dyDescent="0.3">
      <c r="A2617" t="s">
        <v>5112</v>
      </c>
      <c r="B2617" t="s">
        <v>5113</v>
      </c>
      <c r="C2617" t="s">
        <v>1754</v>
      </c>
      <c r="D2617" t="s">
        <v>1755</v>
      </c>
      <c r="E2617" t="s">
        <v>23</v>
      </c>
      <c r="F2617" t="s">
        <v>23</v>
      </c>
      <c r="G2617" t="s">
        <v>5114</v>
      </c>
      <c r="H2617" t="s">
        <v>33</v>
      </c>
      <c r="I2617" t="s">
        <v>5115</v>
      </c>
      <c r="J2617" t="s">
        <v>1758</v>
      </c>
      <c r="K2617" t="s">
        <v>4666</v>
      </c>
      <c r="L2617">
        <v>2009</v>
      </c>
      <c r="M2617">
        <v>35</v>
      </c>
      <c r="N2617" t="s">
        <v>33</v>
      </c>
      <c r="O2617" t="s">
        <v>30</v>
      </c>
      <c r="P2617" t="s">
        <v>292</v>
      </c>
      <c r="Q2617" t="s">
        <v>292</v>
      </c>
      <c r="R2617" t="s">
        <v>33</v>
      </c>
      <c r="S2617" t="s">
        <v>5116</v>
      </c>
      <c r="T2617" t="s">
        <v>33</v>
      </c>
    </row>
    <row r="2618" spans="1:20" x14ac:dyDescent="0.3">
      <c r="A2618" t="s">
        <v>5126</v>
      </c>
      <c r="B2618" t="s">
        <v>5127</v>
      </c>
      <c r="C2618" t="s">
        <v>1497</v>
      </c>
      <c r="D2618" t="s">
        <v>1498</v>
      </c>
      <c r="E2618" t="s">
        <v>23</v>
      </c>
      <c r="F2618" t="s">
        <v>23</v>
      </c>
      <c r="G2618" t="s">
        <v>5128</v>
      </c>
      <c r="H2618" t="s">
        <v>5129</v>
      </c>
      <c r="I2618" t="s">
        <v>5130</v>
      </c>
      <c r="J2618" t="s">
        <v>5131</v>
      </c>
      <c r="K2618" t="s">
        <v>5132</v>
      </c>
      <c r="L2618">
        <v>2009</v>
      </c>
      <c r="M2618">
        <v>16</v>
      </c>
      <c r="N2618" t="s">
        <v>5133</v>
      </c>
      <c r="O2618" t="s">
        <v>30</v>
      </c>
      <c r="P2618" t="s">
        <v>5134</v>
      </c>
      <c r="Q2618" t="s">
        <v>292</v>
      </c>
      <c r="R2618" t="s">
        <v>33</v>
      </c>
      <c r="S2618" t="s">
        <v>5135</v>
      </c>
      <c r="T2618" t="s">
        <v>33</v>
      </c>
    </row>
    <row r="2619" spans="1:20" x14ac:dyDescent="0.3">
      <c r="A2619" t="s">
        <v>5126</v>
      </c>
      <c r="B2619" t="s">
        <v>5136</v>
      </c>
      <c r="C2619" t="s">
        <v>1497</v>
      </c>
      <c r="D2619" t="s">
        <v>1497</v>
      </c>
      <c r="E2619" t="s">
        <v>23</v>
      </c>
      <c r="F2619" t="s">
        <v>23</v>
      </c>
      <c r="G2619" t="s">
        <v>5128</v>
      </c>
      <c r="H2619" t="s">
        <v>5129</v>
      </c>
      <c r="I2619" t="s">
        <v>33</v>
      </c>
      <c r="J2619" t="s">
        <v>5131</v>
      </c>
      <c r="K2619" t="s">
        <v>33</v>
      </c>
      <c r="L2619">
        <v>2009</v>
      </c>
      <c r="M2619">
        <v>15</v>
      </c>
      <c r="N2619" t="s">
        <v>5133</v>
      </c>
      <c r="O2619" t="s">
        <v>30</v>
      </c>
      <c r="P2619" t="s">
        <v>5137</v>
      </c>
      <c r="Q2619" t="s">
        <v>5137</v>
      </c>
      <c r="R2619" t="s">
        <v>33</v>
      </c>
      <c r="S2619" t="s">
        <v>41471</v>
      </c>
      <c r="T2619" t="s">
        <v>33</v>
      </c>
    </row>
    <row r="2620" spans="1:20" x14ac:dyDescent="0.3">
      <c r="A2620" t="s">
        <v>5609</v>
      </c>
      <c r="B2620" t="s">
        <v>5610</v>
      </c>
      <c r="C2620" t="s">
        <v>102</v>
      </c>
      <c r="D2620" t="s">
        <v>103</v>
      </c>
      <c r="E2620" t="s">
        <v>23</v>
      </c>
      <c r="F2620" t="s">
        <v>23</v>
      </c>
      <c r="G2620" t="s">
        <v>5611</v>
      </c>
      <c r="H2620" t="s">
        <v>5612</v>
      </c>
      <c r="I2620" t="s">
        <v>5613</v>
      </c>
      <c r="J2620" t="s">
        <v>5614</v>
      </c>
      <c r="K2620" t="s">
        <v>5615</v>
      </c>
      <c r="L2620">
        <v>2009</v>
      </c>
      <c r="M2620">
        <v>6</v>
      </c>
      <c r="N2620" t="s">
        <v>5616</v>
      </c>
      <c r="O2620" t="s">
        <v>30</v>
      </c>
      <c r="P2620" t="s">
        <v>5617</v>
      </c>
      <c r="Q2620" t="s">
        <v>5618</v>
      </c>
      <c r="R2620" t="s">
        <v>33</v>
      </c>
      <c r="S2620" t="s">
        <v>5619</v>
      </c>
      <c r="T2620" t="s">
        <v>33</v>
      </c>
    </row>
    <row r="2621" spans="1:20" x14ac:dyDescent="0.3">
      <c r="A2621" t="s">
        <v>7189</v>
      </c>
      <c r="B2621" t="s">
        <v>7190</v>
      </c>
      <c r="C2621" t="s">
        <v>2199</v>
      </c>
      <c r="D2621" t="s">
        <v>2200</v>
      </c>
      <c r="E2621" t="s">
        <v>23</v>
      </c>
      <c r="F2621" t="s">
        <v>23</v>
      </c>
      <c r="G2621" t="s">
        <v>7191</v>
      </c>
      <c r="H2621" t="s">
        <v>7192</v>
      </c>
      <c r="I2621" t="s">
        <v>7193</v>
      </c>
      <c r="J2621" t="s">
        <v>7194</v>
      </c>
      <c r="K2621" t="s">
        <v>7195</v>
      </c>
      <c r="L2621">
        <v>2009</v>
      </c>
      <c r="M2621">
        <v>50</v>
      </c>
      <c r="N2621" t="s">
        <v>7196</v>
      </c>
      <c r="O2621" t="s">
        <v>30</v>
      </c>
      <c r="P2621" t="s">
        <v>7197</v>
      </c>
      <c r="Q2621" t="s">
        <v>1102</v>
      </c>
      <c r="R2621" t="s">
        <v>33</v>
      </c>
      <c r="S2621" t="s">
        <v>7198</v>
      </c>
      <c r="T2621" t="s">
        <v>33</v>
      </c>
    </row>
    <row r="2622" spans="1:20" x14ac:dyDescent="0.3">
      <c r="A2622" t="s">
        <v>7199</v>
      </c>
      <c r="B2622" t="s">
        <v>7200</v>
      </c>
      <c r="C2622" t="s">
        <v>3526</v>
      </c>
      <c r="D2622" t="s">
        <v>3527</v>
      </c>
      <c r="E2622" t="s">
        <v>204</v>
      </c>
      <c r="F2622" t="s">
        <v>23</v>
      </c>
      <c r="G2622" t="s">
        <v>7201</v>
      </c>
      <c r="H2622" t="s">
        <v>7202</v>
      </c>
      <c r="I2622" t="s">
        <v>7203</v>
      </c>
      <c r="J2622" t="s">
        <v>7204</v>
      </c>
      <c r="K2622" t="s">
        <v>7205</v>
      </c>
      <c r="L2622">
        <v>2009</v>
      </c>
      <c r="M2622">
        <v>178</v>
      </c>
      <c r="N2622" t="s">
        <v>7206</v>
      </c>
      <c r="O2622" t="s">
        <v>30</v>
      </c>
      <c r="P2622" t="s">
        <v>7207</v>
      </c>
      <c r="Q2622" t="s">
        <v>7208</v>
      </c>
      <c r="R2622" t="s">
        <v>33</v>
      </c>
      <c r="S2622" t="s">
        <v>7209</v>
      </c>
      <c r="T2622" t="s">
        <v>33</v>
      </c>
    </row>
    <row r="2623" spans="1:20" x14ac:dyDescent="0.3">
      <c r="A2623" t="s">
        <v>7225</v>
      </c>
      <c r="B2623" t="s">
        <v>7226</v>
      </c>
      <c r="C2623" t="s">
        <v>7227</v>
      </c>
      <c r="D2623" t="s">
        <v>7227</v>
      </c>
      <c r="E2623" t="s">
        <v>23</v>
      </c>
      <c r="F2623" t="s">
        <v>23</v>
      </c>
      <c r="G2623" t="s">
        <v>7228</v>
      </c>
      <c r="H2623" t="s">
        <v>7229</v>
      </c>
      <c r="I2623" t="s">
        <v>7230</v>
      </c>
      <c r="J2623" t="s">
        <v>7231</v>
      </c>
      <c r="K2623" t="s">
        <v>7232</v>
      </c>
      <c r="L2623">
        <v>2009</v>
      </c>
      <c r="M2623">
        <v>21</v>
      </c>
      <c r="N2623" t="s">
        <v>7233</v>
      </c>
      <c r="O2623" t="s">
        <v>30</v>
      </c>
      <c r="P2623" t="s">
        <v>7234</v>
      </c>
      <c r="Q2623" t="s">
        <v>7235</v>
      </c>
      <c r="R2623" t="s">
        <v>33</v>
      </c>
      <c r="S2623" t="s">
        <v>7236</v>
      </c>
      <c r="T2623" t="s">
        <v>33</v>
      </c>
    </row>
    <row r="2624" spans="1:20" x14ac:dyDescent="0.3">
      <c r="A2624" t="s">
        <v>7855</v>
      </c>
      <c r="B2624" t="s">
        <v>7856</v>
      </c>
      <c r="C2624" t="s">
        <v>1297</v>
      </c>
      <c r="D2624" t="s">
        <v>1298</v>
      </c>
      <c r="E2624" t="s">
        <v>23</v>
      </c>
      <c r="F2624" t="s">
        <v>23</v>
      </c>
      <c r="G2624" t="s">
        <v>7857</v>
      </c>
      <c r="H2624" t="s">
        <v>7858</v>
      </c>
      <c r="I2624" t="s">
        <v>7859</v>
      </c>
      <c r="J2624" t="s">
        <v>7860</v>
      </c>
      <c r="K2624" t="s">
        <v>7861</v>
      </c>
      <c r="L2624">
        <v>2009</v>
      </c>
      <c r="M2624">
        <v>151</v>
      </c>
      <c r="N2624" t="s">
        <v>7862</v>
      </c>
      <c r="O2624" t="s">
        <v>30</v>
      </c>
      <c r="P2624" t="s">
        <v>7863</v>
      </c>
      <c r="Q2624" t="s">
        <v>7864</v>
      </c>
      <c r="R2624" t="s">
        <v>33</v>
      </c>
      <c r="S2624" t="s">
        <v>7865</v>
      </c>
      <c r="T2624" t="s">
        <v>33</v>
      </c>
    </row>
    <row r="2625" spans="1:20" x14ac:dyDescent="0.3">
      <c r="A2625" t="s">
        <v>7883</v>
      </c>
      <c r="B2625" t="s">
        <v>7884</v>
      </c>
      <c r="C2625" t="s">
        <v>7885</v>
      </c>
      <c r="D2625" t="s">
        <v>7886</v>
      </c>
      <c r="E2625" t="s">
        <v>870</v>
      </c>
      <c r="F2625" t="s">
        <v>6772</v>
      </c>
      <c r="G2625" t="s">
        <v>7887</v>
      </c>
      <c r="H2625" t="s">
        <v>7888</v>
      </c>
      <c r="I2625" t="s">
        <v>7889</v>
      </c>
      <c r="J2625" t="s">
        <v>7890</v>
      </c>
      <c r="K2625" t="s">
        <v>7891</v>
      </c>
      <c r="L2625">
        <v>2009</v>
      </c>
      <c r="M2625">
        <v>25</v>
      </c>
      <c r="N2625" t="s">
        <v>33</v>
      </c>
      <c r="O2625" t="s">
        <v>30</v>
      </c>
      <c r="P2625" t="s">
        <v>7892</v>
      </c>
      <c r="Q2625" t="s">
        <v>7893</v>
      </c>
      <c r="R2625" t="s">
        <v>33</v>
      </c>
      <c r="S2625" t="s">
        <v>7894</v>
      </c>
      <c r="T2625" t="s">
        <v>33</v>
      </c>
    </row>
    <row r="2626" spans="1:20" x14ac:dyDescent="0.3">
      <c r="A2626" t="s">
        <v>8202</v>
      </c>
      <c r="B2626" t="s">
        <v>8203</v>
      </c>
      <c r="C2626" t="s">
        <v>1497</v>
      </c>
      <c r="D2626" t="s">
        <v>1498</v>
      </c>
      <c r="E2626" t="s">
        <v>23</v>
      </c>
      <c r="F2626" t="s">
        <v>23</v>
      </c>
      <c r="G2626" t="s">
        <v>8204</v>
      </c>
      <c r="H2626" t="s">
        <v>8205</v>
      </c>
      <c r="I2626" t="s">
        <v>8206</v>
      </c>
      <c r="J2626" t="s">
        <v>8207</v>
      </c>
      <c r="K2626" t="s">
        <v>8208</v>
      </c>
      <c r="L2626">
        <v>2009</v>
      </c>
      <c r="M2626">
        <v>22</v>
      </c>
      <c r="N2626" t="s">
        <v>8209</v>
      </c>
      <c r="O2626" t="s">
        <v>30</v>
      </c>
      <c r="P2626" t="s">
        <v>8210</v>
      </c>
      <c r="Q2626" t="s">
        <v>8158</v>
      </c>
      <c r="R2626" t="s">
        <v>33</v>
      </c>
      <c r="S2626" t="s">
        <v>8211</v>
      </c>
      <c r="T2626" t="s">
        <v>33</v>
      </c>
    </row>
    <row r="2627" spans="1:20" x14ac:dyDescent="0.3">
      <c r="A2627" t="s">
        <v>8396</v>
      </c>
      <c r="B2627" t="s">
        <v>8397</v>
      </c>
      <c r="C2627" t="s">
        <v>6133</v>
      </c>
      <c r="D2627" t="s">
        <v>6134</v>
      </c>
      <c r="E2627" t="s">
        <v>204</v>
      </c>
      <c r="F2627" t="s">
        <v>23</v>
      </c>
      <c r="G2627" t="s">
        <v>33</v>
      </c>
      <c r="H2627" t="s">
        <v>8398</v>
      </c>
      <c r="I2627" t="s">
        <v>8399</v>
      </c>
      <c r="J2627" t="s">
        <v>8400</v>
      </c>
      <c r="K2627" t="s">
        <v>8401</v>
      </c>
      <c r="L2627">
        <v>2009</v>
      </c>
      <c r="M2627">
        <v>70</v>
      </c>
      <c r="N2627" t="s">
        <v>8402</v>
      </c>
      <c r="O2627" t="s">
        <v>30</v>
      </c>
      <c r="P2627" t="s">
        <v>8403</v>
      </c>
      <c r="Q2627" t="s">
        <v>82</v>
      </c>
      <c r="R2627" t="s">
        <v>33</v>
      </c>
      <c r="S2627" t="s">
        <v>8404</v>
      </c>
      <c r="T2627" t="s">
        <v>33</v>
      </c>
    </row>
    <row r="2628" spans="1:20" x14ac:dyDescent="0.3">
      <c r="A2628" t="s">
        <v>8813</v>
      </c>
      <c r="B2628" t="s">
        <v>8814</v>
      </c>
      <c r="C2628" t="s">
        <v>3315</v>
      </c>
      <c r="D2628" t="s">
        <v>3315</v>
      </c>
      <c r="E2628" t="s">
        <v>498</v>
      </c>
      <c r="F2628" t="s">
        <v>23</v>
      </c>
      <c r="G2628" t="s">
        <v>33</v>
      </c>
      <c r="H2628" t="s">
        <v>8815</v>
      </c>
      <c r="I2628" t="s">
        <v>33</v>
      </c>
      <c r="J2628" t="s">
        <v>8816</v>
      </c>
      <c r="K2628" t="s">
        <v>8808</v>
      </c>
      <c r="L2628">
        <v>2009</v>
      </c>
      <c r="M2628">
        <v>0</v>
      </c>
      <c r="N2628" t="s">
        <v>8817</v>
      </c>
      <c r="O2628" t="s">
        <v>30</v>
      </c>
      <c r="P2628" t="s">
        <v>8818</v>
      </c>
      <c r="Q2628" t="s">
        <v>8811</v>
      </c>
      <c r="R2628" t="s">
        <v>33</v>
      </c>
      <c r="S2628" t="s">
        <v>8819</v>
      </c>
      <c r="T2628" t="s">
        <v>33</v>
      </c>
    </row>
    <row r="2629" spans="1:20" x14ac:dyDescent="0.3">
      <c r="A2629" t="s">
        <v>9456</v>
      </c>
      <c r="B2629" t="s">
        <v>9457</v>
      </c>
      <c r="C2629" t="s">
        <v>193</v>
      </c>
      <c r="D2629" t="s">
        <v>193</v>
      </c>
      <c r="E2629" t="s">
        <v>23</v>
      </c>
      <c r="F2629" t="s">
        <v>23</v>
      </c>
      <c r="G2629" t="s">
        <v>9458</v>
      </c>
      <c r="H2629" t="s">
        <v>9459</v>
      </c>
      <c r="I2629" t="s">
        <v>9460</v>
      </c>
      <c r="J2629" t="s">
        <v>9461</v>
      </c>
      <c r="K2629" t="s">
        <v>33</v>
      </c>
      <c r="L2629">
        <v>2009</v>
      </c>
      <c r="M2629">
        <v>6</v>
      </c>
      <c r="N2629" t="s">
        <v>33</v>
      </c>
      <c r="O2629" t="s">
        <v>30</v>
      </c>
      <c r="P2629" t="s">
        <v>9462</v>
      </c>
      <c r="Q2629" t="s">
        <v>9463</v>
      </c>
      <c r="R2629" t="s">
        <v>33</v>
      </c>
      <c r="S2629" t="s">
        <v>9464</v>
      </c>
      <c r="T2629" t="s">
        <v>33</v>
      </c>
    </row>
    <row r="2630" spans="1:20" x14ac:dyDescent="0.3">
      <c r="A2630" t="s">
        <v>11087</v>
      </c>
      <c r="B2630" t="s">
        <v>11088</v>
      </c>
      <c r="C2630" t="s">
        <v>193</v>
      </c>
      <c r="D2630" t="s">
        <v>194</v>
      </c>
      <c r="E2630" t="s">
        <v>23</v>
      </c>
      <c r="F2630" t="s">
        <v>23</v>
      </c>
      <c r="G2630" t="s">
        <v>11089</v>
      </c>
      <c r="H2630" t="s">
        <v>11090</v>
      </c>
      <c r="I2630" t="s">
        <v>11091</v>
      </c>
      <c r="J2630" t="s">
        <v>11092</v>
      </c>
      <c r="K2630" t="s">
        <v>11093</v>
      </c>
      <c r="L2630">
        <v>2009</v>
      </c>
      <c r="M2630">
        <v>3</v>
      </c>
      <c r="N2630" t="s">
        <v>33</v>
      </c>
      <c r="O2630" t="s">
        <v>30</v>
      </c>
      <c r="P2630" t="s">
        <v>11094</v>
      </c>
      <c r="Q2630" t="s">
        <v>4385</v>
      </c>
      <c r="R2630" t="s">
        <v>33</v>
      </c>
      <c r="S2630" t="s">
        <v>11095</v>
      </c>
      <c r="T2630" t="s">
        <v>33</v>
      </c>
    </row>
    <row r="2631" spans="1:20" x14ac:dyDescent="0.3">
      <c r="A2631" t="s">
        <v>11250</v>
      </c>
      <c r="B2631" t="s">
        <v>11251</v>
      </c>
      <c r="C2631" t="s">
        <v>11252</v>
      </c>
      <c r="D2631" t="s">
        <v>11253</v>
      </c>
      <c r="E2631" t="s">
        <v>23</v>
      </c>
      <c r="F2631" t="s">
        <v>23</v>
      </c>
      <c r="G2631" t="s">
        <v>33</v>
      </c>
      <c r="H2631" t="s">
        <v>11254</v>
      </c>
      <c r="I2631" t="s">
        <v>11255</v>
      </c>
      <c r="J2631" t="s">
        <v>11256</v>
      </c>
      <c r="K2631" t="s">
        <v>11257</v>
      </c>
      <c r="L2631">
        <v>2009</v>
      </c>
      <c r="M2631">
        <v>27</v>
      </c>
      <c r="N2631" t="s">
        <v>11258</v>
      </c>
      <c r="O2631" t="s">
        <v>30</v>
      </c>
      <c r="P2631" t="s">
        <v>11259</v>
      </c>
      <c r="Q2631" t="s">
        <v>11260</v>
      </c>
      <c r="R2631" t="s">
        <v>33</v>
      </c>
      <c r="S2631" t="s">
        <v>11261</v>
      </c>
      <c r="T2631" t="s">
        <v>33</v>
      </c>
    </row>
    <row r="2632" spans="1:20" x14ac:dyDescent="0.3">
      <c r="A2632" t="s">
        <v>11614</v>
      </c>
      <c r="B2632" t="s">
        <v>11615</v>
      </c>
      <c r="C2632" t="s">
        <v>1793</v>
      </c>
      <c r="D2632" t="s">
        <v>835</v>
      </c>
      <c r="E2632" t="s">
        <v>23</v>
      </c>
      <c r="F2632" t="s">
        <v>23</v>
      </c>
      <c r="G2632" t="s">
        <v>11616</v>
      </c>
      <c r="H2632" t="s">
        <v>11617</v>
      </c>
      <c r="I2632" t="s">
        <v>11618</v>
      </c>
      <c r="J2632" t="s">
        <v>11619</v>
      </c>
      <c r="K2632" t="s">
        <v>11620</v>
      </c>
      <c r="L2632">
        <v>2009</v>
      </c>
      <c r="M2632">
        <v>32</v>
      </c>
      <c r="N2632" t="s">
        <v>11621</v>
      </c>
      <c r="O2632" t="s">
        <v>30</v>
      </c>
      <c r="P2632" t="s">
        <v>292</v>
      </c>
      <c r="Q2632" t="s">
        <v>292</v>
      </c>
      <c r="R2632" t="s">
        <v>33</v>
      </c>
      <c r="S2632" t="s">
        <v>11622</v>
      </c>
      <c r="T2632" t="s">
        <v>33</v>
      </c>
    </row>
    <row r="2633" spans="1:20" x14ac:dyDescent="0.3">
      <c r="A2633" t="s">
        <v>11665</v>
      </c>
      <c r="B2633" t="s">
        <v>11666</v>
      </c>
      <c r="C2633" t="s">
        <v>1497</v>
      </c>
      <c r="D2633" t="s">
        <v>1498</v>
      </c>
      <c r="E2633" t="s">
        <v>23</v>
      </c>
      <c r="F2633" t="s">
        <v>23</v>
      </c>
      <c r="G2633" t="s">
        <v>11667</v>
      </c>
      <c r="H2633" t="s">
        <v>11668</v>
      </c>
      <c r="I2633" t="s">
        <v>11669</v>
      </c>
      <c r="J2633" t="s">
        <v>11670</v>
      </c>
      <c r="K2633" t="s">
        <v>11671</v>
      </c>
      <c r="L2633">
        <v>2009</v>
      </c>
      <c r="M2633">
        <v>10</v>
      </c>
      <c r="N2633" t="s">
        <v>11672</v>
      </c>
      <c r="O2633" t="s">
        <v>30</v>
      </c>
      <c r="P2633" t="s">
        <v>11673</v>
      </c>
      <c r="Q2633" t="s">
        <v>292</v>
      </c>
      <c r="R2633" t="s">
        <v>33</v>
      </c>
      <c r="S2633" t="s">
        <v>11674</v>
      </c>
      <c r="T2633" t="s">
        <v>33</v>
      </c>
    </row>
    <row r="2634" spans="1:20" x14ac:dyDescent="0.3">
      <c r="A2634" t="s">
        <v>12659</v>
      </c>
      <c r="B2634" t="s">
        <v>12660</v>
      </c>
      <c r="C2634" t="s">
        <v>12661</v>
      </c>
      <c r="D2634" t="s">
        <v>12661</v>
      </c>
      <c r="E2634" t="s">
        <v>23</v>
      </c>
      <c r="F2634" t="s">
        <v>23</v>
      </c>
      <c r="G2634" t="s">
        <v>12662</v>
      </c>
      <c r="H2634" t="s">
        <v>10371</v>
      </c>
      <c r="I2634" t="s">
        <v>12663</v>
      </c>
      <c r="J2634" t="s">
        <v>12664</v>
      </c>
      <c r="K2634" t="s">
        <v>12665</v>
      </c>
      <c r="L2634">
        <v>2009</v>
      </c>
      <c r="M2634">
        <v>3</v>
      </c>
      <c r="N2634" t="s">
        <v>33</v>
      </c>
      <c r="O2634" t="s">
        <v>30</v>
      </c>
      <c r="P2634" t="s">
        <v>12666</v>
      </c>
      <c r="Q2634" t="s">
        <v>12667</v>
      </c>
      <c r="R2634" t="s">
        <v>33</v>
      </c>
      <c r="S2634" t="s">
        <v>12668</v>
      </c>
      <c r="T2634" t="s">
        <v>33</v>
      </c>
    </row>
    <row r="2635" spans="1:20" x14ac:dyDescent="0.3">
      <c r="A2635" t="s">
        <v>12669</v>
      </c>
      <c r="B2635" t="s">
        <v>12670</v>
      </c>
      <c r="C2635" t="s">
        <v>3379</v>
      </c>
      <c r="D2635" t="s">
        <v>3380</v>
      </c>
      <c r="E2635" t="s">
        <v>23</v>
      </c>
      <c r="F2635" t="s">
        <v>23</v>
      </c>
      <c r="G2635" t="s">
        <v>12671</v>
      </c>
      <c r="H2635" t="s">
        <v>12672</v>
      </c>
      <c r="I2635" t="s">
        <v>12673</v>
      </c>
      <c r="J2635" t="s">
        <v>12674</v>
      </c>
      <c r="K2635" t="s">
        <v>12675</v>
      </c>
      <c r="L2635">
        <v>2009</v>
      </c>
      <c r="M2635">
        <v>49</v>
      </c>
      <c r="N2635" t="s">
        <v>12676</v>
      </c>
      <c r="O2635" t="s">
        <v>30</v>
      </c>
      <c r="P2635" t="s">
        <v>12677</v>
      </c>
      <c r="Q2635" t="s">
        <v>12678</v>
      </c>
      <c r="R2635" t="s">
        <v>33</v>
      </c>
      <c r="S2635" t="s">
        <v>12679</v>
      </c>
      <c r="T2635" t="s">
        <v>33</v>
      </c>
    </row>
    <row r="2636" spans="1:20" x14ac:dyDescent="0.3">
      <c r="A2636" t="s">
        <v>13042</v>
      </c>
      <c r="B2636" t="s">
        <v>13043</v>
      </c>
      <c r="C2636" t="s">
        <v>658</v>
      </c>
      <c r="D2636" t="s">
        <v>2123</v>
      </c>
      <c r="E2636" t="s">
        <v>23</v>
      </c>
      <c r="F2636" t="s">
        <v>23</v>
      </c>
      <c r="G2636" t="s">
        <v>13044</v>
      </c>
      <c r="H2636" t="s">
        <v>13045</v>
      </c>
      <c r="I2636" t="s">
        <v>13046</v>
      </c>
      <c r="J2636" t="s">
        <v>13047</v>
      </c>
      <c r="K2636" t="s">
        <v>13048</v>
      </c>
      <c r="L2636">
        <v>2009</v>
      </c>
      <c r="M2636">
        <v>45</v>
      </c>
      <c r="N2636" t="s">
        <v>13049</v>
      </c>
      <c r="O2636" t="s">
        <v>30</v>
      </c>
      <c r="P2636" t="s">
        <v>13050</v>
      </c>
      <c r="Q2636" t="s">
        <v>292</v>
      </c>
      <c r="R2636" t="s">
        <v>33</v>
      </c>
      <c r="S2636" t="s">
        <v>13051</v>
      </c>
      <c r="T2636" t="s">
        <v>33</v>
      </c>
    </row>
    <row r="2637" spans="1:20" x14ac:dyDescent="0.3">
      <c r="A2637" t="s">
        <v>13550</v>
      </c>
      <c r="B2637" t="s">
        <v>13551</v>
      </c>
      <c r="C2637" t="s">
        <v>1702</v>
      </c>
      <c r="D2637" t="s">
        <v>1702</v>
      </c>
      <c r="E2637" t="s">
        <v>23</v>
      </c>
      <c r="F2637" t="s">
        <v>23</v>
      </c>
      <c r="G2637" t="s">
        <v>13552</v>
      </c>
      <c r="H2637" t="s">
        <v>13553</v>
      </c>
      <c r="I2637" t="s">
        <v>13554</v>
      </c>
      <c r="J2637" t="s">
        <v>13555</v>
      </c>
      <c r="K2637" t="s">
        <v>13556</v>
      </c>
      <c r="L2637">
        <v>2009</v>
      </c>
      <c r="M2637">
        <v>18</v>
      </c>
      <c r="N2637" t="s">
        <v>13557</v>
      </c>
      <c r="O2637" t="s">
        <v>30</v>
      </c>
      <c r="P2637" t="s">
        <v>13558</v>
      </c>
      <c r="Q2637" t="s">
        <v>13559</v>
      </c>
      <c r="R2637" t="s">
        <v>33</v>
      </c>
      <c r="S2637" t="s">
        <v>13560</v>
      </c>
      <c r="T2637" t="s">
        <v>33</v>
      </c>
    </row>
    <row r="2638" spans="1:20" x14ac:dyDescent="0.3">
      <c r="A2638" t="s">
        <v>13550</v>
      </c>
      <c r="B2638" t="s">
        <v>13561</v>
      </c>
      <c r="C2638" t="s">
        <v>171</v>
      </c>
      <c r="D2638" t="s">
        <v>172</v>
      </c>
      <c r="E2638" t="s">
        <v>23</v>
      </c>
      <c r="F2638" t="s">
        <v>23</v>
      </c>
      <c r="G2638" t="s">
        <v>33</v>
      </c>
      <c r="H2638" t="s">
        <v>13562</v>
      </c>
      <c r="I2638" t="s">
        <v>13563</v>
      </c>
      <c r="J2638" t="s">
        <v>13564</v>
      </c>
      <c r="K2638" t="s">
        <v>13565</v>
      </c>
      <c r="L2638">
        <v>2009</v>
      </c>
      <c r="M2638">
        <v>13</v>
      </c>
      <c r="N2638" t="s">
        <v>13566</v>
      </c>
      <c r="O2638" t="s">
        <v>30</v>
      </c>
      <c r="P2638" t="s">
        <v>13558</v>
      </c>
      <c r="Q2638" t="s">
        <v>13559</v>
      </c>
      <c r="R2638" t="s">
        <v>33</v>
      </c>
      <c r="S2638" t="s">
        <v>13567</v>
      </c>
      <c r="T2638" t="s">
        <v>33</v>
      </c>
    </row>
    <row r="2639" spans="1:20" x14ac:dyDescent="0.3">
      <c r="A2639" t="s">
        <v>13683</v>
      </c>
      <c r="B2639" t="s">
        <v>13684</v>
      </c>
      <c r="C2639" t="s">
        <v>264</v>
      </c>
      <c r="D2639" t="s">
        <v>265</v>
      </c>
      <c r="E2639" t="s">
        <v>23</v>
      </c>
      <c r="F2639" t="s">
        <v>23</v>
      </c>
      <c r="G2639" t="s">
        <v>13685</v>
      </c>
      <c r="H2639" t="s">
        <v>13686</v>
      </c>
      <c r="I2639" t="s">
        <v>13687</v>
      </c>
      <c r="J2639" t="s">
        <v>13688</v>
      </c>
      <c r="K2639" t="s">
        <v>13689</v>
      </c>
      <c r="L2639">
        <v>2009</v>
      </c>
      <c r="M2639">
        <v>29</v>
      </c>
      <c r="N2639" t="s">
        <v>13690</v>
      </c>
      <c r="O2639" t="s">
        <v>30</v>
      </c>
      <c r="P2639" t="s">
        <v>13691</v>
      </c>
      <c r="Q2639" t="s">
        <v>292</v>
      </c>
      <c r="R2639" t="s">
        <v>33</v>
      </c>
      <c r="S2639" t="s">
        <v>13692</v>
      </c>
      <c r="T2639" t="s">
        <v>33</v>
      </c>
    </row>
    <row r="2640" spans="1:20" x14ac:dyDescent="0.3">
      <c r="A2640" t="s">
        <v>13693</v>
      </c>
      <c r="B2640" t="s">
        <v>13694</v>
      </c>
      <c r="C2640" t="s">
        <v>1497</v>
      </c>
      <c r="D2640" t="s">
        <v>1498</v>
      </c>
      <c r="E2640" t="s">
        <v>23</v>
      </c>
      <c r="F2640" t="s">
        <v>23</v>
      </c>
      <c r="G2640" t="s">
        <v>13695</v>
      </c>
      <c r="H2640" t="s">
        <v>2424</v>
      </c>
      <c r="I2640" t="s">
        <v>13696</v>
      </c>
      <c r="J2640" t="s">
        <v>13697</v>
      </c>
      <c r="K2640" t="s">
        <v>13698</v>
      </c>
      <c r="L2640">
        <v>2009</v>
      </c>
      <c r="M2640">
        <v>14</v>
      </c>
      <c r="N2640" t="s">
        <v>13699</v>
      </c>
      <c r="O2640" t="s">
        <v>30</v>
      </c>
      <c r="P2640" t="s">
        <v>13700</v>
      </c>
      <c r="Q2640" t="s">
        <v>292</v>
      </c>
      <c r="R2640" t="s">
        <v>33</v>
      </c>
      <c r="S2640" t="s">
        <v>13701</v>
      </c>
      <c r="T2640" t="s">
        <v>33</v>
      </c>
    </row>
    <row r="2641" spans="1:20" x14ac:dyDescent="0.3">
      <c r="A2641" t="s">
        <v>14566</v>
      </c>
      <c r="B2641" t="s">
        <v>14567</v>
      </c>
      <c r="C2641" t="s">
        <v>6085</v>
      </c>
      <c r="D2641" t="s">
        <v>6086</v>
      </c>
      <c r="E2641" t="s">
        <v>204</v>
      </c>
      <c r="F2641" t="s">
        <v>23</v>
      </c>
      <c r="G2641" t="s">
        <v>33</v>
      </c>
      <c r="H2641" t="s">
        <v>14568</v>
      </c>
      <c r="I2641" t="s">
        <v>14569</v>
      </c>
      <c r="J2641" t="s">
        <v>14570</v>
      </c>
      <c r="K2641" t="s">
        <v>14525</v>
      </c>
      <c r="L2641">
        <v>2009</v>
      </c>
      <c r="M2641">
        <v>168</v>
      </c>
      <c r="N2641" t="s">
        <v>14571</v>
      </c>
      <c r="O2641" t="s">
        <v>30</v>
      </c>
      <c r="P2641" t="s">
        <v>14572</v>
      </c>
      <c r="Q2641" t="s">
        <v>292</v>
      </c>
      <c r="R2641" t="s">
        <v>33</v>
      </c>
      <c r="S2641" t="s">
        <v>14573</v>
      </c>
      <c r="T2641" t="s">
        <v>33</v>
      </c>
    </row>
    <row r="2642" spans="1:20" x14ac:dyDescent="0.3">
      <c r="A2642" t="s">
        <v>14684</v>
      </c>
      <c r="B2642" t="s">
        <v>14685</v>
      </c>
      <c r="C2642" t="s">
        <v>14686</v>
      </c>
      <c r="D2642" t="s">
        <v>14687</v>
      </c>
      <c r="E2642" t="s">
        <v>23</v>
      </c>
      <c r="F2642" t="s">
        <v>23</v>
      </c>
      <c r="G2642" t="s">
        <v>14688</v>
      </c>
      <c r="H2642" t="s">
        <v>14689</v>
      </c>
      <c r="I2642" t="s">
        <v>14690</v>
      </c>
      <c r="J2642" t="s">
        <v>14691</v>
      </c>
      <c r="K2642" t="s">
        <v>14692</v>
      </c>
      <c r="L2642">
        <v>2009</v>
      </c>
      <c r="M2642">
        <v>53</v>
      </c>
      <c r="N2642" t="s">
        <v>14693</v>
      </c>
      <c r="O2642" t="s">
        <v>30</v>
      </c>
      <c r="P2642" t="s">
        <v>14694</v>
      </c>
      <c r="Q2642" t="s">
        <v>82</v>
      </c>
      <c r="R2642" t="s">
        <v>33</v>
      </c>
      <c r="S2642" t="s">
        <v>14695</v>
      </c>
      <c r="T2642" t="s">
        <v>33</v>
      </c>
    </row>
    <row r="2643" spans="1:20" x14ac:dyDescent="0.3">
      <c r="A2643" t="s">
        <v>14973</v>
      </c>
      <c r="B2643" t="s">
        <v>14974</v>
      </c>
      <c r="C2643" t="s">
        <v>193</v>
      </c>
      <c r="D2643" t="s">
        <v>193</v>
      </c>
      <c r="E2643" t="s">
        <v>23</v>
      </c>
      <c r="F2643" t="s">
        <v>23</v>
      </c>
      <c r="G2643" t="s">
        <v>14975</v>
      </c>
      <c r="H2643" t="s">
        <v>14976</v>
      </c>
      <c r="I2643" t="s">
        <v>14977</v>
      </c>
      <c r="J2643" t="s">
        <v>14978</v>
      </c>
      <c r="K2643" t="s">
        <v>33</v>
      </c>
      <c r="L2643">
        <v>2009</v>
      </c>
      <c r="M2643">
        <v>1</v>
      </c>
      <c r="N2643" t="s">
        <v>33</v>
      </c>
      <c r="O2643" t="s">
        <v>30</v>
      </c>
      <c r="P2643" t="s">
        <v>295</v>
      </c>
      <c r="Q2643" t="s">
        <v>14979</v>
      </c>
      <c r="R2643" t="s">
        <v>33</v>
      </c>
      <c r="S2643" t="s">
        <v>14980</v>
      </c>
      <c r="T2643" t="s">
        <v>33</v>
      </c>
    </row>
    <row r="2644" spans="1:20" x14ac:dyDescent="0.3">
      <c r="A2644" t="s">
        <v>41390</v>
      </c>
      <c r="B2644" t="s">
        <v>15490</v>
      </c>
      <c r="C2644" t="s">
        <v>15491</v>
      </c>
      <c r="D2644" t="s">
        <v>15492</v>
      </c>
      <c r="E2644" t="s">
        <v>1263</v>
      </c>
      <c r="F2644" t="s">
        <v>594</v>
      </c>
      <c r="G2644" t="s">
        <v>33</v>
      </c>
      <c r="H2644" t="s">
        <v>33</v>
      </c>
      <c r="I2644" t="s">
        <v>15493</v>
      </c>
      <c r="J2644" t="s">
        <v>15494</v>
      </c>
      <c r="K2644" t="s">
        <v>15495</v>
      </c>
      <c r="L2644">
        <v>2009</v>
      </c>
      <c r="M2644">
        <v>0</v>
      </c>
      <c r="N2644" t="s">
        <v>33</v>
      </c>
      <c r="O2644" t="s">
        <v>30</v>
      </c>
      <c r="P2644" t="s">
        <v>10802</v>
      </c>
      <c r="Q2644" t="s">
        <v>10812</v>
      </c>
      <c r="R2644" t="s">
        <v>33</v>
      </c>
      <c r="S2644" t="s">
        <v>15496</v>
      </c>
      <c r="T2644" t="s">
        <v>33</v>
      </c>
    </row>
    <row r="2645" spans="1:20" x14ac:dyDescent="0.3">
      <c r="A2645" t="s">
        <v>15732</v>
      </c>
      <c r="B2645" t="s">
        <v>15733</v>
      </c>
      <c r="C2645" t="s">
        <v>15734</v>
      </c>
      <c r="D2645" t="s">
        <v>15734</v>
      </c>
      <c r="E2645" t="s">
        <v>23</v>
      </c>
      <c r="F2645" t="s">
        <v>23</v>
      </c>
      <c r="G2645" t="s">
        <v>33</v>
      </c>
      <c r="H2645" t="s">
        <v>15735</v>
      </c>
      <c r="I2645" t="s">
        <v>15736</v>
      </c>
      <c r="J2645" t="s">
        <v>15737</v>
      </c>
      <c r="K2645" t="s">
        <v>15738</v>
      </c>
      <c r="L2645">
        <v>2009</v>
      </c>
      <c r="M2645">
        <v>51</v>
      </c>
      <c r="N2645" t="s">
        <v>15739</v>
      </c>
      <c r="O2645" t="s">
        <v>30</v>
      </c>
      <c r="P2645" t="s">
        <v>15740</v>
      </c>
      <c r="Q2645" t="s">
        <v>15741</v>
      </c>
      <c r="R2645" t="s">
        <v>33</v>
      </c>
      <c r="S2645" t="s">
        <v>15742</v>
      </c>
      <c r="T2645" t="s">
        <v>33</v>
      </c>
    </row>
    <row r="2646" spans="1:20" x14ac:dyDescent="0.3">
      <c r="A2646" t="s">
        <v>16309</v>
      </c>
      <c r="B2646" t="s">
        <v>16310</v>
      </c>
      <c r="C2646" t="s">
        <v>16311</v>
      </c>
      <c r="D2646" t="s">
        <v>16312</v>
      </c>
      <c r="E2646" t="s">
        <v>23</v>
      </c>
      <c r="F2646" t="s">
        <v>23</v>
      </c>
      <c r="G2646" t="s">
        <v>16313</v>
      </c>
      <c r="H2646" t="s">
        <v>33</v>
      </c>
      <c r="I2646" t="s">
        <v>16314</v>
      </c>
      <c r="J2646" t="s">
        <v>16315</v>
      </c>
      <c r="K2646" t="s">
        <v>16316</v>
      </c>
      <c r="L2646">
        <v>2009</v>
      </c>
      <c r="M2646">
        <v>15</v>
      </c>
      <c r="N2646" t="s">
        <v>33</v>
      </c>
      <c r="O2646" t="s">
        <v>30</v>
      </c>
      <c r="P2646" t="s">
        <v>16317</v>
      </c>
      <c r="Q2646" t="s">
        <v>292</v>
      </c>
      <c r="R2646" t="s">
        <v>33</v>
      </c>
      <c r="S2646" t="s">
        <v>16318</v>
      </c>
      <c r="T2646" t="s">
        <v>33</v>
      </c>
    </row>
    <row r="2647" spans="1:20" x14ac:dyDescent="0.3">
      <c r="A2647" t="s">
        <v>16363</v>
      </c>
      <c r="B2647" t="s">
        <v>16371</v>
      </c>
      <c r="C2647" t="s">
        <v>5842</v>
      </c>
      <c r="D2647" t="s">
        <v>5843</v>
      </c>
      <c r="E2647" t="s">
        <v>23</v>
      </c>
      <c r="F2647" t="s">
        <v>23</v>
      </c>
      <c r="G2647" t="s">
        <v>16372</v>
      </c>
      <c r="H2647" t="s">
        <v>16373</v>
      </c>
      <c r="I2647" t="s">
        <v>16374</v>
      </c>
      <c r="J2647" t="s">
        <v>16375</v>
      </c>
      <c r="K2647" t="s">
        <v>16376</v>
      </c>
      <c r="L2647">
        <v>2009</v>
      </c>
      <c r="M2647">
        <v>147</v>
      </c>
      <c r="N2647" t="s">
        <v>16377</v>
      </c>
      <c r="O2647" t="s">
        <v>30</v>
      </c>
      <c r="P2647" t="s">
        <v>16378</v>
      </c>
      <c r="Q2647" t="s">
        <v>292</v>
      </c>
      <c r="R2647" t="s">
        <v>33</v>
      </c>
      <c r="S2647" t="s">
        <v>16379</v>
      </c>
      <c r="T2647" t="s">
        <v>33</v>
      </c>
    </row>
    <row r="2648" spans="1:20" x14ac:dyDescent="0.3">
      <c r="A2648" t="s">
        <v>17458</v>
      </c>
      <c r="B2648" t="s">
        <v>17459</v>
      </c>
      <c r="C2648" t="s">
        <v>17460</v>
      </c>
      <c r="D2648" t="s">
        <v>17461</v>
      </c>
      <c r="E2648" t="s">
        <v>23</v>
      </c>
      <c r="F2648" t="s">
        <v>23</v>
      </c>
      <c r="G2648" t="s">
        <v>17462</v>
      </c>
      <c r="H2648" t="s">
        <v>17463</v>
      </c>
      <c r="I2648" t="s">
        <v>17464</v>
      </c>
      <c r="J2648" t="s">
        <v>17465</v>
      </c>
      <c r="K2648" t="s">
        <v>17466</v>
      </c>
      <c r="L2648">
        <v>2009</v>
      </c>
      <c r="M2648">
        <v>48</v>
      </c>
      <c r="N2648" t="s">
        <v>17467</v>
      </c>
      <c r="O2648" t="s">
        <v>30</v>
      </c>
      <c r="P2648" t="s">
        <v>17468</v>
      </c>
      <c r="Q2648" t="s">
        <v>4385</v>
      </c>
      <c r="R2648" t="s">
        <v>33</v>
      </c>
      <c r="S2648" t="s">
        <v>17469</v>
      </c>
      <c r="T2648" t="s">
        <v>33</v>
      </c>
    </row>
    <row r="2649" spans="1:20" x14ac:dyDescent="0.3">
      <c r="A2649" t="s">
        <v>17482</v>
      </c>
      <c r="B2649" t="s">
        <v>17483</v>
      </c>
      <c r="C2649" t="s">
        <v>3379</v>
      </c>
      <c r="D2649" t="s">
        <v>3380</v>
      </c>
      <c r="E2649" t="s">
        <v>23</v>
      </c>
      <c r="F2649" t="s">
        <v>23</v>
      </c>
      <c r="G2649" t="s">
        <v>17484</v>
      </c>
      <c r="H2649" t="s">
        <v>17485</v>
      </c>
      <c r="I2649" t="s">
        <v>17486</v>
      </c>
      <c r="J2649" t="s">
        <v>17487</v>
      </c>
      <c r="K2649" t="s">
        <v>17488</v>
      </c>
      <c r="L2649">
        <v>2009</v>
      </c>
      <c r="M2649">
        <v>23</v>
      </c>
      <c r="N2649" t="s">
        <v>17489</v>
      </c>
      <c r="O2649" t="s">
        <v>30</v>
      </c>
      <c r="P2649" t="s">
        <v>17490</v>
      </c>
      <c r="Q2649" t="s">
        <v>292</v>
      </c>
      <c r="R2649" t="s">
        <v>33</v>
      </c>
      <c r="S2649" t="s">
        <v>17491</v>
      </c>
      <c r="T2649" t="s">
        <v>33</v>
      </c>
    </row>
    <row r="2650" spans="1:20" x14ac:dyDescent="0.3">
      <c r="A2650" t="s">
        <v>17695</v>
      </c>
      <c r="B2650" t="s">
        <v>17696</v>
      </c>
      <c r="C2650" t="s">
        <v>17697</v>
      </c>
      <c r="D2650" t="s">
        <v>17698</v>
      </c>
      <c r="E2650" t="s">
        <v>23</v>
      </c>
      <c r="F2650" t="s">
        <v>23</v>
      </c>
      <c r="G2650" t="s">
        <v>17699</v>
      </c>
      <c r="H2650" t="s">
        <v>17700</v>
      </c>
      <c r="I2650" t="s">
        <v>41569</v>
      </c>
      <c r="J2650" t="s">
        <v>17701</v>
      </c>
      <c r="K2650" t="s">
        <v>17702</v>
      </c>
      <c r="L2650">
        <v>2009</v>
      </c>
      <c r="M2650">
        <v>10</v>
      </c>
      <c r="N2650" t="s">
        <v>17703</v>
      </c>
      <c r="O2650" t="s">
        <v>30</v>
      </c>
      <c r="P2650" t="s">
        <v>17704</v>
      </c>
      <c r="Q2650" t="s">
        <v>694</v>
      </c>
      <c r="R2650" t="s">
        <v>33</v>
      </c>
      <c r="S2650" t="s">
        <v>17705</v>
      </c>
      <c r="T2650" t="s">
        <v>33</v>
      </c>
    </row>
    <row r="2651" spans="1:20" x14ac:dyDescent="0.3">
      <c r="A2651" t="s">
        <v>18142</v>
      </c>
      <c r="B2651" t="s">
        <v>18143</v>
      </c>
      <c r="C2651" t="s">
        <v>2571</v>
      </c>
      <c r="D2651" t="s">
        <v>2571</v>
      </c>
      <c r="E2651" t="s">
        <v>23</v>
      </c>
      <c r="F2651" t="s">
        <v>23</v>
      </c>
      <c r="G2651" t="s">
        <v>33</v>
      </c>
      <c r="H2651" t="s">
        <v>18144</v>
      </c>
      <c r="I2651" t="s">
        <v>18145</v>
      </c>
      <c r="J2651" t="s">
        <v>18146</v>
      </c>
      <c r="K2651" t="s">
        <v>18147</v>
      </c>
      <c r="L2651">
        <v>2009</v>
      </c>
      <c r="M2651">
        <v>174</v>
      </c>
      <c r="N2651" t="s">
        <v>18148</v>
      </c>
      <c r="O2651" t="s">
        <v>30</v>
      </c>
      <c r="P2651" t="s">
        <v>18149</v>
      </c>
      <c r="Q2651" t="s">
        <v>82</v>
      </c>
      <c r="R2651" t="s">
        <v>33</v>
      </c>
      <c r="S2651" t="s">
        <v>18150</v>
      </c>
      <c r="T2651" t="s">
        <v>33</v>
      </c>
    </row>
    <row r="2652" spans="1:20" x14ac:dyDescent="0.3">
      <c r="A2652" t="s">
        <v>18151</v>
      </c>
      <c r="B2652" t="s">
        <v>18152</v>
      </c>
      <c r="C2652" t="s">
        <v>4152</v>
      </c>
      <c r="D2652" t="s">
        <v>4264</v>
      </c>
      <c r="E2652" t="s">
        <v>23</v>
      </c>
      <c r="F2652" t="s">
        <v>23</v>
      </c>
      <c r="G2652" t="s">
        <v>33</v>
      </c>
      <c r="H2652" t="s">
        <v>18153</v>
      </c>
      <c r="I2652" t="s">
        <v>18154</v>
      </c>
      <c r="J2652" t="s">
        <v>18155</v>
      </c>
      <c r="K2652" t="s">
        <v>18156</v>
      </c>
      <c r="L2652">
        <v>2009</v>
      </c>
      <c r="M2652">
        <v>5</v>
      </c>
      <c r="N2652" t="s">
        <v>18157</v>
      </c>
      <c r="O2652" t="s">
        <v>30</v>
      </c>
      <c r="P2652" t="s">
        <v>18158</v>
      </c>
      <c r="Q2652" t="s">
        <v>17456</v>
      </c>
      <c r="R2652" t="s">
        <v>33</v>
      </c>
      <c r="S2652" t="s">
        <v>18159</v>
      </c>
      <c r="T2652" t="s">
        <v>33</v>
      </c>
    </row>
    <row r="2653" spans="1:20" x14ac:dyDescent="0.3">
      <c r="A2653" t="s">
        <v>18253</v>
      </c>
      <c r="B2653" t="s">
        <v>18254</v>
      </c>
      <c r="C2653" t="s">
        <v>2086</v>
      </c>
      <c r="D2653" t="s">
        <v>2087</v>
      </c>
      <c r="E2653" t="s">
        <v>23</v>
      </c>
      <c r="F2653" t="s">
        <v>23</v>
      </c>
      <c r="G2653" t="s">
        <v>18255</v>
      </c>
      <c r="H2653" t="s">
        <v>18256</v>
      </c>
      <c r="I2653" t="s">
        <v>18257</v>
      </c>
      <c r="J2653" t="s">
        <v>18258</v>
      </c>
      <c r="K2653" t="s">
        <v>18259</v>
      </c>
      <c r="L2653">
        <v>2009</v>
      </c>
      <c r="M2653">
        <v>34</v>
      </c>
      <c r="N2653" t="s">
        <v>18260</v>
      </c>
      <c r="O2653" t="s">
        <v>30</v>
      </c>
      <c r="P2653" t="s">
        <v>18261</v>
      </c>
      <c r="Q2653" t="s">
        <v>3583</v>
      </c>
      <c r="R2653" t="s">
        <v>33</v>
      </c>
      <c r="S2653" t="s">
        <v>18262</v>
      </c>
      <c r="T2653" t="s">
        <v>33</v>
      </c>
    </row>
    <row r="2654" spans="1:20" x14ac:dyDescent="0.3">
      <c r="A2654" t="s">
        <v>18313</v>
      </c>
      <c r="B2654" t="s">
        <v>18314</v>
      </c>
      <c r="C2654" t="s">
        <v>18315</v>
      </c>
      <c r="D2654" t="s">
        <v>18316</v>
      </c>
      <c r="E2654" t="s">
        <v>204</v>
      </c>
      <c r="F2654" t="s">
        <v>23</v>
      </c>
      <c r="G2654" t="s">
        <v>18317</v>
      </c>
      <c r="H2654" t="s">
        <v>18318</v>
      </c>
      <c r="I2654" t="s">
        <v>18319</v>
      </c>
      <c r="J2654" t="s">
        <v>18320</v>
      </c>
      <c r="K2654" t="s">
        <v>18321</v>
      </c>
      <c r="L2654">
        <v>2009</v>
      </c>
      <c r="M2654">
        <v>10</v>
      </c>
      <c r="N2654" t="s">
        <v>18322</v>
      </c>
      <c r="O2654" t="s">
        <v>30</v>
      </c>
      <c r="P2654" t="s">
        <v>18323</v>
      </c>
      <c r="Q2654" t="s">
        <v>18324</v>
      </c>
      <c r="R2654" t="s">
        <v>33</v>
      </c>
      <c r="S2654" t="s">
        <v>18325</v>
      </c>
      <c r="T2654" t="s">
        <v>33</v>
      </c>
    </row>
    <row r="2655" spans="1:20" x14ac:dyDescent="0.3">
      <c r="A2655" t="s">
        <v>18431</v>
      </c>
      <c r="B2655" t="s">
        <v>18432</v>
      </c>
      <c r="C2655" t="s">
        <v>4918</v>
      </c>
      <c r="D2655" t="s">
        <v>4936</v>
      </c>
      <c r="E2655" t="s">
        <v>23</v>
      </c>
      <c r="F2655" t="s">
        <v>23</v>
      </c>
      <c r="G2655" t="s">
        <v>33</v>
      </c>
      <c r="H2655" t="s">
        <v>18433</v>
      </c>
      <c r="I2655" t="s">
        <v>18434</v>
      </c>
      <c r="J2655" t="s">
        <v>18435</v>
      </c>
      <c r="K2655" t="s">
        <v>18436</v>
      </c>
      <c r="L2655">
        <v>2009</v>
      </c>
      <c r="M2655">
        <v>5</v>
      </c>
      <c r="N2655" t="s">
        <v>18437</v>
      </c>
      <c r="O2655" t="s">
        <v>30</v>
      </c>
      <c r="P2655" t="s">
        <v>18438</v>
      </c>
      <c r="Q2655" t="s">
        <v>18439</v>
      </c>
      <c r="R2655" t="s">
        <v>33</v>
      </c>
      <c r="S2655" t="s">
        <v>18440</v>
      </c>
      <c r="T2655" t="s">
        <v>33</v>
      </c>
    </row>
    <row r="2656" spans="1:20" x14ac:dyDescent="0.3">
      <c r="A2656" t="s">
        <v>18718</v>
      </c>
      <c r="B2656" t="s">
        <v>18719</v>
      </c>
      <c r="C2656" t="s">
        <v>4823</v>
      </c>
      <c r="D2656" t="s">
        <v>4823</v>
      </c>
      <c r="E2656" t="s">
        <v>23</v>
      </c>
      <c r="F2656" t="s">
        <v>23</v>
      </c>
      <c r="G2656" t="s">
        <v>18720</v>
      </c>
      <c r="H2656" t="s">
        <v>18721</v>
      </c>
      <c r="I2656" t="s">
        <v>18722</v>
      </c>
      <c r="J2656" t="s">
        <v>18723</v>
      </c>
      <c r="K2656" t="s">
        <v>18724</v>
      </c>
      <c r="L2656">
        <v>2009</v>
      </c>
      <c r="M2656">
        <v>15</v>
      </c>
      <c r="N2656" t="s">
        <v>18725</v>
      </c>
      <c r="O2656" t="s">
        <v>30</v>
      </c>
      <c r="P2656" t="s">
        <v>18726</v>
      </c>
      <c r="Q2656" t="s">
        <v>7502</v>
      </c>
      <c r="R2656" t="s">
        <v>33</v>
      </c>
      <c r="S2656" t="s">
        <v>18727</v>
      </c>
      <c r="T2656" t="s">
        <v>33</v>
      </c>
    </row>
    <row r="2657" spans="1:20" x14ac:dyDescent="0.3">
      <c r="A2657" t="s">
        <v>41427</v>
      </c>
      <c r="B2657" t="s">
        <v>18993</v>
      </c>
      <c r="C2657" t="s">
        <v>18994</v>
      </c>
      <c r="D2657" t="s">
        <v>18995</v>
      </c>
      <c r="E2657" t="s">
        <v>1263</v>
      </c>
      <c r="F2657" t="s">
        <v>594</v>
      </c>
      <c r="G2657" t="s">
        <v>18996</v>
      </c>
      <c r="H2657" t="s">
        <v>33</v>
      </c>
      <c r="I2657" t="s">
        <v>18997</v>
      </c>
      <c r="J2657" t="s">
        <v>18998</v>
      </c>
      <c r="K2657" t="s">
        <v>18999</v>
      </c>
      <c r="L2657">
        <v>2009</v>
      </c>
      <c r="M2657">
        <v>0</v>
      </c>
      <c r="N2657" t="s">
        <v>33</v>
      </c>
      <c r="O2657" t="s">
        <v>30</v>
      </c>
      <c r="P2657" t="s">
        <v>19000</v>
      </c>
      <c r="Q2657" t="s">
        <v>82</v>
      </c>
      <c r="R2657" t="s">
        <v>33</v>
      </c>
      <c r="S2657" t="s">
        <v>19001</v>
      </c>
      <c r="T2657" t="s">
        <v>33</v>
      </c>
    </row>
    <row r="2658" spans="1:20" x14ac:dyDescent="0.3">
      <c r="A2658" t="s">
        <v>41400</v>
      </c>
      <c r="B2658" t="s">
        <v>19002</v>
      </c>
      <c r="C2658" t="s">
        <v>1297</v>
      </c>
      <c r="D2658" t="s">
        <v>1298</v>
      </c>
      <c r="E2658" t="s">
        <v>23</v>
      </c>
      <c r="F2658" t="s">
        <v>23</v>
      </c>
      <c r="G2658" t="s">
        <v>33</v>
      </c>
      <c r="H2658" t="s">
        <v>19003</v>
      </c>
      <c r="I2658" t="s">
        <v>19004</v>
      </c>
      <c r="J2658" t="s">
        <v>19005</v>
      </c>
      <c r="K2658" t="s">
        <v>19006</v>
      </c>
      <c r="L2658">
        <v>2009</v>
      </c>
      <c r="M2658">
        <v>109</v>
      </c>
      <c r="N2658" t="s">
        <v>19007</v>
      </c>
      <c r="O2658" t="s">
        <v>30</v>
      </c>
      <c r="P2658" t="s">
        <v>19008</v>
      </c>
      <c r="Q2658" t="s">
        <v>292</v>
      </c>
      <c r="R2658" t="s">
        <v>33</v>
      </c>
      <c r="S2658" t="s">
        <v>19009</v>
      </c>
      <c r="T2658" t="s">
        <v>33</v>
      </c>
    </row>
    <row r="2659" spans="1:20" x14ac:dyDescent="0.3">
      <c r="A2659" t="s">
        <v>19111</v>
      </c>
      <c r="B2659" t="s">
        <v>19112</v>
      </c>
      <c r="C2659" t="s">
        <v>13578</v>
      </c>
      <c r="D2659" t="s">
        <v>13579</v>
      </c>
      <c r="E2659" t="s">
        <v>23</v>
      </c>
      <c r="F2659" t="s">
        <v>23</v>
      </c>
      <c r="G2659" t="s">
        <v>19113</v>
      </c>
      <c r="H2659" t="s">
        <v>15347</v>
      </c>
      <c r="I2659" t="s">
        <v>19114</v>
      </c>
      <c r="J2659" t="s">
        <v>19115</v>
      </c>
      <c r="K2659" t="s">
        <v>19116</v>
      </c>
      <c r="L2659">
        <v>2009</v>
      </c>
      <c r="M2659">
        <v>4</v>
      </c>
      <c r="N2659" t="s">
        <v>33</v>
      </c>
      <c r="O2659" t="s">
        <v>30</v>
      </c>
      <c r="P2659" t="s">
        <v>19117</v>
      </c>
      <c r="Q2659" t="s">
        <v>82</v>
      </c>
      <c r="R2659" t="s">
        <v>33</v>
      </c>
      <c r="S2659" t="s">
        <v>19118</v>
      </c>
      <c r="T2659" t="s">
        <v>33</v>
      </c>
    </row>
    <row r="2660" spans="1:20" x14ac:dyDescent="0.3">
      <c r="A2660" t="s">
        <v>20200</v>
      </c>
      <c r="B2660" t="s">
        <v>20201</v>
      </c>
      <c r="C2660" t="s">
        <v>4244</v>
      </c>
      <c r="D2660" t="s">
        <v>4245</v>
      </c>
      <c r="E2660" t="s">
        <v>23</v>
      </c>
      <c r="F2660" t="s">
        <v>23</v>
      </c>
      <c r="G2660" t="s">
        <v>20202</v>
      </c>
      <c r="H2660" t="s">
        <v>20203</v>
      </c>
      <c r="I2660" t="s">
        <v>20204</v>
      </c>
      <c r="J2660" t="s">
        <v>20205</v>
      </c>
      <c r="K2660" t="s">
        <v>20206</v>
      </c>
      <c r="L2660">
        <v>2009</v>
      </c>
      <c r="M2660">
        <v>13</v>
      </c>
      <c r="N2660" t="s">
        <v>20207</v>
      </c>
      <c r="O2660" t="s">
        <v>30</v>
      </c>
      <c r="P2660" t="s">
        <v>20208</v>
      </c>
      <c r="Q2660" t="s">
        <v>20209</v>
      </c>
      <c r="R2660" t="s">
        <v>33</v>
      </c>
      <c r="S2660" t="s">
        <v>20210</v>
      </c>
      <c r="T2660" t="s">
        <v>33</v>
      </c>
    </row>
    <row r="2661" spans="1:20" x14ac:dyDescent="0.3">
      <c r="A2661" t="s">
        <v>21113</v>
      </c>
      <c r="B2661" t="s">
        <v>21114</v>
      </c>
      <c r="C2661" t="s">
        <v>17328</v>
      </c>
      <c r="D2661" t="s">
        <v>17329</v>
      </c>
      <c r="E2661" t="s">
        <v>23</v>
      </c>
      <c r="F2661" t="s">
        <v>23</v>
      </c>
      <c r="G2661" t="s">
        <v>33</v>
      </c>
      <c r="H2661" t="s">
        <v>33</v>
      </c>
      <c r="I2661" t="s">
        <v>33</v>
      </c>
      <c r="J2661" t="s">
        <v>21115</v>
      </c>
      <c r="K2661" t="s">
        <v>21116</v>
      </c>
      <c r="L2661">
        <v>2009</v>
      </c>
      <c r="M2661">
        <v>5</v>
      </c>
      <c r="N2661" t="s">
        <v>21117</v>
      </c>
      <c r="O2661" t="s">
        <v>30</v>
      </c>
      <c r="P2661" t="s">
        <v>21118</v>
      </c>
      <c r="Q2661" t="s">
        <v>1078</v>
      </c>
      <c r="R2661" t="s">
        <v>33</v>
      </c>
      <c r="S2661" t="s">
        <v>21119</v>
      </c>
      <c r="T2661" t="s">
        <v>33</v>
      </c>
    </row>
    <row r="2662" spans="1:20" x14ac:dyDescent="0.3">
      <c r="A2662" t="s">
        <v>21683</v>
      </c>
      <c r="B2662" t="s">
        <v>21684</v>
      </c>
      <c r="C2662" t="s">
        <v>12922</v>
      </c>
      <c r="D2662" t="s">
        <v>12923</v>
      </c>
      <c r="E2662" t="s">
        <v>870</v>
      </c>
      <c r="F2662" t="s">
        <v>23</v>
      </c>
      <c r="G2662" t="s">
        <v>33</v>
      </c>
      <c r="H2662" t="s">
        <v>2424</v>
      </c>
      <c r="I2662" t="s">
        <v>21685</v>
      </c>
      <c r="J2662" t="s">
        <v>12913</v>
      </c>
      <c r="K2662" t="s">
        <v>21686</v>
      </c>
      <c r="L2662">
        <v>2009</v>
      </c>
      <c r="M2662">
        <v>4</v>
      </c>
      <c r="N2662" t="s">
        <v>33</v>
      </c>
      <c r="O2662" t="s">
        <v>30</v>
      </c>
      <c r="P2662" t="s">
        <v>292</v>
      </c>
      <c r="Q2662" t="s">
        <v>292</v>
      </c>
      <c r="R2662" t="s">
        <v>33</v>
      </c>
      <c r="S2662" t="s">
        <v>21687</v>
      </c>
      <c r="T2662" t="s">
        <v>33</v>
      </c>
    </row>
    <row r="2663" spans="1:20" x14ac:dyDescent="0.3">
      <c r="A2663" t="s">
        <v>21766</v>
      </c>
      <c r="B2663" t="s">
        <v>21767</v>
      </c>
      <c r="C2663" t="s">
        <v>431</v>
      </c>
      <c r="D2663" t="s">
        <v>432</v>
      </c>
      <c r="E2663" t="s">
        <v>23</v>
      </c>
      <c r="F2663" t="s">
        <v>23</v>
      </c>
      <c r="G2663" t="s">
        <v>21768</v>
      </c>
      <c r="H2663" t="s">
        <v>21769</v>
      </c>
      <c r="I2663" t="s">
        <v>21770</v>
      </c>
      <c r="J2663" t="s">
        <v>21771</v>
      </c>
      <c r="K2663" t="s">
        <v>21772</v>
      </c>
      <c r="L2663">
        <v>2009</v>
      </c>
      <c r="M2663">
        <v>44</v>
      </c>
      <c r="N2663" t="s">
        <v>21773</v>
      </c>
      <c r="O2663" t="s">
        <v>30</v>
      </c>
      <c r="P2663" t="s">
        <v>21774</v>
      </c>
      <c r="Q2663" t="s">
        <v>292</v>
      </c>
      <c r="R2663" t="s">
        <v>33</v>
      </c>
      <c r="S2663" t="s">
        <v>21775</v>
      </c>
      <c r="T2663" t="s">
        <v>33</v>
      </c>
    </row>
    <row r="2664" spans="1:20" x14ac:dyDescent="0.3">
      <c r="A2664" t="s">
        <v>22399</v>
      </c>
      <c r="B2664" t="s">
        <v>22400</v>
      </c>
      <c r="C2664" t="s">
        <v>8030</v>
      </c>
      <c r="D2664" t="s">
        <v>16301</v>
      </c>
      <c r="E2664" t="s">
        <v>23</v>
      </c>
      <c r="F2664" t="s">
        <v>23</v>
      </c>
      <c r="G2664" t="s">
        <v>33</v>
      </c>
      <c r="H2664" t="s">
        <v>22401</v>
      </c>
      <c r="I2664" t="s">
        <v>22402</v>
      </c>
      <c r="J2664" t="s">
        <v>22403</v>
      </c>
      <c r="K2664" t="s">
        <v>22404</v>
      </c>
      <c r="L2664">
        <v>2009</v>
      </c>
      <c r="M2664">
        <v>7</v>
      </c>
      <c r="N2664" t="s">
        <v>22405</v>
      </c>
      <c r="O2664" t="s">
        <v>30</v>
      </c>
      <c r="P2664" t="s">
        <v>22406</v>
      </c>
      <c r="Q2664" t="s">
        <v>22407</v>
      </c>
      <c r="R2664" t="s">
        <v>33</v>
      </c>
      <c r="S2664" t="s">
        <v>22408</v>
      </c>
      <c r="T2664" t="s">
        <v>33</v>
      </c>
    </row>
    <row r="2665" spans="1:20" x14ac:dyDescent="0.3">
      <c r="A2665" t="s">
        <v>22429</v>
      </c>
      <c r="B2665" t="s">
        <v>22430</v>
      </c>
      <c r="C2665" t="s">
        <v>22431</v>
      </c>
      <c r="D2665" t="s">
        <v>22432</v>
      </c>
      <c r="E2665" t="s">
        <v>23</v>
      </c>
      <c r="F2665" t="s">
        <v>23</v>
      </c>
      <c r="G2665" t="s">
        <v>22433</v>
      </c>
      <c r="H2665" t="s">
        <v>22434</v>
      </c>
      <c r="I2665" t="s">
        <v>22435</v>
      </c>
      <c r="J2665" t="s">
        <v>22436</v>
      </c>
      <c r="K2665" t="s">
        <v>22437</v>
      </c>
      <c r="L2665">
        <v>2009</v>
      </c>
      <c r="M2665">
        <v>6</v>
      </c>
      <c r="N2665" t="s">
        <v>22438</v>
      </c>
      <c r="O2665" t="s">
        <v>30</v>
      </c>
      <c r="P2665" t="s">
        <v>22439</v>
      </c>
      <c r="Q2665" t="s">
        <v>22440</v>
      </c>
      <c r="R2665" t="s">
        <v>33</v>
      </c>
      <c r="S2665" t="s">
        <v>22441</v>
      </c>
      <c r="T2665" t="s">
        <v>33</v>
      </c>
    </row>
    <row r="2666" spans="1:20" x14ac:dyDescent="0.3">
      <c r="A2666" t="s">
        <v>22536</v>
      </c>
      <c r="B2666" t="s">
        <v>22537</v>
      </c>
      <c r="C2666" t="s">
        <v>11973</v>
      </c>
      <c r="D2666" t="s">
        <v>11974</v>
      </c>
      <c r="E2666" t="s">
        <v>23</v>
      </c>
      <c r="F2666" t="s">
        <v>23</v>
      </c>
      <c r="G2666" t="s">
        <v>33</v>
      </c>
      <c r="H2666" t="s">
        <v>22538</v>
      </c>
      <c r="I2666" t="s">
        <v>22539</v>
      </c>
      <c r="J2666" t="s">
        <v>22540</v>
      </c>
      <c r="K2666" t="s">
        <v>22541</v>
      </c>
      <c r="L2666">
        <v>2009</v>
      </c>
      <c r="M2666">
        <v>52</v>
      </c>
      <c r="N2666" t="s">
        <v>22542</v>
      </c>
      <c r="O2666" t="s">
        <v>30</v>
      </c>
      <c r="P2666" t="s">
        <v>22543</v>
      </c>
      <c r="Q2666" t="s">
        <v>5537</v>
      </c>
      <c r="R2666" t="s">
        <v>33</v>
      </c>
      <c r="S2666" t="s">
        <v>22544</v>
      </c>
      <c r="T2666" t="s">
        <v>33</v>
      </c>
    </row>
    <row r="2667" spans="1:20" x14ac:dyDescent="0.3">
      <c r="A2667" t="s">
        <v>22658</v>
      </c>
      <c r="B2667" t="s">
        <v>22659</v>
      </c>
      <c r="C2667" t="s">
        <v>9515</v>
      </c>
      <c r="D2667" t="s">
        <v>22660</v>
      </c>
      <c r="E2667" t="s">
        <v>23</v>
      </c>
      <c r="F2667" t="s">
        <v>23</v>
      </c>
      <c r="G2667" t="s">
        <v>22661</v>
      </c>
      <c r="H2667" t="s">
        <v>3004</v>
      </c>
      <c r="I2667" t="s">
        <v>22662</v>
      </c>
      <c r="J2667" t="s">
        <v>22663</v>
      </c>
      <c r="K2667" t="s">
        <v>22664</v>
      </c>
      <c r="L2667">
        <v>2009</v>
      </c>
      <c r="M2667">
        <v>0</v>
      </c>
      <c r="N2667" t="s">
        <v>33</v>
      </c>
      <c r="O2667" t="s">
        <v>30</v>
      </c>
      <c r="P2667" t="s">
        <v>22665</v>
      </c>
      <c r="Q2667" t="s">
        <v>1579</v>
      </c>
      <c r="R2667" t="s">
        <v>33</v>
      </c>
      <c r="S2667" t="s">
        <v>22666</v>
      </c>
      <c r="T2667" t="s">
        <v>33</v>
      </c>
    </row>
    <row r="2668" spans="1:20" x14ac:dyDescent="0.3">
      <c r="A2668" t="s">
        <v>22695</v>
      </c>
      <c r="B2668" t="s">
        <v>22696</v>
      </c>
      <c r="C2668" t="s">
        <v>1163</v>
      </c>
      <c r="D2668" t="s">
        <v>1164</v>
      </c>
      <c r="E2668" t="s">
        <v>23</v>
      </c>
      <c r="F2668" t="s">
        <v>23</v>
      </c>
      <c r="G2668" t="s">
        <v>22697</v>
      </c>
      <c r="H2668" t="s">
        <v>22698</v>
      </c>
      <c r="I2668" t="s">
        <v>22699</v>
      </c>
      <c r="J2668" t="s">
        <v>22700</v>
      </c>
      <c r="K2668" t="s">
        <v>22701</v>
      </c>
      <c r="L2668">
        <v>2009</v>
      </c>
      <c r="M2668">
        <v>4</v>
      </c>
      <c r="N2668" t="s">
        <v>22702</v>
      </c>
      <c r="O2668" t="s">
        <v>30</v>
      </c>
      <c r="P2668" t="s">
        <v>22703</v>
      </c>
      <c r="Q2668" t="s">
        <v>5537</v>
      </c>
      <c r="R2668" t="s">
        <v>33</v>
      </c>
      <c r="S2668" t="s">
        <v>22704</v>
      </c>
      <c r="T2668" t="s">
        <v>33</v>
      </c>
    </row>
    <row r="2669" spans="1:20" x14ac:dyDescent="0.3">
      <c r="A2669" t="s">
        <v>22832</v>
      </c>
      <c r="B2669" t="s">
        <v>22833</v>
      </c>
      <c r="C2669" t="s">
        <v>22834</v>
      </c>
      <c r="D2669" t="s">
        <v>22835</v>
      </c>
      <c r="E2669" t="s">
        <v>23</v>
      </c>
      <c r="F2669" t="s">
        <v>23</v>
      </c>
      <c r="G2669" t="s">
        <v>22836</v>
      </c>
      <c r="H2669" t="s">
        <v>22837</v>
      </c>
      <c r="I2669" t="s">
        <v>22838</v>
      </c>
      <c r="J2669" t="s">
        <v>22839</v>
      </c>
      <c r="K2669" t="s">
        <v>22840</v>
      </c>
      <c r="L2669">
        <v>2009</v>
      </c>
      <c r="M2669">
        <v>17</v>
      </c>
      <c r="N2669" t="s">
        <v>22841</v>
      </c>
      <c r="O2669" t="s">
        <v>30</v>
      </c>
      <c r="P2669" t="s">
        <v>22842</v>
      </c>
      <c r="Q2669" t="s">
        <v>7544</v>
      </c>
      <c r="R2669" t="s">
        <v>33</v>
      </c>
      <c r="S2669" t="s">
        <v>22843</v>
      </c>
      <c r="T2669" t="s">
        <v>33</v>
      </c>
    </row>
    <row r="2670" spans="1:20" x14ac:dyDescent="0.3">
      <c r="A2670" t="s">
        <v>22914</v>
      </c>
      <c r="B2670" t="s">
        <v>22915</v>
      </c>
      <c r="C2670" t="s">
        <v>63</v>
      </c>
      <c r="D2670" t="s">
        <v>64</v>
      </c>
      <c r="E2670" t="s">
        <v>23</v>
      </c>
      <c r="F2670" t="s">
        <v>23</v>
      </c>
      <c r="G2670" t="s">
        <v>22916</v>
      </c>
      <c r="H2670" t="s">
        <v>22917</v>
      </c>
      <c r="I2670" t="s">
        <v>22918</v>
      </c>
      <c r="J2670" t="s">
        <v>22919</v>
      </c>
      <c r="K2670" t="s">
        <v>22920</v>
      </c>
      <c r="L2670">
        <v>2009</v>
      </c>
      <c r="M2670">
        <v>9</v>
      </c>
      <c r="N2670" t="s">
        <v>22921</v>
      </c>
      <c r="O2670" t="s">
        <v>30</v>
      </c>
      <c r="P2670" t="s">
        <v>18782</v>
      </c>
      <c r="Q2670" t="s">
        <v>292</v>
      </c>
      <c r="R2670" t="s">
        <v>33</v>
      </c>
      <c r="S2670" t="s">
        <v>22922</v>
      </c>
      <c r="T2670" t="s">
        <v>33</v>
      </c>
    </row>
    <row r="2671" spans="1:20" x14ac:dyDescent="0.3">
      <c r="A2671" t="s">
        <v>23202</v>
      </c>
      <c r="B2671" t="s">
        <v>23203</v>
      </c>
      <c r="C2671" t="s">
        <v>16048</v>
      </c>
      <c r="D2671" t="s">
        <v>23204</v>
      </c>
      <c r="E2671" t="s">
        <v>23</v>
      </c>
      <c r="F2671" t="s">
        <v>23</v>
      </c>
      <c r="G2671" t="s">
        <v>23205</v>
      </c>
      <c r="H2671" t="s">
        <v>23206</v>
      </c>
      <c r="I2671" t="s">
        <v>23207</v>
      </c>
      <c r="J2671" t="s">
        <v>23208</v>
      </c>
      <c r="K2671" t="s">
        <v>23209</v>
      </c>
      <c r="L2671">
        <v>2009</v>
      </c>
      <c r="M2671">
        <v>25</v>
      </c>
      <c r="N2671" t="s">
        <v>23210</v>
      </c>
      <c r="O2671" t="s">
        <v>30</v>
      </c>
      <c r="P2671" t="s">
        <v>23211</v>
      </c>
      <c r="Q2671" t="s">
        <v>23212</v>
      </c>
      <c r="R2671" t="s">
        <v>33</v>
      </c>
      <c r="S2671" t="s">
        <v>23213</v>
      </c>
      <c r="T2671" t="s">
        <v>33</v>
      </c>
    </row>
    <row r="2672" spans="1:20" x14ac:dyDescent="0.3">
      <c r="A2672" t="s">
        <v>23631</v>
      </c>
      <c r="B2672" t="s">
        <v>23632</v>
      </c>
      <c r="C2672" t="s">
        <v>23633</v>
      </c>
      <c r="D2672" t="s">
        <v>23634</v>
      </c>
      <c r="E2672" t="s">
        <v>23</v>
      </c>
      <c r="F2672" t="s">
        <v>23</v>
      </c>
      <c r="G2672" t="s">
        <v>23635</v>
      </c>
      <c r="H2672" t="s">
        <v>33</v>
      </c>
      <c r="I2672" t="s">
        <v>23636</v>
      </c>
      <c r="J2672" t="s">
        <v>23637</v>
      </c>
      <c r="K2672" t="s">
        <v>23638</v>
      </c>
      <c r="L2672">
        <v>2009</v>
      </c>
      <c r="M2672">
        <v>2</v>
      </c>
      <c r="N2672" t="s">
        <v>23639</v>
      </c>
      <c r="O2672" t="s">
        <v>30</v>
      </c>
      <c r="P2672" t="s">
        <v>23640</v>
      </c>
      <c r="Q2672" t="s">
        <v>8958</v>
      </c>
      <c r="R2672" t="s">
        <v>33</v>
      </c>
      <c r="S2672" t="s">
        <v>23641</v>
      </c>
      <c r="T2672" t="s">
        <v>33</v>
      </c>
    </row>
    <row r="2673" spans="1:20" x14ac:dyDescent="0.3">
      <c r="A2673" t="s">
        <v>24163</v>
      </c>
      <c r="B2673" t="s">
        <v>24164</v>
      </c>
      <c r="C2673" t="s">
        <v>2810</v>
      </c>
      <c r="D2673" t="s">
        <v>2811</v>
      </c>
      <c r="E2673" t="s">
        <v>23</v>
      </c>
      <c r="F2673" t="s">
        <v>23</v>
      </c>
      <c r="G2673" t="s">
        <v>24165</v>
      </c>
      <c r="H2673" t="s">
        <v>24166</v>
      </c>
      <c r="I2673" t="s">
        <v>24167</v>
      </c>
      <c r="J2673" t="s">
        <v>24168</v>
      </c>
      <c r="K2673" t="s">
        <v>24169</v>
      </c>
      <c r="L2673">
        <v>2009</v>
      </c>
      <c r="M2673">
        <v>48</v>
      </c>
      <c r="N2673" t="s">
        <v>24170</v>
      </c>
      <c r="O2673" t="s">
        <v>30</v>
      </c>
      <c r="P2673" t="s">
        <v>24171</v>
      </c>
      <c r="Q2673" t="s">
        <v>24172</v>
      </c>
      <c r="R2673" t="s">
        <v>33</v>
      </c>
      <c r="S2673" t="s">
        <v>24173</v>
      </c>
      <c r="T2673" t="s">
        <v>33</v>
      </c>
    </row>
    <row r="2674" spans="1:20" x14ac:dyDescent="0.3">
      <c r="A2674" t="s">
        <v>24234</v>
      </c>
      <c r="B2674" t="s">
        <v>24235</v>
      </c>
      <c r="C2674" t="s">
        <v>193</v>
      </c>
      <c r="D2674" t="s">
        <v>194</v>
      </c>
      <c r="E2674" t="s">
        <v>23</v>
      </c>
      <c r="F2674" t="s">
        <v>23</v>
      </c>
      <c r="G2674" t="s">
        <v>24236</v>
      </c>
      <c r="H2674" t="s">
        <v>860</v>
      </c>
      <c r="I2674" t="s">
        <v>24237</v>
      </c>
      <c r="J2674" t="s">
        <v>24238</v>
      </c>
      <c r="K2674" t="s">
        <v>24239</v>
      </c>
      <c r="L2674">
        <v>2009</v>
      </c>
      <c r="M2674">
        <v>22</v>
      </c>
      <c r="N2674" t="s">
        <v>33</v>
      </c>
      <c r="O2674" t="s">
        <v>30</v>
      </c>
      <c r="P2674" t="s">
        <v>1024</v>
      </c>
      <c r="Q2674" t="s">
        <v>292</v>
      </c>
      <c r="R2674" t="s">
        <v>33</v>
      </c>
      <c r="S2674" t="s">
        <v>24240</v>
      </c>
      <c r="T2674" t="s">
        <v>33</v>
      </c>
    </row>
    <row r="2675" spans="1:20" x14ac:dyDescent="0.3">
      <c r="A2675" t="s">
        <v>24341</v>
      </c>
      <c r="B2675" t="s">
        <v>24342</v>
      </c>
      <c r="C2675" t="s">
        <v>317</v>
      </c>
      <c r="D2675" t="s">
        <v>21231</v>
      </c>
      <c r="E2675" t="s">
        <v>23</v>
      </c>
      <c r="F2675" t="s">
        <v>23</v>
      </c>
      <c r="G2675" t="s">
        <v>24343</v>
      </c>
      <c r="H2675" t="s">
        <v>24344</v>
      </c>
      <c r="I2675" t="s">
        <v>24345</v>
      </c>
      <c r="J2675" t="s">
        <v>24346</v>
      </c>
      <c r="K2675" t="s">
        <v>24347</v>
      </c>
      <c r="L2675">
        <v>2009</v>
      </c>
      <c r="M2675">
        <v>13</v>
      </c>
      <c r="N2675" t="s">
        <v>33</v>
      </c>
      <c r="O2675" t="s">
        <v>30</v>
      </c>
      <c r="P2675" t="s">
        <v>24348</v>
      </c>
      <c r="Q2675" t="s">
        <v>2038</v>
      </c>
      <c r="R2675" t="s">
        <v>33</v>
      </c>
      <c r="S2675" t="s">
        <v>24349</v>
      </c>
      <c r="T2675" t="s">
        <v>33</v>
      </c>
    </row>
    <row r="2676" spans="1:20" x14ac:dyDescent="0.3">
      <c r="A2676" t="s">
        <v>24676</v>
      </c>
      <c r="B2676" t="s">
        <v>24677</v>
      </c>
      <c r="C2676" t="s">
        <v>193</v>
      </c>
      <c r="D2676" t="s">
        <v>194</v>
      </c>
      <c r="E2676" t="s">
        <v>23</v>
      </c>
      <c r="F2676" t="s">
        <v>23</v>
      </c>
      <c r="G2676" t="s">
        <v>24678</v>
      </c>
      <c r="H2676" t="s">
        <v>24679</v>
      </c>
      <c r="I2676" t="s">
        <v>24680</v>
      </c>
      <c r="J2676" t="s">
        <v>24681</v>
      </c>
      <c r="K2676" t="s">
        <v>24682</v>
      </c>
      <c r="L2676">
        <v>2009</v>
      </c>
      <c r="M2676">
        <v>6</v>
      </c>
      <c r="N2676" t="s">
        <v>33</v>
      </c>
      <c r="O2676" t="s">
        <v>30</v>
      </c>
      <c r="P2676" t="s">
        <v>24683</v>
      </c>
      <c r="Q2676" t="s">
        <v>19264</v>
      </c>
      <c r="R2676" t="s">
        <v>33</v>
      </c>
      <c r="S2676" t="s">
        <v>24684</v>
      </c>
      <c r="T2676" t="s">
        <v>33</v>
      </c>
    </row>
    <row r="2677" spans="1:20" x14ac:dyDescent="0.3">
      <c r="A2677" t="s">
        <v>27568</v>
      </c>
      <c r="B2677" t="s">
        <v>27569</v>
      </c>
      <c r="C2677" t="s">
        <v>27570</v>
      </c>
      <c r="D2677" t="s">
        <v>27571</v>
      </c>
      <c r="E2677" t="s">
        <v>1263</v>
      </c>
      <c r="F2677" t="s">
        <v>594</v>
      </c>
      <c r="G2677" t="s">
        <v>27572</v>
      </c>
      <c r="H2677" t="s">
        <v>33</v>
      </c>
      <c r="I2677" t="s">
        <v>33</v>
      </c>
      <c r="J2677" t="s">
        <v>7261</v>
      </c>
      <c r="K2677" t="s">
        <v>27573</v>
      </c>
      <c r="L2677">
        <v>2009</v>
      </c>
      <c r="M2677">
        <v>20</v>
      </c>
      <c r="N2677" t="s">
        <v>27574</v>
      </c>
      <c r="O2677" t="s">
        <v>30</v>
      </c>
      <c r="P2677" t="s">
        <v>292</v>
      </c>
      <c r="Q2677" t="s">
        <v>82</v>
      </c>
      <c r="R2677" t="s">
        <v>33</v>
      </c>
      <c r="S2677" t="s">
        <v>27575</v>
      </c>
      <c r="T2677" t="s">
        <v>33</v>
      </c>
    </row>
    <row r="2678" spans="1:20" x14ac:dyDescent="0.3">
      <c r="A2678" t="s">
        <v>27670</v>
      </c>
      <c r="B2678" t="s">
        <v>27671</v>
      </c>
      <c r="C2678" t="s">
        <v>27672</v>
      </c>
      <c r="D2678" t="s">
        <v>27673</v>
      </c>
      <c r="E2678" t="s">
        <v>23</v>
      </c>
      <c r="F2678" t="s">
        <v>23</v>
      </c>
      <c r="G2678" t="s">
        <v>33</v>
      </c>
      <c r="H2678" t="s">
        <v>27674</v>
      </c>
      <c r="I2678" t="s">
        <v>27675</v>
      </c>
      <c r="J2678" t="s">
        <v>27676</v>
      </c>
      <c r="K2678" t="s">
        <v>27677</v>
      </c>
      <c r="L2678">
        <v>2009</v>
      </c>
      <c r="M2678">
        <v>3</v>
      </c>
      <c r="N2678" t="s">
        <v>27678</v>
      </c>
      <c r="O2678" t="s">
        <v>30</v>
      </c>
      <c r="P2678" t="s">
        <v>292</v>
      </c>
      <c r="Q2678" t="s">
        <v>292</v>
      </c>
      <c r="R2678" t="s">
        <v>33</v>
      </c>
      <c r="S2678" t="s">
        <v>27679</v>
      </c>
      <c r="T2678" t="s">
        <v>33</v>
      </c>
    </row>
    <row r="2679" spans="1:20" x14ac:dyDescent="0.3">
      <c r="A2679" t="s">
        <v>27718</v>
      </c>
      <c r="B2679" t="s">
        <v>27719</v>
      </c>
      <c r="C2679" t="s">
        <v>2571</v>
      </c>
      <c r="D2679" t="s">
        <v>2571</v>
      </c>
      <c r="E2679" t="s">
        <v>23</v>
      </c>
      <c r="F2679" t="s">
        <v>23</v>
      </c>
      <c r="G2679" t="s">
        <v>33</v>
      </c>
      <c r="H2679" t="s">
        <v>27720</v>
      </c>
      <c r="I2679" t="s">
        <v>27721</v>
      </c>
      <c r="J2679" t="s">
        <v>27722</v>
      </c>
      <c r="K2679" t="s">
        <v>27723</v>
      </c>
      <c r="L2679">
        <v>2009</v>
      </c>
      <c r="M2679">
        <v>33</v>
      </c>
      <c r="N2679" t="s">
        <v>27724</v>
      </c>
      <c r="O2679" t="s">
        <v>30</v>
      </c>
      <c r="P2679" t="s">
        <v>27725</v>
      </c>
      <c r="Q2679" t="s">
        <v>6051</v>
      </c>
      <c r="R2679" t="s">
        <v>33</v>
      </c>
      <c r="S2679" t="s">
        <v>27726</v>
      </c>
      <c r="T2679" t="s">
        <v>33</v>
      </c>
    </row>
    <row r="2680" spans="1:20" x14ac:dyDescent="0.3">
      <c r="A2680" t="s">
        <v>28323</v>
      </c>
      <c r="B2680" t="s">
        <v>28324</v>
      </c>
      <c r="C2680" t="s">
        <v>28325</v>
      </c>
      <c r="D2680" t="s">
        <v>28326</v>
      </c>
      <c r="E2680" t="s">
        <v>23</v>
      </c>
      <c r="F2680" t="s">
        <v>23</v>
      </c>
      <c r="G2680" t="s">
        <v>28327</v>
      </c>
      <c r="H2680" t="s">
        <v>28328</v>
      </c>
      <c r="I2680" t="s">
        <v>28329</v>
      </c>
      <c r="J2680" t="s">
        <v>28330</v>
      </c>
      <c r="K2680" t="s">
        <v>28331</v>
      </c>
      <c r="L2680">
        <v>2009</v>
      </c>
      <c r="M2680">
        <v>17</v>
      </c>
      <c r="N2680" t="s">
        <v>28332</v>
      </c>
      <c r="O2680" t="s">
        <v>30</v>
      </c>
      <c r="P2680" t="s">
        <v>28333</v>
      </c>
      <c r="Q2680" t="s">
        <v>3510</v>
      </c>
      <c r="R2680" t="s">
        <v>33</v>
      </c>
      <c r="S2680" t="s">
        <v>28334</v>
      </c>
      <c r="T2680" t="s">
        <v>33</v>
      </c>
    </row>
    <row r="2681" spans="1:20" x14ac:dyDescent="0.3">
      <c r="A2681" t="s">
        <v>28433</v>
      </c>
      <c r="B2681" t="s">
        <v>28434</v>
      </c>
      <c r="C2681" t="s">
        <v>3699</v>
      </c>
      <c r="D2681" t="s">
        <v>3699</v>
      </c>
      <c r="E2681" t="s">
        <v>23</v>
      </c>
      <c r="F2681" t="s">
        <v>23</v>
      </c>
      <c r="G2681" t="s">
        <v>33</v>
      </c>
      <c r="H2681" t="s">
        <v>28435</v>
      </c>
      <c r="I2681" t="s">
        <v>28436</v>
      </c>
      <c r="J2681" t="s">
        <v>28437</v>
      </c>
      <c r="K2681" t="s">
        <v>28438</v>
      </c>
      <c r="L2681">
        <v>2009</v>
      </c>
      <c r="M2681">
        <v>27</v>
      </c>
      <c r="N2681" t="s">
        <v>28439</v>
      </c>
      <c r="O2681" t="s">
        <v>30</v>
      </c>
      <c r="P2681" t="s">
        <v>28440</v>
      </c>
      <c r="Q2681" t="s">
        <v>6176</v>
      </c>
      <c r="R2681" t="s">
        <v>33</v>
      </c>
      <c r="S2681" t="s">
        <v>28441</v>
      </c>
      <c r="T2681" t="s">
        <v>33</v>
      </c>
    </row>
    <row r="2682" spans="1:20" x14ac:dyDescent="0.3">
      <c r="A2682" t="s">
        <v>28551</v>
      </c>
      <c r="B2682" t="s">
        <v>28552</v>
      </c>
      <c r="C2682" t="s">
        <v>28466</v>
      </c>
      <c r="D2682" t="s">
        <v>28503</v>
      </c>
      <c r="E2682" t="s">
        <v>23</v>
      </c>
      <c r="F2682" t="s">
        <v>23</v>
      </c>
      <c r="G2682" t="s">
        <v>28553</v>
      </c>
      <c r="H2682" t="s">
        <v>28554</v>
      </c>
      <c r="I2682" t="s">
        <v>28555</v>
      </c>
      <c r="J2682" t="s">
        <v>28556</v>
      </c>
      <c r="K2682" t="s">
        <v>28557</v>
      </c>
      <c r="L2682">
        <v>2009</v>
      </c>
      <c r="M2682">
        <v>94</v>
      </c>
      <c r="N2682" t="s">
        <v>28558</v>
      </c>
      <c r="O2682" t="s">
        <v>30</v>
      </c>
      <c r="P2682" t="s">
        <v>28559</v>
      </c>
      <c r="Q2682" t="s">
        <v>292</v>
      </c>
      <c r="R2682" t="s">
        <v>33</v>
      </c>
      <c r="S2682" t="s">
        <v>28560</v>
      </c>
      <c r="T2682" t="s">
        <v>33</v>
      </c>
    </row>
    <row r="2683" spans="1:20" x14ac:dyDescent="0.3">
      <c r="A2683" t="s">
        <v>29132</v>
      </c>
      <c r="B2683" t="s">
        <v>29133</v>
      </c>
      <c r="C2683" t="s">
        <v>63</v>
      </c>
      <c r="D2683" t="s">
        <v>64</v>
      </c>
      <c r="E2683" t="s">
        <v>204</v>
      </c>
      <c r="F2683" t="s">
        <v>23</v>
      </c>
      <c r="G2683" t="s">
        <v>29134</v>
      </c>
      <c r="H2683" t="s">
        <v>29135</v>
      </c>
      <c r="I2683" t="s">
        <v>29136</v>
      </c>
      <c r="J2683" t="s">
        <v>29137</v>
      </c>
      <c r="K2683" t="s">
        <v>29138</v>
      </c>
      <c r="L2683">
        <v>2009</v>
      </c>
      <c r="M2683">
        <v>4</v>
      </c>
      <c r="N2683" t="s">
        <v>29139</v>
      </c>
      <c r="O2683" t="s">
        <v>30</v>
      </c>
      <c r="P2683" t="s">
        <v>29140</v>
      </c>
      <c r="Q2683" t="s">
        <v>292</v>
      </c>
      <c r="R2683" t="s">
        <v>33</v>
      </c>
      <c r="S2683" t="s">
        <v>29141</v>
      </c>
      <c r="T2683" t="s">
        <v>33</v>
      </c>
    </row>
    <row r="2684" spans="1:20" x14ac:dyDescent="0.3">
      <c r="A2684" t="s">
        <v>29484</v>
      </c>
      <c r="B2684" t="s">
        <v>29485</v>
      </c>
      <c r="C2684" t="s">
        <v>1128</v>
      </c>
      <c r="D2684" t="s">
        <v>1129</v>
      </c>
      <c r="E2684" t="s">
        <v>23</v>
      </c>
      <c r="F2684" t="s">
        <v>23</v>
      </c>
      <c r="G2684" t="s">
        <v>29486</v>
      </c>
      <c r="H2684" t="s">
        <v>29487</v>
      </c>
      <c r="I2684" t="s">
        <v>29488</v>
      </c>
      <c r="J2684" t="s">
        <v>29489</v>
      </c>
      <c r="K2684" t="s">
        <v>29490</v>
      </c>
      <c r="L2684">
        <v>2009</v>
      </c>
      <c r="M2684">
        <v>5</v>
      </c>
      <c r="N2684" t="s">
        <v>29491</v>
      </c>
      <c r="O2684" t="s">
        <v>30</v>
      </c>
      <c r="P2684" t="s">
        <v>29492</v>
      </c>
      <c r="Q2684" t="s">
        <v>29493</v>
      </c>
      <c r="R2684" t="s">
        <v>33</v>
      </c>
      <c r="S2684" t="s">
        <v>29494</v>
      </c>
      <c r="T2684" t="s">
        <v>33</v>
      </c>
    </row>
    <row r="2685" spans="1:20" x14ac:dyDescent="0.3">
      <c r="A2685" t="s">
        <v>29663</v>
      </c>
      <c r="B2685" t="s">
        <v>29664</v>
      </c>
      <c r="C2685" t="s">
        <v>687</v>
      </c>
      <c r="D2685" t="s">
        <v>687</v>
      </c>
      <c r="E2685" t="s">
        <v>23</v>
      </c>
      <c r="F2685" t="s">
        <v>23</v>
      </c>
      <c r="G2685" t="s">
        <v>29665</v>
      </c>
      <c r="H2685" t="s">
        <v>29666</v>
      </c>
      <c r="I2685" t="s">
        <v>29667</v>
      </c>
      <c r="J2685" t="s">
        <v>29668</v>
      </c>
      <c r="K2685" t="s">
        <v>29669</v>
      </c>
      <c r="L2685">
        <v>2009</v>
      </c>
      <c r="M2685">
        <v>8</v>
      </c>
      <c r="N2685" t="s">
        <v>29670</v>
      </c>
      <c r="O2685" t="s">
        <v>30</v>
      </c>
      <c r="P2685" t="s">
        <v>29671</v>
      </c>
      <c r="Q2685" t="s">
        <v>19759</v>
      </c>
      <c r="R2685" t="s">
        <v>33</v>
      </c>
      <c r="S2685" t="s">
        <v>29672</v>
      </c>
      <c r="T2685" t="s">
        <v>33</v>
      </c>
    </row>
    <row r="2686" spans="1:20" x14ac:dyDescent="0.3">
      <c r="A2686" t="s">
        <v>30172</v>
      </c>
      <c r="B2686" t="s">
        <v>30173</v>
      </c>
      <c r="C2686" t="s">
        <v>1497</v>
      </c>
      <c r="D2686" t="s">
        <v>1498</v>
      </c>
      <c r="E2686" t="s">
        <v>23</v>
      </c>
      <c r="F2686" t="s">
        <v>23</v>
      </c>
      <c r="G2686" t="s">
        <v>30174</v>
      </c>
      <c r="H2686" t="s">
        <v>2424</v>
      </c>
      <c r="I2686" t="s">
        <v>30175</v>
      </c>
      <c r="J2686" t="s">
        <v>6950</v>
      </c>
      <c r="K2686" t="s">
        <v>30176</v>
      </c>
      <c r="L2686">
        <v>2009</v>
      </c>
      <c r="M2686">
        <v>27</v>
      </c>
      <c r="N2686" t="s">
        <v>30177</v>
      </c>
      <c r="O2686" t="s">
        <v>30</v>
      </c>
      <c r="P2686" t="s">
        <v>292</v>
      </c>
      <c r="Q2686" t="s">
        <v>292</v>
      </c>
      <c r="R2686" t="s">
        <v>33</v>
      </c>
      <c r="S2686" t="s">
        <v>30178</v>
      </c>
      <c r="T2686" t="s">
        <v>33</v>
      </c>
    </row>
    <row r="2687" spans="1:20" x14ac:dyDescent="0.3">
      <c r="A2687" t="s">
        <v>30426</v>
      </c>
      <c r="B2687" t="s">
        <v>30427</v>
      </c>
      <c r="C2687" t="s">
        <v>3526</v>
      </c>
      <c r="D2687" t="s">
        <v>3527</v>
      </c>
      <c r="E2687" t="s">
        <v>204</v>
      </c>
      <c r="F2687" t="s">
        <v>23</v>
      </c>
      <c r="G2687" t="s">
        <v>30428</v>
      </c>
      <c r="H2687" t="s">
        <v>30429</v>
      </c>
      <c r="I2687" t="s">
        <v>30430</v>
      </c>
      <c r="J2687" t="s">
        <v>30431</v>
      </c>
      <c r="K2687" t="s">
        <v>30432</v>
      </c>
      <c r="L2687">
        <v>2009</v>
      </c>
      <c r="M2687">
        <v>90</v>
      </c>
      <c r="N2687" t="s">
        <v>30433</v>
      </c>
      <c r="O2687" t="s">
        <v>30</v>
      </c>
      <c r="P2687" t="s">
        <v>23803</v>
      </c>
      <c r="Q2687" t="s">
        <v>1837</v>
      </c>
      <c r="R2687" t="s">
        <v>33</v>
      </c>
      <c r="S2687" t="s">
        <v>30434</v>
      </c>
      <c r="T2687" t="s">
        <v>33</v>
      </c>
    </row>
    <row r="2688" spans="1:20" x14ac:dyDescent="0.3">
      <c r="A2688" t="s">
        <v>31107</v>
      </c>
      <c r="B2688" t="s">
        <v>31108</v>
      </c>
      <c r="C2688" t="s">
        <v>12114</v>
      </c>
      <c r="D2688" t="s">
        <v>12115</v>
      </c>
      <c r="E2688" t="s">
        <v>23</v>
      </c>
      <c r="F2688" t="s">
        <v>23</v>
      </c>
      <c r="G2688" t="s">
        <v>31109</v>
      </c>
      <c r="H2688" t="s">
        <v>31110</v>
      </c>
      <c r="I2688" t="s">
        <v>31111</v>
      </c>
      <c r="J2688" t="s">
        <v>31112</v>
      </c>
      <c r="K2688" t="s">
        <v>31113</v>
      </c>
      <c r="L2688">
        <v>2009</v>
      </c>
      <c r="M2688">
        <v>2</v>
      </c>
      <c r="N2688" t="s">
        <v>31114</v>
      </c>
      <c r="O2688" t="s">
        <v>30</v>
      </c>
      <c r="P2688" t="s">
        <v>14591</v>
      </c>
      <c r="Q2688" t="s">
        <v>292</v>
      </c>
      <c r="R2688" t="s">
        <v>33</v>
      </c>
      <c r="S2688" t="s">
        <v>31115</v>
      </c>
      <c r="T2688" t="s">
        <v>33</v>
      </c>
    </row>
    <row r="2689" spans="1:20" x14ac:dyDescent="0.3">
      <c r="A2689" t="s">
        <v>31213</v>
      </c>
      <c r="B2689" t="s">
        <v>31214</v>
      </c>
      <c r="C2689" t="s">
        <v>21306</v>
      </c>
      <c r="D2689" t="s">
        <v>31215</v>
      </c>
      <c r="E2689" t="s">
        <v>23</v>
      </c>
      <c r="F2689" t="s">
        <v>23</v>
      </c>
      <c r="G2689" t="s">
        <v>31216</v>
      </c>
      <c r="H2689" t="s">
        <v>31217</v>
      </c>
      <c r="I2689" t="s">
        <v>31218</v>
      </c>
      <c r="J2689" t="s">
        <v>31219</v>
      </c>
      <c r="K2689" t="s">
        <v>31220</v>
      </c>
      <c r="L2689">
        <v>2009</v>
      </c>
      <c r="M2689">
        <v>423</v>
      </c>
      <c r="N2689" t="s">
        <v>31221</v>
      </c>
      <c r="O2689" t="s">
        <v>30</v>
      </c>
      <c r="P2689" t="s">
        <v>31222</v>
      </c>
      <c r="Q2689" t="s">
        <v>31223</v>
      </c>
      <c r="R2689" t="s">
        <v>33</v>
      </c>
      <c r="S2689" t="s">
        <v>31224</v>
      </c>
      <c r="T2689" t="s">
        <v>33</v>
      </c>
    </row>
    <row r="2690" spans="1:20" x14ac:dyDescent="0.3">
      <c r="A2690" t="s">
        <v>31247</v>
      </c>
      <c r="B2690" t="s">
        <v>31248</v>
      </c>
      <c r="C2690" t="s">
        <v>15257</v>
      </c>
      <c r="D2690" t="s">
        <v>15258</v>
      </c>
      <c r="E2690" t="s">
        <v>23</v>
      </c>
      <c r="F2690" t="s">
        <v>23</v>
      </c>
      <c r="G2690" t="s">
        <v>31249</v>
      </c>
      <c r="H2690" t="s">
        <v>31250</v>
      </c>
      <c r="I2690" t="s">
        <v>31251</v>
      </c>
      <c r="J2690" t="s">
        <v>31252</v>
      </c>
      <c r="K2690" t="s">
        <v>31253</v>
      </c>
      <c r="L2690">
        <v>2009</v>
      </c>
      <c r="M2690">
        <v>73</v>
      </c>
      <c r="N2690" t="s">
        <v>31254</v>
      </c>
      <c r="O2690" t="s">
        <v>30</v>
      </c>
      <c r="P2690" t="s">
        <v>31255</v>
      </c>
      <c r="Q2690" t="s">
        <v>31256</v>
      </c>
      <c r="R2690" t="s">
        <v>33</v>
      </c>
      <c r="S2690" t="s">
        <v>31257</v>
      </c>
      <c r="T2690" t="s">
        <v>33</v>
      </c>
    </row>
    <row r="2691" spans="1:20" x14ac:dyDescent="0.3">
      <c r="A2691" t="s">
        <v>32629</v>
      </c>
      <c r="B2691" t="s">
        <v>32630</v>
      </c>
      <c r="C2691" t="s">
        <v>1702</v>
      </c>
      <c r="D2691" t="s">
        <v>1702</v>
      </c>
      <c r="E2691" t="s">
        <v>23</v>
      </c>
      <c r="F2691" t="s">
        <v>23</v>
      </c>
      <c r="G2691" t="s">
        <v>32631</v>
      </c>
      <c r="H2691" t="s">
        <v>32632</v>
      </c>
      <c r="I2691" t="s">
        <v>32633</v>
      </c>
      <c r="J2691" t="s">
        <v>32634</v>
      </c>
      <c r="K2691" t="s">
        <v>32635</v>
      </c>
      <c r="L2691">
        <v>2009</v>
      </c>
      <c r="M2691">
        <v>35</v>
      </c>
      <c r="N2691" t="s">
        <v>32636</v>
      </c>
      <c r="O2691" t="s">
        <v>30</v>
      </c>
      <c r="P2691" t="s">
        <v>17630</v>
      </c>
      <c r="Q2691" t="s">
        <v>5537</v>
      </c>
      <c r="R2691" t="s">
        <v>33</v>
      </c>
      <c r="S2691" t="s">
        <v>32637</v>
      </c>
      <c r="T2691" t="s">
        <v>33</v>
      </c>
    </row>
    <row r="2692" spans="1:20" x14ac:dyDescent="0.3">
      <c r="A2692" t="s">
        <v>33193</v>
      </c>
      <c r="B2692" t="s">
        <v>33204</v>
      </c>
      <c r="C2692" t="s">
        <v>33205</v>
      </c>
      <c r="D2692" t="s">
        <v>33206</v>
      </c>
      <c r="E2692" t="s">
        <v>870</v>
      </c>
      <c r="F2692" t="s">
        <v>6772</v>
      </c>
      <c r="G2692" t="s">
        <v>33207</v>
      </c>
      <c r="H2692" t="s">
        <v>33208</v>
      </c>
      <c r="I2692" t="s">
        <v>33209</v>
      </c>
      <c r="J2692" t="s">
        <v>33210</v>
      </c>
      <c r="K2692" t="s">
        <v>33</v>
      </c>
      <c r="L2692">
        <v>2009</v>
      </c>
      <c r="M2692">
        <v>0</v>
      </c>
      <c r="N2692" t="s">
        <v>33</v>
      </c>
      <c r="O2692" t="s">
        <v>30</v>
      </c>
      <c r="P2692" t="s">
        <v>33211</v>
      </c>
      <c r="Q2692" t="s">
        <v>33211</v>
      </c>
      <c r="R2692" t="s">
        <v>33</v>
      </c>
      <c r="S2692" t="s">
        <v>33212</v>
      </c>
      <c r="T2692" t="s">
        <v>33</v>
      </c>
    </row>
    <row r="2693" spans="1:20" x14ac:dyDescent="0.3">
      <c r="A2693" t="s">
        <v>33374</v>
      </c>
      <c r="B2693" t="s">
        <v>33375</v>
      </c>
      <c r="C2693" t="s">
        <v>4832</v>
      </c>
      <c r="D2693" t="s">
        <v>4833</v>
      </c>
      <c r="E2693" t="s">
        <v>23</v>
      </c>
      <c r="F2693" t="s">
        <v>23</v>
      </c>
      <c r="G2693" t="s">
        <v>33</v>
      </c>
      <c r="H2693" t="s">
        <v>33376</v>
      </c>
      <c r="I2693" t="s">
        <v>33377</v>
      </c>
      <c r="J2693" t="s">
        <v>33378</v>
      </c>
      <c r="K2693" t="s">
        <v>33379</v>
      </c>
      <c r="L2693">
        <v>2009</v>
      </c>
      <c r="M2693">
        <v>39</v>
      </c>
      <c r="N2693" t="s">
        <v>33380</v>
      </c>
      <c r="O2693" t="s">
        <v>30</v>
      </c>
      <c r="P2693" t="s">
        <v>33381</v>
      </c>
      <c r="Q2693" t="s">
        <v>33382</v>
      </c>
      <c r="R2693" t="s">
        <v>33</v>
      </c>
      <c r="S2693" t="s">
        <v>33383</v>
      </c>
      <c r="T2693" t="s">
        <v>33</v>
      </c>
    </row>
    <row r="2694" spans="1:20" x14ac:dyDescent="0.3">
      <c r="A2694" t="s">
        <v>33421</v>
      </c>
      <c r="B2694" t="s">
        <v>33422</v>
      </c>
      <c r="C2694" t="s">
        <v>2571</v>
      </c>
      <c r="D2694" t="s">
        <v>2571</v>
      </c>
      <c r="E2694" t="s">
        <v>23</v>
      </c>
      <c r="F2694" t="s">
        <v>23</v>
      </c>
      <c r="G2694" t="s">
        <v>33</v>
      </c>
      <c r="H2694" t="s">
        <v>33423</v>
      </c>
      <c r="I2694" t="s">
        <v>33424</v>
      </c>
      <c r="J2694" t="s">
        <v>33425</v>
      </c>
      <c r="K2694" t="s">
        <v>33426</v>
      </c>
      <c r="L2694">
        <v>2009</v>
      </c>
      <c r="M2694">
        <v>32</v>
      </c>
      <c r="N2694" t="s">
        <v>33427</v>
      </c>
      <c r="O2694" t="s">
        <v>30</v>
      </c>
      <c r="P2694" t="s">
        <v>33428</v>
      </c>
      <c r="Q2694" t="s">
        <v>6293</v>
      </c>
      <c r="R2694" t="s">
        <v>33</v>
      </c>
      <c r="S2694" t="s">
        <v>33429</v>
      </c>
      <c r="T2694" t="s">
        <v>33</v>
      </c>
    </row>
    <row r="2695" spans="1:20" x14ac:dyDescent="0.3">
      <c r="A2695" t="s">
        <v>33781</v>
      </c>
      <c r="B2695" t="s">
        <v>33782</v>
      </c>
      <c r="C2695" t="s">
        <v>1542</v>
      </c>
      <c r="D2695" t="s">
        <v>1543</v>
      </c>
      <c r="E2695" t="s">
        <v>23</v>
      </c>
      <c r="F2695" t="s">
        <v>23</v>
      </c>
      <c r="G2695" t="s">
        <v>33783</v>
      </c>
      <c r="H2695" t="s">
        <v>33784</v>
      </c>
      <c r="I2695" t="s">
        <v>33785</v>
      </c>
      <c r="J2695" t="s">
        <v>33786</v>
      </c>
      <c r="K2695" t="s">
        <v>33787</v>
      </c>
      <c r="L2695">
        <v>2009</v>
      </c>
      <c r="M2695">
        <v>5</v>
      </c>
      <c r="N2695" t="s">
        <v>33788</v>
      </c>
      <c r="O2695" t="s">
        <v>30</v>
      </c>
      <c r="P2695" t="s">
        <v>33789</v>
      </c>
      <c r="Q2695" t="s">
        <v>292</v>
      </c>
      <c r="R2695" t="s">
        <v>33</v>
      </c>
      <c r="S2695" t="s">
        <v>33790</v>
      </c>
      <c r="T2695" t="s">
        <v>33</v>
      </c>
    </row>
    <row r="2696" spans="1:20" x14ac:dyDescent="0.3">
      <c r="A2696" t="s">
        <v>33791</v>
      </c>
      <c r="B2696" t="s">
        <v>33792</v>
      </c>
      <c r="C2696" t="s">
        <v>33793</v>
      </c>
      <c r="D2696" t="s">
        <v>33794</v>
      </c>
      <c r="E2696" t="s">
        <v>23</v>
      </c>
      <c r="F2696" t="s">
        <v>23</v>
      </c>
      <c r="G2696" t="s">
        <v>33795</v>
      </c>
      <c r="H2696" t="s">
        <v>33796</v>
      </c>
      <c r="I2696" t="s">
        <v>33797</v>
      </c>
      <c r="J2696" t="s">
        <v>33798</v>
      </c>
      <c r="K2696" t="s">
        <v>33799</v>
      </c>
      <c r="L2696">
        <v>2009</v>
      </c>
      <c r="M2696">
        <v>22</v>
      </c>
      <c r="N2696" t="s">
        <v>33800</v>
      </c>
      <c r="O2696" t="s">
        <v>30</v>
      </c>
      <c r="P2696" t="s">
        <v>33801</v>
      </c>
      <c r="Q2696" t="s">
        <v>33802</v>
      </c>
      <c r="R2696" t="s">
        <v>33</v>
      </c>
      <c r="S2696" t="s">
        <v>33803</v>
      </c>
      <c r="T2696" t="s">
        <v>33</v>
      </c>
    </row>
    <row r="2697" spans="1:20" x14ac:dyDescent="0.3">
      <c r="A2697" t="s">
        <v>35079</v>
      </c>
      <c r="B2697" t="s">
        <v>35080</v>
      </c>
      <c r="C2697" t="s">
        <v>63</v>
      </c>
      <c r="D2697" t="s">
        <v>64</v>
      </c>
      <c r="E2697" t="s">
        <v>23</v>
      </c>
      <c r="F2697" t="s">
        <v>23</v>
      </c>
      <c r="G2697" t="s">
        <v>35081</v>
      </c>
      <c r="H2697" t="s">
        <v>35082</v>
      </c>
      <c r="I2697" t="s">
        <v>35083</v>
      </c>
      <c r="J2697" t="s">
        <v>35084</v>
      </c>
      <c r="K2697" t="s">
        <v>35085</v>
      </c>
      <c r="L2697">
        <v>2009</v>
      </c>
      <c r="M2697">
        <v>8</v>
      </c>
      <c r="N2697" t="s">
        <v>35086</v>
      </c>
      <c r="O2697" t="s">
        <v>30</v>
      </c>
      <c r="P2697" t="s">
        <v>35087</v>
      </c>
      <c r="Q2697" t="s">
        <v>5032</v>
      </c>
      <c r="R2697" t="s">
        <v>33</v>
      </c>
      <c r="S2697" t="s">
        <v>35088</v>
      </c>
      <c r="T2697" t="s">
        <v>33</v>
      </c>
    </row>
    <row r="2698" spans="1:20" x14ac:dyDescent="0.3">
      <c r="A2698" t="s">
        <v>36599</v>
      </c>
      <c r="B2698" t="s">
        <v>36600</v>
      </c>
      <c r="C2698" t="s">
        <v>1152</v>
      </c>
      <c r="D2698" t="s">
        <v>1153</v>
      </c>
      <c r="E2698" t="s">
        <v>23</v>
      </c>
      <c r="F2698" t="s">
        <v>23</v>
      </c>
      <c r="G2698" t="s">
        <v>36601</v>
      </c>
      <c r="H2698" t="s">
        <v>14361</v>
      </c>
      <c r="I2698" t="s">
        <v>36602</v>
      </c>
      <c r="J2698" t="s">
        <v>36603</v>
      </c>
      <c r="K2698" t="s">
        <v>36604</v>
      </c>
      <c r="L2698">
        <v>2009</v>
      </c>
      <c r="M2698">
        <v>4</v>
      </c>
      <c r="N2698" t="s">
        <v>33</v>
      </c>
      <c r="O2698" t="s">
        <v>30</v>
      </c>
      <c r="P2698" t="s">
        <v>36605</v>
      </c>
      <c r="Q2698" t="s">
        <v>36597</v>
      </c>
      <c r="R2698" t="s">
        <v>33</v>
      </c>
      <c r="S2698" t="s">
        <v>36606</v>
      </c>
      <c r="T2698" t="s">
        <v>33</v>
      </c>
    </row>
    <row r="2699" spans="1:20" x14ac:dyDescent="0.3">
      <c r="A2699" t="s">
        <v>36826</v>
      </c>
      <c r="B2699" t="s">
        <v>36827</v>
      </c>
      <c r="C2699" t="s">
        <v>17340</v>
      </c>
      <c r="D2699" t="s">
        <v>17341</v>
      </c>
      <c r="E2699" t="s">
        <v>23</v>
      </c>
      <c r="F2699" t="s">
        <v>23</v>
      </c>
      <c r="G2699" t="s">
        <v>33</v>
      </c>
      <c r="H2699" t="s">
        <v>36828</v>
      </c>
      <c r="I2699" t="s">
        <v>36829</v>
      </c>
      <c r="J2699" t="s">
        <v>36830</v>
      </c>
      <c r="K2699" t="s">
        <v>36831</v>
      </c>
      <c r="L2699">
        <v>2009</v>
      </c>
      <c r="M2699">
        <v>0</v>
      </c>
      <c r="N2699" t="s">
        <v>33</v>
      </c>
      <c r="O2699" t="s">
        <v>30</v>
      </c>
      <c r="P2699" t="s">
        <v>292</v>
      </c>
      <c r="Q2699" t="s">
        <v>292</v>
      </c>
      <c r="R2699" t="s">
        <v>33</v>
      </c>
      <c r="S2699" t="s">
        <v>41437</v>
      </c>
      <c r="T2699" t="s">
        <v>33</v>
      </c>
    </row>
    <row r="2700" spans="1:20" x14ac:dyDescent="0.3">
      <c r="A2700" t="s">
        <v>36981</v>
      </c>
      <c r="B2700" t="s">
        <v>36982</v>
      </c>
      <c r="C2700" t="s">
        <v>9904</v>
      </c>
      <c r="D2700" t="s">
        <v>14558</v>
      </c>
      <c r="E2700" t="s">
        <v>23</v>
      </c>
      <c r="F2700" t="s">
        <v>23</v>
      </c>
      <c r="G2700" t="s">
        <v>36983</v>
      </c>
      <c r="H2700" t="s">
        <v>36984</v>
      </c>
      <c r="I2700" t="s">
        <v>36985</v>
      </c>
      <c r="J2700" t="s">
        <v>36986</v>
      </c>
      <c r="K2700" t="s">
        <v>16376</v>
      </c>
      <c r="L2700">
        <v>2009</v>
      </c>
      <c r="M2700">
        <v>212</v>
      </c>
      <c r="N2700" t="s">
        <v>36987</v>
      </c>
      <c r="O2700" t="s">
        <v>30</v>
      </c>
      <c r="P2700" t="s">
        <v>36988</v>
      </c>
      <c r="Q2700" t="s">
        <v>292</v>
      </c>
      <c r="R2700" t="s">
        <v>33</v>
      </c>
      <c r="S2700" t="s">
        <v>36989</v>
      </c>
      <c r="T2700" t="s">
        <v>33</v>
      </c>
    </row>
    <row r="2701" spans="1:20" x14ac:dyDescent="0.3">
      <c r="A2701" t="s">
        <v>37066</v>
      </c>
      <c r="B2701" t="s">
        <v>37067</v>
      </c>
      <c r="C2701" t="s">
        <v>264</v>
      </c>
      <c r="D2701" t="s">
        <v>265</v>
      </c>
      <c r="E2701" t="s">
        <v>204</v>
      </c>
      <c r="F2701" t="s">
        <v>23</v>
      </c>
      <c r="G2701" t="s">
        <v>37068</v>
      </c>
      <c r="H2701" t="s">
        <v>37069</v>
      </c>
      <c r="I2701" t="s">
        <v>37070</v>
      </c>
      <c r="J2701" t="s">
        <v>4766</v>
      </c>
      <c r="K2701" t="s">
        <v>37071</v>
      </c>
      <c r="L2701">
        <v>2009</v>
      </c>
      <c r="M2701">
        <v>350</v>
      </c>
      <c r="N2701" t="s">
        <v>37072</v>
      </c>
      <c r="O2701" t="s">
        <v>30</v>
      </c>
      <c r="P2701" t="s">
        <v>292</v>
      </c>
      <c r="Q2701" t="s">
        <v>292</v>
      </c>
      <c r="R2701" t="s">
        <v>33</v>
      </c>
      <c r="S2701" t="s">
        <v>37073</v>
      </c>
      <c r="T2701" t="s">
        <v>33</v>
      </c>
    </row>
    <row r="2702" spans="1:20" x14ac:dyDescent="0.3">
      <c r="A2702" t="s">
        <v>37281</v>
      </c>
      <c r="B2702" t="s">
        <v>37282</v>
      </c>
      <c r="C2702" t="s">
        <v>987</v>
      </c>
      <c r="D2702" t="s">
        <v>988</v>
      </c>
      <c r="E2702" t="s">
        <v>23</v>
      </c>
      <c r="F2702" t="s">
        <v>23</v>
      </c>
      <c r="G2702" t="s">
        <v>37283</v>
      </c>
      <c r="H2702" t="s">
        <v>37284</v>
      </c>
      <c r="I2702" t="s">
        <v>37285</v>
      </c>
      <c r="J2702" t="s">
        <v>37286</v>
      </c>
      <c r="K2702" t="s">
        <v>37287</v>
      </c>
      <c r="L2702">
        <v>2009</v>
      </c>
      <c r="M2702">
        <v>4</v>
      </c>
      <c r="N2702" t="s">
        <v>37288</v>
      </c>
      <c r="O2702" t="s">
        <v>30</v>
      </c>
      <c r="P2702" t="s">
        <v>37289</v>
      </c>
      <c r="Q2702" t="s">
        <v>292</v>
      </c>
      <c r="R2702" t="s">
        <v>33</v>
      </c>
      <c r="S2702" t="s">
        <v>37290</v>
      </c>
      <c r="T2702" t="s">
        <v>33</v>
      </c>
    </row>
    <row r="2703" spans="1:20" x14ac:dyDescent="0.3">
      <c r="A2703" t="s">
        <v>37309</v>
      </c>
      <c r="B2703" t="s">
        <v>37310</v>
      </c>
      <c r="C2703" t="s">
        <v>264</v>
      </c>
      <c r="D2703" t="s">
        <v>265</v>
      </c>
      <c r="E2703" t="s">
        <v>23</v>
      </c>
      <c r="F2703" t="s">
        <v>23</v>
      </c>
      <c r="G2703" t="s">
        <v>37311</v>
      </c>
      <c r="H2703" t="s">
        <v>37312</v>
      </c>
      <c r="I2703" t="s">
        <v>37313</v>
      </c>
      <c r="J2703" t="s">
        <v>37314</v>
      </c>
      <c r="K2703" t="s">
        <v>37315</v>
      </c>
      <c r="L2703">
        <v>2009</v>
      </c>
      <c r="M2703">
        <v>57</v>
      </c>
      <c r="N2703" t="s">
        <v>37316</v>
      </c>
      <c r="O2703" t="s">
        <v>30</v>
      </c>
      <c r="P2703" t="s">
        <v>37317</v>
      </c>
      <c r="Q2703" t="s">
        <v>5537</v>
      </c>
      <c r="R2703" t="s">
        <v>33</v>
      </c>
      <c r="S2703" t="s">
        <v>37318</v>
      </c>
      <c r="T2703" t="s">
        <v>33</v>
      </c>
    </row>
    <row r="2704" spans="1:20" x14ac:dyDescent="0.3">
      <c r="A2704" t="s">
        <v>38178</v>
      </c>
      <c r="B2704" t="s">
        <v>38179</v>
      </c>
      <c r="C2704" t="s">
        <v>38180</v>
      </c>
      <c r="D2704" t="s">
        <v>38180</v>
      </c>
      <c r="E2704" t="s">
        <v>594</v>
      </c>
      <c r="F2704" t="s">
        <v>594</v>
      </c>
      <c r="G2704" t="s">
        <v>38181</v>
      </c>
      <c r="H2704" t="s">
        <v>38181</v>
      </c>
      <c r="I2704" t="s">
        <v>38182</v>
      </c>
      <c r="L2704">
        <v>2009</v>
      </c>
      <c r="M2704">
        <v>30</v>
      </c>
      <c r="O2704" t="s">
        <v>702</v>
      </c>
      <c r="P2704" t="s">
        <v>295</v>
      </c>
      <c r="Q2704" t="s">
        <v>295</v>
      </c>
      <c r="R2704" t="s">
        <v>295</v>
      </c>
      <c r="S2704" t="s">
        <v>38183</v>
      </c>
      <c r="T2704" t="s">
        <v>33</v>
      </c>
    </row>
    <row r="2705" spans="1:20" x14ac:dyDescent="0.3">
      <c r="A2705" t="s">
        <v>38212</v>
      </c>
      <c r="B2705" t="s">
        <v>38213</v>
      </c>
      <c r="C2705" t="s">
        <v>4236</v>
      </c>
      <c r="D2705" t="s">
        <v>4237</v>
      </c>
      <c r="E2705" t="s">
        <v>23</v>
      </c>
      <c r="F2705" t="s">
        <v>23</v>
      </c>
      <c r="G2705" t="s">
        <v>33</v>
      </c>
      <c r="H2705" t="s">
        <v>38214</v>
      </c>
      <c r="I2705" t="s">
        <v>38215</v>
      </c>
      <c r="J2705" t="s">
        <v>38209</v>
      </c>
      <c r="K2705" t="s">
        <v>38210</v>
      </c>
      <c r="L2705">
        <v>2009</v>
      </c>
      <c r="M2705">
        <v>4</v>
      </c>
      <c r="N2705" t="s">
        <v>33</v>
      </c>
      <c r="O2705" t="s">
        <v>30</v>
      </c>
      <c r="P2705" t="s">
        <v>292</v>
      </c>
      <c r="Q2705" t="s">
        <v>694</v>
      </c>
      <c r="R2705" t="s">
        <v>33</v>
      </c>
      <c r="S2705" t="s">
        <v>38216</v>
      </c>
      <c r="T2705" t="s">
        <v>33</v>
      </c>
    </row>
    <row r="2706" spans="1:20" x14ac:dyDescent="0.3">
      <c r="A2706" t="s">
        <v>38295</v>
      </c>
      <c r="B2706" t="s">
        <v>38296</v>
      </c>
      <c r="C2706" t="s">
        <v>264</v>
      </c>
      <c r="D2706" t="s">
        <v>264</v>
      </c>
      <c r="E2706" t="s">
        <v>23</v>
      </c>
      <c r="F2706" t="s">
        <v>23</v>
      </c>
      <c r="G2706" t="s">
        <v>38297</v>
      </c>
      <c r="H2706" t="s">
        <v>38297</v>
      </c>
      <c r="I2706" t="s">
        <v>38298</v>
      </c>
      <c r="L2706">
        <v>2009</v>
      </c>
      <c r="M2706">
        <v>50</v>
      </c>
      <c r="O2706" t="s">
        <v>30</v>
      </c>
      <c r="P2706" t="s">
        <v>295</v>
      </c>
      <c r="Q2706" t="s">
        <v>295</v>
      </c>
      <c r="R2706" t="s">
        <v>295</v>
      </c>
      <c r="S2706" t="s">
        <v>38299</v>
      </c>
      <c r="T2706" t="s">
        <v>33</v>
      </c>
    </row>
    <row r="2707" spans="1:20" x14ac:dyDescent="0.3">
      <c r="A2707" t="s">
        <v>38497</v>
      </c>
      <c r="B2707" t="s">
        <v>38498</v>
      </c>
      <c r="C2707" t="s">
        <v>50</v>
      </c>
      <c r="D2707" t="s">
        <v>51</v>
      </c>
      <c r="E2707" t="s">
        <v>23</v>
      </c>
      <c r="F2707" t="s">
        <v>23</v>
      </c>
      <c r="G2707" t="s">
        <v>38499</v>
      </c>
      <c r="H2707" t="s">
        <v>38500</v>
      </c>
      <c r="I2707" t="s">
        <v>38501</v>
      </c>
      <c r="J2707" t="s">
        <v>38502</v>
      </c>
      <c r="K2707" t="s">
        <v>38503</v>
      </c>
      <c r="L2707">
        <v>2009</v>
      </c>
      <c r="M2707">
        <v>20</v>
      </c>
      <c r="N2707" t="s">
        <v>38504</v>
      </c>
      <c r="O2707" t="s">
        <v>30</v>
      </c>
      <c r="P2707" t="s">
        <v>38505</v>
      </c>
      <c r="Q2707" t="s">
        <v>1340</v>
      </c>
      <c r="R2707" t="s">
        <v>33</v>
      </c>
      <c r="S2707" t="s">
        <v>38506</v>
      </c>
      <c r="T2707" t="s">
        <v>33</v>
      </c>
    </row>
    <row r="2708" spans="1:20" x14ac:dyDescent="0.3">
      <c r="A2708" t="s">
        <v>38556</v>
      </c>
      <c r="B2708" t="s">
        <v>38557</v>
      </c>
      <c r="C2708" t="s">
        <v>5748</v>
      </c>
      <c r="D2708" t="s">
        <v>5749</v>
      </c>
      <c r="E2708" t="s">
        <v>204</v>
      </c>
      <c r="F2708" t="s">
        <v>23</v>
      </c>
      <c r="G2708" t="s">
        <v>38558</v>
      </c>
      <c r="H2708" t="s">
        <v>38559</v>
      </c>
      <c r="I2708" t="s">
        <v>38560</v>
      </c>
      <c r="J2708" t="s">
        <v>38561</v>
      </c>
      <c r="K2708" t="s">
        <v>38562</v>
      </c>
      <c r="L2708">
        <v>2009</v>
      </c>
      <c r="M2708">
        <v>290</v>
      </c>
      <c r="N2708" t="s">
        <v>38563</v>
      </c>
      <c r="O2708" t="s">
        <v>30</v>
      </c>
      <c r="P2708" t="s">
        <v>38564</v>
      </c>
      <c r="Q2708" t="s">
        <v>5537</v>
      </c>
      <c r="R2708" t="s">
        <v>33</v>
      </c>
      <c r="S2708" t="s">
        <v>38565</v>
      </c>
      <c r="T2708" t="s">
        <v>33</v>
      </c>
    </row>
    <row r="2709" spans="1:20" x14ac:dyDescent="0.3">
      <c r="A2709" t="s">
        <v>39374</v>
      </c>
      <c r="B2709" t="s">
        <v>39375</v>
      </c>
      <c r="C2709" t="s">
        <v>63</v>
      </c>
      <c r="D2709" t="s">
        <v>64</v>
      </c>
      <c r="E2709" t="s">
        <v>23</v>
      </c>
      <c r="F2709" t="s">
        <v>23</v>
      </c>
      <c r="G2709" t="s">
        <v>39376</v>
      </c>
      <c r="H2709" t="s">
        <v>39377</v>
      </c>
      <c r="I2709" t="s">
        <v>39378</v>
      </c>
      <c r="J2709" t="s">
        <v>39379</v>
      </c>
      <c r="K2709" t="s">
        <v>39380</v>
      </c>
      <c r="L2709">
        <v>2009</v>
      </c>
      <c r="M2709">
        <v>17</v>
      </c>
      <c r="N2709" t="s">
        <v>39381</v>
      </c>
      <c r="O2709" t="s">
        <v>30</v>
      </c>
      <c r="P2709" t="s">
        <v>39382</v>
      </c>
      <c r="Q2709" t="s">
        <v>3876</v>
      </c>
      <c r="R2709" t="s">
        <v>33</v>
      </c>
      <c r="S2709" t="s">
        <v>39383</v>
      </c>
      <c r="T2709" t="s">
        <v>33</v>
      </c>
    </row>
    <row r="2710" spans="1:20" x14ac:dyDescent="0.3">
      <c r="A2710" t="s">
        <v>39692</v>
      </c>
      <c r="B2710" t="s">
        <v>39693</v>
      </c>
      <c r="C2710" t="s">
        <v>7753</v>
      </c>
      <c r="D2710" t="s">
        <v>7754</v>
      </c>
      <c r="E2710" t="s">
        <v>23</v>
      </c>
      <c r="F2710" t="s">
        <v>23</v>
      </c>
      <c r="G2710" t="s">
        <v>39694</v>
      </c>
      <c r="H2710" t="s">
        <v>39695</v>
      </c>
      <c r="I2710" t="s">
        <v>39696</v>
      </c>
      <c r="J2710" t="s">
        <v>39697</v>
      </c>
      <c r="K2710" t="s">
        <v>39698</v>
      </c>
      <c r="L2710">
        <v>2009</v>
      </c>
      <c r="M2710">
        <v>65</v>
      </c>
      <c r="N2710" t="s">
        <v>39699</v>
      </c>
      <c r="O2710" t="s">
        <v>30</v>
      </c>
      <c r="P2710" t="s">
        <v>39700</v>
      </c>
      <c r="Q2710" t="s">
        <v>24172</v>
      </c>
      <c r="R2710" t="s">
        <v>33</v>
      </c>
      <c r="S2710" t="s">
        <v>39701</v>
      </c>
      <c r="T2710" t="s">
        <v>33</v>
      </c>
    </row>
    <row r="2711" spans="1:20" x14ac:dyDescent="0.3">
      <c r="A2711" t="s">
        <v>40452</v>
      </c>
      <c r="B2711" t="s">
        <v>40453</v>
      </c>
      <c r="C2711" t="s">
        <v>8764</v>
      </c>
      <c r="D2711" t="s">
        <v>8765</v>
      </c>
      <c r="E2711" t="s">
        <v>23</v>
      </c>
      <c r="F2711" t="s">
        <v>23</v>
      </c>
      <c r="G2711" t="s">
        <v>40454</v>
      </c>
      <c r="H2711" t="s">
        <v>40455</v>
      </c>
      <c r="I2711" t="s">
        <v>40456</v>
      </c>
      <c r="J2711" t="s">
        <v>40457</v>
      </c>
      <c r="K2711" t="s">
        <v>40458</v>
      </c>
      <c r="L2711">
        <v>2009</v>
      </c>
      <c r="M2711">
        <v>16</v>
      </c>
      <c r="N2711" t="s">
        <v>40459</v>
      </c>
      <c r="O2711" t="s">
        <v>30</v>
      </c>
      <c r="P2711" t="s">
        <v>40460</v>
      </c>
      <c r="Q2711" t="s">
        <v>1741</v>
      </c>
      <c r="R2711" t="s">
        <v>33</v>
      </c>
      <c r="S2711" t="s">
        <v>40461</v>
      </c>
      <c r="T2711" t="s">
        <v>33</v>
      </c>
    </row>
    <row r="2712" spans="1:20" x14ac:dyDescent="0.3">
      <c r="A2712" t="s">
        <v>40492</v>
      </c>
      <c r="B2712" t="s">
        <v>40493</v>
      </c>
      <c r="C2712" t="s">
        <v>1152</v>
      </c>
      <c r="D2712" t="s">
        <v>1153</v>
      </c>
      <c r="E2712" t="s">
        <v>23</v>
      </c>
      <c r="F2712" t="s">
        <v>23</v>
      </c>
      <c r="G2712" t="s">
        <v>40494</v>
      </c>
      <c r="H2712" t="s">
        <v>326</v>
      </c>
      <c r="I2712" t="s">
        <v>40495</v>
      </c>
      <c r="J2712" t="s">
        <v>40496</v>
      </c>
      <c r="K2712" t="s">
        <v>40497</v>
      </c>
      <c r="L2712">
        <v>2009</v>
      </c>
      <c r="M2712">
        <v>9</v>
      </c>
      <c r="N2712" t="s">
        <v>33</v>
      </c>
      <c r="O2712" t="s">
        <v>30</v>
      </c>
      <c r="P2712" t="s">
        <v>40498</v>
      </c>
      <c r="Q2712" t="s">
        <v>2967</v>
      </c>
      <c r="R2712" t="s">
        <v>33</v>
      </c>
      <c r="S2712" t="s">
        <v>40499</v>
      </c>
      <c r="T2712" t="s">
        <v>33</v>
      </c>
    </row>
    <row r="2713" spans="1:20" x14ac:dyDescent="0.3">
      <c r="A2713" t="s">
        <v>40535</v>
      </c>
      <c r="B2713" t="s">
        <v>40536</v>
      </c>
      <c r="C2713" t="s">
        <v>26514</v>
      </c>
      <c r="D2713" t="s">
        <v>40537</v>
      </c>
      <c r="E2713" t="s">
        <v>23</v>
      </c>
      <c r="F2713" t="s">
        <v>23</v>
      </c>
      <c r="G2713" t="s">
        <v>40538</v>
      </c>
      <c r="H2713" t="s">
        <v>33</v>
      </c>
      <c r="I2713" t="s">
        <v>40539</v>
      </c>
      <c r="J2713" t="s">
        <v>40540</v>
      </c>
      <c r="K2713" t="s">
        <v>40541</v>
      </c>
      <c r="L2713">
        <v>2009</v>
      </c>
      <c r="M2713">
        <v>2</v>
      </c>
      <c r="N2713" t="s">
        <v>40542</v>
      </c>
      <c r="O2713" t="s">
        <v>30</v>
      </c>
      <c r="P2713" t="s">
        <v>40543</v>
      </c>
      <c r="Q2713" t="s">
        <v>40544</v>
      </c>
      <c r="R2713" t="s">
        <v>33</v>
      </c>
      <c r="S2713" t="s">
        <v>40545</v>
      </c>
      <c r="T2713" t="s">
        <v>33</v>
      </c>
    </row>
    <row r="2714" spans="1:20" x14ac:dyDescent="0.3">
      <c r="A2714" t="s">
        <v>41056</v>
      </c>
      <c r="B2714" t="s">
        <v>41057</v>
      </c>
      <c r="C2714" t="s">
        <v>38540</v>
      </c>
      <c r="D2714" t="s">
        <v>41058</v>
      </c>
      <c r="E2714" t="s">
        <v>23</v>
      </c>
      <c r="F2714" t="s">
        <v>23</v>
      </c>
      <c r="G2714" t="s">
        <v>41059</v>
      </c>
      <c r="H2714" t="s">
        <v>41060</v>
      </c>
      <c r="I2714" t="s">
        <v>41061</v>
      </c>
      <c r="J2714" t="s">
        <v>41062</v>
      </c>
      <c r="K2714" t="s">
        <v>41063</v>
      </c>
      <c r="L2714">
        <v>2009</v>
      </c>
      <c r="M2714">
        <v>1</v>
      </c>
      <c r="N2714" t="s">
        <v>33</v>
      </c>
      <c r="O2714" t="s">
        <v>30</v>
      </c>
      <c r="P2714" t="s">
        <v>41064</v>
      </c>
      <c r="Q2714" t="s">
        <v>1741</v>
      </c>
      <c r="R2714" t="s">
        <v>33</v>
      </c>
      <c r="S2714" t="s">
        <v>41065</v>
      </c>
      <c r="T2714" t="s">
        <v>33</v>
      </c>
    </row>
    <row r="2715" spans="1:20" x14ac:dyDescent="0.3">
      <c r="A2715" t="s">
        <v>41234</v>
      </c>
      <c r="B2715" t="s">
        <v>41235</v>
      </c>
      <c r="C2715" t="s">
        <v>264</v>
      </c>
      <c r="D2715" t="s">
        <v>265</v>
      </c>
      <c r="E2715" t="s">
        <v>23</v>
      </c>
      <c r="F2715" t="s">
        <v>23</v>
      </c>
      <c r="G2715" t="s">
        <v>41236</v>
      </c>
      <c r="H2715" t="s">
        <v>41237</v>
      </c>
      <c r="I2715" t="s">
        <v>41238</v>
      </c>
      <c r="J2715" t="s">
        <v>41239</v>
      </c>
      <c r="K2715" t="s">
        <v>41240</v>
      </c>
      <c r="L2715">
        <v>2009</v>
      </c>
      <c r="M2715">
        <v>19</v>
      </c>
      <c r="N2715" t="s">
        <v>41241</v>
      </c>
      <c r="O2715" t="s">
        <v>30</v>
      </c>
      <c r="P2715" t="s">
        <v>41242</v>
      </c>
      <c r="Q2715" t="s">
        <v>41243</v>
      </c>
      <c r="R2715" t="s">
        <v>33</v>
      </c>
      <c r="S2715" t="s">
        <v>41244</v>
      </c>
      <c r="T2715" t="s">
        <v>33</v>
      </c>
    </row>
    <row r="2716" spans="1:20" x14ac:dyDescent="0.3">
      <c r="A2716" t="s">
        <v>333</v>
      </c>
      <c r="B2716" t="s">
        <v>334</v>
      </c>
      <c r="C2716" t="s">
        <v>335</v>
      </c>
      <c r="D2716" t="s">
        <v>336</v>
      </c>
      <c r="E2716" t="s">
        <v>23</v>
      </c>
      <c r="F2716" t="s">
        <v>23</v>
      </c>
      <c r="G2716" t="s">
        <v>337</v>
      </c>
      <c r="H2716" t="s">
        <v>338</v>
      </c>
      <c r="I2716" t="s">
        <v>339</v>
      </c>
      <c r="J2716" t="s">
        <v>340</v>
      </c>
      <c r="K2716" t="s">
        <v>341</v>
      </c>
      <c r="L2716">
        <v>2010</v>
      </c>
      <c r="M2716">
        <v>22</v>
      </c>
      <c r="N2716" t="s">
        <v>342</v>
      </c>
      <c r="O2716" t="s">
        <v>30</v>
      </c>
      <c r="P2716" t="s">
        <v>343</v>
      </c>
      <c r="Q2716" t="s">
        <v>344</v>
      </c>
      <c r="R2716" t="s">
        <v>33</v>
      </c>
      <c r="S2716" t="s">
        <v>345</v>
      </c>
      <c r="T2716" t="s">
        <v>33</v>
      </c>
    </row>
    <row r="2717" spans="1:20" x14ac:dyDescent="0.3">
      <c r="A2717" t="s">
        <v>409</v>
      </c>
      <c r="B2717" t="s">
        <v>410</v>
      </c>
      <c r="C2717" t="s">
        <v>193</v>
      </c>
      <c r="D2717" t="s">
        <v>194</v>
      </c>
      <c r="E2717" t="s">
        <v>23</v>
      </c>
      <c r="F2717" t="s">
        <v>23</v>
      </c>
      <c r="G2717" t="s">
        <v>411</v>
      </c>
      <c r="H2717" t="s">
        <v>412</v>
      </c>
      <c r="I2717" t="s">
        <v>413</v>
      </c>
      <c r="J2717" t="s">
        <v>414</v>
      </c>
      <c r="K2717" t="s">
        <v>415</v>
      </c>
      <c r="L2717">
        <v>2010</v>
      </c>
      <c r="M2717">
        <v>1</v>
      </c>
      <c r="N2717" t="s">
        <v>33</v>
      </c>
      <c r="O2717" t="s">
        <v>30</v>
      </c>
      <c r="P2717" t="s">
        <v>416</v>
      </c>
      <c r="Q2717" t="s">
        <v>292</v>
      </c>
      <c r="R2717" t="s">
        <v>33</v>
      </c>
      <c r="S2717" t="s">
        <v>417</v>
      </c>
      <c r="T2717" t="s">
        <v>33</v>
      </c>
    </row>
    <row r="2718" spans="1:20" x14ac:dyDescent="0.3">
      <c r="A2718" t="s">
        <v>1752</v>
      </c>
      <c r="B2718" t="s">
        <v>1753</v>
      </c>
      <c r="C2718" t="s">
        <v>1754</v>
      </c>
      <c r="D2718" t="s">
        <v>1755</v>
      </c>
      <c r="E2718" t="s">
        <v>23</v>
      </c>
      <c r="F2718" t="s">
        <v>23</v>
      </c>
      <c r="G2718" t="s">
        <v>1756</v>
      </c>
      <c r="H2718" t="s">
        <v>33</v>
      </c>
      <c r="I2718" t="s">
        <v>1757</v>
      </c>
      <c r="J2718" t="s">
        <v>1758</v>
      </c>
      <c r="K2718" t="s">
        <v>1759</v>
      </c>
      <c r="L2718">
        <v>2010</v>
      </c>
      <c r="M2718">
        <v>3</v>
      </c>
      <c r="N2718" t="s">
        <v>33</v>
      </c>
      <c r="O2718" t="s">
        <v>30</v>
      </c>
      <c r="P2718" t="s">
        <v>292</v>
      </c>
      <c r="Q2718" t="s">
        <v>292</v>
      </c>
      <c r="R2718" t="s">
        <v>33</v>
      </c>
      <c r="S2718" t="s">
        <v>1760</v>
      </c>
      <c r="T2718" t="s">
        <v>33</v>
      </c>
    </row>
    <row r="2719" spans="1:20" x14ac:dyDescent="0.3">
      <c r="A2719" t="s">
        <v>2269</v>
      </c>
      <c r="B2719" t="s">
        <v>2270</v>
      </c>
      <c r="C2719" t="s">
        <v>1754</v>
      </c>
      <c r="D2719" t="s">
        <v>1755</v>
      </c>
      <c r="E2719" t="s">
        <v>23</v>
      </c>
      <c r="F2719" t="s">
        <v>23</v>
      </c>
      <c r="G2719" t="s">
        <v>2271</v>
      </c>
      <c r="H2719" t="s">
        <v>33</v>
      </c>
      <c r="I2719" t="s">
        <v>2272</v>
      </c>
      <c r="J2719" t="s">
        <v>2273</v>
      </c>
      <c r="K2719" t="s">
        <v>2274</v>
      </c>
      <c r="L2719">
        <v>2010</v>
      </c>
      <c r="M2719">
        <v>4</v>
      </c>
      <c r="N2719" t="s">
        <v>33</v>
      </c>
      <c r="O2719" t="s">
        <v>30</v>
      </c>
      <c r="P2719" t="s">
        <v>2275</v>
      </c>
      <c r="Q2719" t="s">
        <v>2276</v>
      </c>
      <c r="R2719" t="s">
        <v>33</v>
      </c>
      <c r="S2719" t="s">
        <v>2277</v>
      </c>
      <c r="T2719" t="s">
        <v>33</v>
      </c>
    </row>
    <row r="2720" spans="1:20" x14ac:dyDescent="0.3">
      <c r="A2720" t="s">
        <v>3303</v>
      </c>
      <c r="B2720" t="s">
        <v>3304</v>
      </c>
      <c r="C2720" t="s">
        <v>3305</v>
      </c>
      <c r="D2720" t="s">
        <v>3306</v>
      </c>
      <c r="E2720" t="s">
        <v>23</v>
      </c>
      <c r="F2720" t="s">
        <v>23</v>
      </c>
      <c r="G2720" t="s">
        <v>33</v>
      </c>
      <c r="H2720" t="s">
        <v>33</v>
      </c>
      <c r="I2720" t="s">
        <v>3307</v>
      </c>
      <c r="J2720" t="s">
        <v>3308</v>
      </c>
      <c r="K2720" t="s">
        <v>3309</v>
      </c>
      <c r="L2720">
        <v>2010</v>
      </c>
      <c r="M2720">
        <v>11</v>
      </c>
      <c r="N2720" t="s">
        <v>3310</v>
      </c>
      <c r="O2720" t="s">
        <v>30</v>
      </c>
      <c r="P2720" t="s">
        <v>3311</v>
      </c>
      <c r="Q2720" t="s">
        <v>292</v>
      </c>
      <c r="R2720" t="s">
        <v>33</v>
      </c>
      <c r="S2720" t="s">
        <v>3312</v>
      </c>
      <c r="T2720" t="s">
        <v>33</v>
      </c>
    </row>
    <row r="2721" spans="1:20" x14ac:dyDescent="0.3">
      <c r="A2721" t="s">
        <v>3931</v>
      </c>
      <c r="B2721" t="s">
        <v>3932</v>
      </c>
      <c r="C2721" t="s">
        <v>1332</v>
      </c>
      <c r="D2721" t="s">
        <v>1332</v>
      </c>
      <c r="E2721" t="s">
        <v>23</v>
      </c>
      <c r="F2721" t="s">
        <v>23</v>
      </c>
      <c r="G2721" t="s">
        <v>3933</v>
      </c>
      <c r="H2721" t="s">
        <v>3934</v>
      </c>
      <c r="I2721" t="s">
        <v>3935</v>
      </c>
      <c r="J2721" t="s">
        <v>3936</v>
      </c>
      <c r="K2721" t="s">
        <v>3937</v>
      </c>
      <c r="L2721">
        <v>2010</v>
      </c>
      <c r="M2721">
        <v>6</v>
      </c>
      <c r="N2721" t="s">
        <v>3938</v>
      </c>
      <c r="O2721" t="s">
        <v>30</v>
      </c>
      <c r="P2721" t="s">
        <v>3939</v>
      </c>
      <c r="Q2721" t="s">
        <v>3922</v>
      </c>
      <c r="R2721" t="s">
        <v>33</v>
      </c>
      <c r="S2721" t="s">
        <v>3940</v>
      </c>
      <c r="T2721" t="s">
        <v>33</v>
      </c>
    </row>
    <row r="2722" spans="1:20" x14ac:dyDescent="0.3">
      <c r="A2722" t="s">
        <v>4223</v>
      </c>
      <c r="B2722" t="s">
        <v>4224</v>
      </c>
      <c r="C2722" t="s">
        <v>4225</v>
      </c>
      <c r="D2722" t="s">
        <v>4226</v>
      </c>
      <c r="E2722" t="s">
        <v>870</v>
      </c>
      <c r="F2722" t="s">
        <v>23</v>
      </c>
      <c r="G2722" t="s">
        <v>4227</v>
      </c>
      <c r="H2722" t="s">
        <v>4228</v>
      </c>
      <c r="I2722" t="s">
        <v>4229</v>
      </c>
      <c r="J2722" t="s">
        <v>4230</v>
      </c>
      <c r="K2722" t="s">
        <v>4231</v>
      </c>
      <c r="L2722">
        <v>2010</v>
      </c>
      <c r="M2722">
        <v>3</v>
      </c>
      <c r="N2722" t="s">
        <v>33</v>
      </c>
      <c r="O2722" t="s">
        <v>30</v>
      </c>
      <c r="P2722" t="s">
        <v>4232</v>
      </c>
      <c r="Q2722" t="s">
        <v>4232</v>
      </c>
      <c r="R2722" t="s">
        <v>33</v>
      </c>
      <c r="S2722" t="s">
        <v>4233</v>
      </c>
      <c r="T2722" t="s">
        <v>33</v>
      </c>
    </row>
    <row r="2723" spans="1:20" x14ac:dyDescent="0.3">
      <c r="A2723" t="s">
        <v>4428</v>
      </c>
      <c r="B2723" t="s">
        <v>4429</v>
      </c>
      <c r="C2723" t="s">
        <v>2199</v>
      </c>
      <c r="D2723" t="s">
        <v>2200</v>
      </c>
      <c r="E2723" t="s">
        <v>23</v>
      </c>
      <c r="F2723" t="s">
        <v>23</v>
      </c>
      <c r="G2723" t="s">
        <v>4430</v>
      </c>
      <c r="H2723" t="s">
        <v>4431</v>
      </c>
      <c r="I2723" t="s">
        <v>4432</v>
      </c>
      <c r="J2723" t="s">
        <v>4433</v>
      </c>
      <c r="K2723" t="s">
        <v>4434</v>
      </c>
      <c r="L2723">
        <v>2010</v>
      </c>
      <c r="M2723">
        <v>5</v>
      </c>
      <c r="N2723" t="s">
        <v>4435</v>
      </c>
      <c r="O2723" t="s">
        <v>30</v>
      </c>
      <c r="P2723" t="s">
        <v>4436</v>
      </c>
      <c r="Q2723" t="s">
        <v>292</v>
      </c>
      <c r="R2723" t="s">
        <v>33</v>
      </c>
      <c r="S2723" t="s">
        <v>4437</v>
      </c>
      <c r="T2723" t="s">
        <v>33</v>
      </c>
    </row>
    <row r="2724" spans="1:20" x14ac:dyDescent="0.3">
      <c r="A2724" t="s">
        <v>4661</v>
      </c>
      <c r="B2724" t="s">
        <v>4662</v>
      </c>
      <c r="C2724" t="s">
        <v>1754</v>
      </c>
      <c r="D2724" t="s">
        <v>1755</v>
      </c>
      <c r="E2724" t="s">
        <v>23</v>
      </c>
      <c r="F2724" t="s">
        <v>23</v>
      </c>
      <c r="G2724" t="s">
        <v>4663</v>
      </c>
      <c r="H2724" t="s">
        <v>33</v>
      </c>
      <c r="I2724" t="s">
        <v>4664</v>
      </c>
      <c r="J2724" t="s">
        <v>4665</v>
      </c>
      <c r="K2724" t="s">
        <v>4666</v>
      </c>
      <c r="L2724">
        <v>2010</v>
      </c>
      <c r="M2724">
        <v>6</v>
      </c>
      <c r="N2724" t="s">
        <v>33</v>
      </c>
      <c r="O2724" t="s">
        <v>30</v>
      </c>
      <c r="P2724" t="s">
        <v>4667</v>
      </c>
      <c r="Q2724" t="s">
        <v>292</v>
      </c>
      <c r="R2724" t="s">
        <v>33</v>
      </c>
      <c r="S2724" t="s">
        <v>4668</v>
      </c>
      <c r="T2724" t="s">
        <v>33</v>
      </c>
    </row>
    <row r="2725" spans="1:20" x14ac:dyDescent="0.3">
      <c r="A2725" t="s">
        <v>5106</v>
      </c>
      <c r="B2725" t="s">
        <v>5107</v>
      </c>
      <c r="C2725" t="s">
        <v>1754</v>
      </c>
      <c r="D2725" t="s">
        <v>1755</v>
      </c>
      <c r="E2725" t="s">
        <v>23</v>
      </c>
      <c r="F2725" t="s">
        <v>23</v>
      </c>
      <c r="G2725" t="s">
        <v>5108</v>
      </c>
      <c r="H2725" t="s">
        <v>33</v>
      </c>
      <c r="I2725" t="s">
        <v>5109</v>
      </c>
      <c r="J2725" t="s">
        <v>5110</v>
      </c>
      <c r="K2725" t="s">
        <v>4666</v>
      </c>
      <c r="L2725">
        <v>2010</v>
      </c>
      <c r="M2725">
        <v>1</v>
      </c>
      <c r="N2725" t="s">
        <v>33</v>
      </c>
      <c r="O2725" t="s">
        <v>30</v>
      </c>
      <c r="P2725" t="s">
        <v>5053</v>
      </c>
      <c r="Q2725" t="s">
        <v>292</v>
      </c>
      <c r="R2725" t="s">
        <v>33</v>
      </c>
      <c r="S2725" t="s">
        <v>5111</v>
      </c>
      <c r="T2725" t="s">
        <v>33</v>
      </c>
    </row>
    <row r="2726" spans="1:20" x14ac:dyDescent="0.3">
      <c r="A2726" t="s">
        <v>5226</v>
      </c>
      <c r="B2726" t="s">
        <v>5227</v>
      </c>
      <c r="C2726" t="s">
        <v>183</v>
      </c>
      <c r="D2726" t="s">
        <v>184</v>
      </c>
      <c r="E2726" t="s">
        <v>23</v>
      </c>
      <c r="F2726" t="s">
        <v>23</v>
      </c>
      <c r="G2726" t="s">
        <v>5228</v>
      </c>
      <c r="H2726" t="s">
        <v>5229</v>
      </c>
      <c r="I2726" t="s">
        <v>5230</v>
      </c>
      <c r="J2726" t="s">
        <v>5231</v>
      </c>
      <c r="K2726" t="s">
        <v>5232</v>
      </c>
      <c r="L2726">
        <v>2010</v>
      </c>
      <c r="M2726">
        <v>10</v>
      </c>
      <c r="N2726" t="s">
        <v>5233</v>
      </c>
      <c r="O2726" t="s">
        <v>30</v>
      </c>
      <c r="P2726" t="s">
        <v>3097</v>
      </c>
      <c r="Q2726" t="s">
        <v>5234</v>
      </c>
      <c r="R2726" t="s">
        <v>33</v>
      </c>
      <c r="S2726" t="s">
        <v>5235</v>
      </c>
      <c r="T2726" t="s">
        <v>33</v>
      </c>
    </row>
    <row r="2727" spans="1:20" x14ac:dyDescent="0.3">
      <c r="A2727" t="s">
        <v>5910</v>
      </c>
      <c r="B2727" t="s">
        <v>5911</v>
      </c>
      <c r="C2727" t="s">
        <v>2810</v>
      </c>
      <c r="D2727" t="s">
        <v>2811</v>
      </c>
      <c r="E2727" t="s">
        <v>23</v>
      </c>
      <c r="F2727" t="s">
        <v>23</v>
      </c>
      <c r="G2727" t="s">
        <v>5912</v>
      </c>
      <c r="H2727" t="s">
        <v>5913</v>
      </c>
      <c r="I2727" t="s">
        <v>5914</v>
      </c>
      <c r="J2727" t="s">
        <v>5915</v>
      </c>
      <c r="K2727" t="s">
        <v>5916</v>
      </c>
      <c r="L2727">
        <v>2010</v>
      </c>
      <c r="M2727">
        <v>40</v>
      </c>
      <c r="N2727" t="s">
        <v>5917</v>
      </c>
      <c r="O2727" t="s">
        <v>30</v>
      </c>
      <c r="P2727" t="s">
        <v>5918</v>
      </c>
      <c r="Q2727" t="s">
        <v>5919</v>
      </c>
      <c r="R2727" t="s">
        <v>33</v>
      </c>
      <c r="S2727" t="s">
        <v>5920</v>
      </c>
      <c r="T2727" t="s">
        <v>33</v>
      </c>
    </row>
    <row r="2728" spans="1:20" x14ac:dyDescent="0.3">
      <c r="A2728" t="s">
        <v>5910</v>
      </c>
      <c r="B2728" t="s">
        <v>5921</v>
      </c>
      <c r="C2728" t="s">
        <v>385</v>
      </c>
      <c r="D2728" t="s">
        <v>386</v>
      </c>
      <c r="E2728" t="s">
        <v>23</v>
      </c>
      <c r="F2728" t="s">
        <v>23</v>
      </c>
      <c r="G2728" t="s">
        <v>5922</v>
      </c>
      <c r="H2728" t="s">
        <v>5923</v>
      </c>
      <c r="I2728" t="s">
        <v>5924</v>
      </c>
      <c r="J2728" t="s">
        <v>5925</v>
      </c>
      <c r="K2728" t="s">
        <v>5926</v>
      </c>
      <c r="L2728">
        <v>2010</v>
      </c>
      <c r="M2728">
        <v>36</v>
      </c>
      <c r="N2728" t="s">
        <v>5927</v>
      </c>
      <c r="O2728" t="s">
        <v>30</v>
      </c>
      <c r="P2728" t="s">
        <v>5928</v>
      </c>
      <c r="Q2728" t="s">
        <v>5929</v>
      </c>
      <c r="R2728" t="s">
        <v>33</v>
      </c>
      <c r="S2728" t="s">
        <v>5930</v>
      </c>
      <c r="T2728" t="s">
        <v>33</v>
      </c>
    </row>
    <row r="2729" spans="1:20" x14ac:dyDescent="0.3">
      <c r="A2729" t="s">
        <v>6800</v>
      </c>
      <c r="B2729" t="s">
        <v>6801</v>
      </c>
      <c r="C2729" t="s">
        <v>2491</v>
      </c>
      <c r="D2729" t="s">
        <v>2492</v>
      </c>
      <c r="E2729" t="s">
        <v>23</v>
      </c>
      <c r="F2729" t="s">
        <v>23</v>
      </c>
      <c r="G2729" t="s">
        <v>6802</v>
      </c>
      <c r="H2729" t="s">
        <v>6803</v>
      </c>
      <c r="I2729" t="s">
        <v>6804</v>
      </c>
      <c r="J2729" t="s">
        <v>6805</v>
      </c>
      <c r="K2729" t="s">
        <v>6806</v>
      </c>
      <c r="L2729">
        <v>2010</v>
      </c>
      <c r="M2729">
        <v>20</v>
      </c>
      <c r="N2729" t="s">
        <v>6807</v>
      </c>
      <c r="O2729" t="s">
        <v>30</v>
      </c>
      <c r="P2729" t="s">
        <v>6808</v>
      </c>
      <c r="Q2729" t="s">
        <v>6809</v>
      </c>
      <c r="R2729" t="s">
        <v>33</v>
      </c>
      <c r="S2729" t="s">
        <v>6810</v>
      </c>
      <c r="T2729" t="s">
        <v>33</v>
      </c>
    </row>
    <row r="2730" spans="1:20" x14ac:dyDescent="0.3">
      <c r="A2730" t="s">
        <v>7397</v>
      </c>
      <c r="B2730" t="s">
        <v>7398</v>
      </c>
      <c r="C2730" t="s">
        <v>63</v>
      </c>
      <c r="D2730" t="s">
        <v>64</v>
      </c>
      <c r="E2730" t="s">
        <v>23</v>
      </c>
      <c r="F2730" t="s">
        <v>23</v>
      </c>
      <c r="G2730" t="s">
        <v>7399</v>
      </c>
      <c r="H2730" t="s">
        <v>7400</v>
      </c>
      <c r="I2730" t="s">
        <v>7401</v>
      </c>
      <c r="J2730" t="s">
        <v>7402</v>
      </c>
      <c r="K2730" t="s">
        <v>7403</v>
      </c>
      <c r="L2730">
        <v>2010</v>
      </c>
      <c r="M2730">
        <v>47</v>
      </c>
      <c r="N2730" t="s">
        <v>7404</v>
      </c>
      <c r="O2730" t="s">
        <v>30</v>
      </c>
      <c r="P2730" t="s">
        <v>7405</v>
      </c>
      <c r="Q2730" t="s">
        <v>7406</v>
      </c>
      <c r="R2730" t="s">
        <v>33</v>
      </c>
      <c r="S2730" t="s">
        <v>7407</v>
      </c>
      <c r="T2730" t="s">
        <v>33</v>
      </c>
    </row>
    <row r="2731" spans="1:20" x14ac:dyDescent="0.3">
      <c r="A2731" t="s">
        <v>7709</v>
      </c>
      <c r="B2731" t="s">
        <v>7710</v>
      </c>
      <c r="C2731" t="s">
        <v>7711</v>
      </c>
      <c r="D2731" t="s">
        <v>7712</v>
      </c>
      <c r="E2731" t="s">
        <v>23</v>
      </c>
      <c r="F2731" t="s">
        <v>23</v>
      </c>
      <c r="G2731" t="s">
        <v>7713</v>
      </c>
      <c r="H2731" t="s">
        <v>7714</v>
      </c>
      <c r="I2731" t="s">
        <v>7715</v>
      </c>
      <c r="J2731" t="s">
        <v>7716</v>
      </c>
      <c r="K2731" t="s">
        <v>7717</v>
      </c>
      <c r="L2731">
        <v>2010</v>
      </c>
      <c r="M2731">
        <v>26</v>
      </c>
      <c r="N2731" t="s">
        <v>7718</v>
      </c>
      <c r="O2731" t="s">
        <v>30</v>
      </c>
      <c r="P2731" t="s">
        <v>7719</v>
      </c>
      <c r="Q2731" t="s">
        <v>292</v>
      </c>
      <c r="R2731" t="s">
        <v>33</v>
      </c>
      <c r="S2731" t="s">
        <v>7720</v>
      </c>
      <c r="T2731" t="s">
        <v>33</v>
      </c>
    </row>
    <row r="2732" spans="1:20" x14ac:dyDescent="0.3">
      <c r="A2732" t="s">
        <v>7731</v>
      </c>
      <c r="B2732" t="s">
        <v>7732</v>
      </c>
      <c r="C2732" t="s">
        <v>6510</v>
      </c>
      <c r="D2732" t="s">
        <v>6511</v>
      </c>
      <c r="E2732" t="s">
        <v>23</v>
      </c>
      <c r="F2732" t="s">
        <v>23</v>
      </c>
      <c r="G2732" t="s">
        <v>7733</v>
      </c>
      <c r="H2732" t="s">
        <v>33</v>
      </c>
      <c r="I2732" t="s">
        <v>7734</v>
      </c>
      <c r="J2732" t="s">
        <v>7735</v>
      </c>
      <c r="K2732" t="s">
        <v>7736</v>
      </c>
      <c r="L2732">
        <v>2010</v>
      </c>
      <c r="M2732">
        <v>100</v>
      </c>
      <c r="N2732" t="s">
        <v>7737</v>
      </c>
      <c r="O2732" t="s">
        <v>30</v>
      </c>
      <c r="P2732" t="s">
        <v>7738</v>
      </c>
      <c r="Q2732" t="s">
        <v>694</v>
      </c>
      <c r="R2732" t="s">
        <v>33</v>
      </c>
      <c r="S2732" t="s">
        <v>7739</v>
      </c>
      <c r="T2732" t="s">
        <v>33</v>
      </c>
    </row>
    <row r="2733" spans="1:20" x14ac:dyDescent="0.3">
      <c r="A2733" t="s">
        <v>8149</v>
      </c>
      <c r="B2733" t="s">
        <v>8150</v>
      </c>
      <c r="C2733" t="s">
        <v>2390</v>
      </c>
      <c r="D2733" t="s">
        <v>2391</v>
      </c>
      <c r="E2733" t="s">
        <v>204</v>
      </c>
      <c r="F2733" t="s">
        <v>23</v>
      </c>
      <c r="G2733" t="s">
        <v>8151</v>
      </c>
      <c r="H2733" t="s">
        <v>8152</v>
      </c>
      <c r="I2733" t="s">
        <v>8153</v>
      </c>
      <c r="J2733" t="s">
        <v>8154</v>
      </c>
      <c r="K2733" t="s">
        <v>8155</v>
      </c>
      <c r="L2733">
        <v>2010</v>
      </c>
      <c r="M2733">
        <v>34</v>
      </c>
      <c r="N2733" t="s">
        <v>8156</v>
      </c>
      <c r="O2733" t="s">
        <v>30</v>
      </c>
      <c r="P2733" t="s">
        <v>8157</v>
      </c>
      <c r="Q2733" t="s">
        <v>8158</v>
      </c>
      <c r="R2733" t="s">
        <v>33</v>
      </c>
      <c r="S2733" t="s">
        <v>8159</v>
      </c>
      <c r="T2733" t="s">
        <v>33</v>
      </c>
    </row>
    <row r="2734" spans="1:20" x14ac:dyDescent="0.3">
      <c r="A2734" t="s">
        <v>8168</v>
      </c>
      <c r="B2734" t="s">
        <v>8169</v>
      </c>
      <c r="C2734" t="s">
        <v>8170</v>
      </c>
      <c r="D2734" t="s">
        <v>8171</v>
      </c>
      <c r="E2734" t="s">
        <v>23</v>
      </c>
      <c r="F2734" t="s">
        <v>23</v>
      </c>
      <c r="G2734" t="s">
        <v>8172</v>
      </c>
      <c r="H2734" t="s">
        <v>8173</v>
      </c>
      <c r="I2734" t="s">
        <v>8174</v>
      </c>
      <c r="J2734" t="s">
        <v>8175</v>
      </c>
      <c r="K2734" t="s">
        <v>8176</v>
      </c>
      <c r="L2734">
        <v>2010</v>
      </c>
      <c r="M2734">
        <v>12</v>
      </c>
      <c r="N2734" t="s">
        <v>8177</v>
      </c>
      <c r="O2734" t="s">
        <v>30</v>
      </c>
      <c r="P2734" t="s">
        <v>8178</v>
      </c>
      <c r="Q2734" t="s">
        <v>8158</v>
      </c>
      <c r="R2734" t="s">
        <v>33</v>
      </c>
      <c r="S2734" t="s">
        <v>8179</v>
      </c>
      <c r="T2734" t="s">
        <v>33</v>
      </c>
    </row>
    <row r="2735" spans="1:20" x14ac:dyDescent="0.3">
      <c r="A2735" t="s">
        <v>8367</v>
      </c>
      <c r="B2735" t="s">
        <v>8368</v>
      </c>
      <c r="C2735" t="s">
        <v>8369</v>
      </c>
      <c r="D2735" t="s">
        <v>8369</v>
      </c>
      <c r="E2735" t="s">
        <v>23</v>
      </c>
      <c r="F2735" t="s">
        <v>23</v>
      </c>
      <c r="G2735" t="s">
        <v>8370</v>
      </c>
      <c r="H2735" t="s">
        <v>33</v>
      </c>
      <c r="I2735" t="s">
        <v>8371</v>
      </c>
      <c r="J2735" t="s">
        <v>8372</v>
      </c>
      <c r="K2735" t="s">
        <v>33</v>
      </c>
      <c r="L2735">
        <v>2010</v>
      </c>
      <c r="M2735">
        <v>16</v>
      </c>
      <c r="N2735" t="s">
        <v>8373</v>
      </c>
      <c r="O2735" t="s">
        <v>30</v>
      </c>
      <c r="P2735" t="s">
        <v>8374</v>
      </c>
      <c r="Q2735" t="s">
        <v>8374</v>
      </c>
      <c r="R2735" t="s">
        <v>33</v>
      </c>
      <c r="S2735" t="s">
        <v>8375</v>
      </c>
      <c r="T2735" t="s">
        <v>33</v>
      </c>
    </row>
    <row r="2736" spans="1:20" x14ac:dyDescent="0.3">
      <c r="A2736" t="s">
        <v>8663</v>
      </c>
      <c r="B2736" t="s">
        <v>8664</v>
      </c>
      <c r="C2736" t="s">
        <v>1812</v>
      </c>
      <c r="D2736" t="s">
        <v>1813</v>
      </c>
      <c r="E2736" t="s">
        <v>23</v>
      </c>
      <c r="F2736" t="s">
        <v>23</v>
      </c>
      <c r="G2736" t="s">
        <v>33</v>
      </c>
      <c r="H2736" t="s">
        <v>8665</v>
      </c>
      <c r="I2736" t="s">
        <v>8666</v>
      </c>
      <c r="J2736" t="s">
        <v>8667</v>
      </c>
      <c r="K2736" t="s">
        <v>8668</v>
      </c>
      <c r="L2736">
        <v>2010</v>
      </c>
      <c r="M2736">
        <v>7</v>
      </c>
      <c r="N2736" t="s">
        <v>8669</v>
      </c>
      <c r="O2736" t="s">
        <v>30</v>
      </c>
      <c r="P2736" t="s">
        <v>8670</v>
      </c>
      <c r="Q2736" t="s">
        <v>7042</v>
      </c>
      <c r="R2736" t="s">
        <v>33</v>
      </c>
      <c r="S2736" t="s">
        <v>8671</v>
      </c>
      <c r="T2736" t="s">
        <v>33</v>
      </c>
    </row>
    <row r="2737" spans="1:20" x14ac:dyDescent="0.3">
      <c r="A2737" t="s">
        <v>8762</v>
      </c>
      <c r="B2737" t="s">
        <v>8763</v>
      </c>
      <c r="C2737" t="s">
        <v>8764</v>
      </c>
      <c r="D2737" t="s">
        <v>8765</v>
      </c>
      <c r="E2737" t="s">
        <v>23</v>
      </c>
      <c r="F2737" t="s">
        <v>23</v>
      </c>
      <c r="G2737" t="s">
        <v>8766</v>
      </c>
      <c r="H2737" t="s">
        <v>8767</v>
      </c>
      <c r="I2737" t="s">
        <v>8768</v>
      </c>
      <c r="J2737" t="s">
        <v>8769</v>
      </c>
      <c r="K2737" t="s">
        <v>8770</v>
      </c>
      <c r="L2737">
        <v>2010</v>
      </c>
      <c r="M2737">
        <v>6</v>
      </c>
      <c r="N2737" t="s">
        <v>8771</v>
      </c>
      <c r="O2737" t="s">
        <v>30</v>
      </c>
      <c r="P2737" t="s">
        <v>8772</v>
      </c>
      <c r="Q2737" t="s">
        <v>8773</v>
      </c>
      <c r="R2737" t="s">
        <v>33</v>
      </c>
      <c r="S2737" t="s">
        <v>8774</v>
      </c>
      <c r="T2737" t="s">
        <v>33</v>
      </c>
    </row>
    <row r="2738" spans="1:20" x14ac:dyDescent="0.3">
      <c r="A2738" t="s">
        <v>9014</v>
      </c>
      <c r="B2738" t="s">
        <v>9015</v>
      </c>
      <c r="C2738" t="s">
        <v>193</v>
      </c>
      <c r="D2738" t="s">
        <v>194</v>
      </c>
      <c r="E2738" t="s">
        <v>23</v>
      </c>
      <c r="F2738" t="s">
        <v>23</v>
      </c>
      <c r="G2738" t="s">
        <v>9016</v>
      </c>
      <c r="H2738" t="s">
        <v>2424</v>
      </c>
      <c r="I2738" t="s">
        <v>9017</v>
      </c>
      <c r="J2738" t="s">
        <v>9018</v>
      </c>
      <c r="K2738" t="s">
        <v>9019</v>
      </c>
      <c r="L2738">
        <v>2010</v>
      </c>
      <c r="M2738">
        <v>17</v>
      </c>
      <c r="N2738" t="s">
        <v>33</v>
      </c>
      <c r="O2738" t="s">
        <v>30</v>
      </c>
      <c r="P2738" t="s">
        <v>9020</v>
      </c>
      <c r="Q2738" t="s">
        <v>9021</v>
      </c>
      <c r="R2738" t="s">
        <v>33</v>
      </c>
      <c r="S2738" t="s">
        <v>9022</v>
      </c>
      <c r="T2738" t="s">
        <v>33</v>
      </c>
    </row>
    <row r="2739" spans="1:20" x14ac:dyDescent="0.3">
      <c r="A2739" t="s">
        <v>9885</v>
      </c>
      <c r="B2739" t="s">
        <v>9886</v>
      </c>
      <c r="C2739" t="s">
        <v>2746</v>
      </c>
      <c r="D2739" t="s">
        <v>2747</v>
      </c>
      <c r="E2739" t="s">
        <v>23</v>
      </c>
      <c r="F2739" t="s">
        <v>23</v>
      </c>
      <c r="G2739" t="s">
        <v>9887</v>
      </c>
      <c r="H2739" t="s">
        <v>9888</v>
      </c>
      <c r="I2739" t="s">
        <v>9889</v>
      </c>
      <c r="J2739" t="s">
        <v>9890</v>
      </c>
      <c r="K2739" t="s">
        <v>9891</v>
      </c>
      <c r="L2739">
        <v>2010</v>
      </c>
      <c r="M2739">
        <v>27</v>
      </c>
      <c r="N2739" t="s">
        <v>9892</v>
      </c>
      <c r="O2739" t="s">
        <v>30</v>
      </c>
      <c r="P2739" t="s">
        <v>9883</v>
      </c>
      <c r="Q2739" t="s">
        <v>9875</v>
      </c>
      <c r="R2739" t="s">
        <v>33</v>
      </c>
      <c r="S2739" t="s">
        <v>9893</v>
      </c>
      <c r="T2739" t="s">
        <v>33</v>
      </c>
    </row>
    <row r="2740" spans="1:20" x14ac:dyDescent="0.3">
      <c r="A2740" t="s">
        <v>10262</v>
      </c>
      <c r="B2740" t="s">
        <v>10263</v>
      </c>
      <c r="C2740" t="s">
        <v>2491</v>
      </c>
      <c r="D2740" t="s">
        <v>2492</v>
      </c>
      <c r="E2740" t="s">
        <v>23</v>
      </c>
      <c r="F2740" t="s">
        <v>23</v>
      </c>
      <c r="G2740" t="s">
        <v>10264</v>
      </c>
      <c r="H2740" t="s">
        <v>10265</v>
      </c>
      <c r="I2740" t="s">
        <v>10266</v>
      </c>
      <c r="J2740" t="s">
        <v>10267</v>
      </c>
      <c r="K2740" t="s">
        <v>10268</v>
      </c>
      <c r="L2740">
        <v>2010</v>
      </c>
      <c r="M2740">
        <v>20</v>
      </c>
      <c r="N2740" t="s">
        <v>10269</v>
      </c>
      <c r="O2740" t="s">
        <v>30</v>
      </c>
      <c r="P2740" t="s">
        <v>10270</v>
      </c>
      <c r="Q2740" t="s">
        <v>10271</v>
      </c>
      <c r="R2740" t="s">
        <v>33</v>
      </c>
      <c r="S2740" t="s">
        <v>10272</v>
      </c>
      <c r="T2740" t="s">
        <v>33</v>
      </c>
    </row>
    <row r="2741" spans="1:20" x14ac:dyDescent="0.3">
      <c r="A2741" t="s">
        <v>10661</v>
      </c>
      <c r="B2741" t="s">
        <v>10662</v>
      </c>
      <c r="C2741" t="s">
        <v>183</v>
      </c>
      <c r="D2741" t="s">
        <v>183</v>
      </c>
      <c r="E2741" t="s">
        <v>23</v>
      </c>
      <c r="F2741" t="s">
        <v>23</v>
      </c>
      <c r="G2741" t="s">
        <v>10663</v>
      </c>
      <c r="H2741" t="s">
        <v>10664</v>
      </c>
      <c r="I2741" t="s">
        <v>10665</v>
      </c>
      <c r="J2741" t="s">
        <v>10666</v>
      </c>
      <c r="K2741" t="s">
        <v>33</v>
      </c>
      <c r="L2741">
        <v>2010</v>
      </c>
      <c r="M2741">
        <v>36</v>
      </c>
      <c r="N2741" t="s">
        <v>10667</v>
      </c>
      <c r="O2741" t="s">
        <v>30</v>
      </c>
      <c r="P2741" t="s">
        <v>10668</v>
      </c>
      <c r="Q2741" t="s">
        <v>10668</v>
      </c>
      <c r="R2741" t="s">
        <v>33</v>
      </c>
      <c r="S2741" t="s">
        <v>10669</v>
      </c>
      <c r="T2741" t="s">
        <v>33</v>
      </c>
    </row>
    <row r="2742" spans="1:20" x14ac:dyDescent="0.3">
      <c r="A2742" t="s">
        <v>11127</v>
      </c>
      <c r="B2742" t="s">
        <v>11128</v>
      </c>
      <c r="C2742" t="s">
        <v>2199</v>
      </c>
      <c r="D2742" t="s">
        <v>2200</v>
      </c>
      <c r="E2742" t="s">
        <v>23</v>
      </c>
      <c r="F2742" t="s">
        <v>23</v>
      </c>
      <c r="G2742" t="s">
        <v>11129</v>
      </c>
      <c r="H2742" t="s">
        <v>11130</v>
      </c>
      <c r="I2742" t="s">
        <v>11131</v>
      </c>
      <c r="J2742" t="s">
        <v>11132</v>
      </c>
      <c r="K2742" t="s">
        <v>11133</v>
      </c>
      <c r="L2742">
        <v>2010</v>
      </c>
      <c r="M2742">
        <v>20</v>
      </c>
      <c r="N2742" t="s">
        <v>11134</v>
      </c>
      <c r="O2742" t="s">
        <v>30</v>
      </c>
      <c r="P2742" t="s">
        <v>11135</v>
      </c>
      <c r="Q2742" t="s">
        <v>292</v>
      </c>
      <c r="R2742" t="s">
        <v>33</v>
      </c>
      <c r="S2742" t="s">
        <v>11136</v>
      </c>
      <c r="T2742" t="s">
        <v>33</v>
      </c>
    </row>
    <row r="2743" spans="1:20" x14ac:dyDescent="0.3">
      <c r="A2743" t="s">
        <v>11573</v>
      </c>
      <c r="B2743" t="s">
        <v>11574</v>
      </c>
      <c r="C2743" t="s">
        <v>63</v>
      </c>
      <c r="D2743" t="s">
        <v>64</v>
      </c>
      <c r="E2743" t="s">
        <v>23</v>
      </c>
      <c r="F2743" t="s">
        <v>23</v>
      </c>
      <c r="G2743" t="s">
        <v>11575</v>
      </c>
      <c r="H2743" t="s">
        <v>11576</v>
      </c>
      <c r="I2743" t="s">
        <v>11577</v>
      </c>
      <c r="J2743" t="s">
        <v>11578</v>
      </c>
      <c r="K2743" t="s">
        <v>11579</v>
      </c>
      <c r="L2743">
        <v>2010</v>
      </c>
      <c r="M2743">
        <v>4</v>
      </c>
      <c r="N2743" t="s">
        <v>11580</v>
      </c>
      <c r="O2743" t="s">
        <v>30</v>
      </c>
      <c r="P2743" t="s">
        <v>11581</v>
      </c>
      <c r="Q2743" t="s">
        <v>1579</v>
      </c>
      <c r="R2743" t="s">
        <v>33</v>
      </c>
      <c r="S2743" t="s">
        <v>11582</v>
      </c>
      <c r="T2743" t="s">
        <v>33</v>
      </c>
    </row>
    <row r="2744" spans="1:20" x14ac:dyDescent="0.3">
      <c r="A2744" t="s">
        <v>11962</v>
      </c>
      <c r="B2744" t="s">
        <v>11963</v>
      </c>
      <c r="C2744" t="s">
        <v>1152</v>
      </c>
      <c r="D2744" t="s">
        <v>1153</v>
      </c>
      <c r="E2744" t="s">
        <v>23</v>
      </c>
      <c r="F2744" t="s">
        <v>23</v>
      </c>
      <c r="G2744" t="s">
        <v>11964</v>
      </c>
      <c r="H2744" t="s">
        <v>9026</v>
      </c>
      <c r="I2744" t="s">
        <v>11965</v>
      </c>
      <c r="J2744" t="s">
        <v>11966</v>
      </c>
      <c r="K2744" t="s">
        <v>11967</v>
      </c>
      <c r="L2744">
        <v>2010</v>
      </c>
      <c r="M2744">
        <v>26</v>
      </c>
      <c r="N2744" t="s">
        <v>33</v>
      </c>
      <c r="O2744" t="s">
        <v>30</v>
      </c>
      <c r="P2744" t="s">
        <v>11968</v>
      </c>
      <c r="Q2744" t="s">
        <v>11969</v>
      </c>
      <c r="R2744" t="s">
        <v>33</v>
      </c>
      <c r="S2744" t="s">
        <v>11970</v>
      </c>
      <c r="T2744" t="s">
        <v>33</v>
      </c>
    </row>
    <row r="2745" spans="1:20" x14ac:dyDescent="0.3">
      <c r="A2745" t="s">
        <v>12094</v>
      </c>
      <c r="B2745" t="s">
        <v>12095</v>
      </c>
      <c r="C2745" t="s">
        <v>10132</v>
      </c>
      <c r="D2745" t="s">
        <v>10133</v>
      </c>
      <c r="E2745" t="s">
        <v>1814</v>
      </c>
      <c r="F2745" t="s">
        <v>23</v>
      </c>
      <c r="G2745" t="s">
        <v>33</v>
      </c>
      <c r="H2745" t="s">
        <v>12096</v>
      </c>
      <c r="I2745" t="s">
        <v>33</v>
      </c>
      <c r="J2745" t="s">
        <v>12097</v>
      </c>
      <c r="K2745" t="s">
        <v>12098</v>
      </c>
      <c r="L2745">
        <v>2010</v>
      </c>
      <c r="M2745">
        <v>13</v>
      </c>
      <c r="N2745" t="s">
        <v>12099</v>
      </c>
      <c r="O2745" t="s">
        <v>30</v>
      </c>
      <c r="P2745" t="s">
        <v>12100</v>
      </c>
      <c r="Q2745" t="s">
        <v>2606</v>
      </c>
      <c r="R2745" t="s">
        <v>33</v>
      </c>
      <c r="S2745" t="s">
        <v>12101</v>
      </c>
      <c r="T2745" t="s">
        <v>33</v>
      </c>
    </row>
    <row r="2746" spans="1:20" x14ac:dyDescent="0.3">
      <c r="A2746" t="s">
        <v>12712</v>
      </c>
      <c r="B2746" t="s">
        <v>12713</v>
      </c>
      <c r="C2746" t="s">
        <v>6215</v>
      </c>
      <c r="D2746" t="s">
        <v>6216</v>
      </c>
      <c r="E2746" t="s">
        <v>23</v>
      </c>
      <c r="F2746" t="s">
        <v>23</v>
      </c>
      <c r="G2746" t="s">
        <v>33</v>
      </c>
      <c r="H2746" t="s">
        <v>12714</v>
      </c>
      <c r="I2746" t="s">
        <v>12715</v>
      </c>
      <c r="J2746" t="s">
        <v>12716</v>
      </c>
      <c r="K2746" t="s">
        <v>12717</v>
      </c>
      <c r="L2746">
        <v>2010</v>
      </c>
      <c r="M2746">
        <v>13</v>
      </c>
      <c r="N2746" t="s">
        <v>12718</v>
      </c>
      <c r="O2746" t="s">
        <v>30</v>
      </c>
      <c r="P2746" t="s">
        <v>12719</v>
      </c>
      <c r="Q2746" t="s">
        <v>6051</v>
      </c>
      <c r="R2746" t="s">
        <v>33</v>
      </c>
      <c r="S2746" t="s">
        <v>12720</v>
      </c>
      <c r="T2746" t="s">
        <v>33</v>
      </c>
    </row>
    <row r="2747" spans="1:20" x14ac:dyDescent="0.3">
      <c r="A2747" t="s">
        <v>12788</v>
      </c>
      <c r="B2747" t="s">
        <v>12789</v>
      </c>
      <c r="C2747" t="s">
        <v>183</v>
      </c>
      <c r="D2747" t="s">
        <v>184</v>
      </c>
      <c r="E2747" t="s">
        <v>23</v>
      </c>
      <c r="F2747" t="s">
        <v>23</v>
      </c>
      <c r="G2747" t="s">
        <v>12790</v>
      </c>
      <c r="H2747" t="s">
        <v>12791</v>
      </c>
      <c r="I2747" t="s">
        <v>12792</v>
      </c>
      <c r="J2747" t="s">
        <v>12793</v>
      </c>
      <c r="K2747" t="s">
        <v>12794</v>
      </c>
      <c r="L2747">
        <v>2010</v>
      </c>
      <c r="M2747">
        <v>21</v>
      </c>
      <c r="N2747" t="s">
        <v>12795</v>
      </c>
      <c r="O2747" t="s">
        <v>30</v>
      </c>
      <c r="P2747" t="s">
        <v>12796</v>
      </c>
      <c r="Q2747" t="s">
        <v>12797</v>
      </c>
      <c r="R2747" t="s">
        <v>33</v>
      </c>
      <c r="S2747" t="s">
        <v>12798</v>
      </c>
      <c r="T2747" t="s">
        <v>33</v>
      </c>
    </row>
    <row r="2748" spans="1:20" x14ac:dyDescent="0.3">
      <c r="A2748" t="s">
        <v>13288</v>
      </c>
      <c r="B2748" t="s">
        <v>13289</v>
      </c>
      <c r="C2748" t="s">
        <v>3699</v>
      </c>
      <c r="D2748" t="s">
        <v>3699</v>
      </c>
      <c r="E2748" t="s">
        <v>23</v>
      </c>
      <c r="F2748" t="s">
        <v>23</v>
      </c>
      <c r="G2748" t="s">
        <v>33</v>
      </c>
      <c r="H2748" t="s">
        <v>13290</v>
      </c>
      <c r="I2748" t="s">
        <v>13291</v>
      </c>
      <c r="J2748" t="s">
        <v>13292</v>
      </c>
      <c r="K2748" t="s">
        <v>13293</v>
      </c>
      <c r="L2748">
        <v>2010</v>
      </c>
      <c r="M2748">
        <v>27</v>
      </c>
      <c r="N2748" t="s">
        <v>13294</v>
      </c>
      <c r="O2748" t="s">
        <v>30</v>
      </c>
      <c r="P2748" t="s">
        <v>13295</v>
      </c>
      <c r="Q2748" t="s">
        <v>13296</v>
      </c>
      <c r="R2748" t="s">
        <v>33</v>
      </c>
      <c r="S2748" t="s">
        <v>13297</v>
      </c>
      <c r="T2748" t="s">
        <v>33</v>
      </c>
    </row>
    <row r="2749" spans="1:20" x14ac:dyDescent="0.3">
      <c r="A2749" t="s">
        <v>13520</v>
      </c>
      <c r="B2749" t="s">
        <v>13521</v>
      </c>
      <c r="C2749" t="s">
        <v>63</v>
      </c>
      <c r="D2749" t="s">
        <v>64</v>
      </c>
      <c r="E2749" t="s">
        <v>23</v>
      </c>
      <c r="F2749" t="s">
        <v>23</v>
      </c>
      <c r="G2749" t="s">
        <v>13522</v>
      </c>
      <c r="H2749" t="s">
        <v>13523</v>
      </c>
      <c r="I2749" t="s">
        <v>13524</v>
      </c>
      <c r="J2749" t="s">
        <v>13525</v>
      </c>
      <c r="K2749" t="s">
        <v>13526</v>
      </c>
      <c r="L2749">
        <v>2010</v>
      </c>
      <c r="M2749">
        <v>7</v>
      </c>
      <c r="N2749" t="s">
        <v>13527</v>
      </c>
      <c r="O2749" t="s">
        <v>30</v>
      </c>
      <c r="P2749" t="s">
        <v>13528</v>
      </c>
      <c r="Q2749" t="s">
        <v>292</v>
      </c>
      <c r="R2749" t="s">
        <v>33</v>
      </c>
      <c r="S2749" t="s">
        <v>13529</v>
      </c>
      <c r="T2749" t="s">
        <v>33</v>
      </c>
    </row>
    <row r="2750" spans="1:20" x14ac:dyDescent="0.3">
      <c r="A2750" t="s">
        <v>13576</v>
      </c>
      <c r="B2750" t="s">
        <v>13577</v>
      </c>
      <c r="C2750" t="s">
        <v>13578</v>
      </c>
      <c r="D2750" t="s">
        <v>13579</v>
      </c>
      <c r="E2750" t="s">
        <v>23</v>
      </c>
      <c r="F2750" t="s">
        <v>23</v>
      </c>
      <c r="G2750" t="s">
        <v>13580</v>
      </c>
      <c r="H2750" t="s">
        <v>13581</v>
      </c>
      <c r="I2750" t="s">
        <v>13582</v>
      </c>
      <c r="J2750" t="s">
        <v>13583</v>
      </c>
      <c r="K2750" t="s">
        <v>13584</v>
      </c>
      <c r="L2750">
        <v>2010</v>
      </c>
      <c r="M2750">
        <v>0</v>
      </c>
      <c r="N2750" t="s">
        <v>33</v>
      </c>
      <c r="O2750" t="s">
        <v>30</v>
      </c>
      <c r="P2750" t="s">
        <v>295</v>
      </c>
      <c r="Q2750" t="s">
        <v>13559</v>
      </c>
      <c r="R2750" t="s">
        <v>33</v>
      </c>
      <c r="S2750" t="s">
        <v>13585</v>
      </c>
      <c r="T2750" t="s">
        <v>33</v>
      </c>
    </row>
    <row r="2751" spans="1:20" x14ac:dyDescent="0.3">
      <c r="A2751" t="s">
        <v>13720</v>
      </c>
      <c r="B2751" t="s">
        <v>13721</v>
      </c>
      <c r="C2751" t="s">
        <v>13722</v>
      </c>
      <c r="D2751" t="s">
        <v>13723</v>
      </c>
      <c r="E2751" t="s">
        <v>1263</v>
      </c>
      <c r="F2751" t="s">
        <v>594</v>
      </c>
      <c r="G2751" t="s">
        <v>33</v>
      </c>
      <c r="H2751" t="s">
        <v>33</v>
      </c>
      <c r="I2751" t="s">
        <v>33</v>
      </c>
      <c r="J2751" t="s">
        <v>13724</v>
      </c>
      <c r="K2751" t="s">
        <v>13725</v>
      </c>
      <c r="L2751">
        <v>2010</v>
      </c>
      <c r="M2751">
        <v>4</v>
      </c>
      <c r="N2751" t="s">
        <v>33</v>
      </c>
      <c r="O2751" t="s">
        <v>30</v>
      </c>
      <c r="P2751" t="s">
        <v>13726</v>
      </c>
      <c r="Q2751" t="s">
        <v>13727</v>
      </c>
      <c r="R2751" t="s">
        <v>33</v>
      </c>
      <c r="S2751" t="s">
        <v>13728</v>
      </c>
      <c r="T2751" t="s">
        <v>33</v>
      </c>
    </row>
    <row r="2752" spans="1:20" x14ac:dyDescent="0.3">
      <c r="A2752" t="s">
        <v>13791</v>
      </c>
      <c r="B2752" t="s">
        <v>13792</v>
      </c>
      <c r="C2752" t="s">
        <v>2065</v>
      </c>
      <c r="D2752" t="s">
        <v>2065</v>
      </c>
      <c r="E2752" t="s">
        <v>5347</v>
      </c>
      <c r="F2752" t="s">
        <v>23</v>
      </c>
      <c r="G2752" t="s">
        <v>33</v>
      </c>
      <c r="H2752" t="s">
        <v>13793</v>
      </c>
      <c r="I2752" t="s">
        <v>13794</v>
      </c>
      <c r="J2752" t="s">
        <v>13795</v>
      </c>
      <c r="K2752" t="s">
        <v>13796</v>
      </c>
      <c r="L2752">
        <v>2010</v>
      </c>
      <c r="M2752">
        <v>34</v>
      </c>
      <c r="N2752" t="s">
        <v>13797</v>
      </c>
      <c r="O2752" t="s">
        <v>30</v>
      </c>
      <c r="P2752" t="s">
        <v>13798</v>
      </c>
      <c r="Q2752" t="s">
        <v>3922</v>
      </c>
      <c r="R2752" t="s">
        <v>33</v>
      </c>
      <c r="S2752" t="s">
        <v>13799</v>
      </c>
      <c r="T2752" t="s">
        <v>33</v>
      </c>
    </row>
    <row r="2753" spans="1:20" x14ac:dyDescent="0.3">
      <c r="A2753" t="s">
        <v>13835</v>
      </c>
      <c r="B2753" t="s">
        <v>13836</v>
      </c>
      <c r="C2753" t="s">
        <v>13837</v>
      </c>
      <c r="D2753" t="s">
        <v>13838</v>
      </c>
      <c r="E2753" t="s">
        <v>1263</v>
      </c>
      <c r="F2753" t="s">
        <v>594</v>
      </c>
      <c r="G2753" t="s">
        <v>33</v>
      </c>
      <c r="H2753" t="s">
        <v>33</v>
      </c>
      <c r="I2753" t="s">
        <v>13839</v>
      </c>
      <c r="J2753" t="s">
        <v>11597</v>
      </c>
      <c r="K2753" t="s">
        <v>13840</v>
      </c>
      <c r="L2753">
        <v>2010</v>
      </c>
      <c r="M2753">
        <v>3</v>
      </c>
      <c r="N2753" t="s">
        <v>13841</v>
      </c>
      <c r="O2753" t="s">
        <v>30</v>
      </c>
      <c r="P2753" t="s">
        <v>292</v>
      </c>
      <c r="Q2753" t="s">
        <v>292</v>
      </c>
      <c r="R2753" t="s">
        <v>33</v>
      </c>
      <c r="S2753" t="s">
        <v>13842</v>
      </c>
      <c r="T2753" t="s">
        <v>33</v>
      </c>
    </row>
    <row r="2754" spans="1:20" x14ac:dyDescent="0.3">
      <c r="A2754" t="s">
        <v>14074</v>
      </c>
      <c r="B2754" t="s">
        <v>14075</v>
      </c>
      <c r="C2754" t="s">
        <v>1319</v>
      </c>
      <c r="D2754" t="s">
        <v>1320</v>
      </c>
      <c r="E2754" t="s">
        <v>23</v>
      </c>
      <c r="F2754" t="s">
        <v>23</v>
      </c>
      <c r="G2754" t="s">
        <v>14076</v>
      </c>
      <c r="H2754" t="s">
        <v>14077</v>
      </c>
      <c r="I2754" t="s">
        <v>14078</v>
      </c>
      <c r="J2754" t="s">
        <v>14079</v>
      </c>
      <c r="K2754" t="s">
        <v>14080</v>
      </c>
      <c r="L2754">
        <v>2010</v>
      </c>
      <c r="M2754">
        <v>8</v>
      </c>
      <c r="N2754" t="s">
        <v>14081</v>
      </c>
      <c r="O2754" t="s">
        <v>30</v>
      </c>
      <c r="P2754" t="s">
        <v>14082</v>
      </c>
      <c r="Q2754" t="s">
        <v>12311</v>
      </c>
      <c r="R2754" t="s">
        <v>33</v>
      </c>
      <c r="S2754" t="s">
        <v>14083</v>
      </c>
      <c r="T2754" t="s">
        <v>33</v>
      </c>
    </row>
    <row r="2755" spans="1:20" x14ac:dyDescent="0.3">
      <c r="A2755" t="s">
        <v>14593</v>
      </c>
      <c r="B2755" t="s">
        <v>14594</v>
      </c>
      <c r="C2755" t="s">
        <v>2065</v>
      </c>
      <c r="D2755" t="s">
        <v>2065</v>
      </c>
      <c r="E2755" t="s">
        <v>204</v>
      </c>
      <c r="F2755" t="s">
        <v>23</v>
      </c>
      <c r="G2755" t="s">
        <v>33</v>
      </c>
      <c r="H2755" t="s">
        <v>14595</v>
      </c>
      <c r="I2755" t="s">
        <v>14596</v>
      </c>
      <c r="J2755" t="s">
        <v>14597</v>
      </c>
      <c r="K2755" t="s">
        <v>14598</v>
      </c>
      <c r="L2755">
        <v>2010</v>
      </c>
      <c r="M2755">
        <v>376</v>
      </c>
      <c r="N2755" t="s">
        <v>14599</v>
      </c>
      <c r="O2755" t="s">
        <v>30</v>
      </c>
      <c r="P2755" t="s">
        <v>14600</v>
      </c>
      <c r="Q2755" t="s">
        <v>292</v>
      </c>
      <c r="R2755" t="s">
        <v>33</v>
      </c>
      <c r="S2755" t="s">
        <v>14601</v>
      </c>
      <c r="T2755" t="s">
        <v>33</v>
      </c>
    </row>
    <row r="2756" spans="1:20" x14ac:dyDescent="0.3">
      <c r="A2756" t="s">
        <v>14844</v>
      </c>
      <c r="B2756" t="s">
        <v>14845</v>
      </c>
      <c r="C2756" t="s">
        <v>14846</v>
      </c>
      <c r="D2756" t="s">
        <v>14847</v>
      </c>
      <c r="E2756" t="s">
        <v>23</v>
      </c>
      <c r="F2756" t="s">
        <v>23</v>
      </c>
      <c r="G2756" t="s">
        <v>14848</v>
      </c>
      <c r="H2756" t="s">
        <v>14849</v>
      </c>
      <c r="I2756" t="s">
        <v>14850</v>
      </c>
      <c r="J2756" t="s">
        <v>14851</v>
      </c>
      <c r="K2756" t="s">
        <v>14852</v>
      </c>
      <c r="L2756">
        <v>2010</v>
      </c>
      <c r="M2756">
        <v>3</v>
      </c>
      <c r="N2756" t="s">
        <v>14853</v>
      </c>
      <c r="O2756" t="s">
        <v>30</v>
      </c>
      <c r="P2756" t="s">
        <v>14854</v>
      </c>
      <c r="Q2756" t="s">
        <v>14855</v>
      </c>
      <c r="R2756" t="s">
        <v>33</v>
      </c>
      <c r="S2756" t="s">
        <v>14856</v>
      </c>
      <c r="T2756" t="s">
        <v>33</v>
      </c>
    </row>
    <row r="2757" spans="1:20" x14ac:dyDescent="0.3">
      <c r="A2757" t="s">
        <v>15122</v>
      </c>
      <c r="B2757" t="s">
        <v>15123</v>
      </c>
      <c r="C2757" t="s">
        <v>15124</v>
      </c>
      <c r="D2757" t="s">
        <v>15124</v>
      </c>
      <c r="E2757" t="s">
        <v>23</v>
      </c>
      <c r="F2757" t="s">
        <v>23</v>
      </c>
      <c r="G2757" t="s">
        <v>15125</v>
      </c>
      <c r="H2757" t="s">
        <v>15126</v>
      </c>
      <c r="I2757" t="s">
        <v>15127</v>
      </c>
      <c r="J2757" t="s">
        <v>15128</v>
      </c>
      <c r="K2757" t="s">
        <v>33</v>
      </c>
      <c r="L2757">
        <v>2010</v>
      </c>
      <c r="M2757">
        <v>3</v>
      </c>
      <c r="N2757" t="s">
        <v>15129</v>
      </c>
      <c r="O2757" t="s">
        <v>30</v>
      </c>
      <c r="P2757" t="s">
        <v>15130</v>
      </c>
      <c r="Q2757" t="s">
        <v>15130</v>
      </c>
      <c r="R2757" t="s">
        <v>33</v>
      </c>
      <c r="S2757" t="s">
        <v>15131</v>
      </c>
      <c r="T2757" t="s">
        <v>33</v>
      </c>
    </row>
    <row r="2758" spans="1:20" x14ac:dyDescent="0.3">
      <c r="A2758" t="s">
        <v>15764</v>
      </c>
      <c r="B2758" t="s">
        <v>15765</v>
      </c>
      <c r="C2758" t="s">
        <v>1319</v>
      </c>
      <c r="D2758" t="s">
        <v>1320</v>
      </c>
      <c r="E2758" t="s">
        <v>23</v>
      </c>
      <c r="F2758" t="s">
        <v>23</v>
      </c>
      <c r="G2758" t="s">
        <v>15766</v>
      </c>
      <c r="H2758" t="s">
        <v>15767</v>
      </c>
      <c r="I2758" t="s">
        <v>15768</v>
      </c>
      <c r="J2758" t="s">
        <v>15769</v>
      </c>
      <c r="K2758" t="s">
        <v>15770</v>
      </c>
      <c r="L2758">
        <v>2010</v>
      </c>
      <c r="M2758">
        <v>48</v>
      </c>
      <c r="N2758" t="s">
        <v>15771</v>
      </c>
      <c r="O2758" t="s">
        <v>30</v>
      </c>
      <c r="P2758" t="s">
        <v>15772</v>
      </c>
      <c r="Q2758" t="s">
        <v>15773</v>
      </c>
      <c r="R2758" t="s">
        <v>33</v>
      </c>
      <c r="S2758" t="s">
        <v>15774</v>
      </c>
      <c r="T2758" t="s">
        <v>33</v>
      </c>
    </row>
    <row r="2759" spans="1:20" x14ac:dyDescent="0.3">
      <c r="A2759" t="s">
        <v>15966</v>
      </c>
      <c r="B2759" t="s">
        <v>15967</v>
      </c>
      <c r="C2759" t="s">
        <v>6085</v>
      </c>
      <c r="D2759" t="s">
        <v>6086</v>
      </c>
      <c r="E2759" t="s">
        <v>204</v>
      </c>
      <c r="F2759" t="s">
        <v>23</v>
      </c>
      <c r="G2759" t="s">
        <v>33</v>
      </c>
      <c r="H2759" t="s">
        <v>15968</v>
      </c>
      <c r="I2759" t="s">
        <v>15969</v>
      </c>
      <c r="J2759" t="s">
        <v>15970</v>
      </c>
      <c r="K2759" t="s">
        <v>15971</v>
      </c>
      <c r="L2759">
        <v>2010</v>
      </c>
      <c r="M2759">
        <v>71</v>
      </c>
      <c r="N2759" t="s">
        <v>15972</v>
      </c>
      <c r="O2759" t="s">
        <v>30</v>
      </c>
      <c r="P2759" t="s">
        <v>15973</v>
      </c>
      <c r="Q2759" t="s">
        <v>15974</v>
      </c>
      <c r="R2759" t="s">
        <v>33</v>
      </c>
      <c r="S2759" t="s">
        <v>15975</v>
      </c>
      <c r="T2759" t="s">
        <v>33</v>
      </c>
    </row>
    <row r="2760" spans="1:20" x14ac:dyDescent="0.3">
      <c r="A2760" t="s">
        <v>16597</v>
      </c>
      <c r="B2760" t="s">
        <v>16598</v>
      </c>
      <c r="C2760" t="s">
        <v>2526</v>
      </c>
      <c r="D2760" t="s">
        <v>13151</v>
      </c>
      <c r="E2760" t="s">
        <v>23</v>
      </c>
      <c r="F2760" t="s">
        <v>23</v>
      </c>
      <c r="G2760" t="s">
        <v>33</v>
      </c>
      <c r="H2760" t="s">
        <v>16599</v>
      </c>
      <c r="I2760" t="s">
        <v>16600</v>
      </c>
      <c r="J2760" t="s">
        <v>16601</v>
      </c>
      <c r="K2760" t="s">
        <v>16602</v>
      </c>
      <c r="L2760">
        <v>2010</v>
      </c>
      <c r="M2760">
        <v>60</v>
      </c>
      <c r="N2760" t="s">
        <v>16603</v>
      </c>
      <c r="O2760" t="s">
        <v>30</v>
      </c>
      <c r="P2760" t="s">
        <v>16604</v>
      </c>
      <c r="Q2760" t="s">
        <v>292</v>
      </c>
      <c r="R2760" t="s">
        <v>33</v>
      </c>
      <c r="S2760" t="s">
        <v>16605</v>
      </c>
      <c r="T2760" t="s">
        <v>33</v>
      </c>
    </row>
    <row r="2761" spans="1:20" x14ac:dyDescent="0.3">
      <c r="A2761" t="s">
        <v>16606</v>
      </c>
      <c r="B2761" t="s">
        <v>16607</v>
      </c>
      <c r="C2761" t="s">
        <v>857</v>
      </c>
      <c r="D2761" t="s">
        <v>858</v>
      </c>
      <c r="E2761" t="s">
        <v>23</v>
      </c>
      <c r="F2761" t="s">
        <v>23</v>
      </c>
      <c r="G2761" t="s">
        <v>16608</v>
      </c>
      <c r="H2761" t="s">
        <v>8305</v>
      </c>
      <c r="I2761" t="s">
        <v>16609</v>
      </c>
      <c r="J2761" t="s">
        <v>16610</v>
      </c>
      <c r="K2761" t="s">
        <v>16611</v>
      </c>
      <c r="L2761">
        <v>2010</v>
      </c>
      <c r="M2761">
        <v>18</v>
      </c>
      <c r="N2761" t="s">
        <v>16612</v>
      </c>
      <c r="O2761" t="s">
        <v>30</v>
      </c>
      <c r="P2761" t="s">
        <v>16613</v>
      </c>
      <c r="Q2761" t="s">
        <v>3876</v>
      </c>
      <c r="R2761" t="s">
        <v>33</v>
      </c>
      <c r="S2761" t="s">
        <v>16614</v>
      </c>
      <c r="T2761" t="s">
        <v>33</v>
      </c>
    </row>
    <row r="2762" spans="1:20" x14ac:dyDescent="0.3">
      <c r="A2762" t="s">
        <v>16727</v>
      </c>
      <c r="B2762" t="s">
        <v>16728</v>
      </c>
      <c r="C2762" t="s">
        <v>3908</v>
      </c>
      <c r="D2762" t="s">
        <v>16729</v>
      </c>
      <c r="E2762" t="s">
        <v>23</v>
      </c>
      <c r="F2762" t="s">
        <v>23</v>
      </c>
      <c r="G2762" t="s">
        <v>33</v>
      </c>
      <c r="H2762" t="s">
        <v>16730</v>
      </c>
      <c r="I2762" t="s">
        <v>16731</v>
      </c>
      <c r="J2762" t="s">
        <v>16732</v>
      </c>
      <c r="K2762" t="s">
        <v>16733</v>
      </c>
      <c r="L2762">
        <v>2010</v>
      </c>
      <c r="M2762">
        <v>17</v>
      </c>
      <c r="N2762" t="s">
        <v>16734</v>
      </c>
      <c r="O2762" t="s">
        <v>30</v>
      </c>
      <c r="P2762" t="s">
        <v>16735</v>
      </c>
      <c r="Q2762" t="s">
        <v>16736</v>
      </c>
      <c r="R2762" t="s">
        <v>33</v>
      </c>
      <c r="S2762" t="s">
        <v>16737</v>
      </c>
      <c r="T2762" t="s">
        <v>33</v>
      </c>
    </row>
    <row r="2763" spans="1:20" x14ac:dyDescent="0.3">
      <c r="A2763" t="s">
        <v>16874</v>
      </c>
      <c r="B2763" t="s">
        <v>16875</v>
      </c>
      <c r="C2763" t="s">
        <v>6466</v>
      </c>
      <c r="D2763" t="s">
        <v>6467</v>
      </c>
      <c r="E2763" t="s">
        <v>23</v>
      </c>
      <c r="F2763" t="s">
        <v>23</v>
      </c>
      <c r="G2763" t="s">
        <v>16876</v>
      </c>
      <c r="H2763" t="s">
        <v>16877</v>
      </c>
      <c r="I2763" t="s">
        <v>16878</v>
      </c>
      <c r="J2763" t="s">
        <v>16879</v>
      </c>
      <c r="K2763" t="s">
        <v>16880</v>
      </c>
      <c r="L2763">
        <v>2010</v>
      </c>
      <c r="M2763">
        <v>19</v>
      </c>
      <c r="N2763" t="s">
        <v>16881</v>
      </c>
      <c r="O2763" t="s">
        <v>30</v>
      </c>
      <c r="P2763" t="s">
        <v>16882</v>
      </c>
      <c r="Q2763" t="s">
        <v>16883</v>
      </c>
      <c r="R2763" t="s">
        <v>33</v>
      </c>
      <c r="S2763" t="s">
        <v>16884</v>
      </c>
      <c r="T2763" t="s">
        <v>33</v>
      </c>
    </row>
    <row r="2764" spans="1:20" x14ac:dyDescent="0.3">
      <c r="A2764" t="s">
        <v>18339</v>
      </c>
      <c r="B2764" t="s">
        <v>18340</v>
      </c>
      <c r="C2764" t="s">
        <v>18341</v>
      </c>
      <c r="D2764" t="s">
        <v>18342</v>
      </c>
      <c r="E2764" t="s">
        <v>23</v>
      </c>
      <c r="F2764" t="s">
        <v>23</v>
      </c>
      <c r="G2764" t="s">
        <v>18343</v>
      </c>
      <c r="H2764" t="s">
        <v>18344</v>
      </c>
      <c r="I2764" t="s">
        <v>18345</v>
      </c>
      <c r="J2764" t="s">
        <v>18346</v>
      </c>
      <c r="K2764" t="s">
        <v>18347</v>
      </c>
      <c r="L2764">
        <v>2010</v>
      </c>
      <c r="M2764">
        <v>15</v>
      </c>
      <c r="N2764" t="s">
        <v>33</v>
      </c>
      <c r="O2764" t="s">
        <v>30</v>
      </c>
      <c r="P2764" t="s">
        <v>18348</v>
      </c>
      <c r="Q2764" t="s">
        <v>18220</v>
      </c>
      <c r="R2764" t="s">
        <v>33</v>
      </c>
      <c r="S2764" t="s">
        <v>18349</v>
      </c>
      <c r="T2764" t="s">
        <v>33</v>
      </c>
    </row>
    <row r="2765" spans="1:20" x14ac:dyDescent="0.3">
      <c r="A2765" t="s">
        <v>41395</v>
      </c>
      <c r="B2765" t="s">
        <v>18950</v>
      </c>
      <c r="C2765" t="s">
        <v>15479</v>
      </c>
      <c r="D2765" t="s">
        <v>15480</v>
      </c>
      <c r="E2765" t="s">
        <v>23</v>
      </c>
      <c r="F2765" t="s">
        <v>23</v>
      </c>
      <c r="G2765" t="s">
        <v>18951</v>
      </c>
      <c r="H2765" t="s">
        <v>18952</v>
      </c>
      <c r="I2765" t="s">
        <v>18953</v>
      </c>
      <c r="J2765" t="s">
        <v>18954</v>
      </c>
      <c r="K2765" t="s">
        <v>18955</v>
      </c>
      <c r="L2765">
        <v>2010</v>
      </c>
      <c r="M2765">
        <v>46</v>
      </c>
      <c r="N2765" t="s">
        <v>18956</v>
      </c>
      <c r="O2765" t="s">
        <v>30</v>
      </c>
      <c r="P2765" t="s">
        <v>18957</v>
      </c>
      <c r="Q2765" t="s">
        <v>292</v>
      </c>
      <c r="R2765" t="s">
        <v>33</v>
      </c>
      <c r="S2765" t="s">
        <v>18958</v>
      </c>
      <c r="T2765" t="s">
        <v>33</v>
      </c>
    </row>
    <row r="2766" spans="1:20" x14ac:dyDescent="0.3">
      <c r="A2766" t="s">
        <v>19144</v>
      </c>
      <c r="B2766" t="s">
        <v>19145</v>
      </c>
      <c r="C2766" t="s">
        <v>1050</v>
      </c>
      <c r="D2766" t="s">
        <v>19146</v>
      </c>
      <c r="E2766" t="s">
        <v>23</v>
      </c>
      <c r="F2766" t="s">
        <v>23</v>
      </c>
      <c r="G2766" t="s">
        <v>19147</v>
      </c>
      <c r="H2766" t="s">
        <v>19148</v>
      </c>
      <c r="I2766" t="s">
        <v>19149</v>
      </c>
      <c r="J2766" t="s">
        <v>19150</v>
      </c>
      <c r="K2766" t="s">
        <v>19151</v>
      </c>
      <c r="L2766">
        <v>2010</v>
      </c>
      <c r="M2766">
        <v>5</v>
      </c>
      <c r="N2766" t="s">
        <v>33</v>
      </c>
      <c r="O2766" t="s">
        <v>30</v>
      </c>
      <c r="P2766" t="s">
        <v>19152</v>
      </c>
      <c r="Q2766" t="s">
        <v>19153</v>
      </c>
      <c r="R2766" t="s">
        <v>33</v>
      </c>
      <c r="S2766" t="s">
        <v>19154</v>
      </c>
      <c r="T2766" t="s">
        <v>33</v>
      </c>
    </row>
    <row r="2767" spans="1:20" x14ac:dyDescent="0.3">
      <c r="A2767" t="s">
        <v>19155</v>
      </c>
      <c r="B2767" t="s">
        <v>19156</v>
      </c>
      <c r="C2767" t="s">
        <v>19135</v>
      </c>
      <c r="D2767" t="s">
        <v>19136</v>
      </c>
      <c r="E2767" t="s">
        <v>23</v>
      </c>
      <c r="F2767" t="s">
        <v>23</v>
      </c>
      <c r="G2767" t="s">
        <v>33</v>
      </c>
      <c r="H2767" t="s">
        <v>19157</v>
      </c>
      <c r="I2767" t="s">
        <v>19158</v>
      </c>
      <c r="J2767" t="s">
        <v>19159</v>
      </c>
      <c r="K2767" t="s">
        <v>19160</v>
      </c>
      <c r="L2767">
        <v>2010</v>
      </c>
      <c r="M2767">
        <v>6</v>
      </c>
      <c r="N2767" t="s">
        <v>33</v>
      </c>
      <c r="O2767" t="s">
        <v>30</v>
      </c>
      <c r="P2767" t="s">
        <v>19161</v>
      </c>
      <c r="Q2767" t="s">
        <v>292</v>
      </c>
      <c r="R2767" t="s">
        <v>33</v>
      </c>
      <c r="S2767" t="s">
        <v>19162</v>
      </c>
      <c r="T2767" t="s">
        <v>33</v>
      </c>
    </row>
    <row r="2768" spans="1:20" x14ac:dyDescent="0.3">
      <c r="A2768" t="s">
        <v>19383</v>
      </c>
      <c r="B2768" t="s">
        <v>19384</v>
      </c>
      <c r="C2768" t="s">
        <v>1712</v>
      </c>
      <c r="D2768" t="s">
        <v>1713</v>
      </c>
      <c r="E2768" t="s">
        <v>23</v>
      </c>
      <c r="F2768" t="s">
        <v>23</v>
      </c>
      <c r="G2768" t="s">
        <v>33</v>
      </c>
      <c r="H2768" t="s">
        <v>19385</v>
      </c>
      <c r="I2768" t="s">
        <v>19386</v>
      </c>
      <c r="J2768" t="s">
        <v>19387</v>
      </c>
      <c r="K2768" t="s">
        <v>19388</v>
      </c>
      <c r="L2768">
        <v>2010</v>
      </c>
      <c r="M2768">
        <v>6</v>
      </c>
      <c r="N2768" t="s">
        <v>19389</v>
      </c>
      <c r="O2768" t="s">
        <v>30</v>
      </c>
      <c r="P2768" t="s">
        <v>19390</v>
      </c>
      <c r="Q2768" t="s">
        <v>1837</v>
      </c>
      <c r="R2768" t="s">
        <v>33</v>
      </c>
      <c r="S2768" t="s">
        <v>19391</v>
      </c>
      <c r="T2768" t="s">
        <v>33</v>
      </c>
    </row>
    <row r="2769" spans="1:20" x14ac:dyDescent="0.3">
      <c r="A2769" t="s">
        <v>20247</v>
      </c>
      <c r="B2769" t="s">
        <v>20248</v>
      </c>
      <c r="C2769" t="s">
        <v>335</v>
      </c>
      <c r="D2769" t="s">
        <v>335</v>
      </c>
      <c r="E2769" t="s">
        <v>23</v>
      </c>
      <c r="F2769" t="s">
        <v>23</v>
      </c>
      <c r="G2769" t="s">
        <v>20249</v>
      </c>
      <c r="H2769" t="s">
        <v>33</v>
      </c>
      <c r="I2769" t="s">
        <v>20250</v>
      </c>
      <c r="J2769" t="s">
        <v>20251</v>
      </c>
      <c r="K2769" t="s">
        <v>33</v>
      </c>
      <c r="L2769">
        <v>2010</v>
      </c>
      <c r="M2769">
        <v>4</v>
      </c>
      <c r="N2769" t="s">
        <v>33</v>
      </c>
      <c r="O2769" t="s">
        <v>30</v>
      </c>
      <c r="P2769" t="s">
        <v>20252</v>
      </c>
      <c r="Q2769" t="s">
        <v>20252</v>
      </c>
      <c r="R2769" t="s">
        <v>33</v>
      </c>
      <c r="S2769" t="s">
        <v>20253</v>
      </c>
      <c r="T2769" t="s">
        <v>33</v>
      </c>
    </row>
    <row r="2770" spans="1:20" x14ac:dyDescent="0.3">
      <c r="A2770" t="s">
        <v>21022</v>
      </c>
      <c r="B2770" t="s">
        <v>21023</v>
      </c>
      <c r="C2770" t="s">
        <v>21024</v>
      </c>
      <c r="D2770" t="s">
        <v>21025</v>
      </c>
      <c r="E2770" t="s">
        <v>870</v>
      </c>
      <c r="F2770" t="s">
        <v>23</v>
      </c>
      <c r="G2770" t="s">
        <v>21026</v>
      </c>
      <c r="H2770" t="s">
        <v>33</v>
      </c>
      <c r="I2770" t="s">
        <v>21027</v>
      </c>
      <c r="J2770" t="s">
        <v>21028</v>
      </c>
      <c r="K2770" t="s">
        <v>21029</v>
      </c>
      <c r="L2770">
        <v>2010</v>
      </c>
      <c r="M2770">
        <v>17</v>
      </c>
      <c r="N2770" t="s">
        <v>21030</v>
      </c>
      <c r="O2770" t="s">
        <v>30</v>
      </c>
      <c r="P2770" t="s">
        <v>21031</v>
      </c>
      <c r="Q2770" t="s">
        <v>1078</v>
      </c>
      <c r="R2770" t="s">
        <v>33</v>
      </c>
      <c r="S2770" t="s">
        <v>21032</v>
      </c>
      <c r="T2770" t="s">
        <v>33</v>
      </c>
    </row>
    <row r="2771" spans="1:20" x14ac:dyDescent="0.3">
      <c r="A2771" t="s">
        <v>21068</v>
      </c>
      <c r="B2771" t="s">
        <v>21069</v>
      </c>
      <c r="C2771" t="s">
        <v>4592</v>
      </c>
      <c r="D2771" t="s">
        <v>4593</v>
      </c>
      <c r="E2771" t="s">
        <v>23</v>
      </c>
      <c r="F2771" t="s">
        <v>23</v>
      </c>
      <c r="G2771" t="s">
        <v>21070</v>
      </c>
      <c r="H2771" t="s">
        <v>21071</v>
      </c>
      <c r="I2771" t="s">
        <v>21072</v>
      </c>
      <c r="J2771" t="s">
        <v>21073</v>
      </c>
      <c r="K2771" t="s">
        <v>21074</v>
      </c>
      <c r="L2771">
        <v>2010</v>
      </c>
      <c r="M2771">
        <v>6</v>
      </c>
      <c r="N2771" t="s">
        <v>33</v>
      </c>
      <c r="O2771" t="s">
        <v>30</v>
      </c>
      <c r="P2771" t="s">
        <v>21075</v>
      </c>
      <c r="Q2771" t="s">
        <v>21076</v>
      </c>
      <c r="R2771" t="s">
        <v>33</v>
      </c>
      <c r="S2771" t="s">
        <v>21077</v>
      </c>
      <c r="T2771" t="s">
        <v>33</v>
      </c>
    </row>
    <row r="2772" spans="1:20" x14ac:dyDescent="0.3">
      <c r="A2772" t="s">
        <v>21820</v>
      </c>
      <c r="B2772" t="s">
        <v>21821</v>
      </c>
      <c r="C2772" t="s">
        <v>3699</v>
      </c>
      <c r="D2772" t="s">
        <v>3699</v>
      </c>
      <c r="E2772" t="s">
        <v>23</v>
      </c>
      <c r="F2772" t="s">
        <v>23</v>
      </c>
      <c r="G2772" t="s">
        <v>33</v>
      </c>
      <c r="H2772" t="s">
        <v>21822</v>
      </c>
      <c r="I2772" t="s">
        <v>21823</v>
      </c>
      <c r="J2772" t="s">
        <v>21824</v>
      </c>
      <c r="K2772" t="s">
        <v>21825</v>
      </c>
      <c r="L2772">
        <v>2010</v>
      </c>
      <c r="M2772">
        <v>38</v>
      </c>
      <c r="N2772" t="s">
        <v>21826</v>
      </c>
      <c r="O2772" t="s">
        <v>30</v>
      </c>
      <c r="P2772" t="s">
        <v>21827</v>
      </c>
      <c r="Q2772" t="s">
        <v>21828</v>
      </c>
      <c r="R2772" t="s">
        <v>33</v>
      </c>
      <c r="S2772" t="s">
        <v>21829</v>
      </c>
      <c r="T2772" t="s">
        <v>33</v>
      </c>
    </row>
    <row r="2773" spans="1:20" x14ac:dyDescent="0.3">
      <c r="A2773" t="s">
        <v>22246</v>
      </c>
      <c r="B2773" t="s">
        <v>22247</v>
      </c>
      <c r="C2773" t="s">
        <v>1163</v>
      </c>
      <c r="D2773" t="s">
        <v>1164</v>
      </c>
      <c r="E2773" t="s">
        <v>23</v>
      </c>
      <c r="F2773" t="s">
        <v>23</v>
      </c>
      <c r="G2773" t="s">
        <v>22248</v>
      </c>
      <c r="H2773" t="s">
        <v>22249</v>
      </c>
      <c r="I2773" t="s">
        <v>22250</v>
      </c>
      <c r="J2773" t="s">
        <v>12913</v>
      </c>
      <c r="K2773" t="s">
        <v>22251</v>
      </c>
      <c r="L2773">
        <v>2010</v>
      </c>
      <c r="M2773">
        <v>159</v>
      </c>
      <c r="N2773" t="s">
        <v>22252</v>
      </c>
      <c r="O2773" t="s">
        <v>30</v>
      </c>
      <c r="P2773" t="s">
        <v>292</v>
      </c>
      <c r="Q2773" t="s">
        <v>292</v>
      </c>
      <c r="R2773" t="s">
        <v>33</v>
      </c>
      <c r="S2773" t="s">
        <v>22253</v>
      </c>
      <c r="T2773" t="s">
        <v>33</v>
      </c>
    </row>
    <row r="2774" spans="1:20" x14ac:dyDescent="0.3">
      <c r="A2774" t="s">
        <v>22525</v>
      </c>
      <c r="B2774" t="s">
        <v>22526</v>
      </c>
      <c r="C2774" t="s">
        <v>6466</v>
      </c>
      <c r="D2774" t="s">
        <v>6467</v>
      </c>
      <c r="E2774" t="s">
        <v>23</v>
      </c>
      <c r="F2774" t="s">
        <v>23</v>
      </c>
      <c r="G2774" t="s">
        <v>22527</v>
      </c>
      <c r="H2774" t="s">
        <v>22528</v>
      </c>
      <c r="I2774" t="s">
        <v>22529</v>
      </c>
      <c r="J2774" t="s">
        <v>22530</v>
      </c>
      <c r="K2774" t="s">
        <v>22531</v>
      </c>
      <c r="L2774">
        <v>2010</v>
      </c>
      <c r="M2774">
        <v>117</v>
      </c>
      <c r="N2774" t="s">
        <v>22532</v>
      </c>
      <c r="O2774" t="s">
        <v>30</v>
      </c>
      <c r="P2774" t="s">
        <v>22533</v>
      </c>
      <c r="Q2774" t="s">
        <v>22534</v>
      </c>
      <c r="R2774" t="s">
        <v>33</v>
      </c>
      <c r="S2774" t="s">
        <v>22535</v>
      </c>
      <c r="T2774" t="s">
        <v>33</v>
      </c>
    </row>
    <row r="2775" spans="1:20" x14ac:dyDescent="0.3">
      <c r="A2775" t="s">
        <v>22875</v>
      </c>
      <c r="B2775" t="s">
        <v>22876</v>
      </c>
      <c r="C2775" t="s">
        <v>193</v>
      </c>
      <c r="D2775" t="s">
        <v>194</v>
      </c>
      <c r="E2775" t="s">
        <v>23</v>
      </c>
      <c r="F2775" t="s">
        <v>23</v>
      </c>
      <c r="G2775" t="s">
        <v>22877</v>
      </c>
      <c r="H2775" t="s">
        <v>9026</v>
      </c>
      <c r="I2775" t="s">
        <v>22878</v>
      </c>
      <c r="J2775" t="s">
        <v>22879</v>
      </c>
      <c r="K2775" t="s">
        <v>22880</v>
      </c>
      <c r="L2775">
        <v>2010</v>
      </c>
      <c r="M2775">
        <v>8</v>
      </c>
      <c r="N2775" t="s">
        <v>33</v>
      </c>
      <c r="O2775" t="s">
        <v>30</v>
      </c>
      <c r="P2775" t="s">
        <v>22881</v>
      </c>
      <c r="Q2775" t="s">
        <v>22882</v>
      </c>
      <c r="R2775" t="s">
        <v>33</v>
      </c>
      <c r="S2775" t="s">
        <v>22883</v>
      </c>
      <c r="T2775" t="s">
        <v>33</v>
      </c>
    </row>
    <row r="2776" spans="1:20" x14ac:dyDescent="0.3">
      <c r="A2776" t="s">
        <v>23254</v>
      </c>
      <c r="B2776" t="s">
        <v>23255</v>
      </c>
      <c r="C2776" t="s">
        <v>193</v>
      </c>
      <c r="D2776" t="s">
        <v>194</v>
      </c>
      <c r="E2776" t="s">
        <v>23</v>
      </c>
      <c r="F2776" t="s">
        <v>23</v>
      </c>
      <c r="G2776" t="s">
        <v>23256</v>
      </c>
      <c r="H2776" t="s">
        <v>14361</v>
      </c>
      <c r="I2776" t="s">
        <v>23257</v>
      </c>
      <c r="J2776" t="s">
        <v>23258</v>
      </c>
      <c r="K2776" t="s">
        <v>23259</v>
      </c>
      <c r="L2776">
        <v>2010</v>
      </c>
      <c r="M2776">
        <v>0</v>
      </c>
      <c r="N2776" t="s">
        <v>33</v>
      </c>
      <c r="O2776" t="s">
        <v>30</v>
      </c>
      <c r="P2776" t="s">
        <v>23260</v>
      </c>
      <c r="Q2776" t="s">
        <v>23261</v>
      </c>
      <c r="R2776" t="s">
        <v>33</v>
      </c>
      <c r="S2776" t="s">
        <v>23262</v>
      </c>
      <c r="T2776" t="s">
        <v>33</v>
      </c>
    </row>
    <row r="2777" spans="1:20" x14ac:dyDescent="0.3">
      <c r="A2777" t="s">
        <v>23263</v>
      </c>
      <c r="B2777" t="s">
        <v>23264</v>
      </c>
      <c r="C2777" t="s">
        <v>1152</v>
      </c>
      <c r="D2777" t="s">
        <v>1153</v>
      </c>
      <c r="E2777" t="s">
        <v>23</v>
      </c>
      <c r="F2777" t="s">
        <v>23</v>
      </c>
      <c r="G2777" t="s">
        <v>23265</v>
      </c>
      <c r="H2777" t="s">
        <v>14361</v>
      </c>
      <c r="I2777" t="s">
        <v>23266</v>
      </c>
      <c r="J2777" t="s">
        <v>23267</v>
      </c>
      <c r="K2777" t="s">
        <v>23268</v>
      </c>
      <c r="L2777">
        <v>2010</v>
      </c>
      <c r="M2777">
        <v>27</v>
      </c>
      <c r="N2777" t="s">
        <v>33</v>
      </c>
      <c r="O2777" t="s">
        <v>30</v>
      </c>
      <c r="P2777" t="s">
        <v>23269</v>
      </c>
      <c r="Q2777" t="s">
        <v>292</v>
      </c>
      <c r="R2777" t="s">
        <v>33</v>
      </c>
      <c r="S2777" t="s">
        <v>23270</v>
      </c>
      <c r="T2777" t="s">
        <v>33</v>
      </c>
    </row>
    <row r="2778" spans="1:20" x14ac:dyDescent="0.3">
      <c r="A2778" t="s">
        <v>24084</v>
      </c>
      <c r="B2778" t="s">
        <v>24085</v>
      </c>
      <c r="C2778" t="s">
        <v>1128</v>
      </c>
      <c r="D2778" t="s">
        <v>1129</v>
      </c>
      <c r="E2778" t="s">
        <v>23</v>
      </c>
      <c r="F2778" t="s">
        <v>23</v>
      </c>
      <c r="G2778" t="s">
        <v>24086</v>
      </c>
      <c r="H2778" t="s">
        <v>24087</v>
      </c>
      <c r="I2778" t="s">
        <v>24088</v>
      </c>
      <c r="J2778" t="s">
        <v>24089</v>
      </c>
      <c r="K2778" t="s">
        <v>24090</v>
      </c>
      <c r="L2778">
        <v>2010</v>
      </c>
      <c r="M2778">
        <v>17</v>
      </c>
      <c r="N2778" t="s">
        <v>24091</v>
      </c>
      <c r="O2778" t="s">
        <v>30</v>
      </c>
      <c r="P2778" t="s">
        <v>24092</v>
      </c>
      <c r="Q2778" t="s">
        <v>292</v>
      </c>
      <c r="R2778" t="s">
        <v>33</v>
      </c>
      <c r="S2778" t="s">
        <v>24093</v>
      </c>
      <c r="T2778" t="s">
        <v>33</v>
      </c>
    </row>
    <row r="2779" spans="1:20" x14ac:dyDescent="0.3">
      <c r="A2779" t="s">
        <v>26341</v>
      </c>
      <c r="B2779" t="s">
        <v>26342</v>
      </c>
      <c r="C2779" t="s">
        <v>1625</v>
      </c>
      <c r="D2779" t="s">
        <v>1626</v>
      </c>
      <c r="E2779" t="s">
        <v>23</v>
      </c>
      <c r="F2779" t="s">
        <v>23</v>
      </c>
      <c r="G2779" t="s">
        <v>26343</v>
      </c>
      <c r="H2779" t="s">
        <v>26344</v>
      </c>
      <c r="I2779" t="s">
        <v>26345</v>
      </c>
      <c r="J2779" t="s">
        <v>26346</v>
      </c>
      <c r="K2779" t="s">
        <v>26347</v>
      </c>
      <c r="L2779">
        <v>2010</v>
      </c>
      <c r="M2779">
        <v>17</v>
      </c>
      <c r="N2779" t="s">
        <v>26348</v>
      </c>
      <c r="O2779" t="s">
        <v>30</v>
      </c>
      <c r="P2779" t="s">
        <v>26349</v>
      </c>
      <c r="Q2779" t="s">
        <v>26350</v>
      </c>
      <c r="R2779" t="s">
        <v>33</v>
      </c>
      <c r="S2779" t="s">
        <v>26351</v>
      </c>
      <c r="T2779" t="s">
        <v>33</v>
      </c>
    </row>
    <row r="2780" spans="1:20" x14ac:dyDescent="0.3">
      <c r="A2780" t="s">
        <v>26708</v>
      </c>
      <c r="B2780" t="s">
        <v>26709</v>
      </c>
      <c r="C2780" t="s">
        <v>2199</v>
      </c>
      <c r="D2780" t="s">
        <v>2200</v>
      </c>
      <c r="E2780" t="s">
        <v>23</v>
      </c>
      <c r="F2780" t="s">
        <v>23</v>
      </c>
      <c r="G2780" t="s">
        <v>26710</v>
      </c>
      <c r="H2780" t="s">
        <v>26711</v>
      </c>
      <c r="I2780" t="s">
        <v>26712</v>
      </c>
      <c r="J2780" t="s">
        <v>26713</v>
      </c>
      <c r="K2780" t="s">
        <v>26714</v>
      </c>
      <c r="L2780">
        <v>2010</v>
      </c>
      <c r="M2780">
        <v>2</v>
      </c>
      <c r="N2780" t="s">
        <v>26715</v>
      </c>
      <c r="O2780" t="s">
        <v>30</v>
      </c>
      <c r="P2780" t="s">
        <v>26716</v>
      </c>
      <c r="Q2780" t="s">
        <v>21745</v>
      </c>
      <c r="R2780" t="s">
        <v>33</v>
      </c>
      <c r="S2780" t="s">
        <v>26717</v>
      </c>
      <c r="T2780" t="s">
        <v>33</v>
      </c>
    </row>
    <row r="2781" spans="1:20" x14ac:dyDescent="0.3">
      <c r="A2781" t="s">
        <v>26754</v>
      </c>
      <c r="B2781" t="s">
        <v>26755</v>
      </c>
      <c r="C2781" t="s">
        <v>3699</v>
      </c>
      <c r="D2781" t="s">
        <v>3699</v>
      </c>
      <c r="E2781" t="s">
        <v>23</v>
      </c>
      <c r="F2781" t="s">
        <v>23</v>
      </c>
      <c r="G2781" t="s">
        <v>33</v>
      </c>
      <c r="H2781" t="s">
        <v>26756</v>
      </c>
      <c r="I2781" t="s">
        <v>26757</v>
      </c>
      <c r="J2781" t="s">
        <v>26758</v>
      </c>
      <c r="K2781" t="s">
        <v>26759</v>
      </c>
      <c r="L2781">
        <v>2010</v>
      </c>
      <c r="M2781">
        <v>7</v>
      </c>
      <c r="N2781" t="s">
        <v>26760</v>
      </c>
      <c r="O2781" t="s">
        <v>30</v>
      </c>
      <c r="P2781" t="s">
        <v>26761</v>
      </c>
      <c r="Q2781" t="s">
        <v>292</v>
      </c>
      <c r="R2781" t="s">
        <v>33</v>
      </c>
      <c r="S2781" t="s">
        <v>26762</v>
      </c>
      <c r="T2781" t="s">
        <v>33</v>
      </c>
    </row>
    <row r="2782" spans="1:20" x14ac:dyDescent="0.3">
      <c r="A2782" t="s">
        <v>26790</v>
      </c>
      <c r="B2782" t="s">
        <v>26791</v>
      </c>
      <c r="C2782" t="s">
        <v>1152</v>
      </c>
      <c r="D2782" t="s">
        <v>1153</v>
      </c>
      <c r="E2782" t="s">
        <v>23</v>
      </c>
      <c r="F2782" t="s">
        <v>23</v>
      </c>
      <c r="G2782" t="s">
        <v>26792</v>
      </c>
      <c r="H2782" t="s">
        <v>2424</v>
      </c>
      <c r="I2782" t="s">
        <v>26793</v>
      </c>
      <c r="J2782" t="s">
        <v>26794</v>
      </c>
      <c r="K2782" t="s">
        <v>26795</v>
      </c>
      <c r="L2782">
        <v>2010</v>
      </c>
      <c r="M2782">
        <v>12</v>
      </c>
      <c r="N2782" t="s">
        <v>33</v>
      </c>
      <c r="O2782" t="s">
        <v>30</v>
      </c>
      <c r="P2782" t="s">
        <v>26796</v>
      </c>
      <c r="Q2782" t="s">
        <v>292</v>
      </c>
      <c r="R2782" t="s">
        <v>33</v>
      </c>
      <c r="S2782" t="s">
        <v>26797</v>
      </c>
      <c r="T2782" t="s">
        <v>33</v>
      </c>
    </row>
    <row r="2783" spans="1:20" x14ac:dyDescent="0.3">
      <c r="A2783" t="s">
        <v>26883</v>
      </c>
      <c r="B2783" t="s">
        <v>26884</v>
      </c>
      <c r="C2783" t="s">
        <v>26885</v>
      </c>
      <c r="D2783" t="s">
        <v>26886</v>
      </c>
      <c r="E2783" t="s">
        <v>23</v>
      </c>
      <c r="F2783" t="s">
        <v>23</v>
      </c>
      <c r="G2783" t="s">
        <v>26887</v>
      </c>
      <c r="H2783" t="s">
        <v>26888</v>
      </c>
      <c r="I2783" t="s">
        <v>26889</v>
      </c>
      <c r="J2783" t="s">
        <v>26890</v>
      </c>
      <c r="K2783" t="s">
        <v>26891</v>
      </c>
      <c r="L2783">
        <v>2010</v>
      </c>
      <c r="M2783">
        <v>2</v>
      </c>
      <c r="N2783" t="s">
        <v>26892</v>
      </c>
      <c r="O2783" t="s">
        <v>30</v>
      </c>
      <c r="P2783" t="s">
        <v>292</v>
      </c>
      <c r="Q2783" t="s">
        <v>292</v>
      </c>
      <c r="R2783" t="s">
        <v>33</v>
      </c>
      <c r="S2783" t="s">
        <v>26893</v>
      </c>
      <c r="T2783" t="s">
        <v>33</v>
      </c>
    </row>
    <row r="2784" spans="1:20" x14ac:dyDescent="0.3">
      <c r="A2784" t="s">
        <v>27092</v>
      </c>
      <c r="B2784" t="s">
        <v>27093</v>
      </c>
      <c r="C2784" t="s">
        <v>1754</v>
      </c>
      <c r="D2784" t="s">
        <v>1755</v>
      </c>
      <c r="E2784" t="s">
        <v>23</v>
      </c>
      <c r="F2784" t="s">
        <v>23</v>
      </c>
      <c r="G2784" t="s">
        <v>27094</v>
      </c>
      <c r="H2784" t="s">
        <v>33</v>
      </c>
      <c r="I2784" t="s">
        <v>27095</v>
      </c>
      <c r="J2784" t="s">
        <v>4665</v>
      </c>
      <c r="K2784" t="s">
        <v>27096</v>
      </c>
      <c r="L2784">
        <v>2010</v>
      </c>
      <c r="M2784">
        <v>12</v>
      </c>
      <c r="N2784" t="s">
        <v>33</v>
      </c>
      <c r="O2784" t="s">
        <v>30</v>
      </c>
      <c r="P2784" t="s">
        <v>4667</v>
      </c>
      <c r="Q2784" t="s">
        <v>27097</v>
      </c>
      <c r="R2784" t="s">
        <v>33</v>
      </c>
      <c r="S2784" t="s">
        <v>27098</v>
      </c>
      <c r="T2784" t="s">
        <v>33</v>
      </c>
    </row>
    <row r="2785" spans="1:20" x14ac:dyDescent="0.3">
      <c r="A2785" t="s">
        <v>27709</v>
      </c>
      <c r="B2785" t="s">
        <v>27710</v>
      </c>
      <c r="C2785" t="s">
        <v>3699</v>
      </c>
      <c r="D2785" t="s">
        <v>3699</v>
      </c>
      <c r="E2785" t="s">
        <v>23</v>
      </c>
      <c r="F2785" t="s">
        <v>23</v>
      </c>
      <c r="G2785" t="s">
        <v>33</v>
      </c>
      <c r="H2785" t="s">
        <v>27711</v>
      </c>
      <c r="I2785" t="s">
        <v>27712</v>
      </c>
      <c r="J2785" t="s">
        <v>27713</v>
      </c>
      <c r="K2785" t="s">
        <v>27714</v>
      </c>
      <c r="L2785">
        <v>2010</v>
      </c>
      <c r="M2785">
        <v>8</v>
      </c>
      <c r="N2785" t="s">
        <v>27715</v>
      </c>
      <c r="O2785" t="s">
        <v>30</v>
      </c>
      <c r="P2785" t="s">
        <v>27716</v>
      </c>
      <c r="Q2785" t="s">
        <v>6051</v>
      </c>
      <c r="R2785" t="s">
        <v>33</v>
      </c>
      <c r="S2785" t="s">
        <v>27717</v>
      </c>
      <c r="T2785" t="s">
        <v>33</v>
      </c>
    </row>
    <row r="2786" spans="1:20" x14ac:dyDescent="0.3">
      <c r="A2786" t="s">
        <v>28304</v>
      </c>
      <c r="B2786" t="s">
        <v>28305</v>
      </c>
      <c r="C2786" t="s">
        <v>4918</v>
      </c>
      <c r="D2786" t="s">
        <v>4936</v>
      </c>
      <c r="E2786" t="s">
        <v>23</v>
      </c>
      <c r="F2786" t="s">
        <v>23</v>
      </c>
      <c r="G2786" t="s">
        <v>33</v>
      </c>
      <c r="H2786" t="s">
        <v>28306</v>
      </c>
      <c r="I2786" t="s">
        <v>28307</v>
      </c>
      <c r="J2786" t="s">
        <v>28308</v>
      </c>
      <c r="K2786" t="s">
        <v>28309</v>
      </c>
      <c r="L2786">
        <v>2010</v>
      </c>
      <c r="M2786">
        <v>36</v>
      </c>
      <c r="N2786" t="s">
        <v>28310</v>
      </c>
      <c r="O2786" t="s">
        <v>30</v>
      </c>
      <c r="P2786" t="s">
        <v>28311</v>
      </c>
      <c r="Q2786" t="s">
        <v>1621</v>
      </c>
      <c r="R2786" t="s">
        <v>33</v>
      </c>
      <c r="S2786" t="s">
        <v>28312</v>
      </c>
      <c r="T2786" t="s">
        <v>33</v>
      </c>
    </row>
    <row r="2787" spans="1:20" x14ac:dyDescent="0.3">
      <c r="A2787" t="s">
        <v>28551</v>
      </c>
      <c r="B2787" t="s">
        <v>28576</v>
      </c>
      <c r="C2787" t="s">
        <v>28577</v>
      </c>
      <c r="D2787" t="s">
        <v>28578</v>
      </c>
      <c r="E2787" t="s">
        <v>23</v>
      </c>
      <c r="F2787" t="s">
        <v>23</v>
      </c>
      <c r="G2787" t="s">
        <v>28579</v>
      </c>
      <c r="H2787" t="s">
        <v>28580</v>
      </c>
      <c r="I2787" t="s">
        <v>28581</v>
      </c>
      <c r="J2787" t="s">
        <v>28582</v>
      </c>
      <c r="K2787" t="s">
        <v>28583</v>
      </c>
      <c r="L2787">
        <v>2010</v>
      </c>
      <c r="M2787">
        <v>19</v>
      </c>
      <c r="N2787" t="s">
        <v>28584</v>
      </c>
      <c r="O2787" t="s">
        <v>30</v>
      </c>
      <c r="P2787" t="s">
        <v>28585</v>
      </c>
      <c r="Q2787" t="s">
        <v>292</v>
      </c>
      <c r="R2787" t="s">
        <v>33</v>
      </c>
      <c r="S2787" t="s">
        <v>28586</v>
      </c>
      <c r="T2787" t="s">
        <v>33</v>
      </c>
    </row>
    <row r="2788" spans="1:20" x14ac:dyDescent="0.3">
      <c r="A2788" t="s">
        <v>28623</v>
      </c>
      <c r="B2788" t="s">
        <v>28624</v>
      </c>
      <c r="C2788" t="s">
        <v>28625</v>
      </c>
      <c r="D2788" t="s">
        <v>28626</v>
      </c>
      <c r="E2788" t="s">
        <v>23</v>
      </c>
      <c r="F2788" t="s">
        <v>23</v>
      </c>
      <c r="G2788" t="s">
        <v>28627</v>
      </c>
      <c r="H2788" t="s">
        <v>28628</v>
      </c>
      <c r="I2788" t="s">
        <v>28629</v>
      </c>
      <c r="J2788" t="s">
        <v>28630</v>
      </c>
      <c r="K2788" t="s">
        <v>28631</v>
      </c>
      <c r="L2788">
        <v>2010</v>
      </c>
      <c r="M2788">
        <v>41</v>
      </c>
      <c r="N2788" t="s">
        <v>28632</v>
      </c>
      <c r="O2788" t="s">
        <v>30</v>
      </c>
      <c r="P2788" t="s">
        <v>28633</v>
      </c>
      <c r="Q2788" t="s">
        <v>292</v>
      </c>
      <c r="R2788" t="s">
        <v>33</v>
      </c>
      <c r="S2788" t="s">
        <v>28634</v>
      </c>
      <c r="T2788" t="s">
        <v>33</v>
      </c>
    </row>
    <row r="2789" spans="1:20" x14ac:dyDescent="0.3">
      <c r="A2789" t="s">
        <v>29007</v>
      </c>
      <c r="B2789" t="s">
        <v>29008</v>
      </c>
      <c r="C2789" t="s">
        <v>63</v>
      </c>
      <c r="D2789" t="s">
        <v>64</v>
      </c>
      <c r="E2789" t="s">
        <v>23</v>
      </c>
      <c r="F2789" t="s">
        <v>23</v>
      </c>
      <c r="G2789" t="s">
        <v>29009</v>
      </c>
      <c r="H2789" t="s">
        <v>29010</v>
      </c>
      <c r="I2789" t="s">
        <v>29011</v>
      </c>
      <c r="J2789" t="s">
        <v>29012</v>
      </c>
      <c r="K2789" t="s">
        <v>29013</v>
      </c>
      <c r="L2789">
        <v>2010</v>
      </c>
      <c r="M2789">
        <v>25</v>
      </c>
      <c r="N2789" t="s">
        <v>29014</v>
      </c>
      <c r="O2789" t="s">
        <v>30</v>
      </c>
      <c r="P2789" t="s">
        <v>29015</v>
      </c>
      <c r="Q2789" t="s">
        <v>82</v>
      </c>
      <c r="R2789" t="s">
        <v>33</v>
      </c>
      <c r="S2789" t="s">
        <v>29016</v>
      </c>
      <c r="T2789" t="s">
        <v>33</v>
      </c>
    </row>
    <row r="2790" spans="1:20" x14ac:dyDescent="0.3">
      <c r="A2790" t="s">
        <v>29375</v>
      </c>
      <c r="B2790" t="s">
        <v>29376</v>
      </c>
      <c r="C2790" t="s">
        <v>1207</v>
      </c>
      <c r="D2790" t="s">
        <v>1208</v>
      </c>
      <c r="E2790" t="s">
        <v>23</v>
      </c>
      <c r="F2790" t="s">
        <v>23</v>
      </c>
      <c r="G2790" t="s">
        <v>33</v>
      </c>
      <c r="H2790" t="s">
        <v>29377</v>
      </c>
      <c r="I2790" t="s">
        <v>29378</v>
      </c>
      <c r="J2790" t="s">
        <v>29379</v>
      </c>
      <c r="K2790" t="s">
        <v>29380</v>
      </c>
      <c r="L2790">
        <v>2010</v>
      </c>
      <c r="M2790">
        <v>6</v>
      </c>
      <c r="N2790" t="s">
        <v>29381</v>
      </c>
      <c r="O2790" t="s">
        <v>30</v>
      </c>
      <c r="P2790" t="s">
        <v>29382</v>
      </c>
      <c r="Q2790" t="s">
        <v>16337</v>
      </c>
      <c r="R2790" t="s">
        <v>33</v>
      </c>
      <c r="S2790" t="s">
        <v>29383</v>
      </c>
      <c r="T2790" t="s">
        <v>33</v>
      </c>
    </row>
    <row r="2791" spans="1:20" x14ac:dyDescent="0.3">
      <c r="A2791" t="s">
        <v>29839</v>
      </c>
      <c r="B2791" t="s">
        <v>29840</v>
      </c>
      <c r="C2791" t="s">
        <v>29841</v>
      </c>
      <c r="D2791" t="s">
        <v>29842</v>
      </c>
      <c r="E2791" t="s">
        <v>23</v>
      </c>
      <c r="F2791" t="s">
        <v>23</v>
      </c>
      <c r="G2791" t="s">
        <v>29843</v>
      </c>
      <c r="H2791" t="s">
        <v>29844</v>
      </c>
      <c r="I2791" t="s">
        <v>29845</v>
      </c>
      <c r="J2791" t="s">
        <v>29846</v>
      </c>
      <c r="K2791" t="s">
        <v>29847</v>
      </c>
      <c r="L2791">
        <v>2010</v>
      </c>
      <c r="M2791">
        <v>2</v>
      </c>
      <c r="N2791" t="s">
        <v>29848</v>
      </c>
      <c r="O2791" t="s">
        <v>30</v>
      </c>
      <c r="P2791" t="s">
        <v>29849</v>
      </c>
      <c r="Q2791" t="s">
        <v>29850</v>
      </c>
      <c r="R2791" t="s">
        <v>33</v>
      </c>
      <c r="S2791" t="s">
        <v>29851</v>
      </c>
      <c r="T2791" t="s">
        <v>33</v>
      </c>
    </row>
    <row r="2792" spans="1:20" x14ac:dyDescent="0.3">
      <c r="A2792" t="s">
        <v>29959</v>
      </c>
      <c r="B2792" t="s">
        <v>29960</v>
      </c>
      <c r="C2792" t="s">
        <v>1754</v>
      </c>
      <c r="D2792" t="s">
        <v>1755</v>
      </c>
      <c r="E2792" t="s">
        <v>23</v>
      </c>
      <c r="F2792" t="s">
        <v>23</v>
      </c>
      <c r="G2792" t="s">
        <v>29961</v>
      </c>
      <c r="H2792" t="s">
        <v>33</v>
      </c>
      <c r="I2792" t="s">
        <v>29962</v>
      </c>
      <c r="J2792" t="s">
        <v>29963</v>
      </c>
      <c r="K2792" t="s">
        <v>29964</v>
      </c>
      <c r="L2792">
        <v>2010</v>
      </c>
      <c r="M2792">
        <v>3</v>
      </c>
      <c r="N2792" t="s">
        <v>33</v>
      </c>
      <c r="O2792" t="s">
        <v>30</v>
      </c>
      <c r="P2792" t="s">
        <v>29965</v>
      </c>
      <c r="Q2792" t="s">
        <v>2276</v>
      </c>
      <c r="R2792" t="s">
        <v>33</v>
      </c>
      <c r="S2792" t="s">
        <v>29966</v>
      </c>
      <c r="T2792" t="s">
        <v>33</v>
      </c>
    </row>
    <row r="2793" spans="1:20" x14ac:dyDescent="0.3">
      <c r="A2793" t="s">
        <v>30814</v>
      </c>
      <c r="B2793" t="s">
        <v>30815</v>
      </c>
      <c r="C2793" t="s">
        <v>1763</v>
      </c>
      <c r="D2793" t="s">
        <v>1764</v>
      </c>
      <c r="E2793" t="s">
        <v>23</v>
      </c>
      <c r="F2793" t="s">
        <v>23</v>
      </c>
      <c r="G2793" t="s">
        <v>30816</v>
      </c>
      <c r="H2793" t="s">
        <v>30817</v>
      </c>
      <c r="I2793" t="s">
        <v>30818</v>
      </c>
      <c r="J2793" t="s">
        <v>30819</v>
      </c>
      <c r="K2793" t="s">
        <v>30820</v>
      </c>
      <c r="L2793">
        <v>2010</v>
      </c>
      <c r="M2793">
        <v>10</v>
      </c>
      <c r="N2793" t="s">
        <v>30821</v>
      </c>
      <c r="O2793" t="s">
        <v>30</v>
      </c>
      <c r="P2793" t="s">
        <v>30822</v>
      </c>
      <c r="Q2793" t="s">
        <v>7120</v>
      </c>
      <c r="R2793" t="s">
        <v>33</v>
      </c>
      <c r="S2793" t="s">
        <v>30823</v>
      </c>
      <c r="T2793" t="s">
        <v>33</v>
      </c>
    </row>
    <row r="2794" spans="1:20" x14ac:dyDescent="0.3">
      <c r="A2794" t="s">
        <v>30928</v>
      </c>
      <c r="B2794" t="s">
        <v>30929</v>
      </c>
      <c r="C2794" t="s">
        <v>1754</v>
      </c>
      <c r="D2794" t="s">
        <v>1755</v>
      </c>
      <c r="E2794" t="s">
        <v>23</v>
      </c>
      <c r="F2794" t="s">
        <v>23</v>
      </c>
      <c r="G2794" t="s">
        <v>30930</v>
      </c>
      <c r="H2794" t="s">
        <v>33</v>
      </c>
      <c r="I2794" t="s">
        <v>30931</v>
      </c>
      <c r="J2794" t="s">
        <v>30932</v>
      </c>
      <c r="K2794" t="s">
        <v>30933</v>
      </c>
      <c r="L2794">
        <v>2010</v>
      </c>
      <c r="M2794">
        <v>9</v>
      </c>
      <c r="N2794" t="s">
        <v>33</v>
      </c>
      <c r="O2794" t="s">
        <v>30</v>
      </c>
      <c r="P2794" t="s">
        <v>30934</v>
      </c>
      <c r="Q2794" t="s">
        <v>292</v>
      </c>
      <c r="R2794" t="s">
        <v>33</v>
      </c>
      <c r="S2794" t="s">
        <v>30935</v>
      </c>
      <c r="T2794" t="s">
        <v>33</v>
      </c>
    </row>
    <row r="2795" spans="1:20" x14ac:dyDescent="0.3">
      <c r="A2795" t="s">
        <v>31068</v>
      </c>
      <c r="B2795" t="s">
        <v>31069</v>
      </c>
      <c r="C2795" t="s">
        <v>431</v>
      </c>
      <c r="D2795" t="s">
        <v>432</v>
      </c>
      <c r="E2795" t="s">
        <v>23</v>
      </c>
      <c r="F2795" t="s">
        <v>23</v>
      </c>
      <c r="G2795" t="s">
        <v>31070</v>
      </c>
      <c r="H2795" t="s">
        <v>31071</v>
      </c>
      <c r="I2795" t="s">
        <v>31072</v>
      </c>
      <c r="J2795" t="s">
        <v>31073</v>
      </c>
      <c r="K2795" t="s">
        <v>31074</v>
      </c>
      <c r="L2795">
        <v>2010</v>
      </c>
      <c r="M2795">
        <v>30</v>
      </c>
      <c r="N2795" t="s">
        <v>31075</v>
      </c>
      <c r="O2795" t="s">
        <v>30</v>
      </c>
      <c r="P2795" t="s">
        <v>31076</v>
      </c>
      <c r="Q2795" t="s">
        <v>292</v>
      </c>
      <c r="R2795" t="s">
        <v>33</v>
      </c>
      <c r="S2795" t="s">
        <v>31077</v>
      </c>
      <c r="T2795" t="s">
        <v>33</v>
      </c>
    </row>
    <row r="2796" spans="1:20" x14ac:dyDescent="0.3">
      <c r="A2796" t="s">
        <v>31239</v>
      </c>
      <c r="B2796" t="s">
        <v>31240</v>
      </c>
      <c r="C2796" t="s">
        <v>1754</v>
      </c>
      <c r="D2796" t="s">
        <v>1755</v>
      </c>
      <c r="E2796" t="s">
        <v>23</v>
      </c>
      <c r="F2796" t="s">
        <v>23</v>
      </c>
      <c r="G2796" t="s">
        <v>31241</v>
      </c>
      <c r="H2796" t="s">
        <v>33</v>
      </c>
      <c r="I2796" t="s">
        <v>31242</v>
      </c>
      <c r="J2796" t="s">
        <v>31243</v>
      </c>
      <c r="K2796" t="s">
        <v>31244</v>
      </c>
      <c r="L2796">
        <v>2010</v>
      </c>
      <c r="M2796">
        <v>3</v>
      </c>
      <c r="N2796" t="s">
        <v>33</v>
      </c>
      <c r="O2796" t="s">
        <v>30</v>
      </c>
      <c r="P2796" t="s">
        <v>31245</v>
      </c>
      <c r="Q2796" t="s">
        <v>292</v>
      </c>
      <c r="R2796" t="s">
        <v>33</v>
      </c>
      <c r="S2796" t="s">
        <v>31246</v>
      </c>
      <c r="T2796" t="s">
        <v>33</v>
      </c>
    </row>
    <row r="2797" spans="1:20" x14ac:dyDescent="0.3">
      <c r="A2797" t="s">
        <v>31419</v>
      </c>
      <c r="B2797" t="s">
        <v>31420</v>
      </c>
      <c r="C2797" t="s">
        <v>1754</v>
      </c>
      <c r="D2797" t="s">
        <v>1755</v>
      </c>
      <c r="E2797" t="s">
        <v>23</v>
      </c>
      <c r="F2797" t="s">
        <v>23</v>
      </c>
      <c r="G2797" t="s">
        <v>31421</v>
      </c>
      <c r="H2797" t="s">
        <v>33</v>
      </c>
      <c r="I2797" t="s">
        <v>31422</v>
      </c>
      <c r="J2797" t="s">
        <v>31423</v>
      </c>
      <c r="K2797" t="s">
        <v>31424</v>
      </c>
      <c r="L2797">
        <v>2010</v>
      </c>
      <c r="M2797">
        <v>4</v>
      </c>
      <c r="N2797" t="s">
        <v>33</v>
      </c>
      <c r="O2797" t="s">
        <v>30</v>
      </c>
      <c r="P2797" t="s">
        <v>31425</v>
      </c>
      <c r="Q2797" t="s">
        <v>292</v>
      </c>
      <c r="R2797" t="s">
        <v>33</v>
      </c>
      <c r="S2797" t="s">
        <v>31426</v>
      </c>
      <c r="T2797" t="s">
        <v>33</v>
      </c>
    </row>
    <row r="2798" spans="1:20" x14ac:dyDescent="0.3">
      <c r="A2798" t="s">
        <v>31810</v>
      </c>
      <c r="B2798" t="s">
        <v>31811</v>
      </c>
      <c r="C2798" t="s">
        <v>431</v>
      </c>
      <c r="D2798" t="s">
        <v>432</v>
      </c>
      <c r="E2798" t="s">
        <v>23</v>
      </c>
      <c r="F2798" t="s">
        <v>23</v>
      </c>
      <c r="G2798" t="s">
        <v>31812</v>
      </c>
      <c r="H2798" t="s">
        <v>31813</v>
      </c>
      <c r="I2798" t="s">
        <v>31814</v>
      </c>
      <c r="J2798" t="s">
        <v>31815</v>
      </c>
      <c r="K2798" t="s">
        <v>31816</v>
      </c>
      <c r="L2798">
        <v>2010</v>
      </c>
      <c r="M2798">
        <v>23</v>
      </c>
      <c r="N2798" t="s">
        <v>31817</v>
      </c>
      <c r="O2798" t="s">
        <v>30</v>
      </c>
      <c r="P2798" t="s">
        <v>31818</v>
      </c>
      <c r="Q2798" t="s">
        <v>31819</v>
      </c>
      <c r="R2798" t="s">
        <v>33</v>
      </c>
      <c r="S2798" t="s">
        <v>31820</v>
      </c>
      <c r="T2798" t="s">
        <v>33</v>
      </c>
    </row>
    <row r="2799" spans="1:20" x14ac:dyDescent="0.3">
      <c r="A2799" t="s">
        <v>31899</v>
      </c>
      <c r="B2799" t="s">
        <v>31900</v>
      </c>
      <c r="C2799" t="s">
        <v>2526</v>
      </c>
      <c r="D2799" t="s">
        <v>13151</v>
      </c>
      <c r="E2799" t="s">
        <v>23</v>
      </c>
      <c r="F2799" t="s">
        <v>23</v>
      </c>
      <c r="G2799" t="s">
        <v>33</v>
      </c>
      <c r="H2799" t="s">
        <v>31901</v>
      </c>
      <c r="I2799" t="s">
        <v>31902</v>
      </c>
      <c r="J2799" t="s">
        <v>31903</v>
      </c>
      <c r="K2799" t="s">
        <v>31904</v>
      </c>
      <c r="L2799">
        <v>2010</v>
      </c>
      <c r="M2799">
        <v>107</v>
      </c>
      <c r="N2799" t="s">
        <v>31905</v>
      </c>
      <c r="O2799" t="s">
        <v>30</v>
      </c>
      <c r="P2799" t="s">
        <v>31906</v>
      </c>
      <c r="Q2799" t="s">
        <v>31897</v>
      </c>
      <c r="R2799" t="s">
        <v>33</v>
      </c>
      <c r="S2799" t="s">
        <v>31907</v>
      </c>
      <c r="T2799" t="s">
        <v>33</v>
      </c>
    </row>
    <row r="2800" spans="1:20" x14ac:dyDescent="0.3">
      <c r="A2800" t="s">
        <v>33193</v>
      </c>
      <c r="B2800" t="s">
        <v>33194</v>
      </c>
      <c r="C2800" t="s">
        <v>9080</v>
      </c>
      <c r="D2800" t="s">
        <v>9081</v>
      </c>
      <c r="E2800" t="s">
        <v>23</v>
      </c>
      <c r="F2800" t="s">
        <v>23</v>
      </c>
      <c r="G2800" t="s">
        <v>33195</v>
      </c>
      <c r="H2800" t="s">
        <v>33196</v>
      </c>
      <c r="I2800" t="s">
        <v>33197</v>
      </c>
      <c r="J2800" t="s">
        <v>33198</v>
      </c>
      <c r="K2800" t="s">
        <v>33199</v>
      </c>
      <c r="L2800">
        <v>2010</v>
      </c>
      <c r="M2800">
        <v>11</v>
      </c>
      <c r="N2800" t="s">
        <v>33200</v>
      </c>
      <c r="O2800" t="s">
        <v>30</v>
      </c>
      <c r="P2800" t="s">
        <v>33201</v>
      </c>
      <c r="Q2800" t="s">
        <v>33202</v>
      </c>
      <c r="R2800" t="s">
        <v>33</v>
      </c>
      <c r="S2800" t="s">
        <v>33203</v>
      </c>
      <c r="T2800" t="s">
        <v>33</v>
      </c>
    </row>
    <row r="2801" spans="1:20" x14ac:dyDescent="0.3">
      <c r="A2801" t="s">
        <v>33440</v>
      </c>
      <c r="B2801" t="s">
        <v>33441</v>
      </c>
      <c r="C2801" t="s">
        <v>33442</v>
      </c>
      <c r="D2801" t="s">
        <v>33442</v>
      </c>
      <c r="E2801" t="s">
        <v>23</v>
      </c>
      <c r="F2801" t="s">
        <v>23</v>
      </c>
      <c r="G2801" t="s">
        <v>33443</v>
      </c>
      <c r="H2801" t="s">
        <v>33444</v>
      </c>
      <c r="I2801" t="s">
        <v>33445</v>
      </c>
      <c r="J2801" t="s">
        <v>33446</v>
      </c>
      <c r="K2801" t="s">
        <v>33447</v>
      </c>
      <c r="L2801">
        <v>2010</v>
      </c>
      <c r="M2801">
        <v>7</v>
      </c>
      <c r="N2801" t="s">
        <v>33448</v>
      </c>
      <c r="O2801" t="s">
        <v>30</v>
      </c>
      <c r="P2801" t="s">
        <v>33449</v>
      </c>
      <c r="Q2801" t="s">
        <v>23244</v>
      </c>
      <c r="R2801" t="s">
        <v>33</v>
      </c>
      <c r="S2801" t="s">
        <v>33450</v>
      </c>
      <c r="T2801" t="s">
        <v>33</v>
      </c>
    </row>
    <row r="2802" spans="1:20" x14ac:dyDescent="0.3">
      <c r="A2802" t="s">
        <v>33879</v>
      </c>
      <c r="B2802" t="s">
        <v>33880</v>
      </c>
      <c r="C2802" t="s">
        <v>1754</v>
      </c>
      <c r="D2802" t="s">
        <v>1755</v>
      </c>
      <c r="E2802" t="s">
        <v>23</v>
      </c>
      <c r="F2802" t="s">
        <v>23</v>
      </c>
      <c r="G2802" t="s">
        <v>20100</v>
      </c>
      <c r="H2802" t="s">
        <v>33</v>
      </c>
      <c r="I2802" t="s">
        <v>33881</v>
      </c>
      <c r="J2802" t="s">
        <v>33882</v>
      </c>
      <c r="K2802" t="s">
        <v>33883</v>
      </c>
      <c r="L2802">
        <v>2010</v>
      </c>
      <c r="M2802">
        <v>20</v>
      </c>
      <c r="N2802" t="s">
        <v>33</v>
      </c>
      <c r="O2802" t="s">
        <v>30</v>
      </c>
      <c r="P2802" t="s">
        <v>33884</v>
      </c>
      <c r="Q2802" t="s">
        <v>33885</v>
      </c>
      <c r="R2802" t="s">
        <v>33</v>
      </c>
      <c r="S2802" t="s">
        <v>33886</v>
      </c>
      <c r="T2802" t="s">
        <v>33</v>
      </c>
    </row>
    <row r="2803" spans="1:20" x14ac:dyDescent="0.3">
      <c r="A2803" t="s">
        <v>34002</v>
      </c>
      <c r="B2803" t="s">
        <v>34003</v>
      </c>
      <c r="C2803" t="s">
        <v>193</v>
      </c>
      <c r="D2803" t="s">
        <v>194</v>
      </c>
      <c r="E2803" t="s">
        <v>23</v>
      </c>
      <c r="F2803" t="s">
        <v>23</v>
      </c>
      <c r="G2803" t="s">
        <v>34004</v>
      </c>
      <c r="H2803" t="s">
        <v>8305</v>
      </c>
      <c r="I2803" t="s">
        <v>34005</v>
      </c>
      <c r="J2803" t="s">
        <v>34006</v>
      </c>
      <c r="K2803" t="s">
        <v>34007</v>
      </c>
      <c r="L2803">
        <v>2010</v>
      </c>
      <c r="M2803">
        <v>2</v>
      </c>
      <c r="N2803" t="s">
        <v>33</v>
      </c>
      <c r="O2803" t="s">
        <v>30</v>
      </c>
      <c r="P2803" t="s">
        <v>34008</v>
      </c>
      <c r="Q2803" t="s">
        <v>34009</v>
      </c>
      <c r="R2803" t="s">
        <v>33</v>
      </c>
      <c r="S2803" t="s">
        <v>34010</v>
      </c>
      <c r="T2803" t="s">
        <v>33</v>
      </c>
    </row>
    <row r="2804" spans="1:20" x14ac:dyDescent="0.3">
      <c r="A2804" t="s">
        <v>34400</v>
      </c>
      <c r="B2804" t="s">
        <v>34401</v>
      </c>
      <c r="C2804" t="s">
        <v>34402</v>
      </c>
      <c r="D2804" t="s">
        <v>34403</v>
      </c>
      <c r="E2804" t="s">
        <v>23</v>
      </c>
      <c r="F2804" t="s">
        <v>23</v>
      </c>
      <c r="G2804" t="s">
        <v>34404</v>
      </c>
      <c r="H2804" t="s">
        <v>34405</v>
      </c>
      <c r="I2804" t="s">
        <v>34406</v>
      </c>
      <c r="J2804" t="s">
        <v>34407</v>
      </c>
      <c r="K2804" t="s">
        <v>34408</v>
      </c>
      <c r="L2804">
        <v>2010</v>
      </c>
      <c r="M2804">
        <v>10</v>
      </c>
      <c r="N2804" t="s">
        <v>34409</v>
      </c>
      <c r="O2804" t="s">
        <v>30</v>
      </c>
      <c r="P2804" t="s">
        <v>34410</v>
      </c>
      <c r="Q2804" t="s">
        <v>34411</v>
      </c>
      <c r="R2804" t="s">
        <v>33</v>
      </c>
      <c r="S2804" t="s">
        <v>34412</v>
      </c>
      <c r="T2804" t="s">
        <v>33</v>
      </c>
    </row>
    <row r="2805" spans="1:20" x14ac:dyDescent="0.3">
      <c r="A2805" t="s">
        <v>35040</v>
      </c>
      <c r="B2805" t="s">
        <v>35041</v>
      </c>
      <c r="C2805" t="s">
        <v>35042</v>
      </c>
      <c r="D2805" t="s">
        <v>35043</v>
      </c>
      <c r="E2805" t="s">
        <v>23</v>
      </c>
      <c r="F2805" t="s">
        <v>23</v>
      </c>
      <c r="G2805" t="s">
        <v>35044</v>
      </c>
      <c r="H2805" t="s">
        <v>35045</v>
      </c>
      <c r="I2805" t="s">
        <v>35046</v>
      </c>
      <c r="J2805" t="s">
        <v>35047</v>
      </c>
      <c r="K2805" t="s">
        <v>35048</v>
      </c>
      <c r="L2805">
        <v>2010</v>
      </c>
      <c r="M2805">
        <v>0</v>
      </c>
      <c r="N2805" t="s">
        <v>35049</v>
      </c>
      <c r="O2805" t="s">
        <v>30</v>
      </c>
      <c r="P2805" t="s">
        <v>35050</v>
      </c>
      <c r="Q2805" t="s">
        <v>12678</v>
      </c>
      <c r="R2805" t="s">
        <v>33</v>
      </c>
      <c r="S2805" t="s">
        <v>35051</v>
      </c>
      <c r="T2805" t="s">
        <v>33</v>
      </c>
    </row>
    <row r="2806" spans="1:20" x14ac:dyDescent="0.3">
      <c r="A2806" t="s">
        <v>35991</v>
      </c>
      <c r="B2806" t="s">
        <v>35992</v>
      </c>
      <c r="C2806" t="s">
        <v>63</v>
      </c>
      <c r="D2806" t="s">
        <v>64</v>
      </c>
      <c r="E2806" t="s">
        <v>23</v>
      </c>
      <c r="F2806" t="s">
        <v>23</v>
      </c>
      <c r="G2806" t="s">
        <v>35993</v>
      </c>
      <c r="H2806" t="s">
        <v>35994</v>
      </c>
      <c r="I2806" t="s">
        <v>35995</v>
      </c>
      <c r="J2806" t="s">
        <v>35996</v>
      </c>
      <c r="K2806" t="s">
        <v>35997</v>
      </c>
      <c r="L2806">
        <v>2010</v>
      </c>
      <c r="M2806">
        <v>14</v>
      </c>
      <c r="N2806" t="s">
        <v>35998</v>
      </c>
      <c r="O2806" t="s">
        <v>30</v>
      </c>
      <c r="P2806" t="s">
        <v>35999</v>
      </c>
      <c r="Q2806" t="s">
        <v>36000</v>
      </c>
      <c r="R2806" t="s">
        <v>33</v>
      </c>
      <c r="S2806" t="s">
        <v>36001</v>
      </c>
      <c r="T2806" t="s">
        <v>33</v>
      </c>
    </row>
    <row r="2807" spans="1:20" x14ac:dyDescent="0.3">
      <c r="A2807" t="s">
        <v>36451</v>
      </c>
      <c r="B2807" t="s">
        <v>36452</v>
      </c>
      <c r="C2807" t="s">
        <v>3724</v>
      </c>
      <c r="D2807" t="s">
        <v>3725</v>
      </c>
      <c r="E2807" t="s">
        <v>23</v>
      </c>
      <c r="F2807" t="s">
        <v>23</v>
      </c>
      <c r="G2807" t="s">
        <v>36453</v>
      </c>
      <c r="H2807" t="s">
        <v>15347</v>
      </c>
      <c r="I2807" t="s">
        <v>36454</v>
      </c>
      <c r="J2807" t="s">
        <v>36455</v>
      </c>
      <c r="K2807" t="s">
        <v>36456</v>
      </c>
      <c r="L2807">
        <v>2010</v>
      </c>
      <c r="M2807">
        <v>7</v>
      </c>
      <c r="N2807" t="s">
        <v>36457</v>
      </c>
      <c r="O2807" t="s">
        <v>30</v>
      </c>
      <c r="P2807" t="s">
        <v>292</v>
      </c>
      <c r="Q2807" t="s">
        <v>82</v>
      </c>
      <c r="R2807" t="s">
        <v>33</v>
      </c>
      <c r="S2807" t="s">
        <v>36458</v>
      </c>
      <c r="T2807" t="s">
        <v>33</v>
      </c>
    </row>
    <row r="2808" spans="1:20" x14ac:dyDescent="0.3">
      <c r="A2808" t="s">
        <v>36705</v>
      </c>
      <c r="B2808" t="s">
        <v>36706</v>
      </c>
      <c r="C2808" t="s">
        <v>2644</v>
      </c>
      <c r="D2808" t="s">
        <v>2645</v>
      </c>
      <c r="E2808" t="s">
        <v>23</v>
      </c>
      <c r="F2808" t="s">
        <v>23</v>
      </c>
      <c r="G2808" t="s">
        <v>36707</v>
      </c>
      <c r="H2808" t="s">
        <v>36708</v>
      </c>
      <c r="I2808" t="s">
        <v>36709</v>
      </c>
      <c r="J2808" t="s">
        <v>36710</v>
      </c>
      <c r="K2808" t="s">
        <v>36711</v>
      </c>
      <c r="L2808">
        <v>2010</v>
      </c>
      <c r="M2808">
        <v>25</v>
      </c>
      <c r="N2808" t="s">
        <v>36712</v>
      </c>
      <c r="O2808" t="s">
        <v>30</v>
      </c>
      <c r="P2808" t="s">
        <v>36713</v>
      </c>
      <c r="Q2808" t="s">
        <v>36714</v>
      </c>
      <c r="R2808" t="s">
        <v>33</v>
      </c>
      <c r="S2808" t="s">
        <v>36715</v>
      </c>
      <c r="T2808" t="s">
        <v>33</v>
      </c>
    </row>
    <row r="2809" spans="1:20" x14ac:dyDescent="0.3">
      <c r="A2809" t="s">
        <v>36798</v>
      </c>
      <c r="B2809" t="s">
        <v>36799</v>
      </c>
      <c r="C2809" t="s">
        <v>2571</v>
      </c>
      <c r="D2809" t="s">
        <v>2571</v>
      </c>
      <c r="E2809" t="s">
        <v>23</v>
      </c>
      <c r="F2809" t="s">
        <v>23</v>
      </c>
      <c r="G2809" t="s">
        <v>33</v>
      </c>
      <c r="H2809" t="s">
        <v>36800</v>
      </c>
      <c r="I2809" t="s">
        <v>36801</v>
      </c>
      <c r="J2809" t="s">
        <v>36802</v>
      </c>
      <c r="K2809" t="s">
        <v>36803</v>
      </c>
      <c r="L2809">
        <v>2010</v>
      </c>
      <c r="M2809">
        <v>12</v>
      </c>
      <c r="N2809" t="s">
        <v>36804</v>
      </c>
      <c r="O2809" t="s">
        <v>30</v>
      </c>
      <c r="P2809" t="s">
        <v>36805</v>
      </c>
      <c r="Q2809" t="s">
        <v>1416</v>
      </c>
      <c r="R2809" t="s">
        <v>33</v>
      </c>
      <c r="S2809" t="s">
        <v>36806</v>
      </c>
      <c r="T2809" t="s">
        <v>33</v>
      </c>
    </row>
    <row r="2810" spans="1:20" x14ac:dyDescent="0.3">
      <c r="A2810" t="s">
        <v>36843</v>
      </c>
      <c r="B2810" t="s">
        <v>36844</v>
      </c>
      <c r="C2810" t="s">
        <v>3526</v>
      </c>
      <c r="D2810" t="s">
        <v>3527</v>
      </c>
      <c r="E2810" t="s">
        <v>204</v>
      </c>
      <c r="F2810" t="s">
        <v>23</v>
      </c>
      <c r="G2810" t="s">
        <v>36845</v>
      </c>
      <c r="H2810" t="s">
        <v>36846</v>
      </c>
      <c r="I2810" t="s">
        <v>36847</v>
      </c>
      <c r="J2810" t="s">
        <v>36848</v>
      </c>
      <c r="K2810" t="s">
        <v>36849</v>
      </c>
      <c r="L2810">
        <v>2010</v>
      </c>
      <c r="M2810">
        <v>673</v>
      </c>
      <c r="N2810" t="s">
        <v>36850</v>
      </c>
      <c r="O2810" t="s">
        <v>30</v>
      </c>
      <c r="P2810" t="s">
        <v>292</v>
      </c>
      <c r="Q2810" t="s">
        <v>292</v>
      </c>
      <c r="R2810" t="s">
        <v>33</v>
      </c>
      <c r="S2810" t="s">
        <v>36851</v>
      </c>
      <c r="T2810" t="s">
        <v>33</v>
      </c>
    </row>
    <row r="2811" spans="1:20" x14ac:dyDescent="0.3">
      <c r="A2811" t="s">
        <v>36924</v>
      </c>
      <c r="B2811" t="s">
        <v>36925</v>
      </c>
      <c r="C2811" t="s">
        <v>33442</v>
      </c>
      <c r="D2811" t="s">
        <v>33442</v>
      </c>
      <c r="E2811" t="s">
        <v>23</v>
      </c>
      <c r="F2811" t="s">
        <v>23</v>
      </c>
      <c r="G2811" t="s">
        <v>36926</v>
      </c>
      <c r="H2811" t="s">
        <v>36927</v>
      </c>
      <c r="I2811" t="s">
        <v>36928</v>
      </c>
      <c r="J2811" t="s">
        <v>36929</v>
      </c>
      <c r="K2811" t="s">
        <v>36930</v>
      </c>
      <c r="L2811">
        <v>2010</v>
      </c>
      <c r="M2811">
        <v>0</v>
      </c>
      <c r="N2811" t="s">
        <v>36931</v>
      </c>
      <c r="O2811" t="s">
        <v>30</v>
      </c>
      <c r="P2811" t="s">
        <v>36932</v>
      </c>
      <c r="Q2811" t="s">
        <v>292</v>
      </c>
      <c r="R2811" t="s">
        <v>33</v>
      </c>
      <c r="S2811" t="s">
        <v>36933</v>
      </c>
      <c r="T2811" t="s">
        <v>33</v>
      </c>
    </row>
    <row r="2812" spans="1:20" x14ac:dyDescent="0.3">
      <c r="A2812" t="s">
        <v>36934</v>
      </c>
      <c r="B2812" t="s">
        <v>36943</v>
      </c>
      <c r="C2812" t="s">
        <v>1297</v>
      </c>
      <c r="D2812" t="s">
        <v>1298</v>
      </c>
      <c r="E2812" t="s">
        <v>23</v>
      </c>
      <c r="F2812" t="s">
        <v>23</v>
      </c>
      <c r="G2812" t="s">
        <v>36944</v>
      </c>
      <c r="H2812" t="s">
        <v>36945</v>
      </c>
      <c r="I2812" t="s">
        <v>36946</v>
      </c>
      <c r="J2812" t="s">
        <v>36947</v>
      </c>
      <c r="K2812" t="s">
        <v>36948</v>
      </c>
      <c r="L2812">
        <v>2010</v>
      </c>
      <c r="M2812">
        <v>101</v>
      </c>
      <c r="N2812" t="s">
        <v>36949</v>
      </c>
      <c r="O2812" t="s">
        <v>30</v>
      </c>
      <c r="P2812" t="s">
        <v>23243</v>
      </c>
      <c r="Q2812" t="s">
        <v>23244</v>
      </c>
      <c r="R2812" t="s">
        <v>33</v>
      </c>
      <c r="S2812" t="s">
        <v>36950</v>
      </c>
      <c r="T2812" t="s">
        <v>33</v>
      </c>
    </row>
    <row r="2813" spans="1:20" x14ac:dyDescent="0.3">
      <c r="A2813" t="s">
        <v>36990</v>
      </c>
      <c r="B2813" t="s">
        <v>36991</v>
      </c>
      <c r="C2813" t="s">
        <v>264</v>
      </c>
      <c r="D2813" t="s">
        <v>265</v>
      </c>
      <c r="E2813" t="s">
        <v>23</v>
      </c>
      <c r="F2813" t="s">
        <v>23</v>
      </c>
      <c r="G2813" t="s">
        <v>36992</v>
      </c>
      <c r="H2813" t="s">
        <v>36993</v>
      </c>
      <c r="I2813" t="s">
        <v>36994</v>
      </c>
      <c r="J2813" t="s">
        <v>36995</v>
      </c>
      <c r="K2813" t="s">
        <v>36996</v>
      </c>
      <c r="L2813">
        <v>2010</v>
      </c>
      <c r="M2813">
        <v>109</v>
      </c>
      <c r="N2813" t="s">
        <v>36997</v>
      </c>
      <c r="O2813" t="s">
        <v>30</v>
      </c>
      <c r="P2813" t="s">
        <v>36988</v>
      </c>
      <c r="Q2813" t="s">
        <v>292</v>
      </c>
      <c r="R2813" t="s">
        <v>33</v>
      </c>
      <c r="S2813" t="s">
        <v>36998</v>
      </c>
      <c r="T2813" t="s">
        <v>33</v>
      </c>
    </row>
    <row r="2814" spans="1:20" x14ac:dyDescent="0.3">
      <c r="A2814" t="s">
        <v>37135</v>
      </c>
      <c r="B2814" t="s">
        <v>37136</v>
      </c>
      <c r="C2814" t="s">
        <v>9840</v>
      </c>
      <c r="D2814" t="s">
        <v>9841</v>
      </c>
      <c r="E2814" t="s">
        <v>23</v>
      </c>
      <c r="F2814" t="s">
        <v>23</v>
      </c>
      <c r="G2814" t="s">
        <v>33</v>
      </c>
      <c r="H2814" t="s">
        <v>37137</v>
      </c>
      <c r="I2814" t="s">
        <v>37138</v>
      </c>
      <c r="J2814" t="s">
        <v>37139</v>
      </c>
      <c r="K2814" t="s">
        <v>37140</v>
      </c>
      <c r="L2814">
        <v>2010</v>
      </c>
      <c r="M2814">
        <v>6</v>
      </c>
      <c r="N2814" t="s">
        <v>37141</v>
      </c>
      <c r="O2814" t="s">
        <v>30</v>
      </c>
      <c r="P2814" t="s">
        <v>37142</v>
      </c>
      <c r="Q2814" t="s">
        <v>1837</v>
      </c>
      <c r="R2814" t="s">
        <v>33</v>
      </c>
      <c r="S2814" t="s">
        <v>37143</v>
      </c>
      <c r="T2814" t="s">
        <v>33</v>
      </c>
    </row>
    <row r="2815" spans="1:20" x14ac:dyDescent="0.3">
      <c r="A2815" t="s">
        <v>37192</v>
      </c>
      <c r="B2815" t="s">
        <v>37193</v>
      </c>
      <c r="C2815" t="s">
        <v>857</v>
      </c>
      <c r="D2815" t="s">
        <v>858</v>
      </c>
      <c r="E2815" t="s">
        <v>23</v>
      </c>
      <c r="F2815" t="s">
        <v>23</v>
      </c>
      <c r="G2815" t="s">
        <v>37194</v>
      </c>
      <c r="H2815" t="s">
        <v>37195</v>
      </c>
      <c r="I2815" t="s">
        <v>37196</v>
      </c>
      <c r="J2815" t="s">
        <v>37197</v>
      </c>
      <c r="K2815" t="s">
        <v>37198</v>
      </c>
      <c r="L2815">
        <v>2010</v>
      </c>
      <c r="M2815">
        <v>3</v>
      </c>
      <c r="N2815" t="s">
        <v>37199</v>
      </c>
      <c r="O2815" t="s">
        <v>30</v>
      </c>
      <c r="P2815" t="s">
        <v>37200</v>
      </c>
      <c r="Q2815" t="s">
        <v>292</v>
      </c>
      <c r="R2815" t="s">
        <v>33</v>
      </c>
      <c r="S2815" t="s">
        <v>37201</v>
      </c>
      <c r="T2815" t="s">
        <v>33</v>
      </c>
    </row>
    <row r="2816" spans="1:20" x14ac:dyDescent="0.3">
      <c r="A2816" t="s">
        <v>37271</v>
      </c>
      <c r="B2816" t="s">
        <v>37272</v>
      </c>
      <c r="C2816" t="s">
        <v>50</v>
      </c>
      <c r="D2816" t="s">
        <v>51</v>
      </c>
      <c r="E2816" t="s">
        <v>23</v>
      </c>
      <c r="F2816" t="s">
        <v>23</v>
      </c>
      <c r="G2816" t="s">
        <v>37273</v>
      </c>
      <c r="H2816" t="s">
        <v>37274</v>
      </c>
      <c r="I2816" t="s">
        <v>37275</v>
      </c>
      <c r="J2816" t="s">
        <v>37276</v>
      </c>
      <c r="K2816" t="s">
        <v>37277</v>
      </c>
      <c r="L2816">
        <v>2010</v>
      </c>
      <c r="M2816">
        <v>6</v>
      </c>
      <c r="N2816" t="s">
        <v>37278</v>
      </c>
      <c r="O2816" t="s">
        <v>30</v>
      </c>
      <c r="P2816" t="s">
        <v>37279</v>
      </c>
      <c r="Q2816" t="s">
        <v>292</v>
      </c>
      <c r="R2816" t="s">
        <v>33</v>
      </c>
      <c r="S2816" t="s">
        <v>37280</v>
      </c>
      <c r="T2816" t="s">
        <v>33</v>
      </c>
    </row>
    <row r="2817" spans="1:20" x14ac:dyDescent="0.3">
      <c r="A2817" t="s">
        <v>38115</v>
      </c>
      <c r="B2817" t="s">
        <v>38116</v>
      </c>
      <c r="C2817" t="s">
        <v>5748</v>
      </c>
      <c r="D2817" t="s">
        <v>5749</v>
      </c>
      <c r="E2817" t="s">
        <v>23</v>
      </c>
      <c r="F2817" t="s">
        <v>23</v>
      </c>
      <c r="G2817" t="s">
        <v>38117</v>
      </c>
      <c r="H2817" t="s">
        <v>38118</v>
      </c>
      <c r="I2817" t="s">
        <v>38119</v>
      </c>
      <c r="J2817" t="s">
        <v>38120</v>
      </c>
      <c r="K2817" t="s">
        <v>38121</v>
      </c>
      <c r="L2817">
        <v>2010</v>
      </c>
      <c r="M2817">
        <v>29</v>
      </c>
      <c r="N2817" t="s">
        <v>38122</v>
      </c>
      <c r="O2817" t="s">
        <v>30</v>
      </c>
      <c r="P2817" t="s">
        <v>38123</v>
      </c>
      <c r="Q2817" t="s">
        <v>292</v>
      </c>
      <c r="R2817" t="s">
        <v>33</v>
      </c>
      <c r="S2817" t="s">
        <v>38124</v>
      </c>
      <c r="T2817" t="s">
        <v>33</v>
      </c>
    </row>
    <row r="2818" spans="1:20" x14ac:dyDescent="0.3">
      <c r="A2818" t="s">
        <v>38169</v>
      </c>
      <c r="B2818" t="s">
        <v>38170</v>
      </c>
      <c r="C2818" t="s">
        <v>11863</v>
      </c>
      <c r="D2818" t="s">
        <v>11863</v>
      </c>
      <c r="E2818" t="s">
        <v>23</v>
      </c>
      <c r="F2818" t="s">
        <v>23</v>
      </c>
      <c r="G2818" t="s">
        <v>38171</v>
      </c>
      <c r="H2818" t="s">
        <v>38172</v>
      </c>
      <c r="I2818" t="s">
        <v>38173</v>
      </c>
      <c r="J2818" t="s">
        <v>38174</v>
      </c>
      <c r="K2818" t="s">
        <v>38175</v>
      </c>
      <c r="L2818">
        <v>2010</v>
      </c>
      <c r="M2818">
        <v>20</v>
      </c>
      <c r="N2818" t="s">
        <v>38176</v>
      </c>
      <c r="O2818" t="s">
        <v>30</v>
      </c>
      <c r="P2818" t="s">
        <v>292</v>
      </c>
      <c r="Q2818" t="s">
        <v>292</v>
      </c>
      <c r="R2818" t="s">
        <v>33</v>
      </c>
      <c r="S2818" t="s">
        <v>38177</v>
      </c>
      <c r="T2818" t="s">
        <v>33</v>
      </c>
    </row>
    <row r="2819" spans="1:20" x14ac:dyDescent="0.3">
      <c r="A2819" t="s">
        <v>38195</v>
      </c>
      <c r="B2819" t="s">
        <v>38196</v>
      </c>
      <c r="C2819" t="s">
        <v>3167</v>
      </c>
      <c r="D2819" t="s">
        <v>3168</v>
      </c>
      <c r="E2819" t="s">
        <v>23</v>
      </c>
      <c r="F2819" t="s">
        <v>23</v>
      </c>
      <c r="G2819" t="s">
        <v>38197</v>
      </c>
      <c r="H2819" t="s">
        <v>38198</v>
      </c>
      <c r="I2819" t="s">
        <v>38199</v>
      </c>
      <c r="J2819" t="s">
        <v>38200</v>
      </c>
      <c r="K2819" t="s">
        <v>38201</v>
      </c>
      <c r="L2819">
        <v>2010</v>
      </c>
      <c r="M2819">
        <v>37</v>
      </c>
      <c r="N2819" t="s">
        <v>38202</v>
      </c>
      <c r="O2819" t="s">
        <v>30</v>
      </c>
      <c r="P2819" t="s">
        <v>38203</v>
      </c>
      <c r="Q2819" t="s">
        <v>5537</v>
      </c>
      <c r="R2819" t="s">
        <v>33</v>
      </c>
      <c r="S2819" t="s">
        <v>38204</v>
      </c>
      <c r="T2819" t="s">
        <v>33</v>
      </c>
    </row>
    <row r="2820" spans="1:20" x14ac:dyDescent="0.3">
      <c r="A2820" t="s">
        <v>39249</v>
      </c>
      <c r="B2820" t="s">
        <v>39250</v>
      </c>
      <c r="C2820" t="s">
        <v>1028</v>
      </c>
      <c r="D2820" t="s">
        <v>1029</v>
      </c>
      <c r="E2820" t="s">
        <v>23</v>
      </c>
      <c r="F2820" t="s">
        <v>23</v>
      </c>
      <c r="G2820" t="s">
        <v>39251</v>
      </c>
      <c r="H2820" t="s">
        <v>33</v>
      </c>
      <c r="I2820" t="s">
        <v>39252</v>
      </c>
      <c r="J2820" t="s">
        <v>39253</v>
      </c>
      <c r="K2820" t="s">
        <v>39254</v>
      </c>
      <c r="L2820">
        <v>2010</v>
      </c>
      <c r="M2820">
        <v>2</v>
      </c>
      <c r="N2820" t="s">
        <v>39255</v>
      </c>
      <c r="O2820" t="s">
        <v>30</v>
      </c>
      <c r="P2820" t="s">
        <v>39256</v>
      </c>
      <c r="Q2820" t="s">
        <v>292</v>
      </c>
      <c r="R2820" t="s">
        <v>33</v>
      </c>
      <c r="S2820" t="s">
        <v>39257</v>
      </c>
      <c r="T2820" t="s">
        <v>33</v>
      </c>
    </row>
    <row r="2821" spans="1:20" x14ac:dyDescent="0.3">
      <c r="A2821" t="s">
        <v>39364</v>
      </c>
      <c r="B2821" t="s">
        <v>39365</v>
      </c>
      <c r="C2821" t="s">
        <v>264</v>
      </c>
      <c r="D2821" t="s">
        <v>265</v>
      </c>
      <c r="E2821" t="s">
        <v>23</v>
      </c>
      <c r="F2821" t="s">
        <v>23</v>
      </c>
      <c r="G2821" t="s">
        <v>39366</v>
      </c>
      <c r="H2821" t="s">
        <v>39367</v>
      </c>
      <c r="I2821" t="s">
        <v>39368</v>
      </c>
      <c r="J2821" t="s">
        <v>39369</v>
      </c>
      <c r="K2821" t="s">
        <v>39370</v>
      </c>
      <c r="L2821">
        <v>2010</v>
      </c>
      <c r="M2821">
        <v>28</v>
      </c>
      <c r="N2821" t="s">
        <v>39371</v>
      </c>
      <c r="O2821" t="s">
        <v>30</v>
      </c>
      <c r="P2821" t="s">
        <v>39372</v>
      </c>
      <c r="Q2821" t="s">
        <v>853</v>
      </c>
      <c r="R2821" t="s">
        <v>33</v>
      </c>
      <c r="S2821" t="s">
        <v>39373</v>
      </c>
      <c r="T2821" t="s">
        <v>33</v>
      </c>
    </row>
    <row r="2822" spans="1:20" x14ac:dyDescent="0.3">
      <c r="A2822" t="s">
        <v>40235</v>
      </c>
      <c r="B2822" t="s">
        <v>40236</v>
      </c>
      <c r="C2822" t="s">
        <v>63</v>
      </c>
      <c r="D2822" t="s">
        <v>64</v>
      </c>
      <c r="E2822" t="s">
        <v>23</v>
      </c>
      <c r="F2822" t="s">
        <v>23</v>
      </c>
      <c r="G2822" t="s">
        <v>40237</v>
      </c>
      <c r="H2822" t="s">
        <v>40238</v>
      </c>
      <c r="I2822" t="s">
        <v>40239</v>
      </c>
      <c r="J2822" t="s">
        <v>40240</v>
      </c>
      <c r="K2822" t="s">
        <v>40241</v>
      </c>
      <c r="L2822">
        <v>2010</v>
      </c>
      <c r="M2822">
        <v>7</v>
      </c>
      <c r="N2822" t="s">
        <v>40242</v>
      </c>
      <c r="O2822" t="s">
        <v>30</v>
      </c>
      <c r="P2822" t="s">
        <v>40243</v>
      </c>
      <c r="Q2822" t="s">
        <v>12123</v>
      </c>
      <c r="R2822" t="s">
        <v>33</v>
      </c>
      <c r="S2822" t="s">
        <v>40244</v>
      </c>
      <c r="T2822" t="s">
        <v>33</v>
      </c>
    </row>
    <row r="2823" spans="1:20" x14ac:dyDescent="0.3">
      <c r="A2823" t="s">
        <v>40439</v>
      </c>
      <c r="B2823" t="s">
        <v>40440</v>
      </c>
      <c r="C2823" t="s">
        <v>40441</v>
      </c>
      <c r="D2823" t="s">
        <v>40442</v>
      </c>
      <c r="E2823" t="s">
        <v>23</v>
      </c>
      <c r="F2823" t="s">
        <v>23</v>
      </c>
      <c r="G2823" t="s">
        <v>40443</v>
      </c>
      <c r="H2823" t="s">
        <v>40444</v>
      </c>
      <c r="I2823" t="s">
        <v>40445</v>
      </c>
      <c r="J2823" t="s">
        <v>40446</v>
      </c>
      <c r="K2823" t="s">
        <v>40447</v>
      </c>
      <c r="L2823">
        <v>2010</v>
      </c>
      <c r="M2823">
        <v>7</v>
      </c>
      <c r="N2823" t="s">
        <v>40448</v>
      </c>
      <c r="O2823" t="s">
        <v>30</v>
      </c>
      <c r="P2823" t="s">
        <v>40449</v>
      </c>
      <c r="Q2823" t="s">
        <v>40450</v>
      </c>
      <c r="R2823" t="s">
        <v>33</v>
      </c>
      <c r="S2823" t="s">
        <v>40451</v>
      </c>
      <c r="T2823" t="s">
        <v>33</v>
      </c>
    </row>
    <row r="2824" spans="1:20" x14ac:dyDescent="0.3">
      <c r="A2824" t="s">
        <v>41086</v>
      </c>
      <c r="B2824" t="s">
        <v>41087</v>
      </c>
      <c r="C2824" t="s">
        <v>857</v>
      </c>
      <c r="D2824" t="s">
        <v>858</v>
      </c>
      <c r="E2824" t="s">
        <v>23</v>
      </c>
      <c r="F2824" t="s">
        <v>23</v>
      </c>
      <c r="G2824" t="s">
        <v>41088</v>
      </c>
      <c r="H2824" t="s">
        <v>9026</v>
      </c>
      <c r="I2824" t="s">
        <v>41089</v>
      </c>
      <c r="J2824" t="s">
        <v>41090</v>
      </c>
      <c r="K2824" t="s">
        <v>41091</v>
      </c>
      <c r="L2824">
        <v>2010</v>
      </c>
      <c r="M2824">
        <v>20</v>
      </c>
      <c r="N2824" t="s">
        <v>41092</v>
      </c>
      <c r="O2824" t="s">
        <v>30</v>
      </c>
      <c r="P2824" t="s">
        <v>41093</v>
      </c>
      <c r="Q2824" t="s">
        <v>1741</v>
      </c>
      <c r="R2824" t="s">
        <v>33</v>
      </c>
      <c r="S2824" t="s">
        <v>41094</v>
      </c>
      <c r="T2824" t="s">
        <v>33</v>
      </c>
    </row>
    <row r="2825" spans="1:20" x14ac:dyDescent="0.3">
      <c r="A2825" t="s">
        <v>1126</v>
      </c>
      <c r="B2825" t="s">
        <v>1127</v>
      </c>
      <c r="C2825" t="s">
        <v>1128</v>
      </c>
      <c r="D2825" t="s">
        <v>1129</v>
      </c>
      <c r="E2825" t="s">
        <v>23</v>
      </c>
      <c r="F2825" t="s">
        <v>23</v>
      </c>
      <c r="G2825" t="s">
        <v>1130</v>
      </c>
      <c r="H2825" t="s">
        <v>1131</v>
      </c>
      <c r="I2825" t="s">
        <v>1132</v>
      </c>
      <c r="J2825" t="s">
        <v>1133</v>
      </c>
      <c r="K2825" t="s">
        <v>1134</v>
      </c>
      <c r="L2825">
        <v>2011</v>
      </c>
      <c r="M2825">
        <v>3</v>
      </c>
      <c r="N2825" t="s">
        <v>1135</v>
      </c>
      <c r="O2825" t="s">
        <v>30</v>
      </c>
      <c r="P2825" t="s">
        <v>1136</v>
      </c>
      <c r="Q2825" t="s">
        <v>1137</v>
      </c>
      <c r="R2825" t="s">
        <v>33</v>
      </c>
      <c r="S2825" t="s">
        <v>1138</v>
      </c>
      <c r="T2825" t="s">
        <v>33</v>
      </c>
    </row>
    <row r="2826" spans="1:20" x14ac:dyDescent="0.3">
      <c r="A2826" t="s">
        <v>1150</v>
      </c>
      <c r="B2826" t="s">
        <v>1151</v>
      </c>
      <c r="C2826" t="s">
        <v>1152</v>
      </c>
      <c r="D2826" t="s">
        <v>1153</v>
      </c>
      <c r="E2826" t="s">
        <v>23</v>
      </c>
      <c r="F2826" t="s">
        <v>23</v>
      </c>
      <c r="G2826" t="s">
        <v>1154</v>
      </c>
      <c r="H2826" t="s">
        <v>1155</v>
      </c>
      <c r="I2826" t="s">
        <v>1156</v>
      </c>
      <c r="J2826" t="s">
        <v>1157</v>
      </c>
      <c r="K2826" t="s">
        <v>1158</v>
      </c>
      <c r="L2826">
        <v>2011</v>
      </c>
      <c r="M2826">
        <v>2</v>
      </c>
      <c r="N2826" t="s">
        <v>33</v>
      </c>
      <c r="O2826" t="s">
        <v>30</v>
      </c>
      <c r="P2826" t="s">
        <v>1159</v>
      </c>
      <c r="Q2826" t="s">
        <v>1137</v>
      </c>
      <c r="R2826" t="s">
        <v>33</v>
      </c>
      <c r="S2826" t="s">
        <v>1160</v>
      </c>
      <c r="T2826" t="s">
        <v>33</v>
      </c>
    </row>
    <row r="2827" spans="1:20" x14ac:dyDescent="0.3">
      <c r="A2827" t="s">
        <v>1251</v>
      </c>
      <c r="B2827" t="s">
        <v>1252</v>
      </c>
      <c r="C2827" t="s">
        <v>626</v>
      </c>
      <c r="D2827" t="s">
        <v>720</v>
      </c>
      <c r="E2827" t="s">
        <v>23</v>
      </c>
      <c r="F2827" t="s">
        <v>23</v>
      </c>
      <c r="G2827" t="s">
        <v>33</v>
      </c>
      <c r="H2827" t="s">
        <v>33</v>
      </c>
      <c r="I2827" t="s">
        <v>1253</v>
      </c>
      <c r="J2827" t="s">
        <v>1254</v>
      </c>
      <c r="K2827" t="s">
        <v>33</v>
      </c>
      <c r="L2827">
        <v>2011</v>
      </c>
      <c r="M2827">
        <v>4</v>
      </c>
      <c r="N2827" t="s">
        <v>1255</v>
      </c>
      <c r="O2827" t="s">
        <v>30</v>
      </c>
      <c r="P2827" t="s">
        <v>1256</v>
      </c>
      <c r="Q2827" t="s">
        <v>1257</v>
      </c>
      <c r="R2827" t="s">
        <v>33</v>
      </c>
      <c r="S2827" t="s">
        <v>1258</v>
      </c>
      <c r="T2827" t="s">
        <v>33</v>
      </c>
    </row>
    <row r="2828" spans="1:20" x14ac:dyDescent="0.3">
      <c r="A2828" t="s">
        <v>1523</v>
      </c>
      <c r="B2828" t="s">
        <v>1524</v>
      </c>
      <c r="C2828" t="s">
        <v>626</v>
      </c>
      <c r="D2828" t="s">
        <v>720</v>
      </c>
      <c r="E2828" t="s">
        <v>23</v>
      </c>
      <c r="F2828" t="s">
        <v>23</v>
      </c>
      <c r="G2828" t="s">
        <v>33</v>
      </c>
      <c r="H2828" t="s">
        <v>33</v>
      </c>
      <c r="I2828" t="s">
        <v>33</v>
      </c>
      <c r="J2828" t="s">
        <v>1525</v>
      </c>
      <c r="K2828" t="s">
        <v>33</v>
      </c>
      <c r="L2828">
        <v>2011</v>
      </c>
      <c r="M2828">
        <v>10</v>
      </c>
      <c r="N2828" t="s">
        <v>1526</v>
      </c>
      <c r="O2828" t="s">
        <v>30</v>
      </c>
      <c r="P2828" t="s">
        <v>1527</v>
      </c>
      <c r="Q2828" t="s">
        <v>1527</v>
      </c>
      <c r="R2828" t="s">
        <v>33</v>
      </c>
      <c r="S2828" t="s">
        <v>1528</v>
      </c>
      <c r="T2828" t="s">
        <v>33</v>
      </c>
    </row>
    <row r="2829" spans="1:20" x14ac:dyDescent="0.3">
      <c r="A2829" t="s">
        <v>1676</v>
      </c>
      <c r="B2829" t="s">
        <v>1677</v>
      </c>
      <c r="C2829" t="s">
        <v>193</v>
      </c>
      <c r="D2829" t="s">
        <v>194</v>
      </c>
      <c r="E2829" t="s">
        <v>23</v>
      </c>
      <c r="F2829" t="s">
        <v>23</v>
      </c>
      <c r="G2829" t="s">
        <v>1678</v>
      </c>
      <c r="H2829" t="s">
        <v>1679</v>
      </c>
      <c r="I2829" t="s">
        <v>1680</v>
      </c>
      <c r="J2829" t="s">
        <v>1681</v>
      </c>
      <c r="K2829" t="s">
        <v>1682</v>
      </c>
      <c r="L2829">
        <v>2011</v>
      </c>
      <c r="M2829">
        <v>2</v>
      </c>
      <c r="N2829" t="s">
        <v>33</v>
      </c>
      <c r="O2829" t="s">
        <v>30</v>
      </c>
      <c r="P2829" t="s">
        <v>1683</v>
      </c>
      <c r="Q2829" t="s">
        <v>1634</v>
      </c>
      <c r="R2829" t="s">
        <v>33</v>
      </c>
      <c r="S2829" t="s">
        <v>1684</v>
      </c>
      <c r="T2829" t="s">
        <v>33</v>
      </c>
    </row>
    <row r="2830" spans="1:20" x14ac:dyDescent="0.3">
      <c r="A2830" t="s">
        <v>1810</v>
      </c>
      <c r="B2830" t="s">
        <v>1811</v>
      </c>
      <c r="C2830" t="s">
        <v>1812</v>
      </c>
      <c r="D2830" t="s">
        <v>1813</v>
      </c>
      <c r="E2830" t="s">
        <v>1814</v>
      </c>
      <c r="F2830" t="s">
        <v>23</v>
      </c>
      <c r="G2830" t="s">
        <v>33</v>
      </c>
      <c r="H2830" t="s">
        <v>1815</v>
      </c>
      <c r="I2830" t="s">
        <v>33</v>
      </c>
      <c r="J2830" t="s">
        <v>1816</v>
      </c>
      <c r="K2830" t="s">
        <v>1817</v>
      </c>
      <c r="L2830">
        <v>2011</v>
      </c>
      <c r="M2830">
        <v>14</v>
      </c>
      <c r="N2830" t="s">
        <v>1818</v>
      </c>
      <c r="O2830" t="s">
        <v>30</v>
      </c>
      <c r="P2830" t="s">
        <v>1819</v>
      </c>
      <c r="Q2830" t="s">
        <v>1820</v>
      </c>
      <c r="R2830" t="s">
        <v>33</v>
      </c>
      <c r="S2830" t="s">
        <v>1821</v>
      </c>
      <c r="T2830" t="s">
        <v>33</v>
      </c>
    </row>
    <row r="2831" spans="1:20" x14ac:dyDescent="0.3">
      <c r="A2831" t="s">
        <v>1810</v>
      </c>
      <c r="B2831" t="s">
        <v>1822</v>
      </c>
      <c r="C2831" t="s">
        <v>1812</v>
      </c>
      <c r="D2831" t="s">
        <v>1812</v>
      </c>
      <c r="E2831" t="s">
        <v>1814</v>
      </c>
      <c r="F2831" t="s">
        <v>23</v>
      </c>
      <c r="G2831" t="s">
        <v>33</v>
      </c>
      <c r="H2831" t="s">
        <v>1823</v>
      </c>
      <c r="I2831" t="s">
        <v>33</v>
      </c>
      <c r="J2831" t="s">
        <v>1816</v>
      </c>
      <c r="K2831" t="s">
        <v>33</v>
      </c>
      <c r="L2831">
        <v>2011</v>
      </c>
      <c r="M2831">
        <v>12</v>
      </c>
      <c r="N2831" t="s">
        <v>1818</v>
      </c>
      <c r="O2831" t="s">
        <v>30</v>
      </c>
      <c r="P2831" t="s">
        <v>1824</v>
      </c>
      <c r="Q2831" t="s">
        <v>1825</v>
      </c>
      <c r="R2831" t="s">
        <v>33</v>
      </c>
      <c r="S2831" t="s">
        <v>1826</v>
      </c>
      <c r="T2831" t="s">
        <v>33</v>
      </c>
    </row>
    <row r="2832" spans="1:20" x14ac:dyDescent="0.3">
      <c r="A2832" t="s">
        <v>2040</v>
      </c>
      <c r="B2832" t="s">
        <v>2041</v>
      </c>
      <c r="C2832" t="s">
        <v>1163</v>
      </c>
      <c r="D2832" t="s">
        <v>1164</v>
      </c>
      <c r="E2832" t="s">
        <v>23</v>
      </c>
      <c r="F2832" t="s">
        <v>23</v>
      </c>
      <c r="G2832" t="s">
        <v>2042</v>
      </c>
      <c r="H2832" t="s">
        <v>2043</v>
      </c>
      <c r="I2832" t="s">
        <v>2044</v>
      </c>
      <c r="J2832" t="s">
        <v>2045</v>
      </c>
      <c r="K2832" t="s">
        <v>2046</v>
      </c>
      <c r="L2832">
        <v>2011</v>
      </c>
      <c r="M2832">
        <v>3</v>
      </c>
      <c r="N2832" t="s">
        <v>2047</v>
      </c>
      <c r="O2832" t="s">
        <v>30</v>
      </c>
      <c r="P2832" t="s">
        <v>2048</v>
      </c>
      <c r="Q2832" t="s">
        <v>2049</v>
      </c>
      <c r="R2832" t="s">
        <v>33</v>
      </c>
      <c r="S2832" t="s">
        <v>2050</v>
      </c>
      <c r="T2832" t="s">
        <v>33</v>
      </c>
    </row>
    <row r="2833" spans="1:20" x14ac:dyDescent="0.3">
      <c r="A2833" t="s">
        <v>2757</v>
      </c>
      <c r="B2833" t="s">
        <v>2758</v>
      </c>
      <c r="C2833" t="s">
        <v>1163</v>
      </c>
      <c r="D2833" t="s">
        <v>1164</v>
      </c>
      <c r="E2833" t="s">
        <v>23</v>
      </c>
      <c r="F2833" t="s">
        <v>23</v>
      </c>
      <c r="G2833" t="s">
        <v>2759</v>
      </c>
      <c r="H2833" t="s">
        <v>33</v>
      </c>
      <c r="I2833" t="s">
        <v>2760</v>
      </c>
      <c r="J2833" t="s">
        <v>2761</v>
      </c>
      <c r="K2833" t="s">
        <v>2762</v>
      </c>
      <c r="L2833">
        <v>2011</v>
      </c>
      <c r="M2833">
        <v>32</v>
      </c>
      <c r="N2833" t="s">
        <v>2763</v>
      </c>
      <c r="O2833" t="s">
        <v>30</v>
      </c>
      <c r="P2833" t="s">
        <v>2764</v>
      </c>
      <c r="Q2833" t="s">
        <v>292</v>
      </c>
      <c r="R2833" t="s">
        <v>33</v>
      </c>
      <c r="S2833" t="s">
        <v>2765</v>
      </c>
      <c r="T2833" t="s">
        <v>33</v>
      </c>
    </row>
    <row r="2834" spans="1:20" x14ac:dyDescent="0.3">
      <c r="A2834" t="s">
        <v>2958</v>
      </c>
      <c r="B2834" t="s">
        <v>2969</v>
      </c>
      <c r="C2834" t="s">
        <v>63</v>
      </c>
      <c r="D2834" t="s">
        <v>64</v>
      </c>
      <c r="E2834" t="s">
        <v>23</v>
      </c>
      <c r="F2834" t="s">
        <v>23</v>
      </c>
      <c r="G2834" t="s">
        <v>2970</v>
      </c>
      <c r="H2834" t="s">
        <v>2971</v>
      </c>
      <c r="I2834" t="s">
        <v>2972</v>
      </c>
      <c r="J2834" t="s">
        <v>2973</v>
      </c>
      <c r="K2834" t="s">
        <v>2974</v>
      </c>
      <c r="L2834">
        <v>2011</v>
      </c>
      <c r="M2834">
        <v>8</v>
      </c>
      <c r="N2834" t="s">
        <v>2975</v>
      </c>
      <c r="O2834" t="s">
        <v>30</v>
      </c>
      <c r="P2834" t="s">
        <v>2976</v>
      </c>
      <c r="Q2834" t="s">
        <v>2356</v>
      </c>
      <c r="R2834" t="s">
        <v>33</v>
      </c>
      <c r="S2834" t="s">
        <v>2977</v>
      </c>
      <c r="T2834" t="s">
        <v>33</v>
      </c>
    </row>
    <row r="2835" spans="1:20" x14ac:dyDescent="0.3">
      <c r="A2835" t="s">
        <v>3957</v>
      </c>
      <c r="B2835" t="s">
        <v>3958</v>
      </c>
      <c r="C2835" t="s">
        <v>3959</v>
      </c>
      <c r="D2835" t="s">
        <v>3960</v>
      </c>
      <c r="E2835" t="s">
        <v>23</v>
      </c>
      <c r="F2835" t="s">
        <v>23</v>
      </c>
      <c r="G2835" t="s">
        <v>3961</v>
      </c>
      <c r="H2835" t="s">
        <v>3962</v>
      </c>
      <c r="I2835" t="s">
        <v>3963</v>
      </c>
      <c r="J2835" t="s">
        <v>3964</v>
      </c>
      <c r="K2835" t="s">
        <v>3965</v>
      </c>
      <c r="L2835">
        <v>2011</v>
      </c>
      <c r="M2835">
        <v>45</v>
      </c>
      <c r="N2835" t="s">
        <v>3966</v>
      </c>
      <c r="O2835" t="s">
        <v>30</v>
      </c>
      <c r="P2835" t="s">
        <v>3967</v>
      </c>
      <c r="Q2835" t="s">
        <v>3968</v>
      </c>
      <c r="R2835" t="s">
        <v>33</v>
      </c>
      <c r="S2835" t="s">
        <v>3969</v>
      </c>
      <c r="T2835" t="s">
        <v>33</v>
      </c>
    </row>
    <row r="2836" spans="1:20" x14ac:dyDescent="0.3">
      <c r="A2836" t="s">
        <v>4481</v>
      </c>
      <c r="B2836" t="s">
        <v>4482</v>
      </c>
      <c r="C2836" t="s">
        <v>857</v>
      </c>
      <c r="D2836" t="s">
        <v>858</v>
      </c>
      <c r="E2836" t="s">
        <v>23</v>
      </c>
      <c r="F2836" t="s">
        <v>23</v>
      </c>
      <c r="G2836" t="s">
        <v>4483</v>
      </c>
      <c r="H2836" t="s">
        <v>860</v>
      </c>
      <c r="I2836" t="s">
        <v>4484</v>
      </c>
      <c r="J2836" t="s">
        <v>4485</v>
      </c>
      <c r="K2836" t="s">
        <v>4476</v>
      </c>
      <c r="L2836">
        <v>2011</v>
      </c>
      <c r="M2836">
        <v>18</v>
      </c>
      <c r="N2836" t="s">
        <v>4486</v>
      </c>
      <c r="O2836" t="s">
        <v>30</v>
      </c>
      <c r="P2836" t="s">
        <v>4487</v>
      </c>
      <c r="Q2836" t="s">
        <v>4479</v>
      </c>
      <c r="R2836" t="s">
        <v>33</v>
      </c>
      <c r="S2836" t="s">
        <v>4488</v>
      </c>
      <c r="T2836" t="s">
        <v>33</v>
      </c>
    </row>
    <row r="2837" spans="1:20" x14ac:dyDescent="0.3">
      <c r="A2837" t="s">
        <v>5324</v>
      </c>
      <c r="B2837" t="s">
        <v>5325</v>
      </c>
      <c r="C2837" t="s">
        <v>547</v>
      </c>
      <c r="D2837" t="s">
        <v>548</v>
      </c>
      <c r="E2837" t="s">
        <v>23</v>
      </c>
      <c r="F2837" t="s">
        <v>23</v>
      </c>
      <c r="G2837" t="s">
        <v>5326</v>
      </c>
      <c r="H2837" t="s">
        <v>5327</v>
      </c>
      <c r="I2837" t="s">
        <v>33</v>
      </c>
      <c r="J2837" t="s">
        <v>5328</v>
      </c>
      <c r="K2837" t="s">
        <v>5329</v>
      </c>
      <c r="L2837">
        <v>2011</v>
      </c>
      <c r="M2837">
        <v>17</v>
      </c>
      <c r="N2837" t="s">
        <v>5330</v>
      </c>
      <c r="O2837" t="s">
        <v>30</v>
      </c>
      <c r="P2837" t="s">
        <v>5331</v>
      </c>
      <c r="Q2837" t="s">
        <v>5299</v>
      </c>
      <c r="R2837" t="s">
        <v>33</v>
      </c>
      <c r="S2837" t="s">
        <v>5332</v>
      </c>
      <c r="T2837" t="s">
        <v>33</v>
      </c>
    </row>
    <row r="2838" spans="1:20" x14ac:dyDescent="0.3">
      <c r="A2838" t="s">
        <v>5497</v>
      </c>
      <c r="B2838" t="s">
        <v>5498</v>
      </c>
      <c r="C2838" t="s">
        <v>5499</v>
      </c>
      <c r="D2838" t="s">
        <v>5500</v>
      </c>
      <c r="E2838" t="s">
        <v>23</v>
      </c>
      <c r="F2838" t="s">
        <v>23</v>
      </c>
      <c r="G2838" t="s">
        <v>5501</v>
      </c>
      <c r="H2838" t="s">
        <v>5502</v>
      </c>
      <c r="I2838" t="s">
        <v>5503</v>
      </c>
      <c r="J2838" t="s">
        <v>5504</v>
      </c>
      <c r="K2838" t="s">
        <v>5505</v>
      </c>
      <c r="L2838">
        <v>2011</v>
      </c>
      <c r="M2838">
        <v>4</v>
      </c>
      <c r="N2838" t="s">
        <v>5506</v>
      </c>
      <c r="O2838" t="s">
        <v>30</v>
      </c>
      <c r="P2838" t="s">
        <v>5507</v>
      </c>
      <c r="Q2838" t="s">
        <v>5508</v>
      </c>
      <c r="R2838" t="s">
        <v>33</v>
      </c>
      <c r="S2838" t="s">
        <v>5509</v>
      </c>
      <c r="T2838" t="s">
        <v>33</v>
      </c>
    </row>
    <row r="2839" spans="1:20" x14ac:dyDescent="0.3">
      <c r="A2839" t="s">
        <v>6156</v>
      </c>
      <c r="B2839" t="s">
        <v>6157</v>
      </c>
      <c r="C2839" t="s">
        <v>817</v>
      </c>
      <c r="D2839" t="s">
        <v>818</v>
      </c>
      <c r="E2839" t="s">
        <v>23</v>
      </c>
      <c r="F2839" t="s">
        <v>23</v>
      </c>
      <c r="G2839" t="s">
        <v>33</v>
      </c>
      <c r="H2839" t="s">
        <v>33</v>
      </c>
      <c r="I2839" t="s">
        <v>6158</v>
      </c>
      <c r="J2839" t="s">
        <v>6159</v>
      </c>
      <c r="K2839" t="s">
        <v>6160</v>
      </c>
      <c r="L2839">
        <v>2011</v>
      </c>
      <c r="M2839">
        <v>27</v>
      </c>
      <c r="N2839" t="s">
        <v>6161</v>
      </c>
      <c r="O2839" t="s">
        <v>30</v>
      </c>
      <c r="P2839" t="s">
        <v>6162</v>
      </c>
      <c r="Q2839" t="s">
        <v>6163</v>
      </c>
      <c r="R2839" t="s">
        <v>33</v>
      </c>
      <c r="S2839" t="s">
        <v>6164</v>
      </c>
      <c r="T2839" t="s">
        <v>33</v>
      </c>
    </row>
    <row r="2840" spans="1:20" x14ac:dyDescent="0.3">
      <c r="A2840" t="s">
        <v>6841</v>
      </c>
      <c r="B2840" t="s">
        <v>6842</v>
      </c>
      <c r="C2840" t="s">
        <v>626</v>
      </c>
      <c r="D2840" t="s">
        <v>720</v>
      </c>
      <c r="E2840" t="s">
        <v>23</v>
      </c>
      <c r="F2840" t="s">
        <v>23</v>
      </c>
      <c r="G2840" t="s">
        <v>33</v>
      </c>
      <c r="H2840" t="s">
        <v>33</v>
      </c>
      <c r="I2840" t="s">
        <v>6843</v>
      </c>
      <c r="J2840" t="s">
        <v>6844</v>
      </c>
      <c r="K2840" t="s">
        <v>6845</v>
      </c>
      <c r="L2840">
        <v>2011</v>
      </c>
      <c r="M2840">
        <v>4</v>
      </c>
      <c r="N2840" t="s">
        <v>6846</v>
      </c>
      <c r="O2840" t="s">
        <v>30</v>
      </c>
      <c r="P2840" t="s">
        <v>6847</v>
      </c>
      <c r="Q2840" t="s">
        <v>1505</v>
      </c>
      <c r="R2840" t="s">
        <v>33</v>
      </c>
      <c r="S2840" t="s">
        <v>6848</v>
      </c>
      <c r="T2840" t="s">
        <v>33</v>
      </c>
    </row>
    <row r="2841" spans="1:20" x14ac:dyDescent="0.3">
      <c r="A2841" t="s">
        <v>6964</v>
      </c>
      <c r="B2841" t="s">
        <v>6965</v>
      </c>
      <c r="C2841" t="s">
        <v>3248</v>
      </c>
      <c r="D2841" t="s">
        <v>3249</v>
      </c>
      <c r="E2841" t="s">
        <v>23</v>
      </c>
      <c r="F2841" t="s">
        <v>23</v>
      </c>
      <c r="G2841" t="s">
        <v>33</v>
      </c>
      <c r="H2841" t="s">
        <v>6966</v>
      </c>
      <c r="I2841" t="s">
        <v>6967</v>
      </c>
      <c r="J2841" t="s">
        <v>6968</v>
      </c>
      <c r="K2841" t="s">
        <v>6969</v>
      </c>
      <c r="L2841">
        <v>2011</v>
      </c>
      <c r="M2841">
        <v>16</v>
      </c>
      <c r="N2841" t="s">
        <v>6970</v>
      </c>
      <c r="O2841" t="s">
        <v>30</v>
      </c>
      <c r="P2841" t="s">
        <v>6971</v>
      </c>
      <c r="Q2841" t="s">
        <v>1837</v>
      </c>
      <c r="R2841" t="s">
        <v>33</v>
      </c>
      <c r="S2841" t="s">
        <v>6972</v>
      </c>
      <c r="T2841" t="s">
        <v>33</v>
      </c>
    </row>
    <row r="2842" spans="1:20" x14ac:dyDescent="0.3">
      <c r="A2842" t="s">
        <v>7357</v>
      </c>
      <c r="B2842" t="s">
        <v>7358</v>
      </c>
      <c r="C2842" t="s">
        <v>6466</v>
      </c>
      <c r="D2842" t="s">
        <v>6467</v>
      </c>
      <c r="E2842" t="s">
        <v>23</v>
      </c>
      <c r="F2842" t="s">
        <v>23</v>
      </c>
      <c r="G2842" t="s">
        <v>7359</v>
      </c>
      <c r="H2842" t="s">
        <v>7360</v>
      </c>
      <c r="I2842" t="s">
        <v>7361</v>
      </c>
      <c r="J2842" t="s">
        <v>7362</v>
      </c>
      <c r="K2842" t="s">
        <v>7363</v>
      </c>
      <c r="L2842">
        <v>2011</v>
      </c>
      <c r="M2842">
        <v>11</v>
      </c>
      <c r="N2842" t="s">
        <v>7364</v>
      </c>
      <c r="O2842" t="s">
        <v>30</v>
      </c>
      <c r="P2842" t="s">
        <v>7365</v>
      </c>
      <c r="Q2842" t="s">
        <v>7366</v>
      </c>
      <c r="R2842" t="s">
        <v>33</v>
      </c>
      <c r="S2842" t="s">
        <v>7367</v>
      </c>
      <c r="T2842" t="s">
        <v>33</v>
      </c>
    </row>
    <row r="2843" spans="1:20" x14ac:dyDescent="0.3">
      <c r="A2843" t="s">
        <v>7368</v>
      </c>
      <c r="B2843" t="s">
        <v>7369</v>
      </c>
      <c r="C2843" t="s">
        <v>431</v>
      </c>
      <c r="D2843" t="s">
        <v>432</v>
      </c>
      <c r="E2843" t="s">
        <v>23</v>
      </c>
      <c r="F2843" t="s">
        <v>23</v>
      </c>
      <c r="G2843" t="s">
        <v>7370</v>
      </c>
      <c r="H2843" t="s">
        <v>7371</v>
      </c>
      <c r="I2843" t="s">
        <v>7372</v>
      </c>
      <c r="J2843" t="s">
        <v>7373</v>
      </c>
      <c r="K2843" t="s">
        <v>7374</v>
      </c>
      <c r="L2843">
        <v>2011</v>
      </c>
      <c r="M2843">
        <v>20</v>
      </c>
      <c r="N2843" t="s">
        <v>7375</v>
      </c>
      <c r="O2843" t="s">
        <v>30</v>
      </c>
      <c r="P2843" t="s">
        <v>7376</v>
      </c>
      <c r="Q2843" t="s">
        <v>5537</v>
      </c>
      <c r="R2843" t="s">
        <v>33</v>
      </c>
      <c r="S2843" t="s">
        <v>7377</v>
      </c>
      <c r="T2843" t="s">
        <v>33</v>
      </c>
    </row>
    <row r="2844" spans="1:20" x14ac:dyDescent="0.3">
      <c r="A2844" t="s">
        <v>7721</v>
      </c>
      <c r="B2844" t="s">
        <v>7722</v>
      </c>
      <c r="C2844" t="s">
        <v>7711</v>
      </c>
      <c r="D2844" t="s">
        <v>7712</v>
      </c>
      <c r="E2844" t="s">
        <v>23</v>
      </c>
      <c r="F2844" t="s">
        <v>23</v>
      </c>
      <c r="G2844" t="s">
        <v>7723</v>
      </c>
      <c r="H2844" t="s">
        <v>7724</v>
      </c>
      <c r="I2844" t="s">
        <v>7725</v>
      </c>
      <c r="J2844" t="s">
        <v>7726</v>
      </c>
      <c r="K2844" t="s">
        <v>7727</v>
      </c>
      <c r="L2844">
        <v>2011</v>
      </c>
      <c r="M2844">
        <v>29</v>
      </c>
      <c r="N2844" t="s">
        <v>7728</v>
      </c>
      <c r="O2844" t="s">
        <v>30</v>
      </c>
      <c r="P2844" t="s">
        <v>7729</v>
      </c>
      <c r="Q2844" t="s">
        <v>292</v>
      </c>
      <c r="R2844" t="s">
        <v>33</v>
      </c>
      <c r="S2844" t="s">
        <v>7730</v>
      </c>
      <c r="T2844" t="s">
        <v>33</v>
      </c>
    </row>
    <row r="2845" spans="1:20" x14ac:dyDescent="0.3">
      <c r="A2845" t="s">
        <v>8093</v>
      </c>
      <c r="B2845" t="s">
        <v>8094</v>
      </c>
      <c r="C2845" t="s">
        <v>626</v>
      </c>
      <c r="D2845" t="s">
        <v>720</v>
      </c>
      <c r="E2845" t="s">
        <v>23</v>
      </c>
      <c r="F2845" t="s">
        <v>23</v>
      </c>
      <c r="G2845" t="s">
        <v>33</v>
      </c>
      <c r="H2845" t="s">
        <v>33</v>
      </c>
      <c r="I2845" t="s">
        <v>8095</v>
      </c>
      <c r="J2845" t="s">
        <v>8096</v>
      </c>
      <c r="K2845" t="s">
        <v>33</v>
      </c>
      <c r="L2845">
        <v>2011</v>
      </c>
      <c r="M2845">
        <v>8</v>
      </c>
      <c r="N2845" t="s">
        <v>8097</v>
      </c>
      <c r="O2845" t="s">
        <v>30</v>
      </c>
      <c r="P2845" t="s">
        <v>8098</v>
      </c>
      <c r="Q2845" t="s">
        <v>8098</v>
      </c>
      <c r="R2845" t="s">
        <v>33</v>
      </c>
      <c r="S2845" t="s">
        <v>8099</v>
      </c>
      <c r="T2845" t="s">
        <v>33</v>
      </c>
    </row>
    <row r="2846" spans="1:20" x14ac:dyDescent="0.3">
      <c r="A2846" t="s">
        <v>8120</v>
      </c>
      <c r="B2846" t="s">
        <v>8121</v>
      </c>
      <c r="C2846" t="s">
        <v>626</v>
      </c>
      <c r="D2846" t="s">
        <v>720</v>
      </c>
      <c r="E2846" t="s">
        <v>23</v>
      </c>
      <c r="F2846" t="s">
        <v>23</v>
      </c>
      <c r="G2846" t="s">
        <v>33</v>
      </c>
      <c r="H2846" t="s">
        <v>33</v>
      </c>
      <c r="I2846" t="s">
        <v>8122</v>
      </c>
      <c r="J2846" t="s">
        <v>8123</v>
      </c>
      <c r="K2846" t="s">
        <v>33</v>
      </c>
      <c r="L2846">
        <v>2011</v>
      </c>
      <c r="M2846">
        <v>12</v>
      </c>
      <c r="N2846" t="s">
        <v>8124</v>
      </c>
      <c r="O2846" t="s">
        <v>30</v>
      </c>
      <c r="P2846" t="s">
        <v>8125</v>
      </c>
      <c r="Q2846" t="s">
        <v>8125</v>
      </c>
      <c r="R2846" t="s">
        <v>33</v>
      </c>
      <c r="S2846" t="s">
        <v>8126</v>
      </c>
      <c r="T2846" t="s">
        <v>33</v>
      </c>
    </row>
    <row r="2847" spans="1:20" x14ac:dyDescent="0.3">
      <c r="A2847" t="s">
        <v>8160</v>
      </c>
      <c r="B2847" t="s">
        <v>8161</v>
      </c>
      <c r="C2847" t="s">
        <v>626</v>
      </c>
      <c r="D2847" t="s">
        <v>720</v>
      </c>
      <c r="E2847" t="s">
        <v>23</v>
      </c>
      <c r="F2847" t="s">
        <v>23</v>
      </c>
      <c r="G2847" t="s">
        <v>33</v>
      </c>
      <c r="H2847" t="s">
        <v>33</v>
      </c>
      <c r="I2847" t="s">
        <v>8162</v>
      </c>
      <c r="J2847" t="s">
        <v>8163</v>
      </c>
      <c r="K2847" t="s">
        <v>8164</v>
      </c>
      <c r="L2847">
        <v>2011</v>
      </c>
      <c r="M2847">
        <v>20</v>
      </c>
      <c r="N2847" t="s">
        <v>8165</v>
      </c>
      <c r="O2847" t="s">
        <v>30</v>
      </c>
      <c r="P2847" t="s">
        <v>8166</v>
      </c>
      <c r="Q2847" t="s">
        <v>8158</v>
      </c>
      <c r="R2847" t="s">
        <v>33</v>
      </c>
      <c r="S2847" t="s">
        <v>8167</v>
      </c>
      <c r="T2847" t="s">
        <v>33</v>
      </c>
    </row>
    <row r="2848" spans="1:20" x14ac:dyDescent="0.3">
      <c r="A2848" t="s">
        <v>8192</v>
      </c>
      <c r="B2848" t="s">
        <v>8193</v>
      </c>
      <c r="C2848" t="s">
        <v>2810</v>
      </c>
      <c r="D2848" t="s">
        <v>2811</v>
      </c>
      <c r="E2848" t="s">
        <v>23</v>
      </c>
      <c r="F2848" t="s">
        <v>23</v>
      </c>
      <c r="G2848" t="s">
        <v>8194</v>
      </c>
      <c r="H2848" t="s">
        <v>8195</v>
      </c>
      <c r="I2848" t="s">
        <v>8196</v>
      </c>
      <c r="J2848" t="s">
        <v>8197</v>
      </c>
      <c r="K2848" t="s">
        <v>8198</v>
      </c>
      <c r="L2848">
        <v>2011</v>
      </c>
      <c r="M2848">
        <v>16</v>
      </c>
      <c r="N2848" t="s">
        <v>8199</v>
      </c>
      <c r="O2848" t="s">
        <v>30</v>
      </c>
      <c r="P2848" t="s">
        <v>8200</v>
      </c>
      <c r="Q2848" t="s">
        <v>8158</v>
      </c>
      <c r="R2848" t="s">
        <v>33</v>
      </c>
      <c r="S2848" t="s">
        <v>8201</v>
      </c>
      <c r="T2848" t="s">
        <v>33</v>
      </c>
    </row>
    <row r="2849" spans="1:20" x14ac:dyDescent="0.3">
      <c r="A2849" t="s">
        <v>8253</v>
      </c>
      <c r="B2849" t="s">
        <v>8254</v>
      </c>
      <c r="C2849" t="s">
        <v>8243</v>
      </c>
      <c r="D2849" t="s">
        <v>8244</v>
      </c>
      <c r="E2849" t="s">
        <v>204</v>
      </c>
      <c r="F2849" t="s">
        <v>23</v>
      </c>
      <c r="G2849" t="s">
        <v>8255</v>
      </c>
      <c r="H2849" t="s">
        <v>33</v>
      </c>
      <c r="I2849" t="s">
        <v>8256</v>
      </c>
      <c r="J2849" t="s">
        <v>8257</v>
      </c>
      <c r="K2849" t="s">
        <v>8258</v>
      </c>
      <c r="L2849">
        <v>2011</v>
      </c>
      <c r="M2849">
        <v>15</v>
      </c>
      <c r="N2849" t="s">
        <v>8259</v>
      </c>
      <c r="O2849" t="s">
        <v>30</v>
      </c>
      <c r="P2849" t="s">
        <v>8260</v>
      </c>
      <c r="Q2849" t="s">
        <v>292</v>
      </c>
      <c r="R2849" t="s">
        <v>33</v>
      </c>
      <c r="S2849" t="s">
        <v>8261</v>
      </c>
      <c r="T2849" t="s">
        <v>33</v>
      </c>
    </row>
    <row r="2850" spans="1:20" x14ac:dyDescent="0.3">
      <c r="A2850" t="s">
        <v>8272</v>
      </c>
      <c r="B2850" t="s">
        <v>8273</v>
      </c>
      <c r="C2850" t="s">
        <v>63</v>
      </c>
      <c r="D2850" t="s">
        <v>64</v>
      </c>
      <c r="E2850" t="s">
        <v>23</v>
      </c>
      <c r="F2850" t="s">
        <v>23</v>
      </c>
      <c r="G2850" t="s">
        <v>8274</v>
      </c>
      <c r="H2850" t="s">
        <v>8275</v>
      </c>
      <c r="I2850" t="s">
        <v>8276</v>
      </c>
      <c r="J2850" t="s">
        <v>8277</v>
      </c>
      <c r="K2850" t="s">
        <v>8278</v>
      </c>
      <c r="L2850">
        <v>2011</v>
      </c>
      <c r="M2850">
        <v>15</v>
      </c>
      <c r="N2850" t="s">
        <v>8279</v>
      </c>
      <c r="O2850" t="s">
        <v>30</v>
      </c>
      <c r="P2850" t="s">
        <v>8280</v>
      </c>
      <c r="Q2850" t="s">
        <v>8281</v>
      </c>
      <c r="R2850" t="s">
        <v>33</v>
      </c>
      <c r="S2850" t="s">
        <v>8282</v>
      </c>
      <c r="T2850" t="s">
        <v>33</v>
      </c>
    </row>
    <row r="2851" spans="1:20" x14ac:dyDescent="0.3">
      <c r="A2851" t="s">
        <v>8405</v>
      </c>
      <c r="B2851" t="s">
        <v>8406</v>
      </c>
      <c r="C2851" t="s">
        <v>431</v>
      </c>
      <c r="D2851" t="s">
        <v>432</v>
      </c>
      <c r="E2851" t="s">
        <v>23</v>
      </c>
      <c r="F2851" t="s">
        <v>23</v>
      </c>
      <c r="G2851" t="s">
        <v>8407</v>
      </c>
      <c r="H2851" t="s">
        <v>8408</v>
      </c>
      <c r="I2851" t="s">
        <v>8409</v>
      </c>
      <c r="J2851" t="s">
        <v>8410</v>
      </c>
      <c r="K2851" t="s">
        <v>8411</v>
      </c>
      <c r="L2851">
        <v>2011</v>
      </c>
      <c r="M2851">
        <v>27</v>
      </c>
      <c r="N2851" t="s">
        <v>8412</v>
      </c>
      <c r="O2851" t="s">
        <v>30</v>
      </c>
      <c r="P2851" t="s">
        <v>8413</v>
      </c>
      <c r="Q2851" t="s">
        <v>1741</v>
      </c>
      <c r="R2851" t="s">
        <v>33</v>
      </c>
      <c r="S2851" t="s">
        <v>8414</v>
      </c>
      <c r="T2851" t="s">
        <v>33</v>
      </c>
    </row>
    <row r="2852" spans="1:20" x14ac:dyDescent="0.3">
      <c r="A2852" t="s">
        <v>8595</v>
      </c>
      <c r="B2852" t="s">
        <v>8596</v>
      </c>
      <c r="C2852" t="s">
        <v>8597</v>
      </c>
      <c r="D2852" t="s">
        <v>8598</v>
      </c>
      <c r="E2852" t="s">
        <v>1263</v>
      </c>
      <c r="F2852" t="s">
        <v>594</v>
      </c>
      <c r="G2852" t="s">
        <v>33</v>
      </c>
      <c r="H2852" t="s">
        <v>33</v>
      </c>
      <c r="I2852" t="s">
        <v>8599</v>
      </c>
      <c r="J2852" t="s">
        <v>8600</v>
      </c>
      <c r="K2852" t="s">
        <v>8601</v>
      </c>
      <c r="L2852">
        <v>2011</v>
      </c>
      <c r="M2852">
        <v>2</v>
      </c>
      <c r="N2852" t="s">
        <v>8602</v>
      </c>
      <c r="O2852" t="s">
        <v>30</v>
      </c>
      <c r="P2852" t="s">
        <v>8603</v>
      </c>
      <c r="Q2852" t="s">
        <v>8604</v>
      </c>
      <c r="R2852" t="s">
        <v>33</v>
      </c>
      <c r="S2852" t="s">
        <v>8605</v>
      </c>
      <c r="T2852" t="s">
        <v>33</v>
      </c>
    </row>
    <row r="2853" spans="1:20" x14ac:dyDescent="0.3">
      <c r="A2853" t="s">
        <v>9023</v>
      </c>
      <c r="B2853" t="s">
        <v>9024</v>
      </c>
      <c r="C2853" t="s">
        <v>1702</v>
      </c>
      <c r="D2853" t="s">
        <v>1702</v>
      </c>
      <c r="E2853" t="s">
        <v>23</v>
      </c>
      <c r="F2853" t="s">
        <v>23</v>
      </c>
      <c r="G2853" t="s">
        <v>9025</v>
      </c>
      <c r="H2853" t="s">
        <v>9026</v>
      </c>
      <c r="I2853" t="s">
        <v>9027</v>
      </c>
      <c r="J2853" t="s">
        <v>9028</v>
      </c>
      <c r="K2853" t="s">
        <v>9029</v>
      </c>
      <c r="L2853">
        <v>2011</v>
      </c>
      <c r="M2853">
        <v>21</v>
      </c>
      <c r="N2853" t="s">
        <v>9030</v>
      </c>
      <c r="O2853" t="s">
        <v>30</v>
      </c>
      <c r="P2853" t="s">
        <v>9031</v>
      </c>
      <c r="Q2853" t="s">
        <v>292</v>
      </c>
      <c r="R2853" t="s">
        <v>33</v>
      </c>
      <c r="S2853" t="s">
        <v>9032</v>
      </c>
      <c r="T2853" t="s">
        <v>33</v>
      </c>
    </row>
    <row r="2854" spans="1:20" x14ac:dyDescent="0.3">
      <c r="A2854" t="s">
        <v>9877</v>
      </c>
      <c r="B2854" t="s">
        <v>9878</v>
      </c>
      <c r="C2854" t="s">
        <v>626</v>
      </c>
      <c r="D2854" t="s">
        <v>720</v>
      </c>
      <c r="E2854" t="s">
        <v>204</v>
      </c>
      <c r="F2854" t="s">
        <v>23</v>
      </c>
      <c r="G2854" t="s">
        <v>33</v>
      </c>
      <c r="H2854" t="s">
        <v>33</v>
      </c>
      <c r="I2854" t="s">
        <v>9879</v>
      </c>
      <c r="J2854" t="s">
        <v>9880</v>
      </c>
      <c r="K2854" t="s">
        <v>9881</v>
      </c>
      <c r="L2854">
        <v>2011</v>
      </c>
      <c r="M2854">
        <v>24</v>
      </c>
      <c r="N2854" t="s">
        <v>9882</v>
      </c>
      <c r="O2854" t="s">
        <v>30</v>
      </c>
      <c r="P2854" t="s">
        <v>9883</v>
      </c>
      <c r="Q2854" t="s">
        <v>82</v>
      </c>
      <c r="R2854" t="s">
        <v>33</v>
      </c>
      <c r="S2854" t="s">
        <v>9884</v>
      </c>
      <c r="T2854" t="s">
        <v>33</v>
      </c>
    </row>
    <row r="2855" spans="1:20" x14ac:dyDescent="0.3">
      <c r="A2855" t="s">
        <v>9885</v>
      </c>
      <c r="B2855" t="s">
        <v>9894</v>
      </c>
      <c r="C2855" t="s">
        <v>264</v>
      </c>
      <c r="D2855" t="s">
        <v>265</v>
      </c>
      <c r="E2855" t="s">
        <v>23</v>
      </c>
      <c r="F2855" t="s">
        <v>23</v>
      </c>
      <c r="G2855" t="s">
        <v>9895</v>
      </c>
      <c r="H2855" t="s">
        <v>9896</v>
      </c>
      <c r="I2855" t="s">
        <v>9897</v>
      </c>
      <c r="J2855" t="s">
        <v>9898</v>
      </c>
      <c r="K2855" t="s">
        <v>9899</v>
      </c>
      <c r="L2855">
        <v>2011</v>
      </c>
      <c r="M2855">
        <v>22</v>
      </c>
      <c r="N2855" t="s">
        <v>9900</v>
      </c>
      <c r="O2855" t="s">
        <v>30</v>
      </c>
      <c r="P2855" t="s">
        <v>9883</v>
      </c>
      <c r="Q2855" t="s">
        <v>82</v>
      </c>
      <c r="R2855" t="s">
        <v>33</v>
      </c>
      <c r="S2855" t="s">
        <v>9901</v>
      </c>
      <c r="T2855" t="s">
        <v>33</v>
      </c>
    </row>
    <row r="2856" spans="1:20" x14ac:dyDescent="0.3">
      <c r="A2856" t="s">
        <v>10002</v>
      </c>
      <c r="B2856" t="s">
        <v>10003</v>
      </c>
      <c r="C2856" t="s">
        <v>1152</v>
      </c>
      <c r="D2856" t="s">
        <v>1153</v>
      </c>
      <c r="E2856" t="s">
        <v>23</v>
      </c>
      <c r="F2856" t="s">
        <v>23</v>
      </c>
      <c r="G2856" t="s">
        <v>10004</v>
      </c>
      <c r="H2856" t="s">
        <v>10005</v>
      </c>
      <c r="I2856" t="s">
        <v>10006</v>
      </c>
      <c r="J2856" t="s">
        <v>10007</v>
      </c>
      <c r="K2856" t="s">
        <v>10008</v>
      </c>
      <c r="L2856">
        <v>2011</v>
      </c>
      <c r="M2856">
        <v>5</v>
      </c>
      <c r="N2856" t="s">
        <v>33</v>
      </c>
      <c r="O2856" t="s">
        <v>30</v>
      </c>
      <c r="P2856" t="s">
        <v>10009</v>
      </c>
      <c r="Q2856" t="s">
        <v>292</v>
      </c>
      <c r="R2856" t="s">
        <v>33</v>
      </c>
      <c r="S2856" t="s">
        <v>10010</v>
      </c>
      <c r="T2856" t="s">
        <v>33</v>
      </c>
    </row>
    <row r="2857" spans="1:20" x14ac:dyDescent="0.3">
      <c r="A2857" t="s">
        <v>11107</v>
      </c>
      <c r="B2857" t="s">
        <v>11108</v>
      </c>
      <c r="C2857" t="s">
        <v>63</v>
      </c>
      <c r="D2857" t="s">
        <v>64</v>
      </c>
      <c r="E2857" t="s">
        <v>23</v>
      </c>
      <c r="F2857" t="s">
        <v>23</v>
      </c>
      <c r="G2857" t="s">
        <v>11109</v>
      </c>
      <c r="H2857" t="s">
        <v>11110</v>
      </c>
      <c r="I2857" t="s">
        <v>11111</v>
      </c>
      <c r="J2857" t="s">
        <v>11112</v>
      </c>
      <c r="K2857" t="s">
        <v>11113</v>
      </c>
      <c r="L2857">
        <v>2011</v>
      </c>
      <c r="M2857">
        <v>10</v>
      </c>
      <c r="N2857" t="s">
        <v>11114</v>
      </c>
      <c r="O2857" t="s">
        <v>30</v>
      </c>
      <c r="P2857" t="s">
        <v>11115</v>
      </c>
      <c r="Q2857" t="s">
        <v>292</v>
      </c>
      <c r="R2857" t="s">
        <v>33</v>
      </c>
      <c r="S2857" t="s">
        <v>11116</v>
      </c>
      <c r="T2857" t="s">
        <v>33</v>
      </c>
    </row>
    <row r="2858" spans="1:20" x14ac:dyDescent="0.3">
      <c r="A2858" t="s">
        <v>11211</v>
      </c>
      <c r="B2858" t="s">
        <v>11212</v>
      </c>
      <c r="C2858" t="s">
        <v>4592</v>
      </c>
      <c r="D2858" t="s">
        <v>4593</v>
      </c>
      <c r="E2858" t="s">
        <v>23</v>
      </c>
      <c r="F2858" t="s">
        <v>23</v>
      </c>
      <c r="G2858" t="s">
        <v>11213</v>
      </c>
      <c r="H2858" t="s">
        <v>11214</v>
      </c>
      <c r="I2858" t="s">
        <v>11215</v>
      </c>
      <c r="J2858" t="s">
        <v>11216</v>
      </c>
      <c r="K2858" t="s">
        <v>11217</v>
      </c>
      <c r="L2858">
        <v>2011</v>
      </c>
      <c r="M2858">
        <v>25</v>
      </c>
      <c r="N2858" t="s">
        <v>33</v>
      </c>
      <c r="O2858" t="s">
        <v>30</v>
      </c>
      <c r="P2858" t="s">
        <v>11218</v>
      </c>
      <c r="Q2858" t="s">
        <v>11219</v>
      </c>
      <c r="R2858" t="s">
        <v>33</v>
      </c>
      <c r="S2858" t="s">
        <v>11220</v>
      </c>
      <c r="T2858" t="s">
        <v>33</v>
      </c>
    </row>
    <row r="2859" spans="1:20" x14ac:dyDescent="0.3">
      <c r="A2859" t="s">
        <v>11221</v>
      </c>
      <c r="B2859" t="s">
        <v>11222</v>
      </c>
      <c r="C2859" t="s">
        <v>4301</v>
      </c>
      <c r="D2859" t="s">
        <v>4302</v>
      </c>
      <c r="E2859" t="s">
        <v>23</v>
      </c>
      <c r="F2859" t="s">
        <v>23</v>
      </c>
      <c r="G2859" t="s">
        <v>33</v>
      </c>
      <c r="H2859" t="s">
        <v>11223</v>
      </c>
      <c r="I2859" t="s">
        <v>11224</v>
      </c>
      <c r="J2859" t="s">
        <v>11225</v>
      </c>
      <c r="K2859" t="s">
        <v>11226</v>
      </c>
      <c r="L2859">
        <v>2011</v>
      </c>
      <c r="M2859">
        <v>19</v>
      </c>
      <c r="N2859" t="s">
        <v>11227</v>
      </c>
      <c r="O2859" t="s">
        <v>30</v>
      </c>
      <c r="P2859" t="s">
        <v>11228</v>
      </c>
      <c r="Q2859" t="s">
        <v>11229</v>
      </c>
      <c r="R2859" t="s">
        <v>33</v>
      </c>
      <c r="S2859" t="s">
        <v>11230</v>
      </c>
      <c r="T2859" t="s">
        <v>33</v>
      </c>
    </row>
    <row r="2860" spans="1:20" x14ac:dyDescent="0.3">
      <c r="A2860" t="s">
        <v>11241</v>
      </c>
      <c r="B2860" t="s">
        <v>11242</v>
      </c>
      <c r="C2860" t="s">
        <v>298</v>
      </c>
      <c r="D2860" t="s">
        <v>299</v>
      </c>
      <c r="E2860" t="s">
        <v>23</v>
      </c>
      <c r="F2860" t="s">
        <v>23</v>
      </c>
      <c r="G2860" t="s">
        <v>33</v>
      </c>
      <c r="H2860" t="s">
        <v>11243</v>
      </c>
      <c r="I2860" t="s">
        <v>11244</v>
      </c>
      <c r="J2860" t="s">
        <v>11245</v>
      </c>
      <c r="K2860" t="s">
        <v>11246</v>
      </c>
      <c r="L2860">
        <v>2011</v>
      </c>
      <c r="M2860">
        <v>31</v>
      </c>
      <c r="N2860" t="s">
        <v>11247</v>
      </c>
      <c r="O2860" t="s">
        <v>30</v>
      </c>
      <c r="P2860" t="s">
        <v>11248</v>
      </c>
      <c r="Q2860" t="s">
        <v>11219</v>
      </c>
      <c r="R2860" t="s">
        <v>33</v>
      </c>
      <c r="S2860" t="s">
        <v>11249</v>
      </c>
      <c r="T2860" t="s">
        <v>33</v>
      </c>
    </row>
    <row r="2861" spans="1:20" x14ac:dyDescent="0.3">
      <c r="A2861" t="s">
        <v>11737</v>
      </c>
      <c r="B2861" t="s">
        <v>11749</v>
      </c>
      <c r="C2861" t="s">
        <v>11750</v>
      </c>
      <c r="D2861" t="s">
        <v>11751</v>
      </c>
      <c r="E2861" t="s">
        <v>23</v>
      </c>
      <c r="F2861" t="s">
        <v>23</v>
      </c>
      <c r="G2861" t="s">
        <v>11752</v>
      </c>
      <c r="H2861" t="s">
        <v>33</v>
      </c>
      <c r="I2861" t="s">
        <v>11753</v>
      </c>
      <c r="J2861" t="s">
        <v>11754</v>
      </c>
      <c r="K2861" t="s">
        <v>11755</v>
      </c>
      <c r="L2861">
        <v>2011</v>
      </c>
      <c r="M2861">
        <v>0</v>
      </c>
      <c r="N2861" t="s">
        <v>33</v>
      </c>
      <c r="O2861" t="s">
        <v>30</v>
      </c>
      <c r="P2861" t="s">
        <v>11756</v>
      </c>
      <c r="Q2861" t="s">
        <v>292</v>
      </c>
      <c r="R2861" t="s">
        <v>33</v>
      </c>
      <c r="S2861" t="s">
        <v>11757</v>
      </c>
      <c r="T2861" t="s">
        <v>33</v>
      </c>
    </row>
    <row r="2862" spans="1:20" x14ac:dyDescent="0.3">
      <c r="A2862" t="s">
        <v>12180</v>
      </c>
      <c r="B2862" t="s">
        <v>12181</v>
      </c>
      <c r="C2862" t="s">
        <v>264</v>
      </c>
      <c r="D2862" t="s">
        <v>265</v>
      </c>
      <c r="E2862" t="s">
        <v>23</v>
      </c>
      <c r="F2862" t="s">
        <v>23</v>
      </c>
      <c r="G2862" t="s">
        <v>12182</v>
      </c>
      <c r="H2862" t="s">
        <v>12183</v>
      </c>
      <c r="I2862" t="s">
        <v>12184</v>
      </c>
      <c r="J2862" t="s">
        <v>12185</v>
      </c>
      <c r="K2862" t="s">
        <v>12186</v>
      </c>
      <c r="L2862">
        <v>2011</v>
      </c>
      <c r="M2862">
        <v>212</v>
      </c>
      <c r="N2862" t="s">
        <v>12187</v>
      </c>
      <c r="O2862" t="s">
        <v>30</v>
      </c>
      <c r="P2862" t="s">
        <v>12188</v>
      </c>
      <c r="Q2862" t="s">
        <v>5537</v>
      </c>
      <c r="R2862" t="s">
        <v>33</v>
      </c>
      <c r="S2862" t="s">
        <v>12189</v>
      </c>
      <c r="T2862" t="s">
        <v>33</v>
      </c>
    </row>
    <row r="2863" spans="1:20" x14ac:dyDescent="0.3">
      <c r="A2863" t="s">
        <v>12419</v>
      </c>
      <c r="B2863" t="s">
        <v>12420</v>
      </c>
      <c r="C2863" t="s">
        <v>1702</v>
      </c>
      <c r="D2863" t="s">
        <v>1702</v>
      </c>
      <c r="E2863" t="s">
        <v>23</v>
      </c>
      <c r="F2863" t="s">
        <v>23</v>
      </c>
      <c r="G2863" t="s">
        <v>12421</v>
      </c>
      <c r="H2863" t="s">
        <v>12422</v>
      </c>
      <c r="I2863" t="s">
        <v>12423</v>
      </c>
      <c r="J2863" t="s">
        <v>12424</v>
      </c>
      <c r="K2863" t="s">
        <v>12425</v>
      </c>
      <c r="L2863">
        <v>2011</v>
      </c>
      <c r="M2863">
        <v>10</v>
      </c>
      <c r="N2863" t="s">
        <v>12426</v>
      </c>
      <c r="O2863" t="s">
        <v>30</v>
      </c>
      <c r="P2863" t="s">
        <v>12427</v>
      </c>
      <c r="Q2863" t="s">
        <v>12428</v>
      </c>
      <c r="R2863" t="s">
        <v>33</v>
      </c>
      <c r="S2863" t="s">
        <v>12429</v>
      </c>
      <c r="T2863" t="s">
        <v>33</v>
      </c>
    </row>
    <row r="2864" spans="1:20" x14ac:dyDescent="0.3">
      <c r="A2864" t="s">
        <v>12481</v>
      </c>
      <c r="B2864" t="s">
        <v>12482</v>
      </c>
      <c r="C2864" t="s">
        <v>3295</v>
      </c>
      <c r="D2864" t="s">
        <v>3296</v>
      </c>
      <c r="E2864" t="s">
        <v>23</v>
      </c>
      <c r="F2864" t="s">
        <v>23</v>
      </c>
      <c r="G2864" t="s">
        <v>12483</v>
      </c>
      <c r="H2864" t="s">
        <v>33</v>
      </c>
      <c r="I2864" t="s">
        <v>12484</v>
      </c>
      <c r="J2864" t="s">
        <v>12485</v>
      </c>
      <c r="K2864" t="s">
        <v>12486</v>
      </c>
      <c r="L2864">
        <v>2011</v>
      </c>
      <c r="M2864">
        <v>5</v>
      </c>
      <c r="N2864" t="s">
        <v>12487</v>
      </c>
      <c r="O2864" t="s">
        <v>30</v>
      </c>
      <c r="P2864" t="s">
        <v>12488</v>
      </c>
      <c r="Q2864" t="s">
        <v>3026</v>
      </c>
      <c r="R2864" t="s">
        <v>33</v>
      </c>
      <c r="S2864" t="s">
        <v>12489</v>
      </c>
      <c r="T2864" t="s">
        <v>33</v>
      </c>
    </row>
    <row r="2865" spans="1:20" x14ac:dyDescent="0.3">
      <c r="A2865" t="s">
        <v>12966</v>
      </c>
      <c r="B2865" t="s">
        <v>12967</v>
      </c>
      <c r="C2865" t="s">
        <v>1829</v>
      </c>
      <c r="D2865" t="s">
        <v>1829</v>
      </c>
      <c r="E2865" t="s">
        <v>23</v>
      </c>
      <c r="F2865" t="s">
        <v>23</v>
      </c>
      <c r="G2865" t="s">
        <v>12968</v>
      </c>
      <c r="H2865" t="s">
        <v>12969</v>
      </c>
      <c r="I2865" t="s">
        <v>12970</v>
      </c>
      <c r="J2865" t="s">
        <v>12971</v>
      </c>
      <c r="K2865" t="s">
        <v>12972</v>
      </c>
      <c r="L2865">
        <v>2011</v>
      </c>
      <c r="M2865">
        <v>9</v>
      </c>
      <c r="N2865" t="s">
        <v>12973</v>
      </c>
      <c r="O2865" t="s">
        <v>30</v>
      </c>
      <c r="P2865" t="s">
        <v>12974</v>
      </c>
      <c r="Q2865" t="s">
        <v>292</v>
      </c>
      <c r="R2865" t="s">
        <v>33</v>
      </c>
      <c r="S2865" t="s">
        <v>12975</v>
      </c>
      <c r="T2865" t="s">
        <v>33</v>
      </c>
    </row>
    <row r="2866" spans="1:20" x14ac:dyDescent="0.3">
      <c r="A2866" t="s">
        <v>13225</v>
      </c>
      <c r="B2866" t="s">
        <v>13226</v>
      </c>
      <c r="C2866" t="s">
        <v>2810</v>
      </c>
      <c r="D2866" t="s">
        <v>2811</v>
      </c>
      <c r="E2866" t="s">
        <v>23</v>
      </c>
      <c r="F2866" t="s">
        <v>23</v>
      </c>
      <c r="G2866" t="s">
        <v>13227</v>
      </c>
      <c r="H2866" t="s">
        <v>13228</v>
      </c>
      <c r="I2866" t="s">
        <v>13229</v>
      </c>
      <c r="J2866" t="s">
        <v>13230</v>
      </c>
      <c r="K2866" t="s">
        <v>13231</v>
      </c>
      <c r="L2866">
        <v>2011</v>
      </c>
      <c r="M2866">
        <v>9</v>
      </c>
      <c r="N2866" t="s">
        <v>13232</v>
      </c>
      <c r="O2866" t="s">
        <v>30</v>
      </c>
      <c r="P2866" t="s">
        <v>13233</v>
      </c>
      <c r="Q2866" t="s">
        <v>13234</v>
      </c>
      <c r="R2866" t="s">
        <v>33</v>
      </c>
      <c r="S2866" t="s">
        <v>13235</v>
      </c>
      <c r="T2866" t="s">
        <v>33</v>
      </c>
    </row>
    <row r="2867" spans="1:20" x14ac:dyDescent="0.3">
      <c r="A2867" t="s">
        <v>13371</v>
      </c>
      <c r="B2867" t="s">
        <v>13372</v>
      </c>
      <c r="C2867" t="s">
        <v>2931</v>
      </c>
      <c r="D2867" t="s">
        <v>2932</v>
      </c>
      <c r="E2867" t="s">
        <v>23</v>
      </c>
      <c r="F2867" t="s">
        <v>23</v>
      </c>
      <c r="G2867" t="s">
        <v>33</v>
      </c>
      <c r="H2867" t="s">
        <v>13373</v>
      </c>
      <c r="I2867" t="s">
        <v>13374</v>
      </c>
      <c r="J2867" t="s">
        <v>13375</v>
      </c>
      <c r="K2867" t="s">
        <v>13376</v>
      </c>
      <c r="L2867">
        <v>2011</v>
      </c>
      <c r="M2867">
        <v>10</v>
      </c>
      <c r="N2867" t="s">
        <v>13377</v>
      </c>
      <c r="O2867" t="s">
        <v>30</v>
      </c>
      <c r="P2867" t="s">
        <v>13378</v>
      </c>
      <c r="Q2867" t="s">
        <v>46</v>
      </c>
      <c r="R2867" t="s">
        <v>33</v>
      </c>
      <c r="S2867" t="s">
        <v>13379</v>
      </c>
      <c r="T2867" t="s">
        <v>33</v>
      </c>
    </row>
    <row r="2868" spans="1:20" x14ac:dyDescent="0.3">
      <c r="A2868" t="s">
        <v>13497</v>
      </c>
      <c r="B2868" t="s">
        <v>13498</v>
      </c>
      <c r="C2868" t="s">
        <v>13499</v>
      </c>
      <c r="D2868" t="s">
        <v>13500</v>
      </c>
      <c r="E2868" t="s">
        <v>23</v>
      </c>
      <c r="F2868" t="s">
        <v>23</v>
      </c>
      <c r="G2868" t="s">
        <v>13501</v>
      </c>
      <c r="H2868" t="s">
        <v>13502</v>
      </c>
      <c r="I2868" t="s">
        <v>13503</v>
      </c>
      <c r="J2868" t="s">
        <v>13504</v>
      </c>
      <c r="K2868" t="s">
        <v>13505</v>
      </c>
      <c r="L2868">
        <v>2011</v>
      </c>
      <c r="M2868">
        <v>4</v>
      </c>
      <c r="N2868" t="s">
        <v>13506</v>
      </c>
      <c r="O2868" t="s">
        <v>30</v>
      </c>
      <c r="P2868" t="s">
        <v>13507</v>
      </c>
      <c r="Q2868" t="s">
        <v>13508</v>
      </c>
      <c r="R2868" t="s">
        <v>33</v>
      </c>
      <c r="S2868" t="s">
        <v>13509</v>
      </c>
      <c r="T2868" t="s">
        <v>33</v>
      </c>
    </row>
    <row r="2869" spans="1:20" x14ac:dyDescent="0.3">
      <c r="A2869" t="s">
        <v>13550</v>
      </c>
      <c r="B2869" t="s">
        <v>13568</v>
      </c>
      <c r="C2869" t="s">
        <v>183</v>
      </c>
      <c r="D2869" t="s">
        <v>184</v>
      </c>
      <c r="E2869" t="s">
        <v>23</v>
      </c>
      <c r="F2869" t="s">
        <v>23</v>
      </c>
      <c r="G2869" t="s">
        <v>13569</v>
      </c>
      <c r="H2869" t="s">
        <v>13570</v>
      </c>
      <c r="I2869" t="s">
        <v>13571</v>
      </c>
      <c r="J2869" t="s">
        <v>13572</v>
      </c>
      <c r="K2869" t="s">
        <v>13573</v>
      </c>
      <c r="L2869">
        <v>2011</v>
      </c>
      <c r="M2869">
        <v>6</v>
      </c>
      <c r="N2869" t="s">
        <v>13574</v>
      </c>
      <c r="O2869" t="s">
        <v>30</v>
      </c>
      <c r="P2869" t="s">
        <v>13558</v>
      </c>
      <c r="Q2869" t="s">
        <v>292</v>
      </c>
      <c r="R2869" t="s">
        <v>33</v>
      </c>
      <c r="S2869" t="s">
        <v>13575</v>
      </c>
      <c r="T2869" t="s">
        <v>33</v>
      </c>
    </row>
    <row r="2870" spans="1:20" x14ac:dyDescent="0.3">
      <c r="A2870" t="s">
        <v>13632</v>
      </c>
      <c r="B2870" t="s">
        <v>13633</v>
      </c>
      <c r="C2870" t="s">
        <v>626</v>
      </c>
      <c r="D2870" t="s">
        <v>720</v>
      </c>
      <c r="E2870" t="s">
        <v>23</v>
      </c>
      <c r="F2870" t="s">
        <v>23</v>
      </c>
      <c r="G2870" t="s">
        <v>33</v>
      </c>
      <c r="H2870" t="s">
        <v>33</v>
      </c>
      <c r="I2870" t="s">
        <v>13634</v>
      </c>
      <c r="J2870" t="s">
        <v>13635</v>
      </c>
      <c r="K2870" t="s">
        <v>13636</v>
      </c>
      <c r="L2870">
        <v>2011</v>
      </c>
      <c r="M2870">
        <v>16</v>
      </c>
      <c r="N2870" t="s">
        <v>13637</v>
      </c>
      <c r="O2870" t="s">
        <v>30</v>
      </c>
      <c r="P2870" t="s">
        <v>13638</v>
      </c>
      <c r="Q2870" t="s">
        <v>292</v>
      </c>
      <c r="R2870" t="s">
        <v>33</v>
      </c>
      <c r="S2870" t="s">
        <v>13639</v>
      </c>
      <c r="T2870" t="s">
        <v>33</v>
      </c>
    </row>
    <row r="2871" spans="1:20" x14ac:dyDescent="0.3">
      <c r="A2871" t="s">
        <v>13640</v>
      </c>
      <c r="B2871" t="s">
        <v>13641</v>
      </c>
      <c r="C2871" t="s">
        <v>13642</v>
      </c>
      <c r="D2871" t="s">
        <v>13643</v>
      </c>
      <c r="E2871" t="s">
        <v>23</v>
      </c>
      <c r="F2871" t="s">
        <v>23</v>
      </c>
      <c r="G2871" t="s">
        <v>13644</v>
      </c>
      <c r="H2871" t="s">
        <v>13645</v>
      </c>
      <c r="I2871" t="s">
        <v>13646</v>
      </c>
      <c r="J2871" t="s">
        <v>13647</v>
      </c>
      <c r="K2871" t="s">
        <v>13648</v>
      </c>
      <c r="L2871">
        <v>2011</v>
      </c>
      <c r="M2871">
        <v>5</v>
      </c>
      <c r="N2871" t="s">
        <v>13649</v>
      </c>
      <c r="O2871" t="s">
        <v>30</v>
      </c>
      <c r="P2871" t="s">
        <v>13650</v>
      </c>
      <c r="Q2871" t="s">
        <v>292</v>
      </c>
      <c r="R2871" t="s">
        <v>33</v>
      </c>
      <c r="S2871" t="s">
        <v>13651</v>
      </c>
      <c r="T2871" t="s">
        <v>33</v>
      </c>
    </row>
    <row r="2872" spans="1:20" x14ac:dyDescent="0.3">
      <c r="A2872" t="s">
        <v>13943</v>
      </c>
      <c r="B2872" t="s">
        <v>13944</v>
      </c>
      <c r="C2872" t="s">
        <v>2571</v>
      </c>
      <c r="D2872" t="s">
        <v>2571</v>
      </c>
      <c r="E2872" t="s">
        <v>23</v>
      </c>
      <c r="F2872" t="s">
        <v>23</v>
      </c>
      <c r="G2872" t="s">
        <v>33</v>
      </c>
      <c r="H2872" t="s">
        <v>13945</v>
      </c>
      <c r="I2872" t="s">
        <v>13946</v>
      </c>
      <c r="J2872" t="s">
        <v>13947</v>
      </c>
      <c r="K2872" t="s">
        <v>13948</v>
      </c>
      <c r="L2872">
        <v>2011</v>
      </c>
      <c r="M2872">
        <v>192</v>
      </c>
      <c r="N2872" t="s">
        <v>13949</v>
      </c>
      <c r="O2872" t="s">
        <v>30</v>
      </c>
      <c r="P2872" t="s">
        <v>13950</v>
      </c>
      <c r="Q2872" t="s">
        <v>1328</v>
      </c>
      <c r="R2872" t="s">
        <v>33</v>
      </c>
      <c r="S2872" t="s">
        <v>13951</v>
      </c>
      <c r="T2872" t="s">
        <v>33</v>
      </c>
    </row>
    <row r="2873" spans="1:20" x14ac:dyDescent="0.3">
      <c r="A2873" t="s">
        <v>14471</v>
      </c>
      <c r="B2873" t="s">
        <v>14472</v>
      </c>
      <c r="C2873" t="s">
        <v>14473</v>
      </c>
      <c r="D2873" t="s">
        <v>14474</v>
      </c>
      <c r="E2873" t="s">
        <v>3179</v>
      </c>
      <c r="F2873" t="s">
        <v>23</v>
      </c>
      <c r="G2873" t="s">
        <v>33</v>
      </c>
      <c r="H2873" t="s">
        <v>33</v>
      </c>
      <c r="I2873" t="s">
        <v>33</v>
      </c>
      <c r="J2873" t="s">
        <v>7261</v>
      </c>
      <c r="K2873" t="s">
        <v>14475</v>
      </c>
      <c r="L2873">
        <v>2011</v>
      </c>
      <c r="M2873">
        <v>0</v>
      </c>
      <c r="N2873" t="s">
        <v>14476</v>
      </c>
      <c r="O2873" t="s">
        <v>30</v>
      </c>
      <c r="P2873" t="s">
        <v>292</v>
      </c>
      <c r="Q2873" t="s">
        <v>82</v>
      </c>
      <c r="R2873" t="s">
        <v>33</v>
      </c>
      <c r="S2873" t="s">
        <v>14477</v>
      </c>
      <c r="T2873" t="s">
        <v>33</v>
      </c>
    </row>
    <row r="2874" spans="1:20" x14ac:dyDescent="0.3">
      <c r="A2874" t="s">
        <v>14511</v>
      </c>
      <c r="B2874" t="s">
        <v>14512</v>
      </c>
      <c r="C2874" t="s">
        <v>667</v>
      </c>
      <c r="D2874" t="s">
        <v>903</v>
      </c>
      <c r="E2874" t="s">
        <v>23</v>
      </c>
      <c r="F2874" t="s">
        <v>23</v>
      </c>
      <c r="G2874" t="s">
        <v>14513</v>
      </c>
      <c r="H2874" t="s">
        <v>8317</v>
      </c>
      <c r="I2874" t="s">
        <v>14514</v>
      </c>
      <c r="J2874" t="s">
        <v>14515</v>
      </c>
      <c r="K2874" t="s">
        <v>14516</v>
      </c>
      <c r="L2874">
        <v>2011</v>
      </c>
      <c r="M2874">
        <v>70</v>
      </c>
      <c r="N2874" t="s">
        <v>14517</v>
      </c>
      <c r="O2874" t="s">
        <v>30</v>
      </c>
      <c r="P2874" t="s">
        <v>14518</v>
      </c>
      <c r="Q2874" t="s">
        <v>292</v>
      </c>
      <c r="R2874" t="s">
        <v>33</v>
      </c>
      <c r="S2874" t="s">
        <v>41516</v>
      </c>
      <c r="T2874" t="s">
        <v>33</v>
      </c>
    </row>
    <row r="2875" spans="1:20" x14ac:dyDescent="0.3">
      <c r="A2875" t="s">
        <v>14834</v>
      </c>
      <c r="B2875" t="s">
        <v>14835</v>
      </c>
      <c r="C2875" t="s">
        <v>3849</v>
      </c>
      <c r="D2875" t="s">
        <v>3850</v>
      </c>
      <c r="E2875" t="s">
        <v>23</v>
      </c>
      <c r="F2875" t="s">
        <v>23</v>
      </c>
      <c r="G2875" t="s">
        <v>14836</v>
      </c>
      <c r="H2875" t="s">
        <v>14837</v>
      </c>
      <c r="I2875" t="s">
        <v>14838</v>
      </c>
      <c r="J2875" t="s">
        <v>14839</v>
      </c>
      <c r="K2875" t="s">
        <v>14840</v>
      </c>
      <c r="L2875">
        <v>2011</v>
      </c>
      <c r="M2875">
        <v>9</v>
      </c>
      <c r="N2875" t="s">
        <v>14841</v>
      </c>
      <c r="O2875" t="s">
        <v>30</v>
      </c>
      <c r="P2875" t="s">
        <v>14842</v>
      </c>
      <c r="Q2875" t="s">
        <v>3547</v>
      </c>
      <c r="R2875" t="s">
        <v>33</v>
      </c>
      <c r="S2875" t="s">
        <v>14843</v>
      </c>
      <c r="T2875" t="s">
        <v>33</v>
      </c>
    </row>
    <row r="2876" spans="1:20" x14ac:dyDescent="0.3">
      <c r="A2876" t="s">
        <v>15352</v>
      </c>
      <c r="B2876" t="s">
        <v>15353</v>
      </c>
      <c r="C2876" t="s">
        <v>1163</v>
      </c>
      <c r="D2876" t="s">
        <v>1164</v>
      </c>
      <c r="E2876" t="s">
        <v>1814</v>
      </c>
      <c r="F2876" t="s">
        <v>23</v>
      </c>
      <c r="G2876" t="s">
        <v>33</v>
      </c>
      <c r="H2876" t="s">
        <v>33</v>
      </c>
      <c r="I2876" t="s">
        <v>33</v>
      </c>
      <c r="J2876" t="s">
        <v>15354</v>
      </c>
      <c r="K2876" t="s">
        <v>15355</v>
      </c>
      <c r="L2876">
        <v>2011</v>
      </c>
      <c r="M2876">
        <v>0</v>
      </c>
      <c r="N2876" t="s">
        <v>15356</v>
      </c>
      <c r="O2876" t="s">
        <v>30</v>
      </c>
      <c r="P2876" t="s">
        <v>15357</v>
      </c>
      <c r="Q2876" t="s">
        <v>82</v>
      </c>
      <c r="R2876" t="s">
        <v>33</v>
      </c>
      <c r="S2876" t="s">
        <v>15358</v>
      </c>
      <c r="T2876" t="s">
        <v>33</v>
      </c>
    </row>
    <row r="2877" spans="1:20" x14ac:dyDescent="0.3">
      <c r="A2877" t="s">
        <v>15497</v>
      </c>
      <c r="B2877" t="s">
        <v>15498</v>
      </c>
      <c r="C2877" t="s">
        <v>15499</v>
      </c>
      <c r="D2877" t="s">
        <v>15500</v>
      </c>
      <c r="E2877" t="s">
        <v>1263</v>
      </c>
      <c r="F2877" t="s">
        <v>594</v>
      </c>
      <c r="G2877" t="s">
        <v>33</v>
      </c>
      <c r="H2877" t="s">
        <v>33</v>
      </c>
      <c r="I2877" t="s">
        <v>15501</v>
      </c>
      <c r="J2877" t="s">
        <v>15502</v>
      </c>
      <c r="K2877" t="s">
        <v>15503</v>
      </c>
      <c r="L2877">
        <v>2011</v>
      </c>
      <c r="M2877">
        <v>0</v>
      </c>
      <c r="N2877" t="s">
        <v>33</v>
      </c>
      <c r="O2877" t="s">
        <v>30</v>
      </c>
      <c r="P2877" t="s">
        <v>15504</v>
      </c>
      <c r="Q2877" t="s">
        <v>15505</v>
      </c>
      <c r="R2877" t="s">
        <v>33</v>
      </c>
      <c r="S2877" t="s">
        <v>15506</v>
      </c>
      <c r="T2877" t="s">
        <v>33</v>
      </c>
    </row>
    <row r="2878" spans="1:20" x14ac:dyDescent="0.3">
      <c r="A2878" t="s">
        <v>16994</v>
      </c>
      <c r="B2878" t="s">
        <v>16995</v>
      </c>
      <c r="C2878" t="s">
        <v>16996</v>
      </c>
      <c r="D2878" t="s">
        <v>16997</v>
      </c>
      <c r="E2878" t="s">
        <v>23</v>
      </c>
      <c r="F2878" t="s">
        <v>23</v>
      </c>
      <c r="G2878" t="s">
        <v>16998</v>
      </c>
      <c r="H2878" t="s">
        <v>16999</v>
      </c>
      <c r="I2878" t="s">
        <v>17000</v>
      </c>
      <c r="J2878" t="s">
        <v>17001</v>
      </c>
      <c r="K2878" t="s">
        <v>17002</v>
      </c>
      <c r="L2878">
        <v>2011</v>
      </c>
      <c r="M2878">
        <v>13</v>
      </c>
      <c r="N2878" t="s">
        <v>17003</v>
      </c>
      <c r="O2878" t="s">
        <v>30</v>
      </c>
      <c r="P2878" t="s">
        <v>17004</v>
      </c>
      <c r="Q2878" t="s">
        <v>292</v>
      </c>
      <c r="R2878" t="s">
        <v>33</v>
      </c>
      <c r="S2878" t="s">
        <v>17005</v>
      </c>
      <c r="T2878" t="s">
        <v>33</v>
      </c>
    </row>
    <row r="2879" spans="1:20" x14ac:dyDescent="0.3">
      <c r="A2879" t="s">
        <v>17199</v>
      </c>
      <c r="B2879" t="s">
        <v>17200</v>
      </c>
      <c r="C2879" t="s">
        <v>17201</v>
      </c>
      <c r="D2879" t="s">
        <v>17201</v>
      </c>
      <c r="E2879" t="s">
        <v>23</v>
      </c>
      <c r="F2879" t="s">
        <v>23</v>
      </c>
      <c r="G2879" t="s">
        <v>17202</v>
      </c>
      <c r="H2879" t="s">
        <v>17203</v>
      </c>
      <c r="I2879" t="s">
        <v>17204</v>
      </c>
      <c r="J2879" t="s">
        <v>17205</v>
      </c>
      <c r="K2879" t="s">
        <v>17206</v>
      </c>
      <c r="L2879">
        <v>2011</v>
      </c>
      <c r="M2879">
        <v>21</v>
      </c>
      <c r="N2879" t="s">
        <v>17207</v>
      </c>
      <c r="O2879" t="s">
        <v>30</v>
      </c>
      <c r="P2879" t="s">
        <v>17208</v>
      </c>
      <c r="Q2879" t="s">
        <v>82</v>
      </c>
      <c r="R2879" t="s">
        <v>33</v>
      </c>
      <c r="S2879" t="s">
        <v>17209</v>
      </c>
      <c r="T2879" t="s">
        <v>33</v>
      </c>
    </row>
    <row r="2880" spans="1:20" x14ac:dyDescent="0.3">
      <c r="A2880" t="s">
        <v>17665</v>
      </c>
      <c r="B2880" t="s">
        <v>17666</v>
      </c>
      <c r="C2880" t="s">
        <v>1163</v>
      </c>
      <c r="D2880" t="s">
        <v>1164</v>
      </c>
      <c r="E2880" t="s">
        <v>23</v>
      </c>
      <c r="F2880" t="s">
        <v>23</v>
      </c>
      <c r="G2880" t="s">
        <v>17667</v>
      </c>
      <c r="H2880" t="s">
        <v>17668</v>
      </c>
      <c r="I2880" t="s">
        <v>17669</v>
      </c>
      <c r="J2880" t="s">
        <v>17670</v>
      </c>
      <c r="K2880" t="s">
        <v>17671</v>
      </c>
      <c r="L2880">
        <v>2011</v>
      </c>
      <c r="M2880">
        <v>8</v>
      </c>
      <c r="N2880" t="s">
        <v>17672</v>
      </c>
      <c r="O2880" t="s">
        <v>30</v>
      </c>
      <c r="P2880" t="s">
        <v>17673</v>
      </c>
      <c r="Q2880" t="s">
        <v>394</v>
      </c>
      <c r="R2880" t="s">
        <v>33</v>
      </c>
      <c r="S2880" t="s">
        <v>17674</v>
      </c>
      <c r="T2880" t="s">
        <v>33</v>
      </c>
    </row>
    <row r="2881" spans="1:20" x14ac:dyDescent="0.3">
      <c r="A2881" t="s">
        <v>18361</v>
      </c>
      <c r="B2881" t="s">
        <v>18362</v>
      </c>
      <c r="C2881" t="s">
        <v>193</v>
      </c>
      <c r="D2881" t="s">
        <v>194</v>
      </c>
      <c r="E2881" t="s">
        <v>23</v>
      </c>
      <c r="F2881" t="s">
        <v>23</v>
      </c>
      <c r="G2881" t="s">
        <v>18363</v>
      </c>
      <c r="H2881" t="s">
        <v>326</v>
      </c>
      <c r="I2881" t="s">
        <v>18364</v>
      </c>
      <c r="J2881" t="s">
        <v>18365</v>
      </c>
      <c r="K2881" t="s">
        <v>18366</v>
      </c>
      <c r="L2881">
        <v>2011</v>
      </c>
      <c r="M2881">
        <v>3</v>
      </c>
      <c r="N2881" t="s">
        <v>33</v>
      </c>
      <c r="O2881" t="s">
        <v>30</v>
      </c>
      <c r="P2881" t="s">
        <v>18367</v>
      </c>
      <c r="Q2881" t="s">
        <v>4385</v>
      </c>
      <c r="R2881" t="s">
        <v>33</v>
      </c>
      <c r="S2881" t="s">
        <v>18368</v>
      </c>
      <c r="T2881" t="s">
        <v>33</v>
      </c>
    </row>
    <row r="2882" spans="1:20" x14ac:dyDescent="0.3">
      <c r="A2882" t="s">
        <v>18670</v>
      </c>
      <c r="B2882" t="s">
        <v>18671</v>
      </c>
      <c r="C2882" t="s">
        <v>857</v>
      </c>
      <c r="D2882" t="s">
        <v>858</v>
      </c>
      <c r="E2882" t="s">
        <v>23</v>
      </c>
      <c r="F2882" t="s">
        <v>23</v>
      </c>
      <c r="G2882" t="s">
        <v>18672</v>
      </c>
      <c r="H2882" t="s">
        <v>18673</v>
      </c>
      <c r="I2882" t="s">
        <v>18674</v>
      </c>
      <c r="J2882" t="s">
        <v>18675</v>
      </c>
      <c r="K2882" t="s">
        <v>18676</v>
      </c>
      <c r="L2882">
        <v>2011</v>
      </c>
      <c r="M2882">
        <v>18</v>
      </c>
      <c r="N2882" t="s">
        <v>18677</v>
      </c>
      <c r="O2882" t="s">
        <v>30</v>
      </c>
      <c r="P2882" t="s">
        <v>18678</v>
      </c>
      <c r="Q2882" t="s">
        <v>5537</v>
      </c>
      <c r="R2882" t="s">
        <v>33</v>
      </c>
      <c r="S2882" t="s">
        <v>18679</v>
      </c>
      <c r="T2882" t="s">
        <v>33</v>
      </c>
    </row>
    <row r="2883" spans="1:20" x14ac:dyDescent="0.3">
      <c r="A2883" t="s">
        <v>18680</v>
      </c>
      <c r="B2883" t="s">
        <v>18681</v>
      </c>
      <c r="C2883" t="s">
        <v>18682</v>
      </c>
      <c r="D2883" t="s">
        <v>18682</v>
      </c>
      <c r="E2883" t="s">
        <v>23</v>
      </c>
      <c r="F2883" t="s">
        <v>23</v>
      </c>
      <c r="G2883" t="s">
        <v>18683</v>
      </c>
      <c r="H2883" t="s">
        <v>18684</v>
      </c>
      <c r="I2883" t="s">
        <v>18685</v>
      </c>
      <c r="J2883" t="s">
        <v>18686</v>
      </c>
      <c r="K2883" t="s">
        <v>18687</v>
      </c>
      <c r="L2883">
        <v>2011</v>
      </c>
      <c r="M2883">
        <v>68</v>
      </c>
      <c r="N2883" t="s">
        <v>18688</v>
      </c>
      <c r="O2883" t="s">
        <v>30</v>
      </c>
      <c r="P2883" t="s">
        <v>18689</v>
      </c>
      <c r="Q2883" t="s">
        <v>82</v>
      </c>
      <c r="R2883" t="s">
        <v>33</v>
      </c>
      <c r="S2883" t="s">
        <v>18690</v>
      </c>
      <c r="T2883" t="s">
        <v>33</v>
      </c>
    </row>
    <row r="2884" spans="1:20" x14ac:dyDescent="0.3">
      <c r="A2884" t="s">
        <v>19057</v>
      </c>
      <c r="B2884" t="s">
        <v>19058</v>
      </c>
      <c r="C2884" t="s">
        <v>1163</v>
      </c>
      <c r="D2884" t="s">
        <v>1164</v>
      </c>
      <c r="E2884" t="s">
        <v>23</v>
      </c>
      <c r="F2884" t="s">
        <v>23</v>
      </c>
      <c r="G2884" t="s">
        <v>19059</v>
      </c>
      <c r="H2884" t="s">
        <v>326</v>
      </c>
      <c r="I2884" t="s">
        <v>19060</v>
      </c>
      <c r="J2884" t="s">
        <v>19061</v>
      </c>
      <c r="K2884" t="s">
        <v>19062</v>
      </c>
      <c r="L2884">
        <v>2011</v>
      </c>
      <c r="M2884">
        <v>6</v>
      </c>
      <c r="N2884" t="s">
        <v>19063</v>
      </c>
      <c r="O2884" t="s">
        <v>30</v>
      </c>
      <c r="P2884" t="s">
        <v>19064</v>
      </c>
      <c r="Q2884" t="s">
        <v>3442</v>
      </c>
      <c r="R2884" t="s">
        <v>33</v>
      </c>
      <c r="S2884" t="s">
        <v>19065</v>
      </c>
      <c r="T2884" t="s">
        <v>33</v>
      </c>
    </row>
    <row r="2885" spans="1:20" x14ac:dyDescent="0.3">
      <c r="A2885" t="s">
        <v>19111</v>
      </c>
      <c r="B2885" t="s">
        <v>19119</v>
      </c>
      <c r="C2885" t="s">
        <v>13578</v>
      </c>
      <c r="D2885" t="s">
        <v>13579</v>
      </c>
      <c r="E2885" t="s">
        <v>23</v>
      </c>
      <c r="F2885" t="s">
        <v>23</v>
      </c>
      <c r="G2885" t="s">
        <v>19120</v>
      </c>
      <c r="H2885" t="s">
        <v>15347</v>
      </c>
      <c r="I2885" t="s">
        <v>19121</v>
      </c>
      <c r="J2885" t="s">
        <v>19122</v>
      </c>
      <c r="K2885" t="s">
        <v>19123</v>
      </c>
      <c r="L2885">
        <v>2011</v>
      </c>
      <c r="M2885">
        <v>0</v>
      </c>
      <c r="N2885" t="s">
        <v>33</v>
      </c>
      <c r="O2885" t="s">
        <v>30</v>
      </c>
      <c r="P2885" t="s">
        <v>19124</v>
      </c>
      <c r="Q2885" t="s">
        <v>13559</v>
      </c>
      <c r="R2885" t="s">
        <v>33</v>
      </c>
      <c r="S2885" t="s">
        <v>19125</v>
      </c>
      <c r="T2885" t="s">
        <v>33</v>
      </c>
    </row>
    <row r="2886" spans="1:20" x14ac:dyDescent="0.3">
      <c r="A2886" t="s">
        <v>19171</v>
      </c>
      <c r="B2886" t="s">
        <v>19172</v>
      </c>
      <c r="C2886" t="s">
        <v>15851</v>
      </c>
      <c r="D2886" t="s">
        <v>15852</v>
      </c>
      <c r="E2886" t="s">
        <v>23</v>
      </c>
      <c r="F2886" t="s">
        <v>23</v>
      </c>
      <c r="G2886" t="s">
        <v>19173</v>
      </c>
      <c r="H2886" t="s">
        <v>33</v>
      </c>
      <c r="I2886" t="s">
        <v>19174</v>
      </c>
      <c r="J2886" t="s">
        <v>19175</v>
      </c>
      <c r="K2886" t="s">
        <v>19176</v>
      </c>
      <c r="L2886">
        <v>2011</v>
      </c>
      <c r="M2886">
        <v>15</v>
      </c>
      <c r="N2886" t="s">
        <v>19177</v>
      </c>
      <c r="O2886" t="s">
        <v>30</v>
      </c>
      <c r="P2886" t="s">
        <v>19178</v>
      </c>
      <c r="Q2886" t="s">
        <v>19179</v>
      </c>
      <c r="R2886" t="s">
        <v>33</v>
      </c>
      <c r="S2886" t="s">
        <v>19180</v>
      </c>
      <c r="T2886" t="s">
        <v>33</v>
      </c>
    </row>
    <row r="2887" spans="1:20" x14ac:dyDescent="0.3">
      <c r="A2887" t="s">
        <v>19520</v>
      </c>
      <c r="B2887" t="s">
        <v>19521</v>
      </c>
      <c r="C2887" t="s">
        <v>19337</v>
      </c>
      <c r="D2887" t="s">
        <v>19338</v>
      </c>
      <c r="E2887" t="s">
        <v>23</v>
      </c>
      <c r="F2887" t="s">
        <v>23</v>
      </c>
      <c r="G2887" t="s">
        <v>33</v>
      </c>
      <c r="H2887" t="s">
        <v>19522</v>
      </c>
      <c r="I2887" t="s">
        <v>19523</v>
      </c>
      <c r="J2887" t="s">
        <v>19524</v>
      </c>
      <c r="K2887" t="s">
        <v>19525</v>
      </c>
      <c r="L2887">
        <v>2011</v>
      </c>
      <c r="M2887">
        <v>20</v>
      </c>
      <c r="N2887" t="s">
        <v>19526</v>
      </c>
      <c r="O2887" t="s">
        <v>30</v>
      </c>
      <c r="P2887" t="s">
        <v>19527</v>
      </c>
      <c r="Q2887" t="s">
        <v>82</v>
      </c>
      <c r="R2887" t="s">
        <v>33</v>
      </c>
      <c r="S2887" t="s">
        <v>19528</v>
      </c>
      <c r="T2887" t="s">
        <v>33</v>
      </c>
    </row>
    <row r="2888" spans="1:20" x14ac:dyDescent="0.3">
      <c r="A2888" t="s">
        <v>20311</v>
      </c>
      <c r="B2888" t="s">
        <v>20312</v>
      </c>
      <c r="C2888" t="s">
        <v>2856</v>
      </c>
      <c r="D2888" t="s">
        <v>2857</v>
      </c>
      <c r="E2888" t="s">
        <v>23</v>
      </c>
      <c r="F2888" t="s">
        <v>23</v>
      </c>
      <c r="G2888" t="s">
        <v>20313</v>
      </c>
      <c r="H2888" t="s">
        <v>20314</v>
      </c>
      <c r="I2888" t="s">
        <v>20315</v>
      </c>
      <c r="J2888" t="s">
        <v>20316</v>
      </c>
      <c r="K2888" t="s">
        <v>20317</v>
      </c>
      <c r="L2888">
        <v>2011</v>
      </c>
      <c r="M2888">
        <v>7</v>
      </c>
      <c r="N2888" t="s">
        <v>20318</v>
      </c>
      <c r="O2888" t="s">
        <v>30</v>
      </c>
      <c r="P2888" t="s">
        <v>20319</v>
      </c>
      <c r="Q2888" t="s">
        <v>20320</v>
      </c>
      <c r="R2888" t="s">
        <v>33</v>
      </c>
      <c r="S2888" t="s">
        <v>20321</v>
      </c>
      <c r="T2888" t="s">
        <v>33</v>
      </c>
    </row>
    <row r="2889" spans="1:20" x14ac:dyDescent="0.3">
      <c r="A2889" t="s">
        <v>20311</v>
      </c>
      <c r="B2889" t="s">
        <v>20322</v>
      </c>
      <c r="C2889" t="s">
        <v>1050</v>
      </c>
      <c r="D2889" t="s">
        <v>19146</v>
      </c>
      <c r="E2889" t="s">
        <v>23</v>
      </c>
      <c r="F2889" t="s">
        <v>23</v>
      </c>
      <c r="G2889" t="s">
        <v>20323</v>
      </c>
      <c r="H2889" t="s">
        <v>20324</v>
      </c>
      <c r="I2889" t="s">
        <v>20325</v>
      </c>
      <c r="J2889" t="s">
        <v>20326</v>
      </c>
      <c r="K2889" t="s">
        <v>20327</v>
      </c>
      <c r="L2889">
        <v>2011</v>
      </c>
      <c r="M2889">
        <v>5</v>
      </c>
      <c r="N2889" t="s">
        <v>33</v>
      </c>
      <c r="O2889" t="s">
        <v>30</v>
      </c>
      <c r="P2889" t="s">
        <v>20328</v>
      </c>
      <c r="Q2889" t="s">
        <v>20329</v>
      </c>
      <c r="R2889" t="s">
        <v>33</v>
      </c>
      <c r="S2889" t="s">
        <v>20330</v>
      </c>
      <c r="T2889" t="s">
        <v>33</v>
      </c>
    </row>
    <row r="2890" spans="1:20" x14ac:dyDescent="0.3">
      <c r="A2890" t="s">
        <v>20819</v>
      </c>
      <c r="B2890" t="s">
        <v>20820</v>
      </c>
      <c r="C2890" t="s">
        <v>193</v>
      </c>
      <c r="D2890" t="s">
        <v>194</v>
      </c>
      <c r="E2890" t="s">
        <v>23</v>
      </c>
      <c r="F2890" t="s">
        <v>23</v>
      </c>
      <c r="G2890" t="s">
        <v>20821</v>
      </c>
      <c r="H2890" t="s">
        <v>2424</v>
      </c>
      <c r="I2890" t="s">
        <v>20822</v>
      </c>
      <c r="J2890" t="s">
        <v>20823</v>
      </c>
      <c r="K2890" t="s">
        <v>20824</v>
      </c>
      <c r="L2890">
        <v>2011</v>
      </c>
      <c r="M2890">
        <v>28</v>
      </c>
      <c r="N2890" t="s">
        <v>33</v>
      </c>
      <c r="O2890" t="s">
        <v>30</v>
      </c>
      <c r="P2890" t="s">
        <v>20825</v>
      </c>
      <c r="Q2890" t="s">
        <v>292</v>
      </c>
      <c r="R2890" t="s">
        <v>33</v>
      </c>
      <c r="S2890" t="s">
        <v>20826</v>
      </c>
      <c r="T2890" t="s">
        <v>33</v>
      </c>
    </row>
    <row r="2891" spans="1:20" x14ac:dyDescent="0.3">
      <c r="A2891" t="s">
        <v>21211</v>
      </c>
      <c r="B2891" t="s">
        <v>21212</v>
      </c>
      <c r="C2891" t="s">
        <v>3186</v>
      </c>
      <c r="D2891" t="s">
        <v>3187</v>
      </c>
      <c r="E2891" t="s">
        <v>23</v>
      </c>
      <c r="F2891" t="s">
        <v>23</v>
      </c>
      <c r="G2891" t="s">
        <v>33</v>
      </c>
      <c r="H2891" t="s">
        <v>21213</v>
      </c>
      <c r="I2891" t="s">
        <v>21214</v>
      </c>
      <c r="J2891" t="s">
        <v>21215</v>
      </c>
      <c r="K2891" t="s">
        <v>21216</v>
      </c>
      <c r="L2891">
        <v>2011</v>
      </c>
      <c r="M2891">
        <v>26</v>
      </c>
      <c r="N2891" t="s">
        <v>21217</v>
      </c>
      <c r="O2891" t="s">
        <v>30</v>
      </c>
      <c r="P2891" t="s">
        <v>21218</v>
      </c>
      <c r="Q2891" t="s">
        <v>1837</v>
      </c>
      <c r="R2891" t="s">
        <v>33</v>
      </c>
      <c r="S2891" t="s">
        <v>21219</v>
      </c>
      <c r="T2891" t="s">
        <v>33</v>
      </c>
    </row>
    <row r="2892" spans="1:20" x14ac:dyDescent="0.3">
      <c r="A2892" t="s">
        <v>21431</v>
      </c>
      <c r="B2892" t="s">
        <v>21432</v>
      </c>
      <c r="C2892" t="s">
        <v>1207</v>
      </c>
      <c r="D2892" t="s">
        <v>1208</v>
      </c>
      <c r="E2892" t="s">
        <v>23</v>
      </c>
      <c r="F2892" t="s">
        <v>23</v>
      </c>
      <c r="G2892" t="s">
        <v>33</v>
      </c>
      <c r="H2892" t="s">
        <v>21433</v>
      </c>
      <c r="I2892" t="s">
        <v>21434</v>
      </c>
      <c r="J2892" t="s">
        <v>21435</v>
      </c>
      <c r="K2892" t="s">
        <v>21436</v>
      </c>
      <c r="L2892">
        <v>2011</v>
      </c>
      <c r="M2892">
        <v>47</v>
      </c>
      <c r="N2892" t="s">
        <v>21437</v>
      </c>
      <c r="O2892" t="s">
        <v>30</v>
      </c>
      <c r="P2892" t="s">
        <v>21438</v>
      </c>
      <c r="Q2892" t="s">
        <v>21439</v>
      </c>
      <c r="R2892" t="s">
        <v>33</v>
      </c>
      <c r="S2892" t="s">
        <v>21440</v>
      </c>
      <c r="T2892" t="s">
        <v>33</v>
      </c>
    </row>
    <row r="2893" spans="1:20" x14ac:dyDescent="0.3">
      <c r="A2893" t="s">
        <v>21697</v>
      </c>
      <c r="B2893" t="s">
        <v>21698</v>
      </c>
      <c r="C2893" t="s">
        <v>3724</v>
      </c>
      <c r="D2893" t="s">
        <v>3725</v>
      </c>
      <c r="E2893" t="s">
        <v>23</v>
      </c>
      <c r="F2893" t="s">
        <v>23</v>
      </c>
      <c r="G2893" t="s">
        <v>21699</v>
      </c>
      <c r="H2893" t="s">
        <v>2424</v>
      </c>
      <c r="I2893" t="s">
        <v>21700</v>
      </c>
      <c r="J2893" t="s">
        <v>21701</v>
      </c>
      <c r="K2893" t="s">
        <v>21702</v>
      </c>
      <c r="L2893">
        <v>2011</v>
      </c>
      <c r="M2893">
        <v>15</v>
      </c>
      <c r="N2893" t="s">
        <v>21703</v>
      </c>
      <c r="O2893" t="s">
        <v>30</v>
      </c>
      <c r="P2893" t="s">
        <v>21704</v>
      </c>
      <c r="Q2893" t="s">
        <v>292</v>
      </c>
      <c r="R2893" t="s">
        <v>33</v>
      </c>
      <c r="S2893" t="s">
        <v>21705</v>
      </c>
      <c r="T2893" t="s">
        <v>33</v>
      </c>
    </row>
    <row r="2894" spans="1:20" x14ac:dyDescent="0.3">
      <c r="A2894" t="s">
        <v>21805</v>
      </c>
      <c r="B2894" t="s">
        <v>21806</v>
      </c>
      <c r="C2894" t="s">
        <v>1163</v>
      </c>
      <c r="D2894" t="s">
        <v>1164</v>
      </c>
      <c r="E2894" t="s">
        <v>23</v>
      </c>
      <c r="F2894" t="s">
        <v>23</v>
      </c>
      <c r="G2894" t="s">
        <v>21807</v>
      </c>
      <c r="H2894" t="s">
        <v>33</v>
      </c>
      <c r="I2894" t="s">
        <v>21808</v>
      </c>
      <c r="J2894" t="s">
        <v>21809</v>
      </c>
      <c r="K2894" t="s">
        <v>21810</v>
      </c>
      <c r="L2894">
        <v>2011</v>
      </c>
      <c r="M2894">
        <v>17</v>
      </c>
      <c r="N2894" t="s">
        <v>21811</v>
      </c>
      <c r="O2894" t="s">
        <v>30</v>
      </c>
      <c r="P2894" t="s">
        <v>12767</v>
      </c>
      <c r="Q2894" t="s">
        <v>292</v>
      </c>
      <c r="R2894" t="s">
        <v>33</v>
      </c>
      <c r="S2894" t="s">
        <v>21812</v>
      </c>
      <c r="T2894" t="s">
        <v>33</v>
      </c>
    </row>
    <row r="2895" spans="1:20" x14ac:dyDescent="0.3">
      <c r="A2895" t="s">
        <v>22177</v>
      </c>
      <c r="B2895" t="s">
        <v>22178</v>
      </c>
      <c r="C2895" t="s">
        <v>22179</v>
      </c>
      <c r="D2895" t="s">
        <v>22180</v>
      </c>
      <c r="E2895" t="s">
        <v>23</v>
      </c>
      <c r="F2895" t="s">
        <v>23</v>
      </c>
      <c r="G2895" t="s">
        <v>22181</v>
      </c>
      <c r="H2895" t="s">
        <v>22182</v>
      </c>
      <c r="I2895" t="s">
        <v>22183</v>
      </c>
      <c r="J2895" t="s">
        <v>22184</v>
      </c>
      <c r="K2895" t="s">
        <v>22185</v>
      </c>
      <c r="L2895">
        <v>2011</v>
      </c>
      <c r="M2895">
        <v>0</v>
      </c>
      <c r="N2895" t="s">
        <v>22186</v>
      </c>
      <c r="O2895" t="s">
        <v>30</v>
      </c>
      <c r="P2895" t="s">
        <v>22187</v>
      </c>
      <c r="Q2895" t="s">
        <v>22188</v>
      </c>
      <c r="R2895" t="s">
        <v>33</v>
      </c>
      <c r="S2895" t="s">
        <v>22189</v>
      </c>
      <c r="T2895" t="s">
        <v>33</v>
      </c>
    </row>
    <row r="2896" spans="1:20" x14ac:dyDescent="0.3">
      <c r="A2896" t="s">
        <v>22677</v>
      </c>
      <c r="B2896" t="s">
        <v>22678</v>
      </c>
      <c r="C2896" t="s">
        <v>626</v>
      </c>
      <c r="D2896" t="s">
        <v>720</v>
      </c>
      <c r="E2896" t="s">
        <v>23</v>
      </c>
      <c r="F2896" t="s">
        <v>23</v>
      </c>
      <c r="G2896" t="s">
        <v>33</v>
      </c>
      <c r="H2896" t="s">
        <v>33</v>
      </c>
      <c r="I2896" t="s">
        <v>22679</v>
      </c>
      <c r="J2896" t="s">
        <v>22680</v>
      </c>
      <c r="K2896" t="s">
        <v>33</v>
      </c>
      <c r="L2896">
        <v>2011</v>
      </c>
      <c r="M2896">
        <v>5</v>
      </c>
      <c r="N2896" t="s">
        <v>22681</v>
      </c>
      <c r="O2896" t="s">
        <v>30</v>
      </c>
      <c r="P2896" t="s">
        <v>22682</v>
      </c>
      <c r="Q2896" t="s">
        <v>22682</v>
      </c>
      <c r="R2896" t="s">
        <v>33</v>
      </c>
      <c r="S2896" t="s">
        <v>22683</v>
      </c>
      <c r="T2896" t="s">
        <v>33</v>
      </c>
    </row>
    <row r="2897" spans="1:20" x14ac:dyDescent="0.3">
      <c r="A2897" t="s">
        <v>22860</v>
      </c>
      <c r="B2897" t="s">
        <v>22861</v>
      </c>
      <c r="C2897" t="s">
        <v>193</v>
      </c>
      <c r="D2897" t="s">
        <v>194</v>
      </c>
      <c r="E2897" t="s">
        <v>23</v>
      </c>
      <c r="F2897" t="s">
        <v>23</v>
      </c>
      <c r="G2897" t="s">
        <v>22862</v>
      </c>
      <c r="H2897" t="s">
        <v>10005</v>
      </c>
      <c r="I2897" t="s">
        <v>22863</v>
      </c>
      <c r="J2897" t="s">
        <v>22864</v>
      </c>
      <c r="K2897" t="s">
        <v>22865</v>
      </c>
      <c r="L2897">
        <v>2011</v>
      </c>
      <c r="M2897">
        <v>8</v>
      </c>
      <c r="N2897" t="s">
        <v>33</v>
      </c>
      <c r="O2897" t="s">
        <v>30</v>
      </c>
      <c r="P2897" t="s">
        <v>22866</v>
      </c>
      <c r="Q2897" t="s">
        <v>21559</v>
      </c>
      <c r="R2897" t="s">
        <v>33</v>
      </c>
      <c r="S2897" t="s">
        <v>22867</v>
      </c>
      <c r="T2897" t="s">
        <v>33</v>
      </c>
    </row>
    <row r="2898" spans="1:20" x14ac:dyDescent="0.3">
      <c r="A2898" t="s">
        <v>23001</v>
      </c>
      <c r="B2898" t="s">
        <v>23002</v>
      </c>
      <c r="C2898" t="s">
        <v>193</v>
      </c>
      <c r="D2898" t="s">
        <v>194</v>
      </c>
      <c r="E2898" t="s">
        <v>23</v>
      </c>
      <c r="F2898" t="s">
        <v>23</v>
      </c>
      <c r="G2898" t="s">
        <v>23003</v>
      </c>
      <c r="H2898" t="s">
        <v>10005</v>
      </c>
      <c r="I2898" t="s">
        <v>23004</v>
      </c>
      <c r="J2898" t="s">
        <v>23005</v>
      </c>
      <c r="K2898" t="s">
        <v>23006</v>
      </c>
      <c r="L2898">
        <v>2011</v>
      </c>
      <c r="M2898">
        <v>4</v>
      </c>
      <c r="N2898" t="s">
        <v>33</v>
      </c>
      <c r="O2898" t="s">
        <v>30</v>
      </c>
      <c r="P2898" t="s">
        <v>23007</v>
      </c>
      <c r="Q2898" t="s">
        <v>9012</v>
      </c>
      <c r="R2898" t="s">
        <v>33</v>
      </c>
      <c r="S2898" t="s">
        <v>23008</v>
      </c>
      <c r="T2898" t="s">
        <v>33</v>
      </c>
    </row>
    <row r="2899" spans="1:20" x14ac:dyDescent="0.3">
      <c r="A2899" t="s">
        <v>23233</v>
      </c>
      <c r="B2899" t="s">
        <v>23234</v>
      </c>
      <c r="C2899" t="s">
        <v>23235</v>
      </c>
      <c r="D2899" t="s">
        <v>23236</v>
      </c>
      <c r="E2899" t="s">
        <v>23</v>
      </c>
      <c r="F2899" t="s">
        <v>23</v>
      </c>
      <c r="G2899" t="s">
        <v>23237</v>
      </c>
      <c r="H2899" t="s">
        <v>23238</v>
      </c>
      <c r="I2899" t="s">
        <v>23239</v>
      </c>
      <c r="J2899" t="s">
        <v>23240</v>
      </c>
      <c r="K2899" t="s">
        <v>23241</v>
      </c>
      <c r="L2899">
        <v>2011</v>
      </c>
      <c r="M2899">
        <v>5</v>
      </c>
      <c r="N2899" t="s">
        <v>23242</v>
      </c>
      <c r="O2899" t="s">
        <v>30</v>
      </c>
      <c r="P2899" t="s">
        <v>23243</v>
      </c>
      <c r="Q2899" t="s">
        <v>23244</v>
      </c>
      <c r="R2899" t="s">
        <v>33</v>
      </c>
      <c r="S2899" t="s">
        <v>23245</v>
      </c>
      <c r="T2899" t="s">
        <v>33</v>
      </c>
    </row>
    <row r="2900" spans="1:20" x14ac:dyDescent="0.3">
      <c r="A2900" t="s">
        <v>23345</v>
      </c>
      <c r="B2900" t="s">
        <v>23346</v>
      </c>
      <c r="C2900" t="s">
        <v>23347</v>
      </c>
      <c r="D2900" t="s">
        <v>23348</v>
      </c>
      <c r="E2900" t="s">
        <v>1263</v>
      </c>
      <c r="F2900" t="s">
        <v>594</v>
      </c>
      <c r="G2900" t="s">
        <v>23349</v>
      </c>
      <c r="H2900" t="s">
        <v>33</v>
      </c>
      <c r="I2900" t="s">
        <v>23350</v>
      </c>
      <c r="J2900" t="s">
        <v>23351</v>
      </c>
      <c r="K2900" t="s">
        <v>23342</v>
      </c>
      <c r="L2900">
        <v>2011</v>
      </c>
      <c r="M2900">
        <v>6</v>
      </c>
      <c r="N2900" t="s">
        <v>23352</v>
      </c>
      <c r="O2900" t="s">
        <v>30</v>
      </c>
      <c r="P2900" t="s">
        <v>23353</v>
      </c>
      <c r="Q2900" t="s">
        <v>5464</v>
      </c>
      <c r="R2900" t="s">
        <v>33</v>
      </c>
      <c r="S2900" t="s">
        <v>23354</v>
      </c>
      <c r="T2900" t="s">
        <v>33</v>
      </c>
    </row>
    <row r="2901" spans="1:20" x14ac:dyDescent="0.3">
      <c r="A2901" t="s">
        <v>24074</v>
      </c>
      <c r="B2901" t="s">
        <v>24075</v>
      </c>
      <c r="C2901" t="s">
        <v>17223</v>
      </c>
      <c r="D2901" t="s">
        <v>17224</v>
      </c>
      <c r="E2901" t="s">
        <v>23</v>
      </c>
      <c r="F2901" t="s">
        <v>23</v>
      </c>
      <c r="G2901" t="s">
        <v>24076</v>
      </c>
      <c r="H2901" t="s">
        <v>24077</v>
      </c>
      <c r="I2901" t="s">
        <v>24078</v>
      </c>
      <c r="J2901" t="s">
        <v>24079</v>
      </c>
      <c r="K2901" t="s">
        <v>24080</v>
      </c>
      <c r="L2901">
        <v>2011</v>
      </c>
      <c r="M2901">
        <v>35</v>
      </c>
      <c r="N2901" t="s">
        <v>24081</v>
      </c>
      <c r="O2901" t="s">
        <v>30</v>
      </c>
      <c r="P2901" t="s">
        <v>24082</v>
      </c>
      <c r="Q2901" t="s">
        <v>292</v>
      </c>
      <c r="R2901" t="s">
        <v>33</v>
      </c>
      <c r="S2901" t="s">
        <v>24083</v>
      </c>
      <c r="T2901" t="s">
        <v>33</v>
      </c>
    </row>
    <row r="2902" spans="1:20" x14ac:dyDescent="0.3">
      <c r="A2902" t="s">
        <v>24144</v>
      </c>
      <c r="B2902" t="s">
        <v>24145</v>
      </c>
      <c r="C2902" t="s">
        <v>1163</v>
      </c>
      <c r="D2902" t="s">
        <v>1164</v>
      </c>
      <c r="E2902" t="s">
        <v>23</v>
      </c>
      <c r="F2902" t="s">
        <v>23</v>
      </c>
      <c r="G2902" t="s">
        <v>24146</v>
      </c>
      <c r="H2902" t="s">
        <v>326</v>
      </c>
      <c r="I2902" t="s">
        <v>24147</v>
      </c>
      <c r="J2902" t="s">
        <v>24148</v>
      </c>
      <c r="K2902" t="s">
        <v>24149</v>
      </c>
      <c r="L2902">
        <v>2011</v>
      </c>
      <c r="M2902">
        <v>2</v>
      </c>
      <c r="N2902" t="s">
        <v>24150</v>
      </c>
      <c r="O2902" t="s">
        <v>30</v>
      </c>
      <c r="P2902" t="s">
        <v>24151</v>
      </c>
      <c r="Q2902" t="s">
        <v>24152</v>
      </c>
      <c r="R2902" t="s">
        <v>33</v>
      </c>
      <c r="S2902" t="s">
        <v>24153</v>
      </c>
      <c r="T2902" t="s">
        <v>33</v>
      </c>
    </row>
    <row r="2903" spans="1:20" x14ac:dyDescent="0.3">
      <c r="A2903" t="s">
        <v>24562</v>
      </c>
      <c r="B2903" t="s">
        <v>24563</v>
      </c>
      <c r="C2903" t="s">
        <v>4592</v>
      </c>
      <c r="D2903" t="s">
        <v>4592</v>
      </c>
      <c r="E2903" t="s">
        <v>23</v>
      </c>
      <c r="F2903" t="s">
        <v>23</v>
      </c>
      <c r="G2903" t="s">
        <v>24564</v>
      </c>
      <c r="H2903" t="s">
        <v>24565</v>
      </c>
      <c r="I2903" t="s">
        <v>24566</v>
      </c>
      <c r="J2903" t="s">
        <v>24567</v>
      </c>
      <c r="K2903" t="s">
        <v>33</v>
      </c>
      <c r="L2903">
        <v>2011</v>
      </c>
      <c r="M2903">
        <v>4</v>
      </c>
      <c r="N2903" t="s">
        <v>24568</v>
      </c>
      <c r="O2903" t="s">
        <v>30</v>
      </c>
      <c r="P2903" t="s">
        <v>24569</v>
      </c>
      <c r="Q2903" t="s">
        <v>24570</v>
      </c>
      <c r="R2903" t="s">
        <v>33</v>
      </c>
      <c r="S2903" t="s">
        <v>24571</v>
      </c>
      <c r="T2903" t="s">
        <v>33</v>
      </c>
    </row>
    <row r="2904" spans="1:20" x14ac:dyDescent="0.3">
      <c r="A2904" t="s">
        <v>24685</v>
      </c>
      <c r="B2904" t="s">
        <v>24686</v>
      </c>
      <c r="C2904" t="s">
        <v>9080</v>
      </c>
      <c r="D2904" t="s">
        <v>9081</v>
      </c>
      <c r="E2904" t="s">
        <v>23</v>
      </c>
      <c r="F2904" t="s">
        <v>23</v>
      </c>
      <c r="G2904" t="s">
        <v>24687</v>
      </c>
      <c r="H2904" t="s">
        <v>24688</v>
      </c>
      <c r="I2904" t="s">
        <v>24689</v>
      </c>
      <c r="J2904" t="s">
        <v>24690</v>
      </c>
      <c r="K2904" t="s">
        <v>24691</v>
      </c>
      <c r="L2904">
        <v>2011</v>
      </c>
      <c r="M2904">
        <v>3</v>
      </c>
      <c r="N2904" t="s">
        <v>24692</v>
      </c>
      <c r="O2904" t="s">
        <v>30</v>
      </c>
      <c r="P2904" t="s">
        <v>24683</v>
      </c>
      <c r="Q2904" t="s">
        <v>19264</v>
      </c>
      <c r="R2904" t="s">
        <v>33</v>
      </c>
      <c r="S2904" t="s">
        <v>24693</v>
      </c>
      <c r="T2904" t="s">
        <v>33</v>
      </c>
    </row>
    <row r="2905" spans="1:20" x14ac:dyDescent="0.3">
      <c r="A2905" t="s">
        <v>25051</v>
      </c>
      <c r="B2905" t="s">
        <v>25052</v>
      </c>
      <c r="C2905" t="s">
        <v>25053</v>
      </c>
      <c r="D2905" t="s">
        <v>25053</v>
      </c>
      <c r="E2905" t="s">
        <v>23</v>
      </c>
      <c r="F2905" t="s">
        <v>23</v>
      </c>
      <c r="G2905" t="s">
        <v>33</v>
      </c>
      <c r="H2905" t="s">
        <v>25054</v>
      </c>
      <c r="I2905" t="s">
        <v>25055</v>
      </c>
      <c r="J2905" t="s">
        <v>25056</v>
      </c>
      <c r="K2905" t="s">
        <v>25057</v>
      </c>
      <c r="L2905">
        <v>2011</v>
      </c>
      <c r="M2905">
        <v>14</v>
      </c>
      <c r="N2905" t="s">
        <v>25058</v>
      </c>
      <c r="O2905" t="s">
        <v>30</v>
      </c>
      <c r="P2905" t="s">
        <v>25059</v>
      </c>
      <c r="Q2905" t="s">
        <v>292</v>
      </c>
      <c r="R2905" t="s">
        <v>33</v>
      </c>
      <c r="S2905" t="s">
        <v>25060</v>
      </c>
      <c r="T2905" t="s">
        <v>33</v>
      </c>
    </row>
    <row r="2906" spans="1:20" x14ac:dyDescent="0.3">
      <c r="A2906" t="s">
        <v>25571</v>
      </c>
      <c r="B2906" t="s">
        <v>25572</v>
      </c>
      <c r="C2906" t="s">
        <v>6246</v>
      </c>
      <c r="D2906" t="s">
        <v>6247</v>
      </c>
      <c r="E2906" t="s">
        <v>204</v>
      </c>
      <c r="F2906" t="s">
        <v>23</v>
      </c>
      <c r="G2906" t="s">
        <v>25573</v>
      </c>
      <c r="H2906" t="s">
        <v>25574</v>
      </c>
      <c r="I2906" t="s">
        <v>25575</v>
      </c>
      <c r="J2906" t="s">
        <v>25576</v>
      </c>
      <c r="K2906" t="s">
        <v>25577</v>
      </c>
      <c r="L2906">
        <v>2011</v>
      </c>
      <c r="M2906">
        <v>16</v>
      </c>
      <c r="N2906" t="s">
        <v>33</v>
      </c>
      <c r="O2906" t="s">
        <v>30</v>
      </c>
      <c r="P2906" t="s">
        <v>25578</v>
      </c>
      <c r="Q2906" t="s">
        <v>292</v>
      </c>
      <c r="R2906" t="s">
        <v>33</v>
      </c>
      <c r="S2906" t="s">
        <v>25579</v>
      </c>
      <c r="T2906" t="s">
        <v>33</v>
      </c>
    </row>
    <row r="2907" spans="1:20" x14ac:dyDescent="0.3">
      <c r="A2907" t="s">
        <v>25580</v>
      </c>
      <c r="B2907" t="s">
        <v>25581</v>
      </c>
      <c r="C2907" t="s">
        <v>1152</v>
      </c>
      <c r="D2907" t="s">
        <v>1153</v>
      </c>
      <c r="E2907" t="s">
        <v>23</v>
      </c>
      <c r="F2907" t="s">
        <v>23</v>
      </c>
      <c r="G2907" t="s">
        <v>25582</v>
      </c>
      <c r="H2907" t="s">
        <v>33</v>
      </c>
      <c r="I2907" t="s">
        <v>25583</v>
      </c>
      <c r="J2907" t="s">
        <v>25584</v>
      </c>
      <c r="K2907" t="s">
        <v>25585</v>
      </c>
      <c r="L2907">
        <v>2011</v>
      </c>
      <c r="M2907">
        <v>5</v>
      </c>
      <c r="N2907" t="s">
        <v>25586</v>
      </c>
      <c r="O2907" t="s">
        <v>30</v>
      </c>
      <c r="P2907" t="s">
        <v>25587</v>
      </c>
      <c r="Q2907" t="s">
        <v>1621</v>
      </c>
      <c r="R2907" t="s">
        <v>33</v>
      </c>
      <c r="S2907" t="s">
        <v>25588</v>
      </c>
      <c r="T2907" t="s">
        <v>33</v>
      </c>
    </row>
    <row r="2908" spans="1:20" x14ac:dyDescent="0.3">
      <c r="A2908" t="s">
        <v>25660</v>
      </c>
      <c r="B2908" t="s">
        <v>25661</v>
      </c>
      <c r="C2908" t="s">
        <v>17139</v>
      </c>
      <c r="D2908" t="s">
        <v>17140</v>
      </c>
      <c r="E2908" t="s">
        <v>23</v>
      </c>
      <c r="F2908" t="s">
        <v>23</v>
      </c>
      <c r="G2908" t="s">
        <v>25662</v>
      </c>
      <c r="H2908" t="s">
        <v>25663</v>
      </c>
      <c r="I2908" t="s">
        <v>25664</v>
      </c>
      <c r="J2908" t="s">
        <v>25665</v>
      </c>
      <c r="K2908" t="s">
        <v>25666</v>
      </c>
      <c r="L2908">
        <v>2011</v>
      </c>
      <c r="M2908">
        <v>51</v>
      </c>
      <c r="N2908" t="s">
        <v>25667</v>
      </c>
      <c r="O2908" t="s">
        <v>30</v>
      </c>
      <c r="P2908" t="s">
        <v>25668</v>
      </c>
      <c r="Q2908" t="s">
        <v>25669</v>
      </c>
      <c r="R2908" t="s">
        <v>33</v>
      </c>
      <c r="S2908" t="s">
        <v>25670</v>
      </c>
      <c r="T2908" t="s">
        <v>33</v>
      </c>
    </row>
    <row r="2909" spans="1:20" x14ac:dyDescent="0.3">
      <c r="A2909" t="s">
        <v>25805</v>
      </c>
      <c r="B2909" t="s">
        <v>25806</v>
      </c>
      <c r="C2909" t="s">
        <v>987</v>
      </c>
      <c r="D2909" t="s">
        <v>988</v>
      </c>
      <c r="E2909" t="s">
        <v>23</v>
      </c>
      <c r="F2909" t="s">
        <v>23</v>
      </c>
      <c r="G2909" t="s">
        <v>25807</v>
      </c>
      <c r="H2909" t="s">
        <v>25808</v>
      </c>
      <c r="I2909" t="s">
        <v>25809</v>
      </c>
      <c r="J2909" t="s">
        <v>25810</v>
      </c>
      <c r="K2909" t="s">
        <v>25811</v>
      </c>
      <c r="L2909">
        <v>2011</v>
      </c>
      <c r="M2909">
        <v>7</v>
      </c>
      <c r="N2909" t="s">
        <v>25812</v>
      </c>
      <c r="O2909" t="s">
        <v>30</v>
      </c>
      <c r="P2909" t="s">
        <v>25813</v>
      </c>
      <c r="Q2909" t="s">
        <v>5667</v>
      </c>
      <c r="R2909" t="s">
        <v>33</v>
      </c>
      <c r="S2909" t="s">
        <v>25814</v>
      </c>
      <c r="T2909" t="s">
        <v>33</v>
      </c>
    </row>
    <row r="2910" spans="1:20" x14ac:dyDescent="0.3">
      <c r="A2910" t="s">
        <v>26081</v>
      </c>
      <c r="B2910" t="s">
        <v>26082</v>
      </c>
      <c r="C2910" t="s">
        <v>26083</v>
      </c>
      <c r="D2910" t="s">
        <v>26084</v>
      </c>
      <c r="E2910" t="s">
        <v>23</v>
      </c>
      <c r="F2910" t="s">
        <v>23</v>
      </c>
      <c r="G2910" t="s">
        <v>26085</v>
      </c>
      <c r="H2910" t="s">
        <v>26086</v>
      </c>
      <c r="I2910" t="s">
        <v>26087</v>
      </c>
      <c r="J2910" t="s">
        <v>26088</v>
      </c>
      <c r="K2910" t="s">
        <v>26089</v>
      </c>
      <c r="L2910">
        <v>2011</v>
      </c>
      <c r="M2910">
        <v>12</v>
      </c>
      <c r="N2910" t="s">
        <v>26090</v>
      </c>
      <c r="O2910" t="s">
        <v>30</v>
      </c>
      <c r="P2910" t="s">
        <v>26091</v>
      </c>
      <c r="Q2910" t="s">
        <v>22427</v>
      </c>
      <c r="R2910" t="s">
        <v>33</v>
      </c>
      <c r="S2910" t="s">
        <v>26092</v>
      </c>
      <c r="T2910" t="s">
        <v>33</v>
      </c>
    </row>
    <row r="2911" spans="1:20" x14ac:dyDescent="0.3">
      <c r="A2911" t="s">
        <v>26782</v>
      </c>
      <c r="B2911" t="s">
        <v>26783</v>
      </c>
      <c r="C2911" t="s">
        <v>1152</v>
      </c>
      <c r="D2911" t="s">
        <v>1153</v>
      </c>
      <c r="E2911" t="s">
        <v>23</v>
      </c>
      <c r="F2911" t="s">
        <v>23</v>
      </c>
      <c r="G2911" t="s">
        <v>26784</v>
      </c>
      <c r="H2911" t="s">
        <v>33</v>
      </c>
      <c r="I2911" t="s">
        <v>26785</v>
      </c>
      <c r="J2911" t="s">
        <v>26786</v>
      </c>
      <c r="K2911" t="s">
        <v>26787</v>
      </c>
      <c r="L2911">
        <v>2011</v>
      </c>
      <c r="M2911">
        <v>5</v>
      </c>
      <c r="N2911" t="s">
        <v>33</v>
      </c>
      <c r="O2911" t="s">
        <v>30</v>
      </c>
      <c r="P2911" t="s">
        <v>26788</v>
      </c>
      <c r="Q2911" t="s">
        <v>292</v>
      </c>
      <c r="R2911" t="s">
        <v>33</v>
      </c>
      <c r="S2911" t="s">
        <v>26789</v>
      </c>
      <c r="T2911" t="s">
        <v>33</v>
      </c>
    </row>
    <row r="2912" spans="1:20" x14ac:dyDescent="0.3">
      <c r="A2912" t="s">
        <v>27394</v>
      </c>
      <c r="B2912" t="s">
        <v>27395</v>
      </c>
      <c r="C2912" t="s">
        <v>18162</v>
      </c>
      <c r="D2912" t="s">
        <v>18163</v>
      </c>
      <c r="E2912" t="s">
        <v>23</v>
      </c>
      <c r="F2912" t="s">
        <v>23</v>
      </c>
      <c r="G2912" t="s">
        <v>27396</v>
      </c>
      <c r="H2912" t="s">
        <v>27397</v>
      </c>
      <c r="I2912" t="s">
        <v>27398</v>
      </c>
      <c r="J2912" t="s">
        <v>27399</v>
      </c>
      <c r="K2912" t="s">
        <v>27400</v>
      </c>
      <c r="L2912">
        <v>2011</v>
      </c>
      <c r="M2912">
        <v>59</v>
      </c>
      <c r="N2912" t="s">
        <v>27401</v>
      </c>
      <c r="O2912" t="s">
        <v>30</v>
      </c>
      <c r="P2912" t="s">
        <v>27402</v>
      </c>
      <c r="Q2912" t="s">
        <v>292</v>
      </c>
      <c r="R2912" t="s">
        <v>33</v>
      </c>
      <c r="S2912" t="s">
        <v>27403</v>
      </c>
      <c r="T2912" t="s">
        <v>33</v>
      </c>
    </row>
    <row r="2913" spans="1:20" x14ac:dyDescent="0.3">
      <c r="A2913" t="s">
        <v>27451</v>
      </c>
      <c r="B2913" t="s">
        <v>27452</v>
      </c>
      <c r="C2913" t="s">
        <v>2869</v>
      </c>
      <c r="D2913" t="s">
        <v>2869</v>
      </c>
      <c r="E2913" t="s">
        <v>23</v>
      </c>
      <c r="F2913" t="s">
        <v>23</v>
      </c>
      <c r="G2913" t="s">
        <v>27453</v>
      </c>
      <c r="H2913" t="s">
        <v>33</v>
      </c>
      <c r="I2913" t="s">
        <v>27454</v>
      </c>
      <c r="J2913" t="s">
        <v>27455</v>
      </c>
      <c r="K2913" t="s">
        <v>27456</v>
      </c>
      <c r="L2913">
        <v>2011</v>
      </c>
      <c r="M2913">
        <v>40</v>
      </c>
      <c r="N2913" t="s">
        <v>27457</v>
      </c>
      <c r="O2913" t="s">
        <v>30</v>
      </c>
      <c r="P2913" t="s">
        <v>27458</v>
      </c>
      <c r="Q2913" t="s">
        <v>292</v>
      </c>
      <c r="R2913" t="s">
        <v>33</v>
      </c>
      <c r="S2913" t="s">
        <v>27459</v>
      </c>
      <c r="T2913" t="s">
        <v>33</v>
      </c>
    </row>
    <row r="2914" spans="1:20" x14ac:dyDescent="0.3">
      <c r="A2914" t="s">
        <v>28501</v>
      </c>
      <c r="B2914" t="s">
        <v>28502</v>
      </c>
      <c r="C2914" t="s">
        <v>28466</v>
      </c>
      <c r="D2914" t="s">
        <v>28503</v>
      </c>
      <c r="E2914" t="s">
        <v>23</v>
      </c>
      <c r="F2914" t="s">
        <v>23</v>
      </c>
      <c r="G2914" t="s">
        <v>28504</v>
      </c>
      <c r="H2914" t="s">
        <v>28505</v>
      </c>
      <c r="I2914" t="s">
        <v>28506</v>
      </c>
      <c r="J2914" t="s">
        <v>28507</v>
      </c>
      <c r="K2914" t="s">
        <v>28508</v>
      </c>
      <c r="L2914">
        <v>2011</v>
      </c>
      <c r="M2914">
        <v>126</v>
      </c>
      <c r="N2914" t="s">
        <v>28509</v>
      </c>
      <c r="O2914" t="s">
        <v>30</v>
      </c>
      <c r="P2914" t="s">
        <v>28510</v>
      </c>
      <c r="Q2914" t="s">
        <v>8958</v>
      </c>
      <c r="R2914" t="s">
        <v>33</v>
      </c>
      <c r="S2914" t="s">
        <v>28511</v>
      </c>
      <c r="T2914" t="s">
        <v>33</v>
      </c>
    </row>
    <row r="2915" spans="1:20" x14ac:dyDescent="0.3">
      <c r="A2915" t="s">
        <v>28551</v>
      </c>
      <c r="B2915" t="s">
        <v>28587</v>
      </c>
      <c r="C2915" t="s">
        <v>28577</v>
      </c>
      <c r="D2915" t="s">
        <v>28578</v>
      </c>
      <c r="E2915" t="s">
        <v>23</v>
      </c>
      <c r="F2915" t="s">
        <v>23</v>
      </c>
      <c r="G2915" t="s">
        <v>28588</v>
      </c>
      <c r="H2915" t="s">
        <v>28589</v>
      </c>
      <c r="I2915" t="s">
        <v>41565</v>
      </c>
      <c r="J2915" t="s">
        <v>28590</v>
      </c>
      <c r="K2915" t="s">
        <v>28591</v>
      </c>
      <c r="L2915">
        <v>2011</v>
      </c>
      <c r="M2915">
        <v>10</v>
      </c>
      <c r="N2915" t="s">
        <v>28592</v>
      </c>
      <c r="O2915" t="s">
        <v>30</v>
      </c>
      <c r="P2915" t="s">
        <v>28593</v>
      </c>
      <c r="Q2915" t="s">
        <v>8958</v>
      </c>
      <c r="R2915" t="s">
        <v>33</v>
      </c>
      <c r="S2915" t="s">
        <v>28594</v>
      </c>
      <c r="T2915" t="s">
        <v>33</v>
      </c>
    </row>
    <row r="2916" spans="1:20" x14ac:dyDescent="0.3">
      <c r="A2916" t="s">
        <v>29078</v>
      </c>
      <c r="B2916" t="s">
        <v>29079</v>
      </c>
      <c r="C2916" t="s">
        <v>29080</v>
      </c>
      <c r="D2916" t="s">
        <v>29080</v>
      </c>
      <c r="E2916" t="s">
        <v>23</v>
      </c>
      <c r="F2916" t="s">
        <v>23</v>
      </c>
      <c r="G2916" t="s">
        <v>29081</v>
      </c>
      <c r="H2916" t="s">
        <v>29082</v>
      </c>
      <c r="I2916" t="s">
        <v>33</v>
      </c>
      <c r="J2916" t="s">
        <v>29083</v>
      </c>
      <c r="K2916" t="s">
        <v>29084</v>
      </c>
      <c r="L2916">
        <v>2011</v>
      </c>
      <c r="M2916">
        <v>1</v>
      </c>
      <c r="N2916" t="s">
        <v>29085</v>
      </c>
      <c r="O2916" t="s">
        <v>30</v>
      </c>
      <c r="P2916" t="s">
        <v>29086</v>
      </c>
      <c r="Q2916" t="s">
        <v>292</v>
      </c>
      <c r="R2916" t="s">
        <v>33</v>
      </c>
      <c r="S2916" t="s">
        <v>29087</v>
      </c>
      <c r="T2916" t="s">
        <v>33</v>
      </c>
    </row>
    <row r="2917" spans="1:20" x14ac:dyDescent="0.3">
      <c r="A2917" t="s">
        <v>29270</v>
      </c>
      <c r="B2917" t="s">
        <v>29271</v>
      </c>
      <c r="C2917" t="s">
        <v>1163</v>
      </c>
      <c r="D2917" t="s">
        <v>1164</v>
      </c>
      <c r="E2917" t="s">
        <v>23</v>
      </c>
      <c r="F2917" t="s">
        <v>23</v>
      </c>
      <c r="G2917" t="s">
        <v>29272</v>
      </c>
      <c r="H2917" t="s">
        <v>29273</v>
      </c>
      <c r="I2917" t="s">
        <v>29274</v>
      </c>
      <c r="J2917" t="s">
        <v>29275</v>
      </c>
      <c r="K2917" t="s">
        <v>29276</v>
      </c>
      <c r="L2917">
        <v>2011</v>
      </c>
      <c r="M2917">
        <v>11</v>
      </c>
      <c r="N2917" t="s">
        <v>29277</v>
      </c>
      <c r="O2917" t="s">
        <v>30</v>
      </c>
      <c r="P2917" t="s">
        <v>17641</v>
      </c>
      <c r="Q2917" t="s">
        <v>5537</v>
      </c>
      <c r="R2917" t="s">
        <v>33</v>
      </c>
      <c r="S2917" t="s">
        <v>29278</v>
      </c>
      <c r="T2917" t="s">
        <v>33</v>
      </c>
    </row>
    <row r="2918" spans="1:20" x14ac:dyDescent="0.3">
      <c r="A2918" t="s">
        <v>29562</v>
      </c>
      <c r="B2918" t="s">
        <v>29563</v>
      </c>
      <c r="C2918" t="s">
        <v>626</v>
      </c>
      <c r="D2918" t="s">
        <v>720</v>
      </c>
      <c r="E2918" t="s">
        <v>23</v>
      </c>
      <c r="F2918" t="s">
        <v>23</v>
      </c>
      <c r="G2918" t="s">
        <v>33</v>
      </c>
      <c r="H2918" t="s">
        <v>33</v>
      </c>
      <c r="I2918" t="s">
        <v>29564</v>
      </c>
      <c r="J2918" t="s">
        <v>21275</v>
      </c>
      <c r="K2918" t="s">
        <v>29565</v>
      </c>
      <c r="L2918">
        <v>2011</v>
      </c>
      <c r="M2918">
        <v>16</v>
      </c>
      <c r="N2918" t="s">
        <v>29566</v>
      </c>
      <c r="O2918" t="s">
        <v>30</v>
      </c>
      <c r="P2918" t="s">
        <v>292</v>
      </c>
      <c r="Q2918" t="s">
        <v>292</v>
      </c>
      <c r="R2918" t="s">
        <v>33</v>
      </c>
      <c r="S2918" t="s">
        <v>29567</v>
      </c>
      <c r="T2918" t="s">
        <v>33</v>
      </c>
    </row>
    <row r="2919" spans="1:20" x14ac:dyDescent="0.3">
      <c r="A2919" t="s">
        <v>29765</v>
      </c>
      <c r="B2919" t="s">
        <v>29766</v>
      </c>
      <c r="C2919" t="s">
        <v>1152</v>
      </c>
      <c r="D2919" t="s">
        <v>1153</v>
      </c>
      <c r="E2919" t="s">
        <v>23</v>
      </c>
      <c r="F2919" t="s">
        <v>23</v>
      </c>
      <c r="G2919" t="s">
        <v>29767</v>
      </c>
      <c r="H2919" t="s">
        <v>33</v>
      </c>
      <c r="I2919" t="s">
        <v>29768</v>
      </c>
      <c r="J2919" t="s">
        <v>29769</v>
      </c>
      <c r="K2919" t="s">
        <v>29770</v>
      </c>
      <c r="L2919">
        <v>2011</v>
      </c>
      <c r="M2919">
        <v>3</v>
      </c>
      <c r="N2919" t="s">
        <v>33</v>
      </c>
      <c r="O2919" t="s">
        <v>30</v>
      </c>
      <c r="P2919" t="s">
        <v>29771</v>
      </c>
      <c r="Q2919" t="s">
        <v>292</v>
      </c>
      <c r="R2919" t="s">
        <v>33</v>
      </c>
      <c r="S2919" t="s">
        <v>29772</v>
      </c>
      <c r="T2919" t="s">
        <v>33</v>
      </c>
    </row>
    <row r="2920" spans="1:20" x14ac:dyDescent="0.3">
      <c r="A2920" t="s">
        <v>29986</v>
      </c>
      <c r="B2920" t="s">
        <v>29987</v>
      </c>
      <c r="C2920" t="s">
        <v>50</v>
      </c>
      <c r="D2920" t="s">
        <v>51</v>
      </c>
      <c r="E2920" t="s">
        <v>23</v>
      </c>
      <c r="F2920" t="s">
        <v>23</v>
      </c>
      <c r="G2920" t="s">
        <v>29988</v>
      </c>
      <c r="H2920" t="s">
        <v>29989</v>
      </c>
      <c r="I2920" t="s">
        <v>29990</v>
      </c>
      <c r="J2920" t="s">
        <v>29991</v>
      </c>
      <c r="K2920" t="s">
        <v>29992</v>
      </c>
      <c r="L2920">
        <v>2011</v>
      </c>
      <c r="M2920">
        <v>18</v>
      </c>
      <c r="N2920" t="s">
        <v>29993</v>
      </c>
      <c r="O2920" t="s">
        <v>30</v>
      </c>
      <c r="P2920" t="s">
        <v>1024</v>
      </c>
      <c r="Q2920" t="s">
        <v>292</v>
      </c>
      <c r="R2920" t="s">
        <v>33</v>
      </c>
      <c r="S2920" t="s">
        <v>29994</v>
      </c>
      <c r="T2920" t="s">
        <v>33</v>
      </c>
    </row>
    <row r="2921" spans="1:20" x14ac:dyDescent="0.3">
      <c r="A2921" t="s">
        <v>30035</v>
      </c>
      <c r="B2921" t="s">
        <v>30036</v>
      </c>
      <c r="C2921" t="s">
        <v>1163</v>
      </c>
      <c r="D2921" t="s">
        <v>1164</v>
      </c>
      <c r="E2921" t="s">
        <v>23</v>
      </c>
      <c r="F2921" t="s">
        <v>23</v>
      </c>
      <c r="G2921" t="s">
        <v>30037</v>
      </c>
      <c r="H2921" t="s">
        <v>872</v>
      </c>
      <c r="I2921" t="s">
        <v>30038</v>
      </c>
      <c r="J2921" t="s">
        <v>30039</v>
      </c>
      <c r="K2921" t="s">
        <v>30040</v>
      </c>
      <c r="L2921">
        <v>2011</v>
      </c>
      <c r="M2921">
        <v>8</v>
      </c>
      <c r="N2921" t="s">
        <v>30041</v>
      </c>
      <c r="O2921" t="s">
        <v>30</v>
      </c>
      <c r="P2921" t="s">
        <v>30042</v>
      </c>
      <c r="Q2921" t="s">
        <v>82</v>
      </c>
      <c r="R2921" t="s">
        <v>33</v>
      </c>
      <c r="S2921" t="s">
        <v>30043</v>
      </c>
      <c r="T2921" t="s">
        <v>33</v>
      </c>
    </row>
    <row r="2922" spans="1:20" x14ac:dyDescent="0.3">
      <c r="A2922" t="s">
        <v>30936</v>
      </c>
      <c r="B2922" t="s">
        <v>30937</v>
      </c>
      <c r="C2922" t="s">
        <v>3407</v>
      </c>
      <c r="D2922" t="s">
        <v>3408</v>
      </c>
      <c r="E2922" t="s">
        <v>23</v>
      </c>
      <c r="F2922" t="s">
        <v>23</v>
      </c>
      <c r="G2922" t="s">
        <v>30938</v>
      </c>
      <c r="H2922" t="s">
        <v>33</v>
      </c>
      <c r="I2922" t="s">
        <v>30939</v>
      </c>
      <c r="J2922" t="s">
        <v>30940</v>
      </c>
      <c r="K2922" t="s">
        <v>30941</v>
      </c>
      <c r="L2922">
        <v>2011</v>
      </c>
      <c r="M2922">
        <v>0</v>
      </c>
      <c r="N2922" t="s">
        <v>30942</v>
      </c>
      <c r="O2922" t="s">
        <v>30</v>
      </c>
      <c r="P2922" t="s">
        <v>30943</v>
      </c>
      <c r="Q2922" t="s">
        <v>292</v>
      </c>
      <c r="R2922" t="s">
        <v>33</v>
      </c>
      <c r="S2922" t="s">
        <v>30944</v>
      </c>
      <c r="T2922" t="s">
        <v>33</v>
      </c>
    </row>
    <row r="2923" spans="1:20" x14ac:dyDescent="0.3">
      <c r="A2923" t="s">
        <v>31136</v>
      </c>
      <c r="B2923" t="s">
        <v>31137</v>
      </c>
      <c r="C2923" t="s">
        <v>25426</v>
      </c>
      <c r="D2923" t="s">
        <v>25427</v>
      </c>
      <c r="E2923" t="s">
        <v>23</v>
      </c>
      <c r="F2923" t="s">
        <v>23</v>
      </c>
      <c r="G2923" t="s">
        <v>31138</v>
      </c>
      <c r="H2923" t="s">
        <v>5795</v>
      </c>
      <c r="I2923" t="s">
        <v>31139</v>
      </c>
      <c r="J2923" t="s">
        <v>31140</v>
      </c>
      <c r="K2923" t="s">
        <v>31141</v>
      </c>
      <c r="L2923">
        <v>2011</v>
      </c>
      <c r="M2923">
        <v>4</v>
      </c>
      <c r="N2923" t="s">
        <v>31142</v>
      </c>
      <c r="O2923" t="s">
        <v>30</v>
      </c>
      <c r="P2923" t="s">
        <v>31143</v>
      </c>
      <c r="Q2923" t="s">
        <v>31144</v>
      </c>
      <c r="R2923" t="s">
        <v>33</v>
      </c>
      <c r="S2923" t="s">
        <v>31145</v>
      </c>
      <c r="T2923" t="s">
        <v>33</v>
      </c>
    </row>
    <row r="2924" spans="1:20" x14ac:dyDescent="0.3">
      <c r="A2924" t="s">
        <v>31628</v>
      </c>
      <c r="B2924" t="s">
        <v>31629</v>
      </c>
      <c r="C2924" t="s">
        <v>1163</v>
      </c>
      <c r="D2924" t="s">
        <v>1164</v>
      </c>
      <c r="E2924" t="s">
        <v>23</v>
      </c>
      <c r="F2924" t="s">
        <v>23</v>
      </c>
      <c r="G2924" t="s">
        <v>31630</v>
      </c>
      <c r="H2924" t="s">
        <v>31631</v>
      </c>
      <c r="I2924" t="s">
        <v>31632</v>
      </c>
      <c r="J2924" t="s">
        <v>31633</v>
      </c>
      <c r="K2924" t="s">
        <v>31634</v>
      </c>
      <c r="L2924">
        <v>2011</v>
      </c>
      <c r="M2924">
        <v>47</v>
      </c>
      <c r="N2924" t="s">
        <v>31635</v>
      </c>
      <c r="O2924" t="s">
        <v>30</v>
      </c>
      <c r="P2924" t="s">
        <v>31636</v>
      </c>
      <c r="Q2924" t="s">
        <v>31637</v>
      </c>
      <c r="R2924" t="s">
        <v>33</v>
      </c>
      <c r="S2924" t="s">
        <v>31638</v>
      </c>
      <c r="T2924" t="s">
        <v>33</v>
      </c>
    </row>
    <row r="2925" spans="1:20" x14ac:dyDescent="0.3">
      <c r="A2925" t="s">
        <v>31860</v>
      </c>
      <c r="B2925" t="s">
        <v>31861</v>
      </c>
      <c r="C2925" t="s">
        <v>2199</v>
      </c>
      <c r="D2925" t="s">
        <v>2199</v>
      </c>
      <c r="E2925" t="s">
        <v>23</v>
      </c>
      <c r="F2925" t="s">
        <v>23</v>
      </c>
      <c r="G2925" t="s">
        <v>31862</v>
      </c>
      <c r="H2925" t="s">
        <v>31863</v>
      </c>
      <c r="I2925" t="s">
        <v>31864</v>
      </c>
      <c r="J2925" t="s">
        <v>31865</v>
      </c>
      <c r="K2925" t="s">
        <v>33</v>
      </c>
      <c r="L2925">
        <v>2011</v>
      </c>
      <c r="M2925">
        <v>46</v>
      </c>
      <c r="N2925" t="s">
        <v>31866</v>
      </c>
      <c r="O2925" t="s">
        <v>30</v>
      </c>
      <c r="P2925" t="s">
        <v>31867</v>
      </c>
      <c r="Q2925" t="s">
        <v>31867</v>
      </c>
      <c r="R2925" t="s">
        <v>33</v>
      </c>
      <c r="S2925" t="s">
        <v>41551</v>
      </c>
      <c r="T2925" t="s">
        <v>33</v>
      </c>
    </row>
    <row r="2926" spans="1:20" x14ac:dyDescent="0.3">
      <c r="A2926" t="s">
        <v>31888</v>
      </c>
      <c r="B2926" t="s">
        <v>31889</v>
      </c>
      <c r="C2926" t="s">
        <v>3067</v>
      </c>
      <c r="D2926" t="s">
        <v>3067</v>
      </c>
      <c r="E2926" t="s">
        <v>23</v>
      </c>
      <c r="F2926" t="s">
        <v>23</v>
      </c>
      <c r="G2926" t="s">
        <v>31890</v>
      </c>
      <c r="H2926" t="s">
        <v>31891</v>
      </c>
      <c r="I2926" t="s">
        <v>31892</v>
      </c>
      <c r="J2926" t="s">
        <v>31893</v>
      </c>
      <c r="K2926" t="s">
        <v>31894</v>
      </c>
      <c r="L2926">
        <v>2011</v>
      </c>
      <c r="M2926">
        <v>38</v>
      </c>
      <c r="N2926" t="s">
        <v>31895</v>
      </c>
      <c r="O2926" t="s">
        <v>30</v>
      </c>
      <c r="P2926" t="s">
        <v>31896</v>
      </c>
      <c r="Q2926" t="s">
        <v>31897</v>
      </c>
      <c r="R2926" t="s">
        <v>33</v>
      </c>
      <c r="S2926" t="s">
        <v>31898</v>
      </c>
      <c r="T2926" t="s">
        <v>33</v>
      </c>
    </row>
    <row r="2927" spans="1:20" x14ac:dyDescent="0.3">
      <c r="A2927" t="s">
        <v>32123</v>
      </c>
      <c r="B2927" t="s">
        <v>32124</v>
      </c>
      <c r="C2927" t="s">
        <v>32125</v>
      </c>
      <c r="D2927" t="s">
        <v>32125</v>
      </c>
      <c r="E2927" t="s">
        <v>594</v>
      </c>
      <c r="F2927" t="s">
        <v>594</v>
      </c>
      <c r="G2927" t="s">
        <v>32126</v>
      </c>
      <c r="H2927" t="s">
        <v>32126</v>
      </c>
      <c r="I2927" t="s">
        <v>33</v>
      </c>
      <c r="L2927">
        <v>2011</v>
      </c>
      <c r="M2927">
        <v>231</v>
      </c>
      <c r="O2927" t="s">
        <v>702</v>
      </c>
      <c r="P2927" t="s">
        <v>32127</v>
      </c>
      <c r="Q2927" t="s">
        <v>32127</v>
      </c>
      <c r="R2927" t="s">
        <v>32127</v>
      </c>
      <c r="S2927" t="s">
        <v>41384</v>
      </c>
      <c r="T2927" t="s">
        <v>33</v>
      </c>
    </row>
    <row r="2928" spans="1:20" x14ac:dyDescent="0.3">
      <c r="A2928" t="s">
        <v>32214</v>
      </c>
      <c r="B2928" t="s">
        <v>32215</v>
      </c>
      <c r="C2928" t="s">
        <v>63</v>
      </c>
      <c r="D2928" t="s">
        <v>64</v>
      </c>
      <c r="E2928" t="s">
        <v>23</v>
      </c>
      <c r="F2928" t="s">
        <v>23</v>
      </c>
      <c r="G2928" t="s">
        <v>32216</v>
      </c>
      <c r="H2928" t="s">
        <v>32217</v>
      </c>
      <c r="I2928" t="s">
        <v>32218</v>
      </c>
      <c r="J2928" t="s">
        <v>32219</v>
      </c>
      <c r="K2928" t="s">
        <v>32220</v>
      </c>
      <c r="L2928">
        <v>2011</v>
      </c>
      <c r="M2928">
        <v>4</v>
      </c>
      <c r="N2928" t="s">
        <v>32221</v>
      </c>
      <c r="O2928" t="s">
        <v>30</v>
      </c>
      <c r="P2928" t="s">
        <v>32222</v>
      </c>
      <c r="Q2928" t="s">
        <v>32223</v>
      </c>
      <c r="R2928" t="s">
        <v>33</v>
      </c>
      <c r="S2928" t="s">
        <v>32224</v>
      </c>
      <c r="T2928" t="s">
        <v>33</v>
      </c>
    </row>
    <row r="2929" spans="1:20" x14ac:dyDescent="0.3">
      <c r="A2929" t="s">
        <v>32619</v>
      </c>
      <c r="B2929" t="s">
        <v>32620</v>
      </c>
      <c r="C2929" t="s">
        <v>264</v>
      </c>
      <c r="D2929" t="s">
        <v>265</v>
      </c>
      <c r="E2929" t="s">
        <v>23</v>
      </c>
      <c r="F2929" t="s">
        <v>23</v>
      </c>
      <c r="G2929" t="s">
        <v>32621</v>
      </c>
      <c r="H2929" t="s">
        <v>32622</v>
      </c>
      <c r="I2929" t="s">
        <v>32623</v>
      </c>
      <c r="J2929" t="s">
        <v>32624</v>
      </c>
      <c r="K2929" t="s">
        <v>32625</v>
      </c>
      <c r="L2929">
        <v>2011</v>
      </c>
      <c r="M2929">
        <v>77</v>
      </c>
      <c r="N2929" t="s">
        <v>32626</v>
      </c>
      <c r="O2929" t="s">
        <v>30</v>
      </c>
      <c r="P2929" t="s">
        <v>32627</v>
      </c>
      <c r="Q2929" t="s">
        <v>5537</v>
      </c>
      <c r="R2929" t="s">
        <v>33</v>
      </c>
      <c r="S2929" t="s">
        <v>32628</v>
      </c>
      <c r="T2929" t="s">
        <v>33</v>
      </c>
    </row>
    <row r="2930" spans="1:20" x14ac:dyDescent="0.3">
      <c r="A2930" t="s">
        <v>32638</v>
      </c>
      <c r="B2930" t="s">
        <v>32639</v>
      </c>
      <c r="C2930" t="s">
        <v>3067</v>
      </c>
      <c r="D2930" t="s">
        <v>3067</v>
      </c>
      <c r="E2930" t="s">
        <v>3179</v>
      </c>
      <c r="F2930" t="s">
        <v>23</v>
      </c>
      <c r="G2930" t="s">
        <v>33</v>
      </c>
      <c r="H2930" t="s">
        <v>33</v>
      </c>
      <c r="I2930" t="s">
        <v>33</v>
      </c>
      <c r="J2930" t="s">
        <v>32640</v>
      </c>
      <c r="K2930" t="s">
        <v>32641</v>
      </c>
      <c r="L2930">
        <v>2011</v>
      </c>
      <c r="M2930">
        <v>5</v>
      </c>
      <c r="N2930" t="s">
        <v>32642</v>
      </c>
      <c r="O2930" t="s">
        <v>30</v>
      </c>
      <c r="P2930" t="s">
        <v>32643</v>
      </c>
      <c r="Q2930" t="s">
        <v>292</v>
      </c>
      <c r="R2930" t="s">
        <v>33</v>
      </c>
      <c r="S2930" t="s">
        <v>32644</v>
      </c>
      <c r="T2930" t="s">
        <v>33</v>
      </c>
    </row>
    <row r="2931" spans="1:20" x14ac:dyDescent="0.3">
      <c r="A2931" t="s">
        <v>32760</v>
      </c>
      <c r="B2931" t="s">
        <v>32761</v>
      </c>
      <c r="C2931" t="s">
        <v>32762</v>
      </c>
      <c r="D2931" t="s">
        <v>32763</v>
      </c>
      <c r="E2931" t="s">
        <v>204</v>
      </c>
      <c r="F2931" t="s">
        <v>23</v>
      </c>
      <c r="G2931" t="s">
        <v>32764</v>
      </c>
      <c r="H2931" t="s">
        <v>32765</v>
      </c>
      <c r="I2931" t="s">
        <v>32766</v>
      </c>
      <c r="J2931" t="s">
        <v>32767</v>
      </c>
      <c r="K2931" t="s">
        <v>32768</v>
      </c>
      <c r="L2931">
        <v>2011</v>
      </c>
      <c r="M2931">
        <v>187</v>
      </c>
      <c r="N2931" t="s">
        <v>32769</v>
      </c>
      <c r="O2931" t="s">
        <v>30</v>
      </c>
      <c r="P2931" t="s">
        <v>17641</v>
      </c>
      <c r="Q2931" t="s">
        <v>82</v>
      </c>
      <c r="R2931" t="s">
        <v>33</v>
      </c>
      <c r="S2931" t="s">
        <v>32770</v>
      </c>
      <c r="T2931" t="s">
        <v>33</v>
      </c>
    </row>
    <row r="2932" spans="1:20" x14ac:dyDescent="0.3">
      <c r="A2932" t="s">
        <v>32869</v>
      </c>
      <c r="B2932" t="s">
        <v>32870</v>
      </c>
      <c r="C2932" t="s">
        <v>10489</v>
      </c>
      <c r="D2932" t="s">
        <v>10490</v>
      </c>
      <c r="E2932" t="s">
        <v>23</v>
      </c>
      <c r="F2932" t="s">
        <v>23</v>
      </c>
      <c r="G2932" t="s">
        <v>33</v>
      </c>
      <c r="H2932" t="s">
        <v>32871</v>
      </c>
      <c r="I2932" t="s">
        <v>32872</v>
      </c>
      <c r="J2932" t="s">
        <v>32873</v>
      </c>
      <c r="K2932" t="s">
        <v>32859</v>
      </c>
      <c r="L2932">
        <v>2011</v>
      </c>
      <c r="M2932">
        <v>16</v>
      </c>
      <c r="N2932" t="s">
        <v>32874</v>
      </c>
      <c r="O2932" t="s">
        <v>30</v>
      </c>
      <c r="P2932" t="s">
        <v>32875</v>
      </c>
      <c r="Q2932" t="s">
        <v>292</v>
      </c>
      <c r="R2932" t="s">
        <v>33</v>
      </c>
      <c r="S2932" t="s">
        <v>32876</v>
      </c>
      <c r="T2932" t="s">
        <v>33</v>
      </c>
    </row>
    <row r="2933" spans="1:20" x14ac:dyDescent="0.3">
      <c r="A2933" t="s">
        <v>33183</v>
      </c>
      <c r="B2933" t="s">
        <v>33184</v>
      </c>
      <c r="C2933" t="s">
        <v>264</v>
      </c>
      <c r="D2933" t="s">
        <v>264</v>
      </c>
      <c r="E2933" t="s">
        <v>23</v>
      </c>
      <c r="F2933" t="s">
        <v>23</v>
      </c>
      <c r="G2933" t="s">
        <v>33185</v>
      </c>
      <c r="H2933" t="s">
        <v>33186</v>
      </c>
      <c r="I2933" t="s">
        <v>33187</v>
      </c>
      <c r="J2933" t="s">
        <v>33188</v>
      </c>
      <c r="K2933" t="s">
        <v>33</v>
      </c>
      <c r="L2933">
        <v>2011</v>
      </c>
      <c r="M2933">
        <v>9</v>
      </c>
      <c r="N2933" t="s">
        <v>33189</v>
      </c>
      <c r="O2933" t="s">
        <v>30</v>
      </c>
      <c r="P2933" t="s">
        <v>33190</v>
      </c>
      <c r="Q2933" t="s">
        <v>33191</v>
      </c>
      <c r="R2933" t="s">
        <v>33</v>
      </c>
      <c r="S2933" t="s">
        <v>33192</v>
      </c>
      <c r="T2933" t="s">
        <v>33</v>
      </c>
    </row>
    <row r="2934" spans="1:20" x14ac:dyDescent="0.3">
      <c r="A2934" t="s">
        <v>33430</v>
      </c>
      <c r="B2934" t="s">
        <v>33431</v>
      </c>
      <c r="C2934" t="s">
        <v>1207</v>
      </c>
      <c r="D2934" t="s">
        <v>1208</v>
      </c>
      <c r="E2934" t="s">
        <v>23</v>
      </c>
      <c r="F2934" t="s">
        <v>23</v>
      </c>
      <c r="G2934" t="s">
        <v>33</v>
      </c>
      <c r="H2934" t="s">
        <v>33432</v>
      </c>
      <c r="I2934" t="s">
        <v>33433</v>
      </c>
      <c r="J2934" t="s">
        <v>33434</v>
      </c>
      <c r="K2934" t="s">
        <v>33435</v>
      </c>
      <c r="L2934">
        <v>2011</v>
      </c>
      <c r="M2934">
        <v>11</v>
      </c>
      <c r="N2934" t="s">
        <v>33436</v>
      </c>
      <c r="O2934" t="s">
        <v>30</v>
      </c>
      <c r="P2934" t="s">
        <v>33437</v>
      </c>
      <c r="Q2934" t="s">
        <v>33438</v>
      </c>
      <c r="R2934" t="s">
        <v>33</v>
      </c>
      <c r="S2934" t="s">
        <v>33439</v>
      </c>
      <c r="T2934" t="s">
        <v>33</v>
      </c>
    </row>
    <row r="2935" spans="1:20" x14ac:dyDescent="0.3">
      <c r="A2935" t="s">
        <v>33451</v>
      </c>
      <c r="B2935" t="s">
        <v>33452</v>
      </c>
      <c r="C2935" t="s">
        <v>33442</v>
      </c>
      <c r="D2935" t="s">
        <v>33442</v>
      </c>
      <c r="E2935" t="s">
        <v>23</v>
      </c>
      <c r="F2935" t="s">
        <v>23</v>
      </c>
      <c r="G2935" t="s">
        <v>33453</v>
      </c>
      <c r="H2935" t="s">
        <v>33454</v>
      </c>
      <c r="I2935" t="s">
        <v>33455</v>
      </c>
      <c r="J2935" t="s">
        <v>33456</v>
      </c>
      <c r="K2935" t="s">
        <v>33457</v>
      </c>
      <c r="L2935">
        <v>2011</v>
      </c>
      <c r="M2935">
        <v>3</v>
      </c>
      <c r="N2935" t="s">
        <v>33458</v>
      </c>
      <c r="O2935" t="s">
        <v>30</v>
      </c>
      <c r="P2935" t="s">
        <v>33459</v>
      </c>
      <c r="Q2935" t="s">
        <v>33460</v>
      </c>
      <c r="R2935" t="s">
        <v>33</v>
      </c>
      <c r="S2935" t="s">
        <v>33461</v>
      </c>
      <c r="T2935" t="s">
        <v>33</v>
      </c>
    </row>
    <row r="2936" spans="1:20" x14ac:dyDescent="0.3">
      <c r="A2936" t="s">
        <v>33462</v>
      </c>
      <c r="B2936" t="s">
        <v>33463</v>
      </c>
      <c r="C2936" t="s">
        <v>1163</v>
      </c>
      <c r="D2936" t="s">
        <v>1164</v>
      </c>
      <c r="E2936" t="s">
        <v>23</v>
      </c>
      <c r="F2936" t="s">
        <v>23</v>
      </c>
      <c r="G2936" t="s">
        <v>33464</v>
      </c>
      <c r="H2936" t="s">
        <v>33465</v>
      </c>
      <c r="I2936" t="s">
        <v>33466</v>
      </c>
      <c r="J2936" t="s">
        <v>33467</v>
      </c>
      <c r="K2936" t="s">
        <v>33468</v>
      </c>
      <c r="L2936">
        <v>2011</v>
      </c>
      <c r="M2936">
        <v>15</v>
      </c>
      <c r="N2936" t="s">
        <v>33469</v>
      </c>
      <c r="O2936" t="s">
        <v>30</v>
      </c>
      <c r="P2936" t="s">
        <v>33470</v>
      </c>
      <c r="Q2936" t="s">
        <v>21238</v>
      </c>
      <c r="R2936" t="s">
        <v>33</v>
      </c>
      <c r="S2936" t="s">
        <v>33471</v>
      </c>
      <c r="T2936" t="s">
        <v>33</v>
      </c>
    </row>
    <row r="2937" spans="1:20" x14ac:dyDescent="0.3">
      <c r="A2937" t="s">
        <v>33510</v>
      </c>
      <c r="B2937" t="s">
        <v>33511</v>
      </c>
      <c r="C2937" t="s">
        <v>1207</v>
      </c>
      <c r="D2937" t="s">
        <v>1208</v>
      </c>
      <c r="E2937" t="s">
        <v>23</v>
      </c>
      <c r="F2937" t="s">
        <v>23</v>
      </c>
      <c r="G2937" t="s">
        <v>33</v>
      </c>
      <c r="H2937" t="s">
        <v>33512</v>
      </c>
      <c r="I2937" t="s">
        <v>33513</v>
      </c>
      <c r="J2937" t="s">
        <v>33514</v>
      </c>
      <c r="K2937" t="s">
        <v>33515</v>
      </c>
      <c r="L2937">
        <v>2011</v>
      </c>
      <c r="M2937">
        <v>16</v>
      </c>
      <c r="N2937" t="s">
        <v>33516</v>
      </c>
      <c r="O2937" t="s">
        <v>30</v>
      </c>
      <c r="P2937" t="s">
        <v>33517</v>
      </c>
      <c r="Q2937" t="s">
        <v>33518</v>
      </c>
      <c r="R2937" t="s">
        <v>33</v>
      </c>
      <c r="S2937" t="s">
        <v>33519</v>
      </c>
      <c r="T2937" t="s">
        <v>33</v>
      </c>
    </row>
    <row r="2938" spans="1:20" x14ac:dyDescent="0.3">
      <c r="A2938" t="s">
        <v>33646</v>
      </c>
      <c r="B2938" t="s">
        <v>33647</v>
      </c>
      <c r="C2938" t="s">
        <v>626</v>
      </c>
      <c r="D2938" t="s">
        <v>720</v>
      </c>
      <c r="E2938" t="s">
        <v>23</v>
      </c>
      <c r="F2938" t="s">
        <v>23</v>
      </c>
      <c r="G2938" t="s">
        <v>33</v>
      </c>
      <c r="H2938" t="s">
        <v>33</v>
      </c>
      <c r="I2938" t="s">
        <v>33648</v>
      </c>
      <c r="J2938" t="s">
        <v>33649</v>
      </c>
      <c r="K2938" t="s">
        <v>33650</v>
      </c>
      <c r="L2938">
        <v>2011</v>
      </c>
      <c r="M2938">
        <v>1</v>
      </c>
      <c r="N2938" t="s">
        <v>33651</v>
      </c>
      <c r="O2938" t="s">
        <v>30</v>
      </c>
      <c r="P2938" t="s">
        <v>33652</v>
      </c>
      <c r="Q2938" t="s">
        <v>33653</v>
      </c>
      <c r="R2938" t="s">
        <v>33</v>
      </c>
      <c r="S2938" t="s">
        <v>33654</v>
      </c>
      <c r="T2938" t="s">
        <v>33</v>
      </c>
    </row>
    <row r="2939" spans="1:20" x14ac:dyDescent="0.3">
      <c r="A2939" t="s">
        <v>34031</v>
      </c>
      <c r="B2939" t="s">
        <v>34032</v>
      </c>
      <c r="C2939" t="s">
        <v>3089</v>
      </c>
      <c r="D2939" t="s">
        <v>3090</v>
      </c>
      <c r="E2939" t="s">
        <v>23</v>
      </c>
      <c r="F2939" t="s">
        <v>23</v>
      </c>
      <c r="G2939" t="s">
        <v>34033</v>
      </c>
      <c r="H2939" t="s">
        <v>34034</v>
      </c>
      <c r="I2939" t="s">
        <v>34035</v>
      </c>
      <c r="J2939" t="s">
        <v>11597</v>
      </c>
      <c r="K2939" t="s">
        <v>34036</v>
      </c>
      <c r="L2939">
        <v>2011</v>
      </c>
      <c r="M2939">
        <v>4</v>
      </c>
      <c r="N2939" t="s">
        <v>34037</v>
      </c>
      <c r="O2939" t="s">
        <v>30</v>
      </c>
      <c r="P2939" t="s">
        <v>292</v>
      </c>
      <c r="Q2939" t="s">
        <v>292</v>
      </c>
      <c r="R2939" t="s">
        <v>33</v>
      </c>
      <c r="S2939" t="s">
        <v>34038</v>
      </c>
      <c r="T2939" t="s">
        <v>33</v>
      </c>
    </row>
    <row r="2940" spans="1:20" x14ac:dyDescent="0.3">
      <c r="A2940" t="s">
        <v>34031</v>
      </c>
      <c r="B2940" t="s">
        <v>34039</v>
      </c>
      <c r="C2940" t="s">
        <v>3089</v>
      </c>
      <c r="D2940" t="s">
        <v>3089</v>
      </c>
      <c r="E2940" t="s">
        <v>23</v>
      </c>
      <c r="F2940" t="s">
        <v>23</v>
      </c>
      <c r="G2940" t="s">
        <v>34033</v>
      </c>
      <c r="H2940" t="s">
        <v>34040</v>
      </c>
      <c r="I2940" t="s">
        <v>33</v>
      </c>
      <c r="J2940" t="s">
        <v>11597</v>
      </c>
      <c r="K2940" t="s">
        <v>33</v>
      </c>
      <c r="L2940">
        <v>2011</v>
      </c>
      <c r="M2940">
        <v>3</v>
      </c>
      <c r="N2940" t="s">
        <v>34037</v>
      </c>
      <c r="O2940" t="s">
        <v>30</v>
      </c>
      <c r="P2940" t="s">
        <v>295</v>
      </c>
      <c r="Q2940" t="s">
        <v>295</v>
      </c>
      <c r="R2940" t="s">
        <v>33</v>
      </c>
      <c r="S2940" t="s">
        <v>34041</v>
      </c>
      <c r="T2940" t="s">
        <v>33</v>
      </c>
    </row>
    <row r="2941" spans="1:20" x14ac:dyDescent="0.3">
      <c r="A2941" t="s">
        <v>34382</v>
      </c>
      <c r="B2941" t="s">
        <v>34383</v>
      </c>
      <c r="C2941" t="s">
        <v>3699</v>
      </c>
      <c r="D2941" t="s">
        <v>3699</v>
      </c>
      <c r="E2941" t="s">
        <v>23</v>
      </c>
      <c r="F2941" t="s">
        <v>23</v>
      </c>
      <c r="G2941" t="s">
        <v>33</v>
      </c>
      <c r="H2941" t="s">
        <v>34384</v>
      </c>
      <c r="I2941" t="s">
        <v>34385</v>
      </c>
      <c r="J2941" t="s">
        <v>34386</v>
      </c>
      <c r="K2941" t="s">
        <v>34387</v>
      </c>
      <c r="L2941">
        <v>2011</v>
      </c>
      <c r="M2941">
        <v>50</v>
      </c>
      <c r="N2941" t="s">
        <v>34388</v>
      </c>
      <c r="O2941" t="s">
        <v>30</v>
      </c>
      <c r="P2941" t="s">
        <v>34389</v>
      </c>
      <c r="Q2941" t="s">
        <v>34390</v>
      </c>
      <c r="R2941" t="s">
        <v>33</v>
      </c>
      <c r="S2941" t="s">
        <v>34391</v>
      </c>
      <c r="T2941" t="s">
        <v>33</v>
      </c>
    </row>
    <row r="2942" spans="1:20" x14ac:dyDescent="0.3">
      <c r="A2942" t="s">
        <v>34602</v>
      </c>
      <c r="B2942" t="s">
        <v>34613</v>
      </c>
      <c r="C2942" t="s">
        <v>34614</v>
      </c>
      <c r="D2942" t="s">
        <v>34615</v>
      </c>
      <c r="E2942" t="s">
        <v>870</v>
      </c>
      <c r="F2942" t="s">
        <v>6772</v>
      </c>
      <c r="G2942" t="s">
        <v>34616</v>
      </c>
      <c r="H2942" t="s">
        <v>34617</v>
      </c>
      <c r="I2942" t="s">
        <v>34618</v>
      </c>
      <c r="J2942" t="s">
        <v>34619</v>
      </c>
      <c r="K2942" t="s">
        <v>34620</v>
      </c>
      <c r="L2942">
        <v>2011</v>
      </c>
      <c r="M2942">
        <v>0</v>
      </c>
      <c r="N2942" t="s">
        <v>33</v>
      </c>
      <c r="O2942" t="s">
        <v>30</v>
      </c>
      <c r="P2942" t="s">
        <v>34621</v>
      </c>
      <c r="Q2942" t="s">
        <v>34622</v>
      </c>
      <c r="R2942" t="s">
        <v>33</v>
      </c>
      <c r="S2942" t="s">
        <v>34623</v>
      </c>
      <c r="T2942" t="s">
        <v>33</v>
      </c>
    </row>
    <row r="2943" spans="1:20" x14ac:dyDescent="0.3">
      <c r="A2943" t="s">
        <v>35069</v>
      </c>
      <c r="B2943" t="s">
        <v>35070</v>
      </c>
      <c r="C2943" t="s">
        <v>50</v>
      </c>
      <c r="D2943" t="s">
        <v>51</v>
      </c>
      <c r="E2943" t="s">
        <v>23</v>
      </c>
      <c r="F2943" t="s">
        <v>23</v>
      </c>
      <c r="G2943" t="s">
        <v>35071</v>
      </c>
      <c r="H2943" t="s">
        <v>35072</v>
      </c>
      <c r="I2943" t="s">
        <v>35073</v>
      </c>
      <c r="J2943" t="s">
        <v>35074</v>
      </c>
      <c r="K2943" t="s">
        <v>35075</v>
      </c>
      <c r="L2943">
        <v>2011</v>
      </c>
      <c r="M2943">
        <v>12</v>
      </c>
      <c r="N2943" t="s">
        <v>35076</v>
      </c>
      <c r="O2943" t="s">
        <v>30</v>
      </c>
      <c r="P2943" t="s">
        <v>35077</v>
      </c>
      <c r="Q2943" t="s">
        <v>5032</v>
      </c>
      <c r="R2943" t="s">
        <v>33</v>
      </c>
      <c r="S2943" t="s">
        <v>35078</v>
      </c>
      <c r="T2943" t="s">
        <v>33</v>
      </c>
    </row>
    <row r="2944" spans="1:20" x14ac:dyDescent="0.3">
      <c r="A2944" t="s">
        <v>35599</v>
      </c>
      <c r="B2944" t="s">
        <v>35607</v>
      </c>
      <c r="C2944" t="s">
        <v>5792</v>
      </c>
      <c r="D2944" t="s">
        <v>5793</v>
      </c>
      <c r="E2944" t="s">
        <v>23</v>
      </c>
      <c r="F2944" t="s">
        <v>23</v>
      </c>
      <c r="G2944" t="s">
        <v>35601</v>
      </c>
      <c r="H2944" t="s">
        <v>35602</v>
      </c>
      <c r="I2944" t="s">
        <v>35608</v>
      </c>
      <c r="J2944" t="s">
        <v>35604</v>
      </c>
      <c r="K2944" t="s">
        <v>35609</v>
      </c>
      <c r="L2944">
        <v>2011</v>
      </c>
      <c r="M2944">
        <v>0</v>
      </c>
      <c r="N2944" t="s">
        <v>33</v>
      </c>
      <c r="O2944" t="s">
        <v>30</v>
      </c>
      <c r="P2944" t="s">
        <v>35610</v>
      </c>
      <c r="Q2944" t="s">
        <v>35611</v>
      </c>
      <c r="R2944" t="s">
        <v>33</v>
      </c>
      <c r="S2944" t="s">
        <v>35612</v>
      </c>
      <c r="T2944" t="s">
        <v>33</v>
      </c>
    </row>
    <row r="2945" spans="1:20" x14ac:dyDescent="0.3">
      <c r="A2945" t="s">
        <v>35599</v>
      </c>
      <c r="B2945" t="s">
        <v>35600</v>
      </c>
      <c r="C2945" t="s">
        <v>5792</v>
      </c>
      <c r="D2945" t="s">
        <v>5792</v>
      </c>
      <c r="E2945" t="s">
        <v>23</v>
      </c>
      <c r="F2945" t="s">
        <v>23</v>
      </c>
      <c r="G2945" t="s">
        <v>35601</v>
      </c>
      <c r="H2945" t="s">
        <v>35602</v>
      </c>
      <c r="I2945" t="s">
        <v>35603</v>
      </c>
      <c r="J2945" t="s">
        <v>35604</v>
      </c>
      <c r="K2945" t="s">
        <v>33</v>
      </c>
      <c r="L2945">
        <v>2011</v>
      </c>
      <c r="M2945">
        <v>0</v>
      </c>
      <c r="N2945" t="s">
        <v>33</v>
      </c>
      <c r="O2945" t="s">
        <v>30</v>
      </c>
      <c r="P2945" t="s">
        <v>35605</v>
      </c>
      <c r="Q2945" t="s">
        <v>35605</v>
      </c>
      <c r="R2945" t="s">
        <v>33</v>
      </c>
      <c r="S2945" t="s">
        <v>35606</v>
      </c>
      <c r="T2945" t="s">
        <v>33</v>
      </c>
    </row>
    <row r="2946" spans="1:20" x14ac:dyDescent="0.3">
      <c r="A2946" t="s">
        <v>35849</v>
      </c>
      <c r="B2946" t="s">
        <v>35850</v>
      </c>
      <c r="C2946" t="s">
        <v>1163</v>
      </c>
      <c r="D2946" t="s">
        <v>1164</v>
      </c>
      <c r="E2946" t="s">
        <v>23</v>
      </c>
      <c r="F2946" t="s">
        <v>23</v>
      </c>
      <c r="G2946" t="s">
        <v>35851</v>
      </c>
      <c r="H2946" t="s">
        <v>22249</v>
      </c>
      <c r="I2946" t="s">
        <v>35852</v>
      </c>
      <c r="J2946" t="s">
        <v>35853</v>
      </c>
      <c r="K2946" t="s">
        <v>35854</v>
      </c>
      <c r="L2946">
        <v>2011</v>
      </c>
      <c r="M2946">
        <v>54</v>
      </c>
      <c r="N2946" t="s">
        <v>35855</v>
      </c>
      <c r="O2946" t="s">
        <v>30</v>
      </c>
      <c r="P2946" t="s">
        <v>35856</v>
      </c>
      <c r="Q2946" t="s">
        <v>292</v>
      </c>
      <c r="R2946" t="s">
        <v>33</v>
      </c>
      <c r="S2946" t="s">
        <v>35857</v>
      </c>
      <c r="T2946" t="s">
        <v>33</v>
      </c>
    </row>
    <row r="2947" spans="1:20" x14ac:dyDescent="0.3">
      <c r="A2947" t="s">
        <v>36002</v>
      </c>
      <c r="B2947" t="s">
        <v>36003</v>
      </c>
      <c r="C2947" t="s">
        <v>36004</v>
      </c>
      <c r="D2947" t="s">
        <v>36005</v>
      </c>
      <c r="E2947" t="s">
        <v>23</v>
      </c>
      <c r="F2947" t="s">
        <v>23</v>
      </c>
      <c r="G2947" t="s">
        <v>36006</v>
      </c>
      <c r="H2947" t="s">
        <v>33</v>
      </c>
      <c r="I2947" t="s">
        <v>36007</v>
      </c>
      <c r="J2947" t="s">
        <v>36008</v>
      </c>
      <c r="K2947" t="s">
        <v>36009</v>
      </c>
      <c r="L2947">
        <v>2011</v>
      </c>
      <c r="M2947">
        <v>5</v>
      </c>
      <c r="N2947" t="s">
        <v>36010</v>
      </c>
      <c r="O2947" t="s">
        <v>30</v>
      </c>
      <c r="P2947" t="s">
        <v>36011</v>
      </c>
      <c r="Q2947" t="s">
        <v>1148</v>
      </c>
      <c r="R2947" t="s">
        <v>33</v>
      </c>
      <c r="S2947" t="s">
        <v>36012</v>
      </c>
      <c r="T2947" t="s">
        <v>33</v>
      </c>
    </row>
    <row r="2948" spans="1:20" x14ac:dyDescent="0.3">
      <c r="A2948" t="s">
        <v>36599</v>
      </c>
      <c r="B2948" t="s">
        <v>36607</v>
      </c>
      <c r="C2948" t="s">
        <v>1152</v>
      </c>
      <c r="D2948" t="s">
        <v>1153</v>
      </c>
      <c r="E2948" t="s">
        <v>23</v>
      </c>
      <c r="F2948" t="s">
        <v>23</v>
      </c>
      <c r="G2948" t="s">
        <v>36608</v>
      </c>
      <c r="H2948" t="s">
        <v>14361</v>
      </c>
      <c r="I2948" t="s">
        <v>36609</v>
      </c>
      <c r="J2948" t="s">
        <v>36603</v>
      </c>
      <c r="K2948" t="s">
        <v>36604</v>
      </c>
      <c r="L2948">
        <v>2011</v>
      </c>
      <c r="M2948">
        <v>1</v>
      </c>
      <c r="N2948" t="s">
        <v>33</v>
      </c>
      <c r="O2948" t="s">
        <v>30</v>
      </c>
      <c r="P2948" t="s">
        <v>36605</v>
      </c>
      <c r="Q2948" t="s">
        <v>36597</v>
      </c>
      <c r="R2948" t="s">
        <v>33</v>
      </c>
      <c r="S2948" t="s">
        <v>36610</v>
      </c>
      <c r="T2948" t="s">
        <v>33</v>
      </c>
    </row>
    <row r="2949" spans="1:20" x14ac:dyDescent="0.3">
      <c r="A2949" t="s">
        <v>36966</v>
      </c>
      <c r="B2949" t="s">
        <v>36967</v>
      </c>
      <c r="C2949" t="s">
        <v>36968</v>
      </c>
      <c r="D2949" t="s">
        <v>36969</v>
      </c>
      <c r="E2949" t="s">
        <v>1263</v>
      </c>
      <c r="F2949" t="s">
        <v>594</v>
      </c>
      <c r="G2949" t="s">
        <v>33</v>
      </c>
      <c r="H2949" t="s">
        <v>36970</v>
      </c>
      <c r="I2949" t="s">
        <v>33</v>
      </c>
      <c r="J2949" t="s">
        <v>36971</v>
      </c>
      <c r="K2949" t="s">
        <v>36972</v>
      </c>
      <c r="L2949">
        <v>2011</v>
      </c>
      <c r="M2949">
        <v>2</v>
      </c>
      <c r="N2949" t="s">
        <v>33</v>
      </c>
      <c r="O2949" t="s">
        <v>30</v>
      </c>
      <c r="P2949" t="s">
        <v>36973</v>
      </c>
      <c r="Q2949" t="s">
        <v>292</v>
      </c>
      <c r="R2949" t="s">
        <v>33</v>
      </c>
      <c r="S2949" t="s">
        <v>36974</v>
      </c>
      <c r="T2949" t="s">
        <v>33</v>
      </c>
    </row>
    <row r="2950" spans="1:20" x14ac:dyDescent="0.3">
      <c r="A2950" t="s">
        <v>36999</v>
      </c>
      <c r="B2950" t="s">
        <v>37000</v>
      </c>
      <c r="C2950" t="s">
        <v>37001</v>
      </c>
      <c r="D2950" t="s">
        <v>37002</v>
      </c>
      <c r="E2950" t="s">
        <v>870</v>
      </c>
      <c r="F2950" t="s">
        <v>23</v>
      </c>
      <c r="G2950" t="s">
        <v>37003</v>
      </c>
      <c r="H2950" t="s">
        <v>37004</v>
      </c>
      <c r="I2950" t="s">
        <v>37005</v>
      </c>
      <c r="J2950" t="s">
        <v>37006</v>
      </c>
      <c r="K2950" t="s">
        <v>37007</v>
      </c>
      <c r="L2950">
        <v>2011</v>
      </c>
      <c r="M2950">
        <v>202</v>
      </c>
      <c r="N2950" t="s">
        <v>37008</v>
      </c>
      <c r="O2950" t="s">
        <v>30</v>
      </c>
      <c r="P2950" t="s">
        <v>37009</v>
      </c>
      <c r="Q2950" t="s">
        <v>292</v>
      </c>
      <c r="R2950" t="s">
        <v>33</v>
      </c>
      <c r="S2950" t="s">
        <v>37010</v>
      </c>
      <c r="T2950" t="s">
        <v>33</v>
      </c>
    </row>
    <row r="2951" spans="1:20" x14ac:dyDescent="0.3">
      <c r="A2951" t="s">
        <v>36999</v>
      </c>
      <c r="B2951" t="s">
        <v>37011</v>
      </c>
      <c r="C2951" t="s">
        <v>37001</v>
      </c>
      <c r="D2951" t="s">
        <v>37001</v>
      </c>
      <c r="E2951" t="s">
        <v>870</v>
      </c>
      <c r="F2951" t="s">
        <v>23</v>
      </c>
      <c r="G2951" t="s">
        <v>37003</v>
      </c>
      <c r="H2951" t="s">
        <v>37012</v>
      </c>
      <c r="I2951" t="s">
        <v>37013</v>
      </c>
      <c r="J2951" t="s">
        <v>37006</v>
      </c>
      <c r="K2951" t="s">
        <v>33</v>
      </c>
      <c r="L2951">
        <v>2011</v>
      </c>
      <c r="M2951">
        <v>144</v>
      </c>
      <c r="N2951" t="s">
        <v>37008</v>
      </c>
      <c r="O2951" t="s">
        <v>30</v>
      </c>
      <c r="P2951" t="s">
        <v>37014</v>
      </c>
      <c r="Q2951" t="s">
        <v>37014</v>
      </c>
      <c r="R2951" t="s">
        <v>33</v>
      </c>
      <c r="S2951" t="s">
        <v>37015</v>
      </c>
      <c r="T2951" t="s">
        <v>33</v>
      </c>
    </row>
    <row r="2952" spans="1:20" x14ac:dyDescent="0.3">
      <c r="A2952" t="s">
        <v>37231</v>
      </c>
      <c r="B2952" t="s">
        <v>37232</v>
      </c>
      <c r="C2952" t="s">
        <v>14846</v>
      </c>
      <c r="D2952" t="s">
        <v>14847</v>
      </c>
      <c r="E2952" t="s">
        <v>23</v>
      </c>
      <c r="F2952" t="s">
        <v>23</v>
      </c>
      <c r="G2952" t="s">
        <v>37233</v>
      </c>
      <c r="H2952" t="s">
        <v>37234</v>
      </c>
      <c r="I2952" t="s">
        <v>37235</v>
      </c>
      <c r="J2952" t="s">
        <v>37236</v>
      </c>
      <c r="K2952" t="s">
        <v>37237</v>
      </c>
      <c r="L2952">
        <v>2011</v>
      </c>
      <c r="M2952">
        <v>31</v>
      </c>
      <c r="N2952" t="s">
        <v>37238</v>
      </c>
      <c r="O2952" t="s">
        <v>30</v>
      </c>
      <c r="P2952" t="s">
        <v>37239</v>
      </c>
      <c r="Q2952" t="s">
        <v>37240</v>
      </c>
      <c r="R2952" t="s">
        <v>33</v>
      </c>
      <c r="S2952" t="s">
        <v>37241</v>
      </c>
      <c r="T2952" t="s">
        <v>33</v>
      </c>
    </row>
    <row r="2953" spans="1:20" x14ac:dyDescent="0.3">
      <c r="A2953" t="s">
        <v>37300</v>
      </c>
      <c r="B2953" t="s">
        <v>37301</v>
      </c>
      <c r="C2953" t="s">
        <v>37302</v>
      </c>
      <c r="D2953" t="s">
        <v>37303</v>
      </c>
      <c r="E2953" t="s">
        <v>1263</v>
      </c>
      <c r="F2953" t="s">
        <v>594</v>
      </c>
      <c r="G2953" t="s">
        <v>33</v>
      </c>
      <c r="H2953" t="s">
        <v>33</v>
      </c>
      <c r="I2953" t="s">
        <v>37304</v>
      </c>
      <c r="J2953" t="s">
        <v>37305</v>
      </c>
      <c r="K2953" t="s">
        <v>37306</v>
      </c>
      <c r="L2953">
        <v>2011</v>
      </c>
      <c r="M2953">
        <v>1</v>
      </c>
      <c r="N2953" t="s">
        <v>33</v>
      </c>
      <c r="O2953" t="s">
        <v>30</v>
      </c>
      <c r="P2953" t="s">
        <v>37307</v>
      </c>
      <c r="Q2953" t="s">
        <v>14855</v>
      </c>
      <c r="R2953" t="s">
        <v>33</v>
      </c>
      <c r="S2953" t="s">
        <v>37308</v>
      </c>
      <c r="T2953" t="s">
        <v>33</v>
      </c>
    </row>
    <row r="2954" spans="1:20" x14ac:dyDescent="0.3">
      <c r="A2954" t="s">
        <v>38702</v>
      </c>
      <c r="B2954" t="s">
        <v>38703</v>
      </c>
      <c r="C2954" t="s">
        <v>6215</v>
      </c>
      <c r="D2954" t="s">
        <v>6216</v>
      </c>
      <c r="E2954" t="s">
        <v>23</v>
      </c>
      <c r="F2954" t="s">
        <v>23</v>
      </c>
      <c r="G2954" t="s">
        <v>33</v>
      </c>
      <c r="H2954" t="s">
        <v>38704</v>
      </c>
      <c r="I2954" t="s">
        <v>33</v>
      </c>
      <c r="J2954" t="s">
        <v>38705</v>
      </c>
      <c r="K2954" t="s">
        <v>38706</v>
      </c>
      <c r="L2954">
        <v>2011</v>
      </c>
      <c r="M2954">
        <v>12</v>
      </c>
      <c r="N2954" t="s">
        <v>38707</v>
      </c>
      <c r="O2954" t="s">
        <v>30</v>
      </c>
      <c r="P2954" t="s">
        <v>38708</v>
      </c>
      <c r="Q2954" t="s">
        <v>38709</v>
      </c>
      <c r="R2954" t="s">
        <v>33</v>
      </c>
      <c r="S2954" t="s">
        <v>38710</v>
      </c>
      <c r="T2954" t="s">
        <v>33</v>
      </c>
    </row>
    <row r="2955" spans="1:20" x14ac:dyDescent="0.3">
      <c r="A2955" t="s">
        <v>39222</v>
      </c>
      <c r="B2955" t="s">
        <v>39223</v>
      </c>
      <c r="C2955" t="s">
        <v>26173</v>
      </c>
      <c r="D2955" t="s">
        <v>39215</v>
      </c>
      <c r="E2955" t="s">
        <v>23</v>
      </c>
      <c r="F2955" t="s">
        <v>23</v>
      </c>
      <c r="G2955" t="s">
        <v>33</v>
      </c>
      <c r="H2955" t="s">
        <v>39224</v>
      </c>
      <c r="I2955" t="s">
        <v>39225</v>
      </c>
      <c r="J2955" t="s">
        <v>39226</v>
      </c>
      <c r="K2955" t="s">
        <v>39227</v>
      </c>
      <c r="L2955">
        <v>2011</v>
      </c>
      <c r="M2955">
        <v>8</v>
      </c>
      <c r="N2955" t="s">
        <v>39228</v>
      </c>
      <c r="O2955" t="s">
        <v>30</v>
      </c>
      <c r="P2955" t="s">
        <v>39229</v>
      </c>
      <c r="Q2955" t="s">
        <v>39230</v>
      </c>
      <c r="R2955" t="s">
        <v>33</v>
      </c>
      <c r="S2955" t="s">
        <v>39231</v>
      </c>
      <c r="T2955" t="s">
        <v>33</v>
      </c>
    </row>
    <row r="2956" spans="1:20" x14ac:dyDescent="0.3">
      <c r="A2956" t="s">
        <v>40280</v>
      </c>
      <c r="B2956" t="s">
        <v>40281</v>
      </c>
      <c r="C2956" t="s">
        <v>335</v>
      </c>
      <c r="D2956" t="s">
        <v>336</v>
      </c>
      <c r="E2956" t="s">
        <v>23</v>
      </c>
      <c r="F2956" t="s">
        <v>23</v>
      </c>
      <c r="G2956" t="s">
        <v>40282</v>
      </c>
      <c r="H2956" t="s">
        <v>40283</v>
      </c>
      <c r="I2956" t="s">
        <v>40284</v>
      </c>
      <c r="J2956" t="s">
        <v>40285</v>
      </c>
      <c r="K2956" t="s">
        <v>40286</v>
      </c>
      <c r="L2956">
        <v>2011</v>
      </c>
      <c r="M2956">
        <v>5</v>
      </c>
      <c r="N2956" t="s">
        <v>40287</v>
      </c>
      <c r="O2956" t="s">
        <v>30</v>
      </c>
      <c r="P2956" t="s">
        <v>40288</v>
      </c>
      <c r="Q2956" t="s">
        <v>292</v>
      </c>
      <c r="R2956" t="s">
        <v>33</v>
      </c>
      <c r="S2956" t="s">
        <v>40289</v>
      </c>
      <c r="T2956" t="s">
        <v>33</v>
      </c>
    </row>
    <row r="2957" spans="1:20" x14ac:dyDescent="0.3">
      <c r="A2957" t="s">
        <v>40280</v>
      </c>
      <c r="B2957" t="s">
        <v>40290</v>
      </c>
      <c r="C2957" t="s">
        <v>335</v>
      </c>
      <c r="D2957" t="s">
        <v>335</v>
      </c>
      <c r="E2957" t="s">
        <v>23</v>
      </c>
      <c r="F2957" t="s">
        <v>23</v>
      </c>
      <c r="G2957" t="s">
        <v>40282</v>
      </c>
      <c r="H2957" t="s">
        <v>40283</v>
      </c>
      <c r="I2957" t="s">
        <v>33</v>
      </c>
      <c r="J2957" t="s">
        <v>40285</v>
      </c>
      <c r="K2957" t="s">
        <v>33</v>
      </c>
      <c r="L2957">
        <v>2011</v>
      </c>
      <c r="M2957">
        <v>2</v>
      </c>
      <c r="N2957" t="s">
        <v>40287</v>
      </c>
      <c r="O2957" t="s">
        <v>30</v>
      </c>
      <c r="P2957" t="s">
        <v>40291</v>
      </c>
      <c r="Q2957" t="s">
        <v>40291</v>
      </c>
      <c r="R2957" t="s">
        <v>33</v>
      </c>
      <c r="S2957" t="s">
        <v>40292</v>
      </c>
      <c r="T2957" t="s">
        <v>33</v>
      </c>
    </row>
    <row r="2958" spans="1:20" x14ac:dyDescent="0.3">
      <c r="A2958" t="s">
        <v>40462</v>
      </c>
      <c r="B2958" t="s">
        <v>40463</v>
      </c>
      <c r="C2958" t="s">
        <v>40464</v>
      </c>
      <c r="D2958" t="s">
        <v>40465</v>
      </c>
      <c r="E2958" t="s">
        <v>23</v>
      </c>
      <c r="F2958" t="s">
        <v>23</v>
      </c>
      <c r="G2958" t="s">
        <v>40466</v>
      </c>
      <c r="H2958" t="s">
        <v>40467</v>
      </c>
      <c r="I2958" t="s">
        <v>40468</v>
      </c>
      <c r="J2958" t="s">
        <v>40469</v>
      </c>
      <c r="K2958" t="s">
        <v>39551</v>
      </c>
      <c r="L2958">
        <v>2011</v>
      </c>
      <c r="M2958">
        <v>3</v>
      </c>
      <c r="N2958" t="s">
        <v>40470</v>
      </c>
      <c r="O2958" t="s">
        <v>30</v>
      </c>
      <c r="P2958" t="s">
        <v>40471</v>
      </c>
      <c r="Q2958" t="s">
        <v>1741</v>
      </c>
      <c r="R2958" t="s">
        <v>33</v>
      </c>
      <c r="S2958" t="s">
        <v>40472</v>
      </c>
      <c r="T2958" t="s">
        <v>33</v>
      </c>
    </row>
    <row r="2959" spans="1:20" x14ac:dyDescent="0.3">
      <c r="A2959" t="s">
        <v>40473</v>
      </c>
      <c r="B2959" t="s">
        <v>40474</v>
      </c>
      <c r="C2959" t="s">
        <v>1163</v>
      </c>
      <c r="D2959" t="s">
        <v>1164</v>
      </c>
      <c r="E2959" t="s">
        <v>23</v>
      </c>
      <c r="F2959" t="s">
        <v>23</v>
      </c>
      <c r="G2959" t="s">
        <v>40475</v>
      </c>
      <c r="H2959" t="s">
        <v>24679</v>
      </c>
      <c r="I2959" t="s">
        <v>40476</v>
      </c>
      <c r="J2959" t="s">
        <v>40477</v>
      </c>
      <c r="K2959" t="s">
        <v>40478</v>
      </c>
      <c r="L2959">
        <v>2011</v>
      </c>
      <c r="M2959">
        <v>7</v>
      </c>
      <c r="N2959" t="s">
        <v>40479</v>
      </c>
      <c r="O2959" t="s">
        <v>30</v>
      </c>
      <c r="P2959" t="s">
        <v>40480</v>
      </c>
      <c r="Q2959" t="s">
        <v>34600</v>
      </c>
      <c r="R2959" t="s">
        <v>33</v>
      </c>
      <c r="S2959" t="s">
        <v>40481</v>
      </c>
      <c r="T2959" t="s">
        <v>33</v>
      </c>
    </row>
    <row r="2960" spans="1:20" x14ac:dyDescent="0.3">
      <c r="A2960" t="s">
        <v>40567</v>
      </c>
      <c r="B2960" t="s">
        <v>40568</v>
      </c>
      <c r="C2960" t="s">
        <v>1152</v>
      </c>
      <c r="D2960" t="s">
        <v>1153</v>
      </c>
      <c r="E2960" t="s">
        <v>23</v>
      </c>
      <c r="F2960" t="s">
        <v>23</v>
      </c>
      <c r="G2960" t="s">
        <v>40569</v>
      </c>
      <c r="H2960" t="s">
        <v>1776</v>
      </c>
      <c r="I2960" t="s">
        <v>40570</v>
      </c>
      <c r="J2960" t="s">
        <v>40571</v>
      </c>
      <c r="K2960" t="s">
        <v>40572</v>
      </c>
      <c r="L2960">
        <v>2011</v>
      </c>
      <c r="M2960">
        <v>2</v>
      </c>
      <c r="N2960" t="s">
        <v>33</v>
      </c>
      <c r="O2960" t="s">
        <v>30</v>
      </c>
      <c r="P2960" t="s">
        <v>40573</v>
      </c>
      <c r="Q2960" t="s">
        <v>40574</v>
      </c>
      <c r="R2960" t="s">
        <v>33</v>
      </c>
      <c r="S2960" t="s">
        <v>40575</v>
      </c>
      <c r="T2960" t="s">
        <v>33</v>
      </c>
    </row>
    <row r="2961" spans="1:20" x14ac:dyDescent="0.3">
      <c r="A2961" t="s">
        <v>40654</v>
      </c>
      <c r="B2961" t="s">
        <v>40655</v>
      </c>
      <c r="C2961" t="s">
        <v>40656</v>
      </c>
      <c r="D2961" t="s">
        <v>40657</v>
      </c>
      <c r="E2961" t="s">
        <v>204</v>
      </c>
      <c r="F2961" t="s">
        <v>23</v>
      </c>
      <c r="G2961" t="s">
        <v>40658</v>
      </c>
      <c r="H2961" t="s">
        <v>33</v>
      </c>
      <c r="I2961" t="s">
        <v>40659</v>
      </c>
      <c r="J2961" t="s">
        <v>40660</v>
      </c>
      <c r="K2961" t="s">
        <v>40661</v>
      </c>
      <c r="L2961">
        <v>2011</v>
      </c>
      <c r="M2961">
        <v>14</v>
      </c>
      <c r="N2961" t="s">
        <v>40662</v>
      </c>
      <c r="O2961" t="s">
        <v>30</v>
      </c>
      <c r="P2961" t="s">
        <v>40663</v>
      </c>
      <c r="Q2961" t="s">
        <v>11899</v>
      </c>
      <c r="R2961" t="s">
        <v>33</v>
      </c>
      <c r="S2961" t="s">
        <v>40664</v>
      </c>
      <c r="T2961" t="s">
        <v>33</v>
      </c>
    </row>
    <row r="2962" spans="1:20" x14ac:dyDescent="0.3">
      <c r="A2962" t="s">
        <v>40842</v>
      </c>
      <c r="B2962" t="s">
        <v>40843</v>
      </c>
      <c r="C2962" t="s">
        <v>2746</v>
      </c>
      <c r="D2962" t="s">
        <v>2747</v>
      </c>
      <c r="E2962" t="s">
        <v>23</v>
      </c>
      <c r="F2962" t="s">
        <v>23</v>
      </c>
      <c r="G2962" t="s">
        <v>40844</v>
      </c>
      <c r="H2962" t="s">
        <v>40845</v>
      </c>
      <c r="I2962" t="s">
        <v>40846</v>
      </c>
      <c r="J2962" t="s">
        <v>40847</v>
      </c>
      <c r="K2962" t="s">
        <v>40848</v>
      </c>
      <c r="L2962">
        <v>2011</v>
      </c>
      <c r="M2962">
        <v>10</v>
      </c>
      <c r="N2962" t="s">
        <v>40849</v>
      </c>
      <c r="O2962" t="s">
        <v>30</v>
      </c>
      <c r="P2962" t="s">
        <v>40629</v>
      </c>
      <c r="Q2962" t="s">
        <v>292</v>
      </c>
      <c r="R2962" t="s">
        <v>33</v>
      </c>
      <c r="S2962" t="s">
        <v>40850</v>
      </c>
      <c r="T2962" t="s">
        <v>33</v>
      </c>
    </row>
    <row r="2963" spans="1:20" x14ac:dyDescent="0.3">
      <c r="A2963" t="s">
        <v>40962</v>
      </c>
      <c r="B2963" t="s">
        <v>40963</v>
      </c>
      <c r="C2963" t="s">
        <v>40464</v>
      </c>
      <c r="D2963" t="s">
        <v>40465</v>
      </c>
      <c r="E2963" t="s">
        <v>204</v>
      </c>
      <c r="F2963" t="s">
        <v>23</v>
      </c>
      <c r="G2963" t="s">
        <v>40964</v>
      </c>
      <c r="H2963" t="s">
        <v>40965</v>
      </c>
      <c r="I2963" t="s">
        <v>40966</v>
      </c>
      <c r="J2963" t="s">
        <v>40967</v>
      </c>
      <c r="K2963" t="s">
        <v>39551</v>
      </c>
      <c r="L2963">
        <v>2011</v>
      </c>
      <c r="M2963">
        <v>1</v>
      </c>
      <c r="N2963" t="s">
        <v>40968</v>
      </c>
      <c r="O2963" t="s">
        <v>30</v>
      </c>
      <c r="P2963" t="s">
        <v>1740</v>
      </c>
      <c r="Q2963" t="s">
        <v>1741</v>
      </c>
      <c r="R2963" t="s">
        <v>33</v>
      </c>
      <c r="S2963" t="s">
        <v>40969</v>
      </c>
      <c r="T2963" t="s">
        <v>33</v>
      </c>
    </row>
    <row r="2964" spans="1:20" x14ac:dyDescent="0.3">
      <c r="A2964" t="s">
        <v>40970</v>
      </c>
      <c r="B2964" t="s">
        <v>40971</v>
      </c>
      <c r="C2964" t="s">
        <v>4592</v>
      </c>
      <c r="D2964" t="s">
        <v>4593</v>
      </c>
      <c r="E2964" t="s">
        <v>23</v>
      </c>
      <c r="F2964" t="s">
        <v>23</v>
      </c>
      <c r="G2964" t="s">
        <v>40972</v>
      </c>
      <c r="H2964" t="s">
        <v>40973</v>
      </c>
      <c r="I2964" t="s">
        <v>40974</v>
      </c>
      <c r="J2964" t="s">
        <v>40975</v>
      </c>
      <c r="K2964" t="s">
        <v>40976</v>
      </c>
      <c r="L2964">
        <v>2011</v>
      </c>
      <c r="M2964">
        <v>3</v>
      </c>
      <c r="N2964" t="s">
        <v>33</v>
      </c>
      <c r="O2964" t="s">
        <v>30</v>
      </c>
      <c r="P2964" t="s">
        <v>40977</v>
      </c>
      <c r="Q2964" t="s">
        <v>1741</v>
      </c>
      <c r="R2964" t="s">
        <v>33</v>
      </c>
      <c r="S2964" t="s">
        <v>40978</v>
      </c>
      <c r="T2964" t="s">
        <v>33</v>
      </c>
    </row>
    <row r="2965" spans="1:20" x14ac:dyDescent="0.3">
      <c r="A2965" t="s">
        <v>41095</v>
      </c>
      <c r="B2965" t="s">
        <v>41096</v>
      </c>
      <c r="C2965" t="s">
        <v>431</v>
      </c>
      <c r="D2965" t="s">
        <v>432</v>
      </c>
      <c r="E2965" t="s">
        <v>23</v>
      </c>
      <c r="F2965" t="s">
        <v>23</v>
      </c>
      <c r="G2965" t="s">
        <v>41097</v>
      </c>
      <c r="H2965" t="s">
        <v>41098</v>
      </c>
      <c r="I2965" t="s">
        <v>41099</v>
      </c>
      <c r="J2965" t="s">
        <v>41100</v>
      </c>
      <c r="K2965" t="s">
        <v>41101</v>
      </c>
      <c r="L2965">
        <v>2011</v>
      </c>
      <c r="M2965">
        <v>8</v>
      </c>
      <c r="N2965" t="s">
        <v>41102</v>
      </c>
      <c r="O2965" t="s">
        <v>30</v>
      </c>
      <c r="P2965" t="s">
        <v>41103</v>
      </c>
      <c r="Q2965" t="s">
        <v>1741</v>
      </c>
      <c r="R2965" t="s">
        <v>33</v>
      </c>
      <c r="S2965" t="s">
        <v>41104</v>
      </c>
      <c r="T2965" t="s">
        <v>33</v>
      </c>
    </row>
    <row r="2966" spans="1:20" x14ac:dyDescent="0.3">
      <c r="A2966" t="s">
        <v>100</v>
      </c>
      <c r="B2966" t="s">
        <v>101</v>
      </c>
      <c r="C2966" t="s">
        <v>102</v>
      </c>
      <c r="D2966" t="s">
        <v>103</v>
      </c>
      <c r="E2966" t="s">
        <v>23</v>
      </c>
      <c r="F2966" t="s">
        <v>23</v>
      </c>
      <c r="G2966" t="s">
        <v>104</v>
      </c>
      <c r="H2966" t="s">
        <v>105</v>
      </c>
      <c r="I2966" t="s">
        <v>106</v>
      </c>
      <c r="J2966" t="s">
        <v>107</v>
      </c>
      <c r="K2966" t="s">
        <v>108</v>
      </c>
      <c r="L2966">
        <v>2012</v>
      </c>
      <c r="M2966">
        <v>19</v>
      </c>
      <c r="N2966" t="s">
        <v>109</v>
      </c>
      <c r="O2966" t="s">
        <v>30</v>
      </c>
      <c r="P2966" t="s">
        <v>110</v>
      </c>
      <c r="Q2966" t="s">
        <v>111</v>
      </c>
      <c r="R2966" t="s">
        <v>33</v>
      </c>
      <c r="S2966" t="s">
        <v>112</v>
      </c>
      <c r="T2966" t="s">
        <v>33</v>
      </c>
    </row>
    <row r="2967" spans="1:20" x14ac:dyDescent="0.3">
      <c r="A2967" t="s">
        <v>323</v>
      </c>
      <c r="B2967" t="s">
        <v>324</v>
      </c>
      <c r="C2967" t="s">
        <v>193</v>
      </c>
      <c r="D2967" t="s">
        <v>194</v>
      </c>
      <c r="E2967" t="s">
        <v>23</v>
      </c>
      <c r="F2967" t="s">
        <v>23</v>
      </c>
      <c r="G2967" t="s">
        <v>325</v>
      </c>
      <c r="H2967" t="s">
        <v>326</v>
      </c>
      <c r="I2967" t="s">
        <v>327</v>
      </c>
      <c r="J2967" t="s">
        <v>328</v>
      </c>
      <c r="K2967" t="s">
        <v>329</v>
      </c>
      <c r="L2967">
        <v>2012</v>
      </c>
      <c r="M2967">
        <v>0</v>
      </c>
      <c r="N2967" t="s">
        <v>33</v>
      </c>
      <c r="O2967" t="s">
        <v>30</v>
      </c>
      <c r="P2967" t="s">
        <v>330</v>
      </c>
      <c r="Q2967" t="s">
        <v>331</v>
      </c>
      <c r="R2967" t="s">
        <v>33</v>
      </c>
      <c r="S2967" t="s">
        <v>332</v>
      </c>
      <c r="T2967" t="s">
        <v>33</v>
      </c>
    </row>
    <row r="2968" spans="1:20" x14ac:dyDescent="0.3">
      <c r="A2968" t="s">
        <v>1139</v>
      </c>
      <c r="B2968" t="s">
        <v>1140</v>
      </c>
      <c r="C2968" t="s">
        <v>1128</v>
      </c>
      <c r="D2968" t="s">
        <v>1129</v>
      </c>
      <c r="E2968" t="s">
        <v>23</v>
      </c>
      <c r="F2968" t="s">
        <v>23</v>
      </c>
      <c r="G2968" t="s">
        <v>1141</v>
      </c>
      <c r="H2968" t="s">
        <v>1142</v>
      </c>
      <c r="I2968" t="s">
        <v>1143</v>
      </c>
      <c r="J2968" t="s">
        <v>1144</v>
      </c>
      <c r="K2968" t="s">
        <v>1145</v>
      </c>
      <c r="L2968">
        <v>2012</v>
      </c>
      <c r="M2968">
        <v>1</v>
      </c>
      <c r="N2968" t="s">
        <v>1146</v>
      </c>
      <c r="O2968" t="s">
        <v>30</v>
      </c>
      <c r="P2968" t="s">
        <v>1147</v>
      </c>
      <c r="Q2968" t="s">
        <v>1148</v>
      </c>
      <c r="R2968" t="s">
        <v>33</v>
      </c>
      <c r="S2968" t="s">
        <v>1149</v>
      </c>
      <c r="T2968" t="s">
        <v>33</v>
      </c>
    </row>
    <row r="2969" spans="1:20" x14ac:dyDescent="0.3">
      <c r="A2969" t="s">
        <v>1733</v>
      </c>
      <c r="B2969" t="s">
        <v>1734</v>
      </c>
      <c r="C2969" t="s">
        <v>431</v>
      </c>
      <c r="D2969" t="s">
        <v>432</v>
      </c>
      <c r="E2969" t="s">
        <v>1735</v>
      </c>
      <c r="F2969" t="s">
        <v>23</v>
      </c>
      <c r="G2969" t="s">
        <v>33</v>
      </c>
      <c r="H2969" t="s">
        <v>1736</v>
      </c>
      <c r="I2969" t="s">
        <v>33</v>
      </c>
      <c r="J2969" t="s">
        <v>1737</v>
      </c>
      <c r="K2969" t="s">
        <v>1738</v>
      </c>
      <c r="L2969">
        <v>2012</v>
      </c>
      <c r="M2969">
        <v>3</v>
      </c>
      <c r="N2969" t="s">
        <v>1739</v>
      </c>
      <c r="O2969" t="s">
        <v>30</v>
      </c>
      <c r="P2969" t="s">
        <v>1740</v>
      </c>
      <c r="Q2969" t="s">
        <v>1741</v>
      </c>
      <c r="R2969" t="s">
        <v>33</v>
      </c>
      <c r="S2969" t="s">
        <v>1742</v>
      </c>
      <c r="T2969" t="s">
        <v>33</v>
      </c>
    </row>
    <row r="2970" spans="1:20" x14ac:dyDescent="0.3">
      <c r="A2970" t="s">
        <v>1773</v>
      </c>
      <c r="B2970" t="s">
        <v>1774</v>
      </c>
      <c r="C2970" t="s">
        <v>667</v>
      </c>
      <c r="D2970" t="s">
        <v>903</v>
      </c>
      <c r="E2970" t="s">
        <v>23</v>
      </c>
      <c r="F2970" t="s">
        <v>23</v>
      </c>
      <c r="G2970" t="s">
        <v>1775</v>
      </c>
      <c r="H2970" t="s">
        <v>1776</v>
      </c>
      <c r="I2970" t="s">
        <v>1777</v>
      </c>
      <c r="J2970" t="s">
        <v>1778</v>
      </c>
      <c r="K2970" t="s">
        <v>1779</v>
      </c>
      <c r="L2970">
        <v>2012</v>
      </c>
      <c r="M2970">
        <v>10</v>
      </c>
      <c r="N2970" t="s">
        <v>1780</v>
      </c>
      <c r="O2970" t="s">
        <v>30</v>
      </c>
      <c r="P2970" t="s">
        <v>1781</v>
      </c>
      <c r="Q2970" t="s">
        <v>82</v>
      </c>
      <c r="R2970" t="s">
        <v>33</v>
      </c>
      <c r="S2970" t="s">
        <v>41503</v>
      </c>
      <c r="T2970" t="s">
        <v>33</v>
      </c>
    </row>
    <row r="2971" spans="1:20" x14ac:dyDescent="0.3">
      <c r="A2971" t="s">
        <v>41416</v>
      </c>
      <c r="B2971" t="s">
        <v>2237</v>
      </c>
      <c r="C2971" t="s">
        <v>2238</v>
      </c>
      <c r="D2971" t="s">
        <v>2239</v>
      </c>
      <c r="E2971" t="s">
        <v>23</v>
      </c>
      <c r="F2971" t="s">
        <v>23</v>
      </c>
      <c r="G2971" t="s">
        <v>2240</v>
      </c>
      <c r="H2971" t="s">
        <v>2241</v>
      </c>
      <c r="I2971" t="s">
        <v>2242</v>
      </c>
      <c r="J2971" t="s">
        <v>2243</v>
      </c>
      <c r="K2971" t="s">
        <v>2244</v>
      </c>
      <c r="L2971">
        <v>2012</v>
      </c>
      <c r="M2971">
        <v>23</v>
      </c>
      <c r="N2971" t="s">
        <v>2245</v>
      </c>
      <c r="O2971" t="s">
        <v>30</v>
      </c>
      <c r="P2971" t="s">
        <v>2246</v>
      </c>
      <c r="Q2971" t="s">
        <v>2247</v>
      </c>
      <c r="R2971" t="s">
        <v>33</v>
      </c>
      <c r="S2971" t="s">
        <v>2248</v>
      </c>
      <c r="T2971" t="s">
        <v>33</v>
      </c>
    </row>
    <row r="2972" spans="1:20" x14ac:dyDescent="0.3">
      <c r="A2972" t="s">
        <v>2349</v>
      </c>
      <c r="B2972" t="s">
        <v>2350</v>
      </c>
      <c r="C2972" t="s">
        <v>193</v>
      </c>
      <c r="D2972" t="s">
        <v>194</v>
      </c>
      <c r="E2972" t="s">
        <v>23</v>
      </c>
      <c r="F2972" t="s">
        <v>23</v>
      </c>
      <c r="G2972" t="s">
        <v>2351</v>
      </c>
      <c r="H2972" t="s">
        <v>33</v>
      </c>
      <c r="I2972" t="s">
        <v>2352</v>
      </c>
      <c r="J2972" t="s">
        <v>2353</v>
      </c>
      <c r="K2972" t="s">
        <v>2354</v>
      </c>
      <c r="L2972">
        <v>2012</v>
      </c>
      <c r="M2972">
        <v>7</v>
      </c>
      <c r="N2972" t="s">
        <v>33</v>
      </c>
      <c r="O2972" t="s">
        <v>30</v>
      </c>
      <c r="P2972" t="s">
        <v>2355</v>
      </c>
      <c r="Q2972" t="s">
        <v>2356</v>
      </c>
      <c r="R2972" t="s">
        <v>33</v>
      </c>
      <c r="S2972" t="s">
        <v>2357</v>
      </c>
      <c r="T2972" t="s">
        <v>33</v>
      </c>
    </row>
    <row r="2973" spans="1:20" x14ac:dyDescent="0.3">
      <c r="A2973" t="s">
        <v>2370</v>
      </c>
      <c r="B2973" t="s">
        <v>2371</v>
      </c>
      <c r="C2973" t="s">
        <v>584</v>
      </c>
      <c r="D2973" t="s">
        <v>1998</v>
      </c>
      <c r="E2973" t="s">
        <v>23</v>
      </c>
      <c r="F2973" t="s">
        <v>23</v>
      </c>
      <c r="G2973" t="s">
        <v>2372</v>
      </c>
      <c r="H2973" t="s">
        <v>2373</v>
      </c>
      <c r="I2973" t="s">
        <v>2374</v>
      </c>
      <c r="J2973" t="s">
        <v>2375</v>
      </c>
      <c r="K2973" t="s">
        <v>2376</v>
      </c>
      <c r="L2973">
        <v>2012</v>
      </c>
      <c r="M2973">
        <v>4</v>
      </c>
      <c r="N2973" t="s">
        <v>2377</v>
      </c>
      <c r="O2973" t="s">
        <v>30</v>
      </c>
      <c r="P2973" t="s">
        <v>2378</v>
      </c>
      <c r="Q2973" t="s">
        <v>394</v>
      </c>
      <c r="R2973" t="s">
        <v>33</v>
      </c>
      <c r="S2973" t="s">
        <v>2379</v>
      </c>
      <c r="T2973" t="s">
        <v>33</v>
      </c>
    </row>
    <row r="2974" spans="1:20" x14ac:dyDescent="0.3">
      <c r="A2974" t="s">
        <v>2917</v>
      </c>
      <c r="B2974" t="s">
        <v>2918</v>
      </c>
      <c r="C2974" t="s">
        <v>2919</v>
      </c>
      <c r="D2974" t="s">
        <v>2920</v>
      </c>
      <c r="E2974" t="s">
        <v>23</v>
      </c>
      <c r="F2974" t="s">
        <v>23</v>
      </c>
      <c r="G2974" t="s">
        <v>2921</v>
      </c>
      <c r="H2974" t="s">
        <v>2922</v>
      </c>
      <c r="I2974" t="s">
        <v>2923</v>
      </c>
      <c r="J2974" t="s">
        <v>2924</v>
      </c>
      <c r="K2974" t="s">
        <v>2925</v>
      </c>
      <c r="L2974">
        <v>2012</v>
      </c>
      <c r="M2974">
        <v>36</v>
      </c>
      <c r="N2974" t="s">
        <v>2926</v>
      </c>
      <c r="O2974" t="s">
        <v>30</v>
      </c>
      <c r="P2974" t="s">
        <v>2927</v>
      </c>
      <c r="Q2974" t="s">
        <v>82</v>
      </c>
      <c r="R2974" t="s">
        <v>33</v>
      </c>
      <c r="S2974" t="s">
        <v>2928</v>
      </c>
      <c r="T2974" t="s">
        <v>33</v>
      </c>
    </row>
    <row r="2975" spans="1:20" x14ac:dyDescent="0.3">
      <c r="A2975" t="s">
        <v>3722</v>
      </c>
      <c r="B2975" t="s">
        <v>3723</v>
      </c>
      <c r="C2975" t="s">
        <v>3724</v>
      </c>
      <c r="D2975" t="s">
        <v>3725</v>
      </c>
      <c r="E2975" t="s">
        <v>23</v>
      </c>
      <c r="F2975" t="s">
        <v>23</v>
      </c>
      <c r="G2975" t="s">
        <v>3726</v>
      </c>
      <c r="H2975" t="s">
        <v>2424</v>
      </c>
      <c r="I2975" t="s">
        <v>3727</v>
      </c>
      <c r="J2975" t="s">
        <v>3728</v>
      </c>
      <c r="K2975" t="s">
        <v>3729</v>
      </c>
      <c r="L2975">
        <v>2012</v>
      </c>
      <c r="M2975">
        <v>2</v>
      </c>
      <c r="N2975" t="s">
        <v>3730</v>
      </c>
      <c r="O2975" t="s">
        <v>30</v>
      </c>
      <c r="P2975" t="s">
        <v>3731</v>
      </c>
      <c r="Q2975" t="s">
        <v>3732</v>
      </c>
      <c r="R2975" t="s">
        <v>33</v>
      </c>
      <c r="S2975" t="s">
        <v>3733</v>
      </c>
      <c r="T2975" t="s">
        <v>33</v>
      </c>
    </row>
    <row r="2976" spans="1:20" x14ac:dyDescent="0.3">
      <c r="A2976" t="s">
        <v>3847</v>
      </c>
      <c r="B2976" t="s">
        <v>3848</v>
      </c>
      <c r="C2976" t="s">
        <v>3849</v>
      </c>
      <c r="D2976" t="s">
        <v>3850</v>
      </c>
      <c r="E2976" t="s">
        <v>23</v>
      </c>
      <c r="F2976" t="s">
        <v>23</v>
      </c>
      <c r="G2976" t="s">
        <v>3851</v>
      </c>
      <c r="H2976" t="s">
        <v>3852</v>
      </c>
      <c r="I2976" t="s">
        <v>3853</v>
      </c>
      <c r="J2976" t="s">
        <v>3854</v>
      </c>
      <c r="K2976" t="s">
        <v>3855</v>
      </c>
      <c r="L2976">
        <v>2012</v>
      </c>
      <c r="M2976">
        <v>37</v>
      </c>
      <c r="N2976" t="s">
        <v>3856</v>
      </c>
      <c r="O2976" t="s">
        <v>30</v>
      </c>
      <c r="P2976" t="s">
        <v>3857</v>
      </c>
      <c r="Q2976" t="s">
        <v>3858</v>
      </c>
      <c r="R2976" t="s">
        <v>33</v>
      </c>
      <c r="S2976" t="s">
        <v>3859</v>
      </c>
      <c r="T2976" t="s">
        <v>33</v>
      </c>
    </row>
    <row r="2977" spans="1:20" x14ac:dyDescent="0.3">
      <c r="A2977" t="s">
        <v>4262</v>
      </c>
      <c r="B2977" t="s">
        <v>4263</v>
      </c>
      <c r="C2977" t="s">
        <v>4152</v>
      </c>
      <c r="D2977" t="s">
        <v>4264</v>
      </c>
      <c r="E2977" t="s">
        <v>23</v>
      </c>
      <c r="F2977" t="s">
        <v>23</v>
      </c>
      <c r="G2977" t="s">
        <v>33</v>
      </c>
      <c r="H2977" t="s">
        <v>4265</v>
      </c>
      <c r="I2977" t="s">
        <v>4266</v>
      </c>
      <c r="J2977" t="s">
        <v>4267</v>
      </c>
      <c r="K2977" t="s">
        <v>4268</v>
      </c>
      <c r="L2977">
        <v>2012</v>
      </c>
      <c r="M2977">
        <v>21</v>
      </c>
      <c r="N2977" t="s">
        <v>4269</v>
      </c>
      <c r="O2977" t="s">
        <v>30</v>
      </c>
      <c r="P2977" t="s">
        <v>4270</v>
      </c>
      <c r="Q2977" t="s">
        <v>4271</v>
      </c>
      <c r="R2977" t="s">
        <v>33</v>
      </c>
      <c r="S2977" t="s">
        <v>4272</v>
      </c>
      <c r="T2977" t="s">
        <v>33</v>
      </c>
    </row>
    <row r="2978" spans="1:20" x14ac:dyDescent="0.3">
      <c r="A2978" t="s">
        <v>4471</v>
      </c>
      <c r="B2978" t="s">
        <v>4472</v>
      </c>
      <c r="C2978" t="s">
        <v>857</v>
      </c>
      <c r="D2978" t="s">
        <v>858</v>
      </c>
      <c r="E2978" t="s">
        <v>23</v>
      </c>
      <c r="F2978" t="s">
        <v>23</v>
      </c>
      <c r="G2978" t="s">
        <v>4473</v>
      </c>
      <c r="H2978" t="s">
        <v>860</v>
      </c>
      <c r="I2978" t="s">
        <v>4474</v>
      </c>
      <c r="J2978" t="s">
        <v>4475</v>
      </c>
      <c r="K2978" t="s">
        <v>4476</v>
      </c>
      <c r="L2978">
        <v>2012</v>
      </c>
      <c r="M2978">
        <v>4</v>
      </c>
      <c r="N2978" t="s">
        <v>4477</v>
      </c>
      <c r="O2978" t="s">
        <v>30</v>
      </c>
      <c r="P2978" t="s">
        <v>4478</v>
      </c>
      <c r="Q2978" t="s">
        <v>4479</v>
      </c>
      <c r="R2978" t="s">
        <v>33</v>
      </c>
      <c r="S2978" t="s">
        <v>4480</v>
      </c>
      <c r="T2978" t="s">
        <v>33</v>
      </c>
    </row>
    <row r="2979" spans="1:20" x14ac:dyDescent="0.3">
      <c r="A2979" t="s">
        <v>4489</v>
      </c>
      <c r="B2979" t="s">
        <v>4490</v>
      </c>
      <c r="C2979" t="s">
        <v>193</v>
      </c>
      <c r="D2979" t="s">
        <v>194</v>
      </c>
      <c r="E2979" t="s">
        <v>23</v>
      </c>
      <c r="F2979" t="s">
        <v>23</v>
      </c>
      <c r="G2979" t="s">
        <v>4491</v>
      </c>
      <c r="H2979" t="s">
        <v>860</v>
      </c>
      <c r="I2979" t="s">
        <v>4492</v>
      </c>
      <c r="J2979" t="s">
        <v>4485</v>
      </c>
      <c r="K2979" t="s">
        <v>4493</v>
      </c>
      <c r="L2979">
        <v>2012</v>
      </c>
      <c r="M2979">
        <v>4</v>
      </c>
      <c r="N2979" t="s">
        <v>33</v>
      </c>
      <c r="O2979" t="s">
        <v>30</v>
      </c>
      <c r="P2979" t="s">
        <v>4487</v>
      </c>
      <c r="Q2979" t="s">
        <v>1171</v>
      </c>
      <c r="R2979" t="s">
        <v>33</v>
      </c>
      <c r="S2979" t="s">
        <v>4494</v>
      </c>
      <c r="T2979" t="s">
        <v>33</v>
      </c>
    </row>
    <row r="2980" spans="1:20" x14ac:dyDescent="0.3">
      <c r="A2980" t="s">
        <v>4626</v>
      </c>
      <c r="B2980" t="s">
        <v>4627</v>
      </c>
      <c r="C2980" t="s">
        <v>4628</v>
      </c>
      <c r="D2980" t="s">
        <v>4629</v>
      </c>
      <c r="E2980" t="s">
        <v>23</v>
      </c>
      <c r="F2980" t="s">
        <v>23</v>
      </c>
      <c r="G2980" t="s">
        <v>4630</v>
      </c>
      <c r="H2980" t="s">
        <v>4631</v>
      </c>
      <c r="I2980" t="s">
        <v>4632</v>
      </c>
      <c r="J2980" t="s">
        <v>4633</v>
      </c>
      <c r="K2980" t="s">
        <v>4634</v>
      </c>
      <c r="L2980">
        <v>2012</v>
      </c>
      <c r="M2980">
        <v>36</v>
      </c>
      <c r="N2980" t="s">
        <v>4635</v>
      </c>
      <c r="O2980" t="s">
        <v>30</v>
      </c>
      <c r="P2980" t="s">
        <v>4636</v>
      </c>
      <c r="Q2980" t="s">
        <v>4624</v>
      </c>
      <c r="R2980" t="s">
        <v>33</v>
      </c>
      <c r="S2980" t="s">
        <v>4637</v>
      </c>
      <c r="T2980" t="s">
        <v>33</v>
      </c>
    </row>
    <row r="2981" spans="1:20" x14ac:dyDescent="0.3">
      <c r="A2981" t="s">
        <v>5022</v>
      </c>
      <c r="B2981" t="s">
        <v>5023</v>
      </c>
      <c r="C2981" t="s">
        <v>5024</v>
      </c>
      <c r="D2981" t="s">
        <v>5025</v>
      </c>
      <c r="E2981" t="s">
        <v>23</v>
      </c>
      <c r="F2981" t="s">
        <v>23</v>
      </c>
      <c r="G2981" t="s">
        <v>33</v>
      </c>
      <c r="H2981" t="s">
        <v>5026</v>
      </c>
      <c r="I2981" t="s">
        <v>5027</v>
      </c>
      <c r="J2981" t="s">
        <v>5028</v>
      </c>
      <c r="K2981" t="s">
        <v>5029</v>
      </c>
      <c r="L2981">
        <v>2012</v>
      </c>
      <c r="M2981">
        <v>18</v>
      </c>
      <c r="N2981" t="s">
        <v>5030</v>
      </c>
      <c r="O2981" t="s">
        <v>30</v>
      </c>
      <c r="P2981" t="s">
        <v>5031</v>
      </c>
      <c r="Q2981" t="s">
        <v>5032</v>
      </c>
      <c r="R2981" t="s">
        <v>33</v>
      </c>
      <c r="S2981" t="s">
        <v>5033</v>
      </c>
      <c r="T2981" t="s">
        <v>33</v>
      </c>
    </row>
    <row r="2982" spans="1:20" x14ac:dyDescent="0.3">
      <c r="A2982" t="s">
        <v>5117</v>
      </c>
      <c r="B2982" t="s">
        <v>5118</v>
      </c>
      <c r="C2982" t="s">
        <v>1763</v>
      </c>
      <c r="D2982" t="s">
        <v>1763</v>
      </c>
      <c r="E2982" t="s">
        <v>23</v>
      </c>
      <c r="F2982" t="s">
        <v>23</v>
      </c>
      <c r="G2982" t="s">
        <v>5119</v>
      </c>
      <c r="H2982" t="s">
        <v>5120</v>
      </c>
      <c r="I2982" t="s">
        <v>5121</v>
      </c>
      <c r="J2982" t="s">
        <v>5122</v>
      </c>
      <c r="K2982" t="s">
        <v>33</v>
      </c>
      <c r="L2982">
        <v>2012</v>
      </c>
      <c r="M2982">
        <v>8</v>
      </c>
      <c r="N2982" t="s">
        <v>5123</v>
      </c>
      <c r="O2982" t="s">
        <v>30</v>
      </c>
      <c r="P2982" t="s">
        <v>5124</v>
      </c>
      <c r="Q2982" t="s">
        <v>5125</v>
      </c>
      <c r="R2982" t="s">
        <v>33</v>
      </c>
      <c r="S2982" t="s">
        <v>41470</v>
      </c>
      <c r="T2982" t="s">
        <v>33</v>
      </c>
    </row>
    <row r="2983" spans="1:20" x14ac:dyDescent="0.3">
      <c r="A2983" t="s">
        <v>5758</v>
      </c>
      <c r="B2983" t="s">
        <v>5759</v>
      </c>
      <c r="C2983" t="s">
        <v>5760</v>
      </c>
      <c r="D2983" t="s">
        <v>5760</v>
      </c>
      <c r="E2983" t="s">
        <v>23</v>
      </c>
      <c r="F2983" t="s">
        <v>23</v>
      </c>
      <c r="G2983" t="s">
        <v>5761</v>
      </c>
      <c r="H2983" t="s">
        <v>5762</v>
      </c>
      <c r="I2983" t="s">
        <v>5763</v>
      </c>
      <c r="J2983" t="s">
        <v>5764</v>
      </c>
      <c r="K2983" t="s">
        <v>5765</v>
      </c>
      <c r="L2983">
        <v>2012</v>
      </c>
      <c r="M2983">
        <v>62</v>
      </c>
      <c r="N2983" t="s">
        <v>5766</v>
      </c>
      <c r="O2983" t="s">
        <v>30</v>
      </c>
      <c r="P2983" t="s">
        <v>5767</v>
      </c>
      <c r="Q2983" t="s">
        <v>694</v>
      </c>
      <c r="R2983" t="s">
        <v>33</v>
      </c>
      <c r="S2983" t="s">
        <v>5768</v>
      </c>
      <c r="T2983" t="s">
        <v>33</v>
      </c>
    </row>
    <row r="2984" spans="1:20" x14ac:dyDescent="0.3">
      <c r="A2984" t="s">
        <v>6720</v>
      </c>
      <c r="B2984" t="s">
        <v>6721</v>
      </c>
      <c r="C2984" t="s">
        <v>6722</v>
      </c>
      <c r="D2984" t="s">
        <v>6722</v>
      </c>
      <c r="E2984" t="s">
        <v>1263</v>
      </c>
      <c r="F2984" t="s">
        <v>594</v>
      </c>
      <c r="G2984" t="s">
        <v>33</v>
      </c>
      <c r="H2984" t="s">
        <v>33</v>
      </c>
      <c r="I2984" t="s">
        <v>33</v>
      </c>
      <c r="J2984" t="s">
        <v>41576</v>
      </c>
      <c r="K2984" t="s">
        <v>33</v>
      </c>
      <c r="L2984">
        <v>2012</v>
      </c>
      <c r="M2984">
        <v>0</v>
      </c>
      <c r="N2984" t="s">
        <v>6724</v>
      </c>
      <c r="O2984" t="s">
        <v>30</v>
      </c>
      <c r="P2984" t="s">
        <v>295</v>
      </c>
      <c r="Q2984" t="s">
        <v>295</v>
      </c>
      <c r="R2984" t="s">
        <v>33</v>
      </c>
      <c r="S2984" t="s">
        <v>6725</v>
      </c>
      <c r="T2984" t="s">
        <v>33</v>
      </c>
    </row>
    <row r="2985" spans="1:20" x14ac:dyDescent="0.3">
      <c r="A2985" t="s">
        <v>6757</v>
      </c>
      <c r="B2985" t="s">
        <v>6758</v>
      </c>
      <c r="C2985" t="s">
        <v>264</v>
      </c>
      <c r="D2985" t="s">
        <v>265</v>
      </c>
      <c r="E2985" t="s">
        <v>23</v>
      </c>
      <c r="F2985" t="s">
        <v>23</v>
      </c>
      <c r="G2985" t="s">
        <v>6759</v>
      </c>
      <c r="H2985" t="s">
        <v>6760</v>
      </c>
      <c r="I2985" t="s">
        <v>6761</v>
      </c>
      <c r="J2985" t="s">
        <v>6762</v>
      </c>
      <c r="K2985" t="s">
        <v>6763</v>
      </c>
      <c r="L2985">
        <v>2012</v>
      </c>
      <c r="M2985">
        <v>77</v>
      </c>
      <c r="N2985" t="s">
        <v>6764</v>
      </c>
      <c r="O2985" t="s">
        <v>30</v>
      </c>
      <c r="P2985" t="s">
        <v>6765</v>
      </c>
      <c r="Q2985" t="s">
        <v>6766</v>
      </c>
      <c r="R2985" t="s">
        <v>33</v>
      </c>
      <c r="S2985" t="s">
        <v>6767</v>
      </c>
      <c r="T2985" t="s">
        <v>33</v>
      </c>
    </row>
    <row r="2986" spans="1:20" x14ac:dyDescent="0.3">
      <c r="A2986" t="s">
        <v>7072</v>
      </c>
      <c r="B2986" t="s">
        <v>7073</v>
      </c>
      <c r="C2986" t="s">
        <v>7074</v>
      </c>
      <c r="D2986" t="s">
        <v>7074</v>
      </c>
      <c r="E2986" t="s">
        <v>1263</v>
      </c>
      <c r="F2986" t="s">
        <v>594</v>
      </c>
      <c r="G2986" t="s">
        <v>33</v>
      </c>
      <c r="H2986" t="s">
        <v>33</v>
      </c>
      <c r="I2986" t="s">
        <v>33</v>
      </c>
      <c r="J2986" t="s">
        <v>7075</v>
      </c>
      <c r="K2986" t="s">
        <v>7076</v>
      </c>
      <c r="L2986">
        <v>2012</v>
      </c>
      <c r="M2986">
        <v>3</v>
      </c>
      <c r="N2986" t="s">
        <v>7077</v>
      </c>
      <c r="O2986" t="s">
        <v>30</v>
      </c>
      <c r="P2986" t="s">
        <v>7078</v>
      </c>
      <c r="Q2986" t="s">
        <v>7079</v>
      </c>
      <c r="R2986" t="s">
        <v>33</v>
      </c>
      <c r="S2986" t="s">
        <v>7080</v>
      </c>
      <c r="T2986" t="s">
        <v>33</v>
      </c>
    </row>
    <row r="2987" spans="1:20" x14ac:dyDescent="0.3">
      <c r="A2987" t="s">
        <v>8241</v>
      </c>
      <c r="B2987" t="s">
        <v>8242</v>
      </c>
      <c r="C2987" t="s">
        <v>8243</v>
      </c>
      <c r="D2987" t="s">
        <v>8244</v>
      </c>
      <c r="E2987" t="s">
        <v>204</v>
      </c>
      <c r="F2987" t="s">
        <v>23</v>
      </c>
      <c r="G2987" t="s">
        <v>8245</v>
      </c>
      <c r="H2987" t="s">
        <v>8246</v>
      </c>
      <c r="I2987" t="s">
        <v>8247</v>
      </c>
      <c r="J2987" t="s">
        <v>8248</v>
      </c>
      <c r="K2987" t="s">
        <v>8249</v>
      </c>
      <c r="L2987">
        <v>2012</v>
      </c>
      <c r="M2987">
        <v>5</v>
      </c>
      <c r="N2987" t="s">
        <v>8250</v>
      </c>
      <c r="O2987" t="s">
        <v>30</v>
      </c>
      <c r="P2987" t="s">
        <v>8251</v>
      </c>
      <c r="Q2987" t="s">
        <v>8136</v>
      </c>
      <c r="R2987" t="s">
        <v>33</v>
      </c>
      <c r="S2987" t="s">
        <v>8252</v>
      </c>
      <c r="T2987" t="s">
        <v>33</v>
      </c>
    </row>
    <row r="2988" spans="1:20" x14ac:dyDescent="0.3">
      <c r="A2988" t="s">
        <v>8283</v>
      </c>
      <c r="B2988" t="s">
        <v>8284</v>
      </c>
      <c r="C2988" t="s">
        <v>63</v>
      </c>
      <c r="D2988" t="s">
        <v>64</v>
      </c>
      <c r="E2988" t="s">
        <v>23</v>
      </c>
      <c r="F2988" t="s">
        <v>23</v>
      </c>
      <c r="G2988" t="s">
        <v>8285</v>
      </c>
      <c r="H2988" t="s">
        <v>8286</v>
      </c>
      <c r="I2988" t="s">
        <v>8287</v>
      </c>
      <c r="J2988" t="s">
        <v>8288</v>
      </c>
      <c r="K2988" t="s">
        <v>8289</v>
      </c>
      <c r="L2988">
        <v>2012</v>
      </c>
      <c r="M2988">
        <v>2</v>
      </c>
      <c r="N2988" t="s">
        <v>8290</v>
      </c>
      <c r="O2988" t="s">
        <v>30</v>
      </c>
      <c r="P2988" t="s">
        <v>8291</v>
      </c>
      <c r="Q2988" t="s">
        <v>8292</v>
      </c>
      <c r="R2988" t="s">
        <v>33</v>
      </c>
      <c r="S2988" t="s">
        <v>8293</v>
      </c>
      <c r="T2988" t="s">
        <v>33</v>
      </c>
    </row>
    <row r="2989" spans="1:20" x14ac:dyDescent="0.3">
      <c r="A2989" t="s">
        <v>9003</v>
      </c>
      <c r="B2989" t="s">
        <v>9004</v>
      </c>
      <c r="C2989" t="s">
        <v>9005</v>
      </c>
      <c r="D2989" t="s">
        <v>9006</v>
      </c>
      <c r="E2989" t="s">
        <v>23</v>
      </c>
      <c r="F2989" t="s">
        <v>23</v>
      </c>
      <c r="G2989" t="s">
        <v>9007</v>
      </c>
      <c r="H2989" t="s">
        <v>2424</v>
      </c>
      <c r="I2989" t="s">
        <v>9008</v>
      </c>
      <c r="J2989" t="s">
        <v>9009</v>
      </c>
      <c r="K2989" t="s">
        <v>9010</v>
      </c>
      <c r="L2989">
        <v>2012</v>
      </c>
      <c r="M2989">
        <v>2</v>
      </c>
      <c r="N2989" t="s">
        <v>33</v>
      </c>
      <c r="O2989" t="s">
        <v>30</v>
      </c>
      <c r="P2989" t="s">
        <v>9011</v>
      </c>
      <c r="Q2989" t="s">
        <v>9012</v>
      </c>
      <c r="R2989" t="s">
        <v>33</v>
      </c>
      <c r="S2989" t="s">
        <v>9013</v>
      </c>
      <c r="T2989" t="s">
        <v>33</v>
      </c>
    </row>
    <row r="2990" spans="1:20" x14ac:dyDescent="0.3">
      <c r="A2990" t="s">
        <v>9503</v>
      </c>
      <c r="B2990" t="s">
        <v>9504</v>
      </c>
      <c r="C2990" t="s">
        <v>4290</v>
      </c>
      <c r="D2990" t="s">
        <v>4291</v>
      </c>
      <c r="E2990" t="s">
        <v>23</v>
      </c>
      <c r="F2990" t="s">
        <v>23</v>
      </c>
      <c r="G2990" t="s">
        <v>9505</v>
      </c>
      <c r="H2990" t="s">
        <v>33</v>
      </c>
      <c r="I2990" t="s">
        <v>9506</v>
      </c>
      <c r="J2990" t="s">
        <v>9507</v>
      </c>
      <c r="K2990" t="s">
        <v>9508</v>
      </c>
      <c r="L2990">
        <v>2012</v>
      </c>
      <c r="M2990">
        <v>4</v>
      </c>
      <c r="N2990" t="s">
        <v>9509</v>
      </c>
      <c r="O2990" t="s">
        <v>30</v>
      </c>
      <c r="P2990" t="s">
        <v>9510</v>
      </c>
      <c r="Q2990" t="s">
        <v>9511</v>
      </c>
      <c r="R2990" t="s">
        <v>33</v>
      </c>
      <c r="S2990" t="s">
        <v>9512</v>
      </c>
      <c r="T2990" t="s">
        <v>33</v>
      </c>
    </row>
    <row r="2991" spans="1:20" x14ac:dyDescent="0.3">
      <c r="A2991" t="s">
        <v>9911</v>
      </c>
      <c r="B2991" t="s">
        <v>9912</v>
      </c>
      <c r="C2991" t="s">
        <v>9913</v>
      </c>
      <c r="D2991" t="s">
        <v>9914</v>
      </c>
      <c r="E2991" t="s">
        <v>23</v>
      </c>
      <c r="F2991" t="s">
        <v>23</v>
      </c>
      <c r="G2991" t="s">
        <v>9915</v>
      </c>
      <c r="H2991" t="s">
        <v>9916</v>
      </c>
      <c r="I2991" t="s">
        <v>9917</v>
      </c>
      <c r="J2991" t="s">
        <v>9918</v>
      </c>
      <c r="K2991" t="s">
        <v>9919</v>
      </c>
      <c r="L2991">
        <v>2012</v>
      </c>
      <c r="M2991">
        <v>14</v>
      </c>
      <c r="N2991" t="s">
        <v>9920</v>
      </c>
      <c r="O2991" t="s">
        <v>30</v>
      </c>
      <c r="P2991" t="s">
        <v>292</v>
      </c>
      <c r="Q2991" t="s">
        <v>292</v>
      </c>
      <c r="R2991" t="s">
        <v>33</v>
      </c>
      <c r="S2991" t="s">
        <v>9921</v>
      </c>
      <c r="T2991" t="s">
        <v>33</v>
      </c>
    </row>
    <row r="2992" spans="1:20" x14ac:dyDescent="0.3">
      <c r="A2992" t="s">
        <v>9929</v>
      </c>
      <c r="B2992" t="s">
        <v>9930</v>
      </c>
      <c r="C2992" t="s">
        <v>9931</v>
      </c>
      <c r="D2992" t="s">
        <v>9931</v>
      </c>
      <c r="E2992" t="s">
        <v>1263</v>
      </c>
      <c r="F2992" t="s">
        <v>594</v>
      </c>
      <c r="G2992" t="s">
        <v>33</v>
      </c>
      <c r="H2992" t="s">
        <v>33</v>
      </c>
      <c r="I2992" t="s">
        <v>33</v>
      </c>
      <c r="J2992" t="s">
        <v>9932</v>
      </c>
      <c r="K2992" t="s">
        <v>9933</v>
      </c>
      <c r="L2992">
        <v>2012</v>
      </c>
      <c r="M2992">
        <v>0</v>
      </c>
      <c r="N2992" t="s">
        <v>9934</v>
      </c>
      <c r="O2992" t="s">
        <v>30</v>
      </c>
      <c r="P2992" t="s">
        <v>9935</v>
      </c>
      <c r="Q2992" t="s">
        <v>46</v>
      </c>
      <c r="R2992" t="s">
        <v>33</v>
      </c>
      <c r="S2992" t="s">
        <v>9936</v>
      </c>
      <c r="T2992" t="s">
        <v>33</v>
      </c>
    </row>
    <row r="2993" spans="1:20" x14ac:dyDescent="0.3">
      <c r="A2993" t="s">
        <v>10011</v>
      </c>
      <c r="B2993" t="s">
        <v>10012</v>
      </c>
      <c r="C2993" t="s">
        <v>10013</v>
      </c>
      <c r="D2993" t="s">
        <v>10014</v>
      </c>
      <c r="E2993" t="s">
        <v>23</v>
      </c>
      <c r="F2993" t="s">
        <v>23</v>
      </c>
      <c r="G2993" t="s">
        <v>10015</v>
      </c>
      <c r="H2993" t="s">
        <v>10016</v>
      </c>
      <c r="I2993" t="s">
        <v>10017</v>
      </c>
      <c r="J2993" t="s">
        <v>10018</v>
      </c>
      <c r="K2993" t="s">
        <v>10019</v>
      </c>
      <c r="L2993">
        <v>2012</v>
      </c>
      <c r="M2993">
        <v>3</v>
      </c>
      <c r="N2993" t="s">
        <v>10020</v>
      </c>
      <c r="O2993" t="s">
        <v>30</v>
      </c>
      <c r="P2993" t="s">
        <v>10021</v>
      </c>
      <c r="Q2993" t="s">
        <v>10022</v>
      </c>
      <c r="R2993" t="s">
        <v>33</v>
      </c>
      <c r="S2993" t="s">
        <v>10023</v>
      </c>
      <c r="T2993" t="s">
        <v>33</v>
      </c>
    </row>
    <row r="2994" spans="1:20" x14ac:dyDescent="0.3">
      <c r="A2994" t="s">
        <v>10011</v>
      </c>
      <c r="B2994" t="s">
        <v>10024</v>
      </c>
      <c r="C2994" t="s">
        <v>10013</v>
      </c>
      <c r="D2994" t="s">
        <v>10013</v>
      </c>
      <c r="E2994" t="s">
        <v>23</v>
      </c>
      <c r="F2994" t="s">
        <v>23</v>
      </c>
      <c r="G2994" t="s">
        <v>10015</v>
      </c>
      <c r="H2994" t="s">
        <v>10025</v>
      </c>
      <c r="I2994" t="s">
        <v>33</v>
      </c>
      <c r="J2994" t="s">
        <v>10018</v>
      </c>
      <c r="K2994" t="s">
        <v>33</v>
      </c>
      <c r="L2994">
        <v>2012</v>
      </c>
      <c r="M2994">
        <v>2</v>
      </c>
      <c r="N2994" t="s">
        <v>10020</v>
      </c>
      <c r="O2994" t="s">
        <v>30</v>
      </c>
      <c r="P2994" t="s">
        <v>10026</v>
      </c>
      <c r="Q2994" t="s">
        <v>10026</v>
      </c>
      <c r="R2994" t="s">
        <v>33</v>
      </c>
      <c r="S2994" t="s">
        <v>10027</v>
      </c>
      <c r="T2994" t="s">
        <v>33</v>
      </c>
    </row>
    <row r="2995" spans="1:20" x14ac:dyDescent="0.3">
      <c r="A2995" t="s">
        <v>10046</v>
      </c>
      <c r="B2995" t="s">
        <v>10047</v>
      </c>
      <c r="C2995" t="s">
        <v>1207</v>
      </c>
      <c r="D2995" t="s">
        <v>1208</v>
      </c>
      <c r="E2995" t="s">
        <v>23</v>
      </c>
      <c r="F2995" t="s">
        <v>23</v>
      </c>
      <c r="G2995" t="s">
        <v>10048</v>
      </c>
      <c r="H2995" t="s">
        <v>10049</v>
      </c>
      <c r="I2995" t="s">
        <v>10050</v>
      </c>
      <c r="J2995" t="s">
        <v>10051</v>
      </c>
      <c r="K2995" t="s">
        <v>10052</v>
      </c>
      <c r="L2995">
        <v>2012</v>
      </c>
      <c r="M2995">
        <v>19</v>
      </c>
      <c r="N2995" t="s">
        <v>10053</v>
      </c>
      <c r="O2995" t="s">
        <v>30</v>
      </c>
      <c r="P2995" t="s">
        <v>10054</v>
      </c>
      <c r="Q2995" t="s">
        <v>1621</v>
      </c>
      <c r="R2995" t="s">
        <v>33</v>
      </c>
      <c r="S2995" t="s">
        <v>10055</v>
      </c>
      <c r="T2995" t="s">
        <v>33</v>
      </c>
    </row>
    <row r="2996" spans="1:20" x14ac:dyDescent="0.3">
      <c r="A2996" t="s">
        <v>10398</v>
      </c>
      <c r="B2996" t="s">
        <v>10399</v>
      </c>
      <c r="C2996" t="s">
        <v>10390</v>
      </c>
      <c r="D2996" t="s">
        <v>10391</v>
      </c>
      <c r="E2996" t="s">
        <v>23</v>
      </c>
      <c r="F2996" t="s">
        <v>23</v>
      </c>
      <c r="G2996" t="s">
        <v>33</v>
      </c>
      <c r="H2996" t="s">
        <v>10400</v>
      </c>
      <c r="I2996" t="s">
        <v>10401</v>
      </c>
      <c r="J2996" t="s">
        <v>10402</v>
      </c>
      <c r="K2996" t="s">
        <v>10403</v>
      </c>
      <c r="L2996">
        <v>2012</v>
      </c>
      <c r="M2996">
        <v>33</v>
      </c>
      <c r="N2996" t="s">
        <v>10404</v>
      </c>
      <c r="O2996" t="s">
        <v>30</v>
      </c>
      <c r="P2996" t="s">
        <v>10405</v>
      </c>
      <c r="Q2996" t="s">
        <v>10377</v>
      </c>
      <c r="R2996" t="s">
        <v>33</v>
      </c>
      <c r="S2996" t="s">
        <v>10406</v>
      </c>
      <c r="T2996" t="s">
        <v>33</v>
      </c>
    </row>
    <row r="2997" spans="1:20" x14ac:dyDescent="0.3">
      <c r="A2997" t="s">
        <v>10533</v>
      </c>
      <c r="B2997" t="s">
        <v>10534</v>
      </c>
      <c r="C2997" t="s">
        <v>2571</v>
      </c>
      <c r="D2997" t="s">
        <v>2571</v>
      </c>
      <c r="E2997" t="s">
        <v>23</v>
      </c>
      <c r="F2997" t="s">
        <v>23</v>
      </c>
      <c r="G2997" t="s">
        <v>33</v>
      </c>
      <c r="H2997" t="s">
        <v>10535</v>
      </c>
      <c r="I2997" t="s">
        <v>10536</v>
      </c>
      <c r="J2997" t="s">
        <v>10537</v>
      </c>
      <c r="K2997" t="s">
        <v>10538</v>
      </c>
      <c r="L2997">
        <v>2012</v>
      </c>
      <c r="M2997">
        <v>50</v>
      </c>
      <c r="N2997" t="s">
        <v>10539</v>
      </c>
      <c r="O2997" t="s">
        <v>30</v>
      </c>
      <c r="P2997" t="s">
        <v>10540</v>
      </c>
      <c r="Q2997" t="s">
        <v>292</v>
      </c>
      <c r="R2997" t="s">
        <v>33</v>
      </c>
      <c r="S2997" t="s">
        <v>10541</v>
      </c>
      <c r="T2997" t="s">
        <v>33</v>
      </c>
    </row>
    <row r="2998" spans="1:20" x14ac:dyDescent="0.3">
      <c r="A2998" t="s">
        <v>11077</v>
      </c>
      <c r="B2998" t="s">
        <v>11078</v>
      </c>
      <c r="C2998" t="s">
        <v>1712</v>
      </c>
      <c r="D2998" t="s">
        <v>1713</v>
      </c>
      <c r="E2998" t="s">
        <v>204</v>
      </c>
      <c r="F2998" t="s">
        <v>23</v>
      </c>
      <c r="G2998" t="s">
        <v>11079</v>
      </c>
      <c r="H2998" t="s">
        <v>11080</v>
      </c>
      <c r="I2998" t="s">
        <v>11081</v>
      </c>
      <c r="J2998" t="s">
        <v>11082</v>
      </c>
      <c r="K2998" t="s">
        <v>11083</v>
      </c>
      <c r="L2998">
        <v>2012</v>
      </c>
      <c r="M2998">
        <v>34</v>
      </c>
      <c r="N2998" t="s">
        <v>11084</v>
      </c>
      <c r="O2998" t="s">
        <v>30</v>
      </c>
      <c r="P2998" t="s">
        <v>11085</v>
      </c>
      <c r="Q2998" t="s">
        <v>4385</v>
      </c>
      <c r="R2998" t="s">
        <v>33</v>
      </c>
      <c r="S2998" t="s">
        <v>11086</v>
      </c>
      <c r="T2998" t="s">
        <v>33</v>
      </c>
    </row>
    <row r="2999" spans="1:20" x14ac:dyDescent="0.3">
      <c r="A2999" t="s">
        <v>11147</v>
      </c>
      <c r="B2999" t="s">
        <v>11148</v>
      </c>
      <c r="C2999" t="s">
        <v>3724</v>
      </c>
      <c r="D2999" t="s">
        <v>3725</v>
      </c>
      <c r="E2999" t="s">
        <v>23</v>
      </c>
      <c r="F2999" t="s">
        <v>23</v>
      </c>
      <c r="G2999" t="s">
        <v>11149</v>
      </c>
      <c r="H2999" t="s">
        <v>11150</v>
      </c>
      <c r="I2999" t="s">
        <v>11151</v>
      </c>
      <c r="J2999" t="s">
        <v>11152</v>
      </c>
      <c r="K2999" t="s">
        <v>11153</v>
      </c>
      <c r="L2999">
        <v>2012</v>
      </c>
      <c r="M2999">
        <v>4</v>
      </c>
      <c r="N2999" t="s">
        <v>33</v>
      </c>
      <c r="O2999" t="s">
        <v>30</v>
      </c>
      <c r="P2999" t="s">
        <v>11154</v>
      </c>
      <c r="Q2999" t="s">
        <v>4385</v>
      </c>
      <c r="R2999" t="s">
        <v>33</v>
      </c>
      <c r="S2999" t="s">
        <v>11155</v>
      </c>
      <c r="T2999" t="s">
        <v>33</v>
      </c>
    </row>
    <row r="3000" spans="1:20" x14ac:dyDescent="0.3">
      <c r="A3000" t="s">
        <v>11325</v>
      </c>
      <c r="B3000" t="s">
        <v>11326</v>
      </c>
      <c r="C3000" t="s">
        <v>987</v>
      </c>
      <c r="D3000" t="s">
        <v>988</v>
      </c>
      <c r="E3000" t="s">
        <v>23</v>
      </c>
      <c r="F3000" t="s">
        <v>23</v>
      </c>
      <c r="G3000" t="s">
        <v>11327</v>
      </c>
      <c r="H3000" t="s">
        <v>11328</v>
      </c>
      <c r="I3000" t="s">
        <v>11329</v>
      </c>
      <c r="J3000" t="s">
        <v>11330</v>
      </c>
      <c r="K3000" t="s">
        <v>11331</v>
      </c>
      <c r="L3000">
        <v>2012</v>
      </c>
      <c r="M3000">
        <v>1</v>
      </c>
      <c r="N3000" t="s">
        <v>11332</v>
      </c>
      <c r="O3000" t="s">
        <v>30</v>
      </c>
      <c r="P3000" t="s">
        <v>11333</v>
      </c>
      <c r="Q3000" t="s">
        <v>11334</v>
      </c>
      <c r="R3000" t="s">
        <v>33</v>
      </c>
      <c r="S3000" t="s">
        <v>11335</v>
      </c>
      <c r="T3000" t="s">
        <v>33</v>
      </c>
    </row>
    <row r="3001" spans="1:20" x14ac:dyDescent="0.3">
      <c r="A3001" t="s">
        <v>11526</v>
      </c>
      <c r="B3001" t="s">
        <v>11527</v>
      </c>
      <c r="C3001" t="s">
        <v>857</v>
      </c>
      <c r="D3001" t="s">
        <v>858</v>
      </c>
      <c r="E3001" t="s">
        <v>23</v>
      </c>
      <c r="F3001" t="s">
        <v>23</v>
      </c>
      <c r="G3001" t="s">
        <v>11528</v>
      </c>
      <c r="H3001" t="s">
        <v>9026</v>
      </c>
      <c r="I3001" t="s">
        <v>11529</v>
      </c>
      <c r="J3001" t="s">
        <v>11530</v>
      </c>
      <c r="K3001" t="s">
        <v>11531</v>
      </c>
      <c r="L3001">
        <v>2012</v>
      </c>
      <c r="M3001">
        <v>4</v>
      </c>
      <c r="N3001" t="s">
        <v>11532</v>
      </c>
      <c r="O3001" t="s">
        <v>30</v>
      </c>
      <c r="P3001" t="s">
        <v>11533</v>
      </c>
      <c r="Q3001" t="s">
        <v>3291</v>
      </c>
      <c r="R3001" t="s">
        <v>33</v>
      </c>
      <c r="S3001" t="s">
        <v>11534</v>
      </c>
      <c r="T3001" t="s">
        <v>33</v>
      </c>
    </row>
    <row r="3002" spans="1:20" x14ac:dyDescent="0.3">
      <c r="A3002" t="s">
        <v>11556</v>
      </c>
      <c r="B3002" t="s">
        <v>11557</v>
      </c>
      <c r="C3002" t="s">
        <v>817</v>
      </c>
      <c r="D3002" t="s">
        <v>818</v>
      </c>
      <c r="E3002" t="s">
        <v>23</v>
      </c>
      <c r="F3002" t="s">
        <v>23</v>
      </c>
      <c r="G3002" t="s">
        <v>33</v>
      </c>
      <c r="H3002" t="s">
        <v>33</v>
      </c>
      <c r="I3002" t="s">
        <v>11558</v>
      </c>
      <c r="J3002" t="s">
        <v>11559</v>
      </c>
      <c r="K3002" t="s">
        <v>11560</v>
      </c>
      <c r="L3002">
        <v>2012</v>
      </c>
      <c r="M3002">
        <v>4</v>
      </c>
      <c r="N3002" t="s">
        <v>11561</v>
      </c>
      <c r="O3002" t="s">
        <v>30</v>
      </c>
      <c r="P3002" t="s">
        <v>11562</v>
      </c>
      <c r="Q3002" t="s">
        <v>11563</v>
      </c>
      <c r="R3002" t="s">
        <v>33</v>
      </c>
      <c r="S3002" t="s">
        <v>11564</v>
      </c>
      <c r="T3002" t="s">
        <v>33</v>
      </c>
    </row>
    <row r="3003" spans="1:20" x14ac:dyDescent="0.3">
      <c r="A3003" t="s">
        <v>11593</v>
      </c>
      <c r="B3003" t="s">
        <v>11594</v>
      </c>
      <c r="C3003" t="s">
        <v>11595</v>
      </c>
      <c r="D3003" t="s">
        <v>11596</v>
      </c>
      <c r="E3003" t="s">
        <v>1263</v>
      </c>
      <c r="F3003" t="s">
        <v>594</v>
      </c>
      <c r="G3003" t="s">
        <v>33</v>
      </c>
      <c r="H3003" t="s">
        <v>33</v>
      </c>
      <c r="I3003" t="s">
        <v>33</v>
      </c>
      <c r="J3003" t="s">
        <v>11597</v>
      </c>
      <c r="K3003" t="s">
        <v>11598</v>
      </c>
      <c r="L3003">
        <v>2012</v>
      </c>
      <c r="M3003">
        <v>1</v>
      </c>
      <c r="N3003" t="s">
        <v>11599</v>
      </c>
      <c r="O3003" t="s">
        <v>30</v>
      </c>
      <c r="P3003" t="s">
        <v>292</v>
      </c>
      <c r="Q3003" t="s">
        <v>1383</v>
      </c>
      <c r="R3003" t="s">
        <v>33</v>
      </c>
      <c r="S3003" t="s">
        <v>11600</v>
      </c>
      <c r="T3003" t="s">
        <v>33</v>
      </c>
    </row>
    <row r="3004" spans="1:20" x14ac:dyDescent="0.3">
      <c r="A3004" t="s">
        <v>11696</v>
      </c>
      <c r="B3004" t="s">
        <v>11703</v>
      </c>
      <c r="C3004" t="s">
        <v>193</v>
      </c>
      <c r="D3004" t="s">
        <v>194</v>
      </c>
      <c r="E3004" t="s">
        <v>23</v>
      </c>
      <c r="F3004" t="s">
        <v>23</v>
      </c>
      <c r="G3004" t="s">
        <v>11704</v>
      </c>
      <c r="H3004" t="s">
        <v>33</v>
      </c>
      <c r="I3004" t="s">
        <v>11705</v>
      </c>
      <c r="J3004" t="s">
        <v>11706</v>
      </c>
      <c r="K3004" t="s">
        <v>11707</v>
      </c>
      <c r="L3004">
        <v>2012</v>
      </c>
      <c r="M3004">
        <v>4</v>
      </c>
      <c r="N3004" t="s">
        <v>33</v>
      </c>
      <c r="O3004" t="s">
        <v>30</v>
      </c>
      <c r="P3004" t="s">
        <v>11708</v>
      </c>
      <c r="Q3004" t="s">
        <v>11709</v>
      </c>
      <c r="R3004" t="s">
        <v>33</v>
      </c>
      <c r="S3004" t="s">
        <v>11710</v>
      </c>
      <c r="T3004" t="s">
        <v>33</v>
      </c>
    </row>
    <row r="3005" spans="1:20" x14ac:dyDescent="0.3">
      <c r="A3005" t="s">
        <v>11728</v>
      </c>
      <c r="B3005" t="s">
        <v>11729</v>
      </c>
      <c r="C3005" t="s">
        <v>3813</v>
      </c>
      <c r="D3005" t="s">
        <v>3813</v>
      </c>
      <c r="E3005" t="s">
        <v>23</v>
      </c>
      <c r="F3005" t="s">
        <v>23</v>
      </c>
      <c r="G3005" t="s">
        <v>11730</v>
      </c>
      <c r="H3005" t="s">
        <v>2424</v>
      </c>
      <c r="I3005" t="s">
        <v>11731</v>
      </c>
      <c r="J3005" t="s">
        <v>11732</v>
      </c>
      <c r="K3005" t="s">
        <v>11733</v>
      </c>
      <c r="L3005">
        <v>2012</v>
      </c>
      <c r="M3005">
        <v>13</v>
      </c>
      <c r="N3005" t="s">
        <v>11734</v>
      </c>
      <c r="O3005" t="s">
        <v>30</v>
      </c>
      <c r="P3005" t="s">
        <v>11735</v>
      </c>
      <c r="Q3005" t="s">
        <v>292</v>
      </c>
      <c r="R3005" t="s">
        <v>33</v>
      </c>
      <c r="S3005" t="s">
        <v>11736</v>
      </c>
      <c r="T3005" t="s">
        <v>33</v>
      </c>
    </row>
    <row r="3006" spans="1:20" x14ac:dyDescent="0.3">
      <c r="A3006" t="s">
        <v>11841</v>
      </c>
      <c r="B3006" t="s">
        <v>11842</v>
      </c>
      <c r="C3006" t="s">
        <v>11843</v>
      </c>
      <c r="D3006" t="s">
        <v>11844</v>
      </c>
      <c r="E3006" t="s">
        <v>1263</v>
      </c>
      <c r="F3006" t="s">
        <v>594</v>
      </c>
      <c r="G3006" t="s">
        <v>33</v>
      </c>
      <c r="H3006" t="s">
        <v>33</v>
      </c>
      <c r="I3006" t="s">
        <v>11845</v>
      </c>
      <c r="J3006" t="s">
        <v>11846</v>
      </c>
      <c r="K3006" t="s">
        <v>11847</v>
      </c>
      <c r="L3006">
        <v>2012</v>
      </c>
      <c r="M3006">
        <v>2</v>
      </c>
      <c r="N3006" t="s">
        <v>33</v>
      </c>
      <c r="O3006" t="s">
        <v>30</v>
      </c>
      <c r="P3006" t="s">
        <v>11848</v>
      </c>
      <c r="Q3006" t="s">
        <v>11849</v>
      </c>
      <c r="R3006" t="s">
        <v>33</v>
      </c>
      <c r="S3006" t="s">
        <v>11850</v>
      </c>
      <c r="T3006" t="s">
        <v>33</v>
      </c>
    </row>
    <row r="3007" spans="1:20" x14ac:dyDescent="0.3">
      <c r="A3007" t="s">
        <v>12313</v>
      </c>
      <c r="B3007" t="s">
        <v>12314</v>
      </c>
      <c r="C3007" t="s">
        <v>658</v>
      </c>
      <c r="D3007" t="s">
        <v>2123</v>
      </c>
      <c r="E3007" t="s">
        <v>23</v>
      </c>
      <c r="F3007" t="s">
        <v>23</v>
      </c>
      <c r="G3007" t="s">
        <v>12315</v>
      </c>
      <c r="H3007" t="s">
        <v>12316</v>
      </c>
      <c r="I3007" t="s">
        <v>12317</v>
      </c>
      <c r="J3007" t="s">
        <v>12318</v>
      </c>
      <c r="K3007" t="s">
        <v>12308</v>
      </c>
      <c r="L3007">
        <v>2012</v>
      </c>
      <c r="M3007">
        <v>11</v>
      </c>
      <c r="N3007" t="s">
        <v>12319</v>
      </c>
      <c r="O3007" t="s">
        <v>30</v>
      </c>
      <c r="P3007" t="s">
        <v>12320</v>
      </c>
      <c r="Q3007" t="s">
        <v>12311</v>
      </c>
      <c r="R3007" t="s">
        <v>33</v>
      </c>
      <c r="S3007" t="s">
        <v>12321</v>
      </c>
      <c r="T3007" t="s">
        <v>33</v>
      </c>
    </row>
    <row r="3008" spans="1:20" x14ac:dyDescent="0.3">
      <c r="A3008" t="s">
        <v>12499</v>
      </c>
      <c r="B3008" t="s">
        <v>12500</v>
      </c>
      <c r="C3008" t="s">
        <v>12501</v>
      </c>
      <c r="D3008" t="s">
        <v>12502</v>
      </c>
      <c r="E3008" t="s">
        <v>1263</v>
      </c>
      <c r="F3008" t="s">
        <v>594</v>
      </c>
      <c r="G3008" t="s">
        <v>12503</v>
      </c>
      <c r="H3008" t="s">
        <v>33</v>
      </c>
      <c r="I3008" t="s">
        <v>12504</v>
      </c>
      <c r="J3008" t="s">
        <v>12505</v>
      </c>
      <c r="K3008" t="s">
        <v>12506</v>
      </c>
      <c r="L3008">
        <v>2012</v>
      </c>
      <c r="M3008">
        <v>3</v>
      </c>
      <c r="N3008" t="s">
        <v>12507</v>
      </c>
      <c r="O3008" t="s">
        <v>30</v>
      </c>
      <c r="P3008" t="s">
        <v>12508</v>
      </c>
      <c r="Q3008" t="s">
        <v>292</v>
      </c>
      <c r="R3008" t="s">
        <v>33</v>
      </c>
      <c r="S3008" t="s">
        <v>12509</v>
      </c>
      <c r="T3008" t="s">
        <v>33</v>
      </c>
    </row>
    <row r="3009" spans="1:20" x14ac:dyDescent="0.3">
      <c r="A3009" t="s">
        <v>12945</v>
      </c>
      <c r="B3009" t="s">
        <v>12946</v>
      </c>
      <c r="G3009" t="s">
        <v>12947</v>
      </c>
      <c r="H3009" t="s">
        <v>12947</v>
      </c>
      <c r="I3009" t="s">
        <v>12947</v>
      </c>
      <c r="L3009">
        <v>2012</v>
      </c>
      <c r="M3009">
        <v>113</v>
      </c>
      <c r="O3009" t="s">
        <v>702</v>
      </c>
      <c r="P3009" t="s">
        <v>12948</v>
      </c>
      <c r="Q3009" t="s">
        <v>12949</v>
      </c>
      <c r="S3009" t="s">
        <v>12950</v>
      </c>
      <c r="T3009" t="s">
        <v>33</v>
      </c>
    </row>
    <row r="3010" spans="1:20" x14ac:dyDescent="0.3">
      <c r="A3010" t="s">
        <v>12995</v>
      </c>
      <c r="B3010" t="s">
        <v>12996</v>
      </c>
      <c r="C3010" t="s">
        <v>63</v>
      </c>
      <c r="D3010" t="s">
        <v>64</v>
      </c>
      <c r="E3010" t="s">
        <v>23</v>
      </c>
      <c r="F3010" t="s">
        <v>23</v>
      </c>
      <c r="G3010" t="s">
        <v>12997</v>
      </c>
      <c r="H3010" t="s">
        <v>12998</v>
      </c>
      <c r="I3010" t="s">
        <v>33</v>
      </c>
      <c r="J3010" t="s">
        <v>12999</v>
      </c>
      <c r="K3010" t="s">
        <v>13000</v>
      </c>
      <c r="L3010">
        <v>2012</v>
      </c>
      <c r="M3010">
        <v>4</v>
      </c>
      <c r="N3010" t="s">
        <v>13001</v>
      </c>
      <c r="O3010" t="s">
        <v>30</v>
      </c>
      <c r="P3010" t="s">
        <v>1024</v>
      </c>
      <c r="Q3010" t="s">
        <v>292</v>
      </c>
      <c r="R3010" t="s">
        <v>33</v>
      </c>
      <c r="S3010" t="s">
        <v>13002</v>
      </c>
      <c r="T3010" t="s">
        <v>33</v>
      </c>
    </row>
    <row r="3011" spans="1:20" x14ac:dyDescent="0.3">
      <c r="A3011" t="s">
        <v>13028</v>
      </c>
      <c r="B3011" t="s">
        <v>13029</v>
      </c>
      <c r="C3011" t="s">
        <v>13030</v>
      </c>
      <c r="D3011" t="s">
        <v>13031</v>
      </c>
      <c r="E3011" t="s">
        <v>1263</v>
      </c>
      <c r="F3011" t="s">
        <v>594</v>
      </c>
      <c r="G3011" t="s">
        <v>33</v>
      </c>
      <c r="H3011" t="s">
        <v>33</v>
      </c>
      <c r="I3011" t="s">
        <v>33</v>
      </c>
      <c r="J3011" t="s">
        <v>1922</v>
      </c>
      <c r="K3011" t="s">
        <v>12932</v>
      </c>
      <c r="L3011">
        <v>2012</v>
      </c>
      <c r="M3011">
        <v>1</v>
      </c>
      <c r="N3011" t="s">
        <v>33</v>
      </c>
      <c r="O3011" t="s">
        <v>30</v>
      </c>
      <c r="P3011" t="s">
        <v>292</v>
      </c>
      <c r="Q3011" t="s">
        <v>32</v>
      </c>
      <c r="R3011" t="s">
        <v>33</v>
      </c>
      <c r="S3011" t="s">
        <v>13032</v>
      </c>
      <c r="T3011" t="s">
        <v>33</v>
      </c>
    </row>
    <row r="3012" spans="1:20" x14ac:dyDescent="0.3">
      <c r="A3012" t="s">
        <v>13160</v>
      </c>
      <c r="B3012" t="s">
        <v>13161</v>
      </c>
      <c r="C3012" t="s">
        <v>50</v>
      </c>
      <c r="D3012" t="s">
        <v>51</v>
      </c>
      <c r="E3012" t="s">
        <v>23</v>
      </c>
      <c r="F3012" t="s">
        <v>23</v>
      </c>
      <c r="G3012" t="s">
        <v>13162</v>
      </c>
      <c r="H3012" t="s">
        <v>13163</v>
      </c>
      <c r="I3012" t="s">
        <v>13164</v>
      </c>
      <c r="J3012" t="s">
        <v>13165</v>
      </c>
      <c r="K3012" t="s">
        <v>13166</v>
      </c>
      <c r="L3012">
        <v>2012</v>
      </c>
      <c r="M3012">
        <v>15</v>
      </c>
      <c r="N3012" t="s">
        <v>13167</v>
      </c>
      <c r="O3012" t="s">
        <v>30</v>
      </c>
      <c r="P3012" t="s">
        <v>13168</v>
      </c>
      <c r="Q3012" t="s">
        <v>13169</v>
      </c>
      <c r="R3012" t="s">
        <v>33</v>
      </c>
      <c r="S3012" t="s">
        <v>13170</v>
      </c>
      <c r="T3012" t="s">
        <v>33</v>
      </c>
    </row>
    <row r="3013" spans="1:20" x14ac:dyDescent="0.3">
      <c r="A3013" t="s">
        <v>13434</v>
      </c>
      <c r="B3013" t="s">
        <v>13435</v>
      </c>
      <c r="C3013" t="s">
        <v>13436</v>
      </c>
      <c r="D3013" t="s">
        <v>13436</v>
      </c>
      <c r="E3013" t="s">
        <v>23</v>
      </c>
      <c r="F3013" t="s">
        <v>23</v>
      </c>
      <c r="G3013" t="s">
        <v>13437</v>
      </c>
      <c r="H3013" t="s">
        <v>13438</v>
      </c>
      <c r="I3013" t="s">
        <v>13439</v>
      </c>
      <c r="J3013" t="s">
        <v>13440</v>
      </c>
      <c r="K3013" t="s">
        <v>13441</v>
      </c>
      <c r="L3013">
        <v>2012</v>
      </c>
      <c r="M3013">
        <v>7</v>
      </c>
      <c r="N3013" t="s">
        <v>13442</v>
      </c>
      <c r="O3013" t="s">
        <v>30</v>
      </c>
      <c r="P3013" t="s">
        <v>13443</v>
      </c>
      <c r="Q3013" t="s">
        <v>82</v>
      </c>
      <c r="R3013" t="s">
        <v>33</v>
      </c>
      <c r="S3013" t="s">
        <v>13444</v>
      </c>
      <c r="T3013" t="s">
        <v>33</v>
      </c>
    </row>
    <row r="3014" spans="1:20" x14ac:dyDescent="0.3">
      <c r="A3014" t="s">
        <v>13456</v>
      </c>
      <c r="B3014" t="s">
        <v>13457</v>
      </c>
      <c r="C3014" t="s">
        <v>13458</v>
      </c>
      <c r="D3014" t="s">
        <v>13459</v>
      </c>
      <c r="E3014" t="s">
        <v>23</v>
      </c>
      <c r="F3014" t="s">
        <v>23</v>
      </c>
      <c r="G3014" t="s">
        <v>13460</v>
      </c>
      <c r="H3014" t="s">
        <v>33</v>
      </c>
      <c r="I3014" t="s">
        <v>13461</v>
      </c>
      <c r="J3014" t="s">
        <v>13462</v>
      </c>
      <c r="K3014" t="s">
        <v>33</v>
      </c>
      <c r="L3014">
        <v>2012</v>
      </c>
      <c r="M3014">
        <v>3</v>
      </c>
      <c r="N3014" t="s">
        <v>13463</v>
      </c>
      <c r="O3014" t="s">
        <v>30</v>
      </c>
      <c r="P3014" t="s">
        <v>13464</v>
      </c>
      <c r="Q3014" t="s">
        <v>13464</v>
      </c>
      <c r="R3014" t="s">
        <v>33</v>
      </c>
      <c r="S3014" t="s">
        <v>13465</v>
      </c>
      <c r="T3014" t="s">
        <v>33</v>
      </c>
    </row>
    <row r="3015" spans="1:20" x14ac:dyDescent="0.3">
      <c r="A3015" t="s">
        <v>13729</v>
      </c>
      <c r="B3015" t="s">
        <v>13730</v>
      </c>
      <c r="C3015" t="s">
        <v>13731</v>
      </c>
      <c r="D3015" t="s">
        <v>13731</v>
      </c>
      <c r="E3015" t="s">
        <v>1263</v>
      </c>
      <c r="F3015" t="s">
        <v>594</v>
      </c>
      <c r="G3015" t="s">
        <v>33</v>
      </c>
      <c r="H3015" t="s">
        <v>33</v>
      </c>
      <c r="I3015" t="s">
        <v>33</v>
      </c>
      <c r="J3015" t="s">
        <v>13732</v>
      </c>
      <c r="K3015" t="s">
        <v>13733</v>
      </c>
      <c r="L3015">
        <v>2012</v>
      </c>
      <c r="M3015">
        <v>6</v>
      </c>
      <c r="N3015" t="s">
        <v>13734</v>
      </c>
      <c r="O3015" t="s">
        <v>30</v>
      </c>
      <c r="P3015" t="s">
        <v>13735</v>
      </c>
      <c r="Q3015" t="s">
        <v>82</v>
      </c>
      <c r="R3015" t="s">
        <v>33</v>
      </c>
      <c r="S3015" t="s">
        <v>13736</v>
      </c>
      <c r="T3015" t="s">
        <v>33</v>
      </c>
    </row>
    <row r="3016" spans="1:20" x14ac:dyDescent="0.3">
      <c r="A3016" t="s">
        <v>14198</v>
      </c>
      <c r="B3016" t="s">
        <v>14199</v>
      </c>
      <c r="C3016" t="s">
        <v>1712</v>
      </c>
      <c r="D3016" t="s">
        <v>1713</v>
      </c>
      <c r="E3016" t="s">
        <v>23</v>
      </c>
      <c r="F3016" t="s">
        <v>23</v>
      </c>
      <c r="G3016" t="s">
        <v>14200</v>
      </c>
      <c r="H3016" t="s">
        <v>14201</v>
      </c>
      <c r="I3016" t="s">
        <v>14202</v>
      </c>
      <c r="J3016" t="s">
        <v>14203</v>
      </c>
      <c r="K3016" t="s">
        <v>14204</v>
      </c>
      <c r="L3016">
        <v>2012</v>
      </c>
      <c r="M3016">
        <v>22</v>
      </c>
      <c r="N3016" t="s">
        <v>14205</v>
      </c>
      <c r="O3016" t="s">
        <v>30</v>
      </c>
      <c r="P3016" t="s">
        <v>14206</v>
      </c>
      <c r="Q3016" t="s">
        <v>14196</v>
      </c>
      <c r="R3016" t="s">
        <v>33</v>
      </c>
      <c r="S3016" t="s">
        <v>14207</v>
      </c>
      <c r="T3016" t="s">
        <v>33</v>
      </c>
    </row>
    <row r="3017" spans="1:20" x14ac:dyDescent="0.3">
      <c r="A3017" t="s">
        <v>15588</v>
      </c>
      <c r="B3017" t="s">
        <v>15589</v>
      </c>
      <c r="C3017" t="s">
        <v>9931</v>
      </c>
      <c r="D3017" t="s">
        <v>9931</v>
      </c>
      <c r="E3017" t="s">
        <v>1814</v>
      </c>
      <c r="F3017" t="s">
        <v>594</v>
      </c>
      <c r="G3017" t="s">
        <v>33</v>
      </c>
      <c r="H3017" t="s">
        <v>33</v>
      </c>
      <c r="I3017" t="s">
        <v>33</v>
      </c>
      <c r="J3017" t="s">
        <v>15590</v>
      </c>
      <c r="K3017" t="s">
        <v>33</v>
      </c>
      <c r="L3017">
        <v>2012</v>
      </c>
      <c r="M3017">
        <v>0</v>
      </c>
      <c r="N3017" t="s">
        <v>9934</v>
      </c>
      <c r="O3017" t="s">
        <v>30</v>
      </c>
      <c r="P3017" t="s">
        <v>15591</v>
      </c>
      <c r="Q3017" t="s">
        <v>15591</v>
      </c>
      <c r="R3017" t="s">
        <v>33</v>
      </c>
      <c r="S3017" t="s">
        <v>15592</v>
      </c>
      <c r="T3017" t="s">
        <v>33</v>
      </c>
    </row>
    <row r="3018" spans="1:20" x14ac:dyDescent="0.3">
      <c r="A3018" t="s">
        <v>16716</v>
      </c>
      <c r="B3018" t="s">
        <v>16717</v>
      </c>
      <c r="C3018" t="s">
        <v>63</v>
      </c>
      <c r="D3018" t="s">
        <v>64</v>
      </c>
      <c r="E3018" t="s">
        <v>23</v>
      </c>
      <c r="F3018" t="s">
        <v>23</v>
      </c>
      <c r="G3018" t="s">
        <v>16718</v>
      </c>
      <c r="H3018" t="s">
        <v>16719</v>
      </c>
      <c r="I3018" t="s">
        <v>16720</v>
      </c>
      <c r="J3018" t="s">
        <v>16721</v>
      </c>
      <c r="K3018" t="s">
        <v>16722</v>
      </c>
      <c r="L3018">
        <v>2012</v>
      </c>
      <c r="M3018">
        <v>18</v>
      </c>
      <c r="N3018" t="s">
        <v>16723</v>
      </c>
      <c r="O3018" t="s">
        <v>30</v>
      </c>
      <c r="P3018" t="s">
        <v>16724</v>
      </c>
      <c r="Q3018" t="s">
        <v>16725</v>
      </c>
      <c r="R3018" t="s">
        <v>33</v>
      </c>
      <c r="S3018" t="s">
        <v>16726</v>
      </c>
      <c r="T3018" t="s">
        <v>33</v>
      </c>
    </row>
    <row r="3019" spans="1:20" x14ac:dyDescent="0.3">
      <c r="A3019" t="s">
        <v>17233</v>
      </c>
      <c r="B3019" t="s">
        <v>17234</v>
      </c>
      <c r="C3019" t="s">
        <v>63</v>
      </c>
      <c r="D3019" t="s">
        <v>64</v>
      </c>
      <c r="E3019" t="s">
        <v>23</v>
      </c>
      <c r="F3019" t="s">
        <v>23</v>
      </c>
      <c r="G3019" t="s">
        <v>17235</v>
      </c>
      <c r="H3019" t="s">
        <v>17236</v>
      </c>
      <c r="I3019" t="s">
        <v>17237</v>
      </c>
      <c r="J3019" t="s">
        <v>17238</v>
      </c>
      <c r="K3019" t="s">
        <v>17239</v>
      </c>
      <c r="L3019">
        <v>2012</v>
      </c>
      <c r="M3019">
        <v>2</v>
      </c>
      <c r="N3019" t="s">
        <v>17240</v>
      </c>
      <c r="O3019" t="s">
        <v>30</v>
      </c>
      <c r="P3019" t="s">
        <v>17241</v>
      </c>
      <c r="Q3019" t="s">
        <v>292</v>
      </c>
      <c r="R3019" t="s">
        <v>33</v>
      </c>
      <c r="S3019" t="s">
        <v>17242</v>
      </c>
      <c r="T3019" t="s">
        <v>33</v>
      </c>
    </row>
    <row r="3020" spans="1:20" x14ac:dyDescent="0.3">
      <c r="A3020" t="s">
        <v>17243</v>
      </c>
      <c r="B3020" t="s">
        <v>17244</v>
      </c>
      <c r="C3020" t="s">
        <v>63</v>
      </c>
      <c r="D3020" t="s">
        <v>64</v>
      </c>
      <c r="E3020" t="s">
        <v>23</v>
      </c>
      <c r="F3020" t="s">
        <v>23</v>
      </c>
      <c r="G3020" t="s">
        <v>17245</v>
      </c>
      <c r="H3020" t="s">
        <v>17246</v>
      </c>
      <c r="I3020" t="s">
        <v>17247</v>
      </c>
      <c r="J3020" t="s">
        <v>17248</v>
      </c>
      <c r="K3020" t="s">
        <v>17249</v>
      </c>
      <c r="L3020">
        <v>2012</v>
      </c>
      <c r="M3020">
        <v>2</v>
      </c>
      <c r="N3020" t="s">
        <v>17250</v>
      </c>
      <c r="O3020" t="s">
        <v>30</v>
      </c>
      <c r="P3020" t="s">
        <v>17251</v>
      </c>
      <c r="Q3020" t="s">
        <v>292</v>
      </c>
      <c r="R3020" t="s">
        <v>33</v>
      </c>
      <c r="S3020" t="s">
        <v>17252</v>
      </c>
      <c r="T3020" t="s">
        <v>33</v>
      </c>
    </row>
    <row r="3021" spans="1:20" x14ac:dyDescent="0.3">
      <c r="A3021" t="s">
        <v>17268</v>
      </c>
      <c r="B3021" t="s">
        <v>17269</v>
      </c>
      <c r="C3021" t="s">
        <v>63</v>
      </c>
      <c r="D3021" t="s">
        <v>64</v>
      </c>
      <c r="E3021" t="s">
        <v>23</v>
      </c>
      <c r="F3021" t="s">
        <v>23</v>
      </c>
      <c r="G3021" t="s">
        <v>17270</v>
      </c>
      <c r="H3021" t="s">
        <v>17271</v>
      </c>
      <c r="I3021" t="s">
        <v>17272</v>
      </c>
      <c r="J3021" t="s">
        <v>17273</v>
      </c>
      <c r="K3021" t="s">
        <v>17274</v>
      </c>
      <c r="L3021">
        <v>2012</v>
      </c>
      <c r="M3021">
        <v>8</v>
      </c>
      <c r="N3021" t="s">
        <v>17275</v>
      </c>
      <c r="O3021" t="s">
        <v>30</v>
      </c>
      <c r="P3021" t="s">
        <v>17276</v>
      </c>
      <c r="Q3021" t="s">
        <v>292</v>
      </c>
      <c r="R3021" t="s">
        <v>33</v>
      </c>
      <c r="S3021" t="s">
        <v>17277</v>
      </c>
      <c r="T3021" t="s">
        <v>33</v>
      </c>
    </row>
    <row r="3022" spans="1:20" x14ac:dyDescent="0.3">
      <c r="A3022" t="s">
        <v>17685</v>
      </c>
      <c r="B3022" t="s">
        <v>17686</v>
      </c>
      <c r="C3022" t="s">
        <v>1163</v>
      </c>
      <c r="D3022" t="s">
        <v>1164</v>
      </c>
      <c r="E3022" t="s">
        <v>204</v>
      </c>
      <c r="F3022" t="s">
        <v>23</v>
      </c>
      <c r="G3022" t="s">
        <v>17687</v>
      </c>
      <c r="H3022" t="s">
        <v>17688</v>
      </c>
      <c r="I3022" t="s">
        <v>17689</v>
      </c>
      <c r="J3022" t="s">
        <v>17690</v>
      </c>
      <c r="K3022" t="s">
        <v>17691</v>
      </c>
      <c r="L3022">
        <v>2012</v>
      </c>
      <c r="M3022">
        <v>7</v>
      </c>
      <c r="N3022" t="s">
        <v>17692</v>
      </c>
      <c r="O3022" t="s">
        <v>30</v>
      </c>
      <c r="P3022" t="s">
        <v>17693</v>
      </c>
      <c r="Q3022" t="s">
        <v>394</v>
      </c>
      <c r="R3022" t="s">
        <v>33</v>
      </c>
      <c r="S3022" t="s">
        <v>17694</v>
      </c>
      <c r="T3022" t="s">
        <v>33</v>
      </c>
    </row>
    <row r="3023" spans="1:20" x14ac:dyDescent="0.3">
      <c r="A3023" t="s">
        <v>17825</v>
      </c>
      <c r="B3023" t="s">
        <v>17826</v>
      </c>
      <c r="C3023" t="s">
        <v>17827</v>
      </c>
      <c r="D3023" t="s">
        <v>17827</v>
      </c>
      <c r="E3023" t="s">
        <v>23</v>
      </c>
      <c r="F3023" t="s">
        <v>23</v>
      </c>
      <c r="G3023" t="s">
        <v>33</v>
      </c>
      <c r="H3023" t="s">
        <v>17828</v>
      </c>
      <c r="I3023" t="s">
        <v>17829</v>
      </c>
      <c r="J3023" t="s">
        <v>17830</v>
      </c>
      <c r="K3023" t="s">
        <v>33</v>
      </c>
      <c r="L3023">
        <v>2012</v>
      </c>
      <c r="M3023">
        <v>14</v>
      </c>
      <c r="N3023" t="s">
        <v>17831</v>
      </c>
      <c r="O3023" t="s">
        <v>30</v>
      </c>
      <c r="P3023" t="s">
        <v>17832</v>
      </c>
      <c r="Q3023" t="s">
        <v>17833</v>
      </c>
      <c r="R3023" t="s">
        <v>33</v>
      </c>
      <c r="S3023" t="s">
        <v>17834</v>
      </c>
      <c r="T3023" t="s">
        <v>33</v>
      </c>
    </row>
    <row r="3024" spans="1:20" x14ac:dyDescent="0.3">
      <c r="A3024" t="s">
        <v>17835</v>
      </c>
      <c r="B3024" t="s">
        <v>17836</v>
      </c>
      <c r="C3024" t="s">
        <v>2053</v>
      </c>
      <c r="D3024" t="s">
        <v>2053</v>
      </c>
      <c r="E3024" t="s">
        <v>23</v>
      </c>
      <c r="F3024" t="s">
        <v>23</v>
      </c>
      <c r="G3024" t="s">
        <v>33</v>
      </c>
      <c r="H3024" t="s">
        <v>17837</v>
      </c>
      <c r="I3024" t="s">
        <v>33</v>
      </c>
      <c r="J3024" t="s">
        <v>17838</v>
      </c>
      <c r="K3024" t="s">
        <v>17839</v>
      </c>
      <c r="L3024">
        <v>2012</v>
      </c>
      <c r="M3024">
        <v>9</v>
      </c>
      <c r="N3024" t="s">
        <v>17840</v>
      </c>
      <c r="O3024" t="s">
        <v>30</v>
      </c>
      <c r="P3024" t="s">
        <v>17841</v>
      </c>
      <c r="Q3024" t="s">
        <v>5398</v>
      </c>
      <c r="R3024" t="s">
        <v>33</v>
      </c>
      <c r="S3024" t="s">
        <v>17842</v>
      </c>
      <c r="T3024" t="s">
        <v>33</v>
      </c>
    </row>
    <row r="3025" spans="1:20" x14ac:dyDescent="0.3">
      <c r="A3025" t="s">
        <v>18222</v>
      </c>
      <c r="B3025" t="s">
        <v>18223</v>
      </c>
      <c r="C3025" t="s">
        <v>63</v>
      </c>
      <c r="D3025" t="s">
        <v>64</v>
      </c>
      <c r="E3025" t="s">
        <v>23</v>
      </c>
      <c r="F3025" t="s">
        <v>23</v>
      </c>
      <c r="G3025" t="s">
        <v>18224</v>
      </c>
      <c r="H3025" t="s">
        <v>18225</v>
      </c>
      <c r="I3025" t="s">
        <v>18226</v>
      </c>
      <c r="J3025" t="s">
        <v>18227</v>
      </c>
      <c r="K3025" t="s">
        <v>18228</v>
      </c>
      <c r="L3025">
        <v>2012</v>
      </c>
      <c r="M3025">
        <v>8</v>
      </c>
      <c r="N3025" t="s">
        <v>18229</v>
      </c>
      <c r="O3025" t="s">
        <v>30</v>
      </c>
      <c r="P3025" t="s">
        <v>18230</v>
      </c>
      <c r="Q3025" t="s">
        <v>292</v>
      </c>
      <c r="R3025" t="s">
        <v>33</v>
      </c>
      <c r="S3025" t="s">
        <v>18231</v>
      </c>
      <c r="T3025" t="s">
        <v>33</v>
      </c>
    </row>
    <row r="3026" spans="1:20" x14ac:dyDescent="0.3">
      <c r="A3026" t="s">
        <v>18825</v>
      </c>
      <c r="B3026" t="s">
        <v>18826</v>
      </c>
      <c r="C3026" t="s">
        <v>827</v>
      </c>
      <c r="D3026" t="s">
        <v>18827</v>
      </c>
      <c r="E3026" t="s">
        <v>23</v>
      </c>
      <c r="F3026" t="s">
        <v>23</v>
      </c>
      <c r="G3026" t="s">
        <v>18828</v>
      </c>
      <c r="H3026" t="s">
        <v>18829</v>
      </c>
      <c r="I3026" t="s">
        <v>18830</v>
      </c>
      <c r="J3026" t="s">
        <v>18831</v>
      </c>
      <c r="K3026" t="s">
        <v>18832</v>
      </c>
      <c r="L3026">
        <v>2012</v>
      </c>
      <c r="M3026">
        <v>10</v>
      </c>
      <c r="N3026" t="s">
        <v>18833</v>
      </c>
      <c r="O3026" t="s">
        <v>30</v>
      </c>
      <c r="P3026" t="s">
        <v>18834</v>
      </c>
      <c r="Q3026" t="s">
        <v>18835</v>
      </c>
      <c r="R3026" t="s">
        <v>33</v>
      </c>
      <c r="S3026" t="s">
        <v>18836</v>
      </c>
      <c r="T3026" t="s">
        <v>33</v>
      </c>
    </row>
    <row r="3027" spans="1:20" x14ac:dyDescent="0.3">
      <c r="A3027" t="s">
        <v>41396</v>
      </c>
      <c r="B3027" t="s">
        <v>18959</v>
      </c>
      <c r="C3027" t="s">
        <v>5780</v>
      </c>
      <c r="D3027" t="s">
        <v>5781</v>
      </c>
      <c r="E3027" t="s">
        <v>23</v>
      </c>
      <c r="F3027" t="s">
        <v>23</v>
      </c>
      <c r="G3027" t="s">
        <v>18960</v>
      </c>
      <c r="H3027" t="s">
        <v>18961</v>
      </c>
      <c r="I3027" t="s">
        <v>18962</v>
      </c>
      <c r="J3027" t="s">
        <v>18963</v>
      </c>
      <c r="K3027" t="s">
        <v>18964</v>
      </c>
      <c r="L3027">
        <v>2012</v>
      </c>
      <c r="M3027">
        <v>80</v>
      </c>
      <c r="N3027" t="s">
        <v>18965</v>
      </c>
      <c r="O3027" t="s">
        <v>30</v>
      </c>
      <c r="P3027" t="s">
        <v>18966</v>
      </c>
      <c r="Q3027" t="s">
        <v>10803</v>
      </c>
      <c r="R3027" t="s">
        <v>33</v>
      </c>
      <c r="S3027" t="s">
        <v>18967</v>
      </c>
      <c r="T3027" t="s">
        <v>33</v>
      </c>
    </row>
    <row r="3028" spans="1:20" x14ac:dyDescent="0.3">
      <c r="A3028" t="s">
        <v>19066</v>
      </c>
      <c r="B3028" t="s">
        <v>19067</v>
      </c>
      <c r="C3028" t="s">
        <v>183</v>
      </c>
      <c r="D3028" t="s">
        <v>184</v>
      </c>
      <c r="E3028" t="s">
        <v>23</v>
      </c>
      <c r="F3028" t="s">
        <v>23</v>
      </c>
      <c r="G3028" t="s">
        <v>19068</v>
      </c>
      <c r="H3028" t="s">
        <v>19069</v>
      </c>
      <c r="I3028" t="s">
        <v>19070</v>
      </c>
      <c r="J3028" t="s">
        <v>19071</v>
      </c>
      <c r="K3028" t="s">
        <v>19072</v>
      </c>
      <c r="L3028">
        <v>2012</v>
      </c>
      <c r="M3028">
        <v>4</v>
      </c>
      <c r="N3028" t="s">
        <v>19073</v>
      </c>
      <c r="O3028" t="s">
        <v>30</v>
      </c>
      <c r="P3028" t="s">
        <v>19074</v>
      </c>
      <c r="Q3028" t="s">
        <v>3442</v>
      </c>
      <c r="R3028" t="s">
        <v>33</v>
      </c>
      <c r="S3028" t="s">
        <v>19075</v>
      </c>
      <c r="T3028" t="s">
        <v>33</v>
      </c>
    </row>
    <row r="3029" spans="1:20" x14ac:dyDescent="0.3">
      <c r="A3029" t="s">
        <v>19076</v>
      </c>
      <c r="B3029" t="s">
        <v>19077</v>
      </c>
      <c r="C3029" t="s">
        <v>63</v>
      </c>
      <c r="D3029" t="s">
        <v>64</v>
      </c>
      <c r="E3029" t="s">
        <v>23</v>
      </c>
      <c r="F3029" t="s">
        <v>23</v>
      </c>
      <c r="G3029" t="s">
        <v>19078</v>
      </c>
      <c r="H3029" t="s">
        <v>19079</v>
      </c>
      <c r="I3029" t="s">
        <v>19080</v>
      </c>
      <c r="J3029" t="s">
        <v>19081</v>
      </c>
      <c r="K3029" t="s">
        <v>19082</v>
      </c>
      <c r="L3029">
        <v>2012</v>
      </c>
      <c r="M3029">
        <v>15</v>
      </c>
      <c r="N3029" t="s">
        <v>19083</v>
      </c>
      <c r="O3029" t="s">
        <v>30</v>
      </c>
      <c r="P3029" t="s">
        <v>19084</v>
      </c>
      <c r="Q3029" t="s">
        <v>3442</v>
      </c>
      <c r="R3029" t="s">
        <v>33</v>
      </c>
      <c r="S3029" t="s">
        <v>19085</v>
      </c>
      <c r="T3029" t="s">
        <v>33</v>
      </c>
    </row>
    <row r="3030" spans="1:20" x14ac:dyDescent="0.3">
      <c r="A3030" t="s">
        <v>19214</v>
      </c>
      <c r="B3030" t="s">
        <v>19215</v>
      </c>
      <c r="C3030" t="s">
        <v>63</v>
      </c>
      <c r="D3030" t="s">
        <v>64</v>
      </c>
      <c r="E3030" t="s">
        <v>23</v>
      </c>
      <c r="F3030" t="s">
        <v>23</v>
      </c>
      <c r="G3030" t="s">
        <v>19216</v>
      </c>
      <c r="H3030" t="s">
        <v>19217</v>
      </c>
      <c r="I3030" t="s">
        <v>19218</v>
      </c>
      <c r="J3030" t="s">
        <v>19219</v>
      </c>
      <c r="K3030" t="s">
        <v>19220</v>
      </c>
      <c r="L3030">
        <v>2012</v>
      </c>
      <c r="M3030">
        <v>5</v>
      </c>
      <c r="N3030" t="s">
        <v>19221</v>
      </c>
      <c r="O3030" t="s">
        <v>30</v>
      </c>
      <c r="P3030" t="s">
        <v>19222</v>
      </c>
      <c r="Q3030" t="s">
        <v>19223</v>
      </c>
      <c r="R3030" t="s">
        <v>33</v>
      </c>
      <c r="S3030" t="s">
        <v>19224</v>
      </c>
      <c r="T3030" t="s">
        <v>33</v>
      </c>
    </row>
    <row r="3031" spans="1:20" x14ac:dyDescent="0.3">
      <c r="A3031" t="s">
        <v>19751</v>
      </c>
      <c r="B3031" t="s">
        <v>19752</v>
      </c>
      <c r="C3031" t="s">
        <v>2571</v>
      </c>
      <c r="D3031" t="s">
        <v>2571</v>
      </c>
      <c r="E3031" t="s">
        <v>23</v>
      </c>
      <c r="F3031" t="s">
        <v>23</v>
      </c>
      <c r="G3031" t="s">
        <v>33</v>
      </c>
      <c r="H3031" t="s">
        <v>19753</v>
      </c>
      <c r="I3031" t="s">
        <v>19754</v>
      </c>
      <c r="J3031" t="s">
        <v>19755</v>
      </c>
      <c r="K3031" t="s">
        <v>19756</v>
      </c>
      <c r="L3031">
        <v>2012</v>
      </c>
      <c r="M3031">
        <v>12</v>
      </c>
      <c r="N3031" t="s">
        <v>19757</v>
      </c>
      <c r="O3031" t="s">
        <v>30</v>
      </c>
      <c r="P3031" t="s">
        <v>19758</v>
      </c>
      <c r="Q3031" t="s">
        <v>19759</v>
      </c>
      <c r="R3031" t="s">
        <v>33</v>
      </c>
      <c r="S3031" t="s">
        <v>19760</v>
      </c>
      <c r="T3031" t="s">
        <v>33</v>
      </c>
    </row>
    <row r="3032" spans="1:20" x14ac:dyDescent="0.3">
      <c r="A3032" t="s">
        <v>20211</v>
      </c>
      <c r="B3032" t="s">
        <v>20212</v>
      </c>
      <c r="C3032" t="s">
        <v>63</v>
      </c>
      <c r="D3032" t="s">
        <v>64</v>
      </c>
      <c r="E3032" t="s">
        <v>8214</v>
      </c>
      <c r="F3032" t="s">
        <v>23</v>
      </c>
      <c r="G3032" t="s">
        <v>20213</v>
      </c>
      <c r="H3032" t="s">
        <v>20214</v>
      </c>
      <c r="I3032" t="s">
        <v>20215</v>
      </c>
      <c r="J3032" t="s">
        <v>20216</v>
      </c>
      <c r="K3032" t="s">
        <v>20217</v>
      </c>
      <c r="L3032">
        <v>2012</v>
      </c>
      <c r="M3032">
        <v>17</v>
      </c>
      <c r="N3032" t="s">
        <v>20218</v>
      </c>
      <c r="O3032" t="s">
        <v>30</v>
      </c>
      <c r="P3032" t="s">
        <v>20219</v>
      </c>
      <c r="Q3032" t="s">
        <v>1837</v>
      </c>
      <c r="R3032" t="s">
        <v>33</v>
      </c>
      <c r="S3032" t="s">
        <v>20220</v>
      </c>
      <c r="T3032" t="s">
        <v>33</v>
      </c>
    </row>
    <row r="3033" spans="1:20" x14ac:dyDescent="0.3">
      <c r="A3033" t="s">
        <v>20254</v>
      </c>
      <c r="B3033" t="s">
        <v>20255</v>
      </c>
      <c r="C3033" t="s">
        <v>20256</v>
      </c>
      <c r="D3033" t="s">
        <v>20257</v>
      </c>
      <c r="E3033" t="s">
        <v>1263</v>
      </c>
      <c r="F3033" t="s">
        <v>594</v>
      </c>
      <c r="G3033" t="s">
        <v>20258</v>
      </c>
      <c r="H3033" t="s">
        <v>33</v>
      </c>
      <c r="I3033" t="s">
        <v>33</v>
      </c>
      <c r="J3033" t="s">
        <v>20259</v>
      </c>
      <c r="K3033" t="s">
        <v>20260</v>
      </c>
      <c r="L3033">
        <v>2012</v>
      </c>
      <c r="M3033">
        <v>5</v>
      </c>
      <c r="N3033" t="s">
        <v>20261</v>
      </c>
      <c r="O3033" t="s">
        <v>30</v>
      </c>
      <c r="P3033" t="s">
        <v>292</v>
      </c>
      <c r="Q3033" t="s">
        <v>292</v>
      </c>
      <c r="R3033" t="s">
        <v>33</v>
      </c>
      <c r="S3033" t="s">
        <v>20262</v>
      </c>
      <c r="T3033" t="s">
        <v>33</v>
      </c>
    </row>
    <row r="3034" spans="1:20" x14ac:dyDescent="0.3">
      <c r="A3034" t="s">
        <v>20643</v>
      </c>
      <c r="B3034" t="s">
        <v>20644</v>
      </c>
      <c r="C3034" t="s">
        <v>11395</v>
      </c>
      <c r="D3034" t="s">
        <v>11396</v>
      </c>
      <c r="E3034" t="s">
        <v>1263</v>
      </c>
      <c r="F3034" t="s">
        <v>594</v>
      </c>
      <c r="G3034" t="s">
        <v>33</v>
      </c>
      <c r="H3034" t="s">
        <v>33</v>
      </c>
      <c r="I3034" t="s">
        <v>33</v>
      </c>
      <c r="J3034" t="s">
        <v>20645</v>
      </c>
      <c r="K3034" t="s">
        <v>20646</v>
      </c>
      <c r="L3034">
        <v>2012</v>
      </c>
      <c r="M3034">
        <v>7</v>
      </c>
      <c r="N3034" t="s">
        <v>20647</v>
      </c>
      <c r="O3034" t="s">
        <v>30</v>
      </c>
      <c r="P3034" t="s">
        <v>20648</v>
      </c>
      <c r="Q3034" t="s">
        <v>123</v>
      </c>
      <c r="R3034" t="s">
        <v>33</v>
      </c>
      <c r="S3034" t="s">
        <v>20649</v>
      </c>
      <c r="T3034" t="s">
        <v>33</v>
      </c>
    </row>
    <row r="3035" spans="1:20" x14ac:dyDescent="0.3">
      <c r="A3035" t="s">
        <v>20650</v>
      </c>
      <c r="B3035" t="s">
        <v>20651</v>
      </c>
      <c r="C3035" t="s">
        <v>20652</v>
      </c>
      <c r="D3035" t="s">
        <v>20653</v>
      </c>
      <c r="E3035" t="s">
        <v>1263</v>
      </c>
      <c r="F3035" t="s">
        <v>594</v>
      </c>
      <c r="G3035" t="s">
        <v>33</v>
      </c>
      <c r="H3035" t="s">
        <v>33</v>
      </c>
      <c r="I3035" t="s">
        <v>33</v>
      </c>
      <c r="J3035" t="s">
        <v>20654</v>
      </c>
      <c r="K3035" t="s">
        <v>20655</v>
      </c>
      <c r="L3035">
        <v>2012</v>
      </c>
      <c r="M3035">
        <v>4</v>
      </c>
      <c r="N3035" t="s">
        <v>20656</v>
      </c>
      <c r="O3035" t="s">
        <v>30</v>
      </c>
      <c r="P3035" t="s">
        <v>20657</v>
      </c>
      <c r="Q3035" t="s">
        <v>20658</v>
      </c>
      <c r="R3035" t="s">
        <v>33</v>
      </c>
      <c r="S3035" t="s">
        <v>20659</v>
      </c>
      <c r="T3035" t="s">
        <v>33</v>
      </c>
    </row>
    <row r="3036" spans="1:20" x14ac:dyDescent="0.3">
      <c r="A3036" t="s">
        <v>20827</v>
      </c>
      <c r="B3036" t="s">
        <v>20828</v>
      </c>
      <c r="C3036" t="s">
        <v>1028</v>
      </c>
      <c r="D3036" t="s">
        <v>1029</v>
      </c>
      <c r="E3036" t="s">
        <v>23</v>
      </c>
      <c r="F3036" t="s">
        <v>23</v>
      </c>
      <c r="G3036" t="s">
        <v>20829</v>
      </c>
      <c r="H3036" t="s">
        <v>33</v>
      </c>
      <c r="I3036" t="s">
        <v>20830</v>
      </c>
      <c r="J3036" t="s">
        <v>20831</v>
      </c>
      <c r="K3036" t="s">
        <v>20832</v>
      </c>
      <c r="L3036">
        <v>2012</v>
      </c>
      <c r="M3036">
        <v>24</v>
      </c>
      <c r="N3036" t="s">
        <v>20833</v>
      </c>
      <c r="O3036" t="s">
        <v>30</v>
      </c>
      <c r="P3036" t="s">
        <v>20834</v>
      </c>
      <c r="Q3036" t="s">
        <v>292</v>
      </c>
      <c r="R3036" t="s">
        <v>33</v>
      </c>
      <c r="S3036" t="s">
        <v>20835</v>
      </c>
      <c r="T3036" t="s">
        <v>33</v>
      </c>
    </row>
    <row r="3037" spans="1:20" x14ac:dyDescent="0.3">
      <c r="A3037" t="s">
        <v>21240</v>
      </c>
      <c r="B3037" t="s">
        <v>21241</v>
      </c>
      <c r="C3037" t="s">
        <v>63</v>
      </c>
      <c r="D3037" t="s">
        <v>64</v>
      </c>
      <c r="E3037" t="s">
        <v>23</v>
      </c>
      <c r="F3037" t="s">
        <v>23</v>
      </c>
      <c r="G3037" t="s">
        <v>21242</v>
      </c>
      <c r="H3037" t="s">
        <v>21243</v>
      </c>
      <c r="I3037" t="s">
        <v>21244</v>
      </c>
      <c r="J3037" t="s">
        <v>21245</v>
      </c>
      <c r="K3037" t="s">
        <v>21246</v>
      </c>
      <c r="L3037">
        <v>2012</v>
      </c>
      <c r="M3037">
        <v>4</v>
      </c>
      <c r="N3037" t="s">
        <v>21247</v>
      </c>
      <c r="O3037" t="s">
        <v>30</v>
      </c>
      <c r="P3037" t="s">
        <v>21248</v>
      </c>
      <c r="Q3037" t="s">
        <v>21249</v>
      </c>
      <c r="R3037" t="s">
        <v>33</v>
      </c>
      <c r="S3037" t="s">
        <v>21250</v>
      </c>
      <c r="T3037" t="s">
        <v>33</v>
      </c>
    </row>
    <row r="3038" spans="1:20" x14ac:dyDescent="0.3">
      <c r="A3038" t="s">
        <v>21421</v>
      </c>
      <c r="B3038" t="s">
        <v>21422</v>
      </c>
      <c r="C3038" t="s">
        <v>793</v>
      </c>
      <c r="D3038" t="s">
        <v>794</v>
      </c>
      <c r="E3038" t="s">
        <v>23</v>
      </c>
      <c r="F3038" t="s">
        <v>23</v>
      </c>
      <c r="G3038" t="s">
        <v>21423</v>
      </c>
      <c r="H3038" t="s">
        <v>21424</v>
      </c>
      <c r="I3038" t="s">
        <v>21425</v>
      </c>
      <c r="J3038" t="s">
        <v>21426</v>
      </c>
      <c r="K3038" t="s">
        <v>21427</v>
      </c>
      <c r="L3038">
        <v>2012</v>
      </c>
      <c r="M3038">
        <v>21</v>
      </c>
      <c r="N3038" t="s">
        <v>21428</v>
      </c>
      <c r="O3038" t="s">
        <v>30</v>
      </c>
      <c r="P3038" t="s">
        <v>21429</v>
      </c>
      <c r="Q3038" t="s">
        <v>7445</v>
      </c>
      <c r="R3038" t="s">
        <v>33</v>
      </c>
      <c r="S3038" t="s">
        <v>21430</v>
      </c>
      <c r="T3038" t="s">
        <v>33</v>
      </c>
    </row>
    <row r="3039" spans="1:20" x14ac:dyDescent="0.3">
      <c r="A3039" t="s">
        <v>21472</v>
      </c>
      <c r="B3039" t="s">
        <v>21473</v>
      </c>
      <c r="C3039" t="s">
        <v>2199</v>
      </c>
      <c r="D3039" t="s">
        <v>2200</v>
      </c>
      <c r="E3039" t="s">
        <v>23</v>
      </c>
      <c r="F3039" t="s">
        <v>23</v>
      </c>
      <c r="G3039" t="s">
        <v>21474</v>
      </c>
      <c r="H3039" t="s">
        <v>21475</v>
      </c>
      <c r="I3039" t="s">
        <v>21476</v>
      </c>
      <c r="J3039" t="s">
        <v>21477</v>
      </c>
      <c r="K3039" t="s">
        <v>21478</v>
      </c>
      <c r="L3039">
        <v>2012</v>
      </c>
      <c r="M3039">
        <v>15</v>
      </c>
      <c r="N3039" t="s">
        <v>21479</v>
      </c>
      <c r="O3039" t="s">
        <v>30</v>
      </c>
      <c r="P3039" t="s">
        <v>21480</v>
      </c>
      <c r="Q3039" t="s">
        <v>292</v>
      </c>
      <c r="R3039" t="s">
        <v>33</v>
      </c>
      <c r="S3039" t="s">
        <v>21481</v>
      </c>
      <c r="T3039" t="s">
        <v>33</v>
      </c>
    </row>
    <row r="3040" spans="1:20" x14ac:dyDescent="0.3">
      <c r="A3040" t="s">
        <v>21706</v>
      </c>
      <c r="B3040" t="s">
        <v>21707</v>
      </c>
      <c r="C3040" t="s">
        <v>2065</v>
      </c>
      <c r="D3040" t="s">
        <v>2065</v>
      </c>
      <c r="E3040" t="s">
        <v>204</v>
      </c>
      <c r="F3040" t="s">
        <v>23</v>
      </c>
      <c r="G3040" t="s">
        <v>33</v>
      </c>
      <c r="H3040" t="s">
        <v>21708</v>
      </c>
      <c r="I3040" t="s">
        <v>21709</v>
      </c>
      <c r="J3040" t="s">
        <v>21710</v>
      </c>
      <c r="K3040" t="s">
        <v>21711</v>
      </c>
      <c r="L3040">
        <v>2012</v>
      </c>
      <c r="M3040">
        <v>74</v>
      </c>
      <c r="N3040" t="s">
        <v>21712</v>
      </c>
      <c r="O3040" t="s">
        <v>30</v>
      </c>
      <c r="P3040" t="s">
        <v>21713</v>
      </c>
      <c r="Q3040" t="s">
        <v>292</v>
      </c>
      <c r="R3040" t="s">
        <v>33</v>
      </c>
      <c r="S3040" t="s">
        <v>21714</v>
      </c>
      <c r="T3040" t="s">
        <v>33</v>
      </c>
    </row>
    <row r="3041" spans="1:20" x14ac:dyDescent="0.3">
      <c r="A3041" t="s">
        <v>21905</v>
      </c>
      <c r="B3041" t="s">
        <v>21906</v>
      </c>
      <c r="C3041" t="s">
        <v>5024</v>
      </c>
      <c r="D3041" t="s">
        <v>5025</v>
      </c>
      <c r="E3041" t="s">
        <v>23</v>
      </c>
      <c r="F3041" t="s">
        <v>23</v>
      </c>
      <c r="G3041" t="s">
        <v>21907</v>
      </c>
      <c r="H3041" t="s">
        <v>21908</v>
      </c>
      <c r="I3041" t="s">
        <v>21909</v>
      </c>
      <c r="J3041" t="s">
        <v>21910</v>
      </c>
      <c r="K3041" t="s">
        <v>21911</v>
      </c>
      <c r="L3041">
        <v>2012</v>
      </c>
      <c r="M3041">
        <v>21</v>
      </c>
      <c r="N3041" t="s">
        <v>21912</v>
      </c>
      <c r="O3041" t="s">
        <v>30</v>
      </c>
      <c r="P3041" t="s">
        <v>21913</v>
      </c>
      <c r="Q3041" t="s">
        <v>3442</v>
      </c>
      <c r="R3041" t="s">
        <v>33</v>
      </c>
      <c r="S3041" t="s">
        <v>21914</v>
      </c>
      <c r="T3041" t="s">
        <v>33</v>
      </c>
    </row>
    <row r="3042" spans="1:20" x14ac:dyDescent="0.3">
      <c r="A3042" t="s">
        <v>22126</v>
      </c>
      <c r="B3042" t="s">
        <v>22127</v>
      </c>
      <c r="C3042" t="s">
        <v>193</v>
      </c>
      <c r="D3042" t="s">
        <v>194</v>
      </c>
      <c r="E3042" t="s">
        <v>23</v>
      </c>
      <c r="F3042" t="s">
        <v>23</v>
      </c>
      <c r="G3042" t="s">
        <v>22128</v>
      </c>
      <c r="H3042" t="s">
        <v>33</v>
      </c>
      <c r="I3042" t="s">
        <v>22129</v>
      </c>
      <c r="J3042" t="s">
        <v>22130</v>
      </c>
      <c r="K3042" t="s">
        <v>22131</v>
      </c>
      <c r="L3042">
        <v>2012</v>
      </c>
      <c r="M3042">
        <v>1</v>
      </c>
      <c r="N3042" t="s">
        <v>33</v>
      </c>
      <c r="O3042" t="s">
        <v>30</v>
      </c>
      <c r="P3042" t="s">
        <v>292</v>
      </c>
      <c r="Q3042" t="s">
        <v>292</v>
      </c>
      <c r="R3042" t="s">
        <v>33</v>
      </c>
      <c r="S3042" t="s">
        <v>22132</v>
      </c>
      <c r="T3042" t="s">
        <v>33</v>
      </c>
    </row>
    <row r="3043" spans="1:20" x14ac:dyDescent="0.3">
      <c r="A3043" t="s">
        <v>22418</v>
      </c>
      <c r="B3043" t="s">
        <v>22419</v>
      </c>
      <c r="C3043" t="s">
        <v>15143</v>
      </c>
      <c r="D3043" t="s">
        <v>15144</v>
      </c>
      <c r="E3043" t="s">
        <v>23</v>
      </c>
      <c r="F3043" t="s">
        <v>23</v>
      </c>
      <c r="G3043" t="s">
        <v>22420</v>
      </c>
      <c r="H3043" t="s">
        <v>22421</v>
      </c>
      <c r="I3043" t="s">
        <v>22422</v>
      </c>
      <c r="J3043" t="s">
        <v>22423</v>
      </c>
      <c r="K3043" t="s">
        <v>22424</v>
      </c>
      <c r="L3043">
        <v>2012</v>
      </c>
      <c r="M3043">
        <v>6</v>
      </c>
      <c r="N3043" t="s">
        <v>22425</v>
      </c>
      <c r="O3043" t="s">
        <v>30</v>
      </c>
      <c r="P3043" t="s">
        <v>22426</v>
      </c>
      <c r="Q3043" t="s">
        <v>22427</v>
      </c>
      <c r="R3043" t="s">
        <v>33</v>
      </c>
      <c r="S3043" t="s">
        <v>22428</v>
      </c>
      <c r="T3043" t="s">
        <v>33</v>
      </c>
    </row>
    <row r="3044" spans="1:20" x14ac:dyDescent="0.3">
      <c r="A3044" t="s">
        <v>22468</v>
      </c>
      <c r="B3044" t="s">
        <v>22469</v>
      </c>
      <c r="C3044" t="s">
        <v>11595</v>
      </c>
      <c r="D3044" t="s">
        <v>11596</v>
      </c>
      <c r="E3044" t="s">
        <v>1263</v>
      </c>
      <c r="F3044" t="s">
        <v>594</v>
      </c>
      <c r="G3044" t="s">
        <v>33</v>
      </c>
      <c r="H3044" t="s">
        <v>33</v>
      </c>
      <c r="I3044" t="s">
        <v>33</v>
      </c>
      <c r="J3044" t="s">
        <v>22470</v>
      </c>
      <c r="K3044" t="s">
        <v>22471</v>
      </c>
      <c r="L3044">
        <v>2012</v>
      </c>
      <c r="M3044">
        <v>0</v>
      </c>
      <c r="N3044" t="s">
        <v>11599</v>
      </c>
      <c r="O3044" t="s">
        <v>30</v>
      </c>
      <c r="P3044" t="s">
        <v>22472</v>
      </c>
      <c r="Q3044" t="s">
        <v>1383</v>
      </c>
      <c r="R3044" t="s">
        <v>33</v>
      </c>
      <c r="S3044" t="s">
        <v>22473</v>
      </c>
      <c r="T3044" t="s">
        <v>33</v>
      </c>
    </row>
    <row r="3045" spans="1:20" x14ac:dyDescent="0.3">
      <c r="A3045" t="s">
        <v>22650</v>
      </c>
      <c r="B3045" t="s">
        <v>22651</v>
      </c>
      <c r="C3045" t="s">
        <v>193</v>
      </c>
      <c r="D3045" t="s">
        <v>194</v>
      </c>
      <c r="E3045" t="s">
        <v>23</v>
      </c>
      <c r="F3045" t="s">
        <v>23</v>
      </c>
      <c r="G3045" t="s">
        <v>22652</v>
      </c>
      <c r="H3045" t="s">
        <v>15347</v>
      </c>
      <c r="I3045" t="s">
        <v>22653</v>
      </c>
      <c r="J3045" t="s">
        <v>22654</v>
      </c>
      <c r="K3045" t="s">
        <v>22655</v>
      </c>
      <c r="L3045">
        <v>2012</v>
      </c>
      <c r="M3045">
        <v>2</v>
      </c>
      <c r="N3045" t="s">
        <v>33</v>
      </c>
      <c r="O3045" t="s">
        <v>30</v>
      </c>
      <c r="P3045" t="s">
        <v>22656</v>
      </c>
      <c r="Q3045" t="s">
        <v>1137</v>
      </c>
      <c r="R3045" t="s">
        <v>33</v>
      </c>
      <c r="S3045" t="s">
        <v>22657</v>
      </c>
      <c r="T3045" t="s">
        <v>33</v>
      </c>
    </row>
    <row r="3046" spans="1:20" x14ac:dyDescent="0.3">
      <c r="A3046" t="s">
        <v>22754</v>
      </c>
      <c r="B3046" t="s">
        <v>22755</v>
      </c>
      <c r="C3046" t="s">
        <v>193</v>
      </c>
      <c r="D3046" t="s">
        <v>194</v>
      </c>
      <c r="E3046" t="s">
        <v>23</v>
      </c>
      <c r="F3046" t="s">
        <v>23</v>
      </c>
      <c r="G3046" t="s">
        <v>22756</v>
      </c>
      <c r="H3046" t="s">
        <v>1776</v>
      </c>
      <c r="I3046" t="s">
        <v>22757</v>
      </c>
      <c r="J3046" t="s">
        <v>22758</v>
      </c>
      <c r="K3046" t="s">
        <v>22759</v>
      </c>
      <c r="L3046">
        <v>2012</v>
      </c>
      <c r="M3046">
        <v>1</v>
      </c>
      <c r="N3046" t="s">
        <v>33</v>
      </c>
      <c r="O3046" t="s">
        <v>30</v>
      </c>
      <c r="P3046" t="s">
        <v>22760</v>
      </c>
      <c r="Q3046" t="s">
        <v>22761</v>
      </c>
      <c r="R3046" t="s">
        <v>33</v>
      </c>
      <c r="S3046" t="s">
        <v>22762</v>
      </c>
      <c r="T3046" t="s">
        <v>33</v>
      </c>
    </row>
    <row r="3047" spans="1:20" x14ac:dyDescent="0.3">
      <c r="A3047" t="s">
        <v>23147</v>
      </c>
      <c r="B3047" t="s">
        <v>23148</v>
      </c>
      <c r="C3047" t="s">
        <v>183</v>
      </c>
      <c r="D3047" t="s">
        <v>184</v>
      </c>
      <c r="E3047" t="s">
        <v>23</v>
      </c>
      <c r="F3047" t="s">
        <v>23</v>
      </c>
      <c r="G3047" t="s">
        <v>23149</v>
      </c>
      <c r="H3047" t="s">
        <v>23150</v>
      </c>
      <c r="I3047" t="s">
        <v>23151</v>
      </c>
      <c r="J3047" t="s">
        <v>23152</v>
      </c>
      <c r="K3047" t="s">
        <v>23153</v>
      </c>
      <c r="L3047">
        <v>2012</v>
      </c>
      <c r="M3047">
        <v>22</v>
      </c>
      <c r="N3047" t="s">
        <v>23154</v>
      </c>
      <c r="O3047" t="s">
        <v>30</v>
      </c>
      <c r="P3047" t="s">
        <v>23155</v>
      </c>
      <c r="Q3047" t="s">
        <v>292</v>
      </c>
      <c r="R3047" t="s">
        <v>33</v>
      </c>
      <c r="S3047" t="s">
        <v>23156</v>
      </c>
      <c r="T3047" t="s">
        <v>33</v>
      </c>
    </row>
    <row r="3048" spans="1:20" x14ac:dyDescent="0.3">
      <c r="A3048" t="s">
        <v>23167</v>
      </c>
      <c r="B3048" t="s">
        <v>23168</v>
      </c>
      <c r="C3048" t="s">
        <v>6085</v>
      </c>
      <c r="D3048" t="s">
        <v>6086</v>
      </c>
      <c r="E3048" t="s">
        <v>204</v>
      </c>
      <c r="F3048" t="s">
        <v>23</v>
      </c>
      <c r="G3048" t="s">
        <v>33</v>
      </c>
      <c r="H3048" t="s">
        <v>23169</v>
      </c>
      <c r="I3048" t="s">
        <v>23170</v>
      </c>
      <c r="J3048" t="s">
        <v>23171</v>
      </c>
      <c r="K3048" t="s">
        <v>23172</v>
      </c>
      <c r="L3048">
        <v>2012</v>
      </c>
      <c r="M3048">
        <v>70</v>
      </c>
      <c r="N3048" t="s">
        <v>23173</v>
      </c>
      <c r="O3048" t="s">
        <v>30</v>
      </c>
      <c r="P3048" t="s">
        <v>23174</v>
      </c>
      <c r="Q3048" t="s">
        <v>5800</v>
      </c>
      <c r="R3048" t="s">
        <v>33</v>
      </c>
      <c r="S3048" t="s">
        <v>23175</v>
      </c>
      <c r="T3048" t="s">
        <v>33</v>
      </c>
    </row>
    <row r="3049" spans="1:20" x14ac:dyDescent="0.3">
      <c r="A3049" t="s">
        <v>41429</v>
      </c>
      <c r="B3049" t="s">
        <v>23176</v>
      </c>
      <c r="C3049" t="s">
        <v>9931</v>
      </c>
      <c r="D3049" t="s">
        <v>9931</v>
      </c>
      <c r="E3049" t="s">
        <v>1263</v>
      </c>
      <c r="F3049" t="s">
        <v>594</v>
      </c>
      <c r="G3049" t="s">
        <v>33</v>
      </c>
      <c r="H3049" t="s">
        <v>33</v>
      </c>
      <c r="I3049" t="s">
        <v>33</v>
      </c>
      <c r="J3049" t="s">
        <v>23177</v>
      </c>
      <c r="K3049" t="s">
        <v>23178</v>
      </c>
      <c r="L3049">
        <v>2012</v>
      </c>
      <c r="M3049">
        <v>3</v>
      </c>
      <c r="N3049" t="s">
        <v>9934</v>
      </c>
      <c r="O3049" t="s">
        <v>30</v>
      </c>
      <c r="P3049" t="s">
        <v>23179</v>
      </c>
      <c r="Q3049" t="s">
        <v>23180</v>
      </c>
      <c r="R3049" t="s">
        <v>33</v>
      </c>
      <c r="S3049" t="s">
        <v>23181</v>
      </c>
      <c r="T3049" t="s">
        <v>33</v>
      </c>
    </row>
    <row r="3050" spans="1:20" x14ac:dyDescent="0.3">
      <c r="A3050" t="s">
        <v>41430</v>
      </c>
      <c r="B3050" t="s">
        <v>23642</v>
      </c>
      <c r="C3050" t="s">
        <v>5737</v>
      </c>
      <c r="D3050" t="s">
        <v>5738</v>
      </c>
      <c r="E3050" t="s">
        <v>23</v>
      </c>
      <c r="F3050" t="s">
        <v>23</v>
      </c>
      <c r="G3050" t="s">
        <v>33</v>
      </c>
      <c r="H3050" t="s">
        <v>23643</v>
      </c>
      <c r="I3050" t="s">
        <v>23644</v>
      </c>
      <c r="J3050" t="s">
        <v>23645</v>
      </c>
      <c r="K3050" t="s">
        <v>23646</v>
      </c>
      <c r="L3050">
        <v>2012</v>
      </c>
      <c r="M3050">
        <v>41</v>
      </c>
      <c r="N3050" t="s">
        <v>23647</v>
      </c>
      <c r="O3050" t="s">
        <v>30</v>
      </c>
      <c r="P3050" t="s">
        <v>23648</v>
      </c>
      <c r="Q3050" t="s">
        <v>11524</v>
      </c>
      <c r="R3050" t="s">
        <v>33</v>
      </c>
      <c r="S3050" t="s">
        <v>23649</v>
      </c>
      <c r="T3050" t="s">
        <v>33</v>
      </c>
    </row>
    <row r="3051" spans="1:20" x14ac:dyDescent="0.3">
      <c r="A3051" t="s">
        <v>24122</v>
      </c>
      <c r="B3051" t="s">
        <v>24123</v>
      </c>
      <c r="C3051" t="s">
        <v>5748</v>
      </c>
      <c r="D3051" t="s">
        <v>5749</v>
      </c>
      <c r="E3051" t="s">
        <v>23</v>
      </c>
      <c r="F3051" t="s">
        <v>23</v>
      </c>
      <c r="G3051" t="s">
        <v>24124</v>
      </c>
      <c r="H3051" t="s">
        <v>24125</v>
      </c>
      <c r="I3051" t="s">
        <v>24126</v>
      </c>
      <c r="J3051" t="s">
        <v>24127</v>
      </c>
      <c r="K3051" t="s">
        <v>24128</v>
      </c>
      <c r="L3051">
        <v>2012</v>
      </c>
      <c r="M3051">
        <v>43</v>
      </c>
      <c r="N3051" t="s">
        <v>24129</v>
      </c>
      <c r="O3051" t="s">
        <v>30</v>
      </c>
      <c r="P3051" t="s">
        <v>24130</v>
      </c>
      <c r="Q3051" t="s">
        <v>24131</v>
      </c>
      <c r="R3051" t="s">
        <v>33</v>
      </c>
      <c r="S3051" t="s">
        <v>24132</v>
      </c>
      <c r="T3051" t="s">
        <v>33</v>
      </c>
    </row>
    <row r="3052" spans="1:20" x14ac:dyDescent="0.3">
      <c r="A3052" t="s">
        <v>24875</v>
      </c>
      <c r="B3052" t="s">
        <v>24876</v>
      </c>
      <c r="C3052" t="s">
        <v>1712</v>
      </c>
      <c r="D3052" t="s">
        <v>1713</v>
      </c>
      <c r="E3052" t="s">
        <v>23</v>
      </c>
      <c r="F3052" t="s">
        <v>23</v>
      </c>
      <c r="G3052" t="s">
        <v>24877</v>
      </c>
      <c r="H3052" t="s">
        <v>24878</v>
      </c>
      <c r="I3052" t="s">
        <v>24879</v>
      </c>
      <c r="J3052" t="s">
        <v>24880</v>
      </c>
      <c r="K3052" t="s">
        <v>24881</v>
      </c>
      <c r="L3052">
        <v>2012</v>
      </c>
      <c r="M3052">
        <v>10</v>
      </c>
      <c r="N3052" t="s">
        <v>24882</v>
      </c>
      <c r="O3052" t="s">
        <v>30</v>
      </c>
      <c r="P3052" t="s">
        <v>24883</v>
      </c>
      <c r="Q3052" t="s">
        <v>12985</v>
      </c>
      <c r="R3052" t="s">
        <v>33</v>
      </c>
      <c r="S3052" t="s">
        <v>24884</v>
      </c>
      <c r="T3052" t="s">
        <v>33</v>
      </c>
    </row>
    <row r="3053" spans="1:20" x14ac:dyDescent="0.3">
      <c r="A3053" t="s">
        <v>24893</v>
      </c>
      <c r="B3053" t="s">
        <v>24894</v>
      </c>
      <c r="C3053" t="s">
        <v>193</v>
      </c>
      <c r="D3053" t="s">
        <v>194</v>
      </c>
      <c r="E3053" t="s">
        <v>23</v>
      </c>
      <c r="F3053" t="s">
        <v>23</v>
      </c>
      <c r="G3053" t="s">
        <v>24895</v>
      </c>
      <c r="H3053" t="s">
        <v>24896</v>
      </c>
      <c r="I3053" t="s">
        <v>24897</v>
      </c>
      <c r="J3053" t="s">
        <v>24898</v>
      </c>
      <c r="K3053" t="s">
        <v>24899</v>
      </c>
      <c r="L3053">
        <v>2012</v>
      </c>
      <c r="M3053">
        <v>1</v>
      </c>
      <c r="N3053" t="s">
        <v>33</v>
      </c>
      <c r="O3053" t="s">
        <v>30</v>
      </c>
      <c r="P3053" t="s">
        <v>24900</v>
      </c>
      <c r="Q3053" t="s">
        <v>4385</v>
      </c>
      <c r="R3053" t="s">
        <v>33</v>
      </c>
      <c r="S3053" t="s">
        <v>24901</v>
      </c>
      <c r="T3053" t="s">
        <v>33</v>
      </c>
    </row>
    <row r="3054" spans="1:20" x14ac:dyDescent="0.3">
      <c r="A3054" t="s">
        <v>25194</v>
      </c>
      <c r="B3054" t="s">
        <v>25195</v>
      </c>
      <c r="C3054" t="s">
        <v>2822</v>
      </c>
      <c r="D3054" t="s">
        <v>25196</v>
      </c>
      <c r="E3054" t="s">
        <v>23</v>
      </c>
      <c r="F3054" t="s">
        <v>23</v>
      </c>
      <c r="G3054" t="s">
        <v>33</v>
      </c>
      <c r="H3054" t="s">
        <v>25197</v>
      </c>
      <c r="I3054" t="s">
        <v>25198</v>
      </c>
      <c r="J3054" t="s">
        <v>25199</v>
      </c>
      <c r="K3054" t="s">
        <v>25200</v>
      </c>
      <c r="L3054">
        <v>2012</v>
      </c>
      <c r="M3054">
        <v>3</v>
      </c>
      <c r="N3054" t="s">
        <v>25201</v>
      </c>
      <c r="O3054" t="s">
        <v>30</v>
      </c>
      <c r="P3054" t="s">
        <v>25202</v>
      </c>
      <c r="Q3054" t="s">
        <v>82</v>
      </c>
      <c r="R3054" t="s">
        <v>33</v>
      </c>
      <c r="S3054" t="s">
        <v>25203</v>
      </c>
      <c r="T3054" t="s">
        <v>33</v>
      </c>
    </row>
    <row r="3055" spans="1:20" x14ac:dyDescent="0.3">
      <c r="A3055" t="s">
        <v>25561</v>
      </c>
      <c r="B3055" t="s">
        <v>25562</v>
      </c>
      <c r="C3055" t="s">
        <v>63</v>
      </c>
      <c r="D3055" t="s">
        <v>64</v>
      </c>
      <c r="E3055" t="s">
        <v>23</v>
      </c>
      <c r="F3055" t="s">
        <v>23</v>
      </c>
      <c r="G3055" t="s">
        <v>25563</v>
      </c>
      <c r="H3055" t="s">
        <v>25564</v>
      </c>
      <c r="I3055" t="s">
        <v>25565</v>
      </c>
      <c r="J3055" t="s">
        <v>25566</v>
      </c>
      <c r="K3055" t="s">
        <v>25567</v>
      </c>
      <c r="L3055">
        <v>2012</v>
      </c>
      <c r="M3055">
        <v>16</v>
      </c>
      <c r="N3055" t="s">
        <v>25568</v>
      </c>
      <c r="O3055" t="s">
        <v>30</v>
      </c>
      <c r="P3055" t="s">
        <v>25569</v>
      </c>
      <c r="Q3055" t="s">
        <v>1621</v>
      </c>
      <c r="R3055" t="s">
        <v>33</v>
      </c>
      <c r="S3055" t="s">
        <v>25570</v>
      </c>
      <c r="T3055" t="s">
        <v>33</v>
      </c>
    </row>
    <row r="3056" spans="1:20" x14ac:dyDescent="0.3">
      <c r="A3056" t="s">
        <v>25712</v>
      </c>
      <c r="B3056" t="s">
        <v>25713</v>
      </c>
      <c r="C3056" t="s">
        <v>6180</v>
      </c>
      <c r="D3056" t="s">
        <v>6181</v>
      </c>
      <c r="E3056" t="s">
        <v>23</v>
      </c>
      <c r="F3056" t="s">
        <v>23</v>
      </c>
      <c r="G3056" t="s">
        <v>25714</v>
      </c>
      <c r="H3056" t="s">
        <v>25715</v>
      </c>
      <c r="I3056" t="s">
        <v>25716</v>
      </c>
      <c r="J3056" t="s">
        <v>25717</v>
      </c>
      <c r="K3056" t="s">
        <v>25718</v>
      </c>
      <c r="L3056">
        <v>2012</v>
      </c>
      <c r="M3056">
        <v>8</v>
      </c>
      <c r="N3056" t="s">
        <v>25719</v>
      </c>
      <c r="O3056" t="s">
        <v>30</v>
      </c>
      <c r="P3056" t="s">
        <v>25720</v>
      </c>
      <c r="Q3056" t="s">
        <v>25721</v>
      </c>
      <c r="R3056" t="s">
        <v>33</v>
      </c>
      <c r="S3056" t="s">
        <v>25722</v>
      </c>
      <c r="T3056" t="s">
        <v>33</v>
      </c>
    </row>
    <row r="3057" spans="1:20" x14ac:dyDescent="0.3">
      <c r="A3057" t="s">
        <v>26111</v>
      </c>
      <c r="B3057" t="s">
        <v>26112</v>
      </c>
      <c r="C3057" t="s">
        <v>26113</v>
      </c>
      <c r="D3057" t="s">
        <v>26114</v>
      </c>
      <c r="E3057" t="s">
        <v>23</v>
      </c>
      <c r="F3057" t="s">
        <v>23</v>
      </c>
      <c r="G3057" t="s">
        <v>26115</v>
      </c>
      <c r="H3057" t="s">
        <v>26116</v>
      </c>
      <c r="I3057" t="s">
        <v>26117</v>
      </c>
      <c r="J3057" t="s">
        <v>26118</v>
      </c>
      <c r="K3057" t="s">
        <v>26119</v>
      </c>
      <c r="L3057">
        <v>2012</v>
      </c>
      <c r="M3057">
        <v>5</v>
      </c>
      <c r="N3057" t="s">
        <v>33</v>
      </c>
      <c r="O3057" t="s">
        <v>30</v>
      </c>
      <c r="P3057" t="s">
        <v>26120</v>
      </c>
      <c r="Q3057" t="s">
        <v>19223</v>
      </c>
      <c r="R3057" t="s">
        <v>33</v>
      </c>
      <c r="S3057" t="s">
        <v>26121</v>
      </c>
      <c r="T3057" t="s">
        <v>33</v>
      </c>
    </row>
    <row r="3058" spans="1:20" x14ac:dyDescent="0.3">
      <c r="A3058" t="s">
        <v>26141</v>
      </c>
      <c r="B3058" t="s">
        <v>26142</v>
      </c>
      <c r="C3058" t="s">
        <v>63</v>
      </c>
      <c r="D3058" t="s">
        <v>64</v>
      </c>
      <c r="E3058" t="s">
        <v>23</v>
      </c>
      <c r="F3058" t="s">
        <v>23</v>
      </c>
      <c r="G3058" t="s">
        <v>26143</v>
      </c>
      <c r="H3058" t="s">
        <v>26144</v>
      </c>
      <c r="I3058" t="s">
        <v>26145</v>
      </c>
      <c r="J3058" t="s">
        <v>26146</v>
      </c>
      <c r="K3058" t="s">
        <v>26147</v>
      </c>
      <c r="L3058">
        <v>2012</v>
      </c>
      <c r="M3058">
        <v>7</v>
      </c>
      <c r="N3058" t="s">
        <v>26148</v>
      </c>
      <c r="O3058" t="s">
        <v>30</v>
      </c>
      <c r="P3058" t="s">
        <v>26149</v>
      </c>
      <c r="Q3058" t="s">
        <v>19223</v>
      </c>
      <c r="R3058" t="s">
        <v>33</v>
      </c>
      <c r="S3058" t="s">
        <v>26150</v>
      </c>
      <c r="T3058" t="s">
        <v>33</v>
      </c>
    </row>
    <row r="3059" spans="1:20" x14ac:dyDescent="0.3">
      <c r="A3059" t="s">
        <v>26649</v>
      </c>
      <c r="B3059" t="s">
        <v>26650</v>
      </c>
      <c r="C3059" t="s">
        <v>17008</v>
      </c>
      <c r="D3059" t="s">
        <v>17009</v>
      </c>
      <c r="E3059" t="s">
        <v>5347</v>
      </c>
      <c r="F3059" t="s">
        <v>23</v>
      </c>
      <c r="G3059" t="s">
        <v>26651</v>
      </c>
      <c r="H3059" t="s">
        <v>26652</v>
      </c>
      <c r="I3059" t="s">
        <v>26653</v>
      </c>
      <c r="J3059" t="s">
        <v>26654</v>
      </c>
      <c r="K3059" t="s">
        <v>26655</v>
      </c>
      <c r="L3059">
        <v>2012</v>
      </c>
      <c r="M3059">
        <v>21</v>
      </c>
      <c r="N3059" t="s">
        <v>26656</v>
      </c>
      <c r="O3059" t="s">
        <v>30</v>
      </c>
      <c r="P3059" t="s">
        <v>26657</v>
      </c>
      <c r="Q3059" t="s">
        <v>292</v>
      </c>
      <c r="R3059" t="s">
        <v>33</v>
      </c>
      <c r="S3059" t="s">
        <v>26658</v>
      </c>
      <c r="T3059" t="s">
        <v>33</v>
      </c>
    </row>
    <row r="3060" spans="1:20" x14ac:dyDescent="0.3">
      <c r="A3060" t="s">
        <v>26996</v>
      </c>
      <c r="B3060" t="s">
        <v>26997</v>
      </c>
      <c r="C3060" t="s">
        <v>193</v>
      </c>
      <c r="D3060" t="s">
        <v>193</v>
      </c>
      <c r="E3060" t="s">
        <v>23</v>
      </c>
      <c r="F3060" t="s">
        <v>23</v>
      </c>
      <c r="G3060" t="s">
        <v>26998</v>
      </c>
      <c r="H3060" t="s">
        <v>26999</v>
      </c>
      <c r="I3060" t="s">
        <v>27000</v>
      </c>
      <c r="J3060" t="s">
        <v>27001</v>
      </c>
      <c r="K3060" t="s">
        <v>33</v>
      </c>
      <c r="L3060">
        <v>2012</v>
      </c>
      <c r="M3060">
        <v>3</v>
      </c>
      <c r="N3060" t="s">
        <v>33</v>
      </c>
      <c r="O3060" t="s">
        <v>30</v>
      </c>
      <c r="P3060" t="s">
        <v>27002</v>
      </c>
      <c r="Q3060" t="s">
        <v>27003</v>
      </c>
      <c r="R3060" t="s">
        <v>33</v>
      </c>
      <c r="S3060" t="s">
        <v>27004</v>
      </c>
      <c r="T3060" t="s">
        <v>33</v>
      </c>
    </row>
    <row r="3061" spans="1:20" x14ac:dyDescent="0.3">
      <c r="A3061" t="s">
        <v>27216</v>
      </c>
      <c r="B3061" t="s">
        <v>27217</v>
      </c>
      <c r="C3061" t="s">
        <v>431</v>
      </c>
      <c r="D3061" t="s">
        <v>431</v>
      </c>
      <c r="E3061" t="s">
        <v>23</v>
      </c>
      <c r="F3061" t="s">
        <v>23</v>
      </c>
      <c r="G3061" t="s">
        <v>27218</v>
      </c>
      <c r="H3061" t="s">
        <v>27219</v>
      </c>
      <c r="I3061" t="s">
        <v>27220</v>
      </c>
      <c r="J3061" t="s">
        <v>27221</v>
      </c>
      <c r="K3061" t="s">
        <v>33</v>
      </c>
      <c r="L3061">
        <v>2012</v>
      </c>
      <c r="M3061">
        <v>8</v>
      </c>
      <c r="N3061" t="s">
        <v>27222</v>
      </c>
      <c r="O3061" t="s">
        <v>30</v>
      </c>
      <c r="P3061" t="s">
        <v>27223</v>
      </c>
      <c r="Q3061" t="s">
        <v>27224</v>
      </c>
      <c r="R3061" t="s">
        <v>33</v>
      </c>
      <c r="S3061" t="s">
        <v>27225</v>
      </c>
      <c r="T3061" t="s">
        <v>33</v>
      </c>
    </row>
    <row r="3062" spans="1:20" x14ac:dyDescent="0.3">
      <c r="A3062" t="s">
        <v>27430</v>
      </c>
      <c r="B3062" t="s">
        <v>27431</v>
      </c>
      <c r="C3062" t="s">
        <v>126</v>
      </c>
      <c r="D3062" t="s">
        <v>127</v>
      </c>
      <c r="E3062" t="s">
        <v>23</v>
      </c>
      <c r="F3062" t="s">
        <v>23</v>
      </c>
      <c r="G3062" t="s">
        <v>27432</v>
      </c>
      <c r="H3062" t="s">
        <v>27433</v>
      </c>
      <c r="I3062" t="s">
        <v>27434</v>
      </c>
      <c r="J3062" t="s">
        <v>27435</v>
      </c>
      <c r="K3062" t="s">
        <v>27436</v>
      </c>
      <c r="L3062">
        <v>2012</v>
      </c>
      <c r="M3062">
        <v>13</v>
      </c>
      <c r="N3062" t="s">
        <v>27437</v>
      </c>
      <c r="O3062" t="s">
        <v>30</v>
      </c>
      <c r="P3062" t="s">
        <v>27438</v>
      </c>
      <c r="Q3062" t="s">
        <v>4385</v>
      </c>
      <c r="R3062" t="s">
        <v>33</v>
      </c>
      <c r="S3062" t="s">
        <v>27439</v>
      </c>
      <c r="T3062" t="s">
        <v>33</v>
      </c>
    </row>
    <row r="3063" spans="1:20" x14ac:dyDescent="0.3">
      <c r="A3063" t="s">
        <v>27680</v>
      </c>
      <c r="B3063" t="s">
        <v>27681</v>
      </c>
      <c r="C3063" t="s">
        <v>2869</v>
      </c>
      <c r="D3063" t="s">
        <v>2869</v>
      </c>
      <c r="E3063" t="s">
        <v>23</v>
      </c>
      <c r="F3063" t="s">
        <v>23</v>
      </c>
      <c r="G3063" t="s">
        <v>27682</v>
      </c>
      <c r="H3063" t="s">
        <v>33</v>
      </c>
      <c r="I3063" t="s">
        <v>27683</v>
      </c>
      <c r="J3063" t="s">
        <v>27684</v>
      </c>
      <c r="K3063" t="s">
        <v>27685</v>
      </c>
      <c r="L3063">
        <v>2012</v>
      </c>
      <c r="M3063">
        <v>22</v>
      </c>
      <c r="N3063" t="s">
        <v>27686</v>
      </c>
      <c r="O3063" t="s">
        <v>30</v>
      </c>
      <c r="P3063" t="s">
        <v>27687</v>
      </c>
      <c r="Q3063" t="s">
        <v>32</v>
      </c>
      <c r="R3063" t="s">
        <v>33</v>
      </c>
      <c r="S3063" t="s">
        <v>27688</v>
      </c>
      <c r="T3063" t="s">
        <v>33</v>
      </c>
    </row>
    <row r="3064" spans="1:20" x14ac:dyDescent="0.3">
      <c r="A3064" t="s">
        <v>27923</v>
      </c>
      <c r="B3064" t="s">
        <v>27924</v>
      </c>
      <c r="C3064" t="s">
        <v>63</v>
      </c>
      <c r="D3064" t="s">
        <v>64</v>
      </c>
      <c r="E3064" t="s">
        <v>23</v>
      </c>
      <c r="F3064" t="s">
        <v>23</v>
      </c>
      <c r="G3064" t="s">
        <v>27925</v>
      </c>
      <c r="H3064" t="s">
        <v>27926</v>
      </c>
      <c r="I3064" t="s">
        <v>27927</v>
      </c>
      <c r="J3064" t="s">
        <v>27928</v>
      </c>
      <c r="K3064" t="s">
        <v>27929</v>
      </c>
      <c r="L3064">
        <v>2012</v>
      </c>
      <c r="M3064">
        <v>2</v>
      </c>
      <c r="N3064" t="s">
        <v>27930</v>
      </c>
      <c r="O3064" t="s">
        <v>30</v>
      </c>
      <c r="P3064" t="s">
        <v>27931</v>
      </c>
      <c r="Q3064" t="s">
        <v>292</v>
      </c>
      <c r="R3064" t="s">
        <v>33</v>
      </c>
      <c r="S3064" t="s">
        <v>27932</v>
      </c>
      <c r="T3064" t="s">
        <v>33</v>
      </c>
    </row>
    <row r="3065" spans="1:20" x14ac:dyDescent="0.3">
      <c r="A3065" t="s">
        <v>28491</v>
      </c>
      <c r="B3065" t="s">
        <v>28492</v>
      </c>
      <c r="C3065" t="s">
        <v>4615</v>
      </c>
      <c r="D3065" t="s">
        <v>4616</v>
      </c>
      <c r="E3065" t="s">
        <v>23</v>
      </c>
      <c r="F3065" t="s">
        <v>23</v>
      </c>
      <c r="G3065" t="s">
        <v>28493</v>
      </c>
      <c r="H3065" t="s">
        <v>28494</v>
      </c>
      <c r="I3065" t="s">
        <v>28495</v>
      </c>
      <c r="J3065" t="s">
        <v>28496</v>
      </c>
      <c r="K3065" t="s">
        <v>28497</v>
      </c>
      <c r="L3065">
        <v>2012</v>
      </c>
      <c r="M3065">
        <v>27</v>
      </c>
      <c r="N3065" t="s">
        <v>28498</v>
      </c>
      <c r="O3065" t="s">
        <v>30</v>
      </c>
      <c r="P3065" t="s">
        <v>28499</v>
      </c>
      <c r="Q3065" t="s">
        <v>8958</v>
      </c>
      <c r="R3065" t="s">
        <v>33</v>
      </c>
      <c r="S3065" t="s">
        <v>28500</v>
      </c>
      <c r="T3065" t="s">
        <v>33</v>
      </c>
    </row>
    <row r="3066" spans="1:20" x14ac:dyDescent="0.3">
      <c r="A3066" t="s">
        <v>28523</v>
      </c>
      <c r="B3066" t="s">
        <v>28542</v>
      </c>
      <c r="C3066" t="s">
        <v>10479</v>
      </c>
      <c r="D3066" t="s">
        <v>10479</v>
      </c>
      <c r="E3066" t="s">
        <v>23</v>
      </c>
      <c r="F3066" t="s">
        <v>23</v>
      </c>
      <c r="G3066" t="s">
        <v>28543</v>
      </c>
      <c r="H3066" t="s">
        <v>28544</v>
      </c>
      <c r="I3066" t="s">
        <v>28545</v>
      </c>
      <c r="J3066" t="s">
        <v>28546</v>
      </c>
      <c r="K3066" t="s">
        <v>28547</v>
      </c>
      <c r="L3066">
        <v>2012</v>
      </c>
      <c r="M3066">
        <v>2</v>
      </c>
      <c r="N3066" t="s">
        <v>28548</v>
      </c>
      <c r="O3066" t="s">
        <v>30</v>
      </c>
      <c r="P3066" t="s">
        <v>28549</v>
      </c>
      <c r="Q3066" t="s">
        <v>8958</v>
      </c>
      <c r="R3066" t="s">
        <v>33</v>
      </c>
      <c r="S3066" t="s">
        <v>28550</v>
      </c>
      <c r="T3066" t="s">
        <v>33</v>
      </c>
    </row>
    <row r="3067" spans="1:20" x14ac:dyDescent="0.3">
      <c r="A3067" t="s">
        <v>28879</v>
      </c>
      <c r="B3067" t="s">
        <v>28880</v>
      </c>
      <c r="C3067" t="s">
        <v>17008</v>
      </c>
      <c r="D3067" t="s">
        <v>17009</v>
      </c>
      <c r="E3067" t="s">
        <v>23</v>
      </c>
      <c r="F3067" t="s">
        <v>23</v>
      </c>
      <c r="G3067" t="s">
        <v>28881</v>
      </c>
      <c r="H3067" t="s">
        <v>28882</v>
      </c>
      <c r="I3067" t="s">
        <v>28883</v>
      </c>
      <c r="J3067" t="s">
        <v>28884</v>
      </c>
      <c r="K3067" t="s">
        <v>28885</v>
      </c>
      <c r="L3067">
        <v>2012</v>
      </c>
      <c r="M3067">
        <v>10</v>
      </c>
      <c r="N3067" t="s">
        <v>28886</v>
      </c>
      <c r="O3067" t="s">
        <v>30</v>
      </c>
      <c r="P3067" t="s">
        <v>28887</v>
      </c>
      <c r="Q3067" t="s">
        <v>28888</v>
      </c>
      <c r="R3067" t="s">
        <v>33</v>
      </c>
      <c r="S3067" t="s">
        <v>28889</v>
      </c>
      <c r="T3067" t="s">
        <v>33</v>
      </c>
    </row>
    <row r="3068" spans="1:20" x14ac:dyDescent="0.3">
      <c r="A3068" t="s">
        <v>29328</v>
      </c>
      <c r="B3068" t="s">
        <v>29329</v>
      </c>
      <c r="C3068" t="s">
        <v>11973</v>
      </c>
      <c r="D3068" t="s">
        <v>11973</v>
      </c>
      <c r="E3068" t="s">
        <v>23</v>
      </c>
      <c r="F3068" t="s">
        <v>23</v>
      </c>
      <c r="G3068" t="s">
        <v>29330</v>
      </c>
      <c r="H3068" t="s">
        <v>29331</v>
      </c>
      <c r="I3068" t="s">
        <v>29332</v>
      </c>
      <c r="J3068" t="s">
        <v>29333</v>
      </c>
      <c r="K3068" t="s">
        <v>33</v>
      </c>
      <c r="L3068">
        <v>2012</v>
      </c>
      <c r="M3068">
        <v>9</v>
      </c>
      <c r="N3068" t="s">
        <v>29334</v>
      </c>
      <c r="O3068" t="s">
        <v>30</v>
      </c>
      <c r="P3068" t="s">
        <v>29335</v>
      </c>
      <c r="Q3068" t="s">
        <v>29335</v>
      </c>
      <c r="R3068" t="s">
        <v>33</v>
      </c>
      <c r="S3068" t="s">
        <v>29336</v>
      </c>
      <c r="T3068" t="s">
        <v>33</v>
      </c>
    </row>
    <row r="3069" spans="1:20" x14ac:dyDescent="0.3">
      <c r="A3069" t="s">
        <v>31146</v>
      </c>
      <c r="B3069" t="s">
        <v>31147</v>
      </c>
      <c r="C3069" t="s">
        <v>4152</v>
      </c>
      <c r="D3069" t="s">
        <v>4264</v>
      </c>
      <c r="E3069" t="s">
        <v>23</v>
      </c>
      <c r="F3069" t="s">
        <v>23</v>
      </c>
      <c r="G3069" t="s">
        <v>33</v>
      </c>
      <c r="H3069" t="s">
        <v>31148</v>
      </c>
      <c r="I3069" t="s">
        <v>31149</v>
      </c>
      <c r="J3069" t="s">
        <v>31150</v>
      </c>
      <c r="K3069" t="s">
        <v>31151</v>
      </c>
      <c r="L3069">
        <v>2012</v>
      </c>
      <c r="M3069">
        <v>2</v>
      </c>
      <c r="N3069" t="s">
        <v>31152</v>
      </c>
      <c r="O3069" t="s">
        <v>30</v>
      </c>
      <c r="P3069" t="s">
        <v>31153</v>
      </c>
      <c r="Q3069" t="s">
        <v>5537</v>
      </c>
      <c r="R3069" t="s">
        <v>33</v>
      </c>
      <c r="S3069" t="s">
        <v>31154</v>
      </c>
      <c r="T3069" t="s">
        <v>33</v>
      </c>
    </row>
    <row r="3070" spans="1:20" x14ac:dyDescent="0.3">
      <c r="A3070" t="s">
        <v>31173</v>
      </c>
      <c r="B3070" t="s">
        <v>31174</v>
      </c>
      <c r="C3070" t="s">
        <v>6466</v>
      </c>
      <c r="D3070" t="s">
        <v>6467</v>
      </c>
      <c r="E3070" t="s">
        <v>23</v>
      </c>
      <c r="F3070" t="s">
        <v>23</v>
      </c>
      <c r="G3070" t="s">
        <v>31175</v>
      </c>
      <c r="H3070" t="s">
        <v>31176</v>
      </c>
      <c r="I3070" t="s">
        <v>31177</v>
      </c>
      <c r="J3070" t="s">
        <v>31178</v>
      </c>
      <c r="K3070" t="s">
        <v>31179</v>
      </c>
      <c r="L3070">
        <v>2012</v>
      </c>
      <c r="M3070">
        <v>13</v>
      </c>
      <c r="N3070" t="s">
        <v>31180</v>
      </c>
      <c r="O3070" t="s">
        <v>30</v>
      </c>
      <c r="P3070" t="s">
        <v>17641</v>
      </c>
      <c r="Q3070" t="s">
        <v>5537</v>
      </c>
      <c r="R3070" t="s">
        <v>33</v>
      </c>
      <c r="S3070" t="s">
        <v>31181</v>
      </c>
      <c r="T3070" t="s">
        <v>33</v>
      </c>
    </row>
    <row r="3071" spans="1:20" x14ac:dyDescent="0.3">
      <c r="A3071" t="s">
        <v>31234</v>
      </c>
      <c r="B3071" t="s">
        <v>31235</v>
      </c>
      <c r="C3071" t="s">
        <v>13731</v>
      </c>
      <c r="D3071" t="s">
        <v>13731</v>
      </c>
      <c r="E3071" t="s">
        <v>1263</v>
      </c>
      <c r="F3071" t="s">
        <v>594</v>
      </c>
      <c r="G3071" t="s">
        <v>33</v>
      </c>
      <c r="H3071" t="s">
        <v>33</v>
      </c>
      <c r="I3071" t="s">
        <v>33</v>
      </c>
      <c r="J3071" t="s">
        <v>31236</v>
      </c>
      <c r="K3071" t="s">
        <v>31237</v>
      </c>
      <c r="L3071">
        <v>2012</v>
      </c>
      <c r="M3071">
        <v>7</v>
      </c>
      <c r="N3071" t="s">
        <v>13734</v>
      </c>
      <c r="O3071" t="s">
        <v>30</v>
      </c>
      <c r="P3071" t="s">
        <v>31232</v>
      </c>
      <c r="Q3071" t="s">
        <v>12667</v>
      </c>
      <c r="R3071" t="s">
        <v>33</v>
      </c>
      <c r="S3071" t="s">
        <v>31238</v>
      </c>
      <c r="T3071" t="s">
        <v>33</v>
      </c>
    </row>
    <row r="3072" spans="1:20" x14ac:dyDescent="0.3">
      <c r="A3072" t="s">
        <v>31315</v>
      </c>
      <c r="B3072" t="s">
        <v>31316</v>
      </c>
      <c r="C3072" t="s">
        <v>1841</v>
      </c>
      <c r="D3072" t="s">
        <v>1842</v>
      </c>
      <c r="E3072" t="s">
        <v>23</v>
      </c>
      <c r="F3072" t="s">
        <v>23</v>
      </c>
      <c r="G3072" t="s">
        <v>31317</v>
      </c>
      <c r="H3072" t="s">
        <v>31318</v>
      </c>
      <c r="I3072" t="s">
        <v>31319</v>
      </c>
      <c r="J3072" t="s">
        <v>31320</v>
      </c>
      <c r="K3072" t="s">
        <v>31321</v>
      </c>
      <c r="L3072">
        <v>2012</v>
      </c>
      <c r="M3072">
        <v>58</v>
      </c>
      <c r="N3072" t="s">
        <v>31322</v>
      </c>
      <c r="O3072" t="s">
        <v>30</v>
      </c>
      <c r="P3072" t="s">
        <v>31323</v>
      </c>
      <c r="Q3072" t="s">
        <v>292</v>
      </c>
      <c r="R3072" t="s">
        <v>33</v>
      </c>
      <c r="S3072" t="s">
        <v>31324</v>
      </c>
      <c r="T3072" t="s">
        <v>33</v>
      </c>
    </row>
    <row r="3073" spans="1:20" x14ac:dyDescent="0.3">
      <c r="A3073" t="s">
        <v>32263</v>
      </c>
      <c r="B3073" t="s">
        <v>32264</v>
      </c>
      <c r="C3073" t="s">
        <v>22834</v>
      </c>
      <c r="D3073" t="s">
        <v>22835</v>
      </c>
      <c r="E3073" t="s">
        <v>23</v>
      </c>
      <c r="F3073" t="s">
        <v>23</v>
      </c>
      <c r="G3073" t="s">
        <v>32265</v>
      </c>
      <c r="H3073" t="s">
        <v>32266</v>
      </c>
      <c r="I3073" t="s">
        <v>32267</v>
      </c>
      <c r="J3073" t="s">
        <v>32268</v>
      </c>
      <c r="K3073" t="s">
        <v>32269</v>
      </c>
      <c r="L3073">
        <v>2012</v>
      </c>
      <c r="M3073">
        <v>7</v>
      </c>
      <c r="N3073" t="s">
        <v>32270</v>
      </c>
      <c r="O3073" t="s">
        <v>30</v>
      </c>
      <c r="P3073" t="s">
        <v>32271</v>
      </c>
      <c r="Q3073" t="s">
        <v>82</v>
      </c>
      <c r="R3073" t="s">
        <v>33</v>
      </c>
      <c r="S3073" t="s">
        <v>32272</v>
      </c>
      <c r="T3073" t="s">
        <v>33</v>
      </c>
    </row>
    <row r="3074" spans="1:20" x14ac:dyDescent="0.3">
      <c r="A3074" t="s">
        <v>32390</v>
      </c>
      <c r="B3074" t="s">
        <v>32391</v>
      </c>
      <c r="C3074" t="s">
        <v>3398</v>
      </c>
      <c r="D3074" t="s">
        <v>12694</v>
      </c>
      <c r="E3074" t="s">
        <v>23</v>
      </c>
      <c r="F3074" t="s">
        <v>23</v>
      </c>
      <c r="G3074" t="s">
        <v>32392</v>
      </c>
      <c r="H3074" t="s">
        <v>32393</v>
      </c>
      <c r="I3074" t="s">
        <v>32394</v>
      </c>
      <c r="J3074" t="s">
        <v>32395</v>
      </c>
      <c r="K3074" t="s">
        <v>32396</v>
      </c>
      <c r="L3074">
        <v>2012</v>
      </c>
      <c r="M3074">
        <v>6</v>
      </c>
      <c r="N3074" t="s">
        <v>32397</v>
      </c>
      <c r="O3074" t="s">
        <v>30</v>
      </c>
      <c r="P3074" t="s">
        <v>32398</v>
      </c>
      <c r="Q3074" t="s">
        <v>2119</v>
      </c>
      <c r="R3074" t="s">
        <v>33</v>
      </c>
      <c r="S3074" t="s">
        <v>32399</v>
      </c>
      <c r="T3074" t="s">
        <v>33</v>
      </c>
    </row>
    <row r="3075" spans="1:20" x14ac:dyDescent="0.3">
      <c r="A3075" t="s">
        <v>32853</v>
      </c>
      <c r="B3075" t="s">
        <v>32854</v>
      </c>
      <c r="C3075" t="s">
        <v>1207</v>
      </c>
      <c r="D3075" t="s">
        <v>1208</v>
      </c>
      <c r="E3075" t="s">
        <v>23</v>
      </c>
      <c r="F3075" t="s">
        <v>23</v>
      </c>
      <c r="G3075" t="s">
        <v>32855</v>
      </c>
      <c r="H3075" t="s">
        <v>32856</v>
      </c>
      <c r="I3075" t="s">
        <v>32857</v>
      </c>
      <c r="J3075" t="s">
        <v>32858</v>
      </c>
      <c r="K3075" t="s">
        <v>32859</v>
      </c>
      <c r="L3075">
        <v>2012</v>
      </c>
      <c r="M3075">
        <v>17</v>
      </c>
      <c r="N3075" t="s">
        <v>32860</v>
      </c>
      <c r="O3075" t="s">
        <v>30</v>
      </c>
      <c r="P3075" t="s">
        <v>32861</v>
      </c>
      <c r="Q3075" t="s">
        <v>292</v>
      </c>
      <c r="R3075" t="s">
        <v>33</v>
      </c>
      <c r="S3075" t="s">
        <v>32862</v>
      </c>
      <c r="T3075" t="s">
        <v>33</v>
      </c>
    </row>
    <row r="3076" spans="1:20" x14ac:dyDescent="0.3">
      <c r="A3076" t="s">
        <v>32853</v>
      </c>
      <c r="B3076" t="s">
        <v>32863</v>
      </c>
      <c r="C3076" t="s">
        <v>1207</v>
      </c>
      <c r="D3076" t="s">
        <v>1207</v>
      </c>
      <c r="E3076" t="s">
        <v>23</v>
      </c>
      <c r="F3076" t="s">
        <v>23</v>
      </c>
      <c r="G3076" t="s">
        <v>32864</v>
      </c>
      <c r="H3076" t="s">
        <v>32865</v>
      </c>
      <c r="I3076" t="s">
        <v>32866</v>
      </c>
      <c r="J3076" t="s">
        <v>32858</v>
      </c>
      <c r="K3076" t="s">
        <v>33</v>
      </c>
      <c r="L3076">
        <v>2012</v>
      </c>
      <c r="M3076">
        <v>15</v>
      </c>
      <c r="N3076" t="s">
        <v>32860</v>
      </c>
      <c r="O3076" t="s">
        <v>30</v>
      </c>
      <c r="P3076" t="s">
        <v>32867</v>
      </c>
      <c r="Q3076" t="s">
        <v>32867</v>
      </c>
      <c r="R3076" t="s">
        <v>33</v>
      </c>
      <c r="S3076" t="s">
        <v>32868</v>
      </c>
      <c r="T3076" t="s">
        <v>33</v>
      </c>
    </row>
    <row r="3077" spans="1:20" x14ac:dyDescent="0.3">
      <c r="A3077" t="s">
        <v>33094</v>
      </c>
      <c r="B3077" t="s">
        <v>33095</v>
      </c>
      <c r="C3077" t="s">
        <v>33096</v>
      </c>
      <c r="D3077" t="s">
        <v>33096</v>
      </c>
      <c r="E3077" t="s">
        <v>1263</v>
      </c>
      <c r="F3077" t="s">
        <v>594</v>
      </c>
      <c r="G3077" t="s">
        <v>33</v>
      </c>
      <c r="H3077" t="s">
        <v>33</v>
      </c>
      <c r="I3077" t="s">
        <v>33</v>
      </c>
      <c r="J3077" t="s">
        <v>33097</v>
      </c>
      <c r="K3077" t="s">
        <v>33098</v>
      </c>
      <c r="L3077">
        <v>2012</v>
      </c>
      <c r="M3077">
        <v>0</v>
      </c>
      <c r="N3077" t="s">
        <v>33099</v>
      </c>
      <c r="O3077" t="s">
        <v>30</v>
      </c>
      <c r="P3077" t="s">
        <v>33100</v>
      </c>
      <c r="Q3077" t="s">
        <v>33101</v>
      </c>
      <c r="R3077" t="s">
        <v>33</v>
      </c>
      <c r="S3077" t="s">
        <v>33102</v>
      </c>
      <c r="T3077" t="s">
        <v>33</v>
      </c>
    </row>
    <row r="3078" spans="1:20" x14ac:dyDescent="0.3">
      <c r="A3078" t="s">
        <v>34042</v>
      </c>
      <c r="B3078" t="s">
        <v>34043</v>
      </c>
      <c r="C3078" t="s">
        <v>34044</v>
      </c>
      <c r="D3078" t="s">
        <v>34044</v>
      </c>
      <c r="E3078" t="s">
        <v>1263</v>
      </c>
      <c r="F3078" t="s">
        <v>594</v>
      </c>
      <c r="G3078" t="s">
        <v>33</v>
      </c>
      <c r="H3078" t="s">
        <v>33</v>
      </c>
      <c r="I3078" t="s">
        <v>34045</v>
      </c>
      <c r="J3078" t="s">
        <v>34046</v>
      </c>
      <c r="K3078" t="s">
        <v>33</v>
      </c>
      <c r="L3078">
        <v>2012</v>
      </c>
      <c r="M3078">
        <v>5</v>
      </c>
      <c r="N3078" t="s">
        <v>34047</v>
      </c>
      <c r="O3078" t="s">
        <v>30</v>
      </c>
      <c r="P3078" t="s">
        <v>295</v>
      </c>
      <c r="Q3078" t="s">
        <v>295</v>
      </c>
      <c r="R3078" t="s">
        <v>33</v>
      </c>
      <c r="S3078" t="s">
        <v>34048</v>
      </c>
      <c r="T3078" t="s">
        <v>33</v>
      </c>
    </row>
    <row r="3079" spans="1:20" x14ac:dyDescent="0.3">
      <c r="A3079" t="s">
        <v>34192</v>
      </c>
      <c r="B3079" t="s">
        <v>34193</v>
      </c>
      <c r="C3079" t="s">
        <v>34194</v>
      </c>
      <c r="D3079" t="s">
        <v>34195</v>
      </c>
      <c r="E3079" t="s">
        <v>1263</v>
      </c>
      <c r="F3079" t="s">
        <v>594</v>
      </c>
      <c r="G3079" t="s">
        <v>34196</v>
      </c>
      <c r="H3079" t="s">
        <v>33</v>
      </c>
      <c r="I3079" t="s">
        <v>34197</v>
      </c>
      <c r="J3079" t="s">
        <v>34198</v>
      </c>
      <c r="K3079" t="s">
        <v>34199</v>
      </c>
      <c r="L3079">
        <v>2012</v>
      </c>
      <c r="M3079">
        <v>3</v>
      </c>
      <c r="N3079" t="s">
        <v>34200</v>
      </c>
      <c r="O3079" t="s">
        <v>30</v>
      </c>
      <c r="P3079" t="s">
        <v>34201</v>
      </c>
      <c r="Q3079" t="s">
        <v>11524</v>
      </c>
      <c r="R3079" t="s">
        <v>33</v>
      </c>
      <c r="S3079" t="s">
        <v>34202</v>
      </c>
      <c r="T3079" t="s">
        <v>33</v>
      </c>
    </row>
    <row r="3080" spans="1:20" x14ac:dyDescent="0.3">
      <c r="A3080" t="s">
        <v>34318</v>
      </c>
      <c r="B3080" t="s">
        <v>34319</v>
      </c>
      <c r="C3080" t="s">
        <v>431</v>
      </c>
      <c r="D3080" t="s">
        <v>432</v>
      </c>
      <c r="E3080" t="s">
        <v>23</v>
      </c>
      <c r="F3080" t="s">
        <v>23</v>
      </c>
      <c r="G3080" t="s">
        <v>34320</v>
      </c>
      <c r="H3080" t="s">
        <v>9026</v>
      </c>
      <c r="I3080" t="s">
        <v>34321</v>
      </c>
      <c r="J3080" t="s">
        <v>34322</v>
      </c>
      <c r="K3080" t="s">
        <v>34323</v>
      </c>
      <c r="L3080">
        <v>2012</v>
      </c>
      <c r="M3080">
        <v>32</v>
      </c>
      <c r="N3080" t="s">
        <v>34324</v>
      </c>
      <c r="O3080" t="s">
        <v>30</v>
      </c>
      <c r="P3080" t="s">
        <v>34325</v>
      </c>
      <c r="Q3080" t="s">
        <v>34326</v>
      </c>
      <c r="R3080" t="s">
        <v>33</v>
      </c>
      <c r="S3080" t="s">
        <v>34327</v>
      </c>
      <c r="T3080" t="s">
        <v>33</v>
      </c>
    </row>
    <row r="3081" spans="1:20" x14ac:dyDescent="0.3">
      <c r="A3081" t="s">
        <v>34355</v>
      </c>
      <c r="B3081" t="s">
        <v>34356</v>
      </c>
      <c r="C3081" t="s">
        <v>6510</v>
      </c>
      <c r="D3081" t="s">
        <v>6511</v>
      </c>
      <c r="E3081" t="s">
        <v>23</v>
      </c>
      <c r="F3081" t="s">
        <v>23</v>
      </c>
      <c r="G3081" t="s">
        <v>34357</v>
      </c>
      <c r="H3081" t="s">
        <v>2424</v>
      </c>
      <c r="I3081" t="s">
        <v>34358</v>
      </c>
      <c r="J3081" t="s">
        <v>34359</v>
      </c>
      <c r="K3081" t="s">
        <v>34360</v>
      </c>
      <c r="L3081">
        <v>2012</v>
      </c>
      <c r="M3081">
        <v>80</v>
      </c>
      <c r="N3081" t="s">
        <v>34361</v>
      </c>
      <c r="O3081" t="s">
        <v>30</v>
      </c>
      <c r="P3081" t="s">
        <v>34362</v>
      </c>
      <c r="Q3081" t="s">
        <v>292</v>
      </c>
      <c r="R3081" t="s">
        <v>33</v>
      </c>
      <c r="S3081" t="s">
        <v>34363</v>
      </c>
      <c r="T3081" t="s">
        <v>33</v>
      </c>
    </row>
    <row r="3082" spans="1:20" x14ac:dyDescent="0.3">
      <c r="A3082" t="s">
        <v>34430</v>
      </c>
      <c r="B3082" t="s">
        <v>34431</v>
      </c>
      <c r="C3082" t="s">
        <v>34432</v>
      </c>
      <c r="D3082" t="s">
        <v>34433</v>
      </c>
      <c r="E3082" t="s">
        <v>23</v>
      </c>
      <c r="F3082" t="s">
        <v>23</v>
      </c>
      <c r="G3082" t="s">
        <v>34434</v>
      </c>
      <c r="H3082" t="s">
        <v>34435</v>
      </c>
      <c r="I3082" t="s">
        <v>34436</v>
      </c>
      <c r="J3082" t="s">
        <v>34437</v>
      </c>
      <c r="K3082" t="s">
        <v>34438</v>
      </c>
      <c r="L3082">
        <v>2012</v>
      </c>
      <c r="M3082">
        <v>4</v>
      </c>
      <c r="N3082" t="s">
        <v>33</v>
      </c>
      <c r="O3082" t="s">
        <v>30</v>
      </c>
      <c r="P3082" t="s">
        <v>34439</v>
      </c>
      <c r="Q3082" t="s">
        <v>24970</v>
      </c>
      <c r="R3082" t="s">
        <v>33</v>
      </c>
      <c r="S3082" t="s">
        <v>34440</v>
      </c>
      <c r="T3082" t="s">
        <v>33</v>
      </c>
    </row>
    <row r="3083" spans="1:20" x14ac:dyDescent="0.3">
      <c r="A3083" t="s">
        <v>41462</v>
      </c>
      <c r="B3083" t="s">
        <v>34877</v>
      </c>
      <c r="C3083" t="s">
        <v>63</v>
      </c>
      <c r="D3083" t="s">
        <v>64</v>
      </c>
      <c r="E3083" t="s">
        <v>23</v>
      </c>
      <c r="F3083" t="s">
        <v>23</v>
      </c>
      <c r="G3083" t="s">
        <v>34878</v>
      </c>
      <c r="H3083" t="s">
        <v>34879</v>
      </c>
      <c r="I3083" t="s">
        <v>34880</v>
      </c>
      <c r="J3083" t="s">
        <v>34881</v>
      </c>
      <c r="K3083" t="s">
        <v>34882</v>
      </c>
      <c r="L3083">
        <v>2012</v>
      </c>
      <c r="M3083">
        <v>12</v>
      </c>
      <c r="N3083" t="s">
        <v>34883</v>
      </c>
      <c r="O3083" t="s">
        <v>30</v>
      </c>
      <c r="P3083" t="s">
        <v>34884</v>
      </c>
      <c r="Q3083" t="s">
        <v>11940</v>
      </c>
      <c r="R3083" t="s">
        <v>33</v>
      </c>
      <c r="S3083" t="s">
        <v>41463</v>
      </c>
      <c r="T3083" t="s">
        <v>33</v>
      </c>
    </row>
    <row r="3084" spans="1:20" x14ac:dyDescent="0.3">
      <c r="A3084" t="s">
        <v>34917</v>
      </c>
      <c r="B3084" t="s">
        <v>34918</v>
      </c>
      <c r="C3084" t="s">
        <v>50</v>
      </c>
      <c r="D3084" t="s">
        <v>51</v>
      </c>
      <c r="E3084" t="s">
        <v>23</v>
      </c>
      <c r="F3084" t="s">
        <v>23</v>
      </c>
      <c r="G3084" t="s">
        <v>34919</v>
      </c>
      <c r="H3084" t="s">
        <v>34920</v>
      </c>
      <c r="I3084" t="s">
        <v>34921</v>
      </c>
      <c r="J3084" t="s">
        <v>34922</v>
      </c>
      <c r="K3084" t="s">
        <v>34923</v>
      </c>
      <c r="L3084">
        <v>2012</v>
      </c>
      <c r="M3084">
        <v>6</v>
      </c>
      <c r="N3084" t="s">
        <v>34924</v>
      </c>
      <c r="O3084" t="s">
        <v>30</v>
      </c>
      <c r="P3084" t="s">
        <v>34925</v>
      </c>
      <c r="Q3084" t="s">
        <v>1340</v>
      </c>
      <c r="R3084" t="s">
        <v>33</v>
      </c>
      <c r="S3084" t="s">
        <v>34926</v>
      </c>
      <c r="T3084" t="s">
        <v>33</v>
      </c>
    </row>
    <row r="3085" spans="1:20" x14ac:dyDescent="0.3">
      <c r="A3085" t="s">
        <v>34927</v>
      </c>
      <c r="B3085" t="s">
        <v>34928</v>
      </c>
      <c r="C3085" t="s">
        <v>50</v>
      </c>
      <c r="D3085" t="s">
        <v>50</v>
      </c>
      <c r="E3085" t="s">
        <v>23</v>
      </c>
      <c r="F3085" t="s">
        <v>23</v>
      </c>
      <c r="G3085" t="s">
        <v>34929</v>
      </c>
      <c r="H3085" t="s">
        <v>34930</v>
      </c>
      <c r="I3085" t="s">
        <v>34931</v>
      </c>
      <c r="J3085" t="s">
        <v>34922</v>
      </c>
      <c r="K3085" t="s">
        <v>33</v>
      </c>
      <c r="L3085">
        <v>2012</v>
      </c>
      <c r="M3085">
        <v>4</v>
      </c>
      <c r="N3085" t="s">
        <v>34924</v>
      </c>
      <c r="O3085" t="s">
        <v>30</v>
      </c>
      <c r="P3085" t="s">
        <v>34932</v>
      </c>
      <c r="Q3085" t="s">
        <v>34933</v>
      </c>
      <c r="R3085" t="s">
        <v>33</v>
      </c>
      <c r="S3085" t="s">
        <v>34934</v>
      </c>
      <c r="T3085" t="s">
        <v>33</v>
      </c>
    </row>
    <row r="3086" spans="1:20" x14ac:dyDescent="0.3">
      <c r="A3086" t="s">
        <v>35089</v>
      </c>
      <c r="B3086" t="s">
        <v>35090</v>
      </c>
      <c r="C3086" t="s">
        <v>987</v>
      </c>
      <c r="D3086" t="s">
        <v>988</v>
      </c>
      <c r="E3086" t="s">
        <v>23</v>
      </c>
      <c r="F3086" t="s">
        <v>23</v>
      </c>
      <c r="G3086" t="s">
        <v>35091</v>
      </c>
      <c r="H3086" t="s">
        <v>35092</v>
      </c>
      <c r="I3086" t="s">
        <v>35093</v>
      </c>
      <c r="J3086" t="s">
        <v>1922</v>
      </c>
      <c r="K3086" t="s">
        <v>35094</v>
      </c>
      <c r="L3086">
        <v>2012</v>
      </c>
      <c r="M3086">
        <v>12</v>
      </c>
      <c r="N3086" t="s">
        <v>35095</v>
      </c>
      <c r="O3086" t="s">
        <v>30</v>
      </c>
      <c r="P3086" t="s">
        <v>292</v>
      </c>
      <c r="Q3086" t="s">
        <v>292</v>
      </c>
      <c r="R3086" t="s">
        <v>33</v>
      </c>
      <c r="S3086" t="s">
        <v>35096</v>
      </c>
      <c r="T3086" t="s">
        <v>33</v>
      </c>
    </row>
    <row r="3087" spans="1:20" x14ac:dyDescent="0.3">
      <c r="A3087" t="s">
        <v>35723</v>
      </c>
      <c r="B3087" t="s">
        <v>35724</v>
      </c>
      <c r="C3087" t="s">
        <v>63</v>
      </c>
      <c r="D3087" t="s">
        <v>64</v>
      </c>
      <c r="E3087" t="s">
        <v>23</v>
      </c>
      <c r="F3087" t="s">
        <v>23</v>
      </c>
      <c r="G3087" t="s">
        <v>35725</v>
      </c>
      <c r="H3087" t="s">
        <v>35726</v>
      </c>
      <c r="I3087" t="s">
        <v>35727</v>
      </c>
      <c r="J3087" t="s">
        <v>35728</v>
      </c>
      <c r="K3087" t="s">
        <v>35729</v>
      </c>
      <c r="L3087">
        <v>2012</v>
      </c>
      <c r="M3087">
        <v>2</v>
      </c>
      <c r="N3087" t="s">
        <v>35730</v>
      </c>
      <c r="O3087" t="s">
        <v>30</v>
      </c>
      <c r="P3087" t="s">
        <v>35731</v>
      </c>
      <c r="Q3087" t="s">
        <v>1579</v>
      </c>
      <c r="R3087" t="s">
        <v>33</v>
      </c>
      <c r="S3087" t="s">
        <v>35732</v>
      </c>
      <c r="T3087" t="s">
        <v>33</v>
      </c>
    </row>
    <row r="3088" spans="1:20" x14ac:dyDescent="0.3">
      <c r="A3088" t="s">
        <v>37262</v>
      </c>
      <c r="B3088" t="s">
        <v>37263</v>
      </c>
      <c r="C3088" t="s">
        <v>3186</v>
      </c>
      <c r="D3088" t="s">
        <v>3187</v>
      </c>
      <c r="E3088" t="s">
        <v>23</v>
      </c>
      <c r="F3088" t="s">
        <v>23</v>
      </c>
      <c r="G3088" t="s">
        <v>33</v>
      </c>
      <c r="H3088" t="s">
        <v>37264</v>
      </c>
      <c r="I3088" t="s">
        <v>37265</v>
      </c>
      <c r="J3088" t="s">
        <v>37266</v>
      </c>
      <c r="K3088" t="s">
        <v>37267</v>
      </c>
      <c r="L3088">
        <v>2012</v>
      </c>
      <c r="M3088">
        <v>5</v>
      </c>
      <c r="N3088" t="s">
        <v>37268</v>
      </c>
      <c r="O3088" t="s">
        <v>30</v>
      </c>
      <c r="P3088" t="s">
        <v>37269</v>
      </c>
      <c r="Q3088" t="s">
        <v>292</v>
      </c>
      <c r="R3088" t="s">
        <v>33</v>
      </c>
      <c r="S3088" t="s">
        <v>37270</v>
      </c>
      <c r="T3088" t="s">
        <v>33</v>
      </c>
    </row>
    <row r="3089" spans="1:20" x14ac:dyDescent="0.3">
      <c r="A3089" t="s">
        <v>37891</v>
      </c>
      <c r="B3089" t="s">
        <v>37892</v>
      </c>
      <c r="C3089" t="s">
        <v>6466</v>
      </c>
      <c r="D3089" t="s">
        <v>6466</v>
      </c>
      <c r="E3089" t="s">
        <v>23</v>
      </c>
      <c r="F3089" t="s">
        <v>23</v>
      </c>
      <c r="G3089" t="s">
        <v>37893</v>
      </c>
      <c r="H3089" t="s">
        <v>37894</v>
      </c>
      <c r="I3089" t="s">
        <v>33</v>
      </c>
      <c r="J3089" t="s">
        <v>37895</v>
      </c>
      <c r="K3089" t="s">
        <v>33</v>
      </c>
      <c r="L3089">
        <v>2012</v>
      </c>
      <c r="M3089">
        <v>12</v>
      </c>
      <c r="N3089" t="s">
        <v>37896</v>
      </c>
      <c r="O3089" t="s">
        <v>30</v>
      </c>
      <c r="P3089" t="s">
        <v>37897</v>
      </c>
      <c r="Q3089" t="s">
        <v>37897</v>
      </c>
      <c r="R3089" t="s">
        <v>33</v>
      </c>
      <c r="S3089" t="s">
        <v>37898</v>
      </c>
      <c r="T3089" t="s">
        <v>33</v>
      </c>
    </row>
    <row r="3090" spans="1:20" x14ac:dyDescent="0.3">
      <c r="A3090" t="s">
        <v>38125</v>
      </c>
      <c r="B3090" t="s">
        <v>38126</v>
      </c>
      <c r="C3090" t="s">
        <v>1763</v>
      </c>
      <c r="D3090" t="s">
        <v>1764</v>
      </c>
      <c r="E3090" t="s">
        <v>23</v>
      </c>
      <c r="F3090" t="s">
        <v>23</v>
      </c>
      <c r="G3090" t="s">
        <v>38127</v>
      </c>
      <c r="H3090" t="s">
        <v>38128</v>
      </c>
      <c r="I3090" t="s">
        <v>38129</v>
      </c>
      <c r="J3090" t="s">
        <v>38130</v>
      </c>
      <c r="K3090" t="s">
        <v>38131</v>
      </c>
      <c r="L3090">
        <v>2012</v>
      </c>
      <c r="M3090">
        <v>140</v>
      </c>
      <c r="N3090" t="s">
        <v>38132</v>
      </c>
      <c r="O3090" t="s">
        <v>30</v>
      </c>
      <c r="P3090" t="s">
        <v>5636</v>
      </c>
      <c r="Q3090" t="s">
        <v>82</v>
      </c>
      <c r="R3090" t="s">
        <v>33</v>
      </c>
      <c r="S3090" t="s">
        <v>38133</v>
      </c>
      <c r="T3090" t="s">
        <v>33</v>
      </c>
    </row>
    <row r="3091" spans="1:20" x14ac:dyDescent="0.3">
      <c r="A3091" t="s">
        <v>38497</v>
      </c>
      <c r="B3091" t="s">
        <v>38507</v>
      </c>
      <c r="C3091" t="s">
        <v>50</v>
      </c>
      <c r="D3091" t="s">
        <v>51</v>
      </c>
      <c r="E3091" t="s">
        <v>23</v>
      </c>
      <c r="F3091" t="s">
        <v>23</v>
      </c>
      <c r="G3091" t="s">
        <v>38508</v>
      </c>
      <c r="H3091" t="s">
        <v>38509</v>
      </c>
      <c r="I3091" t="s">
        <v>38510</v>
      </c>
      <c r="J3091" t="s">
        <v>38511</v>
      </c>
      <c r="K3091" t="s">
        <v>38512</v>
      </c>
      <c r="L3091">
        <v>2012</v>
      </c>
      <c r="M3091">
        <v>4</v>
      </c>
      <c r="N3091" t="s">
        <v>38513</v>
      </c>
      <c r="O3091" t="s">
        <v>30</v>
      </c>
      <c r="P3091" t="s">
        <v>38505</v>
      </c>
      <c r="Q3091" t="s">
        <v>12123</v>
      </c>
      <c r="R3091" t="s">
        <v>33</v>
      </c>
      <c r="S3091" t="s">
        <v>38514</v>
      </c>
      <c r="T3091" t="s">
        <v>33</v>
      </c>
    </row>
    <row r="3092" spans="1:20" x14ac:dyDescent="0.3">
      <c r="A3092" t="s">
        <v>38515</v>
      </c>
      <c r="B3092" t="s">
        <v>38516</v>
      </c>
      <c r="C3092" t="s">
        <v>38517</v>
      </c>
      <c r="D3092" t="s">
        <v>38518</v>
      </c>
      <c r="E3092" t="s">
        <v>1263</v>
      </c>
      <c r="F3092" t="s">
        <v>23</v>
      </c>
      <c r="G3092" t="s">
        <v>38519</v>
      </c>
      <c r="H3092" t="s">
        <v>33</v>
      </c>
      <c r="I3092" t="s">
        <v>38520</v>
      </c>
      <c r="J3092" t="s">
        <v>38521</v>
      </c>
      <c r="K3092" t="s">
        <v>38522</v>
      </c>
      <c r="L3092">
        <v>2012</v>
      </c>
      <c r="M3092">
        <v>2</v>
      </c>
      <c r="N3092" t="s">
        <v>38523</v>
      </c>
      <c r="O3092" t="s">
        <v>30</v>
      </c>
      <c r="P3092" t="s">
        <v>38524</v>
      </c>
      <c r="Q3092" t="s">
        <v>38525</v>
      </c>
      <c r="R3092" t="s">
        <v>33</v>
      </c>
      <c r="S3092" t="s">
        <v>38526</v>
      </c>
      <c r="T3092" t="s">
        <v>33</v>
      </c>
    </row>
    <row r="3093" spans="1:20" x14ac:dyDescent="0.3">
      <c r="A3093" t="s">
        <v>41457</v>
      </c>
      <c r="B3093" t="s">
        <v>38585</v>
      </c>
      <c r="C3093" t="s">
        <v>6085</v>
      </c>
      <c r="D3093" t="s">
        <v>6086</v>
      </c>
      <c r="E3093" t="s">
        <v>204</v>
      </c>
      <c r="F3093" t="s">
        <v>23</v>
      </c>
      <c r="G3093" t="s">
        <v>33</v>
      </c>
      <c r="H3093" t="s">
        <v>38586</v>
      </c>
      <c r="I3093" t="s">
        <v>38587</v>
      </c>
      <c r="J3093" t="s">
        <v>38588</v>
      </c>
      <c r="K3093" t="s">
        <v>38589</v>
      </c>
      <c r="L3093">
        <v>2012</v>
      </c>
      <c r="M3093">
        <v>41</v>
      </c>
      <c r="N3093" t="s">
        <v>38590</v>
      </c>
      <c r="O3093" t="s">
        <v>30</v>
      </c>
      <c r="P3093" t="s">
        <v>38591</v>
      </c>
      <c r="Q3093" t="s">
        <v>23244</v>
      </c>
      <c r="R3093" t="s">
        <v>33</v>
      </c>
      <c r="S3093" t="s">
        <v>38592</v>
      </c>
      <c r="T3093" t="s">
        <v>33</v>
      </c>
    </row>
    <row r="3094" spans="1:20" x14ac:dyDescent="0.3">
      <c r="A3094" t="s">
        <v>41411</v>
      </c>
      <c r="B3094" t="s">
        <v>38593</v>
      </c>
      <c r="C3094" t="s">
        <v>5842</v>
      </c>
      <c r="D3094" t="s">
        <v>5843</v>
      </c>
      <c r="E3094" t="s">
        <v>204</v>
      </c>
      <c r="F3094" t="s">
        <v>23</v>
      </c>
      <c r="G3094" t="s">
        <v>38594</v>
      </c>
      <c r="H3094" t="s">
        <v>38595</v>
      </c>
      <c r="I3094" t="s">
        <v>38596</v>
      </c>
      <c r="J3094" t="s">
        <v>38597</v>
      </c>
      <c r="K3094" t="s">
        <v>38598</v>
      </c>
      <c r="L3094">
        <v>2012</v>
      </c>
      <c r="M3094">
        <v>158</v>
      </c>
      <c r="N3094" t="s">
        <v>38599</v>
      </c>
      <c r="O3094" t="s">
        <v>30</v>
      </c>
      <c r="P3094" t="s">
        <v>38600</v>
      </c>
      <c r="Q3094" t="s">
        <v>23244</v>
      </c>
      <c r="R3094" t="s">
        <v>33</v>
      </c>
      <c r="S3094" t="s">
        <v>38601</v>
      </c>
      <c r="T3094" t="s">
        <v>33</v>
      </c>
    </row>
    <row r="3095" spans="1:20" x14ac:dyDescent="0.3">
      <c r="A3095" t="s">
        <v>38781</v>
      </c>
      <c r="B3095" t="s">
        <v>38782</v>
      </c>
      <c r="C3095" t="s">
        <v>21644</v>
      </c>
      <c r="D3095" t="s">
        <v>38783</v>
      </c>
      <c r="E3095" t="s">
        <v>23</v>
      </c>
      <c r="F3095" t="s">
        <v>23</v>
      </c>
      <c r="G3095" t="s">
        <v>38784</v>
      </c>
      <c r="H3095" t="s">
        <v>38785</v>
      </c>
      <c r="I3095" t="s">
        <v>38786</v>
      </c>
      <c r="J3095" t="s">
        <v>38787</v>
      </c>
      <c r="K3095" t="s">
        <v>38788</v>
      </c>
      <c r="L3095">
        <v>2012</v>
      </c>
      <c r="M3095">
        <v>49</v>
      </c>
      <c r="N3095" t="s">
        <v>38789</v>
      </c>
      <c r="O3095" t="s">
        <v>30</v>
      </c>
      <c r="P3095" t="s">
        <v>38790</v>
      </c>
      <c r="Q3095" t="s">
        <v>38791</v>
      </c>
      <c r="R3095" t="s">
        <v>33</v>
      </c>
      <c r="S3095" t="s">
        <v>38792</v>
      </c>
      <c r="T3095" t="s">
        <v>33</v>
      </c>
    </row>
    <row r="3096" spans="1:20" x14ac:dyDescent="0.3">
      <c r="A3096" t="s">
        <v>38886</v>
      </c>
      <c r="B3096" t="s">
        <v>38892</v>
      </c>
      <c r="C3096" t="s">
        <v>6722</v>
      </c>
      <c r="D3096" t="s">
        <v>6722</v>
      </c>
      <c r="E3096" t="s">
        <v>1263</v>
      </c>
      <c r="F3096" t="s">
        <v>594</v>
      </c>
      <c r="G3096" t="s">
        <v>33</v>
      </c>
      <c r="H3096" t="s">
        <v>33</v>
      </c>
      <c r="I3096" t="s">
        <v>33</v>
      </c>
      <c r="J3096" t="s">
        <v>38893</v>
      </c>
      <c r="K3096" t="s">
        <v>33</v>
      </c>
      <c r="L3096">
        <v>2012</v>
      </c>
      <c r="M3096">
        <v>4</v>
      </c>
      <c r="N3096" t="s">
        <v>6724</v>
      </c>
      <c r="O3096" t="s">
        <v>30</v>
      </c>
      <c r="P3096" t="s">
        <v>295</v>
      </c>
      <c r="Q3096" t="s">
        <v>295</v>
      </c>
      <c r="R3096" t="s">
        <v>33</v>
      </c>
      <c r="S3096" t="s">
        <v>38894</v>
      </c>
      <c r="T3096" t="s">
        <v>33</v>
      </c>
    </row>
    <row r="3097" spans="1:20" x14ac:dyDescent="0.3">
      <c r="A3097" t="s">
        <v>40027</v>
      </c>
      <c r="B3097" t="s">
        <v>40028</v>
      </c>
      <c r="C3097" t="s">
        <v>6722</v>
      </c>
      <c r="D3097" t="s">
        <v>6722</v>
      </c>
      <c r="E3097" t="s">
        <v>1263</v>
      </c>
      <c r="F3097" t="s">
        <v>594</v>
      </c>
      <c r="G3097" t="s">
        <v>33</v>
      </c>
      <c r="H3097" t="s">
        <v>33</v>
      </c>
      <c r="I3097" t="s">
        <v>33</v>
      </c>
      <c r="J3097" t="s">
        <v>6723</v>
      </c>
      <c r="K3097" t="s">
        <v>33</v>
      </c>
      <c r="L3097">
        <v>2012</v>
      </c>
      <c r="M3097">
        <v>0</v>
      </c>
      <c r="N3097" t="s">
        <v>6724</v>
      </c>
      <c r="O3097" t="s">
        <v>30</v>
      </c>
      <c r="P3097" t="s">
        <v>295</v>
      </c>
      <c r="Q3097" t="s">
        <v>295</v>
      </c>
      <c r="R3097" t="s">
        <v>33</v>
      </c>
      <c r="S3097" t="s">
        <v>40029</v>
      </c>
      <c r="T3097" t="s">
        <v>33</v>
      </c>
    </row>
    <row r="3098" spans="1:20" x14ac:dyDescent="0.3">
      <c r="A3098" t="s">
        <v>41436</v>
      </c>
      <c r="B3098" t="s">
        <v>40313</v>
      </c>
      <c r="C3098" t="s">
        <v>9931</v>
      </c>
      <c r="D3098" t="s">
        <v>9931</v>
      </c>
      <c r="E3098" t="s">
        <v>1263</v>
      </c>
      <c r="F3098" t="s">
        <v>594</v>
      </c>
      <c r="G3098" t="s">
        <v>33</v>
      </c>
      <c r="H3098" t="s">
        <v>33</v>
      </c>
      <c r="I3098" t="s">
        <v>33</v>
      </c>
      <c r="J3098" t="s">
        <v>40314</v>
      </c>
      <c r="K3098" t="s">
        <v>40315</v>
      </c>
      <c r="L3098">
        <v>2012</v>
      </c>
      <c r="M3098">
        <v>11</v>
      </c>
      <c r="N3098" t="s">
        <v>9934</v>
      </c>
      <c r="O3098" t="s">
        <v>30</v>
      </c>
      <c r="P3098" t="s">
        <v>40316</v>
      </c>
      <c r="Q3098" t="s">
        <v>31125</v>
      </c>
      <c r="R3098" t="s">
        <v>33</v>
      </c>
      <c r="S3098" t="s">
        <v>40317</v>
      </c>
      <c r="T3098" t="s">
        <v>33</v>
      </c>
    </row>
    <row r="3099" spans="1:20" x14ac:dyDescent="0.3">
      <c r="A3099" t="s">
        <v>40430</v>
      </c>
      <c r="B3099" t="s">
        <v>40431</v>
      </c>
      <c r="C3099" t="s">
        <v>14210</v>
      </c>
      <c r="D3099" t="s">
        <v>24225</v>
      </c>
      <c r="E3099" t="s">
        <v>204</v>
      </c>
      <c r="F3099" t="s">
        <v>23</v>
      </c>
      <c r="G3099" t="s">
        <v>40432</v>
      </c>
      <c r="H3099" t="s">
        <v>40433</v>
      </c>
      <c r="I3099" t="s">
        <v>40434</v>
      </c>
      <c r="J3099" t="s">
        <v>40435</v>
      </c>
      <c r="K3099" t="s">
        <v>40436</v>
      </c>
      <c r="L3099">
        <v>2012</v>
      </c>
      <c r="M3099">
        <v>32</v>
      </c>
      <c r="N3099" t="s">
        <v>40437</v>
      </c>
      <c r="O3099" t="s">
        <v>30</v>
      </c>
      <c r="P3099" t="s">
        <v>292</v>
      </c>
      <c r="Q3099" t="s">
        <v>292</v>
      </c>
      <c r="R3099" t="s">
        <v>33</v>
      </c>
      <c r="S3099" t="s">
        <v>40438</v>
      </c>
      <c r="T3099" t="s">
        <v>33</v>
      </c>
    </row>
    <row r="3100" spans="1:20" x14ac:dyDescent="0.3">
      <c r="A3100" t="s">
        <v>40979</v>
      </c>
      <c r="B3100" t="s">
        <v>40980</v>
      </c>
      <c r="C3100" t="s">
        <v>431</v>
      </c>
      <c r="D3100" t="s">
        <v>432</v>
      </c>
      <c r="E3100" t="s">
        <v>1735</v>
      </c>
      <c r="F3100" t="s">
        <v>23</v>
      </c>
      <c r="G3100" t="s">
        <v>33</v>
      </c>
      <c r="H3100" t="s">
        <v>9026</v>
      </c>
      <c r="I3100" t="s">
        <v>33</v>
      </c>
      <c r="J3100" t="s">
        <v>40981</v>
      </c>
      <c r="K3100" t="s">
        <v>1738</v>
      </c>
      <c r="L3100">
        <v>2012</v>
      </c>
      <c r="M3100">
        <v>2</v>
      </c>
      <c r="N3100" t="s">
        <v>40982</v>
      </c>
      <c r="O3100" t="s">
        <v>30</v>
      </c>
      <c r="P3100" t="s">
        <v>40983</v>
      </c>
      <c r="Q3100" t="s">
        <v>1741</v>
      </c>
      <c r="R3100" t="s">
        <v>33</v>
      </c>
      <c r="S3100" t="s">
        <v>40984</v>
      </c>
      <c r="T3100" t="s">
        <v>33</v>
      </c>
    </row>
    <row r="3101" spans="1:20" x14ac:dyDescent="0.3">
      <c r="A3101" t="s">
        <v>40985</v>
      </c>
      <c r="B3101" t="s">
        <v>40986</v>
      </c>
      <c r="C3101" t="s">
        <v>40648</v>
      </c>
      <c r="D3101" t="s">
        <v>40649</v>
      </c>
      <c r="E3101" t="s">
        <v>23</v>
      </c>
      <c r="F3101" t="s">
        <v>23</v>
      </c>
      <c r="G3101" t="s">
        <v>40987</v>
      </c>
      <c r="H3101" t="s">
        <v>40988</v>
      </c>
      <c r="I3101" t="s">
        <v>40989</v>
      </c>
      <c r="J3101" t="s">
        <v>40990</v>
      </c>
      <c r="K3101" t="s">
        <v>40991</v>
      </c>
      <c r="L3101">
        <v>2012</v>
      </c>
      <c r="M3101">
        <v>2</v>
      </c>
      <c r="N3101" t="s">
        <v>40992</v>
      </c>
      <c r="O3101" t="s">
        <v>30</v>
      </c>
      <c r="P3101" t="s">
        <v>40993</v>
      </c>
      <c r="Q3101" t="s">
        <v>1741</v>
      </c>
      <c r="R3101" t="s">
        <v>33</v>
      </c>
      <c r="S3101" t="s">
        <v>40994</v>
      </c>
      <c r="T3101" t="s">
        <v>33</v>
      </c>
    </row>
    <row r="3102" spans="1:20" x14ac:dyDescent="0.3">
      <c r="A3102" t="s">
        <v>1161</v>
      </c>
      <c r="B3102" t="s">
        <v>1162</v>
      </c>
      <c r="C3102" t="s">
        <v>1163</v>
      </c>
      <c r="D3102" t="s">
        <v>1164</v>
      </c>
      <c r="E3102" t="s">
        <v>23</v>
      </c>
      <c r="F3102" t="s">
        <v>23</v>
      </c>
      <c r="G3102" t="s">
        <v>1165</v>
      </c>
      <c r="H3102" t="s">
        <v>33</v>
      </c>
      <c r="I3102" t="s">
        <v>1166</v>
      </c>
      <c r="J3102" t="s">
        <v>1167</v>
      </c>
      <c r="K3102" t="s">
        <v>1168</v>
      </c>
      <c r="L3102">
        <v>2013</v>
      </c>
      <c r="M3102">
        <v>7</v>
      </c>
      <c r="N3102" t="s">
        <v>1169</v>
      </c>
      <c r="O3102" t="s">
        <v>30</v>
      </c>
      <c r="P3102" t="s">
        <v>1170</v>
      </c>
      <c r="Q3102" t="s">
        <v>1171</v>
      </c>
      <c r="R3102" t="s">
        <v>33</v>
      </c>
      <c r="S3102" t="s">
        <v>1172</v>
      </c>
      <c r="T3102" t="s">
        <v>33</v>
      </c>
    </row>
    <row r="3103" spans="1:20" x14ac:dyDescent="0.3">
      <c r="A3103" t="s">
        <v>1295</v>
      </c>
      <c r="B3103" t="s">
        <v>1296</v>
      </c>
      <c r="C3103" t="s">
        <v>1297</v>
      </c>
      <c r="D3103" t="s">
        <v>1298</v>
      </c>
      <c r="E3103" t="s">
        <v>23</v>
      </c>
      <c r="F3103" t="s">
        <v>23</v>
      </c>
      <c r="G3103" t="s">
        <v>1299</v>
      </c>
      <c r="H3103" t="s">
        <v>1300</v>
      </c>
      <c r="I3103" t="s">
        <v>1301</v>
      </c>
      <c r="J3103" t="s">
        <v>1302</v>
      </c>
      <c r="K3103" t="s">
        <v>1303</v>
      </c>
      <c r="L3103">
        <v>2013</v>
      </c>
      <c r="M3103">
        <v>94</v>
      </c>
      <c r="N3103" t="s">
        <v>1304</v>
      </c>
      <c r="O3103" t="s">
        <v>30</v>
      </c>
      <c r="P3103" t="s">
        <v>1305</v>
      </c>
      <c r="Q3103" t="s">
        <v>1306</v>
      </c>
      <c r="R3103" t="s">
        <v>33</v>
      </c>
      <c r="S3103" t="s">
        <v>1307</v>
      </c>
      <c r="T3103" t="s">
        <v>33</v>
      </c>
    </row>
    <row r="3104" spans="1:20" x14ac:dyDescent="0.3">
      <c r="A3104" t="s">
        <v>1761</v>
      </c>
      <c r="B3104" t="s">
        <v>1762</v>
      </c>
      <c r="C3104" t="s">
        <v>1763</v>
      </c>
      <c r="D3104" t="s">
        <v>1764</v>
      </c>
      <c r="E3104" t="s">
        <v>23</v>
      </c>
      <c r="F3104" t="s">
        <v>23</v>
      </c>
      <c r="G3104" t="s">
        <v>1765</v>
      </c>
      <c r="H3104" t="s">
        <v>1766</v>
      </c>
      <c r="I3104" t="s">
        <v>1767</v>
      </c>
      <c r="J3104" t="s">
        <v>1768</v>
      </c>
      <c r="K3104" t="s">
        <v>1769</v>
      </c>
      <c r="L3104">
        <v>2013</v>
      </c>
      <c r="M3104">
        <v>9</v>
      </c>
      <c r="N3104" t="s">
        <v>1770</v>
      </c>
      <c r="O3104" t="s">
        <v>30</v>
      </c>
      <c r="P3104" t="s">
        <v>292</v>
      </c>
      <c r="Q3104" t="s">
        <v>1771</v>
      </c>
      <c r="R3104" t="s">
        <v>33</v>
      </c>
      <c r="S3104" t="s">
        <v>1772</v>
      </c>
      <c r="T3104" t="s">
        <v>33</v>
      </c>
    </row>
    <row r="3105" spans="1:20" x14ac:dyDescent="0.3">
      <c r="A3105" t="s">
        <v>2084</v>
      </c>
      <c r="B3105" t="s">
        <v>2085</v>
      </c>
      <c r="C3105" t="s">
        <v>2086</v>
      </c>
      <c r="D3105" t="s">
        <v>2087</v>
      </c>
      <c r="E3105" t="s">
        <v>23</v>
      </c>
      <c r="F3105" t="s">
        <v>23</v>
      </c>
      <c r="G3105" t="s">
        <v>2088</v>
      </c>
      <c r="H3105" t="s">
        <v>2089</v>
      </c>
      <c r="I3105" t="s">
        <v>2090</v>
      </c>
      <c r="J3105" t="s">
        <v>2091</v>
      </c>
      <c r="K3105" t="s">
        <v>2092</v>
      </c>
      <c r="L3105">
        <v>2013</v>
      </c>
      <c r="M3105">
        <v>19</v>
      </c>
      <c r="N3105" t="s">
        <v>2093</v>
      </c>
      <c r="O3105" t="s">
        <v>30</v>
      </c>
      <c r="P3105" t="s">
        <v>2094</v>
      </c>
      <c r="Q3105" t="s">
        <v>694</v>
      </c>
      <c r="R3105" t="s">
        <v>33</v>
      </c>
      <c r="S3105" t="s">
        <v>2095</v>
      </c>
      <c r="T3105" t="s">
        <v>33</v>
      </c>
    </row>
    <row r="3106" spans="1:20" x14ac:dyDescent="0.3">
      <c r="A3106" t="s">
        <v>2358</v>
      </c>
      <c r="B3106" t="s">
        <v>2359</v>
      </c>
      <c r="C3106" t="s">
        <v>2360</v>
      </c>
      <c r="D3106" t="s">
        <v>2361</v>
      </c>
      <c r="E3106" t="s">
        <v>23</v>
      </c>
      <c r="F3106" t="s">
        <v>23</v>
      </c>
      <c r="G3106" t="s">
        <v>2362</v>
      </c>
      <c r="H3106" t="s">
        <v>2363</v>
      </c>
      <c r="I3106" t="s">
        <v>2364</v>
      </c>
      <c r="J3106" t="s">
        <v>2365</v>
      </c>
      <c r="K3106" t="s">
        <v>2366</v>
      </c>
      <c r="L3106">
        <v>2013</v>
      </c>
      <c r="M3106">
        <v>9</v>
      </c>
      <c r="N3106" t="s">
        <v>2367</v>
      </c>
      <c r="O3106" t="s">
        <v>30</v>
      </c>
      <c r="P3106" t="s">
        <v>2368</v>
      </c>
      <c r="Q3106" t="s">
        <v>1449</v>
      </c>
      <c r="R3106" t="s">
        <v>33</v>
      </c>
      <c r="S3106" t="s">
        <v>2369</v>
      </c>
      <c r="T3106" t="s">
        <v>33</v>
      </c>
    </row>
    <row r="3107" spans="1:20" x14ac:dyDescent="0.3">
      <c r="A3107" t="s">
        <v>2684</v>
      </c>
      <c r="B3107" t="s">
        <v>2685</v>
      </c>
      <c r="C3107" t="s">
        <v>2686</v>
      </c>
      <c r="D3107" t="s">
        <v>2687</v>
      </c>
      <c r="E3107" t="s">
        <v>1263</v>
      </c>
      <c r="F3107" t="s">
        <v>594</v>
      </c>
      <c r="G3107" t="s">
        <v>33</v>
      </c>
      <c r="H3107" t="s">
        <v>33</v>
      </c>
      <c r="I3107" t="s">
        <v>33</v>
      </c>
      <c r="J3107" t="s">
        <v>2688</v>
      </c>
      <c r="K3107" t="s">
        <v>2689</v>
      </c>
      <c r="L3107">
        <v>2013</v>
      </c>
      <c r="M3107">
        <v>0</v>
      </c>
      <c r="N3107" t="s">
        <v>2690</v>
      </c>
      <c r="O3107" t="s">
        <v>30</v>
      </c>
      <c r="P3107" t="s">
        <v>2691</v>
      </c>
      <c r="Q3107" t="s">
        <v>2692</v>
      </c>
      <c r="R3107" t="s">
        <v>33</v>
      </c>
      <c r="S3107" t="s">
        <v>2693</v>
      </c>
      <c r="T3107" t="s">
        <v>33</v>
      </c>
    </row>
    <row r="3108" spans="1:20" x14ac:dyDescent="0.3">
      <c r="A3108" t="s">
        <v>4348</v>
      </c>
      <c r="B3108" t="s">
        <v>4349</v>
      </c>
      <c r="C3108" t="s">
        <v>1332</v>
      </c>
      <c r="D3108" t="s">
        <v>1332</v>
      </c>
      <c r="E3108" t="s">
        <v>23</v>
      </c>
      <c r="F3108" t="s">
        <v>23</v>
      </c>
      <c r="G3108" t="s">
        <v>4350</v>
      </c>
      <c r="H3108" t="s">
        <v>4351</v>
      </c>
      <c r="I3108" t="s">
        <v>4352</v>
      </c>
      <c r="J3108" t="s">
        <v>4353</v>
      </c>
      <c r="K3108" t="s">
        <v>33</v>
      </c>
      <c r="L3108">
        <v>2013</v>
      </c>
      <c r="M3108">
        <v>5</v>
      </c>
      <c r="N3108" t="s">
        <v>4354</v>
      </c>
      <c r="O3108" t="s">
        <v>30</v>
      </c>
      <c r="P3108" t="s">
        <v>4355</v>
      </c>
      <c r="Q3108" t="s">
        <v>4355</v>
      </c>
      <c r="R3108" t="s">
        <v>33</v>
      </c>
      <c r="S3108" t="s">
        <v>4356</v>
      </c>
      <c r="T3108" t="s">
        <v>33</v>
      </c>
    </row>
    <row r="3109" spans="1:20" x14ac:dyDescent="0.3">
      <c r="A3109" t="s">
        <v>4446</v>
      </c>
      <c r="B3109" t="s">
        <v>4447</v>
      </c>
      <c r="C3109" t="s">
        <v>193</v>
      </c>
      <c r="D3109" t="s">
        <v>194</v>
      </c>
      <c r="E3109" t="s">
        <v>23</v>
      </c>
      <c r="F3109" t="s">
        <v>23</v>
      </c>
      <c r="G3109" t="s">
        <v>4448</v>
      </c>
      <c r="H3109" t="s">
        <v>33</v>
      </c>
      <c r="I3109" t="s">
        <v>4449</v>
      </c>
      <c r="J3109" t="s">
        <v>4450</v>
      </c>
      <c r="K3109" t="s">
        <v>4451</v>
      </c>
      <c r="L3109">
        <v>2013</v>
      </c>
      <c r="M3109">
        <v>0</v>
      </c>
      <c r="N3109" t="s">
        <v>33</v>
      </c>
      <c r="O3109" t="s">
        <v>30</v>
      </c>
      <c r="P3109" t="s">
        <v>4452</v>
      </c>
      <c r="Q3109" t="s">
        <v>1171</v>
      </c>
      <c r="R3109" t="s">
        <v>33</v>
      </c>
      <c r="S3109" t="s">
        <v>4453</v>
      </c>
      <c r="T3109" t="s">
        <v>33</v>
      </c>
    </row>
    <row r="3110" spans="1:20" x14ac:dyDescent="0.3">
      <c r="A3110" t="s">
        <v>4495</v>
      </c>
      <c r="B3110" t="s">
        <v>4496</v>
      </c>
      <c r="C3110" t="s">
        <v>4497</v>
      </c>
      <c r="D3110" t="s">
        <v>4497</v>
      </c>
      <c r="E3110" t="s">
        <v>23</v>
      </c>
      <c r="F3110" t="s">
        <v>23</v>
      </c>
      <c r="G3110" t="s">
        <v>4498</v>
      </c>
      <c r="H3110" t="s">
        <v>33</v>
      </c>
      <c r="I3110" t="s">
        <v>4499</v>
      </c>
      <c r="J3110" t="s">
        <v>4500</v>
      </c>
      <c r="K3110" t="s">
        <v>4501</v>
      </c>
      <c r="L3110">
        <v>2013</v>
      </c>
      <c r="M3110">
        <v>0</v>
      </c>
      <c r="N3110" t="s">
        <v>4502</v>
      </c>
      <c r="O3110" t="s">
        <v>30</v>
      </c>
      <c r="P3110" t="s">
        <v>4503</v>
      </c>
      <c r="Q3110" t="s">
        <v>4479</v>
      </c>
      <c r="R3110" t="s">
        <v>33</v>
      </c>
      <c r="S3110" t="s">
        <v>4504</v>
      </c>
      <c r="T3110" t="s">
        <v>33</v>
      </c>
    </row>
    <row r="3111" spans="1:20" x14ac:dyDescent="0.3">
      <c r="A3111" t="s">
        <v>5034</v>
      </c>
      <c r="B3111" t="s">
        <v>5035</v>
      </c>
      <c r="C3111" t="s">
        <v>2696</v>
      </c>
      <c r="D3111" t="s">
        <v>5036</v>
      </c>
      <c r="E3111" t="s">
        <v>23</v>
      </c>
      <c r="F3111" t="s">
        <v>23</v>
      </c>
      <c r="G3111" t="s">
        <v>5037</v>
      </c>
      <c r="H3111" t="s">
        <v>5038</v>
      </c>
      <c r="I3111" t="s">
        <v>5039</v>
      </c>
      <c r="J3111" t="s">
        <v>5040</v>
      </c>
      <c r="K3111" t="s">
        <v>5041</v>
      </c>
      <c r="L3111">
        <v>2013</v>
      </c>
      <c r="M3111">
        <v>27</v>
      </c>
      <c r="N3111" t="s">
        <v>5042</v>
      </c>
      <c r="O3111" t="s">
        <v>30</v>
      </c>
      <c r="P3111" t="s">
        <v>5043</v>
      </c>
      <c r="Q3111" t="s">
        <v>5044</v>
      </c>
      <c r="R3111" t="s">
        <v>33</v>
      </c>
      <c r="S3111" t="s">
        <v>5045</v>
      </c>
      <c r="T3111" t="s">
        <v>33</v>
      </c>
    </row>
    <row r="3112" spans="1:20" x14ac:dyDescent="0.3">
      <c r="A3112" t="s">
        <v>5077</v>
      </c>
      <c r="B3112" t="s">
        <v>5078</v>
      </c>
      <c r="C3112" t="s">
        <v>1763</v>
      </c>
      <c r="D3112" t="s">
        <v>1764</v>
      </c>
      <c r="E3112" t="s">
        <v>23</v>
      </c>
      <c r="F3112" t="s">
        <v>23</v>
      </c>
      <c r="G3112" t="s">
        <v>33</v>
      </c>
      <c r="H3112" t="s">
        <v>5079</v>
      </c>
      <c r="I3112" t="s">
        <v>33</v>
      </c>
      <c r="J3112" t="s">
        <v>5080</v>
      </c>
      <c r="K3112" t="s">
        <v>5081</v>
      </c>
      <c r="L3112">
        <v>2013</v>
      </c>
      <c r="M3112">
        <v>9</v>
      </c>
      <c r="N3112" t="s">
        <v>5082</v>
      </c>
      <c r="O3112" t="s">
        <v>30</v>
      </c>
      <c r="P3112" t="s">
        <v>5083</v>
      </c>
      <c r="Q3112" t="s">
        <v>5084</v>
      </c>
      <c r="R3112" t="s">
        <v>33</v>
      </c>
      <c r="S3112" t="s">
        <v>5085</v>
      </c>
      <c r="T3112" t="s">
        <v>33</v>
      </c>
    </row>
    <row r="3113" spans="1:20" x14ac:dyDescent="0.3">
      <c r="A3113" t="s">
        <v>5157</v>
      </c>
      <c r="B3113" t="s">
        <v>5158</v>
      </c>
      <c r="C3113" t="s">
        <v>5159</v>
      </c>
      <c r="D3113" t="s">
        <v>5160</v>
      </c>
      <c r="E3113" t="s">
        <v>23</v>
      </c>
      <c r="F3113" t="s">
        <v>23</v>
      </c>
      <c r="G3113" t="s">
        <v>5161</v>
      </c>
      <c r="H3113" t="s">
        <v>33</v>
      </c>
      <c r="I3113" t="s">
        <v>5162</v>
      </c>
      <c r="J3113" t="s">
        <v>5163</v>
      </c>
      <c r="K3113" t="s">
        <v>33</v>
      </c>
      <c r="L3113">
        <v>2013</v>
      </c>
      <c r="M3113">
        <v>4</v>
      </c>
      <c r="N3113" t="s">
        <v>5164</v>
      </c>
      <c r="O3113" t="s">
        <v>30</v>
      </c>
      <c r="P3113" t="s">
        <v>5165</v>
      </c>
      <c r="Q3113" t="s">
        <v>5166</v>
      </c>
      <c r="R3113" t="s">
        <v>33</v>
      </c>
      <c r="S3113" t="s">
        <v>5167</v>
      </c>
      <c r="T3113" t="s">
        <v>33</v>
      </c>
    </row>
    <row r="3114" spans="1:20" x14ac:dyDescent="0.3">
      <c r="A3114" t="s">
        <v>5456</v>
      </c>
      <c r="B3114" t="s">
        <v>5457</v>
      </c>
      <c r="C3114" t="s">
        <v>5458</v>
      </c>
      <c r="D3114" t="s">
        <v>5459</v>
      </c>
      <c r="E3114" t="s">
        <v>1263</v>
      </c>
      <c r="F3114" t="s">
        <v>594</v>
      </c>
      <c r="G3114" t="s">
        <v>33</v>
      </c>
      <c r="H3114" t="s">
        <v>33</v>
      </c>
      <c r="I3114" t="s">
        <v>33</v>
      </c>
      <c r="J3114" t="s">
        <v>5460</v>
      </c>
      <c r="K3114" t="s">
        <v>5461</v>
      </c>
      <c r="L3114">
        <v>2013</v>
      </c>
      <c r="M3114">
        <v>24</v>
      </c>
      <c r="N3114" t="s">
        <v>5462</v>
      </c>
      <c r="O3114" t="s">
        <v>30</v>
      </c>
      <c r="P3114" t="s">
        <v>5463</v>
      </c>
      <c r="Q3114" t="s">
        <v>5464</v>
      </c>
      <c r="R3114" t="s">
        <v>33</v>
      </c>
      <c r="S3114" t="s">
        <v>5465</v>
      </c>
      <c r="T3114" t="s">
        <v>33</v>
      </c>
    </row>
    <row r="3115" spans="1:20" x14ac:dyDescent="0.3">
      <c r="A3115" t="s">
        <v>5466</v>
      </c>
      <c r="B3115" t="s">
        <v>5467</v>
      </c>
      <c r="C3115" t="s">
        <v>5458</v>
      </c>
      <c r="D3115" t="s">
        <v>5458</v>
      </c>
      <c r="E3115" t="s">
        <v>1263</v>
      </c>
      <c r="F3115" t="s">
        <v>594</v>
      </c>
      <c r="G3115" t="s">
        <v>33</v>
      </c>
      <c r="H3115" t="s">
        <v>33</v>
      </c>
      <c r="I3115" t="s">
        <v>33</v>
      </c>
      <c r="J3115" t="s">
        <v>5460</v>
      </c>
      <c r="K3115" t="s">
        <v>33</v>
      </c>
      <c r="L3115">
        <v>2013</v>
      </c>
      <c r="M3115">
        <v>21</v>
      </c>
      <c r="N3115" t="s">
        <v>5462</v>
      </c>
      <c r="O3115" t="s">
        <v>30</v>
      </c>
      <c r="P3115" t="s">
        <v>5468</v>
      </c>
      <c r="Q3115" t="s">
        <v>5469</v>
      </c>
      <c r="R3115" t="s">
        <v>33</v>
      </c>
      <c r="S3115" t="s">
        <v>5470</v>
      </c>
      <c r="T3115" t="s">
        <v>33</v>
      </c>
    </row>
    <row r="3116" spans="1:20" x14ac:dyDescent="0.3">
      <c r="A3116" t="s">
        <v>5539</v>
      </c>
      <c r="B3116" t="s">
        <v>5540</v>
      </c>
      <c r="C3116" t="s">
        <v>1297</v>
      </c>
      <c r="D3116" t="s">
        <v>1298</v>
      </c>
      <c r="E3116" t="s">
        <v>23</v>
      </c>
      <c r="F3116" t="s">
        <v>23</v>
      </c>
      <c r="G3116" t="s">
        <v>5541</v>
      </c>
      <c r="H3116" t="s">
        <v>5542</v>
      </c>
      <c r="I3116" t="s">
        <v>5543</v>
      </c>
      <c r="J3116" t="s">
        <v>5544</v>
      </c>
      <c r="K3116" t="s">
        <v>5545</v>
      </c>
      <c r="L3116">
        <v>2013</v>
      </c>
      <c r="M3116">
        <v>384</v>
      </c>
      <c r="N3116" t="s">
        <v>5546</v>
      </c>
      <c r="O3116" t="s">
        <v>30</v>
      </c>
      <c r="P3116" t="s">
        <v>5547</v>
      </c>
      <c r="Q3116" t="s">
        <v>1306</v>
      </c>
      <c r="R3116" t="s">
        <v>33</v>
      </c>
      <c r="S3116" t="s">
        <v>5548</v>
      </c>
      <c r="T3116" t="s">
        <v>33</v>
      </c>
    </row>
    <row r="3117" spans="1:20" x14ac:dyDescent="0.3">
      <c r="A3117" t="s">
        <v>5735</v>
      </c>
      <c r="B3117" t="s">
        <v>5736</v>
      </c>
      <c r="C3117" t="s">
        <v>5737</v>
      </c>
      <c r="D3117" t="s">
        <v>5738</v>
      </c>
      <c r="E3117" t="s">
        <v>23</v>
      </c>
      <c r="F3117" t="s">
        <v>23</v>
      </c>
      <c r="G3117" t="s">
        <v>33</v>
      </c>
      <c r="H3117" t="s">
        <v>5739</v>
      </c>
      <c r="I3117" t="s">
        <v>5740</v>
      </c>
      <c r="J3117" t="s">
        <v>5741</v>
      </c>
      <c r="K3117" t="s">
        <v>5742</v>
      </c>
      <c r="L3117">
        <v>2013</v>
      </c>
      <c r="M3117">
        <v>36</v>
      </c>
      <c r="N3117" t="s">
        <v>5743</v>
      </c>
      <c r="O3117" t="s">
        <v>30</v>
      </c>
      <c r="P3117" t="s">
        <v>5744</v>
      </c>
      <c r="Q3117" t="s">
        <v>3026</v>
      </c>
      <c r="R3117" t="s">
        <v>33</v>
      </c>
      <c r="S3117" t="s">
        <v>5745</v>
      </c>
      <c r="T3117" t="s">
        <v>33</v>
      </c>
    </row>
    <row r="3118" spans="1:20" x14ac:dyDescent="0.3">
      <c r="A3118" t="s">
        <v>5746</v>
      </c>
      <c r="B3118" t="s">
        <v>5747</v>
      </c>
      <c r="C3118" t="s">
        <v>5748</v>
      </c>
      <c r="D3118" t="s">
        <v>5749</v>
      </c>
      <c r="E3118" t="s">
        <v>23</v>
      </c>
      <c r="F3118" t="s">
        <v>23</v>
      </c>
      <c r="G3118" t="s">
        <v>5750</v>
      </c>
      <c r="H3118" t="s">
        <v>5751</v>
      </c>
      <c r="I3118" t="s">
        <v>5752</v>
      </c>
      <c r="J3118" t="s">
        <v>5753</v>
      </c>
      <c r="K3118" t="s">
        <v>5754</v>
      </c>
      <c r="L3118">
        <v>2013</v>
      </c>
      <c r="M3118">
        <v>191</v>
      </c>
      <c r="N3118" t="s">
        <v>5755</v>
      </c>
      <c r="O3118" t="s">
        <v>30</v>
      </c>
      <c r="P3118" t="s">
        <v>5756</v>
      </c>
      <c r="Q3118" t="s">
        <v>3026</v>
      </c>
      <c r="R3118" t="s">
        <v>33</v>
      </c>
      <c r="S3118" t="s">
        <v>5757</v>
      </c>
      <c r="T3118" t="s">
        <v>33</v>
      </c>
    </row>
    <row r="3119" spans="1:20" x14ac:dyDescent="0.3">
      <c r="A3119" t="s">
        <v>5769</v>
      </c>
      <c r="B3119" t="s">
        <v>5770</v>
      </c>
      <c r="C3119" t="s">
        <v>584</v>
      </c>
      <c r="D3119" t="s">
        <v>1998</v>
      </c>
      <c r="E3119" t="s">
        <v>23</v>
      </c>
      <c r="F3119" t="s">
        <v>23</v>
      </c>
      <c r="G3119" t="s">
        <v>5771</v>
      </c>
      <c r="H3119" t="s">
        <v>5772</v>
      </c>
      <c r="I3119" t="s">
        <v>5773</v>
      </c>
      <c r="J3119" t="s">
        <v>5774</v>
      </c>
      <c r="K3119" t="s">
        <v>5775</v>
      </c>
      <c r="L3119">
        <v>2013</v>
      </c>
      <c r="M3119">
        <v>16</v>
      </c>
      <c r="N3119" t="s">
        <v>5776</v>
      </c>
      <c r="O3119" t="s">
        <v>30</v>
      </c>
      <c r="P3119" t="s">
        <v>5777</v>
      </c>
      <c r="Q3119" t="s">
        <v>5537</v>
      </c>
      <c r="R3119" t="s">
        <v>33</v>
      </c>
      <c r="S3119" t="s">
        <v>5778</v>
      </c>
      <c r="T3119" t="s">
        <v>33</v>
      </c>
    </row>
    <row r="3120" spans="1:20" x14ac:dyDescent="0.3">
      <c r="A3120" t="s">
        <v>5931</v>
      </c>
      <c r="B3120" t="s">
        <v>5932</v>
      </c>
      <c r="C3120" t="s">
        <v>3526</v>
      </c>
      <c r="D3120" t="s">
        <v>3527</v>
      </c>
      <c r="E3120" t="s">
        <v>204</v>
      </c>
      <c r="F3120" t="s">
        <v>23</v>
      </c>
      <c r="G3120" t="s">
        <v>5933</v>
      </c>
      <c r="H3120" t="s">
        <v>5934</v>
      </c>
      <c r="I3120" t="s">
        <v>5935</v>
      </c>
      <c r="J3120" t="s">
        <v>5936</v>
      </c>
      <c r="K3120" t="s">
        <v>5937</v>
      </c>
      <c r="L3120">
        <v>2013</v>
      </c>
      <c r="M3120">
        <v>756</v>
      </c>
      <c r="N3120" t="s">
        <v>5938</v>
      </c>
      <c r="O3120" t="s">
        <v>30</v>
      </c>
      <c r="P3120" t="s">
        <v>5939</v>
      </c>
      <c r="Q3120" t="s">
        <v>694</v>
      </c>
      <c r="R3120" t="s">
        <v>33</v>
      </c>
      <c r="S3120" t="s">
        <v>5940</v>
      </c>
      <c r="T3120" t="s">
        <v>33</v>
      </c>
    </row>
    <row r="3121" spans="1:20" x14ac:dyDescent="0.3">
      <c r="A3121" t="s">
        <v>5941</v>
      </c>
      <c r="B3121" t="s">
        <v>5942</v>
      </c>
      <c r="C3121" t="s">
        <v>5943</v>
      </c>
      <c r="D3121" t="s">
        <v>5943</v>
      </c>
      <c r="E3121" t="s">
        <v>204</v>
      </c>
      <c r="F3121" t="s">
        <v>23</v>
      </c>
      <c r="G3121" t="s">
        <v>33</v>
      </c>
      <c r="H3121" t="s">
        <v>5944</v>
      </c>
      <c r="I3121" t="s">
        <v>33</v>
      </c>
      <c r="J3121" t="s">
        <v>5945</v>
      </c>
      <c r="K3121" t="s">
        <v>5946</v>
      </c>
      <c r="L3121">
        <v>2013</v>
      </c>
      <c r="M3121">
        <v>20</v>
      </c>
      <c r="N3121" t="s">
        <v>5947</v>
      </c>
      <c r="O3121" t="s">
        <v>30</v>
      </c>
      <c r="P3121" t="s">
        <v>5948</v>
      </c>
      <c r="Q3121" t="s">
        <v>694</v>
      </c>
      <c r="R3121" t="s">
        <v>33</v>
      </c>
      <c r="S3121" t="s">
        <v>5949</v>
      </c>
      <c r="T3121" t="s">
        <v>33</v>
      </c>
    </row>
    <row r="3122" spans="1:20" x14ac:dyDescent="0.3">
      <c r="A3122" t="s">
        <v>6224</v>
      </c>
      <c r="B3122" t="s">
        <v>6225</v>
      </c>
      <c r="C3122" t="s">
        <v>63</v>
      </c>
      <c r="D3122" t="s">
        <v>64</v>
      </c>
      <c r="E3122" t="s">
        <v>23</v>
      </c>
      <c r="F3122" t="s">
        <v>23</v>
      </c>
      <c r="G3122" t="s">
        <v>6226</v>
      </c>
      <c r="H3122" t="s">
        <v>6227</v>
      </c>
      <c r="I3122" t="s">
        <v>6228</v>
      </c>
      <c r="J3122" t="s">
        <v>6229</v>
      </c>
      <c r="K3122" t="s">
        <v>6230</v>
      </c>
      <c r="L3122">
        <v>2013</v>
      </c>
      <c r="M3122">
        <v>14</v>
      </c>
      <c r="N3122" t="s">
        <v>6231</v>
      </c>
      <c r="O3122" t="s">
        <v>30</v>
      </c>
      <c r="P3122" t="s">
        <v>6232</v>
      </c>
      <c r="Q3122" t="s">
        <v>4309</v>
      </c>
      <c r="R3122" t="s">
        <v>33</v>
      </c>
      <c r="S3122" t="s">
        <v>6233</v>
      </c>
      <c r="T3122" t="s">
        <v>33</v>
      </c>
    </row>
    <row r="3123" spans="1:20" x14ac:dyDescent="0.3">
      <c r="A3123" t="s">
        <v>6325</v>
      </c>
      <c r="B3123" t="s">
        <v>6326</v>
      </c>
      <c r="C3123" t="s">
        <v>6327</v>
      </c>
      <c r="D3123" t="s">
        <v>6328</v>
      </c>
      <c r="E3123" t="s">
        <v>1263</v>
      </c>
      <c r="F3123" t="s">
        <v>594</v>
      </c>
      <c r="G3123" t="s">
        <v>33</v>
      </c>
      <c r="H3123" t="s">
        <v>33</v>
      </c>
      <c r="I3123" t="s">
        <v>6329</v>
      </c>
      <c r="J3123" t="s">
        <v>6330</v>
      </c>
      <c r="K3123" t="s">
        <v>6331</v>
      </c>
      <c r="L3123">
        <v>2013</v>
      </c>
      <c r="M3123">
        <v>9</v>
      </c>
      <c r="N3123" t="s">
        <v>6332</v>
      </c>
      <c r="O3123" t="s">
        <v>30</v>
      </c>
      <c r="P3123" t="s">
        <v>292</v>
      </c>
      <c r="Q3123" t="s">
        <v>82</v>
      </c>
      <c r="R3123" t="s">
        <v>33</v>
      </c>
      <c r="S3123" t="s">
        <v>6333</v>
      </c>
      <c r="T3123" t="s">
        <v>33</v>
      </c>
    </row>
    <row r="3124" spans="1:20" x14ac:dyDescent="0.3">
      <c r="A3124" t="s">
        <v>6403</v>
      </c>
      <c r="B3124" t="s">
        <v>6404</v>
      </c>
      <c r="C3124" t="s">
        <v>6405</v>
      </c>
      <c r="D3124" t="s">
        <v>6406</v>
      </c>
      <c r="E3124" t="s">
        <v>23</v>
      </c>
      <c r="F3124" t="s">
        <v>23</v>
      </c>
      <c r="G3124" t="s">
        <v>6407</v>
      </c>
      <c r="H3124" t="s">
        <v>6408</v>
      </c>
      <c r="I3124" t="s">
        <v>6409</v>
      </c>
      <c r="J3124" t="s">
        <v>6410</v>
      </c>
      <c r="K3124" t="s">
        <v>6411</v>
      </c>
      <c r="L3124">
        <v>2013</v>
      </c>
      <c r="M3124">
        <v>39</v>
      </c>
      <c r="N3124" t="s">
        <v>6412</v>
      </c>
      <c r="O3124" t="s">
        <v>30</v>
      </c>
      <c r="P3124" t="s">
        <v>6413</v>
      </c>
      <c r="Q3124" t="s">
        <v>6414</v>
      </c>
      <c r="R3124" t="s">
        <v>33</v>
      </c>
      <c r="S3124" t="s">
        <v>6415</v>
      </c>
      <c r="T3124" t="s">
        <v>33</v>
      </c>
    </row>
    <row r="3125" spans="1:20" x14ac:dyDescent="0.3">
      <c r="A3125" t="s">
        <v>41387</v>
      </c>
      <c r="B3125" t="s">
        <v>6509</v>
      </c>
      <c r="C3125" t="s">
        <v>6510</v>
      </c>
      <c r="D3125" t="s">
        <v>6511</v>
      </c>
      <c r="E3125" t="s">
        <v>23</v>
      </c>
      <c r="F3125" t="s">
        <v>23</v>
      </c>
      <c r="G3125" t="s">
        <v>6512</v>
      </c>
      <c r="H3125" t="s">
        <v>33</v>
      </c>
      <c r="I3125" t="s">
        <v>6513</v>
      </c>
      <c r="J3125" t="s">
        <v>6514</v>
      </c>
      <c r="K3125" t="s">
        <v>6515</v>
      </c>
      <c r="L3125">
        <v>2013</v>
      </c>
      <c r="M3125">
        <v>39</v>
      </c>
      <c r="N3125" t="s">
        <v>6516</v>
      </c>
      <c r="O3125" t="s">
        <v>30</v>
      </c>
      <c r="P3125" t="s">
        <v>6517</v>
      </c>
      <c r="Q3125" t="s">
        <v>534</v>
      </c>
      <c r="R3125" t="s">
        <v>33</v>
      </c>
      <c r="S3125" t="s">
        <v>6518</v>
      </c>
      <c r="T3125" t="s">
        <v>33</v>
      </c>
    </row>
    <row r="3126" spans="1:20" x14ac:dyDescent="0.3">
      <c r="A3126" t="s">
        <v>6973</v>
      </c>
      <c r="B3126" t="s">
        <v>6974</v>
      </c>
      <c r="C3126" t="s">
        <v>2686</v>
      </c>
      <c r="D3126" t="s">
        <v>2687</v>
      </c>
      <c r="E3126" t="s">
        <v>1263</v>
      </c>
      <c r="F3126" t="s">
        <v>594</v>
      </c>
      <c r="G3126" t="s">
        <v>33</v>
      </c>
      <c r="H3126" t="s">
        <v>33</v>
      </c>
      <c r="I3126" t="s">
        <v>33</v>
      </c>
      <c r="J3126" t="s">
        <v>6975</v>
      </c>
      <c r="K3126" t="s">
        <v>6976</v>
      </c>
      <c r="L3126">
        <v>2013</v>
      </c>
      <c r="M3126">
        <v>2</v>
      </c>
      <c r="N3126" t="s">
        <v>2690</v>
      </c>
      <c r="O3126" t="s">
        <v>30</v>
      </c>
      <c r="P3126" t="s">
        <v>6977</v>
      </c>
      <c r="Q3126" t="s">
        <v>82</v>
      </c>
      <c r="R3126" t="s">
        <v>33</v>
      </c>
      <c r="S3126" t="s">
        <v>6978</v>
      </c>
      <c r="T3126" t="s">
        <v>33</v>
      </c>
    </row>
    <row r="3127" spans="1:20" x14ac:dyDescent="0.3">
      <c r="A3127" t="s">
        <v>7535</v>
      </c>
      <c r="B3127" t="s">
        <v>7536</v>
      </c>
      <c r="C3127" t="s">
        <v>5760</v>
      </c>
      <c r="D3127" t="s">
        <v>5760</v>
      </c>
      <c r="E3127" t="s">
        <v>23</v>
      </c>
      <c r="F3127" t="s">
        <v>23</v>
      </c>
      <c r="G3127" t="s">
        <v>7537</v>
      </c>
      <c r="H3127" t="s">
        <v>7538</v>
      </c>
      <c r="I3127" t="s">
        <v>7539</v>
      </c>
      <c r="J3127" t="s">
        <v>7540</v>
      </c>
      <c r="K3127" t="s">
        <v>7541</v>
      </c>
      <c r="L3127">
        <v>2013</v>
      </c>
      <c r="M3127">
        <v>64</v>
      </c>
      <c r="N3127" t="s">
        <v>7542</v>
      </c>
      <c r="O3127" t="s">
        <v>30</v>
      </c>
      <c r="P3127" t="s">
        <v>7543</v>
      </c>
      <c r="Q3127" t="s">
        <v>7544</v>
      </c>
      <c r="R3127" t="s">
        <v>33</v>
      </c>
      <c r="S3127" t="s">
        <v>7545</v>
      </c>
      <c r="T3127" t="s">
        <v>33</v>
      </c>
    </row>
    <row r="3128" spans="1:20" x14ac:dyDescent="0.3">
      <c r="A3128" t="s">
        <v>7635</v>
      </c>
      <c r="B3128" t="s">
        <v>7636</v>
      </c>
      <c r="C3128" t="s">
        <v>1207</v>
      </c>
      <c r="D3128" t="s">
        <v>1208</v>
      </c>
      <c r="E3128" t="s">
        <v>23</v>
      </c>
      <c r="F3128" t="s">
        <v>23</v>
      </c>
      <c r="G3128" t="s">
        <v>7637</v>
      </c>
      <c r="H3128" t="s">
        <v>7638</v>
      </c>
      <c r="I3128" t="s">
        <v>7639</v>
      </c>
      <c r="J3128" t="s">
        <v>7640</v>
      </c>
      <c r="K3128" t="s">
        <v>7641</v>
      </c>
      <c r="L3128">
        <v>2013</v>
      </c>
      <c r="M3128">
        <v>19</v>
      </c>
      <c r="N3128" t="s">
        <v>7642</v>
      </c>
      <c r="O3128" t="s">
        <v>30</v>
      </c>
      <c r="P3128" t="s">
        <v>7643</v>
      </c>
      <c r="Q3128" t="s">
        <v>1837</v>
      </c>
      <c r="R3128" t="s">
        <v>33</v>
      </c>
      <c r="S3128" t="s">
        <v>7644</v>
      </c>
      <c r="T3128" t="s">
        <v>33</v>
      </c>
    </row>
    <row r="3129" spans="1:20" x14ac:dyDescent="0.3">
      <c r="A3129" t="s">
        <v>8085</v>
      </c>
      <c r="B3129" t="s">
        <v>8086</v>
      </c>
      <c r="C3129" t="s">
        <v>2686</v>
      </c>
      <c r="D3129" t="s">
        <v>2687</v>
      </c>
      <c r="E3129" t="s">
        <v>1263</v>
      </c>
      <c r="F3129" t="s">
        <v>594</v>
      </c>
      <c r="G3129" t="s">
        <v>33</v>
      </c>
      <c r="H3129" t="s">
        <v>8087</v>
      </c>
      <c r="I3129" t="s">
        <v>33</v>
      </c>
      <c r="J3129" t="s">
        <v>8088</v>
      </c>
      <c r="K3129" t="s">
        <v>8089</v>
      </c>
      <c r="L3129">
        <v>2013</v>
      </c>
      <c r="M3129">
        <v>1</v>
      </c>
      <c r="N3129" t="s">
        <v>2690</v>
      </c>
      <c r="O3129" t="s">
        <v>30</v>
      </c>
      <c r="P3129" t="s">
        <v>8090</v>
      </c>
      <c r="Q3129" t="s">
        <v>8091</v>
      </c>
      <c r="R3129" t="s">
        <v>33</v>
      </c>
      <c r="S3129" t="s">
        <v>8092</v>
      </c>
      <c r="T3129" t="s">
        <v>33</v>
      </c>
    </row>
    <row r="3130" spans="1:20" x14ac:dyDescent="0.3">
      <c r="A3130" t="s">
        <v>8493</v>
      </c>
      <c r="B3130" t="s">
        <v>8494</v>
      </c>
      <c r="C3130" t="s">
        <v>264</v>
      </c>
      <c r="D3130" t="s">
        <v>265</v>
      </c>
      <c r="E3130" t="s">
        <v>23</v>
      </c>
      <c r="F3130" t="s">
        <v>23</v>
      </c>
      <c r="G3130" t="s">
        <v>8495</v>
      </c>
      <c r="H3130" t="s">
        <v>8496</v>
      </c>
      <c r="I3130" t="s">
        <v>8497</v>
      </c>
      <c r="J3130" t="s">
        <v>8498</v>
      </c>
      <c r="K3130" t="s">
        <v>8499</v>
      </c>
      <c r="L3130">
        <v>2013</v>
      </c>
      <c r="M3130">
        <v>13</v>
      </c>
      <c r="N3130" t="s">
        <v>8500</v>
      </c>
      <c r="O3130" t="s">
        <v>30</v>
      </c>
      <c r="P3130" t="s">
        <v>8501</v>
      </c>
      <c r="Q3130" t="s">
        <v>8502</v>
      </c>
      <c r="R3130" t="s">
        <v>33</v>
      </c>
      <c r="S3130" t="s">
        <v>8503</v>
      </c>
      <c r="T3130" t="s">
        <v>33</v>
      </c>
    </row>
    <row r="3131" spans="1:20" x14ac:dyDescent="0.3">
      <c r="A3131" t="s">
        <v>9061</v>
      </c>
      <c r="B3131" t="s">
        <v>9062</v>
      </c>
      <c r="C3131" t="s">
        <v>8608</v>
      </c>
      <c r="D3131" t="s">
        <v>8609</v>
      </c>
      <c r="E3131" t="s">
        <v>23</v>
      </c>
      <c r="F3131" t="s">
        <v>23</v>
      </c>
      <c r="G3131" t="s">
        <v>9063</v>
      </c>
      <c r="H3131" t="s">
        <v>33</v>
      </c>
      <c r="I3131" t="s">
        <v>9064</v>
      </c>
      <c r="J3131" t="s">
        <v>9065</v>
      </c>
      <c r="K3131" t="s">
        <v>9066</v>
      </c>
      <c r="L3131">
        <v>2013</v>
      </c>
      <c r="M3131">
        <v>10</v>
      </c>
      <c r="N3131" t="s">
        <v>9067</v>
      </c>
      <c r="O3131" t="s">
        <v>30</v>
      </c>
      <c r="P3131" t="s">
        <v>9068</v>
      </c>
      <c r="Q3131" t="s">
        <v>292</v>
      </c>
      <c r="R3131" t="s">
        <v>33</v>
      </c>
      <c r="S3131" t="s">
        <v>9069</v>
      </c>
      <c r="T3131" t="s">
        <v>33</v>
      </c>
    </row>
    <row r="3132" spans="1:20" x14ac:dyDescent="0.3">
      <c r="A3132" t="s">
        <v>9070</v>
      </c>
      <c r="B3132" t="s">
        <v>9071</v>
      </c>
      <c r="C3132" t="s">
        <v>1702</v>
      </c>
      <c r="D3132" t="s">
        <v>1702</v>
      </c>
      <c r="E3132" t="s">
        <v>23</v>
      </c>
      <c r="F3132" t="s">
        <v>23</v>
      </c>
      <c r="G3132" t="s">
        <v>9072</v>
      </c>
      <c r="H3132" t="s">
        <v>9073</v>
      </c>
      <c r="I3132" t="s">
        <v>9074</v>
      </c>
      <c r="J3132" t="s">
        <v>9075</v>
      </c>
      <c r="K3132" t="s">
        <v>6950</v>
      </c>
      <c r="L3132">
        <v>2013</v>
      </c>
      <c r="M3132">
        <v>16</v>
      </c>
      <c r="N3132" t="s">
        <v>9076</v>
      </c>
      <c r="O3132" t="s">
        <v>30</v>
      </c>
      <c r="P3132" t="s">
        <v>9077</v>
      </c>
      <c r="Q3132" t="s">
        <v>292</v>
      </c>
      <c r="R3132" t="s">
        <v>33</v>
      </c>
      <c r="S3132" t="s">
        <v>9078</v>
      </c>
      <c r="T3132" t="s">
        <v>33</v>
      </c>
    </row>
    <row r="3133" spans="1:20" x14ac:dyDescent="0.3">
      <c r="A3133" t="s">
        <v>9091</v>
      </c>
      <c r="B3133" t="s">
        <v>9092</v>
      </c>
      <c r="C3133" t="s">
        <v>5088</v>
      </c>
      <c r="D3133" t="s">
        <v>6256</v>
      </c>
      <c r="E3133" t="s">
        <v>23</v>
      </c>
      <c r="F3133" t="s">
        <v>23</v>
      </c>
      <c r="G3133" t="s">
        <v>9093</v>
      </c>
      <c r="H3133" t="s">
        <v>33</v>
      </c>
      <c r="I3133" t="s">
        <v>9094</v>
      </c>
      <c r="J3133" t="s">
        <v>9095</v>
      </c>
      <c r="K3133" t="s">
        <v>9096</v>
      </c>
      <c r="L3133">
        <v>2013</v>
      </c>
      <c r="M3133">
        <v>2</v>
      </c>
      <c r="N3133" t="s">
        <v>9097</v>
      </c>
      <c r="O3133" t="s">
        <v>30</v>
      </c>
      <c r="P3133" t="s">
        <v>9098</v>
      </c>
      <c r="Q3133" t="s">
        <v>9099</v>
      </c>
      <c r="R3133" t="s">
        <v>33</v>
      </c>
      <c r="S3133" t="s">
        <v>9100</v>
      </c>
      <c r="T3133" t="s">
        <v>33</v>
      </c>
    </row>
    <row r="3134" spans="1:20" x14ac:dyDescent="0.3">
      <c r="A3134" t="s">
        <v>9206</v>
      </c>
      <c r="B3134" t="s">
        <v>9207</v>
      </c>
      <c r="C3134" t="s">
        <v>2686</v>
      </c>
      <c r="D3134" t="s">
        <v>2687</v>
      </c>
      <c r="E3134" t="s">
        <v>1263</v>
      </c>
      <c r="F3134" t="s">
        <v>594</v>
      </c>
      <c r="G3134" t="s">
        <v>33</v>
      </c>
      <c r="H3134" t="s">
        <v>9208</v>
      </c>
      <c r="I3134" t="s">
        <v>33</v>
      </c>
      <c r="J3134" t="s">
        <v>9209</v>
      </c>
      <c r="K3134" t="s">
        <v>9210</v>
      </c>
      <c r="L3134">
        <v>2013</v>
      </c>
      <c r="M3134">
        <v>0</v>
      </c>
      <c r="N3134" t="s">
        <v>2690</v>
      </c>
      <c r="O3134" t="s">
        <v>30</v>
      </c>
      <c r="P3134" t="s">
        <v>9211</v>
      </c>
      <c r="Q3134" t="s">
        <v>9212</v>
      </c>
      <c r="R3134" t="s">
        <v>33</v>
      </c>
      <c r="S3134" t="s">
        <v>9213</v>
      </c>
      <c r="T3134" t="s">
        <v>33</v>
      </c>
    </row>
    <row r="3135" spans="1:20" x14ac:dyDescent="0.3">
      <c r="A3135" t="s">
        <v>9296</v>
      </c>
      <c r="B3135" t="s">
        <v>9297</v>
      </c>
      <c r="C3135" t="s">
        <v>571</v>
      </c>
      <c r="D3135" t="s">
        <v>572</v>
      </c>
      <c r="E3135" t="s">
        <v>23</v>
      </c>
      <c r="F3135" t="s">
        <v>23</v>
      </c>
      <c r="G3135" t="s">
        <v>9298</v>
      </c>
      <c r="H3135" t="s">
        <v>326</v>
      </c>
      <c r="I3135" t="s">
        <v>9299</v>
      </c>
      <c r="J3135" t="s">
        <v>9300</v>
      </c>
      <c r="K3135" t="s">
        <v>9301</v>
      </c>
      <c r="L3135">
        <v>2013</v>
      </c>
      <c r="M3135">
        <v>28</v>
      </c>
      <c r="N3135" t="s">
        <v>9302</v>
      </c>
      <c r="O3135" t="s">
        <v>30</v>
      </c>
      <c r="P3135" t="s">
        <v>9303</v>
      </c>
      <c r="Q3135" t="s">
        <v>9304</v>
      </c>
      <c r="R3135" t="s">
        <v>33</v>
      </c>
      <c r="S3135" t="s">
        <v>9305</v>
      </c>
      <c r="T3135" t="s">
        <v>33</v>
      </c>
    </row>
    <row r="3136" spans="1:20" x14ac:dyDescent="0.3">
      <c r="A3136" t="s">
        <v>9868</v>
      </c>
      <c r="B3136" t="s">
        <v>9869</v>
      </c>
      <c r="C3136" t="s">
        <v>1763</v>
      </c>
      <c r="D3136" t="s">
        <v>1764</v>
      </c>
      <c r="E3136" t="s">
        <v>23</v>
      </c>
      <c r="F3136" t="s">
        <v>23</v>
      </c>
      <c r="G3136" t="s">
        <v>33</v>
      </c>
      <c r="H3136" t="s">
        <v>9870</v>
      </c>
      <c r="I3136" t="s">
        <v>33</v>
      </c>
      <c r="J3136" t="s">
        <v>9871</v>
      </c>
      <c r="K3136" t="s">
        <v>9872</v>
      </c>
      <c r="L3136">
        <v>2013</v>
      </c>
      <c r="M3136">
        <v>5</v>
      </c>
      <c r="N3136" t="s">
        <v>9873</v>
      </c>
      <c r="O3136" t="s">
        <v>30</v>
      </c>
      <c r="P3136" t="s">
        <v>9874</v>
      </c>
      <c r="Q3136" t="s">
        <v>9875</v>
      </c>
      <c r="R3136" t="s">
        <v>33</v>
      </c>
      <c r="S3136" t="s">
        <v>9876</v>
      </c>
      <c r="T3136" t="s">
        <v>33</v>
      </c>
    </row>
    <row r="3137" spans="1:20" x14ac:dyDescent="0.3">
      <c r="A3137" t="s">
        <v>41420</v>
      </c>
      <c r="B3137" t="s">
        <v>9922</v>
      </c>
      <c r="C3137" t="s">
        <v>9923</v>
      </c>
      <c r="D3137" t="s">
        <v>9923</v>
      </c>
      <c r="E3137" t="s">
        <v>1263</v>
      </c>
      <c r="F3137" t="s">
        <v>594</v>
      </c>
      <c r="G3137" t="s">
        <v>33</v>
      </c>
      <c r="H3137" t="s">
        <v>33</v>
      </c>
      <c r="I3137" t="s">
        <v>33</v>
      </c>
      <c r="J3137" t="s">
        <v>9924</v>
      </c>
      <c r="K3137" t="s">
        <v>9925</v>
      </c>
      <c r="L3137">
        <v>2013</v>
      </c>
      <c r="M3137">
        <v>17</v>
      </c>
      <c r="N3137" t="s">
        <v>9926</v>
      </c>
      <c r="O3137" t="s">
        <v>30</v>
      </c>
      <c r="P3137" t="s">
        <v>9927</v>
      </c>
      <c r="Q3137" t="s">
        <v>82</v>
      </c>
      <c r="R3137" t="s">
        <v>33</v>
      </c>
      <c r="S3137" t="s">
        <v>9928</v>
      </c>
      <c r="T3137" t="s">
        <v>33</v>
      </c>
    </row>
    <row r="3138" spans="1:20" x14ac:dyDescent="0.3">
      <c r="A3138" t="s">
        <v>9983</v>
      </c>
      <c r="B3138" t="s">
        <v>9984</v>
      </c>
      <c r="C3138" t="s">
        <v>1763</v>
      </c>
      <c r="D3138" t="s">
        <v>1763</v>
      </c>
      <c r="E3138" t="s">
        <v>23</v>
      </c>
      <c r="F3138" t="s">
        <v>23</v>
      </c>
      <c r="G3138" t="s">
        <v>9985</v>
      </c>
      <c r="H3138" t="s">
        <v>9986</v>
      </c>
      <c r="I3138" t="s">
        <v>9987</v>
      </c>
      <c r="J3138" t="s">
        <v>9988</v>
      </c>
      <c r="K3138" t="s">
        <v>33</v>
      </c>
      <c r="L3138">
        <v>2013</v>
      </c>
      <c r="M3138">
        <v>11</v>
      </c>
      <c r="N3138" t="s">
        <v>9989</v>
      </c>
      <c r="O3138" t="s">
        <v>30</v>
      </c>
      <c r="P3138" t="s">
        <v>9990</v>
      </c>
      <c r="Q3138" t="s">
        <v>9990</v>
      </c>
      <c r="R3138" t="s">
        <v>33</v>
      </c>
      <c r="S3138" t="s">
        <v>9991</v>
      </c>
      <c r="T3138" t="s">
        <v>33</v>
      </c>
    </row>
    <row r="3139" spans="1:20" x14ac:dyDescent="0.3">
      <c r="A3139" t="s">
        <v>10155</v>
      </c>
      <c r="B3139" t="s">
        <v>10156</v>
      </c>
      <c r="C3139" t="s">
        <v>7436</v>
      </c>
      <c r="D3139" t="s">
        <v>7437</v>
      </c>
      <c r="E3139" t="s">
        <v>23</v>
      </c>
      <c r="F3139" t="s">
        <v>23</v>
      </c>
      <c r="G3139" t="s">
        <v>10157</v>
      </c>
      <c r="H3139" t="s">
        <v>10158</v>
      </c>
      <c r="I3139" t="s">
        <v>10159</v>
      </c>
      <c r="J3139" t="s">
        <v>10160</v>
      </c>
      <c r="K3139" t="s">
        <v>10161</v>
      </c>
      <c r="L3139">
        <v>2013</v>
      </c>
      <c r="M3139">
        <v>6</v>
      </c>
      <c r="N3139" t="s">
        <v>10162</v>
      </c>
      <c r="O3139" t="s">
        <v>30</v>
      </c>
      <c r="P3139" t="s">
        <v>10163</v>
      </c>
      <c r="Q3139" t="s">
        <v>6293</v>
      </c>
      <c r="R3139" t="s">
        <v>33</v>
      </c>
      <c r="S3139" t="s">
        <v>10164</v>
      </c>
      <c r="T3139" t="s">
        <v>33</v>
      </c>
    </row>
    <row r="3140" spans="1:20" x14ac:dyDescent="0.3">
      <c r="A3140" t="s">
        <v>10281</v>
      </c>
      <c r="B3140" t="s">
        <v>10282</v>
      </c>
      <c r="C3140" t="s">
        <v>5458</v>
      </c>
      <c r="D3140" t="s">
        <v>5459</v>
      </c>
      <c r="E3140" t="s">
        <v>1263</v>
      </c>
      <c r="F3140" t="s">
        <v>594</v>
      </c>
      <c r="G3140" t="s">
        <v>33</v>
      </c>
      <c r="H3140" t="s">
        <v>33</v>
      </c>
      <c r="I3140" t="s">
        <v>33</v>
      </c>
      <c r="J3140" t="s">
        <v>10283</v>
      </c>
      <c r="K3140" t="s">
        <v>10284</v>
      </c>
      <c r="L3140">
        <v>2013</v>
      </c>
      <c r="M3140">
        <v>29</v>
      </c>
      <c r="N3140" t="s">
        <v>5462</v>
      </c>
      <c r="O3140" t="s">
        <v>30</v>
      </c>
      <c r="P3140" t="s">
        <v>10285</v>
      </c>
      <c r="Q3140" t="s">
        <v>10286</v>
      </c>
      <c r="R3140" t="s">
        <v>33</v>
      </c>
      <c r="S3140" t="s">
        <v>10287</v>
      </c>
      <c r="T3140" t="s">
        <v>33</v>
      </c>
    </row>
    <row r="3141" spans="1:20" x14ac:dyDescent="0.3">
      <c r="A3141" t="s">
        <v>10418</v>
      </c>
      <c r="B3141" t="s">
        <v>10419</v>
      </c>
      <c r="C3141" t="s">
        <v>2491</v>
      </c>
      <c r="D3141" t="s">
        <v>2492</v>
      </c>
      <c r="E3141" t="s">
        <v>23</v>
      </c>
      <c r="F3141" t="s">
        <v>23</v>
      </c>
      <c r="G3141" t="s">
        <v>10420</v>
      </c>
      <c r="H3141" t="s">
        <v>10421</v>
      </c>
      <c r="I3141" t="s">
        <v>10422</v>
      </c>
      <c r="J3141" t="s">
        <v>10423</v>
      </c>
      <c r="K3141" t="s">
        <v>10424</v>
      </c>
      <c r="L3141">
        <v>2013</v>
      </c>
      <c r="M3141">
        <v>43</v>
      </c>
      <c r="N3141" t="s">
        <v>10425</v>
      </c>
      <c r="O3141" t="s">
        <v>30</v>
      </c>
      <c r="P3141" t="s">
        <v>10426</v>
      </c>
      <c r="Q3141" t="s">
        <v>10427</v>
      </c>
      <c r="R3141" t="s">
        <v>33</v>
      </c>
      <c r="S3141" t="s">
        <v>10428</v>
      </c>
      <c r="T3141" t="s">
        <v>33</v>
      </c>
    </row>
    <row r="3142" spans="1:20" x14ac:dyDescent="0.3">
      <c r="A3142" t="s">
        <v>10763</v>
      </c>
      <c r="B3142" t="s">
        <v>10764</v>
      </c>
      <c r="C3142" t="s">
        <v>5760</v>
      </c>
      <c r="D3142" t="s">
        <v>5760</v>
      </c>
      <c r="E3142" t="s">
        <v>23</v>
      </c>
      <c r="F3142" t="s">
        <v>23</v>
      </c>
      <c r="G3142" t="s">
        <v>10765</v>
      </c>
      <c r="H3142" t="s">
        <v>10766</v>
      </c>
      <c r="I3142" t="s">
        <v>10767</v>
      </c>
      <c r="J3142" t="s">
        <v>10768</v>
      </c>
      <c r="K3142" t="s">
        <v>10769</v>
      </c>
      <c r="L3142">
        <v>2013</v>
      </c>
      <c r="M3142">
        <v>25</v>
      </c>
      <c r="N3142" t="s">
        <v>10770</v>
      </c>
      <c r="O3142" t="s">
        <v>30</v>
      </c>
      <c r="P3142" t="s">
        <v>10771</v>
      </c>
      <c r="Q3142" t="s">
        <v>694</v>
      </c>
      <c r="R3142" t="s">
        <v>33</v>
      </c>
      <c r="S3142" t="s">
        <v>10772</v>
      </c>
      <c r="T3142" t="s">
        <v>33</v>
      </c>
    </row>
    <row r="3143" spans="1:20" x14ac:dyDescent="0.3">
      <c r="A3143" t="s">
        <v>41422</v>
      </c>
      <c r="B3143" t="s">
        <v>10964</v>
      </c>
      <c r="C3143" t="s">
        <v>10965</v>
      </c>
      <c r="D3143" t="s">
        <v>10965</v>
      </c>
      <c r="E3143" t="s">
        <v>204</v>
      </c>
      <c r="F3143" t="s">
        <v>23</v>
      </c>
      <c r="G3143" t="s">
        <v>33</v>
      </c>
      <c r="H3143" t="s">
        <v>10966</v>
      </c>
      <c r="I3143" t="s">
        <v>33</v>
      </c>
      <c r="J3143" t="s">
        <v>10967</v>
      </c>
      <c r="K3143" t="s">
        <v>33</v>
      </c>
      <c r="L3143">
        <v>2013</v>
      </c>
      <c r="M3143">
        <v>50</v>
      </c>
      <c r="N3143" t="s">
        <v>10968</v>
      </c>
      <c r="O3143" t="s">
        <v>30</v>
      </c>
      <c r="P3143" t="s">
        <v>10969</v>
      </c>
      <c r="Q3143" t="s">
        <v>10970</v>
      </c>
      <c r="R3143" t="s">
        <v>33</v>
      </c>
      <c r="S3143" t="s">
        <v>10971</v>
      </c>
      <c r="T3143" t="s">
        <v>33</v>
      </c>
    </row>
    <row r="3144" spans="1:20" x14ac:dyDescent="0.3">
      <c r="A3144" t="s">
        <v>11117</v>
      </c>
      <c r="B3144" t="s">
        <v>11118</v>
      </c>
      <c r="C3144" t="s">
        <v>2199</v>
      </c>
      <c r="D3144" t="s">
        <v>2200</v>
      </c>
      <c r="E3144" t="s">
        <v>23</v>
      </c>
      <c r="F3144" t="s">
        <v>23</v>
      </c>
      <c r="G3144" t="s">
        <v>11119</v>
      </c>
      <c r="H3144" t="s">
        <v>11120</v>
      </c>
      <c r="I3144" t="s">
        <v>11121</v>
      </c>
      <c r="J3144" t="s">
        <v>11122</v>
      </c>
      <c r="K3144" t="s">
        <v>11123</v>
      </c>
      <c r="L3144">
        <v>2013</v>
      </c>
      <c r="M3144">
        <v>2</v>
      </c>
      <c r="N3144" t="s">
        <v>11124</v>
      </c>
      <c r="O3144" t="s">
        <v>30</v>
      </c>
      <c r="P3144" t="s">
        <v>11125</v>
      </c>
      <c r="Q3144" t="s">
        <v>292</v>
      </c>
      <c r="R3144" t="s">
        <v>33</v>
      </c>
      <c r="S3144" t="s">
        <v>11126</v>
      </c>
      <c r="T3144" t="s">
        <v>33</v>
      </c>
    </row>
    <row r="3145" spans="1:20" x14ac:dyDescent="0.3">
      <c r="A3145" t="s">
        <v>11262</v>
      </c>
      <c r="B3145" t="s">
        <v>11263</v>
      </c>
      <c r="C3145" t="s">
        <v>1625</v>
      </c>
      <c r="D3145" t="s">
        <v>1626</v>
      </c>
      <c r="E3145" t="s">
        <v>23</v>
      </c>
      <c r="F3145" t="s">
        <v>23</v>
      </c>
      <c r="G3145" t="s">
        <v>11264</v>
      </c>
      <c r="H3145" t="s">
        <v>11265</v>
      </c>
      <c r="I3145" t="s">
        <v>11266</v>
      </c>
      <c r="J3145" t="s">
        <v>11267</v>
      </c>
      <c r="K3145" t="s">
        <v>11226</v>
      </c>
      <c r="L3145">
        <v>2013</v>
      </c>
      <c r="M3145">
        <v>22</v>
      </c>
      <c r="N3145" t="s">
        <v>11268</v>
      </c>
      <c r="O3145" t="s">
        <v>30</v>
      </c>
      <c r="P3145" t="s">
        <v>11269</v>
      </c>
      <c r="Q3145" t="s">
        <v>11229</v>
      </c>
      <c r="R3145" t="s">
        <v>33</v>
      </c>
      <c r="S3145" t="s">
        <v>11270</v>
      </c>
      <c r="T3145" t="s">
        <v>33</v>
      </c>
    </row>
    <row r="3146" spans="1:20" x14ac:dyDescent="0.3">
      <c r="A3146" t="s">
        <v>11565</v>
      </c>
      <c r="B3146" t="s">
        <v>11566</v>
      </c>
      <c r="C3146" t="s">
        <v>2848</v>
      </c>
      <c r="D3146" t="s">
        <v>11567</v>
      </c>
      <c r="E3146" t="s">
        <v>23</v>
      </c>
      <c r="F3146" t="s">
        <v>23</v>
      </c>
      <c r="G3146" t="s">
        <v>33</v>
      </c>
      <c r="H3146" t="s">
        <v>33</v>
      </c>
      <c r="I3146" t="s">
        <v>33</v>
      </c>
      <c r="J3146" t="s">
        <v>11568</v>
      </c>
      <c r="K3146" t="s">
        <v>33</v>
      </c>
      <c r="L3146">
        <v>2013</v>
      </c>
      <c r="M3146">
        <v>1</v>
      </c>
      <c r="N3146" t="s">
        <v>11569</v>
      </c>
      <c r="O3146" t="s">
        <v>30</v>
      </c>
      <c r="P3146" t="s">
        <v>11570</v>
      </c>
      <c r="Q3146" t="s">
        <v>11571</v>
      </c>
      <c r="R3146" t="s">
        <v>33</v>
      </c>
      <c r="S3146" t="s">
        <v>11572</v>
      </c>
      <c r="T3146" t="s">
        <v>33</v>
      </c>
    </row>
    <row r="3147" spans="1:20" x14ac:dyDescent="0.3">
      <c r="A3147" t="s">
        <v>11696</v>
      </c>
      <c r="B3147" t="s">
        <v>11697</v>
      </c>
      <c r="C3147" t="s">
        <v>193</v>
      </c>
      <c r="D3147" t="s">
        <v>194</v>
      </c>
      <c r="E3147" t="s">
        <v>23</v>
      </c>
      <c r="F3147" t="s">
        <v>23</v>
      </c>
      <c r="G3147" t="s">
        <v>11698</v>
      </c>
      <c r="H3147" t="s">
        <v>33</v>
      </c>
      <c r="I3147" t="s">
        <v>11699</v>
      </c>
      <c r="J3147" t="s">
        <v>11700</v>
      </c>
      <c r="K3147" t="s">
        <v>11701</v>
      </c>
      <c r="L3147">
        <v>2013</v>
      </c>
      <c r="M3147">
        <v>9</v>
      </c>
      <c r="N3147" t="s">
        <v>33</v>
      </c>
      <c r="O3147" t="s">
        <v>30</v>
      </c>
      <c r="P3147" t="s">
        <v>295</v>
      </c>
      <c r="Q3147" t="s">
        <v>82</v>
      </c>
      <c r="R3147" t="s">
        <v>33</v>
      </c>
      <c r="S3147" t="s">
        <v>11702</v>
      </c>
      <c r="T3147" t="s">
        <v>33</v>
      </c>
    </row>
    <row r="3148" spans="1:20" x14ac:dyDescent="0.3">
      <c r="A3148" t="s">
        <v>11851</v>
      </c>
      <c r="B3148" t="s">
        <v>11852</v>
      </c>
      <c r="C3148" t="s">
        <v>11852</v>
      </c>
      <c r="D3148" t="s">
        <v>11853</v>
      </c>
      <c r="E3148" t="s">
        <v>594</v>
      </c>
      <c r="F3148" t="s">
        <v>594</v>
      </c>
      <c r="G3148" t="s">
        <v>33</v>
      </c>
      <c r="H3148" t="s">
        <v>33</v>
      </c>
      <c r="I3148" t="s">
        <v>11854</v>
      </c>
      <c r="J3148" t="s">
        <v>11855</v>
      </c>
      <c r="K3148" t="s">
        <v>11856</v>
      </c>
      <c r="L3148">
        <v>2013</v>
      </c>
      <c r="M3148">
        <v>3</v>
      </c>
      <c r="N3148" t="s">
        <v>11857</v>
      </c>
      <c r="O3148" t="s">
        <v>30</v>
      </c>
      <c r="P3148" t="s">
        <v>11858</v>
      </c>
      <c r="Q3148" t="s">
        <v>11859</v>
      </c>
      <c r="R3148" t="s">
        <v>33</v>
      </c>
      <c r="S3148" t="s">
        <v>11860</v>
      </c>
      <c r="T3148" t="s">
        <v>33</v>
      </c>
    </row>
    <row r="3149" spans="1:20" x14ac:dyDescent="0.3">
      <c r="A3149" t="s">
        <v>11871</v>
      </c>
      <c r="B3149" t="s">
        <v>11872</v>
      </c>
      <c r="C3149" t="s">
        <v>525</v>
      </c>
      <c r="D3149" t="s">
        <v>526</v>
      </c>
      <c r="E3149" t="s">
        <v>23</v>
      </c>
      <c r="F3149" t="s">
        <v>23</v>
      </c>
      <c r="G3149" t="s">
        <v>11873</v>
      </c>
      <c r="H3149" t="s">
        <v>11874</v>
      </c>
      <c r="I3149" t="s">
        <v>11875</v>
      </c>
      <c r="J3149" t="s">
        <v>11876</v>
      </c>
      <c r="K3149" t="s">
        <v>33</v>
      </c>
      <c r="L3149">
        <v>2013</v>
      </c>
      <c r="M3149">
        <v>35</v>
      </c>
      <c r="N3149" t="s">
        <v>11877</v>
      </c>
      <c r="O3149" t="s">
        <v>30</v>
      </c>
      <c r="P3149" t="s">
        <v>11878</v>
      </c>
      <c r="Q3149" t="s">
        <v>11878</v>
      </c>
      <c r="R3149" t="s">
        <v>33</v>
      </c>
      <c r="S3149" t="s">
        <v>11879</v>
      </c>
      <c r="T3149" t="s">
        <v>33</v>
      </c>
    </row>
    <row r="3150" spans="1:20" x14ac:dyDescent="0.3">
      <c r="A3150" t="s">
        <v>12490</v>
      </c>
      <c r="B3150" t="s">
        <v>12491</v>
      </c>
      <c r="C3150" t="s">
        <v>12387</v>
      </c>
      <c r="D3150" t="s">
        <v>12387</v>
      </c>
      <c r="E3150" t="s">
        <v>23</v>
      </c>
      <c r="F3150" t="s">
        <v>23</v>
      </c>
      <c r="G3150" t="s">
        <v>12492</v>
      </c>
      <c r="H3150" t="s">
        <v>33</v>
      </c>
      <c r="I3150" t="s">
        <v>12493</v>
      </c>
      <c r="J3150" t="s">
        <v>12494</v>
      </c>
      <c r="K3150" t="s">
        <v>12495</v>
      </c>
      <c r="L3150">
        <v>2013</v>
      </c>
      <c r="M3150">
        <v>10</v>
      </c>
      <c r="N3150" t="s">
        <v>12496</v>
      </c>
      <c r="O3150" t="s">
        <v>30</v>
      </c>
      <c r="P3150" t="s">
        <v>12497</v>
      </c>
      <c r="Q3150" t="s">
        <v>292</v>
      </c>
      <c r="R3150" t="s">
        <v>33</v>
      </c>
      <c r="S3150" t="s">
        <v>12498</v>
      </c>
      <c r="T3150" t="s">
        <v>33</v>
      </c>
    </row>
    <row r="3151" spans="1:20" x14ac:dyDescent="0.3">
      <c r="A3151" t="s">
        <v>13586</v>
      </c>
      <c r="B3151" t="s">
        <v>13587</v>
      </c>
      <c r="C3151" t="s">
        <v>193</v>
      </c>
      <c r="D3151" t="s">
        <v>194</v>
      </c>
      <c r="E3151" t="s">
        <v>23</v>
      </c>
      <c r="F3151" t="s">
        <v>23</v>
      </c>
      <c r="G3151" t="s">
        <v>13588</v>
      </c>
      <c r="H3151" t="s">
        <v>33</v>
      </c>
      <c r="I3151" t="s">
        <v>13589</v>
      </c>
      <c r="J3151" t="s">
        <v>13590</v>
      </c>
      <c r="K3151" t="s">
        <v>13591</v>
      </c>
      <c r="L3151">
        <v>2013</v>
      </c>
      <c r="M3151">
        <v>6</v>
      </c>
      <c r="N3151" t="s">
        <v>33</v>
      </c>
      <c r="O3151" t="s">
        <v>30</v>
      </c>
      <c r="P3151" t="s">
        <v>13592</v>
      </c>
      <c r="Q3151" t="s">
        <v>82</v>
      </c>
      <c r="R3151" t="s">
        <v>33</v>
      </c>
      <c r="S3151" t="s">
        <v>13593</v>
      </c>
      <c r="T3151" t="s">
        <v>33</v>
      </c>
    </row>
    <row r="3152" spans="1:20" x14ac:dyDescent="0.3">
      <c r="A3152" t="s">
        <v>13652</v>
      </c>
      <c r="B3152" t="s">
        <v>13653</v>
      </c>
      <c r="C3152" t="s">
        <v>2746</v>
      </c>
      <c r="D3152" t="s">
        <v>2747</v>
      </c>
      <c r="E3152" t="s">
        <v>23</v>
      </c>
      <c r="F3152" t="s">
        <v>23</v>
      </c>
      <c r="G3152" t="s">
        <v>13654</v>
      </c>
      <c r="H3152" t="s">
        <v>13655</v>
      </c>
      <c r="I3152" t="s">
        <v>13656</v>
      </c>
      <c r="J3152" t="s">
        <v>13657</v>
      </c>
      <c r="K3152" t="s">
        <v>13658</v>
      </c>
      <c r="L3152">
        <v>2013</v>
      </c>
      <c r="M3152">
        <v>5</v>
      </c>
      <c r="N3152" t="s">
        <v>13659</v>
      </c>
      <c r="O3152" t="s">
        <v>30</v>
      </c>
      <c r="P3152" t="s">
        <v>13660</v>
      </c>
      <c r="Q3152" t="s">
        <v>292</v>
      </c>
      <c r="R3152" t="s">
        <v>33</v>
      </c>
      <c r="S3152" t="s">
        <v>13661</v>
      </c>
      <c r="T3152" t="s">
        <v>33</v>
      </c>
    </row>
    <row r="3153" spans="1:20" x14ac:dyDescent="0.3">
      <c r="A3153" t="s">
        <v>13675</v>
      </c>
      <c r="B3153" t="s">
        <v>13676</v>
      </c>
      <c r="C3153" t="s">
        <v>2686</v>
      </c>
      <c r="D3153" t="s">
        <v>2687</v>
      </c>
      <c r="E3153" t="s">
        <v>1263</v>
      </c>
      <c r="F3153" t="s">
        <v>594</v>
      </c>
      <c r="G3153" t="s">
        <v>33</v>
      </c>
      <c r="H3153" t="s">
        <v>13677</v>
      </c>
      <c r="I3153" t="s">
        <v>33</v>
      </c>
      <c r="J3153" t="s">
        <v>13678</v>
      </c>
      <c r="K3153" t="s">
        <v>13679</v>
      </c>
      <c r="L3153">
        <v>2013</v>
      </c>
      <c r="M3153">
        <v>0</v>
      </c>
      <c r="N3153" t="s">
        <v>2690</v>
      </c>
      <c r="O3153" t="s">
        <v>30</v>
      </c>
      <c r="P3153" t="s">
        <v>13680</v>
      </c>
      <c r="Q3153" t="s">
        <v>13681</v>
      </c>
      <c r="R3153" t="s">
        <v>33</v>
      </c>
      <c r="S3153" t="s">
        <v>13682</v>
      </c>
      <c r="T3153" t="s">
        <v>33</v>
      </c>
    </row>
    <row r="3154" spans="1:20" x14ac:dyDescent="0.3">
      <c r="A3154" t="s">
        <v>13747</v>
      </c>
      <c r="B3154" t="s">
        <v>13748</v>
      </c>
      <c r="C3154" t="s">
        <v>3985</v>
      </c>
      <c r="D3154" t="s">
        <v>3986</v>
      </c>
      <c r="E3154" t="s">
        <v>23</v>
      </c>
      <c r="F3154" t="s">
        <v>23</v>
      </c>
      <c r="G3154" t="s">
        <v>33</v>
      </c>
      <c r="H3154" t="s">
        <v>33</v>
      </c>
      <c r="I3154" t="s">
        <v>13749</v>
      </c>
      <c r="J3154" t="s">
        <v>13750</v>
      </c>
      <c r="K3154" t="s">
        <v>13751</v>
      </c>
      <c r="L3154">
        <v>2013</v>
      </c>
      <c r="M3154">
        <v>11</v>
      </c>
      <c r="N3154" t="s">
        <v>13752</v>
      </c>
      <c r="O3154" t="s">
        <v>30</v>
      </c>
      <c r="P3154" t="s">
        <v>13753</v>
      </c>
      <c r="Q3154" t="s">
        <v>13754</v>
      </c>
      <c r="R3154" t="s">
        <v>33</v>
      </c>
      <c r="S3154" t="s">
        <v>13755</v>
      </c>
      <c r="T3154" t="s">
        <v>33</v>
      </c>
    </row>
    <row r="3155" spans="1:20" x14ac:dyDescent="0.3">
      <c r="A3155" t="s">
        <v>14038</v>
      </c>
      <c r="B3155" t="s">
        <v>14039</v>
      </c>
      <c r="C3155" t="s">
        <v>1841</v>
      </c>
      <c r="D3155" t="s">
        <v>1842</v>
      </c>
      <c r="E3155" t="s">
        <v>870</v>
      </c>
      <c r="F3155" t="s">
        <v>23</v>
      </c>
      <c r="G3155" t="s">
        <v>33</v>
      </c>
      <c r="H3155" t="s">
        <v>14040</v>
      </c>
      <c r="I3155" t="s">
        <v>14041</v>
      </c>
      <c r="J3155" t="s">
        <v>14042</v>
      </c>
      <c r="K3155" t="s">
        <v>14043</v>
      </c>
      <c r="L3155">
        <v>2013</v>
      </c>
      <c r="M3155">
        <v>62</v>
      </c>
      <c r="N3155" t="s">
        <v>14044</v>
      </c>
      <c r="O3155" t="s">
        <v>30</v>
      </c>
      <c r="P3155" t="s">
        <v>14045</v>
      </c>
      <c r="Q3155" t="s">
        <v>14036</v>
      </c>
      <c r="R3155" t="s">
        <v>33</v>
      </c>
      <c r="S3155" t="s">
        <v>14046</v>
      </c>
      <c r="T3155" t="s">
        <v>33</v>
      </c>
    </row>
    <row r="3156" spans="1:20" x14ac:dyDescent="0.3">
      <c r="A3156" t="s">
        <v>14136</v>
      </c>
      <c r="B3156" t="s">
        <v>14137</v>
      </c>
      <c r="C3156" t="s">
        <v>2571</v>
      </c>
      <c r="D3156" t="s">
        <v>2571</v>
      </c>
      <c r="E3156" t="s">
        <v>23</v>
      </c>
      <c r="F3156" t="s">
        <v>23</v>
      </c>
      <c r="G3156" t="s">
        <v>33</v>
      </c>
      <c r="H3156" t="s">
        <v>14138</v>
      </c>
      <c r="I3156" t="s">
        <v>14139</v>
      </c>
      <c r="J3156" t="s">
        <v>14140</v>
      </c>
      <c r="K3156" t="s">
        <v>14141</v>
      </c>
      <c r="L3156">
        <v>2013</v>
      </c>
      <c r="M3156">
        <v>6</v>
      </c>
      <c r="N3156" t="s">
        <v>14142</v>
      </c>
      <c r="O3156" t="s">
        <v>30</v>
      </c>
      <c r="P3156" t="s">
        <v>14143</v>
      </c>
      <c r="Q3156" t="s">
        <v>14144</v>
      </c>
      <c r="R3156" t="s">
        <v>33</v>
      </c>
      <c r="S3156" t="s">
        <v>14145</v>
      </c>
      <c r="T3156" t="s">
        <v>33</v>
      </c>
    </row>
    <row r="3157" spans="1:20" x14ac:dyDescent="0.3">
      <c r="A3157" t="s">
        <v>14146</v>
      </c>
      <c r="B3157" t="s">
        <v>14147</v>
      </c>
      <c r="C3157" t="s">
        <v>14148</v>
      </c>
      <c r="D3157" t="s">
        <v>14149</v>
      </c>
      <c r="E3157" t="s">
        <v>23</v>
      </c>
      <c r="F3157" t="s">
        <v>23</v>
      </c>
      <c r="G3157" t="s">
        <v>14150</v>
      </c>
      <c r="H3157" t="s">
        <v>14151</v>
      </c>
      <c r="I3157" t="s">
        <v>14152</v>
      </c>
      <c r="J3157" t="s">
        <v>14153</v>
      </c>
      <c r="K3157" t="s">
        <v>14154</v>
      </c>
      <c r="L3157">
        <v>2013</v>
      </c>
      <c r="M3157">
        <v>4</v>
      </c>
      <c r="N3157" t="s">
        <v>14155</v>
      </c>
      <c r="O3157" t="s">
        <v>30</v>
      </c>
      <c r="P3157" t="s">
        <v>14156</v>
      </c>
      <c r="Q3157" t="s">
        <v>14144</v>
      </c>
      <c r="R3157" t="s">
        <v>33</v>
      </c>
      <c r="S3157" t="s">
        <v>14157</v>
      </c>
      <c r="T3157" t="s">
        <v>33</v>
      </c>
    </row>
    <row r="3158" spans="1:20" x14ac:dyDescent="0.3">
      <c r="A3158" t="s">
        <v>14178</v>
      </c>
      <c r="B3158" t="s">
        <v>14188</v>
      </c>
      <c r="C3158" t="s">
        <v>1712</v>
      </c>
      <c r="D3158" t="s">
        <v>1713</v>
      </c>
      <c r="E3158" t="s">
        <v>23</v>
      </c>
      <c r="F3158" t="s">
        <v>23</v>
      </c>
      <c r="G3158" t="s">
        <v>14189</v>
      </c>
      <c r="H3158" t="s">
        <v>14190</v>
      </c>
      <c r="I3158" t="s">
        <v>14191</v>
      </c>
      <c r="J3158" t="s">
        <v>14192</v>
      </c>
      <c r="K3158" t="s">
        <v>14193</v>
      </c>
      <c r="L3158">
        <v>2013</v>
      </c>
      <c r="M3158">
        <v>17</v>
      </c>
      <c r="N3158" t="s">
        <v>14194</v>
      </c>
      <c r="O3158" t="s">
        <v>30</v>
      </c>
      <c r="P3158" t="s">
        <v>14195</v>
      </c>
      <c r="Q3158" t="s">
        <v>14196</v>
      </c>
      <c r="R3158" t="s">
        <v>33</v>
      </c>
      <c r="S3158" t="s">
        <v>14197</v>
      </c>
      <c r="T3158" t="s">
        <v>33</v>
      </c>
    </row>
    <row r="3159" spans="1:20" x14ac:dyDescent="0.3">
      <c r="A3159" t="s">
        <v>14178</v>
      </c>
      <c r="B3159" t="s">
        <v>14179</v>
      </c>
      <c r="C3159" t="s">
        <v>4918</v>
      </c>
      <c r="D3159" t="s">
        <v>4936</v>
      </c>
      <c r="E3159" t="s">
        <v>23</v>
      </c>
      <c r="F3159" t="s">
        <v>23</v>
      </c>
      <c r="G3159" t="s">
        <v>33</v>
      </c>
      <c r="H3159" t="s">
        <v>14180</v>
      </c>
      <c r="I3159" t="s">
        <v>14181</v>
      </c>
      <c r="J3159" t="s">
        <v>14182</v>
      </c>
      <c r="K3159" t="s">
        <v>14183</v>
      </c>
      <c r="L3159">
        <v>2013</v>
      </c>
      <c r="M3159">
        <v>27</v>
      </c>
      <c r="N3159" t="s">
        <v>14184</v>
      </c>
      <c r="O3159" t="s">
        <v>30</v>
      </c>
      <c r="P3159" t="s">
        <v>14185</v>
      </c>
      <c r="Q3159" t="s">
        <v>14186</v>
      </c>
      <c r="R3159" t="s">
        <v>33</v>
      </c>
      <c r="S3159" t="s">
        <v>14187</v>
      </c>
      <c r="T3159" t="s">
        <v>33</v>
      </c>
    </row>
    <row r="3160" spans="1:20" x14ac:dyDescent="0.3">
      <c r="A3160" t="s">
        <v>14247</v>
      </c>
      <c r="B3160" t="s">
        <v>14248</v>
      </c>
      <c r="C3160" t="s">
        <v>9541</v>
      </c>
      <c r="D3160" t="s">
        <v>9542</v>
      </c>
      <c r="E3160" t="s">
        <v>23</v>
      </c>
      <c r="F3160" t="s">
        <v>23</v>
      </c>
      <c r="G3160" t="s">
        <v>33</v>
      </c>
      <c r="H3160" t="s">
        <v>14249</v>
      </c>
      <c r="I3160" t="s">
        <v>14250</v>
      </c>
      <c r="J3160" t="s">
        <v>14251</v>
      </c>
      <c r="K3160" t="s">
        <v>14252</v>
      </c>
      <c r="L3160">
        <v>2013</v>
      </c>
      <c r="M3160">
        <v>17</v>
      </c>
      <c r="N3160" t="s">
        <v>14253</v>
      </c>
      <c r="O3160" t="s">
        <v>30</v>
      </c>
      <c r="P3160" t="s">
        <v>14254</v>
      </c>
      <c r="Q3160" t="s">
        <v>14255</v>
      </c>
      <c r="R3160" t="s">
        <v>33</v>
      </c>
      <c r="S3160" t="s">
        <v>14256</v>
      </c>
      <c r="T3160" t="s">
        <v>33</v>
      </c>
    </row>
    <row r="3161" spans="1:20" x14ac:dyDescent="0.3">
      <c r="A3161" t="s">
        <v>14358</v>
      </c>
      <c r="B3161" t="s">
        <v>14359</v>
      </c>
      <c r="C3161" t="s">
        <v>2491</v>
      </c>
      <c r="D3161" t="s">
        <v>2492</v>
      </c>
      <c r="E3161" t="s">
        <v>23</v>
      </c>
      <c r="F3161" t="s">
        <v>23</v>
      </c>
      <c r="G3161" t="s">
        <v>14360</v>
      </c>
      <c r="H3161" t="s">
        <v>14361</v>
      </c>
      <c r="I3161" t="s">
        <v>14362</v>
      </c>
      <c r="J3161" t="s">
        <v>14363</v>
      </c>
      <c r="K3161" t="s">
        <v>14364</v>
      </c>
      <c r="L3161">
        <v>2013</v>
      </c>
      <c r="M3161">
        <v>3</v>
      </c>
      <c r="N3161" t="s">
        <v>14365</v>
      </c>
      <c r="O3161" t="s">
        <v>30</v>
      </c>
      <c r="P3161" t="s">
        <v>14366</v>
      </c>
      <c r="Q3161" t="s">
        <v>82</v>
      </c>
      <c r="R3161" t="s">
        <v>33</v>
      </c>
      <c r="S3161" t="s">
        <v>14367</v>
      </c>
      <c r="T3161" t="s">
        <v>33</v>
      </c>
    </row>
    <row r="3162" spans="1:20" x14ac:dyDescent="0.3">
      <c r="A3162" t="s">
        <v>14529</v>
      </c>
      <c r="B3162" t="s">
        <v>14530</v>
      </c>
      <c r="C3162" t="s">
        <v>1702</v>
      </c>
      <c r="D3162" t="s">
        <v>1702</v>
      </c>
      <c r="E3162" t="s">
        <v>870</v>
      </c>
      <c r="F3162" t="s">
        <v>23</v>
      </c>
      <c r="G3162" t="s">
        <v>14531</v>
      </c>
      <c r="H3162" t="s">
        <v>14532</v>
      </c>
      <c r="I3162" t="s">
        <v>14533</v>
      </c>
      <c r="J3162" t="s">
        <v>9918</v>
      </c>
      <c r="K3162" t="s">
        <v>14516</v>
      </c>
      <c r="L3162">
        <v>2013</v>
      </c>
      <c r="M3162">
        <v>98</v>
      </c>
      <c r="N3162" t="s">
        <v>14534</v>
      </c>
      <c r="O3162" t="s">
        <v>30</v>
      </c>
      <c r="P3162" t="s">
        <v>292</v>
      </c>
      <c r="Q3162" t="s">
        <v>292</v>
      </c>
      <c r="R3162" t="s">
        <v>33</v>
      </c>
      <c r="S3162" t="s">
        <v>14535</v>
      </c>
      <c r="T3162" t="s">
        <v>33</v>
      </c>
    </row>
    <row r="3163" spans="1:20" x14ac:dyDescent="0.3">
      <c r="A3163" t="s">
        <v>14547</v>
      </c>
      <c r="B3163" t="s">
        <v>14548</v>
      </c>
      <c r="C3163" t="s">
        <v>1297</v>
      </c>
      <c r="D3163" t="s">
        <v>1298</v>
      </c>
      <c r="E3163" t="s">
        <v>204</v>
      </c>
      <c r="F3163" t="s">
        <v>23</v>
      </c>
      <c r="G3163" t="s">
        <v>33</v>
      </c>
      <c r="H3163" t="s">
        <v>14549</v>
      </c>
      <c r="I3163" t="s">
        <v>33</v>
      </c>
      <c r="J3163" t="s">
        <v>14550</v>
      </c>
      <c r="K3163" t="s">
        <v>14551</v>
      </c>
      <c r="L3163">
        <v>2013</v>
      </c>
      <c r="M3163">
        <v>126</v>
      </c>
      <c r="N3163" t="s">
        <v>14552</v>
      </c>
      <c r="O3163" t="s">
        <v>30</v>
      </c>
      <c r="P3163" t="s">
        <v>14553</v>
      </c>
      <c r="Q3163" t="s">
        <v>14554</v>
      </c>
      <c r="R3163" t="s">
        <v>33</v>
      </c>
      <c r="S3163" t="s">
        <v>14555</v>
      </c>
      <c r="T3163" t="s">
        <v>33</v>
      </c>
    </row>
    <row r="3164" spans="1:20" x14ac:dyDescent="0.3">
      <c r="A3164" t="s">
        <v>14574</v>
      </c>
      <c r="B3164" t="s">
        <v>14575</v>
      </c>
      <c r="C3164" t="s">
        <v>14576</v>
      </c>
      <c r="D3164" t="s">
        <v>14577</v>
      </c>
      <c r="E3164" t="s">
        <v>1263</v>
      </c>
      <c r="F3164" t="s">
        <v>594</v>
      </c>
      <c r="G3164" t="s">
        <v>33</v>
      </c>
      <c r="H3164" t="s">
        <v>33</v>
      </c>
      <c r="I3164" t="s">
        <v>33</v>
      </c>
      <c r="J3164" t="s">
        <v>14578</v>
      </c>
      <c r="K3164" t="s">
        <v>14579</v>
      </c>
      <c r="L3164">
        <v>2013</v>
      </c>
      <c r="M3164">
        <v>0</v>
      </c>
      <c r="N3164" t="s">
        <v>14580</v>
      </c>
      <c r="O3164" t="s">
        <v>30</v>
      </c>
      <c r="P3164" t="s">
        <v>14581</v>
      </c>
      <c r="Q3164" t="s">
        <v>46</v>
      </c>
      <c r="R3164" t="s">
        <v>33</v>
      </c>
      <c r="S3164" t="s">
        <v>14582</v>
      </c>
      <c r="T3164" t="s">
        <v>33</v>
      </c>
    </row>
    <row r="3165" spans="1:20" x14ac:dyDescent="0.3">
      <c r="A3165" t="s">
        <v>15053</v>
      </c>
      <c r="B3165" t="s">
        <v>15054</v>
      </c>
      <c r="C3165" t="s">
        <v>1763</v>
      </c>
      <c r="D3165" t="s">
        <v>1763</v>
      </c>
      <c r="E3165" t="s">
        <v>23</v>
      </c>
      <c r="F3165" t="s">
        <v>23</v>
      </c>
      <c r="G3165" t="s">
        <v>15055</v>
      </c>
      <c r="H3165" t="s">
        <v>15056</v>
      </c>
      <c r="I3165" t="s">
        <v>15057</v>
      </c>
      <c r="J3165" t="s">
        <v>15058</v>
      </c>
      <c r="K3165" t="s">
        <v>33</v>
      </c>
      <c r="L3165">
        <v>2013</v>
      </c>
      <c r="M3165">
        <v>6</v>
      </c>
      <c r="N3165" t="s">
        <v>15059</v>
      </c>
      <c r="O3165" t="s">
        <v>30</v>
      </c>
      <c r="P3165" t="s">
        <v>15060</v>
      </c>
      <c r="Q3165" t="s">
        <v>15061</v>
      </c>
      <c r="R3165" t="s">
        <v>33</v>
      </c>
      <c r="S3165" t="s">
        <v>15062</v>
      </c>
      <c r="T3165" t="s">
        <v>33</v>
      </c>
    </row>
    <row r="3166" spans="1:20" x14ac:dyDescent="0.3">
      <c r="A3166" t="s">
        <v>16031</v>
      </c>
      <c r="B3166" t="s">
        <v>16032</v>
      </c>
      <c r="C3166" t="s">
        <v>3089</v>
      </c>
      <c r="D3166" t="s">
        <v>3090</v>
      </c>
      <c r="E3166" t="s">
        <v>23</v>
      </c>
      <c r="F3166" t="s">
        <v>23</v>
      </c>
      <c r="G3166" t="s">
        <v>16033</v>
      </c>
      <c r="H3166" t="s">
        <v>16034</v>
      </c>
      <c r="I3166" t="s">
        <v>16035</v>
      </c>
      <c r="J3166" t="s">
        <v>16036</v>
      </c>
      <c r="K3166" t="s">
        <v>16037</v>
      </c>
      <c r="L3166">
        <v>2013</v>
      </c>
      <c r="M3166">
        <v>10</v>
      </c>
      <c r="N3166" t="s">
        <v>16038</v>
      </c>
      <c r="O3166" t="s">
        <v>30</v>
      </c>
      <c r="P3166" t="s">
        <v>16039</v>
      </c>
      <c r="Q3166" t="s">
        <v>292</v>
      </c>
      <c r="R3166" t="s">
        <v>33</v>
      </c>
      <c r="S3166" t="s">
        <v>16040</v>
      </c>
      <c r="T3166" t="s">
        <v>33</v>
      </c>
    </row>
    <row r="3167" spans="1:20" x14ac:dyDescent="0.3">
      <c r="A3167" t="s">
        <v>16031</v>
      </c>
      <c r="B3167" t="s">
        <v>16041</v>
      </c>
      <c r="C3167" t="s">
        <v>3089</v>
      </c>
      <c r="D3167" t="s">
        <v>3089</v>
      </c>
      <c r="E3167" t="s">
        <v>23</v>
      </c>
      <c r="F3167" t="s">
        <v>23</v>
      </c>
      <c r="G3167" t="s">
        <v>16033</v>
      </c>
      <c r="H3167" t="s">
        <v>16042</v>
      </c>
      <c r="I3167" t="s">
        <v>16043</v>
      </c>
      <c r="J3167" t="s">
        <v>16036</v>
      </c>
      <c r="K3167" t="s">
        <v>33</v>
      </c>
      <c r="L3167">
        <v>2013</v>
      </c>
      <c r="M3167">
        <v>5</v>
      </c>
      <c r="N3167" t="s">
        <v>16038</v>
      </c>
      <c r="O3167" t="s">
        <v>30</v>
      </c>
      <c r="P3167" t="s">
        <v>16044</v>
      </c>
      <c r="Q3167" t="s">
        <v>16044</v>
      </c>
      <c r="R3167" t="s">
        <v>33</v>
      </c>
      <c r="S3167" t="s">
        <v>16045</v>
      </c>
      <c r="T3167" t="s">
        <v>33</v>
      </c>
    </row>
    <row r="3168" spans="1:20" x14ac:dyDescent="0.3">
      <c r="A3168" t="s">
        <v>16114</v>
      </c>
      <c r="B3168" t="s">
        <v>16115</v>
      </c>
      <c r="C3168" t="s">
        <v>13578</v>
      </c>
      <c r="D3168" t="s">
        <v>13579</v>
      </c>
      <c r="E3168" t="s">
        <v>23</v>
      </c>
      <c r="F3168" t="s">
        <v>23</v>
      </c>
      <c r="G3168" t="s">
        <v>16116</v>
      </c>
      <c r="H3168" t="s">
        <v>33</v>
      </c>
      <c r="I3168" t="s">
        <v>16117</v>
      </c>
      <c r="J3168" t="s">
        <v>16118</v>
      </c>
      <c r="K3168" t="s">
        <v>16119</v>
      </c>
      <c r="L3168">
        <v>2013</v>
      </c>
      <c r="M3168">
        <v>1</v>
      </c>
      <c r="N3168" t="s">
        <v>33</v>
      </c>
      <c r="O3168" t="s">
        <v>30</v>
      </c>
      <c r="P3168" t="s">
        <v>16120</v>
      </c>
      <c r="Q3168" t="s">
        <v>292</v>
      </c>
      <c r="R3168" t="s">
        <v>33</v>
      </c>
      <c r="S3168" t="s">
        <v>16121</v>
      </c>
      <c r="T3168" t="s">
        <v>33</v>
      </c>
    </row>
    <row r="3169" spans="1:20" x14ac:dyDescent="0.3">
      <c r="A3169" t="s">
        <v>16328</v>
      </c>
      <c r="B3169" t="s">
        <v>16329</v>
      </c>
      <c r="C3169" t="s">
        <v>1297</v>
      </c>
      <c r="D3169" t="s">
        <v>1298</v>
      </c>
      <c r="E3169" t="s">
        <v>23</v>
      </c>
      <c r="F3169" t="s">
        <v>23</v>
      </c>
      <c r="G3169" t="s">
        <v>16330</v>
      </c>
      <c r="H3169" t="s">
        <v>16331</v>
      </c>
      <c r="I3169" t="s">
        <v>16332</v>
      </c>
      <c r="J3169" t="s">
        <v>16333</v>
      </c>
      <c r="K3169" t="s">
        <v>16334</v>
      </c>
      <c r="L3169">
        <v>2013</v>
      </c>
      <c r="M3169">
        <v>219</v>
      </c>
      <c r="N3169" t="s">
        <v>16335</v>
      </c>
      <c r="O3169" t="s">
        <v>30</v>
      </c>
      <c r="P3169" t="s">
        <v>16336</v>
      </c>
      <c r="Q3169" t="s">
        <v>16337</v>
      </c>
      <c r="R3169" t="s">
        <v>33</v>
      </c>
      <c r="S3169" t="s">
        <v>16338</v>
      </c>
      <c r="T3169" t="s">
        <v>33</v>
      </c>
    </row>
    <row r="3170" spans="1:20" x14ac:dyDescent="0.3">
      <c r="A3170" t="s">
        <v>16363</v>
      </c>
      <c r="B3170" t="s">
        <v>16389</v>
      </c>
      <c r="C3170" t="s">
        <v>264</v>
      </c>
      <c r="D3170" t="s">
        <v>265</v>
      </c>
      <c r="E3170" t="s">
        <v>23</v>
      </c>
      <c r="F3170" t="s">
        <v>23</v>
      </c>
      <c r="G3170" t="s">
        <v>16390</v>
      </c>
      <c r="H3170" t="s">
        <v>16391</v>
      </c>
      <c r="I3170" t="s">
        <v>16392</v>
      </c>
      <c r="J3170" t="s">
        <v>16393</v>
      </c>
      <c r="K3170" t="s">
        <v>16394</v>
      </c>
      <c r="L3170">
        <v>2013</v>
      </c>
      <c r="M3170">
        <v>92</v>
      </c>
      <c r="N3170" t="s">
        <v>16395</v>
      </c>
      <c r="O3170" t="s">
        <v>30</v>
      </c>
      <c r="P3170" t="s">
        <v>16396</v>
      </c>
      <c r="Q3170" t="s">
        <v>534</v>
      </c>
      <c r="R3170" t="s">
        <v>33</v>
      </c>
      <c r="S3170" t="s">
        <v>16397</v>
      </c>
      <c r="T3170" t="s">
        <v>33</v>
      </c>
    </row>
    <row r="3171" spans="1:20" x14ac:dyDescent="0.3">
      <c r="A3171" t="s">
        <v>16468</v>
      </c>
      <c r="B3171" t="s">
        <v>16469</v>
      </c>
      <c r="C3171" t="s">
        <v>7936</v>
      </c>
      <c r="D3171" t="s">
        <v>7937</v>
      </c>
      <c r="E3171" t="s">
        <v>23</v>
      </c>
      <c r="F3171" t="s">
        <v>23</v>
      </c>
      <c r="G3171" t="s">
        <v>16470</v>
      </c>
      <c r="H3171" t="s">
        <v>16471</v>
      </c>
      <c r="I3171" t="s">
        <v>16472</v>
      </c>
      <c r="J3171" t="s">
        <v>16473</v>
      </c>
      <c r="K3171" t="s">
        <v>16474</v>
      </c>
      <c r="L3171">
        <v>2013</v>
      </c>
      <c r="M3171">
        <v>8</v>
      </c>
      <c r="N3171" t="s">
        <v>16475</v>
      </c>
      <c r="O3171" t="s">
        <v>30</v>
      </c>
      <c r="P3171" t="s">
        <v>16476</v>
      </c>
      <c r="Q3171" t="s">
        <v>292</v>
      </c>
      <c r="R3171" t="s">
        <v>33</v>
      </c>
      <c r="S3171" t="s">
        <v>16477</v>
      </c>
      <c r="T3171" t="s">
        <v>33</v>
      </c>
    </row>
    <row r="3172" spans="1:20" x14ac:dyDescent="0.3">
      <c r="A3172" t="s">
        <v>16498</v>
      </c>
      <c r="B3172" t="s">
        <v>16499</v>
      </c>
      <c r="C3172" t="s">
        <v>10489</v>
      </c>
      <c r="D3172" t="s">
        <v>10490</v>
      </c>
      <c r="E3172" t="s">
        <v>23</v>
      </c>
      <c r="F3172" t="s">
        <v>23</v>
      </c>
      <c r="G3172" t="s">
        <v>33</v>
      </c>
      <c r="H3172" t="s">
        <v>16500</v>
      </c>
      <c r="I3172" t="s">
        <v>16501</v>
      </c>
      <c r="J3172" t="s">
        <v>16502</v>
      </c>
      <c r="K3172" t="s">
        <v>16503</v>
      </c>
      <c r="L3172">
        <v>2013</v>
      </c>
      <c r="M3172">
        <v>23</v>
      </c>
      <c r="N3172" t="s">
        <v>16504</v>
      </c>
      <c r="O3172" t="s">
        <v>30</v>
      </c>
      <c r="P3172" t="s">
        <v>292</v>
      </c>
      <c r="Q3172" t="s">
        <v>292</v>
      </c>
      <c r="R3172" t="s">
        <v>33</v>
      </c>
      <c r="S3172" t="s">
        <v>16505</v>
      </c>
      <c r="T3172" t="s">
        <v>33</v>
      </c>
    </row>
    <row r="3173" spans="1:20" x14ac:dyDescent="0.3">
      <c r="A3173" t="s">
        <v>16788</v>
      </c>
      <c r="B3173" t="s">
        <v>16789</v>
      </c>
      <c r="C3173" t="s">
        <v>2199</v>
      </c>
      <c r="D3173" t="s">
        <v>2200</v>
      </c>
      <c r="E3173" t="s">
        <v>23</v>
      </c>
      <c r="F3173" t="s">
        <v>23</v>
      </c>
      <c r="G3173" t="s">
        <v>16790</v>
      </c>
      <c r="H3173" t="s">
        <v>16791</v>
      </c>
      <c r="I3173" t="s">
        <v>16792</v>
      </c>
      <c r="J3173" t="s">
        <v>16793</v>
      </c>
      <c r="K3173" t="s">
        <v>16794</v>
      </c>
      <c r="L3173">
        <v>2013</v>
      </c>
      <c r="M3173">
        <v>10</v>
      </c>
      <c r="N3173" t="s">
        <v>16795</v>
      </c>
      <c r="O3173" t="s">
        <v>30</v>
      </c>
      <c r="P3173" t="s">
        <v>16796</v>
      </c>
      <c r="Q3173" t="s">
        <v>82</v>
      </c>
      <c r="R3173" t="s">
        <v>33</v>
      </c>
      <c r="S3173" t="s">
        <v>16797</v>
      </c>
      <c r="T3173" t="s">
        <v>33</v>
      </c>
    </row>
    <row r="3174" spans="1:20" x14ac:dyDescent="0.3">
      <c r="A3174" t="s">
        <v>17127</v>
      </c>
      <c r="B3174" t="s">
        <v>17128</v>
      </c>
      <c r="C3174" t="s">
        <v>746</v>
      </c>
      <c r="D3174" t="s">
        <v>746</v>
      </c>
      <c r="E3174" t="s">
        <v>23</v>
      </c>
      <c r="F3174" t="s">
        <v>23</v>
      </c>
      <c r="G3174" t="s">
        <v>17129</v>
      </c>
      <c r="H3174" t="s">
        <v>17130</v>
      </c>
      <c r="I3174" t="s">
        <v>17131</v>
      </c>
      <c r="J3174" t="s">
        <v>17132</v>
      </c>
      <c r="K3174" t="s">
        <v>17133</v>
      </c>
      <c r="L3174">
        <v>2013</v>
      </c>
      <c r="M3174">
        <v>30</v>
      </c>
      <c r="N3174" t="s">
        <v>17134</v>
      </c>
      <c r="O3174" t="s">
        <v>30</v>
      </c>
      <c r="P3174" t="s">
        <v>17135</v>
      </c>
      <c r="Q3174" t="s">
        <v>8583</v>
      </c>
      <c r="R3174" t="s">
        <v>33</v>
      </c>
      <c r="S3174" t="s">
        <v>17136</v>
      </c>
      <c r="T3174" t="s">
        <v>33</v>
      </c>
    </row>
    <row r="3175" spans="1:20" x14ac:dyDescent="0.3">
      <c r="A3175" t="s">
        <v>17210</v>
      </c>
      <c r="B3175" t="s">
        <v>17211</v>
      </c>
      <c r="C3175" t="s">
        <v>17212</v>
      </c>
      <c r="D3175" t="s">
        <v>17213</v>
      </c>
      <c r="E3175" t="s">
        <v>23</v>
      </c>
      <c r="F3175" t="s">
        <v>23</v>
      </c>
      <c r="G3175" t="s">
        <v>17214</v>
      </c>
      <c r="H3175" t="s">
        <v>17215</v>
      </c>
      <c r="I3175" t="s">
        <v>17216</v>
      </c>
      <c r="J3175" t="s">
        <v>17217</v>
      </c>
      <c r="K3175" t="s">
        <v>17218</v>
      </c>
      <c r="L3175">
        <v>2013</v>
      </c>
      <c r="M3175">
        <v>15</v>
      </c>
      <c r="N3175" t="s">
        <v>17219</v>
      </c>
      <c r="O3175" t="s">
        <v>30</v>
      </c>
      <c r="P3175" t="s">
        <v>17220</v>
      </c>
      <c r="Q3175" t="s">
        <v>82</v>
      </c>
      <c r="R3175" t="s">
        <v>33</v>
      </c>
      <c r="S3175" t="s">
        <v>17221</v>
      </c>
      <c r="T3175" t="s">
        <v>33</v>
      </c>
    </row>
    <row r="3176" spans="1:20" x14ac:dyDescent="0.3">
      <c r="A3176" t="s">
        <v>17348</v>
      </c>
      <c r="B3176" t="s">
        <v>17349</v>
      </c>
      <c r="C3176" t="s">
        <v>2686</v>
      </c>
      <c r="D3176" t="s">
        <v>2687</v>
      </c>
      <c r="E3176" t="s">
        <v>1263</v>
      </c>
      <c r="F3176" t="s">
        <v>594</v>
      </c>
      <c r="G3176" t="s">
        <v>33</v>
      </c>
      <c r="H3176" t="s">
        <v>17350</v>
      </c>
      <c r="I3176" t="s">
        <v>33</v>
      </c>
      <c r="J3176" t="s">
        <v>17351</v>
      </c>
      <c r="K3176" t="s">
        <v>17352</v>
      </c>
      <c r="L3176">
        <v>2013</v>
      </c>
      <c r="M3176">
        <v>8</v>
      </c>
      <c r="N3176" t="s">
        <v>2690</v>
      </c>
      <c r="O3176" t="s">
        <v>30</v>
      </c>
      <c r="P3176" t="s">
        <v>17353</v>
      </c>
      <c r="Q3176" t="s">
        <v>5464</v>
      </c>
      <c r="R3176" t="s">
        <v>33</v>
      </c>
      <c r="S3176" t="s">
        <v>17354</v>
      </c>
      <c r="T3176" t="s">
        <v>33</v>
      </c>
    </row>
    <row r="3177" spans="1:20" x14ac:dyDescent="0.3">
      <c r="A3177" t="s">
        <v>17387</v>
      </c>
      <c r="B3177" t="s">
        <v>17388</v>
      </c>
      <c r="C3177" t="s">
        <v>3089</v>
      </c>
      <c r="D3177" t="s">
        <v>3090</v>
      </c>
      <c r="E3177" t="s">
        <v>23</v>
      </c>
      <c r="F3177" t="s">
        <v>23</v>
      </c>
      <c r="G3177" t="s">
        <v>17389</v>
      </c>
      <c r="H3177" t="s">
        <v>17390</v>
      </c>
      <c r="I3177" t="s">
        <v>17391</v>
      </c>
      <c r="J3177" t="s">
        <v>7261</v>
      </c>
      <c r="K3177" t="s">
        <v>17392</v>
      </c>
      <c r="L3177">
        <v>2013</v>
      </c>
      <c r="M3177">
        <v>6</v>
      </c>
      <c r="N3177" t="s">
        <v>17393</v>
      </c>
      <c r="O3177" t="s">
        <v>30</v>
      </c>
      <c r="P3177" t="s">
        <v>292</v>
      </c>
      <c r="Q3177" t="s">
        <v>32</v>
      </c>
      <c r="R3177" t="s">
        <v>33</v>
      </c>
      <c r="S3177" t="s">
        <v>17394</v>
      </c>
      <c r="T3177" t="s">
        <v>33</v>
      </c>
    </row>
    <row r="3178" spans="1:20" x14ac:dyDescent="0.3">
      <c r="A3178" t="s">
        <v>18326</v>
      </c>
      <c r="B3178" t="s">
        <v>18327</v>
      </c>
      <c r="C3178" t="s">
        <v>5943</v>
      </c>
      <c r="D3178" t="s">
        <v>5943</v>
      </c>
      <c r="E3178" t="s">
        <v>1735</v>
      </c>
      <c r="F3178" t="s">
        <v>23</v>
      </c>
      <c r="G3178" t="s">
        <v>33</v>
      </c>
      <c r="H3178" t="s">
        <v>18328</v>
      </c>
      <c r="I3178" t="s">
        <v>33</v>
      </c>
      <c r="J3178" t="s">
        <v>1922</v>
      </c>
      <c r="K3178" t="s">
        <v>18329</v>
      </c>
      <c r="L3178">
        <v>2013</v>
      </c>
      <c r="M3178">
        <v>0</v>
      </c>
      <c r="N3178" t="s">
        <v>18330</v>
      </c>
      <c r="O3178" t="s">
        <v>30</v>
      </c>
      <c r="P3178" t="s">
        <v>292</v>
      </c>
      <c r="Q3178" t="s">
        <v>292</v>
      </c>
      <c r="R3178" t="s">
        <v>33</v>
      </c>
      <c r="S3178" t="s">
        <v>18331</v>
      </c>
      <c r="T3178" t="s">
        <v>33</v>
      </c>
    </row>
    <row r="3179" spans="1:20" x14ac:dyDescent="0.3">
      <c r="A3179" t="s">
        <v>18332</v>
      </c>
      <c r="B3179" t="s">
        <v>18333</v>
      </c>
      <c r="C3179" t="s">
        <v>2686</v>
      </c>
      <c r="D3179" t="s">
        <v>2687</v>
      </c>
      <c r="E3179" t="s">
        <v>1263</v>
      </c>
      <c r="F3179" t="s">
        <v>594</v>
      </c>
      <c r="G3179" t="s">
        <v>33</v>
      </c>
      <c r="H3179" t="s">
        <v>18334</v>
      </c>
      <c r="I3179" t="s">
        <v>33</v>
      </c>
      <c r="J3179" t="s">
        <v>18335</v>
      </c>
      <c r="K3179" t="s">
        <v>18336</v>
      </c>
      <c r="L3179">
        <v>2013</v>
      </c>
      <c r="M3179">
        <v>2</v>
      </c>
      <c r="N3179" t="s">
        <v>2690</v>
      </c>
      <c r="O3179" t="s">
        <v>30</v>
      </c>
      <c r="P3179" t="s">
        <v>18337</v>
      </c>
      <c r="Q3179" t="s">
        <v>32</v>
      </c>
      <c r="R3179" t="s">
        <v>33</v>
      </c>
      <c r="S3179" t="s">
        <v>18338</v>
      </c>
      <c r="T3179" t="s">
        <v>33</v>
      </c>
    </row>
    <row r="3180" spans="1:20" x14ac:dyDescent="0.3">
      <c r="A3180" t="s">
        <v>18910</v>
      </c>
      <c r="B3180" t="s">
        <v>18911</v>
      </c>
      <c r="C3180" t="s">
        <v>18912</v>
      </c>
      <c r="D3180" t="s">
        <v>18913</v>
      </c>
      <c r="E3180" t="s">
        <v>23</v>
      </c>
      <c r="F3180" t="s">
        <v>23</v>
      </c>
      <c r="G3180" t="s">
        <v>18914</v>
      </c>
      <c r="H3180" t="s">
        <v>18915</v>
      </c>
      <c r="I3180" t="s">
        <v>18916</v>
      </c>
      <c r="J3180" t="s">
        <v>18917</v>
      </c>
      <c r="K3180" t="s">
        <v>18918</v>
      </c>
      <c r="L3180">
        <v>2013</v>
      </c>
      <c r="M3180">
        <v>75</v>
      </c>
      <c r="N3180" t="s">
        <v>18919</v>
      </c>
      <c r="O3180" t="s">
        <v>30</v>
      </c>
      <c r="P3180" t="s">
        <v>18920</v>
      </c>
      <c r="Q3180" t="s">
        <v>694</v>
      </c>
      <c r="R3180" t="s">
        <v>33</v>
      </c>
      <c r="S3180" t="s">
        <v>18921</v>
      </c>
      <c r="T3180" t="s">
        <v>33</v>
      </c>
    </row>
    <row r="3181" spans="1:20" x14ac:dyDescent="0.3">
      <c r="A3181" t="s">
        <v>19100</v>
      </c>
      <c r="B3181" t="s">
        <v>19101</v>
      </c>
      <c r="C3181" t="s">
        <v>16571</v>
      </c>
      <c r="D3181" t="s">
        <v>19102</v>
      </c>
      <c r="E3181" t="s">
        <v>23</v>
      </c>
      <c r="F3181" t="s">
        <v>23</v>
      </c>
      <c r="G3181" t="s">
        <v>33</v>
      </c>
      <c r="H3181" t="s">
        <v>19103</v>
      </c>
      <c r="I3181" t="s">
        <v>19104</v>
      </c>
      <c r="J3181" t="s">
        <v>19105</v>
      </c>
      <c r="K3181" t="s">
        <v>19106</v>
      </c>
      <c r="L3181">
        <v>2013</v>
      </c>
      <c r="M3181">
        <v>13</v>
      </c>
      <c r="N3181" t="s">
        <v>19107</v>
      </c>
      <c r="O3181" t="s">
        <v>30</v>
      </c>
      <c r="P3181" t="s">
        <v>19108</v>
      </c>
      <c r="Q3181" t="s">
        <v>19109</v>
      </c>
      <c r="R3181" t="s">
        <v>33</v>
      </c>
      <c r="S3181" t="s">
        <v>19110</v>
      </c>
      <c r="T3181" t="s">
        <v>33</v>
      </c>
    </row>
    <row r="3182" spans="1:20" x14ac:dyDescent="0.3">
      <c r="A3182" t="s">
        <v>19181</v>
      </c>
      <c r="B3182" t="s">
        <v>19182</v>
      </c>
      <c r="C3182" t="s">
        <v>19183</v>
      </c>
      <c r="D3182" t="s">
        <v>19184</v>
      </c>
      <c r="E3182" t="s">
        <v>1263</v>
      </c>
      <c r="F3182" t="s">
        <v>594</v>
      </c>
      <c r="G3182" t="s">
        <v>19185</v>
      </c>
      <c r="H3182" t="s">
        <v>33</v>
      </c>
      <c r="I3182" t="s">
        <v>19186</v>
      </c>
      <c r="J3182" t="s">
        <v>19187</v>
      </c>
      <c r="K3182" t="s">
        <v>19188</v>
      </c>
      <c r="L3182">
        <v>2013</v>
      </c>
      <c r="M3182">
        <v>4</v>
      </c>
      <c r="N3182" t="s">
        <v>19189</v>
      </c>
      <c r="O3182" t="s">
        <v>30</v>
      </c>
      <c r="P3182" t="s">
        <v>19190</v>
      </c>
      <c r="Q3182" t="s">
        <v>19191</v>
      </c>
      <c r="R3182" t="s">
        <v>33</v>
      </c>
      <c r="S3182" t="s">
        <v>19192</v>
      </c>
      <c r="T3182" t="s">
        <v>33</v>
      </c>
    </row>
    <row r="3183" spans="1:20" x14ac:dyDescent="0.3">
      <c r="A3183" t="s">
        <v>20795</v>
      </c>
      <c r="B3183" t="s">
        <v>20796</v>
      </c>
      <c r="C3183" t="s">
        <v>987</v>
      </c>
      <c r="D3183" t="s">
        <v>988</v>
      </c>
      <c r="E3183" t="s">
        <v>23</v>
      </c>
      <c r="F3183" t="s">
        <v>23</v>
      </c>
      <c r="G3183" t="s">
        <v>20797</v>
      </c>
      <c r="H3183" t="s">
        <v>20798</v>
      </c>
      <c r="I3183" t="s">
        <v>20799</v>
      </c>
      <c r="J3183" t="s">
        <v>20800</v>
      </c>
      <c r="K3183" t="s">
        <v>18885</v>
      </c>
      <c r="L3183">
        <v>2013</v>
      </c>
      <c r="M3183">
        <v>7</v>
      </c>
      <c r="N3183" t="s">
        <v>20801</v>
      </c>
      <c r="O3183" t="s">
        <v>30</v>
      </c>
      <c r="P3183" t="s">
        <v>20802</v>
      </c>
      <c r="Q3183" t="s">
        <v>18888</v>
      </c>
      <c r="R3183" t="s">
        <v>33</v>
      </c>
      <c r="S3183" t="s">
        <v>20803</v>
      </c>
      <c r="T3183" t="s">
        <v>33</v>
      </c>
    </row>
    <row r="3184" spans="1:20" x14ac:dyDescent="0.3">
      <c r="A3184" t="s">
        <v>20836</v>
      </c>
      <c r="B3184" t="s">
        <v>20837</v>
      </c>
      <c r="C3184" t="s">
        <v>1763</v>
      </c>
      <c r="D3184" t="s">
        <v>1764</v>
      </c>
      <c r="E3184" t="s">
        <v>23</v>
      </c>
      <c r="F3184" t="s">
        <v>23</v>
      </c>
      <c r="G3184" t="s">
        <v>20838</v>
      </c>
      <c r="H3184" t="s">
        <v>20839</v>
      </c>
      <c r="I3184" t="s">
        <v>20840</v>
      </c>
      <c r="J3184" t="s">
        <v>20841</v>
      </c>
      <c r="K3184" t="s">
        <v>20842</v>
      </c>
      <c r="L3184">
        <v>2013</v>
      </c>
      <c r="M3184">
        <v>3</v>
      </c>
      <c r="N3184" t="s">
        <v>20843</v>
      </c>
      <c r="O3184" t="s">
        <v>30</v>
      </c>
      <c r="P3184" t="s">
        <v>20844</v>
      </c>
      <c r="Q3184" t="s">
        <v>292</v>
      </c>
      <c r="R3184" t="s">
        <v>33</v>
      </c>
      <c r="S3184" t="s">
        <v>20845</v>
      </c>
      <c r="T3184" t="s">
        <v>33</v>
      </c>
    </row>
    <row r="3185" spans="1:20" x14ac:dyDescent="0.3">
      <c r="A3185" t="s">
        <v>20982</v>
      </c>
      <c r="B3185" t="s">
        <v>20983</v>
      </c>
      <c r="C3185" t="s">
        <v>1207</v>
      </c>
      <c r="D3185" t="s">
        <v>1208</v>
      </c>
      <c r="E3185" t="s">
        <v>23</v>
      </c>
      <c r="F3185" t="s">
        <v>23</v>
      </c>
      <c r="G3185" t="s">
        <v>20984</v>
      </c>
      <c r="H3185" t="s">
        <v>20985</v>
      </c>
      <c r="I3185" t="s">
        <v>20986</v>
      </c>
      <c r="J3185" t="s">
        <v>20987</v>
      </c>
      <c r="K3185" t="s">
        <v>20988</v>
      </c>
      <c r="L3185">
        <v>2013</v>
      </c>
      <c r="M3185">
        <v>7</v>
      </c>
      <c r="N3185" t="s">
        <v>20989</v>
      </c>
      <c r="O3185" t="s">
        <v>30</v>
      </c>
      <c r="P3185" t="s">
        <v>20990</v>
      </c>
      <c r="Q3185" t="s">
        <v>6051</v>
      </c>
      <c r="R3185" t="s">
        <v>33</v>
      </c>
      <c r="S3185" t="s">
        <v>20991</v>
      </c>
      <c r="T3185" t="s">
        <v>33</v>
      </c>
    </row>
    <row r="3186" spans="1:20" x14ac:dyDescent="0.3">
      <c r="A3186" t="s">
        <v>21106</v>
      </c>
      <c r="B3186" t="s">
        <v>21107</v>
      </c>
      <c r="C3186" t="s">
        <v>2686</v>
      </c>
      <c r="D3186" t="s">
        <v>2687</v>
      </c>
      <c r="E3186" t="s">
        <v>1263</v>
      </c>
      <c r="F3186" t="s">
        <v>594</v>
      </c>
      <c r="G3186" t="s">
        <v>33</v>
      </c>
      <c r="H3186" t="s">
        <v>21108</v>
      </c>
      <c r="I3186" t="s">
        <v>33</v>
      </c>
      <c r="J3186" t="s">
        <v>21109</v>
      </c>
      <c r="K3186" t="s">
        <v>21110</v>
      </c>
      <c r="L3186">
        <v>2013</v>
      </c>
      <c r="M3186">
        <v>4</v>
      </c>
      <c r="N3186" t="s">
        <v>2690</v>
      </c>
      <c r="O3186" t="s">
        <v>30</v>
      </c>
      <c r="P3186" t="s">
        <v>21111</v>
      </c>
      <c r="Q3186" t="s">
        <v>1383</v>
      </c>
      <c r="R3186" t="s">
        <v>33</v>
      </c>
      <c r="S3186" t="s">
        <v>21112</v>
      </c>
      <c r="T3186" t="s">
        <v>33</v>
      </c>
    </row>
    <row r="3187" spans="1:20" x14ac:dyDescent="0.3">
      <c r="A3187" t="s">
        <v>21229</v>
      </c>
      <c r="B3187" t="s">
        <v>21230</v>
      </c>
      <c r="C3187" t="s">
        <v>317</v>
      </c>
      <c r="D3187" t="s">
        <v>21231</v>
      </c>
      <c r="E3187" t="s">
        <v>23</v>
      </c>
      <c r="F3187" t="s">
        <v>23</v>
      </c>
      <c r="G3187" t="s">
        <v>21232</v>
      </c>
      <c r="H3187" t="s">
        <v>33</v>
      </c>
      <c r="I3187" t="s">
        <v>21233</v>
      </c>
      <c r="J3187" t="s">
        <v>21234</v>
      </c>
      <c r="K3187" t="s">
        <v>21235</v>
      </c>
      <c r="L3187">
        <v>2013</v>
      </c>
      <c r="M3187">
        <v>4</v>
      </c>
      <c r="N3187" t="s">
        <v>21236</v>
      </c>
      <c r="O3187" t="s">
        <v>30</v>
      </c>
      <c r="P3187" t="s">
        <v>21237</v>
      </c>
      <c r="Q3187" t="s">
        <v>21238</v>
      </c>
      <c r="R3187" t="s">
        <v>33</v>
      </c>
      <c r="S3187" t="s">
        <v>21239</v>
      </c>
      <c r="T3187" t="s">
        <v>33</v>
      </c>
    </row>
    <row r="3188" spans="1:20" x14ac:dyDescent="0.3">
      <c r="A3188" t="s">
        <v>21642</v>
      </c>
      <c r="B3188" t="s">
        <v>21643</v>
      </c>
      <c r="C3188" t="s">
        <v>21644</v>
      </c>
      <c r="D3188" t="s">
        <v>21644</v>
      </c>
      <c r="E3188" t="s">
        <v>23</v>
      </c>
      <c r="F3188" t="s">
        <v>23</v>
      </c>
      <c r="G3188" t="s">
        <v>21645</v>
      </c>
      <c r="H3188" t="s">
        <v>21646</v>
      </c>
      <c r="I3188" t="s">
        <v>21647</v>
      </c>
      <c r="J3188" t="s">
        <v>21648</v>
      </c>
      <c r="K3188" t="s">
        <v>33</v>
      </c>
      <c r="L3188">
        <v>2013</v>
      </c>
      <c r="M3188">
        <v>12</v>
      </c>
      <c r="N3188" t="s">
        <v>21649</v>
      </c>
      <c r="O3188" t="s">
        <v>30</v>
      </c>
      <c r="P3188" t="s">
        <v>21650</v>
      </c>
      <c r="Q3188" t="s">
        <v>21651</v>
      </c>
      <c r="R3188" t="s">
        <v>33</v>
      </c>
      <c r="S3188" t="s">
        <v>21652</v>
      </c>
      <c r="T3188" t="s">
        <v>33</v>
      </c>
    </row>
    <row r="3189" spans="1:20" x14ac:dyDescent="0.3">
      <c r="A3189" t="s">
        <v>21795</v>
      </c>
      <c r="B3189" t="s">
        <v>21796</v>
      </c>
      <c r="C3189" t="s">
        <v>431</v>
      </c>
      <c r="D3189" t="s">
        <v>432</v>
      </c>
      <c r="E3189" t="s">
        <v>23</v>
      </c>
      <c r="F3189" t="s">
        <v>23</v>
      </c>
      <c r="G3189" t="s">
        <v>21797</v>
      </c>
      <c r="H3189" t="s">
        <v>21798</v>
      </c>
      <c r="I3189" t="s">
        <v>21799</v>
      </c>
      <c r="J3189" t="s">
        <v>21800</v>
      </c>
      <c r="K3189" t="s">
        <v>21801</v>
      </c>
      <c r="L3189">
        <v>2013</v>
      </c>
      <c r="M3189">
        <v>20</v>
      </c>
      <c r="N3189" t="s">
        <v>21802</v>
      </c>
      <c r="O3189" t="s">
        <v>30</v>
      </c>
      <c r="P3189" t="s">
        <v>21803</v>
      </c>
      <c r="Q3189" t="s">
        <v>292</v>
      </c>
      <c r="R3189" t="s">
        <v>33</v>
      </c>
      <c r="S3189" t="s">
        <v>21804</v>
      </c>
      <c r="T3189" t="s">
        <v>33</v>
      </c>
    </row>
    <row r="3190" spans="1:20" x14ac:dyDescent="0.3">
      <c r="A3190" t="s">
        <v>22206</v>
      </c>
      <c r="B3190" t="s">
        <v>22207</v>
      </c>
      <c r="C3190" t="s">
        <v>3724</v>
      </c>
      <c r="D3190" t="s">
        <v>3725</v>
      </c>
      <c r="E3190" t="s">
        <v>23</v>
      </c>
      <c r="F3190" t="s">
        <v>23</v>
      </c>
      <c r="G3190" t="s">
        <v>22208</v>
      </c>
      <c r="H3190" t="s">
        <v>33</v>
      </c>
      <c r="I3190" t="s">
        <v>22209</v>
      </c>
      <c r="J3190" t="s">
        <v>22210</v>
      </c>
      <c r="K3190" t="s">
        <v>22211</v>
      </c>
      <c r="L3190">
        <v>2013</v>
      </c>
      <c r="M3190">
        <v>118</v>
      </c>
      <c r="N3190" t="s">
        <v>22212</v>
      </c>
      <c r="O3190" t="s">
        <v>30</v>
      </c>
      <c r="P3190" t="s">
        <v>22213</v>
      </c>
      <c r="Q3190" t="s">
        <v>3026</v>
      </c>
      <c r="R3190" t="s">
        <v>33</v>
      </c>
      <c r="S3190" t="s">
        <v>22214</v>
      </c>
      <c r="T3190" t="s">
        <v>33</v>
      </c>
    </row>
    <row r="3191" spans="1:20" x14ac:dyDescent="0.3">
      <c r="A3191" t="s">
        <v>22593</v>
      </c>
      <c r="B3191" t="s">
        <v>22594</v>
      </c>
      <c r="C3191" t="s">
        <v>7753</v>
      </c>
      <c r="D3191" t="s">
        <v>7754</v>
      </c>
      <c r="E3191" t="s">
        <v>23</v>
      </c>
      <c r="F3191" t="s">
        <v>23</v>
      </c>
      <c r="G3191" t="s">
        <v>22595</v>
      </c>
      <c r="H3191" t="s">
        <v>22596</v>
      </c>
      <c r="I3191" t="s">
        <v>22597</v>
      </c>
      <c r="J3191" t="s">
        <v>22598</v>
      </c>
      <c r="K3191" t="s">
        <v>22589</v>
      </c>
      <c r="L3191">
        <v>2013</v>
      </c>
      <c r="M3191">
        <v>3</v>
      </c>
      <c r="N3191" t="s">
        <v>22599</v>
      </c>
      <c r="O3191" t="s">
        <v>30</v>
      </c>
      <c r="P3191" t="s">
        <v>22600</v>
      </c>
      <c r="Q3191" t="s">
        <v>21559</v>
      </c>
      <c r="R3191" t="s">
        <v>33</v>
      </c>
      <c r="S3191" t="s">
        <v>22601</v>
      </c>
      <c r="T3191" t="s">
        <v>33</v>
      </c>
    </row>
    <row r="3192" spans="1:20" x14ac:dyDescent="0.3">
      <c r="A3192" t="s">
        <v>23339</v>
      </c>
      <c r="B3192" t="s">
        <v>23340</v>
      </c>
      <c r="C3192" t="s">
        <v>5458</v>
      </c>
      <c r="D3192" t="s">
        <v>5459</v>
      </c>
      <c r="E3192" t="s">
        <v>1263</v>
      </c>
      <c r="F3192" t="s">
        <v>594</v>
      </c>
      <c r="G3192" t="s">
        <v>33</v>
      </c>
      <c r="H3192" t="s">
        <v>33</v>
      </c>
      <c r="I3192" t="s">
        <v>33</v>
      </c>
      <c r="J3192" t="s">
        <v>23341</v>
      </c>
      <c r="K3192" t="s">
        <v>23342</v>
      </c>
      <c r="L3192">
        <v>2013</v>
      </c>
      <c r="M3192">
        <v>54</v>
      </c>
      <c r="N3192" t="s">
        <v>5462</v>
      </c>
      <c r="O3192" t="s">
        <v>30</v>
      </c>
      <c r="P3192" t="s">
        <v>23343</v>
      </c>
      <c r="Q3192" t="s">
        <v>5464</v>
      </c>
      <c r="R3192" t="s">
        <v>33</v>
      </c>
      <c r="S3192" t="s">
        <v>23344</v>
      </c>
      <c r="T3192" t="s">
        <v>33</v>
      </c>
    </row>
    <row r="3193" spans="1:20" x14ac:dyDescent="0.3">
      <c r="A3193" t="s">
        <v>23967</v>
      </c>
      <c r="B319